
    <x v="13"/>
    <d v="2015-11-16T11:04:00"/>
    <s v="Woven Labels"/>
    <b v="0"/>
    <x v="0"/>
    <x v="104"/>
    <x v="104"/>
    <x v="59"/>
    <x v="59"/>
    <x v="3"/>
    <x v="59"/>
    <x v="3"/>
    <x v="4"/>
    <x v="4"/>
    <n v="800"/>
    <n v="1516043888"/>
    <m/>
    <s v="."/>
    <b v="0"/>
    <n v="9749638"/>
    <x v="3"/>
    <d v="2015-11-05T00:00:00"/>
    <d v="2015-11-15T00:00:00"/>
    <n v="151644148"/>
    <d v="2015-11-09T00:00:00"/>
    <d v="2015-11-16T11:18:00"/>
    <d v="2015-11-23T00:00:00"/>
    <n v="0.03"/>
    <d v="2015-11-23T00:00:00"/>
    <n v="4"/>
    <n v="6"/>
    <x v="4"/>
    <s v="12"/>
    <d v="2015-11-09T00:00:00"/>
    <n v="151656171"/>
    <s v="Open"/>
    <s v="WC001"/>
    <x v="4"/>
    <n v="1115"/>
    <n v="1516043888"/>
    <n v="0"/>
    <x v="0"/>
    <n v="0"/>
    <x v="1170"/>
    <n v="755.55"/>
    <n v="0"/>
    <n v="16600"/>
    <n v="16600"/>
    <n v="0"/>
    <n v="277"/>
    <n v="10179"/>
    <n v="38537.69"/>
    <n v="17715"/>
  </r>
  <r>
    <x v="5"/>
    <x v="212"/>
    <x v="212"/>
    <x v="0"/>
    <x v="0"/>
    <x v="0"/>
    <x v="961"/>
    <n v="260010000000"/>
    <s v="EM040"/>
    <s v="Arun Salar"/>
    <s v="EM040"/>
    <x v="3605"/>
    <x v="13"/>
    <d v="2015-11-16T11:04:00"/>
    <s v="Woven Labels"/>
    <b v="0"/>
    <x v="0"/>
    <x v="104"/>
    <x v="104"/>
    <x v="59"/>
    <x v="59"/>
    <x v="3"/>
    <x v="59"/>
    <x v="3"/>
    <x v="4"/>
    <x v="4"/>
    <n v="800"/>
    <n v="1516043888"/>
    <m/>
    <s v="."/>
    <b v="0"/>
    <n v="9749638"/>
    <x v="3"/>
    <d v="2015-11-05T00:00:00"/>
    <d v="2015-11-15T00:00:00"/>
    <n v="151644148"/>
    <d v="2015-11-09T00:00:00"/>
    <d v="2015-11-16T11:18:00"/>
    <d v="2015-11-23T00:00:00"/>
    <n v="0.03"/>
    <d v="2015-11-23T00:00:00"/>
    <n v="4"/>
    <n v="6"/>
    <x v="4"/>
    <s v="14"/>
    <d v="2015-11-09T00:00:00"/>
    <n v="151656171"/>
    <s v="Open"/>
    <s v="WC001"/>
    <x v="4"/>
    <n v="1088"/>
    <n v="1516043888"/>
    <n v="0"/>
    <x v="0"/>
    <n v="0"/>
    <x v="1170"/>
    <n v="755.55"/>
    <n v="0"/>
    <n v="16600"/>
    <n v="16600"/>
    <n v="0"/>
    <n v="277"/>
    <n v="10179"/>
    <n v="38537.69"/>
    <n v="17688"/>
  </r>
  <r>
    <x v="5"/>
    <x v="212"/>
    <x v="212"/>
    <x v="0"/>
    <x v="0"/>
    <x v="0"/>
    <x v="961"/>
    <n v="260010000000"/>
    <s v="EM252"/>
    <s v="RAVISH PATHAK"/>
    <s v="EM252"/>
    <x v="4453"/>
    <x v="13"/>
    <d v="2015-11-16T11:04:00"/>
    <s v="Woven Labels"/>
    <b v="0"/>
    <x v="0"/>
    <x v="104"/>
    <x v="104"/>
    <x v="59"/>
    <x v="59"/>
    <x v="3"/>
    <x v="59"/>
    <x v="3"/>
    <x v="4"/>
    <x v="4"/>
    <n v="800"/>
    <n v="1516043888"/>
    <m/>
    <s v="."/>
    <b v="0"/>
    <n v="9749639"/>
    <x v="3"/>
    <d v="2015-11-05T00:00:00"/>
    <d v="2015-11-15T00:00:00"/>
    <n v="151644148"/>
    <d v="2015-11-09T00:00:00"/>
    <d v="2015-11-16T11:19:00"/>
    <d v="2015-11-23T00:00:00"/>
    <n v="0.03"/>
    <d v="2015-11-23T00:00:00"/>
    <n v="4"/>
    <n v="4"/>
    <x v="4"/>
    <s v="10"/>
    <d v="2015-11-09T00:00:00"/>
    <n v="151656171"/>
    <s v="Open"/>
    <s v="WC001"/>
    <x v="4"/>
    <n v="1450"/>
    <n v="1516043888"/>
    <n v="0"/>
    <x v="0"/>
    <n v="0"/>
    <x v="1664"/>
    <n v="755.55"/>
    <n v="0"/>
    <n v="3480"/>
    <n v="20080"/>
    <n v="0"/>
    <n v="58"/>
    <n v="10179"/>
    <n v="38537.69"/>
    <n v="21530"/>
  </r>
  <r>
    <x v="5"/>
    <x v="212"/>
    <x v="212"/>
    <x v="0"/>
    <x v="0"/>
    <x v="0"/>
    <x v="938"/>
    <n v="260010000000"/>
    <s v="EM040"/>
    <s v="Arun Salar"/>
    <s v="EM040"/>
    <x v="4454"/>
    <x v="13"/>
    <d v="2015-11-16T17:45:00"/>
    <s v="Woven Labels"/>
    <b v="0"/>
    <x v="0"/>
    <x v="104"/>
    <x v="104"/>
    <x v="59"/>
    <x v="59"/>
    <x v="3"/>
    <x v="59"/>
    <x v="3"/>
    <x v="4"/>
    <x v="4"/>
    <n v="800"/>
    <n v="1516043888"/>
    <m/>
    <s v="."/>
    <b v="0"/>
    <n v="9749832"/>
    <x v="3"/>
    <d v="2015-11-05T00:00:00"/>
    <d v="2015-11-15T00:00:00"/>
    <n v="151644148"/>
    <d v="2015-11-09T00:00:00"/>
    <d v="2015-11-16T17:45:00"/>
    <d v="2015-11-23T00:00:00"/>
    <n v="0.03"/>
    <d v="2015-11-23T00:00:00"/>
    <n v="4"/>
    <n v="6"/>
    <x v="4"/>
    <s v="4"/>
    <d v="2015-11-09T00:00:00"/>
    <n v="151656171"/>
    <s v="Open"/>
    <s v="WC001"/>
    <x v="4"/>
    <n v="0"/>
    <n v="1516043888"/>
    <n v="0"/>
    <x v="0"/>
    <n v="0"/>
    <x v="940"/>
    <n v="755.55"/>
    <n v="0"/>
    <n v="5300"/>
    <n v="5300"/>
    <n v="0"/>
    <n v="89"/>
    <n v="10179"/>
    <n v="38537.69"/>
    <n v="4191"/>
  </r>
  <r>
    <x v="5"/>
    <x v="212"/>
    <x v="212"/>
    <x v="0"/>
    <x v="0"/>
    <x v="0"/>
    <x v="938"/>
    <n v="260010000000"/>
    <s v="EM040"/>
    <s v="Arun Salar"/>
    <s v="EM040"/>
    <x v="4454"/>
    <x v="13"/>
    <d v="2015-11-16T17:45:00"/>
    <s v="Woven Labels"/>
    <b v="0"/>
    <x v="0"/>
    <x v="104"/>
    <x v="104"/>
    <x v="59"/>
    <x v="59"/>
    <x v="3"/>
    <x v="59"/>
    <x v="3"/>
    <x v="4"/>
    <x v="4"/>
    <n v="800"/>
    <n v="1516043888"/>
    <m/>
    <s v="."/>
    <b v="0"/>
    <n v="9749832"/>
    <x v="3"/>
    <d v="2015-11-05T00:00:00"/>
    <d v="2015-11-15T00:00:00"/>
    <n v="151644148"/>
    <d v="2015-11-09T00:00:00"/>
    <d v="2015-11-16T17:45:00"/>
    <d v="2015-11-23T00:00:00"/>
    <n v="0.03"/>
    <d v="2015-11-23T00:00:00"/>
    <n v="4"/>
    <n v="6"/>
    <x v="4"/>
    <s v="8"/>
    <d v="2015-11-09T00:00:00"/>
    <n v="151656171"/>
    <s v="Open"/>
    <s v="WC001"/>
    <x v="4"/>
    <n v="1727"/>
    <n v="1516043888"/>
    <n v="0"/>
    <x v="0"/>
    <n v="0"/>
    <x v="3207"/>
    <n v="755.55"/>
    <n v="0"/>
    <n v="26500"/>
    <n v="26500"/>
    <n v="0"/>
    <n v="442"/>
    <n v="10179"/>
    <n v="38537.69"/>
    <n v="28227"/>
  </r>
  <r>
    <x v="27"/>
    <x v="320"/>
    <x v="319"/>
    <x v="2"/>
    <x v="0"/>
    <x v="0"/>
    <x v="1187"/>
    <n v="2600100000000"/>
    <s v="EM144"/>
    <s v="Shruti Singh"/>
    <s v="EM144"/>
    <x v="3462"/>
    <x v="13"/>
    <d v="2015-11-16T10:57:00"/>
    <s v="Printed Labels"/>
    <b v="0"/>
    <x v="0"/>
    <x v="901"/>
    <x v="899"/>
    <x v="50"/>
    <x v="50"/>
    <x v="0"/>
    <x v="50"/>
    <x v="0"/>
    <x v="0"/>
    <x v="0"/>
    <n v="10"/>
    <n v="1516043872"/>
    <m/>
    <s v="."/>
    <b v="0"/>
    <n v="99141315"/>
    <x v="1"/>
    <d v="2015-11-05T00:00:00"/>
    <d v="2015-11-15T00:00:00"/>
    <n v="151655924"/>
    <d v="2015-11-10T00:00:00"/>
    <d v="2015-11-16T10:58:00"/>
    <d v="2015-11-15T00:00:00"/>
    <n v="0.6"/>
    <d v="2015-11-10T00:00:00"/>
    <n v="5"/>
    <n v="6"/>
    <x v="0"/>
    <s v="4XL"/>
    <d v="2015-11-10T00:00:00"/>
    <n v="151661925"/>
    <s v="Open"/>
    <s v="WC002"/>
    <x v="0"/>
    <n v="0"/>
    <n v="1516043872"/>
    <n v="0"/>
    <x v="0"/>
    <n v="0"/>
    <x v="169"/>
    <n v="1403"/>
    <n v="0"/>
    <n v="480"/>
    <n v="480"/>
    <n v="0"/>
    <n v="0"/>
    <n v="12651"/>
    <n v="15181.2"/>
    <n v="144"/>
  </r>
  <r>
    <x v="27"/>
    <x v="320"/>
    <x v="319"/>
    <x v="2"/>
    <x v="0"/>
    <x v="0"/>
    <x v="1187"/>
    <n v="2600100000000"/>
    <s v="EM144"/>
    <s v="Shruti Singh"/>
    <s v="EM144"/>
    <x v="3462"/>
    <x v="13"/>
    <d v="2015-11-16T10:57:00"/>
    <s v="Printed Labels"/>
    <b v="0"/>
    <x v="0"/>
    <x v="901"/>
    <x v="899"/>
    <x v="50"/>
    <x v="50"/>
    <x v="0"/>
    <x v="50"/>
    <x v="0"/>
    <x v="0"/>
    <x v="0"/>
    <n v="10"/>
    <n v="1516043872"/>
    <m/>
    <s v="."/>
    <b v="0"/>
    <n v="99141315"/>
    <x v="1"/>
    <d v="2015-11-05T00:00:00"/>
    <d v="2015-11-15T00:00:00"/>
    <n v="151655924"/>
    <d v="2015-11-10T00:00:00"/>
    <d v="2015-11-16T10:58:00"/>
    <d v="2015-11-15T00:00:00"/>
    <n v="0.6"/>
    <d v="2015-11-10T00:00:00"/>
    <n v="5"/>
    <n v="6"/>
    <x v="0"/>
    <s v="5XL"/>
    <d v="2015-11-10T00:00:00"/>
    <n v="151661925"/>
    <s v="Open"/>
    <s v="WC002"/>
    <x v="0"/>
    <n v="0"/>
    <n v="1516043872"/>
    <n v="0"/>
    <x v="0"/>
    <n v="0"/>
    <x v="2983"/>
    <n v="1403"/>
    <n v="0"/>
    <n v="138"/>
    <n v="138"/>
    <n v="0"/>
    <n v="0"/>
    <n v="12651"/>
    <n v="15181.2"/>
    <n v="36"/>
  </r>
  <r>
    <x v="27"/>
    <x v="320"/>
    <x v="319"/>
    <x v="2"/>
    <x v="0"/>
    <x v="0"/>
    <x v="1187"/>
    <n v="2600100000000"/>
    <s v="EM144"/>
    <s v="Shruti Singh"/>
    <s v="EM144"/>
    <x v="3462"/>
    <x v="13"/>
    <d v="2015-11-16T10:57:00"/>
    <s v="Printed Labels"/>
    <b v="0"/>
    <x v="0"/>
    <x v="901"/>
    <x v="899"/>
    <x v="50"/>
    <x v="50"/>
    <x v="0"/>
    <x v="50"/>
    <x v="0"/>
    <x v="0"/>
    <x v="0"/>
    <n v="10"/>
    <n v="1516043872"/>
    <m/>
    <s v="."/>
    <b v="0"/>
    <n v="99141315"/>
    <x v="1"/>
    <d v="2015-11-05T00:00:00"/>
    <d v="2015-11-15T00:00:00"/>
    <n v="151655924"/>
    <d v="2015-11-10T00:00:00"/>
    <d v="2015-11-16T10:58:00"/>
    <d v="2015-11-15T00:00:00"/>
    <n v="0.6"/>
    <d v="2015-11-10T00:00:00"/>
    <n v="5"/>
    <n v="6"/>
    <x v="0"/>
    <s v="S"/>
    <d v="2015-11-10T00:00:00"/>
    <n v="151661925"/>
    <s v="Open"/>
    <s v="WC002"/>
    <x v="0"/>
    <n v="0"/>
    <n v="1516043872"/>
    <n v="0"/>
    <x v="0"/>
    <n v="0"/>
    <x v="807"/>
    <n v="1403"/>
    <n v="0"/>
    <n v="204"/>
    <n v="204"/>
    <n v="0"/>
    <n v="0"/>
    <n v="12651"/>
    <n v="15181.2"/>
    <n v="531"/>
  </r>
  <r>
    <x v="52"/>
    <x v="237"/>
    <x v="237"/>
    <x v="0"/>
    <x v="0"/>
    <x v="2"/>
    <x v="947"/>
    <n v="260010000000"/>
    <s v="EM317"/>
    <s v="Amit Sahu"/>
    <s v="EM317"/>
    <x v="3538"/>
    <x v="13"/>
    <d v="2015-11-16T10:55:00"/>
    <s v="Woven Labels"/>
    <b v="0"/>
    <x v="0"/>
    <x v="1159"/>
    <x v="1158"/>
    <x v="45"/>
    <x v="45"/>
    <x v="0"/>
    <x v="45"/>
    <x v="0"/>
    <x v="6"/>
    <x v="6"/>
    <n v="0"/>
    <n v="1516043808"/>
    <m/>
    <s v="."/>
    <b v="0"/>
    <n v="9749628"/>
    <x v="39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x v="5"/>
    <s v="EMB. BADGE"/>
    <d v="2015-11-10T00:00:00"/>
    <n v="151656253"/>
    <s v="Open"/>
    <s v="WC009"/>
    <x v="6"/>
    <n v="0"/>
    <n v="1516043808"/>
    <n v="0"/>
    <x v="0"/>
    <n v="0"/>
    <x v="1380"/>
    <n v="3404"/>
    <n v="0"/>
    <n v="637"/>
    <n v="637"/>
    <n v="0"/>
    <n v="0"/>
    <n v="300"/>
    <n v="2839.5"/>
    <n v="525"/>
  </r>
  <r>
    <x v="8"/>
    <x v="133"/>
    <x v="133"/>
    <x v="1"/>
    <x v="1"/>
    <x v="0"/>
    <x v="956"/>
    <n v="260010000000"/>
    <s v="EM279"/>
    <s v="RAM JI"/>
    <s v="EM279"/>
    <x v="4455"/>
    <x v="13"/>
    <d v="2015-11-16T17:01:00"/>
    <s v="Woven Labels"/>
    <b v="0"/>
    <x v="0"/>
    <x v="995"/>
    <x v="994"/>
    <x v="14"/>
    <x v="14"/>
    <x v="4"/>
    <x v="14"/>
    <x v="4"/>
    <x v="5"/>
    <x v="5"/>
    <n v="0"/>
    <n v="1516043930"/>
    <m/>
    <s v="."/>
    <b v="0"/>
    <n v="9749797"/>
    <x v="3"/>
    <d v="2015-11-05T00:00:00"/>
    <d v="2015-11-15T00:00:00"/>
    <n v="151644195"/>
    <d v="2015-11-10T00:00:00"/>
    <d v="2015-11-16T17:17:00"/>
    <d v="2015-11-18T00:00:00"/>
    <n v="0.3"/>
    <d v="2015-11-20T00:00:00"/>
    <n v="5"/>
    <n v="16"/>
    <x v="0"/>
    <s v="RC LABEL"/>
    <d v="2015-11-10T00:00:00"/>
    <n v="151656215"/>
    <s v="Open"/>
    <s v="WC008"/>
    <x v="5"/>
    <n v="0"/>
    <n v="1516043930"/>
    <n v="0"/>
    <x v="0"/>
    <n v="0"/>
    <x v="2639"/>
    <n v="1403"/>
    <n v="0"/>
    <n v="6440"/>
    <n v="6440"/>
    <n v="0"/>
    <n v="0"/>
    <n v="5600"/>
    <n v="3360"/>
    <n v="6440"/>
  </r>
  <r>
    <x v="8"/>
    <x v="44"/>
    <x v="44"/>
    <x v="0"/>
    <x v="0"/>
    <x v="0"/>
    <x v="937"/>
    <n v="260010000000"/>
    <s v="EM286"/>
    <s v="BHAGIRATH"/>
    <s v="EM286"/>
    <x v="4456"/>
    <x v="13"/>
    <d v="2015-11-16T10:15:00"/>
    <s v="Woven Labels"/>
    <b v="0"/>
    <x v="0"/>
    <x v="151"/>
    <x v="150"/>
    <x v="51"/>
    <x v="51"/>
    <x v="3"/>
    <x v="51"/>
    <x v="3"/>
    <x v="4"/>
    <x v="4"/>
    <n v="630"/>
    <n v="1516044130"/>
    <m/>
    <s v="."/>
    <b v="0"/>
    <n v="9749587"/>
    <x v="40"/>
    <d v="2015-11-05T00:00:00"/>
    <d v="2015-11-28T00:00:00"/>
    <n v="151644176"/>
    <d v="2015-11-10T00:00:00"/>
    <d v="2015-11-16T10:39:00"/>
    <d v="2015-11-21T00:00:00"/>
    <n v="0.45"/>
    <d v="2015-11-21T00:00:00"/>
    <n v="4"/>
    <n v="4"/>
    <x v="4"/>
    <s v="M/L"/>
    <d v="2015-11-10T00:00:00"/>
    <n v="151656192"/>
    <s v="Open"/>
    <s v="WC001"/>
    <x v="4"/>
    <n v="0"/>
    <n v="1516044130"/>
    <n v="0"/>
    <x v="0"/>
    <n v="0"/>
    <x v="83"/>
    <n v="755.55"/>
    <n v="0"/>
    <n v="6000"/>
    <n v="6000"/>
    <n v="0"/>
    <n v="75"/>
    <n v="5000"/>
    <n v="4500"/>
    <n v="6000"/>
  </r>
  <r>
    <x v="5"/>
    <x v="212"/>
    <x v="212"/>
    <x v="1"/>
    <x v="0"/>
    <x v="0"/>
    <x v="987"/>
    <n v="260010000000"/>
    <s v="EM035"/>
    <s v="SAMIM ANSARI"/>
    <s v="EM035"/>
    <x v="4457"/>
    <x v="13"/>
    <d v="2015-11-16T10:46:00"/>
    <s v="Woven Labels"/>
    <b v="0"/>
    <x v="0"/>
    <x v="37"/>
    <x v="37"/>
    <x v="52"/>
    <x v="52"/>
    <x v="3"/>
    <x v="52"/>
    <x v="3"/>
    <x v="4"/>
    <x v="4"/>
    <n v="640"/>
    <n v="1516043894"/>
    <m/>
    <s v="."/>
    <b v="0"/>
    <n v="9749593"/>
    <x v="3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x v="4"/>
    <s v="M/L"/>
    <d v="2015-11-10T00:00:00"/>
    <n v="151656191"/>
    <s v="Open"/>
    <s v="WC001"/>
    <x v="4"/>
    <n v="0"/>
    <n v="1516043894"/>
    <n v="0"/>
    <x v="0"/>
    <n v="0"/>
    <x v="1110"/>
    <n v="755.55"/>
    <n v="0"/>
    <n v="6120"/>
    <n v="6120"/>
    <n v="0"/>
    <n v="85"/>
    <n v="441"/>
    <n v="3339.25"/>
    <n v="6086"/>
  </r>
  <r>
    <x v="8"/>
    <x v="133"/>
    <x v="133"/>
    <x v="0"/>
    <x v="1"/>
    <x v="0"/>
    <x v="956"/>
    <n v="260010000000"/>
    <s v="EM279"/>
    <s v="RAM JI"/>
    <s v="EM279"/>
    <x v="4458"/>
    <x v="13"/>
    <d v="2015-11-16T17:01:00"/>
    <s v="Woven Labels"/>
    <b v="0"/>
    <x v="0"/>
    <x v="263"/>
    <x v="262"/>
    <x v="14"/>
    <x v="14"/>
    <x v="4"/>
    <x v="14"/>
    <x v="4"/>
    <x v="5"/>
    <x v="5"/>
    <n v="0"/>
    <n v="1516043931"/>
    <m/>
    <s v="."/>
    <b v="0"/>
    <n v="9749807"/>
    <x v="3"/>
    <d v="2015-11-05T00:00:00"/>
    <d v="2015-11-15T00:00:00"/>
    <n v="151644305"/>
    <d v="2015-11-14T00:00:00"/>
    <d v="2015-11-16T17:22:00"/>
    <d v="2015-11-20T00:00:00"/>
    <n v="0.3"/>
    <d v="2015-11-20T00:00:00"/>
    <n v="5"/>
    <n v="16"/>
    <x v="0"/>
    <s v="FLAG LABEL"/>
    <d v="2015-11-14T00:00:00"/>
    <n v="151656337"/>
    <s v="Open"/>
    <s v="WC008"/>
    <x v="5"/>
    <n v="0"/>
    <n v="1516043931"/>
    <n v="0"/>
    <x v="0"/>
    <n v="0"/>
    <x v="2641"/>
    <n v="1403"/>
    <n v="0"/>
    <n v="6680"/>
    <n v="6680"/>
    <n v="0"/>
    <n v="0"/>
    <n v="5800"/>
    <n v="3480"/>
    <n v="6670"/>
  </r>
  <r>
    <x v="0"/>
    <x v="36"/>
    <x v="36"/>
    <x v="2"/>
    <x v="0"/>
    <x v="0"/>
    <x v="1188"/>
    <n v="2600100000000"/>
    <s v="EM144"/>
    <s v="Shruti Singh"/>
    <s v="EM144"/>
    <x v="4459"/>
    <x v="13"/>
    <d v="2015-11-16T16:18:00"/>
    <s v="Printed Labels"/>
    <b v="0"/>
    <x v="0"/>
    <x v="967"/>
    <x v="967"/>
    <x v="27"/>
    <x v="27"/>
    <x v="0"/>
    <x v="27"/>
    <x v="0"/>
    <x v="0"/>
    <x v="0"/>
    <n v="0"/>
    <n v="1516044242"/>
    <m/>
    <s v="."/>
    <b v="0"/>
    <n v="99141386"/>
    <x v="5"/>
    <d v="2015-11-06T00:00:00"/>
    <d v="2015-11-10T00:00:00"/>
    <n v="151655770"/>
    <d v="2015-11-07T00:00:00"/>
    <d v="2015-11-16T16:20:00"/>
    <d v="2015-11-16T00:00:00"/>
    <n v="0.1"/>
    <d v="2015-11-14T00:00:00"/>
    <n v="5"/>
    <n v="6"/>
    <x v="0"/>
    <s v="ORIGIN LABEL"/>
    <d v="2015-11-07T00:00:00"/>
    <n v="151661689"/>
    <s v="Open"/>
    <s v="WC002"/>
    <x v="0"/>
    <n v="102"/>
    <n v="1516044242"/>
    <n v="0"/>
    <x v="0"/>
    <n v="0"/>
    <x v="626"/>
    <n v="1403"/>
    <n v="0"/>
    <n v="510"/>
    <n v="510"/>
    <n v="0"/>
    <n v="0"/>
    <n v="510"/>
    <n v="164.06"/>
    <n v="612"/>
  </r>
  <r>
    <x v="0"/>
    <x v="36"/>
    <x v="36"/>
    <x v="2"/>
    <x v="0"/>
    <x v="0"/>
    <x v="966"/>
    <n v="2600100000000"/>
    <s v="EM315"/>
    <s v="ASHISH"/>
    <s v="EM315"/>
    <x v="4460"/>
    <x v="13"/>
    <d v="2015-11-16T16:53:00"/>
    <s v="Printed Labels"/>
    <b v="0"/>
    <x v="0"/>
    <x v="967"/>
    <x v="967"/>
    <x v="1"/>
    <x v="1"/>
    <x v="0"/>
    <x v="1"/>
    <x v="0"/>
    <x v="1"/>
    <x v="1"/>
    <n v="0"/>
    <n v="1516044242"/>
    <m/>
    <s v="."/>
    <b v="0"/>
    <n v="99141412"/>
    <x v="5"/>
    <d v="2015-11-06T00:00:00"/>
    <d v="2015-11-10T00:00:00"/>
    <n v="151655770"/>
    <d v="2015-11-07T00:00:00"/>
    <d v="2015-11-16T17:19:00"/>
    <d v="2015-11-16T00:00:00"/>
    <n v="0.1"/>
    <d v="2015-11-14T00:00:00"/>
    <n v="12"/>
    <n v="12"/>
    <x v="1"/>
    <s v="ORIGIN LABEL"/>
    <d v="2015-11-07T00:00:00"/>
    <n v="151661689"/>
    <s v="Open"/>
    <s v="WC003"/>
    <x v="1"/>
    <n v="0"/>
    <n v="1516044242"/>
    <n v="0"/>
    <x v="0"/>
    <n v="0"/>
    <x v="626"/>
    <n v="1403"/>
    <n v="0"/>
    <n v="510"/>
    <n v="510"/>
    <n v="0"/>
    <n v="0"/>
    <n v="510"/>
    <n v="164.06"/>
    <n v="612"/>
  </r>
  <r>
    <x v="36"/>
    <x v="87"/>
    <x v="87"/>
    <x v="2"/>
    <x v="0"/>
    <x v="0"/>
    <x v="989"/>
    <n v="2600100000000"/>
    <s v="EM315"/>
    <s v="ASHISH"/>
    <s v="EM315"/>
    <x v="3511"/>
    <x v="13"/>
    <d v="2015-11-16T09:43:00"/>
    <s v="Printed Labels"/>
    <b v="0"/>
    <x v="0"/>
    <x v="166"/>
    <x v="164"/>
    <x v="1"/>
    <x v="1"/>
    <x v="0"/>
    <x v="1"/>
    <x v="0"/>
    <x v="1"/>
    <x v="1"/>
    <n v="0"/>
    <n v="1516044225"/>
    <m/>
    <s v="."/>
    <b v="0"/>
    <n v="99141302"/>
    <x v="1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x v="1"/>
    <s v="11-Dec"/>
    <d v="2015-11-07T00:00:00"/>
    <n v="151661690"/>
    <s v="Open"/>
    <s v="WC003"/>
    <x v="1"/>
    <n v="46"/>
    <n v="1516044225"/>
    <n v="0"/>
    <x v="0"/>
    <n v="0"/>
    <x v="1731"/>
    <n v="1403"/>
    <n v="0"/>
    <n v="3515"/>
    <n v="3515"/>
    <n v="0"/>
    <n v="0"/>
    <n v="12900"/>
    <n v="5805"/>
    <n v="3548"/>
  </r>
  <r>
    <x v="36"/>
    <x v="87"/>
    <x v="87"/>
    <x v="2"/>
    <x v="0"/>
    <x v="0"/>
    <x v="989"/>
    <n v="2600100000000"/>
    <s v="EM315"/>
    <s v="ASHISH"/>
    <s v="EM315"/>
    <x v="3511"/>
    <x v="13"/>
    <d v="2015-11-16T09:43:00"/>
    <s v="Printed Labels"/>
    <b v="0"/>
    <x v="0"/>
    <x v="166"/>
    <x v="164"/>
    <x v="1"/>
    <x v="1"/>
    <x v="0"/>
    <x v="1"/>
    <x v="0"/>
    <x v="1"/>
    <x v="1"/>
    <n v="0"/>
    <n v="1516044225"/>
    <m/>
    <s v="."/>
    <b v="0"/>
    <n v="99141302"/>
    <x v="1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x v="1"/>
    <s v="13-14"/>
    <d v="2015-11-07T00:00:00"/>
    <n v="151661690"/>
    <s v="Open"/>
    <s v="WC003"/>
    <x v="1"/>
    <n v="80"/>
    <n v="1516044225"/>
    <n v="0"/>
    <x v="0"/>
    <n v="0"/>
    <x v="991"/>
    <n v="1403"/>
    <n v="0"/>
    <n v="3470"/>
    <n v="3470"/>
    <n v="0"/>
    <n v="0"/>
    <n v="12900"/>
    <n v="5805"/>
    <n v="3548"/>
  </r>
  <r>
    <x v="36"/>
    <x v="87"/>
    <x v="87"/>
    <x v="2"/>
    <x v="0"/>
    <x v="0"/>
    <x v="989"/>
    <n v="2600100000000"/>
    <s v="EM315"/>
    <s v="ASHISH"/>
    <s v="EM315"/>
    <x v="3511"/>
    <x v="13"/>
    <d v="2015-11-16T09:43:00"/>
    <s v="Printed Labels"/>
    <b v="0"/>
    <x v="0"/>
    <x v="166"/>
    <x v="164"/>
    <x v="1"/>
    <x v="1"/>
    <x v="0"/>
    <x v="1"/>
    <x v="0"/>
    <x v="1"/>
    <x v="1"/>
    <n v="0"/>
    <n v="1516044225"/>
    <m/>
    <s v="."/>
    <b v="0"/>
    <n v="99141302"/>
    <x v="1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x v="1"/>
    <s v="08-Sep"/>
    <d v="2015-11-07T00:00:00"/>
    <n v="151661690"/>
    <s v="Open"/>
    <s v="WC003"/>
    <x v="1"/>
    <n v="35"/>
    <n v="1516044225"/>
    <n v="0"/>
    <x v="0"/>
    <n v="0"/>
    <x v="482"/>
    <n v="1403"/>
    <n v="0"/>
    <n v="3555"/>
    <n v="3555"/>
    <n v="0"/>
    <n v="0"/>
    <n v="12900"/>
    <n v="5805"/>
    <n v="3548"/>
  </r>
  <r>
    <x v="36"/>
    <x v="87"/>
    <x v="87"/>
    <x v="2"/>
    <x v="0"/>
    <x v="0"/>
    <x v="989"/>
    <n v="2600100000000"/>
    <s v="EM315"/>
    <s v="ASHISH"/>
    <s v="EM315"/>
    <x v="3511"/>
    <x v="13"/>
    <d v="2015-11-16T09:43:00"/>
    <s v="Printed Labels"/>
    <b v="0"/>
    <x v="0"/>
    <x v="166"/>
    <x v="164"/>
    <x v="1"/>
    <x v="1"/>
    <x v="0"/>
    <x v="1"/>
    <x v="0"/>
    <x v="1"/>
    <x v="1"/>
    <n v="0"/>
    <n v="1516044225"/>
    <m/>
    <s v="."/>
    <b v="0"/>
    <n v="99141302"/>
    <x v="1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x v="1"/>
    <s v="09-Oct"/>
    <d v="2015-11-07T00:00:00"/>
    <n v="151661690"/>
    <s v="Open"/>
    <s v="WC003"/>
    <x v="1"/>
    <n v="0"/>
    <n v="1516044225"/>
    <n v="0"/>
    <x v="0"/>
    <n v="0"/>
    <x v="1430"/>
    <n v="1403"/>
    <n v="0"/>
    <n v="3579"/>
    <n v="3579"/>
    <n v="0"/>
    <n v="0"/>
    <n v="12900"/>
    <n v="5805"/>
    <n v="3548"/>
  </r>
  <r>
    <x v="8"/>
    <x v="321"/>
    <x v="320"/>
    <x v="0"/>
    <x v="0"/>
    <x v="0"/>
    <x v="970"/>
    <n v="2600100000000"/>
    <s v="EM144"/>
    <s v="Shruti Singh"/>
    <s v="EM144"/>
    <x v="3514"/>
    <x v="13"/>
    <d v="2015-11-16T15:36:00"/>
    <s v="Printed Labels"/>
    <b v="0"/>
    <x v="0"/>
    <x v="997"/>
    <x v="996"/>
    <x v="7"/>
    <x v="7"/>
    <x v="0"/>
    <x v="7"/>
    <x v="0"/>
    <x v="0"/>
    <x v="0"/>
    <n v="10"/>
    <n v="1516044428"/>
    <m/>
    <s v="."/>
    <b v="0"/>
    <n v="99141380"/>
    <x v="3"/>
    <d v="2015-11-06T00:00:00"/>
    <d v="2015-11-15T00:00:00"/>
    <n v="151655821"/>
    <d v="2015-11-07T00:00:00"/>
    <d v="2015-11-16T15:36:00"/>
    <d v="2015-11-16T00:00:00"/>
    <n v="0.75"/>
    <d v="2015-11-16T00:00:00"/>
    <n v="5"/>
    <n v="6"/>
    <x v="0"/>
    <s v="W/C"/>
    <d v="2015-11-07T00:00:00"/>
    <n v="151661755"/>
    <s v="Open"/>
    <s v="WC002"/>
    <x v="0"/>
    <n v="0"/>
    <n v="1516044428"/>
    <n v="0"/>
    <x v="0"/>
    <n v="20"/>
    <x v="627"/>
    <n v="1403"/>
    <n v="0"/>
    <n v="415"/>
    <n v="435"/>
    <n v="20"/>
    <n v="0"/>
    <n v="300"/>
    <n v="450"/>
    <n v="390"/>
  </r>
  <r>
    <x v="44"/>
    <x v="247"/>
    <x v="247"/>
    <x v="0"/>
    <x v="0"/>
    <x v="0"/>
    <x v="942"/>
    <n v="2600100000000"/>
    <s v="EM144"/>
    <s v="Shruti Singh"/>
    <s v="EM144"/>
    <x v="3448"/>
    <x v="13"/>
    <d v="2015-11-16T09:39:00"/>
    <s v="Printed Labels"/>
    <b v="0"/>
    <x v="0"/>
    <x v="526"/>
    <x v="524"/>
    <x v="6"/>
    <x v="6"/>
    <x v="0"/>
    <x v="6"/>
    <x v="0"/>
    <x v="0"/>
    <x v="0"/>
    <n v="4"/>
    <n v="1516044441"/>
    <m/>
    <s v="."/>
    <b v="0"/>
    <n v="99141295"/>
    <x v="3"/>
    <d v="2015-11-06T00:00:00"/>
    <d v="2015-11-15T00:00:00"/>
    <n v="151655815"/>
    <d v="2015-11-07T00:00:00"/>
    <d v="2015-11-16T09:48:00"/>
    <d v="2015-11-17T00:00:00"/>
    <n v="2.67"/>
    <d v="2015-11-17T00:00:00"/>
    <n v="5"/>
    <n v="6"/>
    <x v="0"/>
    <s v="100% COTTON"/>
    <d v="2015-11-07T00:00:00"/>
    <n v="151661749"/>
    <s v="Open"/>
    <s v="WC002"/>
    <x v="0"/>
    <n v="11"/>
    <n v="1516044441"/>
    <n v="0"/>
    <x v="0"/>
    <n v="10"/>
    <x v="3208"/>
    <n v="1403"/>
    <n v="40"/>
    <n v="2160"/>
    <n v="2170"/>
    <n v="10"/>
    <n v="0"/>
    <n v="1930"/>
    <n v="10325.5"/>
    <n v="2181"/>
  </r>
  <r>
    <x v="44"/>
    <x v="247"/>
    <x v="247"/>
    <x v="0"/>
    <x v="0"/>
    <x v="0"/>
    <x v="974"/>
    <n v="2600100000000"/>
    <s v="EM315"/>
    <s v="ASHISH"/>
    <s v="EM315"/>
    <x v="4461"/>
    <x v="13"/>
    <d v="2015-11-16T11:48:00"/>
    <s v="Printed Labels"/>
    <b v="0"/>
    <x v="0"/>
    <x v="526"/>
    <x v="524"/>
    <x v="1"/>
    <x v="1"/>
    <x v="0"/>
    <x v="1"/>
    <x v="0"/>
    <x v="1"/>
    <x v="1"/>
    <n v="0"/>
    <n v="1516044441"/>
    <m/>
    <s v="."/>
    <b v="0"/>
    <n v="99141333"/>
    <x v="3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x v="1"/>
    <s v="100% COTTON"/>
    <d v="2015-11-07T00:00:00"/>
    <n v="151661749"/>
    <s v="Open"/>
    <s v="WC003"/>
    <x v="1"/>
    <n v="0"/>
    <n v="1516044441"/>
    <n v="0"/>
    <x v="0"/>
    <n v="0"/>
    <x v="3208"/>
    <n v="1403"/>
    <n v="0"/>
    <n v="2170"/>
    <n v="2170"/>
    <n v="0"/>
    <n v="0"/>
    <n v="1930"/>
    <n v="10325.5"/>
    <n v="2181"/>
  </r>
  <r>
    <x v="44"/>
    <x v="247"/>
    <x v="247"/>
    <x v="0"/>
    <x v="0"/>
    <x v="0"/>
    <x v="1189"/>
    <n v="2600100000000"/>
    <s v="EM004"/>
    <s v="MAHENDRA SINGH"/>
    <s v="EM004"/>
    <x v="4462"/>
    <x v="13"/>
    <d v="2015-11-16T12:14:00"/>
    <s v="Printed Labels"/>
    <b v="0"/>
    <x v="1"/>
    <x v="526"/>
    <x v="524"/>
    <x v="2"/>
    <x v="2"/>
    <x v="1"/>
    <x v="2"/>
    <x v="1"/>
    <x v="2"/>
    <x v="2"/>
    <n v="0"/>
    <n v="1516044441"/>
    <n v="1516514835"/>
    <s v="."/>
    <b v="0"/>
    <n v="99141334"/>
    <x v="3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x v="1"/>
    <s v="100% COTTON"/>
    <d v="2015-11-07T00:00:00"/>
    <n v="151661749"/>
    <s v="Open"/>
    <s v="WC004"/>
    <x v="2"/>
    <n v="0"/>
    <n v="1516044441"/>
    <n v="2170"/>
    <x v="0"/>
    <n v="0"/>
    <x v="3208"/>
    <n v="1403"/>
    <n v="0"/>
    <n v="2170"/>
    <n v="2170"/>
    <n v="0"/>
    <n v="0"/>
    <n v="1930"/>
    <n v="10325.5"/>
    <n v="2181"/>
  </r>
  <r>
    <x v="60"/>
    <x v="78"/>
    <x v="78"/>
    <x v="2"/>
    <x v="0"/>
    <x v="0"/>
    <x v="942"/>
    <n v="2600100000000"/>
    <s v="EM144"/>
    <s v="Shruti Singh"/>
    <s v="EM144"/>
    <x v="3436"/>
    <x v="13"/>
    <d v="2015-11-16T09:39:00"/>
    <s v="Printed Labels"/>
    <b v="0"/>
    <x v="0"/>
    <x v="968"/>
    <x v="460"/>
    <x v="10"/>
    <x v="10"/>
    <x v="0"/>
    <x v="10"/>
    <x v="0"/>
    <x v="0"/>
    <x v="0"/>
    <n v="10"/>
    <n v="1516044271"/>
    <m/>
    <s v="."/>
    <b v="0"/>
    <n v="99141296"/>
    <x v="3"/>
    <d v="2015-11-06T00:00:00"/>
    <d v="2015-11-15T00:00:00"/>
    <n v="151655773"/>
    <d v="2015-11-07T00:00:00"/>
    <d v="2015-11-16T09:50:00"/>
    <d v="2015-11-18T00:00:00"/>
    <n v="0.6"/>
    <d v="2015-11-14T00:00:00"/>
    <n v="5"/>
    <n v="6"/>
    <x v="0"/>
    <s v="0132/359/250-03-M"/>
    <d v="2015-11-07T00:00:00"/>
    <n v="151661694"/>
    <s v="Open"/>
    <s v="WC002"/>
    <x v="0"/>
    <n v="0"/>
    <n v="1516044271"/>
    <n v="0"/>
    <x v="0"/>
    <n v="125"/>
    <x v="303"/>
    <n v="1403"/>
    <n v="0"/>
    <n v="8635"/>
    <n v="8760"/>
    <n v="125"/>
    <n v="0"/>
    <n v="24099"/>
    <n v="28918.799999999999"/>
    <n v="8676"/>
  </r>
  <r>
    <x v="60"/>
    <x v="78"/>
    <x v="78"/>
    <x v="2"/>
    <x v="0"/>
    <x v="0"/>
    <x v="942"/>
    <n v="2600100000000"/>
    <s v="EM144"/>
    <s v="Shruti Singh"/>
    <s v="EM144"/>
    <x v="3601"/>
    <x v="13"/>
    <d v="2015-11-16T09:39:00"/>
    <s v="Printed Labels"/>
    <b v="0"/>
    <x v="0"/>
    <x v="477"/>
    <x v="476"/>
    <x v="5"/>
    <x v="5"/>
    <x v="0"/>
    <x v="5"/>
    <x v="0"/>
    <x v="0"/>
    <x v="0"/>
    <n v="4"/>
    <n v="1516044271"/>
    <m/>
    <s v="."/>
    <b v="0"/>
    <n v="99141297"/>
    <x v="3"/>
    <d v="2015-11-06T00:00:00"/>
    <d v="2015-11-15T00:00:00"/>
    <n v="151655773"/>
    <d v="2015-11-07T00:00:00"/>
    <d v="2015-11-16T09:51:00"/>
    <d v="2015-11-18T00:00:00"/>
    <n v="0.61"/>
    <d v="2015-11-14T00:00:00"/>
    <n v="5"/>
    <n v="6"/>
    <x v="0"/>
    <s v="W/C"/>
    <d v="2015-11-07T00:00:00"/>
    <n v="151661693"/>
    <s v="Open"/>
    <s v="WC002"/>
    <x v="0"/>
    <n v="361"/>
    <n v="1516044271"/>
    <n v="0"/>
    <x v="0"/>
    <n v="70"/>
    <x v="444"/>
    <n v="1403"/>
    <n v="0"/>
    <n v="8245"/>
    <n v="8315"/>
    <n v="70"/>
    <n v="0"/>
    <n v="24099"/>
    <n v="28918.799999999999"/>
    <n v="8676"/>
  </r>
  <r>
    <x v="60"/>
    <x v="78"/>
    <x v="78"/>
    <x v="2"/>
    <x v="0"/>
    <x v="0"/>
    <x v="1187"/>
    <n v="2600100000000"/>
    <s v="EM144"/>
    <s v="Shruti Singh"/>
    <s v="EM144"/>
    <x v="3454"/>
    <x v="13"/>
    <d v="2015-11-16T10:57:00"/>
    <s v="Printed Labels"/>
    <b v="0"/>
    <x v="0"/>
    <x v="477"/>
    <x v="476"/>
    <x v="67"/>
    <x v="67"/>
    <x v="0"/>
    <x v="67"/>
    <x v="0"/>
    <x v="0"/>
    <x v="0"/>
    <n v="4"/>
    <n v="1516044271"/>
    <m/>
    <s v="."/>
    <b v="0"/>
    <n v="99141317"/>
    <x v="12"/>
    <d v="2015-11-06T00:00:00"/>
    <d v="2015-11-15T00:00:00"/>
    <n v="151655773"/>
    <d v="2015-11-07T00:00:00"/>
    <d v="2015-11-16T11:04:00"/>
    <d v="2015-11-18T00:00:00"/>
    <n v="0.61"/>
    <d v="2015-11-14T00:00:00"/>
    <n v="5"/>
    <n v="6"/>
    <x v="0"/>
    <s v="W/C"/>
    <d v="2015-11-07T00:00:00"/>
    <n v="151661692"/>
    <s v="Open"/>
    <s v="WC002"/>
    <x v="0"/>
    <n v="76"/>
    <n v="1516044271"/>
    <n v="0"/>
    <x v="0"/>
    <n v="150"/>
    <x v="74"/>
    <n v="1403"/>
    <n v="0"/>
    <n v="8450"/>
    <n v="8600"/>
    <n v="150"/>
    <n v="0"/>
    <n v="24099"/>
    <n v="28918.799999999999"/>
    <n v="8676"/>
  </r>
  <r>
    <x v="45"/>
    <x v="135"/>
    <x v="135"/>
    <x v="0"/>
    <x v="1"/>
    <x v="0"/>
    <x v="959"/>
    <n v="260010000000"/>
    <s v="EM279"/>
    <s v="RAM JI"/>
    <s v="EM279"/>
    <x v="3608"/>
    <x v="13"/>
    <d v="2015-11-16T16:40:00"/>
    <s v="Woven Labels"/>
    <b v="0"/>
    <x v="0"/>
    <x v="266"/>
    <x v="265"/>
    <x v="14"/>
    <x v="14"/>
    <x v="4"/>
    <x v="14"/>
    <x v="4"/>
    <x v="5"/>
    <x v="5"/>
    <n v="0"/>
    <n v="1516044196"/>
    <m/>
    <s v="."/>
    <b v="0"/>
    <n v="9749769"/>
    <x v="3"/>
    <d v="2015-11-06T00:00:00"/>
    <d v="2015-11-15T00:00:00"/>
    <n v="151644045"/>
    <d v="2015-11-07T00:00:00"/>
    <d v="2015-11-16T16:50:00"/>
    <d v="2015-11-21T00:00:00"/>
    <n v="0.4"/>
    <d v="2015-11-21T00:00:00"/>
    <n v="5"/>
    <n v="16"/>
    <x v="0"/>
    <s v="M/L"/>
    <d v="2015-11-07T00:00:00"/>
    <n v="151656091"/>
    <s v="Open"/>
    <s v="WC008"/>
    <x v="5"/>
    <n v="0"/>
    <n v="1516044196"/>
    <n v="0"/>
    <x v="0"/>
    <n v="0"/>
    <x v="1691"/>
    <n v="1403"/>
    <n v="0"/>
    <n v="15600"/>
    <n v="15600"/>
    <n v="0"/>
    <n v="0"/>
    <n v="20000"/>
    <n v="16000"/>
    <n v="15400"/>
  </r>
  <r>
    <x v="23"/>
    <x v="143"/>
    <x v="143"/>
    <x v="0"/>
    <x v="1"/>
    <x v="0"/>
    <x v="959"/>
    <n v="260010000000"/>
    <s v="EM279"/>
    <s v="RAM JI"/>
    <s v="EM279"/>
    <x v="4449"/>
    <x v="13"/>
    <d v="2015-11-16T16:40:00"/>
    <s v="Woven Labels"/>
    <b v="0"/>
    <x v="0"/>
    <x v="862"/>
    <x v="860"/>
    <x v="14"/>
    <x v="14"/>
    <x v="4"/>
    <x v="14"/>
    <x v="4"/>
    <x v="5"/>
    <x v="5"/>
    <n v="0"/>
    <n v="1516044276"/>
    <m/>
    <s v="."/>
    <b v="0"/>
    <n v="9749772"/>
    <x v="3"/>
    <d v="2015-11-06T00:00:00"/>
    <d v="2015-11-15T00:00:00"/>
    <n v="151644042"/>
    <d v="2015-11-07T00:00:00"/>
    <d v="2015-11-16T16:52:00"/>
    <d v="2015-11-21T00:00:00"/>
    <n v="1.5"/>
    <d v="2015-11-21T00:00:00"/>
    <n v="5"/>
    <n v="16"/>
    <x v="0"/>
    <s v="M/L"/>
    <d v="2015-11-07T00:00:00"/>
    <n v="151656094"/>
    <s v="Open"/>
    <s v="WC008"/>
    <x v="5"/>
    <n v="0"/>
    <n v="1516044276"/>
    <n v="0"/>
    <x v="0"/>
    <n v="0"/>
    <x v="303"/>
    <n v="1403"/>
    <n v="0"/>
    <n v="8760"/>
    <n v="8760"/>
    <n v="0"/>
    <n v="0"/>
    <n v="17500"/>
    <n v="52500"/>
    <n v="8510"/>
  </r>
  <r>
    <x v="47"/>
    <x v="143"/>
    <x v="143"/>
    <x v="2"/>
    <x v="1"/>
    <x v="0"/>
    <x v="959"/>
    <n v="260010000000"/>
    <s v="EM279"/>
    <s v="RAM JI"/>
    <s v="EM279"/>
    <x v="4463"/>
    <x v="13"/>
    <d v="2015-11-16T16:40:00"/>
    <s v="Woven Labels"/>
    <b v="0"/>
    <x v="0"/>
    <x v="655"/>
    <x v="653"/>
    <x v="14"/>
    <x v="14"/>
    <x v="4"/>
    <x v="14"/>
    <x v="4"/>
    <x v="5"/>
    <x v="5"/>
    <n v="0"/>
    <n v="1516044282"/>
    <m/>
    <s v="."/>
    <b v="0"/>
    <n v="9749771"/>
    <x v="3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x v="0"/>
    <s v="M"/>
    <d v="2015-11-07T00:00:00"/>
    <n v="151656093"/>
    <s v="Open"/>
    <s v="WC008"/>
    <x v="5"/>
    <n v="0"/>
    <n v="1516044282"/>
    <n v="0"/>
    <x v="0"/>
    <n v="0"/>
    <x v="274"/>
    <n v="1403"/>
    <n v="0"/>
    <n v="1260"/>
    <n v="1260"/>
    <n v="0"/>
    <n v="0"/>
    <n v="3800"/>
    <n v="950"/>
    <n v="952"/>
  </r>
  <r>
    <x v="25"/>
    <x v="106"/>
    <x v="106"/>
    <x v="0"/>
    <x v="0"/>
    <x v="0"/>
    <x v="961"/>
    <n v="260010000000"/>
    <s v="EM286"/>
    <s v="BHAGIRATH"/>
    <s v="EM286"/>
    <x v="3541"/>
    <x v="13"/>
    <d v="2015-11-16T11:04:00"/>
    <s v="Woven Labels"/>
    <b v="0"/>
    <x v="0"/>
    <x v="1017"/>
    <x v="1016"/>
    <x v="51"/>
    <x v="51"/>
    <x v="3"/>
    <x v="51"/>
    <x v="3"/>
    <x v="4"/>
    <x v="4"/>
    <n v="630"/>
    <n v="1516044278"/>
    <m/>
    <s v="."/>
    <b v="0"/>
    <n v="9749635"/>
    <x v="1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x v="4"/>
    <s v="34 INCH/86 CM"/>
    <d v="2015-11-09T00:00:00"/>
    <n v="151656165"/>
    <s v="Open"/>
    <s v="WC001"/>
    <x v="4"/>
    <n v="0"/>
    <n v="1516044278"/>
    <n v="0"/>
    <x v="0"/>
    <n v="0"/>
    <x v="64"/>
    <n v="755.55"/>
    <n v="0"/>
    <n v="300"/>
    <n v="300"/>
    <n v="0"/>
    <n v="3"/>
    <n v="1320"/>
    <n v="910.8"/>
    <n v="175"/>
  </r>
  <r>
    <x v="23"/>
    <x v="143"/>
    <x v="143"/>
    <x v="2"/>
    <x v="0"/>
    <x v="0"/>
    <x v="937"/>
    <n v="260010000000"/>
    <s v="EM286"/>
    <s v="BHAGIRATH"/>
    <s v="EM286"/>
    <x v="4456"/>
    <x v="13"/>
    <d v="2015-11-16T10:15:00"/>
    <s v="Woven Labels"/>
    <b v="0"/>
    <x v="0"/>
    <x v="898"/>
    <x v="896"/>
    <x v="51"/>
    <x v="51"/>
    <x v="3"/>
    <x v="51"/>
    <x v="3"/>
    <x v="4"/>
    <x v="4"/>
    <n v="630"/>
    <n v="1516044277"/>
    <m/>
    <s v="."/>
    <b v="0"/>
    <n v="9749588"/>
    <x v="3"/>
    <d v="2015-11-06T00:00:00"/>
    <d v="2015-11-15T00:00:00"/>
    <n v="151644152"/>
    <d v="2015-11-09T00:00:00"/>
    <d v="2015-11-16T10:39:00"/>
    <d v="2015-11-25T00:00:00"/>
    <n v="0.3"/>
    <d v="2015-11-21T00:00:00"/>
    <n v="4"/>
    <n v="4"/>
    <x v="4"/>
    <s v="L"/>
    <d v="2015-11-09T00:00:00"/>
    <n v="151656175"/>
    <s v="Open"/>
    <s v="WC001"/>
    <x v="4"/>
    <n v="910"/>
    <n v="1516044277"/>
    <n v="0"/>
    <x v="0"/>
    <n v="0"/>
    <x v="940"/>
    <n v="755.55"/>
    <n v="0"/>
    <n v="5300"/>
    <n v="5300"/>
    <n v="0"/>
    <n v="67"/>
    <n v="18000"/>
    <n v="10800"/>
    <n v="6210"/>
  </r>
  <r>
    <x v="23"/>
    <x v="143"/>
    <x v="143"/>
    <x v="2"/>
    <x v="0"/>
    <x v="0"/>
    <x v="937"/>
    <n v="260010000000"/>
    <s v="EM286"/>
    <s v="BHAGIRATH"/>
    <s v="EM286"/>
    <x v="4456"/>
    <x v="13"/>
    <d v="2015-11-16T10:15:00"/>
    <s v="Woven Labels"/>
    <b v="0"/>
    <x v="0"/>
    <x v="898"/>
    <x v="896"/>
    <x v="51"/>
    <x v="51"/>
    <x v="3"/>
    <x v="51"/>
    <x v="3"/>
    <x v="4"/>
    <x v="4"/>
    <n v="630"/>
    <n v="1516044277"/>
    <m/>
    <s v="."/>
    <b v="0"/>
    <n v="9749588"/>
    <x v="3"/>
    <d v="2015-11-06T00:00:00"/>
    <d v="2015-11-15T00:00:00"/>
    <n v="151644152"/>
    <d v="2015-11-09T00:00:00"/>
    <d v="2015-11-16T10:39:00"/>
    <d v="2015-11-25T00:00:00"/>
    <n v="0.3"/>
    <d v="2015-11-21T00:00:00"/>
    <n v="4"/>
    <n v="4"/>
    <x v="4"/>
    <s v="M"/>
    <d v="2015-11-09T00:00:00"/>
    <n v="151656175"/>
    <s v="Open"/>
    <s v="WC001"/>
    <x v="4"/>
    <n v="275"/>
    <n v="1516044277"/>
    <n v="0"/>
    <x v="0"/>
    <n v="0"/>
    <x v="3209"/>
    <n v="755.55"/>
    <n v="0"/>
    <n v="6625"/>
    <n v="6625"/>
    <n v="0"/>
    <n v="83"/>
    <n v="18000"/>
    <n v="10800"/>
    <n v="6900"/>
  </r>
  <r>
    <x v="23"/>
    <x v="143"/>
    <x v="143"/>
    <x v="2"/>
    <x v="0"/>
    <x v="0"/>
    <x v="937"/>
    <n v="260010000000"/>
    <s v="EM286"/>
    <s v="BHAGIRATH"/>
    <s v="EM286"/>
    <x v="4456"/>
    <x v="13"/>
    <d v="2015-11-16T10:15:00"/>
    <s v="Woven Labels"/>
    <b v="0"/>
    <x v="0"/>
    <x v="898"/>
    <x v="896"/>
    <x v="51"/>
    <x v="51"/>
    <x v="3"/>
    <x v="51"/>
    <x v="3"/>
    <x v="4"/>
    <x v="4"/>
    <n v="630"/>
    <n v="1516044277"/>
    <m/>
    <s v="."/>
    <b v="0"/>
    <n v="9749588"/>
    <x v="3"/>
    <d v="2015-11-06T00:00:00"/>
    <d v="2015-11-15T00:00:00"/>
    <n v="151644152"/>
    <d v="2015-11-09T00:00:00"/>
    <d v="2015-11-16T10:39:00"/>
    <d v="2015-11-25T00:00:00"/>
    <n v="0.3"/>
    <d v="2015-11-21T00:00:00"/>
    <n v="4"/>
    <n v="4"/>
    <x v="4"/>
    <s v="S"/>
    <d v="2015-11-09T00:00:00"/>
    <n v="151656175"/>
    <s v="Open"/>
    <s v="WC001"/>
    <x v="4"/>
    <n v="0"/>
    <n v="1516044277"/>
    <n v="0"/>
    <x v="0"/>
    <n v="0"/>
    <x v="940"/>
    <n v="755.55"/>
    <n v="0"/>
    <n v="5300"/>
    <n v="5300"/>
    <n v="0"/>
    <n v="67"/>
    <n v="18000"/>
    <n v="10800"/>
    <n v="4320"/>
  </r>
  <r>
    <x v="23"/>
    <x v="143"/>
    <x v="143"/>
    <x v="2"/>
    <x v="0"/>
    <x v="0"/>
    <x v="937"/>
    <n v="260010000000"/>
    <s v="EM286"/>
    <s v="BHAGIRATH"/>
    <s v="EM286"/>
    <x v="4456"/>
    <x v="13"/>
    <d v="2015-11-16T10:15:00"/>
    <s v="Woven Labels"/>
    <b v="0"/>
    <x v="0"/>
    <x v="898"/>
    <x v="896"/>
    <x v="51"/>
    <x v="51"/>
    <x v="3"/>
    <x v="51"/>
    <x v="3"/>
    <x v="4"/>
    <x v="4"/>
    <n v="630"/>
    <n v="1516044277"/>
    <m/>
    <s v="."/>
    <b v="0"/>
    <n v="9749588"/>
    <x v="3"/>
    <d v="2015-11-06T00:00:00"/>
    <d v="2015-11-15T00:00:00"/>
    <n v="151644152"/>
    <d v="2015-11-09T00:00:00"/>
    <d v="2015-11-16T10:39:00"/>
    <d v="2015-11-25T00:00:00"/>
    <n v="0.3"/>
    <d v="2015-11-21T00:00:00"/>
    <n v="4"/>
    <n v="4"/>
    <x v="4"/>
    <s v="XL"/>
    <d v="2015-11-09T00:00:00"/>
    <n v="151656175"/>
    <s v="Open"/>
    <s v="WC001"/>
    <x v="4"/>
    <n v="0"/>
    <n v="1516044277"/>
    <n v="0"/>
    <x v="0"/>
    <n v="0"/>
    <x v="1454"/>
    <n v="755.55"/>
    <n v="0"/>
    <n v="3975"/>
    <n v="3975"/>
    <n v="0"/>
    <n v="50"/>
    <n v="18000"/>
    <n v="10800"/>
    <n v="3600"/>
  </r>
  <r>
    <x v="23"/>
    <x v="143"/>
    <x v="143"/>
    <x v="2"/>
    <x v="0"/>
    <x v="0"/>
    <x v="983"/>
    <n v="260010000000"/>
    <s v="EM286"/>
    <s v="BHAGIRATH"/>
    <s v="EM286"/>
    <x v="3636"/>
    <x v="13"/>
    <d v="2015-11-16T10:41:00"/>
    <s v="Woven Labels"/>
    <b v="0"/>
    <x v="0"/>
    <x v="898"/>
    <x v="896"/>
    <x v="51"/>
    <x v="51"/>
    <x v="3"/>
    <x v="51"/>
    <x v="3"/>
    <x v="4"/>
    <x v="4"/>
    <n v="630"/>
    <n v="1516044277"/>
    <m/>
    <s v="."/>
    <b v="0"/>
    <n v="9749589"/>
    <x v="3"/>
    <d v="2015-11-06T00:00:00"/>
    <d v="2015-11-15T00:00:00"/>
    <n v="151644152"/>
    <d v="2015-11-09T00:00:00"/>
    <d v="2015-11-16T10:41:00"/>
    <d v="2015-11-25T00:00:00"/>
    <n v="0.3"/>
    <d v="2015-11-21T00:00:00"/>
    <n v="4"/>
    <n v="4"/>
    <x v="4"/>
    <s v="L"/>
    <d v="2015-11-09T00:00:00"/>
    <n v="151656175"/>
    <s v="Open"/>
    <s v="WC001"/>
    <x v="4"/>
    <n v="110"/>
    <n v="1516044277"/>
    <n v="0"/>
    <x v="0"/>
    <n v="0"/>
    <x v="433"/>
    <n v="755.55"/>
    <n v="0"/>
    <n v="800"/>
    <n v="6100"/>
    <n v="0"/>
    <n v="10"/>
    <n v="18000"/>
    <n v="10800"/>
    <n v="6210"/>
  </r>
  <r>
    <x v="13"/>
    <x v="16"/>
    <x v="16"/>
    <x v="3"/>
    <x v="0"/>
    <x v="0"/>
    <x v="940"/>
    <n v="260010000000"/>
    <s v="EM015"/>
    <s v="NAND KISHOR"/>
    <s v="EM015"/>
    <x v="4464"/>
    <x v="13"/>
    <d v="2015-11-16T09:40:00"/>
    <s v="Woven Labels"/>
    <b v="1"/>
    <x v="0"/>
    <x v="270"/>
    <x v="269"/>
    <x v="68"/>
    <x v="68"/>
    <x v="3"/>
    <x v="68"/>
    <x v="3"/>
    <x v="4"/>
    <x v="4"/>
    <n v="640"/>
    <m/>
    <m/>
    <s v="."/>
    <b v="0"/>
    <n v="9749562"/>
    <x v="3"/>
    <d v="2015-11-06T00:00:00"/>
    <d v="2015-11-16T00:00:00"/>
    <n v="151644067"/>
    <d v="2015-11-10T00:00:00"/>
    <d v="2015-11-16T10:11:00"/>
    <m/>
    <n v="8.4499999999999992E-3"/>
    <m/>
    <n v="4"/>
    <n v="4"/>
    <x v="4"/>
    <s v="L"/>
    <d v="2015-11-10T00:00:00"/>
    <n v="151656218"/>
    <s v="Closed"/>
    <s v="WC001"/>
    <x v="4"/>
    <n v="0"/>
    <m/>
    <n v="0"/>
    <x v="0"/>
    <n v="0"/>
    <x v="82"/>
    <n v="755.55"/>
    <n v="0"/>
    <n v="3000"/>
    <n v="3000"/>
    <n v="0"/>
    <n v="100"/>
    <n v="34227"/>
    <n v="63927.87"/>
    <n v="2458"/>
  </r>
  <r>
    <x v="13"/>
    <x v="16"/>
    <x v="16"/>
    <x v="3"/>
    <x v="0"/>
    <x v="0"/>
    <x v="940"/>
    <n v="260010000000"/>
    <s v="EM015"/>
    <s v="NAND KISHOR"/>
    <s v="EM015"/>
    <x v="4464"/>
    <x v="13"/>
    <d v="2015-11-16T09:40:00"/>
    <s v="Woven Labels"/>
    <b v="1"/>
    <x v="0"/>
    <x v="270"/>
    <x v="269"/>
    <x v="68"/>
    <x v="68"/>
    <x v="3"/>
    <x v="68"/>
    <x v="3"/>
    <x v="4"/>
    <x v="4"/>
    <n v="640"/>
    <m/>
    <m/>
    <s v="."/>
    <b v="0"/>
    <n v="9749562"/>
    <x v="3"/>
    <d v="2015-11-06T00:00:00"/>
    <d v="2015-11-16T00:00:00"/>
    <n v="151644067"/>
    <d v="2015-11-10T00:00:00"/>
    <d v="2015-11-16T10:11:00"/>
    <m/>
    <n v="8.4499999999999992E-3"/>
    <m/>
    <n v="4"/>
    <n v="4"/>
    <x v="4"/>
    <s v="M"/>
    <d v="2015-11-10T00:00:00"/>
    <n v="151656218"/>
    <s v="Closed"/>
    <s v="WC001"/>
    <x v="4"/>
    <n v="0"/>
    <m/>
    <n v="0"/>
    <x v="0"/>
    <n v="0"/>
    <x v="83"/>
    <n v="755.55"/>
    <n v="0"/>
    <n v="6000"/>
    <n v="6000"/>
    <n v="0"/>
    <n v="200"/>
    <n v="34227"/>
    <n v="63927.87"/>
    <n v="4990"/>
  </r>
  <r>
    <x v="13"/>
    <x v="16"/>
    <x v="16"/>
    <x v="3"/>
    <x v="0"/>
    <x v="0"/>
    <x v="940"/>
    <n v="260010000000"/>
    <s v="EM015"/>
    <s v="NAND KISHOR"/>
    <s v="EM015"/>
    <x v="4464"/>
    <x v="13"/>
    <d v="2015-11-16T09:40:00"/>
    <s v="Woven Labels"/>
    <b v="1"/>
    <x v="0"/>
    <x v="270"/>
    <x v="269"/>
    <x v="68"/>
    <x v="68"/>
    <x v="3"/>
    <x v="68"/>
    <x v="3"/>
    <x v="4"/>
    <x v="4"/>
    <n v="640"/>
    <m/>
    <m/>
    <s v="."/>
    <b v="0"/>
    <n v="9749562"/>
    <x v="3"/>
    <d v="2015-11-06T00:00:00"/>
    <d v="2015-11-16T00:00:00"/>
    <n v="151644067"/>
    <d v="2015-11-10T00:00:00"/>
    <d v="2015-11-16T10:11:00"/>
    <m/>
    <n v="8.4499999999999992E-3"/>
    <m/>
    <n v="4"/>
    <n v="4"/>
    <x v="4"/>
    <s v="S"/>
    <d v="2015-11-10T00:00:00"/>
    <n v="151656218"/>
    <s v="Closed"/>
    <s v="WC001"/>
    <x v="4"/>
    <n v="0"/>
    <m/>
    <n v="0"/>
    <x v="0"/>
    <n v="0"/>
    <x v="83"/>
    <n v="755.55"/>
    <n v="0"/>
    <n v="6000"/>
    <n v="6000"/>
    <n v="0"/>
    <n v="200"/>
    <n v="34227"/>
    <n v="63927.87"/>
    <n v="4948"/>
  </r>
  <r>
    <x v="13"/>
    <x v="16"/>
    <x v="16"/>
    <x v="3"/>
    <x v="1"/>
    <x v="0"/>
    <x v="956"/>
    <n v="260010000000"/>
    <s v="EM279"/>
    <s v="RAM JI"/>
    <s v="EM279"/>
    <x v="4460"/>
    <x v="13"/>
    <d v="2015-11-16T17:01:00"/>
    <s v="Woven Labels"/>
    <b v="0"/>
    <x v="0"/>
    <x v="270"/>
    <x v="269"/>
    <x v="14"/>
    <x v="14"/>
    <x v="4"/>
    <x v="14"/>
    <x v="4"/>
    <x v="5"/>
    <x v="5"/>
    <n v="0"/>
    <m/>
    <m/>
    <s v="."/>
    <b v="0"/>
    <n v="9749799"/>
    <x v="3"/>
    <d v="2015-11-06T00:00:00"/>
    <d v="2015-11-16T00:00:00"/>
    <n v="151644067"/>
    <d v="2015-11-10T00:00:00"/>
    <d v="2015-11-16T17:19:00"/>
    <m/>
    <n v="8.4499999999999992E-3"/>
    <m/>
    <n v="5"/>
    <n v="16"/>
    <x v="0"/>
    <s v="L"/>
    <d v="2015-11-10T00:00:00"/>
    <n v="151656218"/>
    <s v="Closed"/>
    <s v="WC008"/>
    <x v="5"/>
    <n v="0"/>
    <m/>
    <n v="0"/>
    <x v="0"/>
    <n v="0"/>
    <x v="82"/>
    <n v="1403"/>
    <n v="0"/>
    <n v="3000"/>
    <n v="3000"/>
    <n v="0"/>
    <n v="0"/>
    <n v="34227"/>
    <n v="63927.87"/>
    <n v="2458"/>
  </r>
  <r>
    <x v="13"/>
    <x v="16"/>
    <x v="16"/>
    <x v="3"/>
    <x v="1"/>
    <x v="0"/>
    <x v="956"/>
    <n v="260010000000"/>
    <s v="EM279"/>
    <s v="RAM JI"/>
    <s v="EM279"/>
    <x v="4460"/>
    <x v="13"/>
    <d v="2015-11-16T17:01:00"/>
    <s v="Woven Labels"/>
    <b v="0"/>
    <x v="0"/>
    <x v="270"/>
    <x v="269"/>
    <x v="14"/>
    <x v="14"/>
    <x v="4"/>
    <x v="14"/>
    <x v="4"/>
    <x v="5"/>
    <x v="5"/>
    <n v="0"/>
    <m/>
    <m/>
    <s v="."/>
    <b v="0"/>
    <n v="9749799"/>
    <x v="3"/>
    <d v="2015-11-06T00:00:00"/>
    <d v="2015-11-16T00:00:00"/>
    <n v="151644067"/>
    <d v="2015-11-10T00:00:00"/>
    <d v="2015-11-16T17:19:00"/>
    <m/>
    <n v="8.4499999999999992E-3"/>
    <m/>
    <n v="5"/>
    <n v="16"/>
    <x v="0"/>
    <s v="M"/>
    <d v="2015-11-10T00:00:00"/>
    <n v="151656218"/>
    <s v="Closed"/>
    <s v="WC008"/>
    <x v="5"/>
    <n v="0"/>
    <m/>
    <n v="0"/>
    <x v="0"/>
    <n v="0"/>
    <x v="83"/>
    <n v="1403"/>
    <n v="0"/>
    <n v="6000"/>
    <n v="6000"/>
    <n v="0"/>
    <n v="0"/>
    <n v="34227"/>
    <n v="63927.87"/>
    <n v="4990"/>
  </r>
  <r>
    <x v="13"/>
    <x v="16"/>
    <x v="16"/>
    <x v="3"/>
    <x v="1"/>
    <x v="0"/>
    <x v="956"/>
    <n v="260010000000"/>
    <s v="EM279"/>
    <s v="RAM JI"/>
    <s v="EM279"/>
    <x v="4460"/>
    <x v="13"/>
    <d v="2015-11-16T17:01:00"/>
    <s v="Woven Labels"/>
    <b v="0"/>
    <x v="0"/>
    <x v="270"/>
    <x v="269"/>
    <x v="14"/>
    <x v="14"/>
    <x v="4"/>
    <x v="14"/>
    <x v="4"/>
    <x v="5"/>
    <x v="5"/>
    <n v="0"/>
    <m/>
    <m/>
    <s v="."/>
    <b v="0"/>
    <n v="9749799"/>
    <x v="3"/>
    <d v="2015-11-06T00:00:00"/>
    <d v="2015-11-16T00:00:00"/>
    <n v="151644067"/>
    <d v="2015-11-10T00:00:00"/>
    <d v="2015-11-16T17:19:00"/>
    <m/>
    <n v="8.4499999999999992E-3"/>
    <m/>
    <n v="5"/>
    <n v="16"/>
    <x v="0"/>
    <s v="S"/>
    <d v="2015-11-10T00:00:00"/>
    <n v="151656218"/>
    <s v="Closed"/>
    <s v="WC008"/>
    <x v="5"/>
    <n v="0"/>
    <m/>
    <n v="0"/>
    <x v="0"/>
    <n v="0"/>
    <x v="83"/>
    <n v="1403"/>
    <n v="0"/>
    <n v="6000"/>
    <n v="6000"/>
    <n v="0"/>
    <n v="0"/>
    <n v="34227"/>
    <n v="63927.87"/>
    <n v="4948"/>
  </r>
  <r>
    <x v="13"/>
    <x v="16"/>
    <x v="16"/>
    <x v="3"/>
    <x v="1"/>
    <x v="0"/>
    <x v="956"/>
    <n v="260010000000"/>
    <s v="EM279"/>
    <s v="RAM JI"/>
    <s v="EM279"/>
    <x v="4460"/>
    <x v="13"/>
    <d v="2015-11-16T17:01:00"/>
    <s v="Woven Labels"/>
    <b v="0"/>
    <x v="0"/>
    <x v="270"/>
    <x v="269"/>
    <x v="14"/>
    <x v="14"/>
    <x v="4"/>
    <x v="14"/>
    <x v="4"/>
    <x v="5"/>
    <x v="5"/>
    <n v="0"/>
    <m/>
    <m/>
    <s v="."/>
    <b v="0"/>
    <n v="9749799"/>
    <x v="3"/>
    <d v="2015-11-06T00:00:00"/>
    <d v="2015-11-16T00:00:00"/>
    <n v="151644067"/>
    <d v="2015-11-10T00:00:00"/>
    <d v="2015-11-16T17:19:00"/>
    <m/>
    <n v="8.4499999999999992E-3"/>
    <m/>
    <n v="5"/>
    <n v="16"/>
    <x v="0"/>
    <s v="XS"/>
    <d v="2015-11-10T00:00:00"/>
    <n v="151656218"/>
    <s v="Closed"/>
    <s v="WC008"/>
    <x v="5"/>
    <n v="0"/>
    <m/>
    <n v="0"/>
    <x v="0"/>
    <n v="0"/>
    <x v="2644"/>
    <n v="1403"/>
    <n v="0"/>
    <n v="2430"/>
    <n v="2430"/>
    <n v="0"/>
    <n v="0"/>
    <n v="34227"/>
    <n v="63927.87"/>
    <n v="1801"/>
  </r>
  <r>
    <x v="13"/>
    <x v="16"/>
    <x v="16"/>
    <x v="3"/>
    <x v="1"/>
    <x v="0"/>
    <x v="956"/>
    <n v="260010000000"/>
    <s v="EM279"/>
    <s v="RAM JI"/>
    <s v="EM279"/>
    <x v="4460"/>
    <x v="13"/>
    <d v="2015-11-16T17:01:00"/>
    <s v="Woven Labels"/>
    <b v="0"/>
    <x v="0"/>
    <x v="270"/>
    <x v="269"/>
    <x v="14"/>
    <x v="14"/>
    <x v="4"/>
    <x v="14"/>
    <x v="4"/>
    <x v="5"/>
    <x v="5"/>
    <n v="0"/>
    <m/>
    <m/>
    <s v="."/>
    <b v="0"/>
    <n v="9749799"/>
    <x v="3"/>
    <d v="2015-11-06T00:00:00"/>
    <d v="2015-11-16T00:00:00"/>
    <n v="151644067"/>
    <d v="2015-11-10T00:00:00"/>
    <d v="2015-11-16T17:19:00"/>
    <m/>
    <n v="8.4499999999999992E-3"/>
    <m/>
    <n v="5"/>
    <n v="16"/>
    <x v="0"/>
    <s v="XXS"/>
    <d v="2015-11-10T00:00:00"/>
    <n v="151656218"/>
    <s v="Closed"/>
    <s v="WC008"/>
    <x v="5"/>
    <n v="0"/>
    <m/>
    <n v="0"/>
    <x v="0"/>
    <n v="0"/>
    <x v="465"/>
    <n v="1403"/>
    <n v="0"/>
    <n v="1620"/>
    <n v="1620"/>
    <n v="0"/>
    <n v="0"/>
    <n v="34227"/>
    <n v="63927.87"/>
    <n v="1083"/>
  </r>
  <r>
    <x v="0"/>
    <x v="22"/>
    <x v="22"/>
    <x v="0"/>
    <x v="1"/>
    <x v="0"/>
    <x v="956"/>
    <n v="260010000000"/>
    <s v="EM279"/>
    <s v="RAM JI"/>
    <s v="EM279"/>
    <x v="3589"/>
    <x v="13"/>
    <d v="2015-11-16T17:01:00"/>
    <s v="Woven Labels"/>
    <b v="0"/>
    <x v="0"/>
    <x v="122"/>
    <x v="122"/>
    <x v="14"/>
    <x v="14"/>
    <x v="4"/>
    <x v="14"/>
    <x v="4"/>
    <x v="5"/>
    <x v="5"/>
    <n v="0"/>
    <n v="1516044318"/>
    <m/>
    <s v="."/>
    <b v="0"/>
    <n v="9749788"/>
    <x v="14"/>
    <d v="2015-11-06T00:00:00"/>
    <d v="2015-11-12T00:00:00"/>
    <n v="151644180"/>
    <d v="2015-11-10T00:00:00"/>
    <d v="2015-11-16T17:13:00"/>
    <d v="2015-11-18T00:00:00"/>
    <n v="0.5"/>
    <d v="2015-11-18T00:00:00"/>
    <n v="5"/>
    <n v="16"/>
    <x v="0"/>
    <s v="L"/>
    <d v="2015-11-10T00:00:00"/>
    <n v="151656196"/>
    <s v="Open"/>
    <s v="WC008"/>
    <x v="5"/>
    <n v="0"/>
    <n v="1516044318"/>
    <n v="0"/>
    <x v="0"/>
    <n v="0"/>
    <x v="64"/>
    <n v="1403"/>
    <n v="0"/>
    <n v="300"/>
    <n v="300"/>
    <n v="0"/>
    <n v="0"/>
    <n v="368"/>
    <n v="368"/>
    <n v="137"/>
  </r>
  <r>
    <x v="0"/>
    <x v="22"/>
    <x v="22"/>
    <x v="0"/>
    <x v="1"/>
    <x v="0"/>
    <x v="956"/>
    <n v="260010000000"/>
    <s v="EM279"/>
    <s v="RAM JI"/>
    <s v="EM279"/>
    <x v="3589"/>
    <x v="13"/>
    <d v="2015-11-16T17:01:00"/>
    <s v="Woven Labels"/>
    <b v="0"/>
    <x v="0"/>
    <x v="122"/>
    <x v="122"/>
    <x v="14"/>
    <x v="14"/>
    <x v="4"/>
    <x v="14"/>
    <x v="4"/>
    <x v="5"/>
    <x v="5"/>
    <n v="0"/>
    <n v="1516044318"/>
    <m/>
    <s v="."/>
    <b v="0"/>
    <n v="9749788"/>
    <x v="14"/>
    <d v="2015-11-06T00:00:00"/>
    <d v="2015-11-12T00:00:00"/>
    <n v="151644180"/>
    <d v="2015-11-10T00:00:00"/>
    <d v="2015-11-16T17:13:00"/>
    <d v="2015-11-18T00:00:00"/>
    <n v="0.5"/>
    <d v="2015-11-18T00:00:00"/>
    <n v="5"/>
    <n v="16"/>
    <x v="0"/>
    <s v="M"/>
    <d v="2015-11-10T00:00:00"/>
    <n v="151656196"/>
    <s v="Open"/>
    <s v="WC008"/>
    <x v="5"/>
    <n v="0"/>
    <n v="1516044318"/>
    <n v="0"/>
    <x v="0"/>
    <n v="0"/>
    <x v="251"/>
    <n v="1403"/>
    <n v="0"/>
    <n v="400"/>
    <n v="400"/>
    <n v="0"/>
    <n v="0"/>
    <n v="368"/>
    <n v="368"/>
    <n v="301"/>
  </r>
  <r>
    <x v="0"/>
    <x v="22"/>
    <x v="22"/>
    <x v="0"/>
    <x v="1"/>
    <x v="0"/>
    <x v="956"/>
    <n v="260010000000"/>
    <s v="EM279"/>
    <s v="RAM JI"/>
    <s v="EM279"/>
    <x v="3589"/>
    <x v="13"/>
    <d v="2015-11-16T17:01:00"/>
    <s v="Woven Labels"/>
    <b v="0"/>
    <x v="0"/>
    <x v="122"/>
    <x v="122"/>
    <x v="14"/>
    <x v="14"/>
    <x v="4"/>
    <x v="14"/>
    <x v="4"/>
    <x v="5"/>
    <x v="5"/>
    <n v="0"/>
    <n v="1516044318"/>
    <m/>
    <s v="."/>
    <b v="0"/>
    <n v="9749788"/>
    <x v="14"/>
    <d v="2015-11-06T00:00:00"/>
    <d v="2015-11-12T00:00:00"/>
    <n v="151644180"/>
    <d v="2015-11-10T00:00:00"/>
    <d v="2015-11-16T17:13:00"/>
    <d v="2015-11-18T00:00:00"/>
    <n v="0.5"/>
    <d v="2015-11-18T00:00:00"/>
    <n v="5"/>
    <n v="16"/>
    <x v="0"/>
    <s v="S"/>
    <d v="2015-11-10T00:00:00"/>
    <n v="151656196"/>
    <s v="Open"/>
    <s v="WC008"/>
    <x v="5"/>
    <n v="0"/>
    <n v="1516044318"/>
    <n v="0"/>
    <x v="0"/>
    <n v="0"/>
    <x v="64"/>
    <n v="1403"/>
    <n v="0"/>
    <n v="300"/>
    <n v="300"/>
    <n v="0"/>
    <n v="0"/>
    <n v="368"/>
    <n v="368"/>
    <n v="137"/>
  </r>
  <r>
    <x v="0"/>
    <x v="22"/>
    <x v="22"/>
    <x v="0"/>
    <x v="1"/>
    <x v="0"/>
    <x v="956"/>
    <n v="260010000000"/>
    <s v="EM279"/>
    <s v="RAM JI"/>
    <s v="EM279"/>
    <x v="3589"/>
    <x v="13"/>
    <d v="2015-11-16T17:01:00"/>
    <s v="Woven Labels"/>
    <b v="0"/>
    <x v="0"/>
    <x v="122"/>
    <x v="122"/>
    <x v="14"/>
    <x v="14"/>
    <x v="4"/>
    <x v="14"/>
    <x v="4"/>
    <x v="5"/>
    <x v="5"/>
    <n v="0"/>
    <n v="1516044318"/>
    <m/>
    <s v="."/>
    <b v="0"/>
    <n v="9749788"/>
    <x v="14"/>
    <d v="2015-11-06T00:00:00"/>
    <d v="2015-11-12T00:00:00"/>
    <n v="151644180"/>
    <d v="2015-11-10T00:00:00"/>
    <d v="2015-11-16T17:13:00"/>
    <d v="2015-11-18T00:00:00"/>
    <n v="0.5"/>
    <d v="2015-11-18T00:00:00"/>
    <n v="5"/>
    <n v="16"/>
    <x v="0"/>
    <s v="XL"/>
    <d v="2015-11-10T00:00:00"/>
    <n v="151656196"/>
    <s v="Open"/>
    <s v="WC008"/>
    <x v="5"/>
    <n v="0"/>
    <n v="1516044318"/>
    <n v="0"/>
    <x v="0"/>
    <n v="0"/>
    <x v="174"/>
    <n v="1403"/>
    <n v="0"/>
    <n v="200"/>
    <n v="200"/>
    <n v="0"/>
    <n v="0"/>
    <n v="368"/>
    <n v="368"/>
    <n v="63"/>
  </r>
  <r>
    <x v="0"/>
    <x v="22"/>
    <x v="22"/>
    <x v="0"/>
    <x v="1"/>
    <x v="0"/>
    <x v="956"/>
    <n v="260010000000"/>
    <s v="EM279"/>
    <s v="RAM JI"/>
    <s v="EM279"/>
    <x v="3589"/>
    <x v="13"/>
    <d v="2015-11-16T17:01:00"/>
    <s v="Woven Labels"/>
    <b v="0"/>
    <x v="0"/>
    <x v="122"/>
    <x v="122"/>
    <x v="14"/>
    <x v="14"/>
    <x v="4"/>
    <x v="14"/>
    <x v="4"/>
    <x v="5"/>
    <x v="5"/>
    <n v="0"/>
    <n v="1516044318"/>
    <m/>
    <s v="."/>
    <b v="0"/>
    <n v="9749788"/>
    <x v="14"/>
    <d v="2015-11-06T00:00:00"/>
    <d v="2015-11-12T00:00:00"/>
    <n v="151644180"/>
    <d v="2015-11-10T00:00:00"/>
    <d v="2015-11-16T17:13:00"/>
    <d v="2015-11-18T00:00:00"/>
    <n v="0.5"/>
    <d v="2015-11-18T00:00:00"/>
    <n v="5"/>
    <n v="16"/>
    <x v="0"/>
    <s v="XS"/>
    <d v="2015-11-10T00:00:00"/>
    <n v="151656196"/>
    <s v="Open"/>
    <s v="WC008"/>
    <x v="5"/>
    <n v="0"/>
    <n v="1516044318"/>
    <n v="0"/>
    <x v="0"/>
    <n v="0"/>
    <x v="222"/>
    <n v="1403"/>
    <n v="0"/>
    <n v="100"/>
    <n v="100"/>
    <n v="0"/>
    <n v="0"/>
    <n v="368"/>
    <n v="368"/>
    <n v="7"/>
  </r>
  <r>
    <x v="47"/>
    <x v="143"/>
    <x v="143"/>
    <x v="1"/>
    <x v="0"/>
    <x v="0"/>
    <x v="938"/>
    <n v="260010000000"/>
    <s v="EM015"/>
    <s v="NAND KISHOR"/>
    <s v="EM015"/>
    <x v="4465"/>
    <x v="13"/>
    <d v="2015-11-16T17:45:00"/>
    <s v="Woven Labels"/>
    <b v="1"/>
    <x v="0"/>
    <x v="1160"/>
    <x v="1159"/>
    <x v="68"/>
    <x v="68"/>
    <x v="3"/>
    <x v="68"/>
    <x v="3"/>
    <x v="4"/>
    <x v="4"/>
    <n v="640"/>
    <n v="1516044280"/>
    <m/>
    <s v="."/>
    <b v="0"/>
    <n v="9749851"/>
    <x v="3"/>
    <d v="2015-11-06T00:00:00"/>
    <d v="2015-11-15T00:00:00"/>
    <n v="151644170"/>
    <d v="2015-11-10T00:00:00"/>
    <d v="2015-11-16T18:15:00"/>
    <d v="2015-11-18T00:00:00"/>
    <n v="0.5"/>
    <d v="2015-11-21T00:00:00"/>
    <n v="4"/>
    <n v="4"/>
    <x v="4"/>
    <s v="M/L"/>
    <d v="2015-11-10T00:00:00"/>
    <n v="151656185"/>
    <s v="Open"/>
    <s v="WC001"/>
    <x v="4"/>
    <n v="0"/>
    <n v="1516044280"/>
    <n v="0"/>
    <x v="0"/>
    <n v="0"/>
    <x v="376"/>
    <n v="755.55"/>
    <n v="0"/>
    <n v="5520"/>
    <n v="5520"/>
    <n v="0"/>
    <n v="115"/>
    <n v="3800"/>
    <n v="3800"/>
    <n v="4560"/>
  </r>
  <r>
    <x v="8"/>
    <x v="172"/>
    <x v="172"/>
    <x v="1"/>
    <x v="0"/>
    <x v="0"/>
    <x v="951"/>
    <n v="260010000000"/>
    <s v="EM311"/>
    <s v="ISRAIL"/>
    <s v="EM311"/>
    <x v="4466"/>
    <x v="13"/>
    <d v="2015-11-16T10:54:00"/>
    <s v="Woven Labels"/>
    <b v="0"/>
    <x v="0"/>
    <x v="1161"/>
    <x v="1160"/>
    <x v="76"/>
    <x v="76"/>
    <x v="3"/>
    <x v="76"/>
    <x v="3"/>
    <x v="4"/>
    <x v="4"/>
    <n v="570"/>
    <n v="1516044409"/>
    <m/>
    <s v="."/>
    <b v="0"/>
    <n v="9749612"/>
    <x v="12"/>
    <d v="2015-11-06T00:00:00"/>
    <d v="2015-11-16T00:00:00"/>
    <n v="151644186"/>
    <d v="2015-11-10T00:00:00"/>
    <d v="2015-11-16T10:55:00"/>
    <d v="2015-11-19T00:00:00"/>
    <n v="0.35"/>
    <d v="2015-11-21T00:00:00"/>
    <n v="4"/>
    <n v="4"/>
    <x v="4"/>
    <s v="BLUE"/>
    <d v="2015-11-10T00:00:00"/>
    <n v="151656205"/>
    <s v="Open"/>
    <s v="WC001"/>
    <x v="4"/>
    <n v="1100"/>
    <n v="1516044409"/>
    <n v="0"/>
    <x v="0"/>
    <n v="0"/>
    <x v="575"/>
    <n v="755.55"/>
    <n v="0"/>
    <n v="8100"/>
    <n v="8100"/>
    <n v="0"/>
    <n v="450"/>
    <n v="8000"/>
    <n v="5600"/>
    <n v="9200"/>
  </r>
  <r>
    <x v="13"/>
    <x v="139"/>
    <x v="139"/>
    <x v="0"/>
    <x v="1"/>
    <x v="0"/>
    <x v="956"/>
    <n v="260010000000"/>
    <s v="EM279"/>
    <s v="RAM JI"/>
    <s v="EM279"/>
    <x v="4455"/>
    <x v="13"/>
    <d v="2015-11-16T17:01:00"/>
    <s v="Woven Labels"/>
    <b v="0"/>
    <x v="0"/>
    <x v="270"/>
    <x v="269"/>
    <x v="14"/>
    <x v="14"/>
    <x v="4"/>
    <x v="14"/>
    <x v="4"/>
    <x v="5"/>
    <x v="5"/>
    <n v="0"/>
    <n v="1516044230"/>
    <m/>
    <s v="."/>
    <b v="0"/>
    <n v="9749798"/>
    <x v="3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x v="0"/>
    <s v="L"/>
    <d v="2015-11-10T00:00:00"/>
    <n v="151656217"/>
    <s v="Open"/>
    <s v="WC008"/>
    <x v="5"/>
    <n v="0"/>
    <n v="1516044230"/>
    <n v="0"/>
    <x v="0"/>
    <n v="0"/>
    <x v="82"/>
    <n v="1403"/>
    <n v="0"/>
    <n v="3000"/>
    <n v="3000"/>
    <n v="0"/>
    <n v="0"/>
    <n v="34227"/>
    <n v="63927.87"/>
    <n v="2458"/>
  </r>
  <r>
    <x v="13"/>
    <x v="139"/>
    <x v="139"/>
    <x v="0"/>
    <x v="1"/>
    <x v="0"/>
    <x v="956"/>
    <n v="260010000000"/>
    <s v="EM279"/>
    <s v="RAM JI"/>
    <s v="EM279"/>
    <x v="4455"/>
    <x v="13"/>
    <d v="2015-11-16T17:01:00"/>
    <s v="Woven Labels"/>
    <b v="0"/>
    <x v="0"/>
    <x v="270"/>
    <x v="269"/>
    <x v="14"/>
    <x v="14"/>
    <x v="4"/>
    <x v="14"/>
    <x v="4"/>
    <x v="5"/>
    <x v="5"/>
    <n v="0"/>
    <n v="1516044230"/>
    <m/>
    <s v="."/>
    <b v="0"/>
    <n v="9749798"/>
    <x v="3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x v="0"/>
    <s v="M"/>
    <d v="2015-11-10T00:00:00"/>
    <n v="151656217"/>
    <s v="Open"/>
    <s v="WC008"/>
    <x v="5"/>
    <n v="0"/>
    <n v="1516044230"/>
    <n v="0"/>
    <x v="0"/>
    <n v="0"/>
    <x v="83"/>
    <n v="1403"/>
    <n v="0"/>
    <n v="6000"/>
    <n v="6000"/>
    <n v="0"/>
    <n v="0"/>
    <n v="34227"/>
    <n v="63927.87"/>
    <n v="4990"/>
  </r>
  <r>
    <x v="13"/>
    <x v="139"/>
    <x v="139"/>
    <x v="0"/>
    <x v="1"/>
    <x v="0"/>
    <x v="956"/>
    <n v="260010000000"/>
    <s v="EM279"/>
    <s v="RAM JI"/>
    <s v="EM279"/>
    <x v="4455"/>
    <x v="13"/>
    <d v="2015-11-16T17:01:00"/>
    <s v="Woven Labels"/>
    <b v="0"/>
    <x v="0"/>
    <x v="270"/>
    <x v="269"/>
    <x v="14"/>
    <x v="14"/>
    <x v="4"/>
    <x v="14"/>
    <x v="4"/>
    <x v="5"/>
    <x v="5"/>
    <n v="0"/>
    <n v="1516044230"/>
    <m/>
    <s v="."/>
    <b v="0"/>
    <n v="9749798"/>
    <x v="3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x v="0"/>
    <s v="S"/>
    <d v="2015-11-10T00:00:00"/>
    <n v="151656217"/>
    <s v="Open"/>
    <s v="WC008"/>
    <x v="5"/>
    <n v="0"/>
    <n v="1516044230"/>
    <n v="0"/>
    <x v="0"/>
    <n v="0"/>
    <x v="83"/>
    <n v="1403"/>
    <n v="0"/>
    <n v="6000"/>
    <n v="6000"/>
    <n v="0"/>
    <n v="0"/>
    <n v="34227"/>
    <n v="63927.87"/>
    <n v="4948"/>
  </r>
  <r>
    <x v="13"/>
    <x v="139"/>
    <x v="139"/>
    <x v="0"/>
    <x v="1"/>
    <x v="0"/>
    <x v="956"/>
    <n v="260010000000"/>
    <s v="EM279"/>
    <s v="RAM JI"/>
    <s v="EM279"/>
    <x v="4455"/>
    <x v="13"/>
    <d v="2015-11-16T17:01:00"/>
    <s v="Woven Labels"/>
    <b v="0"/>
    <x v="0"/>
    <x v="270"/>
    <x v="269"/>
    <x v="14"/>
    <x v="14"/>
    <x v="4"/>
    <x v="14"/>
    <x v="4"/>
    <x v="5"/>
    <x v="5"/>
    <n v="0"/>
    <n v="1516044230"/>
    <m/>
    <s v="."/>
    <b v="0"/>
    <n v="9749798"/>
    <x v="3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x v="0"/>
    <s v="XS"/>
    <d v="2015-11-10T00:00:00"/>
    <n v="151656217"/>
    <s v="Open"/>
    <s v="WC008"/>
    <x v="5"/>
    <n v="0"/>
    <n v="1516044230"/>
    <n v="0"/>
    <x v="0"/>
    <n v="0"/>
    <x v="2644"/>
    <n v="1403"/>
    <n v="0"/>
    <n v="2430"/>
    <n v="2430"/>
    <n v="0"/>
    <n v="0"/>
    <n v="34227"/>
    <n v="63927.87"/>
    <n v="1801"/>
  </r>
  <r>
    <x v="13"/>
    <x v="139"/>
    <x v="139"/>
    <x v="0"/>
    <x v="1"/>
    <x v="0"/>
    <x v="956"/>
    <n v="260010000000"/>
    <s v="EM279"/>
    <s v="RAM JI"/>
    <s v="EM279"/>
    <x v="4455"/>
    <x v="13"/>
    <d v="2015-11-16T17:01:00"/>
    <s v="Woven Labels"/>
    <b v="0"/>
    <x v="0"/>
    <x v="270"/>
    <x v="269"/>
    <x v="14"/>
    <x v="14"/>
    <x v="4"/>
    <x v="14"/>
    <x v="4"/>
    <x v="5"/>
    <x v="5"/>
    <n v="0"/>
    <n v="1516044230"/>
    <m/>
    <s v="."/>
    <b v="0"/>
    <n v="9749798"/>
    <x v="3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x v="0"/>
    <s v="XXS"/>
    <d v="2015-11-10T00:00:00"/>
    <n v="151656217"/>
    <s v="Open"/>
    <s v="WC008"/>
    <x v="5"/>
    <n v="0"/>
    <n v="1516044230"/>
    <n v="0"/>
    <x v="0"/>
    <n v="0"/>
    <x v="465"/>
    <n v="1403"/>
    <n v="0"/>
    <n v="1620"/>
    <n v="1620"/>
    <n v="0"/>
    <n v="0"/>
    <n v="34227"/>
    <n v="63927.87"/>
    <n v="1083"/>
  </r>
  <r>
    <x v="0"/>
    <x v="0"/>
    <x v="0"/>
    <x v="1"/>
    <x v="0"/>
    <x v="0"/>
    <x v="937"/>
    <n v="260010000000"/>
    <s v="EM032"/>
    <s v="SUBHASH SINGH"/>
    <s v="EM032"/>
    <x v="3527"/>
    <x v="13"/>
    <d v="2015-11-16T10:15:00"/>
    <s v="Woven Labels"/>
    <b v="0"/>
    <x v="0"/>
    <x v="271"/>
    <x v="270"/>
    <x v="44"/>
    <x v="44"/>
    <x v="3"/>
    <x v="44"/>
    <x v="3"/>
    <x v="4"/>
    <x v="4"/>
    <n v="580"/>
    <n v="1516044508"/>
    <m/>
    <s v="."/>
    <b v="0"/>
    <n v="9749582"/>
    <x v="4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x v="4"/>
    <s v="L"/>
    <d v="2015-11-10T00:00:00"/>
    <n v="151656203"/>
    <s v="Open"/>
    <s v="WC001"/>
    <x v="4"/>
    <n v="0"/>
    <n v="1516044508"/>
    <n v="0"/>
    <x v="0"/>
    <n v="0"/>
    <x v="64"/>
    <n v="755.55"/>
    <n v="0"/>
    <n v="300"/>
    <n v="300"/>
    <n v="0"/>
    <n v="12"/>
    <n v="469"/>
    <n v="1078.7"/>
    <n v="175"/>
  </r>
  <r>
    <x v="0"/>
    <x v="0"/>
    <x v="0"/>
    <x v="1"/>
    <x v="0"/>
    <x v="0"/>
    <x v="937"/>
    <n v="260010000000"/>
    <s v="EM032"/>
    <s v="SUBHASH SINGH"/>
    <s v="EM032"/>
    <x v="3527"/>
    <x v="13"/>
    <d v="2015-11-16T10:15:00"/>
    <s v="Woven Labels"/>
    <b v="0"/>
    <x v="0"/>
    <x v="271"/>
    <x v="270"/>
    <x v="44"/>
    <x v="44"/>
    <x v="3"/>
    <x v="44"/>
    <x v="3"/>
    <x v="4"/>
    <x v="4"/>
    <n v="580"/>
    <n v="1516044508"/>
    <m/>
    <s v="."/>
    <b v="0"/>
    <n v="9749582"/>
    <x v="4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x v="4"/>
    <s v="M"/>
    <d v="2015-11-10T00:00:00"/>
    <n v="151656203"/>
    <s v="Open"/>
    <s v="WC001"/>
    <x v="4"/>
    <n v="0"/>
    <n v="1516044508"/>
    <n v="0"/>
    <x v="0"/>
    <n v="0"/>
    <x v="223"/>
    <n v="755.55"/>
    <n v="0"/>
    <n v="600"/>
    <n v="600"/>
    <n v="0"/>
    <n v="24"/>
    <n v="469"/>
    <n v="1078.7"/>
    <n v="198"/>
  </r>
  <r>
    <x v="0"/>
    <x v="0"/>
    <x v="0"/>
    <x v="1"/>
    <x v="0"/>
    <x v="0"/>
    <x v="937"/>
    <n v="260010000000"/>
    <s v="EM032"/>
    <s v="SUBHASH SINGH"/>
    <s v="EM032"/>
    <x v="3527"/>
    <x v="13"/>
    <d v="2015-11-16T10:15:00"/>
    <s v="Woven Labels"/>
    <b v="0"/>
    <x v="0"/>
    <x v="271"/>
    <x v="270"/>
    <x v="44"/>
    <x v="44"/>
    <x v="3"/>
    <x v="44"/>
    <x v="3"/>
    <x v="4"/>
    <x v="4"/>
    <n v="580"/>
    <n v="1516044508"/>
    <m/>
    <s v="."/>
    <b v="0"/>
    <n v="9749582"/>
    <x v="4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x v="4"/>
    <s v="S"/>
    <d v="2015-11-10T00:00:00"/>
    <n v="151656203"/>
    <s v="Open"/>
    <s v="WC001"/>
    <x v="4"/>
    <n v="0"/>
    <n v="1516044508"/>
    <n v="0"/>
    <x v="0"/>
    <n v="0"/>
    <x v="223"/>
    <n v="755.55"/>
    <n v="0"/>
    <n v="600"/>
    <n v="600"/>
    <n v="0"/>
    <n v="24"/>
    <n v="469"/>
    <n v="1078.7"/>
    <n v="273"/>
  </r>
  <r>
    <x v="0"/>
    <x v="0"/>
    <x v="0"/>
    <x v="1"/>
    <x v="0"/>
    <x v="0"/>
    <x v="938"/>
    <n v="260010000000"/>
    <s v="EM014"/>
    <s v="FAKIR MOHMAD"/>
    <s v="EM014"/>
    <x v="4467"/>
    <x v="13"/>
    <d v="2015-11-16T17:45:00"/>
    <s v="Woven Labels"/>
    <b v="0"/>
    <x v="0"/>
    <x v="271"/>
    <x v="270"/>
    <x v="71"/>
    <x v="71"/>
    <x v="3"/>
    <x v="71"/>
    <x v="3"/>
    <x v="4"/>
    <x v="4"/>
    <n v="550"/>
    <n v="1516044508"/>
    <m/>
    <s v="."/>
    <b v="0"/>
    <n v="9749855"/>
    <x v="4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x v="4"/>
    <s v="XS"/>
    <d v="2015-11-10T00:00:00"/>
    <n v="151656203"/>
    <s v="Open"/>
    <s v="WC001"/>
    <x v="4"/>
    <n v="0"/>
    <n v="1516044508"/>
    <n v="0"/>
    <x v="0"/>
    <n v="0"/>
    <x v="2088"/>
    <n v="755.55"/>
    <n v="0"/>
    <n v="375"/>
    <n v="375"/>
    <n v="0"/>
    <n v="15"/>
    <n v="469"/>
    <n v="1078.7"/>
    <n v="175"/>
  </r>
  <r>
    <x v="29"/>
    <x v="140"/>
    <x v="140"/>
    <x v="1"/>
    <x v="0"/>
    <x v="0"/>
    <x v="951"/>
    <n v="260010000000"/>
    <s v="EM018"/>
    <s v="KALI PARSAD"/>
    <s v="EM018"/>
    <x v="3441"/>
    <x v="13"/>
    <d v="2015-11-16T10:54:00"/>
    <s v="Woven Labels"/>
    <b v="0"/>
    <x v="0"/>
    <x v="272"/>
    <x v="271"/>
    <x v="75"/>
    <x v="75"/>
    <x v="3"/>
    <x v="75"/>
    <x v="3"/>
    <x v="4"/>
    <x v="4"/>
    <n v="630"/>
    <n v="1516044426"/>
    <m/>
    <s v="."/>
    <b v="0"/>
    <n v="9749622"/>
    <x v="3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x v="4"/>
    <s v="TROUSER LABEL"/>
    <d v="2015-11-10T00:00:00"/>
    <n v="151656206"/>
    <s v="Open"/>
    <s v="WC001"/>
    <x v="4"/>
    <n v="0"/>
    <n v="1516044426"/>
    <n v="0"/>
    <x v="0"/>
    <n v="0"/>
    <x v="83"/>
    <n v="755.55"/>
    <n v="0"/>
    <n v="6000"/>
    <n v="6000"/>
    <n v="0"/>
    <n v="120"/>
    <n v="5000"/>
    <n v="5500"/>
    <n v="6000"/>
  </r>
  <r>
    <x v="23"/>
    <x v="142"/>
    <x v="142"/>
    <x v="0"/>
    <x v="1"/>
    <x v="0"/>
    <x v="956"/>
    <n v="260010000000"/>
    <s v="EM279"/>
    <s v="RAM JI"/>
    <s v="EM279"/>
    <x v="4468"/>
    <x v="13"/>
    <d v="2015-11-16T17:01:00"/>
    <s v="Woven Labels"/>
    <b v="0"/>
    <x v="0"/>
    <x v="92"/>
    <x v="92"/>
    <x v="14"/>
    <x v="14"/>
    <x v="4"/>
    <x v="14"/>
    <x v="4"/>
    <x v="5"/>
    <x v="5"/>
    <n v="0"/>
    <n v="1516044365"/>
    <m/>
    <s v="."/>
    <b v="0"/>
    <n v="9749793"/>
    <x v="3"/>
    <d v="2015-11-06T00:00:00"/>
    <d v="2015-11-15T00:00:00"/>
    <n v="151644182"/>
    <d v="2015-11-10T00:00:00"/>
    <d v="2015-11-16T17:16:00"/>
    <d v="2015-11-21T00:00:00"/>
    <n v="0.4"/>
    <d v="2015-11-21T00:00:00"/>
    <n v="5"/>
    <n v="16"/>
    <x v="0"/>
    <s v="M/L"/>
    <d v="2015-11-10T00:00:00"/>
    <n v="151656201"/>
    <s v="Open"/>
    <s v="WC008"/>
    <x v="5"/>
    <n v="0"/>
    <n v="1516044365"/>
    <n v="0"/>
    <x v="0"/>
    <n v="0"/>
    <x v="2422"/>
    <n v="1403"/>
    <n v="0"/>
    <n v="5850"/>
    <n v="5850"/>
    <n v="0"/>
    <n v="0"/>
    <n v="4850"/>
    <n v="3880"/>
    <n v="5820"/>
  </r>
  <r>
    <x v="14"/>
    <x v="136"/>
    <x v="136"/>
    <x v="0"/>
    <x v="1"/>
    <x v="0"/>
    <x v="956"/>
    <n v="260010000000"/>
    <s v="EM279"/>
    <s v="RAM JI"/>
    <s v="EM279"/>
    <x v="4468"/>
    <x v="13"/>
    <d v="2015-11-16T17:01:00"/>
    <s v="Woven Labels"/>
    <b v="0"/>
    <x v="0"/>
    <x v="522"/>
    <x v="520"/>
    <x v="14"/>
    <x v="14"/>
    <x v="4"/>
    <x v="14"/>
    <x v="4"/>
    <x v="5"/>
    <x v="5"/>
    <n v="0"/>
    <n v="1516044234"/>
    <m/>
    <s v="."/>
    <b v="0"/>
    <n v="9749795"/>
    <x v="3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x v="0"/>
    <s v="3XL"/>
    <d v="2015-11-10T00:00:00"/>
    <n v="151656212"/>
    <s v="Open"/>
    <s v="WC008"/>
    <x v="5"/>
    <n v="0"/>
    <n v="1516044234"/>
    <n v="0"/>
    <x v="0"/>
    <n v="0"/>
    <x v="902"/>
    <n v="1403"/>
    <n v="0"/>
    <n v="2100"/>
    <n v="2100"/>
    <n v="0"/>
    <n v="0"/>
    <n v="20690"/>
    <n v="5172.5"/>
    <n v="1563"/>
  </r>
  <r>
    <x v="14"/>
    <x v="136"/>
    <x v="136"/>
    <x v="0"/>
    <x v="1"/>
    <x v="0"/>
    <x v="956"/>
    <n v="260010000000"/>
    <s v="EM279"/>
    <s v="RAM JI"/>
    <s v="EM279"/>
    <x v="4468"/>
    <x v="13"/>
    <d v="2015-11-16T17:01:00"/>
    <s v="Woven Labels"/>
    <b v="0"/>
    <x v="0"/>
    <x v="522"/>
    <x v="520"/>
    <x v="14"/>
    <x v="14"/>
    <x v="4"/>
    <x v="14"/>
    <x v="4"/>
    <x v="5"/>
    <x v="5"/>
    <n v="0"/>
    <n v="1516044234"/>
    <m/>
    <s v="."/>
    <b v="0"/>
    <n v="9749795"/>
    <x v="3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x v="0"/>
    <s v="L"/>
    <d v="2015-11-10T00:00:00"/>
    <n v="151656212"/>
    <s v="Open"/>
    <s v="WC008"/>
    <x v="5"/>
    <n v="0"/>
    <n v="1516044234"/>
    <n v="0"/>
    <x v="0"/>
    <n v="0"/>
    <x v="715"/>
    <n v="1403"/>
    <n v="0"/>
    <n v="6250"/>
    <n v="6250"/>
    <n v="0"/>
    <n v="0"/>
    <n v="20690"/>
    <n v="5172.5"/>
    <n v="6532"/>
  </r>
  <r>
    <x v="14"/>
    <x v="136"/>
    <x v="136"/>
    <x v="0"/>
    <x v="1"/>
    <x v="0"/>
    <x v="956"/>
    <n v="260010000000"/>
    <s v="EM279"/>
    <s v="RAM JI"/>
    <s v="EM279"/>
    <x v="4468"/>
    <x v="13"/>
    <d v="2015-11-16T17:01:00"/>
    <s v="Woven Labels"/>
    <b v="0"/>
    <x v="0"/>
    <x v="522"/>
    <x v="520"/>
    <x v="14"/>
    <x v="14"/>
    <x v="4"/>
    <x v="14"/>
    <x v="4"/>
    <x v="5"/>
    <x v="5"/>
    <n v="0"/>
    <n v="1516044234"/>
    <m/>
    <s v="."/>
    <b v="0"/>
    <n v="9749795"/>
    <x v="3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x v="0"/>
    <s v="M"/>
    <d v="2015-11-10T00:00:00"/>
    <n v="151656212"/>
    <s v="Open"/>
    <s v="WC008"/>
    <x v="5"/>
    <n v="0"/>
    <n v="1516044234"/>
    <n v="0"/>
    <x v="0"/>
    <n v="0"/>
    <x v="715"/>
    <n v="1403"/>
    <n v="0"/>
    <n v="6250"/>
    <n v="6250"/>
    <n v="0"/>
    <n v="0"/>
    <n v="20690"/>
    <n v="5172.5"/>
    <n v="6555"/>
  </r>
  <r>
    <x v="14"/>
    <x v="136"/>
    <x v="136"/>
    <x v="0"/>
    <x v="1"/>
    <x v="0"/>
    <x v="956"/>
    <n v="260010000000"/>
    <s v="EM279"/>
    <s v="RAM JI"/>
    <s v="EM279"/>
    <x v="4468"/>
    <x v="13"/>
    <d v="2015-11-16T17:01:00"/>
    <s v="Woven Labels"/>
    <b v="0"/>
    <x v="0"/>
    <x v="522"/>
    <x v="520"/>
    <x v="14"/>
    <x v="14"/>
    <x v="4"/>
    <x v="14"/>
    <x v="4"/>
    <x v="5"/>
    <x v="5"/>
    <n v="0"/>
    <n v="1516044234"/>
    <m/>
    <s v="."/>
    <b v="0"/>
    <n v="9749795"/>
    <x v="3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x v="0"/>
    <s v="S"/>
    <d v="2015-11-10T00:00:00"/>
    <n v="151656212"/>
    <s v="Open"/>
    <s v="WC008"/>
    <x v="5"/>
    <n v="0"/>
    <n v="1516044234"/>
    <n v="0"/>
    <x v="0"/>
    <n v="0"/>
    <x v="149"/>
    <n v="1403"/>
    <n v="0"/>
    <n v="2800"/>
    <n v="2800"/>
    <n v="0"/>
    <n v="0"/>
    <n v="20690"/>
    <n v="5172.5"/>
    <n v="2425"/>
  </r>
  <r>
    <x v="14"/>
    <x v="136"/>
    <x v="136"/>
    <x v="0"/>
    <x v="1"/>
    <x v="0"/>
    <x v="956"/>
    <n v="260010000000"/>
    <s v="EM279"/>
    <s v="RAM JI"/>
    <s v="EM279"/>
    <x v="4468"/>
    <x v="13"/>
    <d v="2015-11-16T17:01:00"/>
    <s v="Woven Labels"/>
    <b v="0"/>
    <x v="0"/>
    <x v="522"/>
    <x v="520"/>
    <x v="14"/>
    <x v="14"/>
    <x v="4"/>
    <x v="14"/>
    <x v="4"/>
    <x v="5"/>
    <x v="5"/>
    <n v="0"/>
    <n v="1516044234"/>
    <m/>
    <s v="."/>
    <b v="0"/>
    <n v="9749795"/>
    <x v="3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x v="0"/>
    <s v="XL"/>
    <d v="2015-11-10T00:00:00"/>
    <n v="151656212"/>
    <s v="Open"/>
    <s v="WC008"/>
    <x v="5"/>
    <n v="0"/>
    <n v="1516044234"/>
    <n v="0"/>
    <x v="0"/>
    <n v="0"/>
    <x v="800"/>
    <n v="1403"/>
    <n v="0"/>
    <n v="4200"/>
    <n v="4200"/>
    <n v="0"/>
    <n v="0"/>
    <n v="20690"/>
    <n v="5172.5"/>
    <n v="4416"/>
  </r>
  <r>
    <x v="14"/>
    <x v="136"/>
    <x v="136"/>
    <x v="0"/>
    <x v="1"/>
    <x v="0"/>
    <x v="956"/>
    <n v="260010000000"/>
    <s v="EM279"/>
    <s v="RAM JI"/>
    <s v="EM279"/>
    <x v="4468"/>
    <x v="13"/>
    <d v="2015-11-16T17:01:00"/>
    <s v="Woven Labels"/>
    <b v="0"/>
    <x v="0"/>
    <x v="522"/>
    <x v="520"/>
    <x v="14"/>
    <x v="14"/>
    <x v="4"/>
    <x v="14"/>
    <x v="4"/>
    <x v="5"/>
    <x v="5"/>
    <n v="0"/>
    <n v="1516044234"/>
    <m/>
    <s v="."/>
    <b v="0"/>
    <n v="9749795"/>
    <x v="3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x v="0"/>
    <s v="XXL"/>
    <d v="2015-11-10T00:00:00"/>
    <n v="151656212"/>
    <s v="Open"/>
    <s v="WC008"/>
    <x v="5"/>
    <n v="0"/>
    <n v="1516044234"/>
    <n v="0"/>
    <x v="0"/>
    <n v="0"/>
    <x v="1326"/>
    <n v="1403"/>
    <n v="0"/>
    <n v="3750"/>
    <n v="3750"/>
    <n v="0"/>
    <n v="0"/>
    <n v="20690"/>
    <n v="5172.5"/>
    <n v="3050"/>
  </r>
  <r>
    <x v="5"/>
    <x v="114"/>
    <x v="114"/>
    <x v="1"/>
    <x v="0"/>
    <x v="0"/>
    <x v="987"/>
    <n v="260010000000"/>
    <s v="EM025"/>
    <s v="RAKESH"/>
    <s v="EM025"/>
    <x v="4457"/>
    <x v="13"/>
    <d v="2015-11-16T10:46:00"/>
    <s v="Woven Labels"/>
    <b v="0"/>
    <x v="0"/>
    <x v="37"/>
    <x v="37"/>
    <x v="52"/>
    <x v="52"/>
    <x v="3"/>
    <x v="52"/>
    <x v="3"/>
    <x v="4"/>
    <x v="4"/>
    <n v="640"/>
    <n v="1516044485"/>
    <m/>
    <s v="."/>
    <b v="0"/>
    <n v="9749594"/>
    <x v="2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x v="4"/>
    <s v="M/L"/>
    <d v="2015-11-10T00:00:00"/>
    <n v="151656194"/>
    <s v="Open"/>
    <s v="WC001"/>
    <x v="4"/>
    <n v="0"/>
    <n v="1516044485"/>
    <n v="0"/>
    <x v="0"/>
    <n v="0"/>
    <x v="1153"/>
    <n v="755.55"/>
    <n v="0"/>
    <n v="17424"/>
    <n v="17424"/>
    <n v="0"/>
    <n v="242"/>
    <n v="1316"/>
    <n v="9964.75"/>
    <n v="17372"/>
  </r>
  <r>
    <x v="47"/>
    <x v="143"/>
    <x v="143"/>
    <x v="2"/>
    <x v="0"/>
    <x v="0"/>
    <x v="937"/>
    <n v="260010000000"/>
    <s v="EM040"/>
    <s v="Arun Salar"/>
    <s v="EM040"/>
    <x v="3620"/>
    <x v="13"/>
    <d v="2015-11-16T10:15:00"/>
    <s v="Woven Labels"/>
    <b v="0"/>
    <x v="0"/>
    <x v="273"/>
    <x v="272"/>
    <x v="59"/>
    <x v="59"/>
    <x v="3"/>
    <x v="59"/>
    <x v="3"/>
    <x v="4"/>
    <x v="4"/>
    <n v="800"/>
    <n v="1516044281"/>
    <m/>
    <s v="."/>
    <b v="0"/>
    <n v="9749574"/>
    <x v="3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x v="4"/>
    <s v="L"/>
    <d v="2015-11-10T00:00:00"/>
    <n v="151656178"/>
    <s v="Open"/>
    <s v="WC001"/>
    <x v="4"/>
    <n v="0"/>
    <n v="1516044281"/>
    <n v="0"/>
    <x v="0"/>
    <n v="0"/>
    <x v="117"/>
    <n v="755.55"/>
    <n v="0"/>
    <n v="1800"/>
    <n v="1800"/>
    <n v="0"/>
    <n v="40"/>
    <n v="5350"/>
    <n v="7222.5"/>
    <n v="1275"/>
  </r>
  <r>
    <x v="47"/>
    <x v="143"/>
    <x v="143"/>
    <x v="2"/>
    <x v="0"/>
    <x v="0"/>
    <x v="937"/>
    <n v="260010000000"/>
    <s v="EM040"/>
    <s v="Arun Salar"/>
    <s v="EM040"/>
    <x v="3620"/>
    <x v="13"/>
    <d v="2015-11-16T10:15:00"/>
    <s v="Woven Labels"/>
    <b v="0"/>
    <x v="0"/>
    <x v="273"/>
    <x v="272"/>
    <x v="59"/>
    <x v="59"/>
    <x v="3"/>
    <x v="59"/>
    <x v="3"/>
    <x v="4"/>
    <x v="4"/>
    <n v="800"/>
    <n v="1516044281"/>
    <m/>
    <s v="."/>
    <b v="0"/>
    <n v="9749574"/>
    <x v="3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x v="4"/>
    <s v="M"/>
    <d v="2015-11-10T00:00:00"/>
    <n v="151656178"/>
    <s v="Open"/>
    <s v="WC001"/>
    <x v="4"/>
    <n v="0"/>
    <n v="1516044281"/>
    <n v="0"/>
    <x v="0"/>
    <n v="0"/>
    <x v="117"/>
    <n v="755.55"/>
    <n v="0"/>
    <n v="1800"/>
    <n v="1800"/>
    <n v="0"/>
    <n v="40"/>
    <n v="5350"/>
    <n v="7222.5"/>
    <n v="1080"/>
  </r>
  <r>
    <x v="47"/>
    <x v="143"/>
    <x v="143"/>
    <x v="2"/>
    <x v="0"/>
    <x v="0"/>
    <x v="937"/>
    <n v="260010000000"/>
    <s v="EM040"/>
    <s v="Arun Salar"/>
    <s v="EM040"/>
    <x v="3620"/>
    <x v="13"/>
    <d v="2015-11-16T10:15:00"/>
    <s v="Woven Labels"/>
    <b v="0"/>
    <x v="0"/>
    <x v="273"/>
    <x v="272"/>
    <x v="59"/>
    <x v="59"/>
    <x v="3"/>
    <x v="59"/>
    <x v="3"/>
    <x v="4"/>
    <x v="4"/>
    <n v="800"/>
    <n v="1516044281"/>
    <m/>
    <s v="."/>
    <b v="0"/>
    <n v="9749574"/>
    <x v="3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x v="4"/>
    <s v="S"/>
    <d v="2015-11-10T00:00:00"/>
    <n v="151656178"/>
    <s v="Open"/>
    <s v="WC001"/>
    <x v="4"/>
    <n v="0"/>
    <n v="1516044281"/>
    <n v="0"/>
    <x v="0"/>
    <n v="0"/>
    <x v="117"/>
    <n v="755.55"/>
    <n v="0"/>
    <n v="1800"/>
    <n v="1800"/>
    <n v="0"/>
    <n v="40"/>
    <n v="5350"/>
    <n v="7222.5"/>
    <n v="1425"/>
  </r>
  <r>
    <x v="23"/>
    <x v="142"/>
    <x v="142"/>
    <x v="2"/>
    <x v="1"/>
    <x v="0"/>
    <x v="956"/>
    <n v="260010000000"/>
    <s v="EM279"/>
    <s v="RAM JI"/>
    <s v="EM279"/>
    <x v="3590"/>
    <x v="13"/>
    <d v="2015-11-16T17:01:00"/>
    <s v="Woven Labels"/>
    <b v="0"/>
    <x v="0"/>
    <x v="624"/>
    <x v="622"/>
    <x v="14"/>
    <x v="14"/>
    <x v="4"/>
    <x v="14"/>
    <x v="4"/>
    <x v="5"/>
    <x v="5"/>
    <n v="0"/>
    <n v="1516044366"/>
    <m/>
    <s v="."/>
    <b v="0"/>
    <n v="9749791"/>
    <x v="3"/>
    <d v="2015-11-06T00:00:00"/>
    <d v="2015-11-15T00:00:00"/>
    <n v="151644181"/>
    <d v="2015-11-10T00:00:00"/>
    <d v="2015-11-16T17:14:00"/>
    <d v="2015-11-22T00:00:00"/>
    <n v="0.15"/>
    <d v="2015-11-21T00:00:00"/>
    <n v="5"/>
    <n v="16"/>
    <x v="0"/>
    <s v="L"/>
    <d v="2015-11-10T00:00:00"/>
    <n v="151656200"/>
    <s v="Open"/>
    <s v="WC008"/>
    <x v="5"/>
    <n v="0"/>
    <n v="1516044366"/>
    <n v="0"/>
    <x v="0"/>
    <n v="0"/>
    <x v="384"/>
    <n v="1403"/>
    <n v="0"/>
    <n v="2500"/>
    <n v="2500"/>
    <n v="0"/>
    <n v="0"/>
    <n v="4850"/>
    <n v="1455"/>
    <n v="2375"/>
  </r>
  <r>
    <x v="23"/>
    <x v="142"/>
    <x v="142"/>
    <x v="2"/>
    <x v="1"/>
    <x v="0"/>
    <x v="956"/>
    <n v="260010000000"/>
    <s v="EM279"/>
    <s v="RAM JI"/>
    <s v="EM279"/>
    <x v="3590"/>
    <x v="13"/>
    <d v="2015-11-16T17:01:00"/>
    <s v="Woven Labels"/>
    <b v="0"/>
    <x v="0"/>
    <x v="624"/>
    <x v="622"/>
    <x v="14"/>
    <x v="14"/>
    <x v="4"/>
    <x v="14"/>
    <x v="4"/>
    <x v="5"/>
    <x v="5"/>
    <n v="0"/>
    <n v="1516044366"/>
    <m/>
    <s v="."/>
    <b v="0"/>
    <n v="9749791"/>
    <x v="3"/>
    <d v="2015-11-06T00:00:00"/>
    <d v="2015-11-15T00:00:00"/>
    <n v="151644181"/>
    <d v="2015-11-10T00:00:00"/>
    <d v="2015-11-16T17:14:00"/>
    <d v="2015-11-22T00:00:00"/>
    <n v="0.15"/>
    <d v="2015-11-21T00:00:00"/>
    <n v="5"/>
    <n v="16"/>
    <x v="0"/>
    <s v="M"/>
    <d v="2015-11-10T00:00:00"/>
    <n v="151656200"/>
    <s v="Open"/>
    <s v="WC008"/>
    <x v="5"/>
    <n v="0"/>
    <n v="1516044366"/>
    <n v="0"/>
    <x v="0"/>
    <n v="0"/>
    <x v="384"/>
    <n v="1403"/>
    <n v="0"/>
    <n v="2500"/>
    <n v="2500"/>
    <n v="0"/>
    <n v="0"/>
    <n v="4850"/>
    <n v="1455"/>
    <n v="2000"/>
  </r>
  <r>
    <x v="23"/>
    <x v="142"/>
    <x v="142"/>
    <x v="2"/>
    <x v="1"/>
    <x v="0"/>
    <x v="956"/>
    <n v="260010000000"/>
    <s v="EM279"/>
    <s v="RAM JI"/>
    <s v="EM279"/>
    <x v="3590"/>
    <x v="13"/>
    <d v="2015-11-16T17:01:00"/>
    <s v="Woven Labels"/>
    <b v="0"/>
    <x v="0"/>
    <x v="624"/>
    <x v="622"/>
    <x v="14"/>
    <x v="14"/>
    <x v="4"/>
    <x v="14"/>
    <x v="4"/>
    <x v="5"/>
    <x v="5"/>
    <n v="0"/>
    <n v="1516044366"/>
    <m/>
    <s v="."/>
    <b v="0"/>
    <n v="9749791"/>
    <x v="3"/>
    <d v="2015-11-06T00:00:00"/>
    <d v="2015-11-15T00:00:00"/>
    <n v="151644181"/>
    <d v="2015-11-10T00:00:00"/>
    <d v="2015-11-16T17:14:00"/>
    <d v="2015-11-22T00:00:00"/>
    <n v="0.15"/>
    <d v="2015-11-21T00:00:00"/>
    <n v="5"/>
    <n v="16"/>
    <x v="0"/>
    <s v="S"/>
    <d v="2015-11-10T00:00:00"/>
    <n v="151656200"/>
    <s v="Open"/>
    <s v="WC008"/>
    <x v="5"/>
    <n v="0"/>
    <n v="1516044366"/>
    <n v="0"/>
    <x v="0"/>
    <n v="0"/>
    <x v="142"/>
    <n v="1403"/>
    <n v="0"/>
    <n v="1000"/>
    <n v="1000"/>
    <n v="0"/>
    <n v="0"/>
    <n v="4850"/>
    <n v="1455"/>
    <n v="875"/>
  </r>
  <r>
    <x v="23"/>
    <x v="142"/>
    <x v="142"/>
    <x v="2"/>
    <x v="1"/>
    <x v="0"/>
    <x v="956"/>
    <n v="260010000000"/>
    <s v="EM279"/>
    <s v="RAM JI"/>
    <s v="EM279"/>
    <x v="3590"/>
    <x v="13"/>
    <d v="2015-11-16T17:01:00"/>
    <s v="Woven Labels"/>
    <b v="0"/>
    <x v="0"/>
    <x v="624"/>
    <x v="622"/>
    <x v="14"/>
    <x v="14"/>
    <x v="4"/>
    <x v="14"/>
    <x v="4"/>
    <x v="5"/>
    <x v="5"/>
    <n v="0"/>
    <n v="1516044366"/>
    <m/>
    <s v="."/>
    <b v="0"/>
    <n v="9749791"/>
    <x v="3"/>
    <d v="2015-11-06T00:00:00"/>
    <d v="2015-11-15T00:00:00"/>
    <n v="151644181"/>
    <d v="2015-11-10T00:00:00"/>
    <d v="2015-11-16T17:14:00"/>
    <d v="2015-11-22T00:00:00"/>
    <n v="0.15"/>
    <d v="2015-11-21T00:00:00"/>
    <n v="5"/>
    <n v="16"/>
    <x v="0"/>
    <s v="XL"/>
    <d v="2015-11-10T00:00:00"/>
    <n v="151656200"/>
    <s v="Open"/>
    <s v="WC008"/>
    <x v="5"/>
    <n v="0"/>
    <n v="1516044366"/>
    <n v="0"/>
    <x v="0"/>
    <n v="0"/>
    <x v="142"/>
    <n v="1403"/>
    <n v="0"/>
    <n v="1000"/>
    <n v="1000"/>
    <n v="0"/>
    <n v="0"/>
    <n v="4850"/>
    <n v="1455"/>
    <n v="975"/>
  </r>
  <r>
    <x v="23"/>
    <x v="142"/>
    <x v="142"/>
    <x v="2"/>
    <x v="1"/>
    <x v="0"/>
    <x v="956"/>
    <n v="260010000000"/>
    <s v="EM279"/>
    <s v="RAM JI"/>
    <s v="EM279"/>
    <x v="3590"/>
    <x v="13"/>
    <d v="2015-11-16T17:01:00"/>
    <s v="Woven Labels"/>
    <b v="0"/>
    <x v="0"/>
    <x v="624"/>
    <x v="622"/>
    <x v="14"/>
    <x v="14"/>
    <x v="4"/>
    <x v="14"/>
    <x v="4"/>
    <x v="5"/>
    <x v="5"/>
    <n v="0"/>
    <n v="1516044366"/>
    <m/>
    <s v="."/>
    <b v="0"/>
    <n v="9749791"/>
    <x v="3"/>
    <d v="2015-11-06T00:00:00"/>
    <d v="2015-11-15T00:00:00"/>
    <n v="151644181"/>
    <d v="2015-11-10T00:00:00"/>
    <d v="2015-11-16T17:14:00"/>
    <d v="2015-11-22T00:00:00"/>
    <n v="0.15"/>
    <d v="2015-11-21T00:00:00"/>
    <n v="5"/>
    <n v="16"/>
    <x v="0"/>
    <s v="XXL"/>
    <d v="2015-11-10T00:00:00"/>
    <n v="151656200"/>
    <s v="Open"/>
    <s v="WC008"/>
    <x v="5"/>
    <n v="0"/>
    <n v="1516044366"/>
    <n v="0"/>
    <x v="0"/>
    <n v="0"/>
    <x v="142"/>
    <n v="1403"/>
    <n v="0"/>
    <n v="1000"/>
    <n v="1000"/>
    <n v="0"/>
    <n v="0"/>
    <n v="4850"/>
    <n v="1455"/>
    <n v="350"/>
  </r>
  <r>
    <x v="2"/>
    <x v="145"/>
    <x v="145"/>
    <x v="2"/>
    <x v="0"/>
    <x v="0"/>
    <x v="951"/>
    <n v="260010000000"/>
    <s v="EM0010"/>
    <s v="HEMANT"/>
    <s v="EM0010"/>
    <x v="3442"/>
    <x v="13"/>
    <d v="2015-11-16T10:54:00"/>
    <s v="Woven Labels"/>
    <b v="0"/>
    <x v="0"/>
    <x v="902"/>
    <x v="900"/>
    <x v="75"/>
    <x v="75"/>
    <x v="3"/>
    <x v="75"/>
    <x v="3"/>
    <x v="4"/>
    <x v="4"/>
    <n v="630"/>
    <n v="1516044437"/>
    <m/>
    <s v="."/>
    <b v="0"/>
    <n v="9749624"/>
    <x v="3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x v="4"/>
    <s v="M/L"/>
    <d v="2015-11-14T00:00:00"/>
    <n v="151656323"/>
    <s v="Open"/>
    <s v="WC001"/>
    <x v="4"/>
    <n v="0"/>
    <n v="1516044437"/>
    <n v="0"/>
    <x v="0"/>
    <n v="0"/>
    <x v="1018"/>
    <n v="755.55"/>
    <n v="0"/>
    <n v="5450"/>
    <n v="5450"/>
    <n v="0"/>
    <n v="218"/>
    <n v="9046"/>
    <n v="4976.7"/>
    <n v="5436"/>
  </r>
  <r>
    <x v="36"/>
    <x v="248"/>
    <x v="248"/>
    <x v="0"/>
    <x v="0"/>
    <x v="0"/>
    <x v="955"/>
    <n v="2600100000000"/>
    <s v="EM144"/>
    <s v="Shruti Singh"/>
    <s v="EM144"/>
    <x v="4469"/>
    <x v="13"/>
    <d v="2015-11-16T13:41:00"/>
    <s v="Printed Labels"/>
    <b v="0"/>
    <x v="0"/>
    <x v="167"/>
    <x v="165"/>
    <x v="0"/>
    <x v="0"/>
    <x v="0"/>
    <x v="0"/>
    <x v="0"/>
    <x v="0"/>
    <x v="0"/>
    <n v="10"/>
    <n v="1516044522"/>
    <m/>
    <s v="."/>
    <b v="0"/>
    <n v="99141353"/>
    <x v="3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x v="0"/>
    <s v="100% COTTON"/>
    <d v="2015-11-07T00:00:00"/>
    <n v="151661793"/>
    <s v="Open"/>
    <s v="WC002"/>
    <x v="0"/>
    <n v="249"/>
    <n v="1516044522"/>
    <n v="0"/>
    <x v="0"/>
    <n v="20"/>
    <x v="3210"/>
    <n v="1403"/>
    <n v="0"/>
    <n v="5655"/>
    <n v="5675"/>
    <n v="20"/>
    <n v="0"/>
    <n v="5385"/>
    <n v="2692.5"/>
    <n v="5924"/>
  </r>
  <r>
    <x v="36"/>
    <x v="248"/>
    <x v="248"/>
    <x v="0"/>
    <x v="0"/>
    <x v="0"/>
    <x v="1190"/>
    <n v="2600100000000"/>
    <s v="EM144"/>
    <s v="Shruti Singh"/>
    <s v="EM144"/>
    <x v="4470"/>
    <x v="13"/>
    <d v="2015-11-16T14:20:00"/>
    <s v="Printed Labels"/>
    <b v="0"/>
    <x v="0"/>
    <x v="167"/>
    <x v="165"/>
    <x v="67"/>
    <x v="67"/>
    <x v="0"/>
    <x v="67"/>
    <x v="0"/>
    <x v="0"/>
    <x v="0"/>
    <n v="4"/>
    <n v="1516044524"/>
    <m/>
    <s v="."/>
    <b v="0"/>
    <n v="99141357"/>
    <x v="3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x v="0"/>
    <s v="SHELL 100% COTTON OTHER FIBER100% COTTON"/>
    <d v="2015-11-07T00:00:00"/>
    <n v="151661791"/>
    <s v="Open"/>
    <s v="WC002"/>
    <x v="0"/>
    <n v="0"/>
    <n v="1516044524"/>
    <n v="0"/>
    <x v="0"/>
    <n v="10"/>
    <x v="715"/>
    <n v="1403"/>
    <n v="0"/>
    <n v="6240"/>
    <n v="6250"/>
    <n v="10"/>
    <n v="0"/>
    <n v="5500"/>
    <n v="2750"/>
    <n v="6050"/>
  </r>
  <r>
    <x v="36"/>
    <x v="248"/>
    <x v="248"/>
    <x v="0"/>
    <x v="0"/>
    <x v="0"/>
    <x v="1191"/>
    <n v="2600100000000"/>
    <s v="EM144"/>
    <s v="Shruti Singh"/>
    <s v="EM144"/>
    <x v="4471"/>
    <x v="13"/>
    <d v="2015-11-16T14:58:00"/>
    <s v="Printed Labels"/>
    <b v="0"/>
    <x v="0"/>
    <x v="167"/>
    <x v="165"/>
    <x v="67"/>
    <x v="67"/>
    <x v="0"/>
    <x v="67"/>
    <x v="0"/>
    <x v="0"/>
    <x v="0"/>
    <n v="4"/>
    <n v="1516044523"/>
    <m/>
    <s v="."/>
    <b v="0"/>
    <n v="99141360"/>
    <x v="3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x v="0"/>
    <s v="100% COTTON"/>
    <d v="2015-11-07T00:00:00"/>
    <n v="151661792"/>
    <s v="Open"/>
    <s v="WC002"/>
    <x v="0"/>
    <n v="0"/>
    <n v="1516044523"/>
    <n v="0"/>
    <x v="0"/>
    <n v="30"/>
    <x v="3211"/>
    <n v="1403"/>
    <n v="0"/>
    <n v="3825"/>
    <n v="3855"/>
    <n v="30"/>
    <n v="0"/>
    <n v="3425"/>
    <n v="1712.5"/>
    <n v="3768"/>
  </r>
  <r>
    <x v="36"/>
    <x v="89"/>
    <x v="89"/>
    <x v="0"/>
    <x v="0"/>
    <x v="0"/>
    <x v="1192"/>
    <n v="2600100000000"/>
    <s v="EM144"/>
    <s v="Shruti Singh"/>
    <s v="EM144"/>
    <x v="4472"/>
    <x v="13"/>
    <d v="2015-11-16T14:26:00"/>
    <s v="Printed Labels"/>
    <b v="0"/>
    <x v="0"/>
    <x v="167"/>
    <x v="165"/>
    <x v="0"/>
    <x v="0"/>
    <x v="0"/>
    <x v="0"/>
    <x v="0"/>
    <x v="0"/>
    <x v="0"/>
    <n v="10"/>
    <n v="1516044520"/>
    <m/>
    <s v="."/>
    <b v="0"/>
    <n v="99141358"/>
    <x v="3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x v="0"/>
    <s v="100%VISCOSE"/>
    <d v="2015-11-07T00:00:00"/>
    <n v="151661795"/>
    <s v="Open"/>
    <s v="WC002"/>
    <x v="0"/>
    <n v="0"/>
    <n v="1516044520"/>
    <n v="0"/>
    <x v="0"/>
    <n v="10"/>
    <x v="399"/>
    <n v="1403"/>
    <n v="0"/>
    <n v="1290"/>
    <n v="1300"/>
    <n v="10"/>
    <n v="0"/>
    <n v="1000"/>
    <n v="946.5"/>
    <n v="1160"/>
  </r>
  <r>
    <x v="36"/>
    <x v="89"/>
    <x v="89"/>
    <x v="0"/>
    <x v="0"/>
    <x v="0"/>
    <x v="964"/>
    <n v="2600100000000"/>
    <s v="EM315"/>
    <s v="ASHISH"/>
    <s v="EM315"/>
    <x v="3635"/>
    <x v="13"/>
    <d v="2015-11-16T16:42:00"/>
    <s v="Printed Labels"/>
    <b v="0"/>
    <x v="0"/>
    <x v="167"/>
    <x v="165"/>
    <x v="1"/>
    <x v="1"/>
    <x v="0"/>
    <x v="1"/>
    <x v="0"/>
    <x v="1"/>
    <x v="1"/>
    <n v="0"/>
    <n v="1516044520"/>
    <m/>
    <s v="."/>
    <b v="0"/>
    <n v="99141389"/>
    <x v="3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x v="1"/>
    <s v="100%VISCOSE"/>
    <d v="2015-11-07T00:00:00"/>
    <n v="151661795"/>
    <s v="Open"/>
    <s v="WC003"/>
    <x v="1"/>
    <n v="0"/>
    <n v="1516044520"/>
    <n v="0"/>
    <x v="0"/>
    <n v="0"/>
    <x v="399"/>
    <n v="1403"/>
    <n v="0"/>
    <n v="1300"/>
    <n v="1300"/>
    <n v="0"/>
    <n v="0"/>
    <n v="1000"/>
    <n v="946.5"/>
    <n v="1160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32"/>
    <d v="2015-11-07T00:00:00"/>
    <n v="151661746"/>
    <s v="Open"/>
    <s v="WC002"/>
    <x v="0"/>
    <n v="0"/>
    <n v="1516044546"/>
    <n v="0"/>
    <x v="0"/>
    <n v="0"/>
    <x v="915"/>
    <n v="1403"/>
    <n v="0"/>
    <n v="640"/>
    <n v="640"/>
    <n v="0"/>
    <n v="0"/>
    <n v="21500"/>
    <n v="11825"/>
    <n v="600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34"/>
    <d v="2015-11-07T00:00:00"/>
    <n v="151661746"/>
    <s v="Open"/>
    <s v="WC002"/>
    <x v="0"/>
    <n v="15"/>
    <n v="1516044546"/>
    <n v="0"/>
    <x v="0"/>
    <n v="0"/>
    <x v="1238"/>
    <n v="1403"/>
    <n v="0"/>
    <n v="1680"/>
    <n v="1680"/>
    <n v="0"/>
    <n v="0"/>
    <n v="21500"/>
    <n v="11825"/>
    <n v="1695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36"/>
    <d v="2015-11-07T00:00:00"/>
    <n v="151661746"/>
    <s v="Open"/>
    <s v="WC002"/>
    <x v="0"/>
    <n v="35"/>
    <n v="1516044546"/>
    <n v="0"/>
    <x v="0"/>
    <n v="0"/>
    <x v="1583"/>
    <n v="1403"/>
    <n v="0"/>
    <n v="1660"/>
    <n v="1660"/>
    <n v="0"/>
    <n v="0"/>
    <n v="21500"/>
    <n v="11825"/>
    <n v="1695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38"/>
    <d v="2015-11-07T00:00:00"/>
    <n v="151661746"/>
    <s v="Open"/>
    <s v="WC002"/>
    <x v="0"/>
    <n v="45"/>
    <n v="1516044546"/>
    <n v="0"/>
    <x v="0"/>
    <n v="0"/>
    <x v="450"/>
    <n v="1403"/>
    <n v="0"/>
    <n v="1650"/>
    <n v="1650"/>
    <n v="0"/>
    <n v="0"/>
    <n v="21500"/>
    <n v="11825"/>
    <n v="1695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40"/>
    <d v="2015-11-07T00:00:00"/>
    <n v="151661746"/>
    <s v="Open"/>
    <s v="WC002"/>
    <x v="0"/>
    <n v="40"/>
    <n v="1516044546"/>
    <n v="0"/>
    <x v="0"/>
    <n v="0"/>
    <x v="451"/>
    <n v="1403"/>
    <n v="0"/>
    <n v="1655"/>
    <n v="1655"/>
    <n v="0"/>
    <n v="0"/>
    <n v="21500"/>
    <n v="11825"/>
    <n v="1695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42"/>
    <d v="2015-11-07T00:00:00"/>
    <n v="151661746"/>
    <s v="Open"/>
    <s v="WC002"/>
    <x v="0"/>
    <n v="60"/>
    <n v="1516044546"/>
    <n v="0"/>
    <x v="0"/>
    <n v="0"/>
    <x v="3115"/>
    <n v="1403"/>
    <n v="0"/>
    <n v="1635"/>
    <n v="1635"/>
    <n v="0"/>
    <n v="0"/>
    <n v="21500"/>
    <n v="11825"/>
    <n v="1695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44"/>
    <d v="2015-11-07T00:00:00"/>
    <n v="151661746"/>
    <s v="Open"/>
    <s v="WC002"/>
    <x v="0"/>
    <n v="105"/>
    <n v="1516044546"/>
    <n v="0"/>
    <x v="0"/>
    <n v="0"/>
    <x v="3212"/>
    <n v="1403"/>
    <n v="0"/>
    <n v="1590"/>
    <n v="1590"/>
    <n v="0"/>
    <n v="0"/>
    <n v="21500"/>
    <n v="11825"/>
    <n v="1695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46"/>
    <d v="2015-11-07T00:00:00"/>
    <n v="151661746"/>
    <s v="Open"/>
    <s v="WC002"/>
    <x v="0"/>
    <n v="145"/>
    <n v="1516044546"/>
    <n v="0"/>
    <x v="0"/>
    <n v="0"/>
    <x v="975"/>
    <n v="1403"/>
    <n v="0"/>
    <n v="1550"/>
    <n v="1550"/>
    <n v="0"/>
    <n v="0"/>
    <n v="21500"/>
    <n v="11825"/>
    <n v="1695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48"/>
    <d v="2015-11-07T00:00:00"/>
    <n v="151661746"/>
    <s v="Open"/>
    <s v="WC002"/>
    <x v="0"/>
    <n v="120"/>
    <n v="1516044546"/>
    <n v="0"/>
    <x v="0"/>
    <n v="0"/>
    <x v="1793"/>
    <n v="1403"/>
    <n v="0"/>
    <n v="1575"/>
    <n v="1575"/>
    <n v="0"/>
    <n v="0"/>
    <n v="21500"/>
    <n v="11825"/>
    <n v="1695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50"/>
    <d v="2015-11-07T00:00:00"/>
    <n v="151661746"/>
    <s v="Open"/>
    <s v="WC002"/>
    <x v="0"/>
    <n v="55"/>
    <n v="1516044546"/>
    <n v="0"/>
    <x v="0"/>
    <n v="0"/>
    <x v="3213"/>
    <n v="1403"/>
    <n v="0"/>
    <n v="1640"/>
    <n v="1640"/>
    <n v="0"/>
    <n v="0"/>
    <n v="21500"/>
    <n v="11825"/>
    <n v="1695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52"/>
    <d v="2015-11-07T00:00:00"/>
    <n v="151661746"/>
    <s v="Open"/>
    <s v="WC002"/>
    <x v="0"/>
    <n v="50"/>
    <n v="1516044546"/>
    <n v="0"/>
    <x v="0"/>
    <n v="0"/>
    <x v="2153"/>
    <n v="1403"/>
    <n v="0"/>
    <n v="1645"/>
    <n v="1645"/>
    <n v="0"/>
    <n v="0"/>
    <n v="21500"/>
    <n v="11825"/>
    <n v="1695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54"/>
    <d v="2015-11-07T00:00:00"/>
    <n v="151661746"/>
    <s v="Open"/>
    <s v="WC002"/>
    <x v="0"/>
    <n v="45"/>
    <n v="1516044546"/>
    <n v="0"/>
    <x v="0"/>
    <n v="0"/>
    <x v="450"/>
    <n v="1403"/>
    <n v="0"/>
    <n v="1650"/>
    <n v="1650"/>
    <n v="0"/>
    <n v="0"/>
    <n v="21500"/>
    <n v="11825"/>
    <n v="1695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56"/>
    <d v="2015-11-07T00:00:00"/>
    <n v="151661746"/>
    <s v="Open"/>
    <s v="WC002"/>
    <x v="0"/>
    <n v="60"/>
    <n v="1516044546"/>
    <n v="0"/>
    <x v="0"/>
    <n v="0"/>
    <x v="3115"/>
    <n v="1403"/>
    <n v="0"/>
    <n v="1635"/>
    <n v="1635"/>
    <n v="0"/>
    <n v="0"/>
    <n v="21500"/>
    <n v="11825"/>
    <n v="1695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58"/>
    <d v="2015-11-07T00:00:00"/>
    <n v="151661746"/>
    <s v="Open"/>
    <s v="WC002"/>
    <x v="0"/>
    <n v="30"/>
    <n v="1516044546"/>
    <n v="0"/>
    <x v="0"/>
    <n v="0"/>
    <x v="3214"/>
    <n v="1403"/>
    <n v="0"/>
    <n v="1665"/>
    <n v="1665"/>
    <n v="0"/>
    <n v="0"/>
    <n v="21500"/>
    <n v="11825"/>
    <n v="1695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60"/>
    <d v="2015-11-07T00:00:00"/>
    <n v="151661746"/>
    <s v="Open"/>
    <s v="WC002"/>
    <x v="0"/>
    <n v="0"/>
    <n v="1516044546"/>
    <n v="0"/>
    <x v="0"/>
    <n v="0"/>
    <x v="745"/>
    <n v="1403"/>
    <n v="0"/>
    <n v="690"/>
    <n v="690"/>
    <n v="0"/>
    <n v="0"/>
    <n v="21500"/>
    <n v="11825"/>
    <n v="650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62"/>
    <d v="2015-11-07T00:00:00"/>
    <n v="151661746"/>
    <s v="Open"/>
    <s v="WC002"/>
    <x v="0"/>
    <n v="0"/>
    <n v="1516044546"/>
    <n v="0"/>
    <x v="0"/>
    <n v="0"/>
    <x v="2284"/>
    <n v="1403"/>
    <n v="0"/>
    <n v="655"/>
    <n v="655"/>
    <n v="0"/>
    <n v="0"/>
    <n v="21500"/>
    <n v="11825"/>
    <n v="650"/>
  </r>
  <r>
    <x v="8"/>
    <x v="146"/>
    <x v="146"/>
    <x v="2"/>
    <x v="0"/>
    <x v="0"/>
    <x v="1192"/>
    <n v="2600100000000"/>
    <s v="EM144"/>
    <s v="Shruti Singh"/>
    <s v="EM144"/>
    <x v="3431"/>
    <x v="13"/>
    <d v="2015-11-16T14:26:00"/>
    <s v="Printed Labels"/>
    <b v="0"/>
    <x v="0"/>
    <x v="1000"/>
    <x v="999"/>
    <x v="7"/>
    <x v="7"/>
    <x v="0"/>
    <x v="7"/>
    <x v="0"/>
    <x v="0"/>
    <x v="0"/>
    <n v="10"/>
    <n v="1516044546"/>
    <m/>
    <s v="."/>
    <b v="0"/>
    <n v="99141359"/>
    <x v="2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64"/>
    <d v="2015-11-07T00:00:00"/>
    <n v="151661746"/>
    <s v="Open"/>
    <s v="WC002"/>
    <x v="0"/>
    <n v="0"/>
    <n v="1516044546"/>
    <n v="0"/>
    <x v="0"/>
    <n v="0"/>
    <x v="2909"/>
    <n v="1403"/>
    <n v="0"/>
    <n v="665"/>
    <n v="665"/>
    <n v="0"/>
    <n v="0"/>
    <n v="21500"/>
    <n v="11825"/>
    <n v="650"/>
  </r>
  <r>
    <x v="0"/>
    <x v="117"/>
    <x v="117"/>
    <x v="0"/>
    <x v="0"/>
    <x v="0"/>
    <x v="1193"/>
    <n v="2600100000000"/>
    <s v="EM144"/>
    <s v="Shruti Singh"/>
    <s v="EM144"/>
    <x v="3636"/>
    <x v="13"/>
    <d v="2015-11-16T10:40:00"/>
    <s v="Printed Labels"/>
    <b v="0"/>
    <x v="0"/>
    <x v="6"/>
    <x v="6"/>
    <x v="5"/>
    <x v="5"/>
    <x v="0"/>
    <x v="5"/>
    <x v="0"/>
    <x v="0"/>
    <x v="0"/>
    <n v="4"/>
    <n v="1516044670"/>
    <m/>
    <s v="."/>
    <b v="0"/>
    <n v="99141312"/>
    <x v="3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x v="0"/>
    <s v="FLAP"/>
    <d v="2015-11-09T00:00:00"/>
    <n v="151661843"/>
    <s v="Open"/>
    <s v="WC002"/>
    <x v="0"/>
    <n v="0"/>
    <n v="1516044670"/>
    <n v="0"/>
    <x v="0"/>
    <n v="20"/>
    <x v="483"/>
    <n v="1403"/>
    <n v="0"/>
    <n v="3645"/>
    <n v="3665"/>
    <n v="20"/>
    <n v="0"/>
    <n v="5500"/>
    <n v="2777.5"/>
    <n v="3080"/>
  </r>
  <r>
    <x v="0"/>
    <x v="117"/>
    <x v="117"/>
    <x v="0"/>
    <x v="0"/>
    <x v="0"/>
    <x v="1193"/>
    <n v="2600100000000"/>
    <s v="EM144"/>
    <s v="Shruti Singh"/>
    <s v="EM144"/>
    <x v="3581"/>
    <x v="13"/>
    <d v="2015-11-16T10:40:00"/>
    <s v="Printed Labels"/>
    <b v="0"/>
    <x v="0"/>
    <x v="6"/>
    <x v="6"/>
    <x v="5"/>
    <x v="5"/>
    <x v="0"/>
    <x v="5"/>
    <x v="0"/>
    <x v="0"/>
    <x v="0"/>
    <n v="4"/>
    <n v="1516044671"/>
    <m/>
    <s v="."/>
    <b v="0"/>
    <n v="99141313"/>
    <x v="3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x v="0"/>
    <s v="FLAP"/>
    <d v="2015-11-09T00:00:00"/>
    <n v="151661845"/>
    <s v="Open"/>
    <s v="WC002"/>
    <x v="0"/>
    <n v="0"/>
    <n v="1516044671"/>
    <n v="0"/>
    <x v="0"/>
    <n v="50"/>
    <x v="2551"/>
    <n v="1403"/>
    <n v="0"/>
    <n v="1975"/>
    <n v="2025"/>
    <n v="50"/>
    <n v="0"/>
    <n v="3100"/>
    <n v="1565.5"/>
    <n v="1752"/>
  </r>
  <r>
    <x v="0"/>
    <x v="117"/>
    <x v="117"/>
    <x v="0"/>
    <x v="0"/>
    <x v="0"/>
    <x v="1193"/>
    <n v="2600100000000"/>
    <s v="EM144"/>
    <s v="Shruti Singh"/>
    <s v="EM144"/>
    <x v="4473"/>
    <x v="13"/>
    <d v="2015-11-16T10:40:00"/>
    <s v="Printed Labels"/>
    <b v="0"/>
    <x v="0"/>
    <x v="9"/>
    <x v="9"/>
    <x v="65"/>
    <x v="65"/>
    <x v="0"/>
    <x v="65"/>
    <x v="0"/>
    <x v="0"/>
    <x v="0"/>
    <n v="4"/>
    <n v="1516044670"/>
    <m/>
    <s v="."/>
    <b v="0"/>
    <n v="99141314"/>
    <x v="3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x v="0"/>
    <s v="W/C"/>
    <d v="2015-11-09T00:00:00"/>
    <n v="151661842"/>
    <s v="Open"/>
    <s v="WC002"/>
    <x v="0"/>
    <n v="0"/>
    <n v="1516044670"/>
    <n v="0"/>
    <x v="0"/>
    <n v="50"/>
    <x v="176"/>
    <n v="1403"/>
    <n v="0"/>
    <n v="3188"/>
    <n v="3238"/>
    <n v="50"/>
    <n v="0"/>
    <n v="5500"/>
    <n v="2777.5"/>
    <n v="3080"/>
  </r>
  <r>
    <x v="0"/>
    <x v="1"/>
    <x v="1"/>
    <x v="0"/>
    <x v="0"/>
    <x v="0"/>
    <x v="959"/>
    <n v="2600100000000"/>
    <s v="EM144"/>
    <s v="Shruti Singh"/>
    <s v="EM144"/>
    <x v="4474"/>
    <x v="13"/>
    <d v="2015-11-16T16:40:00"/>
    <s v="Printed Labels"/>
    <b v="0"/>
    <x v="0"/>
    <x v="20"/>
    <x v="20"/>
    <x v="7"/>
    <x v="7"/>
    <x v="0"/>
    <x v="7"/>
    <x v="0"/>
    <x v="0"/>
    <x v="0"/>
    <n v="10"/>
    <n v="1516044781"/>
    <m/>
    <s v="."/>
    <b v="0"/>
    <n v="99141396"/>
    <x v="3"/>
    <d v="2015-11-07T00:00:00"/>
    <d v="2015-11-10T00:00:00"/>
    <n v="151655930"/>
    <d v="2015-11-09T00:00:00"/>
    <d v="2015-11-16T16:53:00"/>
    <d v="2015-11-16T00:00:00"/>
    <n v="0.2"/>
    <d v="2015-11-16T00:00:00"/>
    <n v="5"/>
    <n v="6"/>
    <x v="0"/>
    <s v="FLAP"/>
    <d v="2015-11-09T00:00:00"/>
    <n v="151661872"/>
    <s v="Open"/>
    <s v="WC002"/>
    <x v="0"/>
    <n v="0"/>
    <n v="1516044781"/>
    <n v="0"/>
    <x v="0"/>
    <n v="50"/>
    <x v="3215"/>
    <n v="1403"/>
    <n v="0"/>
    <n v="633"/>
    <n v="683"/>
    <n v="50"/>
    <n v="0"/>
    <n v="423"/>
    <n v="169.2"/>
    <n v="550"/>
  </r>
  <r>
    <x v="0"/>
    <x v="1"/>
    <x v="1"/>
    <x v="0"/>
    <x v="0"/>
    <x v="0"/>
    <x v="959"/>
    <n v="2600100000000"/>
    <s v="EM144"/>
    <s v="Shruti Singh"/>
    <s v="EM144"/>
    <x v="4475"/>
    <x v="13"/>
    <d v="2015-11-16T16:40:00"/>
    <s v="Printed Labels"/>
    <b v="0"/>
    <x v="0"/>
    <x v="19"/>
    <x v="19"/>
    <x v="5"/>
    <x v="5"/>
    <x v="0"/>
    <x v="5"/>
    <x v="0"/>
    <x v="0"/>
    <x v="0"/>
    <n v="4"/>
    <n v="1516044780"/>
    <m/>
    <s v="."/>
    <b v="0"/>
    <n v="99141397"/>
    <x v="3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x v="0"/>
    <s v="FLAP"/>
    <d v="2015-11-09T00:00:00"/>
    <n v="151661871"/>
    <s v="Open"/>
    <s v="WC002"/>
    <x v="0"/>
    <n v="0"/>
    <n v="1516044780"/>
    <n v="0"/>
    <x v="0"/>
    <n v="20"/>
    <x v="1177"/>
    <n v="1403"/>
    <n v="0"/>
    <n v="728"/>
    <n v="748"/>
    <n v="20"/>
    <n v="0"/>
    <n v="458"/>
    <n v="160.30000000000001"/>
    <n v="596"/>
  </r>
  <r>
    <x v="0"/>
    <x v="1"/>
    <x v="1"/>
    <x v="0"/>
    <x v="0"/>
    <x v="0"/>
    <x v="966"/>
    <n v="2600100000000"/>
    <s v="EM315"/>
    <s v="ASHISH"/>
    <s v="EM315"/>
    <x v="4474"/>
    <x v="13"/>
    <d v="2015-11-16T16:53:00"/>
    <s v="Printed Labels"/>
    <b v="0"/>
    <x v="0"/>
    <x v="2"/>
    <x v="2"/>
    <x v="1"/>
    <x v="1"/>
    <x v="0"/>
    <x v="1"/>
    <x v="0"/>
    <x v="1"/>
    <x v="1"/>
    <n v="0"/>
    <n v="1516044776"/>
    <m/>
    <s v="."/>
    <b v="0"/>
    <n v="99141394"/>
    <x v="3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x v="1"/>
    <s v="FLAP"/>
    <d v="2015-11-09T00:00:00"/>
    <n v="151661870"/>
    <s v="Open"/>
    <s v="WC003"/>
    <x v="1"/>
    <n v="0"/>
    <n v="1516044776"/>
    <n v="0"/>
    <x v="0"/>
    <n v="0"/>
    <x v="1578"/>
    <n v="1403"/>
    <n v="0"/>
    <n v="8656"/>
    <n v="8656"/>
    <n v="0"/>
    <n v="0"/>
    <n v="15592"/>
    <n v="7873.96"/>
    <n v="8576"/>
  </r>
  <r>
    <x v="0"/>
    <x v="1"/>
    <x v="1"/>
    <x v="0"/>
    <x v="0"/>
    <x v="0"/>
    <x v="966"/>
    <n v="2600100000000"/>
    <s v="EM315"/>
    <s v="ASHISH"/>
    <s v="EM315"/>
    <x v="4475"/>
    <x v="13"/>
    <d v="2015-11-16T16:53:00"/>
    <s v="Printed Labels"/>
    <b v="0"/>
    <x v="0"/>
    <x v="1"/>
    <x v="1"/>
    <x v="1"/>
    <x v="1"/>
    <x v="0"/>
    <x v="1"/>
    <x v="0"/>
    <x v="1"/>
    <x v="1"/>
    <n v="0"/>
    <n v="1516044776"/>
    <m/>
    <s v="."/>
    <b v="0"/>
    <n v="99141395"/>
    <x v="3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x v="1"/>
    <s v="W/C"/>
    <d v="2015-11-09T00:00:00"/>
    <n v="151661869"/>
    <s v="Open"/>
    <s v="WC003"/>
    <x v="1"/>
    <n v="0"/>
    <n v="1516044776"/>
    <n v="0"/>
    <x v="0"/>
    <n v="0"/>
    <x v="2546"/>
    <n v="1403"/>
    <n v="0"/>
    <n v="8856"/>
    <n v="8856"/>
    <n v="0"/>
    <n v="0"/>
    <n v="15592"/>
    <n v="7873.96"/>
    <n v="8576"/>
  </r>
  <r>
    <x v="0"/>
    <x v="1"/>
    <x v="1"/>
    <x v="0"/>
    <x v="0"/>
    <x v="0"/>
    <x v="966"/>
    <n v="2600100000000"/>
    <s v="EM315"/>
    <s v="ASHISH"/>
    <s v="EM315"/>
    <x v="4451"/>
    <x v="13"/>
    <d v="2015-11-16T16:53:00"/>
    <s v="Printed Labels"/>
    <b v="0"/>
    <x v="0"/>
    <x v="19"/>
    <x v="19"/>
    <x v="1"/>
    <x v="1"/>
    <x v="0"/>
    <x v="1"/>
    <x v="0"/>
    <x v="1"/>
    <x v="1"/>
    <n v="0"/>
    <n v="1516044780"/>
    <m/>
    <s v="."/>
    <b v="0"/>
    <n v="99141410"/>
    <x v="3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x v="1"/>
    <s v="FLAP"/>
    <d v="2015-11-09T00:00:00"/>
    <n v="151661871"/>
    <s v="Open"/>
    <s v="WC003"/>
    <x v="1"/>
    <n v="0"/>
    <n v="1516044780"/>
    <n v="0"/>
    <x v="0"/>
    <n v="0"/>
    <x v="1177"/>
    <n v="1403"/>
    <n v="0"/>
    <n v="748"/>
    <n v="748"/>
    <n v="0"/>
    <n v="0"/>
    <n v="458"/>
    <n v="160.30000000000001"/>
    <n v="596"/>
  </r>
  <r>
    <x v="0"/>
    <x v="1"/>
    <x v="1"/>
    <x v="0"/>
    <x v="0"/>
    <x v="0"/>
    <x v="966"/>
    <n v="2600100000000"/>
    <s v="EM315"/>
    <s v="ASHISH"/>
    <s v="EM315"/>
    <x v="3644"/>
    <x v="13"/>
    <d v="2015-11-16T16:53:00"/>
    <s v="Printed Labels"/>
    <b v="0"/>
    <x v="0"/>
    <x v="20"/>
    <x v="20"/>
    <x v="1"/>
    <x v="1"/>
    <x v="0"/>
    <x v="1"/>
    <x v="0"/>
    <x v="1"/>
    <x v="1"/>
    <n v="0"/>
    <n v="1516044781"/>
    <m/>
    <s v="."/>
    <b v="0"/>
    <n v="99141411"/>
    <x v="3"/>
    <d v="2015-11-07T00:00:00"/>
    <d v="2015-11-10T00:00:00"/>
    <n v="151655930"/>
    <d v="2015-11-09T00:00:00"/>
    <d v="2015-11-16T17:08:00"/>
    <d v="2015-11-16T00:00:00"/>
    <n v="0.2"/>
    <d v="2015-11-16T00:00:00"/>
    <n v="12"/>
    <n v="12"/>
    <x v="1"/>
    <s v="FLAP"/>
    <d v="2015-11-09T00:00:00"/>
    <n v="151661872"/>
    <s v="Open"/>
    <s v="WC003"/>
    <x v="1"/>
    <n v="0"/>
    <n v="1516044781"/>
    <n v="0"/>
    <x v="0"/>
    <n v="0"/>
    <x v="3215"/>
    <n v="1403"/>
    <n v="0"/>
    <n v="683"/>
    <n v="683"/>
    <n v="0"/>
    <n v="0"/>
    <n v="423"/>
    <n v="169.2"/>
    <n v="550"/>
  </r>
  <r>
    <x v="0"/>
    <x v="117"/>
    <x v="117"/>
    <x v="0"/>
    <x v="0"/>
    <x v="0"/>
    <x v="966"/>
    <n v="2600100000000"/>
    <s v="EM315"/>
    <s v="ASHISH"/>
    <s v="EM315"/>
    <x v="3569"/>
    <x v="13"/>
    <d v="2015-11-16T16:53:00"/>
    <s v="Printed Labels"/>
    <b v="0"/>
    <x v="0"/>
    <x v="6"/>
    <x v="6"/>
    <x v="1"/>
    <x v="1"/>
    <x v="0"/>
    <x v="1"/>
    <x v="0"/>
    <x v="1"/>
    <x v="1"/>
    <n v="0"/>
    <n v="1516044670"/>
    <m/>
    <s v="."/>
    <b v="0"/>
    <n v="99141413"/>
    <x v="3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x v="1"/>
    <s v="FLAP"/>
    <d v="2015-11-09T00:00:00"/>
    <n v="151661843"/>
    <s v="Open"/>
    <s v="WC003"/>
    <x v="1"/>
    <n v="415"/>
    <n v="1516044670"/>
    <n v="0"/>
    <x v="0"/>
    <n v="0"/>
    <x v="258"/>
    <n v="1403"/>
    <n v="0"/>
    <n v="3250"/>
    <n v="3250"/>
    <n v="0"/>
    <n v="0"/>
    <n v="5500"/>
    <n v="2777.5"/>
    <n v="3080"/>
  </r>
  <r>
    <x v="0"/>
    <x v="117"/>
    <x v="117"/>
    <x v="0"/>
    <x v="0"/>
    <x v="0"/>
    <x v="966"/>
    <n v="2600100000000"/>
    <s v="EM315"/>
    <s v="ASHISH"/>
    <s v="EM315"/>
    <x v="3569"/>
    <x v="13"/>
    <d v="2015-11-16T16:53:00"/>
    <s v="Printed Labels"/>
    <b v="0"/>
    <x v="0"/>
    <x v="9"/>
    <x v="9"/>
    <x v="1"/>
    <x v="1"/>
    <x v="0"/>
    <x v="1"/>
    <x v="0"/>
    <x v="1"/>
    <x v="1"/>
    <n v="0"/>
    <n v="1516044670"/>
    <m/>
    <s v="."/>
    <b v="0"/>
    <n v="99141414"/>
    <x v="3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x v="1"/>
    <s v="W/C"/>
    <d v="2015-11-09T00:00:00"/>
    <n v="151661842"/>
    <s v="Open"/>
    <s v="WC003"/>
    <x v="1"/>
    <n v="0"/>
    <n v="1516044670"/>
    <n v="0"/>
    <x v="0"/>
    <n v="0"/>
    <x v="176"/>
    <n v="1403"/>
    <n v="0"/>
    <n v="3238"/>
    <n v="3238"/>
    <n v="0"/>
    <n v="0"/>
    <n v="5500"/>
    <n v="2777.5"/>
    <n v="3080"/>
  </r>
  <r>
    <x v="0"/>
    <x v="117"/>
    <x v="117"/>
    <x v="0"/>
    <x v="0"/>
    <x v="0"/>
    <x v="966"/>
    <n v="2600100000000"/>
    <s v="EM315"/>
    <s v="ASHISH"/>
    <s v="EM315"/>
    <x v="4476"/>
    <x v="13"/>
    <d v="2015-11-16T16:53:00"/>
    <s v="Printed Labels"/>
    <b v="0"/>
    <x v="0"/>
    <x v="9"/>
    <x v="9"/>
    <x v="1"/>
    <x v="1"/>
    <x v="0"/>
    <x v="1"/>
    <x v="0"/>
    <x v="1"/>
    <x v="1"/>
    <n v="0"/>
    <n v="1516044671"/>
    <m/>
    <s v="."/>
    <b v="0"/>
    <n v="99141420"/>
    <x v="3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x v="1"/>
    <s v="W/C"/>
    <d v="2015-11-09T00:00:00"/>
    <n v="151661844"/>
    <s v="Open"/>
    <s v="WC003"/>
    <x v="1"/>
    <n v="0"/>
    <n v="1516044671"/>
    <n v="0"/>
    <x v="0"/>
    <n v="0"/>
    <x v="992"/>
    <n v="1403"/>
    <n v="0"/>
    <n v="1900"/>
    <n v="1900"/>
    <n v="0"/>
    <n v="0"/>
    <n v="3100"/>
    <n v="1565.5"/>
    <n v="1752"/>
  </r>
  <r>
    <x v="0"/>
    <x v="117"/>
    <x v="117"/>
    <x v="0"/>
    <x v="0"/>
    <x v="0"/>
    <x v="966"/>
    <n v="2600100000000"/>
    <s v="EM315"/>
    <s v="ASHISH"/>
    <s v="EM315"/>
    <x v="4476"/>
    <x v="13"/>
    <d v="2015-11-16T16:53:00"/>
    <s v="Printed Labels"/>
    <b v="0"/>
    <x v="0"/>
    <x v="6"/>
    <x v="6"/>
    <x v="1"/>
    <x v="1"/>
    <x v="0"/>
    <x v="1"/>
    <x v="0"/>
    <x v="1"/>
    <x v="1"/>
    <n v="0"/>
    <n v="1516044671"/>
    <m/>
    <s v="."/>
    <b v="0"/>
    <n v="99141421"/>
    <x v="3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x v="1"/>
    <s v="FLAP"/>
    <d v="2015-11-09T00:00:00"/>
    <n v="151661845"/>
    <s v="Open"/>
    <s v="WC003"/>
    <x v="1"/>
    <n v="0"/>
    <n v="1516044671"/>
    <n v="0"/>
    <x v="0"/>
    <n v="0"/>
    <x v="2551"/>
    <n v="1403"/>
    <n v="0"/>
    <n v="2025"/>
    <n v="2025"/>
    <n v="0"/>
    <n v="0"/>
    <n v="3100"/>
    <n v="1565.5"/>
    <n v="1752"/>
  </r>
  <r>
    <x v="0"/>
    <x v="117"/>
    <x v="117"/>
    <x v="0"/>
    <x v="0"/>
    <x v="0"/>
    <x v="974"/>
    <n v="2600100000000"/>
    <s v="EM315"/>
    <s v="ASHISH"/>
    <s v="EM315"/>
    <x v="4477"/>
    <x v="13"/>
    <d v="2015-11-16T11:48:00"/>
    <s v="Printed Labels"/>
    <b v="0"/>
    <x v="0"/>
    <x v="170"/>
    <x v="168"/>
    <x v="1"/>
    <x v="1"/>
    <x v="0"/>
    <x v="1"/>
    <x v="0"/>
    <x v="1"/>
    <x v="1"/>
    <n v="0"/>
    <n v="1516044674"/>
    <m/>
    <s v="."/>
    <b v="0"/>
    <n v="99141327"/>
    <x v="3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x v="1"/>
    <s v="M/L"/>
    <d v="2015-11-09T00:00:00"/>
    <n v="151661846"/>
    <s v="Closed"/>
    <s v="WC003"/>
    <x v="1"/>
    <n v="240"/>
    <n v="1516044674"/>
    <n v="0"/>
    <x v="0"/>
    <n v="0"/>
    <x v="3216"/>
    <n v="1403"/>
    <n v="0"/>
    <n v="10390"/>
    <n v="10390"/>
    <n v="0"/>
    <n v="0"/>
    <n v="7000"/>
    <n v="6020"/>
    <n v="7700"/>
  </r>
  <r>
    <x v="0"/>
    <x v="117"/>
    <x v="117"/>
    <x v="0"/>
    <x v="0"/>
    <x v="0"/>
    <x v="974"/>
    <n v="2600100000000"/>
    <s v="EM004"/>
    <s v="MAHENDRA SINGH"/>
    <s v="EM004"/>
    <x v="4478"/>
    <x v="13"/>
    <d v="2015-11-16T11:48:00"/>
    <s v="Printed Labels"/>
    <b v="0"/>
    <x v="1"/>
    <x v="170"/>
    <x v="168"/>
    <x v="2"/>
    <x v="2"/>
    <x v="1"/>
    <x v="2"/>
    <x v="1"/>
    <x v="2"/>
    <x v="2"/>
    <n v="0"/>
    <n v="1516044674"/>
    <n v="1516514832"/>
    <s v="."/>
    <b v="0"/>
    <n v="99141328"/>
    <x v="3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x v="1"/>
    <s v="M/L"/>
    <d v="2015-11-09T00:00:00"/>
    <n v="151661846"/>
    <s v="Closed"/>
    <s v="WC004"/>
    <x v="2"/>
    <n v="0"/>
    <n v="1516044674"/>
    <n v="10390"/>
    <x v="0"/>
    <n v="0"/>
    <x v="3216"/>
    <n v="1403"/>
    <n v="0"/>
    <n v="10390"/>
    <n v="10390"/>
    <n v="0"/>
    <n v="0"/>
    <n v="7000"/>
    <n v="6020"/>
    <n v="7700"/>
  </r>
  <r>
    <x v="33"/>
    <x v="86"/>
    <x v="86"/>
    <x v="0"/>
    <x v="1"/>
    <x v="0"/>
    <x v="988"/>
    <n v="2600100000000"/>
    <s v="EM353"/>
    <s v="SANTOSH"/>
    <s v="EM353"/>
    <x v="4479"/>
    <x v="13"/>
    <d v="2015-11-16T10:33:00"/>
    <s v="Printed Labels"/>
    <b v="0"/>
    <x v="0"/>
    <x v="153"/>
    <x v="139"/>
    <x v="3"/>
    <x v="3"/>
    <x v="2"/>
    <x v="3"/>
    <x v="2"/>
    <x v="3"/>
    <x v="3"/>
    <n v="0"/>
    <n v="1516044714"/>
    <m/>
    <s v="."/>
    <b v="0"/>
    <n v="99141308"/>
    <x v="3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x v="2"/>
    <s v="EA 1063 SLCS15HEDCC TM 975 637705"/>
    <d v="2015-11-09T00:00:00"/>
    <n v="151661863"/>
    <s v="Open"/>
    <s v="WC005"/>
    <x v="3"/>
    <n v="0"/>
    <n v="1516044714"/>
    <n v="0"/>
    <x v="0"/>
    <n v="0"/>
    <x v="3217"/>
    <n v="744.27499999999998"/>
    <n v="0"/>
    <n v="20946"/>
    <n v="20946"/>
    <n v="0"/>
    <n v="0"/>
    <n v="20140"/>
    <n v="9667.2000000000007"/>
    <n v="20946"/>
  </r>
  <r>
    <x v="33"/>
    <x v="347"/>
    <x v="346"/>
    <x v="0"/>
    <x v="1"/>
    <x v="0"/>
    <x v="991"/>
    <n v="2600100000000"/>
    <s v="EM255"/>
    <s v="AMIT"/>
    <s v="EM255"/>
    <x v="4480"/>
    <x v="13"/>
    <d v="2015-11-16T14:01:00"/>
    <s v="Printed Labels"/>
    <b v="0"/>
    <x v="0"/>
    <x v="153"/>
    <x v="139"/>
    <x v="3"/>
    <x v="3"/>
    <x v="2"/>
    <x v="3"/>
    <x v="2"/>
    <x v="3"/>
    <x v="3"/>
    <n v="0"/>
    <n v="1516044708"/>
    <m/>
    <s v="."/>
    <b v="0"/>
    <n v="99141352"/>
    <x v="3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x v="2"/>
    <s v="EA 0631 CABS16BLECO TQ 945 692237"/>
    <d v="2015-11-09T00:00:00"/>
    <n v="151661847"/>
    <s v="Open"/>
    <s v="WC005"/>
    <x v="3"/>
    <n v="0"/>
    <n v="1516044708"/>
    <n v="0"/>
    <x v="0"/>
    <n v="0"/>
    <x v="3218"/>
    <n v="744.27499999999998"/>
    <n v="0"/>
    <n v="26253"/>
    <n v="26253"/>
    <n v="0"/>
    <n v="0"/>
    <n v="25243"/>
    <n v="13378.79"/>
    <n v="26253"/>
  </r>
  <r>
    <x v="0"/>
    <x v="3"/>
    <x v="3"/>
    <x v="2"/>
    <x v="0"/>
    <x v="0"/>
    <x v="940"/>
    <n v="2600100000000"/>
    <s v="EM144"/>
    <s v="Shruti Singh"/>
    <s v="EM144"/>
    <x v="3598"/>
    <x v="13"/>
    <d v="2015-11-16T09:40:00"/>
    <s v="Printed Labels"/>
    <b v="0"/>
    <x v="0"/>
    <x v="6"/>
    <x v="6"/>
    <x v="5"/>
    <x v="5"/>
    <x v="0"/>
    <x v="5"/>
    <x v="0"/>
    <x v="0"/>
    <x v="0"/>
    <n v="4"/>
    <n v="1516044836"/>
    <m/>
    <s v="."/>
    <b v="0"/>
    <n v="99141291"/>
    <x v="3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x v="0"/>
    <s v="FLAP"/>
    <d v="2015-11-09T00:00:00"/>
    <n v="151661857"/>
    <s v="Open"/>
    <s v="WC002"/>
    <x v="0"/>
    <n v="8"/>
    <n v="1516044836"/>
    <n v="0"/>
    <x v="0"/>
    <n v="50"/>
    <x v="3219"/>
    <n v="1403"/>
    <n v="0"/>
    <n v="10170"/>
    <n v="10220"/>
    <n v="50"/>
    <n v="0"/>
    <n v="28410"/>
    <n v="17330.099999999999"/>
    <n v="10228"/>
  </r>
  <r>
    <x v="5"/>
    <x v="8"/>
    <x v="8"/>
    <x v="2"/>
    <x v="1"/>
    <x v="0"/>
    <x v="994"/>
    <n v="2600100000000"/>
    <s v="EM337"/>
    <s v="Amit Sahu"/>
    <s v="EM337"/>
    <x v="3489"/>
    <x v="13"/>
    <d v="2015-11-16T15:39:00"/>
    <s v="Printed Labels"/>
    <b v="0"/>
    <x v="0"/>
    <x v="13"/>
    <x v="13"/>
    <x v="17"/>
    <x v="17"/>
    <x v="2"/>
    <x v="17"/>
    <x v="2"/>
    <x v="3"/>
    <x v="3"/>
    <n v="0"/>
    <n v="1516044813"/>
    <m/>
    <s v="."/>
    <b v="0"/>
    <n v="99141382"/>
    <x v="2"/>
    <d v="2015-11-07T00:00:00"/>
    <d v="2015-11-17T00:00:00"/>
    <n v="151655969"/>
    <d v="2015-11-09T00:00:00"/>
    <d v="2015-11-16T15:40:00"/>
    <d v="2015-11-18T00:00:00"/>
    <n v="0.3"/>
    <d v="2015-11-16T00:00:00"/>
    <n v="19"/>
    <n v="16"/>
    <x v="2"/>
    <s v="2057107"/>
    <d v="2015-11-09T00:00:00"/>
    <n v="151661902"/>
    <s v="Open"/>
    <s v="WC005"/>
    <x v="3"/>
    <n v="8781"/>
    <n v="1516044813"/>
    <n v="0"/>
    <x v="0"/>
    <n v="0"/>
    <x v="2425"/>
    <n v="744.27499999999998"/>
    <n v="0"/>
    <n v="27000"/>
    <n v="27000"/>
    <n v="0"/>
    <n v="0"/>
    <n v="2867"/>
    <n v="21330.48"/>
    <n v="35781"/>
  </r>
  <r>
    <x v="0"/>
    <x v="117"/>
    <x v="117"/>
    <x v="1"/>
    <x v="0"/>
    <x v="0"/>
    <x v="937"/>
    <n v="260010000000"/>
    <s v="EM042"/>
    <s v="PARDEEP KUMAR"/>
    <s v="EM042"/>
    <x v="3578"/>
    <x v="13"/>
    <d v="2015-11-16T10:15:00"/>
    <s v="Woven Labels"/>
    <b v="0"/>
    <x v="0"/>
    <x v="67"/>
    <x v="67"/>
    <x v="64"/>
    <x v="64"/>
    <x v="3"/>
    <x v="64"/>
    <x v="3"/>
    <x v="4"/>
    <x v="4"/>
    <n v="630"/>
    <n v="1516044677"/>
    <m/>
    <s v="."/>
    <b v="0"/>
    <n v="9749572"/>
    <x v="17"/>
    <d v="2015-11-07T00:00:00"/>
    <d v="2015-11-11T00:00:00"/>
    <n v="151644213"/>
    <d v="2015-11-10T00:00:00"/>
    <d v="2015-11-16T10:21:00"/>
    <d v="2015-11-13T00:00:00"/>
    <n v="0.41"/>
    <d v="2015-11-26T00:00:00"/>
    <n v="4"/>
    <n v="1"/>
    <x v="4"/>
    <s v="M/L"/>
    <d v="2015-11-10T00:00:00"/>
    <n v="151656246"/>
    <s v="Open"/>
    <s v="WC001"/>
    <x v="4"/>
    <n v="250"/>
    <n v="1516044677"/>
    <n v="0"/>
    <x v="0"/>
    <n v="0"/>
    <x v="830"/>
    <n v="755.55"/>
    <n v="0"/>
    <n v="13720"/>
    <n v="13720"/>
    <n v="0"/>
    <n v="280"/>
    <n v="12700"/>
    <n v="10287"/>
    <n v="13970"/>
  </r>
  <r>
    <x v="0"/>
    <x v="117"/>
    <x v="117"/>
    <x v="1"/>
    <x v="1"/>
    <x v="0"/>
    <x v="956"/>
    <n v="260010000000"/>
    <s v="EM279"/>
    <s v="RAM JI"/>
    <s v="EM279"/>
    <x v="3500"/>
    <x v="13"/>
    <d v="2015-11-16T17:01:00"/>
    <s v="Woven Labels"/>
    <b v="0"/>
    <x v="0"/>
    <x v="67"/>
    <x v="67"/>
    <x v="14"/>
    <x v="14"/>
    <x v="4"/>
    <x v="14"/>
    <x v="4"/>
    <x v="5"/>
    <x v="5"/>
    <n v="0"/>
    <n v="1516044677"/>
    <m/>
    <s v="."/>
    <b v="0"/>
    <n v="9749803"/>
    <x v="17"/>
    <d v="2015-11-07T00:00:00"/>
    <d v="2015-11-11T00:00:00"/>
    <n v="151644213"/>
    <d v="2015-11-10T00:00:00"/>
    <d v="2015-11-16T17:21:00"/>
    <d v="2015-11-13T00:00:00"/>
    <n v="0.41"/>
    <d v="2015-11-26T00:00:00"/>
    <n v="5"/>
    <n v="16"/>
    <x v="0"/>
    <s v="M/L"/>
    <d v="2015-11-10T00:00:00"/>
    <n v="151656246"/>
    <s v="Open"/>
    <s v="WC008"/>
    <x v="5"/>
    <n v="0"/>
    <n v="1516044677"/>
    <n v="0"/>
    <x v="0"/>
    <n v="0"/>
    <x v="830"/>
    <n v="1403"/>
    <n v="0"/>
    <n v="13720"/>
    <n v="13720"/>
    <n v="0"/>
    <n v="0"/>
    <n v="12700"/>
    <n v="10287"/>
    <n v="13970"/>
  </r>
  <r>
    <x v="24"/>
    <x v="147"/>
    <x v="147"/>
    <x v="1"/>
    <x v="1"/>
    <x v="0"/>
    <x v="956"/>
    <n v="260010000000"/>
    <s v="EM279"/>
    <s v="RAM JI"/>
    <s v="EM279"/>
    <x v="3589"/>
    <x v="13"/>
    <d v="2015-11-16T17:01:00"/>
    <s v="Woven Labels"/>
    <b v="0"/>
    <x v="0"/>
    <x v="974"/>
    <x v="973"/>
    <x v="14"/>
    <x v="14"/>
    <x v="4"/>
    <x v="14"/>
    <x v="4"/>
    <x v="5"/>
    <x v="5"/>
    <n v="0"/>
    <n v="1516044639"/>
    <m/>
    <s v="."/>
    <b v="0"/>
    <n v="9749789"/>
    <x v="39"/>
    <d v="2015-11-07T00:00:00"/>
    <d v="2015-11-17T00:00:00"/>
    <n v="151644072"/>
    <d v="2015-11-10T00:00:00"/>
    <d v="2015-11-16T17:13:00"/>
    <d v="2015-11-19T00:00:00"/>
    <n v="0.15"/>
    <d v="2015-11-21T00:00:00"/>
    <n v="5"/>
    <n v="16"/>
    <x v="0"/>
    <s v="2XL"/>
    <d v="2015-11-10T00:00:00"/>
    <n v="151656197"/>
    <s v="Open"/>
    <s v="WC008"/>
    <x v="5"/>
    <n v="0"/>
    <n v="1516044639"/>
    <n v="0"/>
    <x v="0"/>
    <n v="0"/>
    <x v="2551"/>
    <n v="1403"/>
    <n v="0"/>
    <n v="2025"/>
    <n v="2025"/>
    <n v="0"/>
    <n v="0"/>
    <n v="7000"/>
    <n v="2100"/>
    <n v="1500"/>
  </r>
  <r>
    <x v="24"/>
    <x v="147"/>
    <x v="147"/>
    <x v="1"/>
    <x v="1"/>
    <x v="0"/>
    <x v="956"/>
    <n v="260010000000"/>
    <s v="EM279"/>
    <s v="RAM JI"/>
    <s v="EM279"/>
    <x v="3589"/>
    <x v="13"/>
    <d v="2015-11-16T17:01:00"/>
    <s v="Woven Labels"/>
    <b v="0"/>
    <x v="0"/>
    <x v="974"/>
    <x v="973"/>
    <x v="14"/>
    <x v="14"/>
    <x v="4"/>
    <x v="14"/>
    <x v="4"/>
    <x v="5"/>
    <x v="5"/>
    <n v="0"/>
    <n v="1516044639"/>
    <m/>
    <s v="."/>
    <b v="0"/>
    <n v="9749789"/>
    <x v="39"/>
    <d v="2015-11-07T00:00:00"/>
    <d v="2015-11-17T00:00:00"/>
    <n v="151644072"/>
    <d v="2015-11-10T00:00:00"/>
    <d v="2015-11-16T17:13:00"/>
    <d v="2015-11-19T00:00:00"/>
    <n v="0.15"/>
    <d v="2015-11-21T00:00:00"/>
    <n v="5"/>
    <n v="16"/>
    <x v="0"/>
    <s v="L"/>
    <d v="2015-11-10T00:00:00"/>
    <n v="151656197"/>
    <s v="Open"/>
    <s v="WC008"/>
    <x v="5"/>
    <n v="0"/>
    <n v="1516044639"/>
    <n v="0"/>
    <x v="0"/>
    <n v="0"/>
    <x v="2551"/>
    <n v="1403"/>
    <n v="0"/>
    <n v="2025"/>
    <n v="2025"/>
    <n v="0"/>
    <n v="0"/>
    <n v="7000"/>
    <n v="2100"/>
    <n v="2000"/>
  </r>
  <r>
    <x v="24"/>
    <x v="147"/>
    <x v="147"/>
    <x v="1"/>
    <x v="1"/>
    <x v="0"/>
    <x v="956"/>
    <n v="260010000000"/>
    <s v="EM279"/>
    <s v="RAM JI"/>
    <s v="EM279"/>
    <x v="3589"/>
    <x v="13"/>
    <d v="2015-11-16T17:01:00"/>
    <s v="Woven Labels"/>
    <b v="0"/>
    <x v="0"/>
    <x v="974"/>
    <x v="973"/>
    <x v="14"/>
    <x v="14"/>
    <x v="4"/>
    <x v="14"/>
    <x v="4"/>
    <x v="5"/>
    <x v="5"/>
    <n v="0"/>
    <n v="1516044639"/>
    <m/>
    <s v="."/>
    <b v="0"/>
    <n v="9749789"/>
    <x v="39"/>
    <d v="2015-11-07T00:00:00"/>
    <d v="2015-11-17T00:00:00"/>
    <n v="151644072"/>
    <d v="2015-11-10T00:00:00"/>
    <d v="2015-11-16T17:13:00"/>
    <d v="2015-11-19T00:00:00"/>
    <n v="0.15"/>
    <d v="2015-11-21T00:00:00"/>
    <n v="5"/>
    <n v="16"/>
    <x v="0"/>
    <s v="M"/>
    <d v="2015-11-10T00:00:00"/>
    <n v="151656197"/>
    <s v="Open"/>
    <s v="WC008"/>
    <x v="5"/>
    <n v="0"/>
    <n v="1516044639"/>
    <n v="0"/>
    <x v="0"/>
    <n v="0"/>
    <x v="2551"/>
    <n v="1403"/>
    <n v="0"/>
    <n v="2025"/>
    <n v="2025"/>
    <n v="0"/>
    <n v="0"/>
    <n v="7000"/>
    <n v="2100"/>
    <n v="1887"/>
  </r>
  <r>
    <x v="24"/>
    <x v="147"/>
    <x v="147"/>
    <x v="1"/>
    <x v="1"/>
    <x v="0"/>
    <x v="956"/>
    <n v="260010000000"/>
    <s v="EM279"/>
    <s v="RAM JI"/>
    <s v="EM279"/>
    <x v="3589"/>
    <x v="13"/>
    <d v="2015-11-16T17:01:00"/>
    <s v="Woven Labels"/>
    <b v="0"/>
    <x v="0"/>
    <x v="974"/>
    <x v="973"/>
    <x v="14"/>
    <x v="14"/>
    <x v="4"/>
    <x v="14"/>
    <x v="4"/>
    <x v="5"/>
    <x v="5"/>
    <n v="0"/>
    <n v="1516044639"/>
    <m/>
    <s v="."/>
    <b v="0"/>
    <n v="9749789"/>
    <x v="39"/>
    <d v="2015-11-07T00:00:00"/>
    <d v="2015-11-17T00:00:00"/>
    <n v="151644072"/>
    <d v="2015-11-10T00:00:00"/>
    <d v="2015-11-16T17:13:00"/>
    <d v="2015-11-19T00:00:00"/>
    <n v="0.15"/>
    <d v="2015-11-21T00:00:00"/>
    <n v="5"/>
    <n v="16"/>
    <x v="0"/>
    <s v="S"/>
    <d v="2015-11-10T00:00:00"/>
    <n v="151656197"/>
    <s v="Open"/>
    <s v="WC008"/>
    <x v="5"/>
    <n v="0"/>
    <n v="1516044639"/>
    <n v="0"/>
    <x v="0"/>
    <n v="0"/>
    <x v="108"/>
    <n v="1403"/>
    <n v="0"/>
    <n v="1350"/>
    <n v="1350"/>
    <n v="0"/>
    <n v="0"/>
    <n v="7000"/>
    <n v="2100"/>
    <n v="825"/>
  </r>
  <r>
    <x v="24"/>
    <x v="147"/>
    <x v="147"/>
    <x v="1"/>
    <x v="1"/>
    <x v="0"/>
    <x v="956"/>
    <n v="260010000000"/>
    <s v="EM279"/>
    <s v="RAM JI"/>
    <s v="EM279"/>
    <x v="3589"/>
    <x v="13"/>
    <d v="2015-11-16T17:01:00"/>
    <s v="Woven Labels"/>
    <b v="0"/>
    <x v="0"/>
    <x v="974"/>
    <x v="973"/>
    <x v="14"/>
    <x v="14"/>
    <x v="4"/>
    <x v="14"/>
    <x v="4"/>
    <x v="5"/>
    <x v="5"/>
    <n v="0"/>
    <n v="1516044639"/>
    <m/>
    <s v="."/>
    <b v="0"/>
    <n v="9749789"/>
    <x v="39"/>
    <d v="2015-11-07T00:00:00"/>
    <d v="2015-11-17T00:00:00"/>
    <n v="151644072"/>
    <d v="2015-11-10T00:00:00"/>
    <d v="2015-11-16T17:13:00"/>
    <d v="2015-11-19T00:00:00"/>
    <n v="0.15"/>
    <d v="2015-11-21T00:00:00"/>
    <n v="5"/>
    <n v="16"/>
    <x v="0"/>
    <s v="XL"/>
    <d v="2015-11-10T00:00:00"/>
    <n v="151656197"/>
    <s v="Open"/>
    <s v="WC008"/>
    <x v="5"/>
    <n v="0"/>
    <n v="1516044639"/>
    <n v="0"/>
    <x v="0"/>
    <n v="0"/>
    <x v="108"/>
    <n v="1403"/>
    <n v="0"/>
    <n v="1350"/>
    <n v="1350"/>
    <n v="0"/>
    <n v="0"/>
    <n v="7000"/>
    <n v="2100"/>
    <n v="900"/>
  </r>
  <r>
    <x v="14"/>
    <x v="325"/>
    <x v="324"/>
    <x v="1"/>
    <x v="1"/>
    <x v="0"/>
    <x v="956"/>
    <n v="260010000000"/>
    <s v="EM279"/>
    <s v="RAM JI"/>
    <s v="EM279"/>
    <x v="3574"/>
    <x v="13"/>
    <d v="2015-11-16T17:01:00"/>
    <s v="Woven Labels"/>
    <b v="0"/>
    <x v="0"/>
    <x v="418"/>
    <x v="417"/>
    <x v="14"/>
    <x v="14"/>
    <x v="4"/>
    <x v="14"/>
    <x v="4"/>
    <x v="5"/>
    <x v="5"/>
    <n v="0"/>
    <n v="1516044709"/>
    <m/>
    <s v="."/>
    <b v="0"/>
    <n v="9749801"/>
    <x v="17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x v="0"/>
    <s v="DENIM LABEL"/>
    <d v="2015-11-10T00:00:00"/>
    <n v="151656235"/>
    <s v="Open"/>
    <s v="WC008"/>
    <x v="5"/>
    <n v="0"/>
    <n v="1516044709"/>
    <n v="0"/>
    <x v="0"/>
    <n v="0"/>
    <x v="398"/>
    <n v="1403"/>
    <n v="0"/>
    <n v="9360"/>
    <n v="9360"/>
    <n v="0"/>
    <n v="0"/>
    <n v="6250"/>
    <n v="4062.5"/>
    <n v="7188"/>
  </r>
  <r>
    <x v="49"/>
    <x v="149"/>
    <x v="149"/>
    <x v="1"/>
    <x v="0"/>
    <x v="0"/>
    <x v="984"/>
    <n v="260010000000"/>
    <s v="EM046"/>
    <s v="MUKESH KUMAR"/>
    <s v="EM046"/>
    <x v="3545"/>
    <x v="13"/>
    <d v="2015-11-16T21:33:00"/>
    <s v="Woven Labels"/>
    <b v="0"/>
    <x v="0"/>
    <x v="1162"/>
    <x v="1161"/>
    <x v="62"/>
    <x v="62"/>
    <x v="3"/>
    <x v="62"/>
    <x v="3"/>
    <x v="4"/>
    <x v="4"/>
    <n v="640"/>
    <n v="1516044740"/>
    <m/>
    <s v="."/>
    <b v="0"/>
    <n v="9749876"/>
    <x v="40"/>
    <d v="2015-11-07T00:00:00"/>
    <d v="2015-11-16T00:00:00"/>
    <n v="151644219"/>
    <d v="2015-11-10T00:00:00"/>
    <d v="2015-11-16T21:35:00"/>
    <d v="2015-11-19T00:00:00"/>
    <n v="0.3"/>
    <d v="2015-11-28T00:00:00"/>
    <n v="4"/>
    <n v="1"/>
    <x v="4"/>
    <s v="SMART SLIM FIT"/>
    <d v="2015-11-10T00:00:00"/>
    <n v="151656255"/>
    <s v="Open"/>
    <s v="WC001"/>
    <x v="4"/>
    <n v="0"/>
    <n v="1516044740"/>
    <n v="0"/>
    <x v="0"/>
    <n v="0"/>
    <x v="2055"/>
    <n v="755.55"/>
    <n v="0"/>
    <n v="11400"/>
    <n v="11400"/>
    <n v="0"/>
    <n v="95"/>
    <n v="9252"/>
    <n v="5551.2"/>
    <n v="10178"/>
  </r>
  <r>
    <x v="24"/>
    <x v="147"/>
    <x v="147"/>
    <x v="0"/>
    <x v="1"/>
    <x v="0"/>
    <x v="956"/>
    <n v="260010000000"/>
    <s v="EM279"/>
    <s v="RAM JI"/>
    <s v="EM279"/>
    <x v="3590"/>
    <x v="13"/>
    <d v="2015-11-16T17:01:00"/>
    <s v="Woven Labels"/>
    <b v="0"/>
    <x v="0"/>
    <x v="279"/>
    <x v="278"/>
    <x v="14"/>
    <x v="14"/>
    <x v="4"/>
    <x v="14"/>
    <x v="4"/>
    <x v="5"/>
    <x v="5"/>
    <n v="0"/>
    <n v="1516044637"/>
    <m/>
    <s v="."/>
    <b v="0"/>
    <n v="9749790"/>
    <x v="39"/>
    <d v="2015-11-07T00:00:00"/>
    <d v="2015-11-17T00:00:00"/>
    <n v="151644070"/>
    <d v="2015-11-10T00:00:00"/>
    <d v="2015-11-16T17:14:00"/>
    <d v="2015-11-21T00:00:00"/>
    <n v="0.35"/>
    <d v="2015-11-21T00:00:00"/>
    <n v="5"/>
    <n v="16"/>
    <x v="0"/>
    <s v="M/L"/>
    <d v="2015-11-10T00:00:00"/>
    <n v="151656198"/>
    <s v="Open"/>
    <s v="WC008"/>
    <x v="5"/>
    <n v="0"/>
    <n v="1516044637"/>
    <n v="0"/>
    <x v="0"/>
    <n v="0"/>
    <x v="1016"/>
    <n v="1403"/>
    <n v="0"/>
    <n v="6480"/>
    <n v="6480"/>
    <n v="0"/>
    <n v="0"/>
    <n v="7000"/>
    <n v="4900"/>
    <n v="5520"/>
  </r>
  <r>
    <x v="8"/>
    <x v="146"/>
    <x v="146"/>
    <x v="0"/>
    <x v="0"/>
    <x v="0"/>
    <x v="941"/>
    <n v="260010000000"/>
    <s v="EM035"/>
    <s v="SAMIM ANSARI"/>
    <s v="EM035"/>
    <x v="4481"/>
    <x v="13"/>
    <d v="2015-11-16T22:22:00"/>
    <s v="Woven Labels"/>
    <b v="0"/>
    <x v="0"/>
    <x v="278"/>
    <x v="277"/>
    <x v="63"/>
    <x v="63"/>
    <x v="3"/>
    <x v="63"/>
    <x v="3"/>
    <x v="4"/>
    <x v="4"/>
    <n v="600"/>
    <n v="1516044549"/>
    <m/>
    <s v="."/>
    <b v="0"/>
    <n v="9749893"/>
    <x v="39"/>
    <d v="2015-11-07T00:00:00"/>
    <d v="2015-11-17T00:00:00"/>
    <n v="151644179"/>
    <d v="2015-11-10T00:00:00"/>
    <d v="2015-11-17T00:12:00"/>
    <d v="2015-11-21T00:00:00"/>
    <n v="0.6"/>
    <d v="2015-11-21T00:00:00"/>
    <n v="4"/>
    <n v="6"/>
    <x v="4"/>
    <s v="M/L"/>
    <d v="2015-11-10T00:00:00"/>
    <n v="151656195"/>
    <s v="Open"/>
    <s v="WC001"/>
    <x v="4"/>
    <n v="0"/>
    <n v="1516044549"/>
    <n v="0"/>
    <x v="0"/>
    <n v="0"/>
    <x v="3220"/>
    <n v="755.55"/>
    <n v="0"/>
    <n v="22890"/>
    <n v="22890"/>
    <n v="0"/>
    <n v="763"/>
    <n v="21000"/>
    <n v="25200"/>
    <n v="22890"/>
  </r>
  <r>
    <x v="32"/>
    <x v="300"/>
    <x v="299"/>
    <x v="1"/>
    <x v="0"/>
    <x v="0"/>
    <x v="987"/>
    <n v="260010000000"/>
    <s v="EM009"/>
    <s v="UMASHANKER"/>
    <s v="EM009"/>
    <x v="4482"/>
    <x v="13"/>
    <d v="2015-11-16T10:46:00"/>
    <s v="Woven Labels"/>
    <b v="0"/>
    <x v="0"/>
    <x v="412"/>
    <x v="411"/>
    <x v="8"/>
    <x v="8"/>
    <x v="3"/>
    <x v="8"/>
    <x v="3"/>
    <x v="4"/>
    <x v="4"/>
    <n v="630"/>
    <n v="1516044799"/>
    <m/>
    <s v="."/>
    <b v="0"/>
    <n v="9749603"/>
    <x v="40"/>
    <d v="2015-11-07T00:00:00"/>
    <d v="2015-11-16T00:00:00"/>
    <n v="151644206"/>
    <d v="2015-11-10T00:00:00"/>
    <d v="2015-11-16T10:51:00"/>
    <d v="2015-11-21T00:00:00"/>
    <n v="0.25"/>
    <d v="2015-11-28T00:00:00"/>
    <n v="4"/>
    <n v="6"/>
    <x v="4"/>
    <s v="TAB LABEL"/>
    <d v="2015-11-10T00:00:00"/>
    <n v="151656234"/>
    <s v="Open"/>
    <s v="WC001"/>
    <x v="4"/>
    <n v="0"/>
    <n v="1516044799"/>
    <n v="0"/>
    <x v="0"/>
    <n v="0"/>
    <x v="3114"/>
    <n v="755.55"/>
    <n v="0"/>
    <n v="5170"/>
    <n v="5170"/>
    <n v="0"/>
    <n v="94"/>
    <n v="4268"/>
    <n v="2134"/>
    <n v="5122"/>
  </r>
  <r>
    <x v="32"/>
    <x v="300"/>
    <x v="299"/>
    <x v="1"/>
    <x v="1"/>
    <x v="0"/>
    <x v="956"/>
    <n v="260010000000"/>
    <s v="EM279"/>
    <s v="RAM JI"/>
    <s v="EM279"/>
    <x v="3574"/>
    <x v="13"/>
    <d v="2015-11-16T17:01:00"/>
    <s v="Woven Labels"/>
    <b v="0"/>
    <x v="0"/>
    <x v="412"/>
    <x v="411"/>
    <x v="14"/>
    <x v="14"/>
    <x v="4"/>
    <x v="14"/>
    <x v="4"/>
    <x v="5"/>
    <x v="5"/>
    <n v="0"/>
    <n v="1516044799"/>
    <m/>
    <s v="."/>
    <b v="0"/>
    <n v="9749800"/>
    <x v="4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x v="0"/>
    <s v="TAB LABEL"/>
    <d v="2015-11-10T00:00:00"/>
    <n v="151656234"/>
    <s v="Open"/>
    <s v="WC008"/>
    <x v="5"/>
    <n v="0"/>
    <n v="1516044799"/>
    <n v="0"/>
    <x v="0"/>
    <n v="0"/>
    <x v="3114"/>
    <n v="1403"/>
    <n v="0"/>
    <n v="5170"/>
    <n v="5170"/>
    <n v="0"/>
    <n v="0"/>
    <n v="4268"/>
    <n v="2134"/>
    <n v="5122"/>
  </r>
  <r>
    <x v="8"/>
    <x v="49"/>
    <x v="49"/>
    <x v="1"/>
    <x v="0"/>
    <x v="0"/>
    <x v="961"/>
    <n v="260010000000"/>
    <s v="EM368"/>
    <s v="ASHOK"/>
    <s v="EM368"/>
    <x v="3455"/>
    <x v="13"/>
    <d v="2015-11-16T11:04:00"/>
    <s v="Woven Labels"/>
    <b v="0"/>
    <x v="0"/>
    <x v="188"/>
    <x v="186"/>
    <x v="9"/>
    <x v="9"/>
    <x v="3"/>
    <x v="9"/>
    <x v="3"/>
    <x v="4"/>
    <x v="4"/>
    <n v="500"/>
    <n v="1516044807"/>
    <m/>
    <s v="."/>
    <b v="0"/>
    <n v="9749631"/>
    <x v="40"/>
    <d v="2015-11-07T00:00:00"/>
    <d v="2015-11-16T00:00:00"/>
    <n v="151644208"/>
    <d v="2015-11-10T00:00:00"/>
    <d v="2015-11-16T11:05:00"/>
    <d v="2015-11-26T00:00:00"/>
    <n v="0.6"/>
    <d v="2015-11-28T00:00:00"/>
    <n v="4"/>
    <n v="4"/>
    <x v="4"/>
    <s v="2XL"/>
    <d v="2015-11-10T00:00:00"/>
    <n v="151656236"/>
    <s v="Open"/>
    <s v="WC001"/>
    <x v="4"/>
    <n v="0"/>
    <n v="1516044807"/>
    <n v="0"/>
    <x v="0"/>
    <n v="0"/>
    <x v="2364"/>
    <n v="755.55"/>
    <n v="0"/>
    <n v="4150"/>
    <n v="4150"/>
    <n v="0"/>
    <n v="83"/>
    <n v="24730"/>
    <n v="29676"/>
    <n v="3840"/>
  </r>
  <r>
    <x v="8"/>
    <x v="49"/>
    <x v="49"/>
    <x v="1"/>
    <x v="0"/>
    <x v="0"/>
    <x v="961"/>
    <n v="260010000000"/>
    <s v="EM368"/>
    <s v="ASHOK"/>
    <s v="EM368"/>
    <x v="3455"/>
    <x v="13"/>
    <d v="2015-11-16T11:04:00"/>
    <s v="Woven Labels"/>
    <b v="0"/>
    <x v="0"/>
    <x v="188"/>
    <x v="186"/>
    <x v="9"/>
    <x v="9"/>
    <x v="3"/>
    <x v="9"/>
    <x v="3"/>
    <x v="4"/>
    <x v="4"/>
    <n v="500"/>
    <n v="1516044807"/>
    <m/>
    <s v="."/>
    <b v="0"/>
    <n v="9749631"/>
    <x v="40"/>
    <d v="2015-11-07T00:00:00"/>
    <d v="2015-11-16T00:00:00"/>
    <n v="151644208"/>
    <d v="2015-11-10T00:00:00"/>
    <d v="2015-11-16T11:05:00"/>
    <d v="2015-11-26T00:00:00"/>
    <n v="0.6"/>
    <d v="2015-11-28T00:00:00"/>
    <n v="4"/>
    <n v="4"/>
    <x v="4"/>
    <s v="L"/>
    <d v="2015-11-10T00:00:00"/>
    <n v="151656236"/>
    <s v="Open"/>
    <s v="WC001"/>
    <x v="4"/>
    <n v="555"/>
    <n v="1516044807"/>
    <n v="0"/>
    <x v="0"/>
    <n v="0"/>
    <x v="75"/>
    <n v="755.55"/>
    <n v="0"/>
    <n v="8300"/>
    <n v="8300"/>
    <n v="0"/>
    <n v="166"/>
    <n v="24730"/>
    <n v="29676"/>
    <n v="8855"/>
  </r>
  <r>
    <x v="8"/>
    <x v="49"/>
    <x v="49"/>
    <x v="1"/>
    <x v="0"/>
    <x v="0"/>
    <x v="961"/>
    <n v="260010000000"/>
    <s v="EM368"/>
    <s v="ASHOK"/>
    <s v="EM368"/>
    <x v="3455"/>
    <x v="13"/>
    <d v="2015-11-16T11:04:00"/>
    <s v="Woven Labels"/>
    <b v="0"/>
    <x v="0"/>
    <x v="188"/>
    <x v="186"/>
    <x v="9"/>
    <x v="9"/>
    <x v="3"/>
    <x v="9"/>
    <x v="3"/>
    <x v="4"/>
    <x v="4"/>
    <n v="500"/>
    <n v="1516044807"/>
    <m/>
    <s v="."/>
    <b v="0"/>
    <n v="9749631"/>
    <x v="40"/>
    <d v="2015-11-07T00:00:00"/>
    <d v="2015-11-16T00:00:00"/>
    <n v="151644208"/>
    <d v="2015-11-10T00:00:00"/>
    <d v="2015-11-16T11:05:00"/>
    <d v="2015-11-26T00:00:00"/>
    <n v="0.6"/>
    <d v="2015-11-28T00:00:00"/>
    <n v="4"/>
    <n v="4"/>
    <x v="4"/>
    <s v="M"/>
    <d v="2015-11-10T00:00:00"/>
    <n v="151656236"/>
    <s v="Open"/>
    <s v="WC001"/>
    <x v="4"/>
    <n v="0"/>
    <n v="1516044807"/>
    <n v="0"/>
    <x v="0"/>
    <n v="0"/>
    <x v="75"/>
    <n v="755.55"/>
    <n v="0"/>
    <n v="8300"/>
    <n v="8300"/>
    <n v="0"/>
    <n v="166"/>
    <n v="24730"/>
    <n v="29676"/>
    <n v="8165"/>
  </r>
  <r>
    <x v="0"/>
    <x v="23"/>
    <x v="23"/>
    <x v="0"/>
    <x v="0"/>
    <x v="0"/>
    <x v="942"/>
    <n v="2600100000000"/>
    <s v="EM144"/>
    <s v="Shruti Singh"/>
    <s v="EM144"/>
    <x v="3613"/>
    <x v="13"/>
    <d v="2015-11-16T09:39:00"/>
    <s v="Printed Labels"/>
    <b v="0"/>
    <x v="0"/>
    <x v="414"/>
    <x v="413"/>
    <x v="11"/>
    <x v="11"/>
    <x v="0"/>
    <x v="11"/>
    <x v="0"/>
    <x v="0"/>
    <x v="0"/>
    <n v="100"/>
    <n v="1516044789"/>
    <m/>
    <s v="."/>
    <b v="0"/>
    <n v="99141338"/>
    <x v="12"/>
    <d v="2015-11-07T00:00:00"/>
    <d v="2015-11-11T00:00:00"/>
    <n v="151656064"/>
    <d v="2015-11-13T00:00:00"/>
    <d v="2015-11-16T12:47:00"/>
    <d v="2015-11-16T00:00:00"/>
    <n v="0.6"/>
    <d v="2015-11-16T00:00:00"/>
    <n v="5"/>
    <n v="6"/>
    <x v="0"/>
    <s v="122/128-(CN-130/64)"/>
    <d v="2015-11-13T00:00:00"/>
    <n v="151662027"/>
    <s v="Open"/>
    <s v="WC002"/>
    <x v="0"/>
    <n v="0"/>
    <n v="1516044789"/>
    <n v="0"/>
    <x v="0"/>
    <n v="50"/>
    <x v="2088"/>
    <n v="1403"/>
    <n v="0"/>
    <n v="325"/>
    <n v="375"/>
    <n v="50"/>
    <n v="0"/>
    <n v="3285"/>
    <n v="3942"/>
    <n v="851"/>
  </r>
  <r>
    <x v="0"/>
    <x v="22"/>
    <x v="22"/>
    <x v="2"/>
    <x v="1"/>
    <x v="0"/>
    <x v="1194"/>
    <n v="2600100000000"/>
    <s v="EM275"/>
    <s v="HETPAL"/>
    <s v="EM275"/>
    <x v="3643"/>
    <x v="13"/>
    <d v="2015-11-16T17:07:00"/>
    <s v="Printed Labels"/>
    <b v="0"/>
    <x v="0"/>
    <x v="100"/>
    <x v="100"/>
    <x v="17"/>
    <x v="17"/>
    <x v="2"/>
    <x v="17"/>
    <x v="2"/>
    <x v="3"/>
    <x v="3"/>
    <n v="0"/>
    <n v="1516044865"/>
    <m/>
    <s v="."/>
    <b v="0"/>
    <n v="99141409"/>
    <x v="12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x v="3"/>
    <s v="L-(CN-180/108A)"/>
    <d v="2015-11-13T00:00:00"/>
    <n v="151662037"/>
    <s v="Open"/>
    <s v="WC005"/>
    <x v="3"/>
    <n v="0"/>
    <n v="1516044865"/>
    <n v="0"/>
    <x v="0"/>
    <n v="0"/>
    <x v="2482"/>
    <n v="744.27499999999998"/>
    <n v="0"/>
    <n v="4445"/>
    <n v="4445"/>
    <n v="0"/>
    <n v="0"/>
    <n v="13590"/>
    <n v="31257"/>
    <n v="4445"/>
  </r>
  <r>
    <x v="0"/>
    <x v="22"/>
    <x v="22"/>
    <x v="2"/>
    <x v="1"/>
    <x v="0"/>
    <x v="1194"/>
    <n v="2600100000000"/>
    <s v="EM275"/>
    <s v="HETPAL"/>
    <s v="EM275"/>
    <x v="3643"/>
    <x v="13"/>
    <d v="2015-11-16T17:07:00"/>
    <s v="Printed Labels"/>
    <b v="0"/>
    <x v="0"/>
    <x v="100"/>
    <x v="100"/>
    <x v="17"/>
    <x v="17"/>
    <x v="2"/>
    <x v="17"/>
    <x v="2"/>
    <x v="3"/>
    <x v="3"/>
    <n v="0"/>
    <n v="1516044865"/>
    <m/>
    <s v="."/>
    <b v="0"/>
    <n v="99141409"/>
    <x v="12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x v="3"/>
    <s v="M-(CN-175/100A)"/>
    <d v="2015-11-13T00:00:00"/>
    <n v="151662037"/>
    <s v="Open"/>
    <s v="WC005"/>
    <x v="3"/>
    <n v="0"/>
    <n v="1516044865"/>
    <n v="0"/>
    <x v="0"/>
    <n v="0"/>
    <x v="38"/>
    <n v="744.27499999999998"/>
    <n v="0"/>
    <n v="2000"/>
    <n v="5600"/>
    <n v="0"/>
    <n v="0"/>
    <n v="13590"/>
    <n v="31257"/>
    <n v="5561"/>
  </r>
  <r>
    <x v="0"/>
    <x v="22"/>
    <x v="22"/>
    <x v="2"/>
    <x v="1"/>
    <x v="0"/>
    <x v="1194"/>
    <n v="2600100000000"/>
    <s v="EM275"/>
    <s v="HETPAL"/>
    <s v="EM275"/>
    <x v="3643"/>
    <x v="13"/>
    <d v="2015-11-16T17:07:00"/>
    <s v="Printed Labels"/>
    <b v="0"/>
    <x v="0"/>
    <x v="100"/>
    <x v="100"/>
    <x v="17"/>
    <x v="17"/>
    <x v="2"/>
    <x v="17"/>
    <x v="2"/>
    <x v="3"/>
    <x v="3"/>
    <n v="0"/>
    <n v="1516044865"/>
    <m/>
    <s v="."/>
    <b v="0"/>
    <n v="99141409"/>
    <x v="12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x v="3"/>
    <s v="S-(CN-170/92A)"/>
    <d v="2015-11-13T00:00:00"/>
    <n v="151662037"/>
    <s v="Open"/>
    <s v="WC005"/>
    <x v="3"/>
    <n v="0"/>
    <n v="1516044865"/>
    <n v="0"/>
    <x v="0"/>
    <n v="0"/>
    <x v="3221"/>
    <n v="744.27499999999998"/>
    <n v="0"/>
    <n v="3167"/>
    <n v="3167"/>
    <n v="0"/>
    <n v="0"/>
    <n v="13590"/>
    <n v="31257"/>
    <n v="3167"/>
  </r>
  <r>
    <x v="0"/>
    <x v="22"/>
    <x v="22"/>
    <x v="2"/>
    <x v="1"/>
    <x v="0"/>
    <x v="1194"/>
    <n v="2600100000000"/>
    <s v="EM275"/>
    <s v="HETPAL"/>
    <s v="EM275"/>
    <x v="3643"/>
    <x v="13"/>
    <d v="2015-11-16T17:07:00"/>
    <s v="Printed Labels"/>
    <b v="0"/>
    <x v="0"/>
    <x v="100"/>
    <x v="100"/>
    <x v="17"/>
    <x v="17"/>
    <x v="2"/>
    <x v="17"/>
    <x v="2"/>
    <x v="3"/>
    <x v="3"/>
    <n v="0"/>
    <n v="1516044865"/>
    <m/>
    <s v="."/>
    <b v="0"/>
    <n v="99141409"/>
    <x v="12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x v="3"/>
    <s v="XL-(CN-185/116A)"/>
    <d v="2015-11-13T00:00:00"/>
    <n v="151662037"/>
    <s v="Open"/>
    <s v="WC005"/>
    <x v="3"/>
    <n v="0"/>
    <n v="1516044865"/>
    <n v="0"/>
    <x v="0"/>
    <n v="0"/>
    <x v="2477"/>
    <n v="744.27499999999998"/>
    <n v="0"/>
    <n v="2001"/>
    <n v="2001"/>
    <n v="0"/>
    <n v="0"/>
    <n v="13590"/>
    <n v="31257"/>
    <n v="2001"/>
  </r>
  <r>
    <x v="8"/>
    <x v="118"/>
    <x v="118"/>
    <x v="1"/>
    <x v="0"/>
    <x v="0"/>
    <x v="948"/>
    <n v="260010000000"/>
    <s v="EM019"/>
    <s v="VIJAY"/>
    <s v="EM019"/>
    <x v="3606"/>
    <x v="13"/>
    <d v="2015-11-16T14:22:00"/>
    <s v="Woven Labels"/>
    <b v="0"/>
    <x v="0"/>
    <x v="1139"/>
    <x v="1138"/>
    <x v="62"/>
    <x v="62"/>
    <x v="3"/>
    <x v="62"/>
    <x v="3"/>
    <x v="4"/>
    <x v="4"/>
    <n v="640"/>
    <n v="1516044851"/>
    <m/>
    <s v="."/>
    <b v="0"/>
    <n v="9749745"/>
    <x v="12"/>
    <d v="2015-11-07T00:00:00"/>
    <d v="2015-11-16T00:00:00"/>
    <n v="151644245"/>
    <d v="2015-11-13T00:00:00"/>
    <d v="2015-11-16T15:56:00"/>
    <d v="2015-11-23T00:00:00"/>
    <n v="6.25"/>
    <d v="2015-11-27T00:00:00"/>
    <n v="4"/>
    <n v="4"/>
    <x v="4"/>
    <s v="BACK NECK"/>
    <d v="2015-11-13T00:00:00"/>
    <n v="151656266"/>
    <s v="Open"/>
    <s v="WC001"/>
    <x v="4"/>
    <n v="0"/>
    <n v="1516044851"/>
    <n v="0"/>
    <x v="0"/>
    <n v="0"/>
    <x v="800"/>
    <n v="755.55"/>
    <n v="0"/>
    <n v="4200"/>
    <n v="4200"/>
    <n v="0"/>
    <n v="35"/>
    <n v="3500"/>
    <n v="40250"/>
    <n v="4200"/>
  </r>
  <r>
    <x v="40"/>
    <x v="120"/>
    <x v="120"/>
    <x v="1"/>
    <x v="0"/>
    <x v="0"/>
    <x v="940"/>
    <n v="260010000000"/>
    <s v="EM311"/>
    <s v="ISRAIL"/>
    <s v="EM311"/>
    <x v="4483"/>
    <x v="13"/>
    <d v="2015-11-16T09:40:00"/>
    <s v="Woven Labels"/>
    <b v="0"/>
    <x v="0"/>
    <x v="907"/>
    <x v="906"/>
    <x v="23"/>
    <x v="23"/>
    <x v="3"/>
    <x v="23"/>
    <x v="3"/>
    <x v="4"/>
    <x v="4"/>
    <n v="500"/>
    <n v="1516044691"/>
    <m/>
    <s v="."/>
    <b v="0"/>
    <n v="9749561"/>
    <x v="39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x v="4"/>
    <s v="MADE IN INDIA LABEL"/>
    <d v="2015-11-13T00:00:00"/>
    <n v="151656268"/>
    <s v="Open"/>
    <s v="WC001"/>
    <x v="4"/>
    <n v="0"/>
    <n v="1516044691"/>
    <n v="0"/>
    <x v="0"/>
    <n v="0"/>
    <x v="3151"/>
    <n v="755.55"/>
    <n v="0"/>
    <n v="6020"/>
    <n v="6020"/>
    <n v="0"/>
    <n v="86"/>
    <n v="5000"/>
    <n v="3565.15"/>
    <n v="6000"/>
  </r>
  <r>
    <x v="40"/>
    <x v="120"/>
    <x v="120"/>
    <x v="1"/>
    <x v="1"/>
    <x v="0"/>
    <x v="956"/>
    <n v="260010000000"/>
    <s v="EM279"/>
    <s v="RAM JI"/>
    <s v="EM279"/>
    <x v="3500"/>
    <x v="13"/>
    <d v="2015-11-16T17:01:00"/>
    <s v="Woven Labels"/>
    <b v="0"/>
    <x v="0"/>
    <x v="907"/>
    <x v="906"/>
    <x v="14"/>
    <x v="14"/>
    <x v="4"/>
    <x v="14"/>
    <x v="4"/>
    <x v="5"/>
    <x v="5"/>
    <n v="0"/>
    <n v="1516044691"/>
    <m/>
    <s v="."/>
    <b v="0"/>
    <n v="9749802"/>
    <x v="39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x v="0"/>
    <s v="MADE IN INDIA LABEL"/>
    <d v="2015-11-13T00:00:00"/>
    <n v="151656268"/>
    <s v="Open"/>
    <s v="WC008"/>
    <x v="5"/>
    <n v="0"/>
    <n v="1516044691"/>
    <n v="0"/>
    <x v="0"/>
    <n v="0"/>
    <x v="3151"/>
    <n v="1403"/>
    <n v="0"/>
    <n v="6020"/>
    <n v="6020"/>
    <n v="0"/>
    <n v="0"/>
    <n v="5000"/>
    <n v="3565.15"/>
    <n v="6000"/>
  </r>
  <r>
    <x v="0"/>
    <x v="1"/>
    <x v="1"/>
    <x v="2"/>
    <x v="0"/>
    <x v="0"/>
    <x v="1195"/>
    <n v="2600100000000"/>
    <s v="EM144"/>
    <s v="Shruti Singh"/>
    <s v="EM144"/>
    <x v="4462"/>
    <x v="13"/>
    <d v="2015-11-16T12:13:00"/>
    <s v="Printed Labels"/>
    <b v="0"/>
    <x v="0"/>
    <x v="297"/>
    <x v="296"/>
    <x v="11"/>
    <x v="11"/>
    <x v="0"/>
    <x v="11"/>
    <x v="0"/>
    <x v="0"/>
    <x v="0"/>
    <n v="100"/>
    <n v="1516044717"/>
    <m/>
    <s v="."/>
    <b v="0"/>
    <n v="99141335"/>
    <x v="17"/>
    <d v="2015-11-07T00:00:00"/>
    <d v="2015-11-11T00:00:00"/>
    <n v="151656147"/>
    <d v="2015-11-14T00:00:00"/>
    <d v="2015-11-16T12:14:00"/>
    <d v="2015-11-17T00:00:00"/>
    <n v="0.36"/>
    <d v="2015-11-16T00:00:00"/>
    <n v="5"/>
    <n v="6"/>
    <x v="0"/>
    <s v="74-(CN-73/47)"/>
    <d v="2015-11-14T00:00:00"/>
    <n v="151662158"/>
    <s v="Open"/>
    <s v="WC002"/>
    <x v="0"/>
    <n v="0"/>
    <n v="1516044717"/>
    <n v="0"/>
    <x v="0"/>
    <n v="100"/>
    <x v="3222"/>
    <n v="1403"/>
    <n v="0"/>
    <n v="2030"/>
    <n v="2130"/>
    <n v="100"/>
    <n v="0"/>
    <n v="20652"/>
    <n v="14043.36"/>
    <n v="3150"/>
  </r>
  <r>
    <x v="0"/>
    <x v="1"/>
    <x v="1"/>
    <x v="2"/>
    <x v="0"/>
    <x v="0"/>
    <x v="1195"/>
    <n v="2600100000000"/>
    <s v="EM144"/>
    <s v="Shruti Singh"/>
    <s v="EM144"/>
    <x v="4462"/>
    <x v="13"/>
    <d v="2015-11-16T12:13:00"/>
    <s v="Printed Labels"/>
    <b v="0"/>
    <x v="0"/>
    <x v="297"/>
    <x v="296"/>
    <x v="11"/>
    <x v="11"/>
    <x v="0"/>
    <x v="11"/>
    <x v="0"/>
    <x v="0"/>
    <x v="0"/>
    <n v="100"/>
    <n v="1516044717"/>
    <m/>
    <s v="."/>
    <b v="0"/>
    <n v="99141335"/>
    <x v="17"/>
    <d v="2015-11-07T00:00:00"/>
    <d v="2015-11-11T00:00:00"/>
    <n v="151656147"/>
    <d v="2015-11-14T00:00:00"/>
    <d v="2015-11-16T12:14:00"/>
    <d v="2015-11-17T00:00:00"/>
    <n v="0.36"/>
    <d v="2015-11-16T00:00:00"/>
    <n v="5"/>
    <n v="6"/>
    <x v="0"/>
    <s v="80-(CN-80/47)"/>
    <d v="2015-11-14T00:00:00"/>
    <n v="151662158"/>
    <s v="Open"/>
    <s v="WC002"/>
    <x v="0"/>
    <n v="0"/>
    <n v="1516044717"/>
    <n v="0"/>
    <x v="0"/>
    <n v="0"/>
    <x v="3223"/>
    <n v="1403"/>
    <n v="0"/>
    <n v="2920"/>
    <n v="2920"/>
    <n v="0"/>
    <n v="0"/>
    <n v="20652"/>
    <n v="14043.36"/>
    <n v="4536"/>
  </r>
  <r>
    <x v="0"/>
    <x v="1"/>
    <x v="1"/>
    <x v="2"/>
    <x v="0"/>
    <x v="0"/>
    <x v="1195"/>
    <n v="2600100000000"/>
    <s v="EM144"/>
    <s v="Shruti Singh"/>
    <s v="EM144"/>
    <x v="4462"/>
    <x v="13"/>
    <d v="2015-11-16T12:13:00"/>
    <s v="Printed Labels"/>
    <b v="0"/>
    <x v="0"/>
    <x v="297"/>
    <x v="296"/>
    <x v="11"/>
    <x v="11"/>
    <x v="0"/>
    <x v="11"/>
    <x v="0"/>
    <x v="0"/>
    <x v="0"/>
    <n v="100"/>
    <n v="1516044717"/>
    <m/>
    <s v="."/>
    <b v="0"/>
    <n v="99141335"/>
    <x v="17"/>
    <d v="2015-11-07T00:00:00"/>
    <d v="2015-11-11T00:00:00"/>
    <n v="151656147"/>
    <d v="2015-11-14T00:00:00"/>
    <d v="2015-11-16T12:14:00"/>
    <d v="2015-11-17T00:00:00"/>
    <n v="0.36"/>
    <d v="2015-11-16T00:00:00"/>
    <n v="5"/>
    <n v="6"/>
    <x v="0"/>
    <s v="86-(CN-90/47)"/>
    <d v="2015-11-14T00:00:00"/>
    <n v="151662158"/>
    <s v="Open"/>
    <s v="WC002"/>
    <x v="0"/>
    <n v="0"/>
    <n v="1516044717"/>
    <n v="0"/>
    <x v="0"/>
    <n v="0"/>
    <x v="1366"/>
    <n v="1403"/>
    <n v="0"/>
    <n v="2975"/>
    <n v="2975"/>
    <n v="0"/>
    <n v="0"/>
    <n v="20652"/>
    <n v="14043.36"/>
    <n v="5717"/>
  </r>
  <r>
    <x v="0"/>
    <x v="1"/>
    <x v="1"/>
    <x v="2"/>
    <x v="0"/>
    <x v="0"/>
    <x v="1195"/>
    <n v="2600100000000"/>
    <s v="EM144"/>
    <s v="Shruti Singh"/>
    <s v="EM144"/>
    <x v="4462"/>
    <x v="13"/>
    <d v="2015-11-16T12:13:00"/>
    <s v="Printed Labels"/>
    <b v="0"/>
    <x v="0"/>
    <x v="297"/>
    <x v="296"/>
    <x v="11"/>
    <x v="11"/>
    <x v="0"/>
    <x v="11"/>
    <x v="0"/>
    <x v="0"/>
    <x v="0"/>
    <n v="100"/>
    <n v="1516044717"/>
    <m/>
    <s v="."/>
    <b v="0"/>
    <n v="99141335"/>
    <x v="17"/>
    <d v="2015-11-07T00:00:00"/>
    <d v="2015-11-11T00:00:00"/>
    <n v="151656147"/>
    <d v="2015-11-14T00:00:00"/>
    <d v="2015-11-16T12:14:00"/>
    <d v="2015-11-17T00:00:00"/>
    <n v="0.36"/>
    <d v="2015-11-16T00:00:00"/>
    <n v="5"/>
    <n v="6"/>
    <x v="0"/>
    <s v="92-(CN-90/50)"/>
    <d v="2015-11-14T00:00:00"/>
    <n v="151662158"/>
    <s v="Open"/>
    <s v="WC002"/>
    <x v="0"/>
    <n v="0"/>
    <n v="1516044717"/>
    <n v="0"/>
    <x v="0"/>
    <n v="0"/>
    <x v="3224"/>
    <n v="1403"/>
    <n v="0"/>
    <n v="7320"/>
    <n v="7320"/>
    <n v="0"/>
    <n v="0"/>
    <n v="20652"/>
    <n v="14043.36"/>
    <n v="7581"/>
  </r>
  <r>
    <x v="12"/>
    <x v="20"/>
    <x v="20"/>
    <x v="1"/>
    <x v="0"/>
    <x v="0"/>
    <x v="1196"/>
    <n v="260010000000"/>
    <s v="EM311"/>
    <s v="ISRAIL"/>
    <s v="EM311"/>
    <x v="4484"/>
    <x v="13"/>
    <d v="2015-11-16T12:08:00"/>
    <s v="Woven Labels"/>
    <b v="0"/>
    <x v="0"/>
    <x v="133"/>
    <x v="133"/>
    <x v="23"/>
    <x v="23"/>
    <x v="3"/>
    <x v="23"/>
    <x v="3"/>
    <x v="4"/>
    <x v="4"/>
    <n v="500"/>
    <n v="1516044746"/>
    <m/>
    <s v="."/>
    <b v="0"/>
    <n v="9749653"/>
    <x v="17"/>
    <d v="2015-11-07T00:00:00"/>
    <d v="2015-11-26T00:00:00"/>
    <n v="151644265"/>
    <d v="2015-11-14T00:00:00"/>
    <d v="2015-11-16T12:08:00"/>
    <d v="2015-11-19T00:00:00"/>
    <n v="0.25"/>
    <d v="2015-11-27T00:00:00"/>
    <n v="4"/>
    <n v="4"/>
    <x v="4"/>
    <s v="BASE-Charcoal Mel/TXT-Orange Rustl"/>
    <d v="2015-11-14T00:00:00"/>
    <n v="151656299"/>
    <s v="Open"/>
    <s v="WC001"/>
    <x v="4"/>
    <n v="0"/>
    <n v="1516044746"/>
    <n v="0"/>
    <x v="0"/>
    <n v="0"/>
    <x v="619"/>
    <n v="755.55"/>
    <n v="0"/>
    <n v="240"/>
    <n v="240"/>
    <n v="0"/>
    <n v="3"/>
    <n v="20"/>
    <n v="10"/>
    <n v="35"/>
  </r>
  <r>
    <x v="12"/>
    <x v="20"/>
    <x v="20"/>
    <x v="1"/>
    <x v="0"/>
    <x v="0"/>
    <x v="1196"/>
    <n v="260010000000"/>
    <s v="EM311"/>
    <s v="ISRAIL"/>
    <s v="EM311"/>
    <x v="4485"/>
    <x v="13"/>
    <d v="2015-11-16T12:08:00"/>
    <s v="Woven Labels"/>
    <b v="0"/>
    <x v="0"/>
    <x v="70"/>
    <x v="70"/>
    <x v="23"/>
    <x v="23"/>
    <x v="3"/>
    <x v="23"/>
    <x v="3"/>
    <x v="4"/>
    <x v="4"/>
    <n v="500"/>
    <n v="1516044705"/>
    <m/>
    <s v="."/>
    <b v="0"/>
    <n v="9749654"/>
    <x v="17"/>
    <d v="2015-11-07T00:00:00"/>
    <d v="2015-11-26T00:00:00"/>
    <n v="151644260"/>
    <d v="2015-11-14T00:00:00"/>
    <d v="2015-11-16T12:09:00"/>
    <d v="2015-11-19T00:00:00"/>
    <n v="0.25"/>
    <d v="2015-11-27T00:00:00"/>
    <n v="4"/>
    <n v="4"/>
    <x v="4"/>
    <s v="BASE-J.NAVY/TXT-SEAPOART TEAL"/>
    <d v="2015-11-14T00:00:00"/>
    <n v="151656294"/>
    <s v="Open"/>
    <s v="WC001"/>
    <x v="4"/>
    <n v="0"/>
    <n v="1516044705"/>
    <n v="0"/>
    <x v="0"/>
    <n v="0"/>
    <x v="1158"/>
    <n v="755.55"/>
    <n v="0"/>
    <n v="225"/>
    <n v="225"/>
    <n v="0"/>
    <n v="3"/>
    <n v="6"/>
    <n v="3"/>
    <n v="11"/>
  </r>
  <r>
    <x v="12"/>
    <x v="20"/>
    <x v="20"/>
    <x v="1"/>
    <x v="0"/>
    <x v="0"/>
    <x v="1196"/>
    <n v="260010000000"/>
    <s v="EM311"/>
    <s v="ISRAIL"/>
    <s v="EM311"/>
    <x v="4485"/>
    <x v="13"/>
    <d v="2015-11-16T12:08:00"/>
    <s v="Woven Labels"/>
    <b v="0"/>
    <x v="0"/>
    <x v="577"/>
    <x v="575"/>
    <x v="23"/>
    <x v="23"/>
    <x v="3"/>
    <x v="23"/>
    <x v="3"/>
    <x v="4"/>
    <x v="4"/>
    <n v="500"/>
    <n v="1516044753"/>
    <m/>
    <s v="."/>
    <b v="0"/>
    <n v="9749655"/>
    <x v="17"/>
    <d v="2015-11-07T00:00:00"/>
    <d v="2015-11-26T00:00:00"/>
    <n v="151644261"/>
    <d v="2015-11-14T00:00:00"/>
    <d v="2015-11-16T12:09:00"/>
    <d v="2015-11-19T00:00:00"/>
    <n v="0.25"/>
    <d v="2015-11-27T00:00:00"/>
    <n v="4"/>
    <n v="4"/>
    <x v="4"/>
    <s v="BASE-J NAVY/TXT-Burnt Gold"/>
    <d v="2015-11-14T00:00:00"/>
    <n v="151656295"/>
    <s v="Open"/>
    <s v="WC001"/>
    <x v="4"/>
    <n v="0"/>
    <n v="1516044753"/>
    <n v="0"/>
    <x v="0"/>
    <n v="0"/>
    <x v="619"/>
    <n v="755.55"/>
    <n v="0"/>
    <n v="240"/>
    <n v="240"/>
    <n v="0"/>
    <n v="3"/>
    <n v="40"/>
    <n v="20"/>
    <n v="70"/>
  </r>
  <r>
    <x v="12"/>
    <x v="20"/>
    <x v="20"/>
    <x v="1"/>
    <x v="0"/>
    <x v="0"/>
    <x v="1196"/>
    <n v="260010000000"/>
    <s v="EM311"/>
    <s v="ISRAIL"/>
    <s v="EM311"/>
    <x v="3587"/>
    <x v="13"/>
    <d v="2015-11-16T12:08:00"/>
    <s v="Woven Labels"/>
    <b v="0"/>
    <x v="0"/>
    <x v="620"/>
    <x v="618"/>
    <x v="23"/>
    <x v="23"/>
    <x v="3"/>
    <x v="23"/>
    <x v="3"/>
    <x v="4"/>
    <x v="4"/>
    <n v="500"/>
    <n v="1516044751"/>
    <m/>
    <s v="."/>
    <b v="0"/>
    <n v="9749656"/>
    <x v="17"/>
    <d v="2015-11-07T00:00:00"/>
    <d v="2015-11-26T00:00:00"/>
    <n v="151644262"/>
    <d v="2015-11-14T00:00:00"/>
    <d v="2015-11-16T12:10:00"/>
    <d v="2015-11-19T00:00:00"/>
    <n v="0.25"/>
    <d v="2015-11-27T00:00:00"/>
    <n v="4"/>
    <n v="4"/>
    <x v="4"/>
    <s v="BASE-J NAVY/TXT-Blue Atol"/>
    <d v="2015-11-14T00:00:00"/>
    <n v="151656296"/>
    <s v="Open"/>
    <s v="WC001"/>
    <x v="4"/>
    <n v="0"/>
    <n v="1516044751"/>
    <n v="0"/>
    <x v="0"/>
    <n v="0"/>
    <x v="619"/>
    <n v="755.55"/>
    <n v="0"/>
    <n v="240"/>
    <n v="240"/>
    <n v="0"/>
    <n v="3"/>
    <n v="40"/>
    <n v="20"/>
    <n v="70"/>
  </r>
  <r>
    <x v="12"/>
    <x v="20"/>
    <x v="20"/>
    <x v="1"/>
    <x v="0"/>
    <x v="0"/>
    <x v="1196"/>
    <n v="260010000000"/>
    <s v="EM311"/>
    <s v="ISRAIL"/>
    <s v="EM311"/>
    <x v="3587"/>
    <x v="13"/>
    <d v="2015-11-16T12:08:00"/>
    <s v="Woven Labels"/>
    <b v="0"/>
    <x v="0"/>
    <x v="1052"/>
    <x v="1051"/>
    <x v="23"/>
    <x v="23"/>
    <x v="3"/>
    <x v="23"/>
    <x v="3"/>
    <x v="4"/>
    <x v="4"/>
    <n v="500"/>
    <n v="1516044754"/>
    <m/>
    <s v="."/>
    <b v="0"/>
    <n v="9749657"/>
    <x v="17"/>
    <d v="2015-11-07T00:00:00"/>
    <d v="2015-11-26T00:00:00"/>
    <n v="151644264"/>
    <d v="2015-11-14T00:00:00"/>
    <d v="2015-11-16T12:10:00"/>
    <d v="2015-11-19T00:00:00"/>
    <n v="0.25"/>
    <d v="2015-11-27T00:00:00"/>
    <n v="4"/>
    <n v="4"/>
    <x v="4"/>
    <s v="BASE-J NAVY/TXT-Seaport Teal"/>
    <d v="2015-11-14T00:00:00"/>
    <n v="151656298"/>
    <s v="Open"/>
    <s v="WC001"/>
    <x v="4"/>
    <n v="0"/>
    <n v="1516044754"/>
    <n v="0"/>
    <x v="0"/>
    <n v="0"/>
    <x v="619"/>
    <n v="755.55"/>
    <n v="0"/>
    <n v="240"/>
    <n v="240"/>
    <n v="0"/>
    <n v="3"/>
    <n v="20"/>
    <n v="10"/>
    <n v="35"/>
  </r>
  <r>
    <x v="12"/>
    <x v="20"/>
    <x v="20"/>
    <x v="1"/>
    <x v="0"/>
    <x v="0"/>
    <x v="951"/>
    <n v="260010000000"/>
    <s v="EM009"/>
    <s v="UMASHANKER"/>
    <s v="EM009"/>
    <x v="4486"/>
    <x v="13"/>
    <d v="2015-11-16T10:54:00"/>
    <s v="Woven Labels"/>
    <b v="0"/>
    <x v="0"/>
    <x v="288"/>
    <x v="287"/>
    <x v="8"/>
    <x v="8"/>
    <x v="3"/>
    <x v="8"/>
    <x v="3"/>
    <x v="4"/>
    <x v="4"/>
    <n v="630"/>
    <n v="1516044758"/>
    <m/>
    <s v="."/>
    <b v="0"/>
    <n v="9749610"/>
    <x v="17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x v="4"/>
    <s v="BASE- J GREY MEL/TEXT-J BLACK"/>
    <d v="2015-11-14T00:00:00"/>
    <n v="151656332"/>
    <s v="Open"/>
    <s v="WC001"/>
    <x v="4"/>
    <n v="0"/>
    <n v="1516044758"/>
    <n v="0"/>
    <x v="0"/>
    <n v="0"/>
    <x v="223"/>
    <n v="755.55"/>
    <n v="0"/>
    <n v="600"/>
    <n v="600"/>
    <n v="0"/>
    <n v="12"/>
    <n v="216"/>
    <n v="205.2"/>
    <n v="378"/>
  </r>
  <r>
    <x v="12"/>
    <x v="20"/>
    <x v="20"/>
    <x v="1"/>
    <x v="0"/>
    <x v="0"/>
    <x v="951"/>
    <n v="260010000000"/>
    <s v="EM009"/>
    <s v="UMASHANKER"/>
    <s v="EM009"/>
    <x v="4466"/>
    <x v="13"/>
    <d v="2015-11-16T10:54:00"/>
    <s v="Woven Labels"/>
    <b v="0"/>
    <x v="0"/>
    <x v="288"/>
    <x v="287"/>
    <x v="8"/>
    <x v="8"/>
    <x v="3"/>
    <x v="8"/>
    <x v="3"/>
    <x v="4"/>
    <x v="4"/>
    <n v="630"/>
    <n v="1516044756"/>
    <m/>
    <s v="."/>
    <b v="0"/>
    <n v="9749611"/>
    <x v="17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x v="4"/>
    <s v="BASE- J GREY MEL/TEXT-J BLACK"/>
    <d v="2015-11-14T00:00:00"/>
    <n v="151656333"/>
    <s v="Open"/>
    <s v="WC001"/>
    <x v="4"/>
    <n v="0"/>
    <n v="1516044756"/>
    <n v="0"/>
    <x v="0"/>
    <n v="0"/>
    <x v="377"/>
    <n v="755.55"/>
    <n v="0"/>
    <n v="700"/>
    <n v="700"/>
    <n v="0"/>
    <n v="14"/>
    <n v="385"/>
    <n v="365.75"/>
    <n v="674"/>
  </r>
  <r>
    <x v="12"/>
    <x v="20"/>
    <x v="20"/>
    <x v="1"/>
    <x v="1"/>
    <x v="0"/>
    <x v="956"/>
    <n v="260010000000"/>
    <s v="EM279"/>
    <s v="RAM JI"/>
    <s v="EM279"/>
    <x v="4458"/>
    <x v="13"/>
    <d v="2015-11-16T17:01:00"/>
    <s v="Woven Labels"/>
    <b v="0"/>
    <x v="0"/>
    <x v="288"/>
    <x v="287"/>
    <x v="14"/>
    <x v="14"/>
    <x v="4"/>
    <x v="14"/>
    <x v="4"/>
    <x v="5"/>
    <x v="5"/>
    <n v="0"/>
    <n v="1516044758"/>
    <m/>
    <s v="."/>
    <b v="0"/>
    <n v="9749805"/>
    <x v="17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x v="0"/>
    <s v="BASE- J GREY MEL/TEXT-J BLACK"/>
    <d v="2015-11-14T00:00:00"/>
    <n v="151656332"/>
    <s v="Open"/>
    <s v="WC008"/>
    <x v="5"/>
    <n v="0"/>
    <n v="1516044758"/>
    <n v="0"/>
    <x v="0"/>
    <n v="0"/>
    <x v="223"/>
    <n v="1403"/>
    <n v="0"/>
    <n v="600"/>
    <n v="600"/>
    <n v="0"/>
    <n v="0"/>
    <n v="216"/>
    <n v="205.2"/>
    <n v="378"/>
  </r>
  <r>
    <x v="12"/>
    <x v="20"/>
    <x v="20"/>
    <x v="1"/>
    <x v="1"/>
    <x v="0"/>
    <x v="956"/>
    <n v="260010000000"/>
    <s v="EM279"/>
    <s v="RAM JI"/>
    <s v="EM279"/>
    <x v="4458"/>
    <x v="13"/>
    <d v="2015-11-16T17:01:00"/>
    <s v="Woven Labels"/>
    <b v="0"/>
    <x v="0"/>
    <x v="288"/>
    <x v="287"/>
    <x v="14"/>
    <x v="14"/>
    <x v="4"/>
    <x v="14"/>
    <x v="4"/>
    <x v="5"/>
    <x v="5"/>
    <n v="0"/>
    <n v="1516044756"/>
    <m/>
    <s v="."/>
    <b v="0"/>
    <n v="9749806"/>
    <x v="17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x v="0"/>
    <s v="BASE- J GREY MEL/TEXT-J BLACK"/>
    <d v="2015-11-14T00:00:00"/>
    <n v="151656333"/>
    <s v="Open"/>
    <s v="WC008"/>
    <x v="5"/>
    <n v="0"/>
    <n v="1516044756"/>
    <n v="0"/>
    <x v="0"/>
    <n v="0"/>
    <x v="377"/>
    <n v="1403"/>
    <n v="0"/>
    <n v="700"/>
    <n v="700"/>
    <n v="0"/>
    <n v="0"/>
    <n v="385"/>
    <n v="365.75"/>
    <n v="674"/>
  </r>
  <r>
    <x v="12"/>
    <x v="20"/>
    <x v="20"/>
    <x v="1"/>
    <x v="0"/>
    <x v="0"/>
    <x v="987"/>
    <n v="260010000000"/>
    <s v="EM299"/>
    <s v="BIRENDER"/>
    <s v="EM299"/>
    <x v="4487"/>
    <x v="13"/>
    <d v="2015-11-16T10:46:00"/>
    <s v="Woven Labels"/>
    <b v="0"/>
    <x v="0"/>
    <x v="79"/>
    <x v="79"/>
    <x v="23"/>
    <x v="23"/>
    <x v="3"/>
    <x v="23"/>
    <x v="3"/>
    <x v="4"/>
    <x v="4"/>
    <n v="500"/>
    <n v="1516044556"/>
    <m/>
    <s v="."/>
    <b v="0"/>
    <n v="9749600"/>
    <x v="17"/>
    <d v="2015-11-07T00:00:00"/>
    <d v="2015-11-26T00:00:00"/>
    <n v="151644221"/>
    <d v="2015-11-14T00:00:00"/>
    <d v="2015-11-16T10:50:00"/>
    <d v="2015-11-21T00:00:00"/>
    <n v="0.25"/>
    <d v="2015-11-26T00:00:00"/>
    <n v="4"/>
    <n v="4"/>
    <x v="4"/>
    <s v="BASE-NAVY/TEXT-GREY MEL"/>
    <d v="2015-11-14T00:00:00"/>
    <n v="151656318"/>
    <s v="Open"/>
    <s v="WC001"/>
    <x v="4"/>
    <n v="0"/>
    <n v="1516044556"/>
    <n v="0"/>
    <x v="0"/>
    <n v="0"/>
    <x v="881"/>
    <n v="755.55"/>
    <n v="0"/>
    <n v="12800"/>
    <n v="12800"/>
    <n v="0"/>
    <n v="160"/>
    <n v="14616"/>
    <n v="7308"/>
    <n v="12227"/>
  </r>
  <r>
    <x v="12"/>
    <x v="20"/>
    <x v="20"/>
    <x v="1"/>
    <x v="0"/>
    <x v="0"/>
    <x v="957"/>
    <n v="260010000000"/>
    <s v="EM299"/>
    <s v="BIRENDER"/>
    <s v="EM299"/>
    <x v="3445"/>
    <x v="13"/>
    <d v="2015-11-16T12:11:00"/>
    <s v="Woven Labels"/>
    <b v="0"/>
    <x v="0"/>
    <x v="909"/>
    <x v="908"/>
    <x v="23"/>
    <x v="23"/>
    <x v="3"/>
    <x v="23"/>
    <x v="3"/>
    <x v="4"/>
    <x v="4"/>
    <n v="500"/>
    <n v="1516044554"/>
    <m/>
    <s v="."/>
    <b v="0"/>
    <n v="9749682"/>
    <x v="17"/>
    <d v="2015-11-07T00:00:00"/>
    <d v="2015-11-26T00:00:00"/>
    <n v="151644298"/>
    <d v="2015-11-14T00:00:00"/>
    <d v="2015-11-16T12:54:00"/>
    <d v="2015-11-21T00:00:00"/>
    <n v="0.25"/>
    <d v="2015-11-26T00:00:00"/>
    <n v="4"/>
    <n v="4"/>
    <x v="4"/>
    <s v="BASE-CHARCOAL MEL/TEXT-BURNT OCHRE"/>
    <d v="2015-11-14T00:00:00"/>
    <n v="151656330"/>
    <s v="Open"/>
    <s v="WC001"/>
    <x v="4"/>
    <n v="0"/>
    <n v="1516044554"/>
    <n v="0"/>
    <x v="0"/>
    <n v="0"/>
    <x v="3225"/>
    <n v="755.55"/>
    <n v="0"/>
    <n v="17840"/>
    <n v="17840"/>
    <n v="0"/>
    <n v="223"/>
    <n v="16189"/>
    <n v="8094.5"/>
    <n v="17808"/>
  </r>
  <r>
    <x v="12"/>
    <x v="20"/>
    <x v="20"/>
    <x v="1"/>
    <x v="0"/>
    <x v="0"/>
    <x v="941"/>
    <n v="260010000000"/>
    <s v="EM311"/>
    <s v="ISRAIL"/>
    <s v="EM311"/>
    <x v="4488"/>
    <x v="13"/>
    <d v="2015-11-16T22:22:00"/>
    <s v="Woven Labels"/>
    <b v="0"/>
    <x v="0"/>
    <x v="778"/>
    <x v="776"/>
    <x v="23"/>
    <x v="23"/>
    <x v="3"/>
    <x v="23"/>
    <x v="3"/>
    <x v="4"/>
    <x v="4"/>
    <n v="500"/>
    <n v="1516044703"/>
    <m/>
    <s v="."/>
    <b v="0"/>
    <n v="9749895"/>
    <x v="17"/>
    <d v="2015-11-07T00:00:00"/>
    <d v="2015-11-26T00:00:00"/>
    <n v="151644266"/>
    <d v="2015-11-14T00:00:00"/>
    <d v="2015-11-17T00:14:00"/>
    <d v="2015-11-21T00:00:00"/>
    <n v="0.25"/>
    <d v="2015-11-27T00:00:00"/>
    <n v="4"/>
    <n v="4"/>
    <x v="4"/>
    <s v="BASE-J. BLACK/TEXT-J. GREY MEL."/>
    <d v="2015-11-14T00:00:00"/>
    <n v="151656300"/>
    <s v="Open"/>
    <s v="WC001"/>
    <x v="4"/>
    <n v="0"/>
    <n v="1516044703"/>
    <n v="0"/>
    <x v="0"/>
    <n v="0"/>
    <x v="119"/>
    <n v="755.55"/>
    <n v="0"/>
    <n v="27600"/>
    <n v="27600"/>
    <n v="0"/>
    <n v="368"/>
    <n v="25302"/>
    <n v="12651"/>
    <n v="27580"/>
  </r>
  <r>
    <x v="0"/>
    <x v="22"/>
    <x v="22"/>
    <x v="2"/>
    <x v="1"/>
    <x v="0"/>
    <x v="1197"/>
    <n v="2600100000000"/>
    <s v="EM351"/>
    <s v="Manoj"/>
    <s v="EM351"/>
    <x v="4489"/>
    <x v="13"/>
    <d v="2015-11-16T20:55:00"/>
    <s v="Printed Labels"/>
    <b v="0"/>
    <x v="0"/>
    <x v="100"/>
    <x v="100"/>
    <x v="17"/>
    <x v="17"/>
    <x v="2"/>
    <x v="17"/>
    <x v="2"/>
    <x v="3"/>
    <x v="3"/>
    <n v="0"/>
    <n v="1516044877"/>
    <m/>
    <s v="."/>
    <b v="0"/>
    <n v="99141429"/>
    <x v="17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x v="3"/>
    <s v="L-(CN-180/108A)"/>
    <d v="2015-11-16T00:00:00"/>
    <n v="151662159"/>
    <s v="Open"/>
    <s v="WC005"/>
    <x v="3"/>
    <n v="0"/>
    <n v="1516044877"/>
    <n v="0"/>
    <x v="0"/>
    <n v="0"/>
    <x v="3226"/>
    <n v="744.27499999999998"/>
    <n v="0"/>
    <n v="7188"/>
    <n v="7188"/>
    <n v="0"/>
    <n v="0"/>
    <n v="22362"/>
    <n v="51432.6"/>
    <n v="7188"/>
  </r>
  <r>
    <x v="0"/>
    <x v="22"/>
    <x v="22"/>
    <x v="2"/>
    <x v="1"/>
    <x v="0"/>
    <x v="1197"/>
    <n v="2600100000000"/>
    <s v="EM351"/>
    <s v="Manoj"/>
    <s v="EM351"/>
    <x v="4489"/>
    <x v="13"/>
    <d v="2015-11-16T20:55:00"/>
    <s v="Printed Labels"/>
    <b v="0"/>
    <x v="0"/>
    <x v="100"/>
    <x v="100"/>
    <x v="17"/>
    <x v="17"/>
    <x v="2"/>
    <x v="17"/>
    <x v="2"/>
    <x v="3"/>
    <x v="3"/>
    <n v="0"/>
    <n v="1516044877"/>
    <m/>
    <s v="."/>
    <b v="0"/>
    <n v="99141429"/>
    <x v="17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x v="3"/>
    <s v="M-(CN-175/100A)"/>
    <d v="2015-11-16T00:00:00"/>
    <n v="151662159"/>
    <s v="Open"/>
    <s v="WC005"/>
    <x v="3"/>
    <n v="0"/>
    <n v="1516044877"/>
    <n v="0"/>
    <x v="0"/>
    <n v="0"/>
    <x v="3227"/>
    <n v="744.27499999999998"/>
    <n v="0"/>
    <n v="9157"/>
    <n v="9157"/>
    <n v="0"/>
    <n v="0"/>
    <n v="22362"/>
    <n v="51432.6"/>
    <n v="9157"/>
  </r>
  <r>
    <x v="0"/>
    <x v="22"/>
    <x v="22"/>
    <x v="2"/>
    <x v="1"/>
    <x v="0"/>
    <x v="1197"/>
    <n v="2600100000000"/>
    <s v="EM351"/>
    <s v="Manoj"/>
    <s v="EM351"/>
    <x v="4489"/>
    <x v="13"/>
    <d v="2015-11-16T20:55:00"/>
    <s v="Printed Labels"/>
    <b v="0"/>
    <x v="0"/>
    <x v="100"/>
    <x v="100"/>
    <x v="17"/>
    <x v="17"/>
    <x v="2"/>
    <x v="17"/>
    <x v="2"/>
    <x v="3"/>
    <x v="3"/>
    <n v="0"/>
    <n v="1516044877"/>
    <m/>
    <s v="."/>
    <b v="0"/>
    <n v="99141429"/>
    <x v="17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x v="3"/>
    <s v="S-(CN-170/92A)"/>
    <d v="2015-11-16T00:00:00"/>
    <n v="151662159"/>
    <s v="Open"/>
    <s v="WC005"/>
    <x v="3"/>
    <n v="0"/>
    <n v="1516044877"/>
    <n v="0"/>
    <x v="0"/>
    <n v="0"/>
    <x v="3228"/>
    <n v="744.27499999999998"/>
    <n v="0"/>
    <n v="5111"/>
    <n v="5111"/>
    <n v="0"/>
    <n v="0"/>
    <n v="22362"/>
    <n v="51432.6"/>
    <n v="5111"/>
  </r>
  <r>
    <x v="0"/>
    <x v="22"/>
    <x v="22"/>
    <x v="2"/>
    <x v="1"/>
    <x v="0"/>
    <x v="1197"/>
    <n v="2600100000000"/>
    <s v="EM351"/>
    <s v="Manoj"/>
    <s v="EM351"/>
    <x v="4489"/>
    <x v="13"/>
    <d v="2015-11-16T20:55:00"/>
    <s v="Printed Labels"/>
    <b v="0"/>
    <x v="0"/>
    <x v="100"/>
    <x v="100"/>
    <x v="17"/>
    <x v="17"/>
    <x v="2"/>
    <x v="17"/>
    <x v="2"/>
    <x v="3"/>
    <x v="3"/>
    <n v="0"/>
    <n v="1516044877"/>
    <m/>
    <s v="."/>
    <b v="0"/>
    <n v="99141429"/>
    <x v="17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x v="3"/>
    <s v="XL-(CN-185/116A)"/>
    <d v="2015-11-16T00:00:00"/>
    <n v="151662159"/>
    <s v="Open"/>
    <s v="WC005"/>
    <x v="3"/>
    <n v="0"/>
    <n v="1516044877"/>
    <n v="0"/>
    <x v="0"/>
    <n v="0"/>
    <x v="3229"/>
    <n v="744.27499999999998"/>
    <n v="0"/>
    <n v="3201"/>
    <n v="3201"/>
    <n v="0"/>
    <n v="0"/>
    <n v="22362"/>
    <n v="51432.6"/>
    <n v="3201"/>
  </r>
  <r>
    <x v="33"/>
    <x v="67"/>
    <x v="67"/>
    <x v="0"/>
    <x v="1"/>
    <x v="1"/>
    <x v="988"/>
    <n v="2600100000000"/>
    <s v="EM348"/>
    <s v="Shekhar Chandra"/>
    <s v="EM348"/>
    <x v="3440"/>
    <x v="13"/>
    <d v="2015-11-16T10:33:00"/>
    <s v="Printed Labels"/>
    <b v="0"/>
    <x v="0"/>
    <x v="153"/>
    <x v="139"/>
    <x v="3"/>
    <x v="3"/>
    <x v="2"/>
    <x v="3"/>
    <x v="2"/>
    <x v="3"/>
    <x v="3"/>
    <n v="0"/>
    <n v="1516044988"/>
    <m/>
    <s v="."/>
    <b v="0"/>
    <n v="99141307"/>
    <x v="38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x v="2"/>
    <s v="EA 0932 FDCS16HCOUF TN 871 681621"/>
    <d v="2015-11-09T00:00:00"/>
    <n v="151661916"/>
    <s v="Open"/>
    <s v="WC005"/>
    <x v="3"/>
    <n v="0"/>
    <n v="1516044988"/>
    <n v="0"/>
    <x v="0"/>
    <n v="0"/>
    <x v="3230"/>
    <n v="744.27499999999998"/>
    <n v="0"/>
    <n v="24024"/>
    <n v="24024"/>
    <n v="0"/>
    <n v="0"/>
    <n v="23100"/>
    <n v="12243"/>
    <n v="24024"/>
  </r>
  <r>
    <x v="0"/>
    <x v="232"/>
    <x v="232"/>
    <x v="2"/>
    <x v="0"/>
    <x v="0"/>
    <x v="1198"/>
    <n v="2600100000000"/>
    <s v="EM144"/>
    <s v="Shruti Singh"/>
    <s v="EM144"/>
    <x v="3605"/>
    <x v="13"/>
    <d v="2015-11-16T11:17:00"/>
    <s v="Printed Labels"/>
    <b v="0"/>
    <x v="0"/>
    <x v="2"/>
    <x v="2"/>
    <x v="5"/>
    <x v="5"/>
    <x v="0"/>
    <x v="5"/>
    <x v="0"/>
    <x v="0"/>
    <x v="0"/>
    <n v="4"/>
    <n v="1516044950"/>
    <m/>
    <s v="."/>
    <b v="0"/>
    <n v="99141320"/>
    <x v="14"/>
    <d v="2015-11-09T00:00:00"/>
    <d v="2015-11-12T00:00:00"/>
    <n v="151655971"/>
    <d v="2015-11-09T00:00:00"/>
    <d v="2015-11-16T11:18:00"/>
    <d v="2015-11-17T00:00:00"/>
    <n v="0.185"/>
    <d v="2015-11-16T00:00:00"/>
    <n v="5"/>
    <n v="6"/>
    <x v="0"/>
    <s v="FLAP"/>
    <d v="2015-11-09T00:00:00"/>
    <n v="151661906"/>
    <s v="Open"/>
    <s v="WC002"/>
    <x v="0"/>
    <n v="0"/>
    <n v="1516044950"/>
    <n v="0"/>
    <x v="0"/>
    <n v="50"/>
    <x v="3231"/>
    <n v="1403"/>
    <n v="0"/>
    <n v="3320"/>
    <n v="3370"/>
    <n v="50"/>
    <n v="0"/>
    <n v="5880"/>
    <n v="3234"/>
    <n v="3293"/>
  </r>
  <r>
    <x v="0"/>
    <x v="232"/>
    <x v="232"/>
    <x v="2"/>
    <x v="0"/>
    <x v="0"/>
    <x v="1199"/>
    <n v="2600100000000"/>
    <s v="EM144"/>
    <s v="Shruti Singh"/>
    <s v="EM144"/>
    <x v="4490"/>
    <x v="13"/>
    <d v="2015-11-16T12:50:00"/>
    <s v="Printed Labels"/>
    <b v="0"/>
    <x v="0"/>
    <x v="2"/>
    <x v="2"/>
    <x v="67"/>
    <x v="67"/>
    <x v="0"/>
    <x v="67"/>
    <x v="0"/>
    <x v="0"/>
    <x v="0"/>
    <n v="4"/>
    <n v="1516044949"/>
    <m/>
    <s v="."/>
    <b v="0"/>
    <n v="99141341"/>
    <x v="14"/>
    <d v="2015-11-09T00:00:00"/>
    <d v="2015-11-12T00:00:00"/>
    <n v="151655972"/>
    <d v="2015-11-09T00:00:00"/>
    <d v="2015-11-16T12:51:00"/>
    <d v="2015-11-17T00:00:00"/>
    <n v="0.185"/>
    <d v="2015-11-16T00:00:00"/>
    <n v="5"/>
    <n v="6"/>
    <x v="0"/>
    <s v="FLAP"/>
    <d v="2015-11-09T00:00:00"/>
    <n v="151661908"/>
    <s v="Open"/>
    <s v="WC002"/>
    <x v="0"/>
    <n v="138"/>
    <n v="1516044949"/>
    <n v="0"/>
    <x v="0"/>
    <n v="100"/>
    <x v="3232"/>
    <n v="1403"/>
    <n v="0"/>
    <n v="6230"/>
    <n v="6330"/>
    <n v="100"/>
    <n v="0"/>
    <n v="11760"/>
    <n v="6468"/>
    <n v="6468"/>
  </r>
  <r>
    <x v="0"/>
    <x v="232"/>
    <x v="232"/>
    <x v="2"/>
    <x v="0"/>
    <x v="0"/>
    <x v="942"/>
    <n v="2600100000000"/>
    <s v="EM144"/>
    <s v="Shruti Singh"/>
    <s v="EM144"/>
    <x v="3460"/>
    <x v="13"/>
    <d v="2015-11-16T09:39:00"/>
    <s v="Printed Labels"/>
    <b v="0"/>
    <x v="0"/>
    <x v="0"/>
    <x v="0"/>
    <x v="0"/>
    <x v="0"/>
    <x v="0"/>
    <x v="0"/>
    <x v="0"/>
    <x v="0"/>
    <x v="0"/>
    <n v="10"/>
    <n v="1516044949"/>
    <m/>
    <s v="."/>
    <b v="0"/>
    <n v="99141331"/>
    <x v="1"/>
    <d v="2015-11-09T00:00:00"/>
    <d v="2015-11-12T00:00:00"/>
    <n v="151655972"/>
    <d v="2015-11-09T00:00:00"/>
    <d v="2015-11-16T11:52:00"/>
    <d v="2015-11-17T00:00:00"/>
    <n v="0.33"/>
    <d v="2015-11-16T00:00:00"/>
    <n v="5"/>
    <n v="6"/>
    <x v="0"/>
    <s v="W/C-50-(CN-52/40)"/>
    <d v="2015-11-09T00:00:00"/>
    <n v="151661907"/>
    <s v="Open"/>
    <s v="WC002"/>
    <x v="0"/>
    <n v="0"/>
    <n v="1516044949"/>
    <n v="0"/>
    <x v="0"/>
    <n v="0"/>
    <x v="3233"/>
    <n v="1403"/>
    <n v="0"/>
    <n v="973"/>
    <n v="973"/>
    <n v="0"/>
    <n v="0"/>
    <n v="11760"/>
    <n v="6468"/>
    <n v="961"/>
  </r>
  <r>
    <x v="0"/>
    <x v="232"/>
    <x v="232"/>
    <x v="2"/>
    <x v="0"/>
    <x v="0"/>
    <x v="942"/>
    <n v="2600100000000"/>
    <s v="EM144"/>
    <s v="Shruti Singh"/>
    <s v="EM144"/>
    <x v="3460"/>
    <x v="13"/>
    <d v="2015-11-16T09:39:00"/>
    <s v="Printed Labels"/>
    <b v="0"/>
    <x v="0"/>
    <x v="0"/>
    <x v="0"/>
    <x v="0"/>
    <x v="0"/>
    <x v="0"/>
    <x v="0"/>
    <x v="0"/>
    <x v="0"/>
    <x v="0"/>
    <n v="10"/>
    <n v="1516044949"/>
    <m/>
    <s v="."/>
    <b v="0"/>
    <n v="99141331"/>
    <x v="1"/>
    <d v="2015-11-09T00:00:00"/>
    <d v="2015-11-12T00:00:00"/>
    <n v="151655972"/>
    <d v="2015-11-09T00:00:00"/>
    <d v="2015-11-16T11:52:00"/>
    <d v="2015-11-17T00:00:00"/>
    <n v="0.33"/>
    <d v="2015-11-16T00:00:00"/>
    <n v="5"/>
    <n v="6"/>
    <x v="0"/>
    <s v="W/C-68-(CN-66/48)"/>
    <d v="2015-11-09T00:00:00"/>
    <n v="151661907"/>
    <s v="Open"/>
    <s v="WC002"/>
    <x v="0"/>
    <n v="0"/>
    <n v="1516044949"/>
    <n v="0"/>
    <x v="0"/>
    <n v="0"/>
    <x v="3234"/>
    <n v="1403"/>
    <n v="0"/>
    <n v="1144"/>
    <n v="1144"/>
    <n v="0"/>
    <n v="0"/>
    <n v="11760"/>
    <n v="6468"/>
    <n v="1072"/>
  </r>
  <r>
    <x v="0"/>
    <x v="232"/>
    <x v="232"/>
    <x v="2"/>
    <x v="0"/>
    <x v="0"/>
    <x v="942"/>
    <n v="2600100000000"/>
    <s v="EM144"/>
    <s v="Shruti Singh"/>
    <s v="EM144"/>
    <x v="3460"/>
    <x v="13"/>
    <d v="2015-11-16T09:39:00"/>
    <s v="Printed Labels"/>
    <b v="0"/>
    <x v="0"/>
    <x v="0"/>
    <x v="0"/>
    <x v="0"/>
    <x v="0"/>
    <x v="0"/>
    <x v="0"/>
    <x v="0"/>
    <x v="0"/>
    <x v="0"/>
    <n v="10"/>
    <n v="1516044949"/>
    <m/>
    <s v="."/>
    <b v="0"/>
    <n v="99141331"/>
    <x v="1"/>
    <d v="2015-11-09T00:00:00"/>
    <d v="2015-11-12T00:00:00"/>
    <n v="151655972"/>
    <d v="2015-11-09T00:00:00"/>
    <d v="2015-11-16T11:52:00"/>
    <d v="2015-11-17T00:00:00"/>
    <n v="0.33"/>
    <d v="2015-11-16T00:00:00"/>
    <n v="5"/>
    <n v="6"/>
    <x v="0"/>
    <s v="W/C-74-(CN-73/48)"/>
    <d v="2015-11-09T00:00:00"/>
    <n v="151661907"/>
    <s v="Open"/>
    <s v="WC002"/>
    <x v="0"/>
    <n v="41"/>
    <n v="1516044949"/>
    <n v="0"/>
    <x v="0"/>
    <n v="80"/>
    <x v="642"/>
    <n v="1403"/>
    <n v="0"/>
    <n v="859"/>
    <n v="939"/>
    <n v="80"/>
    <n v="0"/>
    <n v="11760"/>
    <n v="6468"/>
    <n v="980"/>
  </r>
  <r>
    <x v="0"/>
    <x v="232"/>
    <x v="232"/>
    <x v="2"/>
    <x v="0"/>
    <x v="0"/>
    <x v="942"/>
    <n v="2600100000000"/>
    <s v="EM144"/>
    <s v="Shruti Singh"/>
    <s v="EM144"/>
    <x v="3460"/>
    <x v="13"/>
    <d v="2015-11-16T09:39:00"/>
    <s v="Printed Labels"/>
    <b v="0"/>
    <x v="0"/>
    <x v="0"/>
    <x v="0"/>
    <x v="0"/>
    <x v="0"/>
    <x v="0"/>
    <x v="0"/>
    <x v="0"/>
    <x v="0"/>
    <x v="0"/>
    <n v="10"/>
    <n v="1516044949"/>
    <m/>
    <s v="."/>
    <b v="0"/>
    <n v="99141331"/>
    <x v="1"/>
    <d v="2015-11-09T00:00:00"/>
    <d v="2015-11-12T00:00:00"/>
    <n v="151655972"/>
    <d v="2015-11-09T00:00:00"/>
    <d v="2015-11-16T11:52:00"/>
    <d v="2015-11-17T00:00:00"/>
    <n v="0.33"/>
    <d v="2015-11-16T00:00:00"/>
    <n v="5"/>
    <n v="6"/>
    <x v="0"/>
    <s v="WC-56-(CN-59/40)"/>
    <d v="2015-11-09T00:00:00"/>
    <n v="151661907"/>
    <s v="Open"/>
    <s v="WC002"/>
    <x v="0"/>
    <n v="0"/>
    <n v="1516044949"/>
    <n v="0"/>
    <x v="0"/>
    <n v="0"/>
    <x v="3235"/>
    <n v="1403"/>
    <n v="0"/>
    <n v="3174"/>
    <n v="3174"/>
    <n v="0"/>
    <n v="0"/>
    <n v="11760"/>
    <n v="6468"/>
    <n v="2129"/>
  </r>
  <r>
    <x v="0"/>
    <x v="232"/>
    <x v="232"/>
    <x v="2"/>
    <x v="0"/>
    <x v="0"/>
    <x v="942"/>
    <n v="2600100000000"/>
    <s v="EM144"/>
    <s v="Shruti Singh"/>
    <s v="EM144"/>
    <x v="3460"/>
    <x v="13"/>
    <d v="2015-11-16T09:39:00"/>
    <s v="Printed Labels"/>
    <b v="0"/>
    <x v="0"/>
    <x v="0"/>
    <x v="0"/>
    <x v="0"/>
    <x v="0"/>
    <x v="0"/>
    <x v="0"/>
    <x v="0"/>
    <x v="0"/>
    <x v="0"/>
    <n v="10"/>
    <n v="1516044949"/>
    <m/>
    <s v="."/>
    <b v="0"/>
    <n v="99141331"/>
    <x v="1"/>
    <d v="2015-11-09T00:00:00"/>
    <d v="2015-11-12T00:00:00"/>
    <n v="151655972"/>
    <d v="2015-11-09T00:00:00"/>
    <d v="2015-11-16T11:52:00"/>
    <d v="2015-11-17T00:00:00"/>
    <n v="0.33"/>
    <d v="2015-11-16T00:00:00"/>
    <n v="5"/>
    <n v="6"/>
    <x v="0"/>
    <s v="WC-62-(CN-66/44)"/>
    <d v="2015-11-09T00:00:00"/>
    <n v="151661907"/>
    <s v="Open"/>
    <s v="WC002"/>
    <x v="0"/>
    <n v="0"/>
    <n v="1516044949"/>
    <n v="0"/>
    <x v="0"/>
    <n v="0"/>
    <x v="16"/>
    <n v="1403"/>
    <n v="0"/>
    <n v="1700"/>
    <n v="1700"/>
    <n v="0"/>
    <n v="0"/>
    <n v="11760"/>
    <n v="6468"/>
    <n v="1582"/>
  </r>
  <r>
    <x v="0"/>
    <x v="232"/>
    <x v="232"/>
    <x v="2"/>
    <x v="0"/>
    <x v="0"/>
    <x v="942"/>
    <n v="2600100000000"/>
    <s v="EM144"/>
    <s v="Shruti Singh"/>
    <s v="EM144"/>
    <x v="4491"/>
    <x v="13"/>
    <d v="2015-11-16T09:39:00"/>
    <s v="Printed Labels"/>
    <b v="0"/>
    <x v="0"/>
    <x v="1"/>
    <x v="1"/>
    <x v="67"/>
    <x v="67"/>
    <x v="0"/>
    <x v="67"/>
    <x v="0"/>
    <x v="0"/>
    <x v="0"/>
    <n v="4"/>
    <n v="1516044950"/>
    <m/>
    <s v="."/>
    <b v="0"/>
    <n v="99141293"/>
    <x v="3"/>
    <d v="2015-11-09T00:00:00"/>
    <d v="2015-11-12T00:00:00"/>
    <n v="151655971"/>
    <d v="2015-11-09T00:00:00"/>
    <d v="2015-11-16T09:47:00"/>
    <d v="2015-11-17T00:00:00"/>
    <n v="0.33"/>
    <d v="2015-11-16T00:00:00"/>
    <n v="5"/>
    <n v="6"/>
    <x v="0"/>
    <s v="W/C"/>
    <d v="2015-11-09T00:00:00"/>
    <n v="151661905"/>
    <s v="Open"/>
    <s v="WC002"/>
    <x v="0"/>
    <n v="0"/>
    <n v="1516044950"/>
    <n v="0"/>
    <x v="0"/>
    <n v="60"/>
    <x v="702"/>
    <n v="1403"/>
    <n v="0"/>
    <n v="3390"/>
    <n v="3450"/>
    <n v="60"/>
    <n v="0"/>
    <n v="5880"/>
    <n v="3234"/>
    <n v="3293"/>
  </r>
  <r>
    <x v="36"/>
    <x v="314"/>
    <x v="313"/>
    <x v="0"/>
    <x v="0"/>
    <x v="0"/>
    <x v="1191"/>
    <n v="2600100000000"/>
    <s v="EM144"/>
    <s v="Shruti Singh"/>
    <s v="EM144"/>
    <x v="4492"/>
    <x v="13"/>
    <d v="2015-11-16T14:58:00"/>
    <s v="Printed Labels"/>
    <b v="0"/>
    <x v="0"/>
    <x v="167"/>
    <x v="165"/>
    <x v="0"/>
    <x v="0"/>
    <x v="0"/>
    <x v="0"/>
    <x v="0"/>
    <x v="0"/>
    <x v="0"/>
    <n v="10"/>
    <n v="1516044901"/>
    <m/>
    <s v="."/>
    <b v="0"/>
    <n v="99141361"/>
    <x v="3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x v="0"/>
    <s v="100% COTTON"/>
    <d v="2015-11-09T00:00:00"/>
    <n v="151661882"/>
    <s v="Open"/>
    <s v="WC002"/>
    <x v="0"/>
    <n v="71319"/>
    <n v="1516044901"/>
    <n v="0"/>
    <x v="0"/>
    <n v="600"/>
    <x v="3236"/>
    <n v="1403"/>
    <n v="0"/>
    <n v="72400"/>
    <n v="73000"/>
    <n v="600"/>
    <n v="0"/>
    <n v="138768"/>
    <n v="41630.400000000001"/>
    <n v="144319"/>
  </r>
  <r>
    <x v="36"/>
    <x v="314"/>
    <x v="313"/>
    <x v="0"/>
    <x v="0"/>
    <x v="0"/>
    <x v="993"/>
    <n v="2600100000000"/>
    <s v="EM144"/>
    <s v="Shruti Singh"/>
    <s v="EM144"/>
    <x v="4493"/>
    <x v="13"/>
    <d v="2015-11-16T23:53:00"/>
    <s v="Printed Labels"/>
    <b v="0"/>
    <x v="0"/>
    <x v="167"/>
    <x v="165"/>
    <x v="31"/>
    <x v="31"/>
    <x v="0"/>
    <x v="31"/>
    <x v="0"/>
    <x v="0"/>
    <x v="0"/>
    <n v="15"/>
    <n v="1516044901"/>
    <m/>
    <s v="."/>
    <b v="0"/>
    <n v="99141439"/>
    <x v="3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x v="0"/>
    <s v="100% COTTON"/>
    <d v="2015-11-09T00:00:00"/>
    <n v="151661882"/>
    <s v="Open"/>
    <s v="WC002"/>
    <x v="0"/>
    <n v="319"/>
    <n v="1516044901"/>
    <n v="0"/>
    <x v="0"/>
    <n v="1350"/>
    <x v="3237"/>
    <n v="1403"/>
    <n v="0"/>
    <n v="69650"/>
    <n v="144000"/>
    <n v="1350"/>
    <n v="0"/>
    <n v="138768"/>
    <n v="41630.400000000001"/>
    <n v="144319"/>
  </r>
  <r>
    <x v="47"/>
    <x v="348"/>
    <x v="347"/>
    <x v="1"/>
    <x v="0"/>
    <x v="0"/>
    <x v="938"/>
    <n v="260010000000"/>
    <s v="EM015"/>
    <s v="NAND KISHOR"/>
    <s v="EM015"/>
    <x v="4465"/>
    <x v="13"/>
    <d v="2015-11-16T17:45:00"/>
    <s v="Woven Labels"/>
    <b v="1"/>
    <x v="0"/>
    <x v="1160"/>
    <x v="1159"/>
    <x v="68"/>
    <x v="68"/>
    <x v="3"/>
    <x v="68"/>
    <x v="3"/>
    <x v="4"/>
    <x v="4"/>
    <n v="640"/>
    <n v="1516044992"/>
    <m/>
    <s v="."/>
    <b v="0"/>
    <n v="9749850"/>
    <x v="2"/>
    <d v="2015-11-09T00:00:00"/>
    <d v="2015-11-18T00:00:00"/>
    <n v="151644141"/>
    <d v="2015-11-09T00:00:00"/>
    <d v="2015-11-16T18:15:00"/>
    <d v="2015-11-17T00:00:00"/>
    <n v="0.5"/>
    <d v="2015-11-26T00:00:00"/>
    <n v="4"/>
    <n v="4"/>
    <x v="4"/>
    <s v="M/L"/>
    <d v="2015-11-09T00:00:00"/>
    <n v="151656159"/>
    <s v="Open"/>
    <s v="WC001"/>
    <x v="4"/>
    <n v="0"/>
    <n v="1516044992"/>
    <n v="0"/>
    <x v="0"/>
    <n v="0"/>
    <x v="1772"/>
    <n v="755.55"/>
    <n v="0"/>
    <n v="4320"/>
    <n v="4320"/>
    <n v="0"/>
    <n v="90"/>
    <n v="2891"/>
    <n v="2891"/>
    <n v="3470"/>
  </r>
  <r>
    <x v="33"/>
    <x v="67"/>
    <x v="67"/>
    <x v="0"/>
    <x v="1"/>
    <x v="1"/>
    <x v="1200"/>
    <n v="2600100000000"/>
    <s v="EM348"/>
    <s v="Shekhar Chandra"/>
    <s v="EM348"/>
    <x v="4494"/>
    <x v="13"/>
    <d v="2015-11-16T18:07:00"/>
    <s v="Printed Labels"/>
    <b v="0"/>
    <x v="0"/>
    <x v="153"/>
    <x v="139"/>
    <x v="3"/>
    <x v="3"/>
    <x v="2"/>
    <x v="3"/>
    <x v="2"/>
    <x v="3"/>
    <x v="3"/>
    <n v="0"/>
    <n v="1516044985"/>
    <m/>
    <s v="."/>
    <b v="0"/>
    <n v="99141418"/>
    <x v="38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x v="3"/>
    <s v="EA 0932 FDCS16HCOUF TN 871 681621"/>
    <d v="2015-11-10T00:00:00"/>
    <n v="151661943"/>
    <s v="Open"/>
    <s v="WC005"/>
    <x v="3"/>
    <n v="0"/>
    <n v="1516044985"/>
    <n v="0"/>
    <x v="0"/>
    <n v="0"/>
    <x v="3238"/>
    <n v="744.27499999999998"/>
    <n v="0"/>
    <n v="49686"/>
    <n v="49686"/>
    <n v="0"/>
    <n v="0"/>
    <n v="47775"/>
    <n v="25320.75"/>
    <n v="49686"/>
  </r>
  <r>
    <x v="47"/>
    <x v="348"/>
    <x v="347"/>
    <x v="1"/>
    <x v="0"/>
    <x v="0"/>
    <x v="961"/>
    <n v="260010000000"/>
    <s v="EM286"/>
    <s v="BHAGIRATH"/>
    <s v="EM286"/>
    <x v="3501"/>
    <x v="13"/>
    <d v="2015-11-16T11:04:00"/>
    <s v="Woven Labels"/>
    <b v="0"/>
    <x v="0"/>
    <x v="655"/>
    <x v="653"/>
    <x v="51"/>
    <x v="51"/>
    <x v="3"/>
    <x v="51"/>
    <x v="3"/>
    <x v="4"/>
    <x v="4"/>
    <n v="630"/>
    <n v="1516044993"/>
    <m/>
    <s v="."/>
    <b v="0"/>
    <n v="9749634"/>
    <x v="17"/>
    <d v="2015-11-09T00:00:00"/>
    <d v="2015-11-18T00:00:00"/>
    <n v="151644153"/>
    <d v="2015-11-10T00:00:00"/>
    <d v="2015-11-16T11:07:00"/>
    <d v="2015-11-17T00:00:00"/>
    <n v="0.125"/>
    <d v="2015-11-26T00:00:00"/>
    <n v="4"/>
    <n v="4"/>
    <x v="4"/>
    <s v="L"/>
    <d v="2015-11-10T00:00:00"/>
    <n v="151656252"/>
    <s v="Open"/>
    <s v="WC001"/>
    <x v="4"/>
    <n v="0"/>
    <n v="1516044993"/>
    <n v="0"/>
    <x v="0"/>
    <n v="0"/>
    <x v="35"/>
    <n v="755.55"/>
    <n v="0"/>
    <n v="1050"/>
    <n v="1050"/>
    <n v="0"/>
    <n v="10"/>
    <n v="2892"/>
    <n v="723"/>
    <n v="584"/>
  </r>
  <r>
    <x v="47"/>
    <x v="348"/>
    <x v="347"/>
    <x v="1"/>
    <x v="0"/>
    <x v="0"/>
    <x v="961"/>
    <n v="260010000000"/>
    <s v="EM286"/>
    <s v="BHAGIRATH"/>
    <s v="EM286"/>
    <x v="3501"/>
    <x v="13"/>
    <d v="2015-11-16T11:04:00"/>
    <s v="Woven Labels"/>
    <b v="0"/>
    <x v="0"/>
    <x v="655"/>
    <x v="653"/>
    <x v="51"/>
    <x v="51"/>
    <x v="3"/>
    <x v="51"/>
    <x v="3"/>
    <x v="4"/>
    <x v="4"/>
    <n v="630"/>
    <n v="1516044993"/>
    <m/>
    <s v="."/>
    <b v="0"/>
    <n v="9749634"/>
    <x v="17"/>
    <d v="2015-11-09T00:00:00"/>
    <d v="2015-11-18T00:00:00"/>
    <n v="151644153"/>
    <d v="2015-11-10T00:00:00"/>
    <d v="2015-11-16T11:07:00"/>
    <d v="2015-11-17T00:00:00"/>
    <n v="0.125"/>
    <d v="2015-11-26T00:00:00"/>
    <n v="4"/>
    <n v="4"/>
    <x v="4"/>
    <s v="M"/>
    <d v="2015-11-10T00:00:00"/>
    <n v="151656252"/>
    <s v="Open"/>
    <s v="WC001"/>
    <x v="4"/>
    <n v="0"/>
    <n v="1516044993"/>
    <n v="0"/>
    <x v="0"/>
    <n v="0"/>
    <x v="1434"/>
    <n v="755.55"/>
    <n v="0"/>
    <n v="1950"/>
    <n v="1950"/>
    <n v="0"/>
    <n v="19"/>
    <n v="2892"/>
    <n v="723"/>
    <n v="1344"/>
  </r>
  <r>
    <x v="5"/>
    <x v="35"/>
    <x v="35"/>
    <x v="1"/>
    <x v="1"/>
    <x v="1"/>
    <x v="1201"/>
    <n v="2600100000000"/>
    <s v="EM348"/>
    <s v="Shekhar Chandra"/>
    <s v="EM348"/>
    <x v="3492"/>
    <x v="13"/>
    <d v="2015-11-16T15:17:00"/>
    <s v="Printed Labels"/>
    <b v="0"/>
    <x v="0"/>
    <x v="140"/>
    <x v="13"/>
    <x v="3"/>
    <x v="3"/>
    <x v="2"/>
    <x v="3"/>
    <x v="2"/>
    <x v="3"/>
    <x v="3"/>
    <n v="0"/>
    <n v="1516045043"/>
    <m/>
    <s v="."/>
    <b v="0"/>
    <n v="99141369"/>
    <x v="38"/>
    <d v="2015-11-09T00:00:00"/>
    <d v="2015-11-19T00:00:00"/>
    <n v="151656007"/>
    <d v="2015-11-10T00:00:00"/>
    <d v="2015-11-16T15:21:00"/>
    <d v="2015-11-17T00:00:00"/>
    <n v="0.3"/>
    <d v="2015-11-26T00:00:00"/>
    <n v="19"/>
    <n v="20"/>
    <x v="2"/>
    <s v="2051788"/>
    <d v="2015-11-10T00:00:00"/>
    <n v="151661952"/>
    <s v="Closed"/>
    <s v="WC005"/>
    <x v="3"/>
    <n v="0"/>
    <n v="1516045043"/>
    <n v="0"/>
    <x v="0"/>
    <n v="0"/>
    <x v="2677"/>
    <n v="744.27499999999998"/>
    <n v="0"/>
    <n v="6468"/>
    <n v="6468"/>
    <n v="0"/>
    <n v="0"/>
    <n v="490"/>
    <n v="2164.33"/>
    <n v="6468"/>
  </r>
  <r>
    <x v="5"/>
    <x v="35"/>
    <x v="35"/>
    <x v="1"/>
    <x v="0"/>
    <x v="0"/>
    <x v="993"/>
    <n v="2600100000000"/>
    <s v="EM144"/>
    <s v="Shruti Singh"/>
    <s v="EM144"/>
    <x v="4495"/>
    <x v="13"/>
    <d v="2015-11-16T23:53:00"/>
    <s v="Printed Labels"/>
    <b v="0"/>
    <x v="0"/>
    <x v="140"/>
    <x v="13"/>
    <x v="67"/>
    <x v="67"/>
    <x v="0"/>
    <x v="67"/>
    <x v="0"/>
    <x v="0"/>
    <x v="0"/>
    <n v="4"/>
    <n v="1516045043"/>
    <m/>
    <s v="."/>
    <b v="0"/>
    <n v="99141450"/>
    <x v="38"/>
    <d v="2015-11-09T00:00:00"/>
    <d v="2015-11-19T00:00:00"/>
    <n v="151656007"/>
    <d v="2015-11-10T00:00:00"/>
    <d v="2015-11-17T01:25:00"/>
    <d v="2015-11-17T00:00:00"/>
    <n v="0.3"/>
    <d v="2015-11-26T00:00:00"/>
    <n v="5"/>
    <n v="6"/>
    <x v="0"/>
    <s v="2051788"/>
    <d v="2015-11-10T00:00:00"/>
    <n v="151661952"/>
    <s v="Closed"/>
    <s v="WC002"/>
    <x v="0"/>
    <n v="0"/>
    <n v="1516045043"/>
    <n v="0"/>
    <x v="0"/>
    <n v="100"/>
    <x v="3239"/>
    <n v="1403"/>
    <n v="0"/>
    <n v="6440"/>
    <n v="6540"/>
    <n v="100"/>
    <n v="0"/>
    <n v="490"/>
    <n v="2164.33"/>
    <n v="6468"/>
  </r>
  <r>
    <x v="0"/>
    <x v="47"/>
    <x v="47"/>
    <x v="0"/>
    <x v="1"/>
    <x v="0"/>
    <x v="961"/>
    <n v="2600100000000"/>
    <s v="EM362"/>
    <s v="MUKESH"/>
    <s v="EM362"/>
    <x v="4496"/>
    <x v="13"/>
    <d v="2015-11-16T11:04:00"/>
    <s v="Printed Labels"/>
    <m/>
    <x v="0"/>
    <x v="3"/>
    <x v="3"/>
    <x v="3"/>
    <x v="3"/>
    <x v="2"/>
    <x v="3"/>
    <x v="2"/>
    <x v="3"/>
    <x v="3"/>
    <n v="0"/>
    <n v="1516044897"/>
    <m/>
    <s v="."/>
    <b v="0"/>
    <n v="99141344"/>
    <x v="1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x v="2"/>
    <s v="M/L"/>
    <d v="2015-11-10T00:00:00"/>
    <n v="151661946"/>
    <s v="Open"/>
    <s v="WC005"/>
    <x v="3"/>
    <n v="0"/>
    <n v="1516044897"/>
    <n v="0"/>
    <x v="0"/>
    <n v="0"/>
    <x v="3240"/>
    <n v="744.27499999999998"/>
    <n v="0"/>
    <n v="38992"/>
    <n v="38992"/>
    <n v="0"/>
    <n v="0"/>
    <n v="37492"/>
    <n v="28119"/>
    <n v="38992"/>
  </r>
  <r>
    <x v="5"/>
    <x v="35"/>
    <x v="35"/>
    <x v="1"/>
    <x v="1"/>
    <x v="1"/>
    <x v="1201"/>
    <n v="2600100000000"/>
    <s v="EM348"/>
    <s v="Shekhar Chandra"/>
    <s v="EM348"/>
    <x v="4497"/>
    <x v="13"/>
    <d v="2015-11-16T15:17:00"/>
    <s v="Printed Labels"/>
    <b v="0"/>
    <x v="0"/>
    <x v="140"/>
    <x v="13"/>
    <x v="3"/>
    <x v="3"/>
    <x v="2"/>
    <x v="3"/>
    <x v="2"/>
    <x v="3"/>
    <x v="3"/>
    <n v="0"/>
    <n v="1516045042"/>
    <m/>
    <s v="."/>
    <b v="0"/>
    <n v="99141370"/>
    <x v="38"/>
    <d v="2015-11-09T00:00:00"/>
    <d v="2015-11-19T00:00:00"/>
    <n v="151656008"/>
    <d v="2015-11-10T00:00:00"/>
    <d v="2015-11-16T15:22:00"/>
    <d v="2015-11-19T00:00:00"/>
    <n v="0.3"/>
    <d v="2015-11-26T00:00:00"/>
    <n v="19"/>
    <n v="20"/>
    <x v="2"/>
    <s v="2051763"/>
    <d v="2015-11-10T00:00:00"/>
    <n v="151661953"/>
    <s v="Open"/>
    <s v="WC005"/>
    <x v="3"/>
    <n v="0"/>
    <n v="1516045042"/>
    <n v="0"/>
    <x v="0"/>
    <n v="0"/>
    <x v="3241"/>
    <n v="744.27499999999998"/>
    <n v="0"/>
    <n v="5610"/>
    <n v="5610"/>
    <n v="0"/>
    <n v="0"/>
    <n v="425"/>
    <n v="1877.23"/>
    <n v="5610"/>
  </r>
  <r>
    <x v="5"/>
    <x v="35"/>
    <x v="35"/>
    <x v="1"/>
    <x v="1"/>
    <x v="1"/>
    <x v="1202"/>
    <n v="2600100000000"/>
    <s v="EM348"/>
    <s v="Shekhar Chandra"/>
    <s v="EM348"/>
    <x v="4498"/>
    <x v="13"/>
    <d v="2015-11-16T15:12:00"/>
    <s v="Printed Labels"/>
    <b v="0"/>
    <x v="0"/>
    <x v="140"/>
    <x v="13"/>
    <x v="86"/>
    <x v="86"/>
    <x v="2"/>
    <x v="86"/>
    <x v="2"/>
    <x v="3"/>
    <x v="3"/>
    <n v="0"/>
    <n v="1516045032"/>
    <m/>
    <s v="."/>
    <b v="0"/>
    <n v="99141362"/>
    <x v="1"/>
    <d v="2015-11-09T00:00:00"/>
    <d v="2015-11-19T00:00:00"/>
    <n v="151656021"/>
    <d v="2015-11-10T00:00:00"/>
    <d v="2015-11-16T15:12:00"/>
    <d v="2015-11-24T00:00:00"/>
    <n v="0.3"/>
    <d v="2015-11-26T00:00:00"/>
    <n v="19"/>
    <n v="20"/>
    <x v="2"/>
    <s v="2067209"/>
    <d v="2015-11-10T00:00:00"/>
    <n v="151661966"/>
    <s v="Open"/>
    <s v="WC005"/>
    <x v="3"/>
    <n v="0"/>
    <n v="1516045032"/>
    <n v="0"/>
    <x v="0"/>
    <n v="0"/>
    <x v="2818"/>
    <n v="744.27499999999998"/>
    <n v="0"/>
    <n v="1560"/>
    <n v="1560"/>
    <n v="0"/>
    <n v="0"/>
    <n v="115"/>
    <n v="507.96"/>
    <n v="1560"/>
  </r>
  <r>
    <x v="5"/>
    <x v="35"/>
    <x v="35"/>
    <x v="1"/>
    <x v="1"/>
    <x v="1"/>
    <x v="1201"/>
    <n v="2600100000000"/>
    <s v="EM348"/>
    <s v="Shekhar Chandra"/>
    <s v="EM348"/>
    <x v="4499"/>
    <x v="13"/>
    <d v="2015-11-16T15:17:00"/>
    <s v="Printed Labels"/>
    <b v="0"/>
    <x v="0"/>
    <x v="140"/>
    <x v="13"/>
    <x v="3"/>
    <x v="3"/>
    <x v="2"/>
    <x v="3"/>
    <x v="2"/>
    <x v="3"/>
    <x v="3"/>
    <n v="0"/>
    <n v="1516045033"/>
    <m/>
    <s v="."/>
    <b v="0"/>
    <n v="99141363"/>
    <x v="38"/>
    <d v="2015-11-09T00:00:00"/>
    <d v="2015-11-19T00:00:00"/>
    <n v="151656020"/>
    <d v="2015-11-10T00:00:00"/>
    <d v="2015-11-16T15:18:00"/>
    <d v="2015-11-24T00:00:00"/>
    <n v="0.3"/>
    <d v="2015-11-26T00:00:00"/>
    <n v="19"/>
    <n v="20"/>
    <x v="2"/>
    <s v="2067208"/>
    <d v="2015-11-10T00:00:00"/>
    <n v="151661965"/>
    <s v="Open"/>
    <s v="WC005"/>
    <x v="3"/>
    <n v="0"/>
    <n v="1516045033"/>
    <n v="0"/>
    <x v="0"/>
    <n v="0"/>
    <x v="2818"/>
    <n v="744.27499999999998"/>
    <n v="0"/>
    <n v="1560"/>
    <n v="1560"/>
    <n v="0"/>
    <n v="0"/>
    <n v="115"/>
    <n v="507.96"/>
    <n v="1560"/>
  </r>
  <r>
    <x v="5"/>
    <x v="35"/>
    <x v="35"/>
    <x v="1"/>
    <x v="1"/>
    <x v="1"/>
    <x v="1201"/>
    <n v="2600100000000"/>
    <s v="EM348"/>
    <s v="Shekhar Chandra"/>
    <s v="EM348"/>
    <x v="4500"/>
    <x v="13"/>
    <d v="2015-11-16T15:17:00"/>
    <s v="Printed Labels"/>
    <b v="0"/>
    <x v="0"/>
    <x v="140"/>
    <x v="13"/>
    <x v="3"/>
    <x v="3"/>
    <x v="2"/>
    <x v="3"/>
    <x v="2"/>
    <x v="3"/>
    <x v="3"/>
    <n v="0"/>
    <n v="1516045045"/>
    <m/>
    <s v="."/>
    <b v="0"/>
    <n v="99141364"/>
    <x v="38"/>
    <d v="2015-11-09T00:00:00"/>
    <d v="2015-11-19T00:00:00"/>
    <n v="151656012"/>
    <d v="2015-11-10T00:00:00"/>
    <d v="2015-11-16T15:19:00"/>
    <d v="2015-11-24T00:00:00"/>
    <n v="0.3"/>
    <d v="2015-11-26T00:00:00"/>
    <n v="19"/>
    <n v="20"/>
    <x v="2"/>
    <s v="2067406"/>
    <d v="2015-11-10T00:00:00"/>
    <n v="151661957"/>
    <s v="Open"/>
    <s v="WC005"/>
    <x v="3"/>
    <n v="0"/>
    <n v="1516045045"/>
    <n v="0"/>
    <x v="0"/>
    <n v="0"/>
    <x v="2128"/>
    <n v="744.27499999999998"/>
    <n v="0"/>
    <n v="1506"/>
    <n v="1506"/>
    <n v="0"/>
    <n v="0"/>
    <n v="111"/>
    <n v="490.29"/>
    <n v="1506"/>
  </r>
  <r>
    <x v="5"/>
    <x v="35"/>
    <x v="35"/>
    <x v="1"/>
    <x v="1"/>
    <x v="1"/>
    <x v="1201"/>
    <n v="2600100000000"/>
    <s v="EM348"/>
    <s v="Shekhar Chandra"/>
    <s v="EM348"/>
    <x v="4500"/>
    <x v="13"/>
    <d v="2015-11-16T15:17:00"/>
    <s v="Printed Labels"/>
    <b v="0"/>
    <x v="0"/>
    <x v="140"/>
    <x v="13"/>
    <x v="3"/>
    <x v="3"/>
    <x v="2"/>
    <x v="3"/>
    <x v="2"/>
    <x v="3"/>
    <x v="3"/>
    <n v="0"/>
    <n v="1516045048"/>
    <m/>
    <s v="."/>
    <b v="0"/>
    <n v="99141365"/>
    <x v="38"/>
    <d v="2015-11-09T00:00:00"/>
    <d v="2015-11-19T00:00:00"/>
    <n v="151656010"/>
    <d v="2015-11-10T00:00:00"/>
    <d v="2015-11-16T15:19:00"/>
    <d v="2015-11-24T00:00:00"/>
    <n v="0.3"/>
    <d v="2015-11-26T00:00:00"/>
    <n v="19"/>
    <n v="20"/>
    <x v="2"/>
    <s v="2062003"/>
    <d v="2015-11-10T00:00:00"/>
    <n v="151661955"/>
    <s v="Closed"/>
    <s v="WC005"/>
    <x v="3"/>
    <n v="0"/>
    <n v="1516045048"/>
    <n v="0"/>
    <x v="0"/>
    <n v="0"/>
    <x v="2248"/>
    <n v="744.27499999999998"/>
    <n v="0"/>
    <n v="1763"/>
    <n v="1763"/>
    <n v="0"/>
    <n v="0"/>
    <n v="130"/>
    <n v="574.21"/>
    <n v="1763"/>
  </r>
  <r>
    <x v="5"/>
    <x v="35"/>
    <x v="35"/>
    <x v="1"/>
    <x v="1"/>
    <x v="1"/>
    <x v="1201"/>
    <n v="2600100000000"/>
    <s v="EM348"/>
    <s v="Shekhar Chandra"/>
    <s v="EM348"/>
    <x v="4501"/>
    <x v="13"/>
    <d v="2015-11-16T15:17:00"/>
    <s v="Printed Labels"/>
    <b v="0"/>
    <x v="0"/>
    <x v="140"/>
    <x v="13"/>
    <x v="3"/>
    <x v="3"/>
    <x v="2"/>
    <x v="3"/>
    <x v="2"/>
    <x v="3"/>
    <x v="3"/>
    <n v="0"/>
    <n v="1516045034"/>
    <m/>
    <s v="."/>
    <b v="0"/>
    <n v="99141367"/>
    <x v="38"/>
    <d v="2015-11-09T00:00:00"/>
    <d v="2015-11-19T00:00:00"/>
    <n v="151656019"/>
    <d v="2015-11-10T00:00:00"/>
    <d v="2015-11-16T15:20:00"/>
    <d v="2015-11-24T00:00:00"/>
    <n v="0.3"/>
    <d v="2015-11-26T00:00:00"/>
    <n v="19"/>
    <n v="20"/>
    <x v="2"/>
    <s v="2067014"/>
    <d v="2015-11-10T00:00:00"/>
    <n v="151661964"/>
    <s v="Open"/>
    <s v="WC005"/>
    <x v="3"/>
    <n v="0"/>
    <n v="1516045034"/>
    <n v="0"/>
    <x v="0"/>
    <n v="0"/>
    <x v="3208"/>
    <n v="744.27499999999998"/>
    <n v="0"/>
    <n v="2170"/>
    <n v="2170"/>
    <n v="0"/>
    <n v="0"/>
    <n v="160"/>
    <n v="706.72"/>
    <n v="2170"/>
  </r>
  <r>
    <x v="5"/>
    <x v="35"/>
    <x v="35"/>
    <x v="1"/>
    <x v="1"/>
    <x v="1"/>
    <x v="1201"/>
    <n v="2600100000000"/>
    <s v="EM348"/>
    <s v="Shekhar Chandra"/>
    <s v="EM348"/>
    <x v="3492"/>
    <x v="13"/>
    <d v="2015-11-16T15:17:00"/>
    <s v="Printed Labels"/>
    <b v="0"/>
    <x v="0"/>
    <x v="140"/>
    <x v="13"/>
    <x v="3"/>
    <x v="3"/>
    <x v="2"/>
    <x v="3"/>
    <x v="2"/>
    <x v="3"/>
    <x v="3"/>
    <n v="0"/>
    <n v="1516045035"/>
    <m/>
    <s v="."/>
    <b v="0"/>
    <n v="99141368"/>
    <x v="38"/>
    <d v="2015-11-09T00:00:00"/>
    <d v="2015-11-19T00:00:00"/>
    <n v="151656018"/>
    <d v="2015-11-10T00:00:00"/>
    <d v="2015-11-16T15:21:00"/>
    <d v="2015-11-24T00:00:00"/>
    <n v="0.3"/>
    <d v="2015-11-26T00:00:00"/>
    <n v="19"/>
    <n v="20"/>
    <x v="2"/>
    <s v="2067405"/>
    <d v="2015-11-10T00:00:00"/>
    <n v="151661963"/>
    <s v="Closed"/>
    <s v="WC005"/>
    <x v="3"/>
    <n v="0"/>
    <n v="1516045035"/>
    <n v="0"/>
    <x v="0"/>
    <n v="0"/>
    <x v="495"/>
    <n v="744.27499999999998"/>
    <n v="0"/>
    <n v="2957"/>
    <n v="2957"/>
    <n v="0"/>
    <n v="0"/>
    <n v="220"/>
    <n v="971.74"/>
    <n v="2957"/>
  </r>
  <r>
    <x v="18"/>
    <x v="56"/>
    <x v="56"/>
    <x v="1"/>
    <x v="0"/>
    <x v="0"/>
    <x v="940"/>
    <n v="2600100000000"/>
    <s v="EM144"/>
    <s v="Shruti Singh"/>
    <s v="EM144"/>
    <x v="3447"/>
    <x v="13"/>
    <d v="2015-11-16T09:40:00"/>
    <s v="Printed Labels"/>
    <b v="0"/>
    <x v="0"/>
    <x v="120"/>
    <x v="120"/>
    <x v="70"/>
    <x v="70"/>
    <x v="0"/>
    <x v="70"/>
    <x v="0"/>
    <x v="0"/>
    <x v="0"/>
    <n v="0"/>
    <n v="1516045025"/>
    <m/>
    <s v="."/>
    <b v="0"/>
    <n v="99141294"/>
    <x v="38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x v="0"/>
    <s v="M/L"/>
    <d v="2015-11-13T00:00:00"/>
    <n v="151661978"/>
    <s v="Open"/>
    <s v="WC002"/>
    <x v="0"/>
    <n v="0"/>
    <n v="1516045025"/>
    <n v="0"/>
    <x v="0"/>
    <n v="100"/>
    <x v="589"/>
    <n v="1403"/>
    <n v="50"/>
    <n v="9900"/>
    <n v="10000"/>
    <n v="100"/>
    <n v="0"/>
    <n v="8900"/>
    <n v="12015"/>
    <n v="9790"/>
  </r>
  <r>
    <x v="18"/>
    <x v="190"/>
    <x v="190"/>
    <x v="1"/>
    <x v="1"/>
    <x v="0"/>
    <x v="1203"/>
    <n v="2600100000000"/>
    <s v="EM230"/>
    <s v="umesh"/>
    <s v="EM230"/>
    <x v="4502"/>
    <x v="13"/>
    <d v="2015-11-16T11:22:00"/>
    <s v="Printed Labels"/>
    <b v="0"/>
    <x v="0"/>
    <x v="1163"/>
    <x v="1162"/>
    <x v="17"/>
    <x v="17"/>
    <x v="2"/>
    <x v="17"/>
    <x v="2"/>
    <x v="3"/>
    <x v="3"/>
    <n v="0"/>
    <n v="1516044995"/>
    <m/>
    <s v="."/>
    <b v="0"/>
    <n v="99141318"/>
    <x v="38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x v="2"/>
    <s v="I LOVE LABEL"/>
    <d v="2015-11-13T00:00:00"/>
    <n v="151661981"/>
    <s v="Open"/>
    <s v="WC005"/>
    <x v="3"/>
    <n v="0"/>
    <n v="1516044995"/>
    <n v="0"/>
    <x v="0"/>
    <n v="0"/>
    <x v="3242"/>
    <n v="744.27499999999998"/>
    <n v="0"/>
    <n v="9768"/>
    <n v="9768"/>
    <n v="0"/>
    <n v="0"/>
    <n v="8880"/>
    <n v="5772"/>
    <n v="9768"/>
  </r>
  <r>
    <x v="18"/>
    <x v="56"/>
    <x v="56"/>
    <x v="1"/>
    <x v="1"/>
    <x v="0"/>
    <x v="1203"/>
    <n v="2600100000000"/>
    <s v="EM230"/>
    <s v="umesh"/>
    <s v="EM230"/>
    <x v="4503"/>
    <x v="13"/>
    <d v="2015-11-16T11:22:00"/>
    <s v="Printed Labels"/>
    <b v="0"/>
    <x v="0"/>
    <x v="1163"/>
    <x v="1162"/>
    <x v="17"/>
    <x v="17"/>
    <x v="2"/>
    <x v="17"/>
    <x v="2"/>
    <x v="3"/>
    <x v="3"/>
    <n v="0"/>
    <n v="1516045024"/>
    <m/>
    <s v="."/>
    <b v="0"/>
    <n v="99141319"/>
    <x v="38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x v="2"/>
    <s v="I LOVE LABEL"/>
    <d v="2015-11-13T00:00:00"/>
    <n v="151661979"/>
    <s v="Open"/>
    <s v="WC005"/>
    <x v="3"/>
    <n v="0"/>
    <n v="1516045024"/>
    <n v="0"/>
    <x v="0"/>
    <n v="0"/>
    <x v="3243"/>
    <n v="744.27499999999998"/>
    <n v="0"/>
    <n v="14355"/>
    <n v="14355"/>
    <n v="0"/>
    <n v="0"/>
    <n v="13050"/>
    <n v="8482.5"/>
    <n v="14355"/>
  </r>
  <r>
    <x v="18"/>
    <x v="56"/>
    <x v="56"/>
    <x v="1"/>
    <x v="0"/>
    <x v="0"/>
    <x v="1204"/>
    <n v="2600100000000"/>
    <s v="EM144"/>
    <s v="Shruti Singh"/>
    <s v="EM144"/>
    <x v="4504"/>
    <x v="13"/>
    <d v="2015-11-16T17:08:00"/>
    <s v="Printed Labels"/>
    <b v="0"/>
    <x v="0"/>
    <x v="1163"/>
    <x v="1162"/>
    <x v="65"/>
    <x v="65"/>
    <x v="0"/>
    <x v="65"/>
    <x v="0"/>
    <x v="0"/>
    <x v="0"/>
    <n v="4"/>
    <n v="1516045024"/>
    <m/>
    <s v="."/>
    <b v="0"/>
    <n v="99141416"/>
    <x v="38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x v="0"/>
    <s v="I LOVE LABEL"/>
    <d v="2015-11-13T00:00:00"/>
    <n v="151661979"/>
    <s v="Open"/>
    <s v="WC002"/>
    <x v="0"/>
    <n v="1305"/>
    <n v="1516045024"/>
    <n v="0"/>
    <x v="0"/>
    <n v="100"/>
    <x v="3244"/>
    <n v="1403"/>
    <n v="150"/>
    <n v="12950"/>
    <n v="13050"/>
    <n v="100"/>
    <n v="0"/>
    <n v="13050"/>
    <n v="8482.5"/>
    <n v="14355"/>
  </r>
  <r>
    <x v="18"/>
    <x v="190"/>
    <x v="190"/>
    <x v="1"/>
    <x v="0"/>
    <x v="0"/>
    <x v="993"/>
    <n v="2600100000000"/>
    <s v="EM144"/>
    <s v="Shruti Singh"/>
    <s v="EM144"/>
    <x v="4505"/>
    <x v="13"/>
    <d v="2015-11-16T23:53:00"/>
    <s v="Printed Labels"/>
    <b v="0"/>
    <x v="0"/>
    <x v="1163"/>
    <x v="1162"/>
    <x v="65"/>
    <x v="65"/>
    <x v="0"/>
    <x v="65"/>
    <x v="0"/>
    <x v="0"/>
    <x v="0"/>
    <n v="4"/>
    <n v="1516044995"/>
    <m/>
    <s v="."/>
    <b v="0"/>
    <n v="99141446"/>
    <x v="38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x v="0"/>
    <s v="I LOVE LABEL"/>
    <d v="2015-11-13T00:00:00"/>
    <n v="151661981"/>
    <s v="Open"/>
    <s v="WC002"/>
    <x v="0"/>
    <n v="0"/>
    <n v="1516044995"/>
    <n v="0"/>
    <x v="0"/>
    <n v="160"/>
    <x v="3245"/>
    <n v="1403"/>
    <n v="0"/>
    <n v="11805"/>
    <n v="11965"/>
    <n v="160"/>
    <n v="0"/>
    <n v="8880"/>
    <n v="5772"/>
    <n v="9768"/>
  </r>
  <r>
    <x v="48"/>
    <x v="187"/>
    <x v="187"/>
    <x v="1"/>
    <x v="0"/>
    <x v="0"/>
    <x v="987"/>
    <n v="260010000000"/>
    <s v="EM009"/>
    <s v="UMASHANKER"/>
    <s v="EM009"/>
    <x v="4482"/>
    <x v="13"/>
    <d v="2015-11-16T10:46:00"/>
    <s v="Woven Labels"/>
    <b v="0"/>
    <x v="0"/>
    <x v="439"/>
    <x v="437"/>
    <x v="8"/>
    <x v="8"/>
    <x v="3"/>
    <x v="8"/>
    <x v="3"/>
    <x v="4"/>
    <x v="4"/>
    <n v="630"/>
    <n v="1516044886"/>
    <m/>
    <s v="."/>
    <b v="0"/>
    <n v="9749606"/>
    <x v="38"/>
    <d v="2015-11-09T00:00:00"/>
    <d v="2015-11-19T00:00:00"/>
    <n v="151644271"/>
    <d v="2015-11-14T00:00:00"/>
    <d v="2015-11-16T10:51:00"/>
    <d v="2015-11-20T00:00:00"/>
    <n v="0.4"/>
    <d v="2015-11-25T00:00:00"/>
    <n v="4"/>
    <n v="6"/>
    <x v="4"/>
    <s v="M/L"/>
    <d v="2015-11-14T00:00:00"/>
    <n v="151656309"/>
    <s v="Open"/>
    <s v="WC001"/>
    <x v="4"/>
    <n v="0"/>
    <n v="1516044886"/>
    <n v="0"/>
    <x v="0"/>
    <n v="0"/>
    <x v="3246"/>
    <n v="755.55"/>
    <n v="0"/>
    <n v="7875"/>
    <n v="7875"/>
    <n v="0"/>
    <n v="75"/>
    <n v="6500"/>
    <n v="4875"/>
    <n v="7475"/>
  </r>
  <r>
    <x v="0"/>
    <x v="8"/>
    <x v="8"/>
    <x v="2"/>
    <x v="1"/>
    <x v="0"/>
    <x v="968"/>
    <n v="2600100000000"/>
    <s v="EM337"/>
    <s v="Amit Sahu"/>
    <s v="EM337"/>
    <x v="3486"/>
    <x v="13"/>
    <d v="2015-11-16T15:35:00"/>
    <s v="Printed Labels"/>
    <b v="0"/>
    <x v="0"/>
    <x v="7"/>
    <x v="7"/>
    <x v="3"/>
    <x v="3"/>
    <x v="2"/>
    <x v="3"/>
    <x v="2"/>
    <x v="3"/>
    <x v="3"/>
    <n v="0"/>
    <n v="1516045160"/>
    <m/>
    <s v="."/>
    <b v="0"/>
    <n v="99141379"/>
    <x v="3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x v="2"/>
    <s v="FLAP"/>
    <d v="2015-11-13T00:00:00"/>
    <n v="151662003"/>
    <s v="Open"/>
    <s v="WC005"/>
    <x v="3"/>
    <n v="61320"/>
    <n v="1516045160"/>
    <n v="0"/>
    <x v="0"/>
    <n v="0"/>
    <x v="83"/>
    <n v="744.27499999999998"/>
    <n v="0"/>
    <n v="6000"/>
    <n v="6000"/>
    <n v="0"/>
    <n v="0"/>
    <n v="194190"/>
    <n v="113924.8"/>
    <n v="67320"/>
  </r>
  <r>
    <x v="0"/>
    <x v="8"/>
    <x v="8"/>
    <x v="2"/>
    <x v="1"/>
    <x v="0"/>
    <x v="968"/>
    <n v="2600100000000"/>
    <s v="EM337"/>
    <s v="Amit Sahu"/>
    <s v="EM337"/>
    <x v="4506"/>
    <x v="13"/>
    <d v="2015-11-16T15:35:00"/>
    <s v="Printed Labels"/>
    <b v="0"/>
    <x v="0"/>
    <x v="8"/>
    <x v="8"/>
    <x v="3"/>
    <x v="3"/>
    <x v="2"/>
    <x v="3"/>
    <x v="2"/>
    <x v="3"/>
    <x v="3"/>
    <n v="0"/>
    <n v="1516045160"/>
    <m/>
    <s v="."/>
    <b v="0"/>
    <n v="99141377"/>
    <x v="12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x v="2"/>
    <s v="W/C"/>
    <d v="2015-11-13T00:00:00"/>
    <n v="151662001"/>
    <s v="Open"/>
    <s v="WC005"/>
    <x v="3"/>
    <n v="61320"/>
    <n v="1516045160"/>
    <n v="0"/>
    <x v="0"/>
    <n v="0"/>
    <x v="83"/>
    <n v="744.27499999999998"/>
    <n v="0"/>
    <n v="6000"/>
    <n v="6000"/>
    <n v="0"/>
    <n v="0"/>
    <n v="194190"/>
    <n v="113924.8"/>
    <n v="67320"/>
  </r>
  <r>
    <x v="0"/>
    <x v="8"/>
    <x v="8"/>
    <x v="2"/>
    <x v="1"/>
    <x v="0"/>
    <x v="968"/>
    <n v="2600100000000"/>
    <s v="EM337"/>
    <s v="Amit Sahu"/>
    <s v="EM337"/>
    <x v="3486"/>
    <x v="13"/>
    <d v="2015-11-16T15:35:00"/>
    <s v="Printed Labels"/>
    <b v="0"/>
    <x v="0"/>
    <x v="18"/>
    <x v="18"/>
    <x v="3"/>
    <x v="3"/>
    <x v="2"/>
    <x v="3"/>
    <x v="2"/>
    <x v="3"/>
    <x v="3"/>
    <n v="0"/>
    <n v="1516045160"/>
    <m/>
    <s v="."/>
    <b v="0"/>
    <n v="99141378"/>
    <x v="12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x v="2"/>
    <s v="W/C"/>
    <d v="2015-11-13T00:00:00"/>
    <n v="151662002"/>
    <s v="Open"/>
    <s v="WC005"/>
    <x v="3"/>
    <n v="58320"/>
    <n v="1516045160"/>
    <n v="0"/>
    <x v="0"/>
    <n v="0"/>
    <x v="92"/>
    <n v="744.27499999999998"/>
    <n v="0"/>
    <n v="9000"/>
    <n v="9000"/>
    <n v="0"/>
    <n v="0"/>
    <n v="194190"/>
    <n v="113924.8"/>
    <n v="67320"/>
  </r>
  <r>
    <x v="60"/>
    <x v="78"/>
    <x v="78"/>
    <x v="1"/>
    <x v="0"/>
    <x v="0"/>
    <x v="1190"/>
    <n v="2600100000000"/>
    <s v="EM144"/>
    <s v="Shruti Singh"/>
    <s v="EM144"/>
    <x v="3557"/>
    <x v="13"/>
    <d v="2015-11-16T14:20:00"/>
    <s v="Printed Labels"/>
    <b v="0"/>
    <x v="0"/>
    <x v="461"/>
    <x v="460"/>
    <x v="67"/>
    <x v="67"/>
    <x v="0"/>
    <x v="67"/>
    <x v="0"/>
    <x v="0"/>
    <x v="0"/>
    <n v="4"/>
    <n v="1516045175"/>
    <m/>
    <s v="."/>
    <b v="0"/>
    <n v="99141356"/>
    <x v="13"/>
    <d v="2015-11-10T00:00:00"/>
    <d v="2015-11-20T00:00:00"/>
    <n v="151656092"/>
    <d v="2015-11-14T00:00:00"/>
    <d v="2015-11-16T14:22:00"/>
    <d v="2015-11-16T00:00:00"/>
    <n v="0.61"/>
    <d v="2015-11-18T00:00:00"/>
    <n v="5"/>
    <n v="6"/>
    <x v="0"/>
    <s v="1958/357/810-02-S"/>
    <d v="2015-11-14T00:00:00"/>
    <n v="151662042"/>
    <s v="Open"/>
    <s v="WC002"/>
    <x v="0"/>
    <n v="291"/>
    <n v="1516045175"/>
    <n v="0"/>
    <x v="0"/>
    <n v="200"/>
    <x v="1694"/>
    <n v="1403"/>
    <n v="0"/>
    <n v="5630"/>
    <n v="5830"/>
    <n v="200"/>
    <n v="0"/>
    <n v="11770"/>
    <n v="14124"/>
    <n v="6121"/>
  </r>
  <r>
    <x v="60"/>
    <x v="78"/>
    <x v="78"/>
    <x v="1"/>
    <x v="0"/>
    <x v="0"/>
    <x v="1190"/>
    <n v="2600100000000"/>
    <s v="EM144"/>
    <s v="Shruti Singh"/>
    <s v="EM144"/>
    <x v="3557"/>
    <x v="13"/>
    <d v="2015-11-16T14:20:00"/>
    <s v="Printed Labels"/>
    <b v="0"/>
    <x v="0"/>
    <x v="461"/>
    <x v="460"/>
    <x v="67"/>
    <x v="67"/>
    <x v="0"/>
    <x v="67"/>
    <x v="0"/>
    <x v="0"/>
    <x v="0"/>
    <n v="4"/>
    <n v="1516045175"/>
    <m/>
    <s v="."/>
    <b v="0"/>
    <n v="99141356"/>
    <x v="13"/>
    <d v="2015-11-10T00:00:00"/>
    <d v="2015-11-20T00:00:00"/>
    <n v="151656092"/>
    <d v="2015-11-14T00:00:00"/>
    <d v="2015-11-16T14:22:00"/>
    <d v="2015-11-16T00:00:00"/>
    <n v="0.61"/>
    <d v="2015-11-18T00:00:00"/>
    <n v="5"/>
    <n v="6"/>
    <x v="0"/>
    <s v="1958/357/810-03-M"/>
    <d v="2015-11-14T00:00:00"/>
    <n v="151662042"/>
    <s v="Open"/>
    <s v="WC002"/>
    <x v="0"/>
    <n v="238"/>
    <n v="1516045175"/>
    <n v="0"/>
    <x v="0"/>
    <n v="0"/>
    <x v="84"/>
    <n v="1403"/>
    <n v="0"/>
    <n v="4000"/>
    <n v="4000"/>
    <n v="0"/>
    <n v="0"/>
    <n v="11770"/>
    <n v="14124"/>
    <n v="4238"/>
  </r>
  <r>
    <x v="60"/>
    <x v="78"/>
    <x v="78"/>
    <x v="1"/>
    <x v="0"/>
    <x v="0"/>
    <x v="1190"/>
    <n v="2600100000000"/>
    <s v="EM144"/>
    <s v="Shruti Singh"/>
    <s v="EM144"/>
    <x v="3557"/>
    <x v="13"/>
    <d v="2015-11-16T14:20:00"/>
    <s v="Printed Labels"/>
    <b v="0"/>
    <x v="0"/>
    <x v="461"/>
    <x v="460"/>
    <x v="67"/>
    <x v="67"/>
    <x v="0"/>
    <x v="67"/>
    <x v="0"/>
    <x v="0"/>
    <x v="0"/>
    <n v="4"/>
    <n v="1516045175"/>
    <m/>
    <s v="."/>
    <b v="0"/>
    <n v="99141356"/>
    <x v="13"/>
    <d v="2015-11-10T00:00:00"/>
    <d v="2015-11-20T00:00:00"/>
    <n v="151656092"/>
    <d v="2015-11-14T00:00:00"/>
    <d v="2015-11-16T14:22:00"/>
    <d v="2015-11-16T00:00:00"/>
    <n v="0.61"/>
    <d v="2015-11-18T00:00:00"/>
    <n v="5"/>
    <n v="6"/>
    <x v="0"/>
    <s v="1958/357/810-04-L"/>
    <d v="2015-11-14T00:00:00"/>
    <n v="151662042"/>
    <s v="Open"/>
    <s v="WC002"/>
    <x v="0"/>
    <n v="17"/>
    <n v="1516045175"/>
    <n v="0"/>
    <x v="0"/>
    <n v="0"/>
    <x v="788"/>
    <n v="1403"/>
    <n v="0"/>
    <n v="2620"/>
    <n v="2620"/>
    <n v="0"/>
    <n v="0"/>
    <n v="11770"/>
    <n v="14124"/>
    <n v="2637"/>
  </r>
  <r>
    <x v="0"/>
    <x v="232"/>
    <x v="232"/>
    <x v="1"/>
    <x v="0"/>
    <x v="0"/>
    <x v="942"/>
    <n v="2600100000000"/>
    <s v="EM144"/>
    <s v="Shruti Singh"/>
    <s v="EM144"/>
    <x v="4507"/>
    <x v="13"/>
    <d v="2015-11-16T09:39:00"/>
    <s v="Printed Labels"/>
    <b v="0"/>
    <x v="0"/>
    <x v="12"/>
    <x v="12"/>
    <x v="67"/>
    <x v="67"/>
    <x v="0"/>
    <x v="67"/>
    <x v="0"/>
    <x v="0"/>
    <x v="0"/>
    <n v="4"/>
    <n v="1516045153"/>
    <m/>
    <s v="."/>
    <b v="0"/>
    <n v="99141322"/>
    <x v="1"/>
    <d v="2015-11-10T00:00:00"/>
    <d v="2015-11-13T00:00:00"/>
    <n v="151656101"/>
    <d v="2015-11-14T00:00:00"/>
    <d v="2015-11-16T11:26:00"/>
    <d v="2015-11-17T00:00:00"/>
    <n v="0.33"/>
    <d v="2015-11-18T00:00:00"/>
    <n v="5"/>
    <n v="6"/>
    <x v="0"/>
    <s v="W/C"/>
    <d v="2015-11-14T00:00:00"/>
    <n v="151662051"/>
    <s v="Open"/>
    <s v="WC002"/>
    <x v="0"/>
    <n v="0"/>
    <n v="1516045153"/>
    <n v="0"/>
    <x v="0"/>
    <n v="50"/>
    <x v="3247"/>
    <n v="1403"/>
    <n v="0"/>
    <n v="3680"/>
    <n v="3730"/>
    <n v="50"/>
    <n v="0"/>
    <n v="8820"/>
    <n v="6438.6"/>
    <n v="3293"/>
  </r>
  <r>
    <x v="0"/>
    <x v="0"/>
    <x v="0"/>
    <x v="1"/>
    <x v="0"/>
    <x v="0"/>
    <x v="955"/>
    <n v="2600100000000"/>
    <s v="EM144"/>
    <s v="Shruti Singh"/>
    <s v="EM144"/>
    <x v="4508"/>
    <x v="13"/>
    <d v="2015-11-16T13:41:00"/>
    <s v="Printed Labels"/>
    <b v="0"/>
    <x v="0"/>
    <x v="661"/>
    <x v="659"/>
    <x v="67"/>
    <x v="67"/>
    <x v="0"/>
    <x v="67"/>
    <x v="0"/>
    <x v="0"/>
    <x v="0"/>
    <n v="4"/>
    <n v="1516045144"/>
    <m/>
    <s v="."/>
    <b v="0"/>
    <n v="99141345"/>
    <x v="3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x v="0"/>
    <s v="W/C"/>
    <d v="2015-11-14T00:00:00"/>
    <n v="151662056"/>
    <s v="Open"/>
    <s v="WC002"/>
    <x v="0"/>
    <n v="0"/>
    <n v="1516045144"/>
    <n v="0"/>
    <x v="0"/>
    <n v="150"/>
    <x v="1343"/>
    <n v="1403"/>
    <n v="0"/>
    <n v="525"/>
    <n v="675"/>
    <n v="150"/>
    <n v="0"/>
    <n v="3306"/>
    <n v="2093.8000000000002"/>
    <n v="662"/>
  </r>
  <r>
    <x v="0"/>
    <x v="0"/>
    <x v="0"/>
    <x v="1"/>
    <x v="0"/>
    <x v="0"/>
    <x v="955"/>
    <n v="2600100000000"/>
    <s v="EM144"/>
    <s v="Shruti Singh"/>
    <s v="EM144"/>
    <x v="4509"/>
    <x v="13"/>
    <d v="2015-11-16T13:41:00"/>
    <s v="Printed Labels"/>
    <b v="0"/>
    <x v="0"/>
    <x v="1004"/>
    <x v="1003"/>
    <x v="67"/>
    <x v="67"/>
    <x v="0"/>
    <x v="67"/>
    <x v="0"/>
    <x v="0"/>
    <x v="0"/>
    <n v="4"/>
    <n v="1516045144"/>
    <m/>
    <s v="."/>
    <b v="0"/>
    <n v="99141346"/>
    <x v="3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x v="0"/>
    <s v="W/C"/>
    <d v="2015-11-14T00:00:00"/>
    <n v="151662059"/>
    <s v="Open"/>
    <s v="WC002"/>
    <x v="0"/>
    <n v="0"/>
    <n v="1516045144"/>
    <n v="0"/>
    <x v="0"/>
    <n v="0"/>
    <x v="2937"/>
    <n v="1403"/>
    <n v="0"/>
    <n v="891"/>
    <n v="891"/>
    <n v="0"/>
    <n v="0"/>
    <n v="3306"/>
    <n v="2093.8000000000002"/>
    <n v="662"/>
  </r>
  <r>
    <x v="0"/>
    <x v="0"/>
    <x v="0"/>
    <x v="1"/>
    <x v="0"/>
    <x v="0"/>
    <x v="955"/>
    <n v="2600100000000"/>
    <s v="EM144"/>
    <s v="Shruti Singh"/>
    <s v="EM144"/>
    <x v="4510"/>
    <x v="13"/>
    <d v="2015-11-16T13:41:00"/>
    <s v="Printed Labels"/>
    <b v="0"/>
    <x v="0"/>
    <x v="662"/>
    <x v="660"/>
    <x v="67"/>
    <x v="67"/>
    <x v="0"/>
    <x v="67"/>
    <x v="0"/>
    <x v="0"/>
    <x v="0"/>
    <n v="4"/>
    <n v="1516045144"/>
    <m/>
    <s v="."/>
    <b v="0"/>
    <n v="99141349"/>
    <x v="3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x v="0"/>
    <s v="W/C"/>
    <d v="2015-11-14T00:00:00"/>
    <n v="151662054"/>
    <s v="Open"/>
    <s v="WC002"/>
    <x v="0"/>
    <n v="21"/>
    <n v="1516045144"/>
    <n v="0"/>
    <x v="0"/>
    <n v="30"/>
    <x v="1051"/>
    <n v="1403"/>
    <n v="0"/>
    <n v="611"/>
    <n v="641"/>
    <n v="30"/>
    <n v="0"/>
    <n v="3306"/>
    <n v="2093.8000000000002"/>
    <n v="662"/>
  </r>
  <r>
    <x v="0"/>
    <x v="0"/>
    <x v="0"/>
    <x v="1"/>
    <x v="0"/>
    <x v="0"/>
    <x v="955"/>
    <n v="2600100000000"/>
    <s v="EM144"/>
    <s v="Shruti Singh"/>
    <s v="EM144"/>
    <x v="4511"/>
    <x v="13"/>
    <d v="2015-11-16T13:41:00"/>
    <s v="Printed Labels"/>
    <b v="0"/>
    <x v="0"/>
    <x v="1005"/>
    <x v="1004"/>
    <x v="5"/>
    <x v="5"/>
    <x v="0"/>
    <x v="5"/>
    <x v="0"/>
    <x v="0"/>
    <x v="0"/>
    <n v="4"/>
    <n v="1516045144"/>
    <m/>
    <s v="."/>
    <b v="0"/>
    <n v="99141350"/>
    <x v="3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x v="0"/>
    <s v="FLAP"/>
    <d v="2015-11-14T00:00:00"/>
    <n v="151662060"/>
    <s v="Open"/>
    <s v="WC002"/>
    <x v="0"/>
    <n v="0"/>
    <n v="1516045144"/>
    <n v="0"/>
    <x v="0"/>
    <n v="10"/>
    <x v="3248"/>
    <n v="1403"/>
    <n v="0"/>
    <n v="986"/>
    <n v="996"/>
    <n v="10"/>
    <n v="0"/>
    <n v="3306"/>
    <n v="2093.8000000000002"/>
    <n v="662"/>
  </r>
  <r>
    <x v="0"/>
    <x v="232"/>
    <x v="232"/>
    <x v="1"/>
    <x v="0"/>
    <x v="0"/>
    <x v="942"/>
    <n v="2600100000000"/>
    <s v="EM144"/>
    <s v="Shruti Singh"/>
    <s v="EM144"/>
    <x v="4502"/>
    <x v="13"/>
    <d v="2015-11-16T09:39:00"/>
    <s v="Printed Labels"/>
    <b v="0"/>
    <x v="0"/>
    <x v="0"/>
    <x v="0"/>
    <x v="67"/>
    <x v="67"/>
    <x v="0"/>
    <x v="67"/>
    <x v="0"/>
    <x v="0"/>
    <x v="0"/>
    <n v="4"/>
    <n v="1516045153"/>
    <m/>
    <s v="."/>
    <b v="0"/>
    <n v="99141321"/>
    <x v="12"/>
    <d v="2015-11-10T00:00:00"/>
    <d v="2015-11-13T00:00:00"/>
    <n v="151656101"/>
    <d v="2015-11-14T00:00:00"/>
    <d v="2015-11-16T11:22:00"/>
    <d v="2015-11-17T00:00:00"/>
    <n v="0.33"/>
    <d v="2015-11-18T00:00:00"/>
    <n v="5"/>
    <n v="6"/>
    <x v="0"/>
    <s v="WC-50-(CN-52/41)"/>
    <d v="2015-11-14T00:00:00"/>
    <n v="151662050"/>
    <s v="Open"/>
    <s v="WC002"/>
    <x v="0"/>
    <n v="0"/>
    <n v="1516045153"/>
    <n v="0"/>
    <x v="0"/>
    <n v="0"/>
    <x v="1320"/>
    <n v="1403"/>
    <n v="0"/>
    <n v="585"/>
    <n v="585"/>
    <n v="0"/>
    <n v="0"/>
    <n v="8820"/>
    <n v="6438.6"/>
    <n v="539"/>
  </r>
  <r>
    <x v="0"/>
    <x v="232"/>
    <x v="232"/>
    <x v="1"/>
    <x v="0"/>
    <x v="0"/>
    <x v="942"/>
    <n v="2600100000000"/>
    <s v="EM144"/>
    <s v="Shruti Singh"/>
    <s v="EM144"/>
    <x v="4502"/>
    <x v="13"/>
    <d v="2015-11-16T09:39:00"/>
    <s v="Printed Labels"/>
    <b v="0"/>
    <x v="0"/>
    <x v="0"/>
    <x v="0"/>
    <x v="67"/>
    <x v="67"/>
    <x v="0"/>
    <x v="67"/>
    <x v="0"/>
    <x v="0"/>
    <x v="0"/>
    <n v="4"/>
    <n v="1516045153"/>
    <m/>
    <s v="."/>
    <b v="0"/>
    <n v="99141321"/>
    <x v="12"/>
    <d v="2015-11-10T00:00:00"/>
    <d v="2015-11-13T00:00:00"/>
    <n v="151656101"/>
    <d v="2015-11-14T00:00:00"/>
    <d v="2015-11-16T11:22:00"/>
    <d v="2015-11-17T00:00:00"/>
    <n v="0.33"/>
    <d v="2015-11-18T00:00:00"/>
    <n v="5"/>
    <n v="6"/>
    <x v="0"/>
    <s v="WC-56-(CN-59/41)"/>
    <d v="2015-11-14T00:00:00"/>
    <n v="151662050"/>
    <s v="Open"/>
    <s v="WC002"/>
    <x v="0"/>
    <n v="0"/>
    <n v="1516045153"/>
    <n v="0"/>
    <x v="0"/>
    <n v="70"/>
    <x v="3099"/>
    <n v="1403"/>
    <n v="0"/>
    <n v="1062"/>
    <n v="1132"/>
    <n v="70"/>
    <n v="0"/>
    <n v="8820"/>
    <n v="6438.6"/>
    <n v="1093"/>
  </r>
  <r>
    <x v="0"/>
    <x v="232"/>
    <x v="232"/>
    <x v="1"/>
    <x v="0"/>
    <x v="0"/>
    <x v="942"/>
    <n v="2600100000000"/>
    <s v="EM144"/>
    <s v="Shruti Singh"/>
    <s v="EM144"/>
    <x v="4502"/>
    <x v="13"/>
    <d v="2015-11-16T09:39:00"/>
    <s v="Printed Labels"/>
    <b v="0"/>
    <x v="0"/>
    <x v="0"/>
    <x v="0"/>
    <x v="67"/>
    <x v="67"/>
    <x v="0"/>
    <x v="67"/>
    <x v="0"/>
    <x v="0"/>
    <x v="0"/>
    <n v="4"/>
    <n v="1516045153"/>
    <m/>
    <s v="."/>
    <b v="0"/>
    <n v="99141321"/>
    <x v="12"/>
    <d v="2015-11-10T00:00:00"/>
    <d v="2015-11-13T00:00:00"/>
    <n v="151656101"/>
    <d v="2015-11-14T00:00:00"/>
    <d v="2015-11-16T11:22:00"/>
    <d v="2015-11-17T00:00:00"/>
    <n v="0.33"/>
    <d v="2015-11-18T00:00:00"/>
    <n v="5"/>
    <n v="6"/>
    <x v="0"/>
    <s v="WC-62-(CN-66/44)"/>
    <d v="2015-11-14T00:00:00"/>
    <n v="151662050"/>
    <s v="Open"/>
    <s v="WC002"/>
    <x v="0"/>
    <n v="0"/>
    <n v="1516045153"/>
    <n v="0"/>
    <x v="0"/>
    <n v="0"/>
    <x v="814"/>
    <n v="1403"/>
    <n v="0"/>
    <n v="960"/>
    <n v="960"/>
    <n v="0"/>
    <n v="0"/>
    <n v="8820"/>
    <n v="6438.6"/>
    <n v="84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18">
  <r>
    <x v="0"/>
    <s v="C000589"/>
    <x v="0"/>
    <x v="0"/>
    <x v="0"/>
    <x v="0"/>
    <d v="2015-11-09T12:23:00"/>
    <n v="2600100000000"/>
    <x v="0"/>
    <x v="0"/>
    <x v="0"/>
    <x v="0"/>
    <d v="2015-11-09T00:00:00"/>
    <x v="0"/>
    <x v="0"/>
    <x v="0"/>
    <b v="0"/>
    <x v="0"/>
    <x v="0"/>
    <x v="0"/>
    <x v="0"/>
    <x v="0"/>
    <x v="0"/>
    <x v="0"/>
    <x v="0"/>
    <x v="0"/>
    <n v="10"/>
    <n v="1516043818"/>
    <m/>
    <s v="."/>
    <x v="0"/>
    <n v="99140207"/>
    <x v="0"/>
    <d v="2015-11-05T00:00:00"/>
    <d v="2015-11-08T00:00:00"/>
    <n v="151655538"/>
    <x v="0"/>
    <d v="2015-11-09T12:44:00"/>
    <d v="2015-11-09T00:00:00"/>
    <n v="0.33"/>
    <x v="0"/>
    <n v="5"/>
    <n v="6"/>
    <s v="CUTFOLD"/>
    <s v="104-(CN-110/50)"/>
    <d v="2015-11-05T00:00:00"/>
    <n v="151661442"/>
    <s v="Open"/>
    <s v="WC002"/>
    <x v="0"/>
    <n v="86"/>
    <n v="1516043818"/>
    <n v="0"/>
    <n v="2015"/>
    <x v="0"/>
    <x v="0"/>
    <n v="1403"/>
    <n v="0"/>
    <n v="6140"/>
    <n v="6140"/>
    <x v="0"/>
    <n v="0"/>
    <n v="166192"/>
    <n v="106362.88"/>
    <n v="6226"/>
    <n v="0"/>
    <n v="0"/>
  </r>
  <r>
    <x v="0"/>
    <s v="C000589"/>
    <x v="0"/>
    <x v="0"/>
    <x v="0"/>
    <x v="0"/>
    <d v="2015-11-09T12:23:00"/>
    <n v="2600100000000"/>
    <x v="0"/>
    <x v="0"/>
    <x v="0"/>
    <x v="0"/>
    <d v="2015-11-09T00:00:00"/>
    <x v="0"/>
    <x v="0"/>
    <x v="0"/>
    <b v="0"/>
    <x v="0"/>
    <x v="0"/>
    <x v="0"/>
    <x v="0"/>
    <x v="0"/>
    <x v="0"/>
    <x v="0"/>
    <x v="0"/>
    <x v="0"/>
    <n v="10"/>
    <n v="1516043818"/>
    <m/>
    <s v="."/>
    <x v="0"/>
    <n v="99140207"/>
    <x v="0"/>
    <d v="2015-11-05T00:00:00"/>
    <d v="2015-11-08T00:00:00"/>
    <n v="151655538"/>
    <x v="0"/>
    <d v="2015-11-09T12:44:00"/>
    <d v="2015-11-09T00:00:00"/>
    <n v="0.33"/>
    <x v="0"/>
    <n v="5"/>
    <n v="6"/>
    <s v="CUTFOLD"/>
    <s v="110-(CN-110/53)"/>
    <d v="2015-11-05T00:00:00"/>
    <n v="151661442"/>
    <s v="Open"/>
    <s v="WC002"/>
    <x v="0"/>
    <n v="125"/>
    <n v="1516043818"/>
    <n v="0"/>
    <n v="2015"/>
    <x v="0"/>
    <x v="1"/>
    <n v="1403"/>
    <n v="0"/>
    <n v="6308"/>
    <n v="6308"/>
    <x v="0"/>
    <n v="0"/>
    <n v="166192"/>
    <n v="106362.88"/>
    <n v="6433"/>
    <n v="0"/>
    <n v="0"/>
  </r>
  <r>
    <x v="0"/>
    <s v="C000589"/>
    <x v="0"/>
    <x v="0"/>
    <x v="0"/>
    <x v="0"/>
    <d v="2015-11-09T12:23:00"/>
    <n v="2600100000000"/>
    <x v="0"/>
    <x v="0"/>
    <x v="0"/>
    <x v="0"/>
    <d v="2015-11-09T00:00:00"/>
    <x v="0"/>
    <x v="0"/>
    <x v="0"/>
    <b v="0"/>
    <x v="0"/>
    <x v="0"/>
    <x v="0"/>
    <x v="0"/>
    <x v="0"/>
    <x v="0"/>
    <x v="0"/>
    <x v="0"/>
    <x v="0"/>
    <n v="10"/>
    <n v="1516043818"/>
    <m/>
    <s v="."/>
    <x v="0"/>
    <n v="99140207"/>
    <x v="0"/>
    <d v="2015-11-05T00:00:00"/>
    <d v="2015-11-08T00:00:00"/>
    <n v="151655538"/>
    <x v="0"/>
    <d v="2015-11-09T12:44:00"/>
    <d v="2015-11-09T00:00:00"/>
    <n v="0.33"/>
    <x v="0"/>
    <n v="5"/>
    <n v="6"/>
    <s v="CUTFOLD"/>
    <s v="116-(CN-120/53)"/>
    <d v="2015-11-05T00:00:00"/>
    <n v="151661442"/>
    <s v="Open"/>
    <s v="WC002"/>
    <x v="0"/>
    <n v="87"/>
    <n v="1516043818"/>
    <n v="0"/>
    <n v="2015"/>
    <x v="0"/>
    <x v="2"/>
    <n v="1403"/>
    <n v="0"/>
    <n v="6257"/>
    <n v="6257"/>
    <x v="0"/>
    <n v="0"/>
    <n v="166192"/>
    <n v="106362.88"/>
    <n v="6344"/>
    <n v="0"/>
    <n v="0"/>
  </r>
  <r>
    <x v="0"/>
    <s v="C000589"/>
    <x v="0"/>
    <x v="0"/>
    <x v="0"/>
    <x v="0"/>
    <d v="2015-11-09T12:23:00"/>
    <n v="2600100000000"/>
    <x v="0"/>
    <x v="0"/>
    <x v="0"/>
    <x v="0"/>
    <d v="2015-11-09T00:00:00"/>
    <x v="0"/>
    <x v="0"/>
    <x v="0"/>
    <b v="0"/>
    <x v="0"/>
    <x v="0"/>
    <x v="0"/>
    <x v="0"/>
    <x v="0"/>
    <x v="0"/>
    <x v="0"/>
    <x v="0"/>
    <x v="0"/>
    <n v="10"/>
    <n v="1516043818"/>
    <m/>
    <s v="."/>
    <x v="0"/>
    <n v="99140207"/>
    <x v="0"/>
    <d v="2015-11-05T00:00:00"/>
    <d v="2015-11-08T00:00:00"/>
    <n v="151655538"/>
    <x v="0"/>
    <d v="2015-11-09T12:44:00"/>
    <d v="2015-11-09T00:00:00"/>
    <n v="0.33"/>
    <x v="0"/>
    <n v="5"/>
    <n v="6"/>
    <s v="CUTFOLD"/>
    <s v="122-(CN-120/56)"/>
    <d v="2015-11-05T00:00:00"/>
    <n v="151661442"/>
    <s v="Open"/>
    <s v="WC002"/>
    <x v="0"/>
    <n v="91"/>
    <n v="1516043818"/>
    <n v="0"/>
    <n v="2015"/>
    <x v="0"/>
    <x v="3"/>
    <n v="1403"/>
    <n v="0"/>
    <n v="6410"/>
    <n v="6410"/>
    <x v="0"/>
    <n v="0"/>
    <n v="166192"/>
    <n v="106362.88"/>
    <n v="6501"/>
    <n v="0"/>
    <n v="0"/>
  </r>
  <r>
    <x v="0"/>
    <s v="C000589"/>
    <x v="0"/>
    <x v="0"/>
    <x v="0"/>
    <x v="0"/>
    <d v="2015-11-09T12:23:00"/>
    <n v="2600100000000"/>
    <x v="0"/>
    <x v="0"/>
    <x v="0"/>
    <x v="0"/>
    <d v="2015-11-09T00:00:00"/>
    <x v="0"/>
    <x v="0"/>
    <x v="0"/>
    <b v="0"/>
    <x v="0"/>
    <x v="0"/>
    <x v="0"/>
    <x v="0"/>
    <x v="0"/>
    <x v="0"/>
    <x v="0"/>
    <x v="0"/>
    <x v="0"/>
    <n v="10"/>
    <n v="1516043818"/>
    <m/>
    <s v="."/>
    <x v="0"/>
    <n v="99140207"/>
    <x v="0"/>
    <d v="2015-11-05T00:00:00"/>
    <d v="2015-11-08T00:00:00"/>
    <n v="151655538"/>
    <x v="0"/>
    <d v="2015-11-09T12:44:00"/>
    <d v="2015-11-09T00:00:00"/>
    <n v="0.33"/>
    <x v="0"/>
    <n v="5"/>
    <n v="6"/>
    <s v="CUTFOLD"/>
    <s v="128-(CN-130/69)"/>
    <d v="2015-11-05T00:00:00"/>
    <n v="151661442"/>
    <s v="Open"/>
    <s v="WC002"/>
    <x v="0"/>
    <n v="273"/>
    <n v="1516043818"/>
    <n v="0"/>
    <n v="2015"/>
    <x v="0"/>
    <x v="4"/>
    <n v="1403"/>
    <n v="0"/>
    <n v="8541"/>
    <n v="8541"/>
    <x v="0"/>
    <n v="0"/>
    <n v="166192"/>
    <n v="106362.88"/>
    <n v="8814"/>
    <n v="0"/>
    <n v="0"/>
  </r>
  <r>
    <x v="0"/>
    <s v="C000589"/>
    <x v="0"/>
    <x v="0"/>
    <x v="0"/>
    <x v="0"/>
    <d v="2015-11-09T12:23:00"/>
    <n v="2600100000000"/>
    <x v="0"/>
    <x v="0"/>
    <x v="0"/>
    <x v="0"/>
    <d v="2015-11-09T00:00:00"/>
    <x v="0"/>
    <x v="0"/>
    <x v="0"/>
    <b v="0"/>
    <x v="0"/>
    <x v="0"/>
    <x v="0"/>
    <x v="0"/>
    <x v="0"/>
    <x v="0"/>
    <x v="0"/>
    <x v="0"/>
    <x v="0"/>
    <n v="10"/>
    <n v="1516043818"/>
    <m/>
    <s v="."/>
    <x v="0"/>
    <n v="99140207"/>
    <x v="0"/>
    <d v="2015-11-05T00:00:00"/>
    <d v="2015-11-08T00:00:00"/>
    <n v="151655538"/>
    <x v="0"/>
    <d v="2015-11-09T12:44:00"/>
    <d v="2015-11-09T00:00:00"/>
    <n v="0.33"/>
    <x v="0"/>
    <n v="5"/>
    <n v="6"/>
    <s v="CUTFOLD"/>
    <s v="140-(CN-140/60)"/>
    <d v="2015-11-05T00:00:00"/>
    <n v="151661442"/>
    <s v="Open"/>
    <s v="WC002"/>
    <x v="0"/>
    <n v="0"/>
    <n v="1516043818"/>
    <n v="0"/>
    <n v="2015"/>
    <x v="0"/>
    <x v="5"/>
    <n v="1403"/>
    <n v="0"/>
    <n v="1028"/>
    <n v="1028"/>
    <x v="0"/>
    <n v="0"/>
    <n v="166192"/>
    <n v="106362.88"/>
    <n v="984"/>
    <n v="0"/>
    <n v="0"/>
  </r>
  <r>
    <x v="0"/>
    <s v="C000589"/>
    <x v="0"/>
    <x v="0"/>
    <x v="0"/>
    <x v="0"/>
    <d v="2015-11-09T12:23:00"/>
    <n v="2600100000000"/>
    <x v="0"/>
    <x v="0"/>
    <x v="0"/>
    <x v="0"/>
    <d v="2015-11-09T00:00:00"/>
    <x v="0"/>
    <x v="0"/>
    <x v="0"/>
    <b v="0"/>
    <x v="0"/>
    <x v="0"/>
    <x v="0"/>
    <x v="0"/>
    <x v="0"/>
    <x v="0"/>
    <x v="0"/>
    <x v="0"/>
    <x v="0"/>
    <n v="10"/>
    <n v="1516043818"/>
    <m/>
    <s v="."/>
    <x v="0"/>
    <n v="99140207"/>
    <x v="0"/>
    <d v="2015-11-05T00:00:00"/>
    <d v="2015-11-08T00:00:00"/>
    <n v="151655538"/>
    <x v="0"/>
    <d v="2015-11-09T12:44:00"/>
    <d v="2015-11-09T00:00:00"/>
    <n v="0.33"/>
    <x v="0"/>
    <n v="5"/>
    <n v="6"/>
    <s v="CUTFOLD"/>
    <s v="98-(CN-100/50)"/>
    <d v="2015-11-05T00:00:00"/>
    <n v="151661442"/>
    <s v="Open"/>
    <s v="WC002"/>
    <x v="0"/>
    <n v="100"/>
    <n v="1516043818"/>
    <n v="0"/>
    <n v="2015"/>
    <x v="0"/>
    <x v="6"/>
    <n v="1403"/>
    <n v="0"/>
    <n v="5613"/>
    <n v="5613"/>
    <x v="0"/>
    <n v="0"/>
    <n v="166192"/>
    <n v="106362.88"/>
    <n v="5713"/>
    <n v="0"/>
    <n v="0"/>
  </r>
  <r>
    <x v="0"/>
    <s v="C000589"/>
    <x v="0"/>
    <x v="0"/>
    <x v="0"/>
    <x v="0"/>
    <d v="2015-11-09T12:23:00"/>
    <n v="2600100000000"/>
    <x v="0"/>
    <x v="0"/>
    <x v="0"/>
    <x v="0"/>
    <d v="2015-11-09T00:00:00"/>
    <x v="0"/>
    <x v="0"/>
    <x v="0"/>
    <b v="0"/>
    <x v="0"/>
    <x v="0"/>
    <x v="0"/>
    <x v="0"/>
    <x v="0"/>
    <x v="0"/>
    <x v="0"/>
    <x v="0"/>
    <x v="0"/>
    <n v="10"/>
    <n v="1516043818"/>
    <m/>
    <s v="."/>
    <x v="0"/>
    <n v="99140207"/>
    <x v="0"/>
    <d v="2015-11-05T00:00:00"/>
    <d v="2015-11-08T00:00:00"/>
    <n v="151655538"/>
    <x v="0"/>
    <d v="2015-11-09T12:44:00"/>
    <d v="2015-11-09T00:00:00"/>
    <n v="0.33"/>
    <x v="0"/>
    <n v="5"/>
    <n v="6"/>
    <s v="CUTFOLD"/>
    <s v="W/C-92-(CN-90/50)"/>
    <d v="2015-11-05T00:00:00"/>
    <n v="151661442"/>
    <s v="Open"/>
    <s v="WC002"/>
    <x v="0"/>
    <n v="23"/>
    <n v="1516043818"/>
    <n v="0"/>
    <n v="2015"/>
    <x v="1"/>
    <x v="7"/>
    <n v="1403"/>
    <n v="0"/>
    <n v="3241"/>
    <n v="3741"/>
    <x v="1"/>
    <n v="0"/>
    <n v="166192"/>
    <n v="106362.88"/>
    <n v="3764"/>
    <n v="0.15427337241592101"/>
    <n v="577"/>
  </r>
  <r>
    <x v="0"/>
    <s v="C000481"/>
    <x v="1"/>
    <x v="0"/>
    <x v="0"/>
    <x v="0"/>
    <d v="2015-11-09T08:03:00"/>
    <n v="2600100000000"/>
    <x v="0"/>
    <x v="0"/>
    <x v="0"/>
    <x v="1"/>
    <d v="2015-11-09T00:00:00"/>
    <x v="1"/>
    <x v="0"/>
    <x v="0"/>
    <b v="0"/>
    <x v="1"/>
    <x v="1"/>
    <x v="0"/>
    <x v="0"/>
    <x v="0"/>
    <x v="0"/>
    <x v="0"/>
    <x v="0"/>
    <x v="0"/>
    <n v="10"/>
    <n v="1516044031"/>
    <m/>
    <s v="."/>
    <x v="0"/>
    <n v="99140147"/>
    <x v="0"/>
    <d v="2015-11-05T00:00:00"/>
    <d v="2015-11-08T00:00:00"/>
    <n v="151655554"/>
    <x v="0"/>
    <d v="2015-11-09T08:46:00"/>
    <d v="2015-11-10T00:00:00"/>
    <n v="0.33"/>
    <x v="1"/>
    <n v="5"/>
    <n v="6"/>
    <s v="CUTFOLD"/>
    <s v="W/C"/>
    <d v="2015-11-05T00:00:00"/>
    <n v="151661477"/>
    <s v="Open"/>
    <s v="WC002"/>
    <x v="0"/>
    <n v="16124"/>
    <n v="1516044031"/>
    <n v="0"/>
    <n v="2015"/>
    <x v="2"/>
    <x v="8"/>
    <n v="1403"/>
    <n v="0"/>
    <n v="51476"/>
    <n v="52476"/>
    <x v="2"/>
    <n v="0"/>
    <n v="130392"/>
    <n v="84754.8"/>
    <n v="67804"/>
    <n v="1.9426528867821896E-2"/>
    <n v="1019"/>
  </r>
  <r>
    <x v="0"/>
    <s v="C000481"/>
    <x v="1"/>
    <x v="0"/>
    <x v="0"/>
    <x v="0"/>
    <d v="2015-11-09T11:10:00"/>
    <n v="2600100000000"/>
    <x v="1"/>
    <x v="1"/>
    <x v="1"/>
    <x v="2"/>
    <d v="2015-11-09T00:00:00"/>
    <x v="2"/>
    <x v="0"/>
    <x v="0"/>
    <b v="0"/>
    <x v="1"/>
    <x v="1"/>
    <x v="1"/>
    <x v="1"/>
    <x v="0"/>
    <x v="1"/>
    <x v="0"/>
    <x v="1"/>
    <x v="1"/>
    <n v="0"/>
    <n v="1516044031"/>
    <m/>
    <s v="."/>
    <x v="0"/>
    <n v="99140192"/>
    <x v="0"/>
    <d v="2015-11-05T00:00:00"/>
    <d v="2015-11-08T00:00:00"/>
    <n v="151655554"/>
    <x v="0"/>
    <d v="2015-11-09T12:02:00"/>
    <d v="2015-11-10T00:00:00"/>
    <n v="0.33"/>
    <x v="1"/>
    <n v="12"/>
    <n v="6"/>
    <s v="MF11"/>
    <s v="W/C"/>
    <d v="2015-11-05T00:00:00"/>
    <n v="151661477"/>
    <s v="Open"/>
    <s v="WC003"/>
    <x v="1"/>
    <n v="0"/>
    <n v="1516044031"/>
    <n v="0"/>
    <n v="2015"/>
    <x v="0"/>
    <x v="8"/>
    <n v="1403"/>
    <n v="0"/>
    <n v="52476"/>
    <n v="52476"/>
    <x v="0"/>
    <n v="0"/>
    <n v="130392"/>
    <n v="84754.8"/>
    <n v="67804"/>
    <n v="0"/>
    <n v="0"/>
  </r>
  <r>
    <x v="0"/>
    <s v="C000481"/>
    <x v="1"/>
    <x v="0"/>
    <x v="1"/>
    <x v="0"/>
    <d v="2015-11-09T11:10:00"/>
    <n v="2600100000000"/>
    <x v="2"/>
    <x v="1"/>
    <x v="2"/>
    <x v="2"/>
    <d v="2015-11-09T00:00:00"/>
    <x v="2"/>
    <x v="0"/>
    <x v="0"/>
    <b v="1"/>
    <x v="1"/>
    <x v="1"/>
    <x v="2"/>
    <x v="2"/>
    <x v="1"/>
    <x v="2"/>
    <x v="1"/>
    <x v="2"/>
    <x v="2"/>
    <n v="0"/>
    <n v="1516044031"/>
    <n v="1516514135"/>
    <s v="."/>
    <x v="0"/>
    <n v="99140193"/>
    <x v="0"/>
    <d v="2015-11-05T00:00:00"/>
    <d v="2015-11-08T00:00:00"/>
    <n v="151655554"/>
    <x v="0"/>
    <d v="2015-11-09T12:02:00"/>
    <d v="2015-11-10T00:00:00"/>
    <n v="0.33"/>
    <x v="1"/>
    <n v="12"/>
    <n v="1"/>
    <s v="MF11"/>
    <s v="W/C"/>
    <d v="2015-11-05T00:00:00"/>
    <n v="151661477"/>
    <s v="Open"/>
    <s v="WC004"/>
    <x v="2"/>
    <n v="0"/>
    <n v="1516044031"/>
    <n v="52476"/>
    <n v="2015"/>
    <x v="0"/>
    <x v="8"/>
    <n v="1403"/>
    <n v="0"/>
    <n v="52476"/>
    <n v="52476"/>
    <x v="0"/>
    <n v="0"/>
    <n v="130392"/>
    <n v="84754.8"/>
    <n v="67804"/>
    <n v="0"/>
    <n v="0"/>
  </r>
  <r>
    <x v="0"/>
    <s v="C000481"/>
    <x v="1"/>
    <x v="0"/>
    <x v="0"/>
    <x v="0"/>
    <d v="2015-11-09T18:41:00"/>
    <n v="2600100000000"/>
    <x v="0"/>
    <x v="0"/>
    <x v="0"/>
    <x v="3"/>
    <d v="2015-11-09T00:00:00"/>
    <x v="3"/>
    <x v="0"/>
    <x v="0"/>
    <b v="0"/>
    <x v="1"/>
    <x v="1"/>
    <x v="0"/>
    <x v="0"/>
    <x v="0"/>
    <x v="0"/>
    <x v="0"/>
    <x v="0"/>
    <x v="0"/>
    <n v="10"/>
    <n v="1516044031"/>
    <m/>
    <s v="."/>
    <x v="0"/>
    <n v="99140277"/>
    <x v="0"/>
    <d v="2015-11-05T00:00:00"/>
    <d v="2015-11-08T00:00:00"/>
    <n v="151655554"/>
    <x v="0"/>
    <d v="2015-11-09T18:46:00"/>
    <d v="2015-11-10T00:00:00"/>
    <n v="0.33"/>
    <x v="1"/>
    <n v="5"/>
    <n v="6"/>
    <s v="CUTFOLD"/>
    <s v="W/C"/>
    <d v="2015-11-05T00:00:00"/>
    <n v="151661477"/>
    <s v="Open"/>
    <s v="WC002"/>
    <x v="0"/>
    <n v="2274"/>
    <n v="1516044031"/>
    <n v="0"/>
    <n v="2015"/>
    <x v="3"/>
    <x v="9"/>
    <n v="1403"/>
    <n v="0"/>
    <n v="13550"/>
    <n v="66326"/>
    <x v="3"/>
    <n v="0"/>
    <n v="130392"/>
    <n v="84754.8"/>
    <n v="67804"/>
    <n v="2.2140221402214021E-2"/>
    <n v="307"/>
  </r>
  <r>
    <x v="0"/>
    <s v="C000022"/>
    <x v="2"/>
    <x v="0"/>
    <x v="1"/>
    <x v="0"/>
    <d v="2015-11-09T21:46:00"/>
    <n v="2600100000000"/>
    <x v="3"/>
    <x v="2"/>
    <x v="3"/>
    <x v="4"/>
    <d v="2015-11-09T00:00:00"/>
    <x v="4"/>
    <x v="0"/>
    <x v="0"/>
    <b v="0"/>
    <x v="1"/>
    <x v="1"/>
    <x v="3"/>
    <x v="3"/>
    <x v="2"/>
    <x v="3"/>
    <x v="2"/>
    <x v="3"/>
    <x v="3"/>
    <n v="0"/>
    <n v="1516044030"/>
    <m/>
    <s v="."/>
    <x v="0"/>
    <n v="99140300"/>
    <x v="0"/>
    <d v="2015-11-05T00:00:00"/>
    <d v="2015-11-08T00:00:00"/>
    <n v="151655558"/>
    <x v="0"/>
    <d v="2015-11-09T21:46:00"/>
    <d v="2015-11-10T00:00:00"/>
    <n v="0.33"/>
    <x v="1"/>
    <n v="19"/>
    <n v="16"/>
    <s v="user11"/>
    <s v="W/C"/>
    <d v="2015-11-05T00:00:00"/>
    <n v="151661483"/>
    <s v="Open"/>
    <s v="WC005"/>
    <x v="3"/>
    <n v="0"/>
    <n v="1516044030"/>
    <n v="0"/>
    <n v="2015"/>
    <x v="0"/>
    <x v="10"/>
    <n v="744.27499999999998"/>
    <n v="0"/>
    <n v="5437"/>
    <n v="5437"/>
    <x v="0"/>
    <n v="0"/>
    <n v="10454"/>
    <n v="4965.6499999999996"/>
    <n v="5437"/>
    <n v="0"/>
    <n v="0"/>
  </r>
  <r>
    <x v="0"/>
    <s v="C000022"/>
    <x v="2"/>
    <x v="0"/>
    <x v="1"/>
    <x v="0"/>
    <d v="2015-11-09T21:46:00"/>
    <n v="2600100000000"/>
    <x v="3"/>
    <x v="2"/>
    <x v="3"/>
    <x v="5"/>
    <d v="2015-11-09T00:00:00"/>
    <x v="4"/>
    <x v="0"/>
    <x v="0"/>
    <b v="0"/>
    <x v="2"/>
    <x v="2"/>
    <x v="3"/>
    <x v="3"/>
    <x v="2"/>
    <x v="3"/>
    <x v="2"/>
    <x v="3"/>
    <x v="3"/>
    <n v="0"/>
    <n v="1516044030"/>
    <m/>
    <s v="."/>
    <x v="0"/>
    <n v="99140301"/>
    <x v="0"/>
    <d v="2015-11-05T00:00:00"/>
    <d v="2015-11-08T00:00:00"/>
    <n v="151655558"/>
    <x v="0"/>
    <d v="2015-11-09T21:47:00"/>
    <d v="2015-11-10T00:00:00"/>
    <n v="0.185"/>
    <x v="1"/>
    <n v="19"/>
    <n v="16"/>
    <s v="user11"/>
    <s v="FLAP"/>
    <d v="2015-11-05T00:00:00"/>
    <n v="151661484"/>
    <s v="Open"/>
    <s v="WC005"/>
    <x v="3"/>
    <n v="0"/>
    <n v="1516044030"/>
    <n v="0"/>
    <n v="2015"/>
    <x v="0"/>
    <x v="11"/>
    <n v="744.27499999999998"/>
    <n v="0"/>
    <n v="5750"/>
    <n v="5750"/>
    <x v="0"/>
    <n v="0"/>
    <n v="10454"/>
    <n v="4965.6499999999996"/>
    <n v="5750"/>
    <n v="0"/>
    <n v="0"/>
  </r>
  <r>
    <x v="0"/>
    <s v="C002019"/>
    <x v="3"/>
    <x v="0"/>
    <x v="0"/>
    <x v="0"/>
    <d v="2015-11-09T14:07:00"/>
    <n v="2600100000000"/>
    <x v="4"/>
    <x v="3"/>
    <x v="4"/>
    <x v="6"/>
    <d v="2015-11-09T00:00:00"/>
    <x v="5"/>
    <x v="0"/>
    <x v="0"/>
    <b v="0"/>
    <x v="3"/>
    <x v="3"/>
    <x v="1"/>
    <x v="1"/>
    <x v="0"/>
    <x v="1"/>
    <x v="0"/>
    <x v="1"/>
    <x v="1"/>
    <n v="0"/>
    <n v="1516043849"/>
    <m/>
    <s v="."/>
    <x v="0"/>
    <n v="99140236"/>
    <x v="1"/>
    <d v="2015-11-05T00:00:00"/>
    <d v="2015-11-07T00:00:00"/>
    <n v="151655636"/>
    <x v="1"/>
    <d v="2015-11-09T16:13:00"/>
    <d v="2015-11-09T00:00:00"/>
    <n v="0.375"/>
    <x v="0"/>
    <n v="12"/>
    <n v="12"/>
    <s v="MF11"/>
    <s v="M/L"/>
    <d v="2015-11-06T00:00:00"/>
    <n v="151661565"/>
    <s v="Open"/>
    <s v="WC003"/>
    <x v="1"/>
    <n v="0"/>
    <n v="1516043849"/>
    <n v="0"/>
    <n v="2015"/>
    <x v="0"/>
    <x v="12"/>
    <n v="1403"/>
    <n v="0"/>
    <n v="10900"/>
    <n v="10900"/>
    <x v="0"/>
    <n v="0"/>
    <n v="10900"/>
    <n v="8175"/>
    <n v="11554"/>
    <n v="0"/>
    <n v="0"/>
  </r>
  <r>
    <x v="0"/>
    <s v="C002019"/>
    <x v="3"/>
    <x v="0"/>
    <x v="0"/>
    <x v="0"/>
    <d v="2015-11-09T14:07:00"/>
    <n v="2600100000000"/>
    <x v="5"/>
    <x v="4"/>
    <x v="5"/>
    <x v="6"/>
    <d v="2015-11-09T00:00:00"/>
    <x v="5"/>
    <x v="0"/>
    <x v="0"/>
    <b v="1"/>
    <x v="3"/>
    <x v="3"/>
    <x v="2"/>
    <x v="2"/>
    <x v="1"/>
    <x v="2"/>
    <x v="1"/>
    <x v="2"/>
    <x v="2"/>
    <n v="0"/>
    <n v="1516043849"/>
    <n v="1516514181"/>
    <s v="."/>
    <x v="0"/>
    <n v="99140237"/>
    <x v="1"/>
    <d v="2015-11-05T00:00:00"/>
    <d v="2015-11-07T00:00:00"/>
    <n v="151655636"/>
    <x v="1"/>
    <d v="2015-11-09T16:13:00"/>
    <d v="2015-11-09T00:00:00"/>
    <n v="0.375"/>
    <x v="0"/>
    <n v="12"/>
    <n v="12"/>
    <s v="MF11"/>
    <s v="M/L"/>
    <d v="2015-11-06T00:00:00"/>
    <n v="151661565"/>
    <s v="Open"/>
    <s v="WC004"/>
    <x v="2"/>
    <n v="800"/>
    <n v="1516043849"/>
    <n v="10100"/>
    <n v="2015"/>
    <x v="0"/>
    <x v="13"/>
    <n v="1403"/>
    <n v="0"/>
    <n v="10100"/>
    <n v="10100"/>
    <x v="0"/>
    <n v="0"/>
    <n v="10900"/>
    <n v="8175"/>
    <n v="11554"/>
    <n v="0"/>
    <n v="0"/>
  </r>
  <r>
    <x v="0"/>
    <s v="C002019"/>
    <x v="3"/>
    <x v="0"/>
    <x v="0"/>
    <x v="0"/>
    <d v="2015-11-09T14:39:00"/>
    <n v="2600100000000"/>
    <x v="0"/>
    <x v="0"/>
    <x v="0"/>
    <x v="7"/>
    <d v="2015-11-09T00:00:00"/>
    <x v="6"/>
    <x v="0"/>
    <x v="0"/>
    <b v="0"/>
    <x v="3"/>
    <x v="3"/>
    <x v="4"/>
    <x v="4"/>
    <x v="0"/>
    <x v="4"/>
    <x v="0"/>
    <x v="0"/>
    <x v="0"/>
    <n v="100"/>
    <n v="1516043849"/>
    <m/>
    <s v="."/>
    <x v="0"/>
    <n v="99140217"/>
    <x v="1"/>
    <d v="2015-11-05T00:00:00"/>
    <d v="2015-11-07T00:00:00"/>
    <n v="151655636"/>
    <x v="1"/>
    <d v="2015-11-09T14:41:00"/>
    <d v="2015-11-09T00:00:00"/>
    <n v="0.375"/>
    <x v="0"/>
    <n v="5"/>
    <n v="6"/>
    <s v="CUTFOLD"/>
    <s v="M/L"/>
    <d v="2015-11-06T00:00:00"/>
    <n v="151661565"/>
    <s v="Open"/>
    <s v="WC002"/>
    <x v="0"/>
    <n v="654"/>
    <n v="1516043849"/>
    <n v="0"/>
    <n v="2015"/>
    <x v="4"/>
    <x v="12"/>
    <n v="1403"/>
    <n v="0"/>
    <n v="10750"/>
    <n v="10900"/>
    <x v="4"/>
    <n v="0"/>
    <n v="10900"/>
    <n v="8175"/>
    <n v="11554"/>
    <n v="1.3953488372093023E-2"/>
    <n v="152"/>
  </r>
  <r>
    <x v="1"/>
    <s v="C000133"/>
    <x v="4"/>
    <x v="1"/>
    <x v="0"/>
    <x v="0"/>
    <d v="2015-11-09T14:07:00"/>
    <n v="2600100000000"/>
    <x v="4"/>
    <x v="3"/>
    <x v="4"/>
    <x v="8"/>
    <d v="2015-11-09T00:00:00"/>
    <x v="5"/>
    <x v="0"/>
    <x v="0"/>
    <b v="0"/>
    <x v="4"/>
    <x v="4"/>
    <x v="1"/>
    <x v="1"/>
    <x v="0"/>
    <x v="1"/>
    <x v="0"/>
    <x v="1"/>
    <x v="1"/>
    <n v="0"/>
    <n v="1516043834"/>
    <m/>
    <s v="."/>
    <x v="0"/>
    <n v="99140257"/>
    <x v="2"/>
    <d v="2015-11-05T00:00:00"/>
    <d v="2015-11-12T00:00:00"/>
    <n v="151655622"/>
    <x v="1"/>
    <d v="2015-11-09T17:39:00"/>
    <d v="2015-11-09T00:00:00"/>
    <n v="0.19"/>
    <x v="1"/>
    <n v="12"/>
    <n v="12"/>
    <s v="MF11"/>
    <s v="W/C"/>
    <d v="2015-11-06T00:00:00"/>
    <n v="151661551"/>
    <s v="Open"/>
    <s v="WC003"/>
    <x v="1"/>
    <n v="24540"/>
    <n v="1516043834"/>
    <n v="0"/>
    <n v="2015"/>
    <x v="0"/>
    <x v="14"/>
    <n v="1403"/>
    <n v="0"/>
    <n v="7000"/>
    <n v="7000"/>
    <x v="0"/>
    <n v="0"/>
    <n v="30950"/>
    <n v="11761"/>
    <n v="32188"/>
    <n v="0"/>
    <n v="0"/>
  </r>
  <r>
    <x v="2"/>
    <s v="C000770"/>
    <x v="5"/>
    <x v="1"/>
    <x v="0"/>
    <x v="0"/>
    <d v="2015-11-09T12:18:00"/>
    <n v="2600100000000"/>
    <x v="0"/>
    <x v="0"/>
    <x v="0"/>
    <x v="9"/>
    <d v="2015-11-09T00:00:00"/>
    <x v="7"/>
    <x v="0"/>
    <x v="0"/>
    <b v="0"/>
    <x v="5"/>
    <x v="5"/>
    <x v="5"/>
    <x v="5"/>
    <x v="0"/>
    <x v="5"/>
    <x v="0"/>
    <x v="0"/>
    <x v="0"/>
    <n v="4"/>
    <n v="1516044193"/>
    <m/>
    <s v="."/>
    <x v="0"/>
    <n v="99140200"/>
    <x v="3"/>
    <d v="2015-11-05T00:00:00"/>
    <d v="2015-11-15T00:00:00"/>
    <n v="151655688"/>
    <x v="1"/>
    <d v="2015-11-09T12:18:00"/>
    <d v="2015-11-09T00:00:00"/>
    <n v="0.3"/>
    <x v="2"/>
    <n v="5"/>
    <n v="6"/>
    <s v="CUTFOLD"/>
    <s v="MAIN FABRIC 100% COTTON TRIMMING  100% COTTON"/>
    <d v="2015-11-06T00:00:00"/>
    <n v="151661610"/>
    <s v="Open"/>
    <s v="WC002"/>
    <x v="0"/>
    <n v="30"/>
    <n v="1516044193"/>
    <n v="0"/>
    <n v="2015"/>
    <x v="5"/>
    <x v="15"/>
    <n v="1403"/>
    <n v="0"/>
    <n v="6850"/>
    <n v="6900"/>
    <x v="5"/>
    <n v="0"/>
    <n v="6300"/>
    <n v="3780"/>
    <n v="6930"/>
    <n v="7.2992700729927005E-3"/>
    <n v="50"/>
  </r>
  <r>
    <x v="0"/>
    <s v="C002019"/>
    <x v="3"/>
    <x v="0"/>
    <x v="1"/>
    <x v="0"/>
    <d v="2015-11-09T10:47:00"/>
    <n v="2600100000000"/>
    <x v="6"/>
    <x v="5"/>
    <x v="6"/>
    <x v="10"/>
    <d v="2015-11-09T00:00:00"/>
    <x v="8"/>
    <x v="0"/>
    <x v="0"/>
    <b v="0"/>
    <x v="6"/>
    <x v="6"/>
    <x v="3"/>
    <x v="3"/>
    <x v="2"/>
    <x v="3"/>
    <x v="2"/>
    <x v="3"/>
    <x v="3"/>
    <n v="0"/>
    <n v="1516043991"/>
    <m/>
    <s v="."/>
    <x v="0"/>
    <n v="99140173"/>
    <x v="0"/>
    <d v="2015-11-05T00:00:00"/>
    <d v="2015-11-08T00:00:00"/>
    <n v="151655695"/>
    <x v="1"/>
    <d v="2015-11-09T10:58:00"/>
    <d v="2015-11-10T00:00:00"/>
    <n v="0.17499999999999999"/>
    <x v="1"/>
    <n v="16"/>
    <n v="16"/>
    <s v="User10"/>
    <s v="FLAP"/>
    <d v="2015-11-06T00:00:00"/>
    <n v="151661619"/>
    <s v="Open"/>
    <s v="WC005"/>
    <x v="3"/>
    <n v="0"/>
    <n v="1516043991"/>
    <n v="0"/>
    <n v="2015"/>
    <x v="6"/>
    <x v="16"/>
    <n v="744.27499999999998"/>
    <n v="0"/>
    <n v="1690"/>
    <n v="1700"/>
    <x v="6"/>
    <n v="0"/>
    <n v="2400"/>
    <n v="1320"/>
    <n v="1356"/>
    <n v="5.9171597633136093E-3"/>
    <n v="10"/>
  </r>
  <r>
    <x v="0"/>
    <s v="C002019"/>
    <x v="3"/>
    <x v="0"/>
    <x v="1"/>
    <x v="0"/>
    <d v="2015-11-09T10:47:00"/>
    <n v="2600100000000"/>
    <x v="6"/>
    <x v="5"/>
    <x v="6"/>
    <x v="11"/>
    <d v="2015-11-09T00:00:00"/>
    <x v="8"/>
    <x v="0"/>
    <x v="0"/>
    <b v="0"/>
    <x v="6"/>
    <x v="6"/>
    <x v="3"/>
    <x v="3"/>
    <x v="2"/>
    <x v="3"/>
    <x v="2"/>
    <x v="3"/>
    <x v="3"/>
    <n v="0"/>
    <n v="1516043988"/>
    <m/>
    <s v="."/>
    <x v="0"/>
    <n v="99140177"/>
    <x v="0"/>
    <d v="2015-11-05T00:00:00"/>
    <d v="2015-11-08T00:00:00"/>
    <n v="151655694"/>
    <x v="1"/>
    <d v="2015-11-09T10:59:00"/>
    <d v="2015-11-10T00:00:00"/>
    <n v="0.17499999999999999"/>
    <x v="1"/>
    <n v="16"/>
    <n v="16"/>
    <s v="User10"/>
    <s v="FLAP"/>
    <d v="2015-11-06T00:00:00"/>
    <n v="151661617"/>
    <s v="Open"/>
    <s v="WC005"/>
    <x v="3"/>
    <n v="0"/>
    <n v="1516043988"/>
    <n v="0"/>
    <n v="2015"/>
    <x v="6"/>
    <x v="17"/>
    <n v="744.27499999999998"/>
    <n v="0"/>
    <n v="4990"/>
    <n v="5000"/>
    <x v="6"/>
    <n v="0"/>
    <n v="8100"/>
    <n v="4455"/>
    <n v="4455"/>
    <n v="2.004008016032064E-3"/>
    <n v="10"/>
  </r>
  <r>
    <x v="0"/>
    <s v="C000481"/>
    <x v="1"/>
    <x v="0"/>
    <x v="0"/>
    <x v="0"/>
    <d v="2015-11-09T18:41:00"/>
    <n v="2600100000000"/>
    <x v="0"/>
    <x v="0"/>
    <x v="0"/>
    <x v="12"/>
    <d v="2015-11-09T00:00:00"/>
    <x v="3"/>
    <x v="0"/>
    <x v="0"/>
    <b v="0"/>
    <x v="7"/>
    <x v="7"/>
    <x v="5"/>
    <x v="5"/>
    <x v="0"/>
    <x v="5"/>
    <x v="0"/>
    <x v="0"/>
    <x v="0"/>
    <n v="4"/>
    <n v="1516043973"/>
    <m/>
    <s v="."/>
    <x v="0"/>
    <n v="99140284"/>
    <x v="0"/>
    <d v="2015-11-05T00:00:00"/>
    <d v="2015-11-08T00:00:00"/>
    <n v="151655621"/>
    <x v="1"/>
    <d v="2015-11-09T19:36:00"/>
    <d v="2015-11-10T00:00:00"/>
    <n v="0.19500000000000001"/>
    <x v="1"/>
    <n v="5"/>
    <n v="6"/>
    <s v="CUTFOLD"/>
    <s v="FLAP"/>
    <d v="2015-11-06T00:00:00"/>
    <n v="151661550"/>
    <s v="Open"/>
    <s v="WC002"/>
    <x v="0"/>
    <n v="0"/>
    <n v="1516043973"/>
    <n v="0"/>
    <n v="2015"/>
    <x v="4"/>
    <x v="18"/>
    <n v="1403"/>
    <n v="0"/>
    <n v="24433"/>
    <n v="24583"/>
    <x v="4"/>
    <n v="0"/>
    <n v="46966"/>
    <n v="24891.98"/>
    <n v="24423"/>
    <n v="6.1392379159333687E-3"/>
    <n v="151"/>
  </r>
  <r>
    <x v="0"/>
    <s v="C002019"/>
    <x v="3"/>
    <x v="0"/>
    <x v="0"/>
    <x v="0"/>
    <d v="2015-11-09T21:06:00"/>
    <n v="2600100000000"/>
    <x v="0"/>
    <x v="0"/>
    <x v="0"/>
    <x v="13"/>
    <d v="2015-11-09T00:00:00"/>
    <x v="9"/>
    <x v="0"/>
    <x v="0"/>
    <b v="0"/>
    <x v="6"/>
    <x v="6"/>
    <x v="5"/>
    <x v="5"/>
    <x v="0"/>
    <x v="5"/>
    <x v="0"/>
    <x v="0"/>
    <x v="0"/>
    <n v="4"/>
    <n v="1516043991"/>
    <m/>
    <s v="."/>
    <x v="0"/>
    <n v="99140292"/>
    <x v="0"/>
    <d v="2015-11-05T00:00:00"/>
    <d v="2015-11-08T00:00:00"/>
    <n v="151655695"/>
    <x v="1"/>
    <d v="2015-11-09T21:06:00"/>
    <d v="2015-11-10T00:00:00"/>
    <n v="0.17499999999999999"/>
    <x v="1"/>
    <n v="5"/>
    <n v="6"/>
    <s v="CUTFOLD"/>
    <s v="FLAP"/>
    <d v="2015-11-06T00:00:00"/>
    <n v="151661619"/>
    <s v="Open"/>
    <s v="WC002"/>
    <x v="0"/>
    <n v="0"/>
    <n v="1516043991"/>
    <n v="0"/>
    <n v="2015"/>
    <x v="6"/>
    <x v="19"/>
    <n v="1403"/>
    <n v="0"/>
    <n v="1840"/>
    <n v="1850"/>
    <x v="6"/>
    <n v="0"/>
    <n v="2400"/>
    <n v="1320"/>
    <n v="1356"/>
    <n v="5.434782608695652E-3"/>
    <n v="10"/>
  </r>
  <r>
    <x v="0"/>
    <s v="C002019"/>
    <x v="3"/>
    <x v="0"/>
    <x v="0"/>
    <x v="0"/>
    <d v="2015-11-09T21:06:00"/>
    <n v="2600100000000"/>
    <x v="0"/>
    <x v="0"/>
    <x v="0"/>
    <x v="14"/>
    <d v="2015-11-09T00:00:00"/>
    <x v="9"/>
    <x v="0"/>
    <x v="0"/>
    <b v="0"/>
    <x v="6"/>
    <x v="6"/>
    <x v="5"/>
    <x v="5"/>
    <x v="0"/>
    <x v="5"/>
    <x v="0"/>
    <x v="0"/>
    <x v="0"/>
    <n v="4"/>
    <n v="1516043988"/>
    <m/>
    <s v="."/>
    <x v="0"/>
    <n v="99140294"/>
    <x v="0"/>
    <d v="2015-11-05T00:00:00"/>
    <d v="2015-11-08T00:00:00"/>
    <n v="151655694"/>
    <x v="1"/>
    <d v="2015-11-09T21:09:00"/>
    <d v="2015-11-10T00:00:00"/>
    <n v="0.17499999999999999"/>
    <x v="1"/>
    <n v="5"/>
    <n v="6"/>
    <s v="CUTFOLD"/>
    <s v="FLAP"/>
    <d v="2015-11-06T00:00:00"/>
    <n v="151661617"/>
    <s v="Open"/>
    <s v="WC002"/>
    <x v="0"/>
    <n v="0"/>
    <n v="1516043988"/>
    <n v="0"/>
    <n v="2015"/>
    <x v="7"/>
    <x v="20"/>
    <n v="1403"/>
    <n v="0"/>
    <n v="5430"/>
    <n v="5460"/>
    <x v="7"/>
    <n v="0"/>
    <n v="8100"/>
    <n v="4455"/>
    <n v="4455"/>
    <n v="5.5248618784530384E-3"/>
    <n v="30"/>
  </r>
  <r>
    <x v="0"/>
    <s v="C000481"/>
    <x v="1"/>
    <x v="0"/>
    <x v="0"/>
    <x v="0"/>
    <d v="2015-11-09T22:20:00"/>
    <n v="2600100000000"/>
    <x v="0"/>
    <x v="0"/>
    <x v="0"/>
    <x v="15"/>
    <d v="2015-11-09T00:00:00"/>
    <x v="10"/>
    <x v="0"/>
    <x v="0"/>
    <b v="0"/>
    <x v="8"/>
    <x v="8"/>
    <x v="0"/>
    <x v="0"/>
    <x v="0"/>
    <x v="0"/>
    <x v="0"/>
    <x v="0"/>
    <x v="0"/>
    <n v="10"/>
    <n v="1516043973"/>
    <m/>
    <s v="."/>
    <x v="0"/>
    <n v="99140347"/>
    <x v="0"/>
    <d v="2015-11-05T00:00:00"/>
    <d v="2015-11-08T00:00:00"/>
    <n v="151655621"/>
    <x v="1"/>
    <d v="2015-11-10T01:03:00"/>
    <d v="2015-11-10T00:00:00"/>
    <n v="0.39"/>
    <x v="1"/>
    <n v="5"/>
    <n v="6"/>
    <s v="CUTFOLD"/>
    <s v="W/C"/>
    <d v="2015-11-06T00:00:00"/>
    <n v="151661549"/>
    <s v="Open"/>
    <s v="WC002"/>
    <x v="0"/>
    <n v="631"/>
    <n v="1516043973"/>
    <n v="0"/>
    <n v="2015"/>
    <x v="8"/>
    <x v="21"/>
    <n v="1403"/>
    <n v="0"/>
    <n v="23092"/>
    <n v="23792"/>
    <x v="8"/>
    <n v="0"/>
    <n v="46966"/>
    <n v="24891.98"/>
    <n v="24423"/>
    <n v="3.0313528494716784E-2"/>
    <n v="721"/>
  </r>
  <r>
    <x v="0"/>
    <s v="C002019"/>
    <x v="3"/>
    <x v="0"/>
    <x v="1"/>
    <x v="0"/>
    <d v="2015-11-09T10:47:00"/>
    <n v="2600100000000"/>
    <x v="6"/>
    <x v="5"/>
    <x v="6"/>
    <x v="16"/>
    <d v="2015-11-09T00:00:00"/>
    <x v="8"/>
    <x v="0"/>
    <x v="0"/>
    <b v="0"/>
    <x v="9"/>
    <x v="9"/>
    <x v="3"/>
    <x v="3"/>
    <x v="2"/>
    <x v="3"/>
    <x v="2"/>
    <x v="3"/>
    <x v="3"/>
    <n v="0"/>
    <n v="1516043991"/>
    <m/>
    <s v="."/>
    <x v="0"/>
    <n v="99140171"/>
    <x v="1"/>
    <d v="2015-11-05T00:00:00"/>
    <d v="2015-11-08T00:00:00"/>
    <n v="151655695"/>
    <x v="1"/>
    <d v="2015-11-09T10:57:00"/>
    <d v="2015-11-10T00:00:00"/>
    <n v="0.36499999999999999"/>
    <x v="1"/>
    <n v="16"/>
    <n v="16"/>
    <s v="User10"/>
    <s v="W/C"/>
    <d v="2015-11-06T00:00:00"/>
    <n v="151661618"/>
    <s v="Open"/>
    <s v="WC005"/>
    <x v="3"/>
    <n v="0"/>
    <n v="1516043991"/>
    <n v="0"/>
    <n v="2015"/>
    <x v="6"/>
    <x v="16"/>
    <n v="744.27499999999998"/>
    <n v="0"/>
    <n v="1690"/>
    <n v="1700"/>
    <x v="6"/>
    <n v="0"/>
    <n v="2400"/>
    <n v="1320"/>
    <n v="1392"/>
    <n v="5.9171597633136093E-3"/>
    <n v="10"/>
  </r>
  <r>
    <x v="0"/>
    <s v="C002019"/>
    <x v="3"/>
    <x v="0"/>
    <x v="1"/>
    <x v="0"/>
    <d v="2015-11-09T10:47:00"/>
    <n v="2600100000000"/>
    <x v="6"/>
    <x v="5"/>
    <x v="6"/>
    <x v="11"/>
    <d v="2015-11-09T00:00:00"/>
    <x v="8"/>
    <x v="0"/>
    <x v="0"/>
    <b v="0"/>
    <x v="9"/>
    <x v="9"/>
    <x v="3"/>
    <x v="3"/>
    <x v="2"/>
    <x v="3"/>
    <x v="2"/>
    <x v="3"/>
    <x v="3"/>
    <n v="0"/>
    <n v="1516043988"/>
    <m/>
    <s v="."/>
    <x v="0"/>
    <n v="99140175"/>
    <x v="1"/>
    <d v="2015-11-05T00:00:00"/>
    <d v="2015-11-08T00:00:00"/>
    <n v="151655694"/>
    <x v="1"/>
    <d v="2015-11-09T10:59:00"/>
    <d v="2015-11-10T00:00:00"/>
    <n v="0.36499999999999999"/>
    <x v="1"/>
    <n v="16"/>
    <n v="16"/>
    <s v="User10"/>
    <s v="W/C"/>
    <d v="2015-11-06T00:00:00"/>
    <n v="151661616"/>
    <s v="Open"/>
    <s v="WC005"/>
    <x v="3"/>
    <n v="0"/>
    <n v="1516043988"/>
    <n v="0"/>
    <n v="2015"/>
    <x v="6"/>
    <x v="17"/>
    <n v="744.27499999999998"/>
    <n v="0"/>
    <n v="4990"/>
    <n v="5000"/>
    <x v="6"/>
    <n v="0"/>
    <n v="8100"/>
    <n v="4455"/>
    <n v="4455"/>
    <n v="2.004008016032064E-3"/>
    <n v="10"/>
  </r>
  <r>
    <x v="3"/>
    <s v="C000011"/>
    <x v="6"/>
    <x v="0"/>
    <x v="1"/>
    <x v="0"/>
    <d v="2015-11-09T20:44:00"/>
    <n v="2600100000000"/>
    <x v="3"/>
    <x v="2"/>
    <x v="3"/>
    <x v="17"/>
    <d v="2015-11-09T00:00:00"/>
    <x v="11"/>
    <x v="0"/>
    <x v="0"/>
    <b v="0"/>
    <x v="10"/>
    <x v="10"/>
    <x v="3"/>
    <x v="3"/>
    <x v="2"/>
    <x v="3"/>
    <x v="2"/>
    <x v="3"/>
    <x v="3"/>
    <n v="0"/>
    <n v="1516043838"/>
    <m/>
    <s v="."/>
    <x v="0"/>
    <n v="99140287"/>
    <x v="1"/>
    <d v="2015-11-05T00:00:00"/>
    <d v="2015-11-13T00:00:00"/>
    <n v="151655594"/>
    <x v="1"/>
    <d v="2015-11-09T20:44:00"/>
    <d v="2015-11-10T00:00:00"/>
    <n v="0.75"/>
    <x v="1"/>
    <n v="19"/>
    <n v="16"/>
    <s v="user11"/>
    <s v="WASH CARE"/>
    <d v="2015-11-06T00:00:00"/>
    <n v="151661522"/>
    <s v="Open"/>
    <s v="WC005"/>
    <x v="3"/>
    <n v="0"/>
    <n v="1516043838"/>
    <n v="0"/>
    <n v="2015"/>
    <x v="0"/>
    <x v="22"/>
    <n v="744.27499999999998"/>
    <n v="0"/>
    <n v="4785"/>
    <n v="4785"/>
    <x v="0"/>
    <n v="0"/>
    <n v="4350"/>
    <n v="6525"/>
    <n v="4785"/>
    <n v="0"/>
    <n v="0"/>
  </r>
  <r>
    <x v="4"/>
    <s v="C000124"/>
    <x v="7"/>
    <x v="1"/>
    <x v="0"/>
    <x v="0"/>
    <d v="2015-11-09T22:20:00"/>
    <n v="2600100000000"/>
    <x v="0"/>
    <x v="0"/>
    <x v="0"/>
    <x v="18"/>
    <d v="2015-11-09T00:00:00"/>
    <x v="10"/>
    <x v="0"/>
    <x v="0"/>
    <b v="0"/>
    <x v="11"/>
    <x v="11"/>
    <x v="5"/>
    <x v="5"/>
    <x v="0"/>
    <x v="5"/>
    <x v="0"/>
    <x v="0"/>
    <x v="0"/>
    <n v="4"/>
    <n v="1516044117"/>
    <m/>
    <s v="."/>
    <x v="0"/>
    <n v="99140322"/>
    <x v="3"/>
    <d v="2015-11-05T00:00:00"/>
    <d v="2015-11-15T00:00:00"/>
    <n v="151655714"/>
    <x v="1"/>
    <d v="2015-11-09T22:44:00"/>
    <d v="2015-11-10T00:00:00"/>
    <n v="0.6"/>
    <x v="2"/>
    <n v="5"/>
    <n v="6"/>
    <s v="CUTFOLD"/>
    <s v="100% COTTON"/>
    <d v="2015-11-06T00:00:00"/>
    <n v="151661640"/>
    <s v="Open"/>
    <s v="WC002"/>
    <x v="0"/>
    <n v="0"/>
    <n v="1516044117"/>
    <n v="0"/>
    <n v="2015"/>
    <x v="9"/>
    <x v="23"/>
    <n v="1403"/>
    <n v="0"/>
    <n v="5421"/>
    <n v="5441"/>
    <x v="9"/>
    <n v="0"/>
    <n v="1150"/>
    <n v="1380"/>
    <n v="1323"/>
    <n v="3.689356207341819E-3"/>
    <n v="20"/>
  </r>
  <r>
    <x v="0"/>
    <s v="C003019"/>
    <x v="8"/>
    <x v="1"/>
    <x v="0"/>
    <x v="0"/>
    <d v="2015-11-09T17:01:00"/>
    <n v="2600100000000"/>
    <x v="0"/>
    <x v="0"/>
    <x v="0"/>
    <x v="19"/>
    <d v="2015-11-09T00:00:00"/>
    <x v="12"/>
    <x v="0"/>
    <x v="0"/>
    <b v="0"/>
    <x v="1"/>
    <x v="1"/>
    <x v="6"/>
    <x v="6"/>
    <x v="0"/>
    <x v="6"/>
    <x v="0"/>
    <x v="0"/>
    <x v="0"/>
    <n v="4"/>
    <n v="1516044160"/>
    <m/>
    <s v="."/>
    <x v="0"/>
    <n v="99140245"/>
    <x v="0"/>
    <d v="2015-11-05T00:00:00"/>
    <d v="2015-11-08T00:00:00"/>
    <n v="151655715"/>
    <x v="1"/>
    <d v="2015-11-09T17:03:00"/>
    <d v="2015-11-13T00:00:00"/>
    <n v="0.33"/>
    <x v="2"/>
    <n v="5"/>
    <n v="6"/>
    <s v="CUTFOLD"/>
    <s v="W/C"/>
    <d v="2015-11-06T00:00:00"/>
    <n v="151661641"/>
    <s v="Open"/>
    <s v="WC002"/>
    <x v="0"/>
    <n v="55"/>
    <n v="1516044160"/>
    <n v="0"/>
    <n v="2015"/>
    <x v="10"/>
    <x v="24"/>
    <n v="1403"/>
    <n v="0"/>
    <n v="35545"/>
    <n v="35945"/>
    <x v="10"/>
    <n v="0"/>
    <n v="95450"/>
    <n v="62997"/>
    <n v="49634"/>
    <n v="1.1253340835560557E-2"/>
    <n v="405"/>
  </r>
  <r>
    <x v="0"/>
    <s v="C003019"/>
    <x v="8"/>
    <x v="1"/>
    <x v="0"/>
    <x v="0"/>
    <d v="2015-11-09T17:01:00"/>
    <n v="2600100000000"/>
    <x v="0"/>
    <x v="0"/>
    <x v="0"/>
    <x v="20"/>
    <d v="2015-11-09T00:00:00"/>
    <x v="12"/>
    <x v="0"/>
    <x v="0"/>
    <b v="0"/>
    <x v="12"/>
    <x v="12"/>
    <x v="0"/>
    <x v="0"/>
    <x v="0"/>
    <x v="0"/>
    <x v="0"/>
    <x v="0"/>
    <x v="0"/>
    <n v="10"/>
    <n v="1516044160"/>
    <m/>
    <s v="."/>
    <x v="0"/>
    <n v="99140246"/>
    <x v="0"/>
    <d v="2015-11-05T00:00:00"/>
    <d v="2015-11-08T00:00:00"/>
    <n v="151655715"/>
    <x v="1"/>
    <d v="2015-11-09T17:04:00"/>
    <d v="2015-11-13T00:00:00"/>
    <n v="0.33"/>
    <x v="2"/>
    <n v="5"/>
    <n v="6"/>
    <s v="CUTFOLD"/>
    <s v="W/C"/>
    <d v="2015-11-06T00:00:00"/>
    <n v="151661642"/>
    <s v="Open"/>
    <s v="WC002"/>
    <x v="0"/>
    <n v="210"/>
    <n v="1516044160"/>
    <n v="0"/>
    <n v="2015"/>
    <x v="11"/>
    <x v="25"/>
    <n v="1403"/>
    <n v="0"/>
    <n v="35240"/>
    <n v="35790"/>
    <x v="11"/>
    <n v="0"/>
    <n v="95450"/>
    <n v="62997"/>
    <n v="49634"/>
    <n v="1.5607264472190692E-2"/>
    <n v="559"/>
  </r>
  <r>
    <x v="0"/>
    <s v="C003019"/>
    <x v="8"/>
    <x v="1"/>
    <x v="0"/>
    <x v="0"/>
    <d v="2015-11-09T20:59:00"/>
    <n v="2600100000000"/>
    <x v="7"/>
    <x v="6"/>
    <x v="7"/>
    <x v="21"/>
    <d v="2015-11-09T00:00:00"/>
    <x v="13"/>
    <x v="0"/>
    <x v="0"/>
    <b v="0"/>
    <x v="12"/>
    <x v="12"/>
    <x v="1"/>
    <x v="1"/>
    <x v="0"/>
    <x v="1"/>
    <x v="0"/>
    <x v="1"/>
    <x v="1"/>
    <n v="0"/>
    <n v="1516044160"/>
    <m/>
    <s v="."/>
    <x v="0"/>
    <n v="99140289"/>
    <x v="0"/>
    <d v="2015-11-05T00:00:00"/>
    <d v="2015-11-08T00:00:00"/>
    <n v="151655715"/>
    <x v="1"/>
    <d v="2015-11-09T20:59:00"/>
    <d v="2015-11-13T00:00:00"/>
    <n v="0.33"/>
    <x v="2"/>
    <n v="12"/>
    <n v="1"/>
    <s v="MF11"/>
    <s v="W/C"/>
    <d v="2015-11-06T00:00:00"/>
    <n v="151661642"/>
    <s v="Open"/>
    <s v="WC003"/>
    <x v="1"/>
    <n v="790"/>
    <n v="1516044160"/>
    <n v="0"/>
    <n v="2015"/>
    <x v="0"/>
    <x v="26"/>
    <n v="1403"/>
    <n v="0"/>
    <n v="35000"/>
    <n v="35000"/>
    <x v="0"/>
    <n v="0"/>
    <n v="95450"/>
    <n v="62997"/>
    <n v="49634"/>
    <n v="0"/>
    <n v="0"/>
  </r>
  <r>
    <x v="0"/>
    <s v="C003019"/>
    <x v="8"/>
    <x v="1"/>
    <x v="0"/>
    <x v="0"/>
    <d v="2015-11-09T20:59:00"/>
    <n v="2600100000000"/>
    <x v="8"/>
    <x v="6"/>
    <x v="8"/>
    <x v="22"/>
    <d v="2015-11-09T00:00:00"/>
    <x v="13"/>
    <x v="0"/>
    <x v="0"/>
    <b v="1"/>
    <x v="12"/>
    <x v="12"/>
    <x v="2"/>
    <x v="2"/>
    <x v="1"/>
    <x v="2"/>
    <x v="1"/>
    <x v="2"/>
    <x v="2"/>
    <n v="0"/>
    <n v="1516044160"/>
    <n v="1516514266"/>
    <s v="."/>
    <x v="0"/>
    <n v="99140290"/>
    <x v="0"/>
    <d v="2015-11-05T00:00:00"/>
    <d v="2015-11-08T00:00:00"/>
    <n v="151655715"/>
    <x v="1"/>
    <d v="2015-11-09T21:01:00"/>
    <d v="2015-11-13T00:00:00"/>
    <n v="0.33"/>
    <x v="2"/>
    <n v="12"/>
    <n v="12"/>
    <s v="MF11"/>
    <s v="W/C"/>
    <d v="2015-11-06T00:00:00"/>
    <n v="151661642"/>
    <s v="Open"/>
    <s v="WC004"/>
    <x v="2"/>
    <n v="8683"/>
    <n v="1516044160"/>
    <n v="26317"/>
    <n v="2015"/>
    <x v="0"/>
    <x v="27"/>
    <n v="1403"/>
    <n v="0"/>
    <n v="26317"/>
    <n v="26317"/>
    <x v="0"/>
    <n v="0"/>
    <n v="95450"/>
    <n v="62997"/>
    <n v="49634"/>
    <n v="0"/>
    <n v="0"/>
  </r>
  <r>
    <x v="0"/>
    <s v="C003019"/>
    <x v="8"/>
    <x v="1"/>
    <x v="1"/>
    <x v="0"/>
    <d v="2015-11-09T21:46:00"/>
    <n v="2600100000000"/>
    <x v="9"/>
    <x v="7"/>
    <x v="9"/>
    <x v="23"/>
    <d v="2015-11-09T00:00:00"/>
    <x v="4"/>
    <x v="0"/>
    <x v="0"/>
    <b v="0"/>
    <x v="1"/>
    <x v="1"/>
    <x v="3"/>
    <x v="3"/>
    <x v="2"/>
    <x v="3"/>
    <x v="2"/>
    <x v="3"/>
    <x v="3"/>
    <n v="0"/>
    <n v="1516044160"/>
    <m/>
    <s v="."/>
    <x v="0"/>
    <n v="99140308"/>
    <x v="0"/>
    <d v="2015-11-05T00:00:00"/>
    <d v="2015-11-08T00:00:00"/>
    <n v="151655715"/>
    <x v="1"/>
    <d v="2015-11-09T21:53:00"/>
    <d v="2015-11-13T00:00:00"/>
    <n v="0.33"/>
    <x v="2"/>
    <n v="19"/>
    <n v="16"/>
    <s v="user11"/>
    <s v="W/C"/>
    <d v="2015-11-06T00:00:00"/>
    <n v="151661641"/>
    <s v="Open"/>
    <s v="WC005"/>
    <x v="3"/>
    <n v="0"/>
    <n v="1516044160"/>
    <n v="0"/>
    <n v="2015"/>
    <x v="0"/>
    <x v="28"/>
    <n v="744.27499999999998"/>
    <n v="0"/>
    <n v="14400"/>
    <n v="50400"/>
    <x v="0"/>
    <n v="0"/>
    <n v="95450"/>
    <n v="62997"/>
    <n v="49634"/>
    <n v="0"/>
    <n v="0"/>
  </r>
  <r>
    <x v="0"/>
    <s v="C003019"/>
    <x v="8"/>
    <x v="1"/>
    <x v="1"/>
    <x v="0"/>
    <d v="2015-11-09T21:46:00"/>
    <n v="2600100000000"/>
    <x v="9"/>
    <x v="7"/>
    <x v="9"/>
    <x v="24"/>
    <d v="2015-11-09T00:00:00"/>
    <x v="4"/>
    <x v="0"/>
    <x v="0"/>
    <b v="0"/>
    <x v="12"/>
    <x v="12"/>
    <x v="3"/>
    <x v="3"/>
    <x v="2"/>
    <x v="3"/>
    <x v="2"/>
    <x v="3"/>
    <x v="3"/>
    <n v="0"/>
    <n v="1516044160"/>
    <m/>
    <s v="."/>
    <x v="0"/>
    <n v="99140309"/>
    <x v="0"/>
    <d v="2015-11-05T00:00:00"/>
    <d v="2015-11-08T00:00:00"/>
    <n v="151655715"/>
    <x v="1"/>
    <d v="2015-11-09T21:54:00"/>
    <d v="2015-11-13T00:00:00"/>
    <n v="0.33"/>
    <x v="2"/>
    <n v="19"/>
    <n v="16"/>
    <s v="user11"/>
    <s v="W/C"/>
    <d v="2015-11-06T00:00:00"/>
    <n v="151661642"/>
    <s v="Open"/>
    <s v="WC005"/>
    <x v="3"/>
    <n v="0"/>
    <n v="1516044160"/>
    <n v="0"/>
    <n v="2015"/>
    <x v="0"/>
    <x v="29"/>
    <n v="744.27499999999998"/>
    <n v="0"/>
    <n v="14000"/>
    <n v="50000"/>
    <x v="0"/>
    <n v="0"/>
    <n v="95450"/>
    <n v="62997"/>
    <n v="49634"/>
    <n v="0"/>
    <n v="0"/>
  </r>
  <r>
    <x v="5"/>
    <s v="C000473"/>
    <x v="9"/>
    <x v="1"/>
    <x v="1"/>
    <x v="0"/>
    <d v="2015-11-09T21:46:00"/>
    <n v="2600100000000"/>
    <x v="10"/>
    <x v="8"/>
    <x v="10"/>
    <x v="25"/>
    <d v="2015-11-09T00:00:00"/>
    <x v="4"/>
    <x v="0"/>
    <x v="1"/>
    <b v="0"/>
    <x v="13"/>
    <x v="13"/>
    <x v="3"/>
    <x v="3"/>
    <x v="2"/>
    <x v="3"/>
    <x v="2"/>
    <x v="3"/>
    <x v="3"/>
    <n v="0"/>
    <n v="1516043941"/>
    <m/>
    <s v="."/>
    <x v="0"/>
    <n v="99140315"/>
    <x v="2"/>
    <d v="2015-11-05T00:00:00"/>
    <d v="2015-11-18T00:00:00"/>
    <n v="151655613"/>
    <x v="1"/>
    <d v="2015-11-09T22:21:00"/>
    <d v="2015-11-14T00:00:00"/>
    <n v="0.3"/>
    <x v="3"/>
    <n v="19"/>
    <n v="16"/>
    <s v="user11"/>
    <s v="2060906"/>
    <d v="2015-11-06T00:00:00"/>
    <n v="151661541"/>
    <s v="Open"/>
    <s v="WC005"/>
    <x v="3"/>
    <n v="0"/>
    <n v="1516043941"/>
    <n v="0"/>
    <n v="2015"/>
    <x v="0"/>
    <x v="30"/>
    <n v="744.27499999999998"/>
    <n v="0"/>
    <n v="52142"/>
    <n v="52142"/>
    <x v="0"/>
    <n v="0"/>
    <n v="4178"/>
    <n v="17046.240000000002"/>
    <n v="52142"/>
    <n v="0"/>
    <n v="0"/>
  </r>
  <r>
    <x v="5"/>
    <s v="C000473"/>
    <x v="9"/>
    <x v="1"/>
    <x v="1"/>
    <x v="0"/>
    <d v="2015-11-09T21:46:00"/>
    <n v="2600100000000"/>
    <x v="10"/>
    <x v="8"/>
    <x v="10"/>
    <x v="26"/>
    <d v="2015-11-09T00:00:00"/>
    <x v="4"/>
    <x v="0"/>
    <x v="1"/>
    <b v="0"/>
    <x v="13"/>
    <x v="13"/>
    <x v="3"/>
    <x v="3"/>
    <x v="2"/>
    <x v="3"/>
    <x v="2"/>
    <x v="3"/>
    <x v="3"/>
    <n v="0"/>
    <n v="1516043909"/>
    <m/>
    <s v="."/>
    <x v="0"/>
    <n v="99140314"/>
    <x v="2"/>
    <d v="2015-11-05T00:00:00"/>
    <d v="2015-11-18T00:00:00"/>
    <n v="151655628"/>
    <x v="1"/>
    <d v="2015-11-09T22:20:00"/>
    <d v="2015-11-16T00:00:00"/>
    <n v="0.3"/>
    <x v="3"/>
    <n v="19"/>
    <n v="16"/>
    <s v="user11"/>
    <s v="2060901"/>
    <d v="2015-11-06T00:00:00"/>
    <n v="151661557"/>
    <s v="Open"/>
    <s v="WC005"/>
    <x v="3"/>
    <n v="0"/>
    <n v="1516043909"/>
    <n v="0"/>
    <n v="2015"/>
    <x v="0"/>
    <x v="31"/>
    <n v="744.27499999999998"/>
    <n v="0"/>
    <n v="6429"/>
    <n v="6429"/>
    <x v="0"/>
    <n v="0"/>
    <n v="487"/>
    <n v="1986.96"/>
    <n v="6429"/>
    <n v="0"/>
    <n v="0"/>
  </r>
  <r>
    <x v="5"/>
    <s v="C000473"/>
    <x v="9"/>
    <x v="1"/>
    <x v="1"/>
    <x v="0"/>
    <d v="2015-11-09T21:46:00"/>
    <n v="2600100000000"/>
    <x v="11"/>
    <x v="9"/>
    <x v="11"/>
    <x v="26"/>
    <d v="2015-11-09T00:00:00"/>
    <x v="4"/>
    <x v="0"/>
    <x v="0"/>
    <b v="0"/>
    <x v="13"/>
    <x v="13"/>
    <x v="3"/>
    <x v="3"/>
    <x v="2"/>
    <x v="3"/>
    <x v="2"/>
    <x v="3"/>
    <x v="3"/>
    <n v="0"/>
    <n v="1516043940"/>
    <m/>
    <s v="."/>
    <x v="0"/>
    <n v="99140313"/>
    <x v="2"/>
    <d v="2015-11-05T00:00:00"/>
    <d v="2015-11-18T00:00:00"/>
    <n v="151655612"/>
    <x v="1"/>
    <d v="2015-11-09T22:20:00"/>
    <d v="2015-11-17T00:00:00"/>
    <n v="0.3"/>
    <x v="3"/>
    <n v="19"/>
    <n v="16"/>
    <s v="user11"/>
    <s v="2057159"/>
    <d v="2015-11-06T00:00:00"/>
    <n v="151661540"/>
    <s v="Open"/>
    <s v="WC005"/>
    <x v="3"/>
    <n v="0"/>
    <n v="1516043940"/>
    <n v="0"/>
    <n v="2015"/>
    <x v="0"/>
    <x v="32"/>
    <n v="744.27499999999998"/>
    <n v="0"/>
    <n v="47000"/>
    <n v="47000"/>
    <x v="0"/>
    <n v="0"/>
    <n v="3766"/>
    <n v="15365.28"/>
    <n v="47000"/>
    <n v="0"/>
    <n v="0"/>
  </r>
  <r>
    <x v="5"/>
    <s v="C000473"/>
    <x v="9"/>
    <x v="1"/>
    <x v="1"/>
    <x v="0"/>
    <d v="2015-11-09T21:46:00"/>
    <n v="2600100000000"/>
    <x v="10"/>
    <x v="8"/>
    <x v="10"/>
    <x v="27"/>
    <d v="2015-11-09T00:00:00"/>
    <x v="4"/>
    <x v="0"/>
    <x v="1"/>
    <b v="0"/>
    <x v="13"/>
    <x v="13"/>
    <x v="3"/>
    <x v="3"/>
    <x v="2"/>
    <x v="3"/>
    <x v="2"/>
    <x v="3"/>
    <x v="3"/>
    <n v="0"/>
    <n v="1516043920"/>
    <m/>
    <s v="."/>
    <x v="0"/>
    <n v="99140316"/>
    <x v="2"/>
    <d v="2015-11-05T00:00:00"/>
    <d v="2015-11-18T00:00:00"/>
    <n v="151655633"/>
    <x v="1"/>
    <d v="2015-11-09T22:23:00"/>
    <d v="2015-11-19T00:00:00"/>
    <n v="0.3"/>
    <x v="3"/>
    <n v="19"/>
    <n v="16"/>
    <s v="user11"/>
    <s v="2061254"/>
    <d v="2015-11-06T00:00:00"/>
    <n v="151661562"/>
    <s v="Closed"/>
    <s v="WC005"/>
    <x v="3"/>
    <n v="0"/>
    <n v="1516043920"/>
    <n v="0"/>
    <n v="2015"/>
    <x v="0"/>
    <x v="33"/>
    <n v="744.27499999999998"/>
    <n v="0"/>
    <n v="1114"/>
    <n v="1114"/>
    <x v="0"/>
    <n v="0"/>
    <n v="80"/>
    <n v="326.39999999999998"/>
    <n v="1114"/>
    <n v="0"/>
    <n v="0"/>
  </r>
  <r>
    <x v="0"/>
    <s v="C002019"/>
    <x v="3"/>
    <x v="0"/>
    <x v="0"/>
    <x v="0"/>
    <d v="2015-11-09T17:44:00"/>
    <n v="2600100000000"/>
    <x v="0"/>
    <x v="0"/>
    <x v="0"/>
    <x v="28"/>
    <d v="2015-11-09T00:00:00"/>
    <x v="14"/>
    <x v="0"/>
    <x v="0"/>
    <b v="0"/>
    <x v="3"/>
    <x v="3"/>
    <x v="4"/>
    <x v="4"/>
    <x v="0"/>
    <x v="4"/>
    <x v="0"/>
    <x v="0"/>
    <x v="0"/>
    <n v="100"/>
    <n v="1516043999"/>
    <m/>
    <s v="."/>
    <x v="0"/>
    <n v="99140259"/>
    <x v="4"/>
    <d v="2015-11-05T00:00:00"/>
    <d v="2015-11-09T00:00:00"/>
    <n v="151655775"/>
    <x v="2"/>
    <d v="2015-11-09T17:44:00"/>
    <d v="2015-11-10T00:00:00"/>
    <n v="0.375"/>
    <x v="1"/>
    <n v="5"/>
    <n v="6"/>
    <s v="CUTFOLD"/>
    <s v="M/L"/>
    <d v="2015-11-07T00:00:00"/>
    <n v="151661696"/>
    <s v="Open"/>
    <s v="WC002"/>
    <x v="0"/>
    <n v="550"/>
    <n v="1516043999"/>
    <n v="0"/>
    <n v="2015"/>
    <x v="5"/>
    <x v="34"/>
    <n v="1403"/>
    <n v="0"/>
    <n v="5200"/>
    <n v="5250"/>
    <x v="5"/>
    <n v="0"/>
    <n v="5250"/>
    <n v="3937.5"/>
    <n v="5775"/>
    <n v="9.6153846153846159E-3"/>
    <n v="50"/>
  </r>
  <r>
    <x v="6"/>
    <s v="C000198"/>
    <x v="10"/>
    <x v="1"/>
    <x v="0"/>
    <x v="0"/>
    <d v="2015-11-09T21:06:00"/>
    <n v="2600100000000"/>
    <x v="0"/>
    <x v="0"/>
    <x v="0"/>
    <x v="29"/>
    <d v="2015-11-09T00:00:00"/>
    <x v="9"/>
    <x v="0"/>
    <x v="0"/>
    <b v="0"/>
    <x v="14"/>
    <x v="14"/>
    <x v="7"/>
    <x v="7"/>
    <x v="0"/>
    <x v="7"/>
    <x v="0"/>
    <x v="0"/>
    <x v="0"/>
    <n v="10"/>
    <n v="1516044077"/>
    <m/>
    <s v="."/>
    <x v="0"/>
    <n v="99140295"/>
    <x v="3"/>
    <d v="2015-11-05T00:00:00"/>
    <d v="2015-11-15T00:00:00"/>
    <n v="151655778"/>
    <x v="2"/>
    <d v="2015-11-09T21:11:00"/>
    <d v="2015-11-10T00:00:00"/>
    <n v="0.45"/>
    <x v="2"/>
    <n v="5"/>
    <n v="6"/>
    <s v="CUTFOLD"/>
    <s v="814769020205_x0009_1X"/>
    <d v="2015-11-07T00:00:00"/>
    <n v="151661699"/>
    <s v="Open"/>
    <s v="WC002"/>
    <x v="0"/>
    <n v="168"/>
    <n v="1516044077"/>
    <n v="0"/>
    <n v="2015"/>
    <x v="0"/>
    <x v="35"/>
    <n v="1403"/>
    <n v="0"/>
    <n v="1050"/>
    <n v="1050"/>
    <x v="0"/>
    <n v="0"/>
    <n v="4210"/>
    <n v="8420"/>
    <n v="1218"/>
    <n v="0"/>
    <n v="0"/>
  </r>
  <r>
    <x v="6"/>
    <s v="C000198"/>
    <x v="10"/>
    <x v="1"/>
    <x v="0"/>
    <x v="0"/>
    <d v="2015-11-09T21:06:00"/>
    <n v="2600100000000"/>
    <x v="0"/>
    <x v="0"/>
    <x v="0"/>
    <x v="29"/>
    <d v="2015-11-09T00:00:00"/>
    <x v="9"/>
    <x v="0"/>
    <x v="0"/>
    <b v="0"/>
    <x v="14"/>
    <x v="14"/>
    <x v="7"/>
    <x v="7"/>
    <x v="0"/>
    <x v="7"/>
    <x v="0"/>
    <x v="0"/>
    <x v="0"/>
    <n v="10"/>
    <n v="1516044077"/>
    <m/>
    <s v="."/>
    <x v="0"/>
    <n v="99140295"/>
    <x v="3"/>
    <d v="2015-11-05T00:00:00"/>
    <d v="2015-11-15T00:00:00"/>
    <n v="151655778"/>
    <x v="2"/>
    <d v="2015-11-09T21:11:00"/>
    <d v="2015-11-10T00:00:00"/>
    <n v="0.45"/>
    <x v="2"/>
    <n v="5"/>
    <n v="6"/>
    <s v="CUTFOLD"/>
    <s v="814769020212_x0009_2X"/>
    <d v="2015-11-07T00:00:00"/>
    <n v="151661699"/>
    <s v="Open"/>
    <s v="WC002"/>
    <x v="0"/>
    <n v="0"/>
    <n v="1516044077"/>
    <n v="0"/>
    <n v="2015"/>
    <x v="0"/>
    <x v="36"/>
    <n v="1403"/>
    <n v="0"/>
    <n v="1910"/>
    <n v="1910"/>
    <x v="0"/>
    <n v="0"/>
    <n v="4210"/>
    <n v="8420"/>
    <n v="1786"/>
    <n v="0"/>
    <n v="0"/>
  </r>
  <r>
    <x v="6"/>
    <s v="C000198"/>
    <x v="10"/>
    <x v="1"/>
    <x v="0"/>
    <x v="0"/>
    <d v="2015-11-09T21:06:00"/>
    <n v="2600100000000"/>
    <x v="0"/>
    <x v="0"/>
    <x v="0"/>
    <x v="29"/>
    <d v="2015-11-09T00:00:00"/>
    <x v="9"/>
    <x v="0"/>
    <x v="0"/>
    <b v="0"/>
    <x v="14"/>
    <x v="14"/>
    <x v="7"/>
    <x v="7"/>
    <x v="0"/>
    <x v="7"/>
    <x v="0"/>
    <x v="0"/>
    <x v="0"/>
    <n v="10"/>
    <n v="1516044077"/>
    <m/>
    <s v="."/>
    <x v="0"/>
    <n v="99140295"/>
    <x v="3"/>
    <d v="2015-11-05T00:00:00"/>
    <d v="2015-11-15T00:00:00"/>
    <n v="151655778"/>
    <x v="2"/>
    <d v="2015-11-09T21:11:00"/>
    <d v="2015-11-10T00:00:00"/>
    <n v="0.45"/>
    <x v="2"/>
    <n v="5"/>
    <n v="6"/>
    <s v="CUTFOLD"/>
    <s v="814769020229_x0009_3X"/>
    <d v="2015-11-07T00:00:00"/>
    <n v="151661699"/>
    <s v="Open"/>
    <s v="WC002"/>
    <x v="0"/>
    <n v="0"/>
    <n v="1516044077"/>
    <n v="0"/>
    <n v="2015"/>
    <x v="0"/>
    <x v="37"/>
    <n v="1403"/>
    <n v="0"/>
    <n v="1870"/>
    <n v="1870"/>
    <x v="0"/>
    <n v="0"/>
    <n v="4210"/>
    <n v="8420"/>
    <n v="1786"/>
    <n v="0"/>
    <n v="0"/>
  </r>
  <r>
    <x v="7"/>
    <s v="C001617"/>
    <x v="11"/>
    <x v="1"/>
    <x v="0"/>
    <x v="0"/>
    <d v="2015-11-09T23:26:00"/>
    <n v="260010000000"/>
    <x v="12"/>
    <x v="10"/>
    <x v="12"/>
    <x v="30"/>
    <d v="2015-11-09T00:00:00"/>
    <x v="15"/>
    <x v="1"/>
    <x v="0"/>
    <b v="0"/>
    <x v="15"/>
    <x v="15"/>
    <x v="8"/>
    <x v="8"/>
    <x v="3"/>
    <x v="8"/>
    <x v="3"/>
    <x v="4"/>
    <x v="4"/>
    <n v="630"/>
    <n v="1516043986"/>
    <m/>
    <s v="."/>
    <x v="0"/>
    <n v="9748599"/>
    <x v="5"/>
    <d v="2015-11-05T00:00:00"/>
    <d v="2015-11-10T00:00:00"/>
    <n v="151644019"/>
    <x v="2"/>
    <d v="2015-11-09T23:30:00"/>
    <d v="2015-11-18T00:00:00"/>
    <n v="0.11"/>
    <x v="3"/>
    <n v="4"/>
    <n v="1"/>
    <s v="Process"/>
    <s v="L/40CM"/>
    <d v="2015-11-07T00:00:00"/>
    <n v="151656092"/>
    <s v="Open"/>
    <s v="WC001"/>
    <x v="4"/>
    <n v="0"/>
    <n v="1516043986"/>
    <n v="0"/>
    <n v="2015"/>
    <x v="0"/>
    <x v="38"/>
    <n v="755.55"/>
    <n v="0"/>
    <n v="2000"/>
    <n v="2000"/>
    <x v="0"/>
    <n v="20"/>
    <n v="3030"/>
    <n v="666.6"/>
    <n v="1700"/>
    <n v="0"/>
    <n v="0"/>
  </r>
  <r>
    <x v="0"/>
    <s v="C003019"/>
    <x v="8"/>
    <x v="1"/>
    <x v="0"/>
    <x v="0"/>
    <d v="2015-11-09T23:16:00"/>
    <n v="260010000000"/>
    <x v="13"/>
    <x v="11"/>
    <x v="13"/>
    <x v="31"/>
    <d v="2015-11-09T00:00:00"/>
    <x v="16"/>
    <x v="1"/>
    <x v="0"/>
    <b v="0"/>
    <x v="16"/>
    <x v="16"/>
    <x v="9"/>
    <x v="9"/>
    <x v="3"/>
    <x v="9"/>
    <x v="3"/>
    <x v="4"/>
    <x v="4"/>
    <n v="500"/>
    <n v="1516044121"/>
    <m/>
    <s v="."/>
    <x v="0"/>
    <n v="9748596"/>
    <x v="4"/>
    <d v="2015-11-05T00:00:00"/>
    <d v="2015-11-09T00:00:00"/>
    <n v="151644091"/>
    <x v="3"/>
    <d v="2015-11-09T23:22:00"/>
    <d v="2015-11-10T00:00:00"/>
    <n v="0.45"/>
    <x v="4"/>
    <n v="4"/>
    <n v="6"/>
    <s v="Process"/>
    <s v="M/L"/>
    <d v="2015-11-09T00:00:00"/>
    <n v="151656099"/>
    <s v="Open"/>
    <s v="WC001"/>
    <x v="4"/>
    <n v="0"/>
    <n v="1516044121"/>
    <n v="0"/>
    <n v="2015"/>
    <x v="0"/>
    <x v="39"/>
    <n v="755.55"/>
    <n v="0"/>
    <n v="750"/>
    <n v="750"/>
    <x v="0"/>
    <n v="10"/>
    <n v="320"/>
    <n v="288"/>
    <n v="560"/>
    <n v="0"/>
    <n v="0"/>
  </r>
  <r>
    <x v="8"/>
    <s v="C002332"/>
    <x v="12"/>
    <x v="1"/>
    <x v="0"/>
    <x v="0"/>
    <d v="2015-11-09T23:26:00"/>
    <n v="260010000000"/>
    <x v="14"/>
    <x v="12"/>
    <x v="14"/>
    <x v="32"/>
    <d v="2015-11-09T00:00:00"/>
    <x v="15"/>
    <x v="1"/>
    <x v="0"/>
    <b v="0"/>
    <x v="17"/>
    <x v="17"/>
    <x v="9"/>
    <x v="9"/>
    <x v="3"/>
    <x v="9"/>
    <x v="3"/>
    <x v="4"/>
    <x v="4"/>
    <n v="500"/>
    <n v="1516044101"/>
    <m/>
    <s v="."/>
    <x v="0"/>
    <n v="9748598"/>
    <x v="3"/>
    <d v="2015-11-05T00:00:00"/>
    <d v="2015-11-15T00:00:00"/>
    <n v="151644112"/>
    <x v="3"/>
    <d v="2015-11-09T23:26:00"/>
    <d v="2015-11-17T00:00:00"/>
    <n v="0.27500000000000002"/>
    <x v="3"/>
    <n v="4"/>
    <n v="4"/>
    <s v="Process"/>
    <s v="SHERPA LABEL"/>
    <d v="2015-11-09T00:00:00"/>
    <n v="151656123"/>
    <s v="Open"/>
    <s v="WC001"/>
    <x v="4"/>
    <n v="0"/>
    <n v="1516044101"/>
    <n v="0"/>
    <n v="2015"/>
    <x v="0"/>
    <x v="40"/>
    <n v="755.55"/>
    <n v="0"/>
    <n v="6450"/>
    <n v="6450"/>
    <x v="0"/>
    <n v="215"/>
    <n v="5600"/>
    <n v="3360"/>
    <n v="6440"/>
    <n v="0"/>
    <n v="0"/>
  </r>
  <r>
    <x v="0"/>
    <s v="C000114"/>
    <x v="13"/>
    <x v="1"/>
    <x v="0"/>
    <x v="0"/>
    <d v="2015-11-09T10:44:00"/>
    <n v="2600100000000"/>
    <x v="0"/>
    <x v="0"/>
    <x v="0"/>
    <x v="33"/>
    <d v="2015-11-09T00:00:00"/>
    <x v="17"/>
    <x v="0"/>
    <x v="0"/>
    <b v="0"/>
    <x v="7"/>
    <x v="7"/>
    <x v="5"/>
    <x v="5"/>
    <x v="0"/>
    <x v="5"/>
    <x v="0"/>
    <x v="0"/>
    <x v="0"/>
    <n v="4"/>
    <n v="1516044197"/>
    <m/>
    <s v="."/>
    <x v="0"/>
    <n v="99140172"/>
    <x v="4"/>
    <d v="2015-11-06T00:00:00"/>
    <d v="2015-11-09T00:00:00"/>
    <n v="151655707"/>
    <x v="1"/>
    <d v="2015-11-09T10:44:00"/>
    <d v="2015-11-09T00:00:00"/>
    <n v="0.19500000000000001"/>
    <x v="1"/>
    <n v="5"/>
    <n v="6"/>
    <s v="CUTFOLD"/>
    <s v="FLAP"/>
    <d v="2015-11-06T00:00:00"/>
    <n v="151661634"/>
    <s v="Open"/>
    <s v="WC002"/>
    <x v="0"/>
    <n v="1470"/>
    <n v="1516044197"/>
    <n v="0"/>
    <n v="2015"/>
    <x v="3"/>
    <x v="41"/>
    <n v="1403"/>
    <n v="0"/>
    <n v="40030"/>
    <n v="40330"/>
    <x v="3"/>
    <n v="0"/>
    <n v="80000"/>
    <n v="46400"/>
    <n v="41600"/>
    <n v="7.4943792155883092E-3"/>
    <n v="302"/>
  </r>
  <r>
    <x v="0"/>
    <s v="C000114"/>
    <x v="13"/>
    <x v="1"/>
    <x v="0"/>
    <x v="0"/>
    <d v="2015-11-09T10:44:00"/>
    <n v="2600100000000"/>
    <x v="0"/>
    <x v="0"/>
    <x v="0"/>
    <x v="34"/>
    <d v="2015-11-09T00:00:00"/>
    <x v="17"/>
    <x v="0"/>
    <x v="0"/>
    <b v="0"/>
    <x v="8"/>
    <x v="8"/>
    <x v="0"/>
    <x v="0"/>
    <x v="0"/>
    <x v="0"/>
    <x v="0"/>
    <x v="0"/>
    <x v="0"/>
    <n v="10"/>
    <n v="1516044197"/>
    <m/>
    <s v="."/>
    <x v="0"/>
    <n v="99140174"/>
    <x v="4"/>
    <d v="2015-11-06T00:00:00"/>
    <d v="2015-11-09T00:00:00"/>
    <n v="151655707"/>
    <x v="1"/>
    <d v="2015-11-09T10:45:00"/>
    <d v="2015-11-09T00:00:00"/>
    <n v="0.39"/>
    <x v="1"/>
    <n v="5"/>
    <n v="6"/>
    <s v="CUTFOLD"/>
    <s v="W/C"/>
    <d v="2015-11-06T00:00:00"/>
    <n v="151661633"/>
    <s v="Open"/>
    <s v="WC002"/>
    <x v="0"/>
    <n v="1660"/>
    <n v="1516044197"/>
    <n v="0"/>
    <n v="2015"/>
    <x v="1"/>
    <x v="42"/>
    <n v="1403"/>
    <n v="100"/>
    <n v="40840"/>
    <n v="41340"/>
    <x v="1"/>
    <n v="0"/>
    <n v="80000"/>
    <n v="46400"/>
    <n v="41600"/>
    <n v="1.2242899118511263E-2"/>
    <n v="506"/>
  </r>
  <r>
    <x v="0"/>
    <s v="C000114"/>
    <x v="13"/>
    <x v="1"/>
    <x v="0"/>
    <x v="0"/>
    <d v="2015-11-09T14:07:00"/>
    <n v="2600100000000"/>
    <x v="4"/>
    <x v="3"/>
    <x v="4"/>
    <x v="35"/>
    <d v="2015-11-09T00:00:00"/>
    <x v="5"/>
    <x v="0"/>
    <x v="0"/>
    <b v="0"/>
    <x v="7"/>
    <x v="7"/>
    <x v="1"/>
    <x v="1"/>
    <x v="0"/>
    <x v="1"/>
    <x v="0"/>
    <x v="1"/>
    <x v="1"/>
    <n v="0"/>
    <n v="1516044197"/>
    <m/>
    <s v="."/>
    <x v="0"/>
    <n v="99140224"/>
    <x v="4"/>
    <d v="2015-11-06T00:00:00"/>
    <d v="2015-11-09T00:00:00"/>
    <n v="151655707"/>
    <x v="1"/>
    <d v="2015-11-09T15:42:00"/>
    <d v="2015-11-09T00:00:00"/>
    <n v="0.19500000000000001"/>
    <x v="1"/>
    <n v="12"/>
    <n v="12"/>
    <s v="MF11"/>
    <s v="FLAP"/>
    <d v="2015-11-06T00:00:00"/>
    <n v="151661634"/>
    <s v="Open"/>
    <s v="WC003"/>
    <x v="1"/>
    <n v="0"/>
    <n v="1516044197"/>
    <n v="0"/>
    <n v="2015"/>
    <x v="0"/>
    <x v="43"/>
    <n v="1403"/>
    <n v="0"/>
    <n v="40830"/>
    <n v="40830"/>
    <x v="0"/>
    <n v="0"/>
    <n v="80000"/>
    <n v="46400"/>
    <n v="41600"/>
    <n v="0"/>
    <n v="0"/>
  </r>
  <r>
    <x v="0"/>
    <s v="C000114"/>
    <x v="13"/>
    <x v="1"/>
    <x v="0"/>
    <x v="0"/>
    <d v="2015-11-09T14:07:00"/>
    <n v="2600100000000"/>
    <x v="5"/>
    <x v="4"/>
    <x v="5"/>
    <x v="36"/>
    <d v="2015-11-09T00:00:00"/>
    <x v="5"/>
    <x v="0"/>
    <x v="0"/>
    <b v="1"/>
    <x v="7"/>
    <x v="7"/>
    <x v="2"/>
    <x v="2"/>
    <x v="1"/>
    <x v="2"/>
    <x v="1"/>
    <x v="2"/>
    <x v="2"/>
    <n v="0"/>
    <n v="1516044197"/>
    <n v="1516514178"/>
    <s v="."/>
    <x v="0"/>
    <n v="99140226"/>
    <x v="4"/>
    <d v="2015-11-06T00:00:00"/>
    <d v="2015-11-09T00:00:00"/>
    <n v="151655707"/>
    <x v="1"/>
    <d v="2015-11-09T15:43:00"/>
    <d v="2015-11-09T00:00:00"/>
    <n v="0.19500000000000001"/>
    <x v="1"/>
    <n v="12"/>
    <n v="12"/>
    <s v="MF11"/>
    <s v="FLAP"/>
    <d v="2015-11-06T00:00:00"/>
    <n v="151661634"/>
    <s v="Open"/>
    <s v="WC004"/>
    <x v="2"/>
    <n v="830"/>
    <n v="1516044197"/>
    <n v="40000"/>
    <n v="2015"/>
    <x v="0"/>
    <x v="44"/>
    <n v="1403"/>
    <n v="0"/>
    <n v="40000"/>
    <n v="40000"/>
    <x v="0"/>
    <n v="0"/>
    <n v="80000"/>
    <n v="46400"/>
    <n v="41600"/>
    <n v="0"/>
    <n v="0"/>
  </r>
  <r>
    <x v="0"/>
    <s v="C000114"/>
    <x v="13"/>
    <x v="1"/>
    <x v="0"/>
    <x v="0"/>
    <d v="2015-11-09T14:07:00"/>
    <n v="2600100000000"/>
    <x v="4"/>
    <x v="3"/>
    <x v="4"/>
    <x v="37"/>
    <d v="2015-11-09T00:00:00"/>
    <x v="5"/>
    <x v="0"/>
    <x v="0"/>
    <b v="0"/>
    <x v="8"/>
    <x v="8"/>
    <x v="1"/>
    <x v="1"/>
    <x v="0"/>
    <x v="1"/>
    <x v="0"/>
    <x v="1"/>
    <x v="1"/>
    <n v="0"/>
    <n v="1516044197"/>
    <m/>
    <s v="."/>
    <x v="0"/>
    <n v="99140227"/>
    <x v="4"/>
    <d v="2015-11-06T00:00:00"/>
    <d v="2015-11-09T00:00:00"/>
    <n v="151655707"/>
    <x v="1"/>
    <d v="2015-11-09T15:44:00"/>
    <d v="2015-11-09T00:00:00"/>
    <n v="0.39"/>
    <x v="1"/>
    <n v="12"/>
    <n v="12"/>
    <s v="MF11"/>
    <s v="W/C"/>
    <d v="2015-11-06T00:00:00"/>
    <n v="151661633"/>
    <s v="Open"/>
    <s v="WC003"/>
    <x v="1"/>
    <n v="0"/>
    <n v="1516044197"/>
    <n v="0"/>
    <n v="2015"/>
    <x v="0"/>
    <x v="42"/>
    <n v="1403"/>
    <n v="0"/>
    <n v="41340"/>
    <n v="41340"/>
    <x v="0"/>
    <n v="0"/>
    <n v="80000"/>
    <n v="46400"/>
    <n v="41600"/>
    <n v="0"/>
    <n v="0"/>
  </r>
  <r>
    <x v="0"/>
    <s v="C000114"/>
    <x v="13"/>
    <x v="1"/>
    <x v="0"/>
    <x v="0"/>
    <d v="2015-11-09T14:07:00"/>
    <n v="2600100000000"/>
    <x v="5"/>
    <x v="4"/>
    <x v="5"/>
    <x v="37"/>
    <d v="2015-11-09T00:00:00"/>
    <x v="5"/>
    <x v="0"/>
    <x v="0"/>
    <b v="1"/>
    <x v="8"/>
    <x v="8"/>
    <x v="2"/>
    <x v="2"/>
    <x v="1"/>
    <x v="2"/>
    <x v="1"/>
    <x v="2"/>
    <x v="2"/>
    <n v="0"/>
    <n v="1516044197"/>
    <n v="1516514179"/>
    <s v="."/>
    <x v="0"/>
    <n v="99140228"/>
    <x v="4"/>
    <d v="2015-11-06T00:00:00"/>
    <d v="2015-11-09T00:00:00"/>
    <n v="151655707"/>
    <x v="1"/>
    <d v="2015-11-09T15:44:00"/>
    <d v="2015-11-09T00:00:00"/>
    <n v="0.39"/>
    <x v="1"/>
    <n v="12"/>
    <n v="12"/>
    <s v="MF11"/>
    <s v="W/C"/>
    <d v="2015-11-06T00:00:00"/>
    <n v="151661633"/>
    <s v="Open"/>
    <s v="WC004"/>
    <x v="2"/>
    <n v="1340"/>
    <n v="1516044197"/>
    <n v="40000"/>
    <n v="2015"/>
    <x v="0"/>
    <x v="44"/>
    <n v="1403"/>
    <n v="0"/>
    <n v="40000"/>
    <n v="40000"/>
    <x v="0"/>
    <n v="0"/>
    <n v="80000"/>
    <n v="46400"/>
    <n v="41600"/>
    <n v="0"/>
    <n v="0"/>
  </r>
  <r>
    <x v="0"/>
    <s v="C000114"/>
    <x v="13"/>
    <x v="0"/>
    <x v="0"/>
    <x v="0"/>
    <d v="2015-11-09T14:56:00"/>
    <n v="2600100000000"/>
    <x v="0"/>
    <x v="0"/>
    <x v="0"/>
    <x v="38"/>
    <d v="2015-11-09T00:00:00"/>
    <x v="18"/>
    <x v="0"/>
    <x v="0"/>
    <b v="0"/>
    <x v="2"/>
    <x v="2"/>
    <x v="10"/>
    <x v="10"/>
    <x v="0"/>
    <x v="10"/>
    <x v="0"/>
    <x v="0"/>
    <x v="0"/>
    <n v="10"/>
    <n v="1516044199"/>
    <m/>
    <s v="."/>
    <x v="0"/>
    <n v="99140238"/>
    <x v="4"/>
    <d v="2015-11-06T00:00:00"/>
    <d v="2015-11-09T00:00:00"/>
    <n v="151655696"/>
    <x v="1"/>
    <d v="2015-11-09T16:25:00"/>
    <d v="2015-11-10T00:00:00"/>
    <n v="0.185"/>
    <x v="1"/>
    <n v="5"/>
    <n v="6"/>
    <s v="CUTFOLD"/>
    <s v="FLAP"/>
    <d v="2015-11-06T00:00:00"/>
    <n v="151661621"/>
    <s v="Open"/>
    <s v="WC002"/>
    <x v="0"/>
    <n v="0"/>
    <n v="1516044199"/>
    <n v="0"/>
    <n v="2015"/>
    <x v="12"/>
    <x v="45"/>
    <n v="1403"/>
    <n v="0"/>
    <n v="35830"/>
    <n v="36080"/>
    <x v="12"/>
    <n v="0"/>
    <n v="68800"/>
    <n v="37840"/>
    <n v="35776"/>
    <n v="6.9773932458833381E-3"/>
    <n v="252"/>
  </r>
  <r>
    <x v="0"/>
    <s v="C000114"/>
    <x v="13"/>
    <x v="0"/>
    <x v="0"/>
    <x v="0"/>
    <d v="2015-11-09T17:44:00"/>
    <n v="2600100000000"/>
    <x v="0"/>
    <x v="0"/>
    <x v="0"/>
    <x v="39"/>
    <d v="2015-11-09T00:00:00"/>
    <x v="14"/>
    <x v="0"/>
    <x v="0"/>
    <b v="0"/>
    <x v="1"/>
    <x v="1"/>
    <x v="11"/>
    <x v="11"/>
    <x v="0"/>
    <x v="11"/>
    <x v="0"/>
    <x v="0"/>
    <x v="0"/>
    <n v="100"/>
    <n v="1516044199"/>
    <m/>
    <s v="."/>
    <x v="0"/>
    <n v="99140261"/>
    <x v="4"/>
    <d v="2015-11-06T00:00:00"/>
    <d v="2015-11-09T00:00:00"/>
    <n v="151655696"/>
    <x v="1"/>
    <d v="2015-11-09T17:46:00"/>
    <d v="2015-11-10T00:00:00"/>
    <n v="0.33"/>
    <x v="1"/>
    <n v="5"/>
    <n v="6"/>
    <s v="CUTFOLD"/>
    <s v="W/C"/>
    <d v="2015-11-06T00:00:00"/>
    <n v="151661620"/>
    <s v="Open"/>
    <s v="WC002"/>
    <x v="0"/>
    <n v="386"/>
    <n v="1516044199"/>
    <n v="0"/>
    <n v="2015"/>
    <x v="3"/>
    <x v="46"/>
    <n v="1403"/>
    <n v="200"/>
    <n v="35090"/>
    <n v="35390"/>
    <x v="3"/>
    <n v="0"/>
    <n v="68800"/>
    <n v="37840"/>
    <n v="35776"/>
    <n v="8.5494442861214024E-3"/>
    <n v="303"/>
  </r>
  <r>
    <x v="0"/>
    <s v="C001050"/>
    <x v="14"/>
    <x v="1"/>
    <x v="1"/>
    <x v="0"/>
    <d v="2015-11-09T22:43:00"/>
    <n v="2600100000000"/>
    <x v="3"/>
    <x v="2"/>
    <x v="3"/>
    <x v="40"/>
    <d v="2015-11-09T00:00:00"/>
    <x v="19"/>
    <x v="0"/>
    <x v="0"/>
    <b v="0"/>
    <x v="1"/>
    <x v="1"/>
    <x v="3"/>
    <x v="3"/>
    <x v="2"/>
    <x v="3"/>
    <x v="2"/>
    <x v="3"/>
    <x v="3"/>
    <n v="0"/>
    <n v="1516044296"/>
    <m/>
    <s v="."/>
    <x v="0"/>
    <n v="99140327"/>
    <x v="4"/>
    <d v="2015-11-06T00:00:00"/>
    <d v="2015-11-09T00:00:00"/>
    <n v="151655704"/>
    <x v="1"/>
    <d v="2015-11-10T00:05:00"/>
    <d v="2015-11-13T00:00:00"/>
    <n v="0.33"/>
    <x v="2"/>
    <n v="19"/>
    <n v="16"/>
    <s v="user11"/>
    <s v="W/C"/>
    <d v="2015-11-06T00:00:00"/>
    <n v="151661628"/>
    <s v="Open"/>
    <s v="WC005"/>
    <x v="3"/>
    <n v="0"/>
    <n v="1516044296"/>
    <n v="0"/>
    <n v="2015"/>
    <x v="0"/>
    <x v="47"/>
    <n v="744.27499999999998"/>
    <n v="0"/>
    <n v="13356"/>
    <n v="13356"/>
    <x v="0"/>
    <n v="0"/>
    <n v="25200"/>
    <n v="12726"/>
    <n v="13356"/>
    <n v="0"/>
    <n v="0"/>
  </r>
  <r>
    <x v="0"/>
    <s v="C001050"/>
    <x v="14"/>
    <x v="1"/>
    <x v="1"/>
    <x v="0"/>
    <d v="2015-11-09T22:43:00"/>
    <n v="2600100000000"/>
    <x v="3"/>
    <x v="2"/>
    <x v="3"/>
    <x v="41"/>
    <d v="2015-11-09T00:00:00"/>
    <x v="19"/>
    <x v="0"/>
    <x v="0"/>
    <b v="0"/>
    <x v="2"/>
    <x v="2"/>
    <x v="3"/>
    <x v="3"/>
    <x v="2"/>
    <x v="3"/>
    <x v="2"/>
    <x v="3"/>
    <x v="3"/>
    <n v="0"/>
    <n v="1516044296"/>
    <m/>
    <s v="."/>
    <x v="0"/>
    <n v="99140328"/>
    <x v="4"/>
    <d v="2015-11-06T00:00:00"/>
    <d v="2015-11-09T00:00:00"/>
    <n v="151655704"/>
    <x v="1"/>
    <d v="2015-11-10T00:06:00"/>
    <d v="2015-11-13T00:00:00"/>
    <n v="0.185"/>
    <x v="2"/>
    <n v="19"/>
    <n v="16"/>
    <s v="user11"/>
    <s v="FLAP"/>
    <d v="2015-11-06T00:00:00"/>
    <n v="151661629"/>
    <s v="Open"/>
    <s v="WC005"/>
    <x v="3"/>
    <n v="0"/>
    <n v="1516044296"/>
    <n v="0"/>
    <n v="2015"/>
    <x v="0"/>
    <x v="47"/>
    <n v="744.27499999999998"/>
    <n v="0"/>
    <n v="13356"/>
    <n v="13356"/>
    <x v="0"/>
    <n v="0"/>
    <n v="25200"/>
    <n v="12726"/>
    <n v="13356"/>
    <n v="0"/>
    <n v="0"/>
  </r>
  <r>
    <x v="0"/>
    <s v="C003019"/>
    <x v="8"/>
    <x v="1"/>
    <x v="0"/>
    <x v="0"/>
    <d v="2015-11-09T09:27:00"/>
    <n v="2600100000000"/>
    <x v="0"/>
    <x v="0"/>
    <x v="0"/>
    <x v="42"/>
    <d v="2015-11-09T00:00:00"/>
    <x v="20"/>
    <x v="0"/>
    <x v="0"/>
    <b v="0"/>
    <x v="1"/>
    <x v="1"/>
    <x v="6"/>
    <x v="6"/>
    <x v="0"/>
    <x v="6"/>
    <x v="0"/>
    <x v="0"/>
    <x v="0"/>
    <n v="4"/>
    <n v="1516044470"/>
    <m/>
    <s v="."/>
    <x v="0"/>
    <n v="99140149"/>
    <x v="0"/>
    <d v="2015-11-06T00:00:00"/>
    <d v="2015-11-08T00:00:00"/>
    <n v="151655785"/>
    <x v="2"/>
    <d v="2015-11-09T09:27:00"/>
    <d v="2015-11-09T00:00:00"/>
    <n v="0.33"/>
    <x v="1"/>
    <n v="5"/>
    <n v="6"/>
    <s v="CUTFOLD"/>
    <s v="W/C"/>
    <d v="2015-11-07T00:00:00"/>
    <n v="151661708"/>
    <s v="Open"/>
    <s v="WC002"/>
    <x v="0"/>
    <n v="0"/>
    <n v="1516044470"/>
    <n v="0"/>
    <n v="2015"/>
    <x v="5"/>
    <x v="48"/>
    <n v="1403"/>
    <n v="0"/>
    <n v="4490"/>
    <n v="4540"/>
    <x v="5"/>
    <n v="0"/>
    <n v="7660"/>
    <n v="3868.3"/>
    <n v="4290"/>
    <n v="1.1135857461024499E-2"/>
    <n v="51"/>
  </r>
  <r>
    <x v="0"/>
    <s v="C003019"/>
    <x v="8"/>
    <x v="1"/>
    <x v="0"/>
    <x v="0"/>
    <d v="2015-11-09T14:07:00"/>
    <n v="2600100000000"/>
    <x v="4"/>
    <x v="3"/>
    <x v="4"/>
    <x v="43"/>
    <d v="2015-11-09T00:00:00"/>
    <x v="5"/>
    <x v="0"/>
    <x v="0"/>
    <b v="0"/>
    <x v="1"/>
    <x v="1"/>
    <x v="1"/>
    <x v="1"/>
    <x v="0"/>
    <x v="1"/>
    <x v="0"/>
    <x v="1"/>
    <x v="1"/>
    <n v="0"/>
    <n v="1516044470"/>
    <m/>
    <s v="."/>
    <x v="0"/>
    <n v="99140230"/>
    <x v="0"/>
    <d v="2015-11-06T00:00:00"/>
    <d v="2015-11-08T00:00:00"/>
    <n v="151655785"/>
    <x v="2"/>
    <d v="2015-11-09T16:00:00"/>
    <d v="2015-11-09T00:00:00"/>
    <n v="0.33"/>
    <x v="1"/>
    <n v="12"/>
    <n v="12"/>
    <s v="MF11"/>
    <s v="W/C"/>
    <d v="2015-11-07T00:00:00"/>
    <n v="151661708"/>
    <s v="Open"/>
    <s v="WC003"/>
    <x v="1"/>
    <n v="0"/>
    <n v="1516044470"/>
    <n v="0"/>
    <n v="2015"/>
    <x v="0"/>
    <x v="48"/>
    <n v="1403"/>
    <n v="0"/>
    <n v="4540"/>
    <n v="4540"/>
    <x v="0"/>
    <n v="0"/>
    <n v="7660"/>
    <n v="3868.3"/>
    <n v="4290"/>
    <n v="0"/>
    <n v="0"/>
  </r>
  <r>
    <x v="0"/>
    <s v="C003019"/>
    <x v="8"/>
    <x v="1"/>
    <x v="0"/>
    <x v="0"/>
    <d v="2015-11-09T12:23:00"/>
    <n v="2600100000000"/>
    <x v="0"/>
    <x v="0"/>
    <x v="0"/>
    <x v="44"/>
    <d v="2015-11-09T00:00:00"/>
    <x v="0"/>
    <x v="0"/>
    <x v="0"/>
    <b v="0"/>
    <x v="2"/>
    <x v="2"/>
    <x v="5"/>
    <x v="5"/>
    <x v="0"/>
    <x v="5"/>
    <x v="0"/>
    <x v="0"/>
    <x v="0"/>
    <n v="4"/>
    <n v="1516044470"/>
    <m/>
    <s v="."/>
    <x v="0"/>
    <n v="99140201"/>
    <x v="4"/>
    <d v="2015-11-06T00:00:00"/>
    <d v="2015-11-08T00:00:00"/>
    <n v="151655785"/>
    <x v="2"/>
    <d v="2015-11-09T12:23:00"/>
    <d v="2015-11-09T00:00:00"/>
    <n v="0.185"/>
    <x v="1"/>
    <n v="5"/>
    <n v="6"/>
    <s v="CUTFOLD"/>
    <s v="FLAP"/>
    <d v="2015-11-07T00:00:00"/>
    <n v="151661709"/>
    <s v="Open"/>
    <s v="WC002"/>
    <x v="0"/>
    <n v="0"/>
    <n v="1516044470"/>
    <n v="0"/>
    <n v="2015"/>
    <x v="9"/>
    <x v="49"/>
    <n v="1403"/>
    <n v="0"/>
    <n v="4480"/>
    <n v="4500"/>
    <x v="9"/>
    <n v="0"/>
    <n v="7660"/>
    <n v="3868.3"/>
    <n v="4213"/>
    <n v="4.464285714285714E-3"/>
    <n v="20"/>
  </r>
  <r>
    <x v="0"/>
    <s v="C003019"/>
    <x v="8"/>
    <x v="1"/>
    <x v="0"/>
    <x v="0"/>
    <d v="2015-11-09T14:07:00"/>
    <n v="2600100000000"/>
    <x v="4"/>
    <x v="3"/>
    <x v="4"/>
    <x v="45"/>
    <d v="2015-11-09T00:00:00"/>
    <x v="5"/>
    <x v="0"/>
    <x v="0"/>
    <b v="0"/>
    <x v="2"/>
    <x v="2"/>
    <x v="1"/>
    <x v="1"/>
    <x v="0"/>
    <x v="1"/>
    <x v="0"/>
    <x v="1"/>
    <x v="1"/>
    <n v="0"/>
    <n v="1516044470"/>
    <m/>
    <s v="."/>
    <x v="0"/>
    <n v="99140231"/>
    <x v="4"/>
    <d v="2015-11-06T00:00:00"/>
    <d v="2015-11-08T00:00:00"/>
    <n v="151655785"/>
    <x v="2"/>
    <d v="2015-11-09T16:01:00"/>
    <d v="2015-11-09T00:00:00"/>
    <n v="0.185"/>
    <x v="1"/>
    <n v="12"/>
    <n v="12"/>
    <s v="MF11"/>
    <s v="FLAP"/>
    <d v="2015-11-07T00:00:00"/>
    <n v="151661709"/>
    <s v="Open"/>
    <s v="WC003"/>
    <x v="1"/>
    <n v="0"/>
    <n v="1516044470"/>
    <n v="0"/>
    <n v="2015"/>
    <x v="0"/>
    <x v="49"/>
    <n v="1403"/>
    <n v="0"/>
    <n v="4500"/>
    <n v="4500"/>
    <x v="0"/>
    <n v="0"/>
    <n v="7660"/>
    <n v="3868.3"/>
    <n v="4213"/>
    <n v="0"/>
    <n v="0"/>
  </r>
  <r>
    <x v="0"/>
    <s v="C003019"/>
    <x v="8"/>
    <x v="0"/>
    <x v="1"/>
    <x v="0"/>
    <d v="2015-11-09T10:47:00"/>
    <n v="2600100000000"/>
    <x v="6"/>
    <x v="5"/>
    <x v="6"/>
    <x v="46"/>
    <d v="2015-11-09T00:00:00"/>
    <x v="8"/>
    <x v="0"/>
    <x v="0"/>
    <b v="0"/>
    <x v="1"/>
    <x v="1"/>
    <x v="3"/>
    <x v="3"/>
    <x v="2"/>
    <x v="3"/>
    <x v="2"/>
    <x v="3"/>
    <x v="3"/>
    <n v="0"/>
    <n v="1516044479"/>
    <m/>
    <s v="."/>
    <x v="0"/>
    <n v="99140167"/>
    <x v="4"/>
    <d v="2015-11-06T00:00:00"/>
    <d v="2015-11-09T00:00:00"/>
    <n v="151655786"/>
    <x v="2"/>
    <d v="2015-11-09T10:54:00"/>
    <d v="2015-11-10T00:00:00"/>
    <n v="0.33"/>
    <x v="1"/>
    <n v="16"/>
    <n v="16"/>
    <s v="User10"/>
    <s v="W/C"/>
    <d v="2015-11-07T00:00:00"/>
    <n v="151661710"/>
    <s v="Open"/>
    <s v="WC005"/>
    <x v="3"/>
    <n v="0"/>
    <n v="1516044479"/>
    <n v="0"/>
    <n v="2015"/>
    <x v="6"/>
    <x v="15"/>
    <n v="744.27499999999998"/>
    <n v="0"/>
    <n v="6890"/>
    <n v="6900"/>
    <x v="6"/>
    <n v="0"/>
    <n v="11850"/>
    <n v="7821"/>
    <n v="6518"/>
    <n v="1.4513788098693759E-3"/>
    <n v="10"/>
  </r>
  <r>
    <x v="0"/>
    <s v="C003019"/>
    <x v="8"/>
    <x v="0"/>
    <x v="1"/>
    <x v="0"/>
    <d v="2015-11-09T10:47:00"/>
    <n v="2600100000000"/>
    <x v="6"/>
    <x v="5"/>
    <x v="6"/>
    <x v="47"/>
    <d v="2015-11-09T00:00:00"/>
    <x v="8"/>
    <x v="0"/>
    <x v="0"/>
    <b v="0"/>
    <x v="12"/>
    <x v="12"/>
    <x v="3"/>
    <x v="3"/>
    <x v="2"/>
    <x v="3"/>
    <x v="2"/>
    <x v="3"/>
    <x v="3"/>
    <n v="0"/>
    <n v="1516044479"/>
    <m/>
    <s v="."/>
    <x v="0"/>
    <n v="99140168"/>
    <x v="4"/>
    <d v="2015-11-06T00:00:00"/>
    <d v="2015-11-09T00:00:00"/>
    <n v="151655786"/>
    <x v="2"/>
    <d v="2015-11-09T10:55:00"/>
    <d v="2015-11-10T00:00:00"/>
    <n v="0.33"/>
    <x v="1"/>
    <n v="16"/>
    <n v="16"/>
    <s v="User10"/>
    <s v="W/C"/>
    <d v="2015-11-07T00:00:00"/>
    <n v="151661711"/>
    <s v="Open"/>
    <s v="WC005"/>
    <x v="3"/>
    <n v="0"/>
    <n v="1516044479"/>
    <n v="0"/>
    <n v="2015"/>
    <x v="6"/>
    <x v="15"/>
    <n v="744.27499999999998"/>
    <n v="0"/>
    <n v="6890"/>
    <n v="6900"/>
    <x v="6"/>
    <n v="0"/>
    <n v="11850"/>
    <n v="7821"/>
    <n v="6518"/>
    <n v="1.4513788098693759E-3"/>
    <n v="10"/>
  </r>
  <r>
    <x v="0"/>
    <s v="C000481"/>
    <x v="1"/>
    <x v="2"/>
    <x v="1"/>
    <x v="0"/>
    <d v="2015-11-09T10:47:00"/>
    <n v="2600100000000"/>
    <x v="15"/>
    <x v="13"/>
    <x v="15"/>
    <x v="48"/>
    <d v="2015-11-09T00:00:00"/>
    <x v="8"/>
    <x v="0"/>
    <x v="0"/>
    <b v="0"/>
    <x v="1"/>
    <x v="1"/>
    <x v="3"/>
    <x v="3"/>
    <x v="2"/>
    <x v="3"/>
    <x v="2"/>
    <x v="3"/>
    <x v="3"/>
    <n v="0"/>
    <n v="1516044378"/>
    <m/>
    <s v="."/>
    <x v="0"/>
    <n v="99140163"/>
    <x v="4"/>
    <d v="2015-11-06T00:00:00"/>
    <d v="2015-11-09T00:00:00"/>
    <n v="151655759"/>
    <x v="2"/>
    <d v="2015-11-09T10:51:00"/>
    <d v="2015-11-11T00:00:00"/>
    <n v="0.33"/>
    <x v="1"/>
    <n v="16"/>
    <n v="16"/>
    <s v="User10"/>
    <s v="W/C"/>
    <d v="2015-11-07T00:00:00"/>
    <n v="151661680"/>
    <s v="Open"/>
    <s v="WC005"/>
    <x v="3"/>
    <n v="0"/>
    <n v="1516044378"/>
    <n v="0"/>
    <n v="2015"/>
    <x v="9"/>
    <x v="50"/>
    <n v="744.27499999999998"/>
    <n v="0"/>
    <n v="33839"/>
    <n v="33859"/>
    <x v="9"/>
    <n v="0"/>
    <n v="65112"/>
    <n v="42322.8"/>
    <n v="33859"/>
    <n v="5.9103401400750614E-4"/>
    <n v="20"/>
  </r>
  <r>
    <x v="0"/>
    <s v="C000481"/>
    <x v="1"/>
    <x v="2"/>
    <x v="1"/>
    <x v="0"/>
    <d v="2015-11-09T10:47:00"/>
    <n v="2600100000000"/>
    <x v="15"/>
    <x v="13"/>
    <x v="15"/>
    <x v="49"/>
    <d v="2015-11-09T00:00:00"/>
    <x v="8"/>
    <x v="0"/>
    <x v="0"/>
    <b v="0"/>
    <x v="12"/>
    <x v="12"/>
    <x v="3"/>
    <x v="3"/>
    <x v="2"/>
    <x v="3"/>
    <x v="2"/>
    <x v="3"/>
    <x v="3"/>
    <n v="0"/>
    <n v="1516044378"/>
    <m/>
    <s v="."/>
    <x v="0"/>
    <n v="99140164"/>
    <x v="4"/>
    <d v="2015-11-06T00:00:00"/>
    <d v="2015-11-09T00:00:00"/>
    <n v="151655759"/>
    <x v="2"/>
    <d v="2015-11-09T10:52:00"/>
    <d v="2015-11-11T00:00:00"/>
    <n v="0.33"/>
    <x v="1"/>
    <n v="16"/>
    <n v="16"/>
    <s v="User10"/>
    <s v="W/C"/>
    <d v="2015-11-07T00:00:00"/>
    <n v="151661681"/>
    <s v="Open"/>
    <s v="WC005"/>
    <x v="3"/>
    <n v="0"/>
    <n v="1516044378"/>
    <n v="0"/>
    <n v="2015"/>
    <x v="9"/>
    <x v="50"/>
    <n v="744.27499999999998"/>
    <n v="0"/>
    <n v="33839"/>
    <n v="33859"/>
    <x v="9"/>
    <n v="0"/>
    <n v="65112"/>
    <n v="42322.8"/>
    <n v="33859"/>
    <n v="5.9103401400750614E-4"/>
    <n v="20"/>
  </r>
  <r>
    <x v="0"/>
    <s v="C000481"/>
    <x v="1"/>
    <x v="2"/>
    <x v="1"/>
    <x v="0"/>
    <d v="2015-11-09T21:39:00"/>
    <n v="2600100000000"/>
    <x v="16"/>
    <x v="14"/>
    <x v="16"/>
    <x v="50"/>
    <d v="2015-11-09T00:00:00"/>
    <x v="21"/>
    <x v="0"/>
    <x v="0"/>
    <b v="0"/>
    <x v="8"/>
    <x v="8"/>
    <x v="3"/>
    <x v="3"/>
    <x v="2"/>
    <x v="3"/>
    <x v="2"/>
    <x v="3"/>
    <x v="3"/>
    <n v="0"/>
    <n v="1516044405"/>
    <m/>
    <s v="."/>
    <x v="0"/>
    <n v="99140296"/>
    <x v="4"/>
    <d v="2015-11-06T00:00:00"/>
    <d v="2015-11-09T00:00:00"/>
    <n v="151655784"/>
    <x v="2"/>
    <d v="2015-11-09T21:39:00"/>
    <d v="2015-11-13T00:00:00"/>
    <n v="0.39"/>
    <x v="1"/>
    <n v="19"/>
    <n v="16"/>
    <s v="user11"/>
    <s v="W/C"/>
    <d v="2015-11-07T00:00:00"/>
    <n v="151661706"/>
    <s v="Open"/>
    <s v="WC005"/>
    <x v="3"/>
    <n v="0"/>
    <n v="1516044405"/>
    <n v="0"/>
    <n v="2015"/>
    <x v="0"/>
    <x v="51"/>
    <n v="744.27499999999998"/>
    <n v="0"/>
    <n v="52280"/>
    <n v="52280"/>
    <x v="0"/>
    <n v="0"/>
    <n v="100538"/>
    <n v="69371.22"/>
    <n v="52280"/>
    <n v="0"/>
    <n v="0"/>
  </r>
  <r>
    <x v="0"/>
    <s v="C000481"/>
    <x v="1"/>
    <x v="2"/>
    <x v="1"/>
    <x v="0"/>
    <d v="2015-11-09T21:39:00"/>
    <n v="2600100000000"/>
    <x v="17"/>
    <x v="15"/>
    <x v="17"/>
    <x v="51"/>
    <d v="2015-11-09T00:00:00"/>
    <x v="21"/>
    <x v="0"/>
    <x v="0"/>
    <b v="0"/>
    <x v="18"/>
    <x v="18"/>
    <x v="3"/>
    <x v="3"/>
    <x v="2"/>
    <x v="3"/>
    <x v="2"/>
    <x v="3"/>
    <x v="3"/>
    <n v="0"/>
    <n v="1516044405"/>
    <m/>
    <s v="."/>
    <x v="0"/>
    <n v="99140297"/>
    <x v="4"/>
    <d v="2015-11-06T00:00:00"/>
    <d v="2015-11-09T00:00:00"/>
    <n v="151655784"/>
    <x v="2"/>
    <d v="2015-11-09T21:41:00"/>
    <d v="2015-11-13T00:00:00"/>
    <n v="0.39"/>
    <x v="1"/>
    <n v="19"/>
    <n v="16"/>
    <s v="user11"/>
    <s v="W/C"/>
    <d v="2015-11-07T00:00:00"/>
    <n v="151661707"/>
    <s v="Open"/>
    <s v="WC005"/>
    <x v="3"/>
    <n v="0"/>
    <n v="1516044405"/>
    <n v="0"/>
    <n v="2015"/>
    <x v="0"/>
    <x v="51"/>
    <n v="744.27499999999998"/>
    <n v="0"/>
    <n v="52280"/>
    <n v="52280"/>
    <x v="0"/>
    <n v="0"/>
    <n v="100538"/>
    <n v="69371.22"/>
    <n v="52280"/>
    <n v="0"/>
    <n v="0"/>
  </r>
  <r>
    <x v="0"/>
    <s v="C000481"/>
    <x v="1"/>
    <x v="2"/>
    <x v="0"/>
    <x v="0"/>
    <d v="2015-11-09T22:20:00"/>
    <n v="2600100000000"/>
    <x v="0"/>
    <x v="0"/>
    <x v="0"/>
    <x v="52"/>
    <d v="2015-11-09T00:00:00"/>
    <x v="10"/>
    <x v="0"/>
    <x v="0"/>
    <b v="0"/>
    <x v="19"/>
    <x v="19"/>
    <x v="7"/>
    <x v="7"/>
    <x v="0"/>
    <x v="7"/>
    <x v="0"/>
    <x v="0"/>
    <x v="0"/>
    <n v="10"/>
    <n v="1516044379"/>
    <m/>
    <s v="."/>
    <x v="0"/>
    <n v="99140324"/>
    <x v="4"/>
    <d v="2015-11-06T00:00:00"/>
    <d v="2015-11-09T00:00:00"/>
    <n v="151655760"/>
    <x v="2"/>
    <d v="2015-11-09T23:49:00"/>
    <d v="2015-11-13T00:00:00"/>
    <n v="0.17499999999999999"/>
    <x v="1"/>
    <n v="5"/>
    <n v="6"/>
    <s v="CUTFOLD"/>
    <s v="FLAP"/>
    <d v="2015-11-07T00:00:00"/>
    <n v="151661682"/>
    <s v="Open"/>
    <s v="WC002"/>
    <x v="0"/>
    <n v="0"/>
    <n v="1516044379"/>
    <n v="0"/>
    <n v="2015"/>
    <x v="9"/>
    <x v="52"/>
    <n v="1403"/>
    <n v="0"/>
    <n v="344"/>
    <n v="364"/>
    <x v="9"/>
    <n v="0"/>
    <n v="164"/>
    <n v="57.4"/>
    <n v="246"/>
    <n v="5.8139534883720929E-2"/>
    <n v="21"/>
  </r>
  <r>
    <x v="0"/>
    <s v="C001050"/>
    <x v="14"/>
    <x v="1"/>
    <x v="1"/>
    <x v="0"/>
    <d v="2015-11-09T21:39:00"/>
    <n v="2600100000000"/>
    <x v="3"/>
    <x v="2"/>
    <x v="3"/>
    <x v="53"/>
    <d v="2015-11-09T00:00:00"/>
    <x v="21"/>
    <x v="0"/>
    <x v="0"/>
    <b v="0"/>
    <x v="1"/>
    <x v="1"/>
    <x v="3"/>
    <x v="3"/>
    <x v="2"/>
    <x v="3"/>
    <x v="2"/>
    <x v="3"/>
    <x v="3"/>
    <n v="0"/>
    <n v="1516044256"/>
    <m/>
    <s v="."/>
    <x v="0"/>
    <n v="99140298"/>
    <x v="4"/>
    <d v="2015-11-06T00:00:00"/>
    <d v="2015-11-09T00:00:00"/>
    <n v="151655767"/>
    <x v="2"/>
    <d v="2015-11-09T21:43:00"/>
    <d v="2015-11-13T00:00:00"/>
    <n v="0.33"/>
    <x v="2"/>
    <n v="19"/>
    <n v="16"/>
    <s v="user11"/>
    <s v="W/C"/>
    <d v="2015-11-07T00:00:00"/>
    <n v="151661687"/>
    <s v="Open"/>
    <s v="WC005"/>
    <x v="3"/>
    <n v="0"/>
    <n v="1516044256"/>
    <n v="0"/>
    <n v="2015"/>
    <x v="0"/>
    <x v="53"/>
    <n v="744.27499999999998"/>
    <n v="0"/>
    <n v="12932"/>
    <n v="12932"/>
    <x v="0"/>
    <n v="0"/>
    <n v="24400"/>
    <n v="12322"/>
    <n v="12932"/>
    <n v="0"/>
    <n v="0"/>
  </r>
  <r>
    <x v="0"/>
    <s v="C001050"/>
    <x v="14"/>
    <x v="1"/>
    <x v="1"/>
    <x v="0"/>
    <d v="2015-11-09T21:39:00"/>
    <n v="2600100000000"/>
    <x v="18"/>
    <x v="16"/>
    <x v="18"/>
    <x v="53"/>
    <d v="2015-11-09T00:00:00"/>
    <x v="21"/>
    <x v="0"/>
    <x v="1"/>
    <b v="0"/>
    <x v="2"/>
    <x v="2"/>
    <x v="3"/>
    <x v="3"/>
    <x v="2"/>
    <x v="3"/>
    <x v="2"/>
    <x v="3"/>
    <x v="3"/>
    <n v="0"/>
    <n v="1516044256"/>
    <m/>
    <s v="."/>
    <x v="0"/>
    <n v="99140299"/>
    <x v="4"/>
    <d v="2015-11-06T00:00:00"/>
    <d v="2015-11-09T00:00:00"/>
    <n v="151655767"/>
    <x v="2"/>
    <d v="2015-11-09T21:43:00"/>
    <d v="2015-11-13T00:00:00"/>
    <n v="0.185"/>
    <x v="2"/>
    <n v="19"/>
    <n v="16"/>
    <s v="user11"/>
    <s v="FLAP"/>
    <d v="2015-11-07T00:00:00"/>
    <n v="151661688"/>
    <s v="Open"/>
    <s v="WC005"/>
    <x v="3"/>
    <n v="0"/>
    <n v="1516044256"/>
    <n v="0"/>
    <n v="2015"/>
    <x v="0"/>
    <x v="53"/>
    <n v="744.27499999999998"/>
    <n v="0"/>
    <n v="12932"/>
    <n v="12932"/>
    <x v="0"/>
    <n v="0"/>
    <n v="24400"/>
    <n v="12322"/>
    <n v="12932"/>
    <n v="0"/>
    <n v="0"/>
  </r>
  <r>
    <x v="0"/>
    <s v="C003019"/>
    <x v="8"/>
    <x v="1"/>
    <x v="0"/>
    <x v="0"/>
    <d v="2015-11-09T22:20:00"/>
    <n v="2600100000000"/>
    <x v="0"/>
    <x v="0"/>
    <x v="0"/>
    <x v="54"/>
    <d v="2015-11-09T00:00:00"/>
    <x v="10"/>
    <x v="0"/>
    <x v="0"/>
    <b v="0"/>
    <x v="20"/>
    <x v="20"/>
    <x v="7"/>
    <x v="7"/>
    <x v="0"/>
    <x v="7"/>
    <x v="0"/>
    <x v="0"/>
    <x v="0"/>
    <n v="10"/>
    <n v="1516044487"/>
    <m/>
    <s v="."/>
    <x v="0"/>
    <n v="99140320"/>
    <x v="4"/>
    <d v="2015-11-06T00:00:00"/>
    <d v="2015-11-09T00:00:00"/>
    <n v="151655793"/>
    <x v="2"/>
    <d v="2015-11-09T22:42:00"/>
    <d v="2015-11-13T00:00:00"/>
    <n v="0.2"/>
    <x v="2"/>
    <n v="5"/>
    <n v="6"/>
    <s v="CUTFOLD"/>
    <s v="FLAP"/>
    <d v="2015-11-07T00:00:00"/>
    <n v="151661719"/>
    <s v="Open"/>
    <s v="WC002"/>
    <x v="0"/>
    <n v="0"/>
    <n v="1516044487"/>
    <n v="0"/>
    <n v="2015"/>
    <x v="6"/>
    <x v="54"/>
    <n v="1403"/>
    <n v="0"/>
    <n v="435"/>
    <n v="445"/>
    <x v="6"/>
    <n v="0"/>
    <n v="315"/>
    <n v="126"/>
    <n v="410"/>
    <n v="2.2988505747126436E-2"/>
    <n v="10"/>
  </r>
  <r>
    <x v="0"/>
    <s v="C003019"/>
    <x v="8"/>
    <x v="0"/>
    <x v="1"/>
    <x v="0"/>
    <d v="2015-11-09T10:47:00"/>
    <n v="2600100000000"/>
    <x v="19"/>
    <x v="17"/>
    <x v="19"/>
    <x v="55"/>
    <d v="2015-11-09T00:00:00"/>
    <x v="8"/>
    <x v="0"/>
    <x v="0"/>
    <b v="0"/>
    <x v="1"/>
    <x v="1"/>
    <x v="3"/>
    <x v="3"/>
    <x v="2"/>
    <x v="3"/>
    <x v="2"/>
    <x v="3"/>
    <x v="3"/>
    <n v="0"/>
    <n v="1516044489"/>
    <m/>
    <s v="."/>
    <x v="0"/>
    <n v="99140165"/>
    <x v="4"/>
    <d v="2015-11-06T00:00:00"/>
    <d v="2015-11-09T00:00:00"/>
    <n v="151655795"/>
    <x v="2"/>
    <d v="2015-11-09T10:53:00"/>
    <d v="2015-11-14T00:00:00"/>
    <n v="0.33"/>
    <x v="2"/>
    <n v="16"/>
    <n v="16"/>
    <s v="User10"/>
    <s v="W/C"/>
    <d v="2015-11-07T00:00:00"/>
    <n v="151661722"/>
    <s v="Open"/>
    <s v="WC005"/>
    <x v="3"/>
    <n v="0"/>
    <n v="1516044489"/>
    <n v="0"/>
    <n v="2015"/>
    <x v="9"/>
    <x v="55"/>
    <n v="744.27499999999998"/>
    <n v="0"/>
    <n v="51680"/>
    <n v="51700"/>
    <x v="9"/>
    <n v="0"/>
    <n v="97476"/>
    <n v="64334.16"/>
    <n v="50688"/>
    <n v="3.8699690402476783E-4"/>
    <n v="20"/>
  </r>
  <r>
    <x v="0"/>
    <s v="C003019"/>
    <x v="8"/>
    <x v="0"/>
    <x v="1"/>
    <x v="0"/>
    <d v="2015-11-09T10:47:00"/>
    <n v="2600100000000"/>
    <x v="19"/>
    <x v="17"/>
    <x v="19"/>
    <x v="46"/>
    <d v="2015-11-09T00:00:00"/>
    <x v="8"/>
    <x v="0"/>
    <x v="0"/>
    <b v="0"/>
    <x v="12"/>
    <x v="12"/>
    <x v="3"/>
    <x v="3"/>
    <x v="2"/>
    <x v="3"/>
    <x v="2"/>
    <x v="3"/>
    <x v="3"/>
    <n v="0"/>
    <n v="1516044489"/>
    <m/>
    <s v="."/>
    <x v="0"/>
    <n v="99140166"/>
    <x v="4"/>
    <d v="2015-11-06T00:00:00"/>
    <d v="2015-11-09T00:00:00"/>
    <n v="151655795"/>
    <x v="2"/>
    <d v="2015-11-09T10:54:00"/>
    <d v="2015-11-14T00:00:00"/>
    <n v="0.33"/>
    <x v="2"/>
    <n v="16"/>
    <n v="16"/>
    <s v="User10"/>
    <s v="W/C"/>
    <d v="2015-11-07T00:00:00"/>
    <n v="151661723"/>
    <s v="Open"/>
    <s v="WC005"/>
    <x v="3"/>
    <n v="0"/>
    <n v="1516044489"/>
    <n v="0"/>
    <n v="2015"/>
    <x v="9"/>
    <x v="56"/>
    <n v="744.27499999999998"/>
    <n v="0"/>
    <n v="51780"/>
    <n v="51800"/>
    <x v="9"/>
    <n v="0"/>
    <n v="97476"/>
    <n v="64334.16"/>
    <n v="50688"/>
    <n v="3.8624951718810351E-4"/>
    <n v="20"/>
  </r>
  <r>
    <x v="0"/>
    <s v="C002570"/>
    <x v="15"/>
    <x v="0"/>
    <x v="0"/>
    <x v="0"/>
    <d v="2015-11-09T21:06:00"/>
    <n v="2600100000000"/>
    <x v="0"/>
    <x v="0"/>
    <x v="0"/>
    <x v="56"/>
    <d v="2015-11-09T00:00:00"/>
    <x v="9"/>
    <x v="0"/>
    <x v="0"/>
    <b v="0"/>
    <x v="2"/>
    <x v="2"/>
    <x v="5"/>
    <x v="5"/>
    <x v="0"/>
    <x v="5"/>
    <x v="0"/>
    <x v="0"/>
    <x v="0"/>
    <n v="4"/>
    <n v="1516044564"/>
    <m/>
    <s v="."/>
    <x v="0"/>
    <n v="99140293"/>
    <x v="3"/>
    <d v="2015-11-07T00:00:00"/>
    <d v="2015-11-10T00:00:00"/>
    <n v="151655832"/>
    <x v="2"/>
    <d v="2015-11-09T21:08:00"/>
    <d v="2015-11-10T00:00:00"/>
    <n v="0.185"/>
    <x v="1"/>
    <n v="5"/>
    <n v="6"/>
    <s v="CUTFOLD"/>
    <s v="FLAP"/>
    <d v="2015-11-07T00:00:00"/>
    <n v="151661773"/>
    <s v="Open"/>
    <s v="WC002"/>
    <x v="0"/>
    <n v="0"/>
    <n v="1516044564"/>
    <n v="0"/>
    <n v="2015"/>
    <x v="9"/>
    <x v="57"/>
    <n v="1403"/>
    <n v="0"/>
    <n v="3830"/>
    <n v="3850"/>
    <x v="9"/>
    <n v="0"/>
    <n v="6600"/>
    <n v="3630"/>
    <n v="3630"/>
    <n v="5.2219321148825066E-3"/>
    <n v="20"/>
  </r>
  <r>
    <x v="0"/>
    <s v="C000481"/>
    <x v="1"/>
    <x v="1"/>
    <x v="1"/>
    <x v="0"/>
    <d v="2015-11-09T10:47:00"/>
    <n v="2600100000000"/>
    <x v="15"/>
    <x v="13"/>
    <x v="15"/>
    <x v="57"/>
    <d v="2015-11-09T00:00:00"/>
    <x v="8"/>
    <x v="0"/>
    <x v="0"/>
    <b v="0"/>
    <x v="2"/>
    <x v="2"/>
    <x v="3"/>
    <x v="3"/>
    <x v="2"/>
    <x v="3"/>
    <x v="2"/>
    <x v="3"/>
    <x v="3"/>
    <n v="0"/>
    <n v="1516044582"/>
    <m/>
    <s v="."/>
    <x v="0"/>
    <n v="99140170"/>
    <x v="5"/>
    <d v="2015-11-07T00:00:00"/>
    <d v="2015-11-10T00:00:00"/>
    <n v="151655837"/>
    <x v="2"/>
    <d v="2015-11-09T10:56:00"/>
    <d v="2015-11-10T00:00:00"/>
    <n v="0.185"/>
    <x v="2"/>
    <n v="16"/>
    <n v="16"/>
    <s v="User10"/>
    <s v="FLAP"/>
    <d v="2015-11-07T00:00:00"/>
    <n v="151661778"/>
    <s v="Open"/>
    <s v="WC005"/>
    <x v="3"/>
    <n v="0"/>
    <n v="1516044582"/>
    <n v="0"/>
    <n v="2015"/>
    <x v="9"/>
    <x v="58"/>
    <n v="744.27499999999998"/>
    <n v="0"/>
    <n v="21480"/>
    <n v="21500"/>
    <x v="9"/>
    <n v="0"/>
    <n v="41250"/>
    <n v="20831.25"/>
    <n v="21450"/>
    <n v="9.3109869646182495E-4"/>
    <n v="20"/>
  </r>
  <r>
    <x v="0"/>
    <s v="C000481"/>
    <x v="1"/>
    <x v="1"/>
    <x v="0"/>
    <x v="0"/>
    <d v="2015-11-09T17:59:00"/>
    <n v="2600100000000"/>
    <x v="0"/>
    <x v="0"/>
    <x v="0"/>
    <x v="58"/>
    <d v="2015-11-09T00:00:00"/>
    <x v="22"/>
    <x v="0"/>
    <x v="0"/>
    <b v="0"/>
    <x v="2"/>
    <x v="2"/>
    <x v="5"/>
    <x v="5"/>
    <x v="0"/>
    <x v="5"/>
    <x v="0"/>
    <x v="0"/>
    <x v="0"/>
    <n v="4"/>
    <n v="1516044582"/>
    <m/>
    <s v="."/>
    <x v="0"/>
    <n v="99140262"/>
    <x v="5"/>
    <d v="2015-11-07T00:00:00"/>
    <d v="2015-11-10T00:00:00"/>
    <n v="151655837"/>
    <x v="2"/>
    <d v="2015-11-09T17:59:00"/>
    <d v="2015-11-10T00:00:00"/>
    <n v="0.185"/>
    <x v="2"/>
    <n v="5"/>
    <n v="6"/>
    <s v="CUTFOLD"/>
    <s v="FLAP"/>
    <d v="2015-11-07T00:00:00"/>
    <n v="151661778"/>
    <s v="Open"/>
    <s v="WC002"/>
    <x v="0"/>
    <n v="0"/>
    <n v="1516044582"/>
    <n v="0"/>
    <n v="2015"/>
    <x v="3"/>
    <x v="59"/>
    <n v="1403"/>
    <n v="0"/>
    <n v="21325"/>
    <n v="21625"/>
    <x v="3"/>
    <n v="0"/>
    <n v="41250"/>
    <n v="20831.25"/>
    <n v="21450"/>
    <n v="1.4067995310668231E-2"/>
    <n v="304"/>
  </r>
  <r>
    <x v="0"/>
    <s v="C000481"/>
    <x v="1"/>
    <x v="1"/>
    <x v="1"/>
    <x v="0"/>
    <d v="2015-11-09T10:47:00"/>
    <n v="2600100000000"/>
    <x v="15"/>
    <x v="13"/>
    <x v="15"/>
    <x v="57"/>
    <d v="2015-11-09T00:00:00"/>
    <x v="8"/>
    <x v="0"/>
    <x v="0"/>
    <b v="0"/>
    <x v="1"/>
    <x v="1"/>
    <x v="3"/>
    <x v="3"/>
    <x v="2"/>
    <x v="3"/>
    <x v="2"/>
    <x v="3"/>
    <x v="3"/>
    <n v="0"/>
    <n v="1516044582"/>
    <m/>
    <s v="."/>
    <x v="0"/>
    <n v="99140169"/>
    <x v="3"/>
    <d v="2015-11-07T00:00:00"/>
    <d v="2015-11-10T00:00:00"/>
    <n v="151655837"/>
    <x v="2"/>
    <d v="2015-11-09T10:56:00"/>
    <d v="2015-11-10T00:00:00"/>
    <n v="0.33"/>
    <x v="2"/>
    <n v="16"/>
    <n v="16"/>
    <s v="User10"/>
    <s v="W/C"/>
    <d v="2015-11-07T00:00:00"/>
    <n v="151661777"/>
    <s v="Open"/>
    <s v="WC005"/>
    <x v="3"/>
    <n v="0"/>
    <n v="1516044582"/>
    <n v="0"/>
    <n v="2015"/>
    <x v="9"/>
    <x v="60"/>
    <n v="744.27499999999998"/>
    <n v="0"/>
    <n v="21980"/>
    <n v="22000"/>
    <x v="9"/>
    <n v="0"/>
    <n v="41250"/>
    <n v="20831.25"/>
    <n v="21450"/>
    <n v="9.099181073703367E-4"/>
    <n v="20"/>
  </r>
  <r>
    <x v="0"/>
    <s v="C000481"/>
    <x v="1"/>
    <x v="1"/>
    <x v="0"/>
    <x v="0"/>
    <d v="2015-11-09T20:53:00"/>
    <n v="2600100000000"/>
    <x v="0"/>
    <x v="0"/>
    <x v="0"/>
    <x v="59"/>
    <d v="2015-11-09T00:00:00"/>
    <x v="23"/>
    <x v="0"/>
    <x v="0"/>
    <b v="0"/>
    <x v="1"/>
    <x v="1"/>
    <x v="11"/>
    <x v="11"/>
    <x v="0"/>
    <x v="11"/>
    <x v="0"/>
    <x v="0"/>
    <x v="0"/>
    <n v="100"/>
    <n v="1516044582"/>
    <m/>
    <s v="."/>
    <x v="0"/>
    <n v="99140288"/>
    <x v="3"/>
    <d v="2015-11-07T00:00:00"/>
    <d v="2015-11-10T00:00:00"/>
    <n v="151655837"/>
    <x v="2"/>
    <d v="2015-11-09T20:53:00"/>
    <d v="2015-11-10T00:00:00"/>
    <n v="0.33"/>
    <x v="2"/>
    <n v="5"/>
    <n v="6"/>
    <s v="CUTFOLD"/>
    <s v="W/C"/>
    <d v="2015-11-07T00:00:00"/>
    <n v="151661777"/>
    <s v="Open"/>
    <s v="WC002"/>
    <x v="0"/>
    <n v="1780"/>
    <n v="1516044582"/>
    <n v="0"/>
    <n v="2015"/>
    <x v="3"/>
    <x v="61"/>
    <n v="1403"/>
    <n v="0"/>
    <n v="19920"/>
    <n v="20220"/>
    <x v="3"/>
    <n v="0"/>
    <n v="41250"/>
    <n v="20831.25"/>
    <n v="21450"/>
    <n v="1.5060240963855422E-2"/>
    <n v="305"/>
  </r>
  <r>
    <x v="0"/>
    <s v="C003019"/>
    <x v="8"/>
    <x v="1"/>
    <x v="1"/>
    <x v="0"/>
    <d v="2015-11-09T22:43:00"/>
    <n v="2600100000000"/>
    <x v="9"/>
    <x v="7"/>
    <x v="9"/>
    <x v="60"/>
    <d v="2015-11-09T00:00:00"/>
    <x v="19"/>
    <x v="0"/>
    <x v="0"/>
    <b v="0"/>
    <x v="2"/>
    <x v="2"/>
    <x v="3"/>
    <x v="3"/>
    <x v="2"/>
    <x v="3"/>
    <x v="2"/>
    <x v="3"/>
    <x v="3"/>
    <n v="0"/>
    <n v="1516044544"/>
    <m/>
    <s v="."/>
    <x v="0"/>
    <n v="99140326"/>
    <x v="5"/>
    <d v="2015-11-07T00:00:00"/>
    <d v="2015-11-10T00:00:00"/>
    <n v="151655830"/>
    <x v="2"/>
    <d v="2015-11-10T00:04:00"/>
    <d v="2015-11-13T00:00:00"/>
    <n v="0.185"/>
    <x v="2"/>
    <n v="19"/>
    <n v="16"/>
    <s v="user11"/>
    <s v="FLAP"/>
    <d v="2015-11-07T00:00:00"/>
    <n v="151661770"/>
    <s v="Open"/>
    <s v="WC005"/>
    <x v="3"/>
    <n v="0"/>
    <n v="1516044544"/>
    <n v="0"/>
    <n v="2015"/>
    <x v="0"/>
    <x v="62"/>
    <n v="744.27499999999998"/>
    <n v="0"/>
    <n v="41964"/>
    <n v="41964"/>
    <x v="0"/>
    <n v="0"/>
    <n v="80700"/>
    <n v="40753.5"/>
    <n v="41964"/>
    <n v="0"/>
    <n v="0"/>
  </r>
  <r>
    <x v="0"/>
    <s v="C003019"/>
    <x v="8"/>
    <x v="1"/>
    <x v="1"/>
    <x v="0"/>
    <d v="2015-11-09T22:43:00"/>
    <n v="2600100000000"/>
    <x v="9"/>
    <x v="7"/>
    <x v="9"/>
    <x v="61"/>
    <d v="2015-11-09T00:00:00"/>
    <x v="19"/>
    <x v="0"/>
    <x v="0"/>
    <b v="0"/>
    <x v="1"/>
    <x v="1"/>
    <x v="3"/>
    <x v="3"/>
    <x v="2"/>
    <x v="3"/>
    <x v="2"/>
    <x v="3"/>
    <x v="3"/>
    <n v="0"/>
    <n v="1516044544"/>
    <m/>
    <s v="."/>
    <x v="0"/>
    <n v="99140325"/>
    <x v="1"/>
    <d v="2015-11-07T00:00:00"/>
    <d v="2015-11-10T00:00:00"/>
    <n v="151655830"/>
    <x v="2"/>
    <d v="2015-11-10T00:03:00"/>
    <d v="2015-11-13T00:00:00"/>
    <n v="0.33"/>
    <x v="2"/>
    <n v="19"/>
    <n v="16"/>
    <s v="user11"/>
    <s v="W/C"/>
    <d v="2015-11-07T00:00:00"/>
    <n v="151661769"/>
    <s v="Open"/>
    <s v="WC005"/>
    <x v="3"/>
    <n v="0"/>
    <n v="1516044544"/>
    <n v="0"/>
    <n v="2015"/>
    <x v="0"/>
    <x v="62"/>
    <n v="744.27499999999998"/>
    <n v="0"/>
    <n v="41964"/>
    <n v="41964"/>
    <x v="0"/>
    <n v="0"/>
    <n v="80700"/>
    <n v="40753.5"/>
    <n v="41964"/>
    <n v="0"/>
    <n v="0"/>
  </r>
  <r>
    <x v="0"/>
    <s v="C000481"/>
    <x v="1"/>
    <x v="1"/>
    <x v="0"/>
    <x v="0"/>
    <d v="2015-11-09T22:20:00"/>
    <n v="2600100000000"/>
    <x v="0"/>
    <x v="0"/>
    <x v="0"/>
    <x v="26"/>
    <d v="2015-11-09T00:00:00"/>
    <x v="10"/>
    <x v="0"/>
    <x v="0"/>
    <b v="0"/>
    <x v="20"/>
    <x v="20"/>
    <x v="7"/>
    <x v="7"/>
    <x v="0"/>
    <x v="7"/>
    <x v="0"/>
    <x v="0"/>
    <x v="0"/>
    <n v="10"/>
    <n v="1516044571"/>
    <m/>
    <s v="."/>
    <x v="0"/>
    <n v="99140318"/>
    <x v="3"/>
    <d v="2015-11-07T00:00:00"/>
    <d v="2015-11-10T00:00:00"/>
    <n v="151655835"/>
    <x v="2"/>
    <d v="2015-11-09T22:20:00"/>
    <d v="2015-11-13T00:00:00"/>
    <n v="0.2"/>
    <x v="2"/>
    <n v="5"/>
    <n v="6"/>
    <s v="CUTFOLD"/>
    <s v="FLAP"/>
    <d v="2015-11-07T00:00:00"/>
    <n v="151661776"/>
    <s v="Open"/>
    <s v="WC002"/>
    <x v="0"/>
    <n v="0"/>
    <n v="1516044571"/>
    <n v="0"/>
    <n v="2015"/>
    <x v="13"/>
    <x v="63"/>
    <n v="1403"/>
    <n v="0"/>
    <n v="737"/>
    <n v="837"/>
    <x v="13"/>
    <n v="0"/>
    <n v="667"/>
    <n v="266.8"/>
    <n v="801"/>
    <n v="0.13568521031207598"/>
    <n v="114"/>
  </r>
  <r>
    <x v="0"/>
    <s v="C003019"/>
    <x v="8"/>
    <x v="1"/>
    <x v="0"/>
    <x v="0"/>
    <d v="2015-11-09T22:20:00"/>
    <n v="2600100000000"/>
    <x v="0"/>
    <x v="0"/>
    <x v="0"/>
    <x v="52"/>
    <d v="2015-11-09T00:00:00"/>
    <x v="10"/>
    <x v="0"/>
    <x v="0"/>
    <b v="0"/>
    <x v="19"/>
    <x v="19"/>
    <x v="7"/>
    <x v="7"/>
    <x v="0"/>
    <x v="7"/>
    <x v="0"/>
    <x v="0"/>
    <x v="0"/>
    <n v="10"/>
    <n v="1516044545"/>
    <m/>
    <s v="."/>
    <x v="0"/>
    <n v="99140323"/>
    <x v="3"/>
    <d v="2015-11-07T00:00:00"/>
    <d v="2015-11-10T00:00:00"/>
    <n v="151655831"/>
    <x v="2"/>
    <d v="2015-11-09T23:49:00"/>
    <d v="2015-11-13T00:00:00"/>
    <n v="0.17499999999999999"/>
    <x v="2"/>
    <n v="5"/>
    <n v="6"/>
    <s v="CUTFOLD"/>
    <s v="FLAP"/>
    <d v="2015-11-07T00:00:00"/>
    <n v="151661771"/>
    <s v="Open"/>
    <s v="WC002"/>
    <x v="0"/>
    <n v="0"/>
    <n v="1516044545"/>
    <n v="0"/>
    <n v="2015"/>
    <x v="6"/>
    <x v="64"/>
    <n v="1403"/>
    <n v="0"/>
    <n v="290"/>
    <n v="300"/>
    <x v="6"/>
    <n v="0"/>
    <n v="200"/>
    <n v="70"/>
    <n v="300"/>
    <n v="3.4482758620689655E-2"/>
    <n v="10"/>
  </r>
  <r>
    <x v="9"/>
    <s v=""/>
    <x v="16"/>
    <x v="3"/>
    <x v="0"/>
    <x v="0"/>
    <d v="2015-11-10T21:21:00"/>
    <n v="260010000000"/>
    <x v="20"/>
    <x v="18"/>
    <x v="20"/>
    <x v="62"/>
    <d v="2015-11-10T00:00:00"/>
    <x v="24"/>
    <x v="1"/>
    <x v="0"/>
    <b v="0"/>
    <x v="21"/>
    <x v="21"/>
    <x v="12"/>
    <x v="12"/>
    <x v="3"/>
    <x v="12"/>
    <x v="3"/>
    <x v="4"/>
    <x v="4"/>
    <n v="800"/>
    <m/>
    <m/>
    <s v="."/>
    <x v="0"/>
    <n v="9748816"/>
    <x v="6"/>
    <d v="2015-08-03T00:00:00"/>
    <d v="2015-08-15T00:00:00"/>
    <m/>
    <x v="4"/>
    <d v="2015-11-10T21:21:00"/>
    <m/>
    <n v="0"/>
    <x v="5"/>
    <n v="4"/>
    <n v="6"/>
    <s v="Process"/>
    <s v="TAPE 22MM"/>
    <d v="2015-08-03T00:00:00"/>
    <n v="151649974"/>
    <s v="Open"/>
    <s v="WC001"/>
    <x v="4"/>
    <n v="0"/>
    <m/>
    <n v="0"/>
    <n v="2015"/>
    <x v="0"/>
    <x v="65"/>
    <n v="755.55"/>
    <n v="0"/>
    <n v="5112"/>
    <n v="5112"/>
    <x v="0"/>
    <n v="71"/>
    <n v="0"/>
    <n v="0"/>
    <n v="5040"/>
    <n v="0"/>
    <n v="0"/>
  </r>
  <r>
    <x v="9"/>
    <s v=""/>
    <x v="16"/>
    <x v="3"/>
    <x v="0"/>
    <x v="0"/>
    <d v="2015-11-10T00:05:00"/>
    <n v="260010000000"/>
    <x v="0"/>
    <x v="0"/>
    <x v="0"/>
    <x v="63"/>
    <d v="2015-11-10T00:00:00"/>
    <x v="25"/>
    <x v="1"/>
    <x v="0"/>
    <b v="0"/>
    <x v="22"/>
    <x v="22"/>
    <x v="13"/>
    <x v="13"/>
    <x v="0"/>
    <x v="13"/>
    <x v="0"/>
    <x v="0"/>
    <x v="0"/>
    <n v="10"/>
    <m/>
    <m/>
    <s v="."/>
    <x v="0"/>
    <n v="9748637"/>
    <x v="7"/>
    <d v="2015-08-24T00:00:00"/>
    <d v="2015-09-17T00:00:00"/>
    <m/>
    <x v="5"/>
    <d v="2015-11-10T03:22:00"/>
    <m/>
    <n v="0.55000000000000004"/>
    <x v="5"/>
    <n v="5"/>
    <n v="6"/>
    <s v="CUTFOLD"/>
    <s v="M/L"/>
    <d v="2015-08-24T00:00:00"/>
    <n v="151651073"/>
    <s v="Open"/>
    <s v="WC002"/>
    <x v="0"/>
    <n v="23810"/>
    <m/>
    <n v="0"/>
    <n v="2015"/>
    <x v="13"/>
    <x v="66"/>
    <n v="1403"/>
    <n v="15"/>
    <n v="8400"/>
    <n v="8500"/>
    <x v="13"/>
    <n v="0"/>
    <n v="0"/>
    <n v="0"/>
    <n v="27571"/>
    <n v="1.1904761904761904E-2"/>
    <n v="101"/>
  </r>
  <r>
    <x v="9"/>
    <s v=""/>
    <x v="16"/>
    <x v="3"/>
    <x v="1"/>
    <x v="0"/>
    <d v="2015-11-10T04:13:00"/>
    <n v="260010000000"/>
    <x v="21"/>
    <x v="19"/>
    <x v="21"/>
    <x v="64"/>
    <d v="2015-11-10T00:00:00"/>
    <x v="26"/>
    <x v="1"/>
    <x v="0"/>
    <b v="0"/>
    <x v="22"/>
    <x v="22"/>
    <x v="14"/>
    <x v="14"/>
    <x v="4"/>
    <x v="14"/>
    <x v="4"/>
    <x v="5"/>
    <x v="5"/>
    <n v="0"/>
    <m/>
    <m/>
    <s v="."/>
    <x v="0"/>
    <n v="9748648"/>
    <x v="7"/>
    <d v="2015-08-24T00:00:00"/>
    <d v="2015-09-17T00:00:00"/>
    <m/>
    <x v="5"/>
    <d v="2015-11-10T05:16:00"/>
    <m/>
    <n v="0.55000000000000004"/>
    <x v="5"/>
    <n v="5"/>
    <n v="16"/>
    <s v="CUTFOLD"/>
    <s v="M/L"/>
    <d v="2015-08-24T00:00:00"/>
    <n v="151651089"/>
    <s v="Open"/>
    <s v="WC008"/>
    <x v="5"/>
    <n v="0"/>
    <m/>
    <n v="0"/>
    <n v="2015"/>
    <x v="0"/>
    <x v="67"/>
    <n v="1403"/>
    <n v="0"/>
    <n v="28125"/>
    <n v="28125"/>
    <x v="0"/>
    <n v="0"/>
    <n v="0"/>
    <n v="0"/>
    <n v="27571"/>
    <n v="0"/>
    <n v="0"/>
  </r>
  <r>
    <x v="9"/>
    <s v=""/>
    <x v="16"/>
    <x v="3"/>
    <x v="0"/>
    <x v="0"/>
    <d v="2015-11-10T04:13:00"/>
    <n v="260010000000"/>
    <x v="0"/>
    <x v="0"/>
    <x v="0"/>
    <x v="64"/>
    <d v="2015-11-10T00:00:00"/>
    <x v="26"/>
    <x v="1"/>
    <x v="0"/>
    <b v="0"/>
    <x v="22"/>
    <x v="22"/>
    <x v="13"/>
    <x v="13"/>
    <x v="0"/>
    <x v="13"/>
    <x v="0"/>
    <x v="0"/>
    <x v="0"/>
    <n v="10"/>
    <m/>
    <m/>
    <s v="."/>
    <x v="0"/>
    <n v="9748649"/>
    <x v="7"/>
    <d v="2015-08-24T00:00:00"/>
    <d v="2015-09-17T00:00:00"/>
    <m/>
    <x v="5"/>
    <d v="2015-11-10T05:16:00"/>
    <m/>
    <n v="0.55000000000000004"/>
    <x v="5"/>
    <n v="5"/>
    <n v="6"/>
    <s v="CUTFOLD"/>
    <s v="M/L"/>
    <d v="2015-08-24T00:00:00"/>
    <n v="151651089"/>
    <s v="Open"/>
    <s v="WC002"/>
    <x v="0"/>
    <n v="15425"/>
    <m/>
    <n v="0"/>
    <n v="2015"/>
    <x v="14"/>
    <x v="68"/>
    <n v="1403"/>
    <n v="100"/>
    <n v="11850"/>
    <n v="12700"/>
    <x v="14"/>
    <n v="0"/>
    <n v="0"/>
    <n v="0"/>
    <n v="27571"/>
    <n v="7.1729957805907171E-2"/>
    <n v="911"/>
  </r>
  <r>
    <x v="9"/>
    <s v=""/>
    <x v="16"/>
    <x v="3"/>
    <x v="0"/>
    <x v="0"/>
    <d v="2015-11-10T08:13:00"/>
    <n v="260010000000"/>
    <x v="4"/>
    <x v="3"/>
    <x v="4"/>
    <x v="65"/>
    <d v="2015-11-10T00:00:00"/>
    <x v="27"/>
    <x v="1"/>
    <x v="0"/>
    <b v="0"/>
    <x v="22"/>
    <x v="22"/>
    <x v="1"/>
    <x v="1"/>
    <x v="0"/>
    <x v="1"/>
    <x v="0"/>
    <x v="1"/>
    <x v="1"/>
    <n v="0"/>
    <m/>
    <m/>
    <s v="."/>
    <x v="0"/>
    <n v="9748695"/>
    <x v="7"/>
    <d v="2015-08-24T00:00:00"/>
    <d v="2015-09-17T00:00:00"/>
    <m/>
    <x v="5"/>
    <d v="2015-11-10T08:45:00"/>
    <m/>
    <n v="0.55000000000000004"/>
    <x v="5"/>
    <n v="12"/>
    <n v="12"/>
    <s v="MF11"/>
    <s v="M/L"/>
    <d v="2015-08-24T00:00:00"/>
    <n v="151651089"/>
    <s v="Open"/>
    <s v="WC003"/>
    <x v="1"/>
    <n v="0"/>
    <m/>
    <n v="0"/>
    <n v="2015"/>
    <x v="0"/>
    <x v="68"/>
    <n v="1403"/>
    <n v="0"/>
    <n v="12700"/>
    <n v="12700"/>
    <x v="0"/>
    <n v="0"/>
    <n v="0"/>
    <n v="0"/>
    <n v="27571"/>
    <n v="0"/>
    <n v="0"/>
  </r>
  <r>
    <x v="9"/>
    <s v=""/>
    <x v="16"/>
    <x v="3"/>
    <x v="0"/>
    <x v="0"/>
    <d v="2015-11-10T12:18:00"/>
    <n v="260010000000"/>
    <x v="5"/>
    <x v="4"/>
    <x v="5"/>
    <x v="66"/>
    <d v="2015-11-10T00:00:00"/>
    <x v="28"/>
    <x v="1"/>
    <x v="0"/>
    <b v="1"/>
    <x v="22"/>
    <x v="22"/>
    <x v="2"/>
    <x v="2"/>
    <x v="1"/>
    <x v="2"/>
    <x v="1"/>
    <x v="2"/>
    <x v="2"/>
    <n v="0"/>
    <m/>
    <m/>
    <s v="."/>
    <x v="0"/>
    <n v="9748757"/>
    <x v="7"/>
    <d v="2015-08-24T00:00:00"/>
    <d v="2015-09-17T00:00:00"/>
    <m/>
    <x v="5"/>
    <d v="2015-11-10T12:18:00"/>
    <m/>
    <n v="0.55000000000000004"/>
    <x v="5"/>
    <n v="12"/>
    <n v="12"/>
    <s v="MF11"/>
    <s v="M/L"/>
    <d v="2015-08-24T00:00:00"/>
    <n v="151651097"/>
    <s v="Open"/>
    <s v="WC004"/>
    <x v="2"/>
    <n v="0"/>
    <m/>
    <n v="62500"/>
    <n v="2015"/>
    <x v="0"/>
    <x v="69"/>
    <n v="1403"/>
    <n v="0"/>
    <n v="62500"/>
    <n v="62500"/>
    <x v="0"/>
    <n v="0"/>
    <n v="0"/>
    <n v="0"/>
    <n v="27571"/>
    <n v="0"/>
    <n v="0"/>
  </r>
  <r>
    <x v="9"/>
    <s v=""/>
    <x v="16"/>
    <x v="3"/>
    <x v="0"/>
    <x v="0"/>
    <d v="2015-11-10T13:58:00"/>
    <n v="260010000000"/>
    <x v="4"/>
    <x v="3"/>
    <x v="4"/>
    <x v="67"/>
    <d v="2015-11-10T00:00:00"/>
    <x v="29"/>
    <x v="1"/>
    <x v="0"/>
    <b v="0"/>
    <x v="22"/>
    <x v="22"/>
    <x v="1"/>
    <x v="1"/>
    <x v="0"/>
    <x v="1"/>
    <x v="0"/>
    <x v="1"/>
    <x v="1"/>
    <n v="0"/>
    <m/>
    <m/>
    <s v="."/>
    <x v="0"/>
    <n v="9748802"/>
    <x v="7"/>
    <d v="2015-08-24T00:00:00"/>
    <d v="2015-09-17T00:00:00"/>
    <m/>
    <x v="5"/>
    <d v="2015-11-10T16:37:00"/>
    <m/>
    <n v="0.55000000000000004"/>
    <x v="5"/>
    <n v="12"/>
    <n v="12"/>
    <s v="MF11"/>
    <s v="M/L"/>
    <d v="2015-08-24T00:00:00"/>
    <n v="151651092"/>
    <s v="Open"/>
    <s v="WC003"/>
    <x v="1"/>
    <n v="15468"/>
    <m/>
    <n v="0"/>
    <n v="2015"/>
    <x v="0"/>
    <x v="70"/>
    <n v="1403"/>
    <n v="0"/>
    <n v="17032"/>
    <n v="17032"/>
    <x v="0"/>
    <n v="0"/>
    <n v="0"/>
    <n v="0"/>
    <n v="27571"/>
    <n v="0"/>
    <n v="0"/>
  </r>
  <r>
    <x v="9"/>
    <s v=""/>
    <x v="16"/>
    <x v="3"/>
    <x v="0"/>
    <x v="0"/>
    <d v="2015-11-10T05:12:00"/>
    <n v="260010000000"/>
    <x v="22"/>
    <x v="20"/>
    <x v="22"/>
    <x v="68"/>
    <d v="2015-11-10T00:00:00"/>
    <x v="30"/>
    <x v="1"/>
    <x v="0"/>
    <b v="0"/>
    <x v="23"/>
    <x v="23"/>
    <x v="15"/>
    <x v="15"/>
    <x v="3"/>
    <x v="15"/>
    <x v="3"/>
    <x v="4"/>
    <x v="4"/>
    <n v="600"/>
    <m/>
    <m/>
    <s v="."/>
    <x v="0"/>
    <n v="9748647"/>
    <x v="8"/>
    <d v="2015-09-23T00:00:00"/>
    <d v="2015-10-10T00:00:00"/>
    <m/>
    <x v="6"/>
    <d v="2015-11-10T05:13:00"/>
    <m/>
    <n v="0.54"/>
    <x v="5"/>
    <n v="4"/>
    <n v="4"/>
    <s v="Process"/>
    <s v="BLACK/GREEN (M/L)"/>
    <d v="2015-09-23T00:00:00"/>
    <n v="151652692"/>
    <s v="Open"/>
    <s v="WC001"/>
    <x v="4"/>
    <n v="0"/>
    <m/>
    <n v="0"/>
    <n v="2015"/>
    <x v="0"/>
    <x v="71"/>
    <n v="755.55"/>
    <n v="0"/>
    <n v="53040"/>
    <n v="53040"/>
    <x v="0"/>
    <n v="442"/>
    <n v="0"/>
    <n v="0"/>
    <n v="53000"/>
    <n v="0"/>
    <n v="0"/>
  </r>
  <r>
    <x v="9"/>
    <s v=""/>
    <x v="16"/>
    <x v="3"/>
    <x v="0"/>
    <x v="0"/>
    <d v="2015-11-10T05:12:00"/>
    <n v="260010000000"/>
    <x v="23"/>
    <x v="21"/>
    <x v="23"/>
    <x v="69"/>
    <d v="2015-11-10T00:00:00"/>
    <x v="30"/>
    <x v="1"/>
    <x v="0"/>
    <b v="0"/>
    <x v="23"/>
    <x v="23"/>
    <x v="15"/>
    <x v="15"/>
    <x v="3"/>
    <x v="15"/>
    <x v="3"/>
    <x v="4"/>
    <x v="4"/>
    <n v="600"/>
    <m/>
    <m/>
    <s v="."/>
    <x v="0"/>
    <n v="9748650"/>
    <x v="8"/>
    <d v="2015-09-23T00:00:00"/>
    <d v="2015-10-10T00:00:00"/>
    <m/>
    <x v="6"/>
    <d v="2015-11-10T05:14:00"/>
    <m/>
    <n v="0.54"/>
    <x v="5"/>
    <n v="4"/>
    <n v="6"/>
    <s v="Process"/>
    <s v="BLACK/GREEN (M/L)"/>
    <d v="2015-09-23T00:00:00"/>
    <n v="151652691"/>
    <s v="Open"/>
    <s v="WC001"/>
    <x v="4"/>
    <n v="16760"/>
    <m/>
    <n v="0"/>
    <n v="2015"/>
    <x v="0"/>
    <x v="72"/>
    <n v="755.55"/>
    <n v="0"/>
    <n v="36240"/>
    <n v="36240"/>
    <x v="0"/>
    <n v="302"/>
    <n v="0"/>
    <n v="0"/>
    <n v="53000"/>
    <n v="0"/>
    <n v="0"/>
  </r>
  <r>
    <x v="9"/>
    <s v=""/>
    <x v="16"/>
    <x v="3"/>
    <x v="0"/>
    <x v="0"/>
    <d v="2015-11-10T00:05:00"/>
    <n v="260010000000"/>
    <x v="0"/>
    <x v="0"/>
    <x v="0"/>
    <x v="70"/>
    <d v="2015-11-10T00:00:00"/>
    <x v="25"/>
    <x v="1"/>
    <x v="0"/>
    <b v="0"/>
    <x v="23"/>
    <x v="23"/>
    <x v="13"/>
    <x v="13"/>
    <x v="0"/>
    <x v="13"/>
    <x v="0"/>
    <x v="0"/>
    <x v="0"/>
    <n v="10"/>
    <m/>
    <m/>
    <s v="."/>
    <x v="0"/>
    <n v="9748641"/>
    <x v="9"/>
    <d v="2015-09-23T00:00:00"/>
    <d v="2015-10-30T00:00:00"/>
    <m/>
    <x v="6"/>
    <d v="2015-11-10T03:30:00"/>
    <m/>
    <n v="0.54"/>
    <x v="5"/>
    <n v="5"/>
    <n v="6"/>
    <s v="CUTFOLD"/>
    <s v="BLACK/GREEN (M/L)"/>
    <d v="2015-09-23T00:00:00"/>
    <n v="151652694"/>
    <s v="Open"/>
    <s v="WC002"/>
    <x v="0"/>
    <n v="19950"/>
    <m/>
    <n v="0"/>
    <n v="2015"/>
    <x v="15"/>
    <x v="73"/>
    <n v="1403"/>
    <n v="300"/>
    <n v="38700"/>
    <n v="39900"/>
    <x v="15"/>
    <n v="0"/>
    <n v="0"/>
    <n v="0"/>
    <n v="53000"/>
    <n v="3.1007751937984496E-2"/>
    <n v="1237"/>
  </r>
  <r>
    <x v="9"/>
    <s v=""/>
    <x v="16"/>
    <x v="3"/>
    <x v="0"/>
    <x v="0"/>
    <d v="2015-11-10T06:49:00"/>
    <n v="260010000000"/>
    <x v="0"/>
    <x v="0"/>
    <x v="0"/>
    <x v="71"/>
    <d v="2015-11-10T00:00:00"/>
    <x v="31"/>
    <x v="1"/>
    <x v="0"/>
    <b v="0"/>
    <x v="23"/>
    <x v="23"/>
    <x v="13"/>
    <x v="13"/>
    <x v="0"/>
    <x v="13"/>
    <x v="0"/>
    <x v="0"/>
    <x v="0"/>
    <n v="10"/>
    <m/>
    <m/>
    <s v="."/>
    <x v="0"/>
    <n v="9748679"/>
    <x v="9"/>
    <d v="2015-09-23T00:00:00"/>
    <d v="2015-10-30T00:00:00"/>
    <m/>
    <x v="6"/>
    <d v="2015-11-10T07:17:00"/>
    <m/>
    <n v="0.54"/>
    <x v="5"/>
    <n v="5"/>
    <n v="6"/>
    <s v="CUTFOLD"/>
    <s v="BLACK/GREEN (M/L)"/>
    <d v="2015-09-23T00:00:00"/>
    <n v="151652694"/>
    <s v="Open"/>
    <s v="WC002"/>
    <x v="0"/>
    <n v="11350"/>
    <m/>
    <n v="0"/>
    <n v="2015"/>
    <x v="2"/>
    <x v="74"/>
    <n v="1403"/>
    <n v="0"/>
    <n v="7600"/>
    <n v="48500"/>
    <x v="2"/>
    <n v="0"/>
    <n v="0"/>
    <n v="0"/>
    <n v="53000"/>
    <n v="0.13157894736842105"/>
    <n v="1132"/>
  </r>
  <r>
    <x v="9"/>
    <s v=""/>
    <x v="16"/>
    <x v="3"/>
    <x v="0"/>
    <x v="0"/>
    <d v="2015-11-10T08:13:00"/>
    <n v="260010000000"/>
    <x v="4"/>
    <x v="3"/>
    <x v="4"/>
    <x v="72"/>
    <d v="2015-11-10T00:00:00"/>
    <x v="27"/>
    <x v="1"/>
    <x v="0"/>
    <b v="0"/>
    <x v="23"/>
    <x v="23"/>
    <x v="1"/>
    <x v="1"/>
    <x v="0"/>
    <x v="1"/>
    <x v="0"/>
    <x v="1"/>
    <x v="1"/>
    <n v="0"/>
    <m/>
    <m/>
    <s v="."/>
    <x v="0"/>
    <n v="9748696"/>
    <x v="9"/>
    <d v="2015-09-23T00:00:00"/>
    <d v="2015-10-30T00:00:00"/>
    <m/>
    <x v="6"/>
    <d v="2015-11-10T08:48:00"/>
    <m/>
    <n v="0.54"/>
    <x v="5"/>
    <n v="12"/>
    <n v="12"/>
    <s v="MF11"/>
    <s v="BLACK/GREEN (M/L)"/>
    <d v="2015-09-23T00:00:00"/>
    <n v="151652694"/>
    <s v="Open"/>
    <s v="WC003"/>
    <x v="1"/>
    <n v="40200"/>
    <m/>
    <n v="0"/>
    <n v="2015"/>
    <x v="0"/>
    <x v="75"/>
    <n v="1403"/>
    <n v="0"/>
    <n v="8300"/>
    <n v="8300"/>
    <x v="0"/>
    <n v="0"/>
    <n v="0"/>
    <n v="0"/>
    <n v="53000"/>
    <n v="0"/>
    <n v="0"/>
  </r>
  <r>
    <x v="9"/>
    <s v=""/>
    <x v="16"/>
    <x v="3"/>
    <x v="0"/>
    <x v="0"/>
    <d v="2015-11-10T08:13:00"/>
    <n v="260010000000"/>
    <x v="5"/>
    <x v="4"/>
    <x v="5"/>
    <x v="72"/>
    <d v="2015-11-10T00:00:00"/>
    <x v="27"/>
    <x v="1"/>
    <x v="0"/>
    <b v="1"/>
    <x v="23"/>
    <x v="23"/>
    <x v="2"/>
    <x v="2"/>
    <x v="1"/>
    <x v="2"/>
    <x v="1"/>
    <x v="2"/>
    <x v="2"/>
    <n v="0"/>
    <m/>
    <n v="1516514314"/>
    <s v="."/>
    <x v="0"/>
    <n v="9748697"/>
    <x v="9"/>
    <d v="2015-09-23T00:00:00"/>
    <d v="2015-10-30T00:00:00"/>
    <m/>
    <x v="6"/>
    <d v="2015-11-10T08:48:00"/>
    <m/>
    <n v="0.54"/>
    <x v="5"/>
    <n v="12"/>
    <n v="12"/>
    <s v="MF11"/>
    <s v="BLACK/GREEN (M/L)"/>
    <d v="2015-09-23T00:00:00"/>
    <n v="151652694"/>
    <s v="Open"/>
    <s v="WC004"/>
    <x v="2"/>
    <n v="0"/>
    <m/>
    <n v="8300"/>
    <n v="2015"/>
    <x v="0"/>
    <x v="75"/>
    <n v="1403"/>
    <n v="0"/>
    <n v="8300"/>
    <n v="8300"/>
    <x v="0"/>
    <n v="0"/>
    <n v="0"/>
    <n v="0"/>
    <n v="53000"/>
    <n v="0"/>
    <n v="0"/>
  </r>
  <r>
    <x v="9"/>
    <s v=""/>
    <x v="16"/>
    <x v="3"/>
    <x v="0"/>
    <x v="0"/>
    <d v="2015-11-10T15:16:00"/>
    <n v="260010000000"/>
    <x v="24"/>
    <x v="22"/>
    <x v="24"/>
    <x v="73"/>
    <d v="2015-11-10T00:00:00"/>
    <x v="32"/>
    <x v="1"/>
    <x v="0"/>
    <b v="0"/>
    <x v="23"/>
    <x v="23"/>
    <x v="16"/>
    <x v="16"/>
    <x v="3"/>
    <x v="16"/>
    <x v="3"/>
    <x v="4"/>
    <x v="4"/>
    <n v="550"/>
    <m/>
    <m/>
    <s v="."/>
    <x v="0"/>
    <n v="9748808"/>
    <x v="9"/>
    <d v="2015-09-23T00:00:00"/>
    <d v="2015-10-30T00:00:00"/>
    <m/>
    <x v="6"/>
    <d v="2015-11-10T16:55:00"/>
    <m/>
    <n v="0.54"/>
    <x v="5"/>
    <n v="4"/>
    <n v="4"/>
    <s v="Process"/>
    <s v="BLACK/GREEN (M/L)"/>
    <d v="2015-09-23T00:00:00"/>
    <n v="151652693"/>
    <s v="Open"/>
    <s v="WC001"/>
    <x v="4"/>
    <n v="0"/>
    <m/>
    <n v="0"/>
    <n v="2015"/>
    <x v="0"/>
    <x v="76"/>
    <n v="755.55"/>
    <n v="0"/>
    <n v="54150"/>
    <n v="54150"/>
    <x v="0"/>
    <n v="516"/>
    <n v="0"/>
    <n v="0"/>
    <n v="53000"/>
    <n v="0"/>
    <n v="0"/>
  </r>
  <r>
    <x v="9"/>
    <s v=""/>
    <x v="16"/>
    <x v="3"/>
    <x v="1"/>
    <x v="0"/>
    <d v="2015-11-10T03:07:00"/>
    <n v="2600100000000"/>
    <x v="25"/>
    <x v="23"/>
    <x v="25"/>
    <x v="74"/>
    <d v="2015-11-10T00:00:00"/>
    <x v="33"/>
    <x v="0"/>
    <x v="0"/>
    <b v="0"/>
    <x v="24"/>
    <x v="24"/>
    <x v="17"/>
    <x v="17"/>
    <x v="2"/>
    <x v="17"/>
    <x v="2"/>
    <x v="3"/>
    <x v="3"/>
    <n v="0"/>
    <m/>
    <m/>
    <s v="."/>
    <x v="0"/>
    <n v="99140380"/>
    <x v="10"/>
    <d v="2015-10-05T00:00:00"/>
    <d v="2015-10-05T00:00:00"/>
    <m/>
    <x v="7"/>
    <d v="2015-11-10T03:07:00"/>
    <m/>
    <n v="0.55000000000000004"/>
    <x v="5"/>
    <n v="19"/>
    <n v="16"/>
    <s v="user11"/>
    <s v="110/116-(CN-120/60)"/>
    <d v="2015-10-05T00:00:00"/>
    <n v="151658490"/>
    <s v="Open"/>
    <s v="WC005"/>
    <x v="3"/>
    <n v="209400"/>
    <m/>
    <n v="0"/>
    <n v="2015"/>
    <x v="0"/>
    <x v="77"/>
    <n v="744.27499999999998"/>
    <n v="0"/>
    <n v="52900"/>
    <n v="94600"/>
    <x v="0"/>
    <n v="0"/>
    <n v="0"/>
    <n v="0"/>
    <n v="304000"/>
    <n v="0"/>
    <n v="0"/>
  </r>
  <r>
    <x v="9"/>
    <s v=""/>
    <x v="16"/>
    <x v="3"/>
    <x v="1"/>
    <x v="0"/>
    <d v="2015-11-10T03:07:00"/>
    <n v="2600100000000"/>
    <x v="25"/>
    <x v="23"/>
    <x v="25"/>
    <x v="74"/>
    <d v="2015-11-10T00:00:00"/>
    <x v="33"/>
    <x v="0"/>
    <x v="0"/>
    <b v="0"/>
    <x v="24"/>
    <x v="24"/>
    <x v="17"/>
    <x v="17"/>
    <x v="2"/>
    <x v="17"/>
    <x v="2"/>
    <x v="3"/>
    <x v="3"/>
    <n v="0"/>
    <m/>
    <m/>
    <s v="."/>
    <x v="0"/>
    <n v="99140380"/>
    <x v="10"/>
    <d v="2015-10-05T00:00:00"/>
    <d v="2015-10-05T00:00:00"/>
    <m/>
    <x v="7"/>
    <d v="2015-11-10T03:07:00"/>
    <m/>
    <n v="0.55000000000000004"/>
    <x v="5"/>
    <n v="19"/>
    <n v="16"/>
    <s v="user11"/>
    <s v="122/128-(CN-130/64)"/>
    <d v="2015-10-05T00:00:00"/>
    <n v="151658490"/>
    <s v="Open"/>
    <s v="WC005"/>
    <x v="3"/>
    <n v="156000"/>
    <m/>
    <n v="0"/>
    <n v="2015"/>
    <x v="0"/>
    <x v="78"/>
    <n v="744.27499999999998"/>
    <n v="0"/>
    <n v="29500"/>
    <n v="76000"/>
    <x v="0"/>
    <n v="0"/>
    <n v="0"/>
    <n v="0"/>
    <n v="232000"/>
    <n v="0"/>
    <n v="0"/>
  </r>
  <r>
    <x v="9"/>
    <s v=""/>
    <x v="16"/>
    <x v="3"/>
    <x v="1"/>
    <x v="0"/>
    <d v="2015-11-10T03:07:00"/>
    <n v="2600100000000"/>
    <x v="25"/>
    <x v="23"/>
    <x v="25"/>
    <x v="74"/>
    <d v="2015-11-10T00:00:00"/>
    <x v="33"/>
    <x v="0"/>
    <x v="0"/>
    <b v="0"/>
    <x v="24"/>
    <x v="24"/>
    <x v="17"/>
    <x v="17"/>
    <x v="2"/>
    <x v="17"/>
    <x v="2"/>
    <x v="3"/>
    <x v="3"/>
    <n v="0"/>
    <m/>
    <m/>
    <s v="."/>
    <x v="0"/>
    <n v="99140380"/>
    <x v="10"/>
    <d v="2015-10-05T00:00:00"/>
    <d v="2015-10-05T00:00:00"/>
    <m/>
    <x v="7"/>
    <d v="2015-11-10T03:07:00"/>
    <m/>
    <n v="0.55000000000000004"/>
    <x v="5"/>
    <n v="19"/>
    <n v="16"/>
    <s v="user11"/>
    <s v="134/140-(CN-140/68)"/>
    <d v="2015-10-05T00:00:00"/>
    <n v="151658490"/>
    <s v="Open"/>
    <s v="WC005"/>
    <x v="3"/>
    <n v="64700"/>
    <m/>
    <n v="0"/>
    <n v="2015"/>
    <x v="0"/>
    <x v="60"/>
    <n v="744.27499999999998"/>
    <n v="0"/>
    <n v="22000"/>
    <n v="56500"/>
    <x v="0"/>
    <n v="0"/>
    <n v="0"/>
    <n v="0"/>
    <n v="121200"/>
    <n v="0"/>
    <n v="0"/>
  </r>
  <r>
    <x v="9"/>
    <s v=""/>
    <x v="16"/>
    <x v="3"/>
    <x v="1"/>
    <x v="0"/>
    <d v="2015-11-10T03:07:00"/>
    <n v="2600100000000"/>
    <x v="25"/>
    <x v="23"/>
    <x v="25"/>
    <x v="74"/>
    <d v="2015-11-10T00:00:00"/>
    <x v="33"/>
    <x v="0"/>
    <x v="0"/>
    <b v="0"/>
    <x v="24"/>
    <x v="24"/>
    <x v="17"/>
    <x v="17"/>
    <x v="2"/>
    <x v="17"/>
    <x v="2"/>
    <x v="3"/>
    <x v="3"/>
    <n v="0"/>
    <m/>
    <m/>
    <s v="."/>
    <x v="0"/>
    <n v="99140380"/>
    <x v="10"/>
    <d v="2015-10-05T00:00:00"/>
    <d v="2015-10-05T00:00:00"/>
    <m/>
    <x v="7"/>
    <d v="2015-11-10T03:07:00"/>
    <m/>
    <n v="0.55000000000000004"/>
    <x v="5"/>
    <n v="19"/>
    <n v="16"/>
    <s v="user11"/>
    <s v="92-(CN-90/52)"/>
    <d v="2015-10-05T00:00:00"/>
    <n v="151658490"/>
    <s v="Open"/>
    <s v="WC005"/>
    <x v="3"/>
    <n v="43900"/>
    <m/>
    <n v="0"/>
    <n v="2015"/>
    <x v="0"/>
    <x v="79"/>
    <n v="744.27499999999998"/>
    <n v="0"/>
    <n v="7400"/>
    <n v="19100"/>
    <x v="0"/>
    <n v="0"/>
    <n v="0"/>
    <n v="0"/>
    <n v="63000"/>
    <n v="0"/>
    <n v="0"/>
  </r>
  <r>
    <x v="9"/>
    <s v=""/>
    <x v="16"/>
    <x v="3"/>
    <x v="1"/>
    <x v="0"/>
    <d v="2015-11-10T03:07:00"/>
    <n v="2600100000000"/>
    <x v="25"/>
    <x v="23"/>
    <x v="25"/>
    <x v="74"/>
    <d v="2015-11-10T00:00:00"/>
    <x v="33"/>
    <x v="0"/>
    <x v="0"/>
    <b v="0"/>
    <x v="24"/>
    <x v="24"/>
    <x v="17"/>
    <x v="17"/>
    <x v="2"/>
    <x v="17"/>
    <x v="2"/>
    <x v="3"/>
    <x v="3"/>
    <n v="0"/>
    <m/>
    <m/>
    <s v="."/>
    <x v="0"/>
    <n v="99140380"/>
    <x v="10"/>
    <d v="2015-10-05T00:00:00"/>
    <d v="2015-10-05T00:00:00"/>
    <m/>
    <x v="7"/>
    <d v="2015-11-10T03:07:00"/>
    <m/>
    <n v="0.55000000000000004"/>
    <x v="5"/>
    <n v="19"/>
    <n v="16"/>
    <s v="user11"/>
    <s v="98/104-(CN-110/56)"/>
    <d v="2015-10-05T00:00:00"/>
    <n v="151658490"/>
    <s v="Open"/>
    <s v="WC005"/>
    <x v="3"/>
    <n v="144717"/>
    <m/>
    <n v="0"/>
    <n v="2015"/>
    <x v="0"/>
    <x v="80"/>
    <n v="744.27499999999998"/>
    <n v="0"/>
    <n v="32000"/>
    <n v="56583"/>
    <x v="0"/>
    <n v="0"/>
    <n v="0"/>
    <n v="0"/>
    <n v="201300"/>
    <n v="0"/>
    <n v="0"/>
  </r>
  <r>
    <x v="9"/>
    <s v=""/>
    <x v="16"/>
    <x v="3"/>
    <x v="0"/>
    <x v="0"/>
    <d v="2015-11-10T06:18:00"/>
    <n v="260010000000"/>
    <x v="4"/>
    <x v="3"/>
    <x v="4"/>
    <x v="75"/>
    <d v="2015-11-10T00:00:00"/>
    <x v="34"/>
    <x v="1"/>
    <x v="0"/>
    <b v="0"/>
    <x v="25"/>
    <x v="25"/>
    <x v="1"/>
    <x v="1"/>
    <x v="0"/>
    <x v="1"/>
    <x v="0"/>
    <x v="1"/>
    <x v="1"/>
    <n v="0"/>
    <m/>
    <m/>
    <s v="."/>
    <x v="0"/>
    <n v="9748677"/>
    <x v="0"/>
    <d v="2015-10-09T00:00:00"/>
    <d v="2015-11-08T00:00:00"/>
    <m/>
    <x v="8"/>
    <d v="2015-11-10T07:11:00"/>
    <m/>
    <n v="0.95"/>
    <x v="5"/>
    <n v="12"/>
    <n v="12"/>
    <s v="MF11"/>
    <s v="WOVEN LABEL"/>
    <d v="2015-10-09T00:00:00"/>
    <n v="151653875"/>
    <s v="Open"/>
    <s v="WC003"/>
    <x v="1"/>
    <n v="820"/>
    <m/>
    <n v="0"/>
    <n v="2015"/>
    <x v="0"/>
    <x v="81"/>
    <n v="1403"/>
    <n v="0"/>
    <n v="1400"/>
    <n v="1400"/>
    <x v="0"/>
    <n v="0"/>
    <n v="0"/>
    <n v="0"/>
    <n v="2500"/>
    <n v="0"/>
    <n v="0"/>
  </r>
  <r>
    <x v="9"/>
    <s v=""/>
    <x v="16"/>
    <x v="3"/>
    <x v="0"/>
    <x v="0"/>
    <d v="2015-11-10T06:18:00"/>
    <n v="260010000000"/>
    <x v="5"/>
    <x v="4"/>
    <x v="5"/>
    <x v="76"/>
    <d v="2015-11-10T00:00:00"/>
    <x v="34"/>
    <x v="1"/>
    <x v="0"/>
    <b v="1"/>
    <x v="25"/>
    <x v="25"/>
    <x v="2"/>
    <x v="2"/>
    <x v="1"/>
    <x v="2"/>
    <x v="1"/>
    <x v="2"/>
    <x v="2"/>
    <n v="0"/>
    <m/>
    <n v="1516514312"/>
    <s v="."/>
    <x v="0"/>
    <n v="9748678"/>
    <x v="0"/>
    <d v="2015-10-09T00:00:00"/>
    <d v="2015-11-08T00:00:00"/>
    <m/>
    <x v="8"/>
    <d v="2015-11-10T07:12:00"/>
    <m/>
    <n v="0.95"/>
    <x v="5"/>
    <n v="12"/>
    <n v="12"/>
    <s v="MF11"/>
    <s v="WOVEN LABEL"/>
    <d v="2015-10-09T00:00:00"/>
    <n v="151653875"/>
    <s v="Open"/>
    <s v="WC004"/>
    <x v="2"/>
    <n v="0"/>
    <m/>
    <n v="1400"/>
    <n v="2015"/>
    <x v="0"/>
    <x v="81"/>
    <n v="1403"/>
    <n v="0"/>
    <n v="1400"/>
    <n v="1400"/>
    <x v="0"/>
    <n v="0"/>
    <n v="0"/>
    <n v="0"/>
    <n v="2500"/>
    <n v="0"/>
    <n v="0"/>
  </r>
  <r>
    <x v="9"/>
    <s v=""/>
    <x v="16"/>
    <x v="3"/>
    <x v="0"/>
    <x v="0"/>
    <d v="2015-11-10T05:12:00"/>
    <n v="260010000000"/>
    <x v="26"/>
    <x v="24"/>
    <x v="26"/>
    <x v="77"/>
    <d v="2015-11-10T00:00:00"/>
    <x v="30"/>
    <x v="1"/>
    <x v="0"/>
    <b v="0"/>
    <x v="26"/>
    <x v="26"/>
    <x v="18"/>
    <x v="18"/>
    <x v="3"/>
    <x v="18"/>
    <x v="3"/>
    <x v="4"/>
    <x v="4"/>
    <n v="850"/>
    <m/>
    <m/>
    <s v="."/>
    <x v="0"/>
    <n v="9748681"/>
    <x v="1"/>
    <d v="2015-10-14T00:00:00"/>
    <d v="2015-11-13T00:00:00"/>
    <m/>
    <x v="9"/>
    <d v="2015-11-10T07:33:00"/>
    <m/>
    <n v="0.125"/>
    <x v="5"/>
    <n v="4"/>
    <n v="4"/>
    <s v="Process"/>
    <s v="S/M"/>
    <d v="2015-10-14T00:00:00"/>
    <n v="151654095"/>
    <s v="Open"/>
    <s v="WC001"/>
    <x v="4"/>
    <n v="0"/>
    <m/>
    <n v="0"/>
    <n v="2015"/>
    <x v="0"/>
    <x v="82"/>
    <n v="755.55"/>
    <n v="0"/>
    <n v="3000"/>
    <n v="3000"/>
    <x v="0"/>
    <n v="150"/>
    <n v="0"/>
    <n v="0"/>
    <n v="2475"/>
    <n v="0"/>
    <n v="0"/>
  </r>
  <r>
    <x v="9"/>
    <s v=""/>
    <x v="16"/>
    <x v="3"/>
    <x v="0"/>
    <x v="0"/>
    <d v="2015-11-10T05:12:00"/>
    <n v="260010000000"/>
    <x v="26"/>
    <x v="24"/>
    <x v="26"/>
    <x v="77"/>
    <d v="2015-11-10T00:00:00"/>
    <x v="30"/>
    <x v="1"/>
    <x v="0"/>
    <b v="0"/>
    <x v="26"/>
    <x v="26"/>
    <x v="18"/>
    <x v="18"/>
    <x v="3"/>
    <x v="18"/>
    <x v="3"/>
    <x v="4"/>
    <x v="4"/>
    <n v="850"/>
    <m/>
    <m/>
    <s v="."/>
    <x v="0"/>
    <n v="9748681"/>
    <x v="1"/>
    <d v="2015-10-14T00:00:00"/>
    <d v="2015-11-13T00:00:00"/>
    <m/>
    <x v="9"/>
    <d v="2015-11-10T07:33:00"/>
    <m/>
    <n v="0.125"/>
    <x v="5"/>
    <n v="4"/>
    <n v="4"/>
    <s v="Process"/>
    <s v="XL"/>
    <d v="2015-10-14T00:00:00"/>
    <n v="151654095"/>
    <s v="Open"/>
    <s v="WC001"/>
    <x v="4"/>
    <n v="0"/>
    <m/>
    <n v="0"/>
    <n v="2015"/>
    <x v="0"/>
    <x v="83"/>
    <n v="755.55"/>
    <n v="0"/>
    <n v="6000"/>
    <n v="6000"/>
    <x v="0"/>
    <n v="300"/>
    <n v="0"/>
    <n v="0"/>
    <n v="5310"/>
    <n v="0"/>
    <n v="0"/>
  </r>
  <r>
    <x v="9"/>
    <s v=""/>
    <x v="16"/>
    <x v="3"/>
    <x v="0"/>
    <x v="0"/>
    <d v="2015-11-10T05:12:00"/>
    <n v="260010000000"/>
    <x v="26"/>
    <x v="24"/>
    <x v="26"/>
    <x v="77"/>
    <d v="2015-11-10T00:00:00"/>
    <x v="30"/>
    <x v="1"/>
    <x v="0"/>
    <b v="0"/>
    <x v="26"/>
    <x v="26"/>
    <x v="18"/>
    <x v="18"/>
    <x v="3"/>
    <x v="18"/>
    <x v="3"/>
    <x v="4"/>
    <x v="4"/>
    <n v="850"/>
    <m/>
    <m/>
    <s v="."/>
    <x v="0"/>
    <n v="9748681"/>
    <x v="1"/>
    <d v="2015-10-14T00:00:00"/>
    <d v="2015-11-13T00:00:00"/>
    <m/>
    <x v="9"/>
    <d v="2015-11-10T07:33:00"/>
    <m/>
    <n v="0.125"/>
    <x v="5"/>
    <n v="4"/>
    <n v="4"/>
    <s v="Process"/>
    <s v="XS"/>
    <d v="2015-10-14T00:00:00"/>
    <n v="151654095"/>
    <s v="Open"/>
    <s v="WC001"/>
    <x v="4"/>
    <n v="0"/>
    <m/>
    <n v="0"/>
    <n v="2015"/>
    <x v="0"/>
    <x v="14"/>
    <n v="755.55"/>
    <n v="0"/>
    <n v="7000"/>
    <n v="7000"/>
    <x v="0"/>
    <n v="350"/>
    <n v="0"/>
    <n v="0"/>
    <n v="6285"/>
    <n v="0"/>
    <n v="0"/>
  </r>
  <r>
    <x v="9"/>
    <s v=""/>
    <x v="16"/>
    <x v="3"/>
    <x v="0"/>
    <x v="0"/>
    <d v="2015-11-10T05:12:00"/>
    <n v="260010000000"/>
    <x v="26"/>
    <x v="24"/>
    <x v="26"/>
    <x v="77"/>
    <d v="2015-11-10T00:00:00"/>
    <x v="30"/>
    <x v="1"/>
    <x v="0"/>
    <b v="0"/>
    <x v="26"/>
    <x v="26"/>
    <x v="18"/>
    <x v="18"/>
    <x v="3"/>
    <x v="18"/>
    <x v="3"/>
    <x v="4"/>
    <x v="4"/>
    <n v="850"/>
    <m/>
    <m/>
    <s v="."/>
    <x v="0"/>
    <n v="9748681"/>
    <x v="1"/>
    <d v="2015-10-14T00:00:00"/>
    <d v="2015-11-13T00:00:00"/>
    <m/>
    <x v="9"/>
    <d v="2015-11-10T07:33:00"/>
    <m/>
    <n v="0.125"/>
    <x v="5"/>
    <n v="4"/>
    <n v="4"/>
    <s v="Process"/>
    <s v="XXL"/>
    <d v="2015-10-14T00:00:00"/>
    <n v="151654095"/>
    <s v="Open"/>
    <s v="WC001"/>
    <x v="4"/>
    <n v="0"/>
    <m/>
    <n v="0"/>
    <n v="2015"/>
    <x v="0"/>
    <x v="84"/>
    <n v="755.55"/>
    <n v="0"/>
    <n v="4000"/>
    <n v="4000"/>
    <x v="0"/>
    <n v="200"/>
    <n v="0"/>
    <n v="0"/>
    <n v="3450"/>
    <n v="0"/>
    <n v="0"/>
  </r>
  <r>
    <x v="9"/>
    <s v=""/>
    <x v="16"/>
    <x v="3"/>
    <x v="0"/>
    <x v="0"/>
    <d v="2015-11-10T11:08:00"/>
    <n v="260010000000"/>
    <x v="0"/>
    <x v="0"/>
    <x v="0"/>
    <x v="78"/>
    <d v="2015-11-10T00:00:00"/>
    <x v="35"/>
    <x v="1"/>
    <x v="0"/>
    <b v="0"/>
    <x v="26"/>
    <x v="26"/>
    <x v="19"/>
    <x v="19"/>
    <x v="0"/>
    <x v="19"/>
    <x v="0"/>
    <x v="0"/>
    <x v="0"/>
    <n v="10"/>
    <m/>
    <m/>
    <s v="."/>
    <x v="0"/>
    <n v="9748746"/>
    <x v="1"/>
    <d v="2015-10-14T00:00:00"/>
    <d v="2015-11-13T00:00:00"/>
    <m/>
    <x v="9"/>
    <d v="2015-11-10T11:44:00"/>
    <m/>
    <n v="0.125"/>
    <x v="5"/>
    <n v="5"/>
    <n v="6"/>
    <s v="CUTFOLD"/>
    <s v="L"/>
    <d v="2015-10-14T00:00:00"/>
    <n v="151654094"/>
    <s v="Open"/>
    <s v="WC002"/>
    <x v="0"/>
    <n v="0"/>
    <m/>
    <n v="0"/>
    <n v="2015"/>
    <x v="0"/>
    <x v="85"/>
    <n v="1403"/>
    <n v="0"/>
    <n v="25797"/>
    <n v="25797"/>
    <x v="0"/>
    <n v="0"/>
    <n v="0"/>
    <n v="0"/>
    <n v="13482"/>
    <n v="0"/>
    <n v="0"/>
  </r>
  <r>
    <x v="9"/>
    <s v=""/>
    <x v="16"/>
    <x v="3"/>
    <x v="0"/>
    <x v="0"/>
    <d v="2015-11-10T11:08:00"/>
    <n v="260010000000"/>
    <x v="0"/>
    <x v="0"/>
    <x v="0"/>
    <x v="78"/>
    <d v="2015-11-10T00:00:00"/>
    <x v="35"/>
    <x v="1"/>
    <x v="0"/>
    <b v="0"/>
    <x v="26"/>
    <x v="26"/>
    <x v="19"/>
    <x v="19"/>
    <x v="0"/>
    <x v="19"/>
    <x v="0"/>
    <x v="0"/>
    <x v="0"/>
    <n v="10"/>
    <m/>
    <m/>
    <s v="."/>
    <x v="0"/>
    <n v="9748746"/>
    <x v="1"/>
    <d v="2015-10-14T00:00:00"/>
    <d v="2015-11-13T00:00:00"/>
    <m/>
    <x v="9"/>
    <d v="2015-11-10T11:44:00"/>
    <m/>
    <n v="0.125"/>
    <x v="5"/>
    <n v="5"/>
    <n v="6"/>
    <s v="CUTFOLD"/>
    <s v="L/XL"/>
    <d v="2015-10-14T00:00:00"/>
    <n v="151654094"/>
    <s v="Open"/>
    <s v="WC002"/>
    <x v="0"/>
    <n v="150"/>
    <m/>
    <n v="0"/>
    <n v="2015"/>
    <x v="0"/>
    <x v="19"/>
    <n v="1403"/>
    <n v="0"/>
    <n v="1850"/>
    <n v="1850"/>
    <x v="0"/>
    <n v="0"/>
    <n v="0"/>
    <n v="0"/>
    <n v="1650"/>
    <n v="0"/>
    <n v="0"/>
  </r>
  <r>
    <x v="9"/>
    <s v=""/>
    <x v="16"/>
    <x v="3"/>
    <x v="0"/>
    <x v="0"/>
    <d v="2015-11-10T11:08:00"/>
    <n v="260010000000"/>
    <x v="0"/>
    <x v="0"/>
    <x v="0"/>
    <x v="78"/>
    <d v="2015-11-10T00:00:00"/>
    <x v="35"/>
    <x v="1"/>
    <x v="0"/>
    <b v="0"/>
    <x v="26"/>
    <x v="26"/>
    <x v="19"/>
    <x v="19"/>
    <x v="0"/>
    <x v="19"/>
    <x v="0"/>
    <x v="0"/>
    <x v="0"/>
    <n v="10"/>
    <m/>
    <m/>
    <s v="."/>
    <x v="0"/>
    <n v="9748746"/>
    <x v="1"/>
    <d v="2015-10-14T00:00:00"/>
    <d v="2015-11-13T00:00:00"/>
    <m/>
    <x v="9"/>
    <d v="2015-11-10T11:44:00"/>
    <m/>
    <n v="0.125"/>
    <x v="5"/>
    <n v="5"/>
    <n v="6"/>
    <s v="CUTFOLD"/>
    <s v="M"/>
    <d v="2015-10-14T00:00:00"/>
    <n v="151654094"/>
    <s v="Open"/>
    <s v="WC002"/>
    <x v="0"/>
    <n v="10550"/>
    <m/>
    <n v="0"/>
    <n v="2015"/>
    <x v="0"/>
    <x v="86"/>
    <n v="1403"/>
    <n v="0"/>
    <n v="7450"/>
    <n v="7450"/>
    <x v="0"/>
    <n v="0"/>
    <n v="0"/>
    <n v="0"/>
    <n v="16915"/>
    <n v="0"/>
    <n v="0"/>
  </r>
  <r>
    <x v="9"/>
    <s v=""/>
    <x v="16"/>
    <x v="3"/>
    <x v="0"/>
    <x v="0"/>
    <d v="2015-11-10T11:08:00"/>
    <n v="260010000000"/>
    <x v="0"/>
    <x v="0"/>
    <x v="0"/>
    <x v="78"/>
    <d v="2015-11-10T00:00:00"/>
    <x v="35"/>
    <x v="1"/>
    <x v="0"/>
    <b v="0"/>
    <x v="26"/>
    <x v="26"/>
    <x v="19"/>
    <x v="19"/>
    <x v="0"/>
    <x v="19"/>
    <x v="0"/>
    <x v="0"/>
    <x v="0"/>
    <n v="10"/>
    <m/>
    <m/>
    <s v="."/>
    <x v="0"/>
    <n v="9748746"/>
    <x v="1"/>
    <d v="2015-10-14T00:00:00"/>
    <d v="2015-11-13T00:00:00"/>
    <m/>
    <x v="9"/>
    <d v="2015-11-10T11:44:00"/>
    <m/>
    <n v="0.125"/>
    <x v="5"/>
    <n v="5"/>
    <n v="6"/>
    <s v="CUTFOLD"/>
    <s v="XL"/>
    <d v="2015-10-14T00:00:00"/>
    <n v="151654094"/>
    <s v="Open"/>
    <s v="WC002"/>
    <x v="0"/>
    <n v="320"/>
    <m/>
    <n v="0"/>
    <n v="2015"/>
    <x v="2"/>
    <x v="87"/>
    <n v="1403"/>
    <n v="0"/>
    <n v="4680"/>
    <n v="5680"/>
    <x v="2"/>
    <n v="0"/>
    <n v="0"/>
    <n v="0"/>
    <n v="5310"/>
    <n v="0.21367521367521367"/>
    <n v="1214"/>
  </r>
  <r>
    <x v="9"/>
    <s v=""/>
    <x v="16"/>
    <x v="3"/>
    <x v="0"/>
    <x v="0"/>
    <d v="2015-11-10T13:06:00"/>
    <n v="260010000000"/>
    <x v="26"/>
    <x v="24"/>
    <x v="26"/>
    <x v="79"/>
    <d v="2015-11-10T00:00:00"/>
    <x v="36"/>
    <x v="1"/>
    <x v="0"/>
    <b v="0"/>
    <x v="26"/>
    <x v="26"/>
    <x v="18"/>
    <x v="18"/>
    <x v="3"/>
    <x v="18"/>
    <x v="3"/>
    <x v="4"/>
    <x v="4"/>
    <n v="850"/>
    <m/>
    <m/>
    <s v="."/>
    <x v="0"/>
    <n v="9748778"/>
    <x v="1"/>
    <d v="2015-10-14T00:00:00"/>
    <d v="2015-11-13T00:00:00"/>
    <m/>
    <x v="9"/>
    <d v="2015-11-10T14:12:00"/>
    <m/>
    <n v="0.125"/>
    <x v="5"/>
    <n v="4"/>
    <n v="4"/>
    <s v="Process"/>
    <s v="L"/>
    <d v="2015-10-14T00:00:00"/>
    <n v="151654096"/>
    <s v="Open"/>
    <s v="WC001"/>
    <x v="4"/>
    <n v="0"/>
    <m/>
    <n v="0"/>
    <n v="2015"/>
    <x v="0"/>
    <x v="29"/>
    <n v="755.55"/>
    <n v="0"/>
    <n v="14000"/>
    <n v="14000"/>
    <x v="0"/>
    <n v="700"/>
    <n v="0"/>
    <n v="0"/>
    <n v="13482"/>
    <n v="0"/>
    <n v="0"/>
  </r>
  <r>
    <x v="9"/>
    <s v=""/>
    <x v="16"/>
    <x v="3"/>
    <x v="0"/>
    <x v="0"/>
    <d v="2015-11-10T13:06:00"/>
    <n v="260010000000"/>
    <x v="26"/>
    <x v="24"/>
    <x v="26"/>
    <x v="79"/>
    <d v="2015-11-10T00:00:00"/>
    <x v="36"/>
    <x v="1"/>
    <x v="0"/>
    <b v="0"/>
    <x v="26"/>
    <x v="26"/>
    <x v="18"/>
    <x v="18"/>
    <x v="3"/>
    <x v="18"/>
    <x v="3"/>
    <x v="4"/>
    <x v="4"/>
    <n v="850"/>
    <m/>
    <m/>
    <s v="."/>
    <x v="0"/>
    <n v="9748778"/>
    <x v="1"/>
    <d v="2015-10-14T00:00:00"/>
    <d v="2015-11-13T00:00:00"/>
    <m/>
    <x v="9"/>
    <d v="2015-11-10T14:12:00"/>
    <m/>
    <n v="0.125"/>
    <x v="5"/>
    <n v="4"/>
    <n v="4"/>
    <s v="Process"/>
    <s v="L/XL"/>
    <d v="2015-10-14T00:00:00"/>
    <n v="151654096"/>
    <s v="Open"/>
    <s v="WC001"/>
    <x v="4"/>
    <n v="0"/>
    <m/>
    <n v="0"/>
    <n v="2015"/>
    <x v="0"/>
    <x v="38"/>
    <n v="755.55"/>
    <n v="0"/>
    <n v="2000"/>
    <n v="2000"/>
    <x v="0"/>
    <n v="100"/>
    <n v="0"/>
    <n v="0"/>
    <n v="1650"/>
    <n v="0"/>
    <n v="0"/>
  </r>
  <r>
    <x v="9"/>
    <s v=""/>
    <x v="16"/>
    <x v="3"/>
    <x v="0"/>
    <x v="0"/>
    <d v="2015-11-10T22:29:00"/>
    <n v="260010000000"/>
    <x v="0"/>
    <x v="0"/>
    <x v="0"/>
    <x v="80"/>
    <d v="2015-11-10T00:00:00"/>
    <x v="37"/>
    <x v="1"/>
    <x v="0"/>
    <b v="0"/>
    <x v="26"/>
    <x v="26"/>
    <x v="19"/>
    <x v="19"/>
    <x v="0"/>
    <x v="19"/>
    <x v="0"/>
    <x v="0"/>
    <x v="0"/>
    <n v="10"/>
    <m/>
    <m/>
    <s v="."/>
    <x v="0"/>
    <n v="9748818"/>
    <x v="1"/>
    <d v="2015-10-14T00:00:00"/>
    <d v="2015-11-13T00:00:00"/>
    <m/>
    <x v="9"/>
    <d v="2015-11-10T22:29:00"/>
    <m/>
    <n v="0.125"/>
    <x v="5"/>
    <n v="5"/>
    <n v="6"/>
    <s v="CUTFOLD"/>
    <s v="M"/>
    <d v="2015-10-14T00:00:00"/>
    <n v="151654094"/>
    <s v="Open"/>
    <s v="WC002"/>
    <x v="0"/>
    <n v="990"/>
    <m/>
    <n v="0"/>
    <n v="2015"/>
    <x v="0"/>
    <x v="88"/>
    <n v="1403"/>
    <n v="0"/>
    <n v="9560"/>
    <n v="17010"/>
    <x v="0"/>
    <n v="0"/>
    <n v="0"/>
    <n v="0"/>
    <n v="16915"/>
    <n v="0"/>
    <n v="0"/>
  </r>
  <r>
    <x v="9"/>
    <s v=""/>
    <x v="16"/>
    <x v="3"/>
    <x v="0"/>
    <x v="0"/>
    <d v="2015-11-10T22:29:00"/>
    <n v="260010000000"/>
    <x v="0"/>
    <x v="0"/>
    <x v="0"/>
    <x v="80"/>
    <d v="2015-11-10T00:00:00"/>
    <x v="37"/>
    <x v="1"/>
    <x v="0"/>
    <b v="0"/>
    <x v="26"/>
    <x v="26"/>
    <x v="19"/>
    <x v="19"/>
    <x v="0"/>
    <x v="19"/>
    <x v="0"/>
    <x v="0"/>
    <x v="0"/>
    <n v="10"/>
    <m/>
    <m/>
    <s v="."/>
    <x v="0"/>
    <n v="9748818"/>
    <x v="1"/>
    <d v="2015-10-14T00:00:00"/>
    <d v="2015-11-13T00:00:00"/>
    <m/>
    <x v="9"/>
    <d v="2015-11-10T22:29:00"/>
    <m/>
    <n v="0.125"/>
    <x v="5"/>
    <n v="5"/>
    <n v="6"/>
    <s v="CUTFOLD"/>
    <s v="S/M"/>
    <d v="2015-10-14T00:00:00"/>
    <n v="151654094"/>
    <s v="Open"/>
    <s v="WC002"/>
    <x v="0"/>
    <n v="0"/>
    <m/>
    <n v="0"/>
    <n v="2015"/>
    <x v="0"/>
    <x v="89"/>
    <n v="1403"/>
    <n v="0"/>
    <n v="5530"/>
    <n v="5530"/>
    <x v="0"/>
    <n v="0"/>
    <n v="0"/>
    <n v="0"/>
    <n v="2475"/>
    <n v="0"/>
    <n v="0"/>
  </r>
  <r>
    <x v="9"/>
    <s v=""/>
    <x v="16"/>
    <x v="3"/>
    <x v="0"/>
    <x v="0"/>
    <d v="2015-11-10T22:29:00"/>
    <n v="260010000000"/>
    <x v="0"/>
    <x v="0"/>
    <x v="0"/>
    <x v="80"/>
    <d v="2015-11-10T00:00:00"/>
    <x v="37"/>
    <x v="1"/>
    <x v="0"/>
    <b v="0"/>
    <x v="26"/>
    <x v="26"/>
    <x v="19"/>
    <x v="19"/>
    <x v="0"/>
    <x v="19"/>
    <x v="0"/>
    <x v="0"/>
    <x v="0"/>
    <n v="10"/>
    <m/>
    <m/>
    <s v="."/>
    <x v="0"/>
    <n v="9748818"/>
    <x v="1"/>
    <d v="2015-10-14T00:00:00"/>
    <d v="2015-11-13T00:00:00"/>
    <m/>
    <x v="9"/>
    <d v="2015-11-10T22:29:00"/>
    <m/>
    <n v="0.125"/>
    <x v="5"/>
    <n v="5"/>
    <n v="6"/>
    <s v="CUTFOLD"/>
    <s v="XS"/>
    <d v="2015-10-14T00:00:00"/>
    <n v="151654094"/>
    <s v="Open"/>
    <s v="WC002"/>
    <x v="0"/>
    <n v="1084"/>
    <m/>
    <n v="0"/>
    <n v="2015"/>
    <x v="0"/>
    <x v="90"/>
    <n v="1403"/>
    <n v="0"/>
    <n v="5916"/>
    <n v="5916"/>
    <x v="0"/>
    <n v="0"/>
    <n v="0"/>
    <n v="0"/>
    <n v="6285"/>
    <n v="0"/>
    <n v="0"/>
  </r>
  <r>
    <x v="9"/>
    <s v=""/>
    <x v="16"/>
    <x v="3"/>
    <x v="0"/>
    <x v="0"/>
    <d v="2015-11-10T22:29:00"/>
    <n v="260010000000"/>
    <x v="0"/>
    <x v="0"/>
    <x v="0"/>
    <x v="80"/>
    <d v="2015-11-10T00:00:00"/>
    <x v="37"/>
    <x v="1"/>
    <x v="0"/>
    <b v="0"/>
    <x v="26"/>
    <x v="26"/>
    <x v="19"/>
    <x v="19"/>
    <x v="0"/>
    <x v="19"/>
    <x v="0"/>
    <x v="0"/>
    <x v="0"/>
    <n v="10"/>
    <m/>
    <m/>
    <s v="."/>
    <x v="0"/>
    <n v="9748818"/>
    <x v="1"/>
    <d v="2015-10-14T00:00:00"/>
    <d v="2015-11-13T00:00:00"/>
    <m/>
    <x v="9"/>
    <d v="2015-11-10T22:29:00"/>
    <m/>
    <n v="0.125"/>
    <x v="5"/>
    <n v="5"/>
    <n v="6"/>
    <s v="CUTFOLD"/>
    <s v="XXL"/>
    <d v="2015-10-14T00:00:00"/>
    <n v="151654094"/>
    <s v="Open"/>
    <s v="WC002"/>
    <x v="0"/>
    <n v="1650"/>
    <m/>
    <n v="0"/>
    <n v="2015"/>
    <x v="16"/>
    <x v="91"/>
    <n v="1403"/>
    <n v="0"/>
    <n v="1300"/>
    <n v="2350"/>
    <x v="16"/>
    <n v="0"/>
    <n v="0"/>
    <n v="0"/>
    <n v="3450"/>
    <n v="0.80769230769230771"/>
    <n v="1898"/>
  </r>
  <r>
    <x v="9"/>
    <s v=""/>
    <x v="16"/>
    <x v="3"/>
    <x v="0"/>
    <x v="0"/>
    <d v="2015-11-10T06:49:00"/>
    <n v="260010000000"/>
    <x v="0"/>
    <x v="0"/>
    <x v="0"/>
    <x v="81"/>
    <d v="2015-11-10T00:00:00"/>
    <x v="31"/>
    <x v="1"/>
    <x v="0"/>
    <b v="0"/>
    <x v="27"/>
    <x v="27"/>
    <x v="20"/>
    <x v="20"/>
    <x v="0"/>
    <x v="20"/>
    <x v="0"/>
    <x v="0"/>
    <x v="0"/>
    <n v="10"/>
    <m/>
    <m/>
    <s v="."/>
    <x v="0"/>
    <n v="9748683"/>
    <x v="11"/>
    <d v="2015-10-16T00:00:00"/>
    <d v="2015-10-20T00:00:00"/>
    <m/>
    <x v="10"/>
    <d v="2015-11-10T07:41:00"/>
    <m/>
    <n v="0.625"/>
    <x v="5"/>
    <n v="5"/>
    <n v="6"/>
    <s v="CUTFOLD"/>
    <s v="LINEN COTTON LABEL"/>
    <d v="2015-10-16T00:00:00"/>
    <n v="151654261"/>
    <s v="Open"/>
    <s v="WC002"/>
    <x v="0"/>
    <n v="29000"/>
    <m/>
    <n v="0"/>
    <n v="2015"/>
    <x v="17"/>
    <x v="92"/>
    <n v="1403"/>
    <n v="150"/>
    <n v="8775"/>
    <n v="9000"/>
    <x v="17"/>
    <n v="0"/>
    <n v="0"/>
    <n v="0"/>
    <n v="27250"/>
    <n v="2.564102564102564E-2"/>
    <n v="231"/>
  </r>
  <r>
    <x v="9"/>
    <s v=""/>
    <x v="16"/>
    <x v="3"/>
    <x v="0"/>
    <x v="0"/>
    <d v="2015-11-10T04:13:00"/>
    <n v="260010000000"/>
    <x v="0"/>
    <x v="0"/>
    <x v="0"/>
    <x v="82"/>
    <d v="2015-11-10T00:00:00"/>
    <x v="26"/>
    <x v="1"/>
    <x v="0"/>
    <b v="0"/>
    <x v="28"/>
    <x v="28"/>
    <x v="21"/>
    <x v="21"/>
    <x v="0"/>
    <x v="21"/>
    <x v="0"/>
    <x v="0"/>
    <x v="0"/>
    <n v="10"/>
    <m/>
    <m/>
    <s v="."/>
    <x v="0"/>
    <n v="9748643"/>
    <x v="12"/>
    <d v="2015-10-16T00:00:00"/>
    <d v="2015-11-16T00:00:00"/>
    <m/>
    <x v="10"/>
    <d v="2015-11-10T04:42:00"/>
    <m/>
    <n v="0.24"/>
    <x v="5"/>
    <n v="5"/>
    <n v="6"/>
    <s v="CUTFOLD"/>
    <s v="11-Dec"/>
    <d v="2015-10-16T00:00:00"/>
    <n v="151654281"/>
    <s v="Open"/>
    <s v="WC002"/>
    <x v="0"/>
    <n v="12515"/>
    <m/>
    <n v="0"/>
    <n v="2015"/>
    <x v="0"/>
    <x v="93"/>
    <n v="1403"/>
    <n v="0"/>
    <n v="500"/>
    <n v="14785"/>
    <x v="0"/>
    <n v="0"/>
    <n v="0"/>
    <n v="0"/>
    <n v="22791"/>
    <n v="0"/>
    <n v="0"/>
  </r>
  <r>
    <x v="9"/>
    <s v=""/>
    <x v="16"/>
    <x v="3"/>
    <x v="0"/>
    <x v="0"/>
    <d v="2015-11-10T04:13:00"/>
    <n v="260010000000"/>
    <x v="0"/>
    <x v="0"/>
    <x v="0"/>
    <x v="82"/>
    <d v="2015-11-10T00:00:00"/>
    <x v="26"/>
    <x v="1"/>
    <x v="0"/>
    <b v="0"/>
    <x v="28"/>
    <x v="28"/>
    <x v="21"/>
    <x v="21"/>
    <x v="0"/>
    <x v="21"/>
    <x v="0"/>
    <x v="0"/>
    <x v="0"/>
    <n v="10"/>
    <m/>
    <m/>
    <s v="."/>
    <x v="0"/>
    <n v="9748643"/>
    <x v="12"/>
    <d v="2015-10-16T00:00:00"/>
    <d v="2015-11-16T00:00:00"/>
    <m/>
    <x v="10"/>
    <d v="2015-11-10T04:42:00"/>
    <m/>
    <n v="0.24"/>
    <x v="5"/>
    <n v="5"/>
    <n v="6"/>
    <s v="CUTFOLD"/>
    <s v="13-14"/>
    <d v="2015-10-16T00:00:00"/>
    <n v="151654281"/>
    <s v="Open"/>
    <s v="WC002"/>
    <x v="0"/>
    <n v="7970"/>
    <m/>
    <n v="0"/>
    <n v="2015"/>
    <x v="0"/>
    <x v="94"/>
    <n v="1403"/>
    <n v="0"/>
    <n v="3650"/>
    <n v="14780"/>
    <x v="0"/>
    <n v="0"/>
    <n v="0"/>
    <n v="0"/>
    <n v="22791"/>
    <n v="0"/>
    <n v="0"/>
  </r>
  <r>
    <x v="9"/>
    <s v=""/>
    <x v="16"/>
    <x v="3"/>
    <x v="0"/>
    <x v="0"/>
    <d v="2015-11-10T04:13:00"/>
    <n v="260010000000"/>
    <x v="0"/>
    <x v="0"/>
    <x v="0"/>
    <x v="82"/>
    <d v="2015-11-10T00:00:00"/>
    <x v="26"/>
    <x v="1"/>
    <x v="0"/>
    <b v="0"/>
    <x v="28"/>
    <x v="28"/>
    <x v="21"/>
    <x v="21"/>
    <x v="0"/>
    <x v="21"/>
    <x v="0"/>
    <x v="0"/>
    <x v="0"/>
    <n v="10"/>
    <m/>
    <m/>
    <s v="."/>
    <x v="0"/>
    <n v="9748643"/>
    <x v="12"/>
    <d v="2015-10-16T00:00:00"/>
    <d v="2015-11-16T00:00:00"/>
    <m/>
    <x v="10"/>
    <d v="2015-11-10T04:42:00"/>
    <m/>
    <n v="0.24"/>
    <x v="5"/>
    <n v="5"/>
    <n v="6"/>
    <s v="CUTFOLD"/>
    <s v="15-16"/>
    <d v="2015-10-16T00:00:00"/>
    <n v="151654281"/>
    <s v="Open"/>
    <s v="WC002"/>
    <x v="0"/>
    <n v="2548"/>
    <m/>
    <n v="0"/>
    <n v="2015"/>
    <x v="0"/>
    <x v="95"/>
    <n v="1403"/>
    <n v="0"/>
    <n v="4420"/>
    <n v="15652"/>
    <x v="0"/>
    <n v="0"/>
    <n v="0"/>
    <n v="0"/>
    <n v="15334"/>
    <n v="0"/>
    <n v="0"/>
  </r>
  <r>
    <x v="9"/>
    <s v=""/>
    <x v="16"/>
    <x v="3"/>
    <x v="0"/>
    <x v="0"/>
    <d v="2015-11-10T04:13:00"/>
    <n v="260010000000"/>
    <x v="0"/>
    <x v="0"/>
    <x v="0"/>
    <x v="82"/>
    <d v="2015-11-10T00:00:00"/>
    <x v="26"/>
    <x v="1"/>
    <x v="0"/>
    <b v="0"/>
    <x v="28"/>
    <x v="28"/>
    <x v="21"/>
    <x v="21"/>
    <x v="0"/>
    <x v="21"/>
    <x v="0"/>
    <x v="0"/>
    <x v="0"/>
    <n v="10"/>
    <m/>
    <m/>
    <s v="."/>
    <x v="0"/>
    <n v="9748643"/>
    <x v="12"/>
    <d v="2015-10-16T00:00:00"/>
    <d v="2015-11-16T00:00:00"/>
    <m/>
    <x v="10"/>
    <d v="2015-11-10T04:42:00"/>
    <m/>
    <n v="0.24"/>
    <x v="5"/>
    <n v="5"/>
    <n v="6"/>
    <s v="CUTFOLD"/>
    <s v="07-Aug"/>
    <d v="2015-10-16T00:00:00"/>
    <n v="151654281"/>
    <s v="Open"/>
    <s v="WC002"/>
    <x v="0"/>
    <n v="5230"/>
    <m/>
    <n v="0"/>
    <n v="2015"/>
    <x v="0"/>
    <x v="96"/>
    <n v="1403"/>
    <n v="0"/>
    <n v="2310"/>
    <n v="12970"/>
    <x v="0"/>
    <n v="0"/>
    <n v="0"/>
    <n v="0"/>
    <n v="15334"/>
    <n v="0"/>
    <n v="0"/>
  </r>
  <r>
    <x v="9"/>
    <s v=""/>
    <x v="16"/>
    <x v="3"/>
    <x v="0"/>
    <x v="0"/>
    <d v="2015-11-10T04:13:00"/>
    <n v="260010000000"/>
    <x v="0"/>
    <x v="0"/>
    <x v="0"/>
    <x v="82"/>
    <d v="2015-11-10T00:00:00"/>
    <x v="26"/>
    <x v="1"/>
    <x v="0"/>
    <b v="0"/>
    <x v="28"/>
    <x v="28"/>
    <x v="21"/>
    <x v="21"/>
    <x v="0"/>
    <x v="21"/>
    <x v="0"/>
    <x v="0"/>
    <x v="0"/>
    <n v="10"/>
    <m/>
    <m/>
    <s v="."/>
    <x v="0"/>
    <n v="9748643"/>
    <x v="12"/>
    <d v="2015-10-16T00:00:00"/>
    <d v="2015-11-16T00:00:00"/>
    <m/>
    <x v="10"/>
    <d v="2015-11-10T04:42:00"/>
    <m/>
    <n v="0.24"/>
    <x v="5"/>
    <n v="5"/>
    <n v="6"/>
    <s v="CUTFOLD"/>
    <s v="09-Oct"/>
    <d v="2015-10-16T00:00:00"/>
    <n v="151654281"/>
    <s v="Open"/>
    <s v="WC002"/>
    <x v="0"/>
    <n v="6950"/>
    <m/>
    <n v="0"/>
    <n v="2015"/>
    <x v="10"/>
    <x v="97"/>
    <n v="1403"/>
    <n v="500"/>
    <n v="5380"/>
    <n v="15800"/>
    <x v="10"/>
    <n v="0"/>
    <n v="0"/>
    <n v="0"/>
    <n v="22791"/>
    <n v="7.434944237918216E-2"/>
    <n v="430"/>
  </r>
  <r>
    <x v="9"/>
    <s v=""/>
    <x v="16"/>
    <x v="3"/>
    <x v="0"/>
    <x v="0"/>
    <d v="2015-11-10T04:13:00"/>
    <n v="260010000000"/>
    <x v="0"/>
    <x v="0"/>
    <x v="0"/>
    <x v="68"/>
    <d v="2015-11-10T00:00:00"/>
    <x v="26"/>
    <x v="1"/>
    <x v="0"/>
    <b v="0"/>
    <x v="28"/>
    <x v="28"/>
    <x v="21"/>
    <x v="21"/>
    <x v="0"/>
    <x v="21"/>
    <x v="0"/>
    <x v="0"/>
    <x v="0"/>
    <n v="10"/>
    <m/>
    <m/>
    <s v="."/>
    <x v="0"/>
    <n v="9748644"/>
    <x v="12"/>
    <d v="2015-10-16T00:00:00"/>
    <d v="2015-11-16T00:00:00"/>
    <m/>
    <x v="10"/>
    <d v="2015-11-10T05:13:00"/>
    <m/>
    <n v="0.24"/>
    <x v="5"/>
    <n v="5"/>
    <n v="6"/>
    <s v="CUTFOLD"/>
    <s v="11-Dec"/>
    <d v="2015-10-16T00:00:00"/>
    <n v="151654281"/>
    <s v="Open"/>
    <s v="WC002"/>
    <x v="0"/>
    <n v="5555"/>
    <m/>
    <n v="0"/>
    <n v="2015"/>
    <x v="0"/>
    <x v="98"/>
    <n v="1403"/>
    <n v="0"/>
    <n v="6960"/>
    <n v="21745"/>
    <x v="0"/>
    <n v="0"/>
    <n v="0"/>
    <n v="0"/>
    <n v="22791"/>
    <n v="0"/>
    <n v="0"/>
  </r>
  <r>
    <x v="9"/>
    <s v=""/>
    <x v="16"/>
    <x v="3"/>
    <x v="0"/>
    <x v="0"/>
    <d v="2015-11-10T04:13:00"/>
    <n v="260010000000"/>
    <x v="0"/>
    <x v="0"/>
    <x v="0"/>
    <x v="68"/>
    <d v="2015-11-10T00:00:00"/>
    <x v="26"/>
    <x v="1"/>
    <x v="0"/>
    <b v="0"/>
    <x v="28"/>
    <x v="28"/>
    <x v="21"/>
    <x v="21"/>
    <x v="0"/>
    <x v="21"/>
    <x v="0"/>
    <x v="0"/>
    <x v="0"/>
    <n v="10"/>
    <m/>
    <m/>
    <s v="."/>
    <x v="0"/>
    <n v="9748644"/>
    <x v="12"/>
    <d v="2015-10-16T00:00:00"/>
    <d v="2015-11-16T00:00:00"/>
    <m/>
    <x v="10"/>
    <d v="2015-11-10T05:13:00"/>
    <m/>
    <n v="0.24"/>
    <x v="5"/>
    <n v="5"/>
    <n v="6"/>
    <s v="CUTFOLD"/>
    <s v="13-14"/>
    <d v="2015-10-16T00:00:00"/>
    <n v="151654281"/>
    <s v="Open"/>
    <s v="WC002"/>
    <x v="0"/>
    <n v="6220"/>
    <m/>
    <n v="0"/>
    <n v="2015"/>
    <x v="0"/>
    <x v="99"/>
    <n v="1403"/>
    <n v="0"/>
    <n v="1750"/>
    <n v="16530"/>
    <x v="0"/>
    <n v="0"/>
    <n v="0"/>
    <n v="0"/>
    <n v="22791"/>
    <n v="0"/>
    <n v="0"/>
  </r>
  <r>
    <x v="9"/>
    <s v=""/>
    <x v="16"/>
    <x v="3"/>
    <x v="0"/>
    <x v="0"/>
    <d v="2015-11-10T04:13:00"/>
    <n v="260010000000"/>
    <x v="0"/>
    <x v="0"/>
    <x v="0"/>
    <x v="68"/>
    <d v="2015-11-10T00:00:00"/>
    <x v="26"/>
    <x v="1"/>
    <x v="0"/>
    <b v="0"/>
    <x v="28"/>
    <x v="28"/>
    <x v="21"/>
    <x v="21"/>
    <x v="0"/>
    <x v="21"/>
    <x v="0"/>
    <x v="0"/>
    <x v="0"/>
    <n v="10"/>
    <m/>
    <m/>
    <s v="."/>
    <x v="0"/>
    <n v="9748644"/>
    <x v="12"/>
    <d v="2015-10-16T00:00:00"/>
    <d v="2015-11-16T00:00:00"/>
    <m/>
    <x v="10"/>
    <d v="2015-11-10T05:13:00"/>
    <m/>
    <n v="0.24"/>
    <x v="5"/>
    <n v="5"/>
    <n v="6"/>
    <s v="CUTFOLD"/>
    <s v="07-Aug"/>
    <d v="2015-10-16T00:00:00"/>
    <n v="151654281"/>
    <s v="Open"/>
    <s v="WC002"/>
    <x v="0"/>
    <n v="2980"/>
    <m/>
    <n v="0"/>
    <n v="2015"/>
    <x v="18"/>
    <x v="100"/>
    <n v="1403"/>
    <n v="15"/>
    <n v="2050"/>
    <n v="15220"/>
    <x v="18"/>
    <n v="0"/>
    <n v="0"/>
    <n v="0"/>
    <n v="15334"/>
    <n v="9.7560975609756101E-2"/>
    <n v="220"/>
  </r>
  <r>
    <x v="9"/>
    <s v=""/>
    <x v="16"/>
    <x v="3"/>
    <x v="0"/>
    <x v="0"/>
    <d v="2015-11-10T13:58:00"/>
    <n v="260010000000"/>
    <x v="4"/>
    <x v="3"/>
    <x v="4"/>
    <x v="83"/>
    <d v="2015-11-10T00:00:00"/>
    <x v="29"/>
    <x v="1"/>
    <x v="0"/>
    <b v="0"/>
    <x v="28"/>
    <x v="28"/>
    <x v="1"/>
    <x v="1"/>
    <x v="0"/>
    <x v="1"/>
    <x v="0"/>
    <x v="1"/>
    <x v="1"/>
    <n v="0"/>
    <m/>
    <m/>
    <s v="."/>
    <x v="0"/>
    <n v="9748789"/>
    <x v="12"/>
    <d v="2015-10-16T00:00:00"/>
    <d v="2015-11-16T00:00:00"/>
    <m/>
    <x v="10"/>
    <d v="2015-11-10T14:52:00"/>
    <m/>
    <n v="0.24"/>
    <x v="5"/>
    <n v="12"/>
    <n v="12"/>
    <s v="MF11"/>
    <s v="11-Dec"/>
    <d v="2015-10-16T00:00:00"/>
    <n v="151654281"/>
    <s v="Open"/>
    <s v="WC003"/>
    <x v="1"/>
    <n v="7200"/>
    <m/>
    <n v="0"/>
    <n v="2015"/>
    <x v="0"/>
    <x v="101"/>
    <n v="1403"/>
    <n v="0"/>
    <n v="4430"/>
    <n v="14545"/>
    <x v="0"/>
    <n v="0"/>
    <n v="0"/>
    <n v="0"/>
    <n v="22791"/>
    <n v="0"/>
    <n v="0"/>
  </r>
  <r>
    <x v="9"/>
    <s v=""/>
    <x v="16"/>
    <x v="3"/>
    <x v="0"/>
    <x v="0"/>
    <d v="2015-11-10T13:58:00"/>
    <n v="260010000000"/>
    <x v="4"/>
    <x v="3"/>
    <x v="4"/>
    <x v="83"/>
    <d v="2015-11-10T00:00:00"/>
    <x v="29"/>
    <x v="1"/>
    <x v="0"/>
    <b v="0"/>
    <x v="28"/>
    <x v="28"/>
    <x v="1"/>
    <x v="1"/>
    <x v="0"/>
    <x v="1"/>
    <x v="0"/>
    <x v="1"/>
    <x v="1"/>
    <n v="0"/>
    <m/>
    <m/>
    <s v="."/>
    <x v="0"/>
    <n v="9748789"/>
    <x v="12"/>
    <d v="2015-10-16T00:00:00"/>
    <d v="2015-11-16T00:00:00"/>
    <m/>
    <x v="10"/>
    <d v="2015-11-10T14:52:00"/>
    <m/>
    <n v="0.24"/>
    <x v="5"/>
    <n v="12"/>
    <n v="12"/>
    <s v="MF11"/>
    <s v="13-14"/>
    <d v="2015-10-16T00:00:00"/>
    <n v="151654281"/>
    <s v="Open"/>
    <s v="WC003"/>
    <x v="1"/>
    <n v="1980"/>
    <m/>
    <n v="0"/>
    <n v="2015"/>
    <x v="0"/>
    <x v="102"/>
    <n v="1403"/>
    <n v="0"/>
    <n v="7250"/>
    <n v="14550"/>
    <x v="0"/>
    <n v="0"/>
    <n v="0"/>
    <n v="0"/>
    <n v="22791"/>
    <n v="0"/>
    <n v="0"/>
  </r>
  <r>
    <x v="9"/>
    <s v=""/>
    <x v="16"/>
    <x v="3"/>
    <x v="0"/>
    <x v="0"/>
    <d v="2015-11-10T13:58:00"/>
    <n v="260010000000"/>
    <x v="4"/>
    <x v="3"/>
    <x v="4"/>
    <x v="83"/>
    <d v="2015-11-10T00:00:00"/>
    <x v="29"/>
    <x v="1"/>
    <x v="0"/>
    <b v="0"/>
    <x v="28"/>
    <x v="28"/>
    <x v="1"/>
    <x v="1"/>
    <x v="0"/>
    <x v="1"/>
    <x v="0"/>
    <x v="1"/>
    <x v="1"/>
    <n v="0"/>
    <m/>
    <m/>
    <s v="."/>
    <x v="0"/>
    <n v="9748789"/>
    <x v="12"/>
    <d v="2015-10-16T00:00:00"/>
    <d v="2015-11-16T00:00:00"/>
    <m/>
    <x v="10"/>
    <d v="2015-11-10T14:52:00"/>
    <m/>
    <n v="0.24"/>
    <x v="5"/>
    <n v="12"/>
    <n v="12"/>
    <s v="MF11"/>
    <s v="15-16"/>
    <d v="2015-10-16T00:00:00"/>
    <n v="151654281"/>
    <s v="Open"/>
    <s v="WC003"/>
    <x v="1"/>
    <n v="11232"/>
    <m/>
    <n v="0"/>
    <n v="2015"/>
    <x v="0"/>
    <x v="95"/>
    <n v="1403"/>
    <n v="0"/>
    <n v="4420"/>
    <n v="4420"/>
    <x v="0"/>
    <n v="0"/>
    <n v="0"/>
    <n v="0"/>
    <n v="15334"/>
    <n v="0"/>
    <n v="0"/>
  </r>
  <r>
    <x v="9"/>
    <s v=""/>
    <x v="16"/>
    <x v="3"/>
    <x v="0"/>
    <x v="0"/>
    <d v="2015-11-10T13:58:00"/>
    <n v="260010000000"/>
    <x v="4"/>
    <x v="3"/>
    <x v="4"/>
    <x v="83"/>
    <d v="2015-11-10T00:00:00"/>
    <x v="29"/>
    <x v="1"/>
    <x v="0"/>
    <b v="0"/>
    <x v="28"/>
    <x v="28"/>
    <x v="1"/>
    <x v="1"/>
    <x v="0"/>
    <x v="1"/>
    <x v="0"/>
    <x v="1"/>
    <x v="1"/>
    <n v="0"/>
    <m/>
    <m/>
    <s v="."/>
    <x v="0"/>
    <n v="9748789"/>
    <x v="12"/>
    <d v="2015-10-16T00:00:00"/>
    <d v="2015-11-16T00:00:00"/>
    <m/>
    <x v="10"/>
    <d v="2015-11-10T14:52:00"/>
    <m/>
    <n v="0.24"/>
    <x v="5"/>
    <n v="12"/>
    <n v="12"/>
    <s v="MF11"/>
    <s v="07-Aug"/>
    <d v="2015-10-16T00:00:00"/>
    <n v="151654281"/>
    <s v="Open"/>
    <s v="WC003"/>
    <x v="1"/>
    <n v="10855"/>
    <m/>
    <n v="0"/>
    <n v="2015"/>
    <x v="0"/>
    <x v="103"/>
    <n v="1403"/>
    <n v="0"/>
    <n v="4365"/>
    <n v="4365"/>
    <x v="0"/>
    <n v="0"/>
    <n v="0"/>
    <n v="0"/>
    <n v="15334"/>
    <n v="0"/>
    <n v="0"/>
  </r>
  <r>
    <x v="9"/>
    <s v=""/>
    <x v="16"/>
    <x v="3"/>
    <x v="0"/>
    <x v="0"/>
    <d v="2015-11-10T13:58:00"/>
    <n v="260010000000"/>
    <x v="4"/>
    <x v="3"/>
    <x v="4"/>
    <x v="83"/>
    <d v="2015-11-10T00:00:00"/>
    <x v="29"/>
    <x v="1"/>
    <x v="0"/>
    <b v="0"/>
    <x v="28"/>
    <x v="28"/>
    <x v="1"/>
    <x v="1"/>
    <x v="0"/>
    <x v="1"/>
    <x v="0"/>
    <x v="1"/>
    <x v="1"/>
    <n v="0"/>
    <m/>
    <m/>
    <s v="."/>
    <x v="0"/>
    <n v="9748789"/>
    <x v="12"/>
    <d v="2015-10-16T00:00:00"/>
    <d v="2015-11-16T00:00:00"/>
    <m/>
    <x v="10"/>
    <d v="2015-11-10T14:52:00"/>
    <m/>
    <n v="0.24"/>
    <x v="5"/>
    <n v="12"/>
    <n v="12"/>
    <s v="MF11"/>
    <s v="09-Oct"/>
    <d v="2015-10-16T00:00:00"/>
    <n v="151654281"/>
    <s v="Open"/>
    <s v="WC003"/>
    <x v="1"/>
    <n v="0"/>
    <m/>
    <n v="0"/>
    <n v="2015"/>
    <x v="0"/>
    <x v="97"/>
    <n v="1403"/>
    <n v="0"/>
    <n v="5780"/>
    <n v="15800"/>
    <x v="0"/>
    <n v="0"/>
    <n v="0"/>
    <n v="0"/>
    <n v="22791"/>
    <n v="0"/>
    <n v="0"/>
  </r>
  <r>
    <x v="9"/>
    <s v=""/>
    <x v="16"/>
    <x v="3"/>
    <x v="0"/>
    <x v="0"/>
    <d v="2015-11-10T10:19:00"/>
    <n v="260010000000"/>
    <x v="0"/>
    <x v="0"/>
    <x v="0"/>
    <x v="84"/>
    <d v="2015-11-10T00:00:00"/>
    <x v="38"/>
    <x v="1"/>
    <x v="0"/>
    <b v="0"/>
    <x v="29"/>
    <x v="29"/>
    <x v="19"/>
    <x v="19"/>
    <x v="0"/>
    <x v="19"/>
    <x v="0"/>
    <x v="0"/>
    <x v="0"/>
    <n v="10"/>
    <m/>
    <m/>
    <s v="."/>
    <x v="0"/>
    <n v="9748721"/>
    <x v="13"/>
    <d v="2015-10-17T00:00:00"/>
    <d v="2015-11-20T00:00:00"/>
    <m/>
    <x v="11"/>
    <d v="2015-11-10T10:40:00"/>
    <m/>
    <n v="0.22"/>
    <x v="5"/>
    <n v="5"/>
    <n v="6"/>
    <s v="CUTFOLD"/>
    <s v="EASY CARE CONTENT LABEL"/>
    <d v="2015-10-17T00:00:00"/>
    <n v="151654422"/>
    <s v="Open"/>
    <s v="WC002"/>
    <x v="0"/>
    <n v="18520"/>
    <m/>
    <n v="0"/>
    <n v="2015"/>
    <x v="5"/>
    <x v="104"/>
    <n v="1403"/>
    <n v="0"/>
    <n v="2385"/>
    <n v="34680"/>
    <x v="5"/>
    <n v="0"/>
    <n v="0"/>
    <n v="0"/>
    <n v="48840"/>
    <n v="2.0964360587002098E-2"/>
    <n v="51"/>
  </r>
  <r>
    <x v="9"/>
    <s v=""/>
    <x v="16"/>
    <x v="3"/>
    <x v="1"/>
    <x v="0"/>
    <d v="2015-11-10T04:13:00"/>
    <n v="260010000000"/>
    <x v="21"/>
    <x v="19"/>
    <x v="21"/>
    <x v="85"/>
    <d v="2015-11-10T00:00:00"/>
    <x v="26"/>
    <x v="1"/>
    <x v="0"/>
    <b v="0"/>
    <x v="30"/>
    <x v="30"/>
    <x v="14"/>
    <x v="14"/>
    <x v="4"/>
    <x v="14"/>
    <x v="4"/>
    <x v="5"/>
    <x v="5"/>
    <n v="0"/>
    <m/>
    <m/>
    <s v="."/>
    <x v="0"/>
    <n v="9748655"/>
    <x v="12"/>
    <d v="2015-10-21T00:00:00"/>
    <d v="2015-11-16T00:00:00"/>
    <m/>
    <x v="12"/>
    <d v="2015-11-10T05:50:00"/>
    <m/>
    <n v="2.2749999999999999"/>
    <x v="5"/>
    <n v="5"/>
    <n v="16"/>
    <s v="CUTFOLD"/>
    <s v="SMALL-M/L"/>
    <d v="2015-10-21T00:00:00"/>
    <n v="151654708"/>
    <s v="Open"/>
    <s v="WC008"/>
    <x v="5"/>
    <n v="0"/>
    <m/>
    <n v="0"/>
    <n v="2015"/>
    <x v="0"/>
    <x v="105"/>
    <n v="1403"/>
    <n v="0"/>
    <n v="10200"/>
    <n v="10200"/>
    <x v="0"/>
    <n v="0"/>
    <n v="0"/>
    <n v="0"/>
    <n v="9909"/>
    <n v="0"/>
    <n v="0"/>
  </r>
  <r>
    <x v="9"/>
    <s v=""/>
    <x v="16"/>
    <x v="3"/>
    <x v="0"/>
    <x v="0"/>
    <d v="2015-11-10T04:13:00"/>
    <n v="260010000000"/>
    <x v="0"/>
    <x v="0"/>
    <x v="0"/>
    <x v="85"/>
    <d v="2015-11-10T00:00:00"/>
    <x v="26"/>
    <x v="1"/>
    <x v="0"/>
    <b v="0"/>
    <x v="30"/>
    <x v="30"/>
    <x v="22"/>
    <x v="22"/>
    <x v="0"/>
    <x v="22"/>
    <x v="0"/>
    <x v="0"/>
    <x v="0"/>
    <n v="0"/>
    <m/>
    <m/>
    <s v="."/>
    <x v="0"/>
    <n v="9748656"/>
    <x v="12"/>
    <d v="2015-10-21T00:00:00"/>
    <d v="2015-11-16T00:00:00"/>
    <m/>
    <x v="12"/>
    <d v="2015-11-10T05:50:00"/>
    <m/>
    <n v="2.2749999999999999"/>
    <x v="5"/>
    <n v="5"/>
    <n v="6"/>
    <s v="CUTFOLD"/>
    <s v="SMALL-M/L"/>
    <d v="2015-10-21T00:00:00"/>
    <n v="151654708"/>
    <s v="Open"/>
    <s v="WC002"/>
    <x v="0"/>
    <n v="4200"/>
    <m/>
    <n v="0"/>
    <n v="2015"/>
    <x v="3"/>
    <x v="83"/>
    <n v="1403"/>
    <n v="700"/>
    <n v="5700"/>
    <n v="6000"/>
    <x v="3"/>
    <n v="0"/>
    <n v="0"/>
    <n v="0"/>
    <n v="9909"/>
    <n v="5.2631578947368418E-2"/>
    <n v="316"/>
  </r>
  <r>
    <x v="9"/>
    <s v=""/>
    <x v="16"/>
    <x v="3"/>
    <x v="0"/>
    <x v="0"/>
    <d v="2015-11-10T05:12:00"/>
    <n v="260010000000"/>
    <x v="27"/>
    <x v="25"/>
    <x v="27"/>
    <x v="86"/>
    <d v="2015-11-10T00:00:00"/>
    <x v="30"/>
    <x v="1"/>
    <x v="0"/>
    <b v="0"/>
    <x v="30"/>
    <x v="30"/>
    <x v="23"/>
    <x v="23"/>
    <x v="3"/>
    <x v="23"/>
    <x v="3"/>
    <x v="4"/>
    <x v="4"/>
    <n v="500"/>
    <m/>
    <m/>
    <s v="."/>
    <x v="0"/>
    <n v="9748663"/>
    <x v="12"/>
    <d v="2015-10-21T00:00:00"/>
    <d v="2015-11-16T00:00:00"/>
    <m/>
    <x v="12"/>
    <d v="2015-11-10T06:37:00"/>
    <m/>
    <n v="2.2749999999999999"/>
    <x v="5"/>
    <n v="4"/>
    <n v="4"/>
    <s v="Process"/>
    <s v="SMALL-M/L"/>
    <d v="2015-10-21T00:00:00"/>
    <n v="151654709"/>
    <s v="Open"/>
    <s v="WC001"/>
    <x v="4"/>
    <n v="0"/>
    <m/>
    <n v="0"/>
    <n v="2015"/>
    <x v="0"/>
    <x v="105"/>
    <n v="755.55"/>
    <n v="0"/>
    <n v="10200"/>
    <n v="10200"/>
    <x v="0"/>
    <n v="340"/>
    <n v="0"/>
    <n v="0"/>
    <n v="9909"/>
    <n v="0"/>
    <n v="0"/>
  </r>
  <r>
    <x v="9"/>
    <s v=""/>
    <x v="16"/>
    <x v="3"/>
    <x v="0"/>
    <x v="0"/>
    <d v="2015-11-10T06:49:00"/>
    <n v="260010000000"/>
    <x v="0"/>
    <x v="0"/>
    <x v="0"/>
    <x v="87"/>
    <d v="2015-11-10T00:00:00"/>
    <x v="31"/>
    <x v="1"/>
    <x v="0"/>
    <b v="0"/>
    <x v="31"/>
    <x v="31"/>
    <x v="24"/>
    <x v="24"/>
    <x v="0"/>
    <x v="24"/>
    <x v="0"/>
    <x v="0"/>
    <x v="0"/>
    <n v="10"/>
    <m/>
    <m/>
    <s v="."/>
    <x v="0"/>
    <n v="9748684"/>
    <x v="12"/>
    <d v="2015-10-21T00:00:00"/>
    <d v="2015-11-16T00:00:00"/>
    <m/>
    <x v="12"/>
    <d v="2015-11-10T07:42:00"/>
    <m/>
    <n v="0.39"/>
    <x v="5"/>
    <n v="5"/>
    <n v="6"/>
    <s v="CUTFOLD"/>
    <s v="CONTEMPORARY FIT LABEL"/>
    <d v="2015-10-21T00:00:00"/>
    <n v="151654748"/>
    <s v="Open"/>
    <s v="WC002"/>
    <x v="0"/>
    <n v="34500"/>
    <m/>
    <n v="0"/>
    <n v="2015"/>
    <x v="19"/>
    <x v="106"/>
    <n v="1403"/>
    <n v="300"/>
    <n v="31220"/>
    <n v="31500"/>
    <x v="19"/>
    <n v="0"/>
    <n v="0"/>
    <n v="0"/>
    <n v="64953"/>
    <n v="8.9686098654708519E-3"/>
    <n v="283"/>
  </r>
  <r>
    <x v="9"/>
    <s v=""/>
    <x v="16"/>
    <x v="3"/>
    <x v="0"/>
    <x v="0"/>
    <d v="2015-11-10T11:00:00"/>
    <n v="260010000000"/>
    <x v="4"/>
    <x v="3"/>
    <x v="4"/>
    <x v="88"/>
    <d v="2015-11-10T00:00:00"/>
    <x v="39"/>
    <x v="1"/>
    <x v="0"/>
    <b v="0"/>
    <x v="31"/>
    <x v="31"/>
    <x v="1"/>
    <x v="1"/>
    <x v="0"/>
    <x v="1"/>
    <x v="0"/>
    <x v="1"/>
    <x v="1"/>
    <n v="0"/>
    <m/>
    <m/>
    <s v="."/>
    <x v="0"/>
    <n v="9748736"/>
    <x v="12"/>
    <d v="2015-10-21T00:00:00"/>
    <d v="2015-11-16T00:00:00"/>
    <m/>
    <x v="12"/>
    <d v="2015-11-10T11:27:00"/>
    <m/>
    <n v="0.39"/>
    <x v="5"/>
    <n v="12"/>
    <n v="12"/>
    <s v="MF11"/>
    <s v="CONTEMPORARY FIT LABEL"/>
    <d v="2015-10-21T00:00:00"/>
    <n v="151654748"/>
    <s v="Open"/>
    <s v="WC003"/>
    <x v="1"/>
    <n v="215"/>
    <m/>
    <n v="0"/>
    <n v="2015"/>
    <x v="0"/>
    <x v="107"/>
    <n v="1403"/>
    <n v="0"/>
    <n v="31285"/>
    <n v="31285"/>
    <x v="0"/>
    <n v="0"/>
    <n v="0"/>
    <n v="0"/>
    <n v="64953"/>
    <n v="0"/>
    <n v="0"/>
  </r>
  <r>
    <x v="9"/>
    <s v=""/>
    <x v="16"/>
    <x v="3"/>
    <x v="0"/>
    <x v="0"/>
    <d v="2015-11-10T11:00:00"/>
    <n v="260010000000"/>
    <x v="5"/>
    <x v="4"/>
    <x v="5"/>
    <x v="89"/>
    <d v="2015-11-10T00:00:00"/>
    <x v="39"/>
    <x v="1"/>
    <x v="0"/>
    <b v="1"/>
    <x v="31"/>
    <x v="31"/>
    <x v="2"/>
    <x v="2"/>
    <x v="1"/>
    <x v="2"/>
    <x v="1"/>
    <x v="2"/>
    <x v="2"/>
    <n v="0"/>
    <m/>
    <n v="1516514327"/>
    <s v="."/>
    <x v="0"/>
    <n v="9748737"/>
    <x v="12"/>
    <d v="2015-10-21T00:00:00"/>
    <d v="2015-11-16T00:00:00"/>
    <m/>
    <x v="12"/>
    <d v="2015-11-10T11:28:00"/>
    <m/>
    <n v="0.39"/>
    <x v="5"/>
    <n v="12"/>
    <n v="12"/>
    <s v="MF11"/>
    <s v="CONTEMPORARY FIT LABEL"/>
    <d v="2015-10-21T00:00:00"/>
    <n v="151654748"/>
    <s v="Open"/>
    <s v="WC004"/>
    <x v="2"/>
    <n v="29935"/>
    <m/>
    <n v="1350"/>
    <n v="2015"/>
    <x v="0"/>
    <x v="108"/>
    <n v="1403"/>
    <n v="0"/>
    <n v="1350"/>
    <n v="1350"/>
    <x v="0"/>
    <n v="0"/>
    <n v="0"/>
    <n v="0"/>
    <n v="64953"/>
    <n v="0"/>
    <n v="0"/>
  </r>
  <r>
    <x v="9"/>
    <s v=""/>
    <x v="16"/>
    <x v="3"/>
    <x v="0"/>
    <x v="0"/>
    <d v="2015-11-10T12:38:00"/>
    <n v="260010000000"/>
    <x v="4"/>
    <x v="3"/>
    <x v="4"/>
    <x v="90"/>
    <d v="2015-11-10T00:00:00"/>
    <x v="40"/>
    <x v="1"/>
    <x v="0"/>
    <b v="0"/>
    <x v="30"/>
    <x v="30"/>
    <x v="1"/>
    <x v="1"/>
    <x v="0"/>
    <x v="1"/>
    <x v="0"/>
    <x v="1"/>
    <x v="1"/>
    <n v="0"/>
    <m/>
    <m/>
    <s v="."/>
    <x v="0"/>
    <n v="9748761"/>
    <x v="12"/>
    <d v="2015-10-21T00:00:00"/>
    <d v="2015-11-16T00:00:00"/>
    <m/>
    <x v="12"/>
    <d v="2015-11-10T12:38:00"/>
    <m/>
    <n v="2.2749999999999999"/>
    <x v="5"/>
    <n v="12"/>
    <n v="12"/>
    <s v="MF11"/>
    <s v="SMALL-M/L"/>
    <d v="2015-10-21T00:00:00"/>
    <n v="151654708"/>
    <s v="Open"/>
    <s v="WC003"/>
    <x v="1"/>
    <n v="0"/>
    <m/>
    <n v="0"/>
    <n v="2015"/>
    <x v="0"/>
    <x v="83"/>
    <n v="1403"/>
    <n v="0"/>
    <n v="6000"/>
    <n v="6000"/>
    <x v="0"/>
    <n v="0"/>
    <n v="0"/>
    <n v="0"/>
    <n v="9909"/>
    <n v="0"/>
    <n v="0"/>
  </r>
  <r>
    <x v="9"/>
    <s v=""/>
    <x v="16"/>
    <x v="3"/>
    <x v="0"/>
    <x v="0"/>
    <d v="2015-11-10T12:38:00"/>
    <n v="260010000000"/>
    <x v="5"/>
    <x v="4"/>
    <x v="5"/>
    <x v="90"/>
    <d v="2015-11-10T00:00:00"/>
    <x v="40"/>
    <x v="1"/>
    <x v="0"/>
    <b v="1"/>
    <x v="30"/>
    <x v="30"/>
    <x v="2"/>
    <x v="2"/>
    <x v="1"/>
    <x v="2"/>
    <x v="1"/>
    <x v="2"/>
    <x v="2"/>
    <n v="0"/>
    <m/>
    <n v="1516514342"/>
    <s v="."/>
    <x v="0"/>
    <n v="9748762"/>
    <x v="12"/>
    <d v="2015-10-21T00:00:00"/>
    <d v="2015-11-16T00:00:00"/>
    <m/>
    <x v="12"/>
    <d v="2015-11-10T12:38:00"/>
    <m/>
    <n v="2.2749999999999999"/>
    <x v="5"/>
    <n v="12"/>
    <n v="12"/>
    <s v="MF11"/>
    <s v="SMALL-M/L"/>
    <d v="2015-10-21T00:00:00"/>
    <n v="151654708"/>
    <s v="Open"/>
    <s v="WC004"/>
    <x v="2"/>
    <n v="5250"/>
    <m/>
    <n v="750"/>
    <n v="2015"/>
    <x v="0"/>
    <x v="39"/>
    <n v="1403"/>
    <n v="0"/>
    <n v="750"/>
    <n v="750"/>
    <x v="0"/>
    <n v="0"/>
    <n v="0"/>
    <n v="0"/>
    <n v="9909"/>
    <n v="0"/>
    <n v="0"/>
  </r>
  <r>
    <x v="9"/>
    <s v=""/>
    <x v="16"/>
    <x v="3"/>
    <x v="0"/>
    <x v="0"/>
    <d v="2015-11-10T16:05:00"/>
    <n v="260010000000"/>
    <x v="0"/>
    <x v="0"/>
    <x v="0"/>
    <x v="91"/>
    <d v="2015-11-10T00:00:00"/>
    <x v="41"/>
    <x v="1"/>
    <x v="0"/>
    <b v="0"/>
    <x v="31"/>
    <x v="31"/>
    <x v="24"/>
    <x v="24"/>
    <x v="0"/>
    <x v="24"/>
    <x v="0"/>
    <x v="0"/>
    <x v="0"/>
    <n v="10"/>
    <m/>
    <m/>
    <s v="."/>
    <x v="0"/>
    <n v="9748801"/>
    <x v="12"/>
    <d v="2015-10-21T00:00:00"/>
    <d v="2015-11-16T00:00:00"/>
    <m/>
    <x v="12"/>
    <d v="2015-11-10T16:24:00"/>
    <m/>
    <n v="0.39"/>
    <x v="5"/>
    <n v="5"/>
    <n v="6"/>
    <s v="CUTFOLD"/>
    <s v="CONTEMPORARY FIT LABEL"/>
    <d v="2015-10-21T00:00:00"/>
    <n v="151654705"/>
    <s v="Open"/>
    <s v="WC002"/>
    <x v="0"/>
    <n v="3000"/>
    <m/>
    <n v="0"/>
    <n v="2015"/>
    <x v="10"/>
    <x v="109"/>
    <n v="1403"/>
    <n v="200"/>
    <n v="14600"/>
    <n v="15000"/>
    <x v="10"/>
    <n v="0"/>
    <n v="0"/>
    <n v="0"/>
    <n v="15477"/>
    <n v="2.7397260273972601E-2"/>
    <n v="411"/>
  </r>
  <r>
    <x v="9"/>
    <s v=""/>
    <x v="16"/>
    <x v="3"/>
    <x v="0"/>
    <x v="0"/>
    <d v="2015-11-10T11:00:00"/>
    <n v="260010000000"/>
    <x v="4"/>
    <x v="3"/>
    <x v="4"/>
    <x v="92"/>
    <d v="2015-11-10T00:00:00"/>
    <x v="39"/>
    <x v="1"/>
    <x v="0"/>
    <b v="0"/>
    <x v="32"/>
    <x v="32"/>
    <x v="1"/>
    <x v="1"/>
    <x v="0"/>
    <x v="1"/>
    <x v="0"/>
    <x v="1"/>
    <x v="1"/>
    <n v="0"/>
    <m/>
    <m/>
    <s v="."/>
    <x v="0"/>
    <n v="9748738"/>
    <x v="14"/>
    <d v="2015-10-22T00:00:00"/>
    <d v="2015-11-12T00:00:00"/>
    <m/>
    <x v="13"/>
    <d v="2015-11-10T11:30:00"/>
    <m/>
    <n v="1.135"/>
    <x v="5"/>
    <n v="12"/>
    <n v="12"/>
    <s v="MF11"/>
    <s v="M/L"/>
    <d v="2015-10-22T00:00:00"/>
    <n v="151654897"/>
    <s v="Open"/>
    <s v="WC003"/>
    <x v="1"/>
    <n v="1247"/>
    <m/>
    <n v="0"/>
    <n v="2015"/>
    <x v="0"/>
    <x v="110"/>
    <n v="1403"/>
    <n v="0"/>
    <n v="16253"/>
    <n v="21463"/>
    <x v="0"/>
    <n v="0"/>
    <n v="0"/>
    <n v="0"/>
    <n v="165000"/>
    <n v="0"/>
    <n v="0"/>
  </r>
  <r>
    <x v="9"/>
    <s v=""/>
    <x v="16"/>
    <x v="3"/>
    <x v="0"/>
    <x v="0"/>
    <d v="2015-11-10T00:05:00"/>
    <n v="260010000000"/>
    <x v="0"/>
    <x v="0"/>
    <x v="0"/>
    <x v="93"/>
    <d v="2015-11-10T00:00:00"/>
    <x v="25"/>
    <x v="1"/>
    <x v="0"/>
    <b v="0"/>
    <x v="33"/>
    <x v="33"/>
    <x v="20"/>
    <x v="20"/>
    <x v="0"/>
    <x v="20"/>
    <x v="0"/>
    <x v="0"/>
    <x v="0"/>
    <n v="10"/>
    <m/>
    <m/>
    <s v="."/>
    <x v="0"/>
    <n v="9748612"/>
    <x v="12"/>
    <d v="2015-10-22T00:00:00"/>
    <d v="2015-11-16T00:00:00"/>
    <m/>
    <x v="13"/>
    <d v="2015-11-10T00:50:00"/>
    <m/>
    <n v="3.7850000000000001"/>
    <x v="5"/>
    <n v="5"/>
    <n v="6"/>
    <s v="CUTFOLD"/>
    <s v="M/L"/>
    <d v="2015-10-22T00:00:00"/>
    <n v="151654815"/>
    <s v="Open"/>
    <s v="WC002"/>
    <x v="0"/>
    <n v="1000"/>
    <m/>
    <n v="0"/>
    <n v="2015"/>
    <x v="20"/>
    <x v="82"/>
    <n v="1403"/>
    <n v="660"/>
    <n v="2715"/>
    <n v="3000"/>
    <x v="20"/>
    <n v="0"/>
    <n v="0"/>
    <n v="0"/>
    <n v="3777"/>
    <n v="0.10497237569060773"/>
    <n v="315"/>
  </r>
  <r>
    <x v="9"/>
    <s v=""/>
    <x v="16"/>
    <x v="3"/>
    <x v="0"/>
    <x v="0"/>
    <d v="2015-11-10T07:50:00"/>
    <n v="260010000000"/>
    <x v="0"/>
    <x v="0"/>
    <x v="0"/>
    <x v="94"/>
    <d v="2015-11-10T00:00:00"/>
    <x v="42"/>
    <x v="1"/>
    <x v="0"/>
    <b v="0"/>
    <x v="34"/>
    <x v="34"/>
    <x v="25"/>
    <x v="25"/>
    <x v="0"/>
    <x v="25"/>
    <x v="0"/>
    <x v="0"/>
    <x v="0"/>
    <n v="10"/>
    <m/>
    <m/>
    <s v="."/>
    <x v="0"/>
    <n v="9748692"/>
    <x v="12"/>
    <d v="2015-10-22T00:00:00"/>
    <d v="2015-11-16T00:00:00"/>
    <m/>
    <x v="13"/>
    <d v="2015-11-10T07:51:00"/>
    <m/>
    <n v="0.3"/>
    <x v="5"/>
    <n v="5"/>
    <n v="6"/>
    <s v="CUTFOLD"/>
    <s v="CONTEMPORARY FIT LABEL"/>
    <d v="2015-10-22T00:00:00"/>
    <n v="151654898"/>
    <s v="Open"/>
    <s v="WC002"/>
    <x v="0"/>
    <n v="82885"/>
    <m/>
    <n v="0"/>
    <n v="2015"/>
    <x v="1"/>
    <x v="111"/>
    <n v="1403"/>
    <n v="300"/>
    <n v="18500"/>
    <n v="127115"/>
    <x v="1"/>
    <n v="0"/>
    <n v="0"/>
    <n v="0"/>
    <n v="198000"/>
    <n v="2.7027027027027029E-2"/>
    <n v="514"/>
  </r>
  <r>
    <x v="9"/>
    <s v=""/>
    <x v="16"/>
    <x v="3"/>
    <x v="0"/>
    <x v="0"/>
    <d v="2015-11-10T11:00:00"/>
    <n v="260010000000"/>
    <x v="4"/>
    <x v="3"/>
    <x v="4"/>
    <x v="95"/>
    <d v="2015-11-10T00:00:00"/>
    <x v="39"/>
    <x v="1"/>
    <x v="0"/>
    <b v="0"/>
    <x v="35"/>
    <x v="35"/>
    <x v="1"/>
    <x v="1"/>
    <x v="0"/>
    <x v="1"/>
    <x v="0"/>
    <x v="1"/>
    <x v="1"/>
    <n v="0"/>
    <m/>
    <m/>
    <s v="."/>
    <x v="0"/>
    <n v="9748733"/>
    <x v="12"/>
    <d v="2015-10-22T00:00:00"/>
    <d v="2015-11-16T00:00:00"/>
    <m/>
    <x v="13"/>
    <d v="2015-11-10T11:19:00"/>
    <m/>
    <n v="0.9"/>
    <x v="5"/>
    <n v="12"/>
    <n v="12"/>
    <s v="MF11"/>
    <s v="FINE EGYPTIAN COTTON"/>
    <d v="2015-10-22T00:00:00"/>
    <n v="151654895"/>
    <s v="Open"/>
    <s v="WC003"/>
    <x v="1"/>
    <n v="17145"/>
    <m/>
    <n v="0"/>
    <n v="2015"/>
    <x v="0"/>
    <x v="112"/>
    <n v="1403"/>
    <n v="0"/>
    <n v="32635"/>
    <n v="32635"/>
    <x v="0"/>
    <n v="0"/>
    <n v="0"/>
    <n v="0"/>
    <n v="198000"/>
    <n v="0"/>
    <n v="0"/>
  </r>
  <r>
    <x v="9"/>
    <s v=""/>
    <x v="16"/>
    <x v="3"/>
    <x v="0"/>
    <x v="0"/>
    <d v="2015-11-10T16:37:00"/>
    <n v="260010000000"/>
    <x v="0"/>
    <x v="0"/>
    <x v="0"/>
    <x v="96"/>
    <d v="2015-11-10T00:00:00"/>
    <x v="43"/>
    <x v="1"/>
    <x v="0"/>
    <b v="0"/>
    <x v="34"/>
    <x v="34"/>
    <x v="26"/>
    <x v="26"/>
    <x v="0"/>
    <x v="26"/>
    <x v="0"/>
    <x v="0"/>
    <x v="0"/>
    <n v="10"/>
    <m/>
    <m/>
    <s v="."/>
    <x v="0"/>
    <n v="9748805"/>
    <x v="12"/>
    <d v="2015-10-22T00:00:00"/>
    <d v="2015-11-16T00:00:00"/>
    <m/>
    <x v="13"/>
    <d v="2015-11-10T16:39:00"/>
    <m/>
    <n v="0.3"/>
    <x v="5"/>
    <n v="5"/>
    <n v="6"/>
    <s v="CUTFOLD"/>
    <s v="CONTEMPORARY FIT LABEL"/>
    <d v="2015-10-22T00:00:00"/>
    <n v="151654898"/>
    <s v="Open"/>
    <s v="WC002"/>
    <x v="0"/>
    <n v="70385"/>
    <m/>
    <n v="0"/>
    <n v="2015"/>
    <x v="13"/>
    <x v="113"/>
    <n v="1403"/>
    <n v="200"/>
    <n v="12400"/>
    <n v="139615"/>
    <x v="13"/>
    <n v="0"/>
    <n v="0"/>
    <n v="0"/>
    <n v="198000"/>
    <n v="8.0645161290322578E-3"/>
    <n v="101"/>
  </r>
  <r>
    <x v="9"/>
    <s v=""/>
    <x v="16"/>
    <x v="3"/>
    <x v="0"/>
    <x v="0"/>
    <d v="2015-11-10T00:57:00"/>
    <n v="2600100000000"/>
    <x v="0"/>
    <x v="0"/>
    <x v="0"/>
    <x v="97"/>
    <d v="2015-11-10T00:00:00"/>
    <x v="44"/>
    <x v="0"/>
    <x v="0"/>
    <b v="0"/>
    <x v="36"/>
    <x v="36"/>
    <x v="27"/>
    <x v="27"/>
    <x v="0"/>
    <x v="27"/>
    <x v="0"/>
    <x v="0"/>
    <x v="0"/>
    <n v="0"/>
    <m/>
    <m/>
    <s v="."/>
    <x v="0"/>
    <n v="99140346"/>
    <x v="15"/>
    <d v="2015-10-23T00:00:00"/>
    <d v="2015-10-23T00:00:00"/>
    <m/>
    <x v="14"/>
    <d v="2015-11-10T00:58:00"/>
    <m/>
    <n v="2.25"/>
    <x v="5"/>
    <n v="5"/>
    <n v="6"/>
    <s v="CUTFOLD"/>
    <s v="L"/>
    <d v="2015-10-23T00:00:00"/>
    <n v="151660254"/>
    <s v="Open"/>
    <s v="WC002"/>
    <x v="0"/>
    <n v="6835"/>
    <m/>
    <n v="0"/>
    <n v="2015"/>
    <x v="0"/>
    <x v="114"/>
    <n v="1403"/>
    <n v="0"/>
    <n v="1160"/>
    <n v="4165"/>
    <x v="0"/>
    <n v="0"/>
    <n v="0"/>
    <n v="0"/>
    <n v="11000"/>
    <n v="0"/>
    <n v="0"/>
  </r>
  <r>
    <x v="9"/>
    <s v=""/>
    <x v="16"/>
    <x v="3"/>
    <x v="0"/>
    <x v="0"/>
    <d v="2015-11-10T00:57:00"/>
    <n v="2600100000000"/>
    <x v="0"/>
    <x v="0"/>
    <x v="0"/>
    <x v="97"/>
    <d v="2015-11-10T00:00:00"/>
    <x v="44"/>
    <x v="0"/>
    <x v="0"/>
    <b v="0"/>
    <x v="36"/>
    <x v="36"/>
    <x v="27"/>
    <x v="27"/>
    <x v="0"/>
    <x v="27"/>
    <x v="0"/>
    <x v="0"/>
    <x v="0"/>
    <n v="0"/>
    <m/>
    <m/>
    <s v="."/>
    <x v="0"/>
    <n v="99140346"/>
    <x v="15"/>
    <d v="2015-10-23T00:00:00"/>
    <d v="2015-10-23T00:00:00"/>
    <m/>
    <x v="14"/>
    <d v="2015-11-10T00:58:00"/>
    <m/>
    <n v="2.25"/>
    <x v="5"/>
    <n v="5"/>
    <n v="6"/>
    <s v="CUTFOLD"/>
    <s v="M"/>
    <d v="2015-10-23T00:00:00"/>
    <n v="151660254"/>
    <s v="Open"/>
    <s v="WC002"/>
    <x v="0"/>
    <n v="0"/>
    <m/>
    <n v="0"/>
    <n v="2015"/>
    <x v="0"/>
    <x v="115"/>
    <n v="1403"/>
    <n v="0"/>
    <n v="8140"/>
    <n v="12345"/>
    <x v="0"/>
    <n v="0"/>
    <n v="0"/>
    <n v="0"/>
    <n v="9970"/>
    <n v="0"/>
    <n v="0"/>
  </r>
  <r>
    <x v="9"/>
    <s v=""/>
    <x v="16"/>
    <x v="3"/>
    <x v="1"/>
    <x v="0"/>
    <d v="2015-11-10T21:01:00"/>
    <n v="2600100000000"/>
    <x v="28"/>
    <x v="6"/>
    <x v="28"/>
    <x v="98"/>
    <d v="2015-11-10T00:00:00"/>
    <x v="45"/>
    <x v="0"/>
    <x v="0"/>
    <b v="0"/>
    <x v="36"/>
    <x v="36"/>
    <x v="1"/>
    <x v="1"/>
    <x v="0"/>
    <x v="1"/>
    <x v="0"/>
    <x v="1"/>
    <x v="1"/>
    <n v="0"/>
    <m/>
    <m/>
    <s v="."/>
    <x v="0"/>
    <n v="99140618"/>
    <x v="15"/>
    <d v="2015-10-23T00:00:00"/>
    <d v="2015-10-23T00:00:00"/>
    <m/>
    <x v="14"/>
    <d v="2015-11-10T21:05:00"/>
    <m/>
    <n v="2.25"/>
    <x v="5"/>
    <n v="12"/>
    <n v="6"/>
    <s v="MF11"/>
    <s v="L"/>
    <d v="2015-10-23T00:00:00"/>
    <n v="151660254"/>
    <s v="Open"/>
    <s v="WC003"/>
    <x v="1"/>
    <n v="0"/>
    <m/>
    <n v="0"/>
    <n v="2015"/>
    <x v="0"/>
    <x v="114"/>
    <n v="1403"/>
    <n v="0"/>
    <n v="1160"/>
    <n v="5072"/>
    <x v="0"/>
    <n v="0"/>
    <n v="0"/>
    <n v="0"/>
    <n v="11000"/>
    <n v="0"/>
    <n v="0"/>
  </r>
  <r>
    <x v="9"/>
    <s v=""/>
    <x v="16"/>
    <x v="3"/>
    <x v="1"/>
    <x v="0"/>
    <d v="2015-11-10T21:01:00"/>
    <n v="2600100000000"/>
    <x v="28"/>
    <x v="6"/>
    <x v="28"/>
    <x v="98"/>
    <d v="2015-11-10T00:00:00"/>
    <x v="45"/>
    <x v="0"/>
    <x v="0"/>
    <b v="0"/>
    <x v="36"/>
    <x v="36"/>
    <x v="1"/>
    <x v="1"/>
    <x v="0"/>
    <x v="1"/>
    <x v="0"/>
    <x v="1"/>
    <x v="1"/>
    <n v="0"/>
    <m/>
    <m/>
    <s v="."/>
    <x v="0"/>
    <n v="99140618"/>
    <x v="15"/>
    <d v="2015-10-23T00:00:00"/>
    <d v="2015-10-23T00:00:00"/>
    <m/>
    <x v="14"/>
    <d v="2015-11-10T21:05:00"/>
    <m/>
    <n v="2.25"/>
    <x v="5"/>
    <n v="12"/>
    <n v="6"/>
    <s v="MF11"/>
    <s v="M"/>
    <d v="2015-10-23T00:00:00"/>
    <n v="151660254"/>
    <s v="Open"/>
    <s v="WC003"/>
    <x v="1"/>
    <n v="6045"/>
    <m/>
    <n v="0"/>
    <n v="2015"/>
    <x v="0"/>
    <x v="116"/>
    <n v="1403"/>
    <n v="0"/>
    <n v="1840"/>
    <n v="6300"/>
    <x v="0"/>
    <n v="0"/>
    <n v="0"/>
    <n v="0"/>
    <n v="9970"/>
    <n v="0"/>
    <n v="0"/>
  </r>
  <r>
    <x v="9"/>
    <s v=""/>
    <x v="16"/>
    <x v="3"/>
    <x v="0"/>
    <x v="0"/>
    <d v="2015-11-10T21:01:00"/>
    <n v="2600100000000"/>
    <x v="5"/>
    <x v="4"/>
    <x v="5"/>
    <x v="99"/>
    <d v="2015-11-10T00:00:00"/>
    <x v="45"/>
    <x v="0"/>
    <x v="0"/>
    <b v="1"/>
    <x v="36"/>
    <x v="36"/>
    <x v="2"/>
    <x v="2"/>
    <x v="1"/>
    <x v="2"/>
    <x v="1"/>
    <x v="2"/>
    <x v="2"/>
    <n v="0"/>
    <m/>
    <n v="1516514375"/>
    <s v="."/>
    <x v="0"/>
    <n v="99140619"/>
    <x v="15"/>
    <d v="2015-10-23T00:00:00"/>
    <d v="2015-10-23T00:00:00"/>
    <m/>
    <x v="14"/>
    <d v="2015-11-10T21:06:00"/>
    <m/>
    <n v="2.25"/>
    <x v="5"/>
    <n v="12"/>
    <n v="12"/>
    <s v="MF11"/>
    <s v="L"/>
    <d v="2015-10-23T00:00:00"/>
    <n v="151660254"/>
    <s v="Open"/>
    <s v="WC004"/>
    <x v="2"/>
    <n v="1730"/>
    <m/>
    <n v="1160"/>
    <n v="2015"/>
    <x v="0"/>
    <x v="114"/>
    <n v="1403"/>
    <n v="0"/>
    <n v="1160"/>
    <n v="3342"/>
    <x v="0"/>
    <n v="0"/>
    <n v="0"/>
    <n v="0"/>
    <n v="11000"/>
    <n v="0"/>
    <n v="0"/>
  </r>
  <r>
    <x v="9"/>
    <s v=""/>
    <x v="16"/>
    <x v="3"/>
    <x v="0"/>
    <x v="0"/>
    <d v="2015-11-10T21:01:00"/>
    <n v="2600100000000"/>
    <x v="5"/>
    <x v="4"/>
    <x v="5"/>
    <x v="99"/>
    <d v="2015-11-10T00:00:00"/>
    <x v="45"/>
    <x v="0"/>
    <x v="0"/>
    <b v="1"/>
    <x v="36"/>
    <x v="36"/>
    <x v="2"/>
    <x v="2"/>
    <x v="1"/>
    <x v="2"/>
    <x v="1"/>
    <x v="2"/>
    <x v="2"/>
    <n v="0"/>
    <m/>
    <n v="1516514375"/>
    <s v="."/>
    <x v="0"/>
    <n v="99140619"/>
    <x v="15"/>
    <d v="2015-10-23T00:00:00"/>
    <d v="2015-10-23T00:00:00"/>
    <m/>
    <x v="14"/>
    <d v="2015-11-10T21:06:00"/>
    <m/>
    <n v="2.25"/>
    <x v="5"/>
    <n v="12"/>
    <n v="12"/>
    <s v="MF11"/>
    <s v="M"/>
    <d v="2015-10-23T00:00:00"/>
    <n v="151660254"/>
    <s v="Open"/>
    <s v="WC004"/>
    <x v="2"/>
    <n v="2395"/>
    <m/>
    <n v="1800"/>
    <n v="2015"/>
    <x v="0"/>
    <x v="117"/>
    <n v="1403"/>
    <n v="0"/>
    <n v="1800"/>
    <n v="3905"/>
    <x v="0"/>
    <n v="0"/>
    <n v="0"/>
    <n v="0"/>
    <n v="9970"/>
    <n v="0"/>
    <n v="0"/>
  </r>
  <r>
    <x v="9"/>
    <s v=""/>
    <x v="16"/>
    <x v="3"/>
    <x v="0"/>
    <x v="0"/>
    <d v="2015-11-10T00:05:00"/>
    <n v="260010000000"/>
    <x v="0"/>
    <x v="0"/>
    <x v="0"/>
    <x v="100"/>
    <d v="2015-11-10T00:00:00"/>
    <x v="25"/>
    <x v="1"/>
    <x v="0"/>
    <b v="0"/>
    <x v="37"/>
    <x v="37"/>
    <x v="22"/>
    <x v="22"/>
    <x v="0"/>
    <x v="22"/>
    <x v="0"/>
    <x v="0"/>
    <x v="0"/>
    <n v="0"/>
    <m/>
    <m/>
    <s v="."/>
    <x v="0"/>
    <n v="9748615"/>
    <x v="16"/>
    <d v="2015-10-23T00:00:00"/>
    <d v="2015-10-31T00:00:00"/>
    <m/>
    <x v="14"/>
    <d v="2015-11-10T00:55:00"/>
    <m/>
    <n v="7.0000000000000007E-2"/>
    <x v="5"/>
    <n v="5"/>
    <n v="6"/>
    <s v="CUTFOLD"/>
    <s v="M/L"/>
    <d v="2015-10-23T00:00:00"/>
    <n v="151654991"/>
    <s v="Open"/>
    <s v="WC002"/>
    <x v="0"/>
    <n v="29820"/>
    <m/>
    <n v="0"/>
    <n v="2015"/>
    <x v="21"/>
    <x v="118"/>
    <n v="1403"/>
    <n v="50"/>
    <n v="6890"/>
    <n v="24180"/>
    <x v="21"/>
    <n v="0"/>
    <n v="0"/>
    <n v="0"/>
    <n v="53406"/>
    <n v="6.8214804063860671E-2"/>
    <n v="502"/>
  </r>
  <r>
    <x v="9"/>
    <s v=""/>
    <x v="16"/>
    <x v="3"/>
    <x v="0"/>
    <x v="0"/>
    <d v="2015-11-10T07:45:00"/>
    <n v="260010000000"/>
    <x v="0"/>
    <x v="0"/>
    <x v="0"/>
    <x v="101"/>
    <d v="2015-11-10T00:00:00"/>
    <x v="46"/>
    <x v="1"/>
    <x v="0"/>
    <b v="0"/>
    <x v="38"/>
    <x v="38"/>
    <x v="28"/>
    <x v="28"/>
    <x v="0"/>
    <x v="28"/>
    <x v="0"/>
    <x v="0"/>
    <x v="0"/>
    <n v="10"/>
    <m/>
    <m/>
    <s v="."/>
    <x v="0"/>
    <n v="9748687"/>
    <x v="9"/>
    <d v="2015-10-26T00:00:00"/>
    <d v="2015-10-30T00:00:00"/>
    <m/>
    <x v="15"/>
    <d v="2015-11-10T07:46:00"/>
    <m/>
    <n v="8.1600000000000006E-2"/>
    <x v="5"/>
    <n v="5"/>
    <n v="6"/>
    <s v="CUTFOLD"/>
    <s v="M/L"/>
    <d v="2015-10-26T00:00:00"/>
    <n v="151655072"/>
    <s v="Open"/>
    <s v="WC002"/>
    <x v="0"/>
    <n v="0"/>
    <m/>
    <n v="0"/>
    <n v="2015"/>
    <x v="22"/>
    <x v="119"/>
    <n v="1403"/>
    <n v="1250"/>
    <n v="26700"/>
    <n v="27600"/>
    <x v="22"/>
    <n v="0"/>
    <n v="0"/>
    <n v="0"/>
    <n v="43004"/>
    <n v="3.3707865168539325E-2"/>
    <n v="930"/>
  </r>
  <r>
    <x v="9"/>
    <s v=""/>
    <x v="16"/>
    <x v="3"/>
    <x v="0"/>
    <x v="1"/>
    <d v="2015-11-10T14:40:00"/>
    <n v="260010000000"/>
    <x v="29"/>
    <x v="26"/>
    <x v="29"/>
    <x v="102"/>
    <d v="2015-11-10T00:00:00"/>
    <x v="47"/>
    <x v="1"/>
    <x v="0"/>
    <b v="0"/>
    <x v="39"/>
    <x v="39"/>
    <x v="29"/>
    <x v="29"/>
    <x v="3"/>
    <x v="29"/>
    <x v="3"/>
    <x v="4"/>
    <x v="4"/>
    <n v="850"/>
    <m/>
    <m/>
    <s v="."/>
    <x v="0"/>
    <n v="9748793"/>
    <x v="9"/>
    <d v="2015-10-26T00:00:00"/>
    <d v="2015-10-30T00:00:00"/>
    <m/>
    <x v="15"/>
    <d v="2015-11-10T15:13:00"/>
    <m/>
    <n v="5.0999999999999997E-2"/>
    <x v="5"/>
    <n v="4"/>
    <n v="4"/>
    <s v="Process"/>
    <s v="12-18 MM"/>
    <d v="2015-10-26T00:00:00"/>
    <n v="151655085"/>
    <s v="Open"/>
    <s v="WC001"/>
    <x v="4"/>
    <n v="0"/>
    <m/>
    <n v="0"/>
    <n v="2015"/>
    <x v="0"/>
    <x v="120"/>
    <n v="755.55"/>
    <n v="0"/>
    <n v="6750"/>
    <n v="6750"/>
    <x v="0"/>
    <n v="450"/>
    <n v="0"/>
    <n v="0"/>
    <n v="5964"/>
    <n v="0"/>
    <n v="0"/>
  </r>
  <r>
    <x v="9"/>
    <s v=""/>
    <x v="16"/>
    <x v="3"/>
    <x v="0"/>
    <x v="1"/>
    <d v="2015-11-10T14:40:00"/>
    <n v="260010000000"/>
    <x v="29"/>
    <x v="26"/>
    <x v="29"/>
    <x v="102"/>
    <d v="2015-11-10T00:00:00"/>
    <x v="47"/>
    <x v="1"/>
    <x v="0"/>
    <b v="0"/>
    <x v="39"/>
    <x v="39"/>
    <x v="29"/>
    <x v="29"/>
    <x v="3"/>
    <x v="29"/>
    <x v="3"/>
    <x v="4"/>
    <x v="4"/>
    <n v="850"/>
    <m/>
    <m/>
    <s v="."/>
    <x v="0"/>
    <n v="9748793"/>
    <x v="9"/>
    <d v="2015-10-26T00:00:00"/>
    <d v="2015-10-30T00:00:00"/>
    <m/>
    <x v="15"/>
    <d v="2015-11-10T15:13:00"/>
    <m/>
    <n v="5.0999999999999997E-2"/>
    <x v="5"/>
    <n v="4"/>
    <n v="4"/>
    <s v="Process"/>
    <s v="18-24 MM"/>
    <d v="2015-10-26T00:00:00"/>
    <n v="151655085"/>
    <s v="Open"/>
    <s v="WC001"/>
    <x v="4"/>
    <n v="0"/>
    <m/>
    <n v="0"/>
    <n v="2015"/>
    <x v="0"/>
    <x v="83"/>
    <n v="755.55"/>
    <n v="0"/>
    <n v="6000"/>
    <n v="6000"/>
    <x v="0"/>
    <n v="400"/>
    <n v="0"/>
    <n v="0"/>
    <n v="5688"/>
    <n v="0"/>
    <n v="0"/>
  </r>
  <r>
    <x v="9"/>
    <s v=""/>
    <x v="16"/>
    <x v="3"/>
    <x v="0"/>
    <x v="0"/>
    <d v="2015-11-10T23:02:00"/>
    <n v="260010000000"/>
    <x v="30"/>
    <x v="27"/>
    <x v="30"/>
    <x v="103"/>
    <d v="2015-11-10T00:00:00"/>
    <x v="48"/>
    <x v="1"/>
    <x v="0"/>
    <b v="0"/>
    <x v="38"/>
    <x v="38"/>
    <x v="30"/>
    <x v="30"/>
    <x v="3"/>
    <x v="30"/>
    <x v="3"/>
    <x v="4"/>
    <x v="4"/>
    <n v="800"/>
    <m/>
    <m/>
    <s v="."/>
    <x v="0"/>
    <n v="9748825"/>
    <x v="9"/>
    <d v="2015-10-26T00:00:00"/>
    <d v="2015-10-30T00:00:00"/>
    <m/>
    <x v="15"/>
    <d v="2015-11-10T23:32:00"/>
    <m/>
    <n v="8.1600000000000006E-2"/>
    <x v="5"/>
    <n v="4"/>
    <n v="4"/>
    <s v="Process"/>
    <s v="M/L"/>
    <d v="2015-10-26T00:00:00"/>
    <n v="151655072"/>
    <s v="Open"/>
    <s v="WC001"/>
    <x v="4"/>
    <n v="0"/>
    <m/>
    <n v="0"/>
    <n v="2015"/>
    <x v="0"/>
    <x v="121"/>
    <n v="755.55"/>
    <n v="0"/>
    <n v="28000"/>
    <n v="44800"/>
    <x v="0"/>
    <n v="2000"/>
    <n v="0"/>
    <n v="0"/>
    <n v="43004"/>
    <n v="0"/>
    <n v="0"/>
  </r>
  <r>
    <x v="9"/>
    <s v=""/>
    <x v="16"/>
    <x v="3"/>
    <x v="0"/>
    <x v="0"/>
    <d v="2015-11-10T00:05:00"/>
    <n v="260010000000"/>
    <x v="0"/>
    <x v="0"/>
    <x v="0"/>
    <x v="104"/>
    <d v="2015-11-10T00:00:00"/>
    <x v="25"/>
    <x v="1"/>
    <x v="0"/>
    <b v="0"/>
    <x v="40"/>
    <x v="40"/>
    <x v="31"/>
    <x v="31"/>
    <x v="0"/>
    <x v="31"/>
    <x v="0"/>
    <x v="0"/>
    <x v="0"/>
    <n v="15"/>
    <m/>
    <m/>
    <s v="."/>
    <x v="0"/>
    <n v="9748620"/>
    <x v="12"/>
    <d v="2015-10-26T00:00:00"/>
    <d v="2015-11-16T00:00:00"/>
    <m/>
    <x v="15"/>
    <d v="2015-11-10T01:51:00"/>
    <m/>
    <n v="1.4650000000000001"/>
    <x v="5"/>
    <n v="5"/>
    <n v="6"/>
    <s v="CUTFOLD"/>
    <s v="M/L"/>
    <d v="2015-10-26T00:00:00"/>
    <n v="151655115"/>
    <s v="Open"/>
    <s v="WC002"/>
    <x v="0"/>
    <n v="0"/>
    <m/>
    <n v="0"/>
    <n v="2015"/>
    <x v="5"/>
    <x v="99"/>
    <n v="1403"/>
    <n v="0"/>
    <n v="1700"/>
    <n v="12550"/>
    <x v="5"/>
    <n v="0"/>
    <n v="0"/>
    <n v="0"/>
    <n v="12632"/>
    <n v="2.9411764705882353E-2"/>
    <n v="51"/>
  </r>
  <r>
    <x v="9"/>
    <s v=""/>
    <x v="16"/>
    <x v="3"/>
    <x v="0"/>
    <x v="0"/>
    <d v="2015-11-10T00:05:00"/>
    <n v="260010000000"/>
    <x v="0"/>
    <x v="0"/>
    <x v="0"/>
    <x v="105"/>
    <d v="2015-11-10T00:00:00"/>
    <x v="25"/>
    <x v="1"/>
    <x v="0"/>
    <b v="0"/>
    <x v="41"/>
    <x v="41"/>
    <x v="32"/>
    <x v="32"/>
    <x v="0"/>
    <x v="32"/>
    <x v="0"/>
    <x v="0"/>
    <x v="0"/>
    <n v="10"/>
    <m/>
    <m/>
    <s v="."/>
    <x v="0"/>
    <n v="9748617"/>
    <x v="9"/>
    <d v="2015-10-27T00:00:00"/>
    <d v="2015-10-30T00:00:00"/>
    <m/>
    <x v="16"/>
    <d v="2015-11-10T01:01:00"/>
    <m/>
    <n v="0.03"/>
    <x v="5"/>
    <n v="5"/>
    <n v="6"/>
    <s v="CUTFOLD"/>
    <s v="10"/>
    <d v="2015-10-27T00:00:00"/>
    <n v="151655189"/>
    <s v="Closed"/>
    <s v="WC002"/>
    <x v="0"/>
    <n v="0"/>
    <m/>
    <n v="0"/>
    <n v="2015"/>
    <x v="0"/>
    <x v="122"/>
    <n v="1403"/>
    <n v="0"/>
    <n v="1585"/>
    <n v="1585"/>
    <x v="0"/>
    <n v="0"/>
    <n v="0"/>
    <n v="0"/>
    <n v="882"/>
    <n v="0"/>
    <n v="0"/>
  </r>
  <r>
    <x v="9"/>
    <s v=""/>
    <x v="16"/>
    <x v="3"/>
    <x v="0"/>
    <x v="0"/>
    <d v="2015-11-10T00:05:00"/>
    <n v="260010000000"/>
    <x v="0"/>
    <x v="0"/>
    <x v="0"/>
    <x v="105"/>
    <d v="2015-11-10T00:00:00"/>
    <x v="25"/>
    <x v="1"/>
    <x v="0"/>
    <b v="0"/>
    <x v="41"/>
    <x v="41"/>
    <x v="32"/>
    <x v="32"/>
    <x v="0"/>
    <x v="32"/>
    <x v="0"/>
    <x v="0"/>
    <x v="0"/>
    <n v="10"/>
    <m/>
    <m/>
    <s v="."/>
    <x v="0"/>
    <n v="9748617"/>
    <x v="9"/>
    <d v="2015-10-27T00:00:00"/>
    <d v="2015-10-30T00:00:00"/>
    <m/>
    <x v="16"/>
    <d v="2015-11-10T01:01:00"/>
    <m/>
    <n v="0.03"/>
    <x v="5"/>
    <n v="5"/>
    <n v="6"/>
    <s v="CUTFOLD"/>
    <s v="12"/>
    <d v="2015-10-27T00:00:00"/>
    <n v="151655189"/>
    <s v="Closed"/>
    <s v="WC002"/>
    <x v="0"/>
    <n v="0"/>
    <m/>
    <n v="0"/>
    <n v="2015"/>
    <x v="18"/>
    <x v="123"/>
    <n v="1403"/>
    <n v="0"/>
    <n v="1132"/>
    <n v="1332"/>
    <x v="18"/>
    <n v="0"/>
    <n v="0"/>
    <n v="0"/>
    <n v="882"/>
    <n v="0.17667844522968199"/>
    <n v="235"/>
  </r>
  <r>
    <x v="9"/>
    <s v=""/>
    <x v="16"/>
    <x v="3"/>
    <x v="0"/>
    <x v="0"/>
    <d v="2015-11-10T00:05:00"/>
    <n v="260010000000"/>
    <x v="0"/>
    <x v="0"/>
    <x v="0"/>
    <x v="105"/>
    <d v="2015-11-10T00:00:00"/>
    <x v="25"/>
    <x v="1"/>
    <x v="0"/>
    <b v="0"/>
    <x v="41"/>
    <x v="41"/>
    <x v="32"/>
    <x v="32"/>
    <x v="0"/>
    <x v="32"/>
    <x v="0"/>
    <x v="0"/>
    <x v="0"/>
    <n v="10"/>
    <m/>
    <m/>
    <s v="."/>
    <x v="0"/>
    <n v="9748617"/>
    <x v="9"/>
    <d v="2015-10-27T00:00:00"/>
    <d v="2015-10-30T00:00:00"/>
    <m/>
    <x v="16"/>
    <d v="2015-11-10T01:01:00"/>
    <m/>
    <n v="0.03"/>
    <x v="5"/>
    <n v="5"/>
    <n v="6"/>
    <s v="CUTFOLD"/>
    <s v="5"/>
    <d v="2015-10-27T00:00:00"/>
    <n v="151655189"/>
    <s v="Closed"/>
    <s v="WC002"/>
    <x v="0"/>
    <n v="0"/>
    <m/>
    <n v="0"/>
    <n v="2015"/>
    <x v="0"/>
    <x v="124"/>
    <n v="1403"/>
    <n v="0"/>
    <n v="2004"/>
    <n v="2004"/>
    <x v="0"/>
    <n v="0"/>
    <n v="0"/>
    <n v="0"/>
    <n v="1470"/>
    <n v="0"/>
    <n v="0"/>
  </r>
  <r>
    <x v="9"/>
    <s v=""/>
    <x v="16"/>
    <x v="3"/>
    <x v="0"/>
    <x v="0"/>
    <d v="2015-11-10T00:05:00"/>
    <n v="260010000000"/>
    <x v="0"/>
    <x v="0"/>
    <x v="0"/>
    <x v="105"/>
    <d v="2015-11-10T00:00:00"/>
    <x v="25"/>
    <x v="1"/>
    <x v="0"/>
    <b v="0"/>
    <x v="41"/>
    <x v="41"/>
    <x v="32"/>
    <x v="32"/>
    <x v="0"/>
    <x v="32"/>
    <x v="0"/>
    <x v="0"/>
    <x v="0"/>
    <n v="10"/>
    <m/>
    <m/>
    <s v="."/>
    <x v="0"/>
    <n v="9748617"/>
    <x v="9"/>
    <d v="2015-10-27T00:00:00"/>
    <d v="2015-10-30T00:00:00"/>
    <m/>
    <x v="16"/>
    <d v="2015-11-10T01:01:00"/>
    <m/>
    <n v="0.03"/>
    <x v="5"/>
    <n v="5"/>
    <n v="6"/>
    <s v="CUTFOLD"/>
    <s v="6"/>
    <d v="2015-10-27T00:00:00"/>
    <n v="151655189"/>
    <s v="Closed"/>
    <s v="WC002"/>
    <x v="0"/>
    <n v="0"/>
    <m/>
    <n v="0"/>
    <n v="2015"/>
    <x v="0"/>
    <x v="125"/>
    <n v="1403"/>
    <n v="0"/>
    <n v="1980"/>
    <n v="1980"/>
    <x v="0"/>
    <n v="0"/>
    <n v="0"/>
    <n v="0"/>
    <n v="1470"/>
    <n v="0"/>
    <n v="0"/>
  </r>
  <r>
    <x v="9"/>
    <s v=""/>
    <x v="16"/>
    <x v="3"/>
    <x v="0"/>
    <x v="0"/>
    <d v="2015-11-10T00:05:00"/>
    <n v="260010000000"/>
    <x v="0"/>
    <x v="0"/>
    <x v="0"/>
    <x v="105"/>
    <d v="2015-11-10T00:00:00"/>
    <x v="25"/>
    <x v="1"/>
    <x v="0"/>
    <b v="0"/>
    <x v="41"/>
    <x v="41"/>
    <x v="32"/>
    <x v="32"/>
    <x v="0"/>
    <x v="32"/>
    <x v="0"/>
    <x v="0"/>
    <x v="0"/>
    <n v="10"/>
    <m/>
    <m/>
    <s v="."/>
    <x v="0"/>
    <n v="9748617"/>
    <x v="9"/>
    <d v="2015-10-27T00:00:00"/>
    <d v="2015-10-30T00:00:00"/>
    <m/>
    <x v="16"/>
    <d v="2015-11-10T01:01:00"/>
    <m/>
    <n v="0.03"/>
    <x v="5"/>
    <n v="5"/>
    <n v="6"/>
    <s v="CUTFOLD"/>
    <s v="7"/>
    <d v="2015-10-27T00:00:00"/>
    <n v="151655189"/>
    <s v="Closed"/>
    <s v="WC002"/>
    <x v="0"/>
    <n v="0"/>
    <m/>
    <n v="0"/>
    <n v="2015"/>
    <x v="0"/>
    <x v="126"/>
    <n v="1403"/>
    <n v="0"/>
    <n v="1992"/>
    <n v="1992"/>
    <x v="0"/>
    <n v="0"/>
    <n v="0"/>
    <n v="0"/>
    <n v="1470"/>
    <n v="0"/>
    <n v="0"/>
  </r>
  <r>
    <x v="9"/>
    <s v=""/>
    <x v="16"/>
    <x v="3"/>
    <x v="0"/>
    <x v="0"/>
    <d v="2015-11-10T06:18:00"/>
    <n v="260010000000"/>
    <x v="4"/>
    <x v="3"/>
    <x v="4"/>
    <x v="106"/>
    <d v="2015-11-10T00:00:00"/>
    <x v="34"/>
    <x v="1"/>
    <x v="0"/>
    <b v="0"/>
    <x v="41"/>
    <x v="41"/>
    <x v="1"/>
    <x v="1"/>
    <x v="0"/>
    <x v="1"/>
    <x v="0"/>
    <x v="1"/>
    <x v="1"/>
    <n v="0"/>
    <m/>
    <m/>
    <s v="."/>
    <x v="0"/>
    <n v="9748666"/>
    <x v="9"/>
    <d v="2015-10-27T00:00:00"/>
    <d v="2015-10-30T00:00:00"/>
    <m/>
    <x v="16"/>
    <d v="2015-11-10T06:46:00"/>
    <m/>
    <n v="0.03"/>
    <x v="5"/>
    <n v="12"/>
    <n v="12"/>
    <s v="MF11"/>
    <s v="10"/>
    <d v="2015-10-27T00:00:00"/>
    <n v="151655189"/>
    <s v="Closed"/>
    <s v="WC003"/>
    <x v="1"/>
    <n v="1"/>
    <m/>
    <n v="0"/>
    <n v="2015"/>
    <x v="0"/>
    <x v="127"/>
    <n v="1403"/>
    <n v="0"/>
    <n v="1584"/>
    <n v="1584"/>
    <x v="0"/>
    <n v="0"/>
    <n v="0"/>
    <n v="0"/>
    <n v="882"/>
    <n v="0"/>
    <n v="0"/>
  </r>
  <r>
    <x v="9"/>
    <s v=""/>
    <x v="16"/>
    <x v="3"/>
    <x v="0"/>
    <x v="0"/>
    <d v="2015-11-10T06:18:00"/>
    <n v="260010000000"/>
    <x v="4"/>
    <x v="3"/>
    <x v="4"/>
    <x v="106"/>
    <d v="2015-11-10T00:00:00"/>
    <x v="34"/>
    <x v="1"/>
    <x v="0"/>
    <b v="0"/>
    <x v="41"/>
    <x v="41"/>
    <x v="1"/>
    <x v="1"/>
    <x v="0"/>
    <x v="1"/>
    <x v="0"/>
    <x v="1"/>
    <x v="1"/>
    <n v="0"/>
    <m/>
    <m/>
    <s v="."/>
    <x v="0"/>
    <n v="9748666"/>
    <x v="9"/>
    <d v="2015-10-27T00:00:00"/>
    <d v="2015-10-30T00:00:00"/>
    <m/>
    <x v="16"/>
    <d v="2015-11-10T06:46:00"/>
    <m/>
    <n v="0.03"/>
    <x v="5"/>
    <n v="12"/>
    <n v="12"/>
    <s v="MF11"/>
    <s v="12"/>
    <d v="2015-10-27T00:00:00"/>
    <n v="151655189"/>
    <s v="Closed"/>
    <s v="WC003"/>
    <x v="1"/>
    <n v="0"/>
    <m/>
    <n v="0"/>
    <n v="2015"/>
    <x v="0"/>
    <x v="123"/>
    <n v="1403"/>
    <n v="0"/>
    <n v="1332"/>
    <n v="1332"/>
    <x v="0"/>
    <n v="0"/>
    <n v="0"/>
    <n v="0"/>
    <n v="882"/>
    <n v="0"/>
    <n v="0"/>
  </r>
  <r>
    <x v="9"/>
    <s v=""/>
    <x v="16"/>
    <x v="3"/>
    <x v="0"/>
    <x v="0"/>
    <d v="2015-11-10T06:18:00"/>
    <n v="260010000000"/>
    <x v="4"/>
    <x v="3"/>
    <x v="4"/>
    <x v="106"/>
    <d v="2015-11-10T00:00:00"/>
    <x v="34"/>
    <x v="1"/>
    <x v="0"/>
    <b v="0"/>
    <x v="41"/>
    <x v="41"/>
    <x v="1"/>
    <x v="1"/>
    <x v="0"/>
    <x v="1"/>
    <x v="0"/>
    <x v="1"/>
    <x v="1"/>
    <n v="0"/>
    <m/>
    <m/>
    <s v="."/>
    <x v="0"/>
    <n v="9748666"/>
    <x v="9"/>
    <d v="2015-10-27T00:00:00"/>
    <d v="2015-10-30T00:00:00"/>
    <m/>
    <x v="16"/>
    <d v="2015-11-10T06:46:00"/>
    <m/>
    <n v="0.03"/>
    <x v="5"/>
    <n v="12"/>
    <n v="12"/>
    <s v="MF11"/>
    <s v="5"/>
    <d v="2015-10-27T00:00:00"/>
    <n v="151655189"/>
    <s v="Closed"/>
    <s v="WC003"/>
    <x v="1"/>
    <n v="204"/>
    <m/>
    <n v="0"/>
    <n v="2015"/>
    <x v="0"/>
    <x v="117"/>
    <n v="1403"/>
    <n v="0"/>
    <n v="1800"/>
    <n v="1800"/>
    <x v="0"/>
    <n v="0"/>
    <n v="0"/>
    <n v="0"/>
    <n v="1470"/>
    <n v="0"/>
    <n v="0"/>
  </r>
  <r>
    <x v="9"/>
    <s v=""/>
    <x v="16"/>
    <x v="3"/>
    <x v="0"/>
    <x v="0"/>
    <d v="2015-11-10T06:18:00"/>
    <n v="260010000000"/>
    <x v="4"/>
    <x v="3"/>
    <x v="4"/>
    <x v="106"/>
    <d v="2015-11-10T00:00:00"/>
    <x v="34"/>
    <x v="1"/>
    <x v="0"/>
    <b v="0"/>
    <x v="41"/>
    <x v="41"/>
    <x v="1"/>
    <x v="1"/>
    <x v="0"/>
    <x v="1"/>
    <x v="0"/>
    <x v="1"/>
    <x v="1"/>
    <n v="0"/>
    <m/>
    <m/>
    <s v="."/>
    <x v="0"/>
    <n v="9748666"/>
    <x v="9"/>
    <d v="2015-10-27T00:00:00"/>
    <d v="2015-10-30T00:00:00"/>
    <m/>
    <x v="16"/>
    <d v="2015-11-10T06:46:00"/>
    <m/>
    <n v="0.03"/>
    <x v="5"/>
    <n v="12"/>
    <n v="12"/>
    <s v="MF11"/>
    <s v="6"/>
    <d v="2015-10-27T00:00:00"/>
    <n v="151655189"/>
    <s v="Closed"/>
    <s v="WC003"/>
    <x v="1"/>
    <n v="180"/>
    <m/>
    <n v="0"/>
    <n v="2015"/>
    <x v="0"/>
    <x v="117"/>
    <n v="1403"/>
    <n v="0"/>
    <n v="1800"/>
    <n v="1800"/>
    <x v="0"/>
    <n v="0"/>
    <n v="0"/>
    <n v="0"/>
    <n v="1470"/>
    <n v="0"/>
    <n v="0"/>
  </r>
  <r>
    <x v="9"/>
    <s v=""/>
    <x v="16"/>
    <x v="3"/>
    <x v="0"/>
    <x v="0"/>
    <d v="2015-11-10T06:18:00"/>
    <n v="260010000000"/>
    <x v="4"/>
    <x v="3"/>
    <x v="4"/>
    <x v="106"/>
    <d v="2015-11-10T00:00:00"/>
    <x v="34"/>
    <x v="1"/>
    <x v="0"/>
    <b v="0"/>
    <x v="41"/>
    <x v="41"/>
    <x v="1"/>
    <x v="1"/>
    <x v="0"/>
    <x v="1"/>
    <x v="0"/>
    <x v="1"/>
    <x v="1"/>
    <n v="0"/>
    <m/>
    <m/>
    <s v="."/>
    <x v="0"/>
    <n v="9748666"/>
    <x v="9"/>
    <d v="2015-10-27T00:00:00"/>
    <d v="2015-10-30T00:00:00"/>
    <m/>
    <x v="16"/>
    <d v="2015-11-10T06:46:00"/>
    <m/>
    <n v="0.03"/>
    <x v="5"/>
    <n v="12"/>
    <n v="12"/>
    <s v="MF11"/>
    <s v="7"/>
    <d v="2015-10-27T00:00:00"/>
    <n v="151655189"/>
    <s v="Closed"/>
    <s v="WC003"/>
    <x v="1"/>
    <n v="192"/>
    <m/>
    <n v="0"/>
    <n v="2015"/>
    <x v="0"/>
    <x v="117"/>
    <n v="1403"/>
    <n v="0"/>
    <n v="1800"/>
    <n v="1800"/>
    <x v="0"/>
    <n v="0"/>
    <n v="0"/>
    <n v="0"/>
    <n v="1470"/>
    <n v="0"/>
    <n v="0"/>
  </r>
  <r>
    <x v="9"/>
    <s v=""/>
    <x v="16"/>
    <x v="3"/>
    <x v="0"/>
    <x v="0"/>
    <d v="2015-11-10T06:18:00"/>
    <n v="260010000000"/>
    <x v="5"/>
    <x v="4"/>
    <x v="5"/>
    <x v="107"/>
    <d v="2015-11-10T00:00:00"/>
    <x v="34"/>
    <x v="1"/>
    <x v="0"/>
    <b v="1"/>
    <x v="41"/>
    <x v="41"/>
    <x v="2"/>
    <x v="2"/>
    <x v="1"/>
    <x v="2"/>
    <x v="1"/>
    <x v="2"/>
    <x v="2"/>
    <n v="0"/>
    <m/>
    <n v="1516514307"/>
    <s v="."/>
    <x v="0"/>
    <n v="9748667"/>
    <x v="9"/>
    <d v="2015-10-27T00:00:00"/>
    <d v="2015-10-30T00:00:00"/>
    <m/>
    <x v="16"/>
    <d v="2015-11-10T06:47:00"/>
    <m/>
    <n v="0.03"/>
    <x v="5"/>
    <n v="12"/>
    <n v="12"/>
    <s v="MF11"/>
    <s v="10"/>
    <d v="2015-10-27T00:00:00"/>
    <n v="151655189"/>
    <s v="Closed"/>
    <s v="WC004"/>
    <x v="2"/>
    <n v="0"/>
    <m/>
    <n v="1584"/>
    <n v="2015"/>
    <x v="0"/>
    <x v="127"/>
    <n v="1403"/>
    <n v="0"/>
    <n v="1584"/>
    <n v="1584"/>
    <x v="0"/>
    <n v="0"/>
    <n v="0"/>
    <n v="0"/>
    <n v="882"/>
    <n v="0"/>
    <n v="0"/>
  </r>
  <r>
    <x v="9"/>
    <s v=""/>
    <x v="16"/>
    <x v="3"/>
    <x v="0"/>
    <x v="0"/>
    <d v="2015-11-10T06:18:00"/>
    <n v="260010000000"/>
    <x v="5"/>
    <x v="4"/>
    <x v="5"/>
    <x v="107"/>
    <d v="2015-11-10T00:00:00"/>
    <x v="34"/>
    <x v="1"/>
    <x v="0"/>
    <b v="1"/>
    <x v="41"/>
    <x v="41"/>
    <x v="2"/>
    <x v="2"/>
    <x v="1"/>
    <x v="2"/>
    <x v="1"/>
    <x v="2"/>
    <x v="2"/>
    <n v="0"/>
    <m/>
    <n v="1516514307"/>
    <s v="."/>
    <x v="0"/>
    <n v="9748667"/>
    <x v="9"/>
    <d v="2015-10-27T00:00:00"/>
    <d v="2015-10-30T00:00:00"/>
    <m/>
    <x v="16"/>
    <d v="2015-11-10T06:47:00"/>
    <m/>
    <n v="0.03"/>
    <x v="5"/>
    <n v="12"/>
    <n v="12"/>
    <s v="MF11"/>
    <s v="12"/>
    <d v="2015-10-27T00:00:00"/>
    <n v="151655189"/>
    <s v="Closed"/>
    <s v="WC004"/>
    <x v="2"/>
    <n v="0"/>
    <m/>
    <n v="1332"/>
    <n v="2015"/>
    <x v="0"/>
    <x v="123"/>
    <n v="1403"/>
    <n v="0"/>
    <n v="1332"/>
    <n v="1332"/>
    <x v="0"/>
    <n v="0"/>
    <n v="0"/>
    <n v="0"/>
    <n v="882"/>
    <n v="0"/>
    <n v="0"/>
  </r>
  <r>
    <x v="9"/>
    <s v=""/>
    <x v="16"/>
    <x v="3"/>
    <x v="0"/>
    <x v="0"/>
    <d v="2015-11-10T06:18:00"/>
    <n v="260010000000"/>
    <x v="5"/>
    <x v="4"/>
    <x v="5"/>
    <x v="107"/>
    <d v="2015-11-10T00:00:00"/>
    <x v="34"/>
    <x v="1"/>
    <x v="0"/>
    <b v="1"/>
    <x v="41"/>
    <x v="41"/>
    <x v="2"/>
    <x v="2"/>
    <x v="1"/>
    <x v="2"/>
    <x v="1"/>
    <x v="2"/>
    <x v="2"/>
    <n v="0"/>
    <m/>
    <n v="1516514307"/>
    <s v="."/>
    <x v="0"/>
    <n v="9748667"/>
    <x v="9"/>
    <d v="2015-10-27T00:00:00"/>
    <d v="2015-10-30T00:00:00"/>
    <m/>
    <x v="16"/>
    <d v="2015-11-10T06:47:00"/>
    <m/>
    <n v="0.03"/>
    <x v="5"/>
    <n v="12"/>
    <n v="12"/>
    <s v="MF11"/>
    <s v="5"/>
    <d v="2015-10-27T00:00:00"/>
    <n v="151655189"/>
    <s v="Closed"/>
    <s v="WC004"/>
    <x v="2"/>
    <n v="0"/>
    <m/>
    <n v="1800"/>
    <n v="2015"/>
    <x v="0"/>
    <x v="117"/>
    <n v="1403"/>
    <n v="0"/>
    <n v="1800"/>
    <n v="1800"/>
    <x v="0"/>
    <n v="0"/>
    <n v="0"/>
    <n v="0"/>
    <n v="1470"/>
    <n v="0"/>
    <n v="0"/>
  </r>
  <r>
    <x v="9"/>
    <s v=""/>
    <x v="16"/>
    <x v="3"/>
    <x v="0"/>
    <x v="0"/>
    <d v="2015-11-10T06:18:00"/>
    <n v="260010000000"/>
    <x v="5"/>
    <x v="4"/>
    <x v="5"/>
    <x v="107"/>
    <d v="2015-11-10T00:00:00"/>
    <x v="34"/>
    <x v="1"/>
    <x v="0"/>
    <b v="1"/>
    <x v="41"/>
    <x v="41"/>
    <x v="2"/>
    <x v="2"/>
    <x v="1"/>
    <x v="2"/>
    <x v="1"/>
    <x v="2"/>
    <x v="2"/>
    <n v="0"/>
    <m/>
    <n v="1516514307"/>
    <s v="."/>
    <x v="0"/>
    <n v="9748667"/>
    <x v="9"/>
    <d v="2015-10-27T00:00:00"/>
    <d v="2015-10-30T00:00:00"/>
    <m/>
    <x v="16"/>
    <d v="2015-11-10T06:47:00"/>
    <m/>
    <n v="0.03"/>
    <x v="5"/>
    <n v="12"/>
    <n v="12"/>
    <s v="MF11"/>
    <s v="6"/>
    <d v="2015-10-27T00:00:00"/>
    <n v="151655189"/>
    <s v="Closed"/>
    <s v="WC004"/>
    <x v="2"/>
    <n v="0"/>
    <m/>
    <n v="1800"/>
    <n v="2015"/>
    <x v="0"/>
    <x v="117"/>
    <n v="1403"/>
    <n v="0"/>
    <n v="1800"/>
    <n v="1800"/>
    <x v="0"/>
    <n v="0"/>
    <n v="0"/>
    <n v="0"/>
    <n v="1470"/>
    <n v="0"/>
    <n v="0"/>
  </r>
  <r>
    <x v="9"/>
    <s v=""/>
    <x v="16"/>
    <x v="3"/>
    <x v="0"/>
    <x v="0"/>
    <d v="2015-11-10T06:18:00"/>
    <n v="260010000000"/>
    <x v="5"/>
    <x v="4"/>
    <x v="5"/>
    <x v="107"/>
    <d v="2015-11-10T00:00:00"/>
    <x v="34"/>
    <x v="1"/>
    <x v="0"/>
    <b v="1"/>
    <x v="41"/>
    <x v="41"/>
    <x v="2"/>
    <x v="2"/>
    <x v="1"/>
    <x v="2"/>
    <x v="1"/>
    <x v="2"/>
    <x v="2"/>
    <n v="0"/>
    <m/>
    <n v="1516514307"/>
    <s v="."/>
    <x v="0"/>
    <n v="9748667"/>
    <x v="9"/>
    <d v="2015-10-27T00:00:00"/>
    <d v="2015-10-30T00:00:00"/>
    <m/>
    <x v="16"/>
    <d v="2015-11-10T06:47:00"/>
    <m/>
    <n v="0.03"/>
    <x v="5"/>
    <n v="12"/>
    <n v="12"/>
    <s v="MF11"/>
    <s v="7"/>
    <d v="2015-10-27T00:00:00"/>
    <n v="151655189"/>
    <s v="Closed"/>
    <s v="WC004"/>
    <x v="2"/>
    <n v="0"/>
    <m/>
    <n v="1800"/>
    <n v="2015"/>
    <x v="0"/>
    <x v="117"/>
    <n v="1403"/>
    <n v="0"/>
    <n v="1800"/>
    <n v="1800"/>
    <x v="0"/>
    <n v="0"/>
    <n v="0"/>
    <n v="0"/>
    <n v="1470"/>
    <n v="0"/>
    <n v="0"/>
  </r>
  <r>
    <x v="9"/>
    <s v=""/>
    <x v="16"/>
    <x v="3"/>
    <x v="0"/>
    <x v="0"/>
    <d v="2015-11-10T07:45:00"/>
    <n v="260010000000"/>
    <x v="0"/>
    <x v="0"/>
    <x v="0"/>
    <x v="108"/>
    <d v="2015-11-10T00:00:00"/>
    <x v="46"/>
    <x v="1"/>
    <x v="0"/>
    <b v="0"/>
    <x v="39"/>
    <x v="39"/>
    <x v="32"/>
    <x v="32"/>
    <x v="0"/>
    <x v="32"/>
    <x v="0"/>
    <x v="0"/>
    <x v="0"/>
    <n v="10"/>
    <m/>
    <m/>
    <s v="."/>
    <x v="0"/>
    <n v="9748688"/>
    <x v="9"/>
    <d v="2015-10-27T00:00:00"/>
    <d v="2015-10-30T00:00:00"/>
    <m/>
    <x v="16"/>
    <d v="2015-11-10T07:47:00"/>
    <m/>
    <n v="5.0999999999999997E-2"/>
    <x v="5"/>
    <n v="5"/>
    <n v="6"/>
    <s v="CUTFOLD"/>
    <s v="6"/>
    <d v="2015-10-27T00:00:00"/>
    <n v="151655197"/>
    <s v="Open"/>
    <s v="WC002"/>
    <x v="0"/>
    <n v="2920"/>
    <m/>
    <n v="0"/>
    <n v="2015"/>
    <x v="4"/>
    <x v="128"/>
    <n v="1403"/>
    <n v="100"/>
    <n v="6930"/>
    <n v="7080"/>
    <x v="4"/>
    <n v="0"/>
    <n v="0"/>
    <n v="0"/>
    <n v="8901"/>
    <n v="2.1645021645021644E-2"/>
    <n v="153"/>
  </r>
  <r>
    <x v="9"/>
    <s v=""/>
    <x v="16"/>
    <x v="3"/>
    <x v="0"/>
    <x v="0"/>
    <d v="2015-11-10T07:45:00"/>
    <n v="260010000000"/>
    <x v="0"/>
    <x v="0"/>
    <x v="0"/>
    <x v="108"/>
    <d v="2015-11-10T00:00:00"/>
    <x v="46"/>
    <x v="1"/>
    <x v="0"/>
    <b v="0"/>
    <x v="39"/>
    <x v="39"/>
    <x v="32"/>
    <x v="32"/>
    <x v="0"/>
    <x v="32"/>
    <x v="0"/>
    <x v="0"/>
    <x v="0"/>
    <n v="10"/>
    <m/>
    <m/>
    <s v="."/>
    <x v="0"/>
    <n v="9748688"/>
    <x v="9"/>
    <d v="2015-10-27T00:00:00"/>
    <d v="2015-10-30T00:00:00"/>
    <m/>
    <x v="16"/>
    <d v="2015-11-10T07:47:00"/>
    <m/>
    <n v="5.0999999999999997E-2"/>
    <x v="5"/>
    <n v="5"/>
    <n v="6"/>
    <s v="CUTFOLD"/>
    <s v="7"/>
    <d v="2015-10-27T00:00:00"/>
    <n v="151655197"/>
    <s v="Open"/>
    <s v="WC002"/>
    <x v="0"/>
    <n v="2100"/>
    <m/>
    <n v="0"/>
    <n v="2015"/>
    <x v="0"/>
    <x v="15"/>
    <n v="1403"/>
    <n v="0"/>
    <n v="6900"/>
    <n v="6900"/>
    <x v="0"/>
    <n v="0"/>
    <n v="0"/>
    <n v="0"/>
    <n v="8687"/>
    <n v="0"/>
    <n v="0"/>
  </r>
  <r>
    <x v="9"/>
    <s v=""/>
    <x v="16"/>
    <x v="3"/>
    <x v="0"/>
    <x v="0"/>
    <d v="2015-11-10T07:45:00"/>
    <n v="260010000000"/>
    <x v="0"/>
    <x v="0"/>
    <x v="0"/>
    <x v="108"/>
    <d v="2015-11-10T00:00:00"/>
    <x v="46"/>
    <x v="1"/>
    <x v="0"/>
    <b v="0"/>
    <x v="39"/>
    <x v="39"/>
    <x v="32"/>
    <x v="32"/>
    <x v="0"/>
    <x v="32"/>
    <x v="0"/>
    <x v="0"/>
    <x v="0"/>
    <n v="10"/>
    <m/>
    <m/>
    <s v="."/>
    <x v="0"/>
    <n v="9748688"/>
    <x v="9"/>
    <d v="2015-10-27T00:00:00"/>
    <d v="2015-10-30T00:00:00"/>
    <m/>
    <x v="16"/>
    <d v="2015-11-10T07:47:00"/>
    <m/>
    <n v="5.0999999999999997E-2"/>
    <x v="5"/>
    <n v="5"/>
    <n v="6"/>
    <s v="CUTFOLD"/>
    <s v="8"/>
    <d v="2015-10-27T00:00:00"/>
    <n v="151655197"/>
    <s v="Open"/>
    <s v="WC002"/>
    <x v="0"/>
    <n v="400"/>
    <m/>
    <n v="0"/>
    <n v="2015"/>
    <x v="0"/>
    <x v="129"/>
    <n v="1403"/>
    <n v="0"/>
    <n v="9600"/>
    <n v="9600"/>
    <x v="0"/>
    <n v="0"/>
    <n v="0"/>
    <n v="0"/>
    <n v="9497"/>
    <n v="0"/>
    <n v="0"/>
  </r>
  <r>
    <x v="9"/>
    <s v=""/>
    <x v="16"/>
    <x v="3"/>
    <x v="0"/>
    <x v="0"/>
    <d v="2015-11-10T11:00:00"/>
    <n v="260010000000"/>
    <x v="4"/>
    <x v="3"/>
    <x v="4"/>
    <x v="109"/>
    <d v="2015-11-10T00:00:00"/>
    <x v="39"/>
    <x v="1"/>
    <x v="0"/>
    <b v="0"/>
    <x v="39"/>
    <x v="39"/>
    <x v="1"/>
    <x v="1"/>
    <x v="0"/>
    <x v="1"/>
    <x v="0"/>
    <x v="1"/>
    <x v="1"/>
    <n v="0"/>
    <m/>
    <m/>
    <s v="."/>
    <x v="0"/>
    <n v="9748731"/>
    <x v="9"/>
    <d v="2015-10-27T00:00:00"/>
    <d v="2015-10-30T00:00:00"/>
    <m/>
    <x v="16"/>
    <d v="2015-11-10T11:13:00"/>
    <m/>
    <n v="5.0999999999999997E-2"/>
    <x v="5"/>
    <n v="12"/>
    <n v="12"/>
    <s v="MF11"/>
    <s v="4"/>
    <d v="2015-10-27T00:00:00"/>
    <n v="151655197"/>
    <s v="Open"/>
    <s v="WC003"/>
    <x v="1"/>
    <n v="0"/>
    <m/>
    <n v="0"/>
    <n v="2015"/>
    <x v="0"/>
    <x v="130"/>
    <n v="1403"/>
    <n v="0"/>
    <n v="4100"/>
    <n v="4100"/>
    <x v="0"/>
    <n v="0"/>
    <n v="0"/>
    <n v="0"/>
    <n v="4654"/>
    <n v="0"/>
    <n v="0"/>
  </r>
  <r>
    <x v="9"/>
    <s v=""/>
    <x v="16"/>
    <x v="3"/>
    <x v="0"/>
    <x v="0"/>
    <d v="2015-11-10T11:00:00"/>
    <n v="260010000000"/>
    <x v="4"/>
    <x v="3"/>
    <x v="4"/>
    <x v="109"/>
    <d v="2015-11-10T00:00:00"/>
    <x v="39"/>
    <x v="1"/>
    <x v="0"/>
    <b v="0"/>
    <x v="39"/>
    <x v="39"/>
    <x v="1"/>
    <x v="1"/>
    <x v="0"/>
    <x v="1"/>
    <x v="0"/>
    <x v="1"/>
    <x v="1"/>
    <n v="0"/>
    <m/>
    <m/>
    <s v="."/>
    <x v="0"/>
    <n v="9748731"/>
    <x v="9"/>
    <d v="2015-10-27T00:00:00"/>
    <d v="2015-10-30T00:00:00"/>
    <m/>
    <x v="16"/>
    <d v="2015-11-10T11:13:00"/>
    <m/>
    <n v="5.0999999999999997E-2"/>
    <x v="5"/>
    <n v="12"/>
    <n v="12"/>
    <s v="MF11"/>
    <s v="5"/>
    <d v="2015-10-27T00:00:00"/>
    <n v="151655197"/>
    <s v="Open"/>
    <s v="WC003"/>
    <x v="1"/>
    <n v="0"/>
    <m/>
    <n v="0"/>
    <n v="2015"/>
    <x v="0"/>
    <x v="131"/>
    <n v="1403"/>
    <n v="0"/>
    <n v="8570"/>
    <n v="8570"/>
    <x v="0"/>
    <n v="0"/>
    <n v="0"/>
    <n v="0"/>
    <n v="7534"/>
    <n v="0"/>
    <n v="0"/>
  </r>
  <r>
    <x v="9"/>
    <s v=""/>
    <x v="16"/>
    <x v="3"/>
    <x v="0"/>
    <x v="0"/>
    <d v="2015-11-10T11:00:00"/>
    <n v="260010000000"/>
    <x v="5"/>
    <x v="4"/>
    <x v="5"/>
    <x v="110"/>
    <d v="2015-11-10T00:00:00"/>
    <x v="39"/>
    <x v="1"/>
    <x v="0"/>
    <b v="1"/>
    <x v="39"/>
    <x v="39"/>
    <x v="2"/>
    <x v="2"/>
    <x v="1"/>
    <x v="2"/>
    <x v="1"/>
    <x v="2"/>
    <x v="2"/>
    <n v="0"/>
    <m/>
    <n v="1516514321"/>
    <s v="."/>
    <x v="0"/>
    <n v="9748732"/>
    <x v="9"/>
    <d v="2015-10-27T00:00:00"/>
    <d v="2015-10-30T00:00:00"/>
    <m/>
    <x v="16"/>
    <d v="2015-11-10T11:14:00"/>
    <m/>
    <n v="5.0999999999999997E-2"/>
    <x v="5"/>
    <n v="12"/>
    <n v="12"/>
    <s v="MF11"/>
    <s v="4"/>
    <d v="2015-10-27T00:00:00"/>
    <n v="151655197"/>
    <s v="Open"/>
    <s v="WC004"/>
    <x v="2"/>
    <n v="0"/>
    <m/>
    <n v="4100"/>
    <n v="2015"/>
    <x v="0"/>
    <x v="130"/>
    <n v="1403"/>
    <n v="0"/>
    <n v="4100"/>
    <n v="4100"/>
    <x v="0"/>
    <n v="0"/>
    <n v="0"/>
    <n v="0"/>
    <n v="4654"/>
    <n v="0"/>
    <n v="0"/>
  </r>
  <r>
    <x v="9"/>
    <s v=""/>
    <x v="16"/>
    <x v="3"/>
    <x v="0"/>
    <x v="0"/>
    <d v="2015-11-10T11:00:00"/>
    <n v="260010000000"/>
    <x v="5"/>
    <x v="4"/>
    <x v="5"/>
    <x v="110"/>
    <d v="2015-11-10T00:00:00"/>
    <x v="39"/>
    <x v="1"/>
    <x v="0"/>
    <b v="1"/>
    <x v="39"/>
    <x v="39"/>
    <x v="2"/>
    <x v="2"/>
    <x v="1"/>
    <x v="2"/>
    <x v="1"/>
    <x v="2"/>
    <x v="2"/>
    <n v="0"/>
    <m/>
    <n v="1516514321"/>
    <s v="."/>
    <x v="0"/>
    <n v="9748732"/>
    <x v="9"/>
    <d v="2015-10-27T00:00:00"/>
    <d v="2015-10-30T00:00:00"/>
    <m/>
    <x v="16"/>
    <d v="2015-11-10T11:14:00"/>
    <m/>
    <n v="5.0999999999999997E-2"/>
    <x v="5"/>
    <n v="12"/>
    <n v="12"/>
    <s v="MF11"/>
    <s v="5"/>
    <d v="2015-10-27T00:00:00"/>
    <n v="151655197"/>
    <s v="Open"/>
    <s v="WC004"/>
    <x v="2"/>
    <n v="0"/>
    <m/>
    <n v="8570"/>
    <n v="2015"/>
    <x v="0"/>
    <x v="131"/>
    <n v="1403"/>
    <n v="0"/>
    <n v="8570"/>
    <n v="8570"/>
    <x v="0"/>
    <n v="0"/>
    <n v="0"/>
    <n v="0"/>
    <n v="7534"/>
    <n v="0"/>
    <n v="0"/>
  </r>
  <r>
    <x v="9"/>
    <s v=""/>
    <x v="16"/>
    <x v="3"/>
    <x v="0"/>
    <x v="0"/>
    <d v="2015-11-10T13:58:00"/>
    <n v="260010000000"/>
    <x v="4"/>
    <x v="3"/>
    <x v="4"/>
    <x v="111"/>
    <d v="2015-11-10T00:00:00"/>
    <x v="29"/>
    <x v="1"/>
    <x v="0"/>
    <b v="0"/>
    <x v="39"/>
    <x v="39"/>
    <x v="1"/>
    <x v="1"/>
    <x v="0"/>
    <x v="1"/>
    <x v="0"/>
    <x v="1"/>
    <x v="1"/>
    <n v="0"/>
    <m/>
    <m/>
    <s v="."/>
    <x v="0"/>
    <n v="9748796"/>
    <x v="9"/>
    <d v="2015-10-27T00:00:00"/>
    <d v="2015-10-30T00:00:00"/>
    <m/>
    <x v="16"/>
    <d v="2015-11-10T15:33:00"/>
    <m/>
    <n v="5.0999999999999997E-2"/>
    <x v="5"/>
    <n v="12"/>
    <n v="12"/>
    <s v="MF11"/>
    <s v="6"/>
    <d v="2015-10-27T00:00:00"/>
    <n v="151655197"/>
    <s v="Open"/>
    <s v="WC003"/>
    <x v="1"/>
    <n v="0"/>
    <m/>
    <n v="0"/>
    <n v="2015"/>
    <x v="0"/>
    <x v="128"/>
    <n v="1403"/>
    <n v="0"/>
    <n v="7080"/>
    <n v="7080"/>
    <x v="0"/>
    <n v="0"/>
    <n v="0"/>
    <n v="0"/>
    <n v="8901"/>
    <n v="0"/>
    <n v="0"/>
  </r>
  <r>
    <x v="9"/>
    <s v=""/>
    <x v="16"/>
    <x v="3"/>
    <x v="0"/>
    <x v="0"/>
    <d v="2015-11-10T13:58:00"/>
    <n v="260010000000"/>
    <x v="4"/>
    <x v="3"/>
    <x v="4"/>
    <x v="111"/>
    <d v="2015-11-10T00:00:00"/>
    <x v="29"/>
    <x v="1"/>
    <x v="0"/>
    <b v="0"/>
    <x v="39"/>
    <x v="39"/>
    <x v="1"/>
    <x v="1"/>
    <x v="0"/>
    <x v="1"/>
    <x v="0"/>
    <x v="1"/>
    <x v="1"/>
    <n v="0"/>
    <m/>
    <m/>
    <s v="."/>
    <x v="0"/>
    <n v="9748796"/>
    <x v="9"/>
    <d v="2015-10-27T00:00:00"/>
    <d v="2015-10-30T00:00:00"/>
    <m/>
    <x v="16"/>
    <d v="2015-11-10T15:33:00"/>
    <m/>
    <n v="5.0999999999999997E-2"/>
    <x v="5"/>
    <n v="12"/>
    <n v="12"/>
    <s v="MF11"/>
    <s v="7"/>
    <d v="2015-10-27T00:00:00"/>
    <n v="151655197"/>
    <s v="Open"/>
    <s v="WC003"/>
    <x v="1"/>
    <n v="0"/>
    <m/>
    <n v="0"/>
    <n v="2015"/>
    <x v="0"/>
    <x v="132"/>
    <n v="1403"/>
    <n v="0"/>
    <n v="8700"/>
    <n v="8700"/>
    <x v="0"/>
    <n v="0"/>
    <n v="0"/>
    <n v="0"/>
    <n v="8687"/>
    <n v="0"/>
    <n v="0"/>
  </r>
  <r>
    <x v="9"/>
    <s v=""/>
    <x v="16"/>
    <x v="3"/>
    <x v="0"/>
    <x v="0"/>
    <d v="2015-11-10T13:58:00"/>
    <n v="260010000000"/>
    <x v="4"/>
    <x v="3"/>
    <x v="4"/>
    <x v="111"/>
    <d v="2015-11-10T00:00:00"/>
    <x v="29"/>
    <x v="1"/>
    <x v="0"/>
    <b v="0"/>
    <x v="39"/>
    <x v="39"/>
    <x v="1"/>
    <x v="1"/>
    <x v="0"/>
    <x v="1"/>
    <x v="0"/>
    <x v="1"/>
    <x v="1"/>
    <n v="0"/>
    <m/>
    <m/>
    <s v="."/>
    <x v="0"/>
    <n v="9748796"/>
    <x v="9"/>
    <d v="2015-10-27T00:00:00"/>
    <d v="2015-10-30T00:00:00"/>
    <m/>
    <x v="16"/>
    <d v="2015-11-10T15:33:00"/>
    <m/>
    <n v="5.0999999999999997E-2"/>
    <x v="5"/>
    <n v="12"/>
    <n v="12"/>
    <s v="MF11"/>
    <s v="8"/>
    <d v="2015-10-27T00:00:00"/>
    <n v="151655197"/>
    <s v="Open"/>
    <s v="WC003"/>
    <x v="1"/>
    <n v="0"/>
    <m/>
    <n v="0"/>
    <n v="2015"/>
    <x v="0"/>
    <x v="129"/>
    <n v="1403"/>
    <n v="0"/>
    <n v="9600"/>
    <n v="9600"/>
    <x v="0"/>
    <n v="0"/>
    <n v="0"/>
    <n v="0"/>
    <n v="9497"/>
    <n v="0"/>
    <n v="0"/>
  </r>
  <r>
    <x v="9"/>
    <s v=""/>
    <x v="16"/>
    <x v="3"/>
    <x v="0"/>
    <x v="0"/>
    <d v="2015-11-10T13:58:00"/>
    <n v="260010000000"/>
    <x v="5"/>
    <x v="4"/>
    <x v="5"/>
    <x v="112"/>
    <d v="2015-11-10T00:00:00"/>
    <x v="29"/>
    <x v="1"/>
    <x v="0"/>
    <b v="1"/>
    <x v="39"/>
    <x v="39"/>
    <x v="2"/>
    <x v="2"/>
    <x v="1"/>
    <x v="2"/>
    <x v="1"/>
    <x v="2"/>
    <x v="2"/>
    <n v="0"/>
    <m/>
    <n v="1516514357"/>
    <s v="."/>
    <x v="0"/>
    <n v="9748797"/>
    <x v="9"/>
    <d v="2015-10-27T00:00:00"/>
    <d v="2015-10-30T00:00:00"/>
    <m/>
    <x v="16"/>
    <d v="2015-11-10T15:34:00"/>
    <m/>
    <n v="5.0999999999999997E-2"/>
    <x v="5"/>
    <n v="12"/>
    <n v="12"/>
    <s v="MF11"/>
    <s v="6"/>
    <d v="2015-10-27T00:00:00"/>
    <n v="151655197"/>
    <s v="Open"/>
    <s v="WC004"/>
    <x v="2"/>
    <n v="0"/>
    <m/>
    <n v="7080"/>
    <n v="2015"/>
    <x v="0"/>
    <x v="128"/>
    <n v="1403"/>
    <n v="0"/>
    <n v="7080"/>
    <n v="7080"/>
    <x v="0"/>
    <n v="0"/>
    <n v="0"/>
    <n v="0"/>
    <n v="8901"/>
    <n v="0"/>
    <n v="0"/>
  </r>
  <r>
    <x v="9"/>
    <s v=""/>
    <x v="16"/>
    <x v="3"/>
    <x v="0"/>
    <x v="0"/>
    <d v="2015-11-10T13:58:00"/>
    <n v="260010000000"/>
    <x v="5"/>
    <x v="4"/>
    <x v="5"/>
    <x v="112"/>
    <d v="2015-11-10T00:00:00"/>
    <x v="29"/>
    <x v="1"/>
    <x v="0"/>
    <b v="1"/>
    <x v="39"/>
    <x v="39"/>
    <x v="2"/>
    <x v="2"/>
    <x v="1"/>
    <x v="2"/>
    <x v="1"/>
    <x v="2"/>
    <x v="2"/>
    <n v="0"/>
    <m/>
    <n v="1516514357"/>
    <s v="."/>
    <x v="0"/>
    <n v="9748797"/>
    <x v="9"/>
    <d v="2015-10-27T00:00:00"/>
    <d v="2015-10-30T00:00:00"/>
    <m/>
    <x v="16"/>
    <d v="2015-11-10T15:34:00"/>
    <m/>
    <n v="5.0999999999999997E-2"/>
    <x v="5"/>
    <n v="12"/>
    <n v="12"/>
    <s v="MF11"/>
    <s v="7"/>
    <d v="2015-10-27T00:00:00"/>
    <n v="151655197"/>
    <s v="Open"/>
    <s v="WC004"/>
    <x v="2"/>
    <n v="0"/>
    <m/>
    <n v="8700"/>
    <n v="2015"/>
    <x v="0"/>
    <x v="132"/>
    <n v="1403"/>
    <n v="0"/>
    <n v="8700"/>
    <n v="8700"/>
    <x v="0"/>
    <n v="0"/>
    <n v="0"/>
    <n v="0"/>
    <n v="8687"/>
    <n v="0"/>
    <n v="0"/>
  </r>
  <r>
    <x v="9"/>
    <s v=""/>
    <x v="16"/>
    <x v="3"/>
    <x v="0"/>
    <x v="0"/>
    <d v="2015-11-10T13:58:00"/>
    <n v="260010000000"/>
    <x v="5"/>
    <x v="4"/>
    <x v="5"/>
    <x v="112"/>
    <d v="2015-11-10T00:00:00"/>
    <x v="29"/>
    <x v="1"/>
    <x v="0"/>
    <b v="1"/>
    <x v="39"/>
    <x v="39"/>
    <x v="2"/>
    <x v="2"/>
    <x v="1"/>
    <x v="2"/>
    <x v="1"/>
    <x v="2"/>
    <x v="2"/>
    <n v="0"/>
    <m/>
    <n v="1516514357"/>
    <s v="."/>
    <x v="0"/>
    <n v="9748797"/>
    <x v="9"/>
    <d v="2015-10-27T00:00:00"/>
    <d v="2015-10-30T00:00:00"/>
    <m/>
    <x v="16"/>
    <d v="2015-11-10T15:34:00"/>
    <m/>
    <n v="5.0999999999999997E-2"/>
    <x v="5"/>
    <n v="12"/>
    <n v="12"/>
    <s v="MF11"/>
    <s v="8"/>
    <d v="2015-10-27T00:00:00"/>
    <n v="151655197"/>
    <s v="Open"/>
    <s v="WC004"/>
    <x v="2"/>
    <n v="0"/>
    <m/>
    <n v="9600"/>
    <n v="2015"/>
    <x v="0"/>
    <x v="129"/>
    <n v="1403"/>
    <n v="0"/>
    <n v="9600"/>
    <n v="9600"/>
    <x v="0"/>
    <n v="0"/>
    <n v="0"/>
    <n v="0"/>
    <n v="9497"/>
    <n v="0"/>
    <n v="0"/>
  </r>
  <r>
    <x v="9"/>
    <s v=""/>
    <x v="16"/>
    <x v="3"/>
    <x v="0"/>
    <x v="0"/>
    <d v="2015-11-10T15:20:00"/>
    <n v="260010000000"/>
    <x v="0"/>
    <x v="0"/>
    <x v="0"/>
    <x v="113"/>
    <d v="2015-11-10T00:00:00"/>
    <x v="49"/>
    <x v="1"/>
    <x v="0"/>
    <b v="0"/>
    <x v="30"/>
    <x v="30"/>
    <x v="22"/>
    <x v="22"/>
    <x v="0"/>
    <x v="22"/>
    <x v="0"/>
    <x v="0"/>
    <x v="0"/>
    <n v="0"/>
    <m/>
    <m/>
    <s v="."/>
    <x v="0"/>
    <n v="9748795"/>
    <x v="12"/>
    <d v="2015-10-27T00:00:00"/>
    <d v="2015-11-16T00:00:00"/>
    <m/>
    <x v="16"/>
    <d v="2015-11-10T15:24:00"/>
    <m/>
    <n v="2.2749999999999999"/>
    <x v="5"/>
    <n v="5"/>
    <n v="6"/>
    <s v="CUTFOLD"/>
    <s v="SMALL-M/L"/>
    <d v="2015-10-27T00:00:00"/>
    <n v="151655187"/>
    <s v="Open"/>
    <s v="WC002"/>
    <x v="0"/>
    <n v="0"/>
    <m/>
    <n v="0"/>
    <n v="2015"/>
    <x v="8"/>
    <x v="133"/>
    <n v="1403"/>
    <n v="100"/>
    <n v="11005"/>
    <n v="11705"/>
    <x v="8"/>
    <n v="0"/>
    <n v="0"/>
    <n v="0"/>
    <n v="10083"/>
    <n v="6.3607451158564282E-2"/>
    <n v="745"/>
  </r>
  <r>
    <x v="9"/>
    <s v=""/>
    <x v="16"/>
    <x v="3"/>
    <x v="0"/>
    <x v="0"/>
    <d v="2015-11-10T02:18:00"/>
    <n v="260010000000"/>
    <x v="4"/>
    <x v="3"/>
    <x v="4"/>
    <x v="114"/>
    <d v="2015-11-10T00:00:00"/>
    <x v="50"/>
    <x v="1"/>
    <x v="0"/>
    <b v="0"/>
    <x v="42"/>
    <x v="42"/>
    <x v="1"/>
    <x v="1"/>
    <x v="0"/>
    <x v="1"/>
    <x v="0"/>
    <x v="1"/>
    <x v="1"/>
    <n v="0"/>
    <m/>
    <m/>
    <s v="."/>
    <x v="0"/>
    <n v="9748623"/>
    <x v="9"/>
    <d v="2015-10-28T00:00:00"/>
    <d v="2015-10-30T00:00:00"/>
    <m/>
    <x v="17"/>
    <d v="2015-11-10T02:32:00"/>
    <m/>
    <n v="0.3"/>
    <x v="5"/>
    <n v="12"/>
    <n v="12"/>
    <s v="MF11"/>
    <s v="WOMEN WOVEN LABEL"/>
    <d v="2015-10-28T00:00:00"/>
    <n v="151655326"/>
    <s v="Open"/>
    <s v="WC003"/>
    <x v="1"/>
    <n v="0"/>
    <m/>
    <n v="0"/>
    <n v="2015"/>
    <x v="0"/>
    <x v="134"/>
    <n v="1403"/>
    <n v="0"/>
    <n v="37200"/>
    <n v="37200"/>
    <x v="0"/>
    <n v="0"/>
    <n v="0"/>
    <n v="0"/>
    <n v="53000"/>
    <n v="0"/>
    <n v="0"/>
  </r>
  <r>
    <x v="9"/>
    <s v=""/>
    <x v="16"/>
    <x v="3"/>
    <x v="0"/>
    <x v="0"/>
    <d v="2015-11-10T02:18:00"/>
    <n v="260010000000"/>
    <x v="8"/>
    <x v="6"/>
    <x v="8"/>
    <x v="114"/>
    <d v="2015-11-10T00:00:00"/>
    <x v="50"/>
    <x v="1"/>
    <x v="0"/>
    <b v="1"/>
    <x v="42"/>
    <x v="42"/>
    <x v="2"/>
    <x v="2"/>
    <x v="1"/>
    <x v="2"/>
    <x v="1"/>
    <x v="2"/>
    <x v="2"/>
    <n v="0"/>
    <m/>
    <n v="1516514288"/>
    <s v="."/>
    <x v="0"/>
    <n v="9748624"/>
    <x v="9"/>
    <d v="2015-10-28T00:00:00"/>
    <d v="2015-10-30T00:00:00"/>
    <m/>
    <x v="17"/>
    <d v="2015-11-10T02:32:00"/>
    <m/>
    <n v="0.3"/>
    <x v="5"/>
    <n v="12"/>
    <n v="12"/>
    <s v="MF11"/>
    <s v="WOMEN WOVEN LABEL"/>
    <d v="2015-10-28T00:00:00"/>
    <n v="151655326"/>
    <s v="Open"/>
    <s v="WC004"/>
    <x v="2"/>
    <n v="0"/>
    <m/>
    <n v="37200"/>
    <n v="2015"/>
    <x v="0"/>
    <x v="134"/>
    <n v="1403"/>
    <n v="0"/>
    <n v="37200"/>
    <n v="37200"/>
    <x v="0"/>
    <n v="0"/>
    <n v="0"/>
    <n v="0"/>
    <n v="53000"/>
    <n v="0"/>
    <n v="0"/>
  </r>
  <r>
    <x v="9"/>
    <s v=""/>
    <x v="16"/>
    <x v="3"/>
    <x v="1"/>
    <x v="0"/>
    <d v="2015-11-10T02:18:00"/>
    <n v="260010000000"/>
    <x v="28"/>
    <x v="6"/>
    <x v="28"/>
    <x v="115"/>
    <d v="2015-11-10T00:00:00"/>
    <x v="50"/>
    <x v="1"/>
    <x v="0"/>
    <b v="0"/>
    <x v="42"/>
    <x v="42"/>
    <x v="1"/>
    <x v="1"/>
    <x v="0"/>
    <x v="1"/>
    <x v="0"/>
    <x v="1"/>
    <x v="1"/>
    <n v="0"/>
    <m/>
    <m/>
    <s v="."/>
    <x v="0"/>
    <n v="9748625"/>
    <x v="9"/>
    <d v="2015-10-28T00:00:00"/>
    <d v="2015-10-30T00:00:00"/>
    <m/>
    <x v="17"/>
    <d v="2015-11-10T02:34:00"/>
    <m/>
    <n v="0.3"/>
    <x v="5"/>
    <n v="12"/>
    <n v="6"/>
    <s v="MF11"/>
    <s v="WOMEN WOVEN LABEL"/>
    <d v="2015-10-28T00:00:00"/>
    <n v="151655328"/>
    <s v="Open"/>
    <s v="WC003"/>
    <x v="1"/>
    <n v="0"/>
    <m/>
    <n v="0"/>
    <n v="2015"/>
    <x v="0"/>
    <x v="135"/>
    <n v="1403"/>
    <n v="0"/>
    <n v="6425"/>
    <n v="6425"/>
    <x v="0"/>
    <n v="0"/>
    <n v="0"/>
    <n v="0"/>
    <n v="53000"/>
    <n v="0"/>
    <n v="0"/>
  </r>
  <r>
    <x v="9"/>
    <s v=""/>
    <x v="16"/>
    <x v="3"/>
    <x v="1"/>
    <x v="0"/>
    <d v="2015-11-10T02:18:00"/>
    <n v="260010000000"/>
    <x v="31"/>
    <x v="6"/>
    <x v="31"/>
    <x v="115"/>
    <d v="2015-11-10T00:00:00"/>
    <x v="50"/>
    <x v="1"/>
    <x v="0"/>
    <b v="1"/>
    <x v="42"/>
    <x v="42"/>
    <x v="2"/>
    <x v="2"/>
    <x v="1"/>
    <x v="2"/>
    <x v="1"/>
    <x v="2"/>
    <x v="2"/>
    <n v="0"/>
    <m/>
    <n v="1516514289"/>
    <s v="."/>
    <x v="0"/>
    <n v="9748626"/>
    <x v="9"/>
    <d v="2015-10-28T00:00:00"/>
    <d v="2015-10-30T00:00:00"/>
    <m/>
    <x v="17"/>
    <d v="2015-11-10T02:34:00"/>
    <m/>
    <n v="0.3"/>
    <x v="5"/>
    <n v="12"/>
    <n v="12"/>
    <s v="MF11"/>
    <s v="WOMEN WOVEN LABEL"/>
    <d v="2015-10-28T00:00:00"/>
    <n v="151655328"/>
    <s v="Open"/>
    <s v="WC004"/>
    <x v="2"/>
    <n v="0"/>
    <m/>
    <n v="6425"/>
    <n v="2015"/>
    <x v="0"/>
    <x v="135"/>
    <n v="1403"/>
    <n v="0"/>
    <n v="6425"/>
    <n v="6425"/>
    <x v="0"/>
    <n v="0"/>
    <n v="0"/>
    <n v="0"/>
    <n v="53000"/>
    <n v="0"/>
    <n v="0"/>
  </r>
  <r>
    <x v="9"/>
    <s v=""/>
    <x v="16"/>
    <x v="3"/>
    <x v="0"/>
    <x v="0"/>
    <d v="2015-11-10T05:12:00"/>
    <n v="260010000000"/>
    <x v="32"/>
    <x v="28"/>
    <x v="32"/>
    <x v="116"/>
    <d v="2015-11-10T00:00:00"/>
    <x v="30"/>
    <x v="1"/>
    <x v="0"/>
    <b v="0"/>
    <x v="38"/>
    <x v="38"/>
    <x v="33"/>
    <x v="33"/>
    <x v="3"/>
    <x v="33"/>
    <x v="3"/>
    <x v="4"/>
    <x v="4"/>
    <n v="850"/>
    <m/>
    <m/>
    <s v="."/>
    <x v="0"/>
    <n v="9748651"/>
    <x v="9"/>
    <d v="2015-10-28T00:00:00"/>
    <d v="2015-10-30T00:00:00"/>
    <m/>
    <x v="17"/>
    <d v="2015-11-10T05:26:00"/>
    <m/>
    <n v="8.1600000000000006E-2"/>
    <x v="5"/>
    <n v="4"/>
    <n v="1"/>
    <s v="Process"/>
    <s v="M/L"/>
    <d v="2015-10-28T00:00:00"/>
    <n v="151655300"/>
    <s v="Open"/>
    <s v="WC001"/>
    <x v="4"/>
    <n v="9240"/>
    <m/>
    <n v="0"/>
    <n v="2015"/>
    <x v="0"/>
    <x v="136"/>
    <n v="755.55"/>
    <n v="0"/>
    <n v="12100"/>
    <n v="17600"/>
    <x v="0"/>
    <n v="1100"/>
    <n v="0"/>
    <n v="0"/>
    <n v="26840"/>
    <n v="0"/>
    <n v="0"/>
  </r>
  <r>
    <x v="9"/>
    <s v=""/>
    <x v="16"/>
    <x v="3"/>
    <x v="0"/>
    <x v="0"/>
    <d v="2015-11-10T06:49:00"/>
    <n v="260010000000"/>
    <x v="0"/>
    <x v="0"/>
    <x v="0"/>
    <x v="117"/>
    <d v="2015-11-10T00:00:00"/>
    <x v="31"/>
    <x v="1"/>
    <x v="0"/>
    <b v="0"/>
    <x v="38"/>
    <x v="38"/>
    <x v="34"/>
    <x v="34"/>
    <x v="0"/>
    <x v="34"/>
    <x v="0"/>
    <x v="0"/>
    <x v="0"/>
    <n v="10"/>
    <m/>
    <m/>
    <s v="."/>
    <x v="0"/>
    <n v="9748673"/>
    <x v="9"/>
    <d v="2015-10-28T00:00:00"/>
    <d v="2015-10-30T00:00:00"/>
    <m/>
    <x v="17"/>
    <d v="2015-11-10T07:05:00"/>
    <m/>
    <n v="8.1600000000000006E-2"/>
    <x v="5"/>
    <n v="5"/>
    <n v="6"/>
    <s v="CUTFOLD"/>
    <s v="M/L"/>
    <d v="2015-10-28T00:00:00"/>
    <n v="151655299"/>
    <s v="Open"/>
    <s v="WC002"/>
    <x v="0"/>
    <n v="11700"/>
    <m/>
    <n v="0"/>
    <n v="2015"/>
    <x v="23"/>
    <x v="137"/>
    <n v="1403"/>
    <n v="1100"/>
    <n v="17550"/>
    <n v="18000"/>
    <x v="23"/>
    <n v="0"/>
    <n v="0"/>
    <n v="0"/>
    <n v="26840"/>
    <n v="2.564102564102564E-2"/>
    <n v="462"/>
  </r>
  <r>
    <x v="9"/>
    <s v=""/>
    <x v="16"/>
    <x v="3"/>
    <x v="0"/>
    <x v="0"/>
    <d v="2015-11-10T06:49:00"/>
    <n v="260010000000"/>
    <x v="0"/>
    <x v="0"/>
    <x v="0"/>
    <x v="118"/>
    <d v="2015-11-10T00:00:00"/>
    <x v="31"/>
    <x v="1"/>
    <x v="0"/>
    <b v="0"/>
    <x v="38"/>
    <x v="38"/>
    <x v="34"/>
    <x v="34"/>
    <x v="0"/>
    <x v="34"/>
    <x v="0"/>
    <x v="0"/>
    <x v="0"/>
    <n v="10"/>
    <m/>
    <m/>
    <s v="."/>
    <x v="0"/>
    <n v="9748682"/>
    <x v="9"/>
    <d v="2015-10-28T00:00:00"/>
    <d v="2015-10-30T00:00:00"/>
    <m/>
    <x v="17"/>
    <d v="2015-11-10T07:39:00"/>
    <m/>
    <n v="8.1600000000000006E-2"/>
    <x v="5"/>
    <n v="5"/>
    <n v="6"/>
    <s v="CUTFOLD"/>
    <s v="M/L"/>
    <d v="2015-10-28T00:00:00"/>
    <n v="151655300"/>
    <s v="Open"/>
    <s v="WC002"/>
    <x v="0"/>
    <n v="3200"/>
    <m/>
    <n v="0"/>
    <n v="2015"/>
    <x v="3"/>
    <x v="28"/>
    <n v="1403"/>
    <n v="800"/>
    <n v="14100"/>
    <n v="14400"/>
    <x v="3"/>
    <n v="0"/>
    <n v="0"/>
    <n v="0"/>
    <n v="26840"/>
    <n v="2.1276595744680851E-2"/>
    <n v="306"/>
  </r>
  <r>
    <x v="9"/>
    <s v=""/>
    <x v="16"/>
    <x v="3"/>
    <x v="0"/>
    <x v="0"/>
    <d v="2015-11-10T10:12:00"/>
    <n v="260010000000"/>
    <x v="33"/>
    <x v="29"/>
    <x v="33"/>
    <x v="119"/>
    <d v="2015-11-10T00:00:00"/>
    <x v="51"/>
    <x v="1"/>
    <x v="0"/>
    <b v="0"/>
    <x v="43"/>
    <x v="43"/>
    <x v="35"/>
    <x v="35"/>
    <x v="3"/>
    <x v="35"/>
    <x v="3"/>
    <x v="4"/>
    <x v="4"/>
    <n v="600"/>
    <m/>
    <m/>
    <s v="."/>
    <x v="0"/>
    <n v="9748719"/>
    <x v="9"/>
    <d v="2015-10-28T00:00:00"/>
    <d v="2015-10-30T00:00:00"/>
    <m/>
    <x v="17"/>
    <d v="2015-11-10T10:12:00"/>
    <m/>
    <n v="0.17"/>
    <x v="5"/>
    <n v="4"/>
    <n v="6"/>
    <s v="Process"/>
    <s v="36"/>
    <d v="2015-10-28T00:00:00"/>
    <n v="151655344"/>
    <s v="Open"/>
    <s v="WC001"/>
    <x v="4"/>
    <n v="0"/>
    <m/>
    <n v="0"/>
    <n v="2015"/>
    <x v="0"/>
    <x v="138"/>
    <n v="755.55"/>
    <n v="0"/>
    <n v="21750"/>
    <n v="21750"/>
    <x v="0"/>
    <n v="335"/>
    <n v="0"/>
    <n v="0"/>
    <n v="18333"/>
    <n v="0"/>
    <n v="0"/>
  </r>
  <r>
    <x v="9"/>
    <s v=""/>
    <x v="16"/>
    <x v="3"/>
    <x v="0"/>
    <x v="0"/>
    <d v="2015-11-10T10:12:00"/>
    <n v="260010000000"/>
    <x v="33"/>
    <x v="29"/>
    <x v="33"/>
    <x v="119"/>
    <d v="2015-11-10T00:00:00"/>
    <x v="51"/>
    <x v="1"/>
    <x v="0"/>
    <b v="0"/>
    <x v="43"/>
    <x v="43"/>
    <x v="35"/>
    <x v="35"/>
    <x v="3"/>
    <x v="35"/>
    <x v="3"/>
    <x v="4"/>
    <x v="4"/>
    <n v="600"/>
    <m/>
    <m/>
    <s v="."/>
    <x v="0"/>
    <n v="9748719"/>
    <x v="9"/>
    <d v="2015-10-28T00:00:00"/>
    <d v="2015-10-30T00:00:00"/>
    <m/>
    <x v="17"/>
    <d v="2015-11-10T10:12:00"/>
    <m/>
    <n v="0.17"/>
    <x v="5"/>
    <n v="4"/>
    <n v="6"/>
    <s v="Process"/>
    <s v="38"/>
    <d v="2015-10-28T00:00:00"/>
    <n v="151655344"/>
    <s v="Open"/>
    <s v="WC001"/>
    <x v="4"/>
    <n v="250"/>
    <m/>
    <n v="0"/>
    <n v="2015"/>
    <x v="0"/>
    <x v="138"/>
    <n v="755.55"/>
    <n v="0"/>
    <n v="21750"/>
    <n v="21750"/>
    <x v="0"/>
    <n v="335"/>
    <n v="0"/>
    <n v="0"/>
    <n v="22000"/>
    <n v="0"/>
    <n v="0"/>
  </r>
  <r>
    <x v="9"/>
    <s v=""/>
    <x v="16"/>
    <x v="3"/>
    <x v="0"/>
    <x v="0"/>
    <d v="2015-11-10T10:12:00"/>
    <n v="260010000000"/>
    <x v="33"/>
    <x v="29"/>
    <x v="33"/>
    <x v="119"/>
    <d v="2015-11-10T00:00:00"/>
    <x v="51"/>
    <x v="1"/>
    <x v="0"/>
    <b v="0"/>
    <x v="43"/>
    <x v="43"/>
    <x v="35"/>
    <x v="35"/>
    <x v="3"/>
    <x v="35"/>
    <x v="3"/>
    <x v="4"/>
    <x v="4"/>
    <n v="600"/>
    <m/>
    <m/>
    <s v="."/>
    <x v="0"/>
    <n v="9748719"/>
    <x v="9"/>
    <d v="2015-10-28T00:00:00"/>
    <d v="2015-10-30T00:00:00"/>
    <m/>
    <x v="17"/>
    <d v="2015-11-10T10:12:00"/>
    <m/>
    <n v="0.17"/>
    <x v="5"/>
    <n v="4"/>
    <n v="6"/>
    <s v="Process"/>
    <s v="40"/>
    <d v="2015-10-28T00:00:00"/>
    <n v="151655344"/>
    <s v="Open"/>
    <s v="WC001"/>
    <x v="4"/>
    <n v="0"/>
    <m/>
    <n v="0"/>
    <n v="2015"/>
    <x v="0"/>
    <x v="138"/>
    <n v="755.55"/>
    <n v="0"/>
    <n v="21750"/>
    <n v="21750"/>
    <x v="0"/>
    <n v="335"/>
    <n v="0"/>
    <n v="0"/>
    <n v="18333"/>
    <n v="0"/>
    <n v="0"/>
  </r>
  <r>
    <x v="9"/>
    <s v=""/>
    <x v="16"/>
    <x v="3"/>
    <x v="0"/>
    <x v="0"/>
    <d v="2015-11-10T10:12:00"/>
    <n v="260010000000"/>
    <x v="33"/>
    <x v="29"/>
    <x v="33"/>
    <x v="119"/>
    <d v="2015-11-10T00:00:00"/>
    <x v="51"/>
    <x v="1"/>
    <x v="0"/>
    <b v="0"/>
    <x v="43"/>
    <x v="43"/>
    <x v="35"/>
    <x v="35"/>
    <x v="3"/>
    <x v="35"/>
    <x v="3"/>
    <x v="4"/>
    <x v="4"/>
    <n v="600"/>
    <m/>
    <m/>
    <s v="."/>
    <x v="0"/>
    <n v="9748719"/>
    <x v="9"/>
    <d v="2015-10-28T00:00:00"/>
    <d v="2015-10-30T00:00:00"/>
    <m/>
    <x v="17"/>
    <d v="2015-11-10T10:12:00"/>
    <m/>
    <n v="0.17"/>
    <x v="5"/>
    <n v="4"/>
    <n v="6"/>
    <s v="Process"/>
    <s v="42"/>
    <d v="2015-10-28T00:00:00"/>
    <n v="151655344"/>
    <s v="Open"/>
    <s v="WC001"/>
    <x v="4"/>
    <n v="250"/>
    <m/>
    <n v="0"/>
    <n v="2015"/>
    <x v="0"/>
    <x v="138"/>
    <n v="755.55"/>
    <n v="0"/>
    <n v="21750"/>
    <n v="21750"/>
    <x v="0"/>
    <n v="335"/>
    <n v="0"/>
    <n v="0"/>
    <n v="22000"/>
    <n v="0"/>
    <n v="0"/>
  </r>
  <r>
    <x v="9"/>
    <s v=""/>
    <x v="16"/>
    <x v="3"/>
    <x v="0"/>
    <x v="0"/>
    <d v="2015-11-10T10:12:00"/>
    <n v="260010000000"/>
    <x v="33"/>
    <x v="29"/>
    <x v="33"/>
    <x v="119"/>
    <d v="2015-11-10T00:00:00"/>
    <x v="51"/>
    <x v="1"/>
    <x v="0"/>
    <b v="0"/>
    <x v="43"/>
    <x v="43"/>
    <x v="35"/>
    <x v="35"/>
    <x v="3"/>
    <x v="35"/>
    <x v="3"/>
    <x v="4"/>
    <x v="4"/>
    <n v="600"/>
    <m/>
    <m/>
    <s v="."/>
    <x v="0"/>
    <n v="9748719"/>
    <x v="9"/>
    <d v="2015-10-28T00:00:00"/>
    <d v="2015-10-30T00:00:00"/>
    <m/>
    <x v="17"/>
    <d v="2015-11-10T10:12:00"/>
    <m/>
    <n v="0.17"/>
    <x v="5"/>
    <n v="4"/>
    <n v="6"/>
    <s v="Process"/>
    <s v="44"/>
    <d v="2015-10-28T00:00:00"/>
    <n v="151655344"/>
    <s v="Open"/>
    <s v="WC001"/>
    <x v="4"/>
    <n v="0"/>
    <m/>
    <n v="0"/>
    <n v="2015"/>
    <x v="0"/>
    <x v="102"/>
    <n v="755.55"/>
    <n v="0"/>
    <n v="7250"/>
    <n v="18500"/>
    <x v="0"/>
    <n v="112"/>
    <n v="0"/>
    <n v="0"/>
    <n v="16500"/>
    <n v="0"/>
    <n v="0"/>
  </r>
  <r>
    <x v="9"/>
    <s v=""/>
    <x v="16"/>
    <x v="3"/>
    <x v="0"/>
    <x v="0"/>
    <d v="2015-11-10T10:53:00"/>
    <n v="260010000000"/>
    <x v="34"/>
    <x v="30"/>
    <x v="34"/>
    <x v="120"/>
    <d v="2015-11-10T00:00:00"/>
    <x v="52"/>
    <x v="1"/>
    <x v="2"/>
    <b v="0"/>
    <x v="38"/>
    <x v="38"/>
    <x v="36"/>
    <x v="36"/>
    <x v="3"/>
    <x v="36"/>
    <x v="3"/>
    <x v="4"/>
    <x v="4"/>
    <n v="800"/>
    <m/>
    <m/>
    <s v="."/>
    <x v="0"/>
    <n v="9748722"/>
    <x v="9"/>
    <d v="2015-10-28T00:00:00"/>
    <d v="2015-10-30T00:00:00"/>
    <m/>
    <x v="17"/>
    <d v="2015-11-10T10:53:00"/>
    <m/>
    <n v="8.1600000000000006E-2"/>
    <x v="5"/>
    <n v="4"/>
    <n v="4"/>
    <s v="Process"/>
    <s v="M/L"/>
    <d v="2015-10-28T00:00:00"/>
    <n v="151655304"/>
    <s v="Open"/>
    <s v="WC001"/>
    <x v="4"/>
    <n v="8140"/>
    <m/>
    <n v="0"/>
    <n v="2015"/>
    <x v="0"/>
    <x v="139"/>
    <n v="755.55"/>
    <n v="0"/>
    <n v="14300"/>
    <n v="18700"/>
    <x v="0"/>
    <n v="1300"/>
    <n v="0"/>
    <n v="0"/>
    <n v="26840"/>
    <n v="0"/>
    <n v="0"/>
  </r>
  <r>
    <x v="9"/>
    <s v=""/>
    <x v="16"/>
    <x v="3"/>
    <x v="0"/>
    <x v="0"/>
    <d v="2015-11-10T11:00:00"/>
    <n v="260010000000"/>
    <x v="4"/>
    <x v="3"/>
    <x v="4"/>
    <x v="121"/>
    <d v="2015-11-10T00:00:00"/>
    <x v="39"/>
    <x v="1"/>
    <x v="0"/>
    <b v="0"/>
    <x v="38"/>
    <x v="38"/>
    <x v="1"/>
    <x v="1"/>
    <x v="0"/>
    <x v="1"/>
    <x v="0"/>
    <x v="1"/>
    <x v="1"/>
    <n v="0"/>
    <m/>
    <m/>
    <s v="."/>
    <x v="0"/>
    <n v="9748727"/>
    <x v="9"/>
    <d v="2015-10-28T00:00:00"/>
    <d v="2015-10-30T00:00:00"/>
    <m/>
    <x v="17"/>
    <d v="2015-11-10T11:09:00"/>
    <m/>
    <n v="8.1600000000000006E-2"/>
    <x v="5"/>
    <n v="12"/>
    <n v="12"/>
    <s v="MF11"/>
    <s v="M/L"/>
    <d v="2015-10-28T00:00:00"/>
    <n v="151655300"/>
    <s v="Open"/>
    <s v="WC003"/>
    <x v="1"/>
    <n v="0"/>
    <m/>
    <n v="0"/>
    <n v="2015"/>
    <x v="0"/>
    <x v="28"/>
    <n v="1403"/>
    <n v="0"/>
    <n v="14400"/>
    <n v="14400"/>
    <x v="0"/>
    <n v="0"/>
    <n v="0"/>
    <n v="0"/>
    <n v="26840"/>
    <n v="0"/>
    <n v="0"/>
  </r>
  <r>
    <x v="9"/>
    <s v=""/>
    <x v="16"/>
    <x v="3"/>
    <x v="0"/>
    <x v="0"/>
    <d v="2015-11-10T11:00:00"/>
    <n v="260010000000"/>
    <x v="5"/>
    <x v="4"/>
    <x v="5"/>
    <x v="121"/>
    <d v="2015-11-10T00:00:00"/>
    <x v="39"/>
    <x v="1"/>
    <x v="0"/>
    <b v="1"/>
    <x v="38"/>
    <x v="38"/>
    <x v="2"/>
    <x v="2"/>
    <x v="1"/>
    <x v="2"/>
    <x v="1"/>
    <x v="2"/>
    <x v="2"/>
    <n v="0"/>
    <m/>
    <n v="1516514319"/>
    <s v="."/>
    <x v="0"/>
    <n v="9748728"/>
    <x v="9"/>
    <d v="2015-10-28T00:00:00"/>
    <d v="2015-10-30T00:00:00"/>
    <m/>
    <x v="17"/>
    <d v="2015-11-10T11:09:00"/>
    <m/>
    <n v="8.1600000000000006E-2"/>
    <x v="5"/>
    <n v="12"/>
    <n v="12"/>
    <s v="MF11"/>
    <s v="M/L"/>
    <d v="2015-10-28T00:00:00"/>
    <n v="151655300"/>
    <s v="Open"/>
    <s v="WC004"/>
    <x v="2"/>
    <n v="0"/>
    <m/>
    <n v="14400"/>
    <n v="2015"/>
    <x v="0"/>
    <x v="28"/>
    <n v="1403"/>
    <n v="0"/>
    <n v="14400"/>
    <n v="14400"/>
    <x v="0"/>
    <n v="0"/>
    <n v="0"/>
    <n v="0"/>
    <n v="26840"/>
    <n v="0"/>
    <n v="0"/>
  </r>
  <r>
    <x v="9"/>
    <s v=""/>
    <x v="16"/>
    <x v="3"/>
    <x v="0"/>
    <x v="0"/>
    <d v="2015-11-10T11:00:00"/>
    <n v="260010000000"/>
    <x v="4"/>
    <x v="3"/>
    <x v="4"/>
    <x v="122"/>
    <d v="2015-11-10T00:00:00"/>
    <x v="39"/>
    <x v="1"/>
    <x v="0"/>
    <b v="0"/>
    <x v="38"/>
    <x v="38"/>
    <x v="1"/>
    <x v="1"/>
    <x v="0"/>
    <x v="1"/>
    <x v="0"/>
    <x v="1"/>
    <x v="1"/>
    <n v="0"/>
    <m/>
    <m/>
    <s v="."/>
    <x v="0"/>
    <n v="9748739"/>
    <x v="9"/>
    <d v="2015-10-28T00:00:00"/>
    <d v="2015-10-30T00:00:00"/>
    <m/>
    <x v="17"/>
    <d v="2015-11-10T11:31:00"/>
    <m/>
    <n v="8.1600000000000006E-2"/>
    <x v="5"/>
    <n v="12"/>
    <n v="12"/>
    <s v="MF11"/>
    <s v="M/L"/>
    <d v="2015-10-28T00:00:00"/>
    <n v="151655299"/>
    <s v="Open"/>
    <s v="WC003"/>
    <x v="1"/>
    <n v="0"/>
    <m/>
    <n v="0"/>
    <n v="2015"/>
    <x v="0"/>
    <x v="137"/>
    <n v="1403"/>
    <n v="0"/>
    <n v="18000"/>
    <n v="18000"/>
    <x v="0"/>
    <n v="0"/>
    <n v="0"/>
    <n v="0"/>
    <n v="26840"/>
    <n v="0"/>
    <n v="0"/>
  </r>
  <r>
    <x v="9"/>
    <s v=""/>
    <x v="16"/>
    <x v="3"/>
    <x v="0"/>
    <x v="0"/>
    <d v="2015-11-10T11:00:00"/>
    <n v="260010000000"/>
    <x v="5"/>
    <x v="4"/>
    <x v="5"/>
    <x v="123"/>
    <d v="2015-11-10T00:00:00"/>
    <x v="39"/>
    <x v="1"/>
    <x v="0"/>
    <b v="1"/>
    <x v="38"/>
    <x v="38"/>
    <x v="2"/>
    <x v="2"/>
    <x v="1"/>
    <x v="2"/>
    <x v="1"/>
    <x v="2"/>
    <x v="2"/>
    <n v="0"/>
    <m/>
    <n v="1516514328"/>
    <s v="."/>
    <x v="0"/>
    <n v="9748740"/>
    <x v="9"/>
    <d v="2015-10-28T00:00:00"/>
    <d v="2015-10-30T00:00:00"/>
    <m/>
    <x v="17"/>
    <d v="2015-11-10T11:32:00"/>
    <m/>
    <n v="8.1600000000000006E-2"/>
    <x v="5"/>
    <n v="12"/>
    <n v="12"/>
    <s v="MF11"/>
    <s v="M/L"/>
    <d v="2015-10-28T00:00:00"/>
    <n v="151655299"/>
    <s v="Open"/>
    <s v="WC004"/>
    <x v="2"/>
    <n v="0"/>
    <m/>
    <n v="18000"/>
    <n v="2015"/>
    <x v="0"/>
    <x v="137"/>
    <n v="1403"/>
    <n v="0"/>
    <n v="18000"/>
    <n v="18000"/>
    <x v="0"/>
    <n v="0"/>
    <n v="0"/>
    <n v="0"/>
    <n v="26840"/>
    <n v="0"/>
    <n v="0"/>
  </r>
  <r>
    <x v="9"/>
    <s v=""/>
    <x v="16"/>
    <x v="3"/>
    <x v="0"/>
    <x v="0"/>
    <d v="2015-11-10T13:37:00"/>
    <n v="260010000000"/>
    <x v="0"/>
    <x v="0"/>
    <x v="0"/>
    <x v="124"/>
    <d v="2015-11-10T00:00:00"/>
    <x v="53"/>
    <x v="1"/>
    <x v="0"/>
    <b v="0"/>
    <x v="42"/>
    <x v="42"/>
    <x v="37"/>
    <x v="37"/>
    <x v="0"/>
    <x v="37"/>
    <x v="0"/>
    <x v="0"/>
    <x v="0"/>
    <n v="10"/>
    <m/>
    <m/>
    <s v="."/>
    <x v="0"/>
    <n v="9748772"/>
    <x v="9"/>
    <d v="2015-10-28T00:00:00"/>
    <d v="2015-10-30T00:00:00"/>
    <m/>
    <x v="17"/>
    <d v="2015-11-10T13:37:00"/>
    <m/>
    <n v="0.3"/>
    <x v="5"/>
    <n v="5"/>
    <n v="6"/>
    <s v="CUTFOLD"/>
    <s v="WOMEN WOVEN LABEL"/>
    <d v="2015-10-28T00:00:00"/>
    <n v="151655327"/>
    <s v="Open"/>
    <s v="WC002"/>
    <x v="0"/>
    <n v="22990"/>
    <m/>
    <n v="0"/>
    <n v="2015"/>
    <x v="10"/>
    <x v="140"/>
    <n v="1403"/>
    <n v="0"/>
    <n v="30760"/>
    <n v="31160"/>
    <x v="10"/>
    <n v="0"/>
    <n v="0"/>
    <n v="0"/>
    <n v="53000"/>
    <n v="1.3003901170351105E-2"/>
    <n v="405"/>
  </r>
  <r>
    <x v="9"/>
    <s v=""/>
    <x v="16"/>
    <x v="3"/>
    <x v="0"/>
    <x v="0"/>
    <d v="2015-11-10T14:40:00"/>
    <n v="260010000000"/>
    <x v="35"/>
    <x v="31"/>
    <x v="35"/>
    <x v="102"/>
    <d v="2015-11-10T00:00:00"/>
    <x v="47"/>
    <x v="1"/>
    <x v="0"/>
    <b v="0"/>
    <x v="38"/>
    <x v="38"/>
    <x v="33"/>
    <x v="33"/>
    <x v="3"/>
    <x v="33"/>
    <x v="3"/>
    <x v="4"/>
    <x v="4"/>
    <n v="850"/>
    <m/>
    <m/>
    <s v="."/>
    <x v="0"/>
    <n v="9748792"/>
    <x v="9"/>
    <d v="2015-10-28T00:00:00"/>
    <d v="2015-10-30T00:00:00"/>
    <m/>
    <x v="17"/>
    <d v="2015-11-10T15:13:00"/>
    <m/>
    <n v="8.1600000000000006E-2"/>
    <x v="5"/>
    <n v="4"/>
    <n v="6"/>
    <s v="Process"/>
    <s v="M/L"/>
    <d v="2015-10-28T00:00:00"/>
    <n v="151655300"/>
    <s v="Open"/>
    <s v="WC001"/>
    <x v="4"/>
    <n v="0"/>
    <m/>
    <n v="0"/>
    <n v="2015"/>
    <x v="0"/>
    <x v="136"/>
    <n v="755.55"/>
    <n v="0"/>
    <n v="12100"/>
    <n v="29700"/>
    <x v="0"/>
    <n v="1100"/>
    <n v="0"/>
    <n v="0"/>
    <n v="26840"/>
    <n v="0"/>
    <n v="0"/>
  </r>
  <r>
    <x v="9"/>
    <s v=""/>
    <x v="16"/>
    <x v="3"/>
    <x v="0"/>
    <x v="1"/>
    <d v="2015-11-10T14:40:00"/>
    <n v="260010000000"/>
    <x v="29"/>
    <x v="26"/>
    <x v="29"/>
    <x v="125"/>
    <d v="2015-11-10T00:00:00"/>
    <x v="47"/>
    <x v="1"/>
    <x v="0"/>
    <b v="0"/>
    <x v="39"/>
    <x v="39"/>
    <x v="38"/>
    <x v="38"/>
    <x v="3"/>
    <x v="38"/>
    <x v="3"/>
    <x v="4"/>
    <x v="4"/>
    <n v="800"/>
    <m/>
    <m/>
    <s v="."/>
    <x v="0"/>
    <n v="9748794"/>
    <x v="9"/>
    <d v="2015-10-28T00:00:00"/>
    <d v="2015-10-30T00:00:00"/>
    <m/>
    <x v="17"/>
    <d v="2015-11-10T15:14:00"/>
    <m/>
    <n v="5.0999999999999997E-2"/>
    <x v="5"/>
    <n v="4"/>
    <n v="4"/>
    <s v="Process"/>
    <s v="10"/>
    <d v="2015-10-28T00:00:00"/>
    <n v="151655315"/>
    <s v="Open"/>
    <s v="WC001"/>
    <x v="4"/>
    <n v="0"/>
    <m/>
    <n v="0"/>
    <n v="2015"/>
    <x v="0"/>
    <x v="83"/>
    <n v="755.55"/>
    <n v="0"/>
    <n v="6000"/>
    <n v="6000"/>
    <x v="0"/>
    <n v="300"/>
    <n v="0"/>
    <n v="0"/>
    <n v="5832"/>
    <n v="0"/>
    <n v="0"/>
  </r>
  <r>
    <x v="9"/>
    <s v=""/>
    <x v="16"/>
    <x v="3"/>
    <x v="0"/>
    <x v="1"/>
    <d v="2015-11-10T14:40:00"/>
    <n v="260010000000"/>
    <x v="29"/>
    <x v="26"/>
    <x v="29"/>
    <x v="125"/>
    <d v="2015-11-10T00:00:00"/>
    <x v="47"/>
    <x v="1"/>
    <x v="0"/>
    <b v="0"/>
    <x v="39"/>
    <x v="39"/>
    <x v="38"/>
    <x v="38"/>
    <x v="3"/>
    <x v="38"/>
    <x v="3"/>
    <x v="4"/>
    <x v="4"/>
    <n v="800"/>
    <m/>
    <m/>
    <s v="."/>
    <x v="0"/>
    <n v="9748794"/>
    <x v="9"/>
    <d v="2015-10-28T00:00:00"/>
    <d v="2015-10-30T00:00:00"/>
    <m/>
    <x v="17"/>
    <d v="2015-11-10T15:14:00"/>
    <m/>
    <n v="5.0999999999999997E-2"/>
    <x v="5"/>
    <n v="4"/>
    <n v="4"/>
    <s v="Process"/>
    <s v="12"/>
    <d v="2015-10-28T00:00:00"/>
    <n v="151655315"/>
    <s v="Open"/>
    <s v="WC001"/>
    <x v="4"/>
    <n v="0"/>
    <m/>
    <n v="0"/>
    <n v="2015"/>
    <x v="0"/>
    <x v="82"/>
    <n v="755.55"/>
    <n v="0"/>
    <n v="3000"/>
    <n v="3000"/>
    <x v="0"/>
    <n v="150"/>
    <n v="0"/>
    <n v="0"/>
    <n v="2462"/>
    <n v="0"/>
    <n v="0"/>
  </r>
  <r>
    <x v="9"/>
    <s v=""/>
    <x v="16"/>
    <x v="3"/>
    <x v="0"/>
    <x v="1"/>
    <d v="2015-11-10T14:40:00"/>
    <n v="260010000000"/>
    <x v="29"/>
    <x v="26"/>
    <x v="29"/>
    <x v="125"/>
    <d v="2015-11-10T00:00:00"/>
    <x v="47"/>
    <x v="1"/>
    <x v="0"/>
    <b v="0"/>
    <x v="39"/>
    <x v="39"/>
    <x v="38"/>
    <x v="38"/>
    <x v="3"/>
    <x v="38"/>
    <x v="3"/>
    <x v="4"/>
    <x v="4"/>
    <n v="800"/>
    <m/>
    <m/>
    <s v="."/>
    <x v="0"/>
    <n v="9748794"/>
    <x v="9"/>
    <d v="2015-10-28T00:00:00"/>
    <d v="2015-10-30T00:00:00"/>
    <m/>
    <x v="17"/>
    <d v="2015-11-10T15:14:00"/>
    <m/>
    <n v="5.0999999999999997E-2"/>
    <x v="5"/>
    <n v="4"/>
    <n v="4"/>
    <s v="Process"/>
    <s v="14"/>
    <d v="2015-10-28T00:00:00"/>
    <n v="151655315"/>
    <s v="Open"/>
    <s v="WC001"/>
    <x v="4"/>
    <n v="0"/>
    <m/>
    <n v="0"/>
    <n v="2015"/>
    <x v="0"/>
    <x v="141"/>
    <n v="755.55"/>
    <n v="0"/>
    <n v="3500"/>
    <n v="3500"/>
    <x v="0"/>
    <n v="175"/>
    <n v="0"/>
    <n v="0"/>
    <n v="2975"/>
    <n v="0"/>
    <n v="0"/>
  </r>
  <r>
    <x v="9"/>
    <s v=""/>
    <x v="16"/>
    <x v="3"/>
    <x v="0"/>
    <x v="1"/>
    <d v="2015-11-10T14:40:00"/>
    <n v="260010000000"/>
    <x v="29"/>
    <x v="26"/>
    <x v="29"/>
    <x v="125"/>
    <d v="2015-11-10T00:00:00"/>
    <x v="47"/>
    <x v="1"/>
    <x v="0"/>
    <b v="0"/>
    <x v="39"/>
    <x v="39"/>
    <x v="38"/>
    <x v="38"/>
    <x v="3"/>
    <x v="38"/>
    <x v="3"/>
    <x v="4"/>
    <x v="4"/>
    <n v="800"/>
    <m/>
    <m/>
    <s v="."/>
    <x v="0"/>
    <n v="9748794"/>
    <x v="9"/>
    <d v="2015-10-28T00:00:00"/>
    <d v="2015-10-30T00:00:00"/>
    <m/>
    <x v="17"/>
    <d v="2015-11-10T15:14:00"/>
    <m/>
    <n v="5.0999999999999997E-2"/>
    <x v="5"/>
    <n v="4"/>
    <n v="4"/>
    <s v="Process"/>
    <s v="16"/>
    <d v="2015-10-28T00:00:00"/>
    <n v="151655315"/>
    <s v="Open"/>
    <s v="WC001"/>
    <x v="4"/>
    <n v="0"/>
    <m/>
    <n v="0"/>
    <n v="2015"/>
    <x v="0"/>
    <x v="142"/>
    <n v="755.55"/>
    <n v="0"/>
    <n v="1000"/>
    <n v="1000"/>
    <x v="0"/>
    <n v="50"/>
    <n v="0"/>
    <n v="0"/>
    <n v="273"/>
    <n v="0"/>
    <n v="0"/>
  </r>
  <r>
    <x v="9"/>
    <s v=""/>
    <x v="16"/>
    <x v="3"/>
    <x v="0"/>
    <x v="1"/>
    <d v="2015-11-10T14:40:00"/>
    <n v="260010000000"/>
    <x v="29"/>
    <x v="26"/>
    <x v="29"/>
    <x v="125"/>
    <d v="2015-11-10T00:00:00"/>
    <x v="47"/>
    <x v="1"/>
    <x v="0"/>
    <b v="0"/>
    <x v="39"/>
    <x v="39"/>
    <x v="38"/>
    <x v="38"/>
    <x v="3"/>
    <x v="38"/>
    <x v="3"/>
    <x v="4"/>
    <x v="4"/>
    <n v="800"/>
    <m/>
    <m/>
    <s v="."/>
    <x v="0"/>
    <n v="9748794"/>
    <x v="9"/>
    <d v="2015-10-28T00:00:00"/>
    <d v="2015-10-30T00:00:00"/>
    <m/>
    <x v="17"/>
    <d v="2015-11-10T15:14:00"/>
    <m/>
    <n v="5.0999999999999997E-2"/>
    <x v="5"/>
    <n v="4"/>
    <n v="4"/>
    <s v="Process"/>
    <s v="4"/>
    <d v="2015-10-28T00:00:00"/>
    <n v="151655315"/>
    <s v="Open"/>
    <s v="WC001"/>
    <x v="4"/>
    <n v="0"/>
    <m/>
    <n v="0"/>
    <n v="2015"/>
    <x v="0"/>
    <x v="82"/>
    <n v="755.55"/>
    <n v="0"/>
    <n v="3000"/>
    <n v="3000"/>
    <x v="0"/>
    <n v="150"/>
    <n v="0"/>
    <n v="0"/>
    <n v="2147"/>
    <n v="0"/>
    <n v="0"/>
  </r>
  <r>
    <x v="9"/>
    <s v=""/>
    <x v="16"/>
    <x v="3"/>
    <x v="0"/>
    <x v="1"/>
    <d v="2015-11-10T14:40:00"/>
    <n v="260010000000"/>
    <x v="29"/>
    <x v="26"/>
    <x v="29"/>
    <x v="125"/>
    <d v="2015-11-10T00:00:00"/>
    <x v="47"/>
    <x v="1"/>
    <x v="0"/>
    <b v="0"/>
    <x v="39"/>
    <x v="39"/>
    <x v="38"/>
    <x v="38"/>
    <x v="3"/>
    <x v="38"/>
    <x v="3"/>
    <x v="4"/>
    <x v="4"/>
    <n v="800"/>
    <m/>
    <m/>
    <s v="."/>
    <x v="0"/>
    <n v="9748794"/>
    <x v="9"/>
    <d v="2015-10-28T00:00:00"/>
    <d v="2015-10-30T00:00:00"/>
    <m/>
    <x v="17"/>
    <d v="2015-11-10T15:14:00"/>
    <m/>
    <n v="5.0999999999999997E-2"/>
    <x v="5"/>
    <n v="4"/>
    <n v="4"/>
    <s v="Process"/>
    <s v="5"/>
    <d v="2015-10-28T00:00:00"/>
    <n v="151655315"/>
    <s v="Open"/>
    <s v="WC001"/>
    <x v="4"/>
    <n v="0"/>
    <m/>
    <n v="0"/>
    <n v="2015"/>
    <x v="0"/>
    <x v="84"/>
    <n v="755.55"/>
    <n v="0"/>
    <n v="4000"/>
    <n v="4000"/>
    <x v="0"/>
    <n v="200"/>
    <n v="0"/>
    <n v="0"/>
    <n v="3866"/>
    <n v="0"/>
    <n v="0"/>
  </r>
  <r>
    <x v="9"/>
    <s v=""/>
    <x v="16"/>
    <x v="3"/>
    <x v="0"/>
    <x v="0"/>
    <d v="2015-11-10T16:37:00"/>
    <n v="260010000000"/>
    <x v="0"/>
    <x v="0"/>
    <x v="0"/>
    <x v="126"/>
    <d v="2015-11-10T00:00:00"/>
    <x v="43"/>
    <x v="1"/>
    <x v="0"/>
    <b v="0"/>
    <x v="42"/>
    <x v="42"/>
    <x v="37"/>
    <x v="37"/>
    <x v="0"/>
    <x v="37"/>
    <x v="0"/>
    <x v="0"/>
    <x v="0"/>
    <n v="10"/>
    <m/>
    <m/>
    <s v="."/>
    <x v="0"/>
    <n v="9748807"/>
    <x v="9"/>
    <d v="2015-10-28T00:00:00"/>
    <d v="2015-10-30T00:00:00"/>
    <m/>
    <x v="17"/>
    <d v="2015-11-10T16:45:00"/>
    <m/>
    <n v="0.3"/>
    <x v="5"/>
    <n v="5"/>
    <n v="6"/>
    <s v="CUTFOLD"/>
    <s v="WOMEN WOVEN LABEL"/>
    <d v="2015-10-28T00:00:00"/>
    <n v="151655327"/>
    <s v="Open"/>
    <s v="WC002"/>
    <x v="0"/>
    <n v="0"/>
    <m/>
    <n v="0"/>
    <n v="2015"/>
    <x v="2"/>
    <x v="143"/>
    <n v="1403"/>
    <n v="10"/>
    <n v="27700"/>
    <n v="59860"/>
    <x v="2"/>
    <n v="0"/>
    <n v="0"/>
    <n v="0"/>
    <n v="53000"/>
    <n v="3.6101083032490974E-2"/>
    <n v="1036"/>
  </r>
  <r>
    <x v="9"/>
    <s v=""/>
    <x v="16"/>
    <x v="3"/>
    <x v="1"/>
    <x v="0"/>
    <d v="2015-11-10T16:37:00"/>
    <n v="260010000000"/>
    <x v="21"/>
    <x v="19"/>
    <x v="21"/>
    <x v="127"/>
    <d v="2015-11-10T00:00:00"/>
    <x v="43"/>
    <x v="1"/>
    <x v="0"/>
    <b v="0"/>
    <x v="43"/>
    <x v="43"/>
    <x v="14"/>
    <x v="14"/>
    <x v="4"/>
    <x v="14"/>
    <x v="4"/>
    <x v="5"/>
    <x v="5"/>
    <n v="0"/>
    <m/>
    <m/>
    <s v="."/>
    <x v="0"/>
    <n v="9748810"/>
    <x v="9"/>
    <d v="2015-10-28T00:00:00"/>
    <d v="2015-10-30T00:00:00"/>
    <m/>
    <x v="17"/>
    <d v="2015-11-10T17:45:00"/>
    <m/>
    <n v="0.17"/>
    <x v="5"/>
    <n v="5"/>
    <n v="16"/>
    <s v="CUTFOLD"/>
    <s v="34"/>
    <d v="2015-10-28T00:00:00"/>
    <n v="151655342"/>
    <s v="Open"/>
    <s v="WC008"/>
    <x v="5"/>
    <n v="0"/>
    <m/>
    <n v="0"/>
    <n v="2015"/>
    <x v="0"/>
    <x v="92"/>
    <n v="1403"/>
    <n v="0"/>
    <n v="9000"/>
    <n v="9000"/>
    <x v="0"/>
    <n v="0"/>
    <n v="0"/>
    <n v="0"/>
    <n v="9167"/>
    <n v="0"/>
    <n v="0"/>
  </r>
  <r>
    <x v="9"/>
    <s v=""/>
    <x v="16"/>
    <x v="3"/>
    <x v="1"/>
    <x v="0"/>
    <d v="2015-11-10T16:37:00"/>
    <n v="260010000000"/>
    <x v="21"/>
    <x v="19"/>
    <x v="21"/>
    <x v="127"/>
    <d v="2015-11-10T00:00:00"/>
    <x v="43"/>
    <x v="1"/>
    <x v="0"/>
    <b v="0"/>
    <x v="43"/>
    <x v="43"/>
    <x v="14"/>
    <x v="14"/>
    <x v="4"/>
    <x v="14"/>
    <x v="4"/>
    <x v="5"/>
    <x v="5"/>
    <n v="0"/>
    <m/>
    <m/>
    <s v="."/>
    <x v="0"/>
    <n v="9748810"/>
    <x v="9"/>
    <d v="2015-10-28T00:00:00"/>
    <d v="2015-10-30T00:00:00"/>
    <m/>
    <x v="17"/>
    <d v="2015-11-10T17:45:00"/>
    <m/>
    <n v="0.17"/>
    <x v="5"/>
    <n v="5"/>
    <n v="16"/>
    <s v="CUTFOLD"/>
    <s v="36"/>
    <d v="2015-10-28T00:00:00"/>
    <n v="151655342"/>
    <s v="Open"/>
    <s v="WC008"/>
    <x v="5"/>
    <n v="0"/>
    <m/>
    <n v="0"/>
    <n v="2015"/>
    <x v="0"/>
    <x v="144"/>
    <n v="1403"/>
    <n v="0"/>
    <n v="21000"/>
    <n v="21000"/>
    <x v="0"/>
    <n v="0"/>
    <n v="0"/>
    <n v="0"/>
    <n v="18333"/>
    <n v="0"/>
    <n v="0"/>
  </r>
  <r>
    <x v="9"/>
    <s v=""/>
    <x v="16"/>
    <x v="3"/>
    <x v="1"/>
    <x v="0"/>
    <d v="2015-11-10T16:37:00"/>
    <n v="260010000000"/>
    <x v="21"/>
    <x v="19"/>
    <x v="21"/>
    <x v="127"/>
    <d v="2015-11-10T00:00:00"/>
    <x v="43"/>
    <x v="1"/>
    <x v="0"/>
    <b v="0"/>
    <x v="43"/>
    <x v="43"/>
    <x v="14"/>
    <x v="14"/>
    <x v="4"/>
    <x v="14"/>
    <x v="4"/>
    <x v="5"/>
    <x v="5"/>
    <n v="0"/>
    <m/>
    <m/>
    <s v="."/>
    <x v="0"/>
    <n v="9748810"/>
    <x v="9"/>
    <d v="2015-10-28T00:00:00"/>
    <d v="2015-10-30T00:00:00"/>
    <m/>
    <x v="17"/>
    <d v="2015-11-10T17:45:00"/>
    <m/>
    <n v="0.17"/>
    <x v="5"/>
    <n v="5"/>
    <n v="16"/>
    <s v="CUTFOLD"/>
    <s v="38"/>
    <d v="2015-10-28T00:00:00"/>
    <n v="151655342"/>
    <s v="Open"/>
    <s v="WC008"/>
    <x v="5"/>
    <n v="0"/>
    <m/>
    <n v="0"/>
    <n v="2015"/>
    <x v="0"/>
    <x v="144"/>
    <n v="1403"/>
    <n v="0"/>
    <n v="21000"/>
    <n v="21000"/>
    <x v="0"/>
    <n v="0"/>
    <n v="0"/>
    <n v="0"/>
    <n v="22000"/>
    <n v="0"/>
    <n v="0"/>
  </r>
  <r>
    <x v="9"/>
    <s v=""/>
    <x v="16"/>
    <x v="3"/>
    <x v="1"/>
    <x v="0"/>
    <d v="2015-11-10T16:37:00"/>
    <n v="260010000000"/>
    <x v="21"/>
    <x v="19"/>
    <x v="21"/>
    <x v="127"/>
    <d v="2015-11-10T00:00:00"/>
    <x v="43"/>
    <x v="1"/>
    <x v="0"/>
    <b v="0"/>
    <x v="43"/>
    <x v="43"/>
    <x v="14"/>
    <x v="14"/>
    <x v="4"/>
    <x v="14"/>
    <x v="4"/>
    <x v="5"/>
    <x v="5"/>
    <n v="0"/>
    <m/>
    <m/>
    <s v="."/>
    <x v="0"/>
    <n v="9748810"/>
    <x v="9"/>
    <d v="2015-10-28T00:00:00"/>
    <d v="2015-10-30T00:00:00"/>
    <m/>
    <x v="17"/>
    <d v="2015-11-10T17:45:00"/>
    <m/>
    <n v="0.17"/>
    <x v="5"/>
    <n v="5"/>
    <n v="16"/>
    <s v="CUTFOLD"/>
    <s v="40"/>
    <d v="2015-10-28T00:00:00"/>
    <n v="151655342"/>
    <s v="Open"/>
    <s v="WC008"/>
    <x v="5"/>
    <n v="0"/>
    <m/>
    <n v="0"/>
    <n v="2015"/>
    <x v="0"/>
    <x v="144"/>
    <n v="1403"/>
    <n v="0"/>
    <n v="21000"/>
    <n v="21000"/>
    <x v="0"/>
    <n v="0"/>
    <n v="0"/>
    <n v="0"/>
    <n v="18333"/>
    <n v="0"/>
    <n v="0"/>
  </r>
  <r>
    <x v="9"/>
    <s v=""/>
    <x v="16"/>
    <x v="3"/>
    <x v="1"/>
    <x v="0"/>
    <d v="2015-11-10T16:37:00"/>
    <n v="260010000000"/>
    <x v="21"/>
    <x v="19"/>
    <x v="21"/>
    <x v="127"/>
    <d v="2015-11-10T00:00:00"/>
    <x v="43"/>
    <x v="1"/>
    <x v="0"/>
    <b v="0"/>
    <x v="43"/>
    <x v="43"/>
    <x v="14"/>
    <x v="14"/>
    <x v="4"/>
    <x v="14"/>
    <x v="4"/>
    <x v="5"/>
    <x v="5"/>
    <n v="0"/>
    <m/>
    <m/>
    <s v="."/>
    <x v="0"/>
    <n v="9748810"/>
    <x v="9"/>
    <d v="2015-10-28T00:00:00"/>
    <d v="2015-10-30T00:00:00"/>
    <m/>
    <x v="17"/>
    <d v="2015-11-10T17:45:00"/>
    <m/>
    <n v="0.17"/>
    <x v="5"/>
    <n v="5"/>
    <n v="16"/>
    <s v="CUTFOLD"/>
    <s v="42"/>
    <d v="2015-10-28T00:00:00"/>
    <n v="151655342"/>
    <s v="Open"/>
    <s v="WC008"/>
    <x v="5"/>
    <n v="0"/>
    <m/>
    <n v="0"/>
    <n v="2015"/>
    <x v="0"/>
    <x v="144"/>
    <n v="1403"/>
    <n v="0"/>
    <n v="21000"/>
    <n v="21000"/>
    <x v="0"/>
    <n v="0"/>
    <n v="0"/>
    <n v="0"/>
    <n v="22000"/>
    <n v="0"/>
    <n v="0"/>
  </r>
  <r>
    <x v="9"/>
    <s v=""/>
    <x v="16"/>
    <x v="3"/>
    <x v="1"/>
    <x v="0"/>
    <d v="2015-11-10T16:37:00"/>
    <n v="260010000000"/>
    <x v="21"/>
    <x v="19"/>
    <x v="21"/>
    <x v="127"/>
    <d v="2015-11-10T00:00:00"/>
    <x v="43"/>
    <x v="1"/>
    <x v="0"/>
    <b v="0"/>
    <x v="43"/>
    <x v="43"/>
    <x v="14"/>
    <x v="14"/>
    <x v="4"/>
    <x v="14"/>
    <x v="4"/>
    <x v="5"/>
    <x v="5"/>
    <n v="0"/>
    <m/>
    <m/>
    <s v="."/>
    <x v="0"/>
    <n v="9748810"/>
    <x v="9"/>
    <d v="2015-10-28T00:00:00"/>
    <d v="2015-10-30T00:00:00"/>
    <m/>
    <x v="17"/>
    <d v="2015-11-10T17:45:00"/>
    <m/>
    <n v="0.17"/>
    <x v="5"/>
    <n v="5"/>
    <n v="16"/>
    <s v="CUTFOLD"/>
    <s v="44"/>
    <d v="2015-10-28T00:00:00"/>
    <n v="151655342"/>
    <s v="Open"/>
    <s v="WC008"/>
    <x v="5"/>
    <n v="0"/>
    <m/>
    <n v="0"/>
    <n v="2015"/>
    <x v="0"/>
    <x v="145"/>
    <n v="1403"/>
    <n v="0"/>
    <n v="18250"/>
    <n v="18250"/>
    <x v="0"/>
    <n v="0"/>
    <n v="0"/>
    <n v="0"/>
    <n v="16500"/>
    <n v="0"/>
    <n v="0"/>
  </r>
  <r>
    <x v="9"/>
    <s v=""/>
    <x v="16"/>
    <x v="3"/>
    <x v="1"/>
    <x v="0"/>
    <d v="2015-11-10T16:37:00"/>
    <n v="260010000000"/>
    <x v="21"/>
    <x v="19"/>
    <x v="21"/>
    <x v="127"/>
    <d v="2015-11-10T00:00:00"/>
    <x v="43"/>
    <x v="1"/>
    <x v="0"/>
    <b v="0"/>
    <x v="43"/>
    <x v="43"/>
    <x v="14"/>
    <x v="14"/>
    <x v="4"/>
    <x v="14"/>
    <x v="4"/>
    <x v="5"/>
    <x v="5"/>
    <n v="0"/>
    <m/>
    <m/>
    <s v="."/>
    <x v="0"/>
    <n v="9748810"/>
    <x v="9"/>
    <d v="2015-10-28T00:00:00"/>
    <d v="2015-10-30T00:00:00"/>
    <m/>
    <x v="17"/>
    <d v="2015-11-10T17:45:00"/>
    <m/>
    <n v="0.17"/>
    <x v="5"/>
    <n v="5"/>
    <n v="16"/>
    <s v="CUTFOLD"/>
    <s v="46"/>
    <d v="2015-10-28T00:00:00"/>
    <n v="151655342"/>
    <s v="Open"/>
    <s v="WC008"/>
    <x v="5"/>
    <n v="0"/>
    <m/>
    <n v="0"/>
    <n v="2015"/>
    <x v="0"/>
    <x v="92"/>
    <n v="1403"/>
    <n v="0"/>
    <n v="9000"/>
    <n v="9000"/>
    <x v="0"/>
    <n v="0"/>
    <n v="0"/>
    <n v="0"/>
    <n v="9167"/>
    <n v="0"/>
    <n v="0"/>
  </r>
  <r>
    <x v="9"/>
    <s v=""/>
    <x v="16"/>
    <x v="3"/>
    <x v="0"/>
    <x v="0"/>
    <d v="2015-11-10T16:37:00"/>
    <n v="260010000000"/>
    <x v="36"/>
    <x v="32"/>
    <x v="36"/>
    <x v="127"/>
    <d v="2015-11-10T00:00:00"/>
    <x v="43"/>
    <x v="1"/>
    <x v="0"/>
    <b v="0"/>
    <x v="43"/>
    <x v="43"/>
    <x v="39"/>
    <x v="39"/>
    <x v="0"/>
    <x v="39"/>
    <x v="0"/>
    <x v="0"/>
    <x v="0"/>
    <n v="10"/>
    <m/>
    <m/>
    <s v="."/>
    <x v="0"/>
    <n v="9748811"/>
    <x v="9"/>
    <d v="2015-10-28T00:00:00"/>
    <d v="2015-10-30T00:00:00"/>
    <m/>
    <x v="17"/>
    <d v="2015-11-10T17:45:00"/>
    <m/>
    <n v="0.17"/>
    <x v="5"/>
    <n v="5"/>
    <n v="6"/>
    <s v="CUTFOLD"/>
    <s v="46"/>
    <d v="2015-10-28T00:00:00"/>
    <n v="151655342"/>
    <s v="Open"/>
    <s v="WC002"/>
    <x v="0"/>
    <n v="0"/>
    <m/>
    <n v="0"/>
    <n v="2015"/>
    <x v="24"/>
    <x v="146"/>
    <n v="1403"/>
    <n v="200"/>
    <n v="24050"/>
    <n v="24400"/>
    <x v="24"/>
    <n v="0"/>
    <n v="0"/>
    <n v="0"/>
    <n v="9167"/>
    <n v="1.4553014553014554E-2"/>
    <n v="355"/>
  </r>
  <r>
    <x v="9"/>
    <s v=""/>
    <x v="16"/>
    <x v="3"/>
    <x v="0"/>
    <x v="0"/>
    <d v="2015-11-10T23:02:00"/>
    <n v="260010000000"/>
    <x v="35"/>
    <x v="31"/>
    <x v="35"/>
    <x v="128"/>
    <d v="2015-11-10T00:00:00"/>
    <x v="48"/>
    <x v="1"/>
    <x v="0"/>
    <b v="0"/>
    <x v="38"/>
    <x v="38"/>
    <x v="36"/>
    <x v="36"/>
    <x v="3"/>
    <x v="36"/>
    <x v="3"/>
    <x v="4"/>
    <x v="4"/>
    <n v="800"/>
    <m/>
    <m/>
    <s v="."/>
    <x v="0"/>
    <n v="9748822"/>
    <x v="9"/>
    <d v="2015-10-28T00:00:00"/>
    <d v="2015-10-30T00:00:00"/>
    <m/>
    <x v="17"/>
    <d v="2015-11-10T23:28:00"/>
    <m/>
    <n v="8.1600000000000006E-2"/>
    <x v="5"/>
    <n v="4"/>
    <n v="6"/>
    <s v="Process"/>
    <s v="M/L"/>
    <d v="2015-10-28T00:00:00"/>
    <n v="151655304"/>
    <s v="Open"/>
    <s v="WC001"/>
    <x v="4"/>
    <n v="0"/>
    <m/>
    <n v="0"/>
    <n v="2015"/>
    <x v="0"/>
    <x v="147"/>
    <n v="755.55"/>
    <n v="0"/>
    <n v="11000"/>
    <n v="29700"/>
    <x v="0"/>
    <n v="1000"/>
    <n v="0"/>
    <n v="0"/>
    <n v="26840"/>
    <n v="0"/>
    <n v="0"/>
  </r>
  <r>
    <x v="9"/>
    <s v=""/>
    <x v="16"/>
    <x v="3"/>
    <x v="0"/>
    <x v="0"/>
    <d v="2015-11-10T00:25:00"/>
    <n v="260010000000"/>
    <x v="37"/>
    <x v="33"/>
    <x v="37"/>
    <x v="129"/>
    <d v="2015-11-10T00:00:00"/>
    <x v="54"/>
    <x v="1"/>
    <x v="0"/>
    <b v="0"/>
    <x v="44"/>
    <x v="44"/>
    <x v="40"/>
    <x v="40"/>
    <x v="3"/>
    <x v="40"/>
    <x v="3"/>
    <x v="4"/>
    <x v="4"/>
    <n v="630"/>
    <m/>
    <m/>
    <s v="."/>
    <x v="0"/>
    <n v="9748636"/>
    <x v="17"/>
    <d v="2015-10-30T00:00:00"/>
    <d v="2015-11-26T00:00:00"/>
    <m/>
    <x v="18"/>
    <d v="2015-11-10T03:14:00"/>
    <m/>
    <n v="2.2050000000000001"/>
    <x v="5"/>
    <n v="4"/>
    <n v="6"/>
    <s v="Process"/>
    <s v="SLIM FIT"/>
    <d v="2015-10-30T00:00:00"/>
    <n v="151655471"/>
    <s v="Closed"/>
    <s v="WC001"/>
    <x v="4"/>
    <n v="0"/>
    <m/>
    <n v="0"/>
    <n v="2015"/>
    <x v="0"/>
    <x v="148"/>
    <n v="755.55"/>
    <n v="0"/>
    <n v="1600"/>
    <n v="1600"/>
    <x v="0"/>
    <n v="40"/>
    <n v="0"/>
    <n v="0"/>
    <n v="1366"/>
    <n v="0"/>
    <n v="0"/>
  </r>
  <r>
    <x v="9"/>
    <s v=""/>
    <x v="16"/>
    <x v="3"/>
    <x v="0"/>
    <x v="0"/>
    <d v="2015-11-10T10:53:00"/>
    <n v="260010000000"/>
    <x v="37"/>
    <x v="33"/>
    <x v="37"/>
    <x v="130"/>
    <d v="2015-11-10T00:00:00"/>
    <x v="52"/>
    <x v="1"/>
    <x v="0"/>
    <b v="0"/>
    <x v="45"/>
    <x v="45"/>
    <x v="40"/>
    <x v="40"/>
    <x v="3"/>
    <x v="40"/>
    <x v="3"/>
    <x v="4"/>
    <x v="4"/>
    <n v="630"/>
    <m/>
    <m/>
    <s v="."/>
    <x v="0"/>
    <n v="9748723"/>
    <x v="17"/>
    <d v="2015-10-30T00:00:00"/>
    <d v="2015-11-26T00:00:00"/>
    <m/>
    <x v="18"/>
    <d v="2015-11-10T10:57:00"/>
    <m/>
    <n v="0"/>
    <x v="5"/>
    <n v="4"/>
    <n v="6"/>
    <s v="Process"/>
    <s v="CONTEMPORARY FIT"/>
    <d v="2015-10-30T00:00:00"/>
    <n v="151655470"/>
    <s v="Open"/>
    <s v="WC001"/>
    <x v="4"/>
    <n v="0"/>
    <m/>
    <n v="0"/>
    <n v="2015"/>
    <x v="0"/>
    <x v="149"/>
    <n v="755.55"/>
    <n v="0"/>
    <n v="2800"/>
    <n v="2800"/>
    <x v="0"/>
    <n v="70"/>
    <n v="0"/>
    <n v="0"/>
    <n v="2796"/>
    <n v="0"/>
    <n v="0"/>
  </r>
  <r>
    <x v="9"/>
    <s v=""/>
    <x v="16"/>
    <x v="3"/>
    <x v="0"/>
    <x v="0"/>
    <d v="2015-11-10T00:25:00"/>
    <n v="260010000000"/>
    <x v="27"/>
    <x v="25"/>
    <x v="27"/>
    <x v="131"/>
    <d v="2015-11-10T00:00:00"/>
    <x v="54"/>
    <x v="1"/>
    <x v="0"/>
    <b v="0"/>
    <x v="46"/>
    <x v="46"/>
    <x v="41"/>
    <x v="41"/>
    <x v="3"/>
    <x v="41"/>
    <x v="3"/>
    <x v="4"/>
    <x v="4"/>
    <n v="520"/>
    <m/>
    <m/>
    <s v="."/>
    <x v="0"/>
    <n v="9748645"/>
    <x v="18"/>
    <d v="2015-11-02T00:00:00"/>
    <d v="2015-11-29T00:00:00"/>
    <m/>
    <x v="19"/>
    <d v="2015-11-10T05:10:00"/>
    <m/>
    <n v="0.1"/>
    <x v="5"/>
    <n v="4"/>
    <n v="4"/>
    <s v="Process"/>
    <s v="82 CM"/>
    <d v="2015-11-02T00:00:00"/>
    <n v="151655693"/>
    <s v="Open"/>
    <s v="WC001"/>
    <x v="4"/>
    <n v="0"/>
    <m/>
    <n v="0"/>
    <n v="2015"/>
    <x v="0"/>
    <x v="150"/>
    <n v="755.55"/>
    <n v="0"/>
    <n v="81600"/>
    <n v="81600"/>
    <x v="0"/>
    <n v="1296"/>
    <n v="0"/>
    <n v="0"/>
    <n v="70080"/>
    <n v="0"/>
    <n v="0"/>
  </r>
  <r>
    <x v="9"/>
    <s v=""/>
    <x v="16"/>
    <x v="3"/>
    <x v="1"/>
    <x v="0"/>
    <d v="2015-11-10T16:37:00"/>
    <n v="260010000000"/>
    <x v="21"/>
    <x v="19"/>
    <x v="21"/>
    <x v="67"/>
    <d v="2015-11-10T00:00:00"/>
    <x v="43"/>
    <x v="1"/>
    <x v="0"/>
    <b v="0"/>
    <x v="47"/>
    <x v="47"/>
    <x v="14"/>
    <x v="14"/>
    <x v="4"/>
    <x v="14"/>
    <x v="4"/>
    <x v="5"/>
    <x v="5"/>
    <n v="0"/>
    <m/>
    <m/>
    <s v="."/>
    <x v="0"/>
    <n v="9748803"/>
    <x v="18"/>
    <d v="2015-11-02T00:00:00"/>
    <d v="2015-11-29T00:00:00"/>
    <m/>
    <x v="19"/>
    <d v="2015-11-10T16:37:00"/>
    <m/>
    <n v="0.1"/>
    <x v="5"/>
    <n v="5"/>
    <n v="16"/>
    <s v="CUTFOLD"/>
    <s v="86 CM"/>
    <d v="2015-11-02T00:00:00"/>
    <n v="151655575"/>
    <s v="Open"/>
    <s v="WC008"/>
    <x v="5"/>
    <n v="0"/>
    <m/>
    <n v="0"/>
    <n v="2015"/>
    <x v="0"/>
    <x v="151"/>
    <n v="1403"/>
    <n v="0"/>
    <n v="71020"/>
    <n v="71020"/>
    <x v="0"/>
    <n v="0"/>
    <n v="0"/>
    <n v="0"/>
    <n v="70080"/>
    <n v="0"/>
    <n v="0"/>
  </r>
  <r>
    <x v="9"/>
    <s v=""/>
    <x v="16"/>
    <x v="3"/>
    <x v="0"/>
    <x v="0"/>
    <d v="2015-11-10T16:37:00"/>
    <n v="260010000000"/>
    <x v="0"/>
    <x v="0"/>
    <x v="0"/>
    <x v="132"/>
    <d v="2015-11-10T00:00:00"/>
    <x v="43"/>
    <x v="1"/>
    <x v="0"/>
    <b v="0"/>
    <x v="47"/>
    <x v="47"/>
    <x v="42"/>
    <x v="42"/>
    <x v="0"/>
    <x v="42"/>
    <x v="0"/>
    <x v="0"/>
    <x v="0"/>
    <n v="10"/>
    <m/>
    <m/>
    <s v="."/>
    <x v="0"/>
    <n v="9748804"/>
    <x v="18"/>
    <d v="2015-11-02T00:00:00"/>
    <d v="2015-11-29T00:00:00"/>
    <m/>
    <x v="19"/>
    <d v="2015-11-10T16:38:00"/>
    <m/>
    <n v="0.1"/>
    <x v="5"/>
    <n v="5"/>
    <n v="6"/>
    <s v="CUTFOLD"/>
    <s v="86 CM"/>
    <d v="2015-11-02T00:00:00"/>
    <n v="151655575"/>
    <s v="Open"/>
    <s v="WC002"/>
    <x v="0"/>
    <n v="36020"/>
    <m/>
    <n v="0"/>
    <n v="2015"/>
    <x v="1"/>
    <x v="26"/>
    <n v="1403"/>
    <n v="100"/>
    <n v="34500"/>
    <n v="35000"/>
    <x v="1"/>
    <n v="0"/>
    <n v="0"/>
    <n v="0"/>
    <n v="70080"/>
    <n v="1.4492753623188406E-2"/>
    <n v="507"/>
  </r>
  <r>
    <x v="9"/>
    <s v=""/>
    <x v="16"/>
    <x v="3"/>
    <x v="0"/>
    <x v="0"/>
    <d v="2015-11-10T04:13:00"/>
    <n v="260010000000"/>
    <x v="0"/>
    <x v="0"/>
    <x v="0"/>
    <x v="133"/>
    <d v="2015-11-10T00:00:00"/>
    <x v="26"/>
    <x v="1"/>
    <x v="0"/>
    <b v="0"/>
    <x v="48"/>
    <x v="48"/>
    <x v="43"/>
    <x v="43"/>
    <x v="0"/>
    <x v="43"/>
    <x v="0"/>
    <x v="0"/>
    <x v="0"/>
    <n v="10"/>
    <m/>
    <m/>
    <s v="."/>
    <x v="0"/>
    <n v="9748653"/>
    <x v="19"/>
    <d v="2015-11-02T00:00:00"/>
    <d v="2015-11-30T00:00:00"/>
    <m/>
    <x v="19"/>
    <d v="2015-11-10T05:48:00"/>
    <m/>
    <n v="0.375"/>
    <x v="5"/>
    <n v="5"/>
    <n v="6"/>
    <s v="CUTFOLD"/>
    <s v="M/L"/>
    <d v="2015-11-02T00:00:00"/>
    <n v="151655673"/>
    <s v="Open"/>
    <s v="WC002"/>
    <x v="0"/>
    <n v="16950"/>
    <m/>
    <n v="0"/>
    <n v="2015"/>
    <x v="15"/>
    <x v="152"/>
    <n v="1403"/>
    <n v="100"/>
    <n v="10870"/>
    <n v="16590"/>
    <x v="15"/>
    <n v="0"/>
    <n v="0"/>
    <n v="0"/>
    <n v="32700"/>
    <n v="0.11039558417663294"/>
    <n v="1332"/>
  </r>
  <r>
    <x v="9"/>
    <s v=""/>
    <x v="16"/>
    <x v="3"/>
    <x v="0"/>
    <x v="0"/>
    <d v="2015-11-10T04:13:00"/>
    <n v="260010000000"/>
    <x v="0"/>
    <x v="0"/>
    <x v="0"/>
    <x v="134"/>
    <d v="2015-11-10T00:00:00"/>
    <x v="26"/>
    <x v="1"/>
    <x v="0"/>
    <b v="0"/>
    <x v="48"/>
    <x v="48"/>
    <x v="43"/>
    <x v="43"/>
    <x v="0"/>
    <x v="43"/>
    <x v="0"/>
    <x v="0"/>
    <x v="0"/>
    <n v="10"/>
    <m/>
    <m/>
    <s v="."/>
    <x v="0"/>
    <n v="9748654"/>
    <x v="19"/>
    <d v="2015-11-02T00:00:00"/>
    <d v="2015-11-30T00:00:00"/>
    <m/>
    <x v="19"/>
    <d v="2015-11-10T05:49:00"/>
    <m/>
    <n v="0.375"/>
    <x v="5"/>
    <n v="5"/>
    <n v="6"/>
    <s v="CUTFOLD"/>
    <s v="M/L"/>
    <d v="2015-11-02T00:00:00"/>
    <n v="151655673"/>
    <s v="Open"/>
    <s v="WC002"/>
    <x v="0"/>
    <n v="5450"/>
    <m/>
    <n v="0"/>
    <n v="2015"/>
    <x v="0"/>
    <x v="153"/>
    <n v="1403"/>
    <n v="0"/>
    <n v="11500"/>
    <n v="28090"/>
    <x v="0"/>
    <n v="0"/>
    <n v="0"/>
    <n v="0"/>
    <n v="32700"/>
    <n v="0"/>
    <n v="0"/>
  </r>
  <r>
    <x v="9"/>
    <s v=""/>
    <x v="16"/>
    <x v="3"/>
    <x v="1"/>
    <x v="0"/>
    <d v="2015-11-10T07:45:00"/>
    <n v="260010000000"/>
    <x v="21"/>
    <x v="19"/>
    <x v="21"/>
    <x v="135"/>
    <d v="2015-11-10T00:00:00"/>
    <x v="46"/>
    <x v="1"/>
    <x v="0"/>
    <b v="0"/>
    <x v="49"/>
    <x v="49"/>
    <x v="14"/>
    <x v="14"/>
    <x v="4"/>
    <x v="14"/>
    <x v="4"/>
    <x v="5"/>
    <x v="5"/>
    <n v="0"/>
    <m/>
    <m/>
    <s v="."/>
    <x v="0"/>
    <n v="9748685"/>
    <x v="19"/>
    <d v="2015-11-02T00:00:00"/>
    <d v="2015-11-30T00:00:00"/>
    <m/>
    <x v="19"/>
    <d v="2015-11-10T07:45:00"/>
    <m/>
    <n v="0.5"/>
    <x v="5"/>
    <n v="5"/>
    <n v="16"/>
    <s v="CUTFOLD"/>
    <s v="M/L"/>
    <d v="2015-11-02T00:00:00"/>
    <n v="151655672"/>
    <s v="Open"/>
    <s v="WC008"/>
    <x v="5"/>
    <n v="4450"/>
    <m/>
    <n v="0"/>
    <n v="2015"/>
    <x v="0"/>
    <x v="154"/>
    <n v="1403"/>
    <n v="0"/>
    <n v="30000"/>
    <n v="30000"/>
    <x v="0"/>
    <n v="0"/>
    <n v="0"/>
    <n v="0"/>
    <n v="32700"/>
    <n v="0"/>
    <n v="0"/>
  </r>
  <r>
    <x v="9"/>
    <s v=""/>
    <x v="16"/>
    <x v="3"/>
    <x v="0"/>
    <x v="0"/>
    <d v="2015-11-10T07:45:00"/>
    <n v="260010000000"/>
    <x v="0"/>
    <x v="0"/>
    <x v="0"/>
    <x v="135"/>
    <d v="2015-11-10T00:00:00"/>
    <x v="46"/>
    <x v="1"/>
    <x v="0"/>
    <b v="0"/>
    <x v="49"/>
    <x v="49"/>
    <x v="31"/>
    <x v="31"/>
    <x v="0"/>
    <x v="31"/>
    <x v="0"/>
    <x v="0"/>
    <x v="0"/>
    <n v="15"/>
    <m/>
    <m/>
    <s v="."/>
    <x v="0"/>
    <n v="9748686"/>
    <x v="19"/>
    <d v="2015-11-02T00:00:00"/>
    <d v="2015-11-30T00:00:00"/>
    <m/>
    <x v="19"/>
    <d v="2015-11-10T07:45:00"/>
    <m/>
    <n v="0.5"/>
    <x v="5"/>
    <n v="5"/>
    <n v="6"/>
    <s v="CUTFOLD"/>
    <s v="M/L"/>
    <d v="2015-11-02T00:00:00"/>
    <n v="151655672"/>
    <s v="Open"/>
    <s v="WC002"/>
    <x v="0"/>
    <n v="9000"/>
    <m/>
    <n v="0"/>
    <n v="2015"/>
    <x v="25"/>
    <x v="144"/>
    <n v="1403"/>
    <n v="200"/>
    <n v="16000"/>
    <n v="21000"/>
    <x v="25"/>
    <n v="0"/>
    <n v="0"/>
    <n v="0"/>
    <n v="32700"/>
    <n v="0.3125"/>
    <n v="6563"/>
  </r>
  <r>
    <x v="9"/>
    <s v=""/>
    <x v="16"/>
    <x v="3"/>
    <x v="0"/>
    <x v="0"/>
    <d v="2015-11-10T08:13:00"/>
    <n v="260010000000"/>
    <x v="4"/>
    <x v="3"/>
    <x v="4"/>
    <x v="136"/>
    <d v="2015-11-10T00:00:00"/>
    <x v="27"/>
    <x v="1"/>
    <x v="0"/>
    <b v="0"/>
    <x v="48"/>
    <x v="48"/>
    <x v="1"/>
    <x v="1"/>
    <x v="0"/>
    <x v="1"/>
    <x v="0"/>
    <x v="1"/>
    <x v="1"/>
    <n v="0"/>
    <m/>
    <m/>
    <s v="."/>
    <x v="0"/>
    <n v="9748693"/>
    <x v="19"/>
    <d v="2015-11-02T00:00:00"/>
    <d v="2015-11-30T00:00:00"/>
    <m/>
    <x v="19"/>
    <d v="2015-11-10T08:42:00"/>
    <m/>
    <n v="0.375"/>
    <x v="5"/>
    <n v="12"/>
    <n v="12"/>
    <s v="MF11"/>
    <s v="M/L"/>
    <d v="2015-11-02T00:00:00"/>
    <n v="151655673"/>
    <s v="Open"/>
    <s v="WC003"/>
    <x v="1"/>
    <n v="4520"/>
    <m/>
    <n v="0"/>
    <n v="2015"/>
    <x v="0"/>
    <x v="155"/>
    <n v="1403"/>
    <n v="0"/>
    <n v="23570"/>
    <n v="23570"/>
    <x v="0"/>
    <n v="0"/>
    <n v="0"/>
    <n v="0"/>
    <n v="32700"/>
    <n v="0"/>
    <n v="0"/>
  </r>
  <r>
    <x v="9"/>
    <s v=""/>
    <x v="16"/>
    <x v="3"/>
    <x v="1"/>
    <x v="0"/>
    <d v="2015-11-10T08:13:00"/>
    <n v="260010000000"/>
    <x v="2"/>
    <x v="1"/>
    <x v="2"/>
    <x v="137"/>
    <d v="2015-11-10T00:00:00"/>
    <x v="27"/>
    <x v="1"/>
    <x v="0"/>
    <b v="1"/>
    <x v="48"/>
    <x v="48"/>
    <x v="2"/>
    <x v="2"/>
    <x v="1"/>
    <x v="2"/>
    <x v="1"/>
    <x v="2"/>
    <x v="2"/>
    <n v="0"/>
    <m/>
    <n v="1516514313"/>
    <s v="."/>
    <x v="0"/>
    <n v="9748694"/>
    <x v="19"/>
    <d v="2015-11-02T00:00:00"/>
    <d v="2015-11-30T00:00:00"/>
    <m/>
    <x v="19"/>
    <d v="2015-11-10T08:43:00"/>
    <m/>
    <n v="0.375"/>
    <x v="5"/>
    <n v="12"/>
    <n v="1"/>
    <s v="MF11"/>
    <s v="M/L"/>
    <d v="2015-11-02T00:00:00"/>
    <n v="151655673"/>
    <s v="Open"/>
    <s v="WC004"/>
    <x v="2"/>
    <n v="3570"/>
    <m/>
    <n v="20000"/>
    <n v="2015"/>
    <x v="0"/>
    <x v="156"/>
    <n v="1403"/>
    <n v="0"/>
    <n v="20000"/>
    <n v="20000"/>
    <x v="0"/>
    <n v="0"/>
    <n v="0"/>
    <n v="0"/>
    <n v="32700"/>
    <n v="0"/>
    <n v="0"/>
  </r>
  <r>
    <x v="9"/>
    <s v=""/>
    <x v="16"/>
    <x v="3"/>
    <x v="0"/>
    <x v="0"/>
    <d v="2015-11-10T11:00:00"/>
    <n v="260010000000"/>
    <x v="4"/>
    <x v="3"/>
    <x v="4"/>
    <x v="138"/>
    <d v="2015-11-10T00:00:00"/>
    <x v="39"/>
    <x v="1"/>
    <x v="0"/>
    <b v="0"/>
    <x v="49"/>
    <x v="49"/>
    <x v="1"/>
    <x v="1"/>
    <x v="0"/>
    <x v="1"/>
    <x v="0"/>
    <x v="1"/>
    <x v="1"/>
    <n v="0"/>
    <m/>
    <m/>
    <s v="."/>
    <x v="0"/>
    <n v="9748758"/>
    <x v="19"/>
    <d v="2015-11-02T00:00:00"/>
    <d v="2015-11-30T00:00:00"/>
    <m/>
    <x v="19"/>
    <d v="2015-11-10T12:14:00"/>
    <m/>
    <n v="0.5"/>
    <x v="5"/>
    <n v="12"/>
    <n v="12"/>
    <s v="MF11"/>
    <s v="M/L"/>
    <d v="2015-11-02T00:00:00"/>
    <n v="151655672"/>
    <s v="Open"/>
    <s v="WC003"/>
    <x v="1"/>
    <n v="0"/>
    <m/>
    <n v="0"/>
    <n v="2015"/>
    <x v="0"/>
    <x v="144"/>
    <n v="1403"/>
    <n v="0"/>
    <n v="21000"/>
    <n v="21000"/>
    <x v="0"/>
    <n v="0"/>
    <n v="0"/>
    <n v="0"/>
    <n v="32700"/>
    <n v="0"/>
    <n v="0"/>
  </r>
  <r>
    <x v="9"/>
    <s v=""/>
    <x v="16"/>
    <x v="3"/>
    <x v="0"/>
    <x v="0"/>
    <d v="2015-11-10T15:20:00"/>
    <n v="260010000000"/>
    <x v="0"/>
    <x v="0"/>
    <x v="0"/>
    <x v="139"/>
    <d v="2015-11-10T00:00:00"/>
    <x v="49"/>
    <x v="1"/>
    <x v="0"/>
    <b v="0"/>
    <x v="49"/>
    <x v="49"/>
    <x v="31"/>
    <x v="31"/>
    <x v="0"/>
    <x v="31"/>
    <x v="0"/>
    <x v="0"/>
    <x v="0"/>
    <n v="15"/>
    <m/>
    <m/>
    <s v="."/>
    <x v="0"/>
    <n v="9748798"/>
    <x v="19"/>
    <d v="2015-11-02T00:00:00"/>
    <d v="2015-11-30T00:00:00"/>
    <m/>
    <x v="19"/>
    <d v="2015-11-10T16:01:00"/>
    <m/>
    <n v="0.5"/>
    <x v="5"/>
    <n v="5"/>
    <n v="6"/>
    <s v="CUTFOLD"/>
    <s v="M/L"/>
    <d v="2015-11-02T00:00:00"/>
    <n v="151655672"/>
    <s v="Open"/>
    <s v="WC002"/>
    <x v="0"/>
    <n v="4050"/>
    <m/>
    <n v="0"/>
    <n v="2015"/>
    <x v="26"/>
    <x v="157"/>
    <n v="1403"/>
    <n v="180"/>
    <n v="2950"/>
    <n v="25950"/>
    <x v="26"/>
    <n v="0"/>
    <n v="0"/>
    <n v="0"/>
    <n v="32700"/>
    <n v="0.67796610169491522"/>
    <n v="3356"/>
  </r>
  <r>
    <x v="9"/>
    <s v=""/>
    <x v="16"/>
    <x v="3"/>
    <x v="1"/>
    <x v="0"/>
    <d v="2015-11-10T05:05:00"/>
    <n v="2600100000000"/>
    <x v="38"/>
    <x v="34"/>
    <x v="38"/>
    <x v="140"/>
    <d v="2015-11-10T00:00:00"/>
    <x v="55"/>
    <x v="0"/>
    <x v="0"/>
    <b v="0"/>
    <x v="50"/>
    <x v="50"/>
    <x v="17"/>
    <x v="17"/>
    <x v="2"/>
    <x v="17"/>
    <x v="2"/>
    <x v="3"/>
    <x v="3"/>
    <n v="0"/>
    <m/>
    <m/>
    <s v="."/>
    <x v="0"/>
    <n v="99140408"/>
    <x v="20"/>
    <d v="2015-11-05T00:00:00"/>
    <d v="2015-11-05T00:00:00"/>
    <m/>
    <x v="0"/>
    <d v="2015-11-10T05:41:00"/>
    <m/>
    <n v="0.22500000000000001"/>
    <x v="5"/>
    <n v="16"/>
    <n v="20"/>
    <s v="User10"/>
    <s v="M/L"/>
    <d v="2015-11-05T00:00:00"/>
    <n v="151661487"/>
    <s v="Open"/>
    <s v="WC005"/>
    <x v="3"/>
    <n v="343000"/>
    <m/>
    <n v="0"/>
    <n v="2015"/>
    <x v="0"/>
    <x v="158"/>
    <n v="744.27499999999998"/>
    <n v="0"/>
    <n v="157000"/>
    <n v="157000"/>
    <x v="0"/>
    <n v="0"/>
    <n v="0"/>
    <n v="0"/>
    <n v="500000"/>
    <n v="0"/>
    <n v="0"/>
  </r>
  <r>
    <x v="9"/>
    <s v=""/>
    <x v="16"/>
    <x v="3"/>
    <x v="1"/>
    <x v="0"/>
    <d v="2015-11-10T12:16:00"/>
    <n v="2600100000000"/>
    <x v="39"/>
    <x v="35"/>
    <x v="39"/>
    <x v="141"/>
    <d v="2015-11-10T00:00:00"/>
    <x v="56"/>
    <x v="0"/>
    <x v="0"/>
    <b v="0"/>
    <x v="50"/>
    <x v="50"/>
    <x v="17"/>
    <x v="17"/>
    <x v="2"/>
    <x v="17"/>
    <x v="2"/>
    <x v="3"/>
    <x v="3"/>
    <n v="0"/>
    <m/>
    <m/>
    <s v="."/>
    <x v="0"/>
    <n v="99140525"/>
    <x v="20"/>
    <d v="2015-11-05T00:00:00"/>
    <d v="2015-11-05T00:00:00"/>
    <m/>
    <x v="0"/>
    <d v="2015-11-10T12:16:00"/>
    <m/>
    <n v="0.22500000000000001"/>
    <x v="5"/>
    <n v="19"/>
    <n v="16"/>
    <s v="user11"/>
    <s v="M/L"/>
    <d v="2015-11-05T00:00:00"/>
    <n v="151661487"/>
    <s v="Open"/>
    <s v="WC005"/>
    <x v="3"/>
    <n v="20200"/>
    <m/>
    <n v="0"/>
    <n v="2015"/>
    <x v="7"/>
    <x v="159"/>
    <n v="744.27499999999998"/>
    <n v="0"/>
    <n v="322770"/>
    <n v="479800"/>
    <x v="7"/>
    <n v="0"/>
    <n v="0"/>
    <n v="0"/>
    <n v="500000"/>
    <n v="9.294544102611767E-5"/>
    <n v="30"/>
  </r>
  <r>
    <x v="9"/>
    <s v=""/>
    <x v="16"/>
    <x v="3"/>
    <x v="0"/>
    <x v="0"/>
    <d v="2015-11-10T00:05:00"/>
    <n v="260010000000"/>
    <x v="0"/>
    <x v="0"/>
    <x v="0"/>
    <x v="142"/>
    <d v="2015-11-10T00:00:00"/>
    <x v="25"/>
    <x v="1"/>
    <x v="0"/>
    <b v="0"/>
    <x v="51"/>
    <x v="51"/>
    <x v="19"/>
    <x v="19"/>
    <x v="0"/>
    <x v="19"/>
    <x v="0"/>
    <x v="0"/>
    <x v="0"/>
    <n v="10"/>
    <m/>
    <m/>
    <s v="."/>
    <x v="0"/>
    <n v="9748613"/>
    <x v="21"/>
    <d v="2015-11-05T00:00:00"/>
    <d v="2015-12-04T00:00:00"/>
    <m/>
    <x v="0"/>
    <d v="2015-11-10T00:53:00"/>
    <m/>
    <n v="0.22"/>
    <x v="5"/>
    <n v="5"/>
    <n v="6"/>
    <s v="CUTFOLD"/>
    <s v="WRINKLE FREE CONTENT LABEL"/>
    <d v="2015-11-05T00:00:00"/>
    <n v="151655869"/>
    <s v="Open"/>
    <s v="WC002"/>
    <x v="0"/>
    <n v="4868"/>
    <m/>
    <n v="0"/>
    <n v="2015"/>
    <x v="27"/>
    <x v="160"/>
    <n v="1403"/>
    <n v="400"/>
    <n v="6332"/>
    <n v="17632"/>
    <x v="27"/>
    <n v="0"/>
    <n v="0"/>
    <n v="0"/>
    <n v="20416"/>
    <n v="0.12634238787113075"/>
    <n v="901"/>
  </r>
  <r>
    <x v="9"/>
    <s v=""/>
    <x v="16"/>
    <x v="3"/>
    <x v="0"/>
    <x v="0"/>
    <d v="2015-11-10T08:13:00"/>
    <n v="260010000000"/>
    <x v="4"/>
    <x v="3"/>
    <x v="4"/>
    <x v="143"/>
    <d v="2015-11-10T00:00:00"/>
    <x v="27"/>
    <x v="1"/>
    <x v="0"/>
    <b v="0"/>
    <x v="51"/>
    <x v="51"/>
    <x v="1"/>
    <x v="1"/>
    <x v="0"/>
    <x v="1"/>
    <x v="0"/>
    <x v="1"/>
    <x v="1"/>
    <n v="0"/>
    <m/>
    <m/>
    <s v="."/>
    <x v="0"/>
    <n v="9748698"/>
    <x v="21"/>
    <d v="2015-11-05T00:00:00"/>
    <d v="2015-12-04T00:00:00"/>
    <m/>
    <x v="0"/>
    <d v="2015-11-10T08:54:00"/>
    <m/>
    <n v="0.22"/>
    <x v="5"/>
    <n v="12"/>
    <n v="12"/>
    <s v="MF11"/>
    <s v="WRINKLE FREE CONTENT LABEL"/>
    <d v="2015-11-05T00:00:00"/>
    <n v="151655869"/>
    <s v="Open"/>
    <s v="WC003"/>
    <x v="1"/>
    <n v="10832"/>
    <m/>
    <n v="0"/>
    <n v="2015"/>
    <x v="0"/>
    <x v="161"/>
    <n v="1403"/>
    <n v="0"/>
    <n v="6800"/>
    <n v="6800"/>
    <x v="0"/>
    <n v="0"/>
    <n v="0"/>
    <n v="0"/>
    <n v="20416"/>
    <n v="0"/>
    <n v="0"/>
  </r>
  <r>
    <x v="9"/>
    <s v=""/>
    <x v="16"/>
    <x v="3"/>
    <x v="1"/>
    <x v="0"/>
    <d v="2015-11-10T03:07:00"/>
    <n v="2600100000000"/>
    <x v="38"/>
    <x v="34"/>
    <x v="38"/>
    <x v="144"/>
    <d v="2015-11-10T00:00:00"/>
    <x v="33"/>
    <x v="0"/>
    <x v="0"/>
    <b v="0"/>
    <x v="52"/>
    <x v="52"/>
    <x v="17"/>
    <x v="17"/>
    <x v="2"/>
    <x v="17"/>
    <x v="2"/>
    <x v="3"/>
    <x v="3"/>
    <n v="0"/>
    <m/>
    <m/>
    <s v="."/>
    <x v="0"/>
    <n v="99140381"/>
    <x v="22"/>
    <d v="2015-11-07T00:00:00"/>
    <d v="2015-11-07T00:00:00"/>
    <m/>
    <x v="2"/>
    <d v="2015-11-10T03:11:00"/>
    <m/>
    <n v="0.27500000000000002"/>
    <x v="5"/>
    <n v="19"/>
    <n v="20"/>
    <s v="user11"/>
    <s v="M/L"/>
    <d v="2015-11-07T00:00:00"/>
    <n v="151661800"/>
    <s v="Open"/>
    <s v="WC005"/>
    <x v="3"/>
    <n v="418000"/>
    <m/>
    <n v="0"/>
    <n v="2015"/>
    <x v="0"/>
    <x v="162"/>
    <n v="744.27499999999998"/>
    <n v="0"/>
    <n v="82000"/>
    <n v="82000"/>
    <x v="0"/>
    <n v="0"/>
    <n v="0"/>
    <n v="0"/>
    <n v="500000"/>
    <n v="0"/>
    <n v="0"/>
  </r>
  <r>
    <x v="9"/>
    <s v=""/>
    <x v="16"/>
    <x v="3"/>
    <x v="1"/>
    <x v="0"/>
    <d v="2015-11-10T07:28:00"/>
    <n v="2600100000000"/>
    <x v="21"/>
    <x v="19"/>
    <x v="21"/>
    <x v="145"/>
    <d v="2015-11-10T00:00:00"/>
    <x v="57"/>
    <x v="0"/>
    <x v="0"/>
    <b v="0"/>
    <x v="53"/>
    <x v="53"/>
    <x v="14"/>
    <x v="14"/>
    <x v="4"/>
    <x v="14"/>
    <x v="4"/>
    <x v="5"/>
    <x v="5"/>
    <n v="0"/>
    <m/>
    <m/>
    <s v="."/>
    <x v="0"/>
    <n v="99140438"/>
    <x v="22"/>
    <d v="2015-11-07T00:00:00"/>
    <d v="2015-11-07T00:00:00"/>
    <m/>
    <x v="2"/>
    <d v="2015-11-10T07:28:00"/>
    <m/>
    <n v="0.9"/>
    <x v="5"/>
    <n v="5"/>
    <n v="16"/>
    <s v="CUTFOLD"/>
    <s v="MAIN LABEL"/>
    <d v="2015-11-07T00:00:00"/>
    <n v="151661786"/>
    <s v="Open"/>
    <s v="WC008"/>
    <x v="5"/>
    <n v="0"/>
    <m/>
    <n v="0"/>
    <n v="2015"/>
    <x v="0"/>
    <x v="163"/>
    <n v="1403"/>
    <n v="0"/>
    <n v="90000"/>
    <n v="90000"/>
    <x v="0"/>
    <n v="0"/>
    <n v="0"/>
    <n v="0"/>
    <n v="90000"/>
    <n v="0"/>
    <n v="0"/>
  </r>
  <r>
    <x v="9"/>
    <s v=""/>
    <x v="16"/>
    <x v="3"/>
    <x v="0"/>
    <x v="0"/>
    <d v="2015-11-10T07:28:00"/>
    <n v="2600100000000"/>
    <x v="0"/>
    <x v="0"/>
    <x v="0"/>
    <x v="145"/>
    <d v="2015-11-10T00:00:00"/>
    <x v="57"/>
    <x v="0"/>
    <x v="0"/>
    <b v="0"/>
    <x v="53"/>
    <x v="53"/>
    <x v="4"/>
    <x v="4"/>
    <x v="0"/>
    <x v="4"/>
    <x v="0"/>
    <x v="0"/>
    <x v="0"/>
    <n v="100"/>
    <m/>
    <m/>
    <s v="."/>
    <x v="0"/>
    <n v="99140440"/>
    <x v="22"/>
    <d v="2015-11-07T00:00:00"/>
    <d v="2015-11-07T00:00:00"/>
    <m/>
    <x v="2"/>
    <d v="2015-11-10T07:28:00"/>
    <m/>
    <n v="0.9"/>
    <x v="5"/>
    <n v="5"/>
    <n v="6"/>
    <s v="CUTFOLD"/>
    <s v="MAIN LABEL"/>
    <d v="2015-11-07T00:00:00"/>
    <n v="151661786"/>
    <s v="Open"/>
    <s v="WC002"/>
    <x v="0"/>
    <n v="43020"/>
    <m/>
    <n v="0"/>
    <n v="2015"/>
    <x v="8"/>
    <x v="164"/>
    <n v="1403"/>
    <n v="0"/>
    <n v="46280"/>
    <n v="46980"/>
    <x v="8"/>
    <n v="0"/>
    <n v="0"/>
    <n v="0"/>
    <n v="90000"/>
    <n v="1.512532411408816E-2"/>
    <n v="711"/>
  </r>
  <r>
    <x v="9"/>
    <s v=""/>
    <x v="16"/>
    <x v="3"/>
    <x v="0"/>
    <x v="0"/>
    <d v="2015-11-10T11:00:00"/>
    <n v="2600100000000"/>
    <x v="4"/>
    <x v="3"/>
    <x v="4"/>
    <x v="146"/>
    <d v="2015-11-10T00:00:00"/>
    <x v="39"/>
    <x v="0"/>
    <x v="0"/>
    <b v="0"/>
    <x v="53"/>
    <x v="53"/>
    <x v="1"/>
    <x v="1"/>
    <x v="0"/>
    <x v="1"/>
    <x v="0"/>
    <x v="1"/>
    <x v="1"/>
    <n v="0"/>
    <m/>
    <m/>
    <s v="."/>
    <x v="0"/>
    <n v="99140486"/>
    <x v="22"/>
    <d v="2015-11-07T00:00:00"/>
    <d v="2015-11-07T00:00:00"/>
    <m/>
    <x v="2"/>
    <d v="2015-11-10T11:06:00"/>
    <m/>
    <n v="0.9"/>
    <x v="5"/>
    <n v="12"/>
    <n v="12"/>
    <s v="MF11"/>
    <s v="MAIN LABEL"/>
    <d v="2015-11-07T00:00:00"/>
    <n v="151661786"/>
    <s v="Open"/>
    <s v="WC003"/>
    <x v="1"/>
    <n v="0"/>
    <m/>
    <n v="0"/>
    <n v="2015"/>
    <x v="0"/>
    <x v="164"/>
    <n v="1403"/>
    <n v="0"/>
    <n v="46980"/>
    <n v="46980"/>
    <x v="0"/>
    <n v="0"/>
    <n v="0"/>
    <n v="0"/>
    <n v="90000"/>
    <n v="0"/>
    <n v="0"/>
  </r>
  <r>
    <x v="9"/>
    <s v=""/>
    <x v="16"/>
    <x v="3"/>
    <x v="0"/>
    <x v="0"/>
    <d v="2015-11-10T11:00:00"/>
    <n v="2600100000000"/>
    <x v="5"/>
    <x v="4"/>
    <x v="5"/>
    <x v="147"/>
    <d v="2015-11-10T00:00:00"/>
    <x v="39"/>
    <x v="0"/>
    <x v="0"/>
    <b v="1"/>
    <x v="53"/>
    <x v="53"/>
    <x v="2"/>
    <x v="2"/>
    <x v="1"/>
    <x v="2"/>
    <x v="1"/>
    <x v="2"/>
    <x v="2"/>
    <n v="0"/>
    <m/>
    <n v="1516514318"/>
    <s v="."/>
    <x v="0"/>
    <n v="99140488"/>
    <x v="22"/>
    <d v="2015-11-07T00:00:00"/>
    <d v="2015-11-07T00:00:00"/>
    <m/>
    <x v="2"/>
    <d v="2015-11-10T11:07:00"/>
    <m/>
    <n v="0.9"/>
    <x v="5"/>
    <n v="12"/>
    <n v="12"/>
    <s v="MF11"/>
    <s v="MAIN LABEL"/>
    <d v="2015-11-07T00:00:00"/>
    <n v="151661786"/>
    <s v="Open"/>
    <s v="WC004"/>
    <x v="2"/>
    <n v="36994"/>
    <m/>
    <n v="9986"/>
    <n v="2015"/>
    <x v="0"/>
    <x v="165"/>
    <n v="1403"/>
    <n v="0"/>
    <n v="9986"/>
    <n v="9986"/>
    <x v="0"/>
    <n v="0"/>
    <n v="0"/>
    <n v="0"/>
    <n v="90000"/>
    <n v="0"/>
    <n v="0"/>
  </r>
  <r>
    <x v="10"/>
    <s v="C002683"/>
    <x v="17"/>
    <x v="2"/>
    <x v="0"/>
    <x v="0"/>
    <d v="2015-11-10T00:04:00"/>
    <n v="2600100000000"/>
    <x v="0"/>
    <x v="0"/>
    <x v="0"/>
    <x v="148"/>
    <d v="2015-11-10T00:00:00"/>
    <x v="58"/>
    <x v="0"/>
    <x v="0"/>
    <b v="0"/>
    <x v="54"/>
    <x v="54"/>
    <x v="27"/>
    <x v="27"/>
    <x v="0"/>
    <x v="27"/>
    <x v="0"/>
    <x v="0"/>
    <x v="0"/>
    <n v="0"/>
    <n v="1516036321"/>
    <m/>
    <s v="."/>
    <x v="0"/>
    <n v="99140333"/>
    <x v="1"/>
    <d v="2015-10-06T00:00:00"/>
    <d v="2015-10-15T00:00:00"/>
    <n v="151655961"/>
    <x v="3"/>
    <d v="2015-11-10T00:07:00"/>
    <d v="2015-11-10T00:00:00"/>
    <n v="0.875"/>
    <x v="6"/>
    <n v="12"/>
    <n v="6"/>
    <s v="MF11"/>
    <s v="VENTILATION TAG"/>
    <d v="2015-11-09T00:00:00"/>
    <n v="151661893"/>
    <s v="Open"/>
    <s v="WC002"/>
    <x v="0"/>
    <n v="42699"/>
    <n v="1516036321"/>
    <n v="0"/>
    <n v="2015"/>
    <x v="0"/>
    <x v="166"/>
    <n v="1403"/>
    <n v="0"/>
    <n v="1"/>
    <n v="1"/>
    <x v="0"/>
    <n v="0"/>
    <n v="41057"/>
    <n v="71849.75"/>
    <n v="42700"/>
    <n v="0"/>
    <n v="0"/>
  </r>
  <r>
    <x v="10"/>
    <s v="C002683"/>
    <x v="17"/>
    <x v="2"/>
    <x v="0"/>
    <x v="0"/>
    <d v="2015-11-10T00:04:00"/>
    <n v="2600100000000"/>
    <x v="4"/>
    <x v="3"/>
    <x v="4"/>
    <x v="148"/>
    <d v="2015-11-10T00:00:00"/>
    <x v="58"/>
    <x v="0"/>
    <x v="0"/>
    <b v="0"/>
    <x v="54"/>
    <x v="54"/>
    <x v="1"/>
    <x v="1"/>
    <x v="0"/>
    <x v="1"/>
    <x v="0"/>
    <x v="1"/>
    <x v="1"/>
    <n v="0"/>
    <n v="1516036321"/>
    <m/>
    <s v="."/>
    <x v="0"/>
    <n v="99140334"/>
    <x v="1"/>
    <d v="2015-10-06T00:00:00"/>
    <d v="2015-10-15T00:00:00"/>
    <n v="151655961"/>
    <x v="3"/>
    <d v="2015-11-10T00:07:00"/>
    <d v="2015-11-10T00:00:00"/>
    <n v="0.875"/>
    <x v="6"/>
    <n v="12"/>
    <n v="12"/>
    <s v="MF11"/>
    <s v="VENTILATION TAG"/>
    <d v="2015-11-09T00:00:00"/>
    <n v="151661893"/>
    <s v="Open"/>
    <s v="WC003"/>
    <x v="1"/>
    <n v="0"/>
    <n v="1516036321"/>
    <n v="0"/>
    <n v="2015"/>
    <x v="0"/>
    <x v="167"/>
    <n v="1403"/>
    <n v="0"/>
    <n v="31557"/>
    <n v="31557"/>
    <x v="0"/>
    <n v="0"/>
    <n v="41057"/>
    <n v="71849.75"/>
    <n v="42700"/>
    <n v="0"/>
    <n v="0"/>
  </r>
  <r>
    <x v="10"/>
    <s v="C002683"/>
    <x v="17"/>
    <x v="2"/>
    <x v="0"/>
    <x v="0"/>
    <d v="2015-11-10T00:04:00"/>
    <n v="2600100000000"/>
    <x v="8"/>
    <x v="6"/>
    <x v="8"/>
    <x v="148"/>
    <d v="2015-11-10T00:00:00"/>
    <x v="58"/>
    <x v="0"/>
    <x v="0"/>
    <b v="1"/>
    <x v="54"/>
    <x v="54"/>
    <x v="2"/>
    <x v="2"/>
    <x v="1"/>
    <x v="2"/>
    <x v="1"/>
    <x v="2"/>
    <x v="2"/>
    <n v="0"/>
    <n v="1516036321"/>
    <n v="1516514273"/>
    <s v="."/>
    <x v="0"/>
    <n v="99140335"/>
    <x v="1"/>
    <d v="2015-10-06T00:00:00"/>
    <d v="2015-10-15T00:00:00"/>
    <n v="151655961"/>
    <x v="3"/>
    <d v="2015-11-10T00:07:00"/>
    <d v="2015-11-10T00:00:00"/>
    <n v="0.875"/>
    <x v="6"/>
    <n v="12"/>
    <n v="12"/>
    <s v="MF11"/>
    <s v="VENTILATION TAG"/>
    <d v="2015-11-09T00:00:00"/>
    <n v="151661893"/>
    <s v="Open"/>
    <s v="WC004"/>
    <x v="2"/>
    <n v="0"/>
    <n v="1516036321"/>
    <n v="31557"/>
    <n v="2015"/>
    <x v="0"/>
    <x v="167"/>
    <n v="1403"/>
    <n v="0"/>
    <n v="31557"/>
    <n v="31557"/>
    <x v="0"/>
    <n v="0"/>
    <n v="41057"/>
    <n v="71849.75"/>
    <n v="42700"/>
    <n v="0"/>
    <n v="0"/>
  </r>
  <r>
    <x v="8"/>
    <s v=""/>
    <x v="16"/>
    <x v="3"/>
    <x v="0"/>
    <x v="0"/>
    <d v="2015-11-10T13:06:00"/>
    <n v="260010000000"/>
    <x v="40"/>
    <x v="36"/>
    <x v="40"/>
    <x v="79"/>
    <d v="2015-11-10T00:00:00"/>
    <x v="36"/>
    <x v="1"/>
    <x v="0"/>
    <b v="0"/>
    <x v="55"/>
    <x v="55"/>
    <x v="44"/>
    <x v="44"/>
    <x v="3"/>
    <x v="44"/>
    <x v="3"/>
    <x v="4"/>
    <x v="4"/>
    <n v="580"/>
    <m/>
    <m/>
    <s v="."/>
    <x v="0"/>
    <n v="9748780"/>
    <x v="23"/>
    <d v="2015-10-08T00:00:00"/>
    <d v="2015-10-17T00:00:00"/>
    <n v="151642258"/>
    <x v="20"/>
    <d v="2015-11-10T14:12:00"/>
    <m/>
    <n v="2.375"/>
    <x v="5"/>
    <n v="4"/>
    <n v="6"/>
    <s v="Process"/>
    <s v="MINA VICTORY HOME ACCENTS BY NOURISONS LABEL"/>
    <d v="2015-10-10T00:00:00"/>
    <n v="151653889"/>
    <s v="Open"/>
    <s v="WC001"/>
    <x v="4"/>
    <n v="4487"/>
    <m/>
    <n v="0"/>
    <n v="2015"/>
    <x v="0"/>
    <x v="168"/>
    <n v="755.55"/>
    <n v="0"/>
    <n v="2700"/>
    <n v="2700"/>
    <x v="0"/>
    <n v="180"/>
    <n v="50000"/>
    <n v="237500"/>
    <n v="7187"/>
    <n v="0"/>
    <n v="0"/>
  </r>
  <r>
    <x v="11"/>
    <s v="C000328"/>
    <x v="18"/>
    <x v="2"/>
    <x v="0"/>
    <x v="2"/>
    <d v="2015-11-10T09:52:00"/>
    <n v="260010000000"/>
    <x v="41"/>
    <x v="23"/>
    <x v="41"/>
    <x v="149"/>
    <d v="2015-11-10T00:00:00"/>
    <x v="59"/>
    <x v="1"/>
    <x v="0"/>
    <b v="0"/>
    <x v="56"/>
    <x v="56"/>
    <x v="45"/>
    <x v="45"/>
    <x v="0"/>
    <x v="45"/>
    <x v="0"/>
    <x v="6"/>
    <x v="6"/>
    <n v="0"/>
    <n v="1516038053"/>
    <m/>
    <s v="."/>
    <x v="0"/>
    <n v="9748718"/>
    <x v="15"/>
    <d v="2015-10-13T00:00:00"/>
    <d v="2015-10-23T00:00:00"/>
    <n v="151642509"/>
    <x v="9"/>
    <d v="2015-11-10T10:03:00"/>
    <d v="2015-11-15T00:00:00"/>
    <n v="1.8743000000000001"/>
    <x v="7"/>
    <n v="13"/>
    <n v="1"/>
    <s v="user7"/>
    <s v="FLAG EMB. BADGE"/>
    <d v="2015-10-14T00:00:00"/>
    <n v="151654157"/>
    <s v="Open"/>
    <s v="WC009"/>
    <x v="6"/>
    <n v="788"/>
    <n v="1516038053"/>
    <n v="0"/>
    <n v="2015"/>
    <x v="0"/>
    <x v="169"/>
    <n v="3404"/>
    <n v="0"/>
    <n v="480"/>
    <n v="1512"/>
    <x v="0"/>
    <n v="0"/>
    <n v="2659"/>
    <n v="109550.8"/>
    <n v="3191"/>
    <n v="0"/>
    <n v="0"/>
  </r>
  <r>
    <x v="8"/>
    <s v="C001268"/>
    <x v="19"/>
    <x v="1"/>
    <x v="1"/>
    <x v="0"/>
    <d v="2015-11-10T10:55:00"/>
    <n v="2600100000000"/>
    <x v="42"/>
    <x v="37"/>
    <x v="42"/>
    <x v="150"/>
    <d v="2015-11-10T00:00:00"/>
    <x v="60"/>
    <x v="0"/>
    <x v="1"/>
    <b v="0"/>
    <x v="57"/>
    <x v="57"/>
    <x v="3"/>
    <x v="3"/>
    <x v="2"/>
    <x v="3"/>
    <x v="2"/>
    <x v="3"/>
    <x v="3"/>
    <n v="0"/>
    <n v="1516038182"/>
    <m/>
    <s v="."/>
    <x v="0"/>
    <n v="99140474"/>
    <x v="15"/>
    <d v="2015-10-13T00:00:00"/>
    <d v="2015-10-23T00:00:00"/>
    <n v="151653763"/>
    <x v="21"/>
    <d v="2015-11-10T10:59:00"/>
    <d v="2015-10-31T00:00:00"/>
    <n v="0.375"/>
    <x v="8"/>
    <n v="19"/>
    <n v="16"/>
    <s v="user11"/>
    <s v="W/C"/>
    <d v="2015-10-15T00:00:00"/>
    <n v="151659585"/>
    <s v="Open"/>
    <s v="WC005"/>
    <x v="3"/>
    <n v="323123"/>
    <n v="1516038182"/>
    <n v="0"/>
    <n v="2015"/>
    <x v="28"/>
    <x v="170"/>
    <n v="744.27499999999998"/>
    <n v="0"/>
    <n v="69985"/>
    <n v="635000"/>
    <x v="28"/>
    <n v="0"/>
    <n v="921272"/>
    <n v="690954"/>
    <n v="958123"/>
    <n v="2.1433164249482032E-4"/>
    <n v="15"/>
  </r>
  <r>
    <x v="12"/>
    <s v=""/>
    <x v="16"/>
    <x v="3"/>
    <x v="0"/>
    <x v="0"/>
    <d v="2015-11-10T09:52:00"/>
    <n v="260010000000"/>
    <x v="43"/>
    <x v="38"/>
    <x v="43"/>
    <x v="151"/>
    <d v="2015-11-10T00:00:00"/>
    <x v="59"/>
    <x v="1"/>
    <x v="0"/>
    <b v="0"/>
    <x v="58"/>
    <x v="58"/>
    <x v="46"/>
    <x v="46"/>
    <x v="0"/>
    <x v="46"/>
    <x v="0"/>
    <x v="7"/>
    <x v="7"/>
    <n v="0"/>
    <m/>
    <m/>
    <s v="."/>
    <x v="0"/>
    <n v="9748703"/>
    <x v="11"/>
    <d v="2015-10-14T00:00:00"/>
    <d v="2015-10-20T00:00:00"/>
    <n v="151642675"/>
    <x v="11"/>
    <d v="2015-11-10T09:52:00"/>
    <m/>
    <n v="1.25"/>
    <x v="5"/>
    <n v="13"/>
    <n v="6"/>
    <s v="user7"/>
    <s v="BASE-GREY/TEXT-WHITE/LOGO-BLACK"/>
    <d v="2015-10-17T00:00:00"/>
    <n v="151654343"/>
    <s v="Open"/>
    <s v="WC0010"/>
    <x v="7"/>
    <n v="0"/>
    <m/>
    <n v="0"/>
    <n v="2015"/>
    <x v="0"/>
    <x v="171"/>
    <n v="1403"/>
    <n v="0"/>
    <n v="8640"/>
    <n v="8640"/>
    <x v="0"/>
    <n v="0"/>
    <n v="101572"/>
    <n v="253930"/>
    <n v="8344"/>
    <n v="0"/>
    <n v="0"/>
  </r>
  <r>
    <x v="12"/>
    <s v=""/>
    <x v="16"/>
    <x v="3"/>
    <x v="0"/>
    <x v="0"/>
    <d v="2015-11-10T09:52:00"/>
    <n v="260010000000"/>
    <x v="43"/>
    <x v="38"/>
    <x v="43"/>
    <x v="152"/>
    <d v="2015-11-10T00:00:00"/>
    <x v="59"/>
    <x v="1"/>
    <x v="0"/>
    <b v="0"/>
    <x v="58"/>
    <x v="58"/>
    <x v="46"/>
    <x v="46"/>
    <x v="0"/>
    <x v="46"/>
    <x v="0"/>
    <x v="7"/>
    <x v="7"/>
    <n v="0"/>
    <m/>
    <m/>
    <s v="."/>
    <x v="0"/>
    <n v="9748705"/>
    <x v="11"/>
    <d v="2015-10-14T00:00:00"/>
    <d v="2015-10-20T00:00:00"/>
    <n v="151642675"/>
    <x v="11"/>
    <d v="2015-11-10T09:53:00"/>
    <m/>
    <n v="1.25"/>
    <x v="5"/>
    <n v="13"/>
    <n v="6"/>
    <s v="user7"/>
    <s v="BASE-GREY/TEXT-WHITE/LOGO-BLACK"/>
    <d v="2015-10-17T00:00:00"/>
    <n v="151654346"/>
    <s v="Open"/>
    <s v="WC0010"/>
    <x v="7"/>
    <n v="0"/>
    <m/>
    <n v="0"/>
    <n v="2015"/>
    <x v="0"/>
    <x v="171"/>
    <n v="1403"/>
    <n v="0"/>
    <n v="8640"/>
    <n v="8640"/>
    <x v="0"/>
    <n v="0"/>
    <n v="101572"/>
    <n v="253930"/>
    <n v="8344"/>
    <n v="0"/>
    <n v="0"/>
  </r>
  <r>
    <x v="12"/>
    <s v=""/>
    <x v="16"/>
    <x v="3"/>
    <x v="0"/>
    <x v="0"/>
    <d v="2015-11-10T09:52:00"/>
    <n v="260010000000"/>
    <x v="43"/>
    <x v="38"/>
    <x v="43"/>
    <x v="153"/>
    <d v="2015-11-10T00:00:00"/>
    <x v="59"/>
    <x v="1"/>
    <x v="0"/>
    <b v="0"/>
    <x v="58"/>
    <x v="58"/>
    <x v="46"/>
    <x v="46"/>
    <x v="0"/>
    <x v="46"/>
    <x v="0"/>
    <x v="7"/>
    <x v="7"/>
    <n v="0"/>
    <m/>
    <m/>
    <s v="."/>
    <x v="0"/>
    <n v="9748706"/>
    <x v="11"/>
    <d v="2015-10-14T00:00:00"/>
    <d v="2015-10-20T00:00:00"/>
    <n v="151642675"/>
    <x v="11"/>
    <d v="2015-11-10T09:54:00"/>
    <m/>
    <n v="1.25"/>
    <x v="5"/>
    <n v="13"/>
    <n v="6"/>
    <s v="user7"/>
    <s v="BASE-GREY/TEXT-WHITE/LOGO-BLACK"/>
    <d v="2015-10-17T00:00:00"/>
    <n v="151654345"/>
    <s v="Open"/>
    <s v="WC0010"/>
    <x v="7"/>
    <n v="2540"/>
    <m/>
    <n v="0"/>
    <n v="2015"/>
    <x v="0"/>
    <x v="172"/>
    <n v="1403"/>
    <n v="0"/>
    <n v="6100"/>
    <n v="6100"/>
    <x v="0"/>
    <n v="0"/>
    <n v="101572"/>
    <n v="253930"/>
    <n v="8344"/>
    <n v="0"/>
    <n v="0"/>
  </r>
  <r>
    <x v="12"/>
    <s v="C000992"/>
    <x v="20"/>
    <x v="2"/>
    <x v="0"/>
    <x v="0"/>
    <d v="2015-11-10T09:52:00"/>
    <n v="260010000000"/>
    <x v="43"/>
    <x v="38"/>
    <x v="43"/>
    <x v="152"/>
    <d v="2015-11-10T00:00:00"/>
    <x v="59"/>
    <x v="1"/>
    <x v="0"/>
    <b v="0"/>
    <x v="58"/>
    <x v="58"/>
    <x v="46"/>
    <x v="46"/>
    <x v="0"/>
    <x v="46"/>
    <x v="0"/>
    <x v="7"/>
    <x v="7"/>
    <n v="0"/>
    <n v="1516038571"/>
    <m/>
    <s v="."/>
    <x v="0"/>
    <n v="9748704"/>
    <x v="11"/>
    <d v="2015-10-14T00:00:00"/>
    <d v="2015-10-20T00:00:00"/>
    <n v="151642675"/>
    <x v="11"/>
    <d v="2015-11-10T09:53:00"/>
    <d v="2015-11-19T00:00:00"/>
    <n v="1.25"/>
    <x v="2"/>
    <n v="13"/>
    <n v="6"/>
    <s v="user7"/>
    <s v="BASE-GREY/TEXT-WHITE/LOGO-BLACK"/>
    <d v="2015-10-17T00:00:00"/>
    <n v="151654341"/>
    <s v="Open"/>
    <s v="WC0010"/>
    <x v="7"/>
    <n v="0"/>
    <n v="1516038571"/>
    <n v="0"/>
    <n v="2015"/>
    <x v="0"/>
    <x v="171"/>
    <n v="1403"/>
    <n v="0"/>
    <n v="8640"/>
    <n v="8640"/>
    <x v="0"/>
    <n v="0"/>
    <n v="101572"/>
    <n v="253930"/>
    <n v="8344"/>
    <n v="0"/>
    <n v="0"/>
  </r>
  <r>
    <x v="13"/>
    <s v="C000543"/>
    <x v="21"/>
    <x v="1"/>
    <x v="1"/>
    <x v="0"/>
    <d v="2015-11-10T05:05:00"/>
    <n v="2600100000000"/>
    <x v="25"/>
    <x v="23"/>
    <x v="25"/>
    <x v="154"/>
    <d v="2015-11-10T00:00:00"/>
    <x v="55"/>
    <x v="0"/>
    <x v="0"/>
    <b v="0"/>
    <x v="59"/>
    <x v="59"/>
    <x v="17"/>
    <x v="17"/>
    <x v="2"/>
    <x v="17"/>
    <x v="2"/>
    <x v="3"/>
    <x v="3"/>
    <n v="0"/>
    <n v="1516038626"/>
    <m/>
    <s v="."/>
    <x v="1"/>
    <n v="99140401"/>
    <x v="9"/>
    <d v="2015-10-14T00:00:00"/>
    <d v="2015-10-28T00:00:00"/>
    <n v="151654691"/>
    <x v="15"/>
    <d v="2015-11-10T05:05:00"/>
    <d v="2015-11-06T00:00:00"/>
    <n v="1.00905"/>
    <x v="1"/>
    <n v="16"/>
    <n v="16"/>
    <s v="User10"/>
    <s v="SEPT ACTIVE LABEL"/>
    <d v="2015-10-26T00:00:00"/>
    <n v="151660577"/>
    <s v="Open"/>
    <s v="WC005"/>
    <x v="3"/>
    <n v="0"/>
    <n v="1516038626"/>
    <n v="0"/>
    <n v="2015"/>
    <x v="0"/>
    <x v="173"/>
    <n v="744.27499999999998"/>
    <n v="0"/>
    <n v="1303"/>
    <n v="1303"/>
    <x v="0"/>
    <n v="0"/>
    <n v="113530"/>
    <n v="229114.89"/>
    <n v="1303"/>
    <n v="0"/>
    <n v="0"/>
  </r>
  <r>
    <x v="0"/>
    <s v="C002683"/>
    <x v="17"/>
    <x v="2"/>
    <x v="1"/>
    <x v="0"/>
    <d v="2015-11-10T14:10:00"/>
    <n v="2600100000000"/>
    <x v="44"/>
    <x v="39"/>
    <x v="44"/>
    <x v="155"/>
    <d v="2015-11-10T00:00:00"/>
    <x v="61"/>
    <x v="0"/>
    <x v="0"/>
    <b v="0"/>
    <x v="60"/>
    <x v="60"/>
    <x v="47"/>
    <x v="47"/>
    <x v="2"/>
    <x v="47"/>
    <x v="2"/>
    <x v="3"/>
    <x v="3"/>
    <n v="0"/>
    <n v="1516039557"/>
    <m/>
    <s v="."/>
    <x v="1"/>
    <n v="99140554"/>
    <x v="24"/>
    <d v="2015-10-17T00:00:00"/>
    <d v="2015-10-21T00:00:00"/>
    <n v="151654197"/>
    <x v="12"/>
    <d v="2015-11-10T14:10:00"/>
    <d v="2015-11-14T00:00:00"/>
    <n v="0.95"/>
    <x v="9"/>
    <n v="19"/>
    <n v="16"/>
    <s v="user11"/>
    <s v="28/32-(CN-175/72A)"/>
    <d v="2015-10-21T00:00:00"/>
    <n v="151660040"/>
    <s v="Open"/>
    <s v="WC005"/>
    <x v="3"/>
    <n v="0"/>
    <n v="1516039557"/>
    <n v="0"/>
    <n v="2015"/>
    <x v="0"/>
    <x v="174"/>
    <n v="744.27499999999998"/>
    <n v="0"/>
    <n v="200"/>
    <n v="200"/>
    <x v="0"/>
    <n v="0"/>
    <n v="72181"/>
    <n v="137143.9"/>
    <n v="103"/>
    <n v="0"/>
    <n v="0"/>
  </r>
  <r>
    <x v="0"/>
    <s v="C002683"/>
    <x v="17"/>
    <x v="2"/>
    <x v="1"/>
    <x v="0"/>
    <d v="2015-11-10T14:10:00"/>
    <n v="2600100000000"/>
    <x v="44"/>
    <x v="39"/>
    <x v="44"/>
    <x v="156"/>
    <d v="2015-11-10T00:00:00"/>
    <x v="61"/>
    <x v="0"/>
    <x v="0"/>
    <b v="0"/>
    <x v="60"/>
    <x v="60"/>
    <x v="47"/>
    <x v="47"/>
    <x v="2"/>
    <x v="47"/>
    <x v="2"/>
    <x v="3"/>
    <x v="3"/>
    <n v="0"/>
    <n v="1516039557"/>
    <m/>
    <s v="."/>
    <x v="1"/>
    <n v="99140554"/>
    <x v="24"/>
    <d v="2015-10-17T00:00:00"/>
    <d v="2015-10-21T00:00:00"/>
    <n v="151654197"/>
    <x v="12"/>
    <d v="2015-11-10T14:10:00"/>
    <d v="2015-11-14T00:00:00"/>
    <n v="0.95"/>
    <x v="9"/>
    <n v="19"/>
    <n v="16"/>
    <s v="user11"/>
    <s v="36/34-(CN-180/90A)"/>
    <d v="2015-10-21T00:00:00"/>
    <n v="151660040"/>
    <s v="Open"/>
    <s v="WC005"/>
    <x v="3"/>
    <n v="0"/>
    <n v="1516039557"/>
    <n v="0"/>
    <n v="2015"/>
    <x v="0"/>
    <x v="148"/>
    <n v="744.27499999999998"/>
    <n v="0"/>
    <n v="1600"/>
    <n v="1600"/>
    <x v="0"/>
    <n v="0"/>
    <n v="72181"/>
    <n v="137143.9"/>
    <n v="1516"/>
    <n v="0"/>
    <n v="0"/>
  </r>
  <r>
    <x v="14"/>
    <s v="C000085"/>
    <x v="22"/>
    <x v="2"/>
    <x v="0"/>
    <x v="0"/>
    <d v="2015-11-10T09:52:00"/>
    <n v="260010000000"/>
    <x v="43"/>
    <x v="38"/>
    <x v="43"/>
    <x v="157"/>
    <d v="2015-11-10T00:00:00"/>
    <x v="59"/>
    <x v="1"/>
    <x v="0"/>
    <b v="0"/>
    <x v="61"/>
    <x v="61"/>
    <x v="46"/>
    <x v="46"/>
    <x v="0"/>
    <x v="46"/>
    <x v="0"/>
    <x v="7"/>
    <x v="7"/>
    <n v="0"/>
    <n v="1516039649"/>
    <m/>
    <s v="."/>
    <x v="0"/>
    <n v="9748716"/>
    <x v="25"/>
    <d v="2015-10-19T00:00:00"/>
    <d v="2015-10-28T00:00:00"/>
    <n v="151642850"/>
    <x v="22"/>
    <d v="2015-11-10T10:00:00"/>
    <d v="2015-11-13T00:00:00"/>
    <n v="2.9"/>
    <x v="1"/>
    <n v="13"/>
    <n v="6"/>
    <s v="user7"/>
    <s v="WOVEN BADGE"/>
    <d v="2015-10-20T00:00:00"/>
    <n v="151654594"/>
    <s v="Open"/>
    <s v="WC0010"/>
    <x v="7"/>
    <n v="0"/>
    <n v="1516039649"/>
    <n v="0"/>
    <n v="2015"/>
    <x v="0"/>
    <x v="175"/>
    <n v="1403"/>
    <n v="0"/>
    <n v="1482"/>
    <n v="9000"/>
    <x v="0"/>
    <n v="0"/>
    <n v="7773"/>
    <n v="45083.4"/>
    <n v="8939"/>
    <n v="0"/>
    <n v="0"/>
  </r>
  <r>
    <x v="14"/>
    <s v="C000085"/>
    <x v="22"/>
    <x v="2"/>
    <x v="0"/>
    <x v="0"/>
    <d v="2015-11-10T09:52:00"/>
    <n v="260010000000"/>
    <x v="43"/>
    <x v="38"/>
    <x v="43"/>
    <x v="157"/>
    <d v="2015-11-10T00:00:00"/>
    <x v="59"/>
    <x v="1"/>
    <x v="0"/>
    <b v="0"/>
    <x v="61"/>
    <x v="61"/>
    <x v="46"/>
    <x v="46"/>
    <x v="0"/>
    <x v="46"/>
    <x v="0"/>
    <x v="7"/>
    <x v="7"/>
    <n v="0"/>
    <n v="1516039647"/>
    <m/>
    <s v="."/>
    <x v="0"/>
    <n v="9748717"/>
    <x v="25"/>
    <d v="2015-10-19T00:00:00"/>
    <d v="2015-10-28T00:00:00"/>
    <n v="151642851"/>
    <x v="22"/>
    <d v="2015-11-10T10:00:00"/>
    <d v="2015-11-19T00:00:00"/>
    <n v="2.9"/>
    <x v="10"/>
    <n v="13"/>
    <n v="6"/>
    <s v="user7"/>
    <s v="WOVEN BADGE"/>
    <d v="2015-10-20T00:00:00"/>
    <n v="151654595"/>
    <s v="Open"/>
    <s v="WC0010"/>
    <x v="7"/>
    <n v="4562"/>
    <n v="1516039647"/>
    <n v="0"/>
    <n v="2015"/>
    <x v="0"/>
    <x v="176"/>
    <n v="1403"/>
    <n v="0"/>
    <n v="3238"/>
    <n v="3238"/>
    <x v="0"/>
    <n v="0"/>
    <n v="13345"/>
    <n v="77401"/>
    <n v="7672"/>
    <n v="0"/>
    <n v="0"/>
  </r>
  <r>
    <x v="0"/>
    <s v="C000373"/>
    <x v="23"/>
    <x v="0"/>
    <x v="0"/>
    <x v="0"/>
    <d v="2015-11-10T09:52:00"/>
    <n v="260010000000"/>
    <x v="43"/>
    <x v="38"/>
    <x v="43"/>
    <x v="158"/>
    <d v="2015-11-10T00:00:00"/>
    <x v="59"/>
    <x v="1"/>
    <x v="0"/>
    <b v="0"/>
    <x v="62"/>
    <x v="62"/>
    <x v="46"/>
    <x v="46"/>
    <x v="0"/>
    <x v="46"/>
    <x v="0"/>
    <x v="7"/>
    <x v="7"/>
    <n v="0"/>
    <n v="1516040411"/>
    <m/>
    <s v="."/>
    <x v="0"/>
    <n v="9748715"/>
    <x v="24"/>
    <d v="2015-10-21T00:00:00"/>
    <d v="2015-10-26T00:00:00"/>
    <n v="151643190"/>
    <x v="15"/>
    <d v="2015-11-10T09:59:00"/>
    <d v="2015-11-10T00:00:00"/>
    <n v="1.25"/>
    <x v="1"/>
    <n v="13"/>
    <n v="6"/>
    <s v="user7"/>
    <s v="WOVEN BADGE"/>
    <d v="2015-10-26T00:00:00"/>
    <n v="151655100"/>
    <s v="Open"/>
    <s v="WC0010"/>
    <x v="7"/>
    <n v="80"/>
    <n v="1516040411"/>
    <n v="0"/>
    <n v="2015"/>
    <x v="0"/>
    <x v="177"/>
    <n v="1403"/>
    <n v="0"/>
    <n v="5600"/>
    <n v="23170"/>
    <x v="0"/>
    <n v="0"/>
    <n v="31600"/>
    <n v="79000"/>
    <n v="21560"/>
    <n v="0"/>
    <n v="0"/>
  </r>
  <r>
    <x v="0"/>
    <s v="C000373"/>
    <x v="23"/>
    <x v="0"/>
    <x v="0"/>
    <x v="0"/>
    <d v="2015-11-10T11:00:00"/>
    <n v="260010000000"/>
    <x v="4"/>
    <x v="3"/>
    <x v="4"/>
    <x v="159"/>
    <d v="2015-11-10T00:00:00"/>
    <x v="39"/>
    <x v="1"/>
    <x v="0"/>
    <b v="0"/>
    <x v="62"/>
    <x v="62"/>
    <x v="1"/>
    <x v="1"/>
    <x v="0"/>
    <x v="1"/>
    <x v="0"/>
    <x v="1"/>
    <x v="1"/>
    <n v="0"/>
    <n v="1516040411"/>
    <m/>
    <s v="."/>
    <x v="0"/>
    <n v="9748734"/>
    <x v="24"/>
    <d v="2015-10-21T00:00:00"/>
    <d v="2015-10-26T00:00:00"/>
    <n v="151643190"/>
    <x v="15"/>
    <d v="2015-11-10T11:25:00"/>
    <d v="2015-11-10T00:00:00"/>
    <n v="1.25"/>
    <x v="1"/>
    <n v="12"/>
    <n v="12"/>
    <s v="MF11"/>
    <s v="WOVEN BADGE"/>
    <d v="2015-10-26T00:00:00"/>
    <n v="151655100"/>
    <s v="Open"/>
    <s v="WC003"/>
    <x v="1"/>
    <n v="0"/>
    <n v="1516040411"/>
    <n v="0"/>
    <n v="2015"/>
    <x v="0"/>
    <x v="178"/>
    <n v="1403"/>
    <n v="0"/>
    <n v="5343"/>
    <n v="25853"/>
    <x v="0"/>
    <n v="0"/>
    <n v="31600"/>
    <n v="79000"/>
    <n v="21560"/>
    <n v="0"/>
    <n v="0"/>
  </r>
  <r>
    <x v="0"/>
    <s v="C000373"/>
    <x v="23"/>
    <x v="0"/>
    <x v="0"/>
    <x v="0"/>
    <d v="2015-11-10T11:00:00"/>
    <n v="260010000000"/>
    <x v="5"/>
    <x v="4"/>
    <x v="5"/>
    <x v="159"/>
    <d v="2015-11-10T00:00:00"/>
    <x v="39"/>
    <x v="1"/>
    <x v="0"/>
    <b v="1"/>
    <x v="62"/>
    <x v="62"/>
    <x v="2"/>
    <x v="2"/>
    <x v="1"/>
    <x v="2"/>
    <x v="1"/>
    <x v="2"/>
    <x v="2"/>
    <n v="0"/>
    <n v="1516040411"/>
    <n v="1516514326"/>
    <s v="."/>
    <x v="0"/>
    <n v="9748735"/>
    <x v="24"/>
    <d v="2015-10-21T00:00:00"/>
    <d v="2015-10-26T00:00:00"/>
    <n v="151643190"/>
    <x v="15"/>
    <d v="2015-11-10T11:25:00"/>
    <d v="2015-11-10T00:00:00"/>
    <n v="1.25"/>
    <x v="1"/>
    <n v="12"/>
    <n v="12"/>
    <s v="MF11"/>
    <s v="WOVEN BADGE"/>
    <d v="2015-10-26T00:00:00"/>
    <n v="151655100"/>
    <s v="Open"/>
    <s v="WC004"/>
    <x v="2"/>
    <n v="153"/>
    <n v="1516040411"/>
    <n v="5190"/>
    <n v="2015"/>
    <x v="0"/>
    <x v="179"/>
    <n v="1403"/>
    <n v="0"/>
    <n v="5190"/>
    <n v="25700"/>
    <x v="0"/>
    <n v="0"/>
    <n v="31600"/>
    <n v="79000"/>
    <n v="21560"/>
    <n v="0"/>
    <n v="0"/>
  </r>
  <r>
    <x v="0"/>
    <s v="C000481"/>
    <x v="1"/>
    <x v="2"/>
    <x v="1"/>
    <x v="0"/>
    <d v="2015-11-10T16:12:00"/>
    <n v="2600100000000"/>
    <x v="45"/>
    <x v="40"/>
    <x v="45"/>
    <x v="160"/>
    <d v="2015-11-10T00:00:00"/>
    <x v="62"/>
    <x v="0"/>
    <x v="1"/>
    <b v="0"/>
    <x v="63"/>
    <x v="63"/>
    <x v="17"/>
    <x v="17"/>
    <x v="2"/>
    <x v="17"/>
    <x v="2"/>
    <x v="3"/>
    <x v="3"/>
    <n v="0"/>
    <n v="1516040556"/>
    <m/>
    <s v="."/>
    <x v="1"/>
    <n v="99140599"/>
    <x v="24"/>
    <d v="2015-10-22T00:00:00"/>
    <d v="2015-10-26T00:00:00"/>
    <n v="151654444"/>
    <x v="14"/>
    <d v="2015-11-10T16:12:00"/>
    <d v="2015-11-17T00:00:00"/>
    <n v="0.36499999999999999"/>
    <x v="11"/>
    <n v="16"/>
    <n v="16"/>
    <s v="User10"/>
    <s v="86-(CN-90/47)"/>
    <d v="2015-10-23T00:00:00"/>
    <n v="151660325"/>
    <s v="Open"/>
    <s v="WC005"/>
    <x v="3"/>
    <n v="0"/>
    <n v="1516040556"/>
    <n v="0"/>
    <n v="2015"/>
    <x v="0"/>
    <x v="180"/>
    <n v="744.27499999999998"/>
    <n v="0"/>
    <n v="5720"/>
    <n v="5720"/>
    <x v="0"/>
    <n v="0"/>
    <n v="102440"/>
    <n v="74781.2"/>
    <n v="5720"/>
    <n v="0"/>
    <n v="0"/>
  </r>
  <r>
    <x v="0"/>
    <s v="C000481"/>
    <x v="1"/>
    <x v="2"/>
    <x v="1"/>
    <x v="0"/>
    <d v="2015-11-10T16:12:00"/>
    <n v="2600100000000"/>
    <x v="45"/>
    <x v="40"/>
    <x v="45"/>
    <x v="161"/>
    <d v="2015-11-10T00:00:00"/>
    <x v="62"/>
    <x v="0"/>
    <x v="1"/>
    <b v="0"/>
    <x v="63"/>
    <x v="63"/>
    <x v="17"/>
    <x v="17"/>
    <x v="2"/>
    <x v="17"/>
    <x v="2"/>
    <x v="3"/>
    <x v="3"/>
    <n v="0"/>
    <n v="1516040556"/>
    <m/>
    <s v="."/>
    <x v="1"/>
    <n v="99140599"/>
    <x v="24"/>
    <d v="2015-10-22T00:00:00"/>
    <d v="2015-10-26T00:00:00"/>
    <n v="151654444"/>
    <x v="14"/>
    <d v="2015-11-10T16:12:00"/>
    <d v="2015-11-17T00:00:00"/>
    <n v="0.36499999999999999"/>
    <x v="11"/>
    <n v="16"/>
    <n v="16"/>
    <s v="User10"/>
    <s v="92-(CN-90/50)"/>
    <d v="2015-10-23T00:00:00"/>
    <n v="151660325"/>
    <s v="Open"/>
    <s v="WC005"/>
    <x v="3"/>
    <n v="0"/>
    <n v="1516040556"/>
    <n v="0"/>
    <n v="2015"/>
    <x v="0"/>
    <x v="181"/>
    <n v="744.27499999999998"/>
    <n v="0"/>
    <n v="9720"/>
    <n v="9720"/>
    <x v="0"/>
    <n v="0"/>
    <n v="102440"/>
    <n v="74781.2"/>
    <n v="9720"/>
    <n v="0"/>
    <n v="0"/>
  </r>
  <r>
    <x v="15"/>
    <s v="C002292"/>
    <x v="24"/>
    <x v="2"/>
    <x v="0"/>
    <x v="0"/>
    <d v="2015-11-10T08:13:00"/>
    <n v="2600100000000"/>
    <x v="4"/>
    <x v="3"/>
    <x v="4"/>
    <x v="162"/>
    <d v="2015-11-10T00:00:00"/>
    <x v="27"/>
    <x v="0"/>
    <x v="0"/>
    <b v="0"/>
    <x v="64"/>
    <x v="64"/>
    <x v="1"/>
    <x v="1"/>
    <x v="0"/>
    <x v="1"/>
    <x v="0"/>
    <x v="1"/>
    <x v="1"/>
    <n v="0"/>
    <n v="1516040506"/>
    <m/>
    <s v="."/>
    <x v="0"/>
    <n v="99140443"/>
    <x v="24"/>
    <d v="2015-10-22T00:00:00"/>
    <d v="2015-11-01T00:00:00"/>
    <n v="151654463"/>
    <x v="23"/>
    <d v="2015-11-10T08:47:00"/>
    <d v="2015-11-13T00:00:00"/>
    <n v="0.52500000000000002"/>
    <x v="12"/>
    <n v="12"/>
    <n v="12"/>
    <s v="MF11"/>
    <s v="(R &amp; A) PCTEKLA LONG SCARF"/>
    <d v="2015-10-24T00:00:00"/>
    <n v="151660345"/>
    <s v="Open"/>
    <s v="WC003"/>
    <x v="1"/>
    <n v="464"/>
    <n v="1516040506"/>
    <n v="0"/>
    <n v="2015"/>
    <x v="0"/>
    <x v="182"/>
    <n v="1403"/>
    <n v="0"/>
    <n v="1256"/>
    <n v="1256"/>
    <x v="0"/>
    <n v="0"/>
    <n v="1800"/>
    <n v="1890"/>
    <n v="2070"/>
    <n v="0"/>
    <n v="0"/>
  </r>
  <r>
    <x v="15"/>
    <s v="C002292"/>
    <x v="24"/>
    <x v="2"/>
    <x v="1"/>
    <x v="0"/>
    <d v="2015-11-10T11:56:00"/>
    <n v="2600100000000"/>
    <x v="46"/>
    <x v="41"/>
    <x v="46"/>
    <x v="163"/>
    <d v="2015-11-10T00:00:00"/>
    <x v="63"/>
    <x v="0"/>
    <x v="0"/>
    <b v="0"/>
    <x v="64"/>
    <x v="64"/>
    <x v="17"/>
    <x v="17"/>
    <x v="2"/>
    <x v="17"/>
    <x v="2"/>
    <x v="3"/>
    <x v="3"/>
    <n v="0"/>
    <n v="1516040506"/>
    <m/>
    <s v="."/>
    <x v="1"/>
    <n v="99140507"/>
    <x v="24"/>
    <d v="2015-10-22T00:00:00"/>
    <d v="2015-11-01T00:00:00"/>
    <n v="151654463"/>
    <x v="23"/>
    <d v="2015-11-10T11:56:00"/>
    <d v="2015-11-13T00:00:00"/>
    <n v="0.52500000000000002"/>
    <x v="12"/>
    <n v="19"/>
    <n v="20"/>
    <s v="user11"/>
    <s v="(R &amp; A) PCTEKLA LONG SCARF"/>
    <d v="2015-10-24T00:00:00"/>
    <n v="151660345"/>
    <s v="Open"/>
    <s v="WC005"/>
    <x v="3"/>
    <n v="0"/>
    <n v="1516040506"/>
    <n v="0"/>
    <n v="2015"/>
    <x v="0"/>
    <x v="183"/>
    <n v="744.27499999999998"/>
    <n v="0"/>
    <n v="650"/>
    <n v="650"/>
    <x v="0"/>
    <n v="0"/>
    <n v="1800"/>
    <n v="1890"/>
    <n v="650"/>
    <n v="0"/>
    <n v="0"/>
  </r>
  <r>
    <x v="15"/>
    <s v="C002292"/>
    <x v="24"/>
    <x v="2"/>
    <x v="0"/>
    <x v="0"/>
    <d v="2015-11-10T15:41:00"/>
    <n v="2600100000000"/>
    <x v="0"/>
    <x v="0"/>
    <x v="0"/>
    <x v="164"/>
    <d v="2015-11-10T00:00:00"/>
    <x v="64"/>
    <x v="0"/>
    <x v="0"/>
    <b v="0"/>
    <x v="64"/>
    <x v="64"/>
    <x v="27"/>
    <x v="27"/>
    <x v="0"/>
    <x v="27"/>
    <x v="0"/>
    <x v="0"/>
    <x v="0"/>
    <n v="0"/>
    <n v="1516040506"/>
    <m/>
    <s v="."/>
    <x v="0"/>
    <n v="99140609"/>
    <x v="24"/>
    <d v="2015-10-22T00:00:00"/>
    <d v="2015-11-01T00:00:00"/>
    <n v="151654463"/>
    <x v="23"/>
    <d v="2015-11-10T16:42:00"/>
    <d v="2015-11-13T00:00:00"/>
    <n v="0.52500000000000002"/>
    <x v="12"/>
    <n v="5"/>
    <n v="6"/>
    <s v="CUTFOLD"/>
    <s v="(R &amp; A) PCTEKLA LONG SCARF"/>
    <d v="2015-10-24T00:00:00"/>
    <n v="151660345"/>
    <s v="Open"/>
    <s v="WC002"/>
    <x v="0"/>
    <n v="0"/>
    <n v="1516040506"/>
    <n v="0"/>
    <n v="2015"/>
    <x v="29"/>
    <x v="184"/>
    <n v="1403"/>
    <n v="430"/>
    <n v="920"/>
    <n v="2850"/>
    <x v="29"/>
    <n v="0"/>
    <n v="1800"/>
    <n v="1890"/>
    <n v="2070"/>
    <n v="0.22826086956521738"/>
    <n v="258"/>
  </r>
  <r>
    <x v="15"/>
    <s v="C002292"/>
    <x v="24"/>
    <x v="2"/>
    <x v="1"/>
    <x v="0"/>
    <d v="2015-11-10T11:56:00"/>
    <n v="2600100000000"/>
    <x v="46"/>
    <x v="41"/>
    <x v="46"/>
    <x v="165"/>
    <d v="2015-11-10T00:00:00"/>
    <x v="63"/>
    <x v="0"/>
    <x v="0"/>
    <b v="0"/>
    <x v="65"/>
    <x v="65"/>
    <x v="17"/>
    <x v="17"/>
    <x v="2"/>
    <x v="17"/>
    <x v="2"/>
    <x v="3"/>
    <x v="3"/>
    <n v="0"/>
    <n v="1516040806"/>
    <m/>
    <s v="."/>
    <x v="0"/>
    <n v="99140505"/>
    <x v="24"/>
    <d v="2015-10-23T00:00:00"/>
    <d v="2015-11-02T00:00:00"/>
    <n v="151654563"/>
    <x v="15"/>
    <d v="2015-11-10T11:57:00"/>
    <d v="2015-11-20T00:00:00"/>
    <n v="0.67500000000000004"/>
    <x v="7"/>
    <n v="19"/>
    <n v="20"/>
    <s v="user11"/>
    <s v="(AMBUJA)LPBVLADIMIR S/S SHIRT 11/12"/>
    <d v="2015-10-26T00:00:00"/>
    <n v="151660443"/>
    <s v="Open"/>
    <s v="WC005"/>
    <x v="3"/>
    <n v="0"/>
    <n v="1516040806"/>
    <n v="0"/>
    <n v="2015"/>
    <x v="0"/>
    <x v="185"/>
    <n v="744.27499999999998"/>
    <n v="0"/>
    <n v="481"/>
    <n v="481"/>
    <x v="0"/>
    <n v="0"/>
    <n v="370"/>
    <n v="499.5"/>
    <n v="481"/>
    <n v="0"/>
    <n v="0"/>
  </r>
  <r>
    <x v="5"/>
    <s v=""/>
    <x v="16"/>
    <x v="3"/>
    <x v="0"/>
    <x v="0"/>
    <d v="2015-11-10T11:08:00"/>
    <n v="260010000000"/>
    <x v="0"/>
    <x v="0"/>
    <x v="0"/>
    <x v="166"/>
    <d v="2015-11-10T00:00:00"/>
    <x v="35"/>
    <x v="1"/>
    <x v="0"/>
    <b v="0"/>
    <x v="39"/>
    <x v="39"/>
    <x v="32"/>
    <x v="32"/>
    <x v="0"/>
    <x v="32"/>
    <x v="0"/>
    <x v="0"/>
    <x v="0"/>
    <n v="10"/>
    <m/>
    <m/>
    <s v="."/>
    <x v="0"/>
    <n v="9748752"/>
    <x v="26"/>
    <d v="2015-10-23T00:00:00"/>
    <d v="2015-12-03T00:00:00"/>
    <n v="151643254"/>
    <x v="16"/>
    <d v="2015-11-10T11:55:00"/>
    <m/>
    <n v="5.0999999999999997E-2"/>
    <x v="5"/>
    <n v="5"/>
    <n v="6"/>
    <s v="CUTFOLD"/>
    <s v="10"/>
    <d v="2015-10-27T00:00:00"/>
    <n v="151655214"/>
    <s v="Open"/>
    <s v="WC002"/>
    <x v="0"/>
    <n v="244"/>
    <m/>
    <n v="0"/>
    <n v="2015"/>
    <x v="0"/>
    <x v="186"/>
    <n v="1403"/>
    <n v="0"/>
    <n v="6756"/>
    <n v="6756"/>
    <x v="0"/>
    <n v="0"/>
    <n v="5935"/>
    <n v="21370.75"/>
    <n v="6141"/>
    <n v="0"/>
    <n v="0"/>
  </r>
  <r>
    <x v="5"/>
    <s v=""/>
    <x v="16"/>
    <x v="3"/>
    <x v="0"/>
    <x v="0"/>
    <d v="2015-11-10T11:08:00"/>
    <n v="260010000000"/>
    <x v="0"/>
    <x v="0"/>
    <x v="0"/>
    <x v="166"/>
    <d v="2015-11-10T00:00:00"/>
    <x v="35"/>
    <x v="1"/>
    <x v="0"/>
    <b v="0"/>
    <x v="39"/>
    <x v="39"/>
    <x v="32"/>
    <x v="32"/>
    <x v="0"/>
    <x v="32"/>
    <x v="0"/>
    <x v="0"/>
    <x v="0"/>
    <n v="10"/>
    <m/>
    <m/>
    <s v="."/>
    <x v="0"/>
    <n v="9748752"/>
    <x v="26"/>
    <d v="2015-10-23T00:00:00"/>
    <d v="2015-12-03T00:00:00"/>
    <n v="151643254"/>
    <x v="16"/>
    <d v="2015-11-10T11:55:00"/>
    <m/>
    <n v="5.0999999999999997E-2"/>
    <x v="5"/>
    <n v="5"/>
    <n v="6"/>
    <s v="CUTFOLD"/>
    <s v="12"/>
    <d v="2015-10-27T00:00:00"/>
    <n v="151655214"/>
    <s v="Open"/>
    <s v="WC002"/>
    <x v="0"/>
    <n v="355"/>
    <m/>
    <n v="0"/>
    <n v="2015"/>
    <x v="0"/>
    <x v="187"/>
    <n v="1403"/>
    <n v="0"/>
    <n v="4645"/>
    <n v="4645"/>
    <x v="0"/>
    <n v="0"/>
    <n v="5935"/>
    <n v="21370.75"/>
    <n v="4284"/>
    <n v="0"/>
    <n v="0"/>
  </r>
  <r>
    <x v="5"/>
    <s v=""/>
    <x v="16"/>
    <x v="3"/>
    <x v="0"/>
    <x v="0"/>
    <d v="2015-11-10T11:08:00"/>
    <n v="260010000000"/>
    <x v="0"/>
    <x v="0"/>
    <x v="0"/>
    <x v="166"/>
    <d v="2015-11-10T00:00:00"/>
    <x v="35"/>
    <x v="1"/>
    <x v="0"/>
    <b v="0"/>
    <x v="39"/>
    <x v="39"/>
    <x v="32"/>
    <x v="32"/>
    <x v="0"/>
    <x v="32"/>
    <x v="0"/>
    <x v="0"/>
    <x v="0"/>
    <n v="10"/>
    <m/>
    <m/>
    <s v="."/>
    <x v="0"/>
    <n v="9748752"/>
    <x v="26"/>
    <d v="2015-10-23T00:00:00"/>
    <d v="2015-12-03T00:00:00"/>
    <n v="151643254"/>
    <x v="16"/>
    <d v="2015-11-10T11:55:00"/>
    <m/>
    <n v="5.0999999999999997E-2"/>
    <x v="5"/>
    <n v="5"/>
    <n v="6"/>
    <s v="CUTFOLD"/>
    <s v="14"/>
    <d v="2015-10-27T00:00:00"/>
    <n v="151655214"/>
    <s v="Open"/>
    <s v="WC002"/>
    <x v="0"/>
    <n v="984"/>
    <m/>
    <n v="0"/>
    <n v="2015"/>
    <x v="0"/>
    <x v="188"/>
    <n v="1403"/>
    <n v="0"/>
    <n v="2016"/>
    <n v="2016"/>
    <x v="0"/>
    <n v="0"/>
    <n v="5935"/>
    <n v="21370.75"/>
    <n v="2212"/>
    <n v="0"/>
    <n v="0"/>
  </r>
  <r>
    <x v="5"/>
    <s v=""/>
    <x v="16"/>
    <x v="3"/>
    <x v="0"/>
    <x v="0"/>
    <d v="2015-11-10T11:08:00"/>
    <n v="260010000000"/>
    <x v="0"/>
    <x v="0"/>
    <x v="0"/>
    <x v="166"/>
    <d v="2015-11-10T00:00:00"/>
    <x v="35"/>
    <x v="1"/>
    <x v="0"/>
    <b v="0"/>
    <x v="39"/>
    <x v="39"/>
    <x v="32"/>
    <x v="32"/>
    <x v="0"/>
    <x v="32"/>
    <x v="0"/>
    <x v="0"/>
    <x v="0"/>
    <n v="10"/>
    <m/>
    <m/>
    <s v="."/>
    <x v="0"/>
    <n v="9748752"/>
    <x v="26"/>
    <d v="2015-10-23T00:00:00"/>
    <d v="2015-12-03T00:00:00"/>
    <n v="151643254"/>
    <x v="16"/>
    <d v="2015-11-10T11:55:00"/>
    <m/>
    <n v="5.0999999999999997E-2"/>
    <x v="5"/>
    <n v="5"/>
    <n v="6"/>
    <s v="CUTFOLD"/>
    <s v="5"/>
    <d v="2015-10-27T00:00:00"/>
    <n v="151655214"/>
    <s v="Open"/>
    <s v="WC002"/>
    <x v="0"/>
    <n v="1000"/>
    <m/>
    <n v="0"/>
    <n v="2015"/>
    <x v="24"/>
    <x v="49"/>
    <n v="1403"/>
    <n v="0"/>
    <n v="4150"/>
    <n v="4500"/>
    <x v="24"/>
    <n v="0"/>
    <n v="5935"/>
    <n v="21370.75"/>
    <n v="4680"/>
    <n v="8.4337349397590355E-2"/>
    <n v="380"/>
  </r>
  <r>
    <x v="5"/>
    <s v="C000987"/>
    <x v="25"/>
    <x v="1"/>
    <x v="0"/>
    <x v="0"/>
    <d v="2015-11-10T00:05:00"/>
    <n v="260010000000"/>
    <x v="0"/>
    <x v="0"/>
    <x v="0"/>
    <x v="167"/>
    <d v="2015-11-10T00:00:00"/>
    <x v="25"/>
    <x v="1"/>
    <x v="0"/>
    <b v="0"/>
    <x v="39"/>
    <x v="39"/>
    <x v="32"/>
    <x v="32"/>
    <x v="0"/>
    <x v="32"/>
    <x v="0"/>
    <x v="0"/>
    <x v="0"/>
    <n v="10"/>
    <n v="1516040652"/>
    <m/>
    <s v="."/>
    <x v="0"/>
    <n v="9748616"/>
    <x v="26"/>
    <d v="2015-10-23T00:00:00"/>
    <d v="2015-12-03T00:00:00"/>
    <n v="151643254"/>
    <x v="16"/>
    <d v="2015-11-10T01:00:00"/>
    <d v="2015-10-31T00:00:00"/>
    <n v="5.0999999999999997E-2"/>
    <x v="13"/>
    <n v="5"/>
    <n v="6"/>
    <s v="CUTFOLD"/>
    <s v="10"/>
    <d v="2015-10-27T00:00:00"/>
    <n v="151655213"/>
    <s v="Open"/>
    <s v="WC002"/>
    <x v="0"/>
    <n v="0"/>
    <n v="1516040652"/>
    <n v="0"/>
    <n v="2015"/>
    <x v="0"/>
    <x v="189"/>
    <n v="1403"/>
    <n v="0"/>
    <n v="7850"/>
    <n v="7850"/>
    <x v="0"/>
    <n v="0"/>
    <n v="5935"/>
    <n v="21370.75"/>
    <n v="6141"/>
    <n v="0"/>
    <n v="0"/>
  </r>
  <r>
    <x v="5"/>
    <s v="C000987"/>
    <x v="25"/>
    <x v="1"/>
    <x v="0"/>
    <x v="0"/>
    <d v="2015-11-10T00:05:00"/>
    <n v="260010000000"/>
    <x v="0"/>
    <x v="0"/>
    <x v="0"/>
    <x v="167"/>
    <d v="2015-11-10T00:00:00"/>
    <x v="25"/>
    <x v="1"/>
    <x v="0"/>
    <b v="0"/>
    <x v="39"/>
    <x v="39"/>
    <x v="32"/>
    <x v="32"/>
    <x v="0"/>
    <x v="32"/>
    <x v="0"/>
    <x v="0"/>
    <x v="0"/>
    <n v="10"/>
    <n v="1516040652"/>
    <m/>
    <s v="."/>
    <x v="0"/>
    <n v="9748616"/>
    <x v="26"/>
    <d v="2015-10-23T00:00:00"/>
    <d v="2015-12-03T00:00:00"/>
    <n v="151643254"/>
    <x v="16"/>
    <d v="2015-11-10T01:00:00"/>
    <d v="2015-10-31T00:00:00"/>
    <n v="5.0999999999999997E-2"/>
    <x v="13"/>
    <n v="5"/>
    <n v="6"/>
    <s v="CUTFOLD"/>
    <s v="12"/>
    <d v="2015-10-27T00:00:00"/>
    <n v="151655213"/>
    <s v="Open"/>
    <s v="WC002"/>
    <x v="0"/>
    <n v="0"/>
    <n v="1516040652"/>
    <n v="0"/>
    <n v="2015"/>
    <x v="0"/>
    <x v="190"/>
    <n v="1403"/>
    <n v="0"/>
    <n v="5700"/>
    <n v="5700"/>
    <x v="0"/>
    <n v="0"/>
    <n v="5935"/>
    <n v="21370.75"/>
    <n v="4284"/>
    <n v="0"/>
    <n v="0"/>
  </r>
  <r>
    <x v="5"/>
    <s v="C000987"/>
    <x v="25"/>
    <x v="1"/>
    <x v="0"/>
    <x v="0"/>
    <d v="2015-11-10T00:05:00"/>
    <n v="260010000000"/>
    <x v="0"/>
    <x v="0"/>
    <x v="0"/>
    <x v="167"/>
    <d v="2015-11-10T00:00:00"/>
    <x v="25"/>
    <x v="1"/>
    <x v="0"/>
    <b v="0"/>
    <x v="39"/>
    <x v="39"/>
    <x v="32"/>
    <x v="32"/>
    <x v="0"/>
    <x v="32"/>
    <x v="0"/>
    <x v="0"/>
    <x v="0"/>
    <n v="10"/>
    <n v="1516040652"/>
    <m/>
    <s v="."/>
    <x v="0"/>
    <n v="9748616"/>
    <x v="26"/>
    <d v="2015-10-23T00:00:00"/>
    <d v="2015-12-03T00:00:00"/>
    <n v="151643254"/>
    <x v="16"/>
    <d v="2015-11-10T01:00:00"/>
    <d v="2015-10-31T00:00:00"/>
    <n v="5.0999999999999997E-2"/>
    <x v="13"/>
    <n v="5"/>
    <n v="6"/>
    <s v="CUTFOLD"/>
    <s v="14"/>
    <d v="2015-10-27T00:00:00"/>
    <n v="151655213"/>
    <s v="Open"/>
    <s v="WC002"/>
    <x v="0"/>
    <n v="0"/>
    <n v="1516040652"/>
    <n v="0"/>
    <n v="2015"/>
    <x v="3"/>
    <x v="191"/>
    <n v="1403"/>
    <n v="100"/>
    <n v="3345"/>
    <n v="3645"/>
    <x v="3"/>
    <n v="0"/>
    <n v="5935"/>
    <n v="21370.75"/>
    <n v="2212"/>
    <n v="8.9686098654708515E-2"/>
    <n v="327"/>
  </r>
  <r>
    <x v="5"/>
    <s v="C000987"/>
    <x v="25"/>
    <x v="1"/>
    <x v="0"/>
    <x v="0"/>
    <d v="2015-11-10T11:00:00"/>
    <n v="260010000000"/>
    <x v="4"/>
    <x v="3"/>
    <x v="4"/>
    <x v="168"/>
    <d v="2015-11-10T00:00:00"/>
    <x v="39"/>
    <x v="1"/>
    <x v="0"/>
    <b v="0"/>
    <x v="39"/>
    <x v="39"/>
    <x v="1"/>
    <x v="1"/>
    <x v="0"/>
    <x v="1"/>
    <x v="0"/>
    <x v="1"/>
    <x v="1"/>
    <n v="0"/>
    <n v="1516040652"/>
    <m/>
    <s v="."/>
    <x v="0"/>
    <n v="9748729"/>
    <x v="26"/>
    <d v="2015-10-23T00:00:00"/>
    <d v="2015-12-03T00:00:00"/>
    <n v="151643254"/>
    <x v="16"/>
    <d v="2015-11-10T11:11:00"/>
    <d v="2015-10-31T00:00:00"/>
    <n v="5.0999999999999997E-2"/>
    <x v="13"/>
    <n v="12"/>
    <n v="12"/>
    <s v="MF11"/>
    <s v="10"/>
    <d v="2015-10-27T00:00:00"/>
    <n v="151655213"/>
    <s v="Open"/>
    <s v="WC003"/>
    <x v="1"/>
    <n v="0"/>
    <n v="1516040652"/>
    <n v="0"/>
    <n v="2015"/>
    <x v="0"/>
    <x v="189"/>
    <n v="1403"/>
    <n v="0"/>
    <n v="7850"/>
    <n v="7850"/>
    <x v="0"/>
    <n v="0"/>
    <n v="5935"/>
    <n v="21370.75"/>
    <n v="6141"/>
    <n v="0"/>
    <n v="0"/>
  </r>
  <r>
    <x v="5"/>
    <s v="C000987"/>
    <x v="25"/>
    <x v="1"/>
    <x v="0"/>
    <x v="0"/>
    <d v="2015-11-10T11:00:00"/>
    <n v="260010000000"/>
    <x v="4"/>
    <x v="3"/>
    <x v="4"/>
    <x v="168"/>
    <d v="2015-11-10T00:00:00"/>
    <x v="39"/>
    <x v="1"/>
    <x v="0"/>
    <b v="0"/>
    <x v="39"/>
    <x v="39"/>
    <x v="1"/>
    <x v="1"/>
    <x v="0"/>
    <x v="1"/>
    <x v="0"/>
    <x v="1"/>
    <x v="1"/>
    <n v="0"/>
    <n v="1516040652"/>
    <m/>
    <s v="."/>
    <x v="0"/>
    <n v="9748729"/>
    <x v="26"/>
    <d v="2015-10-23T00:00:00"/>
    <d v="2015-12-03T00:00:00"/>
    <n v="151643254"/>
    <x v="16"/>
    <d v="2015-11-10T11:11:00"/>
    <d v="2015-10-31T00:00:00"/>
    <n v="5.0999999999999997E-2"/>
    <x v="13"/>
    <n v="12"/>
    <n v="12"/>
    <s v="MF11"/>
    <s v="12"/>
    <d v="2015-10-27T00:00:00"/>
    <n v="151655213"/>
    <s v="Open"/>
    <s v="WC003"/>
    <x v="1"/>
    <n v="0"/>
    <n v="1516040652"/>
    <n v="0"/>
    <n v="2015"/>
    <x v="0"/>
    <x v="192"/>
    <n v="1403"/>
    <n v="0"/>
    <n v="5730"/>
    <n v="5730"/>
    <x v="0"/>
    <n v="0"/>
    <n v="5935"/>
    <n v="21370.75"/>
    <n v="4284"/>
    <n v="0"/>
    <n v="0"/>
  </r>
  <r>
    <x v="5"/>
    <s v="C000987"/>
    <x v="25"/>
    <x v="1"/>
    <x v="0"/>
    <x v="0"/>
    <d v="2015-11-10T11:00:00"/>
    <n v="260010000000"/>
    <x v="4"/>
    <x v="3"/>
    <x v="4"/>
    <x v="168"/>
    <d v="2015-11-10T00:00:00"/>
    <x v="39"/>
    <x v="1"/>
    <x v="0"/>
    <b v="0"/>
    <x v="39"/>
    <x v="39"/>
    <x v="1"/>
    <x v="1"/>
    <x v="0"/>
    <x v="1"/>
    <x v="0"/>
    <x v="1"/>
    <x v="1"/>
    <n v="0"/>
    <n v="1516040652"/>
    <m/>
    <s v="."/>
    <x v="0"/>
    <n v="9748729"/>
    <x v="26"/>
    <d v="2015-10-23T00:00:00"/>
    <d v="2015-12-03T00:00:00"/>
    <n v="151643254"/>
    <x v="16"/>
    <d v="2015-11-10T11:11:00"/>
    <d v="2015-10-31T00:00:00"/>
    <n v="5.0999999999999997E-2"/>
    <x v="13"/>
    <n v="12"/>
    <n v="12"/>
    <s v="MF11"/>
    <s v="14"/>
    <d v="2015-10-27T00:00:00"/>
    <n v="151655213"/>
    <s v="Open"/>
    <s v="WC003"/>
    <x v="1"/>
    <n v="0"/>
    <n v="1516040652"/>
    <n v="0"/>
    <n v="2015"/>
    <x v="0"/>
    <x v="191"/>
    <n v="1403"/>
    <n v="0"/>
    <n v="3645"/>
    <n v="3645"/>
    <x v="0"/>
    <n v="0"/>
    <n v="5935"/>
    <n v="21370.75"/>
    <n v="2212"/>
    <n v="0"/>
    <n v="0"/>
  </r>
  <r>
    <x v="5"/>
    <s v="C000987"/>
    <x v="25"/>
    <x v="1"/>
    <x v="0"/>
    <x v="0"/>
    <d v="2015-11-10T11:00:00"/>
    <n v="260010000000"/>
    <x v="4"/>
    <x v="3"/>
    <x v="4"/>
    <x v="168"/>
    <d v="2015-11-10T00:00:00"/>
    <x v="39"/>
    <x v="1"/>
    <x v="0"/>
    <b v="0"/>
    <x v="39"/>
    <x v="39"/>
    <x v="1"/>
    <x v="1"/>
    <x v="0"/>
    <x v="1"/>
    <x v="0"/>
    <x v="1"/>
    <x v="1"/>
    <n v="0"/>
    <n v="1516040652"/>
    <m/>
    <s v="."/>
    <x v="0"/>
    <n v="9748729"/>
    <x v="26"/>
    <d v="2015-10-23T00:00:00"/>
    <d v="2015-12-03T00:00:00"/>
    <n v="151643254"/>
    <x v="16"/>
    <d v="2015-11-10T11:11:00"/>
    <d v="2015-10-31T00:00:00"/>
    <n v="5.0999999999999997E-2"/>
    <x v="13"/>
    <n v="12"/>
    <n v="12"/>
    <s v="MF11"/>
    <s v="16"/>
    <d v="2015-10-27T00:00:00"/>
    <n v="151655213"/>
    <s v="Open"/>
    <s v="WC003"/>
    <x v="1"/>
    <n v="756"/>
    <n v="1516040652"/>
    <n v="0"/>
    <n v="2015"/>
    <x v="0"/>
    <x v="193"/>
    <n v="1403"/>
    <n v="0"/>
    <n v="2820"/>
    <n v="2820"/>
    <x v="0"/>
    <n v="0"/>
    <n v="5935"/>
    <n v="21370.75"/>
    <n v="2250"/>
    <n v="0"/>
    <n v="0"/>
  </r>
  <r>
    <x v="5"/>
    <s v="C000987"/>
    <x v="25"/>
    <x v="1"/>
    <x v="0"/>
    <x v="0"/>
    <d v="2015-11-10T11:00:00"/>
    <n v="260010000000"/>
    <x v="5"/>
    <x v="4"/>
    <x v="5"/>
    <x v="169"/>
    <d v="2015-11-10T00:00:00"/>
    <x v="39"/>
    <x v="1"/>
    <x v="0"/>
    <b v="1"/>
    <x v="39"/>
    <x v="39"/>
    <x v="2"/>
    <x v="2"/>
    <x v="1"/>
    <x v="2"/>
    <x v="1"/>
    <x v="2"/>
    <x v="2"/>
    <n v="0"/>
    <n v="1516040652"/>
    <n v="1516514320"/>
    <s v="."/>
    <x v="0"/>
    <n v="9748730"/>
    <x v="26"/>
    <d v="2015-10-23T00:00:00"/>
    <d v="2015-12-03T00:00:00"/>
    <n v="151643254"/>
    <x v="16"/>
    <d v="2015-11-10T11:12:00"/>
    <d v="2015-10-31T00:00:00"/>
    <n v="5.0999999999999997E-2"/>
    <x v="13"/>
    <n v="12"/>
    <n v="12"/>
    <s v="MF11"/>
    <s v="10"/>
    <d v="2015-10-27T00:00:00"/>
    <n v="151655213"/>
    <s v="Open"/>
    <s v="WC004"/>
    <x v="2"/>
    <n v="0"/>
    <n v="1516040652"/>
    <n v="7850"/>
    <n v="2015"/>
    <x v="0"/>
    <x v="189"/>
    <n v="1403"/>
    <n v="0"/>
    <n v="7850"/>
    <n v="7850"/>
    <x v="0"/>
    <n v="0"/>
    <n v="5935"/>
    <n v="21370.75"/>
    <n v="6141"/>
    <n v="0"/>
    <n v="0"/>
  </r>
  <r>
    <x v="5"/>
    <s v="C000987"/>
    <x v="25"/>
    <x v="1"/>
    <x v="0"/>
    <x v="0"/>
    <d v="2015-11-10T11:00:00"/>
    <n v="260010000000"/>
    <x v="5"/>
    <x v="4"/>
    <x v="5"/>
    <x v="169"/>
    <d v="2015-11-10T00:00:00"/>
    <x v="39"/>
    <x v="1"/>
    <x v="0"/>
    <b v="1"/>
    <x v="39"/>
    <x v="39"/>
    <x v="2"/>
    <x v="2"/>
    <x v="1"/>
    <x v="2"/>
    <x v="1"/>
    <x v="2"/>
    <x v="2"/>
    <n v="0"/>
    <n v="1516040652"/>
    <n v="1516514320"/>
    <s v="."/>
    <x v="0"/>
    <n v="9748730"/>
    <x v="26"/>
    <d v="2015-10-23T00:00:00"/>
    <d v="2015-12-03T00:00:00"/>
    <n v="151643254"/>
    <x v="16"/>
    <d v="2015-11-10T11:12:00"/>
    <d v="2015-10-31T00:00:00"/>
    <n v="5.0999999999999997E-2"/>
    <x v="13"/>
    <n v="12"/>
    <n v="12"/>
    <s v="MF11"/>
    <s v="12"/>
    <d v="2015-10-27T00:00:00"/>
    <n v="151655213"/>
    <s v="Open"/>
    <s v="WC004"/>
    <x v="2"/>
    <n v="0"/>
    <n v="1516040652"/>
    <n v="5730"/>
    <n v="2015"/>
    <x v="0"/>
    <x v="192"/>
    <n v="1403"/>
    <n v="0"/>
    <n v="5730"/>
    <n v="5730"/>
    <x v="0"/>
    <n v="0"/>
    <n v="5935"/>
    <n v="21370.75"/>
    <n v="4284"/>
    <n v="0"/>
    <n v="0"/>
  </r>
  <r>
    <x v="5"/>
    <s v="C000987"/>
    <x v="25"/>
    <x v="1"/>
    <x v="0"/>
    <x v="0"/>
    <d v="2015-11-10T11:00:00"/>
    <n v="260010000000"/>
    <x v="5"/>
    <x v="4"/>
    <x v="5"/>
    <x v="169"/>
    <d v="2015-11-10T00:00:00"/>
    <x v="39"/>
    <x v="1"/>
    <x v="0"/>
    <b v="1"/>
    <x v="39"/>
    <x v="39"/>
    <x v="2"/>
    <x v="2"/>
    <x v="1"/>
    <x v="2"/>
    <x v="1"/>
    <x v="2"/>
    <x v="2"/>
    <n v="0"/>
    <n v="1516040652"/>
    <n v="1516514320"/>
    <s v="."/>
    <x v="0"/>
    <n v="9748730"/>
    <x v="26"/>
    <d v="2015-10-23T00:00:00"/>
    <d v="2015-12-03T00:00:00"/>
    <n v="151643254"/>
    <x v="16"/>
    <d v="2015-11-10T11:12:00"/>
    <d v="2015-10-31T00:00:00"/>
    <n v="5.0999999999999997E-2"/>
    <x v="13"/>
    <n v="12"/>
    <n v="12"/>
    <s v="MF11"/>
    <s v="14"/>
    <d v="2015-10-27T00:00:00"/>
    <n v="151655213"/>
    <s v="Open"/>
    <s v="WC004"/>
    <x v="2"/>
    <n v="0"/>
    <n v="1516040652"/>
    <n v="3645"/>
    <n v="2015"/>
    <x v="0"/>
    <x v="191"/>
    <n v="1403"/>
    <n v="0"/>
    <n v="3645"/>
    <n v="3645"/>
    <x v="0"/>
    <n v="0"/>
    <n v="5935"/>
    <n v="21370.75"/>
    <n v="2212"/>
    <n v="0"/>
    <n v="0"/>
  </r>
  <r>
    <x v="5"/>
    <s v="C000987"/>
    <x v="25"/>
    <x v="1"/>
    <x v="0"/>
    <x v="0"/>
    <d v="2015-11-10T11:00:00"/>
    <n v="260010000000"/>
    <x v="5"/>
    <x v="4"/>
    <x v="5"/>
    <x v="169"/>
    <d v="2015-11-10T00:00:00"/>
    <x v="39"/>
    <x v="1"/>
    <x v="0"/>
    <b v="1"/>
    <x v="39"/>
    <x v="39"/>
    <x v="2"/>
    <x v="2"/>
    <x v="1"/>
    <x v="2"/>
    <x v="1"/>
    <x v="2"/>
    <x v="2"/>
    <n v="0"/>
    <n v="1516040652"/>
    <n v="1516514320"/>
    <s v="."/>
    <x v="0"/>
    <n v="9748730"/>
    <x v="26"/>
    <d v="2015-10-23T00:00:00"/>
    <d v="2015-12-03T00:00:00"/>
    <n v="151643254"/>
    <x v="16"/>
    <d v="2015-11-10T11:12:00"/>
    <d v="2015-10-31T00:00:00"/>
    <n v="5.0999999999999997E-2"/>
    <x v="13"/>
    <n v="12"/>
    <n v="12"/>
    <s v="MF11"/>
    <s v="16"/>
    <d v="2015-10-27T00:00:00"/>
    <n v="151655213"/>
    <s v="Open"/>
    <s v="WC004"/>
    <x v="2"/>
    <n v="0"/>
    <n v="1516040652"/>
    <n v="2820"/>
    <n v="2015"/>
    <x v="0"/>
    <x v="193"/>
    <n v="1403"/>
    <n v="0"/>
    <n v="2820"/>
    <n v="2820"/>
    <x v="0"/>
    <n v="0"/>
    <n v="5935"/>
    <n v="21370.75"/>
    <n v="2250"/>
    <n v="0"/>
    <n v="0"/>
  </r>
  <r>
    <x v="12"/>
    <s v="C000992"/>
    <x v="20"/>
    <x v="0"/>
    <x v="0"/>
    <x v="0"/>
    <d v="2015-11-10T06:18:00"/>
    <n v="260010000000"/>
    <x v="7"/>
    <x v="6"/>
    <x v="7"/>
    <x v="170"/>
    <d v="2015-11-10T00:00:00"/>
    <x v="34"/>
    <x v="1"/>
    <x v="0"/>
    <b v="0"/>
    <x v="66"/>
    <x v="66"/>
    <x v="1"/>
    <x v="1"/>
    <x v="0"/>
    <x v="1"/>
    <x v="0"/>
    <x v="1"/>
    <x v="1"/>
    <n v="0"/>
    <n v="1516040669"/>
    <m/>
    <s v="."/>
    <x v="0"/>
    <n v="9748661"/>
    <x v="25"/>
    <d v="2015-10-23T00:00:00"/>
    <d v="2015-10-28T00:00:00"/>
    <n v="151643266"/>
    <x v="16"/>
    <d v="2015-11-10T06:39:00"/>
    <d v="2015-11-10T00:00:00"/>
    <n v="3.9750000000000001"/>
    <x v="1"/>
    <n v="12"/>
    <n v="1"/>
    <s v="MF11"/>
    <s v="BASE-BLACK/TXT-CHARCOAL"/>
    <d v="2015-10-27T00:00:00"/>
    <n v="151655220"/>
    <s v="Open"/>
    <s v="WC003"/>
    <x v="1"/>
    <n v="1294"/>
    <n v="1516040669"/>
    <n v="0"/>
    <n v="2015"/>
    <x v="0"/>
    <x v="194"/>
    <n v="1403"/>
    <n v="0"/>
    <n v="1746"/>
    <n v="1746"/>
    <x v="0"/>
    <n v="0"/>
    <n v="2502"/>
    <n v="19890.900000000001"/>
    <n v="3003"/>
    <n v="0"/>
    <n v="0"/>
  </r>
  <r>
    <x v="12"/>
    <s v="C000992"/>
    <x v="20"/>
    <x v="0"/>
    <x v="1"/>
    <x v="0"/>
    <d v="2015-11-10T06:18:00"/>
    <n v="260010000000"/>
    <x v="31"/>
    <x v="6"/>
    <x v="31"/>
    <x v="171"/>
    <d v="2015-11-10T00:00:00"/>
    <x v="34"/>
    <x v="1"/>
    <x v="0"/>
    <b v="1"/>
    <x v="66"/>
    <x v="66"/>
    <x v="2"/>
    <x v="2"/>
    <x v="1"/>
    <x v="2"/>
    <x v="1"/>
    <x v="2"/>
    <x v="2"/>
    <n v="0"/>
    <n v="1516040669"/>
    <n v="1516514304"/>
    <s v="."/>
    <x v="0"/>
    <n v="9748662"/>
    <x v="25"/>
    <d v="2015-10-23T00:00:00"/>
    <d v="2015-10-28T00:00:00"/>
    <n v="151643266"/>
    <x v="16"/>
    <d v="2015-11-10T06:40:00"/>
    <d v="2015-11-10T00:00:00"/>
    <n v="3.9750000000000001"/>
    <x v="1"/>
    <n v="12"/>
    <n v="12"/>
    <s v="MF11"/>
    <s v="BASE-BLACK/TXT-CHARCOAL"/>
    <d v="2015-10-27T00:00:00"/>
    <n v="151655220"/>
    <s v="Open"/>
    <s v="WC004"/>
    <x v="2"/>
    <n v="0"/>
    <n v="1516040669"/>
    <n v="1746"/>
    <n v="2015"/>
    <x v="0"/>
    <x v="194"/>
    <n v="1403"/>
    <n v="0"/>
    <n v="1746"/>
    <n v="1746"/>
    <x v="0"/>
    <n v="0"/>
    <n v="2502"/>
    <n v="19890.900000000001"/>
    <n v="3003"/>
    <n v="0"/>
    <n v="0"/>
  </r>
  <r>
    <x v="12"/>
    <s v="C000992"/>
    <x v="20"/>
    <x v="0"/>
    <x v="0"/>
    <x v="0"/>
    <d v="2015-11-10T13:58:00"/>
    <n v="260010000000"/>
    <x v="4"/>
    <x v="3"/>
    <x v="4"/>
    <x v="172"/>
    <d v="2015-11-10T00:00:00"/>
    <x v="29"/>
    <x v="1"/>
    <x v="0"/>
    <b v="0"/>
    <x v="66"/>
    <x v="66"/>
    <x v="1"/>
    <x v="1"/>
    <x v="0"/>
    <x v="1"/>
    <x v="0"/>
    <x v="1"/>
    <x v="1"/>
    <n v="0"/>
    <n v="1516040669"/>
    <m/>
    <s v="."/>
    <x v="0"/>
    <n v="9748784"/>
    <x v="25"/>
    <d v="2015-10-23T00:00:00"/>
    <d v="2015-10-28T00:00:00"/>
    <n v="151643266"/>
    <x v="16"/>
    <d v="2015-11-10T14:19:00"/>
    <d v="2015-11-10T00:00:00"/>
    <n v="3.9750000000000001"/>
    <x v="1"/>
    <n v="12"/>
    <n v="12"/>
    <s v="MF11"/>
    <s v="BASE-BLACK/TXT-CHARCOAL"/>
    <d v="2015-10-27T00:00:00"/>
    <n v="151655220"/>
    <s v="Open"/>
    <s v="WC003"/>
    <x v="1"/>
    <n v="0"/>
    <n v="1516040669"/>
    <n v="0"/>
    <n v="2015"/>
    <x v="0"/>
    <x v="195"/>
    <n v="1403"/>
    <n v="0"/>
    <n v="1307"/>
    <n v="3053"/>
    <x v="0"/>
    <n v="0"/>
    <n v="2502"/>
    <n v="19890.900000000001"/>
    <n v="3003"/>
    <n v="0"/>
    <n v="0"/>
  </r>
  <r>
    <x v="12"/>
    <s v="C000992"/>
    <x v="20"/>
    <x v="0"/>
    <x v="0"/>
    <x v="0"/>
    <d v="2015-11-10T13:58:00"/>
    <n v="260010000000"/>
    <x v="5"/>
    <x v="4"/>
    <x v="5"/>
    <x v="173"/>
    <d v="2015-11-10T00:00:00"/>
    <x v="29"/>
    <x v="1"/>
    <x v="0"/>
    <b v="1"/>
    <x v="66"/>
    <x v="66"/>
    <x v="2"/>
    <x v="2"/>
    <x v="1"/>
    <x v="2"/>
    <x v="1"/>
    <x v="2"/>
    <x v="2"/>
    <n v="0"/>
    <n v="1516040669"/>
    <n v="1516514349"/>
    <s v="."/>
    <x v="0"/>
    <n v="9748785"/>
    <x v="25"/>
    <d v="2015-10-23T00:00:00"/>
    <d v="2015-10-28T00:00:00"/>
    <n v="151643266"/>
    <x v="16"/>
    <d v="2015-11-10T14:20:00"/>
    <d v="2015-11-10T00:00:00"/>
    <n v="3.9750000000000001"/>
    <x v="1"/>
    <n v="12"/>
    <n v="12"/>
    <s v="MF11"/>
    <s v="BASE-BLACK/TXT-CHARCOAL"/>
    <d v="2015-10-27T00:00:00"/>
    <n v="151655220"/>
    <s v="Open"/>
    <s v="WC004"/>
    <x v="2"/>
    <n v="0"/>
    <n v="1516040669"/>
    <n v="1307"/>
    <n v="2015"/>
    <x v="0"/>
    <x v="195"/>
    <n v="1403"/>
    <n v="0"/>
    <n v="1307"/>
    <n v="3053"/>
    <x v="0"/>
    <n v="0"/>
    <n v="2502"/>
    <n v="19890.900000000001"/>
    <n v="3003"/>
    <n v="0"/>
    <n v="0"/>
  </r>
  <r>
    <x v="0"/>
    <s v="C000986"/>
    <x v="26"/>
    <x v="2"/>
    <x v="0"/>
    <x v="0"/>
    <d v="2015-11-10T16:05:00"/>
    <n v="260010000000"/>
    <x v="0"/>
    <x v="0"/>
    <x v="0"/>
    <x v="174"/>
    <d v="2015-11-10T00:00:00"/>
    <x v="41"/>
    <x v="1"/>
    <x v="0"/>
    <b v="0"/>
    <x v="67"/>
    <x v="67"/>
    <x v="31"/>
    <x v="31"/>
    <x v="0"/>
    <x v="31"/>
    <x v="0"/>
    <x v="0"/>
    <x v="0"/>
    <n v="15"/>
    <n v="1516040771"/>
    <m/>
    <s v="."/>
    <x v="0"/>
    <n v="9748800"/>
    <x v="27"/>
    <d v="2015-10-23T00:00:00"/>
    <d v="2015-10-27T00:00:00"/>
    <n v="151643174"/>
    <x v="16"/>
    <d v="2015-11-10T16:07:00"/>
    <d v="2015-11-13T00:00:00"/>
    <n v="0.41"/>
    <x v="14"/>
    <n v="5"/>
    <n v="6"/>
    <s v="CUTFOLD"/>
    <s v="M/L"/>
    <d v="2015-10-27T00:00:00"/>
    <n v="151655250"/>
    <s v="Open"/>
    <s v="WC002"/>
    <x v="0"/>
    <n v="0"/>
    <n v="1516040771"/>
    <n v="0"/>
    <n v="2015"/>
    <x v="5"/>
    <x v="196"/>
    <n v="1403"/>
    <n v="0"/>
    <n v="40130"/>
    <n v="40180"/>
    <x v="5"/>
    <n v="0"/>
    <n v="35035"/>
    <n v="35035"/>
    <n v="33208"/>
    <n v="1.24595066035385E-3"/>
    <n v="50"/>
  </r>
  <r>
    <x v="16"/>
    <s v="C002555"/>
    <x v="27"/>
    <x v="2"/>
    <x v="0"/>
    <x v="0"/>
    <d v="2015-11-10T09:52:00"/>
    <n v="260010000000"/>
    <x v="43"/>
    <x v="38"/>
    <x v="43"/>
    <x v="175"/>
    <d v="2015-11-10T00:00:00"/>
    <x v="59"/>
    <x v="1"/>
    <x v="0"/>
    <b v="0"/>
    <x v="68"/>
    <x v="68"/>
    <x v="46"/>
    <x v="46"/>
    <x v="0"/>
    <x v="46"/>
    <x v="0"/>
    <x v="7"/>
    <x v="7"/>
    <n v="0"/>
    <n v="1516040595"/>
    <m/>
    <s v="."/>
    <x v="0"/>
    <n v="9748711"/>
    <x v="28"/>
    <d v="2015-10-23T00:00:00"/>
    <d v="2015-11-02T00:00:00"/>
    <n v="151643299"/>
    <x v="16"/>
    <d v="2015-11-10T09:57:00"/>
    <d v="2015-11-13T00:00:00"/>
    <n v="7.5"/>
    <x v="1"/>
    <n v="13"/>
    <n v="6"/>
    <s v="user7"/>
    <s v="WOVEN BADGE"/>
    <d v="2015-10-27T00:00:00"/>
    <n v="151655245"/>
    <s v="Open"/>
    <s v="WC0010"/>
    <x v="7"/>
    <n v="0"/>
    <n v="1516040595"/>
    <n v="0"/>
    <n v="2015"/>
    <x v="0"/>
    <x v="197"/>
    <n v="1403"/>
    <n v="0"/>
    <n v="2040"/>
    <n v="2040"/>
    <x v="0"/>
    <n v="0"/>
    <n v="2060"/>
    <n v="30900"/>
    <n v="2472"/>
    <n v="0"/>
    <n v="0"/>
  </r>
  <r>
    <x v="16"/>
    <s v="C002555"/>
    <x v="27"/>
    <x v="2"/>
    <x v="0"/>
    <x v="0"/>
    <d v="2015-11-10T09:52:00"/>
    <n v="260010000000"/>
    <x v="43"/>
    <x v="38"/>
    <x v="43"/>
    <x v="176"/>
    <d v="2015-11-10T00:00:00"/>
    <x v="59"/>
    <x v="1"/>
    <x v="0"/>
    <b v="0"/>
    <x v="68"/>
    <x v="68"/>
    <x v="46"/>
    <x v="46"/>
    <x v="0"/>
    <x v="46"/>
    <x v="0"/>
    <x v="7"/>
    <x v="7"/>
    <n v="0"/>
    <n v="1516040593"/>
    <m/>
    <s v="."/>
    <x v="0"/>
    <n v="9748709"/>
    <x v="28"/>
    <d v="2015-10-23T00:00:00"/>
    <d v="2015-11-02T00:00:00"/>
    <n v="151643239"/>
    <x v="16"/>
    <d v="2015-11-10T09:56:00"/>
    <d v="2015-11-16T00:00:00"/>
    <n v="7.5"/>
    <x v="1"/>
    <n v="13"/>
    <n v="6"/>
    <s v="user7"/>
    <s v="WOVEN BADGE"/>
    <d v="2015-10-27T00:00:00"/>
    <n v="151655244"/>
    <s v="Open"/>
    <s v="WC0010"/>
    <x v="7"/>
    <n v="912"/>
    <n v="1516040593"/>
    <n v="0"/>
    <n v="2015"/>
    <x v="0"/>
    <x v="198"/>
    <n v="1403"/>
    <n v="0"/>
    <n v="720"/>
    <n v="720"/>
    <x v="0"/>
    <n v="0"/>
    <n v="2060"/>
    <n v="30900"/>
    <n v="2022"/>
    <n v="0"/>
    <n v="0"/>
  </r>
  <r>
    <x v="16"/>
    <s v="C002555"/>
    <x v="27"/>
    <x v="2"/>
    <x v="0"/>
    <x v="0"/>
    <d v="2015-11-10T09:52:00"/>
    <n v="260010000000"/>
    <x v="43"/>
    <x v="38"/>
    <x v="43"/>
    <x v="177"/>
    <d v="2015-11-10T00:00:00"/>
    <x v="59"/>
    <x v="1"/>
    <x v="0"/>
    <b v="0"/>
    <x v="68"/>
    <x v="68"/>
    <x v="46"/>
    <x v="46"/>
    <x v="0"/>
    <x v="46"/>
    <x v="0"/>
    <x v="7"/>
    <x v="7"/>
    <n v="0"/>
    <n v="1516040593"/>
    <m/>
    <s v="."/>
    <x v="0"/>
    <n v="9748713"/>
    <x v="28"/>
    <d v="2015-10-23T00:00:00"/>
    <d v="2015-11-02T00:00:00"/>
    <n v="151643239"/>
    <x v="16"/>
    <d v="2015-11-10T09:58:00"/>
    <d v="2015-11-16T00:00:00"/>
    <n v="7.5"/>
    <x v="1"/>
    <n v="13"/>
    <n v="6"/>
    <s v="user7"/>
    <s v="WOVEN BADGE"/>
    <d v="2015-10-27T00:00:00"/>
    <n v="151655244"/>
    <s v="Open"/>
    <s v="WC0010"/>
    <x v="7"/>
    <n v="9"/>
    <n v="1516040593"/>
    <n v="0"/>
    <n v="2015"/>
    <x v="0"/>
    <x v="199"/>
    <n v="1403"/>
    <n v="0"/>
    <n v="903"/>
    <n v="1623"/>
    <x v="0"/>
    <n v="0"/>
    <n v="2060"/>
    <n v="30900"/>
    <n v="2022"/>
    <n v="0"/>
    <n v="0"/>
  </r>
  <r>
    <x v="16"/>
    <s v="C002555"/>
    <x v="27"/>
    <x v="2"/>
    <x v="0"/>
    <x v="0"/>
    <d v="2015-11-10T21:17:00"/>
    <n v="260010000000"/>
    <x v="4"/>
    <x v="3"/>
    <x v="4"/>
    <x v="178"/>
    <d v="2015-11-10T00:00:00"/>
    <x v="65"/>
    <x v="1"/>
    <x v="0"/>
    <b v="0"/>
    <x v="68"/>
    <x v="68"/>
    <x v="1"/>
    <x v="1"/>
    <x v="0"/>
    <x v="1"/>
    <x v="0"/>
    <x v="1"/>
    <x v="1"/>
    <n v="0"/>
    <n v="1516040593"/>
    <m/>
    <s v="."/>
    <x v="0"/>
    <n v="9748814"/>
    <x v="28"/>
    <d v="2015-10-23T00:00:00"/>
    <d v="2015-11-02T00:00:00"/>
    <n v="151643239"/>
    <x v="16"/>
    <d v="2015-11-10T21:17:00"/>
    <d v="2015-11-16T00:00:00"/>
    <n v="7.5"/>
    <x v="1"/>
    <n v="12"/>
    <n v="12"/>
    <s v="MF11"/>
    <s v="WOVEN BADGE"/>
    <d v="2015-10-27T00:00:00"/>
    <n v="151655244"/>
    <s v="Open"/>
    <s v="WC003"/>
    <x v="1"/>
    <n v="0"/>
    <n v="1516040593"/>
    <n v="0"/>
    <n v="2015"/>
    <x v="0"/>
    <x v="200"/>
    <n v="1403"/>
    <n v="0"/>
    <n v="3533"/>
    <n v="3533"/>
    <x v="0"/>
    <n v="0"/>
    <n v="2060"/>
    <n v="30900"/>
    <n v="2022"/>
    <n v="0"/>
    <n v="0"/>
  </r>
  <r>
    <x v="16"/>
    <s v="C002555"/>
    <x v="27"/>
    <x v="2"/>
    <x v="0"/>
    <x v="0"/>
    <d v="2015-11-10T21:17:00"/>
    <n v="260010000000"/>
    <x v="8"/>
    <x v="6"/>
    <x v="8"/>
    <x v="179"/>
    <d v="2015-11-10T00:00:00"/>
    <x v="65"/>
    <x v="1"/>
    <x v="0"/>
    <b v="1"/>
    <x v="68"/>
    <x v="68"/>
    <x v="2"/>
    <x v="2"/>
    <x v="1"/>
    <x v="2"/>
    <x v="1"/>
    <x v="2"/>
    <x v="2"/>
    <n v="0"/>
    <n v="1516040593"/>
    <n v="1516514380"/>
    <s v="."/>
    <x v="0"/>
    <n v="9748815"/>
    <x v="28"/>
    <d v="2015-10-23T00:00:00"/>
    <d v="2015-11-02T00:00:00"/>
    <n v="151643239"/>
    <x v="16"/>
    <d v="2015-11-10T21:18:00"/>
    <d v="2015-11-16T00:00:00"/>
    <n v="7.5"/>
    <x v="1"/>
    <n v="12"/>
    <n v="12"/>
    <s v="MF11"/>
    <s v="WOVEN BADGE"/>
    <d v="2015-10-27T00:00:00"/>
    <n v="151655244"/>
    <s v="Open"/>
    <s v="WC004"/>
    <x v="2"/>
    <n v="0"/>
    <n v="1516040593"/>
    <n v="3533"/>
    <n v="2015"/>
    <x v="0"/>
    <x v="200"/>
    <n v="1403"/>
    <n v="0"/>
    <n v="3533"/>
    <n v="3533"/>
    <x v="0"/>
    <n v="0"/>
    <n v="2060"/>
    <n v="30900"/>
    <n v="2022"/>
    <n v="0"/>
    <n v="0"/>
  </r>
  <r>
    <x v="17"/>
    <s v="C002873"/>
    <x v="28"/>
    <x v="2"/>
    <x v="0"/>
    <x v="0"/>
    <d v="2015-11-10T00:05:00"/>
    <n v="260010000000"/>
    <x v="0"/>
    <x v="0"/>
    <x v="0"/>
    <x v="180"/>
    <d v="2015-11-10T00:00:00"/>
    <x v="25"/>
    <x v="1"/>
    <x v="0"/>
    <b v="0"/>
    <x v="69"/>
    <x v="69"/>
    <x v="42"/>
    <x v="42"/>
    <x v="0"/>
    <x v="42"/>
    <x v="0"/>
    <x v="0"/>
    <x v="0"/>
    <n v="10"/>
    <n v="1516040995"/>
    <m/>
    <s v="."/>
    <x v="0"/>
    <n v="9748619"/>
    <x v="29"/>
    <d v="2015-10-24T00:00:00"/>
    <d v="2015-11-03T00:00:00"/>
    <n v="151643393"/>
    <x v="18"/>
    <d v="2015-11-10T01:48:00"/>
    <d v="2015-11-13T00:00:00"/>
    <n v="0.125"/>
    <x v="1"/>
    <n v="5"/>
    <n v="6"/>
    <s v="CUTFOLD"/>
    <s v="11/12 146-152CM"/>
    <d v="2015-10-30T00:00:00"/>
    <n v="151655513"/>
    <s v="Open"/>
    <s v="WC002"/>
    <x v="0"/>
    <n v="170"/>
    <n v="1516040995"/>
    <n v="0"/>
    <n v="2015"/>
    <x v="0"/>
    <x v="201"/>
    <n v="1403"/>
    <n v="0"/>
    <n v="1930"/>
    <n v="1930"/>
    <x v="0"/>
    <n v="0"/>
    <n v="28860"/>
    <n v="13708.5"/>
    <n v="1057"/>
    <n v="0"/>
    <n v="0"/>
  </r>
  <r>
    <x v="17"/>
    <s v="C002873"/>
    <x v="28"/>
    <x v="2"/>
    <x v="0"/>
    <x v="0"/>
    <d v="2015-11-10T00:05:00"/>
    <n v="260010000000"/>
    <x v="0"/>
    <x v="0"/>
    <x v="0"/>
    <x v="180"/>
    <d v="2015-11-10T00:00:00"/>
    <x v="25"/>
    <x v="1"/>
    <x v="0"/>
    <b v="0"/>
    <x v="69"/>
    <x v="69"/>
    <x v="42"/>
    <x v="42"/>
    <x v="0"/>
    <x v="42"/>
    <x v="0"/>
    <x v="0"/>
    <x v="0"/>
    <n v="10"/>
    <n v="1516040995"/>
    <m/>
    <s v="."/>
    <x v="0"/>
    <n v="9748619"/>
    <x v="29"/>
    <d v="2015-10-24T00:00:00"/>
    <d v="2015-11-03T00:00:00"/>
    <n v="151643393"/>
    <x v="18"/>
    <d v="2015-11-10T01:48:00"/>
    <d v="2015-11-13T00:00:00"/>
    <n v="0.125"/>
    <x v="1"/>
    <n v="5"/>
    <n v="6"/>
    <s v="CUTFOLD"/>
    <s v="13/14 158-164CM"/>
    <d v="2015-10-30T00:00:00"/>
    <n v="151655513"/>
    <s v="Open"/>
    <s v="WC002"/>
    <x v="0"/>
    <n v="490"/>
    <n v="1516040995"/>
    <n v="0"/>
    <n v="2015"/>
    <x v="0"/>
    <x v="202"/>
    <n v="1403"/>
    <n v="0"/>
    <n v="1610"/>
    <n v="1610"/>
    <x v="0"/>
    <n v="0"/>
    <n v="28860"/>
    <n v="13708.5"/>
    <n v="2287"/>
    <n v="0"/>
    <n v="0"/>
  </r>
  <r>
    <x v="17"/>
    <s v="C002873"/>
    <x v="28"/>
    <x v="2"/>
    <x v="0"/>
    <x v="0"/>
    <d v="2015-11-10T00:05:00"/>
    <n v="260010000000"/>
    <x v="0"/>
    <x v="0"/>
    <x v="0"/>
    <x v="180"/>
    <d v="2015-11-10T00:00:00"/>
    <x v="25"/>
    <x v="1"/>
    <x v="0"/>
    <b v="0"/>
    <x v="69"/>
    <x v="69"/>
    <x v="42"/>
    <x v="42"/>
    <x v="0"/>
    <x v="42"/>
    <x v="0"/>
    <x v="0"/>
    <x v="0"/>
    <n v="10"/>
    <n v="1516040995"/>
    <m/>
    <s v="."/>
    <x v="0"/>
    <n v="9748619"/>
    <x v="29"/>
    <d v="2015-10-24T00:00:00"/>
    <d v="2015-11-03T00:00:00"/>
    <n v="151643393"/>
    <x v="18"/>
    <d v="2015-11-10T01:48:00"/>
    <d v="2015-11-13T00:00:00"/>
    <n v="0.125"/>
    <x v="1"/>
    <n v="5"/>
    <n v="6"/>
    <s v="CUTFOLD"/>
    <s v="5/6 110-116CM"/>
    <d v="2015-10-30T00:00:00"/>
    <n v="151655513"/>
    <s v="Open"/>
    <s v="WC002"/>
    <x v="0"/>
    <n v="85"/>
    <n v="1516040995"/>
    <n v="0"/>
    <n v="2015"/>
    <x v="0"/>
    <x v="203"/>
    <n v="1403"/>
    <n v="0"/>
    <n v="1315"/>
    <n v="1315"/>
    <x v="0"/>
    <n v="0"/>
    <n v="28860"/>
    <n v="13708.5"/>
    <n v="1072"/>
    <n v="0"/>
    <n v="0"/>
  </r>
  <r>
    <x v="17"/>
    <s v="C002873"/>
    <x v="28"/>
    <x v="2"/>
    <x v="0"/>
    <x v="0"/>
    <d v="2015-11-10T00:05:00"/>
    <n v="260010000000"/>
    <x v="0"/>
    <x v="0"/>
    <x v="0"/>
    <x v="180"/>
    <d v="2015-11-10T00:00:00"/>
    <x v="25"/>
    <x v="1"/>
    <x v="0"/>
    <b v="0"/>
    <x v="69"/>
    <x v="69"/>
    <x v="42"/>
    <x v="42"/>
    <x v="0"/>
    <x v="42"/>
    <x v="0"/>
    <x v="0"/>
    <x v="0"/>
    <n v="10"/>
    <n v="1516040995"/>
    <m/>
    <s v="."/>
    <x v="0"/>
    <n v="9748619"/>
    <x v="29"/>
    <d v="2015-10-24T00:00:00"/>
    <d v="2015-11-03T00:00:00"/>
    <n v="151643393"/>
    <x v="18"/>
    <d v="2015-11-10T01:48:00"/>
    <d v="2015-11-13T00:00:00"/>
    <n v="0.125"/>
    <x v="1"/>
    <n v="5"/>
    <n v="6"/>
    <s v="CUTFOLD"/>
    <s v="7/8 122-128CM"/>
    <d v="2015-10-30T00:00:00"/>
    <n v="151655513"/>
    <s v="Open"/>
    <s v="WC002"/>
    <x v="0"/>
    <n v="255"/>
    <n v="1516040995"/>
    <n v="0"/>
    <n v="2015"/>
    <x v="0"/>
    <x v="204"/>
    <n v="1403"/>
    <n v="0"/>
    <n v="1845"/>
    <n v="1845"/>
    <x v="0"/>
    <n v="0"/>
    <n v="28860"/>
    <n v="13708.5"/>
    <n v="1912"/>
    <n v="0"/>
    <n v="0"/>
  </r>
  <r>
    <x v="17"/>
    <s v="C002873"/>
    <x v="28"/>
    <x v="2"/>
    <x v="0"/>
    <x v="0"/>
    <d v="2015-11-10T00:05:00"/>
    <n v="260010000000"/>
    <x v="0"/>
    <x v="0"/>
    <x v="0"/>
    <x v="180"/>
    <d v="2015-11-10T00:00:00"/>
    <x v="25"/>
    <x v="1"/>
    <x v="0"/>
    <b v="0"/>
    <x v="69"/>
    <x v="69"/>
    <x v="42"/>
    <x v="42"/>
    <x v="0"/>
    <x v="42"/>
    <x v="0"/>
    <x v="0"/>
    <x v="0"/>
    <n v="10"/>
    <n v="1516040995"/>
    <m/>
    <s v="."/>
    <x v="0"/>
    <n v="9748619"/>
    <x v="29"/>
    <d v="2015-10-24T00:00:00"/>
    <d v="2015-11-03T00:00:00"/>
    <n v="151643393"/>
    <x v="18"/>
    <d v="2015-11-10T01:48:00"/>
    <d v="2015-11-13T00:00:00"/>
    <n v="0.125"/>
    <x v="1"/>
    <n v="5"/>
    <n v="6"/>
    <s v="CUTFOLD"/>
    <s v="9/10 134-140CM"/>
    <d v="2015-10-30T00:00:00"/>
    <n v="151655513"/>
    <s v="Open"/>
    <s v="WC002"/>
    <x v="0"/>
    <n v="375"/>
    <n v="1516040995"/>
    <n v="0"/>
    <n v="2015"/>
    <x v="12"/>
    <x v="205"/>
    <n v="1403"/>
    <n v="10"/>
    <n v="2875"/>
    <n v="3125"/>
    <x v="12"/>
    <n v="0"/>
    <n v="28860"/>
    <n v="13708.5"/>
    <n v="3630"/>
    <n v="8.6956521739130432E-2"/>
    <n v="272"/>
  </r>
  <r>
    <x v="17"/>
    <s v="C002873"/>
    <x v="28"/>
    <x v="2"/>
    <x v="0"/>
    <x v="0"/>
    <d v="2015-11-10T13:58:00"/>
    <n v="260010000000"/>
    <x v="4"/>
    <x v="3"/>
    <x v="4"/>
    <x v="181"/>
    <d v="2015-11-10T00:00:00"/>
    <x v="29"/>
    <x v="1"/>
    <x v="0"/>
    <b v="0"/>
    <x v="69"/>
    <x v="69"/>
    <x v="1"/>
    <x v="1"/>
    <x v="0"/>
    <x v="1"/>
    <x v="0"/>
    <x v="1"/>
    <x v="1"/>
    <n v="0"/>
    <n v="1516040995"/>
    <m/>
    <s v="."/>
    <x v="0"/>
    <n v="9748786"/>
    <x v="29"/>
    <d v="2015-10-24T00:00:00"/>
    <d v="2015-11-03T00:00:00"/>
    <n v="151643393"/>
    <x v="18"/>
    <d v="2015-11-10T14:21:00"/>
    <d v="2015-11-13T00:00:00"/>
    <n v="0.125"/>
    <x v="1"/>
    <n v="12"/>
    <n v="12"/>
    <s v="MF11"/>
    <s v="11/12 146-152CM"/>
    <d v="2015-10-30T00:00:00"/>
    <n v="151655513"/>
    <s v="Open"/>
    <s v="WC003"/>
    <x v="1"/>
    <n v="0"/>
    <n v="1516040995"/>
    <n v="0"/>
    <n v="2015"/>
    <x v="0"/>
    <x v="201"/>
    <n v="1403"/>
    <n v="0"/>
    <n v="1930"/>
    <n v="1930"/>
    <x v="0"/>
    <n v="0"/>
    <n v="28860"/>
    <n v="13708.5"/>
    <n v="1057"/>
    <n v="0"/>
    <n v="0"/>
  </r>
  <r>
    <x v="17"/>
    <s v="C002873"/>
    <x v="28"/>
    <x v="2"/>
    <x v="0"/>
    <x v="0"/>
    <d v="2015-11-10T13:58:00"/>
    <n v="260010000000"/>
    <x v="4"/>
    <x v="3"/>
    <x v="4"/>
    <x v="181"/>
    <d v="2015-11-10T00:00:00"/>
    <x v="29"/>
    <x v="1"/>
    <x v="0"/>
    <b v="0"/>
    <x v="69"/>
    <x v="69"/>
    <x v="1"/>
    <x v="1"/>
    <x v="0"/>
    <x v="1"/>
    <x v="0"/>
    <x v="1"/>
    <x v="1"/>
    <n v="0"/>
    <n v="1516040995"/>
    <m/>
    <s v="."/>
    <x v="0"/>
    <n v="9748786"/>
    <x v="29"/>
    <d v="2015-10-24T00:00:00"/>
    <d v="2015-11-03T00:00:00"/>
    <n v="151643393"/>
    <x v="18"/>
    <d v="2015-11-10T14:21:00"/>
    <d v="2015-11-13T00:00:00"/>
    <n v="0.125"/>
    <x v="1"/>
    <n v="12"/>
    <n v="12"/>
    <s v="MF11"/>
    <s v="13/14 158-164CM"/>
    <d v="2015-10-30T00:00:00"/>
    <n v="151655513"/>
    <s v="Open"/>
    <s v="WC003"/>
    <x v="1"/>
    <n v="0"/>
    <n v="1516040995"/>
    <n v="0"/>
    <n v="2015"/>
    <x v="0"/>
    <x v="202"/>
    <n v="1403"/>
    <n v="0"/>
    <n v="1610"/>
    <n v="1610"/>
    <x v="0"/>
    <n v="0"/>
    <n v="28860"/>
    <n v="13708.5"/>
    <n v="2287"/>
    <n v="0"/>
    <n v="0"/>
  </r>
  <r>
    <x v="17"/>
    <s v="C002873"/>
    <x v="28"/>
    <x v="2"/>
    <x v="0"/>
    <x v="0"/>
    <d v="2015-11-10T13:58:00"/>
    <n v="260010000000"/>
    <x v="4"/>
    <x v="3"/>
    <x v="4"/>
    <x v="181"/>
    <d v="2015-11-10T00:00:00"/>
    <x v="29"/>
    <x v="1"/>
    <x v="0"/>
    <b v="0"/>
    <x v="69"/>
    <x v="69"/>
    <x v="1"/>
    <x v="1"/>
    <x v="0"/>
    <x v="1"/>
    <x v="0"/>
    <x v="1"/>
    <x v="1"/>
    <n v="0"/>
    <n v="1516040995"/>
    <m/>
    <s v="."/>
    <x v="0"/>
    <n v="9748786"/>
    <x v="29"/>
    <d v="2015-10-24T00:00:00"/>
    <d v="2015-11-03T00:00:00"/>
    <n v="151643393"/>
    <x v="18"/>
    <d v="2015-11-10T14:21:00"/>
    <d v="2015-11-13T00:00:00"/>
    <n v="0.125"/>
    <x v="1"/>
    <n v="12"/>
    <n v="12"/>
    <s v="MF11"/>
    <s v="5/6 110-116CM"/>
    <d v="2015-10-30T00:00:00"/>
    <n v="151655513"/>
    <s v="Open"/>
    <s v="WC003"/>
    <x v="1"/>
    <n v="0"/>
    <n v="1516040995"/>
    <n v="0"/>
    <n v="2015"/>
    <x v="0"/>
    <x v="203"/>
    <n v="1403"/>
    <n v="0"/>
    <n v="1315"/>
    <n v="1315"/>
    <x v="0"/>
    <n v="0"/>
    <n v="28860"/>
    <n v="13708.5"/>
    <n v="1072"/>
    <n v="0"/>
    <n v="0"/>
  </r>
  <r>
    <x v="17"/>
    <s v="C002873"/>
    <x v="28"/>
    <x v="2"/>
    <x v="0"/>
    <x v="0"/>
    <d v="2015-11-10T13:58:00"/>
    <n v="260010000000"/>
    <x v="4"/>
    <x v="3"/>
    <x v="4"/>
    <x v="181"/>
    <d v="2015-11-10T00:00:00"/>
    <x v="29"/>
    <x v="1"/>
    <x v="0"/>
    <b v="0"/>
    <x v="69"/>
    <x v="69"/>
    <x v="1"/>
    <x v="1"/>
    <x v="0"/>
    <x v="1"/>
    <x v="0"/>
    <x v="1"/>
    <x v="1"/>
    <n v="0"/>
    <n v="1516040995"/>
    <m/>
    <s v="."/>
    <x v="0"/>
    <n v="9748786"/>
    <x v="29"/>
    <d v="2015-10-24T00:00:00"/>
    <d v="2015-11-03T00:00:00"/>
    <n v="151643393"/>
    <x v="18"/>
    <d v="2015-11-10T14:21:00"/>
    <d v="2015-11-13T00:00:00"/>
    <n v="0.125"/>
    <x v="1"/>
    <n v="12"/>
    <n v="12"/>
    <s v="MF11"/>
    <s v="7/8 122-128CM"/>
    <d v="2015-10-30T00:00:00"/>
    <n v="151655513"/>
    <s v="Open"/>
    <s v="WC003"/>
    <x v="1"/>
    <n v="0"/>
    <n v="1516040995"/>
    <n v="0"/>
    <n v="2015"/>
    <x v="0"/>
    <x v="204"/>
    <n v="1403"/>
    <n v="0"/>
    <n v="1845"/>
    <n v="1845"/>
    <x v="0"/>
    <n v="0"/>
    <n v="28860"/>
    <n v="13708.5"/>
    <n v="1912"/>
    <n v="0"/>
    <n v="0"/>
  </r>
  <r>
    <x v="17"/>
    <s v="C002873"/>
    <x v="28"/>
    <x v="2"/>
    <x v="0"/>
    <x v="0"/>
    <d v="2015-11-10T13:58:00"/>
    <n v="260010000000"/>
    <x v="4"/>
    <x v="3"/>
    <x v="4"/>
    <x v="181"/>
    <d v="2015-11-10T00:00:00"/>
    <x v="29"/>
    <x v="1"/>
    <x v="0"/>
    <b v="0"/>
    <x v="69"/>
    <x v="69"/>
    <x v="1"/>
    <x v="1"/>
    <x v="0"/>
    <x v="1"/>
    <x v="0"/>
    <x v="1"/>
    <x v="1"/>
    <n v="0"/>
    <n v="1516040995"/>
    <m/>
    <s v="."/>
    <x v="0"/>
    <n v="9748786"/>
    <x v="29"/>
    <d v="2015-10-24T00:00:00"/>
    <d v="2015-11-03T00:00:00"/>
    <n v="151643393"/>
    <x v="18"/>
    <d v="2015-11-10T14:21:00"/>
    <d v="2015-11-13T00:00:00"/>
    <n v="0.125"/>
    <x v="1"/>
    <n v="12"/>
    <n v="12"/>
    <s v="MF11"/>
    <s v="9/10 134-140CM"/>
    <d v="2015-10-30T00:00:00"/>
    <n v="151655513"/>
    <s v="Open"/>
    <s v="WC003"/>
    <x v="1"/>
    <n v="0"/>
    <n v="1516040995"/>
    <n v="0"/>
    <n v="2015"/>
    <x v="0"/>
    <x v="205"/>
    <n v="1403"/>
    <n v="0"/>
    <n v="3125"/>
    <n v="3125"/>
    <x v="0"/>
    <n v="0"/>
    <n v="28860"/>
    <n v="13708.5"/>
    <n v="3630"/>
    <n v="0"/>
    <n v="0"/>
  </r>
  <r>
    <x v="12"/>
    <s v="C000992"/>
    <x v="20"/>
    <x v="0"/>
    <x v="0"/>
    <x v="0"/>
    <d v="2015-11-10T00:05:00"/>
    <n v="260010000000"/>
    <x v="0"/>
    <x v="0"/>
    <x v="0"/>
    <x v="182"/>
    <d v="2015-11-10T00:00:00"/>
    <x v="25"/>
    <x v="1"/>
    <x v="0"/>
    <b v="0"/>
    <x v="70"/>
    <x v="70"/>
    <x v="39"/>
    <x v="39"/>
    <x v="0"/>
    <x v="39"/>
    <x v="0"/>
    <x v="0"/>
    <x v="0"/>
    <n v="10"/>
    <n v="1516041288"/>
    <m/>
    <s v="."/>
    <x v="0"/>
    <n v="9748614"/>
    <x v="9"/>
    <d v="2015-10-26T00:00:00"/>
    <d v="2015-10-30T00:00:00"/>
    <n v="151643272"/>
    <x v="16"/>
    <d v="2015-11-10T00:54:00"/>
    <d v="2015-11-10T00:00:00"/>
    <n v="0.25"/>
    <x v="1"/>
    <n v="5"/>
    <n v="6"/>
    <s v="CUTFOLD"/>
    <s v="BASE-J.NAVY/TXT-SEAPOART TEAL"/>
    <d v="2015-10-27T00:00:00"/>
    <n v="151655227"/>
    <s v="Open"/>
    <s v="WC002"/>
    <x v="0"/>
    <n v="605"/>
    <n v="1516041288"/>
    <n v="0"/>
    <n v="2015"/>
    <x v="18"/>
    <x v="206"/>
    <n v="1403"/>
    <n v="0"/>
    <n v="2570"/>
    <n v="2770"/>
    <x v="18"/>
    <n v="0"/>
    <n v="6000"/>
    <n v="3000"/>
    <n v="6900"/>
    <n v="7.7821011673151752E-2"/>
    <n v="216"/>
  </r>
  <r>
    <x v="12"/>
    <s v="C000992"/>
    <x v="20"/>
    <x v="0"/>
    <x v="1"/>
    <x v="0"/>
    <d v="2015-11-10T06:18:00"/>
    <n v="260010000000"/>
    <x v="28"/>
    <x v="6"/>
    <x v="28"/>
    <x v="183"/>
    <d v="2015-11-10T00:00:00"/>
    <x v="34"/>
    <x v="1"/>
    <x v="0"/>
    <b v="0"/>
    <x v="70"/>
    <x v="70"/>
    <x v="1"/>
    <x v="1"/>
    <x v="0"/>
    <x v="1"/>
    <x v="0"/>
    <x v="1"/>
    <x v="1"/>
    <n v="0"/>
    <n v="1516041288"/>
    <m/>
    <s v="."/>
    <x v="0"/>
    <n v="9748674"/>
    <x v="9"/>
    <d v="2015-10-26T00:00:00"/>
    <d v="2015-10-30T00:00:00"/>
    <n v="151643272"/>
    <x v="16"/>
    <d v="2015-11-10T07:08:00"/>
    <d v="2015-11-10T00:00:00"/>
    <n v="0.25"/>
    <x v="1"/>
    <n v="12"/>
    <n v="6"/>
    <s v="MF11"/>
    <s v="BASE-J.NAVY/TXT-SEAPOART TEAL"/>
    <d v="2015-10-27T00:00:00"/>
    <n v="151655227"/>
    <s v="Open"/>
    <s v="WC003"/>
    <x v="1"/>
    <n v="0"/>
    <n v="1516041288"/>
    <n v="0"/>
    <n v="2015"/>
    <x v="0"/>
    <x v="206"/>
    <n v="1403"/>
    <n v="0"/>
    <n v="2770"/>
    <n v="2770"/>
    <x v="0"/>
    <n v="0"/>
    <n v="6000"/>
    <n v="3000"/>
    <n v="6900"/>
    <n v="0"/>
    <n v="0"/>
  </r>
  <r>
    <x v="12"/>
    <s v="C000992"/>
    <x v="20"/>
    <x v="0"/>
    <x v="1"/>
    <x v="0"/>
    <d v="2015-11-10T06:18:00"/>
    <n v="260010000000"/>
    <x v="31"/>
    <x v="6"/>
    <x v="31"/>
    <x v="183"/>
    <d v="2015-11-10T00:00:00"/>
    <x v="34"/>
    <x v="1"/>
    <x v="0"/>
    <b v="1"/>
    <x v="70"/>
    <x v="70"/>
    <x v="2"/>
    <x v="2"/>
    <x v="1"/>
    <x v="2"/>
    <x v="1"/>
    <x v="2"/>
    <x v="2"/>
    <n v="0"/>
    <n v="1516041288"/>
    <n v="1516514311"/>
    <s v="."/>
    <x v="0"/>
    <n v="9748675"/>
    <x v="9"/>
    <d v="2015-10-26T00:00:00"/>
    <d v="2015-10-30T00:00:00"/>
    <n v="151643272"/>
    <x v="16"/>
    <d v="2015-11-10T07:08:00"/>
    <d v="2015-11-10T00:00:00"/>
    <n v="0.25"/>
    <x v="1"/>
    <n v="12"/>
    <n v="12"/>
    <s v="MF11"/>
    <s v="BASE-J.NAVY/TXT-SEAPOART TEAL"/>
    <d v="2015-10-27T00:00:00"/>
    <n v="151655227"/>
    <s v="Open"/>
    <s v="WC004"/>
    <x v="2"/>
    <n v="0"/>
    <n v="1516041288"/>
    <n v="2770"/>
    <n v="2015"/>
    <x v="0"/>
    <x v="206"/>
    <n v="1403"/>
    <n v="0"/>
    <n v="2770"/>
    <n v="2770"/>
    <x v="0"/>
    <n v="0"/>
    <n v="6000"/>
    <n v="3000"/>
    <n v="6900"/>
    <n v="0"/>
    <n v="0"/>
  </r>
  <r>
    <x v="12"/>
    <s v="C000992"/>
    <x v="20"/>
    <x v="0"/>
    <x v="0"/>
    <x v="0"/>
    <d v="2015-11-10T11:08:00"/>
    <n v="260010000000"/>
    <x v="0"/>
    <x v="0"/>
    <x v="0"/>
    <x v="184"/>
    <d v="2015-11-10T00:00:00"/>
    <x v="35"/>
    <x v="1"/>
    <x v="0"/>
    <b v="0"/>
    <x v="70"/>
    <x v="70"/>
    <x v="48"/>
    <x v="48"/>
    <x v="0"/>
    <x v="48"/>
    <x v="0"/>
    <x v="0"/>
    <x v="0"/>
    <n v="10"/>
    <n v="1516041288"/>
    <m/>
    <s v="."/>
    <x v="0"/>
    <n v="9748755"/>
    <x v="9"/>
    <d v="2015-10-26T00:00:00"/>
    <d v="2015-10-30T00:00:00"/>
    <n v="151643272"/>
    <x v="16"/>
    <d v="2015-11-10T12:10:00"/>
    <d v="2015-11-10T00:00:00"/>
    <n v="0.25"/>
    <x v="1"/>
    <n v="5"/>
    <n v="6"/>
    <s v="CUTFOLD"/>
    <s v="BASE-J.NAVY/TXT-SEAPOART TEAL"/>
    <d v="2015-10-27T00:00:00"/>
    <n v="151655227"/>
    <s v="Open"/>
    <s v="WC002"/>
    <x v="0"/>
    <n v="0"/>
    <n v="1516041288"/>
    <n v="0"/>
    <n v="2015"/>
    <x v="0"/>
    <x v="207"/>
    <n v="1403"/>
    <n v="0"/>
    <n v="4700"/>
    <n v="7470"/>
    <x v="0"/>
    <n v="0"/>
    <n v="6000"/>
    <n v="3000"/>
    <n v="6900"/>
    <n v="0"/>
    <n v="0"/>
  </r>
  <r>
    <x v="12"/>
    <s v="C000992"/>
    <x v="20"/>
    <x v="0"/>
    <x v="1"/>
    <x v="0"/>
    <d v="2015-11-10T11:08:00"/>
    <n v="260010000000"/>
    <x v="21"/>
    <x v="19"/>
    <x v="21"/>
    <x v="185"/>
    <d v="2015-11-10T00:00:00"/>
    <x v="35"/>
    <x v="1"/>
    <x v="0"/>
    <b v="0"/>
    <x v="70"/>
    <x v="70"/>
    <x v="14"/>
    <x v="14"/>
    <x v="4"/>
    <x v="14"/>
    <x v="4"/>
    <x v="5"/>
    <x v="5"/>
    <n v="0"/>
    <n v="1516041291"/>
    <m/>
    <s v="."/>
    <x v="0"/>
    <n v="9748753"/>
    <x v="13"/>
    <d v="2015-10-26T00:00:00"/>
    <d v="2015-11-20T00:00:00"/>
    <n v="151643273"/>
    <x v="16"/>
    <d v="2015-11-10T12:08:00"/>
    <d v="2015-11-10T00:00:00"/>
    <n v="0.25"/>
    <x v="1"/>
    <n v="5"/>
    <n v="16"/>
    <s v="CUTFOLD"/>
    <s v="BASE-J.NAVY/TXT-SEAPOART TEAL"/>
    <d v="2015-10-27T00:00:00"/>
    <n v="151655228"/>
    <s v="Open"/>
    <s v="WC008"/>
    <x v="5"/>
    <n v="0"/>
    <n v="1516041291"/>
    <n v="0"/>
    <n v="2015"/>
    <x v="0"/>
    <x v="208"/>
    <n v="1403"/>
    <n v="0"/>
    <n v="13200"/>
    <n v="13200"/>
    <x v="0"/>
    <n v="0"/>
    <n v="12000"/>
    <n v="6000"/>
    <n v="13200"/>
    <n v="0"/>
    <n v="0"/>
  </r>
  <r>
    <x v="12"/>
    <s v="C000992"/>
    <x v="20"/>
    <x v="0"/>
    <x v="0"/>
    <x v="0"/>
    <d v="2015-11-10T11:08:00"/>
    <n v="260010000000"/>
    <x v="0"/>
    <x v="0"/>
    <x v="0"/>
    <x v="186"/>
    <d v="2015-11-10T00:00:00"/>
    <x v="35"/>
    <x v="1"/>
    <x v="0"/>
    <b v="0"/>
    <x v="70"/>
    <x v="70"/>
    <x v="48"/>
    <x v="48"/>
    <x v="0"/>
    <x v="48"/>
    <x v="0"/>
    <x v="0"/>
    <x v="0"/>
    <n v="10"/>
    <n v="1516041291"/>
    <m/>
    <s v="."/>
    <x v="0"/>
    <n v="9748754"/>
    <x v="13"/>
    <d v="2015-10-26T00:00:00"/>
    <d v="2015-11-20T00:00:00"/>
    <n v="151643273"/>
    <x v="16"/>
    <d v="2015-11-10T12:09:00"/>
    <d v="2015-11-10T00:00:00"/>
    <n v="0.25"/>
    <x v="1"/>
    <n v="5"/>
    <n v="6"/>
    <s v="CUTFOLD"/>
    <s v="BASE-J.NAVY/TXT-SEAPOART TEAL"/>
    <d v="2015-10-27T00:00:00"/>
    <n v="151655228"/>
    <s v="Open"/>
    <s v="WC002"/>
    <x v="0"/>
    <n v="1200"/>
    <n v="1516041291"/>
    <n v="0"/>
    <n v="2015"/>
    <x v="18"/>
    <x v="209"/>
    <n v="1403"/>
    <n v="0"/>
    <n v="11800"/>
    <n v="12000"/>
    <x v="18"/>
    <n v="0"/>
    <n v="12000"/>
    <n v="6000"/>
    <n v="13200"/>
    <n v="1.6949152542372881E-2"/>
    <n v="203"/>
  </r>
  <r>
    <x v="18"/>
    <s v="C000297"/>
    <x v="29"/>
    <x v="1"/>
    <x v="0"/>
    <x v="0"/>
    <d v="2015-11-10T13:39:00"/>
    <n v="2600100000000"/>
    <x v="0"/>
    <x v="0"/>
    <x v="0"/>
    <x v="187"/>
    <d v="2015-11-10T00:00:00"/>
    <x v="66"/>
    <x v="0"/>
    <x v="0"/>
    <b v="0"/>
    <x v="71"/>
    <x v="71"/>
    <x v="27"/>
    <x v="27"/>
    <x v="0"/>
    <x v="27"/>
    <x v="0"/>
    <x v="0"/>
    <x v="0"/>
    <n v="10"/>
    <n v="1516041266"/>
    <m/>
    <s v="."/>
    <x v="0"/>
    <n v="99140548"/>
    <x v="9"/>
    <d v="2015-10-26T00:00:00"/>
    <d v="2015-11-05T00:00:00"/>
    <n v="151654706"/>
    <x v="16"/>
    <d v="2015-11-10T13:58:00"/>
    <d v="2015-11-13T00:00:00"/>
    <n v="0.67500000000000004"/>
    <x v="15"/>
    <n v="5"/>
    <n v="6"/>
    <s v="CUTFOLD"/>
    <s v="M/L"/>
    <d v="2015-10-27T00:00:00"/>
    <n v="151660589"/>
    <s v="Closed"/>
    <s v="WC002"/>
    <x v="0"/>
    <n v="0"/>
    <n v="1516041266"/>
    <n v="0"/>
    <n v="2015"/>
    <x v="30"/>
    <x v="210"/>
    <n v="1403"/>
    <n v="200"/>
    <n v="25280"/>
    <n v="25400"/>
    <x v="30"/>
    <n v="0"/>
    <n v="23000"/>
    <n v="27140"/>
    <n v="24840"/>
    <n v="4.7468354430379748E-3"/>
    <n v="121"/>
  </r>
  <r>
    <x v="8"/>
    <s v="C000594"/>
    <x v="30"/>
    <x v="2"/>
    <x v="0"/>
    <x v="0"/>
    <d v="2015-11-10T00:05:00"/>
    <n v="260010000000"/>
    <x v="0"/>
    <x v="0"/>
    <x v="0"/>
    <x v="188"/>
    <d v="2015-11-10T00:00:00"/>
    <x v="25"/>
    <x v="1"/>
    <x v="0"/>
    <b v="0"/>
    <x v="72"/>
    <x v="72"/>
    <x v="39"/>
    <x v="39"/>
    <x v="0"/>
    <x v="39"/>
    <x v="0"/>
    <x v="0"/>
    <x v="0"/>
    <n v="10"/>
    <n v="1516041371"/>
    <m/>
    <s v="."/>
    <x v="0"/>
    <n v="9748635"/>
    <x v="30"/>
    <d v="2015-10-26T00:00:00"/>
    <d v="2015-11-04T00:00:00"/>
    <n v="151643312"/>
    <x v="16"/>
    <d v="2015-11-10T02:39:00"/>
    <d v="2015-11-24T00:00:00"/>
    <n v="0.65"/>
    <x v="13"/>
    <n v="5"/>
    <n v="6"/>
    <s v="CUTFOLD"/>
    <s v="M/L"/>
    <d v="2015-10-27T00:00:00"/>
    <n v="151655260"/>
    <s v="Open"/>
    <s v="WC002"/>
    <x v="0"/>
    <n v="6790"/>
    <n v="1516041371"/>
    <n v="0"/>
    <n v="2015"/>
    <x v="18"/>
    <x v="211"/>
    <n v="1403"/>
    <n v="150"/>
    <n v="14000"/>
    <n v="53960"/>
    <x v="18"/>
    <n v="0"/>
    <n v="223216"/>
    <n v="176340.64"/>
    <n v="59152"/>
    <n v="1.4285714285714285E-2"/>
    <n v="203"/>
  </r>
  <r>
    <x v="8"/>
    <s v="C000594"/>
    <x v="30"/>
    <x v="2"/>
    <x v="1"/>
    <x v="0"/>
    <d v="2015-11-10T00:29:00"/>
    <n v="260010000000"/>
    <x v="28"/>
    <x v="6"/>
    <x v="28"/>
    <x v="189"/>
    <d v="2015-11-10T00:00:00"/>
    <x v="67"/>
    <x v="1"/>
    <x v="0"/>
    <b v="0"/>
    <x v="72"/>
    <x v="72"/>
    <x v="1"/>
    <x v="1"/>
    <x v="0"/>
    <x v="1"/>
    <x v="0"/>
    <x v="1"/>
    <x v="1"/>
    <n v="0"/>
    <n v="1516041371"/>
    <m/>
    <s v="."/>
    <x v="0"/>
    <n v="9748608"/>
    <x v="30"/>
    <d v="2015-10-26T00:00:00"/>
    <d v="2015-11-04T00:00:00"/>
    <n v="151643312"/>
    <x v="16"/>
    <d v="2015-11-10T00:33:00"/>
    <d v="2015-11-24T00:00:00"/>
    <n v="0.65"/>
    <x v="13"/>
    <n v="12"/>
    <n v="6"/>
    <s v="MF11"/>
    <s v="M/L"/>
    <d v="2015-10-27T00:00:00"/>
    <n v="151655260"/>
    <s v="Open"/>
    <s v="WC003"/>
    <x v="1"/>
    <n v="20760"/>
    <n v="1516041371"/>
    <n v="0"/>
    <n v="2015"/>
    <x v="0"/>
    <x v="111"/>
    <n v="1403"/>
    <n v="0"/>
    <n v="19000"/>
    <n v="19000"/>
    <x v="0"/>
    <n v="0"/>
    <n v="223216"/>
    <n v="176340.64"/>
    <n v="59152"/>
    <n v="0"/>
    <n v="0"/>
  </r>
  <r>
    <x v="8"/>
    <s v="C000594"/>
    <x v="30"/>
    <x v="2"/>
    <x v="0"/>
    <x v="0"/>
    <d v="2015-11-10T00:29:00"/>
    <n v="260010000000"/>
    <x v="5"/>
    <x v="4"/>
    <x v="5"/>
    <x v="189"/>
    <d v="2015-11-10T00:00:00"/>
    <x v="67"/>
    <x v="1"/>
    <x v="0"/>
    <b v="1"/>
    <x v="72"/>
    <x v="72"/>
    <x v="2"/>
    <x v="2"/>
    <x v="1"/>
    <x v="2"/>
    <x v="1"/>
    <x v="2"/>
    <x v="2"/>
    <n v="0"/>
    <n v="1516041371"/>
    <n v="1516514282"/>
    <s v="."/>
    <x v="0"/>
    <n v="9748609"/>
    <x v="30"/>
    <d v="2015-10-26T00:00:00"/>
    <d v="2015-11-04T00:00:00"/>
    <n v="151643312"/>
    <x v="16"/>
    <d v="2015-11-10T00:33:00"/>
    <d v="2015-11-24T00:00:00"/>
    <n v="0.65"/>
    <x v="13"/>
    <n v="12"/>
    <n v="12"/>
    <s v="MF11"/>
    <s v="M/L"/>
    <d v="2015-10-27T00:00:00"/>
    <n v="151655260"/>
    <s v="Open"/>
    <s v="WC004"/>
    <x v="2"/>
    <n v="0"/>
    <n v="1516041371"/>
    <n v="19000"/>
    <n v="2015"/>
    <x v="0"/>
    <x v="111"/>
    <n v="1403"/>
    <n v="0"/>
    <n v="19000"/>
    <n v="19000"/>
    <x v="0"/>
    <n v="0"/>
    <n v="223216"/>
    <n v="176340.64"/>
    <n v="59152"/>
    <n v="0"/>
    <n v="0"/>
  </r>
  <r>
    <x v="8"/>
    <s v="C000594"/>
    <x v="30"/>
    <x v="2"/>
    <x v="1"/>
    <x v="0"/>
    <d v="2015-11-10T06:18:00"/>
    <n v="260010000000"/>
    <x v="28"/>
    <x v="6"/>
    <x v="28"/>
    <x v="190"/>
    <d v="2015-11-10T00:00:00"/>
    <x v="34"/>
    <x v="1"/>
    <x v="0"/>
    <b v="0"/>
    <x v="72"/>
    <x v="72"/>
    <x v="1"/>
    <x v="1"/>
    <x v="0"/>
    <x v="1"/>
    <x v="0"/>
    <x v="1"/>
    <x v="1"/>
    <n v="0"/>
    <n v="1516041371"/>
    <m/>
    <s v="."/>
    <x v="0"/>
    <n v="9748668"/>
    <x v="30"/>
    <d v="2015-10-26T00:00:00"/>
    <d v="2015-11-04T00:00:00"/>
    <n v="151643312"/>
    <x v="16"/>
    <d v="2015-11-10T06:59:00"/>
    <d v="2015-11-24T00:00:00"/>
    <n v="0.65"/>
    <x v="13"/>
    <n v="12"/>
    <n v="6"/>
    <s v="MF11"/>
    <s v="M/L"/>
    <d v="2015-10-27T00:00:00"/>
    <n v="151655260"/>
    <s v="Open"/>
    <s v="WC003"/>
    <x v="1"/>
    <n v="20760"/>
    <n v="1516041371"/>
    <n v="0"/>
    <n v="2015"/>
    <x v="0"/>
    <x v="211"/>
    <n v="1403"/>
    <n v="0"/>
    <n v="14200"/>
    <n v="33200"/>
    <x v="0"/>
    <n v="0"/>
    <n v="223216"/>
    <n v="176340.64"/>
    <n v="59152"/>
    <n v="0"/>
    <n v="0"/>
  </r>
  <r>
    <x v="8"/>
    <s v="C000594"/>
    <x v="30"/>
    <x v="2"/>
    <x v="0"/>
    <x v="0"/>
    <d v="2015-11-10T06:18:00"/>
    <n v="260010000000"/>
    <x v="8"/>
    <x v="6"/>
    <x v="8"/>
    <x v="191"/>
    <d v="2015-11-10T00:00:00"/>
    <x v="34"/>
    <x v="1"/>
    <x v="0"/>
    <b v="1"/>
    <x v="72"/>
    <x v="72"/>
    <x v="2"/>
    <x v="2"/>
    <x v="1"/>
    <x v="2"/>
    <x v="1"/>
    <x v="2"/>
    <x v="2"/>
    <n v="0"/>
    <n v="1516041371"/>
    <n v="1516514309"/>
    <s v="."/>
    <x v="0"/>
    <n v="9748669"/>
    <x v="30"/>
    <d v="2015-10-26T00:00:00"/>
    <d v="2015-11-04T00:00:00"/>
    <n v="151643312"/>
    <x v="16"/>
    <d v="2015-11-10T07:00:00"/>
    <d v="2015-11-24T00:00:00"/>
    <n v="0.65"/>
    <x v="13"/>
    <n v="12"/>
    <n v="12"/>
    <s v="MF11"/>
    <s v="M/L"/>
    <d v="2015-10-27T00:00:00"/>
    <n v="151655260"/>
    <s v="Open"/>
    <s v="WC004"/>
    <x v="2"/>
    <n v="0"/>
    <n v="1516041371"/>
    <n v="14200"/>
    <n v="2015"/>
    <x v="0"/>
    <x v="211"/>
    <n v="1403"/>
    <n v="0"/>
    <n v="14200"/>
    <n v="33200"/>
    <x v="0"/>
    <n v="0"/>
    <n v="223216"/>
    <n v="176340.64"/>
    <n v="59152"/>
    <n v="0"/>
    <n v="0"/>
  </r>
  <r>
    <x v="0"/>
    <s v=""/>
    <x v="16"/>
    <x v="3"/>
    <x v="0"/>
    <x v="0"/>
    <d v="2015-11-10T20:37:00"/>
    <n v="260010000000"/>
    <x v="0"/>
    <x v="0"/>
    <x v="0"/>
    <x v="161"/>
    <d v="2015-11-10T00:00:00"/>
    <x v="68"/>
    <x v="1"/>
    <x v="0"/>
    <b v="0"/>
    <x v="73"/>
    <x v="73"/>
    <x v="22"/>
    <x v="22"/>
    <x v="0"/>
    <x v="22"/>
    <x v="0"/>
    <x v="0"/>
    <x v="0"/>
    <n v="0"/>
    <m/>
    <m/>
    <s v="."/>
    <x v="0"/>
    <n v="9748817"/>
    <x v="16"/>
    <d v="2015-10-27T00:00:00"/>
    <d v="2015-10-31T00:00:00"/>
    <n v="151643368"/>
    <x v="24"/>
    <d v="2015-11-10T22:10:00"/>
    <m/>
    <n v="0.65"/>
    <x v="5"/>
    <n v="5"/>
    <n v="6"/>
    <s v="CUTFOLD"/>
    <s v="M/L"/>
    <d v="2015-10-29T00:00:00"/>
    <n v="151655374"/>
    <s v="Closed"/>
    <s v="WC002"/>
    <x v="0"/>
    <n v="22634"/>
    <m/>
    <n v="0"/>
    <n v="2015"/>
    <x v="1"/>
    <x v="212"/>
    <n v="1403"/>
    <n v="50"/>
    <n v="3200"/>
    <n v="3700"/>
    <x v="1"/>
    <n v="0"/>
    <n v="129254"/>
    <n v="168030.2"/>
    <n v="26345"/>
    <n v="0.15625"/>
    <n v="578"/>
  </r>
  <r>
    <x v="5"/>
    <s v=""/>
    <x v="16"/>
    <x v="3"/>
    <x v="0"/>
    <x v="0"/>
    <d v="2015-11-10T00:25:00"/>
    <n v="260010000000"/>
    <x v="47"/>
    <x v="15"/>
    <x v="47"/>
    <x v="192"/>
    <d v="2015-11-10T00:00:00"/>
    <x v="54"/>
    <x v="1"/>
    <x v="2"/>
    <b v="0"/>
    <x v="38"/>
    <x v="38"/>
    <x v="49"/>
    <x v="49"/>
    <x v="3"/>
    <x v="49"/>
    <x v="3"/>
    <x v="4"/>
    <x v="4"/>
    <n v="800"/>
    <m/>
    <m/>
    <s v="."/>
    <x v="0"/>
    <n v="9748605"/>
    <x v="22"/>
    <d v="2015-10-27T00:00:00"/>
    <d v="2015-11-07T00:00:00"/>
    <n v="151643423"/>
    <x v="24"/>
    <d v="2015-11-10T00:25:00"/>
    <m/>
    <n v="8.1600000000000006E-2"/>
    <x v="5"/>
    <n v="4"/>
    <n v="4"/>
    <s v="Process"/>
    <s v="M/L"/>
    <d v="2015-10-29T00:00:00"/>
    <n v="151655429"/>
    <s v="Open"/>
    <s v="WC001"/>
    <x v="4"/>
    <n v="11850"/>
    <m/>
    <n v="0"/>
    <n v="2015"/>
    <x v="0"/>
    <x v="213"/>
    <n v="755.55"/>
    <n v="0"/>
    <n v="15400"/>
    <n v="15400"/>
    <x v="0"/>
    <n v="1400"/>
    <n v="23087"/>
    <n v="188530.82"/>
    <n v="27250"/>
    <n v="0"/>
    <n v="0"/>
  </r>
  <r>
    <x v="5"/>
    <s v=""/>
    <x v="16"/>
    <x v="3"/>
    <x v="0"/>
    <x v="0"/>
    <d v="2015-11-10T13:06:00"/>
    <n v="260010000000"/>
    <x v="47"/>
    <x v="15"/>
    <x v="47"/>
    <x v="155"/>
    <d v="2015-11-10T00:00:00"/>
    <x v="36"/>
    <x v="1"/>
    <x v="2"/>
    <b v="0"/>
    <x v="38"/>
    <x v="38"/>
    <x v="49"/>
    <x v="49"/>
    <x v="3"/>
    <x v="49"/>
    <x v="3"/>
    <x v="4"/>
    <x v="4"/>
    <n v="800"/>
    <m/>
    <m/>
    <s v="."/>
    <x v="0"/>
    <n v="9748776"/>
    <x v="22"/>
    <d v="2015-10-27T00:00:00"/>
    <d v="2015-11-07T00:00:00"/>
    <n v="151643423"/>
    <x v="24"/>
    <d v="2015-11-10T14:11:00"/>
    <m/>
    <n v="8.1600000000000006E-2"/>
    <x v="5"/>
    <n v="4"/>
    <n v="4"/>
    <s v="Process"/>
    <s v="M/L"/>
    <d v="2015-10-29T00:00:00"/>
    <n v="151655429"/>
    <s v="Open"/>
    <s v="WC001"/>
    <x v="4"/>
    <n v="0"/>
    <m/>
    <n v="0"/>
    <n v="2015"/>
    <x v="0"/>
    <x v="213"/>
    <n v="755.55"/>
    <n v="0"/>
    <n v="15400"/>
    <n v="30800"/>
    <x v="0"/>
    <n v="1400"/>
    <n v="23087"/>
    <n v="188530.82"/>
    <n v="27250"/>
    <n v="0"/>
    <n v="0"/>
  </r>
  <r>
    <x v="19"/>
    <s v="C003509"/>
    <x v="31"/>
    <x v="2"/>
    <x v="0"/>
    <x v="0"/>
    <d v="2015-11-10T09:52:00"/>
    <n v="260010000000"/>
    <x v="43"/>
    <x v="38"/>
    <x v="43"/>
    <x v="175"/>
    <d v="2015-11-10T00:00:00"/>
    <x v="59"/>
    <x v="1"/>
    <x v="0"/>
    <b v="0"/>
    <x v="74"/>
    <x v="74"/>
    <x v="46"/>
    <x v="46"/>
    <x v="0"/>
    <x v="46"/>
    <x v="0"/>
    <x v="7"/>
    <x v="7"/>
    <n v="0"/>
    <n v="1516041679"/>
    <m/>
    <s v="."/>
    <x v="0"/>
    <n v="9748710"/>
    <x v="31"/>
    <d v="2015-10-27T00:00:00"/>
    <d v="2015-11-06T00:00:00"/>
    <n v="151643403"/>
    <x v="24"/>
    <d v="2015-11-10T09:57:00"/>
    <d v="2015-11-15T00:00:00"/>
    <n v="1.2749999999999999"/>
    <x v="13"/>
    <n v="13"/>
    <n v="6"/>
    <s v="user7"/>
    <s v="FLAG LABEL"/>
    <d v="2015-10-29T00:00:00"/>
    <n v="151655397"/>
    <s v="Open"/>
    <s v="WC0010"/>
    <x v="7"/>
    <n v="5970"/>
    <n v="1516041679"/>
    <n v="0"/>
    <n v="2015"/>
    <x v="0"/>
    <x v="83"/>
    <n v="1403"/>
    <n v="0"/>
    <n v="6000"/>
    <n v="6000"/>
    <x v="0"/>
    <n v="0"/>
    <n v="10877"/>
    <n v="27736.35"/>
    <n v="11965"/>
    <n v="0"/>
    <n v="0"/>
  </r>
  <r>
    <x v="20"/>
    <s v="C001268"/>
    <x v="19"/>
    <x v="2"/>
    <x v="0"/>
    <x v="0"/>
    <d v="2015-11-10T11:00:00"/>
    <n v="2600100000000"/>
    <x v="4"/>
    <x v="3"/>
    <x v="4"/>
    <x v="193"/>
    <d v="2015-11-10T00:00:00"/>
    <x v="39"/>
    <x v="0"/>
    <x v="0"/>
    <b v="0"/>
    <x v="75"/>
    <x v="75"/>
    <x v="1"/>
    <x v="1"/>
    <x v="0"/>
    <x v="1"/>
    <x v="0"/>
    <x v="1"/>
    <x v="1"/>
    <n v="0"/>
    <n v="1516041558"/>
    <m/>
    <s v="."/>
    <x v="0"/>
    <n v="99140494"/>
    <x v="9"/>
    <d v="2015-10-27T00:00:00"/>
    <d v="2015-11-06T00:00:00"/>
    <n v="151654940"/>
    <x v="24"/>
    <d v="2015-11-10T11:18:00"/>
    <d v="2015-11-16T00:00:00"/>
    <n v="0.41"/>
    <x v="14"/>
    <n v="12"/>
    <n v="12"/>
    <s v="MF11"/>
    <s v="M/L"/>
    <d v="2015-10-29T00:00:00"/>
    <n v="151660842"/>
    <s v="Open"/>
    <s v="WC003"/>
    <x v="1"/>
    <n v="0"/>
    <n v="1516041558"/>
    <n v="0"/>
    <n v="2015"/>
    <x v="0"/>
    <x v="154"/>
    <n v="1403"/>
    <n v="0"/>
    <n v="30000"/>
    <n v="30000"/>
    <x v="0"/>
    <n v="0"/>
    <n v="43467"/>
    <n v="35642.94"/>
    <n v="45641"/>
    <n v="0"/>
    <n v="0"/>
  </r>
  <r>
    <x v="20"/>
    <s v="C001268"/>
    <x v="19"/>
    <x v="2"/>
    <x v="0"/>
    <x v="0"/>
    <d v="2015-11-10T11:00:00"/>
    <n v="2600100000000"/>
    <x v="5"/>
    <x v="4"/>
    <x v="5"/>
    <x v="193"/>
    <d v="2015-11-10T00:00:00"/>
    <x v="39"/>
    <x v="0"/>
    <x v="0"/>
    <b v="1"/>
    <x v="75"/>
    <x v="75"/>
    <x v="2"/>
    <x v="2"/>
    <x v="1"/>
    <x v="2"/>
    <x v="1"/>
    <x v="2"/>
    <x v="2"/>
    <n v="0"/>
    <n v="1516041558"/>
    <n v="1516514323"/>
    <s v="."/>
    <x v="0"/>
    <n v="99140496"/>
    <x v="9"/>
    <d v="2015-10-27T00:00:00"/>
    <d v="2015-11-06T00:00:00"/>
    <n v="151654940"/>
    <x v="24"/>
    <d v="2015-11-10T11:18:00"/>
    <d v="2015-11-16T00:00:00"/>
    <n v="0.41"/>
    <x v="14"/>
    <n v="12"/>
    <n v="12"/>
    <s v="MF11"/>
    <s v="M/L"/>
    <d v="2015-10-29T00:00:00"/>
    <n v="151660842"/>
    <s v="Open"/>
    <s v="WC004"/>
    <x v="2"/>
    <n v="0"/>
    <n v="1516041558"/>
    <n v="30000"/>
    <n v="2015"/>
    <x v="0"/>
    <x v="154"/>
    <n v="1403"/>
    <n v="0"/>
    <n v="30000"/>
    <n v="30000"/>
    <x v="0"/>
    <n v="0"/>
    <n v="43467"/>
    <n v="35642.94"/>
    <n v="45641"/>
    <n v="0"/>
    <n v="0"/>
  </r>
  <r>
    <x v="20"/>
    <s v="C001268"/>
    <x v="19"/>
    <x v="2"/>
    <x v="1"/>
    <x v="0"/>
    <d v="2015-11-10T15:37:00"/>
    <n v="2600100000000"/>
    <x v="48"/>
    <x v="42"/>
    <x v="48"/>
    <x v="194"/>
    <d v="2015-11-10T00:00:00"/>
    <x v="69"/>
    <x v="0"/>
    <x v="0"/>
    <b v="0"/>
    <x v="75"/>
    <x v="75"/>
    <x v="3"/>
    <x v="3"/>
    <x v="2"/>
    <x v="3"/>
    <x v="2"/>
    <x v="3"/>
    <x v="3"/>
    <n v="0"/>
    <n v="1516041558"/>
    <m/>
    <s v="."/>
    <x v="0"/>
    <n v="99140569"/>
    <x v="9"/>
    <d v="2015-10-27T00:00:00"/>
    <d v="2015-11-06T00:00:00"/>
    <n v="151654940"/>
    <x v="24"/>
    <d v="2015-11-10T15:37:00"/>
    <d v="2015-11-16T00:00:00"/>
    <n v="0.41"/>
    <x v="14"/>
    <n v="16"/>
    <n v="16"/>
    <s v="User10"/>
    <s v="M/L"/>
    <d v="2015-10-29T00:00:00"/>
    <n v="151660842"/>
    <s v="Open"/>
    <s v="WC005"/>
    <x v="3"/>
    <n v="0"/>
    <n v="1516041558"/>
    <n v="0"/>
    <n v="2015"/>
    <x v="0"/>
    <x v="214"/>
    <n v="744.27499999999998"/>
    <n v="0"/>
    <n v="15641"/>
    <n v="45641"/>
    <x v="0"/>
    <n v="0"/>
    <n v="43467"/>
    <n v="35642.94"/>
    <n v="45641"/>
    <n v="0"/>
    <n v="0"/>
  </r>
  <r>
    <x v="12"/>
    <s v="C000992"/>
    <x v="20"/>
    <x v="0"/>
    <x v="0"/>
    <x v="0"/>
    <d v="2015-11-10T09:52:00"/>
    <n v="260010000000"/>
    <x v="43"/>
    <x v="38"/>
    <x v="43"/>
    <x v="158"/>
    <d v="2015-11-10T00:00:00"/>
    <x v="59"/>
    <x v="1"/>
    <x v="0"/>
    <b v="0"/>
    <x v="76"/>
    <x v="76"/>
    <x v="46"/>
    <x v="46"/>
    <x v="0"/>
    <x v="46"/>
    <x v="0"/>
    <x v="7"/>
    <x v="7"/>
    <n v="0"/>
    <n v="1516041639"/>
    <m/>
    <s v="."/>
    <x v="0"/>
    <n v="9748714"/>
    <x v="32"/>
    <d v="2015-10-27T00:00:00"/>
    <d v="2015-11-23T00:00:00"/>
    <n v="151643430"/>
    <x v="18"/>
    <d v="2015-11-10T09:59:00"/>
    <d v="2015-11-16T00:00:00"/>
    <n v="1.4"/>
    <x v="4"/>
    <n v="13"/>
    <n v="6"/>
    <s v="user7"/>
    <s v="BASE-DARK GREY/TEXT-FLUROSCENT ORANGE/LOGO-WHITE"/>
    <d v="2015-10-30T00:00:00"/>
    <n v="151655501"/>
    <s v="Open"/>
    <s v="WC0010"/>
    <x v="7"/>
    <n v="4690"/>
    <n v="1516041639"/>
    <n v="0"/>
    <n v="2015"/>
    <x v="0"/>
    <x v="215"/>
    <n v="1403"/>
    <n v="0"/>
    <n v="830"/>
    <n v="830"/>
    <x v="0"/>
    <n v="0"/>
    <n v="5815"/>
    <n v="16282"/>
    <n v="5298"/>
    <n v="0"/>
    <n v="0"/>
  </r>
  <r>
    <x v="12"/>
    <s v=""/>
    <x v="16"/>
    <x v="3"/>
    <x v="0"/>
    <x v="0"/>
    <d v="2015-11-10T00:05:00"/>
    <n v="260010000000"/>
    <x v="0"/>
    <x v="0"/>
    <x v="0"/>
    <x v="195"/>
    <d v="2015-11-10T00:00:00"/>
    <x v="25"/>
    <x v="1"/>
    <x v="0"/>
    <b v="0"/>
    <x v="77"/>
    <x v="77"/>
    <x v="48"/>
    <x v="48"/>
    <x v="0"/>
    <x v="48"/>
    <x v="0"/>
    <x v="0"/>
    <x v="0"/>
    <n v="10"/>
    <m/>
    <m/>
    <s v="."/>
    <x v="0"/>
    <n v="9748638"/>
    <x v="13"/>
    <d v="2015-10-27T00:00:00"/>
    <d v="2015-11-20T00:00:00"/>
    <n v="151643500"/>
    <x v="19"/>
    <d v="2015-11-10T03:26:00"/>
    <m/>
    <n v="0.25"/>
    <x v="5"/>
    <n v="5"/>
    <n v="6"/>
    <s v="CUTFOLD"/>
    <s v="MENS PREMIUM LABEL"/>
    <d v="2015-11-02T00:00:00"/>
    <n v="151655592"/>
    <s v="Open"/>
    <s v="WC002"/>
    <x v="0"/>
    <n v="0"/>
    <m/>
    <n v="0"/>
    <n v="2015"/>
    <x v="10"/>
    <x v="216"/>
    <n v="1403"/>
    <n v="0"/>
    <n v="44255"/>
    <n v="71655"/>
    <x v="10"/>
    <n v="0"/>
    <n v="345500"/>
    <n v="172750"/>
    <n v="54820"/>
    <n v="9.0385267201446157E-3"/>
    <n v="404"/>
  </r>
  <r>
    <x v="12"/>
    <s v=""/>
    <x v="16"/>
    <x v="3"/>
    <x v="0"/>
    <x v="0"/>
    <d v="2015-11-10T02:18:00"/>
    <n v="260010000000"/>
    <x v="7"/>
    <x v="6"/>
    <x v="7"/>
    <x v="196"/>
    <d v="2015-11-10T00:00:00"/>
    <x v="50"/>
    <x v="1"/>
    <x v="0"/>
    <b v="0"/>
    <x v="77"/>
    <x v="77"/>
    <x v="1"/>
    <x v="1"/>
    <x v="0"/>
    <x v="1"/>
    <x v="0"/>
    <x v="1"/>
    <x v="1"/>
    <n v="0"/>
    <m/>
    <m/>
    <s v="."/>
    <x v="0"/>
    <n v="9748629"/>
    <x v="13"/>
    <d v="2015-10-27T00:00:00"/>
    <d v="2015-11-20T00:00:00"/>
    <n v="151643500"/>
    <x v="19"/>
    <d v="2015-11-10T02:37:00"/>
    <m/>
    <n v="0.25"/>
    <x v="5"/>
    <n v="12"/>
    <n v="1"/>
    <s v="MF11"/>
    <s v="MENS PREMIUM LABEL"/>
    <d v="2015-11-02T00:00:00"/>
    <n v="151655593"/>
    <s v="Open"/>
    <s v="WC003"/>
    <x v="1"/>
    <n v="0"/>
    <m/>
    <n v="0"/>
    <n v="2015"/>
    <x v="0"/>
    <x v="32"/>
    <n v="1403"/>
    <n v="0"/>
    <n v="47000"/>
    <n v="47000"/>
    <x v="0"/>
    <n v="0"/>
    <n v="345500"/>
    <n v="172750"/>
    <n v="54820"/>
    <n v="0"/>
    <n v="0"/>
  </r>
  <r>
    <x v="12"/>
    <s v=""/>
    <x v="16"/>
    <x v="3"/>
    <x v="0"/>
    <x v="0"/>
    <d v="2015-11-10T02:18:00"/>
    <n v="260010000000"/>
    <x v="8"/>
    <x v="6"/>
    <x v="8"/>
    <x v="197"/>
    <d v="2015-11-10T00:00:00"/>
    <x v="50"/>
    <x v="1"/>
    <x v="0"/>
    <b v="1"/>
    <x v="77"/>
    <x v="77"/>
    <x v="2"/>
    <x v="2"/>
    <x v="1"/>
    <x v="2"/>
    <x v="1"/>
    <x v="2"/>
    <x v="2"/>
    <n v="0"/>
    <m/>
    <n v="1516514291"/>
    <s v="."/>
    <x v="0"/>
    <n v="9748630"/>
    <x v="13"/>
    <d v="2015-10-27T00:00:00"/>
    <d v="2015-11-20T00:00:00"/>
    <n v="151643500"/>
    <x v="19"/>
    <d v="2015-11-10T02:38:00"/>
    <m/>
    <n v="0.25"/>
    <x v="5"/>
    <n v="12"/>
    <n v="12"/>
    <s v="MF11"/>
    <s v="MENS PREMIUM LABEL"/>
    <d v="2015-11-02T00:00:00"/>
    <n v="151655593"/>
    <s v="Open"/>
    <s v="WC004"/>
    <x v="2"/>
    <n v="0"/>
    <m/>
    <n v="47000"/>
    <n v="2015"/>
    <x v="0"/>
    <x v="32"/>
    <n v="1403"/>
    <n v="0"/>
    <n v="47000"/>
    <n v="47000"/>
    <x v="0"/>
    <n v="0"/>
    <n v="345500"/>
    <n v="172750"/>
    <n v="54820"/>
    <n v="0"/>
    <n v="0"/>
  </r>
  <r>
    <x v="12"/>
    <s v=""/>
    <x v="16"/>
    <x v="3"/>
    <x v="0"/>
    <x v="0"/>
    <d v="2015-11-10T02:18:00"/>
    <n v="260010000000"/>
    <x v="7"/>
    <x v="6"/>
    <x v="7"/>
    <x v="197"/>
    <d v="2015-11-10T00:00:00"/>
    <x v="50"/>
    <x v="1"/>
    <x v="0"/>
    <b v="0"/>
    <x v="77"/>
    <x v="77"/>
    <x v="1"/>
    <x v="1"/>
    <x v="0"/>
    <x v="1"/>
    <x v="0"/>
    <x v="1"/>
    <x v="1"/>
    <n v="0"/>
    <m/>
    <m/>
    <s v="."/>
    <x v="0"/>
    <n v="9748631"/>
    <x v="13"/>
    <d v="2015-10-27T00:00:00"/>
    <d v="2015-11-20T00:00:00"/>
    <n v="151643500"/>
    <x v="19"/>
    <d v="2015-11-10T02:38:00"/>
    <m/>
    <n v="0.25"/>
    <x v="5"/>
    <n v="12"/>
    <n v="1"/>
    <s v="MF11"/>
    <s v="MENS PREMIUM LABEL"/>
    <d v="2015-11-02T00:00:00"/>
    <n v="151655594"/>
    <s v="Open"/>
    <s v="WC003"/>
    <x v="1"/>
    <n v="0"/>
    <m/>
    <n v="0"/>
    <n v="2015"/>
    <x v="0"/>
    <x v="44"/>
    <n v="1403"/>
    <n v="0"/>
    <n v="40000"/>
    <n v="40000"/>
    <x v="0"/>
    <n v="0"/>
    <n v="345500"/>
    <n v="172750"/>
    <n v="54820"/>
    <n v="0"/>
    <n v="0"/>
  </r>
  <r>
    <x v="12"/>
    <s v=""/>
    <x v="16"/>
    <x v="3"/>
    <x v="1"/>
    <x v="0"/>
    <d v="2015-11-10T02:18:00"/>
    <n v="260010000000"/>
    <x v="31"/>
    <x v="6"/>
    <x v="31"/>
    <x v="197"/>
    <d v="2015-11-10T00:00:00"/>
    <x v="50"/>
    <x v="1"/>
    <x v="0"/>
    <b v="1"/>
    <x v="77"/>
    <x v="77"/>
    <x v="2"/>
    <x v="2"/>
    <x v="1"/>
    <x v="2"/>
    <x v="1"/>
    <x v="2"/>
    <x v="2"/>
    <n v="0"/>
    <m/>
    <n v="1516514292"/>
    <s v="."/>
    <x v="0"/>
    <n v="9748632"/>
    <x v="13"/>
    <d v="2015-10-27T00:00:00"/>
    <d v="2015-11-20T00:00:00"/>
    <n v="151643500"/>
    <x v="19"/>
    <d v="2015-11-10T02:38:00"/>
    <m/>
    <n v="0.25"/>
    <x v="5"/>
    <n v="12"/>
    <n v="12"/>
    <s v="MF11"/>
    <s v="MENS PREMIUM LABEL"/>
    <d v="2015-11-02T00:00:00"/>
    <n v="151655594"/>
    <s v="Open"/>
    <s v="WC004"/>
    <x v="2"/>
    <n v="0"/>
    <m/>
    <n v="40000"/>
    <n v="2015"/>
    <x v="0"/>
    <x v="44"/>
    <n v="1403"/>
    <n v="0"/>
    <n v="40000"/>
    <n v="40000"/>
    <x v="0"/>
    <n v="0"/>
    <n v="345500"/>
    <n v="172750"/>
    <n v="54820"/>
    <n v="0"/>
    <n v="0"/>
  </r>
  <r>
    <x v="12"/>
    <s v=""/>
    <x v="16"/>
    <x v="3"/>
    <x v="0"/>
    <x v="0"/>
    <d v="2015-11-10T06:18:00"/>
    <n v="260010000000"/>
    <x v="4"/>
    <x v="3"/>
    <x v="4"/>
    <x v="198"/>
    <d v="2015-11-10T00:00:00"/>
    <x v="34"/>
    <x v="1"/>
    <x v="0"/>
    <b v="0"/>
    <x v="77"/>
    <x v="77"/>
    <x v="1"/>
    <x v="1"/>
    <x v="0"/>
    <x v="1"/>
    <x v="0"/>
    <x v="1"/>
    <x v="1"/>
    <n v="0"/>
    <m/>
    <m/>
    <s v="."/>
    <x v="0"/>
    <n v="9748664"/>
    <x v="13"/>
    <d v="2015-10-27T00:00:00"/>
    <d v="2015-11-20T00:00:00"/>
    <n v="151643500"/>
    <x v="19"/>
    <d v="2015-11-10T06:43:00"/>
    <m/>
    <n v="0.25"/>
    <x v="5"/>
    <n v="12"/>
    <n v="12"/>
    <s v="MF11"/>
    <s v="MENS PREMIUM LABEL"/>
    <d v="2015-11-02T00:00:00"/>
    <n v="151655592"/>
    <s v="Open"/>
    <s v="WC003"/>
    <x v="1"/>
    <n v="55"/>
    <m/>
    <n v="0"/>
    <n v="2015"/>
    <x v="0"/>
    <x v="217"/>
    <n v="1403"/>
    <n v="0"/>
    <n v="44600"/>
    <n v="71600"/>
    <x v="0"/>
    <n v="0"/>
    <n v="345500"/>
    <n v="172750"/>
    <n v="54820"/>
    <n v="0"/>
    <n v="0"/>
  </r>
  <r>
    <x v="12"/>
    <s v=""/>
    <x v="16"/>
    <x v="3"/>
    <x v="0"/>
    <x v="0"/>
    <d v="2015-11-10T06:18:00"/>
    <n v="260010000000"/>
    <x v="8"/>
    <x v="6"/>
    <x v="8"/>
    <x v="198"/>
    <d v="2015-11-10T00:00:00"/>
    <x v="34"/>
    <x v="1"/>
    <x v="0"/>
    <b v="1"/>
    <x v="77"/>
    <x v="77"/>
    <x v="2"/>
    <x v="2"/>
    <x v="1"/>
    <x v="2"/>
    <x v="1"/>
    <x v="2"/>
    <x v="2"/>
    <n v="0"/>
    <m/>
    <n v="1516514306"/>
    <s v="."/>
    <x v="0"/>
    <n v="9748665"/>
    <x v="13"/>
    <d v="2015-10-27T00:00:00"/>
    <d v="2015-11-20T00:00:00"/>
    <n v="151643500"/>
    <x v="19"/>
    <d v="2015-11-10T06:43:00"/>
    <m/>
    <n v="0.25"/>
    <x v="5"/>
    <n v="12"/>
    <n v="12"/>
    <s v="MF11"/>
    <s v="MENS PREMIUM LABEL"/>
    <d v="2015-11-02T00:00:00"/>
    <n v="151655592"/>
    <s v="Open"/>
    <s v="WC004"/>
    <x v="2"/>
    <n v="0"/>
    <m/>
    <n v="44600"/>
    <n v="2015"/>
    <x v="0"/>
    <x v="217"/>
    <n v="1403"/>
    <n v="0"/>
    <n v="44600"/>
    <n v="71600"/>
    <x v="0"/>
    <n v="0"/>
    <n v="345500"/>
    <n v="172750"/>
    <n v="54820"/>
    <n v="0"/>
    <n v="0"/>
  </r>
  <r>
    <x v="8"/>
    <s v="C000281"/>
    <x v="32"/>
    <x v="2"/>
    <x v="0"/>
    <x v="0"/>
    <d v="2015-11-10T00:57:00"/>
    <n v="2600100000000"/>
    <x v="0"/>
    <x v="0"/>
    <x v="0"/>
    <x v="199"/>
    <d v="2015-11-10T00:00:00"/>
    <x v="44"/>
    <x v="0"/>
    <x v="0"/>
    <b v="0"/>
    <x v="78"/>
    <x v="78"/>
    <x v="50"/>
    <x v="50"/>
    <x v="0"/>
    <x v="50"/>
    <x v="0"/>
    <x v="0"/>
    <x v="0"/>
    <n v="10"/>
    <n v="1516041820"/>
    <m/>
    <s v="."/>
    <x v="0"/>
    <n v="99140379"/>
    <x v="31"/>
    <d v="2015-10-28T00:00:00"/>
    <d v="2015-11-06T00:00:00"/>
    <n v="151654879"/>
    <x v="17"/>
    <d v="2015-11-10T02:49:00"/>
    <d v="2015-11-15T00:00:00"/>
    <n v="0.8"/>
    <x v="2"/>
    <n v="5"/>
    <n v="6"/>
    <s v="CUTFOLD"/>
    <s v="M"/>
    <d v="2015-10-28T00:00:00"/>
    <n v="151660786"/>
    <s v="Open"/>
    <s v="WC002"/>
    <x v="0"/>
    <n v="465"/>
    <n v="1516041820"/>
    <n v="0"/>
    <n v="2015"/>
    <x v="18"/>
    <x v="218"/>
    <n v="1403"/>
    <n v="10"/>
    <n v="15455"/>
    <n v="24385"/>
    <x v="18"/>
    <n v="0"/>
    <n v="73800"/>
    <n v="107010"/>
    <n v="24752"/>
    <n v="1.2940795858945324E-2"/>
    <n v="203"/>
  </r>
  <r>
    <x v="8"/>
    <s v="C000281"/>
    <x v="32"/>
    <x v="2"/>
    <x v="0"/>
    <x v="0"/>
    <d v="2015-11-10T00:57:00"/>
    <n v="2600100000000"/>
    <x v="0"/>
    <x v="0"/>
    <x v="0"/>
    <x v="199"/>
    <d v="2015-11-10T00:00:00"/>
    <x v="44"/>
    <x v="0"/>
    <x v="0"/>
    <b v="0"/>
    <x v="78"/>
    <x v="78"/>
    <x v="50"/>
    <x v="50"/>
    <x v="0"/>
    <x v="50"/>
    <x v="0"/>
    <x v="0"/>
    <x v="0"/>
    <n v="10"/>
    <n v="1516041820"/>
    <m/>
    <s v="."/>
    <x v="0"/>
    <n v="99140379"/>
    <x v="31"/>
    <d v="2015-10-28T00:00:00"/>
    <d v="2015-11-06T00:00:00"/>
    <n v="151654879"/>
    <x v="17"/>
    <d v="2015-11-10T02:49:00"/>
    <d v="2015-11-15T00:00:00"/>
    <n v="0.8"/>
    <x v="2"/>
    <n v="5"/>
    <n v="6"/>
    <s v="CUTFOLD"/>
    <s v="S"/>
    <d v="2015-10-28T00:00:00"/>
    <n v="151660786"/>
    <s v="Open"/>
    <s v="WC002"/>
    <x v="0"/>
    <n v="1340"/>
    <n v="1516041820"/>
    <n v="0"/>
    <n v="2015"/>
    <x v="0"/>
    <x v="219"/>
    <n v="1403"/>
    <n v="0"/>
    <n v="9430"/>
    <n v="23110"/>
    <x v="0"/>
    <n v="0"/>
    <n v="73800"/>
    <n v="107010"/>
    <n v="24440"/>
    <n v="0"/>
    <n v="0"/>
  </r>
  <r>
    <x v="8"/>
    <s v="C000281"/>
    <x v="32"/>
    <x v="2"/>
    <x v="0"/>
    <x v="0"/>
    <d v="2015-11-10T06:08:00"/>
    <n v="2600100000000"/>
    <x v="4"/>
    <x v="3"/>
    <x v="4"/>
    <x v="200"/>
    <d v="2015-11-10T00:00:00"/>
    <x v="70"/>
    <x v="0"/>
    <x v="0"/>
    <b v="0"/>
    <x v="78"/>
    <x v="78"/>
    <x v="1"/>
    <x v="1"/>
    <x v="0"/>
    <x v="1"/>
    <x v="0"/>
    <x v="1"/>
    <x v="1"/>
    <n v="0"/>
    <n v="1516041820"/>
    <m/>
    <s v="."/>
    <x v="0"/>
    <n v="99140428"/>
    <x v="31"/>
    <d v="2015-10-28T00:00:00"/>
    <d v="2015-11-06T00:00:00"/>
    <n v="151654879"/>
    <x v="17"/>
    <d v="2015-11-10T06:50:00"/>
    <d v="2015-11-15T00:00:00"/>
    <n v="0.8"/>
    <x v="2"/>
    <n v="12"/>
    <n v="12"/>
    <s v="MF11"/>
    <s v="M"/>
    <d v="2015-10-28T00:00:00"/>
    <n v="151660786"/>
    <s v="Open"/>
    <s v="WC003"/>
    <x v="1"/>
    <n v="185"/>
    <n v="1516041820"/>
    <n v="0"/>
    <n v="2015"/>
    <x v="0"/>
    <x v="220"/>
    <n v="1403"/>
    <n v="0"/>
    <n v="15500"/>
    <n v="24200"/>
    <x v="0"/>
    <n v="0"/>
    <n v="73800"/>
    <n v="107010"/>
    <n v="24752"/>
    <n v="0"/>
    <n v="0"/>
  </r>
  <r>
    <x v="8"/>
    <s v="C000281"/>
    <x v="32"/>
    <x v="2"/>
    <x v="0"/>
    <x v="0"/>
    <d v="2015-11-10T06:08:00"/>
    <n v="2600100000000"/>
    <x v="4"/>
    <x v="3"/>
    <x v="4"/>
    <x v="200"/>
    <d v="2015-11-10T00:00:00"/>
    <x v="70"/>
    <x v="0"/>
    <x v="0"/>
    <b v="0"/>
    <x v="78"/>
    <x v="78"/>
    <x v="1"/>
    <x v="1"/>
    <x v="0"/>
    <x v="1"/>
    <x v="0"/>
    <x v="1"/>
    <x v="1"/>
    <n v="0"/>
    <n v="1516041820"/>
    <m/>
    <s v="."/>
    <x v="0"/>
    <n v="99140428"/>
    <x v="31"/>
    <d v="2015-10-28T00:00:00"/>
    <d v="2015-11-06T00:00:00"/>
    <n v="151654879"/>
    <x v="17"/>
    <d v="2015-11-10T06:50:00"/>
    <d v="2015-11-15T00:00:00"/>
    <n v="0.8"/>
    <x v="2"/>
    <n v="12"/>
    <n v="12"/>
    <s v="MF11"/>
    <s v="S"/>
    <d v="2015-10-28T00:00:00"/>
    <n v="151660786"/>
    <s v="Open"/>
    <s v="WC003"/>
    <x v="1"/>
    <n v="10680"/>
    <n v="1516041820"/>
    <n v="0"/>
    <n v="2015"/>
    <x v="0"/>
    <x v="219"/>
    <n v="1403"/>
    <n v="0"/>
    <n v="9430"/>
    <n v="12430"/>
    <x v="0"/>
    <n v="0"/>
    <n v="73800"/>
    <n v="107010"/>
    <n v="24440"/>
    <n v="0"/>
    <n v="0"/>
  </r>
  <r>
    <x v="8"/>
    <s v="C000281"/>
    <x v="32"/>
    <x v="2"/>
    <x v="0"/>
    <x v="0"/>
    <d v="2015-11-10T06:08:00"/>
    <n v="2600100000000"/>
    <x v="5"/>
    <x v="4"/>
    <x v="5"/>
    <x v="201"/>
    <d v="2015-11-10T00:00:00"/>
    <x v="70"/>
    <x v="0"/>
    <x v="0"/>
    <b v="1"/>
    <x v="78"/>
    <x v="78"/>
    <x v="2"/>
    <x v="2"/>
    <x v="1"/>
    <x v="2"/>
    <x v="1"/>
    <x v="2"/>
    <x v="2"/>
    <n v="0"/>
    <n v="1516041820"/>
    <n v="1516514308"/>
    <s v="."/>
    <x v="0"/>
    <n v="99140429"/>
    <x v="31"/>
    <d v="2015-10-28T00:00:00"/>
    <d v="2015-11-06T00:00:00"/>
    <n v="151654879"/>
    <x v="17"/>
    <d v="2015-11-10T06:51:00"/>
    <d v="2015-11-15T00:00:00"/>
    <n v="0.8"/>
    <x v="2"/>
    <n v="12"/>
    <n v="12"/>
    <s v="MF11"/>
    <s v="M"/>
    <d v="2015-10-28T00:00:00"/>
    <n v="151660786"/>
    <s v="Open"/>
    <s v="WC004"/>
    <x v="2"/>
    <n v="0"/>
    <n v="1516041820"/>
    <n v="15500"/>
    <n v="2015"/>
    <x v="0"/>
    <x v="220"/>
    <n v="1403"/>
    <n v="0"/>
    <n v="15500"/>
    <n v="24200"/>
    <x v="0"/>
    <n v="0"/>
    <n v="73800"/>
    <n v="107010"/>
    <n v="24752"/>
    <n v="0"/>
    <n v="0"/>
  </r>
  <r>
    <x v="8"/>
    <s v="C000281"/>
    <x v="32"/>
    <x v="2"/>
    <x v="0"/>
    <x v="0"/>
    <d v="2015-11-10T06:08:00"/>
    <n v="2600100000000"/>
    <x v="5"/>
    <x v="4"/>
    <x v="5"/>
    <x v="201"/>
    <d v="2015-11-10T00:00:00"/>
    <x v="70"/>
    <x v="0"/>
    <x v="0"/>
    <b v="1"/>
    <x v="78"/>
    <x v="78"/>
    <x v="2"/>
    <x v="2"/>
    <x v="1"/>
    <x v="2"/>
    <x v="1"/>
    <x v="2"/>
    <x v="2"/>
    <n v="0"/>
    <n v="1516041820"/>
    <n v="1516514308"/>
    <s v="."/>
    <x v="0"/>
    <n v="99140429"/>
    <x v="31"/>
    <d v="2015-10-28T00:00:00"/>
    <d v="2015-11-06T00:00:00"/>
    <n v="151654879"/>
    <x v="17"/>
    <d v="2015-11-10T06:51:00"/>
    <d v="2015-11-15T00:00:00"/>
    <n v="0.8"/>
    <x v="2"/>
    <n v="12"/>
    <n v="12"/>
    <s v="MF11"/>
    <s v="S"/>
    <d v="2015-10-28T00:00:00"/>
    <n v="151660786"/>
    <s v="Open"/>
    <s v="WC004"/>
    <x v="2"/>
    <n v="0"/>
    <n v="1516041820"/>
    <n v="9430"/>
    <n v="2015"/>
    <x v="0"/>
    <x v="219"/>
    <n v="1403"/>
    <n v="0"/>
    <n v="9430"/>
    <n v="12430"/>
    <x v="0"/>
    <n v="0"/>
    <n v="73800"/>
    <n v="107010"/>
    <n v="24440"/>
    <n v="0"/>
    <n v="0"/>
  </r>
  <r>
    <x v="12"/>
    <s v="C000992"/>
    <x v="20"/>
    <x v="0"/>
    <x v="0"/>
    <x v="0"/>
    <d v="2015-11-10T10:12:00"/>
    <n v="260010000000"/>
    <x v="49"/>
    <x v="43"/>
    <x v="49"/>
    <x v="202"/>
    <d v="2015-11-10T00:00:00"/>
    <x v="51"/>
    <x v="1"/>
    <x v="0"/>
    <b v="0"/>
    <x v="79"/>
    <x v="79"/>
    <x v="51"/>
    <x v="51"/>
    <x v="3"/>
    <x v="51"/>
    <x v="3"/>
    <x v="4"/>
    <x v="4"/>
    <n v="630"/>
    <n v="1516041753"/>
    <m/>
    <s v="."/>
    <x v="1"/>
    <n v="9748720"/>
    <x v="22"/>
    <d v="2015-10-28T00:00:00"/>
    <d v="2015-11-07T00:00:00"/>
    <n v="151643458"/>
    <x v="18"/>
    <d v="2015-11-10T10:12:00"/>
    <d v="2015-11-13T00:00:00"/>
    <n v="0.25"/>
    <x v="13"/>
    <n v="4"/>
    <n v="4"/>
    <s v="Process"/>
    <s v="BASE-NAVY/TEXT-GREY MEL"/>
    <d v="2015-10-30T00:00:00"/>
    <n v="151655479"/>
    <s v="Open"/>
    <s v="WC001"/>
    <x v="4"/>
    <n v="0"/>
    <n v="1516041753"/>
    <n v="0"/>
    <n v="2015"/>
    <x v="0"/>
    <x v="221"/>
    <n v="755.55"/>
    <n v="0"/>
    <n v="1200"/>
    <n v="1200"/>
    <x v="0"/>
    <n v="15"/>
    <n v="3261"/>
    <n v="1630.5"/>
    <n v="774"/>
    <n v="0"/>
    <n v="0"/>
  </r>
  <r>
    <x v="17"/>
    <s v="C002357"/>
    <x v="33"/>
    <x v="0"/>
    <x v="0"/>
    <x v="0"/>
    <d v="2015-11-10T16:05:00"/>
    <n v="260010000000"/>
    <x v="0"/>
    <x v="0"/>
    <x v="0"/>
    <x v="203"/>
    <d v="2015-11-10T00:00:00"/>
    <x v="41"/>
    <x v="1"/>
    <x v="0"/>
    <b v="0"/>
    <x v="80"/>
    <x v="80"/>
    <x v="31"/>
    <x v="31"/>
    <x v="0"/>
    <x v="31"/>
    <x v="0"/>
    <x v="0"/>
    <x v="0"/>
    <n v="15"/>
    <n v="1516041781"/>
    <m/>
    <s v="."/>
    <x v="0"/>
    <n v="9748799"/>
    <x v="22"/>
    <d v="2015-10-28T00:00:00"/>
    <d v="2015-11-07T00:00:00"/>
    <n v="151643453"/>
    <x v="18"/>
    <d v="2015-11-10T16:05:00"/>
    <d v="2015-11-13T00:00:00"/>
    <n v="2.125"/>
    <x v="13"/>
    <n v="5"/>
    <n v="6"/>
    <s v="CUTFOLD"/>
    <s v="M/L"/>
    <d v="2015-10-30T00:00:00"/>
    <n v="151655475"/>
    <s v="Open"/>
    <s v="WC002"/>
    <x v="0"/>
    <n v="200"/>
    <n v="1516041781"/>
    <n v="0"/>
    <n v="2015"/>
    <x v="12"/>
    <x v="91"/>
    <n v="1403"/>
    <n v="0"/>
    <n v="2100"/>
    <n v="2350"/>
    <x v="12"/>
    <n v="0"/>
    <n v="2000"/>
    <n v="8500"/>
    <n v="2500"/>
    <n v="0.11904761904761904"/>
    <n v="280"/>
  </r>
  <r>
    <x v="17"/>
    <s v="C002357"/>
    <x v="33"/>
    <x v="0"/>
    <x v="0"/>
    <x v="0"/>
    <d v="2015-11-10T21:02:00"/>
    <n v="260010000000"/>
    <x v="4"/>
    <x v="3"/>
    <x v="4"/>
    <x v="204"/>
    <d v="2015-11-10T00:00:00"/>
    <x v="71"/>
    <x v="1"/>
    <x v="0"/>
    <b v="0"/>
    <x v="80"/>
    <x v="80"/>
    <x v="1"/>
    <x v="1"/>
    <x v="0"/>
    <x v="1"/>
    <x v="0"/>
    <x v="1"/>
    <x v="1"/>
    <n v="0"/>
    <n v="1516041781"/>
    <m/>
    <s v="."/>
    <x v="0"/>
    <n v="9748812"/>
    <x v="22"/>
    <d v="2015-10-28T00:00:00"/>
    <d v="2015-11-07T00:00:00"/>
    <n v="151643453"/>
    <x v="18"/>
    <d v="2015-11-10T21:13:00"/>
    <d v="2015-11-13T00:00:00"/>
    <n v="2.125"/>
    <x v="13"/>
    <n v="12"/>
    <n v="12"/>
    <s v="MF11"/>
    <s v="M/L"/>
    <d v="2015-10-30T00:00:00"/>
    <n v="151655475"/>
    <s v="Open"/>
    <s v="WC003"/>
    <x v="1"/>
    <n v="350"/>
    <n v="1516041781"/>
    <n v="0"/>
    <n v="2015"/>
    <x v="0"/>
    <x v="38"/>
    <n v="1403"/>
    <n v="0"/>
    <n v="2000"/>
    <n v="2000"/>
    <x v="0"/>
    <n v="0"/>
    <n v="2000"/>
    <n v="8500"/>
    <n v="2500"/>
    <n v="0"/>
    <n v="0"/>
  </r>
  <r>
    <x v="17"/>
    <s v="C002357"/>
    <x v="33"/>
    <x v="0"/>
    <x v="1"/>
    <x v="0"/>
    <d v="2015-11-10T21:02:00"/>
    <n v="260010000000"/>
    <x v="31"/>
    <x v="6"/>
    <x v="31"/>
    <x v="204"/>
    <d v="2015-11-10T00:00:00"/>
    <x v="71"/>
    <x v="1"/>
    <x v="0"/>
    <b v="1"/>
    <x v="80"/>
    <x v="80"/>
    <x v="2"/>
    <x v="2"/>
    <x v="1"/>
    <x v="2"/>
    <x v="1"/>
    <x v="2"/>
    <x v="2"/>
    <n v="0"/>
    <n v="1516041781"/>
    <n v="1516514378"/>
    <s v="."/>
    <x v="0"/>
    <n v="9748813"/>
    <x v="22"/>
    <d v="2015-10-28T00:00:00"/>
    <d v="2015-11-07T00:00:00"/>
    <n v="151643453"/>
    <x v="18"/>
    <d v="2015-11-10T21:13:00"/>
    <d v="2015-11-13T00:00:00"/>
    <n v="2.125"/>
    <x v="13"/>
    <n v="12"/>
    <n v="12"/>
    <s v="MF11"/>
    <s v="M/L"/>
    <d v="2015-10-30T00:00:00"/>
    <n v="151655475"/>
    <s v="Open"/>
    <s v="WC004"/>
    <x v="2"/>
    <n v="0"/>
    <n v="1516041781"/>
    <n v="2000"/>
    <n v="2015"/>
    <x v="0"/>
    <x v="38"/>
    <n v="1403"/>
    <n v="0"/>
    <n v="2000"/>
    <n v="2000"/>
    <x v="0"/>
    <n v="0"/>
    <n v="2000"/>
    <n v="8500"/>
    <n v="2500"/>
    <n v="0"/>
    <n v="0"/>
  </r>
  <r>
    <x v="21"/>
    <s v="C002712"/>
    <x v="34"/>
    <x v="2"/>
    <x v="0"/>
    <x v="0"/>
    <d v="2015-11-10T21:51:00"/>
    <n v="2600100000000"/>
    <x v="0"/>
    <x v="0"/>
    <x v="0"/>
    <x v="205"/>
    <d v="2015-11-10T00:00:00"/>
    <x v="72"/>
    <x v="0"/>
    <x v="0"/>
    <b v="0"/>
    <x v="81"/>
    <x v="81"/>
    <x v="4"/>
    <x v="4"/>
    <x v="0"/>
    <x v="4"/>
    <x v="0"/>
    <x v="0"/>
    <x v="0"/>
    <n v="100"/>
    <n v="1516042005"/>
    <m/>
    <s v="."/>
    <x v="0"/>
    <n v="99140693"/>
    <x v="33"/>
    <d v="2015-10-28T00:00:00"/>
    <d v="2015-11-11T00:00:00"/>
    <n v="151655004"/>
    <x v="18"/>
    <d v="2015-11-11T04:04:00"/>
    <d v="2015-11-15T00:00:00"/>
    <n v="0.3"/>
    <x v="8"/>
    <n v="5"/>
    <n v="6"/>
    <s v="CUTFOLD"/>
    <s v="REGULAR/STANDARD-L/G (10-12)"/>
    <d v="2015-10-30T00:00:00"/>
    <n v="151660907"/>
    <s v="Open"/>
    <s v="WC002"/>
    <x v="0"/>
    <n v="60"/>
    <n v="1516042005"/>
    <n v="0"/>
    <n v="2015"/>
    <x v="0"/>
    <x v="222"/>
    <n v="1403"/>
    <n v="0"/>
    <n v="100"/>
    <n v="100"/>
    <x v="0"/>
    <n v="0"/>
    <n v="1650"/>
    <n v="1485"/>
    <n v="160"/>
    <n v="0"/>
    <n v="0"/>
  </r>
  <r>
    <x v="21"/>
    <s v="C002712"/>
    <x v="34"/>
    <x v="2"/>
    <x v="0"/>
    <x v="0"/>
    <d v="2015-11-10T21:51:00"/>
    <n v="2600100000000"/>
    <x v="0"/>
    <x v="0"/>
    <x v="0"/>
    <x v="205"/>
    <d v="2015-11-10T00:00:00"/>
    <x v="72"/>
    <x v="0"/>
    <x v="0"/>
    <b v="0"/>
    <x v="81"/>
    <x v="81"/>
    <x v="4"/>
    <x v="4"/>
    <x v="0"/>
    <x v="4"/>
    <x v="0"/>
    <x v="0"/>
    <x v="0"/>
    <n v="100"/>
    <n v="1516042005"/>
    <m/>
    <s v="."/>
    <x v="0"/>
    <n v="99140693"/>
    <x v="33"/>
    <d v="2015-10-28T00:00:00"/>
    <d v="2015-11-11T00:00:00"/>
    <n v="151655004"/>
    <x v="18"/>
    <d v="2015-11-11T04:04:00"/>
    <d v="2015-11-15T00:00:00"/>
    <n v="0.3"/>
    <x v="8"/>
    <n v="5"/>
    <n v="6"/>
    <s v="CUTFOLD"/>
    <s v="REGULAR/STANDARD-M (8)"/>
    <d v="2015-10-30T00:00:00"/>
    <n v="151660907"/>
    <s v="Open"/>
    <s v="WC002"/>
    <x v="0"/>
    <n v="120"/>
    <n v="1516042005"/>
    <n v="0"/>
    <n v="2015"/>
    <x v="0"/>
    <x v="223"/>
    <n v="1403"/>
    <n v="0"/>
    <n v="600"/>
    <n v="600"/>
    <x v="0"/>
    <n v="0"/>
    <n v="1650"/>
    <n v="1485"/>
    <n v="720"/>
    <n v="0"/>
    <n v="0"/>
  </r>
  <r>
    <x v="21"/>
    <s v="C002712"/>
    <x v="34"/>
    <x v="2"/>
    <x v="0"/>
    <x v="0"/>
    <d v="2015-11-10T21:51:00"/>
    <n v="2600100000000"/>
    <x v="0"/>
    <x v="0"/>
    <x v="0"/>
    <x v="205"/>
    <d v="2015-11-10T00:00:00"/>
    <x v="72"/>
    <x v="0"/>
    <x v="0"/>
    <b v="0"/>
    <x v="81"/>
    <x v="81"/>
    <x v="4"/>
    <x v="4"/>
    <x v="0"/>
    <x v="4"/>
    <x v="0"/>
    <x v="0"/>
    <x v="0"/>
    <n v="100"/>
    <n v="1516042005"/>
    <m/>
    <s v="."/>
    <x v="0"/>
    <n v="99140693"/>
    <x v="33"/>
    <d v="2015-10-28T00:00:00"/>
    <d v="2015-11-11T00:00:00"/>
    <n v="151655004"/>
    <x v="18"/>
    <d v="2015-11-11T04:04:00"/>
    <d v="2015-11-15T00:00:00"/>
    <n v="0.3"/>
    <x v="8"/>
    <n v="5"/>
    <n v="6"/>
    <s v="CUTFOLD"/>
    <s v="REGULAR/STANDARD-S/P (6-7)"/>
    <d v="2015-10-30T00:00:00"/>
    <n v="151660907"/>
    <s v="Open"/>
    <s v="WC002"/>
    <x v="0"/>
    <n v="60"/>
    <n v="1516042005"/>
    <n v="0"/>
    <n v="2015"/>
    <x v="0"/>
    <x v="222"/>
    <n v="1403"/>
    <n v="0"/>
    <n v="100"/>
    <n v="100"/>
    <x v="0"/>
    <n v="0"/>
    <n v="1650"/>
    <n v="1485"/>
    <n v="160"/>
    <n v="0"/>
    <n v="0"/>
  </r>
  <r>
    <x v="21"/>
    <s v="C002712"/>
    <x v="34"/>
    <x v="2"/>
    <x v="0"/>
    <x v="0"/>
    <d v="2015-11-10T21:51:00"/>
    <n v="2600100000000"/>
    <x v="0"/>
    <x v="0"/>
    <x v="0"/>
    <x v="205"/>
    <d v="2015-11-10T00:00:00"/>
    <x v="72"/>
    <x v="0"/>
    <x v="0"/>
    <b v="0"/>
    <x v="81"/>
    <x v="81"/>
    <x v="4"/>
    <x v="4"/>
    <x v="0"/>
    <x v="4"/>
    <x v="0"/>
    <x v="0"/>
    <x v="0"/>
    <n v="100"/>
    <n v="1516042005"/>
    <m/>
    <s v="."/>
    <x v="0"/>
    <n v="99140693"/>
    <x v="33"/>
    <d v="2015-10-28T00:00:00"/>
    <d v="2015-11-11T00:00:00"/>
    <n v="151655004"/>
    <x v="18"/>
    <d v="2015-11-11T04:04:00"/>
    <d v="2015-11-15T00:00:00"/>
    <n v="0.3"/>
    <x v="8"/>
    <n v="5"/>
    <n v="6"/>
    <s v="CUTFOLD"/>
    <s v="REGULAR/STANDARD-XL/TG (14)"/>
    <d v="2015-10-30T00:00:00"/>
    <n v="151660907"/>
    <s v="Open"/>
    <s v="WC002"/>
    <x v="0"/>
    <n v="120"/>
    <n v="1516042005"/>
    <n v="0"/>
    <n v="2015"/>
    <x v="0"/>
    <x v="223"/>
    <n v="1403"/>
    <n v="0"/>
    <n v="600"/>
    <n v="600"/>
    <x v="0"/>
    <n v="0"/>
    <n v="1650"/>
    <n v="1485"/>
    <n v="720"/>
    <n v="0"/>
    <n v="0"/>
  </r>
  <r>
    <x v="21"/>
    <s v="C002712"/>
    <x v="34"/>
    <x v="2"/>
    <x v="0"/>
    <x v="0"/>
    <d v="2015-11-10T21:51:00"/>
    <n v="2600100000000"/>
    <x v="0"/>
    <x v="0"/>
    <x v="0"/>
    <x v="205"/>
    <d v="2015-11-10T00:00:00"/>
    <x v="72"/>
    <x v="0"/>
    <x v="0"/>
    <b v="0"/>
    <x v="81"/>
    <x v="81"/>
    <x v="4"/>
    <x v="4"/>
    <x v="0"/>
    <x v="4"/>
    <x v="0"/>
    <x v="0"/>
    <x v="0"/>
    <n v="100"/>
    <n v="1516042005"/>
    <m/>
    <s v="."/>
    <x v="0"/>
    <n v="99140693"/>
    <x v="33"/>
    <d v="2015-10-28T00:00:00"/>
    <d v="2015-11-11T00:00:00"/>
    <n v="151655004"/>
    <x v="18"/>
    <d v="2015-11-11T04:04:00"/>
    <d v="2015-11-15T00:00:00"/>
    <n v="0.3"/>
    <x v="8"/>
    <n v="5"/>
    <n v="6"/>
    <s v="CUTFOLD"/>
    <s v="REGULAR/STANDARD-XS/TP (5)"/>
    <d v="2015-10-30T00:00:00"/>
    <n v="151660907"/>
    <s v="Open"/>
    <s v="WC002"/>
    <x v="0"/>
    <n v="60"/>
    <n v="1516042005"/>
    <n v="0"/>
    <n v="2015"/>
    <x v="0"/>
    <x v="222"/>
    <n v="1403"/>
    <n v="0"/>
    <n v="100"/>
    <n v="100"/>
    <x v="0"/>
    <n v="0"/>
    <n v="1650"/>
    <n v="1485"/>
    <n v="160"/>
    <n v="0"/>
    <n v="0"/>
  </r>
  <r>
    <x v="21"/>
    <s v="C002712"/>
    <x v="34"/>
    <x v="2"/>
    <x v="0"/>
    <x v="0"/>
    <d v="2015-11-10T21:51:00"/>
    <n v="2600100000000"/>
    <x v="0"/>
    <x v="0"/>
    <x v="0"/>
    <x v="205"/>
    <d v="2015-11-10T00:00:00"/>
    <x v="72"/>
    <x v="0"/>
    <x v="0"/>
    <b v="0"/>
    <x v="81"/>
    <x v="81"/>
    <x v="4"/>
    <x v="4"/>
    <x v="0"/>
    <x v="4"/>
    <x v="0"/>
    <x v="0"/>
    <x v="0"/>
    <n v="100"/>
    <n v="1516042005"/>
    <m/>
    <s v="."/>
    <x v="0"/>
    <n v="99140693"/>
    <x v="33"/>
    <d v="2015-10-28T00:00:00"/>
    <d v="2015-11-11T00:00:00"/>
    <n v="151655004"/>
    <x v="18"/>
    <d v="2015-11-11T04:04:00"/>
    <d v="2015-11-15T00:00:00"/>
    <n v="0.3"/>
    <x v="8"/>
    <n v="5"/>
    <n v="6"/>
    <s v="CUTFOLD"/>
    <s v="REGULAR/STANDARD-XXL/TTG (16)"/>
    <d v="2015-10-30T00:00:00"/>
    <n v="151660907"/>
    <s v="Open"/>
    <s v="WC002"/>
    <x v="0"/>
    <n v="45"/>
    <n v="1516042005"/>
    <n v="0"/>
    <n v="2015"/>
    <x v="0"/>
    <x v="224"/>
    <n v="1403"/>
    <n v="0"/>
    <n v="150"/>
    <n v="150"/>
    <x v="0"/>
    <n v="0"/>
    <n v="1650"/>
    <n v="1485"/>
    <n v="195"/>
    <n v="0"/>
    <n v="0"/>
  </r>
  <r>
    <x v="12"/>
    <s v="C000992"/>
    <x v="20"/>
    <x v="0"/>
    <x v="0"/>
    <x v="0"/>
    <d v="2015-11-10T00:25:00"/>
    <n v="260010000000"/>
    <x v="12"/>
    <x v="10"/>
    <x v="12"/>
    <x v="206"/>
    <d v="2015-11-10T00:00:00"/>
    <x v="54"/>
    <x v="1"/>
    <x v="0"/>
    <b v="0"/>
    <x v="82"/>
    <x v="82"/>
    <x v="8"/>
    <x v="8"/>
    <x v="3"/>
    <x v="8"/>
    <x v="3"/>
    <x v="4"/>
    <x v="4"/>
    <n v="630"/>
    <n v="1516041752"/>
    <m/>
    <s v="."/>
    <x v="1"/>
    <n v="9748640"/>
    <x v="1"/>
    <d v="2015-10-28T00:00:00"/>
    <d v="2015-11-07T00:00:00"/>
    <n v="151643503"/>
    <x v="25"/>
    <d v="2015-11-10T00:25:00"/>
    <d v="2015-11-13T00:00:00"/>
    <n v="0.25"/>
    <x v="13"/>
    <n v="4"/>
    <n v="1"/>
    <s v="Process"/>
    <s v="BASE-J Shanghai Red/TXT-WHITE"/>
    <d v="2015-10-31T00:00:00"/>
    <n v="151655530"/>
    <s v="Open"/>
    <s v="WC001"/>
    <x v="4"/>
    <n v="0"/>
    <n v="1516041752"/>
    <n v="0"/>
    <n v="2015"/>
    <x v="0"/>
    <x v="225"/>
    <n v="755.55"/>
    <n v="0"/>
    <n v="4400"/>
    <n v="4400"/>
    <x v="0"/>
    <n v="55"/>
    <n v="15530"/>
    <n v="7765"/>
    <n v="3840"/>
    <n v="0"/>
    <n v="0"/>
  </r>
  <r>
    <x v="12"/>
    <s v="C000992"/>
    <x v="20"/>
    <x v="0"/>
    <x v="0"/>
    <x v="0"/>
    <d v="2015-11-10T14:17:00"/>
    <n v="260010000000"/>
    <x v="0"/>
    <x v="0"/>
    <x v="0"/>
    <x v="207"/>
    <d v="2015-11-10T00:00:00"/>
    <x v="73"/>
    <x v="1"/>
    <x v="0"/>
    <b v="0"/>
    <x v="83"/>
    <x v="83"/>
    <x v="42"/>
    <x v="42"/>
    <x v="0"/>
    <x v="42"/>
    <x v="0"/>
    <x v="0"/>
    <x v="0"/>
    <n v="10"/>
    <n v="1516041744"/>
    <m/>
    <s v="."/>
    <x v="0"/>
    <n v="9748783"/>
    <x v="1"/>
    <d v="2015-10-28T00:00:00"/>
    <d v="2015-11-07T00:00:00"/>
    <n v="151643507"/>
    <x v="25"/>
    <d v="2015-11-10T14:17:00"/>
    <d v="2015-11-13T00:00:00"/>
    <n v="0.25"/>
    <x v="13"/>
    <n v="5"/>
    <n v="6"/>
    <s v="CUTFOLD"/>
    <s v="BASE-Charcoal Mel/TXT-Jgrey Mel"/>
    <d v="2015-10-31T00:00:00"/>
    <n v="151655533"/>
    <s v="Open"/>
    <s v="WC002"/>
    <x v="0"/>
    <n v="1750"/>
    <n v="1516041744"/>
    <n v="0"/>
    <n v="2015"/>
    <x v="18"/>
    <x v="226"/>
    <n v="1403"/>
    <n v="0"/>
    <n v="18210"/>
    <n v="18410"/>
    <x v="18"/>
    <n v="0"/>
    <n v="17900"/>
    <n v="8950"/>
    <n v="19690"/>
    <n v="1.0982976386600769E-2"/>
    <n v="202"/>
  </r>
  <r>
    <x v="5"/>
    <s v="C003520"/>
    <x v="35"/>
    <x v="1"/>
    <x v="0"/>
    <x v="0"/>
    <d v="2015-11-10T12:30:00"/>
    <n v="260010000000"/>
    <x v="50"/>
    <x v="44"/>
    <x v="50"/>
    <x v="90"/>
    <d v="2015-11-10T00:00:00"/>
    <x v="74"/>
    <x v="1"/>
    <x v="2"/>
    <b v="0"/>
    <x v="37"/>
    <x v="37"/>
    <x v="52"/>
    <x v="52"/>
    <x v="3"/>
    <x v="52"/>
    <x v="3"/>
    <x v="4"/>
    <x v="4"/>
    <n v="640"/>
    <n v="1516041795"/>
    <m/>
    <s v="."/>
    <x v="0"/>
    <n v="9748766"/>
    <x v="0"/>
    <d v="2015-10-28T00:00:00"/>
    <d v="2015-11-08T00:00:00"/>
    <n v="151643657"/>
    <x v="19"/>
    <d v="2015-11-10T12:38:00"/>
    <d v="2015-11-10T00:00:00"/>
    <n v="7.0000000000000007E-2"/>
    <x v="4"/>
    <n v="4"/>
    <n v="4"/>
    <s v="Process"/>
    <s v="M/L"/>
    <d v="2015-11-02T00:00:00"/>
    <n v="151655662"/>
    <s v="Open"/>
    <s v="WC001"/>
    <x v="4"/>
    <n v="0"/>
    <n v="1516041795"/>
    <n v="0"/>
    <n v="2015"/>
    <x v="0"/>
    <x v="227"/>
    <n v="755.55"/>
    <n v="0"/>
    <n v="14544"/>
    <n v="14544"/>
    <x v="0"/>
    <n v="202"/>
    <n v="1100"/>
    <n v="9902.2000000000007"/>
    <n v="14520"/>
    <n v="0"/>
    <n v="0"/>
  </r>
  <r>
    <x v="5"/>
    <s v="C003520"/>
    <x v="35"/>
    <x v="1"/>
    <x v="0"/>
    <x v="0"/>
    <d v="2015-11-10T12:30:00"/>
    <n v="260010000000"/>
    <x v="50"/>
    <x v="44"/>
    <x v="50"/>
    <x v="208"/>
    <d v="2015-11-10T00:00:00"/>
    <x v="74"/>
    <x v="1"/>
    <x v="2"/>
    <b v="0"/>
    <x v="37"/>
    <x v="37"/>
    <x v="52"/>
    <x v="52"/>
    <x v="3"/>
    <x v="52"/>
    <x v="3"/>
    <x v="4"/>
    <x v="4"/>
    <n v="640"/>
    <n v="1516041787"/>
    <m/>
    <s v="."/>
    <x v="0"/>
    <n v="9748768"/>
    <x v="0"/>
    <d v="2015-10-28T00:00:00"/>
    <d v="2015-11-08T00:00:00"/>
    <n v="151643658"/>
    <x v="19"/>
    <d v="2015-11-10T12:39:00"/>
    <d v="2015-11-10T00:00:00"/>
    <n v="7.0000000000000007E-2"/>
    <x v="4"/>
    <n v="4"/>
    <n v="4"/>
    <s v="Process"/>
    <s v="M/L"/>
    <d v="2015-11-02T00:00:00"/>
    <n v="151655663"/>
    <s v="Open"/>
    <s v="WC001"/>
    <x v="4"/>
    <n v="0"/>
    <n v="1516041787"/>
    <n v="0"/>
    <n v="2015"/>
    <x v="0"/>
    <x v="228"/>
    <n v="755.55"/>
    <n v="0"/>
    <n v="18216"/>
    <n v="18216"/>
    <x v="0"/>
    <n v="253"/>
    <n v="1380"/>
    <n v="12422.76"/>
    <n v="18216"/>
    <n v="0"/>
    <n v="0"/>
  </r>
  <r>
    <x v="5"/>
    <s v="C003520"/>
    <x v="35"/>
    <x v="1"/>
    <x v="0"/>
    <x v="0"/>
    <d v="2015-11-10T04:13:00"/>
    <n v="260010000000"/>
    <x v="0"/>
    <x v="0"/>
    <x v="0"/>
    <x v="209"/>
    <d v="2015-11-10T00:00:00"/>
    <x v="26"/>
    <x v="1"/>
    <x v="0"/>
    <b v="0"/>
    <x v="37"/>
    <x v="37"/>
    <x v="37"/>
    <x v="37"/>
    <x v="0"/>
    <x v="37"/>
    <x v="0"/>
    <x v="0"/>
    <x v="0"/>
    <n v="10"/>
    <n v="1516041799"/>
    <m/>
    <s v="."/>
    <x v="0"/>
    <n v="9748652"/>
    <x v="0"/>
    <d v="2015-10-28T00:00:00"/>
    <d v="2015-11-08T00:00:00"/>
    <n v="151643653"/>
    <x v="19"/>
    <d v="2015-11-10T05:47:00"/>
    <d v="2015-11-13T00:00:00"/>
    <n v="7.0000000000000007E-2"/>
    <x v="4"/>
    <n v="5"/>
    <n v="6"/>
    <s v="CUTFOLD"/>
    <s v="M/L"/>
    <d v="2015-11-02T00:00:00"/>
    <n v="151655658"/>
    <s v="Closed"/>
    <s v="WC002"/>
    <x v="0"/>
    <n v="0"/>
    <n v="1516041799"/>
    <n v="0"/>
    <n v="2015"/>
    <x v="13"/>
    <x v="229"/>
    <n v="1403"/>
    <n v="0"/>
    <n v="4550"/>
    <n v="21750"/>
    <x v="13"/>
    <n v="0"/>
    <n v="1470"/>
    <n v="13232.94"/>
    <n v="19404"/>
    <n v="2.197802197802198E-2"/>
    <n v="102"/>
  </r>
  <r>
    <x v="5"/>
    <s v="C003520"/>
    <x v="35"/>
    <x v="1"/>
    <x v="0"/>
    <x v="0"/>
    <d v="2015-11-10T08:13:00"/>
    <n v="260010000000"/>
    <x v="4"/>
    <x v="3"/>
    <x v="4"/>
    <x v="210"/>
    <d v="2015-11-10T00:00:00"/>
    <x v="27"/>
    <x v="1"/>
    <x v="0"/>
    <b v="0"/>
    <x v="37"/>
    <x v="37"/>
    <x v="1"/>
    <x v="1"/>
    <x v="0"/>
    <x v="1"/>
    <x v="0"/>
    <x v="1"/>
    <x v="1"/>
    <n v="0"/>
    <n v="1516041799"/>
    <m/>
    <s v="."/>
    <x v="0"/>
    <n v="9748699"/>
    <x v="0"/>
    <d v="2015-10-28T00:00:00"/>
    <d v="2015-11-08T00:00:00"/>
    <n v="151643653"/>
    <x v="19"/>
    <d v="2015-11-10T08:55:00"/>
    <d v="2015-11-13T00:00:00"/>
    <n v="7.0000000000000007E-2"/>
    <x v="4"/>
    <n v="12"/>
    <n v="12"/>
    <s v="MF11"/>
    <s v="M/L"/>
    <d v="2015-11-02T00:00:00"/>
    <n v="151655658"/>
    <s v="Closed"/>
    <s v="WC003"/>
    <x v="1"/>
    <n v="10"/>
    <n v="1516041799"/>
    <n v="0"/>
    <n v="2015"/>
    <x v="0"/>
    <x v="230"/>
    <n v="1403"/>
    <n v="0"/>
    <n v="21740"/>
    <n v="21740"/>
    <x v="0"/>
    <n v="0"/>
    <n v="1470"/>
    <n v="13232.94"/>
    <n v="19404"/>
    <n v="0"/>
    <n v="0"/>
  </r>
  <r>
    <x v="5"/>
    <s v="C003520"/>
    <x v="35"/>
    <x v="1"/>
    <x v="0"/>
    <x v="0"/>
    <d v="2015-11-10T08:13:00"/>
    <n v="260010000000"/>
    <x v="5"/>
    <x v="4"/>
    <x v="5"/>
    <x v="211"/>
    <d v="2015-11-10T00:00:00"/>
    <x v="27"/>
    <x v="1"/>
    <x v="0"/>
    <b v="1"/>
    <x v="37"/>
    <x v="37"/>
    <x v="2"/>
    <x v="2"/>
    <x v="1"/>
    <x v="2"/>
    <x v="1"/>
    <x v="2"/>
    <x v="2"/>
    <n v="0"/>
    <n v="1516041799"/>
    <n v="1516514315"/>
    <s v="."/>
    <x v="0"/>
    <n v="9748700"/>
    <x v="0"/>
    <d v="2015-10-28T00:00:00"/>
    <d v="2015-11-08T00:00:00"/>
    <n v="151643653"/>
    <x v="19"/>
    <d v="2015-11-10T08:57:00"/>
    <d v="2015-11-13T00:00:00"/>
    <n v="7.0000000000000007E-2"/>
    <x v="4"/>
    <n v="12"/>
    <n v="12"/>
    <s v="MF11"/>
    <s v="M/L"/>
    <d v="2015-11-02T00:00:00"/>
    <n v="151655658"/>
    <s v="Closed"/>
    <s v="WC004"/>
    <x v="2"/>
    <n v="0"/>
    <n v="1516041799"/>
    <n v="21740"/>
    <n v="2015"/>
    <x v="0"/>
    <x v="230"/>
    <n v="1403"/>
    <n v="0"/>
    <n v="21740"/>
    <n v="21740"/>
    <x v="0"/>
    <n v="0"/>
    <n v="1470"/>
    <n v="13232.94"/>
    <n v="19404"/>
    <n v="0"/>
    <n v="0"/>
  </r>
  <r>
    <x v="5"/>
    <s v="C003520"/>
    <x v="35"/>
    <x v="1"/>
    <x v="0"/>
    <x v="0"/>
    <d v="2015-11-10T12:30:00"/>
    <n v="260010000000"/>
    <x v="51"/>
    <x v="45"/>
    <x v="51"/>
    <x v="90"/>
    <d v="2015-11-10T00:00:00"/>
    <x v="74"/>
    <x v="1"/>
    <x v="0"/>
    <b v="0"/>
    <x v="37"/>
    <x v="37"/>
    <x v="52"/>
    <x v="52"/>
    <x v="3"/>
    <x v="52"/>
    <x v="3"/>
    <x v="4"/>
    <x v="4"/>
    <n v="640"/>
    <n v="1516041798"/>
    <m/>
    <s v="."/>
    <x v="0"/>
    <n v="9748767"/>
    <x v="0"/>
    <d v="2015-10-28T00:00:00"/>
    <d v="2015-11-08T00:00:00"/>
    <n v="151643656"/>
    <x v="19"/>
    <d v="2015-11-10T12:38:00"/>
    <d v="2015-11-14T00:00:00"/>
    <n v="7.0000000000000007E-2"/>
    <x v="4"/>
    <n v="4"/>
    <n v="1"/>
    <s v="Process"/>
    <s v="M/L"/>
    <d v="2015-11-02T00:00:00"/>
    <n v="151655661"/>
    <s v="Open"/>
    <s v="WC001"/>
    <x v="4"/>
    <n v="0"/>
    <n v="1516041798"/>
    <n v="0"/>
    <n v="2015"/>
    <x v="0"/>
    <x v="231"/>
    <n v="755.55"/>
    <n v="0"/>
    <n v="34056"/>
    <n v="34056"/>
    <x v="0"/>
    <n v="473"/>
    <n v="2650"/>
    <n v="23855.3"/>
    <n v="34026"/>
    <n v="0"/>
    <n v="0"/>
  </r>
  <r>
    <x v="5"/>
    <s v="C000894"/>
    <x v="36"/>
    <x v="1"/>
    <x v="0"/>
    <x v="0"/>
    <d v="2015-11-10T05:12:00"/>
    <n v="260010000000"/>
    <x v="52"/>
    <x v="46"/>
    <x v="52"/>
    <x v="191"/>
    <d v="2015-11-10T00:00:00"/>
    <x v="30"/>
    <x v="1"/>
    <x v="0"/>
    <b v="0"/>
    <x v="41"/>
    <x v="41"/>
    <x v="53"/>
    <x v="53"/>
    <x v="3"/>
    <x v="53"/>
    <x v="3"/>
    <x v="4"/>
    <x v="4"/>
    <n v="800"/>
    <n v="1516041882"/>
    <m/>
    <s v="."/>
    <x v="0"/>
    <n v="9748670"/>
    <x v="0"/>
    <d v="2015-10-28T00:00:00"/>
    <d v="2015-11-08T00:00:00"/>
    <n v="151643647"/>
    <x v="19"/>
    <d v="2015-11-10T07:00:00"/>
    <d v="2015-11-17T00:00:00"/>
    <n v="0.03"/>
    <x v="15"/>
    <n v="4"/>
    <n v="6"/>
    <s v="Process"/>
    <s v="12-18 MOS"/>
    <d v="2015-11-02T00:00:00"/>
    <n v="151655652"/>
    <s v="Open"/>
    <s v="WC001"/>
    <x v="4"/>
    <n v="0"/>
    <n v="1516041882"/>
    <n v="0"/>
    <n v="2015"/>
    <x v="0"/>
    <x v="232"/>
    <n v="755.55"/>
    <n v="0"/>
    <n v="8400"/>
    <n v="8400"/>
    <x v="0"/>
    <n v="600"/>
    <n v="4884"/>
    <n v="32032.33"/>
    <n v="7494"/>
    <n v="0"/>
    <n v="0"/>
  </r>
  <r>
    <x v="5"/>
    <s v="C000894"/>
    <x v="36"/>
    <x v="1"/>
    <x v="0"/>
    <x v="0"/>
    <d v="2015-11-10T05:12:00"/>
    <n v="260010000000"/>
    <x v="52"/>
    <x v="46"/>
    <x v="52"/>
    <x v="191"/>
    <d v="2015-11-10T00:00:00"/>
    <x v="30"/>
    <x v="1"/>
    <x v="0"/>
    <b v="0"/>
    <x v="41"/>
    <x v="41"/>
    <x v="53"/>
    <x v="53"/>
    <x v="3"/>
    <x v="53"/>
    <x v="3"/>
    <x v="4"/>
    <x v="4"/>
    <n v="800"/>
    <n v="1516041882"/>
    <m/>
    <s v="."/>
    <x v="0"/>
    <n v="9748670"/>
    <x v="0"/>
    <d v="2015-10-28T00:00:00"/>
    <d v="2015-11-08T00:00:00"/>
    <n v="151643647"/>
    <x v="19"/>
    <d v="2015-11-10T07:00:00"/>
    <d v="2015-11-17T00:00:00"/>
    <n v="0.03"/>
    <x v="15"/>
    <n v="4"/>
    <n v="6"/>
    <s v="Process"/>
    <s v="18-24 MOS"/>
    <d v="2015-11-02T00:00:00"/>
    <n v="151655652"/>
    <s v="Open"/>
    <s v="WC001"/>
    <x v="4"/>
    <n v="0"/>
    <n v="1516041882"/>
    <n v="0"/>
    <n v="2015"/>
    <x v="0"/>
    <x v="232"/>
    <n v="755.55"/>
    <n v="0"/>
    <n v="8400"/>
    <n v="8400"/>
    <x v="0"/>
    <n v="600"/>
    <n v="4884"/>
    <n v="32032.33"/>
    <n v="7494"/>
    <n v="0"/>
    <n v="0"/>
  </r>
  <r>
    <x v="5"/>
    <s v="C000894"/>
    <x v="36"/>
    <x v="1"/>
    <x v="0"/>
    <x v="0"/>
    <d v="2015-11-10T23:02:00"/>
    <n v="260010000000"/>
    <x v="52"/>
    <x v="46"/>
    <x v="52"/>
    <x v="212"/>
    <d v="2015-11-10T00:00:00"/>
    <x v="48"/>
    <x v="1"/>
    <x v="0"/>
    <b v="0"/>
    <x v="41"/>
    <x v="41"/>
    <x v="53"/>
    <x v="53"/>
    <x v="3"/>
    <x v="53"/>
    <x v="3"/>
    <x v="4"/>
    <x v="4"/>
    <n v="800"/>
    <n v="1516041882"/>
    <m/>
    <s v="."/>
    <x v="0"/>
    <n v="9748821"/>
    <x v="0"/>
    <d v="2015-10-28T00:00:00"/>
    <d v="2015-11-08T00:00:00"/>
    <n v="151643647"/>
    <x v="19"/>
    <d v="2015-11-10T23:11:00"/>
    <d v="2015-11-17T00:00:00"/>
    <n v="0.03"/>
    <x v="15"/>
    <n v="4"/>
    <n v="6"/>
    <s v="Process"/>
    <s v="2T"/>
    <d v="2015-11-02T00:00:00"/>
    <n v="151655652"/>
    <s v="Open"/>
    <s v="WC001"/>
    <x v="4"/>
    <n v="0"/>
    <n v="1516041882"/>
    <n v="0"/>
    <n v="2015"/>
    <x v="0"/>
    <x v="233"/>
    <n v="755.55"/>
    <n v="0"/>
    <n v="14700"/>
    <n v="14700"/>
    <x v="0"/>
    <n v="1050"/>
    <n v="4884"/>
    <n v="32032.33"/>
    <n v="14322"/>
    <n v="0"/>
    <n v="0"/>
  </r>
  <r>
    <x v="5"/>
    <s v="C000894"/>
    <x v="36"/>
    <x v="1"/>
    <x v="0"/>
    <x v="0"/>
    <d v="2015-11-10T23:02:00"/>
    <n v="260010000000"/>
    <x v="52"/>
    <x v="46"/>
    <x v="52"/>
    <x v="212"/>
    <d v="2015-11-10T00:00:00"/>
    <x v="48"/>
    <x v="1"/>
    <x v="0"/>
    <b v="0"/>
    <x v="41"/>
    <x v="41"/>
    <x v="53"/>
    <x v="53"/>
    <x v="3"/>
    <x v="53"/>
    <x v="3"/>
    <x v="4"/>
    <x v="4"/>
    <n v="800"/>
    <n v="1516041882"/>
    <m/>
    <s v="."/>
    <x v="0"/>
    <n v="9748821"/>
    <x v="0"/>
    <d v="2015-10-28T00:00:00"/>
    <d v="2015-11-08T00:00:00"/>
    <n v="151643647"/>
    <x v="19"/>
    <d v="2015-11-10T23:11:00"/>
    <d v="2015-11-17T00:00:00"/>
    <n v="0.03"/>
    <x v="15"/>
    <n v="4"/>
    <n v="6"/>
    <s v="Process"/>
    <s v="3T"/>
    <d v="2015-11-02T00:00:00"/>
    <n v="151655652"/>
    <s v="Open"/>
    <s v="WC001"/>
    <x v="4"/>
    <n v="0"/>
    <n v="1516041882"/>
    <n v="0"/>
    <n v="2015"/>
    <x v="0"/>
    <x v="233"/>
    <n v="755.55"/>
    <n v="0"/>
    <n v="14700"/>
    <n v="14700"/>
    <x v="0"/>
    <n v="1050"/>
    <n v="4884"/>
    <n v="32032.33"/>
    <n v="14322"/>
    <n v="0"/>
    <n v="0"/>
  </r>
  <r>
    <x v="5"/>
    <s v="C003520"/>
    <x v="35"/>
    <x v="0"/>
    <x v="0"/>
    <x v="0"/>
    <d v="2015-11-10T06:49:00"/>
    <n v="260010000000"/>
    <x v="0"/>
    <x v="0"/>
    <x v="0"/>
    <x v="213"/>
    <d v="2015-11-10T00:00:00"/>
    <x v="31"/>
    <x v="1"/>
    <x v="0"/>
    <b v="0"/>
    <x v="84"/>
    <x v="84"/>
    <x v="13"/>
    <x v="13"/>
    <x v="0"/>
    <x v="13"/>
    <x v="0"/>
    <x v="0"/>
    <x v="0"/>
    <n v="10"/>
    <n v="1516041810"/>
    <m/>
    <s v="."/>
    <x v="0"/>
    <n v="9748680"/>
    <x v="0"/>
    <d v="2015-10-28T00:00:00"/>
    <d v="2015-11-08T00:00:00"/>
    <n v="151643603"/>
    <x v="26"/>
    <d v="2015-11-10T07:30:00"/>
    <d v="2015-11-13T00:00:00"/>
    <n v="0.03"/>
    <x v="13"/>
    <n v="5"/>
    <n v="6"/>
    <s v="CUTFOLD"/>
    <s v="18-24M/M"/>
    <d v="2015-11-03T00:00:00"/>
    <n v="151655712"/>
    <s v="Open"/>
    <s v="WC002"/>
    <x v="0"/>
    <n v="18095"/>
    <n v="1516041810"/>
    <n v="0"/>
    <n v="2015"/>
    <x v="27"/>
    <x v="234"/>
    <n v="1403"/>
    <n v="60"/>
    <n v="3370"/>
    <n v="10205"/>
    <x v="27"/>
    <n v="0"/>
    <n v="12717"/>
    <n v="49062.19"/>
    <n v="26303"/>
    <n v="0.23738872403560832"/>
    <n v="990"/>
  </r>
  <r>
    <x v="5"/>
    <s v="C003520"/>
    <x v="35"/>
    <x v="0"/>
    <x v="0"/>
    <x v="0"/>
    <d v="2015-11-10T06:49:00"/>
    <n v="260010000000"/>
    <x v="0"/>
    <x v="0"/>
    <x v="0"/>
    <x v="213"/>
    <d v="2015-11-10T00:00:00"/>
    <x v="31"/>
    <x v="1"/>
    <x v="0"/>
    <b v="0"/>
    <x v="84"/>
    <x v="84"/>
    <x v="13"/>
    <x v="13"/>
    <x v="0"/>
    <x v="13"/>
    <x v="0"/>
    <x v="0"/>
    <x v="0"/>
    <n v="10"/>
    <n v="1516041810"/>
    <m/>
    <s v="."/>
    <x v="0"/>
    <n v="9748680"/>
    <x v="0"/>
    <d v="2015-10-28T00:00:00"/>
    <d v="2015-11-08T00:00:00"/>
    <n v="151643603"/>
    <x v="26"/>
    <d v="2015-11-10T07:30:00"/>
    <d v="2015-11-13T00:00:00"/>
    <n v="0.03"/>
    <x v="13"/>
    <n v="5"/>
    <n v="6"/>
    <s v="CUTFOLD"/>
    <s v="3T"/>
    <d v="2015-11-03T00:00:00"/>
    <n v="151655712"/>
    <s v="Open"/>
    <s v="WC002"/>
    <x v="0"/>
    <n v="24200"/>
    <n v="1516041810"/>
    <n v="0"/>
    <n v="2015"/>
    <x v="0"/>
    <x v="130"/>
    <n v="1403"/>
    <n v="0"/>
    <n v="4100"/>
    <n v="4100"/>
    <x v="0"/>
    <n v="0"/>
    <n v="12717"/>
    <n v="49062.19"/>
    <n v="25414"/>
    <n v="0"/>
    <n v="0"/>
  </r>
  <r>
    <x v="5"/>
    <s v="C003520"/>
    <x v="35"/>
    <x v="0"/>
    <x v="0"/>
    <x v="0"/>
    <d v="2015-11-10T06:49:00"/>
    <n v="260010000000"/>
    <x v="0"/>
    <x v="0"/>
    <x v="0"/>
    <x v="213"/>
    <d v="2015-11-10T00:00:00"/>
    <x v="31"/>
    <x v="1"/>
    <x v="0"/>
    <b v="0"/>
    <x v="84"/>
    <x v="84"/>
    <x v="13"/>
    <x v="13"/>
    <x v="0"/>
    <x v="13"/>
    <x v="0"/>
    <x v="0"/>
    <x v="0"/>
    <n v="10"/>
    <n v="1516041810"/>
    <m/>
    <s v="."/>
    <x v="0"/>
    <n v="9748680"/>
    <x v="0"/>
    <d v="2015-10-28T00:00:00"/>
    <d v="2015-11-08T00:00:00"/>
    <n v="151643603"/>
    <x v="26"/>
    <d v="2015-11-10T07:30:00"/>
    <d v="2015-11-13T00:00:00"/>
    <n v="0.03"/>
    <x v="13"/>
    <n v="5"/>
    <n v="6"/>
    <s v="CUTFOLD"/>
    <s v="4T"/>
    <d v="2015-11-03T00:00:00"/>
    <n v="151655712"/>
    <s v="Open"/>
    <s v="WC002"/>
    <x v="0"/>
    <n v="600"/>
    <n v="1516041810"/>
    <n v="0"/>
    <n v="2015"/>
    <x v="0"/>
    <x v="78"/>
    <n v="1403"/>
    <n v="0"/>
    <n v="29500"/>
    <n v="29500"/>
    <x v="0"/>
    <n v="0"/>
    <n v="12717"/>
    <n v="49062.19"/>
    <n v="29665"/>
    <n v="0"/>
    <n v="0"/>
  </r>
  <r>
    <x v="5"/>
    <s v="C003520"/>
    <x v="35"/>
    <x v="0"/>
    <x v="0"/>
    <x v="0"/>
    <d v="2015-11-10T06:49:00"/>
    <n v="260010000000"/>
    <x v="0"/>
    <x v="0"/>
    <x v="0"/>
    <x v="213"/>
    <d v="2015-11-10T00:00:00"/>
    <x v="31"/>
    <x v="1"/>
    <x v="0"/>
    <b v="0"/>
    <x v="84"/>
    <x v="84"/>
    <x v="13"/>
    <x v="13"/>
    <x v="0"/>
    <x v="13"/>
    <x v="0"/>
    <x v="0"/>
    <x v="0"/>
    <n v="10"/>
    <n v="1516041810"/>
    <m/>
    <s v="."/>
    <x v="0"/>
    <n v="9748680"/>
    <x v="0"/>
    <d v="2015-10-28T00:00:00"/>
    <d v="2015-11-08T00:00:00"/>
    <n v="151643603"/>
    <x v="26"/>
    <d v="2015-11-10T07:30:00"/>
    <d v="2015-11-13T00:00:00"/>
    <n v="0.03"/>
    <x v="13"/>
    <n v="5"/>
    <n v="6"/>
    <s v="CUTFOLD"/>
    <s v="5T"/>
    <d v="2015-11-03T00:00:00"/>
    <n v="151655712"/>
    <s v="Open"/>
    <s v="WC002"/>
    <x v="0"/>
    <n v="310"/>
    <n v="1516041810"/>
    <n v="0"/>
    <n v="2015"/>
    <x v="0"/>
    <x v="235"/>
    <n v="1403"/>
    <n v="0"/>
    <n v="12590"/>
    <n v="12590"/>
    <x v="0"/>
    <n v="0"/>
    <n v="12717"/>
    <n v="49062.19"/>
    <n v="10876"/>
    <n v="0"/>
    <n v="0"/>
  </r>
  <r>
    <x v="5"/>
    <s v="C003520"/>
    <x v="35"/>
    <x v="0"/>
    <x v="0"/>
    <x v="0"/>
    <d v="2015-11-10T07:45:00"/>
    <n v="260010000000"/>
    <x v="0"/>
    <x v="0"/>
    <x v="0"/>
    <x v="214"/>
    <d v="2015-11-10T00:00:00"/>
    <x v="46"/>
    <x v="1"/>
    <x v="0"/>
    <b v="0"/>
    <x v="84"/>
    <x v="84"/>
    <x v="54"/>
    <x v="54"/>
    <x v="0"/>
    <x v="54"/>
    <x v="0"/>
    <x v="0"/>
    <x v="0"/>
    <n v="10"/>
    <n v="1516041810"/>
    <m/>
    <s v="."/>
    <x v="0"/>
    <n v="9748689"/>
    <x v="0"/>
    <d v="2015-10-28T00:00:00"/>
    <d v="2015-11-08T00:00:00"/>
    <n v="151643603"/>
    <x v="26"/>
    <d v="2015-11-10T07:48:00"/>
    <d v="2015-11-13T00:00:00"/>
    <n v="0.03"/>
    <x v="13"/>
    <n v="5"/>
    <n v="6"/>
    <s v="CUTFOLD"/>
    <s v="12-18M/M"/>
    <d v="2015-11-03T00:00:00"/>
    <n v="151655712"/>
    <s v="Open"/>
    <s v="WC002"/>
    <x v="0"/>
    <n v="0"/>
    <n v="1516041810"/>
    <n v="0"/>
    <n v="2015"/>
    <x v="31"/>
    <x v="236"/>
    <n v="1403"/>
    <n v="100"/>
    <n v="13496"/>
    <n v="17566"/>
    <x v="31"/>
    <n v="0"/>
    <n v="12717"/>
    <n v="49062.19"/>
    <n v="14454"/>
    <n v="9.6324836988737408E-2"/>
    <n v="1425"/>
  </r>
  <r>
    <x v="5"/>
    <s v="C003520"/>
    <x v="35"/>
    <x v="0"/>
    <x v="0"/>
    <x v="0"/>
    <d v="2015-11-10T07:45:00"/>
    <n v="260010000000"/>
    <x v="0"/>
    <x v="0"/>
    <x v="0"/>
    <x v="214"/>
    <d v="2015-11-10T00:00:00"/>
    <x v="46"/>
    <x v="1"/>
    <x v="0"/>
    <b v="0"/>
    <x v="84"/>
    <x v="84"/>
    <x v="54"/>
    <x v="54"/>
    <x v="0"/>
    <x v="54"/>
    <x v="0"/>
    <x v="0"/>
    <x v="0"/>
    <n v="10"/>
    <n v="1516041810"/>
    <m/>
    <s v="."/>
    <x v="0"/>
    <n v="9748689"/>
    <x v="0"/>
    <d v="2015-10-28T00:00:00"/>
    <d v="2015-11-08T00:00:00"/>
    <n v="151643603"/>
    <x v="26"/>
    <d v="2015-11-10T07:48:00"/>
    <d v="2015-11-13T00:00:00"/>
    <n v="0.03"/>
    <x v="13"/>
    <n v="5"/>
    <n v="6"/>
    <s v="CUTFOLD"/>
    <s v="18-24M/M"/>
    <d v="2015-11-03T00:00:00"/>
    <n v="151655712"/>
    <s v="Open"/>
    <s v="WC002"/>
    <x v="0"/>
    <n v="0"/>
    <n v="1516041810"/>
    <n v="0"/>
    <n v="2015"/>
    <x v="0"/>
    <x v="237"/>
    <n v="1403"/>
    <n v="0"/>
    <n v="20400"/>
    <n v="30605"/>
    <x v="0"/>
    <n v="0"/>
    <n v="12717"/>
    <n v="49062.19"/>
    <n v="26303"/>
    <n v="0"/>
    <n v="0"/>
  </r>
  <r>
    <x v="5"/>
    <s v="C003520"/>
    <x v="35"/>
    <x v="0"/>
    <x v="0"/>
    <x v="0"/>
    <d v="2015-11-10T07:45:00"/>
    <n v="260010000000"/>
    <x v="0"/>
    <x v="0"/>
    <x v="0"/>
    <x v="214"/>
    <d v="2015-11-10T00:00:00"/>
    <x v="46"/>
    <x v="1"/>
    <x v="0"/>
    <b v="0"/>
    <x v="84"/>
    <x v="84"/>
    <x v="54"/>
    <x v="54"/>
    <x v="0"/>
    <x v="54"/>
    <x v="0"/>
    <x v="0"/>
    <x v="0"/>
    <n v="10"/>
    <n v="1516041810"/>
    <m/>
    <s v="."/>
    <x v="0"/>
    <n v="9748689"/>
    <x v="0"/>
    <d v="2015-10-28T00:00:00"/>
    <d v="2015-11-08T00:00:00"/>
    <n v="151643603"/>
    <x v="26"/>
    <d v="2015-11-10T07:48:00"/>
    <d v="2015-11-13T00:00:00"/>
    <n v="0.03"/>
    <x v="13"/>
    <n v="5"/>
    <n v="6"/>
    <s v="CUTFOLD"/>
    <s v="2T"/>
    <d v="2015-11-03T00:00:00"/>
    <n v="151655712"/>
    <s v="Open"/>
    <s v="WC002"/>
    <x v="0"/>
    <n v="1148"/>
    <n v="1516041810"/>
    <n v="0"/>
    <n v="2015"/>
    <x v="0"/>
    <x v="238"/>
    <n v="1403"/>
    <n v="0"/>
    <n v="30852"/>
    <n v="30852"/>
    <x v="0"/>
    <n v="0"/>
    <n v="12717"/>
    <n v="49062.19"/>
    <n v="31823"/>
    <n v="0"/>
    <n v="0"/>
  </r>
  <r>
    <x v="5"/>
    <s v="C003520"/>
    <x v="35"/>
    <x v="0"/>
    <x v="0"/>
    <x v="0"/>
    <d v="2015-11-10T11:00:00"/>
    <n v="260010000000"/>
    <x v="4"/>
    <x v="3"/>
    <x v="4"/>
    <x v="215"/>
    <d v="2015-11-10T00:00:00"/>
    <x v="39"/>
    <x v="1"/>
    <x v="0"/>
    <b v="0"/>
    <x v="84"/>
    <x v="84"/>
    <x v="1"/>
    <x v="1"/>
    <x v="0"/>
    <x v="1"/>
    <x v="0"/>
    <x v="1"/>
    <x v="1"/>
    <n v="0"/>
    <n v="1516041810"/>
    <m/>
    <s v="."/>
    <x v="0"/>
    <n v="9748741"/>
    <x v="0"/>
    <d v="2015-10-28T00:00:00"/>
    <d v="2015-11-08T00:00:00"/>
    <n v="151643603"/>
    <x v="26"/>
    <d v="2015-11-10T11:35:00"/>
    <d v="2015-11-13T00:00:00"/>
    <n v="0.03"/>
    <x v="13"/>
    <n v="12"/>
    <n v="12"/>
    <s v="MF11"/>
    <s v="12-18M/M"/>
    <d v="2015-11-03T00:00:00"/>
    <n v="151655712"/>
    <s v="Open"/>
    <s v="WC003"/>
    <x v="1"/>
    <n v="0"/>
    <n v="1516041810"/>
    <n v="0"/>
    <n v="2015"/>
    <x v="0"/>
    <x v="236"/>
    <n v="1403"/>
    <n v="0"/>
    <n v="14796"/>
    <n v="17766"/>
    <x v="0"/>
    <n v="0"/>
    <n v="12717"/>
    <n v="49062.19"/>
    <n v="14454"/>
    <n v="0"/>
    <n v="0"/>
  </r>
  <r>
    <x v="5"/>
    <s v="C003520"/>
    <x v="35"/>
    <x v="0"/>
    <x v="0"/>
    <x v="0"/>
    <d v="2015-11-10T11:00:00"/>
    <n v="260010000000"/>
    <x v="4"/>
    <x v="3"/>
    <x v="4"/>
    <x v="215"/>
    <d v="2015-11-10T00:00:00"/>
    <x v="39"/>
    <x v="1"/>
    <x v="0"/>
    <b v="0"/>
    <x v="84"/>
    <x v="84"/>
    <x v="1"/>
    <x v="1"/>
    <x v="0"/>
    <x v="1"/>
    <x v="0"/>
    <x v="1"/>
    <x v="1"/>
    <n v="0"/>
    <n v="1516041810"/>
    <m/>
    <s v="."/>
    <x v="0"/>
    <n v="9748741"/>
    <x v="0"/>
    <d v="2015-10-28T00:00:00"/>
    <d v="2015-11-08T00:00:00"/>
    <n v="151643603"/>
    <x v="26"/>
    <d v="2015-11-10T11:35:00"/>
    <d v="2015-11-13T00:00:00"/>
    <n v="0.03"/>
    <x v="13"/>
    <n v="12"/>
    <n v="12"/>
    <s v="MF11"/>
    <s v="18-24M/M"/>
    <d v="2015-11-03T00:00:00"/>
    <n v="151655712"/>
    <s v="Open"/>
    <s v="WC003"/>
    <x v="1"/>
    <n v="4181"/>
    <n v="1516041810"/>
    <n v="0"/>
    <n v="2015"/>
    <x v="0"/>
    <x v="237"/>
    <n v="1403"/>
    <n v="0"/>
    <n v="20400"/>
    <n v="26424"/>
    <x v="0"/>
    <n v="0"/>
    <n v="12717"/>
    <n v="49062.19"/>
    <n v="26303"/>
    <n v="0"/>
    <n v="0"/>
  </r>
  <r>
    <x v="5"/>
    <s v="C003520"/>
    <x v="35"/>
    <x v="0"/>
    <x v="0"/>
    <x v="0"/>
    <d v="2015-11-10T11:00:00"/>
    <n v="260010000000"/>
    <x v="4"/>
    <x v="3"/>
    <x v="4"/>
    <x v="215"/>
    <d v="2015-11-10T00:00:00"/>
    <x v="39"/>
    <x v="1"/>
    <x v="0"/>
    <b v="0"/>
    <x v="84"/>
    <x v="84"/>
    <x v="1"/>
    <x v="1"/>
    <x v="0"/>
    <x v="1"/>
    <x v="0"/>
    <x v="1"/>
    <x v="1"/>
    <n v="0"/>
    <n v="1516041810"/>
    <m/>
    <s v="."/>
    <x v="0"/>
    <n v="9748741"/>
    <x v="0"/>
    <d v="2015-10-28T00:00:00"/>
    <d v="2015-11-08T00:00:00"/>
    <n v="151643603"/>
    <x v="26"/>
    <d v="2015-11-10T11:35:00"/>
    <d v="2015-11-13T00:00:00"/>
    <n v="0.03"/>
    <x v="13"/>
    <n v="12"/>
    <n v="12"/>
    <s v="MF11"/>
    <s v="2T"/>
    <d v="2015-11-03T00:00:00"/>
    <n v="151655712"/>
    <s v="Open"/>
    <s v="WC003"/>
    <x v="1"/>
    <n v="0"/>
    <n v="1516041810"/>
    <n v="0"/>
    <n v="2015"/>
    <x v="0"/>
    <x v="238"/>
    <n v="1403"/>
    <n v="0"/>
    <n v="30852"/>
    <n v="30852"/>
    <x v="0"/>
    <n v="0"/>
    <n v="12717"/>
    <n v="49062.19"/>
    <n v="31823"/>
    <n v="0"/>
    <n v="0"/>
  </r>
  <r>
    <x v="5"/>
    <s v="C003520"/>
    <x v="35"/>
    <x v="0"/>
    <x v="0"/>
    <x v="0"/>
    <d v="2015-11-10T11:00:00"/>
    <n v="260010000000"/>
    <x v="5"/>
    <x v="4"/>
    <x v="5"/>
    <x v="216"/>
    <d v="2015-11-10T00:00:00"/>
    <x v="39"/>
    <x v="1"/>
    <x v="0"/>
    <b v="1"/>
    <x v="84"/>
    <x v="84"/>
    <x v="2"/>
    <x v="2"/>
    <x v="1"/>
    <x v="2"/>
    <x v="1"/>
    <x v="2"/>
    <x v="2"/>
    <n v="0"/>
    <n v="1516041810"/>
    <n v="1516514329"/>
    <s v="."/>
    <x v="0"/>
    <n v="9748742"/>
    <x v="0"/>
    <d v="2015-10-28T00:00:00"/>
    <d v="2015-11-08T00:00:00"/>
    <n v="151643603"/>
    <x v="26"/>
    <d v="2015-11-10T11:37:00"/>
    <d v="2015-11-13T00:00:00"/>
    <n v="0.03"/>
    <x v="13"/>
    <n v="12"/>
    <n v="12"/>
    <s v="MF11"/>
    <s v="12-18M/M"/>
    <d v="2015-11-03T00:00:00"/>
    <n v="151655712"/>
    <s v="Open"/>
    <s v="WC004"/>
    <x v="2"/>
    <n v="0"/>
    <n v="1516041810"/>
    <n v="14796"/>
    <n v="2015"/>
    <x v="0"/>
    <x v="236"/>
    <n v="1403"/>
    <n v="0"/>
    <n v="14796"/>
    <n v="17766"/>
    <x v="0"/>
    <n v="0"/>
    <n v="12717"/>
    <n v="49062.19"/>
    <n v="14454"/>
    <n v="0"/>
    <n v="0"/>
  </r>
  <r>
    <x v="5"/>
    <s v="C003520"/>
    <x v="35"/>
    <x v="0"/>
    <x v="0"/>
    <x v="0"/>
    <d v="2015-11-10T11:00:00"/>
    <n v="260010000000"/>
    <x v="5"/>
    <x v="4"/>
    <x v="5"/>
    <x v="216"/>
    <d v="2015-11-10T00:00:00"/>
    <x v="39"/>
    <x v="1"/>
    <x v="0"/>
    <b v="1"/>
    <x v="84"/>
    <x v="84"/>
    <x v="2"/>
    <x v="2"/>
    <x v="1"/>
    <x v="2"/>
    <x v="1"/>
    <x v="2"/>
    <x v="2"/>
    <n v="0"/>
    <n v="1516041810"/>
    <n v="1516514329"/>
    <s v="."/>
    <x v="0"/>
    <n v="9748742"/>
    <x v="0"/>
    <d v="2015-10-28T00:00:00"/>
    <d v="2015-11-08T00:00:00"/>
    <n v="151643603"/>
    <x v="26"/>
    <d v="2015-11-10T11:37:00"/>
    <d v="2015-11-13T00:00:00"/>
    <n v="0.03"/>
    <x v="13"/>
    <n v="12"/>
    <n v="12"/>
    <s v="MF11"/>
    <s v="18-24M/M"/>
    <d v="2015-11-03T00:00:00"/>
    <n v="151655712"/>
    <s v="Open"/>
    <s v="WC004"/>
    <x v="2"/>
    <n v="0"/>
    <n v="1516041810"/>
    <n v="20400"/>
    <n v="2015"/>
    <x v="0"/>
    <x v="237"/>
    <n v="1403"/>
    <n v="0"/>
    <n v="20400"/>
    <n v="26424"/>
    <x v="0"/>
    <n v="0"/>
    <n v="12717"/>
    <n v="49062.19"/>
    <n v="26303"/>
    <n v="0"/>
    <n v="0"/>
  </r>
  <r>
    <x v="5"/>
    <s v="C003520"/>
    <x v="35"/>
    <x v="0"/>
    <x v="0"/>
    <x v="0"/>
    <d v="2015-11-10T11:00:00"/>
    <n v="260010000000"/>
    <x v="5"/>
    <x v="4"/>
    <x v="5"/>
    <x v="216"/>
    <d v="2015-11-10T00:00:00"/>
    <x v="39"/>
    <x v="1"/>
    <x v="0"/>
    <b v="1"/>
    <x v="84"/>
    <x v="84"/>
    <x v="2"/>
    <x v="2"/>
    <x v="1"/>
    <x v="2"/>
    <x v="1"/>
    <x v="2"/>
    <x v="2"/>
    <n v="0"/>
    <n v="1516041810"/>
    <n v="1516514329"/>
    <s v="."/>
    <x v="0"/>
    <n v="9748742"/>
    <x v="0"/>
    <d v="2015-10-28T00:00:00"/>
    <d v="2015-11-08T00:00:00"/>
    <n v="151643603"/>
    <x v="26"/>
    <d v="2015-11-10T11:37:00"/>
    <d v="2015-11-13T00:00:00"/>
    <n v="0.03"/>
    <x v="13"/>
    <n v="12"/>
    <n v="12"/>
    <s v="MF11"/>
    <s v="2T"/>
    <d v="2015-11-03T00:00:00"/>
    <n v="151655712"/>
    <s v="Open"/>
    <s v="WC004"/>
    <x v="2"/>
    <n v="0"/>
    <n v="1516041810"/>
    <n v="30852"/>
    <n v="2015"/>
    <x v="0"/>
    <x v="238"/>
    <n v="1403"/>
    <n v="0"/>
    <n v="30852"/>
    <n v="30852"/>
    <x v="0"/>
    <n v="0"/>
    <n v="12717"/>
    <n v="49062.19"/>
    <n v="31823"/>
    <n v="0"/>
    <n v="0"/>
  </r>
  <r>
    <x v="5"/>
    <s v="C003520"/>
    <x v="35"/>
    <x v="0"/>
    <x v="0"/>
    <x v="0"/>
    <d v="2015-11-10T13:57:00"/>
    <n v="260010000000"/>
    <x v="0"/>
    <x v="0"/>
    <x v="0"/>
    <x v="187"/>
    <d v="2015-11-10T00:00:00"/>
    <x v="75"/>
    <x v="1"/>
    <x v="0"/>
    <b v="0"/>
    <x v="84"/>
    <x v="84"/>
    <x v="54"/>
    <x v="54"/>
    <x v="0"/>
    <x v="54"/>
    <x v="0"/>
    <x v="0"/>
    <x v="0"/>
    <n v="10"/>
    <n v="1516041810"/>
    <m/>
    <s v="."/>
    <x v="0"/>
    <n v="9748773"/>
    <x v="0"/>
    <d v="2015-10-28T00:00:00"/>
    <d v="2015-11-08T00:00:00"/>
    <n v="151643603"/>
    <x v="26"/>
    <d v="2015-11-10T13:58:00"/>
    <d v="2015-11-13T00:00:00"/>
    <n v="0.03"/>
    <x v="13"/>
    <n v="5"/>
    <n v="6"/>
    <s v="CUTFOLD"/>
    <s v="3T"/>
    <d v="2015-11-03T00:00:00"/>
    <n v="151655712"/>
    <s v="Open"/>
    <s v="WC002"/>
    <x v="0"/>
    <n v="2830"/>
    <n v="1516041810"/>
    <n v="0"/>
    <n v="2015"/>
    <x v="32"/>
    <x v="239"/>
    <n v="1403"/>
    <n v="1200"/>
    <n v="20770"/>
    <n v="25470"/>
    <x v="32"/>
    <n v="0"/>
    <n v="12717"/>
    <n v="49062.19"/>
    <n v="25414"/>
    <n v="2.888781896966779E-2"/>
    <n v="617"/>
  </r>
  <r>
    <x v="22"/>
    <s v="C001240"/>
    <x v="37"/>
    <x v="2"/>
    <x v="1"/>
    <x v="0"/>
    <d v="2015-11-10T21:23:00"/>
    <n v="2600100000000"/>
    <x v="53"/>
    <x v="47"/>
    <x v="53"/>
    <x v="217"/>
    <d v="2015-11-10T00:00:00"/>
    <x v="76"/>
    <x v="0"/>
    <x v="0"/>
    <b v="0"/>
    <x v="85"/>
    <x v="85"/>
    <x v="17"/>
    <x v="17"/>
    <x v="2"/>
    <x v="17"/>
    <x v="2"/>
    <x v="3"/>
    <x v="3"/>
    <n v="0"/>
    <n v="1516042029"/>
    <m/>
    <s v="."/>
    <x v="0"/>
    <n v="99140622"/>
    <x v="3"/>
    <d v="2015-10-28T00:00:00"/>
    <d v="2015-11-03T00:00:00"/>
    <n v="151655282"/>
    <x v="26"/>
    <d v="2015-11-10T21:24:00"/>
    <d v="2015-11-16T00:00:00"/>
    <n v="1.45"/>
    <x v="1"/>
    <n v="16"/>
    <n v="16"/>
    <s v="User10"/>
    <s v="ELLE LABEL"/>
    <d v="2015-11-03T00:00:00"/>
    <n v="151661174"/>
    <s v="Open"/>
    <s v="WC005"/>
    <x v="3"/>
    <n v="0"/>
    <n v="1516042029"/>
    <n v="0"/>
    <n v="2015"/>
    <x v="0"/>
    <x v="240"/>
    <n v="744.27499999999998"/>
    <n v="0"/>
    <n v="1548"/>
    <n v="1548"/>
    <x v="0"/>
    <n v="0"/>
    <n v="1346"/>
    <n v="673"/>
    <n v="1548"/>
    <n v="0"/>
    <n v="0"/>
  </r>
  <r>
    <x v="22"/>
    <s v="C001240"/>
    <x v="37"/>
    <x v="2"/>
    <x v="1"/>
    <x v="0"/>
    <d v="2015-11-10T21:23:00"/>
    <n v="2600100000000"/>
    <x v="53"/>
    <x v="47"/>
    <x v="53"/>
    <x v="218"/>
    <d v="2015-11-10T00:00:00"/>
    <x v="76"/>
    <x v="0"/>
    <x v="0"/>
    <b v="0"/>
    <x v="86"/>
    <x v="86"/>
    <x v="55"/>
    <x v="55"/>
    <x v="2"/>
    <x v="55"/>
    <x v="2"/>
    <x v="3"/>
    <x v="3"/>
    <n v="0"/>
    <n v="1516042031"/>
    <m/>
    <s v="."/>
    <x v="1"/>
    <n v="99140624"/>
    <x v="31"/>
    <d v="2015-10-28T00:00:00"/>
    <d v="2015-11-02T00:00:00"/>
    <n v="151654986"/>
    <x v="27"/>
    <d v="2015-11-10T21:23:00"/>
    <d v="2015-11-14T00:00:00"/>
    <n v="0.25"/>
    <x v="1"/>
    <n v="16"/>
    <n v="16"/>
    <s v="User10"/>
    <s v="XS"/>
    <d v="2015-11-04T00:00:00"/>
    <n v="151661328"/>
    <s v="Open"/>
    <s v="WC005"/>
    <x v="3"/>
    <n v="0"/>
    <n v="1516042031"/>
    <n v="0"/>
    <n v="2015"/>
    <x v="0"/>
    <x v="241"/>
    <n v="744.27499999999998"/>
    <n v="0"/>
    <n v="319"/>
    <n v="319"/>
    <x v="0"/>
    <n v="0"/>
    <n v="2845"/>
    <n v="1450.95"/>
    <n v="319"/>
    <n v="0"/>
    <n v="0"/>
  </r>
  <r>
    <x v="22"/>
    <s v="C001240"/>
    <x v="37"/>
    <x v="2"/>
    <x v="1"/>
    <x v="0"/>
    <d v="2015-11-10T21:23:00"/>
    <n v="2600100000000"/>
    <x v="53"/>
    <x v="47"/>
    <x v="53"/>
    <x v="219"/>
    <d v="2015-11-10T00:00:00"/>
    <x v="76"/>
    <x v="0"/>
    <x v="0"/>
    <b v="0"/>
    <x v="86"/>
    <x v="86"/>
    <x v="55"/>
    <x v="55"/>
    <x v="2"/>
    <x v="55"/>
    <x v="2"/>
    <x v="3"/>
    <x v="3"/>
    <n v="0"/>
    <n v="1516042031"/>
    <m/>
    <s v="."/>
    <x v="1"/>
    <n v="99140624"/>
    <x v="31"/>
    <d v="2015-10-28T00:00:00"/>
    <d v="2015-11-02T00:00:00"/>
    <n v="151654986"/>
    <x v="27"/>
    <d v="2015-11-10T21:23:00"/>
    <d v="2015-11-14T00:00:00"/>
    <n v="0.25"/>
    <x v="1"/>
    <n v="16"/>
    <n v="16"/>
    <s v="User10"/>
    <s v="S"/>
    <d v="2015-11-04T00:00:00"/>
    <n v="151661328"/>
    <s v="Open"/>
    <s v="WC005"/>
    <x v="3"/>
    <n v="0"/>
    <n v="1516042031"/>
    <n v="0"/>
    <n v="2015"/>
    <x v="0"/>
    <x v="242"/>
    <n v="744.27499999999998"/>
    <n v="0"/>
    <n v="630"/>
    <n v="630"/>
    <x v="0"/>
    <n v="0"/>
    <n v="2845"/>
    <n v="1450.95"/>
    <n v="630"/>
    <n v="0"/>
    <n v="0"/>
  </r>
  <r>
    <x v="22"/>
    <s v="C001240"/>
    <x v="37"/>
    <x v="2"/>
    <x v="1"/>
    <x v="0"/>
    <d v="2015-11-10T21:23:00"/>
    <n v="2600100000000"/>
    <x v="53"/>
    <x v="47"/>
    <x v="53"/>
    <x v="220"/>
    <d v="2015-11-10T00:00:00"/>
    <x v="76"/>
    <x v="0"/>
    <x v="0"/>
    <b v="0"/>
    <x v="86"/>
    <x v="86"/>
    <x v="55"/>
    <x v="55"/>
    <x v="2"/>
    <x v="55"/>
    <x v="2"/>
    <x v="3"/>
    <x v="3"/>
    <n v="0"/>
    <n v="1516042031"/>
    <m/>
    <s v="."/>
    <x v="1"/>
    <n v="99140624"/>
    <x v="31"/>
    <d v="2015-10-28T00:00:00"/>
    <d v="2015-11-02T00:00:00"/>
    <n v="151654986"/>
    <x v="27"/>
    <d v="2015-11-10T21:23:00"/>
    <d v="2015-11-14T00:00:00"/>
    <n v="0.25"/>
    <x v="1"/>
    <n v="16"/>
    <n v="16"/>
    <s v="User10"/>
    <s v="L"/>
    <d v="2015-11-04T00:00:00"/>
    <n v="151661328"/>
    <s v="Open"/>
    <s v="WC005"/>
    <x v="3"/>
    <n v="0"/>
    <n v="1516042031"/>
    <n v="0"/>
    <n v="2015"/>
    <x v="0"/>
    <x v="243"/>
    <n v="744.27499999999998"/>
    <n v="0"/>
    <n v="816"/>
    <n v="816"/>
    <x v="0"/>
    <n v="0"/>
    <n v="2845"/>
    <n v="1450.95"/>
    <n v="816"/>
    <n v="0"/>
    <n v="0"/>
  </r>
  <r>
    <x v="5"/>
    <s v="C000987"/>
    <x v="25"/>
    <x v="2"/>
    <x v="0"/>
    <x v="0"/>
    <d v="2015-11-10T13:53:00"/>
    <n v="2600100000000"/>
    <x v="0"/>
    <x v="0"/>
    <x v="0"/>
    <x v="221"/>
    <d v="2015-11-10T00:00:00"/>
    <x v="77"/>
    <x v="0"/>
    <x v="0"/>
    <b v="0"/>
    <x v="87"/>
    <x v="87"/>
    <x v="27"/>
    <x v="27"/>
    <x v="0"/>
    <x v="27"/>
    <x v="0"/>
    <x v="0"/>
    <x v="0"/>
    <n v="0"/>
    <n v="1516041928"/>
    <m/>
    <s v="."/>
    <x v="0"/>
    <n v="99140544"/>
    <x v="0"/>
    <d v="2015-10-28T00:00:00"/>
    <d v="2015-11-08T00:00:00"/>
    <n v="151655051"/>
    <x v="27"/>
    <d v="2015-11-10T13:54:00"/>
    <d v="2015-11-19T00:00:00"/>
    <n v="7.4999999999999997E-2"/>
    <x v="1"/>
    <n v="5"/>
    <n v="6"/>
    <s v="CUTFOLD"/>
    <s v="10"/>
    <d v="2015-11-04T00:00:00"/>
    <n v="151661330"/>
    <s v="Open"/>
    <s v="WC002"/>
    <x v="0"/>
    <n v="0"/>
    <n v="1516041928"/>
    <n v="0"/>
    <n v="2015"/>
    <x v="0"/>
    <x v="244"/>
    <n v="1403"/>
    <n v="0"/>
    <n v="5200"/>
    <n v="5200"/>
    <x v="0"/>
    <n v="0"/>
    <n v="3065"/>
    <n v="23649.54"/>
    <n v="5478"/>
    <n v="0"/>
    <n v="0"/>
  </r>
  <r>
    <x v="5"/>
    <s v="C000987"/>
    <x v="25"/>
    <x v="2"/>
    <x v="0"/>
    <x v="0"/>
    <d v="2015-11-10T13:53:00"/>
    <n v="2600100000000"/>
    <x v="0"/>
    <x v="0"/>
    <x v="0"/>
    <x v="221"/>
    <d v="2015-11-10T00:00:00"/>
    <x v="77"/>
    <x v="0"/>
    <x v="0"/>
    <b v="0"/>
    <x v="87"/>
    <x v="87"/>
    <x v="27"/>
    <x v="27"/>
    <x v="0"/>
    <x v="27"/>
    <x v="0"/>
    <x v="0"/>
    <x v="0"/>
    <n v="0"/>
    <n v="1516041928"/>
    <m/>
    <s v="."/>
    <x v="0"/>
    <n v="99140544"/>
    <x v="0"/>
    <d v="2015-10-28T00:00:00"/>
    <d v="2015-11-08T00:00:00"/>
    <n v="151655051"/>
    <x v="27"/>
    <d v="2015-11-10T13:54:00"/>
    <d v="2015-11-19T00:00:00"/>
    <n v="7.4999999999999997E-2"/>
    <x v="1"/>
    <n v="5"/>
    <n v="6"/>
    <s v="CUTFOLD"/>
    <s v="12"/>
    <d v="2015-11-04T00:00:00"/>
    <n v="151661330"/>
    <s v="Open"/>
    <s v="WC002"/>
    <x v="0"/>
    <n v="0"/>
    <n v="1516041928"/>
    <n v="0"/>
    <n v="2015"/>
    <x v="3"/>
    <x v="245"/>
    <n v="1403"/>
    <n v="0"/>
    <n v="2796"/>
    <n v="3096"/>
    <x v="3"/>
    <n v="0"/>
    <n v="3065"/>
    <n v="23649.54"/>
    <n v="3562"/>
    <n v="0.1072961373390558"/>
    <n v="332"/>
  </r>
  <r>
    <x v="5"/>
    <s v="C000987"/>
    <x v="25"/>
    <x v="2"/>
    <x v="0"/>
    <x v="0"/>
    <d v="2015-11-10T21:10:00"/>
    <n v="2600100000000"/>
    <x v="4"/>
    <x v="3"/>
    <x v="4"/>
    <x v="222"/>
    <d v="2015-11-10T00:00:00"/>
    <x v="78"/>
    <x v="0"/>
    <x v="0"/>
    <b v="0"/>
    <x v="87"/>
    <x v="87"/>
    <x v="1"/>
    <x v="1"/>
    <x v="0"/>
    <x v="1"/>
    <x v="0"/>
    <x v="1"/>
    <x v="1"/>
    <n v="0"/>
    <n v="1516041928"/>
    <m/>
    <s v="."/>
    <x v="0"/>
    <n v="99140620"/>
    <x v="0"/>
    <d v="2015-10-28T00:00:00"/>
    <d v="2015-11-08T00:00:00"/>
    <n v="151655051"/>
    <x v="27"/>
    <d v="2015-11-10T21:10:00"/>
    <d v="2015-11-19T00:00:00"/>
    <n v="7.4999999999999997E-2"/>
    <x v="1"/>
    <n v="12"/>
    <n v="12"/>
    <s v="MF11"/>
    <s v="10"/>
    <d v="2015-11-04T00:00:00"/>
    <n v="151661330"/>
    <s v="Open"/>
    <s v="WC003"/>
    <x v="1"/>
    <n v="400"/>
    <n v="1516041928"/>
    <n v="0"/>
    <n v="2015"/>
    <x v="0"/>
    <x v="246"/>
    <n v="1403"/>
    <n v="0"/>
    <n v="4800"/>
    <n v="4800"/>
    <x v="0"/>
    <n v="0"/>
    <n v="3065"/>
    <n v="23649.54"/>
    <n v="5478"/>
    <n v="0"/>
    <n v="0"/>
  </r>
  <r>
    <x v="5"/>
    <s v="C000987"/>
    <x v="25"/>
    <x v="2"/>
    <x v="0"/>
    <x v="0"/>
    <d v="2015-11-10T21:10:00"/>
    <n v="2600100000000"/>
    <x v="4"/>
    <x v="3"/>
    <x v="4"/>
    <x v="222"/>
    <d v="2015-11-10T00:00:00"/>
    <x v="78"/>
    <x v="0"/>
    <x v="0"/>
    <b v="0"/>
    <x v="87"/>
    <x v="87"/>
    <x v="1"/>
    <x v="1"/>
    <x v="0"/>
    <x v="1"/>
    <x v="0"/>
    <x v="1"/>
    <x v="1"/>
    <n v="0"/>
    <n v="1516041928"/>
    <m/>
    <s v="."/>
    <x v="0"/>
    <n v="99140620"/>
    <x v="0"/>
    <d v="2015-10-28T00:00:00"/>
    <d v="2015-11-08T00:00:00"/>
    <n v="151655051"/>
    <x v="27"/>
    <d v="2015-11-10T21:10:00"/>
    <d v="2015-11-19T00:00:00"/>
    <n v="7.4999999999999997E-2"/>
    <x v="1"/>
    <n v="12"/>
    <n v="12"/>
    <s v="MF11"/>
    <s v="12"/>
    <d v="2015-11-04T00:00:00"/>
    <n v="151661330"/>
    <s v="Open"/>
    <s v="WC003"/>
    <x v="1"/>
    <n v="96"/>
    <n v="1516041928"/>
    <n v="0"/>
    <n v="2015"/>
    <x v="0"/>
    <x v="82"/>
    <n v="1403"/>
    <n v="0"/>
    <n v="3000"/>
    <n v="3000"/>
    <x v="0"/>
    <n v="0"/>
    <n v="3065"/>
    <n v="23649.54"/>
    <n v="3562"/>
    <n v="0"/>
    <n v="0"/>
  </r>
  <r>
    <x v="5"/>
    <s v="C000987"/>
    <x v="25"/>
    <x v="2"/>
    <x v="0"/>
    <x v="0"/>
    <d v="2015-11-10T21:10:00"/>
    <n v="2600100000000"/>
    <x v="5"/>
    <x v="4"/>
    <x v="5"/>
    <x v="223"/>
    <d v="2015-11-10T00:00:00"/>
    <x v="78"/>
    <x v="0"/>
    <x v="0"/>
    <b v="1"/>
    <x v="87"/>
    <x v="87"/>
    <x v="2"/>
    <x v="2"/>
    <x v="1"/>
    <x v="2"/>
    <x v="1"/>
    <x v="2"/>
    <x v="2"/>
    <n v="0"/>
    <n v="1516041928"/>
    <n v="1516514377"/>
    <s v="."/>
    <x v="0"/>
    <n v="99140621"/>
    <x v="0"/>
    <d v="2015-10-28T00:00:00"/>
    <d v="2015-11-08T00:00:00"/>
    <n v="151655051"/>
    <x v="27"/>
    <d v="2015-11-10T21:11:00"/>
    <d v="2015-11-19T00:00:00"/>
    <n v="7.4999999999999997E-2"/>
    <x v="1"/>
    <n v="12"/>
    <n v="12"/>
    <s v="MF11"/>
    <s v="10"/>
    <d v="2015-11-04T00:00:00"/>
    <n v="151661330"/>
    <s v="Open"/>
    <s v="WC004"/>
    <x v="2"/>
    <n v="0"/>
    <n v="1516041928"/>
    <n v="4800"/>
    <n v="2015"/>
    <x v="0"/>
    <x v="246"/>
    <n v="1403"/>
    <n v="0"/>
    <n v="4800"/>
    <n v="4800"/>
    <x v="0"/>
    <n v="0"/>
    <n v="3065"/>
    <n v="23649.54"/>
    <n v="5478"/>
    <n v="0"/>
    <n v="0"/>
  </r>
  <r>
    <x v="5"/>
    <s v="C000987"/>
    <x v="25"/>
    <x v="2"/>
    <x v="0"/>
    <x v="0"/>
    <d v="2015-11-10T21:10:00"/>
    <n v="2600100000000"/>
    <x v="5"/>
    <x v="4"/>
    <x v="5"/>
    <x v="223"/>
    <d v="2015-11-10T00:00:00"/>
    <x v="78"/>
    <x v="0"/>
    <x v="0"/>
    <b v="1"/>
    <x v="87"/>
    <x v="87"/>
    <x v="2"/>
    <x v="2"/>
    <x v="1"/>
    <x v="2"/>
    <x v="1"/>
    <x v="2"/>
    <x v="2"/>
    <n v="0"/>
    <n v="1516041928"/>
    <n v="1516514377"/>
    <s v="."/>
    <x v="0"/>
    <n v="99140621"/>
    <x v="0"/>
    <d v="2015-10-28T00:00:00"/>
    <d v="2015-11-08T00:00:00"/>
    <n v="151655051"/>
    <x v="27"/>
    <d v="2015-11-10T21:11:00"/>
    <d v="2015-11-19T00:00:00"/>
    <n v="7.4999999999999997E-2"/>
    <x v="1"/>
    <n v="12"/>
    <n v="12"/>
    <s v="MF11"/>
    <s v="12"/>
    <d v="2015-11-04T00:00:00"/>
    <n v="151661330"/>
    <s v="Open"/>
    <s v="WC004"/>
    <x v="2"/>
    <n v="0"/>
    <n v="1516041928"/>
    <n v="3000"/>
    <n v="2015"/>
    <x v="0"/>
    <x v="82"/>
    <n v="1403"/>
    <n v="0"/>
    <n v="3000"/>
    <n v="3000"/>
    <x v="0"/>
    <n v="0"/>
    <n v="3065"/>
    <n v="23649.54"/>
    <n v="3562"/>
    <n v="0"/>
    <n v="0"/>
  </r>
  <r>
    <x v="8"/>
    <s v="C002275"/>
    <x v="38"/>
    <x v="1"/>
    <x v="0"/>
    <x v="0"/>
    <d v="2015-11-10T10:18:00"/>
    <n v="2600100000000"/>
    <x v="0"/>
    <x v="0"/>
    <x v="0"/>
    <x v="110"/>
    <d v="2015-11-10T00:00:00"/>
    <x v="79"/>
    <x v="0"/>
    <x v="0"/>
    <b v="0"/>
    <x v="88"/>
    <x v="88"/>
    <x v="7"/>
    <x v="7"/>
    <x v="0"/>
    <x v="7"/>
    <x v="0"/>
    <x v="0"/>
    <x v="0"/>
    <n v="10"/>
    <n v="1516042059"/>
    <m/>
    <s v="."/>
    <x v="0"/>
    <n v="99140490"/>
    <x v="4"/>
    <d v="2015-10-28T00:00:00"/>
    <d v="2015-11-05T00:00:00"/>
    <n v="151655434"/>
    <x v="27"/>
    <d v="2015-11-10T11:14:00"/>
    <d v="2015-11-20T00:00:00"/>
    <n v="1.125"/>
    <x v="16"/>
    <n v="5"/>
    <n v="6"/>
    <s v="CUTFOLD"/>
    <s v="XS/TP"/>
    <d v="2015-11-04T00:00:00"/>
    <n v="151661340"/>
    <s v="Open"/>
    <s v="WC002"/>
    <x v="0"/>
    <n v="0"/>
    <n v="1516042059"/>
    <n v="0"/>
    <n v="2015"/>
    <x v="0"/>
    <x v="247"/>
    <n v="1403"/>
    <n v="0"/>
    <n v="8560"/>
    <n v="8560"/>
    <x v="0"/>
    <n v="0"/>
    <n v="41029"/>
    <n v="92315.25"/>
    <n v="7941"/>
    <n v="0"/>
    <n v="0"/>
  </r>
  <r>
    <x v="8"/>
    <s v="C002275"/>
    <x v="38"/>
    <x v="1"/>
    <x v="0"/>
    <x v="0"/>
    <d v="2015-11-10T10:18:00"/>
    <n v="2600100000000"/>
    <x v="0"/>
    <x v="0"/>
    <x v="0"/>
    <x v="110"/>
    <d v="2015-11-10T00:00:00"/>
    <x v="79"/>
    <x v="0"/>
    <x v="0"/>
    <b v="0"/>
    <x v="88"/>
    <x v="88"/>
    <x v="7"/>
    <x v="7"/>
    <x v="0"/>
    <x v="7"/>
    <x v="0"/>
    <x v="0"/>
    <x v="0"/>
    <n v="10"/>
    <n v="1516042059"/>
    <m/>
    <s v="."/>
    <x v="0"/>
    <n v="99140490"/>
    <x v="4"/>
    <d v="2015-10-28T00:00:00"/>
    <d v="2015-11-05T00:00:00"/>
    <n v="151655434"/>
    <x v="27"/>
    <d v="2015-11-10T11:14:00"/>
    <d v="2015-11-20T00:00:00"/>
    <n v="1.125"/>
    <x v="16"/>
    <n v="5"/>
    <n v="6"/>
    <s v="CUTFOLD"/>
    <s v="XXS/TTP"/>
    <d v="2015-11-04T00:00:00"/>
    <n v="151661340"/>
    <s v="Open"/>
    <s v="WC002"/>
    <x v="0"/>
    <n v="0"/>
    <n v="1516042059"/>
    <n v="0"/>
    <n v="2015"/>
    <x v="33"/>
    <x v="248"/>
    <n v="1403"/>
    <n v="0"/>
    <n v="180"/>
    <n v="350"/>
    <x v="33"/>
    <n v="0"/>
    <n v="41029"/>
    <n v="92315.25"/>
    <n v="260"/>
    <n v="0.94444444444444442"/>
    <n v="331"/>
  </r>
  <r>
    <x v="8"/>
    <s v="C002275"/>
    <x v="38"/>
    <x v="1"/>
    <x v="0"/>
    <x v="0"/>
    <d v="2015-11-10T10:18:00"/>
    <n v="2600100000000"/>
    <x v="0"/>
    <x v="0"/>
    <x v="0"/>
    <x v="224"/>
    <d v="2015-11-10T00:00:00"/>
    <x v="79"/>
    <x v="0"/>
    <x v="0"/>
    <b v="0"/>
    <x v="88"/>
    <x v="88"/>
    <x v="7"/>
    <x v="7"/>
    <x v="0"/>
    <x v="7"/>
    <x v="0"/>
    <x v="0"/>
    <x v="0"/>
    <n v="10"/>
    <n v="1516042059"/>
    <m/>
    <s v="."/>
    <x v="0"/>
    <n v="99140495"/>
    <x v="4"/>
    <d v="2015-10-28T00:00:00"/>
    <d v="2015-11-05T00:00:00"/>
    <n v="151655434"/>
    <x v="27"/>
    <d v="2015-11-10T11:16:00"/>
    <d v="2015-11-20T00:00:00"/>
    <n v="1.125"/>
    <x v="16"/>
    <n v="5"/>
    <n v="6"/>
    <s v="CUTFOLD"/>
    <s v="L/G"/>
    <d v="2015-11-04T00:00:00"/>
    <n v="151661340"/>
    <s v="Open"/>
    <s v="WC002"/>
    <x v="0"/>
    <n v="230"/>
    <n v="1516042059"/>
    <n v="0"/>
    <n v="2015"/>
    <x v="4"/>
    <x v="249"/>
    <n v="1403"/>
    <n v="0"/>
    <n v="5720"/>
    <n v="5870"/>
    <x v="4"/>
    <n v="0"/>
    <n v="41029"/>
    <n v="92315.25"/>
    <n v="7950"/>
    <n v="2.6223776223776224E-2"/>
    <n v="154"/>
  </r>
  <r>
    <x v="8"/>
    <s v="C002275"/>
    <x v="38"/>
    <x v="1"/>
    <x v="0"/>
    <x v="0"/>
    <d v="2015-11-10T10:18:00"/>
    <n v="2600100000000"/>
    <x v="0"/>
    <x v="0"/>
    <x v="0"/>
    <x v="224"/>
    <d v="2015-11-10T00:00:00"/>
    <x v="79"/>
    <x v="0"/>
    <x v="0"/>
    <b v="0"/>
    <x v="88"/>
    <x v="88"/>
    <x v="7"/>
    <x v="7"/>
    <x v="0"/>
    <x v="7"/>
    <x v="0"/>
    <x v="0"/>
    <x v="0"/>
    <n v="10"/>
    <n v="1516042059"/>
    <m/>
    <s v="."/>
    <x v="0"/>
    <n v="99140495"/>
    <x v="4"/>
    <d v="2015-10-28T00:00:00"/>
    <d v="2015-11-05T00:00:00"/>
    <n v="151655434"/>
    <x v="27"/>
    <d v="2015-11-10T11:16:00"/>
    <d v="2015-11-20T00:00:00"/>
    <n v="1.125"/>
    <x v="16"/>
    <n v="5"/>
    <n v="6"/>
    <s v="CUTFOLD"/>
    <s v="S/P"/>
    <d v="2015-11-04T00:00:00"/>
    <n v="151661340"/>
    <s v="Open"/>
    <s v="WC002"/>
    <x v="0"/>
    <n v="153"/>
    <n v="1516042059"/>
    <n v="0"/>
    <n v="2015"/>
    <x v="0"/>
    <x v="250"/>
    <n v="1403"/>
    <n v="0"/>
    <n v="4165"/>
    <n v="4165"/>
    <x v="0"/>
    <n v="0"/>
    <n v="41029"/>
    <n v="92315.25"/>
    <n v="11488"/>
    <n v="0"/>
    <n v="0"/>
  </r>
  <r>
    <x v="8"/>
    <s v="C002275"/>
    <x v="38"/>
    <x v="1"/>
    <x v="1"/>
    <x v="0"/>
    <d v="2015-11-10T11:11:00"/>
    <n v="2600100000000"/>
    <x v="25"/>
    <x v="23"/>
    <x v="25"/>
    <x v="168"/>
    <d v="2015-11-10T00:00:00"/>
    <x v="80"/>
    <x v="0"/>
    <x v="0"/>
    <b v="0"/>
    <x v="88"/>
    <x v="88"/>
    <x v="17"/>
    <x v="17"/>
    <x v="2"/>
    <x v="17"/>
    <x v="2"/>
    <x v="3"/>
    <x v="3"/>
    <n v="0"/>
    <n v="1516042059"/>
    <m/>
    <s v="."/>
    <x v="0"/>
    <n v="99140477"/>
    <x v="4"/>
    <d v="2015-10-28T00:00:00"/>
    <d v="2015-11-05T00:00:00"/>
    <n v="151655434"/>
    <x v="27"/>
    <d v="2015-11-10T11:11:00"/>
    <d v="2015-11-20T00:00:00"/>
    <n v="1.125"/>
    <x v="16"/>
    <n v="19"/>
    <n v="16"/>
    <s v="user11"/>
    <s v="M/M"/>
    <d v="2015-11-04T00:00:00"/>
    <n v="151661340"/>
    <s v="Open"/>
    <s v="WC005"/>
    <x v="3"/>
    <n v="7919"/>
    <n v="1516042059"/>
    <n v="0"/>
    <n v="2015"/>
    <x v="34"/>
    <x v="207"/>
    <n v="744.27499999999998"/>
    <n v="0"/>
    <n v="4695"/>
    <n v="4700"/>
    <x v="34"/>
    <n v="0"/>
    <n v="41029"/>
    <n v="92315.25"/>
    <n v="12619"/>
    <n v="1.0649627263045794E-3"/>
    <n v="5"/>
  </r>
  <r>
    <x v="8"/>
    <s v="C002275"/>
    <x v="38"/>
    <x v="1"/>
    <x v="1"/>
    <x v="0"/>
    <d v="2015-11-10T11:11:00"/>
    <n v="2600100000000"/>
    <x v="25"/>
    <x v="23"/>
    <x v="25"/>
    <x v="168"/>
    <d v="2015-11-10T00:00:00"/>
    <x v="80"/>
    <x v="0"/>
    <x v="0"/>
    <b v="0"/>
    <x v="88"/>
    <x v="88"/>
    <x v="17"/>
    <x v="17"/>
    <x v="2"/>
    <x v="17"/>
    <x v="2"/>
    <x v="3"/>
    <x v="3"/>
    <n v="0"/>
    <n v="1516042059"/>
    <m/>
    <s v="."/>
    <x v="0"/>
    <n v="99140477"/>
    <x v="4"/>
    <d v="2015-10-28T00:00:00"/>
    <d v="2015-11-05T00:00:00"/>
    <n v="151655434"/>
    <x v="27"/>
    <d v="2015-11-10T11:11:00"/>
    <d v="2015-11-20T00:00:00"/>
    <n v="1.125"/>
    <x v="16"/>
    <n v="19"/>
    <n v="16"/>
    <s v="user11"/>
    <s v="XXL/TTG"/>
    <d v="2015-11-04T00:00:00"/>
    <n v="151661340"/>
    <s v="Open"/>
    <s v="WC005"/>
    <x v="3"/>
    <n v="0"/>
    <n v="1516042059"/>
    <n v="0"/>
    <n v="2015"/>
    <x v="34"/>
    <x v="251"/>
    <n v="744.27499999999998"/>
    <n v="0"/>
    <n v="395"/>
    <n v="400"/>
    <x v="34"/>
    <n v="0"/>
    <n v="41029"/>
    <n v="92315.25"/>
    <n v="260"/>
    <n v="1.2658227848101266E-2"/>
    <n v="5"/>
  </r>
  <r>
    <x v="8"/>
    <s v="C002275"/>
    <x v="38"/>
    <x v="1"/>
    <x v="0"/>
    <x v="0"/>
    <d v="2015-11-10T11:59:00"/>
    <n v="2600100000000"/>
    <x v="1"/>
    <x v="1"/>
    <x v="1"/>
    <x v="225"/>
    <d v="2015-11-10T00:00:00"/>
    <x v="81"/>
    <x v="0"/>
    <x v="0"/>
    <b v="0"/>
    <x v="88"/>
    <x v="88"/>
    <x v="1"/>
    <x v="1"/>
    <x v="0"/>
    <x v="1"/>
    <x v="0"/>
    <x v="1"/>
    <x v="1"/>
    <n v="0"/>
    <n v="1516042059"/>
    <m/>
    <s v="."/>
    <x v="0"/>
    <n v="99140535"/>
    <x v="4"/>
    <d v="2015-10-28T00:00:00"/>
    <d v="2015-11-05T00:00:00"/>
    <n v="151655434"/>
    <x v="27"/>
    <d v="2015-11-10T12:44:00"/>
    <d v="2015-11-20T00:00:00"/>
    <n v="1.125"/>
    <x v="16"/>
    <n v="12"/>
    <n v="6"/>
    <s v="MF11"/>
    <s v="L/G"/>
    <d v="2015-11-04T00:00:00"/>
    <n v="151661340"/>
    <s v="Open"/>
    <s v="WC003"/>
    <x v="1"/>
    <n v="0"/>
    <n v="1516042059"/>
    <n v="0"/>
    <n v="2015"/>
    <x v="0"/>
    <x v="249"/>
    <n v="1403"/>
    <n v="0"/>
    <n v="5870"/>
    <n v="5870"/>
    <x v="0"/>
    <n v="0"/>
    <n v="41029"/>
    <n v="92315.25"/>
    <n v="7950"/>
    <n v="0"/>
    <n v="0"/>
  </r>
  <r>
    <x v="8"/>
    <s v="C002275"/>
    <x v="38"/>
    <x v="1"/>
    <x v="0"/>
    <x v="0"/>
    <d v="2015-11-10T11:59:00"/>
    <n v="2600100000000"/>
    <x v="1"/>
    <x v="1"/>
    <x v="1"/>
    <x v="225"/>
    <d v="2015-11-10T00:00:00"/>
    <x v="81"/>
    <x v="0"/>
    <x v="0"/>
    <b v="0"/>
    <x v="88"/>
    <x v="88"/>
    <x v="1"/>
    <x v="1"/>
    <x v="0"/>
    <x v="1"/>
    <x v="0"/>
    <x v="1"/>
    <x v="1"/>
    <n v="0"/>
    <n v="1516042059"/>
    <m/>
    <s v="."/>
    <x v="0"/>
    <n v="99140535"/>
    <x v="4"/>
    <d v="2015-10-28T00:00:00"/>
    <d v="2015-11-05T00:00:00"/>
    <n v="151655434"/>
    <x v="27"/>
    <d v="2015-11-10T12:44:00"/>
    <d v="2015-11-20T00:00:00"/>
    <n v="1.125"/>
    <x v="16"/>
    <n v="12"/>
    <n v="6"/>
    <s v="MF11"/>
    <s v="S/P"/>
    <d v="2015-11-04T00:00:00"/>
    <n v="151661340"/>
    <s v="Open"/>
    <s v="WC003"/>
    <x v="1"/>
    <n v="0"/>
    <n v="1516042059"/>
    <n v="0"/>
    <n v="2015"/>
    <x v="0"/>
    <x v="250"/>
    <n v="1403"/>
    <n v="0"/>
    <n v="4165"/>
    <n v="4165"/>
    <x v="0"/>
    <n v="0"/>
    <n v="41029"/>
    <n v="92315.25"/>
    <n v="11488"/>
    <n v="0"/>
    <n v="0"/>
  </r>
  <r>
    <x v="8"/>
    <s v="C002275"/>
    <x v="38"/>
    <x v="1"/>
    <x v="0"/>
    <x v="0"/>
    <d v="2015-11-10T11:59:00"/>
    <n v="2600100000000"/>
    <x v="1"/>
    <x v="1"/>
    <x v="1"/>
    <x v="225"/>
    <d v="2015-11-10T00:00:00"/>
    <x v="81"/>
    <x v="0"/>
    <x v="0"/>
    <b v="0"/>
    <x v="88"/>
    <x v="88"/>
    <x v="1"/>
    <x v="1"/>
    <x v="0"/>
    <x v="1"/>
    <x v="0"/>
    <x v="1"/>
    <x v="1"/>
    <n v="0"/>
    <n v="1516042059"/>
    <m/>
    <s v="."/>
    <x v="0"/>
    <n v="99140535"/>
    <x v="4"/>
    <d v="2015-10-28T00:00:00"/>
    <d v="2015-11-05T00:00:00"/>
    <n v="151655434"/>
    <x v="27"/>
    <d v="2015-11-10T12:44:00"/>
    <d v="2015-11-20T00:00:00"/>
    <n v="1.125"/>
    <x v="16"/>
    <n v="12"/>
    <n v="6"/>
    <s v="MF11"/>
    <s v="XS/TP"/>
    <d v="2015-11-04T00:00:00"/>
    <n v="151661340"/>
    <s v="Open"/>
    <s v="WC003"/>
    <x v="1"/>
    <n v="0"/>
    <n v="1516042059"/>
    <n v="0"/>
    <n v="2015"/>
    <x v="0"/>
    <x v="247"/>
    <n v="1403"/>
    <n v="0"/>
    <n v="8560"/>
    <n v="8560"/>
    <x v="0"/>
    <n v="0"/>
    <n v="41029"/>
    <n v="92315.25"/>
    <n v="7941"/>
    <n v="0"/>
    <n v="0"/>
  </r>
  <r>
    <x v="8"/>
    <s v="C002275"/>
    <x v="38"/>
    <x v="1"/>
    <x v="0"/>
    <x v="0"/>
    <d v="2015-11-10T11:59:00"/>
    <n v="2600100000000"/>
    <x v="1"/>
    <x v="1"/>
    <x v="1"/>
    <x v="225"/>
    <d v="2015-11-10T00:00:00"/>
    <x v="81"/>
    <x v="0"/>
    <x v="0"/>
    <b v="0"/>
    <x v="88"/>
    <x v="88"/>
    <x v="1"/>
    <x v="1"/>
    <x v="0"/>
    <x v="1"/>
    <x v="0"/>
    <x v="1"/>
    <x v="1"/>
    <n v="0"/>
    <n v="1516042059"/>
    <m/>
    <s v="."/>
    <x v="0"/>
    <n v="99140535"/>
    <x v="4"/>
    <d v="2015-10-28T00:00:00"/>
    <d v="2015-11-05T00:00:00"/>
    <n v="151655434"/>
    <x v="27"/>
    <d v="2015-11-10T12:44:00"/>
    <d v="2015-11-20T00:00:00"/>
    <n v="1.125"/>
    <x v="16"/>
    <n v="12"/>
    <n v="6"/>
    <s v="MF11"/>
    <s v="XXS/TTP"/>
    <d v="2015-11-04T00:00:00"/>
    <n v="151661340"/>
    <s v="Open"/>
    <s v="WC003"/>
    <x v="1"/>
    <n v="0"/>
    <n v="1516042059"/>
    <n v="0"/>
    <n v="2015"/>
    <x v="0"/>
    <x v="248"/>
    <n v="1403"/>
    <n v="0"/>
    <n v="350"/>
    <n v="350"/>
    <x v="0"/>
    <n v="0"/>
    <n v="41029"/>
    <n v="92315.25"/>
    <n v="260"/>
    <n v="0"/>
    <n v="0"/>
  </r>
  <r>
    <x v="8"/>
    <s v="C002275"/>
    <x v="38"/>
    <x v="1"/>
    <x v="1"/>
    <x v="0"/>
    <d v="2015-11-10T11:59:00"/>
    <n v="2600100000000"/>
    <x v="2"/>
    <x v="1"/>
    <x v="2"/>
    <x v="226"/>
    <d v="2015-11-10T00:00:00"/>
    <x v="81"/>
    <x v="0"/>
    <x v="0"/>
    <b v="1"/>
    <x v="88"/>
    <x v="88"/>
    <x v="2"/>
    <x v="2"/>
    <x v="1"/>
    <x v="2"/>
    <x v="1"/>
    <x v="2"/>
    <x v="2"/>
    <n v="0"/>
    <n v="1516042059"/>
    <n v="1516514344"/>
    <s v="."/>
    <x v="0"/>
    <n v="99140536"/>
    <x v="4"/>
    <d v="2015-10-28T00:00:00"/>
    <d v="2015-11-05T00:00:00"/>
    <n v="151655434"/>
    <x v="27"/>
    <d v="2015-11-10T12:45:00"/>
    <d v="2015-11-20T00:00:00"/>
    <n v="1.125"/>
    <x v="16"/>
    <n v="12"/>
    <n v="1"/>
    <s v="MF11"/>
    <s v="L/G"/>
    <d v="2015-11-04T00:00:00"/>
    <n v="151661340"/>
    <s v="Open"/>
    <s v="WC004"/>
    <x v="2"/>
    <n v="0"/>
    <n v="1516042059"/>
    <n v="5870"/>
    <n v="2015"/>
    <x v="0"/>
    <x v="249"/>
    <n v="1403"/>
    <n v="0"/>
    <n v="5870"/>
    <n v="5870"/>
    <x v="0"/>
    <n v="0"/>
    <n v="41029"/>
    <n v="92315.25"/>
    <n v="7950"/>
    <n v="0"/>
    <n v="0"/>
  </r>
  <r>
    <x v="8"/>
    <s v="C002275"/>
    <x v="38"/>
    <x v="1"/>
    <x v="1"/>
    <x v="0"/>
    <d v="2015-11-10T11:59:00"/>
    <n v="2600100000000"/>
    <x v="2"/>
    <x v="1"/>
    <x v="2"/>
    <x v="226"/>
    <d v="2015-11-10T00:00:00"/>
    <x v="81"/>
    <x v="0"/>
    <x v="0"/>
    <b v="1"/>
    <x v="88"/>
    <x v="88"/>
    <x v="2"/>
    <x v="2"/>
    <x v="1"/>
    <x v="2"/>
    <x v="1"/>
    <x v="2"/>
    <x v="2"/>
    <n v="0"/>
    <n v="1516042059"/>
    <n v="1516514344"/>
    <s v="."/>
    <x v="0"/>
    <n v="99140536"/>
    <x v="4"/>
    <d v="2015-10-28T00:00:00"/>
    <d v="2015-11-05T00:00:00"/>
    <n v="151655434"/>
    <x v="27"/>
    <d v="2015-11-10T12:45:00"/>
    <d v="2015-11-20T00:00:00"/>
    <n v="1.125"/>
    <x v="16"/>
    <n v="12"/>
    <n v="1"/>
    <s v="MF11"/>
    <s v="S/P"/>
    <d v="2015-11-04T00:00:00"/>
    <n v="151661340"/>
    <s v="Open"/>
    <s v="WC004"/>
    <x v="2"/>
    <n v="0"/>
    <n v="1516042059"/>
    <n v="4165"/>
    <n v="2015"/>
    <x v="0"/>
    <x v="250"/>
    <n v="1403"/>
    <n v="0"/>
    <n v="4165"/>
    <n v="4165"/>
    <x v="0"/>
    <n v="0"/>
    <n v="41029"/>
    <n v="92315.25"/>
    <n v="11488"/>
    <n v="0"/>
    <n v="0"/>
  </r>
  <r>
    <x v="8"/>
    <s v="C002275"/>
    <x v="38"/>
    <x v="1"/>
    <x v="1"/>
    <x v="0"/>
    <d v="2015-11-10T11:59:00"/>
    <n v="2600100000000"/>
    <x v="2"/>
    <x v="1"/>
    <x v="2"/>
    <x v="226"/>
    <d v="2015-11-10T00:00:00"/>
    <x v="81"/>
    <x v="0"/>
    <x v="0"/>
    <b v="1"/>
    <x v="88"/>
    <x v="88"/>
    <x v="2"/>
    <x v="2"/>
    <x v="1"/>
    <x v="2"/>
    <x v="1"/>
    <x v="2"/>
    <x v="2"/>
    <n v="0"/>
    <n v="1516042059"/>
    <n v="1516514344"/>
    <s v="."/>
    <x v="0"/>
    <n v="99140536"/>
    <x v="4"/>
    <d v="2015-10-28T00:00:00"/>
    <d v="2015-11-05T00:00:00"/>
    <n v="151655434"/>
    <x v="27"/>
    <d v="2015-11-10T12:45:00"/>
    <d v="2015-11-20T00:00:00"/>
    <n v="1.125"/>
    <x v="16"/>
    <n v="12"/>
    <n v="1"/>
    <s v="MF11"/>
    <s v="XS/TP"/>
    <d v="2015-11-04T00:00:00"/>
    <n v="151661340"/>
    <s v="Open"/>
    <s v="WC004"/>
    <x v="2"/>
    <n v="0"/>
    <n v="1516042059"/>
    <n v="8560"/>
    <n v="2015"/>
    <x v="0"/>
    <x v="247"/>
    <n v="1403"/>
    <n v="0"/>
    <n v="8560"/>
    <n v="8560"/>
    <x v="0"/>
    <n v="0"/>
    <n v="41029"/>
    <n v="92315.25"/>
    <n v="7941"/>
    <n v="0"/>
    <n v="0"/>
  </r>
  <r>
    <x v="8"/>
    <s v="C002275"/>
    <x v="38"/>
    <x v="1"/>
    <x v="1"/>
    <x v="0"/>
    <d v="2015-11-10T11:59:00"/>
    <n v="2600100000000"/>
    <x v="2"/>
    <x v="1"/>
    <x v="2"/>
    <x v="226"/>
    <d v="2015-11-10T00:00:00"/>
    <x v="81"/>
    <x v="0"/>
    <x v="0"/>
    <b v="1"/>
    <x v="88"/>
    <x v="88"/>
    <x v="2"/>
    <x v="2"/>
    <x v="1"/>
    <x v="2"/>
    <x v="1"/>
    <x v="2"/>
    <x v="2"/>
    <n v="0"/>
    <n v="1516042059"/>
    <n v="1516514344"/>
    <s v="."/>
    <x v="0"/>
    <n v="99140536"/>
    <x v="4"/>
    <d v="2015-10-28T00:00:00"/>
    <d v="2015-11-05T00:00:00"/>
    <n v="151655434"/>
    <x v="27"/>
    <d v="2015-11-10T12:45:00"/>
    <d v="2015-11-20T00:00:00"/>
    <n v="1.125"/>
    <x v="16"/>
    <n v="12"/>
    <n v="1"/>
    <s v="MF11"/>
    <s v="XXS/TTP"/>
    <d v="2015-11-04T00:00:00"/>
    <n v="151661340"/>
    <s v="Open"/>
    <s v="WC004"/>
    <x v="2"/>
    <n v="0"/>
    <n v="1516042059"/>
    <n v="350"/>
    <n v="2015"/>
    <x v="0"/>
    <x v="248"/>
    <n v="1403"/>
    <n v="0"/>
    <n v="350"/>
    <n v="350"/>
    <x v="0"/>
    <n v="0"/>
    <n v="41029"/>
    <n v="92315.25"/>
    <n v="260"/>
    <n v="0"/>
    <n v="0"/>
  </r>
  <r>
    <x v="18"/>
    <s v="C001627"/>
    <x v="39"/>
    <x v="1"/>
    <x v="1"/>
    <x v="0"/>
    <d v="2015-11-10T13:47:00"/>
    <n v="2600100000000"/>
    <x v="38"/>
    <x v="34"/>
    <x v="38"/>
    <x v="227"/>
    <d v="2015-11-10T00:00:00"/>
    <x v="82"/>
    <x v="0"/>
    <x v="0"/>
    <b v="0"/>
    <x v="89"/>
    <x v="89"/>
    <x v="17"/>
    <x v="17"/>
    <x v="2"/>
    <x v="17"/>
    <x v="2"/>
    <x v="3"/>
    <x v="3"/>
    <n v="0"/>
    <n v="1516042026"/>
    <m/>
    <s v="."/>
    <x v="0"/>
    <n v="99140538"/>
    <x v="1"/>
    <d v="2015-10-28T00:00:00"/>
    <d v="2015-11-05T00:00:00"/>
    <n v="151655517"/>
    <x v="0"/>
    <d v="2015-11-10T13:47:00"/>
    <d v="2015-11-14T00:00:00"/>
    <n v="0.57499999999999996"/>
    <x v="15"/>
    <n v="19"/>
    <n v="20"/>
    <s v="user11"/>
    <s v="BASE-GREY/TXT-BLACK"/>
    <d v="2015-11-05T00:00:00"/>
    <n v="151661418"/>
    <s v="Open"/>
    <s v="WC005"/>
    <x v="3"/>
    <n v="0"/>
    <n v="1516042026"/>
    <n v="0"/>
    <n v="2015"/>
    <x v="6"/>
    <x v="252"/>
    <n v="744.27499999999998"/>
    <n v="0"/>
    <n v="6490"/>
    <n v="6500"/>
    <x v="6"/>
    <n v="0"/>
    <n v="5850"/>
    <n v="6727.5"/>
    <n v="6435"/>
    <n v="1.5408320493066256E-3"/>
    <n v="10"/>
  </r>
  <r>
    <x v="5"/>
    <s v="C000987"/>
    <x v="25"/>
    <x v="0"/>
    <x v="0"/>
    <x v="0"/>
    <d v="2015-11-10T00:04:00"/>
    <n v="2600100000000"/>
    <x v="7"/>
    <x v="6"/>
    <x v="7"/>
    <x v="228"/>
    <d v="2015-11-10T00:00:00"/>
    <x v="58"/>
    <x v="0"/>
    <x v="0"/>
    <b v="0"/>
    <x v="90"/>
    <x v="90"/>
    <x v="1"/>
    <x v="1"/>
    <x v="0"/>
    <x v="1"/>
    <x v="0"/>
    <x v="1"/>
    <x v="1"/>
    <n v="0"/>
    <n v="1516041919"/>
    <m/>
    <s v="."/>
    <x v="0"/>
    <n v="99140342"/>
    <x v="0"/>
    <d v="2015-10-28T00:00:00"/>
    <d v="2015-11-08T00:00:00"/>
    <n v="151655750"/>
    <x v="1"/>
    <d v="2015-11-10T00:18:00"/>
    <d v="2015-11-10T00:00:00"/>
    <n v="0.125"/>
    <x v="1"/>
    <n v="12"/>
    <n v="1"/>
    <s v="MF11"/>
    <s v="M/L"/>
    <d v="2015-11-06T00:00:00"/>
    <n v="151661666"/>
    <s v="Open"/>
    <s v="WC003"/>
    <x v="1"/>
    <n v="0"/>
    <n v="1516041919"/>
    <n v="0"/>
    <n v="2015"/>
    <x v="0"/>
    <x v="253"/>
    <n v="1403"/>
    <n v="0"/>
    <n v="24000"/>
    <n v="24000"/>
    <x v="0"/>
    <n v="0"/>
    <n v="1932"/>
    <n v="27578.27"/>
    <n v="24112"/>
    <n v="0"/>
    <n v="0"/>
  </r>
  <r>
    <x v="5"/>
    <s v="C000987"/>
    <x v="25"/>
    <x v="0"/>
    <x v="0"/>
    <x v="0"/>
    <d v="2015-11-10T00:04:00"/>
    <n v="2600100000000"/>
    <x v="8"/>
    <x v="6"/>
    <x v="8"/>
    <x v="228"/>
    <d v="2015-11-10T00:00:00"/>
    <x v="58"/>
    <x v="0"/>
    <x v="0"/>
    <b v="1"/>
    <x v="90"/>
    <x v="90"/>
    <x v="2"/>
    <x v="2"/>
    <x v="1"/>
    <x v="2"/>
    <x v="1"/>
    <x v="2"/>
    <x v="2"/>
    <n v="0"/>
    <n v="1516041919"/>
    <n v="1516514279"/>
    <s v="."/>
    <x v="0"/>
    <n v="99140343"/>
    <x v="0"/>
    <d v="2015-10-28T00:00:00"/>
    <d v="2015-11-08T00:00:00"/>
    <n v="151655750"/>
    <x v="1"/>
    <d v="2015-11-10T00:18:00"/>
    <d v="2015-11-10T00:00:00"/>
    <n v="0.125"/>
    <x v="1"/>
    <n v="12"/>
    <n v="12"/>
    <s v="MF11"/>
    <s v="M/L"/>
    <d v="2015-11-06T00:00:00"/>
    <n v="151661666"/>
    <s v="Open"/>
    <s v="WC004"/>
    <x v="2"/>
    <n v="0"/>
    <n v="1516041919"/>
    <n v="24000"/>
    <n v="2015"/>
    <x v="0"/>
    <x v="253"/>
    <n v="1403"/>
    <n v="0"/>
    <n v="24000"/>
    <n v="24000"/>
    <x v="0"/>
    <n v="0"/>
    <n v="1932"/>
    <n v="27578.27"/>
    <n v="24112"/>
    <n v="0"/>
    <n v="0"/>
  </r>
  <r>
    <x v="8"/>
    <s v="C003638"/>
    <x v="40"/>
    <x v="2"/>
    <x v="0"/>
    <x v="0"/>
    <d v="2015-11-10T05:12:00"/>
    <n v="260010000000"/>
    <x v="23"/>
    <x v="21"/>
    <x v="23"/>
    <x v="68"/>
    <d v="2015-11-10T00:00:00"/>
    <x v="30"/>
    <x v="1"/>
    <x v="0"/>
    <b v="0"/>
    <x v="91"/>
    <x v="91"/>
    <x v="56"/>
    <x v="56"/>
    <x v="3"/>
    <x v="56"/>
    <x v="3"/>
    <x v="4"/>
    <x v="4"/>
    <n v="640"/>
    <n v="1516041956"/>
    <m/>
    <s v="."/>
    <x v="0"/>
    <n v="9748646"/>
    <x v="1"/>
    <d v="2015-10-28T00:00:00"/>
    <d v="2015-11-06T00:00:00"/>
    <n v="151644133"/>
    <x v="3"/>
    <d v="2015-11-10T05:13:00"/>
    <d v="2015-11-14T00:00:00"/>
    <n v="0.82499999999999996"/>
    <x v="13"/>
    <n v="4"/>
    <n v="6"/>
    <s v="Process"/>
    <s v="M/L"/>
    <d v="2015-11-09T00:00:00"/>
    <n v="151656142"/>
    <s v="Open"/>
    <s v="WC001"/>
    <x v="4"/>
    <n v="0"/>
    <n v="1516041956"/>
    <n v="0"/>
    <n v="2015"/>
    <x v="0"/>
    <x v="254"/>
    <n v="755.55"/>
    <n v="0"/>
    <n v="6160"/>
    <n v="6160"/>
    <x v="0"/>
    <n v="97"/>
    <n v="5000"/>
    <n v="8250"/>
    <n v="6000"/>
    <n v="0"/>
    <n v="0"/>
  </r>
  <r>
    <x v="23"/>
    <s v="C003641"/>
    <x v="41"/>
    <x v="1"/>
    <x v="0"/>
    <x v="0"/>
    <d v="2015-11-10T00:25:00"/>
    <n v="260010000000"/>
    <x v="12"/>
    <x v="10"/>
    <x v="12"/>
    <x v="229"/>
    <d v="2015-11-10T00:00:00"/>
    <x v="54"/>
    <x v="1"/>
    <x v="0"/>
    <b v="0"/>
    <x v="92"/>
    <x v="92"/>
    <x v="8"/>
    <x v="8"/>
    <x v="3"/>
    <x v="8"/>
    <x v="3"/>
    <x v="4"/>
    <x v="4"/>
    <n v="630"/>
    <n v="1516042329"/>
    <m/>
    <s v="."/>
    <x v="1"/>
    <n v="9748607"/>
    <x v="22"/>
    <d v="2015-10-29T00:00:00"/>
    <d v="2015-11-07T00:00:00"/>
    <n v="151643474"/>
    <x v="18"/>
    <d v="2015-11-10T00:25:00"/>
    <d v="2015-11-09T00:00:00"/>
    <n v="0.4"/>
    <x v="13"/>
    <n v="4"/>
    <n v="1"/>
    <s v="Process"/>
    <s v="M/L"/>
    <d v="2015-10-30T00:00:00"/>
    <n v="151655498"/>
    <s v="Open"/>
    <s v="WC001"/>
    <x v="4"/>
    <n v="0"/>
    <n v="1516042329"/>
    <n v="0"/>
    <n v="2015"/>
    <x v="0"/>
    <x v="38"/>
    <n v="755.55"/>
    <n v="0"/>
    <n v="2000"/>
    <n v="2000"/>
    <x v="0"/>
    <n v="40"/>
    <n v="9000"/>
    <n v="7200"/>
    <n v="1907"/>
    <n v="0"/>
    <n v="0"/>
  </r>
  <r>
    <x v="8"/>
    <s v="C003637"/>
    <x v="42"/>
    <x v="1"/>
    <x v="0"/>
    <x v="0"/>
    <d v="2015-11-10T10:44:00"/>
    <n v="2600100000000"/>
    <x v="0"/>
    <x v="0"/>
    <x v="0"/>
    <x v="230"/>
    <d v="2015-11-10T00:00:00"/>
    <x v="83"/>
    <x v="0"/>
    <x v="0"/>
    <b v="0"/>
    <x v="78"/>
    <x v="78"/>
    <x v="57"/>
    <x v="57"/>
    <x v="0"/>
    <x v="57"/>
    <x v="0"/>
    <x v="0"/>
    <x v="0"/>
    <n v="4"/>
    <n v="1516042375"/>
    <m/>
    <s v="."/>
    <x v="0"/>
    <n v="99140489"/>
    <x v="22"/>
    <d v="2015-10-29T00:00:00"/>
    <d v="2015-11-07T00:00:00"/>
    <n v="151655049"/>
    <x v="18"/>
    <d v="2015-11-10T11:04:00"/>
    <d v="2015-11-13T00:00:00"/>
    <n v="0.8"/>
    <x v="17"/>
    <n v="5"/>
    <n v="6"/>
    <s v="CUTFOLD"/>
    <s v="L"/>
    <d v="2015-10-30T00:00:00"/>
    <n v="151660956"/>
    <s v="Open"/>
    <s v="WC002"/>
    <x v="0"/>
    <n v="240"/>
    <n v="1516042375"/>
    <n v="0"/>
    <n v="2015"/>
    <x v="0"/>
    <x v="255"/>
    <n v="1403"/>
    <n v="0"/>
    <n v="3830"/>
    <n v="3830"/>
    <x v="0"/>
    <n v="0"/>
    <n v="17850"/>
    <n v="28560"/>
    <n v="4070"/>
    <n v="0"/>
    <n v="0"/>
  </r>
  <r>
    <x v="8"/>
    <s v="C003637"/>
    <x v="42"/>
    <x v="1"/>
    <x v="0"/>
    <x v="0"/>
    <d v="2015-11-10T10:44:00"/>
    <n v="2600100000000"/>
    <x v="0"/>
    <x v="0"/>
    <x v="0"/>
    <x v="230"/>
    <d v="2015-11-10T00:00:00"/>
    <x v="83"/>
    <x v="0"/>
    <x v="0"/>
    <b v="0"/>
    <x v="78"/>
    <x v="78"/>
    <x v="57"/>
    <x v="57"/>
    <x v="0"/>
    <x v="57"/>
    <x v="0"/>
    <x v="0"/>
    <x v="0"/>
    <n v="4"/>
    <n v="1516042375"/>
    <m/>
    <s v="."/>
    <x v="0"/>
    <n v="99140489"/>
    <x v="22"/>
    <d v="2015-10-29T00:00:00"/>
    <d v="2015-11-07T00:00:00"/>
    <n v="151655049"/>
    <x v="18"/>
    <d v="2015-11-10T11:04:00"/>
    <d v="2015-11-13T00:00:00"/>
    <n v="0.8"/>
    <x v="17"/>
    <n v="5"/>
    <n v="6"/>
    <s v="CUTFOLD"/>
    <s v="M"/>
    <d v="2015-10-30T00:00:00"/>
    <n v="151660956"/>
    <s v="Open"/>
    <s v="WC002"/>
    <x v="0"/>
    <n v="28"/>
    <n v="1516042375"/>
    <n v="0"/>
    <n v="2015"/>
    <x v="0"/>
    <x v="256"/>
    <n v="1403"/>
    <n v="0"/>
    <n v="6022"/>
    <n v="6022"/>
    <x v="0"/>
    <n v="0"/>
    <n v="17850"/>
    <n v="28560"/>
    <n v="6050"/>
    <n v="0"/>
    <n v="0"/>
  </r>
  <r>
    <x v="8"/>
    <s v="C003637"/>
    <x v="42"/>
    <x v="1"/>
    <x v="0"/>
    <x v="0"/>
    <d v="2015-11-10T10:44:00"/>
    <n v="2600100000000"/>
    <x v="0"/>
    <x v="0"/>
    <x v="0"/>
    <x v="230"/>
    <d v="2015-11-10T00:00:00"/>
    <x v="83"/>
    <x v="0"/>
    <x v="0"/>
    <b v="0"/>
    <x v="78"/>
    <x v="78"/>
    <x v="57"/>
    <x v="57"/>
    <x v="0"/>
    <x v="57"/>
    <x v="0"/>
    <x v="0"/>
    <x v="0"/>
    <n v="4"/>
    <n v="1516042375"/>
    <m/>
    <s v="."/>
    <x v="0"/>
    <n v="99140489"/>
    <x v="22"/>
    <d v="2015-10-29T00:00:00"/>
    <d v="2015-11-07T00:00:00"/>
    <n v="151655049"/>
    <x v="18"/>
    <d v="2015-11-10T11:04:00"/>
    <d v="2015-11-13T00:00:00"/>
    <n v="0.8"/>
    <x v="17"/>
    <n v="5"/>
    <n v="6"/>
    <s v="CUTFOLD"/>
    <s v="S"/>
    <d v="2015-10-30T00:00:00"/>
    <n v="151660956"/>
    <s v="Open"/>
    <s v="WC002"/>
    <x v="0"/>
    <n v="0"/>
    <n v="1516042375"/>
    <n v="0"/>
    <n v="2015"/>
    <x v="0"/>
    <x v="257"/>
    <n v="1403"/>
    <n v="0"/>
    <n v="6610"/>
    <n v="6610"/>
    <x v="0"/>
    <n v="0"/>
    <n v="17850"/>
    <n v="28560"/>
    <n v="6490"/>
    <n v="0"/>
    <n v="0"/>
  </r>
  <r>
    <x v="8"/>
    <s v="C003637"/>
    <x v="42"/>
    <x v="1"/>
    <x v="0"/>
    <x v="0"/>
    <d v="2015-11-10T10:44:00"/>
    <n v="2600100000000"/>
    <x v="0"/>
    <x v="0"/>
    <x v="0"/>
    <x v="230"/>
    <d v="2015-11-10T00:00:00"/>
    <x v="83"/>
    <x v="0"/>
    <x v="0"/>
    <b v="0"/>
    <x v="78"/>
    <x v="78"/>
    <x v="57"/>
    <x v="57"/>
    <x v="0"/>
    <x v="57"/>
    <x v="0"/>
    <x v="0"/>
    <x v="0"/>
    <n v="4"/>
    <n v="1516042375"/>
    <m/>
    <s v="."/>
    <x v="0"/>
    <n v="99140489"/>
    <x v="22"/>
    <d v="2015-10-29T00:00:00"/>
    <d v="2015-11-07T00:00:00"/>
    <n v="151655049"/>
    <x v="18"/>
    <d v="2015-11-10T11:04:00"/>
    <d v="2015-11-13T00:00:00"/>
    <n v="0.8"/>
    <x v="17"/>
    <n v="5"/>
    <n v="6"/>
    <s v="CUTFOLD"/>
    <s v="XS"/>
    <d v="2015-10-30T00:00:00"/>
    <n v="151660956"/>
    <s v="Open"/>
    <s v="WC002"/>
    <x v="0"/>
    <n v="0"/>
    <n v="1516042375"/>
    <n v="0"/>
    <n v="2015"/>
    <x v="3"/>
    <x v="258"/>
    <n v="1403"/>
    <n v="150"/>
    <n v="2950"/>
    <n v="3250"/>
    <x v="3"/>
    <n v="0"/>
    <n v="17850"/>
    <n v="28560"/>
    <n v="3080"/>
    <n v="0.10169491525423729"/>
    <n v="331"/>
  </r>
  <r>
    <x v="8"/>
    <s v="C003637"/>
    <x v="42"/>
    <x v="1"/>
    <x v="0"/>
    <x v="0"/>
    <d v="2015-11-10T13:57:00"/>
    <n v="2600100000000"/>
    <x v="4"/>
    <x v="3"/>
    <x v="4"/>
    <x v="231"/>
    <d v="2015-11-10T00:00:00"/>
    <x v="75"/>
    <x v="0"/>
    <x v="0"/>
    <b v="0"/>
    <x v="78"/>
    <x v="78"/>
    <x v="1"/>
    <x v="1"/>
    <x v="0"/>
    <x v="1"/>
    <x v="0"/>
    <x v="1"/>
    <x v="1"/>
    <n v="0"/>
    <n v="1516042375"/>
    <m/>
    <s v="."/>
    <x v="0"/>
    <n v="99140549"/>
    <x v="22"/>
    <d v="2015-10-29T00:00:00"/>
    <d v="2015-11-07T00:00:00"/>
    <n v="151655049"/>
    <x v="18"/>
    <d v="2015-11-10T14:04:00"/>
    <d v="2015-11-13T00:00:00"/>
    <n v="0.8"/>
    <x v="17"/>
    <n v="12"/>
    <n v="12"/>
    <s v="MF11"/>
    <s v="L"/>
    <d v="2015-10-30T00:00:00"/>
    <n v="151660956"/>
    <s v="Open"/>
    <s v="WC003"/>
    <x v="1"/>
    <n v="0"/>
    <n v="1516042375"/>
    <n v="0"/>
    <n v="2015"/>
    <x v="0"/>
    <x v="255"/>
    <n v="1403"/>
    <n v="0"/>
    <n v="3830"/>
    <n v="3830"/>
    <x v="0"/>
    <n v="0"/>
    <n v="17850"/>
    <n v="28560"/>
    <n v="4070"/>
    <n v="0"/>
    <n v="0"/>
  </r>
  <r>
    <x v="8"/>
    <s v="C003637"/>
    <x v="42"/>
    <x v="1"/>
    <x v="0"/>
    <x v="0"/>
    <d v="2015-11-10T13:57:00"/>
    <n v="2600100000000"/>
    <x v="4"/>
    <x v="3"/>
    <x v="4"/>
    <x v="231"/>
    <d v="2015-11-10T00:00:00"/>
    <x v="75"/>
    <x v="0"/>
    <x v="0"/>
    <b v="0"/>
    <x v="78"/>
    <x v="78"/>
    <x v="1"/>
    <x v="1"/>
    <x v="0"/>
    <x v="1"/>
    <x v="0"/>
    <x v="1"/>
    <x v="1"/>
    <n v="0"/>
    <n v="1516042375"/>
    <m/>
    <s v="."/>
    <x v="0"/>
    <n v="99140549"/>
    <x v="22"/>
    <d v="2015-10-29T00:00:00"/>
    <d v="2015-11-07T00:00:00"/>
    <n v="151655049"/>
    <x v="18"/>
    <d v="2015-11-10T14:04:00"/>
    <d v="2015-11-13T00:00:00"/>
    <n v="0.8"/>
    <x v="17"/>
    <n v="12"/>
    <n v="12"/>
    <s v="MF11"/>
    <s v="M"/>
    <d v="2015-10-30T00:00:00"/>
    <n v="151660956"/>
    <s v="Open"/>
    <s v="WC003"/>
    <x v="1"/>
    <n v="0"/>
    <n v="1516042375"/>
    <n v="0"/>
    <n v="2015"/>
    <x v="0"/>
    <x v="256"/>
    <n v="1403"/>
    <n v="0"/>
    <n v="6022"/>
    <n v="6022"/>
    <x v="0"/>
    <n v="0"/>
    <n v="17850"/>
    <n v="28560"/>
    <n v="6050"/>
    <n v="0"/>
    <n v="0"/>
  </r>
  <r>
    <x v="8"/>
    <s v="C003637"/>
    <x v="42"/>
    <x v="1"/>
    <x v="0"/>
    <x v="0"/>
    <d v="2015-11-10T13:57:00"/>
    <n v="2600100000000"/>
    <x v="4"/>
    <x v="3"/>
    <x v="4"/>
    <x v="231"/>
    <d v="2015-11-10T00:00:00"/>
    <x v="75"/>
    <x v="0"/>
    <x v="0"/>
    <b v="0"/>
    <x v="78"/>
    <x v="78"/>
    <x v="1"/>
    <x v="1"/>
    <x v="0"/>
    <x v="1"/>
    <x v="0"/>
    <x v="1"/>
    <x v="1"/>
    <n v="0"/>
    <n v="1516042375"/>
    <m/>
    <s v="."/>
    <x v="0"/>
    <n v="99140549"/>
    <x v="22"/>
    <d v="2015-10-29T00:00:00"/>
    <d v="2015-11-07T00:00:00"/>
    <n v="151655049"/>
    <x v="18"/>
    <d v="2015-11-10T14:04:00"/>
    <d v="2015-11-13T00:00:00"/>
    <n v="0.8"/>
    <x v="17"/>
    <n v="12"/>
    <n v="12"/>
    <s v="MF11"/>
    <s v="S"/>
    <d v="2015-10-30T00:00:00"/>
    <n v="151660956"/>
    <s v="Open"/>
    <s v="WC003"/>
    <x v="1"/>
    <n v="0"/>
    <n v="1516042375"/>
    <n v="0"/>
    <n v="2015"/>
    <x v="0"/>
    <x v="257"/>
    <n v="1403"/>
    <n v="0"/>
    <n v="6610"/>
    <n v="6610"/>
    <x v="0"/>
    <n v="0"/>
    <n v="17850"/>
    <n v="28560"/>
    <n v="6490"/>
    <n v="0"/>
    <n v="0"/>
  </r>
  <r>
    <x v="8"/>
    <s v="C003637"/>
    <x v="42"/>
    <x v="1"/>
    <x v="0"/>
    <x v="0"/>
    <d v="2015-11-10T13:57:00"/>
    <n v="2600100000000"/>
    <x v="4"/>
    <x v="3"/>
    <x v="4"/>
    <x v="231"/>
    <d v="2015-11-10T00:00:00"/>
    <x v="75"/>
    <x v="0"/>
    <x v="0"/>
    <b v="0"/>
    <x v="78"/>
    <x v="78"/>
    <x v="1"/>
    <x v="1"/>
    <x v="0"/>
    <x v="1"/>
    <x v="0"/>
    <x v="1"/>
    <x v="1"/>
    <n v="0"/>
    <n v="1516042375"/>
    <m/>
    <s v="."/>
    <x v="0"/>
    <n v="99140549"/>
    <x v="22"/>
    <d v="2015-10-29T00:00:00"/>
    <d v="2015-11-07T00:00:00"/>
    <n v="151655049"/>
    <x v="18"/>
    <d v="2015-11-10T14:04:00"/>
    <d v="2015-11-13T00:00:00"/>
    <n v="0.8"/>
    <x v="17"/>
    <n v="12"/>
    <n v="12"/>
    <s v="MF11"/>
    <s v="XS"/>
    <d v="2015-10-30T00:00:00"/>
    <n v="151660956"/>
    <s v="Open"/>
    <s v="WC003"/>
    <x v="1"/>
    <n v="0"/>
    <n v="1516042375"/>
    <n v="0"/>
    <n v="2015"/>
    <x v="0"/>
    <x v="258"/>
    <n v="1403"/>
    <n v="0"/>
    <n v="3250"/>
    <n v="3250"/>
    <x v="0"/>
    <n v="0"/>
    <n v="17850"/>
    <n v="28560"/>
    <n v="3080"/>
    <n v="0"/>
    <n v="0"/>
  </r>
  <r>
    <x v="8"/>
    <s v="C003637"/>
    <x v="42"/>
    <x v="1"/>
    <x v="0"/>
    <x v="0"/>
    <d v="2015-11-10T13:57:00"/>
    <n v="2600100000000"/>
    <x v="5"/>
    <x v="4"/>
    <x v="5"/>
    <x v="232"/>
    <d v="2015-11-10T00:00:00"/>
    <x v="75"/>
    <x v="0"/>
    <x v="0"/>
    <b v="1"/>
    <x v="78"/>
    <x v="78"/>
    <x v="2"/>
    <x v="2"/>
    <x v="1"/>
    <x v="2"/>
    <x v="1"/>
    <x v="2"/>
    <x v="2"/>
    <n v="0"/>
    <n v="1516042375"/>
    <n v="1516514347"/>
    <s v="."/>
    <x v="0"/>
    <n v="99140550"/>
    <x v="22"/>
    <d v="2015-10-29T00:00:00"/>
    <d v="2015-11-07T00:00:00"/>
    <n v="151655049"/>
    <x v="18"/>
    <d v="2015-11-10T14:05:00"/>
    <d v="2015-11-13T00:00:00"/>
    <n v="0.8"/>
    <x v="17"/>
    <n v="12"/>
    <n v="12"/>
    <s v="MF11"/>
    <s v="L"/>
    <d v="2015-10-30T00:00:00"/>
    <n v="151660956"/>
    <s v="Open"/>
    <s v="WC004"/>
    <x v="2"/>
    <n v="0"/>
    <n v="1516042375"/>
    <n v="3830"/>
    <n v="2015"/>
    <x v="0"/>
    <x v="255"/>
    <n v="1403"/>
    <n v="0"/>
    <n v="3830"/>
    <n v="3830"/>
    <x v="0"/>
    <n v="0"/>
    <n v="17850"/>
    <n v="28560"/>
    <n v="4070"/>
    <n v="0"/>
    <n v="0"/>
  </r>
  <r>
    <x v="8"/>
    <s v="C003637"/>
    <x v="42"/>
    <x v="1"/>
    <x v="0"/>
    <x v="0"/>
    <d v="2015-11-10T13:57:00"/>
    <n v="2600100000000"/>
    <x v="5"/>
    <x v="4"/>
    <x v="5"/>
    <x v="232"/>
    <d v="2015-11-10T00:00:00"/>
    <x v="75"/>
    <x v="0"/>
    <x v="0"/>
    <b v="1"/>
    <x v="78"/>
    <x v="78"/>
    <x v="2"/>
    <x v="2"/>
    <x v="1"/>
    <x v="2"/>
    <x v="1"/>
    <x v="2"/>
    <x v="2"/>
    <n v="0"/>
    <n v="1516042375"/>
    <n v="1516514347"/>
    <s v="."/>
    <x v="0"/>
    <n v="99140550"/>
    <x v="22"/>
    <d v="2015-10-29T00:00:00"/>
    <d v="2015-11-07T00:00:00"/>
    <n v="151655049"/>
    <x v="18"/>
    <d v="2015-11-10T14:05:00"/>
    <d v="2015-11-13T00:00:00"/>
    <n v="0.8"/>
    <x v="17"/>
    <n v="12"/>
    <n v="12"/>
    <s v="MF11"/>
    <s v="M"/>
    <d v="2015-10-30T00:00:00"/>
    <n v="151660956"/>
    <s v="Open"/>
    <s v="WC004"/>
    <x v="2"/>
    <n v="0"/>
    <n v="1516042375"/>
    <n v="6022"/>
    <n v="2015"/>
    <x v="0"/>
    <x v="256"/>
    <n v="1403"/>
    <n v="0"/>
    <n v="6022"/>
    <n v="6022"/>
    <x v="0"/>
    <n v="0"/>
    <n v="17850"/>
    <n v="28560"/>
    <n v="6050"/>
    <n v="0"/>
    <n v="0"/>
  </r>
  <r>
    <x v="8"/>
    <s v="C003637"/>
    <x v="42"/>
    <x v="1"/>
    <x v="0"/>
    <x v="0"/>
    <d v="2015-11-10T13:57:00"/>
    <n v="2600100000000"/>
    <x v="5"/>
    <x v="4"/>
    <x v="5"/>
    <x v="232"/>
    <d v="2015-11-10T00:00:00"/>
    <x v="75"/>
    <x v="0"/>
    <x v="0"/>
    <b v="1"/>
    <x v="78"/>
    <x v="78"/>
    <x v="2"/>
    <x v="2"/>
    <x v="1"/>
    <x v="2"/>
    <x v="1"/>
    <x v="2"/>
    <x v="2"/>
    <n v="0"/>
    <n v="1516042375"/>
    <n v="1516514347"/>
    <s v="."/>
    <x v="0"/>
    <n v="99140550"/>
    <x v="22"/>
    <d v="2015-10-29T00:00:00"/>
    <d v="2015-11-07T00:00:00"/>
    <n v="151655049"/>
    <x v="18"/>
    <d v="2015-11-10T14:05:00"/>
    <d v="2015-11-13T00:00:00"/>
    <n v="0.8"/>
    <x v="17"/>
    <n v="12"/>
    <n v="12"/>
    <s v="MF11"/>
    <s v="S"/>
    <d v="2015-10-30T00:00:00"/>
    <n v="151660956"/>
    <s v="Open"/>
    <s v="WC004"/>
    <x v="2"/>
    <n v="0"/>
    <n v="1516042375"/>
    <n v="6610"/>
    <n v="2015"/>
    <x v="0"/>
    <x v="257"/>
    <n v="1403"/>
    <n v="0"/>
    <n v="6610"/>
    <n v="6610"/>
    <x v="0"/>
    <n v="0"/>
    <n v="17850"/>
    <n v="28560"/>
    <n v="6490"/>
    <n v="0"/>
    <n v="0"/>
  </r>
  <r>
    <x v="8"/>
    <s v="C003637"/>
    <x v="42"/>
    <x v="1"/>
    <x v="0"/>
    <x v="0"/>
    <d v="2015-11-10T13:57:00"/>
    <n v="2600100000000"/>
    <x v="5"/>
    <x v="4"/>
    <x v="5"/>
    <x v="232"/>
    <d v="2015-11-10T00:00:00"/>
    <x v="75"/>
    <x v="0"/>
    <x v="0"/>
    <b v="1"/>
    <x v="78"/>
    <x v="78"/>
    <x v="2"/>
    <x v="2"/>
    <x v="1"/>
    <x v="2"/>
    <x v="1"/>
    <x v="2"/>
    <x v="2"/>
    <n v="0"/>
    <n v="1516042375"/>
    <n v="1516514347"/>
    <s v="."/>
    <x v="0"/>
    <n v="99140550"/>
    <x v="22"/>
    <d v="2015-10-29T00:00:00"/>
    <d v="2015-11-07T00:00:00"/>
    <n v="151655049"/>
    <x v="18"/>
    <d v="2015-11-10T14:05:00"/>
    <d v="2015-11-13T00:00:00"/>
    <n v="0.8"/>
    <x v="17"/>
    <n v="12"/>
    <n v="12"/>
    <s v="MF11"/>
    <s v="XS"/>
    <d v="2015-10-30T00:00:00"/>
    <n v="151660956"/>
    <s v="Open"/>
    <s v="WC004"/>
    <x v="2"/>
    <n v="0"/>
    <n v="1516042375"/>
    <n v="3250"/>
    <n v="2015"/>
    <x v="0"/>
    <x v="258"/>
    <n v="1403"/>
    <n v="0"/>
    <n v="3250"/>
    <n v="3250"/>
    <x v="0"/>
    <n v="0"/>
    <n v="17850"/>
    <n v="28560"/>
    <n v="3080"/>
    <n v="0"/>
    <n v="0"/>
  </r>
  <r>
    <x v="5"/>
    <s v="C000987"/>
    <x v="25"/>
    <x v="1"/>
    <x v="0"/>
    <x v="1"/>
    <d v="2015-11-10T05:12:00"/>
    <n v="260010000000"/>
    <x v="29"/>
    <x v="26"/>
    <x v="29"/>
    <x v="233"/>
    <d v="2015-11-10T00:00:00"/>
    <x v="30"/>
    <x v="1"/>
    <x v="0"/>
    <b v="0"/>
    <x v="93"/>
    <x v="93"/>
    <x v="38"/>
    <x v="38"/>
    <x v="3"/>
    <x v="38"/>
    <x v="3"/>
    <x v="4"/>
    <x v="4"/>
    <n v="800"/>
    <n v="1516042153"/>
    <m/>
    <s v="."/>
    <x v="0"/>
    <n v="9748672"/>
    <x v="4"/>
    <d v="2015-10-29T00:00:00"/>
    <d v="2015-11-09T00:00:00"/>
    <n v="151643631"/>
    <x v="19"/>
    <d v="2015-11-10T07:02:00"/>
    <d v="2015-11-05T00:00:00"/>
    <n v="5.0999999999999997E-2"/>
    <x v="18"/>
    <n v="4"/>
    <n v="4"/>
    <s v="Process"/>
    <s v="10H"/>
    <d v="2015-11-02T00:00:00"/>
    <n v="151655633"/>
    <s v="Open"/>
    <s v="WC001"/>
    <x v="4"/>
    <n v="0"/>
    <n v="1516042153"/>
    <n v="0"/>
    <n v="2015"/>
    <x v="0"/>
    <x v="38"/>
    <n v="755.55"/>
    <n v="0"/>
    <n v="2000"/>
    <n v="2000"/>
    <x v="0"/>
    <n v="100"/>
    <n v="635"/>
    <n v="2286.5100000000002"/>
    <n v="1575"/>
    <n v="0"/>
    <n v="0"/>
  </r>
  <r>
    <x v="5"/>
    <s v="C000987"/>
    <x v="25"/>
    <x v="1"/>
    <x v="0"/>
    <x v="1"/>
    <d v="2015-11-10T05:12:00"/>
    <n v="260010000000"/>
    <x v="29"/>
    <x v="26"/>
    <x v="29"/>
    <x v="233"/>
    <d v="2015-11-10T00:00:00"/>
    <x v="30"/>
    <x v="1"/>
    <x v="0"/>
    <b v="0"/>
    <x v="93"/>
    <x v="93"/>
    <x v="38"/>
    <x v="38"/>
    <x v="3"/>
    <x v="38"/>
    <x v="3"/>
    <x v="4"/>
    <x v="4"/>
    <n v="800"/>
    <n v="1516042153"/>
    <m/>
    <s v="."/>
    <x v="0"/>
    <n v="9748672"/>
    <x v="4"/>
    <d v="2015-10-29T00:00:00"/>
    <d v="2015-11-09T00:00:00"/>
    <n v="151643631"/>
    <x v="19"/>
    <d v="2015-11-10T07:02:00"/>
    <d v="2015-11-05T00:00:00"/>
    <n v="5.0999999999999997E-2"/>
    <x v="18"/>
    <n v="4"/>
    <n v="4"/>
    <s v="Process"/>
    <s v="12H"/>
    <d v="2015-11-02T00:00:00"/>
    <n v="151655633"/>
    <s v="Open"/>
    <s v="WC001"/>
    <x v="4"/>
    <n v="0"/>
    <n v="1516042153"/>
    <n v="0"/>
    <n v="2015"/>
    <x v="0"/>
    <x v="38"/>
    <n v="755.55"/>
    <n v="0"/>
    <n v="2000"/>
    <n v="2000"/>
    <x v="0"/>
    <n v="100"/>
    <n v="635"/>
    <n v="2286.5100000000002"/>
    <n v="1650"/>
    <n v="0"/>
    <n v="0"/>
  </r>
  <r>
    <x v="5"/>
    <s v="C000987"/>
    <x v="25"/>
    <x v="1"/>
    <x v="0"/>
    <x v="1"/>
    <d v="2015-11-10T05:12:00"/>
    <n v="260010000000"/>
    <x v="29"/>
    <x v="26"/>
    <x v="29"/>
    <x v="233"/>
    <d v="2015-11-10T00:00:00"/>
    <x v="30"/>
    <x v="1"/>
    <x v="0"/>
    <b v="0"/>
    <x v="93"/>
    <x v="93"/>
    <x v="38"/>
    <x v="38"/>
    <x v="3"/>
    <x v="38"/>
    <x v="3"/>
    <x v="4"/>
    <x v="4"/>
    <n v="800"/>
    <n v="1516042153"/>
    <m/>
    <s v="."/>
    <x v="0"/>
    <n v="9748672"/>
    <x v="4"/>
    <d v="2015-10-29T00:00:00"/>
    <d v="2015-11-09T00:00:00"/>
    <n v="151643631"/>
    <x v="19"/>
    <d v="2015-11-10T07:02:00"/>
    <d v="2015-11-05T00:00:00"/>
    <n v="5.0999999999999997E-2"/>
    <x v="18"/>
    <n v="4"/>
    <n v="4"/>
    <s v="Process"/>
    <s v="14H"/>
    <d v="2015-11-02T00:00:00"/>
    <n v="151655633"/>
    <s v="Open"/>
    <s v="WC001"/>
    <x v="4"/>
    <n v="0"/>
    <n v="1516042153"/>
    <n v="0"/>
    <n v="2015"/>
    <x v="0"/>
    <x v="38"/>
    <n v="755.55"/>
    <n v="0"/>
    <n v="2000"/>
    <n v="2000"/>
    <x v="0"/>
    <n v="100"/>
    <n v="635"/>
    <n v="2286.5100000000002"/>
    <n v="1425"/>
    <n v="0"/>
    <n v="0"/>
  </r>
  <r>
    <x v="5"/>
    <s v="C000987"/>
    <x v="25"/>
    <x v="1"/>
    <x v="0"/>
    <x v="1"/>
    <d v="2015-11-10T05:12:00"/>
    <n v="260010000000"/>
    <x v="29"/>
    <x v="26"/>
    <x v="29"/>
    <x v="233"/>
    <d v="2015-11-10T00:00:00"/>
    <x v="30"/>
    <x v="1"/>
    <x v="0"/>
    <b v="0"/>
    <x v="93"/>
    <x v="93"/>
    <x v="38"/>
    <x v="38"/>
    <x v="3"/>
    <x v="38"/>
    <x v="3"/>
    <x v="4"/>
    <x v="4"/>
    <n v="800"/>
    <n v="1516042153"/>
    <m/>
    <s v="."/>
    <x v="0"/>
    <n v="9748672"/>
    <x v="4"/>
    <d v="2015-10-29T00:00:00"/>
    <d v="2015-11-09T00:00:00"/>
    <n v="151643631"/>
    <x v="19"/>
    <d v="2015-11-10T07:02:00"/>
    <d v="2015-11-05T00:00:00"/>
    <n v="5.0999999999999997E-2"/>
    <x v="18"/>
    <n v="4"/>
    <n v="4"/>
    <s v="Process"/>
    <s v="16H"/>
    <d v="2015-11-02T00:00:00"/>
    <n v="151655633"/>
    <s v="Open"/>
    <s v="WC001"/>
    <x v="4"/>
    <n v="0"/>
    <n v="1516042153"/>
    <n v="0"/>
    <n v="2015"/>
    <x v="0"/>
    <x v="81"/>
    <n v="755.55"/>
    <n v="0"/>
    <n v="1400"/>
    <n v="1400"/>
    <x v="0"/>
    <n v="70"/>
    <n v="635"/>
    <n v="2286.5100000000002"/>
    <n v="900"/>
    <n v="0"/>
    <n v="0"/>
  </r>
  <r>
    <x v="5"/>
    <s v="C000987"/>
    <x v="25"/>
    <x v="1"/>
    <x v="0"/>
    <x v="1"/>
    <d v="2015-11-10T05:12:00"/>
    <n v="260010000000"/>
    <x v="29"/>
    <x v="26"/>
    <x v="29"/>
    <x v="233"/>
    <d v="2015-11-10T00:00:00"/>
    <x v="30"/>
    <x v="1"/>
    <x v="0"/>
    <b v="0"/>
    <x v="93"/>
    <x v="93"/>
    <x v="38"/>
    <x v="38"/>
    <x v="3"/>
    <x v="38"/>
    <x v="3"/>
    <x v="4"/>
    <x v="4"/>
    <n v="800"/>
    <n v="1516042153"/>
    <m/>
    <s v="."/>
    <x v="0"/>
    <n v="9748672"/>
    <x v="4"/>
    <d v="2015-10-29T00:00:00"/>
    <d v="2015-11-09T00:00:00"/>
    <n v="151643631"/>
    <x v="19"/>
    <d v="2015-11-10T07:02:00"/>
    <d v="2015-11-05T00:00:00"/>
    <n v="5.0999999999999997E-2"/>
    <x v="18"/>
    <n v="4"/>
    <n v="4"/>
    <s v="Process"/>
    <s v="4H"/>
    <d v="2015-11-02T00:00:00"/>
    <n v="151655633"/>
    <s v="Open"/>
    <s v="WC001"/>
    <x v="4"/>
    <n v="0"/>
    <n v="1516042153"/>
    <n v="0"/>
    <n v="2015"/>
    <x v="0"/>
    <x v="142"/>
    <n v="755.55"/>
    <n v="0"/>
    <n v="1000"/>
    <n v="1000"/>
    <x v="0"/>
    <n v="50"/>
    <n v="635"/>
    <n v="2286.5100000000002"/>
    <n v="525"/>
    <n v="0"/>
    <n v="0"/>
  </r>
  <r>
    <x v="5"/>
    <s v="C000987"/>
    <x v="25"/>
    <x v="1"/>
    <x v="0"/>
    <x v="1"/>
    <d v="2015-11-10T05:12:00"/>
    <n v="260010000000"/>
    <x v="29"/>
    <x v="26"/>
    <x v="29"/>
    <x v="233"/>
    <d v="2015-11-10T00:00:00"/>
    <x v="30"/>
    <x v="1"/>
    <x v="0"/>
    <b v="0"/>
    <x v="93"/>
    <x v="93"/>
    <x v="38"/>
    <x v="38"/>
    <x v="3"/>
    <x v="38"/>
    <x v="3"/>
    <x v="4"/>
    <x v="4"/>
    <n v="800"/>
    <n v="1516042153"/>
    <m/>
    <s v="."/>
    <x v="0"/>
    <n v="9748672"/>
    <x v="4"/>
    <d v="2015-10-29T00:00:00"/>
    <d v="2015-11-09T00:00:00"/>
    <n v="151643631"/>
    <x v="19"/>
    <d v="2015-11-10T07:02:00"/>
    <d v="2015-11-05T00:00:00"/>
    <n v="5.0999999999999997E-2"/>
    <x v="18"/>
    <n v="4"/>
    <n v="4"/>
    <s v="Process"/>
    <s v="5H"/>
    <d v="2015-11-02T00:00:00"/>
    <n v="151655633"/>
    <s v="Open"/>
    <s v="WC001"/>
    <x v="4"/>
    <n v="0"/>
    <n v="1516042153"/>
    <n v="0"/>
    <n v="2015"/>
    <x v="0"/>
    <x v="142"/>
    <n v="755.55"/>
    <n v="0"/>
    <n v="1000"/>
    <n v="1000"/>
    <x v="0"/>
    <n v="50"/>
    <n v="635"/>
    <n v="2286.5100000000002"/>
    <n v="525"/>
    <n v="0"/>
    <n v="0"/>
  </r>
  <r>
    <x v="5"/>
    <s v="C000987"/>
    <x v="25"/>
    <x v="1"/>
    <x v="0"/>
    <x v="1"/>
    <d v="2015-11-10T05:12:00"/>
    <n v="260010000000"/>
    <x v="29"/>
    <x v="26"/>
    <x v="29"/>
    <x v="233"/>
    <d v="2015-11-10T00:00:00"/>
    <x v="30"/>
    <x v="1"/>
    <x v="0"/>
    <b v="0"/>
    <x v="93"/>
    <x v="93"/>
    <x v="38"/>
    <x v="38"/>
    <x v="3"/>
    <x v="38"/>
    <x v="3"/>
    <x v="4"/>
    <x v="4"/>
    <n v="800"/>
    <n v="1516042153"/>
    <m/>
    <s v="."/>
    <x v="0"/>
    <n v="9748672"/>
    <x v="4"/>
    <d v="2015-10-29T00:00:00"/>
    <d v="2015-11-09T00:00:00"/>
    <n v="151643631"/>
    <x v="19"/>
    <d v="2015-11-10T07:02:00"/>
    <d v="2015-11-05T00:00:00"/>
    <n v="5.0999999999999997E-2"/>
    <x v="18"/>
    <n v="4"/>
    <n v="4"/>
    <s v="Process"/>
    <s v="6H"/>
    <d v="2015-11-02T00:00:00"/>
    <n v="151655633"/>
    <s v="Open"/>
    <s v="WC001"/>
    <x v="4"/>
    <n v="0"/>
    <n v="1516042153"/>
    <n v="0"/>
    <n v="2015"/>
    <x v="0"/>
    <x v="142"/>
    <n v="755.55"/>
    <n v="0"/>
    <n v="1000"/>
    <n v="1000"/>
    <x v="0"/>
    <n v="50"/>
    <n v="635"/>
    <n v="2286.5100000000002"/>
    <n v="900"/>
    <n v="0"/>
    <n v="0"/>
  </r>
  <r>
    <x v="5"/>
    <s v="C000987"/>
    <x v="25"/>
    <x v="1"/>
    <x v="0"/>
    <x v="1"/>
    <d v="2015-11-10T05:12:00"/>
    <n v="260010000000"/>
    <x v="29"/>
    <x v="26"/>
    <x v="29"/>
    <x v="233"/>
    <d v="2015-11-10T00:00:00"/>
    <x v="30"/>
    <x v="1"/>
    <x v="0"/>
    <b v="0"/>
    <x v="93"/>
    <x v="93"/>
    <x v="38"/>
    <x v="38"/>
    <x v="3"/>
    <x v="38"/>
    <x v="3"/>
    <x v="4"/>
    <x v="4"/>
    <n v="800"/>
    <n v="1516042153"/>
    <m/>
    <s v="."/>
    <x v="0"/>
    <n v="9748672"/>
    <x v="4"/>
    <d v="2015-10-29T00:00:00"/>
    <d v="2015-11-09T00:00:00"/>
    <n v="151643631"/>
    <x v="19"/>
    <d v="2015-11-10T07:02:00"/>
    <d v="2015-11-05T00:00:00"/>
    <n v="5.0999999999999997E-2"/>
    <x v="18"/>
    <n v="4"/>
    <n v="4"/>
    <s v="Process"/>
    <s v="7H"/>
    <d v="2015-11-02T00:00:00"/>
    <n v="151655633"/>
    <s v="Open"/>
    <s v="WC001"/>
    <x v="4"/>
    <n v="0"/>
    <n v="1516042153"/>
    <n v="0"/>
    <n v="2015"/>
    <x v="0"/>
    <x v="38"/>
    <n v="755.55"/>
    <n v="0"/>
    <n v="2000"/>
    <n v="2000"/>
    <x v="0"/>
    <n v="100"/>
    <n v="635"/>
    <n v="2286.5100000000002"/>
    <n v="1350"/>
    <n v="0"/>
    <n v="0"/>
  </r>
  <r>
    <x v="5"/>
    <s v="C000987"/>
    <x v="25"/>
    <x v="1"/>
    <x v="0"/>
    <x v="1"/>
    <d v="2015-11-10T05:12:00"/>
    <n v="260010000000"/>
    <x v="29"/>
    <x v="26"/>
    <x v="29"/>
    <x v="233"/>
    <d v="2015-11-10T00:00:00"/>
    <x v="30"/>
    <x v="1"/>
    <x v="0"/>
    <b v="0"/>
    <x v="93"/>
    <x v="93"/>
    <x v="38"/>
    <x v="38"/>
    <x v="3"/>
    <x v="38"/>
    <x v="3"/>
    <x v="4"/>
    <x v="4"/>
    <n v="800"/>
    <n v="1516042153"/>
    <m/>
    <s v="."/>
    <x v="0"/>
    <n v="9748672"/>
    <x v="4"/>
    <d v="2015-10-29T00:00:00"/>
    <d v="2015-11-09T00:00:00"/>
    <n v="151643631"/>
    <x v="19"/>
    <d v="2015-11-10T07:02:00"/>
    <d v="2015-11-05T00:00:00"/>
    <n v="5.0999999999999997E-2"/>
    <x v="18"/>
    <n v="4"/>
    <n v="4"/>
    <s v="Process"/>
    <s v="8H"/>
    <d v="2015-11-02T00:00:00"/>
    <n v="151655633"/>
    <s v="Open"/>
    <s v="WC001"/>
    <x v="4"/>
    <n v="0"/>
    <n v="1516042153"/>
    <n v="0"/>
    <n v="2015"/>
    <x v="0"/>
    <x v="38"/>
    <n v="755.55"/>
    <n v="0"/>
    <n v="2000"/>
    <n v="2000"/>
    <x v="0"/>
    <n v="100"/>
    <n v="635"/>
    <n v="2286.5100000000002"/>
    <n v="1500"/>
    <n v="0"/>
    <n v="0"/>
  </r>
  <r>
    <x v="24"/>
    <s v="C003513"/>
    <x v="43"/>
    <x v="0"/>
    <x v="0"/>
    <x v="0"/>
    <d v="2015-11-10T11:08:00"/>
    <n v="260010000000"/>
    <x v="0"/>
    <x v="0"/>
    <x v="0"/>
    <x v="208"/>
    <d v="2015-11-10T00:00:00"/>
    <x v="35"/>
    <x v="1"/>
    <x v="0"/>
    <b v="0"/>
    <x v="94"/>
    <x v="94"/>
    <x v="27"/>
    <x v="27"/>
    <x v="0"/>
    <x v="27"/>
    <x v="0"/>
    <x v="0"/>
    <x v="0"/>
    <n v="0"/>
    <n v="1516042088"/>
    <m/>
    <s v="."/>
    <x v="0"/>
    <n v="9748764"/>
    <x v="22"/>
    <d v="2015-10-29T00:00:00"/>
    <d v="2015-11-07T00:00:00"/>
    <n v="151643553"/>
    <x v="19"/>
    <d v="2015-11-10T12:39:00"/>
    <d v="2015-11-13T00:00:00"/>
    <n v="0.125"/>
    <x v="13"/>
    <n v="5"/>
    <n v="6"/>
    <s v="CUTFOLD"/>
    <s v="146/152"/>
    <d v="2015-11-02T00:00:00"/>
    <n v="151655595"/>
    <s v="Open"/>
    <s v="WC002"/>
    <x v="0"/>
    <n v="540"/>
    <n v="1516042088"/>
    <n v="0"/>
    <n v="2015"/>
    <x v="0"/>
    <x v="259"/>
    <n v="1403"/>
    <n v="0"/>
    <n v="210"/>
    <n v="210"/>
    <x v="0"/>
    <n v="0"/>
    <n v="930"/>
    <n v="232.5"/>
    <n v="367"/>
    <n v="0"/>
    <n v="0"/>
  </r>
  <r>
    <x v="24"/>
    <s v="C003513"/>
    <x v="43"/>
    <x v="0"/>
    <x v="0"/>
    <x v="0"/>
    <d v="2015-11-10T11:08:00"/>
    <n v="260010000000"/>
    <x v="0"/>
    <x v="0"/>
    <x v="0"/>
    <x v="208"/>
    <d v="2015-11-10T00:00:00"/>
    <x v="35"/>
    <x v="1"/>
    <x v="0"/>
    <b v="0"/>
    <x v="94"/>
    <x v="94"/>
    <x v="27"/>
    <x v="27"/>
    <x v="0"/>
    <x v="27"/>
    <x v="0"/>
    <x v="0"/>
    <x v="0"/>
    <n v="0"/>
    <n v="1516042088"/>
    <m/>
    <s v="."/>
    <x v="0"/>
    <n v="9748764"/>
    <x v="22"/>
    <d v="2015-10-29T00:00:00"/>
    <d v="2015-11-07T00:00:00"/>
    <n v="151643553"/>
    <x v="19"/>
    <d v="2015-11-10T12:39:00"/>
    <d v="2015-11-13T00:00:00"/>
    <n v="0.125"/>
    <x v="13"/>
    <n v="5"/>
    <n v="6"/>
    <s v="CUTFOLD"/>
    <s v="158/164"/>
    <d v="2015-11-02T00:00:00"/>
    <n v="151655595"/>
    <s v="Open"/>
    <s v="WC002"/>
    <x v="0"/>
    <n v="385"/>
    <n v="1516042088"/>
    <n v="0"/>
    <n v="2015"/>
    <x v="0"/>
    <x v="260"/>
    <n v="1403"/>
    <n v="0"/>
    <n v="290"/>
    <n v="290"/>
    <x v="0"/>
    <n v="0"/>
    <n v="930"/>
    <n v="232.5"/>
    <n v="508"/>
    <n v="0"/>
    <n v="0"/>
  </r>
  <r>
    <x v="5"/>
    <s v="C000987"/>
    <x v="25"/>
    <x v="1"/>
    <x v="0"/>
    <x v="0"/>
    <d v="2015-11-10T05:12:00"/>
    <n v="260010000000"/>
    <x v="54"/>
    <x v="48"/>
    <x v="54"/>
    <x v="234"/>
    <d v="2015-11-10T00:00:00"/>
    <x v="30"/>
    <x v="1"/>
    <x v="0"/>
    <b v="0"/>
    <x v="39"/>
    <x v="39"/>
    <x v="29"/>
    <x v="29"/>
    <x v="3"/>
    <x v="29"/>
    <x v="3"/>
    <x v="4"/>
    <x v="4"/>
    <n v="850"/>
    <n v="1516042155"/>
    <m/>
    <s v="."/>
    <x v="0"/>
    <n v="9748676"/>
    <x v="4"/>
    <d v="2015-10-29T00:00:00"/>
    <d v="2015-11-09T00:00:00"/>
    <n v="151643630"/>
    <x v="19"/>
    <d v="2015-11-10T07:04:00"/>
    <d v="2015-11-14T00:00:00"/>
    <n v="5.0999999999999997E-2"/>
    <x v="18"/>
    <n v="4"/>
    <n v="6"/>
    <s v="Process"/>
    <s v="5T"/>
    <d v="2015-11-02T00:00:00"/>
    <n v="151655632"/>
    <s v="Open"/>
    <s v="WC001"/>
    <x v="4"/>
    <n v="0"/>
    <n v="1516042155"/>
    <n v="0"/>
    <n v="2015"/>
    <x v="0"/>
    <x v="83"/>
    <n v="755.55"/>
    <n v="0"/>
    <n v="6000"/>
    <n v="6000"/>
    <x v="0"/>
    <n v="400"/>
    <n v="5565"/>
    <n v="20038.45"/>
    <n v="4032"/>
    <n v="0"/>
    <n v="0"/>
  </r>
  <r>
    <x v="5"/>
    <s v="C000987"/>
    <x v="25"/>
    <x v="1"/>
    <x v="0"/>
    <x v="0"/>
    <d v="2015-11-10T05:12:00"/>
    <n v="260010000000"/>
    <x v="54"/>
    <x v="48"/>
    <x v="54"/>
    <x v="234"/>
    <d v="2015-11-10T00:00:00"/>
    <x v="30"/>
    <x v="1"/>
    <x v="0"/>
    <b v="0"/>
    <x v="39"/>
    <x v="39"/>
    <x v="29"/>
    <x v="29"/>
    <x v="3"/>
    <x v="29"/>
    <x v="3"/>
    <x v="4"/>
    <x v="4"/>
    <n v="850"/>
    <n v="1516042155"/>
    <m/>
    <s v="."/>
    <x v="0"/>
    <n v="9748676"/>
    <x v="4"/>
    <d v="2015-10-29T00:00:00"/>
    <d v="2015-11-09T00:00:00"/>
    <n v="151643630"/>
    <x v="19"/>
    <d v="2015-11-10T07:04:00"/>
    <d v="2015-11-14T00:00:00"/>
    <n v="5.0999999999999997E-2"/>
    <x v="18"/>
    <n v="4"/>
    <n v="6"/>
    <s v="Process"/>
    <s v="6"/>
    <d v="2015-11-02T00:00:00"/>
    <n v="151655632"/>
    <s v="Open"/>
    <s v="WC001"/>
    <x v="4"/>
    <n v="0"/>
    <n v="1516042155"/>
    <n v="0"/>
    <n v="2015"/>
    <x v="0"/>
    <x v="261"/>
    <n v="755.55"/>
    <n v="0"/>
    <n v="8250"/>
    <n v="8250"/>
    <x v="0"/>
    <n v="550"/>
    <n v="5565"/>
    <n v="20038.45"/>
    <n v="7590"/>
    <n v="0"/>
    <n v="0"/>
  </r>
  <r>
    <x v="5"/>
    <s v="C000987"/>
    <x v="25"/>
    <x v="1"/>
    <x v="0"/>
    <x v="0"/>
    <d v="2015-11-10T05:12:00"/>
    <n v="260010000000"/>
    <x v="54"/>
    <x v="48"/>
    <x v="54"/>
    <x v="234"/>
    <d v="2015-11-10T00:00:00"/>
    <x v="30"/>
    <x v="1"/>
    <x v="0"/>
    <b v="0"/>
    <x v="39"/>
    <x v="39"/>
    <x v="29"/>
    <x v="29"/>
    <x v="3"/>
    <x v="29"/>
    <x v="3"/>
    <x v="4"/>
    <x v="4"/>
    <n v="850"/>
    <n v="1516042155"/>
    <m/>
    <s v="."/>
    <x v="0"/>
    <n v="9748676"/>
    <x v="4"/>
    <d v="2015-10-29T00:00:00"/>
    <d v="2015-11-09T00:00:00"/>
    <n v="151643630"/>
    <x v="19"/>
    <d v="2015-11-10T07:04:00"/>
    <d v="2015-11-14T00:00:00"/>
    <n v="5.0999999999999997E-2"/>
    <x v="18"/>
    <n v="4"/>
    <n v="6"/>
    <s v="Process"/>
    <s v="7"/>
    <d v="2015-11-02T00:00:00"/>
    <n v="151655632"/>
    <s v="Open"/>
    <s v="WC001"/>
    <x v="4"/>
    <n v="0"/>
    <n v="1516042155"/>
    <n v="0"/>
    <n v="2015"/>
    <x v="0"/>
    <x v="92"/>
    <n v="755.55"/>
    <n v="0"/>
    <n v="9000"/>
    <n v="9000"/>
    <x v="0"/>
    <n v="600"/>
    <n v="5565"/>
    <n v="20038.45"/>
    <n v="8142"/>
    <n v="0"/>
    <n v="0"/>
  </r>
  <r>
    <x v="5"/>
    <s v="C000987"/>
    <x v="25"/>
    <x v="1"/>
    <x v="0"/>
    <x v="0"/>
    <d v="2015-11-10T05:12:00"/>
    <n v="260010000000"/>
    <x v="54"/>
    <x v="48"/>
    <x v="54"/>
    <x v="234"/>
    <d v="2015-11-10T00:00:00"/>
    <x v="30"/>
    <x v="1"/>
    <x v="0"/>
    <b v="0"/>
    <x v="39"/>
    <x v="39"/>
    <x v="29"/>
    <x v="29"/>
    <x v="3"/>
    <x v="29"/>
    <x v="3"/>
    <x v="4"/>
    <x v="4"/>
    <n v="850"/>
    <n v="1516042155"/>
    <m/>
    <s v="."/>
    <x v="0"/>
    <n v="9748676"/>
    <x v="4"/>
    <d v="2015-10-29T00:00:00"/>
    <d v="2015-11-09T00:00:00"/>
    <n v="151643630"/>
    <x v="19"/>
    <d v="2015-11-10T07:04:00"/>
    <d v="2015-11-14T00:00:00"/>
    <n v="5.0999999999999997E-2"/>
    <x v="18"/>
    <n v="4"/>
    <n v="6"/>
    <s v="Process"/>
    <s v="8"/>
    <d v="2015-11-02T00:00:00"/>
    <n v="151655632"/>
    <s v="Open"/>
    <s v="WC001"/>
    <x v="4"/>
    <n v="0"/>
    <n v="1516042155"/>
    <n v="0"/>
    <n v="2015"/>
    <x v="0"/>
    <x v="262"/>
    <n v="755.55"/>
    <n v="0"/>
    <n v="9750"/>
    <n v="9750"/>
    <x v="0"/>
    <n v="650"/>
    <n v="5565"/>
    <n v="20038.45"/>
    <n v="9174"/>
    <n v="0"/>
    <n v="0"/>
  </r>
  <r>
    <x v="8"/>
    <s v="C000126"/>
    <x v="44"/>
    <x v="2"/>
    <x v="1"/>
    <x v="0"/>
    <d v="2015-11-10T09:12:00"/>
    <n v="260010000000"/>
    <x v="21"/>
    <x v="19"/>
    <x v="21"/>
    <x v="235"/>
    <d v="2015-11-10T00:00:00"/>
    <x v="84"/>
    <x v="1"/>
    <x v="0"/>
    <b v="0"/>
    <x v="95"/>
    <x v="95"/>
    <x v="14"/>
    <x v="14"/>
    <x v="4"/>
    <x v="14"/>
    <x v="4"/>
    <x v="5"/>
    <x v="5"/>
    <n v="0"/>
    <n v="1516042234"/>
    <m/>
    <s v="."/>
    <x v="0"/>
    <n v="9748828"/>
    <x v="34"/>
    <d v="2015-10-29T00:00:00"/>
    <d v="2015-11-22T00:00:00"/>
    <n v="151643607"/>
    <x v="19"/>
    <d v="2015-11-11T00:04:00"/>
    <d v="2015-11-16T00:00:00"/>
    <n v="0.15"/>
    <x v="13"/>
    <n v="5"/>
    <n v="16"/>
    <s v="CUTFOLD"/>
    <s v="M/L"/>
    <d v="2015-11-02T00:00:00"/>
    <n v="151655600"/>
    <s v="Open"/>
    <s v="WC008"/>
    <x v="5"/>
    <n v="0"/>
    <n v="1516042234"/>
    <n v="0"/>
    <n v="2015"/>
    <x v="0"/>
    <x v="83"/>
    <n v="1403"/>
    <n v="0"/>
    <n v="6000"/>
    <n v="6000"/>
    <x v="0"/>
    <n v="0"/>
    <n v="5000"/>
    <n v="1500"/>
    <n v="6000"/>
    <n v="0"/>
    <n v="0"/>
  </r>
  <r>
    <x v="8"/>
    <s v="C000126"/>
    <x v="44"/>
    <x v="2"/>
    <x v="0"/>
    <x v="0"/>
    <d v="2015-11-10T09:12:00"/>
    <n v="260010000000"/>
    <x v="0"/>
    <x v="0"/>
    <x v="0"/>
    <x v="236"/>
    <d v="2015-11-10T00:00:00"/>
    <x v="84"/>
    <x v="1"/>
    <x v="0"/>
    <b v="0"/>
    <x v="95"/>
    <x v="95"/>
    <x v="58"/>
    <x v="58"/>
    <x v="0"/>
    <x v="58"/>
    <x v="0"/>
    <x v="0"/>
    <x v="0"/>
    <n v="15"/>
    <n v="1516042234"/>
    <m/>
    <s v="."/>
    <x v="0"/>
    <n v="9748829"/>
    <x v="34"/>
    <d v="2015-10-29T00:00:00"/>
    <d v="2015-11-22T00:00:00"/>
    <n v="151643607"/>
    <x v="19"/>
    <d v="2015-11-11T00:05:00"/>
    <d v="2015-11-16T00:00:00"/>
    <n v="0.15"/>
    <x v="13"/>
    <n v="5"/>
    <n v="6"/>
    <s v="CUTFOLD"/>
    <s v="M/L"/>
    <d v="2015-11-02T00:00:00"/>
    <n v="151655600"/>
    <s v="Open"/>
    <s v="WC002"/>
    <x v="0"/>
    <n v="1000"/>
    <n v="1516042234"/>
    <n v="0"/>
    <n v="2015"/>
    <x v="1"/>
    <x v="17"/>
    <n v="1403"/>
    <n v="0"/>
    <n v="4500"/>
    <n v="5000"/>
    <x v="1"/>
    <n v="0"/>
    <n v="5000"/>
    <n v="1500"/>
    <n v="6000"/>
    <n v="0.1111111111111111"/>
    <n v="556"/>
  </r>
  <r>
    <x v="22"/>
    <s v="C003628"/>
    <x v="45"/>
    <x v="2"/>
    <x v="1"/>
    <x v="0"/>
    <d v="2015-11-10T05:05:00"/>
    <n v="2600100000000"/>
    <x v="25"/>
    <x v="23"/>
    <x v="25"/>
    <x v="237"/>
    <d v="2015-11-10T00:00:00"/>
    <x v="55"/>
    <x v="0"/>
    <x v="0"/>
    <b v="0"/>
    <x v="96"/>
    <x v="96"/>
    <x v="17"/>
    <x v="17"/>
    <x v="2"/>
    <x v="17"/>
    <x v="2"/>
    <x v="3"/>
    <x v="3"/>
    <n v="0"/>
    <n v="1516042258"/>
    <m/>
    <s v="."/>
    <x v="0"/>
    <n v="99140398"/>
    <x v="31"/>
    <d v="2015-10-29T00:00:00"/>
    <d v="2015-11-03T00:00:00"/>
    <n v="151655252"/>
    <x v="26"/>
    <d v="2015-11-10T05:09:00"/>
    <d v="2015-11-16T00:00:00"/>
    <n v="1.4650000000000001"/>
    <x v="2"/>
    <n v="16"/>
    <n v="16"/>
    <s v="User10"/>
    <s v="ELLE LABEL"/>
    <d v="2015-11-03T00:00:00"/>
    <n v="151661149"/>
    <s v="Open"/>
    <s v="WC005"/>
    <x v="3"/>
    <n v="0"/>
    <n v="1516042258"/>
    <n v="0"/>
    <n v="2015"/>
    <x v="0"/>
    <x v="263"/>
    <n v="744.27499999999998"/>
    <n v="0"/>
    <n v="3207"/>
    <n v="3207"/>
    <x v="0"/>
    <n v="0"/>
    <n v="2863"/>
    <n v="8388.59"/>
    <n v="3207"/>
    <n v="0"/>
    <n v="0"/>
  </r>
  <r>
    <x v="22"/>
    <s v="C000580"/>
    <x v="46"/>
    <x v="2"/>
    <x v="1"/>
    <x v="0"/>
    <d v="2015-11-10T05:05:00"/>
    <n v="2600100000000"/>
    <x v="25"/>
    <x v="23"/>
    <x v="25"/>
    <x v="238"/>
    <d v="2015-11-10T00:00:00"/>
    <x v="55"/>
    <x v="0"/>
    <x v="0"/>
    <b v="0"/>
    <x v="97"/>
    <x v="97"/>
    <x v="17"/>
    <x v="17"/>
    <x v="2"/>
    <x v="17"/>
    <x v="2"/>
    <x v="3"/>
    <x v="3"/>
    <n v="0"/>
    <n v="1516042287"/>
    <m/>
    <s v="."/>
    <x v="0"/>
    <n v="99140396"/>
    <x v="29"/>
    <d v="2015-10-29T00:00:00"/>
    <d v="2015-11-03T00:00:00"/>
    <n v="151655248"/>
    <x v="26"/>
    <d v="2015-11-10T05:08:00"/>
    <d v="2015-11-17T00:00:00"/>
    <n v="1.2"/>
    <x v="2"/>
    <n v="16"/>
    <n v="16"/>
    <s v="User10"/>
    <s v="ELLE LABEL"/>
    <d v="2015-11-03T00:00:00"/>
    <n v="151661145"/>
    <s v="Closed"/>
    <s v="WC005"/>
    <x v="3"/>
    <n v="0"/>
    <n v="1516042287"/>
    <n v="0"/>
    <n v="2015"/>
    <x v="0"/>
    <x v="264"/>
    <n v="744.27499999999998"/>
    <n v="0"/>
    <n v="5993"/>
    <n v="5993"/>
    <x v="0"/>
    <n v="0"/>
    <n v="5448"/>
    <n v="13075.2"/>
    <n v="5993"/>
    <n v="0"/>
    <n v="0"/>
  </r>
  <r>
    <x v="22"/>
    <s v="C003628"/>
    <x v="45"/>
    <x v="2"/>
    <x v="1"/>
    <x v="0"/>
    <d v="2015-11-10T21:23:00"/>
    <n v="2600100000000"/>
    <x v="53"/>
    <x v="47"/>
    <x v="53"/>
    <x v="239"/>
    <d v="2015-11-10T00:00:00"/>
    <x v="76"/>
    <x v="0"/>
    <x v="0"/>
    <b v="0"/>
    <x v="85"/>
    <x v="85"/>
    <x v="17"/>
    <x v="17"/>
    <x v="2"/>
    <x v="17"/>
    <x v="2"/>
    <x v="3"/>
    <x v="3"/>
    <n v="0"/>
    <n v="1516042259"/>
    <m/>
    <s v="."/>
    <x v="0"/>
    <n v="99140623"/>
    <x v="19"/>
    <d v="2015-10-29T00:00:00"/>
    <d v="2015-11-03T00:00:00"/>
    <n v="151655261"/>
    <x v="26"/>
    <d v="2015-11-10T21:25:00"/>
    <d v="2015-11-17T00:00:00"/>
    <n v="1.45"/>
    <x v="2"/>
    <n v="16"/>
    <n v="16"/>
    <s v="User10"/>
    <s v="ELLE LABEL"/>
    <d v="2015-11-03T00:00:00"/>
    <n v="151661154"/>
    <s v="Open"/>
    <s v="WC005"/>
    <x v="3"/>
    <n v="0"/>
    <n v="1516042259"/>
    <n v="0"/>
    <n v="2015"/>
    <x v="0"/>
    <x v="265"/>
    <n v="744.27499999999998"/>
    <n v="0"/>
    <n v="958"/>
    <n v="958"/>
    <x v="0"/>
    <n v="0"/>
    <n v="798"/>
    <n v="399"/>
    <n v="958"/>
    <n v="0"/>
    <n v="0"/>
  </r>
  <r>
    <x v="22"/>
    <s v="C003628"/>
    <x v="45"/>
    <x v="2"/>
    <x v="1"/>
    <x v="0"/>
    <d v="2015-11-10T05:05:00"/>
    <n v="2600100000000"/>
    <x v="25"/>
    <x v="23"/>
    <x v="25"/>
    <x v="237"/>
    <d v="2015-11-10T00:00:00"/>
    <x v="55"/>
    <x v="0"/>
    <x v="0"/>
    <b v="0"/>
    <x v="97"/>
    <x v="97"/>
    <x v="17"/>
    <x v="17"/>
    <x v="2"/>
    <x v="17"/>
    <x v="2"/>
    <x v="3"/>
    <x v="3"/>
    <n v="0"/>
    <n v="1516042257"/>
    <m/>
    <s v="."/>
    <x v="0"/>
    <n v="99140397"/>
    <x v="35"/>
    <d v="2015-10-29T00:00:00"/>
    <d v="2015-11-03T00:00:00"/>
    <n v="151655253"/>
    <x v="26"/>
    <d v="2015-11-10T05:09:00"/>
    <d v="2015-11-21T00:00:00"/>
    <n v="1.2"/>
    <x v="2"/>
    <n v="16"/>
    <n v="16"/>
    <s v="User10"/>
    <s v="ELLE LABEL"/>
    <d v="2015-11-03T00:00:00"/>
    <n v="151661150"/>
    <s v="Open"/>
    <s v="WC005"/>
    <x v="3"/>
    <n v="0"/>
    <n v="1516042257"/>
    <n v="0"/>
    <n v="2015"/>
    <x v="0"/>
    <x v="266"/>
    <n v="744.27499999999998"/>
    <n v="0"/>
    <n v="2780"/>
    <n v="2780"/>
    <x v="0"/>
    <n v="0"/>
    <n v="2482"/>
    <n v="5956.8"/>
    <n v="2780"/>
    <n v="0"/>
    <n v="0"/>
  </r>
  <r>
    <x v="5"/>
    <s v="C000987"/>
    <x v="25"/>
    <x v="2"/>
    <x v="0"/>
    <x v="0"/>
    <d v="2015-11-10T10:07:00"/>
    <n v="2600100000000"/>
    <x v="0"/>
    <x v="0"/>
    <x v="0"/>
    <x v="240"/>
    <d v="2015-11-10T00:00:00"/>
    <x v="85"/>
    <x v="0"/>
    <x v="0"/>
    <b v="0"/>
    <x v="98"/>
    <x v="98"/>
    <x v="27"/>
    <x v="27"/>
    <x v="0"/>
    <x v="27"/>
    <x v="0"/>
    <x v="0"/>
    <x v="0"/>
    <n v="0"/>
    <n v="1516042194"/>
    <m/>
    <s v="."/>
    <x v="0"/>
    <n v="99140469"/>
    <x v="4"/>
    <d v="2015-10-29T00:00:00"/>
    <d v="2015-11-09T00:00:00"/>
    <n v="151655123"/>
    <x v="27"/>
    <d v="2015-11-10T10:07:00"/>
    <d v="2015-11-13T00:00:00"/>
    <n v="7.4999999999999997E-2"/>
    <x v="1"/>
    <n v="5"/>
    <n v="6"/>
    <s v="CUTFOLD"/>
    <s v="12-18MM"/>
    <d v="2015-11-04T00:00:00"/>
    <n v="151661333"/>
    <s v="Open"/>
    <s v="WC002"/>
    <x v="0"/>
    <n v="0"/>
    <n v="1516042194"/>
    <n v="0"/>
    <n v="2015"/>
    <x v="0"/>
    <x v="267"/>
    <n v="1403"/>
    <n v="0"/>
    <n v="490"/>
    <n v="490"/>
    <x v="0"/>
    <n v="0"/>
    <n v="1094"/>
    <n v="8441.2999999999993"/>
    <n v="778"/>
    <n v="0"/>
    <n v="0"/>
  </r>
  <r>
    <x v="5"/>
    <s v="C000987"/>
    <x v="25"/>
    <x v="2"/>
    <x v="0"/>
    <x v="0"/>
    <d v="2015-11-10T10:07:00"/>
    <n v="2600100000000"/>
    <x v="0"/>
    <x v="0"/>
    <x v="0"/>
    <x v="240"/>
    <d v="2015-11-10T00:00:00"/>
    <x v="85"/>
    <x v="0"/>
    <x v="0"/>
    <b v="0"/>
    <x v="98"/>
    <x v="98"/>
    <x v="27"/>
    <x v="27"/>
    <x v="0"/>
    <x v="27"/>
    <x v="0"/>
    <x v="0"/>
    <x v="0"/>
    <n v="0"/>
    <n v="1516042194"/>
    <m/>
    <s v="."/>
    <x v="0"/>
    <n v="99140469"/>
    <x v="4"/>
    <d v="2015-10-29T00:00:00"/>
    <d v="2015-11-09T00:00:00"/>
    <n v="151655123"/>
    <x v="27"/>
    <d v="2015-11-10T10:07:00"/>
    <d v="2015-11-13T00:00:00"/>
    <n v="7.4999999999999997E-2"/>
    <x v="1"/>
    <n v="5"/>
    <n v="6"/>
    <s v="CUTFOLD"/>
    <s v="2T"/>
    <d v="2015-11-04T00:00:00"/>
    <n v="151661333"/>
    <s v="Open"/>
    <s v="WC002"/>
    <x v="0"/>
    <n v="0"/>
    <n v="1516042194"/>
    <n v="0"/>
    <n v="2015"/>
    <x v="0"/>
    <x v="268"/>
    <n v="1403"/>
    <n v="0"/>
    <n v="1972"/>
    <n v="1972"/>
    <x v="0"/>
    <n v="0"/>
    <n v="1094"/>
    <n v="8441.2999999999993"/>
    <n v="2153"/>
    <n v="0"/>
    <n v="0"/>
  </r>
  <r>
    <x v="5"/>
    <s v="C000987"/>
    <x v="25"/>
    <x v="2"/>
    <x v="0"/>
    <x v="0"/>
    <d v="2015-11-10T10:07:00"/>
    <n v="2600100000000"/>
    <x v="0"/>
    <x v="0"/>
    <x v="0"/>
    <x v="240"/>
    <d v="2015-11-10T00:00:00"/>
    <x v="85"/>
    <x v="0"/>
    <x v="0"/>
    <b v="0"/>
    <x v="98"/>
    <x v="98"/>
    <x v="27"/>
    <x v="27"/>
    <x v="0"/>
    <x v="27"/>
    <x v="0"/>
    <x v="0"/>
    <x v="0"/>
    <n v="0"/>
    <n v="1516042194"/>
    <m/>
    <s v="."/>
    <x v="0"/>
    <n v="99140469"/>
    <x v="4"/>
    <d v="2015-10-29T00:00:00"/>
    <d v="2015-11-09T00:00:00"/>
    <n v="151655123"/>
    <x v="27"/>
    <d v="2015-11-10T10:07:00"/>
    <d v="2015-11-13T00:00:00"/>
    <n v="7.4999999999999997E-2"/>
    <x v="1"/>
    <n v="5"/>
    <n v="6"/>
    <s v="CUTFOLD"/>
    <s v="3T"/>
    <d v="2015-11-04T00:00:00"/>
    <n v="151661333"/>
    <s v="Open"/>
    <s v="WC002"/>
    <x v="0"/>
    <n v="0"/>
    <n v="1516042194"/>
    <n v="0"/>
    <n v="2015"/>
    <x v="0"/>
    <x v="269"/>
    <n v="1403"/>
    <n v="0"/>
    <n v="3160"/>
    <n v="3160"/>
    <x v="0"/>
    <n v="0"/>
    <n v="1094"/>
    <n v="8441.2999999999993"/>
    <n v="3468"/>
    <n v="0"/>
    <n v="0"/>
  </r>
  <r>
    <x v="5"/>
    <s v="C000987"/>
    <x v="25"/>
    <x v="2"/>
    <x v="0"/>
    <x v="0"/>
    <d v="2015-11-10T10:07:00"/>
    <n v="2600100000000"/>
    <x v="0"/>
    <x v="0"/>
    <x v="0"/>
    <x v="240"/>
    <d v="2015-11-10T00:00:00"/>
    <x v="85"/>
    <x v="0"/>
    <x v="0"/>
    <b v="0"/>
    <x v="98"/>
    <x v="98"/>
    <x v="27"/>
    <x v="27"/>
    <x v="0"/>
    <x v="27"/>
    <x v="0"/>
    <x v="0"/>
    <x v="0"/>
    <n v="0"/>
    <n v="1516042194"/>
    <m/>
    <s v="."/>
    <x v="0"/>
    <n v="99140469"/>
    <x v="4"/>
    <d v="2015-10-29T00:00:00"/>
    <d v="2015-11-09T00:00:00"/>
    <n v="151655123"/>
    <x v="27"/>
    <d v="2015-11-10T10:07:00"/>
    <d v="2015-11-13T00:00:00"/>
    <n v="7.4999999999999997E-2"/>
    <x v="1"/>
    <n v="5"/>
    <n v="6"/>
    <s v="CUTFOLD"/>
    <s v="4T"/>
    <d v="2015-11-04T00:00:00"/>
    <n v="151661333"/>
    <s v="Open"/>
    <s v="WC002"/>
    <x v="0"/>
    <n v="0"/>
    <n v="1516042194"/>
    <n v="0"/>
    <n v="2015"/>
    <x v="0"/>
    <x v="270"/>
    <n v="1403"/>
    <n v="0"/>
    <n v="4876"/>
    <n v="4876"/>
    <x v="0"/>
    <n v="0"/>
    <n v="1094"/>
    <n v="8441.2999999999993"/>
    <n v="3468"/>
    <n v="0"/>
    <n v="0"/>
  </r>
  <r>
    <x v="5"/>
    <s v="C000987"/>
    <x v="25"/>
    <x v="2"/>
    <x v="0"/>
    <x v="0"/>
    <d v="2015-11-10T10:07:00"/>
    <n v="2600100000000"/>
    <x v="0"/>
    <x v="0"/>
    <x v="0"/>
    <x v="240"/>
    <d v="2015-11-10T00:00:00"/>
    <x v="85"/>
    <x v="0"/>
    <x v="0"/>
    <b v="0"/>
    <x v="98"/>
    <x v="98"/>
    <x v="27"/>
    <x v="27"/>
    <x v="0"/>
    <x v="27"/>
    <x v="0"/>
    <x v="0"/>
    <x v="0"/>
    <n v="0"/>
    <n v="1516042194"/>
    <m/>
    <s v="."/>
    <x v="0"/>
    <n v="99140469"/>
    <x v="4"/>
    <d v="2015-10-29T00:00:00"/>
    <d v="2015-11-09T00:00:00"/>
    <n v="151655123"/>
    <x v="27"/>
    <d v="2015-11-10T10:07:00"/>
    <d v="2015-11-13T00:00:00"/>
    <n v="7.4999999999999997E-2"/>
    <x v="1"/>
    <n v="5"/>
    <n v="6"/>
    <s v="CUTFOLD"/>
    <s v="5T"/>
    <d v="2015-11-04T00:00:00"/>
    <n v="151661333"/>
    <s v="Open"/>
    <s v="WC002"/>
    <x v="0"/>
    <n v="0"/>
    <n v="1516042194"/>
    <n v="0"/>
    <n v="2015"/>
    <x v="0"/>
    <x v="271"/>
    <n v="1403"/>
    <n v="0"/>
    <n v="3324"/>
    <n v="3324"/>
    <x v="0"/>
    <n v="0"/>
    <n v="1094"/>
    <n v="8441.2999999999993"/>
    <n v="2783"/>
    <n v="0"/>
    <n v="0"/>
  </r>
  <r>
    <x v="5"/>
    <s v="C000987"/>
    <x v="25"/>
    <x v="2"/>
    <x v="0"/>
    <x v="0"/>
    <d v="2015-11-10T10:07:00"/>
    <n v="2600100000000"/>
    <x v="0"/>
    <x v="0"/>
    <x v="0"/>
    <x v="240"/>
    <d v="2015-11-10T00:00:00"/>
    <x v="85"/>
    <x v="0"/>
    <x v="0"/>
    <b v="0"/>
    <x v="98"/>
    <x v="98"/>
    <x v="27"/>
    <x v="27"/>
    <x v="0"/>
    <x v="27"/>
    <x v="0"/>
    <x v="0"/>
    <x v="0"/>
    <n v="0"/>
    <n v="1516042194"/>
    <m/>
    <s v="."/>
    <x v="0"/>
    <n v="99140469"/>
    <x v="4"/>
    <d v="2015-10-29T00:00:00"/>
    <d v="2015-11-09T00:00:00"/>
    <n v="151655123"/>
    <x v="27"/>
    <d v="2015-11-10T10:07:00"/>
    <d v="2015-11-13T00:00:00"/>
    <n v="7.4999999999999997E-2"/>
    <x v="1"/>
    <n v="5"/>
    <n v="6"/>
    <s v="CUTFOLD"/>
    <s v="6-9MM"/>
    <d v="2015-11-04T00:00:00"/>
    <n v="151661333"/>
    <s v="Open"/>
    <s v="WC002"/>
    <x v="0"/>
    <n v="0"/>
    <n v="1516042194"/>
    <n v="0"/>
    <n v="2015"/>
    <x v="0"/>
    <x v="272"/>
    <n v="1403"/>
    <n v="0"/>
    <n v="470"/>
    <n v="470"/>
    <x v="0"/>
    <n v="0"/>
    <n v="1094"/>
    <n v="8441.2999999999993"/>
    <n v="437"/>
    <n v="0"/>
    <n v="0"/>
  </r>
  <r>
    <x v="5"/>
    <s v="C000987"/>
    <x v="25"/>
    <x v="2"/>
    <x v="0"/>
    <x v="0"/>
    <d v="2015-11-10T10:07:00"/>
    <n v="2600100000000"/>
    <x v="0"/>
    <x v="0"/>
    <x v="0"/>
    <x v="240"/>
    <d v="2015-11-10T00:00:00"/>
    <x v="85"/>
    <x v="0"/>
    <x v="0"/>
    <b v="0"/>
    <x v="98"/>
    <x v="98"/>
    <x v="27"/>
    <x v="27"/>
    <x v="0"/>
    <x v="27"/>
    <x v="0"/>
    <x v="0"/>
    <x v="0"/>
    <n v="0"/>
    <n v="1516042194"/>
    <m/>
    <s v="."/>
    <x v="0"/>
    <n v="99140469"/>
    <x v="4"/>
    <d v="2015-10-29T00:00:00"/>
    <d v="2015-11-09T00:00:00"/>
    <n v="151655123"/>
    <x v="27"/>
    <d v="2015-11-10T10:07:00"/>
    <d v="2015-11-13T00:00:00"/>
    <n v="7.4999999999999997E-2"/>
    <x v="1"/>
    <n v="5"/>
    <n v="6"/>
    <s v="CUTFOLD"/>
    <s v="9-12MM"/>
    <d v="2015-11-04T00:00:00"/>
    <n v="151661333"/>
    <s v="Open"/>
    <s v="WC002"/>
    <x v="0"/>
    <n v="0"/>
    <n v="1516042194"/>
    <n v="0"/>
    <n v="2015"/>
    <x v="35"/>
    <x v="273"/>
    <n v="1403"/>
    <n v="0"/>
    <n v="240"/>
    <n v="455"/>
    <x v="35"/>
    <n v="0"/>
    <n v="1094"/>
    <n v="8441.2999999999993"/>
    <n v="437"/>
    <n v="0.89583333333333337"/>
    <n v="408"/>
  </r>
  <r>
    <x v="5"/>
    <s v="C000987"/>
    <x v="25"/>
    <x v="2"/>
    <x v="0"/>
    <x v="0"/>
    <d v="2015-11-10T13:57:00"/>
    <n v="2600100000000"/>
    <x v="0"/>
    <x v="0"/>
    <x v="0"/>
    <x v="241"/>
    <d v="2015-11-10T00:00:00"/>
    <x v="75"/>
    <x v="0"/>
    <x v="0"/>
    <b v="0"/>
    <x v="99"/>
    <x v="99"/>
    <x v="27"/>
    <x v="27"/>
    <x v="0"/>
    <x v="27"/>
    <x v="0"/>
    <x v="0"/>
    <x v="0"/>
    <n v="0"/>
    <n v="1516042189"/>
    <m/>
    <s v="."/>
    <x v="0"/>
    <n v="99140602"/>
    <x v="4"/>
    <d v="2015-10-29T00:00:00"/>
    <d v="2015-11-09T00:00:00"/>
    <n v="151655110"/>
    <x v="27"/>
    <d v="2015-11-10T16:27:00"/>
    <d v="2015-11-13T00:00:00"/>
    <n v="0.06"/>
    <x v="1"/>
    <n v="12"/>
    <n v="6"/>
    <s v="MF11"/>
    <s v="12-18MM"/>
    <d v="2015-11-04T00:00:00"/>
    <n v="151661332"/>
    <s v="Open"/>
    <s v="WC002"/>
    <x v="0"/>
    <n v="0"/>
    <n v="1516042189"/>
    <n v="0"/>
    <n v="2015"/>
    <x v="0"/>
    <x v="274"/>
    <n v="1403"/>
    <n v="0"/>
    <n v="1260"/>
    <n v="1260"/>
    <x v="0"/>
    <n v="0"/>
    <n v="613"/>
    <n v="4729.91"/>
    <n v="850"/>
    <n v="0"/>
    <n v="0"/>
  </r>
  <r>
    <x v="5"/>
    <s v="C000987"/>
    <x v="25"/>
    <x v="2"/>
    <x v="0"/>
    <x v="0"/>
    <d v="2015-11-10T13:57:00"/>
    <n v="2600100000000"/>
    <x v="0"/>
    <x v="0"/>
    <x v="0"/>
    <x v="241"/>
    <d v="2015-11-10T00:00:00"/>
    <x v="75"/>
    <x v="0"/>
    <x v="0"/>
    <b v="0"/>
    <x v="99"/>
    <x v="99"/>
    <x v="27"/>
    <x v="27"/>
    <x v="0"/>
    <x v="27"/>
    <x v="0"/>
    <x v="0"/>
    <x v="0"/>
    <n v="0"/>
    <n v="1516042189"/>
    <m/>
    <s v="."/>
    <x v="0"/>
    <n v="99140602"/>
    <x v="4"/>
    <d v="2015-10-29T00:00:00"/>
    <d v="2015-11-09T00:00:00"/>
    <n v="151655110"/>
    <x v="27"/>
    <d v="2015-11-10T16:27:00"/>
    <d v="2015-11-13T00:00:00"/>
    <n v="0.06"/>
    <x v="1"/>
    <n v="12"/>
    <n v="6"/>
    <s v="MF11"/>
    <s v="18-24MM"/>
    <d v="2015-11-04T00:00:00"/>
    <n v="151661332"/>
    <s v="Open"/>
    <s v="WC002"/>
    <x v="0"/>
    <n v="0"/>
    <n v="1516042189"/>
    <n v="0"/>
    <n v="2015"/>
    <x v="0"/>
    <x v="275"/>
    <n v="1403"/>
    <n v="0"/>
    <n v="804"/>
    <n v="804"/>
    <x v="0"/>
    <n v="0"/>
    <n v="613"/>
    <n v="4729.91"/>
    <n v="850"/>
    <n v="0"/>
    <n v="0"/>
  </r>
  <r>
    <x v="5"/>
    <s v="C000987"/>
    <x v="25"/>
    <x v="2"/>
    <x v="0"/>
    <x v="0"/>
    <d v="2015-11-10T13:57:00"/>
    <n v="2600100000000"/>
    <x v="0"/>
    <x v="0"/>
    <x v="0"/>
    <x v="241"/>
    <d v="2015-11-10T00:00:00"/>
    <x v="75"/>
    <x v="0"/>
    <x v="0"/>
    <b v="0"/>
    <x v="99"/>
    <x v="99"/>
    <x v="27"/>
    <x v="27"/>
    <x v="0"/>
    <x v="27"/>
    <x v="0"/>
    <x v="0"/>
    <x v="0"/>
    <n v="0"/>
    <n v="1516042189"/>
    <m/>
    <s v="."/>
    <x v="0"/>
    <n v="99140602"/>
    <x v="4"/>
    <d v="2015-10-29T00:00:00"/>
    <d v="2015-11-09T00:00:00"/>
    <n v="151655110"/>
    <x v="27"/>
    <d v="2015-11-10T16:27:00"/>
    <d v="2015-11-13T00:00:00"/>
    <n v="0.06"/>
    <x v="1"/>
    <n v="12"/>
    <n v="6"/>
    <s v="MF11"/>
    <s v="2T"/>
    <d v="2015-11-04T00:00:00"/>
    <n v="151661332"/>
    <s v="Open"/>
    <s v="WC002"/>
    <x v="0"/>
    <n v="0"/>
    <n v="1516042189"/>
    <n v="0"/>
    <n v="2015"/>
    <x v="0"/>
    <x v="276"/>
    <n v="1403"/>
    <n v="0"/>
    <n v="1008"/>
    <n v="1008"/>
    <x v="0"/>
    <n v="0"/>
    <n v="613"/>
    <n v="4729.91"/>
    <n v="1601"/>
    <n v="0"/>
    <n v="0"/>
  </r>
  <r>
    <x v="5"/>
    <s v="C000987"/>
    <x v="25"/>
    <x v="2"/>
    <x v="0"/>
    <x v="0"/>
    <d v="2015-11-10T13:57:00"/>
    <n v="2600100000000"/>
    <x v="0"/>
    <x v="0"/>
    <x v="0"/>
    <x v="241"/>
    <d v="2015-11-10T00:00:00"/>
    <x v="75"/>
    <x v="0"/>
    <x v="0"/>
    <b v="0"/>
    <x v="99"/>
    <x v="99"/>
    <x v="27"/>
    <x v="27"/>
    <x v="0"/>
    <x v="27"/>
    <x v="0"/>
    <x v="0"/>
    <x v="0"/>
    <n v="0"/>
    <n v="1516042189"/>
    <m/>
    <s v="."/>
    <x v="0"/>
    <n v="99140602"/>
    <x v="4"/>
    <d v="2015-10-29T00:00:00"/>
    <d v="2015-11-09T00:00:00"/>
    <n v="151655110"/>
    <x v="27"/>
    <d v="2015-11-10T16:27:00"/>
    <d v="2015-11-13T00:00:00"/>
    <n v="0.06"/>
    <x v="1"/>
    <n v="12"/>
    <n v="6"/>
    <s v="MF11"/>
    <s v="3T"/>
    <d v="2015-11-04T00:00:00"/>
    <n v="151661332"/>
    <s v="Open"/>
    <s v="WC002"/>
    <x v="0"/>
    <n v="0"/>
    <n v="1516042189"/>
    <n v="0"/>
    <n v="2015"/>
    <x v="0"/>
    <x v="277"/>
    <n v="1403"/>
    <n v="0"/>
    <n v="1596"/>
    <n v="1596"/>
    <x v="0"/>
    <n v="0"/>
    <n v="613"/>
    <n v="4729.91"/>
    <n v="1601"/>
    <n v="0"/>
    <n v="0"/>
  </r>
  <r>
    <x v="5"/>
    <s v="C000987"/>
    <x v="25"/>
    <x v="2"/>
    <x v="0"/>
    <x v="0"/>
    <d v="2015-11-10T13:57:00"/>
    <n v="2600100000000"/>
    <x v="0"/>
    <x v="0"/>
    <x v="0"/>
    <x v="241"/>
    <d v="2015-11-10T00:00:00"/>
    <x v="75"/>
    <x v="0"/>
    <x v="0"/>
    <b v="0"/>
    <x v="99"/>
    <x v="99"/>
    <x v="27"/>
    <x v="27"/>
    <x v="0"/>
    <x v="27"/>
    <x v="0"/>
    <x v="0"/>
    <x v="0"/>
    <n v="0"/>
    <n v="1516042189"/>
    <m/>
    <s v="."/>
    <x v="0"/>
    <n v="99140602"/>
    <x v="4"/>
    <d v="2015-10-29T00:00:00"/>
    <d v="2015-11-09T00:00:00"/>
    <n v="151655110"/>
    <x v="27"/>
    <d v="2015-11-10T16:27:00"/>
    <d v="2015-11-13T00:00:00"/>
    <n v="0.06"/>
    <x v="1"/>
    <n v="12"/>
    <n v="6"/>
    <s v="MF11"/>
    <s v="4T"/>
    <d v="2015-11-04T00:00:00"/>
    <n v="151661332"/>
    <s v="Open"/>
    <s v="WC002"/>
    <x v="0"/>
    <n v="0"/>
    <n v="1516042189"/>
    <n v="0"/>
    <n v="2015"/>
    <x v="0"/>
    <x v="278"/>
    <n v="1403"/>
    <n v="0"/>
    <n v="1572"/>
    <n v="1572"/>
    <x v="0"/>
    <n v="0"/>
    <n v="613"/>
    <n v="4729.91"/>
    <n v="1601"/>
    <n v="0"/>
    <n v="0"/>
  </r>
  <r>
    <x v="5"/>
    <s v="C000987"/>
    <x v="25"/>
    <x v="2"/>
    <x v="0"/>
    <x v="0"/>
    <d v="2015-11-10T13:57:00"/>
    <n v="2600100000000"/>
    <x v="0"/>
    <x v="0"/>
    <x v="0"/>
    <x v="241"/>
    <d v="2015-11-10T00:00:00"/>
    <x v="75"/>
    <x v="0"/>
    <x v="0"/>
    <b v="0"/>
    <x v="99"/>
    <x v="99"/>
    <x v="27"/>
    <x v="27"/>
    <x v="0"/>
    <x v="27"/>
    <x v="0"/>
    <x v="0"/>
    <x v="0"/>
    <n v="0"/>
    <n v="1516042189"/>
    <m/>
    <s v="."/>
    <x v="0"/>
    <n v="99140602"/>
    <x v="4"/>
    <d v="2015-10-29T00:00:00"/>
    <d v="2015-11-09T00:00:00"/>
    <n v="151655110"/>
    <x v="27"/>
    <d v="2015-11-10T16:27:00"/>
    <d v="2015-11-13T00:00:00"/>
    <n v="0.06"/>
    <x v="1"/>
    <n v="12"/>
    <n v="6"/>
    <s v="MF11"/>
    <s v="5T"/>
    <d v="2015-11-04T00:00:00"/>
    <n v="151661332"/>
    <s v="Open"/>
    <s v="WC002"/>
    <x v="0"/>
    <n v="0"/>
    <n v="1516042189"/>
    <n v="0"/>
    <n v="2015"/>
    <x v="0"/>
    <x v="279"/>
    <n v="1403"/>
    <n v="0"/>
    <n v="1864"/>
    <n v="1864"/>
    <x v="0"/>
    <n v="0"/>
    <n v="613"/>
    <n v="4729.91"/>
    <n v="1201"/>
    <n v="0"/>
    <n v="0"/>
  </r>
  <r>
    <x v="5"/>
    <s v="C000987"/>
    <x v="25"/>
    <x v="2"/>
    <x v="0"/>
    <x v="0"/>
    <d v="2015-11-10T13:57:00"/>
    <n v="2600100000000"/>
    <x v="4"/>
    <x v="3"/>
    <x v="4"/>
    <x v="242"/>
    <d v="2015-11-10T00:00:00"/>
    <x v="75"/>
    <x v="0"/>
    <x v="0"/>
    <b v="0"/>
    <x v="99"/>
    <x v="99"/>
    <x v="1"/>
    <x v="1"/>
    <x v="0"/>
    <x v="1"/>
    <x v="0"/>
    <x v="1"/>
    <x v="1"/>
    <n v="0"/>
    <n v="1516042189"/>
    <m/>
    <s v="."/>
    <x v="0"/>
    <n v="99140603"/>
    <x v="4"/>
    <d v="2015-10-29T00:00:00"/>
    <d v="2015-11-09T00:00:00"/>
    <n v="151655110"/>
    <x v="27"/>
    <d v="2015-11-10T16:30:00"/>
    <d v="2015-11-13T00:00:00"/>
    <n v="0.06"/>
    <x v="1"/>
    <n v="12"/>
    <n v="12"/>
    <s v="MF11"/>
    <s v="12-18MM"/>
    <d v="2015-11-04T00:00:00"/>
    <n v="151661332"/>
    <s v="Open"/>
    <s v="WC003"/>
    <x v="1"/>
    <n v="0"/>
    <n v="1516042189"/>
    <n v="0"/>
    <n v="2015"/>
    <x v="0"/>
    <x v="274"/>
    <n v="1403"/>
    <n v="0"/>
    <n v="1260"/>
    <n v="1260"/>
    <x v="0"/>
    <n v="0"/>
    <n v="613"/>
    <n v="4729.91"/>
    <n v="850"/>
    <n v="0"/>
    <n v="0"/>
  </r>
  <r>
    <x v="5"/>
    <s v="C000987"/>
    <x v="25"/>
    <x v="2"/>
    <x v="0"/>
    <x v="0"/>
    <d v="2015-11-10T13:57:00"/>
    <n v="2600100000000"/>
    <x v="4"/>
    <x v="3"/>
    <x v="4"/>
    <x v="242"/>
    <d v="2015-11-10T00:00:00"/>
    <x v="75"/>
    <x v="0"/>
    <x v="0"/>
    <b v="0"/>
    <x v="99"/>
    <x v="99"/>
    <x v="1"/>
    <x v="1"/>
    <x v="0"/>
    <x v="1"/>
    <x v="0"/>
    <x v="1"/>
    <x v="1"/>
    <n v="0"/>
    <n v="1516042189"/>
    <m/>
    <s v="."/>
    <x v="0"/>
    <n v="99140603"/>
    <x v="4"/>
    <d v="2015-10-29T00:00:00"/>
    <d v="2015-11-09T00:00:00"/>
    <n v="151655110"/>
    <x v="27"/>
    <d v="2015-11-10T16:30:00"/>
    <d v="2015-11-13T00:00:00"/>
    <n v="0.06"/>
    <x v="1"/>
    <n v="12"/>
    <n v="12"/>
    <s v="MF11"/>
    <s v="18-24MM"/>
    <d v="2015-11-04T00:00:00"/>
    <n v="151661332"/>
    <s v="Open"/>
    <s v="WC003"/>
    <x v="1"/>
    <n v="0"/>
    <n v="1516042189"/>
    <n v="0"/>
    <n v="2015"/>
    <x v="0"/>
    <x v="275"/>
    <n v="1403"/>
    <n v="0"/>
    <n v="804"/>
    <n v="804"/>
    <x v="0"/>
    <n v="0"/>
    <n v="613"/>
    <n v="4729.91"/>
    <n v="850"/>
    <n v="0"/>
    <n v="0"/>
  </r>
  <r>
    <x v="5"/>
    <s v="C000987"/>
    <x v="25"/>
    <x v="2"/>
    <x v="0"/>
    <x v="0"/>
    <d v="2015-11-10T13:57:00"/>
    <n v="2600100000000"/>
    <x v="4"/>
    <x v="3"/>
    <x v="4"/>
    <x v="242"/>
    <d v="2015-11-10T00:00:00"/>
    <x v="75"/>
    <x v="0"/>
    <x v="0"/>
    <b v="0"/>
    <x v="99"/>
    <x v="99"/>
    <x v="1"/>
    <x v="1"/>
    <x v="0"/>
    <x v="1"/>
    <x v="0"/>
    <x v="1"/>
    <x v="1"/>
    <n v="0"/>
    <n v="1516042189"/>
    <m/>
    <s v="."/>
    <x v="0"/>
    <n v="99140603"/>
    <x v="4"/>
    <d v="2015-10-29T00:00:00"/>
    <d v="2015-11-09T00:00:00"/>
    <n v="151655110"/>
    <x v="27"/>
    <d v="2015-11-10T16:30:00"/>
    <d v="2015-11-13T00:00:00"/>
    <n v="0.06"/>
    <x v="1"/>
    <n v="12"/>
    <n v="12"/>
    <s v="MF11"/>
    <s v="2T"/>
    <d v="2015-11-04T00:00:00"/>
    <n v="151661332"/>
    <s v="Open"/>
    <s v="WC003"/>
    <x v="1"/>
    <n v="0"/>
    <n v="1516042189"/>
    <n v="0"/>
    <n v="2015"/>
    <x v="0"/>
    <x v="276"/>
    <n v="1403"/>
    <n v="0"/>
    <n v="1008"/>
    <n v="1008"/>
    <x v="0"/>
    <n v="0"/>
    <n v="613"/>
    <n v="4729.91"/>
    <n v="1601"/>
    <n v="0"/>
    <n v="0"/>
  </r>
  <r>
    <x v="5"/>
    <s v="C000987"/>
    <x v="25"/>
    <x v="2"/>
    <x v="0"/>
    <x v="0"/>
    <d v="2015-11-10T13:57:00"/>
    <n v="2600100000000"/>
    <x v="4"/>
    <x v="3"/>
    <x v="4"/>
    <x v="242"/>
    <d v="2015-11-10T00:00:00"/>
    <x v="75"/>
    <x v="0"/>
    <x v="0"/>
    <b v="0"/>
    <x v="99"/>
    <x v="99"/>
    <x v="1"/>
    <x v="1"/>
    <x v="0"/>
    <x v="1"/>
    <x v="0"/>
    <x v="1"/>
    <x v="1"/>
    <n v="0"/>
    <n v="1516042189"/>
    <m/>
    <s v="."/>
    <x v="0"/>
    <n v="99140603"/>
    <x v="4"/>
    <d v="2015-10-29T00:00:00"/>
    <d v="2015-11-09T00:00:00"/>
    <n v="151655110"/>
    <x v="27"/>
    <d v="2015-11-10T16:30:00"/>
    <d v="2015-11-13T00:00:00"/>
    <n v="0.06"/>
    <x v="1"/>
    <n v="12"/>
    <n v="12"/>
    <s v="MF11"/>
    <s v="3T"/>
    <d v="2015-11-04T00:00:00"/>
    <n v="151661332"/>
    <s v="Open"/>
    <s v="WC003"/>
    <x v="1"/>
    <n v="0"/>
    <n v="1516042189"/>
    <n v="0"/>
    <n v="2015"/>
    <x v="0"/>
    <x v="277"/>
    <n v="1403"/>
    <n v="0"/>
    <n v="1596"/>
    <n v="1596"/>
    <x v="0"/>
    <n v="0"/>
    <n v="613"/>
    <n v="4729.91"/>
    <n v="1601"/>
    <n v="0"/>
    <n v="0"/>
  </r>
  <r>
    <x v="5"/>
    <s v="C000987"/>
    <x v="25"/>
    <x v="2"/>
    <x v="0"/>
    <x v="0"/>
    <d v="2015-11-10T13:57:00"/>
    <n v="2600100000000"/>
    <x v="4"/>
    <x v="3"/>
    <x v="4"/>
    <x v="242"/>
    <d v="2015-11-10T00:00:00"/>
    <x v="75"/>
    <x v="0"/>
    <x v="0"/>
    <b v="0"/>
    <x v="99"/>
    <x v="99"/>
    <x v="1"/>
    <x v="1"/>
    <x v="0"/>
    <x v="1"/>
    <x v="0"/>
    <x v="1"/>
    <x v="1"/>
    <n v="0"/>
    <n v="1516042189"/>
    <m/>
    <s v="."/>
    <x v="0"/>
    <n v="99140603"/>
    <x v="4"/>
    <d v="2015-10-29T00:00:00"/>
    <d v="2015-11-09T00:00:00"/>
    <n v="151655110"/>
    <x v="27"/>
    <d v="2015-11-10T16:30:00"/>
    <d v="2015-11-13T00:00:00"/>
    <n v="0.06"/>
    <x v="1"/>
    <n v="12"/>
    <n v="12"/>
    <s v="MF11"/>
    <s v="4T"/>
    <d v="2015-11-04T00:00:00"/>
    <n v="151661332"/>
    <s v="Open"/>
    <s v="WC003"/>
    <x v="1"/>
    <n v="0"/>
    <n v="1516042189"/>
    <n v="0"/>
    <n v="2015"/>
    <x v="0"/>
    <x v="278"/>
    <n v="1403"/>
    <n v="0"/>
    <n v="1572"/>
    <n v="1572"/>
    <x v="0"/>
    <n v="0"/>
    <n v="613"/>
    <n v="4729.91"/>
    <n v="1601"/>
    <n v="0"/>
    <n v="0"/>
  </r>
  <r>
    <x v="5"/>
    <s v="C000987"/>
    <x v="25"/>
    <x v="2"/>
    <x v="0"/>
    <x v="0"/>
    <d v="2015-11-10T13:57:00"/>
    <n v="2600100000000"/>
    <x v="4"/>
    <x v="3"/>
    <x v="4"/>
    <x v="242"/>
    <d v="2015-11-10T00:00:00"/>
    <x v="75"/>
    <x v="0"/>
    <x v="0"/>
    <b v="0"/>
    <x v="99"/>
    <x v="99"/>
    <x v="1"/>
    <x v="1"/>
    <x v="0"/>
    <x v="1"/>
    <x v="0"/>
    <x v="1"/>
    <x v="1"/>
    <n v="0"/>
    <n v="1516042189"/>
    <m/>
    <s v="."/>
    <x v="0"/>
    <n v="99140603"/>
    <x v="4"/>
    <d v="2015-10-29T00:00:00"/>
    <d v="2015-11-09T00:00:00"/>
    <n v="151655110"/>
    <x v="27"/>
    <d v="2015-11-10T16:30:00"/>
    <d v="2015-11-13T00:00:00"/>
    <n v="0.06"/>
    <x v="1"/>
    <n v="12"/>
    <n v="12"/>
    <s v="MF11"/>
    <s v="5T"/>
    <d v="2015-11-04T00:00:00"/>
    <n v="151661332"/>
    <s v="Open"/>
    <s v="WC003"/>
    <x v="1"/>
    <n v="0"/>
    <n v="1516042189"/>
    <n v="0"/>
    <n v="2015"/>
    <x v="0"/>
    <x v="279"/>
    <n v="1403"/>
    <n v="0"/>
    <n v="1864"/>
    <n v="1864"/>
    <x v="0"/>
    <n v="0"/>
    <n v="613"/>
    <n v="4729.91"/>
    <n v="1201"/>
    <n v="0"/>
    <n v="0"/>
  </r>
  <r>
    <x v="0"/>
    <s v="C002546"/>
    <x v="47"/>
    <x v="2"/>
    <x v="1"/>
    <x v="0"/>
    <d v="2015-11-10T14:33:00"/>
    <n v="2600100000000"/>
    <x v="48"/>
    <x v="42"/>
    <x v="48"/>
    <x v="243"/>
    <d v="2015-11-10T00:00:00"/>
    <x v="86"/>
    <x v="0"/>
    <x v="0"/>
    <b v="0"/>
    <x v="100"/>
    <x v="100"/>
    <x v="17"/>
    <x v="17"/>
    <x v="2"/>
    <x v="17"/>
    <x v="2"/>
    <x v="3"/>
    <x v="3"/>
    <n v="0"/>
    <n v="1516042235"/>
    <m/>
    <s v="."/>
    <x v="1"/>
    <n v="99140559"/>
    <x v="17"/>
    <d v="2015-10-29T00:00:00"/>
    <d v="2015-11-02T00:00:00"/>
    <n v="151655285"/>
    <x v="27"/>
    <d v="2015-11-10T14:33:00"/>
    <d v="2015-11-17T00:00:00"/>
    <n v="0.875"/>
    <x v="19"/>
    <n v="16"/>
    <n v="16"/>
    <s v="User10"/>
    <s v="L-(CN-180/108A)"/>
    <d v="2015-11-04T00:00:00"/>
    <n v="151661351"/>
    <s v="Open"/>
    <s v="WC005"/>
    <x v="3"/>
    <n v="0"/>
    <n v="1516042235"/>
    <n v="0"/>
    <n v="2015"/>
    <x v="0"/>
    <x v="280"/>
    <n v="744.27499999999998"/>
    <n v="0"/>
    <n v="324"/>
    <n v="324"/>
    <x v="0"/>
    <n v="0"/>
    <n v="5701"/>
    <n v="9976.75"/>
    <n v="324"/>
    <n v="0"/>
    <n v="0"/>
  </r>
  <r>
    <x v="22"/>
    <s v="C003628"/>
    <x v="45"/>
    <x v="2"/>
    <x v="1"/>
    <x v="0"/>
    <d v="2015-11-10T11:26:00"/>
    <n v="2600100000000"/>
    <x v="55"/>
    <x v="49"/>
    <x v="55"/>
    <x v="215"/>
    <d v="2015-11-10T00:00:00"/>
    <x v="87"/>
    <x v="0"/>
    <x v="0"/>
    <b v="0"/>
    <x v="101"/>
    <x v="101"/>
    <x v="17"/>
    <x v="17"/>
    <x v="2"/>
    <x v="17"/>
    <x v="2"/>
    <x v="3"/>
    <x v="3"/>
    <n v="0"/>
    <n v="1516042260"/>
    <m/>
    <s v="."/>
    <x v="1"/>
    <n v="99140493"/>
    <x v="1"/>
    <d v="2015-10-29T00:00:00"/>
    <d v="2015-11-03T00:00:00"/>
    <n v="151655341"/>
    <x v="2"/>
    <d v="2015-11-10T11:26:00"/>
    <d v="2015-11-15T00:00:00"/>
    <n v="0.25"/>
    <x v="2"/>
    <n v="19"/>
    <n v="16"/>
    <s v="user11"/>
    <s v="XS"/>
    <d v="2015-11-07T00:00:00"/>
    <n v="151661742"/>
    <s v="Open"/>
    <s v="WC005"/>
    <x v="3"/>
    <n v="0"/>
    <n v="1516042260"/>
    <n v="0"/>
    <n v="2015"/>
    <x v="34"/>
    <x v="281"/>
    <n v="744.27499999999998"/>
    <n v="0"/>
    <n v="707"/>
    <n v="712"/>
    <x v="34"/>
    <n v="0"/>
    <n v="5207"/>
    <n v="2655.57"/>
    <n v="712"/>
    <n v="7.0721357850070717E-3"/>
    <n v="5"/>
  </r>
  <r>
    <x v="22"/>
    <s v="C003628"/>
    <x v="45"/>
    <x v="2"/>
    <x v="1"/>
    <x v="0"/>
    <d v="2015-11-10T11:26:00"/>
    <n v="2600100000000"/>
    <x v="55"/>
    <x v="49"/>
    <x v="55"/>
    <x v="244"/>
    <d v="2015-11-10T00:00:00"/>
    <x v="87"/>
    <x v="0"/>
    <x v="0"/>
    <b v="0"/>
    <x v="101"/>
    <x v="101"/>
    <x v="17"/>
    <x v="17"/>
    <x v="2"/>
    <x v="17"/>
    <x v="2"/>
    <x v="3"/>
    <x v="3"/>
    <n v="0"/>
    <n v="1516042260"/>
    <m/>
    <s v="."/>
    <x v="1"/>
    <n v="99140493"/>
    <x v="1"/>
    <d v="2015-10-29T00:00:00"/>
    <d v="2015-11-03T00:00:00"/>
    <n v="151655341"/>
    <x v="2"/>
    <d v="2015-11-10T11:26:00"/>
    <d v="2015-11-15T00:00:00"/>
    <n v="0.25"/>
    <x v="2"/>
    <n v="19"/>
    <n v="16"/>
    <s v="user11"/>
    <s v="L"/>
    <d v="2015-11-07T00:00:00"/>
    <n v="151661742"/>
    <s v="Open"/>
    <s v="WC005"/>
    <x v="3"/>
    <n v="0"/>
    <n v="1516042260"/>
    <n v="0"/>
    <n v="2015"/>
    <x v="34"/>
    <x v="282"/>
    <n v="744.27499999999998"/>
    <n v="0"/>
    <n v="1281"/>
    <n v="1286"/>
    <x v="34"/>
    <n v="0"/>
    <n v="5207"/>
    <n v="2655.57"/>
    <n v="1286"/>
    <n v="3.9032006245120999E-3"/>
    <n v="5"/>
  </r>
  <r>
    <x v="22"/>
    <s v="C003628"/>
    <x v="45"/>
    <x v="2"/>
    <x v="1"/>
    <x v="0"/>
    <d v="2015-11-10T11:26:00"/>
    <n v="2600100000000"/>
    <x v="55"/>
    <x v="49"/>
    <x v="55"/>
    <x v="78"/>
    <d v="2015-11-10T00:00:00"/>
    <x v="87"/>
    <x v="0"/>
    <x v="0"/>
    <b v="0"/>
    <x v="101"/>
    <x v="101"/>
    <x v="17"/>
    <x v="17"/>
    <x v="2"/>
    <x v="17"/>
    <x v="2"/>
    <x v="3"/>
    <x v="3"/>
    <n v="0"/>
    <n v="1516042260"/>
    <m/>
    <s v="."/>
    <x v="1"/>
    <n v="99140493"/>
    <x v="1"/>
    <d v="2015-10-29T00:00:00"/>
    <d v="2015-11-03T00:00:00"/>
    <n v="151655341"/>
    <x v="2"/>
    <d v="2015-11-10T11:26:00"/>
    <d v="2015-11-15T00:00:00"/>
    <n v="0.25"/>
    <x v="2"/>
    <n v="19"/>
    <n v="16"/>
    <s v="user11"/>
    <s v="S"/>
    <d v="2015-11-07T00:00:00"/>
    <n v="151661742"/>
    <s v="Open"/>
    <s v="WC005"/>
    <x v="3"/>
    <n v="0"/>
    <n v="1516042260"/>
    <n v="0"/>
    <n v="2015"/>
    <x v="34"/>
    <x v="283"/>
    <n v="744.27499999999998"/>
    <n v="0"/>
    <n v="1455"/>
    <n v="1460"/>
    <x v="34"/>
    <n v="0"/>
    <n v="5207"/>
    <n v="2655.57"/>
    <n v="1460"/>
    <n v="3.4364261168384879E-3"/>
    <n v="5"/>
  </r>
  <r>
    <x v="22"/>
    <s v="C003628"/>
    <x v="45"/>
    <x v="2"/>
    <x v="1"/>
    <x v="0"/>
    <d v="2015-11-10T11:26:00"/>
    <n v="2600100000000"/>
    <x v="55"/>
    <x v="49"/>
    <x v="55"/>
    <x v="245"/>
    <d v="2015-11-10T00:00:00"/>
    <x v="87"/>
    <x v="0"/>
    <x v="0"/>
    <b v="0"/>
    <x v="101"/>
    <x v="101"/>
    <x v="17"/>
    <x v="17"/>
    <x v="2"/>
    <x v="17"/>
    <x v="2"/>
    <x v="3"/>
    <x v="3"/>
    <n v="0"/>
    <n v="1516042260"/>
    <m/>
    <s v="."/>
    <x v="1"/>
    <n v="99140493"/>
    <x v="1"/>
    <d v="2015-10-29T00:00:00"/>
    <d v="2015-11-03T00:00:00"/>
    <n v="151655341"/>
    <x v="2"/>
    <d v="2015-11-10T11:26:00"/>
    <d v="2015-11-15T00:00:00"/>
    <n v="0.25"/>
    <x v="2"/>
    <n v="19"/>
    <n v="16"/>
    <s v="user11"/>
    <s v="M"/>
    <d v="2015-11-07T00:00:00"/>
    <n v="151661742"/>
    <s v="Open"/>
    <s v="WC005"/>
    <x v="3"/>
    <n v="0"/>
    <n v="1516042260"/>
    <n v="0"/>
    <n v="2015"/>
    <x v="34"/>
    <x v="284"/>
    <n v="744.27499999999998"/>
    <n v="0"/>
    <n v="1798"/>
    <n v="1803"/>
    <x v="34"/>
    <n v="0"/>
    <n v="5207"/>
    <n v="2655.57"/>
    <n v="1803"/>
    <n v="2.7808676307007787E-3"/>
    <n v="5"/>
  </r>
  <r>
    <x v="22"/>
    <s v="C003628"/>
    <x v="45"/>
    <x v="2"/>
    <x v="1"/>
    <x v="0"/>
    <d v="2015-11-10T11:26:00"/>
    <n v="2600100000000"/>
    <x v="55"/>
    <x v="49"/>
    <x v="55"/>
    <x v="89"/>
    <d v="2015-11-10T00:00:00"/>
    <x v="87"/>
    <x v="0"/>
    <x v="0"/>
    <b v="0"/>
    <x v="86"/>
    <x v="86"/>
    <x v="17"/>
    <x v="17"/>
    <x v="2"/>
    <x v="17"/>
    <x v="2"/>
    <x v="3"/>
    <x v="3"/>
    <n v="0"/>
    <n v="1516042261"/>
    <m/>
    <s v="."/>
    <x v="1"/>
    <n v="99140498"/>
    <x v="3"/>
    <d v="2015-10-29T00:00:00"/>
    <d v="2015-11-03T00:00:00"/>
    <n v="151655340"/>
    <x v="2"/>
    <d v="2015-11-10T11:26:00"/>
    <d v="2015-11-16T00:00:00"/>
    <n v="0.25"/>
    <x v="2"/>
    <n v="19"/>
    <n v="16"/>
    <s v="user11"/>
    <s v="XS"/>
    <d v="2015-11-07T00:00:00"/>
    <n v="151661741"/>
    <s v="Open"/>
    <s v="WC005"/>
    <x v="3"/>
    <n v="0"/>
    <n v="1516042261"/>
    <n v="0"/>
    <n v="2015"/>
    <x v="34"/>
    <x v="285"/>
    <n v="744.27499999999998"/>
    <n v="0"/>
    <n v="129"/>
    <n v="134"/>
    <x v="34"/>
    <n v="0"/>
    <n v="870"/>
    <n v="443.7"/>
    <n v="134"/>
    <n v="3.875968992248062E-2"/>
    <n v="5"/>
  </r>
  <r>
    <x v="22"/>
    <s v="C003628"/>
    <x v="45"/>
    <x v="2"/>
    <x v="1"/>
    <x v="0"/>
    <d v="2015-11-10T11:26:00"/>
    <n v="2600100000000"/>
    <x v="55"/>
    <x v="49"/>
    <x v="55"/>
    <x v="246"/>
    <d v="2015-11-10T00:00:00"/>
    <x v="87"/>
    <x v="0"/>
    <x v="0"/>
    <b v="0"/>
    <x v="86"/>
    <x v="86"/>
    <x v="17"/>
    <x v="17"/>
    <x v="2"/>
    <x v="17"/>
    <x v="2"/>
    <x v="3"/>
    <x v="3"/>
    <n v="0"/>
    <n v="1516042261"/>
    <m/>
    <s v="."/>
    <x v="1"/>
    <n v="99140498"/>
    <x v="3"/>
    <d v="2015-10-29T00:00:00"/>
    <d v="2015-11-03T00:00:00"/>
    <n v="151655340"/>
    <x v="2"/>
    <d v="2015-11-10T11:26:00"/>
    <d v="2015-11-16T00:00:00"/>
    <n v="0.25"/>
    <x v="2"/>
    <n v="19"/>
    <n v="16"/>
    <s v="user11"/>
    <s v="L"/>
    <d v="2015-11-07T00:00:00"/>
    <n v="151661741"/>
    <s v="Open"/>
    <s v="WC005"/>
    <x v="3"/>
    <n v="0"/>
    <n v="1516042261"/>
    <n v="0"/>
    <n v="2015"/>
    <x v="34"/>
    <x v="286"/>
    <n v="744.27499999999998"/>
    <n v="0"/>
    <n v="201"/>
    <n v="206"/>
    <x v="34"/>
    <n v="0"/>
    <n v="870"/>
    <n v="443.7"/>
    <n v="206"/>
    <n v="2.4875621890547265E-2"/>
    <n v="5"/>
  </r>
  <r>
    <x v="22"/>
    <s v="C003628"/>
    <x v="45"/>
    <x v="2"/>
    <x v="1"/>
    <x v="0"/>
    <d v="2015-11-10T11:26:00"/>
    <n v="2600100000000"/>
    <x v="55"/>
    <x v="49"/>
    <x v="55"/>
    <x v="246"/>
    <d v="2015-11-10T00:00:00"/>
    <x v="87"/>
    <x v="0"/>
    <x v="0"/>
    <b v="0"/>
    <x v="86"/>
    <x v="86"/>
    <x v="17"/>
    <x v="17"/>
    <x v="2"/>
    <x v="17"/>
    <x v="2"/>
    <x v="3"/>
    <x v="3"/>
    <n v="0"/>
    <n v="1516042261"/>
    <m/>
    <s v="."/>
    <x v="1"/>
    <n v="99140498"/>
    <x v="3"/>
    <d v="2015-10-29T00:00:00"/>
    <d v="2015-11-03T00:00:00"/>
    <n v="151655340"/>
    <x v="2"/>
    <d v="2015-11-10T11:26:00"/>
    <d v="2015-11-16T00:00:00"/>
    <n v="0.25"/>
    <x v="2"/>
    <n v="19"/>
    <n v="16"/>
    <s v="user11"/>
    <s v="S"/>
    <d v="2015-11-07T00:00:00"/>
    <n v="151661741"/>
    <s v="Open"/>
    <s v="WC005"/>
    <x v="3"/>
    <n v="0"/>
    <n v="1516042261"/>
    <n v="0"/>
    <n v="2015"/>
    <x v="34"/>
    <x v="287"/>
    <n v="744.27499999999998"/>
    <n v="0"/>
    <n v="241"/>
    <n v="246"/>
    <x v="34"/>
    <n v="0"/>
    <n v="870"/>
    <n v="443.7"/>
    <n v="246"/>
    <n v="2.0746887966804978E-2"/>
    <n v="5"/>
  </r>
  <r>
    <x v="22"/>
    <s v="C000580"/>
    <x v="46"/>
    <x v="2"/>
    <x v="1"/>
    <x v="0"/>
    <d v="2015-11-10T11:25:00"/>
    <n v="2600100000000"/>
    <x v="55"/>
    <x v="49"/>
    <x v="55"/>
    <x v="247"/>
    <d v="2015-11-10T00:00:00"/>
    <x v="88"/>
    <x v="0"/>
    <x v="0"/>
    <b v="0"/>
    <x v="101"/>
    <x v="101"/>
    <x v="17"/>
    <x v="17"/>
    <x v="2"/>
    <x v="17"/>
    <x v="2"/>
    <x v="3"/>
    <x v="3"/>
    <n v="0"/>
    <n v="1516042288"/>
    <m/>
    <s v="."/>
    <x v="1"/>
    <n v="99140491"/>
    <x v="3"/>
    <d v="2015-10-29T00:00:00"/>
    <d v="2015-11-03T00:00:00"/>
    <n v="151655343"/>
    <x v="2"/>
    <d v="2015-11-10T11:25:00"/>
    <d v="2015-11-25T00:00:00"/>
    <n v="0.25"/>
    <x v="2"/>
    <n v="19"/>
    <n v="16"/>
    <s v="user11"/>
    <s v="XS"/>
    <d v="2015-11-07T00:00:00"/>
    <n v="151661743"/>
    <s v="Open"/>
    <s v="WC005"/>
    <x v="3"/>
    <n v="0"/>
    <n v="1516042288"/>
    <n v="0"/>
    <n v="2015"/>
    <x v="34"/>
    <x v="288"/>
    <n v="744.27499999999998"/>
    <n v="0"/>
    <n v="1079"/>
    <n v="1084"/>
    <x v="34"/>
    <n v="0"/>
    <n v="8735"/>
    <n v="4454.8500000000004"/>
    <n v="1084"/>
    <n v="4.6339202965708986E-3"/>
    <n v="5"/>
  </r>
  <r>
    <x v="22"/>
    <s v="C000580"/>
    <x v="46"/>
    <x v="2"/>
    <x v="1"/>
    <x v="0"/>
    <d v="2015-11-10T11:25:00"/>
    <n v="2600100000000"/>
    <x v="55"/>
    <x v="49"/>
    <x v="55"/>
    <x v="248"/>
    <d v="2015-11-10T00:00:00"/>
    <x v="88"/>
    <x v="0"/>
    <x v="0"/>
    <b v="0"/>
    <x v="101"/>
    <x v="101"/>
    <x v="17"/>
    <x v="17"/>
    <x v="2"/>
    <x v="17"/>
    <x v="2"/>
    <x v="3"/>
    <x v="3"/>
    <n v="0"/>
    <n v="1516042288"/>
    <m/>
    <s v="."/>
    <x v="1"/>
    <n v="99140491"/>
    <x v="3"/>
    <d v="2015-10-29T00:00:00"/>
    <d v="2015-11-03T00:00:00"/>
    <n v="151655343"/>
    <x v="2"/>
    <d v="2015-11-10T11:25:00"/>
    <d v="2015-11-25T00:00:00"/>
    <n v="0.25"/>
    <x v="2"/>
    <n v="19"/>
    <n v="16"/>
    <s v="user11"/>
    <s v="L"/>
    <d v="2015-11-07T00:00:00"/>
    <n v="151661743"/>
    <s v="Open"/>
    <s v="WC005"/>
    <x v="3"/>
    <n v="0"/>
    <n v="1516042288"/>
    <n v="0"/>
    <n v="2015"/>
    <x v="34"/>
    <x v="289"/>
    <n v="744.27499999999998"/>
    <n v="0"/>
    <n v="2263"/>
    <n v="2268"/>
    <x v="34"/>
    <n v="0"/>
    <n v="8735"/>
    <n v="4454.8500000000004"/>
    <n v="2268"/>
    <n v="2.2094564737074681E-3"/>
    <n v="5"/>
  </r>
  <r>
    <x v="22"/>
    <s v="C000580"/>
    <x v="46"/>
    <x v="2"/>
    <x v="1"/>
    <x v="0"/>
    <d v="2015-11-10T11:25:00"/>
    <n v="2600100000000"/>
    <x v="55"/>
    <x v="49"/>
    <x v="55"/>
    <x v="248"/>
    <d v="2015-11-10T00:00:00"/>
    <x v="88"/>
    <x v="0"/>
    <x v="0"/>
    <b v="0"/>
    <x v="101"/>
    <x v="101"/>
    <x v="17"/>
    <x v="17"/>
    <x v="2"/>
    <x v="17"/>
    <x v="2"/>
    <x v="3"/>
    <x v="3"/>
    <n v="0"/>
    <n v="1516042288"/>
    <m/>
    <s v="."/>
    <x v="1"/>
    <n v="99140491"/>
    <x v="3"/>
    <d v="2015-10-29T00:00:00"/>
    <d v="2015-11-03T00:00:00"/>
    <n v="151655343"/>
    <x v="2"/>
    <d v="2015-11-10T11:25:00"/>
    <d v="2015-11-25T00:00:00"/>
    <n v="0.25"/>
    <x v="2"/>
    <n v="19"/>
    <n v="16"/>
    <s v="user11"/>
    <s v="S"/>
    <d v="2015-11-07T00:00:00"/>
    <n v="151661743"/>
    <s v="Open"/>
    <s v="WC005"/>
    <x v="3"/>
    <n v="0"/>
    <n v="1516042288"/>
    <n v="0"/>
    <n v="2015"/>
    <x v="34"/>
    <x v="290"/>
    <n v="744.27499999999998"/>
    <n v="0"/>
    <n v="2304"/>
    <n v="2309"/>
    <x v="34"/>
    <n v="0"/>
    <n v="8735"/>
    <n v="4454.8500000000004"/>
    <n v="2309"/>
    <n v="2.170138888888889E-3"/>
    <n v="5"/>
  </r>
  <r>
    <x v="22"/>
    <s v="C000580"/>
    <x v="46"/>
    <x v="2"/>
    <x v="1"/>
    <x v="0"/>
    <d v="2015-11-10T11:25:00"/>
    <n v="2600100000000"/>
    <x v="55"/>
    <x v="49"/>
    <x v="55"/>
    <x v="249"/>
    <d v="2015-11-10T00:00:00"/>
    <x v="88"/>
    <x v="0"/>
    <x v="0"/>
    <b v="0"/>
    <x v="101"/>
    <x v="101"/>
    <x v="17"/>
    <x v="17"/>
    <x v="2"/>
    <x v="17"/>
    <x v="2"/>
    <x v="3"/>
    <x v="3"/>
    <n v="0"/>
    <n v="1516042288"/>
    <m/>
    <s v="."/>
    <x v="1"/>
    <n v="99140491"/>
    <x v="3"/>
    <d v="2015-10-29T00:00:00"/>
    <d v="2015-11-03T00:00:00"/>
    <n v="151655343"/>
    <x v="2"/>
    <d v="2015-11-10T11:25:00"/>
    <d v="2015-11-25T00:00:00"/>
    <n v="0.25"/>
    <x v="2"/>
    <n v="19"/>
    <n v="16"/>
    <s v="user11"/>
    <s v="M"/>
    <d v="2015-11-07T00:00:00"/>
    <n v="151661743"/>
    <s v="Open"/>
    <s v="WC005"/>
    <x v="3"/>
    <n v="0"/>
    <n v="1516042288"/>
    <n v="0"/>
    <n v="2015"/>
    <x v="34"/>
    <x v="291"/>
    <n v="744.27499999999998"/>
    <n v="0"/>
    <n v="2840"/>
    <n v="2845"/>
    <x v="34"/>
    <n v="0"/>
    <n v="8735"/>
    <n v="4454.8500000000004"/>
    <n v="2845"/>
    <n v="1.7605633802816902E-3"/>
    <n v="5"/>
  </r>
  <r>
    <x v="5"/>
    <s v=""/>
    <x v="16"/>
    <x v="3"/>
    <x v="0"/>
    <x v="0"/>
    <d v="2015-11-10T15:16:00"/>
    <n v="260010000000"/>
    <x v="56"/>
    <x v="50"/>
    <x v="56"/>
    <x v="67"/>
    <d v="2015-11-10T00:00:00"/>
    <x v="32"/>
    <x v="1"/>
    <x v="0"/>
    <b v="0"/>
    <x v="84"/>
    <x v="84"/>
    <x v="59"/>
    <x v="59"/>
    <x v="3"/>
    <x v="59"/>
    <x v="3"/>
    <x v="4"/>
    <x v="4"/>
    <n v="800"/>
    <m/>
    <m/>
    <s v="."/>
    <x v="0"/>
    <n v="9748806"/>
    <x v="5"/>
    <d v="2015-10-30T00:00:00"/>
    <d v="2015-11-10T00:00:00"/>
    <n v="151643635"/>
    <x v="19"/>
    <d v="2015-11-10T16:37:00"/>
    <m/>
    <n v="0.03"/>
    <x v="5"/>
    <n v="4"/>
    <n v="6"/>
    <s v="Process"/>
    <s v="10"/>
    <d v="2015-11-02T00:00:00"/>
    <n v="151655638"/>
    <s v="Open"/>
    <s v="WC001"/>
    <x v="4"/>
    <n v="0"/>
    <m/>
    <n v="0"/>
    <n v="2015"/>
    <x v="0"/>
    <x v="137"/>
    <n v="755.55"/>
    <n v="0"/>
    <n v="18000"/>
    <n v="23400"/>
    <x v="0"/>
    <n v="300"/>
    <n v="33446"/>
    <n v="129034.67"/>
    <n v="22336"/>
    <n v="0"/>
    <n v="0"/>
  </r>
  <r>
    <x v="5"/>
    <s v=""/>
    <x v="16"/>
    <x v="3"/>
    <x v="0"/>
    <x v="0"/>
    <d v="2015-11-10T15:16:00"/>
    <n v="260010000000"/>
    <x v="56"/>
    <x v="50"/>
    <x v="56"/>
    <x v="67"/>
    <d v="2015-11-10T00:00:00"/>
    <x v="32"/>
    <x v="1"/>
    <x v="0"/>
    <b v="0"/>
    <x v="84"/>
    <x v="84"/>
    <x v="59"/>
    <x v="59"/>
    <x v="3"/>
    <x v="59"/>
    <x v="3"/>
    <x v="4"/>
    <x v="4"/>
    <n v="800"/>
    <m/>
    <m/>
    <s v="."/>
    <x v="0"/>
    <n v="9748806"/>
    <x v="5"/>
    <d v="2015-10-30T00:00:00"/>
    <d v="2015-11-10T00:00:00"/>
    <n v="151643635"/>
    <x v="19"/>
    <d v="2015-11-10T16:37:00"/>
    <m/>
    <n v="0.03"/>
    <x v="5"/>
    <n v="4"/>
    <n v="6"/>
    <s v="Process"/>
    <s v="12"/>
    <d v="2015-11-02T00:00:00"/>
    <n v="151655638"/>
    <s v="Open"/>
    <s v="WC001"/>
    <x v="4"/>
    <n v="0"/>
    <m/>
    <n v="0"/>
    <n v="2015"/>
    <x v="0"/>
    <x v="137"/>
    <n v="755.55"/>
    <n v="0"/>
    <n v="18000"/>
    <n v="18000"/>
    <x v="0"/>
    <n v="300"/>
    <n v="33446"/>
    <n v="129034.67"/>
    <n v="16394"/>
    <n v="0"/>
    <n v="0"/>
  </r>
  <r>
    <x v="5"/>
    <s v=""/>
    <x v="16"/>
    <x v="3"/>
    <x v="0"/>
    <x v="0"/>
    <d v="2015-11-10T15:16:00"/>
    <n v="260010000000"/>
    <x v="56"/>
    <x v="50"/>
    <x v="56"/>
    <x v="67"/>
    <d v="2015-11-10T00:00:00"/>
    <x v="32"/>
    <x v="1"/>
    <x v="0"/>
    <b v="0"/>
    <x v="84"/>
    <x v="84"/>
    <x v="59"/>
    <x v="59"/>
    <x v="3"/>
    <x v="59"/>
    <x v="3"/>
    <x v="4"/>
    <x v="4"/>
    <n v="800"/>
    <m/>
    <m/>
    <s v="."/>
    <x v="0"/>
    <n v="9748806"/>
    <x v="5"/>
    <d v="2015-10-30T00:00:00"/>
    <d v="2015-11-10T00:00:00"/>
    <n v="151643635"/>
    <x v="19"/>
    <d v="2015-11-10T16:37:00"/>
    <m/>
    <n v="0.03"/>
    <x v="5"/>
    <n v="4"/>
    <n v="6"/>
    <s v="Process"/>
    <s v="5"/>
    <d v="2015-11-02T00:00:00"/>
    <n v="151655638"/>
    <s v="Open"/>
    <s v="WC001"/>
    <x v="4"/>
    <n v="0"/>
    <m/>
    <n v="0"/>
    <n v="2015"/>
    <x v="0"/>
    <x v="137"/>
    <n v="755.55"/>
    <n v="0"/>
    <n v="18000"/>
    <n v="18000"/>
    <x v="0"/>
    <n v="300"/>
    <n v="33446"/>
    <n v="129034.67"/>
    <n v="16170"/>
    <n v="0"/>
    <n v="0"/>
  </r>
  <r>
    <x v="5"/>
    <s v=""/>
    <x v="16"/>
    <x v="3"/>
    <x v="0"/>
    <x v="0"/>
    <d v="2015-11-10T15:16:00"/>
    <n v="260010000000"/>
    <x v="56"/>
    <x v="50"/>
    <x v="56"/>
    <x v="67"/>
    <d v="2015-11-10T00:00:00"/>
    <x v="32"/>
    <x v="1"/>
    <x v="0"/>
    <b v="0"/>
    <x v="84"/>
    <x v="84"/>
    <x v="59"/>
    <x v="59"/>
    <x v="3"/>
    <x v="59"/>
    <x v="3"/>
    <x v="4"/>
    <x v="4"/>
    <n v="800"/>
    <m/>
    <m/>
    <s v="."/>
    <x v="0"/>
    <n v="9748806"/>
    <x v="5"/>
    <d v="2015-10-30T00:00:00"/>
    <d v="2015-11-10T00:00:00"/>
    <n v="151643635"/>
    <x v="19"/>
    <d v="2015-11-10T16:37:00"/>
    <m/>
    <n v="0.03"/>
    <x v="5"/>
    <n v="4"/>
    <n v="6"/>
    <s v="Process"/>
    <s v="6"/>
    <d v="2015-11-02T00:00:00"/>
    <n v="151655638"/>
    <s v="Open"/>
    <s v="WC001"/>
    <x v="4"/>
    <n v="0"/>
    <m/>
    <n v="0"/>
    <n v="2015"/>
    <x v="0"/>
    <x v="137"/>
    <n v="755.55"/>
    <n v="0"/>
    <n v="18000"/>
    <n v="18000"/>
    <x v="0"/>
    <n v="300"/>
    <n v="33446"/>
    <n v="129034.67"/>
    <n v="17314"/>
    <n v="0"/>
    <n v="0"/>
  </r>
  <r>
    <x v="5"/>
    <s v=""/>
    <x v="16"/>
    <x v="3"/>
    <x v="0"/>
    <x v="0"/>
    <d v="2015-11-10T15:16:00"/>
    <n v="260010000000"/>
    <x v="56"/>
    <x v="50"/>
    <x v="56"/>
    <x v="67"/>
    <d v="2015-11-10T00:00:00"/>
    <x v="32"/>
    <x v="1"/>
    <x v="0"/>
    <b v="0"/>
    <x v="84"/>
    <x v="84"/>
    <x v="59"/>
    <x v="59"/>
    <x v="3"/>
    <x v="59"/>
    <x v="3"/>
    <x v="4"/>
    <x v="4"/>
    <n v="800"/>
    <m/>
    <m/>
    <s v="."/>
    <x v="0"/>
    <n v="9748806"/>
    <x v="5"/>
    <d v="2015-10-30T00:00:00"/>
    <d v="2015-11-10T00:00:00"/>
    <n v="151643635"/>
    <x v="19"/>
    <d v="2015-11-10T16:37:00"/>
    <m/>
    <n v="0.03"/>
    <x v="5"/>
    <n v="4"/>
    <n v="6"/>
    <s v="Process"/>
    <s v="6X/7"/>
    <d v="2015-11-02T00:00:00"/>
    <n v="151655638"/>
    <s v="Open"/>
    <s v="WC001"/>
    <x v="4"/>
    <n v="6119"/>
    <m/>
    <n v="0"/>
    <n v="2015"/>
    <x v="0"/>
    <x v="137"/>
    <n v="755.55"/>
    <n v="0"/>
    <n v="18000"/>
    <n v="18000"/>
    <x v="0"/>
    <n v="300"/>
    <n v="33446"/>
    <n v="129034.67"/>
    <n v="24119"/>
    <n v="0"/>
    <n v="0"/>
  </r>
  <r>
    <x v="5"/>
    <s v=""/>
    <x v="16"/>
    <x v="3"/>
    <x v="0"/>
    <x v="0"/>
    <d v="2015-11-10T15:16:00"/>
    <n v="260010000000"/>
    <x v="56"/>
    <x v="50"/>
    <x v="56"/>
    <x v="67"/>
    <d v="2015-11-10T00:00:00"/>
    <x v="32"/>
    <x v="1"/>
    <x v="0"/>
    <b v="0"/>
    <x v="84"/>
    <x v="84"/>
    <x v="59"/>
    <x v="59"/>
    <x v="3"/>
    <x v="59"/>
    <x v="3"/>
    <x v="4"/>
    <x v="4"/>
    <n v="800"/>
    <m/>
    <m/>
    <s v="."/>
    <x v="0"/>
    <n v="9748806"/>
    <x v="5"/>
    <d v="2015-10-30T00:00:00"/>
    <d v="2015-11-10T00:00:00"/>
    <n v="151643635"/>
    <x v="19"/>
    <d v="2015-11-10T16:37:00"/>
    <m/>
    <n v="0.03"/>
    <x v="5"/>
    <n v="4"/>
    <n v="6"/>
    <s v="Process"/>
    <s v="8"/>
    <d v="2015-11-02T00:00:00"/>
    <n v="151655638"/>
    <s v="Open"/>
    <s v="WC001"/>
    <x v="4"/>
    <n v="7741"/>
    <m/>
    <n v="0"/>
    <n v="2015"/>
    <x v="0"/>
    <x v="137"/>
    <n v="755.55"/>
    <n v="0"/>
    <n v="18000"/>
    <n v="18000"/>
    <x v="0"/>
    <n v="300"/>
    <n v="33446"/>
    <n v="129034.67"/>
    <n v="25741"/>
    <n v="0"/>
    <n v="0"/>
  </r>
  <r>
    <x v="5"/>
    <s v="C003520"/>
    <x v="35"/>
    <x v="1"/>
    <x v="0"/>
    <x v="1"/>
    <d v="2015-11-10T05:12:00"/>
    <n v="260010000000"/>
    <x v="29"/>
    <x v="26"/>
    <x v="29"/>
    <x v="250"/>
    <d v="2015-11-10T00:00:00"/>
    <x v="30"/>
    <x v="1"/>
    <x v="0"/>
    <b v="0"/>
    <x v="93"/>
    <x v="93"/>
    <x v="38"/>
    <x v="38"/>
    <x v="3"/>
    <x v="38"/>
    <x v="3"/>
    <x v="4"/>
    <x v="4"/>
    <n v="800"/>
    <n v="1516042530"/>
    <m/>
    <s v="."/>
    <x v="0"/>
    <n v="9748671"/>
    <x v="5"/>
    <d v="2015-10-30T00:00:00"/>
    <d v="2015-11-10T00:00:00"/>
    <n v="151643640"/>
    <x v="19"/>
    <d v="2015-11-10T07:01:00"/>
    <d v="2015-11-05T00:00:00"/>
    <n v="5.0999999999999997E-2"/>
    <x v="13"/>
    <n v="4"/>
    <n v="4"/>
    <s v="Process"/>
    <s v="10H"/>
    <d v="2015-11-02T00:00:00"/>
    <n v="151655644"/>
    <s v="Open"/>
    <s v="WC001"/>
    <x v="4"/>
    <n v="0"/>
    <n v="1516042530"/>
    <n v="0"/>
    <n v="2015"/>
    <x v="0"/>
    <x v="142"/>
    <n v="755.55"/>
    <n v="0"/>
    <n v="1000"/>
    <n v="1000"/>
    <x v="0"/>
    <n v="50"/>
    <n v="203"/>
    <n v="1305.29"/>
    <n v="525"/>
    <n v="0"/>
    <n v="0"/>
  </r>
  <r>
    <x v="5"/>
    <s v="C003520"/>
    <x v="35"/>
    <x v="1"/>
    <x v="0"/>
    <x v="1"/>
    <d v="2015-11-10T05:12:00"/>
    <n v="260010000000"/>
    <x v="29"/>
    <x v="26"/>
    <x v="29"/>
    <x v="250"/>
    <d v="2015-11-10T00:00:00"/>
    <x v="30"/>
    <x v="1"/>
    <x v="0"/>
    <b v="0"/>
    <x v="93"/>
    <x v="93"/>
    <x v="38"/>
    <x v="38"/>
    <x v="3"/>
    <x v="38"/>
    <x v="3"/>
    <x v="4"/>
    <x v="4"/>
    <n v="800"/>
    <n v="1516042530"/>
    <m/>
    <s v="."/>
    <x v="0"/>
    <n v="9748671"/>
    <x v="5"/>
    <d v="2015-10-30T00:00:00"/>
    <d v="2015-11-10T00:00:00"/>
    <n v="151643640"/>
    <x v="19"/>
    <d v="2015-11-10T07:01:00"/>
    <d v="2015-11-05T00:00:00"/>
    <n v="5.0999999999999997E-2"/>
    <x v="13"/>
    <n v="4"/>
    <n v="4"/>
    <s v="Process"/>
    <s v="12H"/>
    <d v="2015-11-02T00:00:00"/>
    <n v="151655644"/>
    <s v="Open"/>
    <s v="WC001"/>
    <x v="4"/>
    <n v="0"/>
    <n v="1516042530"/>
    <n v="0"/>
    <n v="2015"/>
    <x v="0"/>
    <x v="142"/>
    <n v="755.55"/>
    <n v="0"/>
    <n v="1000"/>
    <n v="1000"/>
    <x v="0"/>
    <n v="50"/>
    <n v="203"/>
    <n v="1305.29"/>
    <n v="525"/>
    <n v="0"/>
    <n v="0"/>
  </r>
  <r>
    <x v="5"/>
    <s v="C003520"/>
    <x v="35"/>
    <x v="1"/>
    <x v="0"/>
    <x v="1"/>
    <d v="2015-11-10T05:12:00"/>
    <n v="260010000000"/>
    <x v="29"/>
    <x v="26"/>
    <x v="29"/>
    <x v="250"/>
    <d v="2015-11-10T00:00:00"/>
    <x v="30"/>
    <x v="1"/>
    <x v="0"/>
    <b v="0"/>
    <x v="93"/>
    <x v="93"/>
    <x v="38"/>
    <x v="38"/>
    <x v="3"/>
    <x v="38"/>
    <x v="3"/>
    <x v="4"/>
    <x v="4"/>
    <n v="800"/>
    <n v="1516042530"/>
    <m/>
    <s v="."/>
    <x v="0"/>
    <n v="9748671"/>
    <x v="5"/>
    <d v="2015-10-30T00:00:00"/>
    <d v="2015-11-10T00:00:00"/>
    <n v="151643640"/>
    <x v="19"/>
    <d v="2015-11-10T07:01:00"/>
    <d v="2015-11-05T00:00:00"/>
    <n v="5.0999999999999997E-2"/>
    <x v="13"/>
    <n v="4"/>
    <n v="4"/>
    <s v="Process"/>
    <s v="14H"/>
    <d v="2015-11-02T00:00:00"/>
    <n v="151655644"/>
    <s v="Open"/>
    <s v="WC001"/>
    <x v="4"/>
    <n v="0"/>
    <n v="1516042530"/>
    <n v="0"/>
    <n v="2015"/>
    <x v="0"/>
    <x v="142"/>
    <n v="755.55"/>
    <n v="0"/>
    <n v="1000"/>
    <n v="1000"/>
    <x v="0"/>
    <n v="50"/>
    <n v="203"/>
    <n v="1305.29"/>
    <n v="588"/>
    <n v="0"/>
    <n v="0"/>
  </r>
  <r>
    <x v="5"/>
    <s v="C003520"/>
    <x v="35"/>
    <x v="1"/>
    <x v="0"/>
    <x v="1"/>
    <d v="2015-11-10T05:12:00"/>
    <n v="260010000000"/>
    <x v="29"/>
    <x v="26"/>
    <x v="29"/>
    <x v="250"/>
    <d v="2015-11-10T00:00:00"/>
    <x v="30"/>
    <x v="1"/>
    <x v="0"/>
    <b v="0"/>
    <x v="93"/>
    <x v="93"/>
    <x v="38"/>
    <x v="38"/>
    <x v="3"/>
    <x v="38"/>
    <x v="3"/>
    <x v="4"/>
    <x v="4"/>
    <n v="800"/>
    <n v="1516042530"/>
    <m/>
    <s v="."/>
    <x v="0"/>
    <n v="9748671"/>
    <x v="5"/>
    <d v="2015-10-30T00:00:00"/>
    <d v="2015-11-10T00:00:00"/>
    <n v="151643640"/>
    <x v="19"/>
    <d v="2015-11-10T07:01:00"/>
    <d v="2015-11-05T00:00:00"/>
    <n v="5.0999999999999997E-2"/>
    <x v="13"/>
    <n v="4"/>
    <n v="4"/>
    <s v="Process"/>
    <s v="4H"/>
    <d v="2015-11-02T00:00:00"/>
    <n v="151655644"/>
    <s v="Open"/>
    <s v="WC001"/>
    <x v="4"/>
    <n v="0"/>
    <n v="1516042530"/>
    <n v="0"/>
    <n v="2015"/>
    <x v="0"/>
    <x v="142"/>
    <n v="755.55"/>
    <n v="0"/>
    <n v="1000"/>
    <n v="1000"/>
    <x v="0"/>
    <n v="50"/>
    <n v="203"/>
    <n v="1305.29"/>
    <n v="525"/>
    <n v="0"/>
    <n v="0"/>
  </r>
  <r>
    <x v="5"/>
    <s v="C003520"/>
    <x v="35"/>
    <x v="1"/>
    <x v="0"/>
    <x v="1"/>
    <d v="2015-11-10T05:12:00"/>
    <n v="260010000000"/>
    <x v="29"/>
    <x v="26"/>
    <x v="29"/>
    <x v="250"/>
    <d v="2015-11-10T00:00:00"/>
    <x v="30"/>
    <x v="1"/>
    <x v="0"/>
    <b v="0"/>
    <x v="93"/>
    <x v="93"/>
    <x v="38"/>
    <x v="38"/>
    <x v="3"/>
    <x v="38"/>
    <x v="3"/>
    <x v="4"/>
    <x v="4"/>
    <n v="800"/>
    <n v="1516042530"/>
    <m/>
    <s v="."/>
    <x v="0"/>
    <n v="9748671"/>
    <x v="5"/>
    <d v="2015-10-30T00:00:00"/>
    <d v="2015-11-10T00:00:00"/>
    <n v="151643640"/>
    <x v="19"/>
    <d v="2015-11-10T07:01:00"/>
    <d v="2015-11-05T00:00:00"/>
    <n v="5.0999999999999997E-2"/>
    <x v="13"/>
    <n v="4"/>
    <n v="4"/>
    <s v="Process"/>
    <s v="5H"/>
    <d v="2015-11-02T00:00:00"/>
    <n v="151655644"/>
    <s v="Open"/>
    <s v="WC001"/>
    <x v="4"/>
    <n v="0"/>
    <n v="1516042530"/>
    <n v="0"/>
    <n v="2015"/>
    <x v="0"/>
    <x v="142"/>
    <n v="755.55"/>
    <n v="0"/>
    <n v="1000"/>
    <n v="1000"/>
    <x v="0"/>
    <n v="50"/>
    <n v="203"/>
    <n v="1305.29"/>
    <n v="525"/>
    <n v="0"/>
    <n v="0"/>
  </r>
  <r>
    <x v="5"/>
    <s v="C003520"/>
    <x v="35"/>
    <x v="1"/>
    <x v="0"/>
    <x v="1"/>
    <d v="2015-11-10T05:12:00"/>
    <n v="260010000000"/>
    <x v="29"/>
    <x v="26"/>
    <x v="29"/>
    <x v="250"/>
    <d v="2015-11-10T00:00:00"/>
    <x v="30"/>
    <x v="1"/>
    <x v="0"/>
    <b v="0"/>
    <x v="93"/>
    <x v="93"/>
    <x v="38"/>
    <x v="38"/>
    <x v="3"/>
    <x v="38"/>
    <x v="3"/>
    <x v="4"/>
    <x v="4"/>
    <n v="800"/>
    <n v="1516042530"/>
    <m/>
    <s v="."/>
    <x v="0"/>
    <n v="9748671"/>
    <x v="5"/>
    <d v="2015-10-30T00:00:00"/>
    <d v="2015-11-10T00:00:00"/>
    <n v="151643640"/>
    <x v="19"/>
    <d v="2015-11-10T07:01:00"/>
    <d v="2015-11-05T00:00:00"/>
    <n v="5.0999999999999997E-2"/>
    <x v="13"/>
    <n v="4"/>
    <n v="4"/>
    <s v="Process"/>
    <s v="6H"/>
    <d v="2015-11-02T00:00:00"/>
    <n v="151655644"/>
    <s v="Open"/>
    <s v="WC001"/>
    <x v="4"/>
    <n v="0"/>
    <n v="1516042530"/>
    <n v="0"/>
    <n v="2015"/>
    <x v="0"/>
    <x v="142"/>
    <n v="755.55"/>
    <n v="0"/>
    <n v="1000"/>
    <n v="1000"/>
    <x v="0"/>
    <n v="50"/>
    <n v="203"/>
    <n v="1305.29"/>
    <n v="525"/>
    <n v="0"/>
    <n v="0"/>
  </r>
  <r>
    <x v="5"/>
    <s v="C003520"/>
    <x v="35"/>
    <x v="1"/>
    <x v="0"/>
    <x v="1"/>
    <d v="2015-11-10T05:12:00"/>
    <n v="260010000000"/>
    <x v="29"/>
    <x v="26"/>
    <x v="29"/>
    <x v="250"/>
    <d v="2015-11-10T00:00:00"/>
    <x v="30"/>
    <x v="1"/>
    <x v="0"/>
    <b v="0"/>
    <x v="93"/>
    <x v="93"/>
    <x v="38"/>
    <x v="38"/>
    <x v="3"/>
    <x v="38"/>
    <x v="3"/>
    <x v="4"/>
    <x v="4"/>
    <n v="800"/>
    <n v="1516042530"/>
    <m/>
    <s v="."/>
    <x v="0"/>
    <n v="9748671"/>
    <x v="5"/>
    <d v="2015-10-30T00:00:00"/>
    <d v="2015-11-10T00:00:00"/>
    <n v="151643640"/>
    <x v="19"/>
    <d v="2015-11-10T07:01:00"/>
    <d v="2015-11-05T00:00:00"/>
    <n v="5.0999999999999997E-2"/>
    <x v="13"/>
    <n v="4"/>
    <n v="4"/>
    <s v="Process"/>
    <s v="7H"/>
    <d v="2015-11-02T00:00:00"/>
    <n v="151655644"/>
    <s v="Open"/>
    <s v="WC001"/>
    <x v="4"/>
    <n v="0"/>
    <n v="1516042530"/>
    <n v="0"/>
    <n v="2015"/>
    <x v="0"/>
    <x v="142"/>
    <n v="755.55"/>
    <n v="0"/>
    <n v="1000"/>
    <n v="1000"/>
    <x v="0"/>
    <n v="50"/>
    <n v="203"/>
    <n v="1305.29"/>
    <n v="525"/>
    <n v="0"/>
    <n v="0"/>
  </r>
  <r>
    <x v="5"/>
    <s v="C003520"/>
    <x v="35"/>
    <x v="1"/>
    <x v="0"/>
    <x v="1"/>
    <d v="2015-11-10T05:12:00"/>
    <n v="260010000000"/>
    <x v="29"/>
    <x v="26"/>
    <x v="29"/>
    <x v="250"/>
    <d v="2015-11-10T00:00:00"/>
    <x v="30"/>
    <x v="1"/>
    <x v="0"/>
    <b v="0"/>
    <x v="93"/>
    <x v="93"/>
    <x v="38"/>
    <x v="38"/>
    <x v="3"/>
    <x v="38"/>
    <x v="3"/>
    <x v="4"/>
    <x v="4"/>
    <n v="800"/>
    <n v="1516042530"/>
    <m/>
    <s v="."/>
    <x v="0"/>
    <n v="9748671"/>
    <x v="5"/>
    <d v="2015-10-30T00:00:00"/>
    <d v="2015-11-10T00:00:00"/>
    <n v="151643640"/>
    <x v="19"/>
    <d v="2015-11-10T07:01:00"/>
    <d v="2015-11-05T00:00:00"/>
    <n v="5.0999999999999997E-2"/>
    <x v="13"/>
    <n v="4"/>
    <n v="4"/>
    <s v="Process"/>
    <s v="8H"/>
    <d v="2015-11-02T00:00:00"/>
    <n v="151655644"/>
    <s v="Open"/>
    <s v="WC001"/>
    <x v="4"/>
    <n v="0"/>
    <n v="1516042530"/>
    <n v="0"/>
    <n v="2015"/>
    <x v="0"/>
    <x v="142"/>
    <n v="755.55"/>
    <n v="0"/>
    <n v="1000"/>
    <n v="1000"/>
    <x v="0"/>
    <n v="50"/>
    <n v="203"/>
    <n v="1305.29"/>
    <n v="525"/>
    <n v="0"/>
    <n v="0"/>
  </r>
  <r>
    <x v="25"/>
    <s v="C001037"/>
    <x v="48"/>
    <x v="1"/>
    <x v="0"/>
    <x v="0"/>
    <d v="2015-11-10T06:18:00"/>
    <n v="260010000000"/>
    <x v="4"/>
    <x v="3"/>
    <x v="4"/>
    <x v="251"/>
    <d v="2015-11-10T00:00:00"/>
    <x v="34"/>
    <x v="1"/>
    <x v="0"/>
    <b v="0"/>
    <x v="102"/>
    <x v="102"/>
    <x v="1"/>
    <x v="1"/>
    <x v="0"/>
    <x v="1"/>
    <x v="0"/>
    <x v="1"/>
    <x v="1"/>
    <n v="0"/>
    <n v="1516042492"/>
    <m/>
    <s v="."/>
    <x v="0"/>
    <n v="9748657"/>
    <x v="1"/>
    <d v="2015-10-30T00:00:00"/>
    <d v="2015-11-04T00:00:00"/>
    <n v="151643527"/>
    <x v="19"/>
    <d v="2015-11-10T06:18:00"/>
    <d v="2015-11-10T00:00:00"/>
    <n v="2.2050000000000001"/>
    <x v="13"/>
    <n v="12"/>
    <n v="12"/>
    <s v="MF11"/>
    <s v="FINE EGYPTIAN COTTON"/>
    <d v="2015-11-02T00:00:00"/>
    <n v="151655669"/>
    <s v="Open"/>
    <s v="WC003"/>
    <x v="1"/>
    <n v="350"/>
    <n v="1516042492"/>
    <n v="0"/>
    <n v="2015"/>
    <x v="0"/>
    <x v="141"/>
    <n v="1403"/>
    <n v="0"/>
    <n v="3500"/>
    <n v="3500"/>
    <x v="0"/>
    <n v="0"/>
    <n v="3180"/>
    <n v="14023.8"/>
    <n v="2850"/>
    <n v="0"/>
    <n v="0"/>
  </r>
  <r>
    <x v="25"/>
    <s v="C001037"/>
    <x v="48"/>
    <x v="1"/>
    <x v="0"/>
    <x v="0"/>
    <d v="2015-11-10T06:18:00"/>
    <n v="260010000000"/>
    <x v="5"/>
    <x v="4"/>
    <x v="5"/>
    <x v="251"/>
    <d v="2015-11-10T00:00:00"/>
    <x v="34"/>
    <x v="1"/>
    <x v="0"/>
    <b v="1"/>
    <x v="102"/>
    <x v="102"/>
    <x v="2"/>
    <x v="2"/>
    <x v="1"/>
    <x v="2"/>
    <x v="1"/>
    <x v="2"/>
    <x v="2"/>
    <n v="0"/>
    <n v="1516042492"/>
    <n v="1516514297"/>
    <s v="."/>
    <x v="0"/>
    <n v="9748658"/>
    <x v="1"/>
    <d v="2015-10-30T00:00:00"/>
    <d v="2015-11-04T00:00:00"/>
    <n v="151643527"/>
    <x v="19"/>
    <d v="2015-11-10T06:18:00"/>
    <d v="2015-11-10T00:00:00"/>
    <n v="2.2050000000000001"/>
    <x v="13"/>
    <n v="12"/>
    <n v="12"/>
    <s v="MF11"/>
    <s v="FINE EGYPTIAN COTTON"/>
    <d v="2015-11-02T00:00:00"/>
    <n v="151655669"/>
    <s v="Open"/>
    <s v="WC004"/>
    <x v="2"/>
    <n v="1249"/>
    <n v="1516042492"/>
    <n v="2251"/>
    <n v="2015"/>
    <x v="0"/>
    <x v="292"/>
    <n v="1403"/>
    <n v="0"/>
    <n v="2251"/>
    <n v="2251"/>
    <x v="0"/>
    <n v="0"/>
    <n v="3180"/>
    <n v="14023.8"/>
    <n v="2850"/>
    <n v="0"/>
    <n v="0"/>
  </r>
  <r>
    <x v="0"/>
    <s v="C002546"/>
    <x v="47"/>
    <x v="1"/>
    <x v="0"/>
    <x v="0"/>
    <d v="2015-11-10T00:29:00"/>
    <n v="260010000000"/>
    <x v="4"/>
    <x v="3"/>
    <x v="4"/>
    <x v="252"/>
    <d v="2015-11-10T00:00:00"/>
    <x v="67"/>
    <x v="1"/>
    <x v="0"/>
    <b v="0"/>
    <x v="103"/>
    <x v="103"/>
    <x v="1"/>
    <x v="1"/>
    <x v="0"/>
    <x v="1"/>
    <x v="0"/>
    <x v="1"/>
    <x v="1"/>
    <n v="0"/>
    <n v="1516042449"/>
    <m/>
    <s v="."/>
    <x v="0"/>
    <n v="9748604"/>
    <x v="29"/>
    <d v="2015-10-30T00:00:00"/>
    <d v="2015-11-03T00:00:00"/>
    <n v="151643591"/>
    <x v="19"/>
    <d v="2015-11-10T00:29:00"/>
    <d v="2015-11-10T00:00:00"/>
    <n v="0.375"/>
    <x v="2"/>
    <n v="12"/>
    <n v="12"/>
    <s v="MF11"/>
    <s v="M/L"/>
    <d v="2015-11-02T00:00:00"/>
    <n v="151655559"/>
    <s v="Open"/>
    <s v="WC003"/>
    <x v="1"/>
    <n v="1386"/>
    <n v="1516042449"/>
    <n v="0"/>
    <n v="2015"/>
    <x v="0"/>
    <x v="293"/>
    <n v="1403"/>
    <n v="0"/>
    <n v="48614"/>
    <n v="48614"/>
    <x v="0"/>
    <n v="0"/>
    <n v="50952"/>
    <n v="38214"/>
    <n v="54010"/>
    <n v="0"/>
    <n v="0"/>
  </r>
  <r>
    <x v="0"/>
    <s v="C002546"/>
    <x v="47"/>
    <x v="1"/>
    <x v="0"/>
    <x v="0"/>
    <d v="2015-11-10T00:29:00"/>
    <n v="260010000000"/>
    <x v="8"/>
    <x v="6"/>
    <x v="8"/>
    <x v="252"/>
    <d v="2015-11-10T00:00:00"/>
    <x v="67"/>
    <x v="1"/>
    <x v="0"/>
    <b v="1"/>
    <x v="103"/>
    <x v="103"/>
    <x v="2"/>
    <x v="2"/>
    <x v="1"/>
    <x v="2"/>
    <x v="1"/>
    <x v="2"/>
    <x v="2"/>
    <n v="0"/>
    <n v="1516042449"/>
    <n v="1516514281"/>
    <s v="."/>
    <x v="0"/>
    <n v="9748606"/>
    <x v="29"/>
    <d v="2015-10-30T00:00:00"/>
    <d v="2015-11-03T00:00:00"/>
    <n v="151643591"/>
    <x v="19"/>
    <d v="2015-11-10T00:29:00"/>
    <d v="2015-11-10T00:00:00"/>
    <n v="0.375"/>
    <x v="2"/>
    <n v="12"/>
    <n v="12"/>
    <s v="MF11"/>
    <s v="M/L"/>
    <d v="2015-11-02T00:00:00"/>
    <n v="151655559"/>
    <s v="Open"/>
    <s v="WC004"/>
    <x v="2"/>
    <n v="0"/>
    <n v="1516042449"/>
    <n v="48614"/>
    <n v="2015"/>
    <x v="0"/>
    <x v="293"/>
    <n v="1403"/>
    <n v="0"/>
    <n v="48614"/>
    <n v="48614"/>
    <x v="0"/>
    <n v="0"/>
    <n v="50952"/>
    <n v="38214"/>
    <n v="54010"/>
    <n v="0"/>
    <n v="0"/>
  </r>
  <r>
    <x v="5"/>
    <s v="C003520"/>
    <x v="35"/>
    <x v="2"/>
    <x v="0"/>
    <x v="0"/>
    <d v="2015-11-10T02:18:00"/>
    <n v="260010000000"/>
    <x v="7"/>
    <x v="6"/>
    <x v="7"/>
    <x v="253"/>
    <d v="2015-11-10T00:00:00"/>
    <x v="50"/>
    <x v="1"/>
    <x v="0"/>
    <b v="0"/>
    <x v="104"/>
    <x v="104"/>
    <x v="1"/>
    <x v="1"/>
    <x v="0"/>
    <x v="1"/>
    <x v="0"/>
    <x v="1"/>
    <x v="1"/>
    <n v="0"/>
    <n v="1516042608"/>
    <m/>
    <s v="."/>
    <x v="0"/>
    <n v="9748621"/>
    <x v="5"/>
    <d v="2015-10-30T00:00:00"/>
    <d v="2015-11-10T00:00:00"/>
    <n v="151643639"/>
    <x v="19"/>
    <d v="2015-11-10T02:29:00"/>
    <d v="2015-11-15T00:00:00"/>
    <n v="0.03"/>
    <x v="13"/>
    <n v="12"/>
    <n v="1"/>
    <s v="MF11"/>
    <s v="10"/>
    <d v="2015-11-02T00:00:00"/>
    <n v="151655643"/>
    <s v="Open"/>
    <s v="WC003"/>
    <x v="1"/>
    <n v="377"/>
    <n v="1516042608"/>
    <n v="0"/>
    <n v="2015"/>
    <x v="0"/>
    <x v="129"/>
    <n v="1403"/>
    <n v="0"/>
    <n v="9600"/>
    <n v="9600"/>
    <x v="0"/>
    <n v="0"/>
    <n v="5127"/>
    <n v="19779.97"/>
    <n v="10468"/>
    <n v="0"/>
    <n v="0"/>
  </r>
  <r>
    <x v="5"/>
    <s v="C003520"/>
    <x v="35"/>
    <x v="2"/>
    <x v="0"/>
    <x v="0"/>
    <d v="2015-11-10T02:18:00"/>
    <n v="260010000000"/>
    <x v="7"/>
    <x v="6"/>
    <x v="7"/>
    <x v="253"/>
    <d v="2015-11-10T00:00:00"/>
    <x v="50"/>
    <x v="1"/>
    <x v="0"/>
    <b v="0"/>
    <x v="104"/>
    <x v="104"/>
    <x v="1"/>
    <x v="1"/>
    <x v="0"/>
    <x v="1"/>
    <x v="0"/>
    <x v="1"/>
    <x v="1"/>
    <n v="0"/>
    <n v="1516042608"/>
    <m/>
    <s v="."/>
    <x v="0"/>
    <n v="9748621"/>
    <x v="5"/>
    <d v="2015-10-30T00:00:00"/>
    <d v="2015-11-10T00:00:00"/>
    <n v="151643639"/>
    <x v="19"/>
    <d v="2015-11-10T02:29:00"/>
    <d v="2015-11-15T00:00:00"/>
    <n v="0.03"/>
    <x v="13"/>
    <n v="12"/>
    <n v="1"/>
    <s v="MF11"/>
    <s v="14"/>
    <d v="2015-11-02T00:00:00"/>
    <n v="151655643"/>
    <s v="Open"/>
    <s v="WC003"/>
    <x v="1"/>
    <n v="0"/>
    <n v="1516042608"/>
    <n v="0"/>
    <n v="2015"/>
    <x v="0"/>
    <x v="129"/>
    <n v="1403"/>
    <n v="0"/>
    <n v="9600"/>
    <n v="9600"/>
    <x v="0"/>
    <n v="0"/>
    <n v="5127"/>
    <n v="19779.97"/>
    <n v="7411"/>
    <n v="0"/>
    <n v="0"/>
  </r>
  <r>
    <x v="5"/>
    <s v="C003520"/>
    <x v="35"/>
    <x v="2"/>
    <x v="0"/>
    <x v="0"/>
    <d v="2015-11-10T02:18:00"/>
    <n v="260010000000"/>
    <x v="7"/>
    <x v="6"/>
    <x v="7"/>
    <x v="253"/>
    <d v="2015-11-10T00:00:00"/>
    <x v="50"/>
    <x v="1"/>
    <x v="0"/>
    <b v="0"/>
    <x v="104"/>
    <x v="104"/>
    <x v="1"/>
    <x v="1"/>
    <x v="0"/>
    <x v="1"/>
    <x v="0"/>
    <x v="1"/>
    <x v="1"/>
    <n v="0"/>
    <n v="1516042608"/>
    <m/>
    <s v="."/>
    <x v="0"/>
    <n v="9748621"/>
    <x v="5"/>
    <d v="2015-10-30T00:00:00"/>
    <d v="2015-11-10T00:00:00"/>
    <n v="151643639"/>
    <x v="19"/>
    <d v="2015-11-10T02:29:00"/>
    <d v="2015-11-15T00:00:00"/>
    <n v="0.03"/>
    <x v="13"/>
    <n v="12"/>
    <n v="1"/>
    <s v="MF11"/>
    <s v="5"/>
    <d v="2015-11-02T00:00:00"/>
    <n v="151655643"/>
    <s v="Open"/>
    <s v="WC003"/>
    <x v="1"/>
    <n v="960"/>
    <n v="1516042608"/>
    <n v="0"/>
    <n v="2015"/>
    <x v="0"/>
    <x v="129"/>
    <n v="1403"/>
    <n v="0"/>
    <n v="9600"/>
    <n v="9600"/>
    <x v="0"/>
    <n v="0"/>
    <n v="5127"/>
    <n v="19779.97"/>
    <n v="8831"/>
    <n v="0"/>
    <n v="0"/>
  </r>
  <r>
    <x v="5"/>
    <s v="C003520"/>
    <x v="35"/>
    <x v="2"/>
    <x v="0"/>
    <x v="0"/>
    <d v="2015-11-10T02:18:00"/>
    <n v="260010000000"/>
    <x v="7"/>
    <x v="6"/>
    <x v="7"/>
    <x v="253"/>
    <d v="2015-11-10T00:00:00"/>
    <x v="50"/>
    <x v="1"/>
    <x v="0"/>
    <b v="0"/>
    <x v="104"/>
    <x v="104"/>
    <x v="1"/>
    <x v="1"/>
    <x v="0"/>
    <x v="1"/>
    <x v="0"/>
    <x v="1"/>
    <x v="1"/>
    <n v="0"/>
    <n v="1516042608"/>
    <m/>
    <s v="."/>
    <x v="0"/>
    <n v="9748621"/>
    <x v="5"/>
    <d v="2015-10-30T00:00:00"/>
    <d v="2015-11-10T00:00:00"/>
    <n v="151643639"/>
    <x v="19"/>
    <d v="2015-11-10T02:29:00"/>
    <d v="2015-11-15T00:00:00"/>
    <n v="0.03"/>
    <x v="13"/>
    <n v="12"/>
    <n v="1"/>
    <s v="MF11"/>
    <s v="6"/>
    <d v="2015-11-02T00:00:00"/>
    <n v="151655643"/>
    <s v="Open"/>
    <s v="WC003"/>
    <x v="1"/>
    <n v="0"/>
    <n v="1516042608"/>
    <n v="0"/>
    <n v="2015"/>
    <x v="0"/>
    <x v="129"/>
    <n v="1403"/>
    <n v="0"/>
    <n v="9600"/>
    <n v="9600"/>
    <x v="0"/>
    <n v="0"/>
    <n v="5127"/>
    <n v="19779.97"/>
    <n v="9136"/>
    <n v="0"/>
    <n v="0"/>
  </r>
  <r>
    <x v="5"/>
    <s v="C003520"/>
    <x v="35"/>
    <x v="2"/>
    <x v="0"/>
    <x v="0"/>
    <d v="2015-11-10T02:18:00"/>
    <n v="260010000000"/>
    <x v="7"/>
    <x v="6"/>
    <x v="7"/>
    <x v="253"/>
    <d v="2015-11-10T00:00:00"/>
    <x v="50"/>
    <x v="1"/>
    <x v="0"/>
    <b v="0"/>
    <x v="104"/>
    <x v="104"/>
    <x v="1"/>
    <x v="1"/>
    <x v="0"/>
    <x v="1"/>
    <x v="0"/>
    <x v="1"/>
    <x v="1"/>
    <n v="0"/>
    <n v="1516042608"/>
    <m/>
    <s v="."/>
    <x v="0"/>
    <n v="9748621"/>
    <x v="5"/>
    <d v="2015-10-30T00:00:00"/>
    <d v="2015-11-10T00:00:00"/>
    <n v="151643639"/>
    <x v="19"/>
    <d v="2015-11-10T02:29:00"/>
    <d v="2015-11-15T00:00:00"/>
    <n v="0.03"/>
    <x v="13"/>
    <n v="12"/>
    <n v="1"/>
    <s v="MF11"/>
    <s v="6X/7"/>
    <d v="2015-11-02T00:00:00"/>
    <n v="151655643"/>
    <s v="Open"/>
    <s v="WC003"/>
    <x v="1"/>
    <n v="860"/>
    <n v="1516042608"/>
    <n v="0"/>
    <n v="2015"/>
    <x v="0"/>
    <x v="129"/>
    <n v="1403"/>
    <n v="0"/>
    <n v="9600"/>
    <n v="9600"/>
    <x v="0"/>
    <n v="0"/>
    <n v="5127"/>
    <n v="19779.97"/>
    <n v="8950"/>
    <n v="0"/>
    <n v="0"/>
  </r>
  <r>
    <x v="5"/>
    <s v="C003520"/>
    <x v="35"/>
    <x v="2"/>
    <x v="0"/>
    <x v="0"/>
    <d v="2015-11-10T02:18:00"/>
    <n v="260010000000"/>
    <x v="7"/>
    <x v="6"/>
    <x v="7"/>
    <x v="253"/>
    <d v="2015-11-10T00:00:00"/>
    <x v="50"/>
    <x v="1"/>
    <x v="0"/>
    <b v="0"/>
    <x v="104"/>
    <x v="104"/>
    <x v="1"/>
    <x v="1"/>
    <x v="0"/>
    <x v="1"/>
    <x v="0"/>
    <x v="1"/>
    <x v="1"/>
    <n v="0"/>
    <n v="1516042608"/>
    <m/>
    <s v="."/>
    <x v="0"/>
    <n v="9748621"/>
    <x v="5"/>
    <d v="2015-10-30T00:00:00"/>
    <d v="2015-11-10T00:00:00"/>
    <n v="151643639"/>
    <x v="19"/>
    <d v="2015-11-10T02:29:00"/>
    <d v="2015-11-15T00:00:00"/>
    <n v="0.03"/>
    <x v="13"/>
    <n v="12"/>
    <n v="1"/>
    <s v="MF11"/>
    <s v="8"/>
    <d v="2015-11-02T00:00:00"/>
    <n v="151655643"/>
    <s v="Open"/>
    <s v="WC003"/>
    <x v="1"/>
    <n v="2058"/>
    <n v="1516042608"/>
    <n v="0"/>
    <n v="2015"/>
    <x v="0"/>
    <x v="129"/>
    <n v="1403"/>
    <n v="0"/>
    <n v="9600"/>
    <n v="9600"/>
    <x v="0"/>
    <n v="0"/>
    <n v="5127"/>
    <n v="19779.97"/>
    <n v="12606"/>
    <n v="0"/>
    <n v="0"/>
  </r>
  <r>
    <x v="5"/>
    <s v="C003520"/>
    <x v="35"/>
    <x v="2"/>
    <x v="0"/>
    <x v="0"/>
    <d v="2015-11-10T02:18:00"/>
    <n v="260010000000"/>
    <x v="5"/>
    <x v="4"/>
    <x v="5"/>
    <x v="254"/>
    <d v="2015-11-10T00:00:00"/>
    <x v="50"/>
    <x v="1"/>
    <x v="0"/>
    <b v="1"/>
    <x v="104"/>
    <x v="104"/>
    <x v="2"/>
    <x v="2"/>
    <x v="1"/>
    <x v="2"/>
    <x v="1"/>
    <x v="2"/>
    <x v="2"/>
    <n v="0"/>
    <n v="1516042608"/>
    <n v="1516514287"/>
    <s v="."/>
    <x v="0"/>
    <n v="9748622"/>
    <x v="5"/>
    <d v="2015-10-30T00:00:00"/>
    <d v="2015-11-10T00:00:00"/>
    <n v="151643639"/>
    <x v="19"/>
    <d v="2015-11-10T02:30:00"/>
    <d v="2015-11-15T00:00:00"/>
    <n v="0.03"/>
    <x v="13"/>
    <n v="12"/>
    <n v="12"/>
    <s v="MF11"/>
    <s v="10"/>
    <d v="2015-11-02T00:00:00"/>
    <n v="151655643"/>
    <s v="Open"/>
    <s v="WC004"/>
    <x v="2"/>
    <n v="0"/>
    <n v="1516042608"/>
    <n v="9600"/>
    <n v="2015"/>
    <x v="0"/>
    <x v="129"/>
    <n v="1403"/>
    <n v="0"/>
    <n v="9600"/>
    <n v="9600"/>
    <x v="0"/>
    <n v="0"/>
    <n v="5127"/>
    <n v="19779.97"/>
    <n v="10468"/>
    <n v="0"/>
    <n v="0"/>
  </r>
  <r>
    <x v="5"/>
    <s v="C003520"/>
    <x v="35"/>
    <x v="2"/>
    <x v="0"/>
    <x v="0"/>
    <d v="2015-11-10T02:18:00"/>
    <n v="260010000000"/>
    <x v="5"/>
    <x v="4"/>
    <x v="5"/>
    <x v="254"/>
    <d v="2015-11-10T00:00:00"/>
    <x v="50"/>
    <x v="1"/>
    <x v="0"/>
    <b v="1"/>
    <x v="104"/>
    <x v="104"/>
    <x v="2"/>
    <x v="2"/>
    <x v="1"/>
    <x v="2"/>
    <x v="1"/>
    <x v="2"/>
    <x v="2"/>
    <n v="0"/>
    <n v="1516042608"/>
    <n v="1516514287"/>
    <s v="."/>
    <x v="0"/>
    <n v="9748622"/>
    <x v="5"/>
    <d v="2015-10-30T00:00:00"/>
    <d v="2015-11-10T00:00:00"/>
    <n v="151643639"/>
    <x v="19"/>
    <d v="2015-11-10T02:30:00"/>
    <d v="2015-11-15T00:00:00"/>
    <n v="0.03"/>
    <x v="13"/>
    <n v="12"/>
    <n v="12"/>
    <s v="MF11"/>
    <s v="14"/>
    <d v="2015-11-02T00:00:00"/>
    <n v="151655643"/>
    <s v="Open"/>
    <s v="WC004"/>
    <x v="2"/>
    <n v="0"/>
    <n v="1516042608"/>
    <n v="9600"/>
    <n v="2015"/>
    <x v="0"/>
    <x v="129"/>
    <n v="1403"/>
    <n v="0"/>
    <n v="9600"/>
    <n v="9600"/>
    <x v="0"/>
    <n v="0"/>
    <n v="5127"/>
    <n v="19779.97"/>
    <n v="7411"/>
    <n v="0"/>
    <n v="0"/>
  </r>
  <r>
    <x v="5"/>
    <s v="C003520"/>
    <x v="35"/>
    <x v="2"/>
    <x v="0"/>
    <x v="0"/>
    <d v="2015-11-10T02:18:00"/>
    <n v="260010000000"/>
    <x v="5"/>
    <x v="4"/>
    <x v="5"/>
    <x v="254"/>
    <d v="2015-11-10T00:00:00"/>
    <x v="50"/>
    <x v="1"/>
    <x v="0"/>
    <b v="1"/>
    <x v="104"/>
    <x v="104"/>
    <x v="2"/>
    <x v="2"/>
    <x v="1"/>
    <x v="2"/>
    <x v="1"/>
    <x v="2"/>
    <x v="2"/>
    <n v="0"/>
    <n v="1516042608"/>
    <n v="1516514287"/>
    <s v="."/>
    <x v="0"/>
    <n v="9748622"/>
    <x v="5"/>
    <d v="2015-10-30T00:00:00"/>
    <d v="2015-11-10T00:00:00"/>
    <n v="151643639"/>
    <x v="19"/>
    <d v="2015-11-10T02:30:00"/>
    <d v="2015-11-15T00:00:00"/>
    <n v="0.03"/>
    <x v="13"/>
    <n v="12"/>
    <n v="12"/>
    <s v="MF11"/>
    <s v="5"/>
    <d v="2015-11-02T00:00:00"/>
    <n v="151655643"/>
    <s v="Open"/>
    <s v="WC004"/>
    <x v="2"/>
    <n v="0"/>
    <n v="1516042608"/>
    <n v="9600"/>
    <n v="2015"/>
    <x v="0"/>
    <x v="129"/>
    <n v="1403"/>
    <n v="0"/>
    <n v="9600"/>
    <n v="9600"/>
    <x v="0"/>
    <n v="0"/>
    <n v="5127"/>
    <n v="19779.97"/>
    <n v="8831"/>
    <n v="0"/>
    <n v="0"/>
  </r>
  <r>
    <x v="5"/>
    <s v="C003520"/>
    <x v="35"/>
    <x v="2"/>
    <x v="0"/>
    <x v="0"/>
    <d v="2015-11-10T02:18:00"/>
    <n v="260010000000"/>
    <x v="5"/>
    <x v="4"/>
    <x v="5"/>
    <x v="254"/>
    <d v="2015-11-10T00:00:00"/>
    <x v="50"/>
    <x v="1"/>
    <x v="0"/>
    <b v="1"/>
    <x v="104"/>
    <x v="104"/>
    <x v="2"/>
    <x v="2"/>
    <x v="1"/>
    <x v="2"/>
    <x v="1"/>
    <x v="2"/>
    <x v="2"/>
    <n v="0"/>
    <n v="1516042608"/>
    <n v="1516514287"/>
    <s v="."/>
    <x v="0"/>
    <n v="9748622"/>
    <x v="5"/>
    <d v="2015-10-30T00:00:00"/>
    <d v="2015-11-10T00:00:00"/>
    <n v="151643639"/>
    <x v="19"/>
    <d v="2015-11-10T02:30:00"/>
    <d v="2015-11-15T00:00:00"/>
    <n v="0.03"/>
    <x v="13"/>
    <n v="12"/>
    <n v="12"/>
    <s v="MF11"/>
    <s v="6"/>
    <d v="2015-11-02T00:00:00"/>
    <n v="151655643"/>
    <s v="Open"/>
    <s v="WC004"/>
    <x v="2"/>
    <n v="0"/>
    <n v="1516042608"/>
    <n v="9600"/>
    <n v="2015"/>
    <x v="0"/>
    <x v="129"/>
    <n v="1403"/>
    <n v="0"/>
    <n v="9600"/>
    <n v="9600"/>
    <x v="0"/>
    <n v="0"/>
    <n v="5127"/>
    <n v="19779.97"/>
    <n v="9136"/>
    <n v="0"/>
    <n v="0"/>
  </r>
  <r>
    <x v="5"/>
    <s v="C003520"/>
    <x v="35"/>
    <x v="2"/>
    <x v="0"/>
    <x v="0"/>
    <d v="2015-11-10T02:18:00"/>
    <n v="260010000000"/>
    <x v="5"/>
    <x v="4"/>
    <x v="5"/>
    <x v="254"/>
    <d v="2015-11-10T00:00:00"/>
    <x v="50"/>
    <x v="1"/>
    <x v="0"/>
    <b v="1"/>
    <x v="104"/>
    <x v="104"/>
    <x v="2"/>
    <x v="2"/>
    <x v="1"/>
    <x v="2"/>
    <x v="1"/>
    <x v="2"/>
    <x v="2"/>
    <n v="0"/>
    <n v="1516042608"/>
    <n v="1516514287"/>
    <s v="."/>
    <x v="0"/>
    <n v="9748622"/>
    <x v="5"/>
    <d v="2015-10-30T00:00:00"/>
    <d v="2015-11-10T00:00:00"/>
    <n v="151643639"/>
    <x v="19"/>
    <d v="2015-11-10T02:30:00"/>
    <d v="2015-11-15T00:00:00"/>
    <n v="0.03"/>
    <x v="13"/>
    <n v="12"/>
    <n v="12"/>
    <s v="MF11"/>
    <s v="6X/7"/>
    <d v="2015-11-02T00:00:00"/>
    <n v="151655643"/>
    <s v="Open"/>
    <s v="WC004"/>
    <x v="2"/>
    <n v="0"/>
    <n v="1516042608"/>
    <n v="9600"/>
    <n v="2015"/>
    <x v="0"/>
    <x v="129"/>
    <n v="1403"/>
    <n v="0"/>
    <n v="9600"/>
    <n v="9600"/>
    <x v="0"/>
    <n v="0"/>
    <n v="5127"/>
    <n v="19779.97"/>
    <n v="8950"/>
    <n v="0"/>
    <n v="0"/>
  </r>
  <r>
    <x v="5"/>
    <s v="C003520"/>
    <x v="35"/>
    <x v="2"/>
    <x v="0"/>
    <x v="0"/>
    <d v="2015-11-10T02:18:00"/>
    <n v="260010000000"/>
    <x v="5"/>
    <x v="4"/>
    <x v="5"/>
    <x v="254"/>
    <d v="2015-11-10T00:00:00"/>
    <x v="50"/>
    <x v="1"/>
    <x v="0"/>
    <b v="1"/>
    <x v="104"/>
    <x v="104"/>
    <x v="2"/>
    <x v="2"/>
    <x v="1"/>
    <x v="2"/>
    <x v="1"/>
    <x v="2"/>
    <x v="2"/>
    <n v="0"/>
    <n v="1516042608"/>
    <n v="1516514287"/>
    <s v="."/>
    <x v="0"/>
    <n v="9748622"/>
    <x v="5"/>
    <d v="2015-10-30T00:00:00"/>
    <d v="2015-11-10T00:00:00"/>
    <n v="151643639"/>
    <x v="19"/>
    <d v="2015-11-10T02:30:00"/>
    <d v="2015-11-15T00:00:00"/>
    <n v="0.03"/>
    <x v="13"/>
    <n v="12"/>
    <n v="12"/>
    <s v="MF11"/>
    <s v="8"/>
    <d v="2015-11-02T00:00:00"/>
    <n v="151655643"/>
    <s v="Open"/>
    <s v="WC004"/>
    <x v="2"/>
    <n v="0"/>
    <n v="1516042608"/>
    <n v="9600"/>
    <n v="2015"/>
    <x v="0"/>
    <x v="129"/>
    <n v="1403"/>
    <n v="0"/>
    <n v="9600"/>
    <n v="9600"/>
    <x v="0"/>
    <n v="0"/>
    <n v="5127"/>
    <n v="19779.97"/>
    <n v="12606"/>
    <n v="0"/>
    <n v="0"/>
  </r>
  <r>
    <x v="26"/>
    <s v="C002555"/>
    <x v="27"/>
    <x v="2"/>
    <x v="0"/>
    <x v="0"/>
    <d v="2015-11-10T10:57:00"/>
    <n v="260010000000"/>
    <x v="0"/>
    <x v="0"/>
    <x v="0"/>
    <x v="255"/>
    <d v="2015-11-10T00:00:00"/>
    <x v="89"/>
    <x v="1"/>
    <x v="0"/>
    <b v="0"/>
    <x v="105"/>
    <x v="105"/>
    <x v="58"/>
    <x v="58"/>
    <x v="0"/>
    <x v="58"/>
    <x v="0"/>
    <x v="0"/>
    <x v="0"/>
    <n v="15"/>
    <n v="1516042592"/>
    <m/>
    <s v="."/>
    <x v="0"/>
    <n v="9748725"/>
    <x v="4"/>
    <d v="2015-10-30T00:00:00"/>
    <d v="2015-11-09T00:00:00"/>
    <n v="151643613"/>
    <x v="19"/>
    <d v="2015-11-10T11:03:00"/>
    <d v="2015-11-15T00:00:00"/>
    <n v="1.05"/>
    <x v="2"/>
    <n v="5"/>
    <n v="6"/>
    <s v="CUTFOLD"/>
    <s v="L"/>
    <d v="2015-11-02T00:00:00"/>
    <n v="151655608"/>
    <s v="Open"/>
    <s v="WC002"/>
    <x v="0"/>
    <n v="0"/>
    <n v="1516042592"/>
    <n v="0"/>
    <n v="2015"/>
    <x v="0"/>
    <x v="294"/>
    <n v="1403"/>
    <n v="0"/>
    <n v="1225"/>
    <n v="1225"/>
    <x v="0"/>
    <n v="0"/>
    <n v="1478"/>
    <n v="3103.8"/>
    <n v="755"/>
    <n v="0"/>
    <n v="0"/>
  </r>
  <r>
    <x v="26"/>
    <s v="C002555"/>
    <x v="27"/>
    <x v="2"/>
    <x v="0"/>
    <x v="0"/>
    <d v="2015-11-10T10:57:00"/>
    <n v="260010000000"/>
    <x v="0"/>
    <x v="0"/>
    <x v="0"/>
    <x v="255"/>
    <d v="2015-11-10T00:00:00"/>
    <x v="89"/>
    <x v="1"/>
    <x v="0"/>
    <b v="0"/>
    <x v="105"/>
    <x v="105"/>
    <x v="58"/>
    <x v="58"/>
    <x v="0"/>
    <x v="58"/>
    <x v="0"/>
    <x v="0"/>
    <x v="0"/>
    <n v="15"/>
    <n v="1516042592"/>
    <m/>
    <s v="."/>
    <x v="0"/>
    <n v="9748725"/>
    <x v="4"/>
    <d v="2015-10-30T00:00:00"/>
    <d v="2015-11-09T00:00:00"/>
    <n v="151643613"/>
    <x v="19"/>
    <d v="2015-11-10T11:03:00"/>
    <d v="2015-11-15T00:00:00"/>
    <n v="1.05"/>
    <x v="2"/>
    <n v="5"/>
    <n v="6"/>
    <s v="CUTFOLD"/>
    <s v="M"/>
    <d v="2015-11-02T00:00:00"/>
    <n v="151655608"/>
    <s v="Open"/>
    <s v="WC002"/>
    <x v="0"/>
    <n v="0"/>
    <n v="1516042592"/>
    <n v="0"/>
    <n v="2015"/>
    <x v="0"/>
    <x v="295"/>
    <n v="1403"/>
    <n v="0"/>
    <n v="1090"/>
    <n v="1090"/>
    <x v="0"/>
    <n v="0"/>
    <n v="1478"/>
    <n v="3103.8"/>
    <n v="755"/>
    <n v="0"/>
    <n v="0"/>
  </r>
  <r>
    <x v="26"/>
    <s v="C002555"/>
    <x v="27"/>
    <x v="2"/>
    <x v="0"/>
    <x v="0"/>
    <d v="2015-11-10T10:57:00"/>
    <n v="260010000000"/>
    <x v="0"/>
    <x v="0"/>
    <x v="0"/>
    <x v="255"/>
    <d v="2015-11-10T00:00:00"/>
    <x v="89"/>
    <x v="1"/>
    <x v="0"/>
    <b v="0"/>
    <x v="105"/>
    <x v="105"/>
    <x v="58"/>
    <x v="58"/>
    <x v="0"/>
    <x v="58"/>
    <x v="0"/>
    <x v="0"/>
    <x v="0"/>
    <n v="15"/>
    <n v="1516042592"/>
    <m/>
    <s v="."/>
    <x v="0"/>
    <n v="9748725"/>
    <x v="4"/>
    <d v="2015-10-30T00:00:00"/>
    <d v="2015-11-09T00:00:00"/>
    <n v="151643613"/>
    <x v="19"/>
    <d v="2015-11-10T11:03:00"/>
    <d v="2015-11-15T00:00:00"/>
    <n v="1.05"/>
    <x v="2"/>
    <n v="5"/>
    <n v="6"/>
    <s v="CUTFOLD"/>
    <s v="S"/>
    <d v="2015-11-02T00:00:00"/>
    <n v="151655608"/>
    <s v="Open"/>
    <s v="WC002"/>
    <x v="0"/>
    <n v="100"/>
    <n v="1516042592"/>
    <n v="0"/>
    <n v="2015"/>
    <x v="0"/>
    <x v="64"/>
    <n v="1403"/>
    <n v="0"/>
    <n v="300"/>
    <n v="300"/>
    <x v="0"/>
    <n v="0"/>
    <n v="1478"/>
    <n v="3103.8"/>
    <n v="324"/>
    <n v="0"/>
    <n v="0"/>
  </r>
  <r>
    <x v="26"/>
    <s v="C002555"/>
    <x v="27"/>
    <x v="2"/>
    <x v="0"/>
    <x v="0"/>
    <d v="2015-11-10T10:57:00"/>
    <n v="260010000000"/>
    <x v="0"/>
    <x v="0"/>
    <x v="0"/>
    <x v="255"/>
    <d v="2015-11-10T00:00:00"/>
    <x v="89"/>
    <x v="1"/>
    <x v="0"/>
    <b v="0"/>
    <x v="105"/>
    <x v="105"/>
    <x v="58"/>
    <x v="58"/>
    <x v="0"/>
    <x v="58"/>
    <x v="0"/>
    <x v="0"/>
    <x v="0"/>
    <n v="15"/>
    <n v="1516042592"/>
    <m/>
    <s v="."/>
    <x v="0"/>
    <n v="9748725"/>
    <x v="4"/>
    <d v="2015-10-30T00:00:00"/>
    <d v="2015-11-09T00:00:00"/>
    <n v="151643613"/>
    <x v="19"/>
    <d v="2015-11-10T11:03:00"/>
    <d v="2015-11-15T00:00:00"/>
    <n v="1.05"/>
    <x v="2"/>
    <n v="5"/>
    <n v="6"/>
    <s v="CUTFOLD"/>
    <s v="XL"/>
    <d v="2015-11-02T00:00:00"/>
    <n v="151655608"/>
    <s v="Open"/>
    <s v="WC002"/>
    <x v="0"/>
    <n v="0"/>
    <n v="1516042592"/>
    <n v="0"/>
    <n v="2015"/>
    <x v="0"/>
    <x v="296"/>
    <n v="1403"/>
    <n v="0"/>
    <n v="925"/>
    <n v="925"/>
    <x v="0"/>
    <n v="0"/>
    <n v="1478"/>
    <n v="3103.8"/>
    <n v="538"/>
    <n v="0"/>
    <n v="0"/>
  </r>
  <r>
    <x v="26"/>
    <s v="C002555"/>
    <x v="27"/>
    <x v="2"/>
    <x v="0"/>
    <x v="0"/>
    <d v="2015-11-10T10:57:00"/>
    <n v="260010000000"/>
    <x v="0"/>
    <x v="0"/>
    <x v="0"/>
    <x v="255"/>
    <d v="2015-11-10T00:00:00"/>
    <x v="89"/>
    <x v="1"/>
    <x v="0"/>
    <b v="0"/>
    <x v="105"/>
    <x v="105"/>
    <x v="58"/>
    <x v="58"/>
    <x v="0"/>
    <x v="58"/>
    <x v="0"/>
    <x v="0"/>
    <x v="0"/>
    <n v="15"/>
    <n v="1516042592"/>
    <m/>
    <s v="."/>
    <x v="0"/>
    <n v="9748725"/>
    <x v="4"/>
    <d v="2015-10-30T00:00:00"/>
    <d v="2015-11-09T00:00:00"/>
    <n v="151643613"/>
    <x v="19"/>
    <d v="2015-11-10T11:03:00"/>
    <d v="2015-11-15T00:00:00"/>
    <n v="1.05"/>
    <x v="2"/>
    <n v="5"/>
    <n v="6"/>
    <s v="CUTFOLD"/>
    <s v="XXL"/>
    <d v="2015-11-02T00:00:00"/>
    <n v="151655608"/>
    <s v="Open"/>
    <s v="WC002"/>
    <x v="0"/>
    <n v="15"/>
    <n v="1516042592"/>
    <n v="0"/>
    <n v="2015"/>
    <x v="36"/>
    <x v="297"/>
    <n v="1403"/>
    <n v="50"/>
    <n v="325"/>
    <n v="385"/>
    <x v="36"/>
    <n v="0"/>
    <n v="1478"/>
    <n v="3103.8"/>
    <n v="217"/>
    <n v="0.18461538461538463"/>
    <n v="71"/>
  </r>
  <r>
    <x v="26"/>
    <s v="C002555"/>
    <x v="27"/>
    <x v="2"/>
    <x v="0"/>
    <x v="0"/>
    <d v="2015-11-10T10:57:00"/>
    <n v="260010000000"/>
    <x v="0"/>
    <x v="0"/>
    <x v="0"/>
    <x v="230"/>
    <d v="2015-11-10T00:00:00"/>
    <x v="89"/>
    <x v="1"/>
    <x v="0"/>
    <b v="0"/>
    <x v="105"/>
    <x v="105"/>
    <x v="58"/>
    <x v="58"/>
    <x v="0"/>
    <x v="58"/>
    <x v="0"/>
    <x v="0"/>
    <x v="0"/>
    <n v="15"/>
    <n v="1516042593"/>
    <m/>
    <s v="."/>
    <x v="0"/>
    <n v="9748726"/>
    <x v="4"/>
    <d v="2015-10-30T00:00:00"/>
    <d v="2015-11-09T00:00:00"/>
    <n v="151643614"/>
    <x v="19"/>
    <d v="2015-11-10T11:04:00"/>
    <d v="2015-11-15T00:00:00"/>
    <n v="1.05"/>
    <x v="2"/>
    <n v="5"/>
    <n v="6"/>
    <s v="CUTFOLD"/>
    <s v="S"/>
    <d v="2015-11-02T00:00:00"/>
    <n v="151655609"/>
    <s v="Open"/>
    <s v="WC002"/>
    <x v="0"/>
    <n v="300"/>
    <n v="1516042593"/>
    <n v="0"/>
    <n v="2015"/>
    <x v="0"/>
    <x v="93"/>
    <n v="1403"/>
    <n v="0"/>
    <n v="500"/>
    <n v="500"/>
    <x v="0"/>
    <n v="0"/>
    <n v="1255"/>
    <n v="2635.5"/>
    <n v="611"/>
    <n v="0"/>
    <n v="0"/>
  </r>
  <r>
    <x v="26"/>
    <s v="C002555"/>
    <x v="27"/>
    <x v="2"/>
    <x v="0"/>
    <x v="0"/>
    <d v="2015-11-10T10:57:00"/>
    <n v="260010000000"/>
    <x v="0"/>
    <x v="0"/>
    <x v="0"/>
    <x v="230"/>
    <d v="2015-11-10T00:00:00"/>
    <x v="89"/>
    <x v="1"/>
    <x v="0"/>
    <b v="0"/>
    <x v="105"/>
    <x v="105"/>
    <x v="58"/>
    <x v="58"/>
    <x v="0"/>
    <x v="58"/>
    <x v="0"/>
    <x v="0"/>
    <x v="0"/>
    <n v="15"/>
    <n v="1516042593"/>
    <m/>
    <s v="."/>
    <x v="0"/>
    <n v="9748726"/>
    <x v="4"/>
    <d v="2015-10-30T00:00:00"/>
    <d v="2015-11-09T00:00:00"/>
    <n v="151643614"/>
    <x v="19"/>
    <d v="2015-11-10T11:04:00"/>
    <d v="2015-11-15T00:00:00"/>
    <n v="1.05"/>
    <x v="2"/>
    <n v="5"/>
    <n v="6"/>
    <s v="CUTFOLD"/>
    <s v="XL"/>
    <d v="2015-11-02T00:00:00"/>
    <n v="151655609"/>
    <s v="Open"/>
    <s v="WC002"/>
    <x v="0"/>
    <n v="0"/>
    <n v="1516042593"/>
    <n v="0"/>
    <n v="2015"/>
    <x v="37"/>
    <x v="298"/>
    <n v="1403"/>
    <n v="150"/>
    <n v="240"/>
    <n v="415"/>
    <x v="37"/>
    <n v="0"/>
    <n v="1255"/>
    <n v="2635.5"/>
    <n v="184"/>
    <n v="0.72916666666666663"/>
    <n v="303"/>
  </r>
  <r>
    <x v="5"/>
    <s v="C003520"/>
    <x v="35"/>
    <x v="2"/>
    <x v="1"/>
    <x v="0"/>
    <d v="2015-11-10T07:50:00"/>
    <n v="260010000000"/>
    <x v="21"/>
    <x v="19"/>
    <x v="21"/>
    <x v="256"/>
    <d v="2015-11-10T00:00:00"/>
    <x v="42"/>
    <x v="1"/>
    <x v="0"/>
    <b v="0"/>
    <x v="84"/>
    <x v="84"/>
    <x v="14"/>
    <x v="14"/>
    <x v="4"/>
    <x v="14"/>
    <x v="4"/>
    <x v="5"/>
    <x v="5"/>
    <n v="0"/>
    <n v="1516042606"/>
    <m/>
    <s v="."/>
    <x v="0"/>
    <n v="9748690"/>
    <x v="5"/>
    <d v="2015-10-30T00:00:00"/>
    <d v="2015-11-10T00:00:00"/>
    <n v="151643635"/>
    <x v="19"/>
    <d v="2015-11-10T07:50:00"/>
    <d v="2015-11-16T00:00:00"/>
    <n v="0.03"/>
    <x v="13"/>
    <n v="5"/>
    <n v="16"/>
    <s v="CUTFOLD"/>
    <s v="10"/>
    <d v="2015-11-02T00:00:00"/>
    <n v="151655637"/>
    <s v="Open"/>
    <s v="WC008"/>
    <x v="5"/>
    <n v="0"/>
    <n v="1516042606"/>
    <n v="0"/>
    <n v="2015"/>
    <x v="0"/>
    <x v="299"/>
    <n v="1403"/>
    <n v="0"/>
    <n v="23400"/>
    <n v="23400"/>
    <x v="0"/>
    <n v="0"/>
    <n v="33446"/>
    <n v="129034.67"/>
    <n v="22336"/>
    <n v="0"/>
    <n v="0"/>
  </r>
  <r>
    <x v="5"/>
    <s v="C003520"/>
    <x v="35"/>
    <x v="2"/>
    <x v="1"/>
    <x v="0"/>
    <d v="2015-11-10T07:50:00"/>
    <n v="260010000000"/>
    <x v="21"/>
    <x v="19"/>
    <x v="21"/>
    <x v="256"/>
    <d v="2015-11-10T00:00:00"/>
    <x v="42"/>
    <x v="1"/>
    <x v="0"/>
    <b v="0"/>
    <x v="84"/>
    <x v="84"/>
    <x v="14"/>
    <x v="14"/>
    <x v="4"/>
    <x v="14"/>
    <x v="4"/>
    <x v="5"/>
    <x v="5"/>
    <n v="0"/>
    <n v="1516042606"/>
    <m/>
    <s v="."/>
    <x v="0"/>
    <n v="9748690"/>
    <x v="5"/>
    <d v="2015-10-30T00:00:00"/>
    <d v="2015-11-10T00:00:00"/>
    <n v="151643635"/>
    <x v="19"/>
    <d v="2015-11-10T07:50:00"/>
    <d v="2015-11-16T00:00:00"/>
    <n v="0.03"/>
    <x v="13"/>
    <n v="5"/>
    <n v="16"/>
    <s v="CUTFOLD"/>
    <s v="12"/>
    <d v="2015-11-02T00:00:00"/>
    <n v="151655637"/>
    <s v="Open"/>
    <s v="WC008"/>
    <x v="5"/>
    <n v="0"/>
    <n v="1516042606"/>
    <n v="0"/>
    <n v="2015"/>
    <x v="0"/>
    <x v="137"/>
    <n v="1403"/>
    <n v="0"/>
    <n v="18000"/>
    <n v="18000"/>
    <x v="0"/>
    <n v="0"/>
    <n v="33446"/>
    <n v="129034.67"/>
    <n v="16394"/>
    <n v="0"/>
    <n v="0"/>
  </r>
  <r>
    <x v="5"/>
    <s v="C003520"/>
    <x v="35"/>
    <x v="2"/>
    <x v="1"/>
    <x v="0"/>
    <d v="2015-11-10T07:50:00"/>
    <n v="260010000000"/>
    <x v="21"/>
    <x v="19"/>
    <x v="21"/>
    <x v="256"/>
    <d v="2015-11-10T00:00:00"/>
    <x v="42"/>
    <x v="1"/>
    <x v="0"/>
    <b v="0"/>
    <x v="84"/>
    <x v="84"/>
    <x v="14"/>
    <x v="14"/>
    <x v="4"/>
    <x v="14"/>
    <x v="4"/>
    <x v="5"/>
    <x v="5"/>
    <n v="0"/>
    <n v="1516042606"/>
    <m/>
    <s v="."/>
    <x v="0"/>
    <n v="9748690"/>
    <x v="5"/>
    <d v="2015-10-30T00:00:00"/>
    <d v="2015-11-10T00:00:00"/>
    <n v="151643635"/>
    <x v="19"/>
    <d v="2015-11-10T07:50:00"/>
    <d v="2015-11-16T00:00:00"/>
    <n v="0.03"/>
    <x v="13"/>
    <n v="5"/>
    <n v="16"/>
    <s v="CUTFOLD"/>
    <s v="14"/>
    <d v="2015-11-02T00:00:00"/>
    <n v="151655637"/>
    <s v="Open"/>
    <s v="WC008"/>
    <x v="5"/>
    <n v="0"/>
    <n v="1516042606"/>
    <n v="0"/>
    <n v="2015"/>
    <x v="0"/>
    <x v="28"/>
    <n v="1403"/>
    <n v="0"/>
    <n v="14400"/>
    <n v="14400"/>
    <x v="0"/>
    <n v="0"/>
    <n v="33446"/>
    <n v="129034.67"/>
    <n v="13010"/>
    <n v="0"/>
    <n v="0"/>
  </r>
  <r>
    <x v="5"/>
    <s v="C003520"/>
    <x v="35"/>
    <x v="2"/>
    <x v="1"/>
    <x v="0"/>
    <d v="2015-11-10T07:50:00"/>
    <n v="260010000000"/>
    <x v="21"/>
    <x v="19"/>
    <x v="21"/>
    <x v="256"/>
    <d v="2015-11-10T00:00:00"/>
    <x v="42"/>
    <x v="1"/>
    <x v="0"/>
    <b v="0"/>
    <x v="84"/>
    <x v="84"/>
    <x v="14"/>
    <x v="14"/>
    <x v="4"/>
    <x v="14"/>
    <x v="4"/>
    <x v="5"/>
    <x v="5"/>
    <n v="0"/>
    <n v="1516042606"/>
    <m/>
    <s v="."/>
    <x v="0"/>
    <n v="9748690"/>
    <x v="5"/>
    <d v="2015-10-30T00:00:00"/>
    <d v="2015-11-10T00:00:00"/>
    <n v="151643635"/>
    <x v="19"/>
    <d v="2015-11-10T07:50:00"/>
    <d v="2015-11-16T00:00:00"/>
    <n v="0.03"/>
    <x v="13"/>
    <n v="5"/>
    <n v="16"/>
    <s v="CUTFOLD"/>
    <s v="16"/>
    <d v="2015-11-02T00:00:00"/>
    <n v="151655637"/>
    <s v="Open"/>
    <s v="WC008"/>
    <x v="5"/>
    <n v="0"/>
    <n v="1516042606"/>
    <n v="0"/>
    <n v="2015"/>
    <x v="0"/>
    <x v="300"/>
    <n v="1403"/>
    <n v="0"/>
    <n v="3600"/>
    <n v="3600"/>
    <x v="0"/>
    <n v="0"/>
    <n v="33446"/>
    <n v="129034.67"/>
    <n v="595"/>
    <n v="0"/>
    <n v="0"/>
  </r>
  <r>
    <x v="5"/>
    <s v="C003520"/>
    <x v="35"/>
    <x v="2"/>
    <x v="1"/>
    <x v="0"/>
    <d v="2015-11-10T07:50:00"/>
    <n v="260010000000"/>
    <x v="21"/>
    <x v="19"/>
    <x v="21"/>
    <x v="256"/>
    <d v="2015-11-10T00:00:00"/>
    <x v="42"/>
    <x v="1"/>
    <x v="0"/>
    <b v="0"/>
    <x v="84"/>
    <x v="84"/>
    <x v="14"/>
    <x v="14"/>
    <x v="4"/>
    <x v="14"/>
    <x v="4"/>
    <x v="5"/>
    <x v="5"/>
    <n v="0"/>
    <n v="1516042606"/>
    <m/>
    <s v="."/>
    <x v="0"/>
    <n v="9748690"/>
    <x v="5"/>
    <d v="2015-10-30T00:00:00"/>
    <d v="2015-11-10T00:00:00"/>
    <n v="151643635"/>
    <x v="19"/>
    <d v="2015-11-10T07:50:00"/>
    <d v="2015-11-16T00:00:00"/>
    <n v="0.03"/>
    <x v="13"/>
    <n v="5"/>
    <n v="16"/>
    <s v="CUTFOLD"/>
    <s v="4"/>
    <d v="2015-11-02T00:00:00"/>
    <n v="151655637"/>
    <s v="Open"/>
    <s v="WC008"/>
    <x v="5"/>
    <n v="0"/>
    <n v="1516042606"/>
    <n v="0"/>
    <n v="2015"/>
    <x v="0"/>
    <x v="301"/>
    <n v="1403"/>
    <n v="0"/>
    <n v="10800"/>
    <n v="10800"/>
    <x v="0"/>
    <n v="0"/>
    <n v="33446"/>
    <n v="129034.67"/>
    <n v="11039"/>
    <n v="0"/>
    <n v="0"/>
  </r>
  <r>
    <x v="5"/>
    <s v="C003520"/>
    <x v="35"/>
    <x v="2"/>
    <x v="1"/>
    <x v="0"/>
    <d v="2015-11-10T07:50:00"/>
    <n v="260010000000"/>
    <x v="21"/>
    <x v="19"/>
    <x v="21"/>
    <x v="256"/>
    <d v="2015-11-10T00:00:00"/>
    <x v="42"/>
    <x v="1"/>
    <x v="0"/>
    <b v="0"/>
    <x v="84"/>
    <x v="84"/>
    <x v="14"/>
    <x v="14"/>
    <x v="4"/>
    <x v="14"/>
    <x v="4"/>
    <x v="5"/>
    <x v="5"/>
    <n v="0"/>
    <n v="1516042606"/>
    <m/>
    <s v="."/>
    <x v="0"/>
    <n v="9748690"/>
    <x v="5"/>
    <d v="2015-10-30T00:00:00"/>
    <d v="2015-11-10T00:00:00"/>
    <n v="151643635"/>
    <x v="19"/>
    <d v="2015-11-10T07:50:00"/>
    <d v="2015-11-16T00:00:00"/>
    <n v="0.03"/>
    <x v="13"/>
    <n v="5"/>
    <n v="16"/>
    <s v="CUTFOLD"/>
    <s v="5"/>
    <d v="2015-11-02T00:00:00"/>
    <n v="151655637"/>
    <s v="Open"/>
    <s v="WC008"/>
    <x v="5"/>
    <n v="0"/>
    <n v="1516042606"/>
    <n v="0"/>
    <n v="2015"/>
    <x v="0"/>
    <x v="137"/>
    <n v="1403"/>
    <n v="0"/>
    <n v="18000"/>
    <n v="18000"/>
    <x v="0"/>
    <n v="0"/>
    <n v="33446"/>
    <n v="129034.67"/>
    <n v="16170"/>
    <n v="0"/>
    <n v="0"/>
  </r>
  <r>
    <x v="5"/>
    <s v="C003520"/>
    <x v="35"/>
    <x v="2"/>
    <x v="1"/>
    <x v="0"/>
    <d v="2015-11-10T07:50:00"/>
    <n v="260010000000"/>
    <x v="21"/>
    <x v="19"/>
    <x v="21"/>
    <x v="256"/>
    <d v="2015-11-10T00:00:00"/>
    <x v="42"/>
    <x v="1"/>
    <x v="0"/>
    <b v="0"/>
    <x v="84"/>
    <x v="84"/>
    <x v="14"/>
    <x v="14"/>
    <x v="4"/>
    <x v="14"/>
    <x v="4"/>
    <x v="5"/>
    <x v="5"/>
    <n v="0"/>
    <n v="1516042606"/>
    <m/>
    <s v="."/>
    <x v="0"/>
    <n v="9748690"/>
    <x v="5"/>
    <d v="2015-10-30T00:00:00"/>
    <d v="2015-11-10T00:00:00"/>
    <n v="151643635"/>
    <x v="19"/>
    <d v="2015-11-10T07:50:00"/>
    <d v="2015-11-16T00:00:00"/>
    <n v="0.03"/>
    <x v="13"/>
    <n v="5"/>
    <n v="16"/>
    <s v="CUTFOLD"/>
    <s v="6"/>
    <d v="2015-11-02T00:00:00"/>
    <n v="151655637"/>
    <s v="Open"/>
    <s v="WC008"/>
    <x v="5"/>
    <n v="0"/>
    <n v="1516042606"/>
    <n v="0"/>
    <n v="2015"/>
    <x v="0"/>
    <x v="137"/>
    <n v="1403"/>
    <n v="0"/>
    <n v="18000"/>
    <n v="18000"/>
    <x v="0"/>
    <n v="0"/>
    <n v="33446"/>
    <n v="129034.67"/>
    <n v="17314"/>
    <n v="0"/>
    <n v="0"/>
  </r>
  <r>
    <x v="5"/>
    <s v="C003520"/>
    <x v="35"/>
    <x v="2"/>
    <x v="1"/>
    <x v="0"/>
    <d v="2015-11-10T07:50:00"/>
    <n v="260010000000"/>
    <x v="21"/>
    <x v="19"/>
    <x v="21"/>
    <x v="256"/>
    <d v="2015-11-10T00:00:00"/>
    <x v="42"/>
    <x v="1"/>
    <x v="0"/>
    <b v="0"/>
    <x v="84"/>
    <x v="84"/>
    <x v="14"/>
    <x v="14"/>
    <x v="4"/>
    <x v="14"/>
    <x v="4"/>
    <x v="5"/>
    <x v="5"/>
    <n v="0"/>
    <n v="1516042606"/>
    <m/>
    <s v="."/>
    <x v="0"/>
    <n v="9748690"/>
    <x v="5"/>
    <d v="2015-10-30T00:00:00"/>
    <d v="2015-11-10T00:00:00"/>
    <n v="151643635"/>
    <x v="19"/>
    <d v="2015-11-10T07:50:00"/>
    <d v="2015-11-16T00:00:00"/>
    <n v="0.03"/>
    <x v="13"/>
    <n v="5"/>
    <n v="16"/>
    <s v="CUTFOLD"/>
    <s v="6X/7"/>
    <d v="2015-11-02T00:00:00"/>
    <n v="151655637"/>
    <s v="Open"/>
    <s v="WC008"/>
    <x v="5"/>
    <n v="0"/>
    <n v="1516042606"/>
    <n v="0"/>
    <n v="2015"/>
    <x v="0"/>
    <x v="302"/>
    <n v="1403"/>
    <n v="0"/>
    <n v="25200"/>
    <n v="25200"/>
    <x v="0"/>
    <n v="0"/>
    <n v="33446"/>
    <n v="129034.67"/>
    <n v="24119"/>
    <n v="0"/>
    <n v="0"/>
  </r>
  <r>
    <x v="5"/>
    <s v="C003520"/>
    <x v="35"/>
    <x v="2"/>
    <x v="1"/>
    <x v="0"/>
    <d v="2015-11-10T07:50:00"/>
    <n v="260010000000"/>
    <x v="21"/>
    <x v="19"/>
    <x v="21"/>
    <x v="256"/>
    <d v="2015-11-10T00:00:00"/>
    <x v="42"/>
    <x v="1"/>
    <x v="0"/>
    <b v="0"/>
    <x v="84"/>
    <x v="84"/>
    <x v="14"/>
    <x v="14"/>
    <x v="4"/>
    <x v="14"/>
    <x v="4"/>
    <x v="5"/>
    <x v="5"/>
    <n v="0"/>
    <n v="1516042606"/>
    <m/>
    <s v="."/>
    <x v="0"/>
    <n v="9748690"/>
    <x v="5"/>
    <d v="2015-10-30T00:00:00"/>
    <d v="2015-11-10T00:00:00"/>
    <n v="151643635"/>
    <x v="19"/>
    <d v="2015-11-10T07:50:00"/>
    <d v="2015-11-16T00:00:00"/>
    <n v="0.03"/>
    <x v="13"/>
    <n v="5"/>
    <n v="16"/>
    <s v="CUTFOLD"/>
    <s v="8"/>
    <d v="2015-11-02T00:00:00"/>
    <n v="151655637"/>
    <s v="Open"/>
    <s v="WC008"/>
    <x v="5"/>
    <n v="0"/>
    <n v="1516042606"/>
    <n v="0"/>
    <n v="2015"/>
    <x v="0"/>
    <x v="302"/>
    <n v="1403"/>
    <n v="0"/>
    <n v="25200"/>
    <n v="25200"/>
    <x v="0"/>
    <n v="0"/>
    <n v="33446"/>
    <n v="129034.67"/>
    <n v="25741"/>
    <n v="0"/>
    <n v="0"/>
  </r>
  <r>
    <x v="5"/>
    <s v="C003520"/>
    <x v="35"/>
    <x v="2"/>
    <x v="0"/>
    <x v="0"/>
    <d v="2015-11-10T07:50:00"/>
    <n v="260010000000"/>
    <x v="0"/>
    <x v="0"/>
    <x v="0"/>
    <x v="256"/>
    <d v="2015-11-10T00:00:00"/>
    <x v="42"/>
    <x v="1"/>
    <x v="0"/>
    <b v="0"/>
    <x v="84"/>
    <x v="84"/>
    <x v="21"/>
    <x v="21"/>
    <x v="0"/>
    <x v="21"/>
    <x v="0"/>
    <x v="0"/>
    <x v="0"/>
    <n v="10"/>
    <n v="1516042606"/>
    <m/>
    <s v="."/>
    <x v="0"/>
    <n v="9748691"/>
    <x v="5"/>
    <d v="2015-10-30T00:00:00"/>
    <d v="2015-11-10T00:00:00"/>
    <n v="151643635"/>
    <x v="19"/>
    <d v="2015-11-10T07:50:00"/>
    <d v="2015-11-16T00:00:00"/>
    <n v="0.03"/>
    <x v="13"/>
    <n v="5"/>
    <n v="6"/>
    <s v="CUTFOLD"/>
    <s v="6"/>
    <d v="2015-11-02T00:00:00"/>
    <n v="151655637"/>
    <s v="Open"/>
    <s v="WC002"/>
    <x v="0"/>
    <n v="9240"/>
    <n v="1516042606"/>
    <n v="0"/>
    <n v="2015"/>
    <x v="3"/>
    <x v="303"/>
    <n v="1403"/>
    <n v="20"/>
    <n v="8460"/>
    <n v="8760"/>
    <x v="3"/>
    <n v="0"/>
    <n v="33446"/>
    <n v="129034.67"/>
    <n v="17314"/>
    <n v="3.5460992907801421E-2"/>
    <n v="311"/>
  </r>
  <r>
    <x v="5"/>
    <s v="C003520"/>
    <x v="35"/>
    <x v="2"/>
    <x v="0"/>
    <x v="0"/>
    <d v="2015-11-10T07:50:00"/>
    <n v="260010000000"/>
    <x v="0"/>
    <x v="0"/>
    <x v="0"/>
    <x v="256"/>
    <d v="2015-11-10T00:00:00"/>
    <x v="42"/>
    <x v="1"/>
    <x v="0"/>
    <b v="0"/>
    <x v="84"/>
    <x v="84"/>
    <x v="21"/>
    <x v="21"/>
    <x v="0"/>
    <x v="21"/>
    <x v="0"/>
    <x v="0"/>
    <x v="0"/>
    <n v="10"/>
    <n v="1516042606"/>
    <m/>
    <s v="."/>
    <x v="0"/>
    <n v="9748691"/>
    <x v="5"/>
    <d v="2015-10-30T00:00:00"/>
    <d v="2015-11-10T00:00:00"/>
    <n v="151643635"/>
    <x v="19"/>
    <d v="2015-11-10T07:50:00"/>
    <d v="2015-11-16T00:00:00"/>
    <n v="0.03"/>
    <x v="13"/>
    <n v="5"/>
    <n v="6"/>
    <s v="CUTFOLD"/>
    <s v="6X/7"/>
    <d v="2015-11-02T00:00:00"/>
    <n v="151655637"/>
    <s v="Open"/>
    <s v="WC002"/>
    <x v="0"/>
    <n v="16640"/>
    <n v="1516042606"/>
    <n v="0"/>
    <n v="2015"/>
    <x v="0"/>
    <x v="247"/>
    <n v="1403"/>
    <n v="0"/>
    <n v="8560"/>
    <n v="8560"/>
    <x v="0"/>
    <n v="0"/>
    <n v="33446"/>
    <n v="129034.67"/>
    <n v="24119"/>
    <n v="0"/>
    <n v="0"/>
  </r>
  <r>
    <x v="5"/>
    <s v="C003520"/>
    <x v="35"/>
    <x v="2"/>
    <x v="0"/>
    <x v="0"/>
    <d v="2015-11-10T07:50:00"/>
    <n v="260010000000"/>
    <x v="0"/>
    <x v="0"/>
    <x v="0"/>
    <x v="256"/>
    <d v="2015-11-10T00:00:00"/>
    <x v="42"/>
    <x v="1"/>
    <x v="0"/>
    <b v="0"/>
    <x v="84"/>
    <x v="84"/>
    <x v="21"/>
    <x v="21"/>
    <x v="0"/>
    <x v="21"/>
    <x v="0"/>
    <x v="0"/>
    <x v="0"/>
    <n v="10"/>
    <n v="1516042606"/>
    <m/>
    <s v="."/>
    <x v="0"/>
    <n v="9748691"/>
    <x v="5"/>
    <d v="2015-10-30T00:00:00"/>
    <d v="2015-11-10T00:00:00"/>
    <n v="151643635"/>
    <x v="19"/>
    <d v="2015-11-10T07:50:00"/>
    <d v="2015-11-16T00:00:00"/>
    <n v="0.03"/>
    <x v="13"/>
    <n v="5"/>
    <n v="6"/>
    <s v="CUTFOLD"/>
    <s v="8"/>
    <d v="2015-11-02T00:00:00"/>
    <n v="151655637"/>
    <s v="Open"/>
    <s v="WC002"/>
    <x v="0"/>
    <n v="16610"/>
    <n v="1516042606"/>
    <n v="0"/>
    <n v="2015"/>
    <x v="0"/>
    <x v="304"/>
    <n v="1403"/>
    <n v="0"/>
    <n v="8590"/>
    <n v="8590"/>
    <x v="0"/>
    <n v="0"/>
    <n v="33446"/>
    <n v="129034.67"/>
    <n v="25741"/>
    <n v="0"/>
    <n v="0"/>
  </r>
  <r>
    <x v="5"/>
    <s v="C003520"/>
    <x v="35"/>
    <x v="2"/>
    <x v="0"/>
    <x v="0"/>
    <d v="2015-11-10T12:38:00"/>
    <n v="260010000000"/>
    <x v="4"/>
    <x v="3"/>
    <x v="4"/>
    <x v="257"/>
    <d v="2015-11-10T00:00:00"/>
    <x v="40"/>
    <x v="1"/>
    <x v="0"/>
    <b v="0"/>
    <x v="84"/>
    <x v="84"/>
    <x v="1"/>
    <x v="1"/>
    <x v="0"/>
    <x v="1"/>
    <x v="0"/>
    <x v="1"/>
    <x v="1"/>
    <n v="0"/>
    <n v="1516042606"/>
    <m/>
    <s v="."/>
    <x v="0"/>
    <n v="9748770"/>
    <x v="5"/>
    <d v="2015-10-30T00:00:00"/>
    <d v="2015-11-10T00:00:00"/>
    <n v="151643635"/>
    <x v="19"/>
    <d v="2015-11-10T12:46:00"/>
    <d v="2015-11-16T00:00:00"/>
    <n v="0.03"/>
    <x v="13"/>
    <n v="12"/>
    <n v="12"/>
    <s v="MF11"/>
    <s v="6"/>
    <d v="2015-11-02T00:00:00"/>
    <n v="151655637"/>
    <s v="Open"/>
    <s v="WC003"/>
    <x v="1"/>
    <n v="0"/>
    <n v="1516042606"/>
    <n v="0"/>
    <n v="2015"/>
    <x v="0"/>
    <x v="303"/>
    <n v="1403"/>
    <n v="0"/>
    <n v="8760"/>
    <n v="8760"/>
    <x v="0"/>
    <n v="0"/>
    <n v="33446"/>
    <n v="129034.67"/>
    <n v="17314"/>
    <n v="0"/>
    <n v="0"/>
  </r>
  <r>
    <x v="5"/>
    <s v="C003520"/>
    <x v="35"/>
    <x v="2"/>
    <x v="0"/>
    <x v="0"/>
    <d v="2015-11-10T12:38:00"/>
    <n v="260010000000"/>
    <x v="4"/>
    <x v="3"/>
    <x v="4"/>
    <x v="257"/>
    <d v="2015-11-10T00:00:00"/>
    <x v="40"/>
    <x v="1"/>
    <x v="0"/>
    <b v="0"/>
    <x v="84"/>
    <x v="84"/>
    <x v="1"/>
    <x v="1"/>
    <x v="0"/>
    <x v="1"/>
    <x v="0"/>
    <x v="1"/>
    <x v="1"/>
    <n v="0"/>
    <n v="1516042606"/>
    <m/>
    <s v="."/>
    <x v="0"/>
    <n v="9748770"/>
    <x v="5"/>
    <d v="2015-10-30T00:00:00"/>
    <d v="2015-11-10T00:00:00"/>
    <n v="151643635"/>
    <x v="19"/>
    <d v="2015-11-10T12:46:00"/>
    <d v="2015-11-16T00:00:00"/>
    <n v="0.03"/>
    <x v="13"/>
    <n v="12"/>
    <n v="12"/>
    <s v="MF11"/>
    <s v="6X/7"/>
    <d v="2015-11-02T00:00:00"/>
    <n v="151655637"/>
    <s v="Open"/>
    <s v="WC003"/>
    <x v="1"/>
    <n v="4"/>
    <n v="1516042606"/>
    <n v="0"/>
    <n v="2015"/>
    <x v="0"/>
    <x v="305"/>
    <n v="1403"/>
    <n v="0"/>
    <n v="8556"/>
    <n v="8556"/>
    <x v="0"/>
    <n v="0"/>
    <n v="33446"/>
    <n v="129034.67"/>
    <n v="24119"/>
    <n v="0"/>
    <n v="0"/>
  </r>
  <r>
    <x v="5"/>
    <s v="C003520"/>
    <x v="35"/>
    <x v="2"/>
    <x v="0"/>
    <x v="0"/>
    <d v="2015-11-10T12:38:00"/>
    <n v="260010000000"/>
    <x v="4"/>
    <x v="3"/>
    <x v="4"/>
    <x v="257"/>
    <d v="2015-11-10T00:00:00"/>
    <x v="40"/>
    <x v="1"/>
    <x v="0"/>
    <b v="0"/>
    <x v="84"/>
    <x v="84"/>
    <x v="1"/>
    <x v="1"/>
    <x v="0"/>
    <x v="1"/>
    <x v="0"/>
    <x v="1"/>
    <x v="1"/>
    <n v="0"/>
    <n v="1516042606"/>
    <m/>
    <s v="."/>
    <x v="0"/>
    <n v="9748770"/>
    <x v="5"/>
    <d v="2015-10-30T00:00:00"/>
    <d v="2015-11-10T00:00:00"/>
    <n v="151643635"/>
    <x v="19"/>
    <d v="2015-11-10T12:46:00"/>
    <d v="2015-11-16T00:00:00"/>
    <n v="0.03"/>
    <x v="13"/>
    <n v="12"/>
    <n v="12"/>
    <s v="MF11"/>
    <s v="8"/>
    <d v="2015-11-02T00:00:00"/>
    <n v="151655637"/>
    <s v="Open"/>
    <s v="WC003"/>
    <x v="1"/>
    <n v="10"/>
    <n v="1516042606"/>
    <n v="0"/>
    <n v="2015"/>
    <x v="0"/>
    <x v="306"/>
    <n v="1403"/>
    <n v="0"/>
    <n v="8580"/>
    <n v="8580"/>
    <x v="0"/>
    <n v="0"/>
    <n v="33446"/>
    <n v="129034.67"/>
    <n v="25741"/>
    <n v="0"/>
    <n v="0"/>
  </r>
  <r>
    <x v="5"/>
    <s v="C003520"/>
    <x v="35"/>
    <x v="2"/>
    <x v="0"/>
    <x v="0"/>
    <d v="2015-11-10T12:38:00"/>
    <n v="260010000000"/>
    <x v="5"/>
    <x v="4"/>
    <x v="5"/>
    <x v="258"/>
    <d v="2015-11-10T00:00:00"/>
    <x v="40"/>
    <x v="1"/>
    <x v="0"/>
    <b v="1"/>
    <x v="84"/>
    <x v="84"/>
    <x v="2"/>
    <x v="2"/>
    <x v="1"/>
    <x v="2"/>
    <x v="1"/>
    <x v="2"/>
    <x v="2"/>
    <n v="0"/>
    <n v="1516042606"/>
    <n v="1516514345"/>
    <s v="."/>
    <x v="0"/>
    <n v="9748771"/>
    <x v="5"/>
    <d v="2015-10-30T00:00:00"/>
    <d v="2015-11-10T00:00:00"/>
    <n v="151643635"/>
    <x v="19"/>
    <d v="2015-11-10T12:48:00"/>
    <d v="2015-11-16T00:00:00"/>
    <n v="0.03"/>
    <x v="13"/>
    <n v="12"/>
    <n v="12"/>
    <s v="MF11"/>
    <s v="6"/>
    <d v="2015-11-02T00:00:00"/>
    <n v="151655637"/>
    <s v="Open"/>
    <s v="WC004"/>
    <x v="2"/>
    <n v="0"/>
    <n v="1516042606"/>
    <n v="8760"/>
    <n v="2015"/>
    <x v="0"/>
    <x v="303"/>
    <n v="1403"/>
    <n v="0"/>
    <n v="8760"/>
    <n v="8760"/>
    <x v="0"/>
    <n v="0"/>
    <n v="33446"/>
    <n v="129034.67"/>
    <n v="17314"/>
    <n v="0"/>
    <n v="0"/>
  </r>
  <r>
    <x v="5"/>
    <s v="C003520"/>
    <x v="35"/>
    <x v="2"/>
    <x v="0"/>
    <x v="0"/>
    <d v="2015-11-10T12:38:00"/>
    <n v="260010000000"/>
    <x v="5"/>
    <x v="4"/>
    <x v="5"/>
    <x v="258"/>
    <d v="2015-11-10T00:00:00"/>
    <x v="40"/>
    <x v="1"/>
    <x v="0"/>
    <b v="1"/>
    <x v="84"/>
    <x v="84"/>
    <x v="2"/>
    <x v="2"/>
    <x v="1"/>
    <x v="2"/>
    <x v="1"/>
    <x v="2"/>
    <x v="2"/>
    <n v="0"/>
    <n v="1516042606"/>
    <n v="1516514345"/>
    <s v="."/>
    <x v="0"/>
    <n v="9748771"/>
    <x v="5"/>
    <d v="2015-10-30T00:00:00"/>
    <d v="2015-11-10T00:00:00"/>
    <n v="151643635"/>
    <x v="19"/>
    <d v="2015-11-10T12:48:00"/>
    <d v="2015-11-16T00:00:00"/>
    <n v="0.03"/>
    <x v="13"/>
    <n v="12"/>
    <n v="12"/>
    <s v="MF11"/>
    <s v="6X/7"/>
    <d v="2015-11-02T00:00:00"/>
    <n v="151655637"/>
    <s v="Open"/>
    <s v="WC004"/>
    <x v="2"/>
    <n v="0"/>
    <n v="1516042606"/>
    <n v="8556"/>
    <n v="2015"/>
    <x v="0"/>
    <x v="305"/>
    <n v="1403"/>
    <n v="0"/>
    <n v="8556"/>
    <n v="8556"/>
    <x v="0"/>
    <n v="0"/>
    <n v="33446"/>
    <n v="129034.67"/>
    <n v="24119"/>
    <n v="0"/>
    <n v="0"/>
  </r>
  <r>
    <x v="5"/>
    <s v="C003520"/>
    <x v="35"/>
    <x v="2"/>
    <x v="0"/>
    <x v="0"/>
    <d v="2015-11-10T12:38:00"/>
    <n v="260010000000"/>
    <x v="5"/>
    <x v="4"/>
    <x v="5"/>
    <x v="258"/>
    <d v="2015-11-10T00:00:00"/>
    <x v="40"/>
    <x v="1"/>
    <x v="0"/>
    <b v="1"/>
    <x v="84"/>
    <x v="84"/>
    <x v="2"/>
    <x v="2"/>
    <x v="1"/>
    <x v="2"/>
    <x v="1"/>
    <x v="2"/>
    <x v="2"/>
    <n v="0"/>
    <n v="1516042606"/>
    <n v="1516514345"/>
    <s v="."/>
    <x v="0"/>
    <n v="9748771"/>
    <x v="5"/>
    <d v="2015-10-30T00:00:00"/>
    <d v="2015-11-10T00:00:00"/>
    <n v="151643635"/>
    <x v="19"/>
    <d v="2015-11-10T12:48:00"/>
    <d v="2015-11-16T00:00:00"/>
    <n v="0.03"/>
    <x v="13"/>
    <n v="12"/>
    <n v="12"/>
    <s v="MF11"/>
    <s v="8"/>
    <d v="2015-11-02T00:00:00"/>
    <n v="151655637"/>
    <s v="Open"/>
    <s v="WC004"/>
    <x v="2"/>
    <n v="0"/>
    <n v="1516042606"/>
    <n v="8580"/>
    <n v="2015"/>
    <x v="0"/>
    <x v="306"/>
    <n v="1403"/>
    <n v="0"/>
    <n v="8580"/>
    <n v="8580"/>
    <x v="0"/>
    <n v="0"/>
    <n v="33446"/>
    <n v="129034.67"/>
    <n v="25741"/>
    <n v="0"/>
    <n v="0"/>
  </r>
  <r>
    <x v="5"/>
    <s v="C003520"/>
    <x v="35"/>
    <x v="2"/>
    <x v="0"/>
    <x v="0"/>
    <d v="2015-11-10T14:08:00"/>
    <n v="260010000000"/>
    <x v="0"/>
    <x v="0"/>
    <x v="0"/>
    <x v="259"/>
    <d v="2015-11-10T00:00:00"/>
    <x v="90"/>
    <x v="1"/>
    <x v="0"/>
    <b v="0"/>
    <x v="84"/>
    <x v="84"/>
    <x v="21"/>
    <x v="21"/>
    <x v="0"/>
    <x v="21"/>
    <x v="0"/>
    <x v="0"/>
    <x v="0"/>
    <n v="10"/>
    <n v="1516042606"/>
    <m/>
    <s v="."/>
    <x v="0"/>
    <n v="9748774"/>
    <x v="5"/>
    <d v="2015-10-30T00:00:00"/>
    <d v="2015-11-10T00:00:00"/>
    <n v="151643635"/>
    <x v="19"/>
    <d v="2015-11-10T14:08:00"/>
    <d v="2015-11-16T00:00:00"/>
    <n v="0.03"/>
    <x v="13"/>
    <n v="5"/>
    <n v="6"/>
    <s v="CUTFOLD"/>
    <s v="10"/>
    <d v="2015-11-02T00:00:00"/>
    <n v="151655637"/>
    <s v="Open"/>
    <s v="WC002"/>
    <x v="0"/>
    <n v="16164"/>
    <n v="1516042606"/>
    <n v="0"/>
    <n v="2015"/>
    <x v="38"/>
    <x v="307"/>
    <n v="1403"/>
    <n v="300"/>
    <n v="5536"/>
    <n v="7236"/>
    <x v="38"/>
    <n v="0"/>
    <n v="33446"/>
    <n v="129034.67"/>
    <n v="22336"/>
    <n v="0.30708092485549132"/>
    <n v="2222"/>
  </r>
  <r>
    <x v="5"/>
    <s v="C003520"/>
    <x v="35"/>
    <x v="2"/>
    <x v="0"/>
    <x v="0"/>
    <d v="2015-11-10T14:08:00"/>
    <n v="260010000000"/>
    <x v="0"/>
    <x v="0"/>
    <x v="0"/>
    <x v="259"/>
    <d v="2015-11-10T00:00:00"/>
    <x v="90"/>
    <x v="1"/>
    <x v="0"/>
    <b v="0"/>
    <x v="84"/>
    <x v="84"/>
    <x v="21"/>
    <x v="21"/>
    <x v="0"/>
    <x v="21"/>
    <x v="0"/>
    <x v="0"/>
    <x v="0"/>
    <n v="10"/>
    <n v="1516042606"/>
    <m/>
    <s v="."/>
    <x v="0"/>
    <n v="9748774"/>
    <x v="5"/>
    <d v="2015-10-30T00:00:00"/>
    <d v="2015-11-10T00:00:00"/>
    <n v="151643635"/>
    <x v="19"/>
    <d v="2015-11-10T14:08:00"/>
    <d v="2015-11-16T00:00:00"/>
    <n v="0.03"/>
    <x v="13"/>
    <n v="5"/>
    <n v="6"/>
    <s v="CUTFOLD"/>
    <s v="12"/>
    <d v="2015-11-02T00:00:00"/>
    <n v="151655637"/>
    <s v="Open"/>
    <s v="WC002"/>
    <x v="0"/>
    <n v="10100"/>
    <n v="1516042606"/>
    <n v="0"/>
    <n v="2015"/>
    <x v="0"/>
    <x v="308"/>
    <n v="1403"/>
    <n v="0"/>
    <n v="7900"/>
    <n v="7900"/>
    <x v="0"/>
    <n v="0"/>
    <n v="33446"/>
    <n v="129034.67"/>
    <n v="16394"/>
    <n v="0"/>
    <n v="0"/>
  </r>
  <r>
    <x v="5"/>
    <s v="C003520"/>
    <x v="35"/>
    <x v="2"/>
    <x v="0"/>
    <x v="0"/>
    <d v="2015-11-10T14:08:00"/>
    <n v="260010000000"/>
    <x v="0"/>
    <x v="0"/>
    <x v="0"/>
    <x v="259"/>
    <d v="2015-11-10T00:00:00"/>
    <x v="90"/>
    <x v="1"/>
    <x v="0"/>
    <b v="0"/>
    <x v="84"/>
    <x v="84"/>
    <x v="21"/>
    <x v="21"/>
    <x v="0"/>
    <x v="21"/>
    <x v="0"/>
    <x v="0"/>
    <x v="0"/>
    <n v="10"/>
    <n v="1516042606"/>
    <m/>
    <s v="."/>
    <x v="0"/>
    <n v="9748774"/>
    <x v="5"/>
    <d v="2015-10-30T00:00:00"/>
    <d v="2015-11-10T00:00:00"/>
    <n v="151643635"/>
    <x v="19"/>
    <d v="2015-11-10T14:08:00"/>
    <d v="2015-11-16T00:00:00"/>
    <n v="0.03"/>
    <x v="13"/>
    <n v="5"/>
    <n v="6"/>
    <s v="CUTFOLD"/>
    <s v="5"/>
    <d v="2015-11-02T00:00:00"/>
    <n v="151655637"/>
    <s v="Open"/>
    <s v="WC002"/>
    <x v="0"/>
    <n v="12000"/>
    <n v="1516042606"/>
    <n v="0"/>
    <n v="2015"/>
    <x v="0"/>
    <x v="83"/>
    <n v="1403"/>
    <n v="0"/>
    <n v="6000"/>
    <n v="6000"/>
    <x v="0"/>
    <n v="0"/>
    <n v="33446"/>
    <n v="129034.67"/>
    <n v="16170"/>
    <n v="0"/>
    <n v="0"/>
  </r>
  <r>
    <x v="0"/>
    <s v="C002683"/>
    <x v="17"/>
    <x v="2"/>
    <x v="0"/>
    <x v="0"/>
    <d v="2015-11-10T07:02:00"/>
    <n v="2600100000000"/>
    <x v="0"/>
    <x v="0"/>
    <x v="0"/>
    <x v="234"/>
    <d v="2015-11-10T00:00:00"/>
    <x v="91"/>
    <x v="0"/>
    <x v="0"/>
    <b v="0"/>
    <x v="106"/>
    <x v="106"/>
    <x v="60"/>
    <x v="60"/>
    <x v="0"/>
    <x v="60"/>
    <x v="0"/>
    <x v="0"/>
    <x v="0"/>
    <n v="4"/>
    <n v="1516042445"/>
    <m/>
    <s v="."/>
    <x v="0"/>
    <n v="99140433"/>
    <x v="17"/>
    <d v="2015-10-30T00:00:00"/>
    <d v="2015-11-03T00:00:00"/>
    <n v="151655281"/>
    <x v="26"/>
    <d v="2015-11-10T07:04:00"/>
    <d v="2015-11-13T00:00:00"/>
    <n v="0.875"/>
    <x v="19"/>
    <n v="5"/>
    <n v="6"/>
    <s v="CUTFOLD"/>
    <s v="28-(CN-165/72A)"/>
    <d v="2015-11-03T00:00:00"/>
    <n v="151661173"/>
    <s v="Open"/>
    <s v="WC002"/>
    <x v="0"/>
    <n v="0"/>
    <n v="1516042445"/>
    <n v="0"/>
    <n v="2015"/>
    <x v="0"/>
    <x v="309"/>
    <n v="1403"/>
    <n v="0"/>
    <n v="1936"/>
    <n v="1936"/>
    <x v="0"/>
    <n v="0"/>
    <n v="30311"/>
    <n v="53044.25"/>
    <n v="1044"/>
    <n v="0"/>
    <n v="0"/>
  </r>
  <r>
    <x v="0"/>
    <s v="C002683"/>
    <x v="17"/>
    <x v="2"/>
    <x v="0"/>
    <x v="0"/>
    <d v="2015-11-10T07:02:00"/>
    <n v="2600100000000"/>
    <x v="0"/>
    <x v="0"/>
    <x v="0"/>
    <x v="234"/>
    <d v="2015-11-10T00:00:00"/>
    <x v="91"/>
    <x v="0"/>
    <x v="0"/>
    <b v="0"/>
    <x v="106"/>
    <x v="106"/>
    <x v="60"/>
    <x v="60"/>
    <x v="0"/>
    <x v="60"/>
    <x v="0"/>
    <x v="0"/>
    <x v="0"/>
    <n v="4"/>
    <n v="1516042445"/>
    <m/>
    <s v="."/>
    <x v="0"/>
    <n v="99140433"/>
    <x v="17"/>
    <d v="2015-10-30T00:00:00"/>
    <d v="2015-11-03T00:00:00"/>
    <n v="151655281"/>
    <x v="26"/>
    <d v="2015-11-10T07:04:00"/>
    <d v="2015-11-13T00:00:00"/>
    <n v="0.875"/>
    <x v="19"/>
    <n v="5"/>
    <n v="6"/>
    <s v="CUTFOLD"/>
    <s v="29-(CN-170/74A)"/>
    <d v="2015-11-03T00:00:00"/>
    <n v="151661173"/>
    <s v="Open"/>
    <s v="WC002"/>
    <x v="0"/>
    <n v="0"/>
    <n v="1516042445"/>
    <n v="0"/>
    <n v="2015"/>
    <x v="0"/>
    <x v="310"/>
    <n v="1403"/>
    <n v="0"/>
    <n v="4116"/>
    <n v="4116"/>
    <x v="0"/>
    <n v="0"/>
    <n v="30311"/>
    <n v="53044.25"/>
    <n v="3171"/>
    <n v="0"/>
    <n v="0"/>
  </r>
  <r>
    <x v="0"/>
    <s v="C002683"/>
    <x v="17"/>
    <x v="2"/>
    <x v="0"/>
    <x v="0"/>
    <d v="2015-11-10T07:02:00"/>
    <n v="2600100000000"/>
    <x v="0"/>
    <x v="0"/>
    <x v="0"/>
    <x v="234"/>
    <d v="2015-11-10T00:00:00"/>
    <x v="91"/>
    <x v="0"/>
    <x v="0"/>
    <b v="0"/>
    <x v="106"/>
    <x v="106"/>
    <x v="60"/>
    <x v="60"/>
    <x v="0"/>
    <x v="60"/>
    <x v="0"/>
    <x v="0"/>
    <x v="0"/>
    <n v="4"/>
    <n v="1516042445"/>
    <m/>
    <s v="."/>
    <x v="0"/>
    <n v="99140433"/>
    <x v="17"/>
    <d v="2015-10-30T00:00:00"/>
    <d v="2015-11-03T00:00:00"/>
    <n v="151655281"/>
    <x v="26"/>
    <d v="2015-11-10T07:04:00"/>
    <d v="2015-11-13T00:00:00"/>
    <n v="0.875"/>
    <x v="19"/>
    <n v="5"/>
    <n v="6"/>
    <s v="CUTFOLD"/>
    <s v="30-(CN-170/76A)"/>
    <d v="2015-11-03T00:00:00"/>
    <n v="151661173"/>
    <s v="Open"/>
    <s v="WC002"/>
    <x v="0"/>
    <n v="0"/>
    <n v="1516042445"/>
    <n v="0"/>
    <n v="2015"/>
    <x v="0"/>
    <x v="311"/>
    <n v="1403"/>
    <n v="0"/>
    <n v="4012"/>
    <n v="4012"/>
    <x v="0"/>
    <n v="0"/>
    <n v="30311"/>
    <n v="53044.25"/>
    <n v="3833"/>
    <n v="0"/>
    <n v="0"/>
  </r>
  <r>
    <x v="0"/>
    <s v="C002683"/>
    <x v="17"/>
    <x v="2"/>
    <x v="0"/>
    <x v="0"/>
    <d v="2015-11-10T07:02:00"/>
    <n v="2600100000000"/>
    <x v="0"/>
    <x v="0"/>
    <x v="0"/>
    <x v="234"/>
    <d v="2015-11-10T00:00:00"/>
    <x v="91"/>
    <x v="0"/>
    <x v="0"/>
    <b v="0"/>
    <x v="106"/>
    <x v="106"/>
    <x v="60"/>
    <x v="60"/>
    <x v="0"/>
    <x v="60"/>
    <x v="0"/>
    <x v="0"/>
    <x v="0"/>
    <n v="4"/>
    <n v="1516042445"/>
    <m/>
    <s v="."/>
    <x v="0"/>
    <n v="99140433"/>
    <x v="17"/>
    <d v="2015-10-30T00:00:00"/>
    <d v="2015-11-03T00:00:00"/>
    <n v="151655281"/>
    <x v="26"/>
    <d v="2015-11-10T07:04:00"/>
    <d v="2015-11-13T00:00:00"/>
    <n v="0.875"/>
    <x v="19"/>
    <n v="5"/>
    <n v="6"/>
    <s v="CUTFOLD"/>
    <s v="31-(CN-170/78A)"/>
    <d v="2015-11-03T00:00:00"/>
    <n v="151661173"/>
    <s v="Open"/>
    <s v="WC002"/>
    <x v="0"/>
    <n v="0"/>
    <n v="1516042445"/>
    <n v="0"/>
    <n v="2015"/>
    <x v="0"/>
    <x v="312"/>
    <n v="1403"/>
    <n v="0"/>
    <n v="4127"/>
    <n v="4127"/>
    <x v="0"/>
    <n v="0"/>
    <n v="30311"/>
    <n v="53044.25"/>
    <n v="3760"/>
    <n v="0"/>
    <n v="0"/>
  </r>
  <r>
    <x v="0"/>
    <s v="C002683"/>
    <x v="17"/>
    <x v="2"/>
    <x v="0"/>
    <x v="0"/>
    <d v="2015-11-10T07:02:00"/>
    <n v="2600100000000"/>
    <x v="0"/>
    <x v="0"/>
    <x v="0"/>
    <x v="234"/>
    <d v="2015-11-10T00:00:00"/>
    <x v="91"/>
    <x v="0"/>
    <x v="0"/>
    <b v="0"/>
    <x v="106"/>
    <x v="106"/>
    <x v="60"/>
    <x v="60"/>
    <x v="0"/>
    <x v="60"/>
    <x v="0"/>
    <x v="0"/>
    <x v="0"/>
    <n v="4"/>
    <n v="1516042445"/>
    <m/>
    <s v="."/>
    <x v="0"/>
    <n v="99140433"/>
    <x v="17"/>
    <d v="2015-10-30T00:00:00"/>
    <d v="2015-11-03T00:00:00"/>
    <n v="151655281"/>
    <x v="26"/>
    <d v="2015-11-10T07:04:00"/>
    <d v="2015-11-13T00:00:00"/>
    <n v="0.875"/>
    <x v="19"/>
    <n v="5"/>
    <n v="6"/>
    <s v="CUTFOLD"/>
    <s v="32-(CN-175/82A)"/>
    <d v="2015-11-03T00:00:00"/>
    <n v="151661173"/>
    <s v="Open"/>
    <s v="WC002"/>
    <x v="0"/>
    <n v="2737"/>
    <n v="1516042445"/>
    <n v="0"/>
    <n v="2015"/>
    <x v="0"/>
    <x v="84"/>
    <n v="1403"/>
    <n v="0"/>
    <n v="4000"/>
    <n v="4000"/>
    <x v="0"/>
    <n v="0"/>
    <n v="30311"/>
    <n v="53044.25"/>
    <n v="6737"/>
    <n v="0"/>
    <n v="0"/>
  </r>
  <r>
    <x v="0"/>
    <s v="C002683"/>
    <x v="17"/>
    <x v="2"/>
    <x v="0"/>
    <x v="0"/>
    <d v="2015-11-10T07:02:00"/>
    <n v="2600100000000"/>
    <x v="0"/>
    <x v="0"/>
    <x v="0"/>
    <x v="234"/>
    <d v="2015-11-10T00:00:00"/>
    <x v="91"/>
    <x v="0"/>
    <x v="0"/>
    <b v="0"/>
    <x v="106"/>
    <x v="106"/>
    <x v="60"/>
    <x v="60"/>
    <x v="0"/>
    <x v="60"/>
    <x v="0"/>
    <x v="0"/>
    <x v="0"/>
    <n v="4"/>
    <n v="1516042445"/>
    <m/>
    <s v="."/>
    <x v="0"/>
    <n v="99140433"/>
    <x v="17"/>
    <d v="2015-10-30T00:00:00"/>
    <d v="2015-11-03T00:00:00"/>
    <n v="151655281"/>
    <x v="26"/>
    <d v="2015-11-10T07:04:00"/>
    <d v="2015-11-13T00:00:00"/>
    <n v="0.875"/>
    <x v="19"/>
    <n v="5"/>
    <n v="6"/>
    <s v="CUTFOLD"/>
    <s v="33-(CN-175/84A)"/>
    <d v="2015-11-03T00:00:00"/>
    <n v="151661173"/>
    <s v="Open"/>
    <s v="WC002"/>
    <x v="0"/>
    <n v="0"/>
    <n v="1516042445"/>
    <n v="0"/>
    <n v="2015"/>
    <x v="0"/>
    <x v="313"/>
    <n v="1403"/>
    <n v="0"/>
    <n v="4124"/>
    <n v="4124"/>
    <x v="0"/>
    <n v="0"/>
    <n v="30311"/>
    <n v="53044.25"/>
    <n v="4093"/>
    <n v="0"/>
    <n v="0"/>
  </r>
  <r>
    <x v="0"/>
    <s v="C002683"/>
    <x v="17"/>
    <x v="2"/>
    <x v="0"/>
    <x v="0"/>
    <d v="2015-11-10T07:02:00"/>
    <n v="2600100000000"/>
    <x v="0"/>
    <x v="0"/>
    <x v="0"/>
    <x v="234"/>
    <d v="2015-11-10T00:00:00"/>
    <x v="91"/>
    <x v="0"/>
    <x v="0"/>
    <b v="0"/>
    <x v="106"/>
    <x v="106"/>
    <x v="60"/>
    <x v="60"/>
    <x v="0"/>
    <x v="60"/>
    <x v="0"/>
    <x v="0"/>
    <x v="0"/>
    <n v="4"/>
    <n v="1516042445"/>
    <m/>
    <s v="."/>
    <x v="0"/>
    <n v="99140433"/>
    <x v="17"/>
    <d v="2015-10-30T00:00:00"/>
    <d v="2015-11-03T00:00:00"/>
    <n v="151655281"/>
    <x v="26"/>
    <d v="2015-11-10T07:04:00"/>
    <d v="2015-11-13T00:00:00"/>
    <n v="0.875"/>
    <x v="19"/>
    <n v="5"/>
    <n v="6"/>
    <s v="CUTFOLD"/>
    <s v="34-(CN-175/86A)"/>
    <d v="2015-11-03T00:00:00"/>
    <n v="151661173"/>
    <s v="Open"/>
    <s v="WC002"/>
    <x v="0"/>
    <n v="0"/>
    <n v="1516042445"/>
    <n v="0"/>
    <n v="2015"/>
    <x v="0"/>
    <x v="314"/>
    <n v="1403"/>
    <n v="0"/>
    <n v="6124"/>
    <n v="6124"/>
    <x v="0"/>
    <n v="0"/>
    <n v="30311"/>
    <n v="53044.25"/>
    <n v="5824"/>
    <n v="0"/>
    <n v="0"/>
  </r>
  <r>
    <x v="0"/>
    <s v="C002683"/>
    <x v="17"/>
    <x v="2"/>
    <x v="0"/>
    <x v="0"/>
    <d v="2015-11-10T07:02:00"/>
    <n v="2600100000000"/>
    <x v="0"/>
    <x v="0"/>
    <x v="0"/>
    <x v="234"/>
    <d v="2015-11-10T00:00:00"/>
    <x v="91"/>
    <x v="0"/>
    <x v="0"/>
    <b v="0"/>
    <x v="106"/>
    <x v="106"/>
    <x v="60"/>
    <x v="60"/>
    <x v="0"/>
    <x v="60"/>
    <x v="0"/>
    <x v="0"/>
    <x v="0"/>
    <n v="4"/>
    <n v="1516042445"/>
    <m/>
    <s v="."/>
    <x v="0"/>
    <n v="99140433"/>
    <x v="17"/>
    <d v="2015-10-30T00:00:00"/>
    <d v="2015-11-03T00:00:00"/>
    <n v="151655281"/>
    <x v="26"/>
    <d v="2015-11-10T07:04:00"/>
    <d v="2015-11-13T00:00:00"/>
    <n v="0.875"/>
    <x v="19"/>
    <n v="5"/>
    <n v="6"/>
    <s v="CUTFOLD"/>
    <s v="36-(CN-180/90A)"/>
    <d v="2015-11-03T00:00:00"/>
    <n v="151661173"/>
    <s v="Open"/>
    <s v="WC002"/>
    <x v="0"/>
    <n v="0"/>
    <n v="1516042445"/>
    <n v="0"/>
    <n v="2015"/>
    <x v="0"/>
    <x v="315"/>
    <n v="1403"/>
    <n v="0"/>
    <n v="4093"/>
    <n v="4093"/>
    <x v="0"/>
    <n v="0"/>
    <n v="30311"/>
    <n v="53044.25"/>
    <n v="3465"/>
    <n v="0"/>
    <n v="0"/>
  </r>
  <r>
    <x v="0"/>
    <s v="C002683"/>
    <x v="17"/>
    <x v="2"/>
    <x v="0"/>
    <x v="0"/>
    <d v="2015-11-10T07:02:00"/>
    <n v="2600100000000"/>
    <x v="0"/>
    <x v="0"/>
    <x v="0"/>
    <x v="234"/>
    <d v="2015-11-10T00:00:00"/>
    <x v="91"/>
    <x v="0"/>
    <x v="0"/>
    <b v="0"/>
    <x v="106"/>
    <x v="106"/>
    <x v="60"/>
    <x v="60"/>
    <x v="0"/>
    <x v="60"/>
    <x v="0"/>
    <x v="0"/>
    <x v="0"/>
    <n v="4"/>
    <n v="1516042445"/>
    <m/>
    <s v="."/>
    <x v="0"/>
    <n v="99140433"/>
    <x v="17"/>
    <d v="2015-10-30T00:00:00"/>
    <d v="2015-11-03T00:00:00"/>
    <n v="151655281"/>
    <x v="26"/>
    <d v="2015-11-10T07:04:00"/>
    <d v="2015-11-13T00:00:00"/>
    <n v="0.875"/>
    <x v="19"/>
    <n v="5"/>
    <n v="6"/>
    <s v="CUTFOLD"/>
    <s v="38-(CN-180/96A)"/>
    <d v="2015-11-03T00:00:00"/>
    <n v="151661173"/>
    <s v="Open"/>
    <s v="WC002"/>
    <x v="0"/>
    <n v="0"/>
    <n v="1516042445"/>
    <n v="0"/>
    <n v="2015"/>
    <x v="0"/>
    <x v="309"/>
    <n v="1403"/>
    <n v="0"/>
    <n v="1936"/>
    <n v="1936"/>
    <x v="0"/>
    <n v="0"/>
    <n v="30311"/>
    <n v="53044.25"/>
    <n v="1916"/>
    <n v="0"/>
    <n v="0"/>
  </r>
  <r>
    <x v="0"/>
    <s v="C002683"/>
    <x v="17"/>
    <x v="2"/>
    <x v="0"/>
    <x v="0"/>
    <d v="2015-11-10T13:57:00"/>
    <n v="2600100000000"/>
    <x v="4"/>
    <x v="3"/>
    <x v="4"/>
    <x v="164"/>
    <d v="2015-11-10T00:00:00"/>
    <x v="75"/>
    <x v="0"/>
    <x v="0"/>
    <b v="0"/>
    <x v="106"/>
    <x v="106"/>
    <x v="1"/>
    <x v="1"/>
    <x v="0"/>
    <x v="1"/>
    <x v="0"/>
    <x v="1"/>
    <x v="1"/>
    <n v="0"/>
    <n v="1516042445"/>
    <m/>
    <s v="."/>
    <x v="0"/>
    <n v="99140611"/>
    <x v="17"/>
    <d v="2015-10-30T00:00:00"/>
    <d v="2015-11-03T00:00:00"/>
    <n v="151655281"/>
    <x v="26"/>
    <d v="2015-11-10T16:42:00"/>
    <d v="2015-11-13T00:00:00"/>
    <n v="0.875"/>
    <x v="19"/>
    <n v="12"/>
    <n v="12"/>
    <s v="MF11"/>
    <s v="28-(CN-165/72A)"/>
    <d v="2015-11-03T00:00:00"/>
    <n v="151661173"/>
    <s v="Open"/>
    <s v="WC003"/>
    <x v="1"/>
    <n v="776"/>
    <n v="1516042445"/>
    <n v="0"/>
    <n v="2015"/>
    <x v="0"/>
    <x v="114"/>
    <n v="1403"/>
    <n v="0"/>
    <n v="1160"/>
    <n v="1160"/>
    <x v="0"/>
    <n v="0"/>
    <n v="30311"/>
    <n v="53044.25"/>
    <n v="1044"/>
    <n v="0"/>
    <n v="0"/>
  </r>
  <r>
    <x v="0"/>
    <s v="C002683"/>
    <x v="17"/>
    <x v="2"/>
    <x v="0"/>
    <x v="0"/>
    <d v="2015-11-10T13:57:00"/>
    <n v="2600100000000"/>
    <x v="4"/>
    <x v="3"/>
    <x v="4"/>
    <x v="164"/>
    <d v="2015-11-10T00:00:00"/>
    <x v="75"/>
    <x v="0"/>
    <x v="0"/>
    <b v="0"/>
    <x v="106"/>
    <x v="106"/>
    <x v="1"/>
    <x v="1"/>
    <x v="0"/>
    <x v="1"/>
    <x v="0"/>
    <x v="1"/>
    <x v="1"/>
    <n v="0"/>
    <n v="1516042445"/>
    <m/>
    <s v="."/>
    <x v="0"/>
    <n v="99140611"/>
    <x v="17"/>
    <d v="2015-10-30T00:00:00"/>
    <d v="2015-11-03T00:00:00"/>
    <n v="151655281"/>
    <x v="26"/>
    <d v="2015-11-10T16:42:00"/>
    <d v="2015-11-13T00:00:00"/>
    <n v="0.875"/>
    <x v="19"/>
    <n v="12"/>
    <n v="12"/>
    <s v="MF11"/>
    <s v="29-(CN-170/74A)"/>
    <d v="2015-11-03T00:00:00"/>
    <n v="151661173"/>
    <s v="Open"/>
    <s v="WC003"/>
    <x v="1"/>
    <n v="1030"/>
    <n v="1516042445"/>
    <n v="0"/>
    <n v="2015"/>
    <x v="0"/>
    <x v="316"/>
    <n v="1403"/>
    <n v="0"/>
    <n v="3086"/>
    <n v="3086"/>
    <x v="0"/>
    <n v="0"/>
    <n v="30311"/>
    <n v="53044.25"/>
    <n v="3171"/>
    <n v="0"/>
    <n v="0"/>
  </r>
  <r>
    <x v="0"/>
    <s v="C002683"/>
    <x v="17"/>
    <x v="2"/>
    <x v="0"/>
    <x v="0"/>
    <d v="2015-11-10T13:57:00"/>
    <n v="2600100000000"/>
    <x v="4"/>
    <x v="3"/>
    <x v="4"/>
    <x v="164"/>
    <d v="2015-11-10T00:00:00"/>
    <x v="75"/>
    <x v="0"/>
    <x v="0"/>
    <b v="0"/>
    <x v="106"/>
    <x v="106"/>
    <x v="1"/>
    <x v="1"/>
    <x v="0"/>
    <x v="1"/>
    <x v="0"/>
    <x v="1"/>
    <x v="1"/>
    <n v="0"/>
    <n v="1516042445"/>
    <m/>
    <s v="."/>
    <x v="0"/>
    <n v="99140611"/>
    <x v="17"/>
    <d v="2015-10-30T00:00:00"/>
    <d v="2015-11-03T00:00:00"/>
    <n v="151655281"/>
    <x v="26"/>
    <d v="2015-11-10T16:42:00"/>
    <d v="2015-11-13T00:00:00"/>
    <n v="0.875"/>
    <x v="19"/>
    <n v="12"/>
    <n v="12"/>
    <s v="MF11"/>
    <s v="30-(CN-170/76A)"/>
    <d v="2015-11-03T00:00:00"/>
    <n v="151661173"/>
    <s v="Open"/>
    <s v="WC003"/>
    <x v="1"/>
    <n v="0"/>
    <n v="1516042445"/>
    <n v="0"/>
    <n v="2015"/>
    <x v="0"/>
    <x v="311"/>
    <n v="1403"/>
    <n v="0"/>
    <n v="4012"/>
    <n v="4012"/>
    <x v="0"/>
    <n v="0"/>
    <n v="30311"/>
    <n v="53044.25"/>
    <n v="3833"/>
    <n v="0"/>
    <n v="0"/>
  </r>
  <r>
    <x v="0"/>
    <s v="C002683"/>
    <x v="17"/>
    <x v="2"/>
    <x v="0"/>
    <x v="0"/>
    <d v="2015-11-10T13:57:00"/>
    <n v="2600100000000"/>
    <x v="4"/>
    <x v="3"/>
    <x v="4"/>
    <x v="164"/>
    <d v="2015-11-10T00:00:00"/>
    <x v="75"/>
    <x v="0"/>
    <x v="0"/>
    <b v="0"/>
    <x v="106"/>
    <x v="106"/>
    <x v="1"/>
    <x v="1"/>
    <x v="0"/>
    <x v="1"/>
    <x v="0"/>
    <x v="1"/>
    <x v="1"/>
    <n v="0"/>
    <n v="1516042445"/>
    <m/>
    <s v="."/>
    <x v="0"/>
    <n v="99140611"/>
    <x v="17"/>
    <d v="2015-10-30T00:00:00"/>
    <d v="2015-11-03T00:00:00"/>
    <n v="151655281"/>
    <x v="26"/>
    <d v="2015-11-10T16:42:00"/>
    <d v="2015-11-13T00:00:00"/>
    <n v="0.875"/>
    <x v="19"/>
    <n v="12"/>
    <n v="12"/>
    <s v="MF11"/>
    <s v="31-(CN-170/78A)"/>
    <d v="2015-11-03T00:00:00"/>
    <n v="151661173"/>
    <s v="Open"/>
    <s v="WC003"/>
    <x v="1"/>
    <n v="0"/>
    <n v="1516042445"/>
    <n v="0"/>
    <n v="2015"/>
    <x v="0"/>
    <x v="312"/>
    <n v="1403"/>
    <n v="0"/>
    <n v="4127"/>
    <n v="4127"/>
    <x v="0"/>
    <n v="0"/>
    <n v="30311"/>
    <n v="53044.25"/>
    <n v="3760"/>
    <n v="0"/>
    <n v="0"/>
  </r>
  <r>
    <x v="0"/>
    <s v="C002683"/>
    <x v="17"/>
    <x v="2"/>
    <x v="0"/>
    <x v="0"/>
    <d v="2015-11-10T13:57:00"/>
    <n v="2600100000000"/>
    <x v="4"/>
    <x v="3"/>
    <x v="4"/>
    <x v="164"/>
    <d v="2015-11-10T00:00:00"/>
    <x v="75"/>
    <x v="0"/>
    <x v="0"/>
    <b v="0"/>
    <x v="106"/>
    <x v="106"/>
    <x v="1"/>
    <x v="1"/>
    <x v="0"/>
    <x v="1"/>
    <x v="0"/>
    <x v="1"/>
    <x v="1"/>
    <n v="0"/>
    <n v="1516042445"/>
    <m/>
    <s v="."/>
    <x v="0"/>
    <n v="99140611"/>
    <x v="17"/>
    <d v="2015-10-30T00:00:00"/>
    <d v="2015-11-03T00:00:00"/>
    <n v="151655281"/>
    <x v="26"/>
    <d v="2015-11-10T16:42:00"/>
    <d v="2015-11-13T00:00:00"/>
    <n v="0.875"/>
    <x v="19"/>
    <n v="12"/>
    <n v="12"/>
    <s v="MF11"/>
    <s v="32-(CN-175/82A)"/>
    <d v="2015-11-03T00:00:00"/>
    <n v="151661173"/>
    <s v="Open"/>
    <s v="WC003"/>
    <x v="1"/>
    <n v="0"/>
    <n v="1516042445"/>
    <n v="0"/>
    <n v="2015"/>
    <x v="0"/>
    <x v="84"/>
    <n v="1403"/>
    <n v="0"/>
    <n v="4000"/>
    <n v="4000"/>
    <x v="0"/>
    <n v="0"/>
    <n v="30311"/>
    <n v="53044.25"/>
    <n v="6737"/>
    <n v="0"/>
    <n v="0"/>
  </r>
  <r>
    <x v="0"/>
    <s v="C002683"/>
    <x v="17"/>
    <x v="2"/>
    <x v="0"/>
    <x v="0"/>
    <d v="2015-11-10T13:57:00"/>
    <n v="2600100000000"/>
    <x v="4"/>
    <x v="3"/>
    <x v="4"/>
    <x v="164"/>
    <d v="2015-11-10T00:00:00"/>
    <x v="75"/>
    <x v="0"/>
    <x v="0"/>
    <b v="0"/>
    <x v="106"/>
    <x v="106"/>
    <x v="1"/>
    <x v="1"/>
    <x v="0"/>
    <x v="1"/>
    <x v="0"/>
    <x v="1"/>
    <x v="1"/>
    <n v="0"/>
    <n v="1516042445"/>
    <m/>
    <s v="."/>
    <x v="0"/>
    <n v="99140611"/>
    <x v="17"/>
    <d v="2015-10-30T00:00:00"/>
    <d v="2015-11-03T00:00:00"/>
    <n v="151655281"/>
    <x v="26"/>
    <d v="2015-11-10T16:42:00"/>
    <d v="2015-11-13T00:00:00"/>
    <n v="0.875"/>
    <x v="19"/>
    <n v="12"/>
    <n v="12"/>
    <s v="MF11"/>
    <s v="33-(CN-175/84A)"/>
    <d v="2015-11-03T00:00:00"/>
    <n v="151661173"/>
    <s v="Open"/>
    <s v="WC003"/>
    <x v="1"/>
    <n v="2500"/>
    <n v="1516042445"/>
    <n v="0"/>
    <n v="2015"/>
    <x v="0"/>
    <x v="317"/>
    <n v="1403"/>
    <n v="0"/>
    <n v="1624"/>
    <n v="1624"/>
    <x v="0"/>
    <n v="0"/>
    <n v="30311"/>
    <n v="53044.25"/>
    <n v="4093"/>
    <n v="0"/>
    <n v="0"/>
  </r>
  <r>
    <x v="0"/>
    <s v="C002683"/>
    <x v="17"/>
    <x v="2"/>
    <x v="0"/>
    <x v="0"/>
    <d v="2015-11-10T13:57:00"/>
    <n v="2600100000000"/>
    <x v="4"/>
    <x v="3"/>
    <x v="4"/>
    <x v="164"/>
    <d v="2015-11-10T00:00:00"/>
    <x v="75"/>
    <x v="0"/>
    <x v="0"/>
    <b v="0"/>
    <x v="106"/>
    <x v="106"/>
    <x v="1"/>
    <x v="1"/>
    <x v="0"/>
    <x v="1"/>
    <x v="0"/>
    <x v="1"/>
    <x v="1"/>
    <n v="0"/>
    <n v="1516042445"/>
    <m/>
    <s v="."/>
    <x v="0"/>
    <n v="99140611"/>
    <x v="17"/>
    <d v="2015-10-30T00:00:00"/>
    <d v="2015-11-03T00:00:00"/>
    <n v="151655281"/>
    <x v="26"/>
    <d v="2015-11-10T16:42:00"/>
    <d v="2015-11-13T00:00:00"/>
    <n v="0.875"/>
    <x v="19"/>
    <n v="12"/>
    <n v="12"/>
    <s v="MF11"/>
    <s v="34-(CN-175/86A)"/>
    <d v="2015-11-03T00:00:00"/>
    <n v="151661173"/>
    <s v="Open"/>
    <s v="WC003"/>
    <x v="1"/>
    <n v="34"/>
    <n v="1516042445"/>
    <n v="0"/>
    <n v="2015"/>
    <x v="0"/>
    <x v="318"/>
    <n v="1403"/>
    <n v="0"/>
    <n v="6090"/>
    <n v="6090"/>
    <x v="0"/>
    <n v="0"/>
    <n v="30311"/>
    <n v="53044.25"/>
    <n v="5824"/>
    <n v="0"/>
    <n v="0"/>
  </r>
  <r>
    <x v="0"/>
    <s v="C002683"/>
    <x v="17"/>
    <x v="2"/>
    <x v="0"/>
    <x v="0"/>
    <d v="2015-11-10T13:57:00"/>
    <n v="2600100000000"/>
    <x v="4"/>
    <x v="3"/>
    <x v="4"/>
    <x v="164"/>
    <d v="2015-11-10T00:00:00"/>
    <x v="75"/>
    <x v="0"/>
    <x v="0"/>
    <b v="0"/>
    <x v="106"/>
    <x v="106"/>
    <x v="1"/>
    <x v="1"/>
    <x v="0"/>
    <x v="1"/>
    <x v="0"/>
    <x v="1"/>
    <x v="1"/>
    <n v="0"/>
    <n v="1516042445"/>
    <m/>
    <s v="."/>
    <x v="0"/>
    <n v="99140611"/>
    <x v="17"/>
    <d v="2015-10-30T00:00:00"/>
    <d v="2015-11-03T00:00:00"/>
    <n v="151655281"/>
    <x v="26"/>
    <d v="2015-11-10T16:42:00"/>
    <d v="2015-11-13T00:00:00"/>
    <n v="0.875"/>
    <x v="19"/>
    <n v="12"/>
    <n v="12"/>
    <s v="MF11"/>
    <s v="36-(CN-180/90A)"/>
    <d v="2015-11-03T00:00:00"/>
    <n v="151661173"/>
    <s v="Open"/>
    <s v="WC003"/>
    <x v="1"/>
    <n v="0"/>
    <n v="1516042445"/>
    <n v="0"/>
    <n v="2015"/>
    <x v="0"/>
    <x v="315"/>
    <n v="1403"/>
    <n v="0"/>
    <n v="4093"/>
    <n v="4093"/>
    <x v="0"/>
    <n v="0"/>
    <n v="30311"/>
    <n v="53044.25"/>
    <n v="3465"/>
    <n v="0"/>
    <n v="0"/>
  </r>
  <r>
    <x v="0"/>
    <s v="C002683"/>
    <x v="17"/>
    <x v="2"/>
    <x v="0"/>
    <x v="0"/>
    <d v="2015-11-10T13:57:00"/>
    <n v="2600100000000"/>
    <x v="4"/>
    <x v="3"/>
    <x v="4"/>
    <x v="164"/>
    <d v="2015-11-10T00:00:00"/>
    <x v="75"/>
    <x v="0"/>
    <x v="0"/>
    <b v="0"/>
    <x v="106"/>
    <x v="106"/>
    <x v="1"/>
    <x v="1"/>
    <x v="0"/>
    <x v="1"/>
    <x v="0"/>
    <x v="1"/>
    <x v="1"/>
    <n v="0"/>
    <n v="1516042445"/>
    <m/>
    <s v="."/>
    <x v="0"/>
    <n v="99140611"/>
    <x v="17"/>
    <d v="2015-10-30T00:00:00"/>
    <d v="2015-11-03T00:00:00"/>
    <n v="151655281"/>
    <x v="26"/>
    <d v="2015-11-10T16:42:00"/>
    <d v="2015-11-13T00:00:00"/>
    <n v="0.875"/>
    <x v="19"/>
    <n v="12"/>
    <n v="12"/>
    <s v="MF11"/>
    <s v="38-(CN-180/96A)"/>
    <d v="2015-11-03T00:00:00"/>
    <n v="151661173"/>
    <s v="Open"/>
    <s v="WC003"/>
    <x v="1"/>
    <n v="0"/>
    <n v="1516042445"/>
    <n v="0"/>
    <n v="2015"/>
    <x v="0"/>
    <x v="309"/>
    <n v="1403"/>
    <n v="0"/>
    <n v="1936"/>
    <n v="1936"/>
    <x v="0"/>
    <n v="0"/>
    <n v="30311"/>
    <n v="53044.25"/>
    <n v="1916"/>
    <n v="0"/>
    <n v="0"/>
  </r>
  <r>
    <x v="0"/>
    <s v="C002683"/>
    <x v="17"/>
    <x v="2"/>
    <x v="0"/>
    <x v="0"/>
    <d v="2015-11-10T13:57:00"/>
    <n v="2600100000000"/>
    <x v="5"/>
    <x v="4"/>
    <x v="5"/>
    <x v="126"/>
    <d v="2015-11-10T00:00:00"/>
    <x v="75"/>
    <x v="0"/>
    <x v="0"/>
    <b v="1"/>
    <x v="106"/>
    <x v="106"/>
    <x v="2"/>
    <x v="2"/>
    <x v="1"/>
    <x v="2"/>
    <x v="1"/>
    <x v="2"/>
    <x v="2"/>
    <n v="0"/>
    <n v="1516042445"/>
    <m/>
    <s v="."/>
    <x v="0"/>
    <n v="99140616"/>
    <x v="17"/>
    <d v="2015-10-30T00:00:00"/>
    <d v="2015-11-03T00:00:00"/>
    <n v="151655281"/>
    <x v="26"/>
    <d v="2015-11-10T16:45:00"/>
    <d v="2015-11-13T00:00:00"/>
    <n v="0.875"/>
    <x v="19"/>
    <n v="12"/>
    <n v="12"/>
    <s v="MF11"/>
    <s v="28-(CN-165/72A)"/>
    <d v="2015-11-03T00:00:00"/>
    <n v="151661173"/>
    <s v="Open"/>
    <s v="WC004"/>
    <x v="2"/>
    <n v="0"/>
    <n v="1516042445"/>
    <n v="870"/>
    <n v="2015"/>
    <x v="0"/>
    <x v="319"/>
    <n v="1403"/>
    <n v="0"/>
    <n v="870"/>
    <n v="870"/>
    <x v="0"/>
    <n v="0"/>
    <n v="30311"/>
    <n v="53044.25"/>
    <n v="1044"/>
    <n v="0"/>
    <n v="0"/>
  </r>
  <r>
    <x v="0"/>
    <s v="C002683"/>
    <x v="17"/>
    <x v="2"/>
    <x v="0"/>
    <x v="0"/>
    <d v="2015-11-10T13:57:00"/>
    <n v="2600100000000"/>
    <x v="5"/>
    <x v="4"/>
    <x v="5"/>
    <x v="126"/>
    <d v="2015-11-10T00:00:00"/>
    <x v="75"/>
    <x v="0"/>
    <x v="0"/>
    <b v="1"/>
    <x v="106"/>
    <x v="106"/>
    <x v="2"/>
    <x v="2"/>
    <x v="1"/>
    <x v="2"/>
    <x v="1"/>
    <x v="2"/>
    <x v="2"/>
    <n v="0"/>
    <n v="1516042445"/>
    <m/>
    <s v="."/>
    <x v="0"/>
    <n v="99140616"/>
    <x v="17"/>
    <d v="2015-10-30T00:00:00"/>
    <d v="2015-11-03T00:00:00"/>
    <n v="151655281"/>
    <x v="26"/>
    <d v="2015-11-10T16:45:00"/>
    <d v="2015-11-13T00:00:00"/>
    <n v="0.875"/>
    <x v="19"/>
    <n v="12"/>
    <n v="12"/>
    <s v="MF11"/>
    <s v="29-(CN-170/74A)"/>
    <d v="2015-11-03T00:00:00"/>
    <n v="151661173"/>
    <s v="Open"/>
    <s v="WC004"/>
    <x v="2"/>
    <n v="255"/>
    <n v="1516042445"/>
    <n v="2831"/>
    <n v="2015"/>
    <x v="0"/>
    <x v="320"/>
    <n v="1403"/>
    <n v="0"/>
    <n v="2831"/>
    <n v="2831"/>
    <x v="0"/>
    <n v="0"/>
    <n v="30311"/>
    <n v="53044.25"/>
    <n v="3171"/>
    <n v="0"/>
    <n v="0"/>
  </r>
  <r>
    <x v="0"/>
    <s v="C002683"/>
    <x v="17"/>
    <x v="2"/>
    <x v="0"/>
    <x v="0"/>
    <d v="2015-11-10T13:57:00"/>
    <n v="2600100000000"/>
    <x v="5"/>
    <x v="4"/>
    <x v="5"/>
    <x v="126"/>
    <d v="2015-11-10T00:00:00"/>
    <x v="75"/>
    <x v="0"/>
    <x v="0"/>
    <b v="1"/>
    <x v="106"/>
    <x v="106"/>
    <x v="2"/>
    <x v="2"/>
    <x v="1"/>
    <x v="2"/>
    <x v="1"/>
    <x v="2"/>
    <x v="2"/>
    <n v="0"/>
    <n v="1516042445"/>
    <m/>
    <s v="."/>
    <x v="0"/>
    <n v="99140616"/>
    <x v="17"/>
    <d v="2015-10-30T00:00:00"/>
    <d v="2015-11-03T00:00:00"/>
    <n v="151655281"/>
    <x v="26"/>
    <d v="2015-11-10T16:45:00"/>
    <d v="2015-11-13T00:00:00"/>
    <n v="0.875"/>
    <x v="19"/>
    <n v="12"/>
    <n v="12"/>
    <s v="MF11"/>
    <s v="30-(CN-170/76A)"/>
    <d v="2015-11-03T00:00:00"/>
    <n v="151661173"/>
    <s v="Open"/>
    <s v="WC004"/>
    <x v="2"/>
    <n v="590"/>
    <n v="1516042445"/>
    <n v="3422"/>
    <n v="2015"/>
    <x v="0"/>
    <x v="321"/>
    <n v="1403"/>
    <n v="0"/>
    <n v="3422"/>
    <n v="3422"/>
    <x v="0"/>
    <n v="0"/>
    <n v="30311"/>
    <n v="53044.25"/>
    <n v="3833"/>
    <n v="0"/>
    <n v="0"/>
  </r>
  <r>
    <x v="0"/>
    <s v="C002683"/>
    <x v="17"/>
    <x v="2"/>
    <x v="0"/>
    <x v="0"/>
    <d v="2015-11-10T13:57:00"/>
    <n v="2600100000000"/>
    <x v="5"/>
    <x v="4"/>
    <x v="5"/>
    <x v="126"/>
    <d v="2015-11-10T00:00:00"/>
    <x v="75"/>
    <x v="0"/>
    <x v="0"/>
    <b v="1"/>
    <x v="106"/>
    <x v="106"/>
    <x v="2"/>
    <x v="2"/>
    <x v="1"/>
    <x v="2"/>
    <x v="1"/>
    <x v="2"/>
    <x v="2"/>
    <n v="0"/>
    <n v="1516042445"/>
    <m/>
    <s v="."/>
    <x v="0"/>
    <n v="99140616"/>
    <x v="17"/>
    <d v="2015-10-30T00:00:00"/>
    <d v="2015-11-03T00:00:00"/>
    <n v="151655281"/>
    <x v="26"/>
    <d v="2015-11-10T16:45:00"/>
    <d v="2015-11-13T00:00:00"/>
    <n v="0.875"/>
    <x v="19"/>
    <n v="12"/>
    <n v="12"/>
    <s v="MF11"/>
    <s v="31-(CN-170/78A)"/>
    <d v="2015-11-03T00:00:00"/>
    <n v="151661173"/>
    <s v="Open"/>
    <s v="WC004"/>
    <x v="2"/>
    <n v="770"/>
    <n v="1516042445"/>
    <n v="3357"/>
    <n v="2015"/>
    <x v="0"/>
    <x v="322"/>
    <n v="1403"/>
    <n v="0"/>
    <n v="3357"/>
    <n v="3357"/>
    <x v="0"/>
    <n v="0"/>
    <n v="30311"/>
    <n v="53044.25"/>
    <n v="3760"/>
    <n v="0"/>
    <n v="0"/>
  </r>
  <r>
    <x v="0"/>
    <s v="C002683"/>
    <x v="17"/>
    <x v="2"/>
    <x v="0"/>
    <x v="0"/>
    <d v="2015-11-10T13:57:00"/>
    <n v="2600100000000"/>
    <x v="5"/>
    <x v="4"/>
    <x v="5"/>
    <x v="126"/>
    <d v="2015-11-10T00:00:00"/>
    <x v="75"/>
    <x v="0"/>
    <x v="0"/>
    <b v="1"/>
    <x v="106"/>
    <x v="106"/>
    <x v="2"/>
    <x v="2"/>
    <x v="1"/>
    <x v="2"/>
    <x v="1"/>
    <x v="2"/>
    <x v="2"/>
    <n v="0"/>
    <n v="1516042445"/>
    <m/>
    <s v="."/>
    <x v="0"/>
    <n v="99140616"/>
    <x v="17"/>
    <d v="2015-10-30T00:00:00"/>
    <d v="2015-11-03T00:00:00"/>
    <n v="151655281"/>
    <x v="26"/>
    <d v="2015-11-10T16:45:00"/>
    <d v="2015-11-13T00:00:00"/>
    <n v="0.875"/>
    <x v="19"/>
    <n v="12"/>
    <n v="12"/>
    <s v="MF11"/>
    <s v="32-(CN-175/82A)"/>
    <d v="2015-11-03T00:00:00"/>
    <n v="151661173"/>
    <s v="Open"/>
    <s v="WC004"/>
    <x v="2"/>
    <n v="0"/>
    <n v="1516042445"/>
    <n v="6124"/>
    <n v="2015"/>
    <x v="0"/>
    <x v="314"/>
    <n v="1403"/>
    <n v="0"/>
    <n v="6124"/>
    <n v="6124"/>
    <x v="0"/>
    <n v="0"/>
    <n v="30311"/>
    <n v="53044.25"/>
    <n v="6737"/>
    <n v="0"/>
    <n v="0"/>
  </r>
  <r>
    <x v="0"/>
    <s v="C002683"/>
    <x v="17"/>
    <x v="2"/>
    <x v="0"/>
    <x v="0"/>
    <d v="2015-11-10T13:57:00"/>
    <n v="2600100000000"/>
    <x v="5"/>
    <x v="4"/>
    <x v="5"/>
    <x v="126"/>
    <d v="2015-11-10T00:00:00"/>
    <x v="75"/>
    <x v="0"/>
    <x v="0"/>
    <b v="1"/>
    <x v="106"/>
    <x v="106"/>
    <x v="2"/>
    <x v="2"/>
    <x v="1"/>
    <x v="2"/>
    <x v="1"/>
    <x v="2"/>
    <x v="2"/>
    <n v="0"/>
    <n v="1516042445"/>
    <m/>
    <s v="."/>
    <x v="0"/>
    <n v="99140616"/>
    <x v="17"/>
    <d v="2015-10-30T00:00:00"/>
    <d v="2015-11-03T00:00:00"/>
    <n v="151655281"/>
    <x v="26"/>
    <d v="2015-11-10T16:45:00"/>
    <d v="2015-11-13T00:00:00"/>
    <n v="0.875"/>
    <x v="19"/>
    <n v="12"/>
    <n v="12"/>
    <s v="MF11"/>
    <s v="33-(CN-175/84A)"/>
    <d v="2015-11-03T00:00:00"/>
    <n v="151661173"/>
    <s v="Open"/>
    <s v="WC004"/>
    <x v="2"/>
    <n v="0"/>
    <n v="1516042445"/>
    <n v="3654"/>
    <n v="2015"/>
    <x v="0"/>
    <x v="323"/>
    <n v="1403"/>
    <n v="0"/>
    <n v="3654"/>
    <n v="3654"/>
    <x v="0"/>
    <n v="0"/>
    <n v="30311"/>
    <n v="53044.25"/>
    <n v="4093"/>
    <n v="0"/>
    <n v="0"/>
  </r>
  <r>
    <x v="0"/>
    <s v="C002683"/>
    <x v="17"/>
    <x v="2"/>
    <x v="0"/>
    <x v="0"/>
    <d v="2015-11-10T13:57:00"/>
    <n v="2600100000000"/>
    <x v="5"/>
    <x v="4"/>
    <x v="5"/>
    <x v="126"/>
    <d v="2015-11-10T00:00:00"/>
    <x v="75"/>
    <x v="0"/>
    <x v="0"/>
    <b v="1"/>
    <x v="106"/>
    <x v="106"/>
    <x v="2"/>
    <x v="2"/>
    <x v="1"/>
    <x v="2"/>
    <x v="1"/>
    <x v="2"/>
    <x v="2"/>
    <n v="0"/>
    <n v="1516042445"/>
    <m/>
    <s v="."/>
    <x v="0"/>
    <n v="99140616"/>
    <x v="17"/>
    <d v="2015-10-30T00:00:00"/>
    <d v="2015-11-03T00:00:00"/>
    <n v="151655281"/>
    <x v="26"/>
    <d v="2015-11-10T16:45:00"/>
    <d v="2015-11-13T00:00:00"/>
    <n v="0.875"/>
    <x v="19"/>
    <n v="12"/>
    <n v="12"/>
    <s v="MF11"/>
    <s v="34-(CN-175/86A)"/>
    <d v="2015-11-03T00:00:00"/>
    <n v="151661173"/>
    <s v="Open"/>
    <s v="WC004"/>
    <x v="2"/>
    <n v="896"/>
    <n v="1516042445"/>
    <n v="5194"/>
    <n v="2015"/>
    <x v="0"/>
    <x v="324"/>
    <n v="1403"/>
    <n v="0"/>
    <n v="5194"/>
    <n v="5194"/>
    <x v="0"/>
    <n v="0"/>
    <n v="30311"/>
    <n v="53044.25"/>
    <n v="5824"/>
    <n v="0"/>
    <n v="0"/>
  </r>
  <r>
    <x v="0"/>
    <s v="C002683"/>
    <x v="17"/>
    <x v="2"/>
    <x v="0"/>
    <x v="0"/>
    <d v="2015-11-10T13:57:00"/>
    <n v="2600100000000"/>
    <x v="5"/>
    <x v="4"/>
    <x v="5"/>
    <x v="126"/>
    <d v="2015-11-10T00:00:00"/>
    <x v="75"/>
    <x v="0"/>
    <x v="0"/>
    <b v="1"/>
    <x v="106"/>
    <x v="106"/>
    <x v="2"/>
    <x v="2"/>
    <x v="1"/>
    <x v="2"/>
    <x v="1"/>
    <x v="2"/>
    <x v="2"/>
    <n v="0"/>
    <n v="1516042445"/>
    <m/>
    <s v="."/>
    <x v="0"/>
    <n v="99140616"/>
    <x v="17"/>
    <d v="2015-10-30T00:00:00"/>
    <d v="2015-11-03T00:00:00"/>
    <n v="151655281"/>
    <x v="26"/>
    <d v="2015-11-10T16:45:00"/>
    <d v="2015-11-13T00:00:00"/>
    <n v="0.875"/>
    <x v="19"/>
    <n v="12"/>
    <n v="12"/>
    <s v="MF11"/>
    <s v="36-(CN-180/90A)"/>
    <d v="2015-11-03T00:00:00"/>
    <n v="151661173"/>
    <s v="Open"/>
    <s v="WC004"/>
    <x v="2"/>
    <n v="1000"/>
    <n v="1516042445"/>
    <n v="3093"/>
    <n v="2015"/>
    <x v="0"/>
    <x v="325"/>
    <n v="1403"/>
    <n v="0"/>
    <n v="3093"/>
    <n v="3093"/>
    <x v="0"/>
    <n v="0"/>
    <n v="30311"/>
    <n v="53044.25"/>
    <n v="3465"/>
    <n v="0"/>
    <n v="0"/>
  </r>
  <r>
    <x v="0"/>
    <s v="C002683"/>
    <x v="17"/>
    <x v="2"/>
    <x v="0"/>
    <x v="0"/>
    <d v="2015-11-10T13:57:00"/>
    <n v="2600100000000"/>
    <x v="5"/>
    <x v="4"/>
    <x v="5"/>
    <x v="126"/>
    <d v="2015-11-10T00:00:00"/>
    <x v="75"/>
    <x v="0"/>
    <x v="0"/>
    <b v="1"/>
    <x v="106"/>
    <x v="106"/>
    <x v="2"/>
    <x v="2"/>
    <x v="1"/>
    <x v="2"/>
    <x v="1"/>
    <x v="2"/>
    <x v="2"/>
    <n v="0"/>
    <n v="1516042445"/>
    <m/>
    <s v="."/>
    <x v="0"/>
    <n v="99140616"/>
    <x v="17"/>
    <d v="2015-10-30T00:00:00"/>
    <d v="2015-11-03T00:00:00"/>
    <n v="151655281"/>
    <x v="26"/>
    <d v="2015-11-10T16:45:00"/>
    <d v="2015-11-13T00:00:00"/>
    <n v="0.875"/>
    <x v="19"/>
    <n v="12"/>
    <n v="12"/>
    <s v="MF11"/>
    <s v="38-(CN-180/96A)"/>
    <d v="2015-11-03T00:00:00"/>
    <n v="151661173"/>
    <s v="Open"/>
    <s v="WC004"/>
    <x v="2"/>
    <n v="270"/>
    <n v="1516042445"/>
    <n v="1666"/>
    <n v="2015"/>
    <x v="0"/>
    <x v="326"/>
    <n v="1403"/>
    <n v="0"/>
    <n v="1666"/>
    <n v="1666"/>
    <x v="0"/>
    <n v="0"/>
    <n v="30311"/>
    <n v="53044.25"/>
    <n v="1916"/>
    <n v="0"/>
    <n v="0"/>
  </r>
  <r>
    <x v="8"/>
    <s v="C000126"/>
    <x v="44"/>
    <x v="2"/>
    <x v="0"/>
    <x v="0"/>
    <d v="2015-11-10T13:57:00"/>
    <n v="2600100000000"/>
    <x v="4"/>
    <x v="3"/>
    <x v="4"/>
    <x v="260"/>
    <d v="2015-11-10T00:00:00"/>
    <x v="75"/>
    <x v="0"/>
    <x v="0"/>
    <b v="0"/>
    <x v="107"/>
    <x v="107"/>
    <x v="1"/>
    <x v="1"/>
    <x v="0"/>
    <x v="1"/>
    <x v="0"/>
    <x v="1"/>
    <x v="1"/>
    <n v="0"/>
    <n v="1516042626"/>
    <m/>
    <s v="."/>
    <x v="0"/>
    <n v="99140584"/>
    <x v="19"/>
    <d v="2015-10-30T00:00:00"/>
    <d v="2015-11-09T00:00:00"/>
    <n v="151655114"/>
    <x v="26"/>
    <d v="2015-11-10T15:31:00"/>
    <d v="2015-11-13T00:00:00"/>
    <n v="0.5"/>
    <x v="1"/>
    <n v="12"/>
    <n v="12"/>
    <s v="MF11"/>
    <s v="M/L"/>
    <d v="2015-11-03T00:00:00"/>
    <n v="151661243"/>
    <s v="Open"/>
    <s v="WC003"/>
    <x v="1"/>
    <n v="0"/>
    <n v="1516042626"/>
    <n v="0"/>
    <n v="2015"/>
    <x v="0"/>
    <x v="327"/>
    <n v="1403"/>
    <n v="0"/>
    <n v="16100"/>
    <n v="16100"/>
    <x v="0"/>
    <n v="0"/>
    <n v="35000"/>
    <n v="38500"/>
    <n v="36400"/>
    <n v="0"/>
    <n v="0"/>
  </r>
  <r>
    <x v="8"/>
    <s v="C000126"/>
    <x v="44"/>
    <x v="2"/>
    <x v="0"/>
    <x v="0"/>
    <d v="2015-11-10T13:57:00"/>
    <n v="2600100000000"/>
    <x v="5"/>
    <x v="4"/>
    <x v="5"/>
    <x v="260"/>
    <d v="2015-11-10T00:00:00"/>
    <x v="75"/>
    <x v="0"/>
    <x v="0"/>
    <b v="1"/>
    <x v="107"/>
    <x v="107"/>
    <x v="2"/>
    <x v="2"/>
    <x v="1"/>
    <x v="2"/>
    <x v="1"/>
    <x v="2"/>
    <x v="2"/>
    <n v="0"/>
    <n v="1516042626"/>
    <n v="1516514356"/>
    <s v="."/>
    <x v="0"/>
    <n v="99140587"/>
    <x v="19"/>
    <d v="2015-10-30T00:00:00"/>
    <d v="2015-11-09T00:00:00"/>
    <n v="151655114"/>
    <x v="26"/>
    <d v="2015-11-10T15:31:00"/>
    <d v="2015-11-13T00:00:00"/>
    <n v="0.5"/>
    <x v="1"/>
    <n v="12"/>
    <n v="12"/>
    <s v="MF11"/>
    <s v="M/L"/>
    <d v="2015-11-03T00:00:00"/>
    <n v="151661243"/>
    <s v="Open"/>
    <s v="WC004"/>
    <x v="2"/>
    <n v="0"/>
    <n v="1516042626"/>
    <n v="16100"/>
    <n v="2015"/>
    <x v="0"/>
    <x v="327"/>
    <n v="1403"/>
    <n v="0"/>
    <n v="16100"/>
    <n v="16100"/>
    <x v="0"/>
    <n v="0"/>
    <n v="35000"/>
    <n v="38500"/>
    <n v="36400"/>
    <n v="0"/>
    <n v="0"/>
  </r>
  <r>
    <x v="8"/>
    <s v="C002761"/>
    <x v="49"/>
    <x v="2"/>
    <x v="0"/>
    <x v="0"/>
    <d v="2015-11-10T13:39:00"/>
    <n v="2600100000000"/>
    <x v="0"/>
    <x v="0"/>
    <x v="0"/>
    <x v="261"/>
    <d v="2015-11-10T00:00:00"/>
    <x v="66"/>
    <x v="0"/>
    <x v="0"/>
    <b v="0"/>
    <x v="108"/>
    <x v="108"/>
    <x v="50"/>
    <x v="50"/>
    <x v="0"/>
    <x v="50"/>
    <x v="0"/>
    <x v="0"/>
    <x v="0"/>
    <n v="10"/>
    <n v="1516042548"/>
    <m/>
    <s v="."/>
    <x v="0"/>
    <n v="99140546"/>
    <x v="4"/>
    <d v="2015-10-30T00:00:00"/>
    <d v="2015-11-09T00:00:00"/>
    <n v="151655280"/>
    <x v="26"/>
    <d v="2015-11-10T13:57:00"/>
    <d v="2015-11-14T00:00:00"/>
    <n v="0.84"/>
    <x v="1"/>
    <n v="5"/>
    <n v="6"/>
    <s v="CUTFOLD"/>
    <s v="38"/>
    <d v="2015-11-03T00:00:00"/>
    <n v="151661172"/>
    <s v="Open"/>
    <s v="WC002"/>
    <x v="0"/>
    <n v="335"/>
    <n v="1516042548"/>
    <n v="0"/>
    <n v="2015"/>
    <x v="21"/>
    <x v="328"/>
    <n v="1403"/>
    <n v="130"/>
    <n v="1435"/>
    <n v="1905"/>
    <x v="21"/>
    <n v="0"/>
    <n v="2000"/>
    <n v="3360"/>
    <n v="2240"/>
    <n v="0.32752613240418116"/>
    <n v="624"/>
  </r>
  <r>
    <x v="27"/>
    <s v="C003642"/>
    <x v="50"/>
    <x v="2"/>
    <x v="1"/>
    <x v="0"/>
    <d v="2015-11-10T05:05:00"/>
    <n v="2600100000000"/>
    <x v="25"/>
    <x v="23"/>
    <x v="25"/>
    <x v="68"/>
    <d v="2015-11-10T00:00:00"/>
    <x v="55"/>
    <x v="0"/>
    <x v="0"/>
    <b v="0"/>
    <x v="109"/>
    <x v="109"/>
    <x v="17"/>
    <x v="17"/>
    <x v="2"/>
    <x v="17"/>
    <x v="2"/>
    <x v="3"/>
    <x v="3"/>
    <n v="0"/>
    <n v="1516042649"/>
    <m/>
    <s v="."/>
    <x v="0"/>
    <n v="99140404"/>
    <x v="5"/>
    <d v="2015-10-30T00:00:00"/>
    <d v="2015-11-10T00:00:00"/>
    <n v="151655422"/>
    <x v="27"/>
    <d v="2015-11-10T05:13:00"/>
    <d v="2015-11-13T00:00:00"/>
    <n v="0.35"/>
    <x v="1"/>
    <n v="16"/>
    <n v="16"/>
    <s v="User10"/>
    <s v="BASE-ECRU/TXT-GREEN"/>
    <d v="2015-11-04T00:00:00"/>
    <n v="151661322"/>
    <s v="Open"/>
    <s v="WC005"/>
    <x v="3"/>
    <n v="0"/>
    <n v="1516042649"/>
    <n v="0"/>
    <n v="2015"/>
    <x v="0"/>
    <x v="329"/>
    <n v="744.27499999999998"/>
    <n v="0"/>
    <n v="780"/>
    <n v="780"/>
    <x v="0"/>
    <n v="0"/>
    <n v="650"/>
    <n v="455"/>
    <n v="780"/>
    <n v="0"/>
    <n v="0"/>
  </r>
  <r>
    <x v="27"/>
    <s v="C003642"/>
    <x v="50"/>
    <x v="2"/>
    <x v="0"/>
    <x v="0"/>
    <d v="2015-11-10T10:07:00"/>
    <n v="2600100000000"/>
    <x v="0"/>
    <x v="0"/>
    <x v="0"/>
    <x v="262"/>
    <d v="2015-11-10T00:00:00"/>
    <x v="85"/>
    <x v="0"/>
    <x v="0"/>
    <b v="0"/>
    <x v="109"/>
    <x v="109"/>
    <x v="57"/>
    <x v="57"/>
    <x v="0"/>
    <x v="57"/>
    <x v="0"/>
    <x v="0"/>
    <x v="0"/>
    <n v="4"/>
    <n v="1516042649"/>
    <m/>
    <s v="."/>
    <x v="0"/>
    <n v="99140471"/>
    <x v="5"/>
    <d v="2015-10-30T00:00:00"/>
    <d v="2015-11-10T00:00:00"/>
    <n v="151655422"/>
    <x v="27"/>
    <d v="2015-11-10T10:09:00"/>
    <d v="2015-11-13T00:00:00"/>
    <n v="0.35"/>
    <x v="1"/>
    <n v="5"/>
    <n v="6"/>
    <s v="CUTFOLD"/>
    <s v="BASE-ECRU/TXT-GREEN"/>
    <d v="2015-11-04T00:00:00"/>
    <n v="151661322"/>
    <s v="Open"/>
    <s v="WC002"/>
    <x v="0"/>
    <n v="70"/>
    <n v="1516042649"/>
    <n v="0"/>
    <n v="2015"/>
    <x v="6"/>
    <x v="330"/>
    <n v="1403"/>
    <n v="0"/>
    <n v="700"/>
    <n v="710"/>
    <x v="6"/>
    <n v="0"/>
    <n v="650"/>
    <n v="455"/>
    <n v="780"/>
    <n v="1.4285714285714285E-2"/>
    <n v="10"/>
  </r>
  <r>
    <x v="0"/>
    <s v="C002683"/>
    <x v="17"/>
    <x v="2"/>
    <x v="1"/>
    <x v="0"/>
    <d v="2015-11-10T14:33:00"/>
    <n v="2600100000000"/>
    <x v="48"/>
    <x v="42"/>
    <x v="48"/>
    <x v="263"/>
    <d v="2015-11-10T00:00:00"/>
    <x v="86"/>
    <x v="0"/>
    <x v="0"/>
    <b v="0"/>
    <x v="110"/>
    <x v="110"/>
    <x v="17"/>
    <x v="17"/>
    <x v="2"/>
    <x v="17"/>
    <x v="2"/>
    <x v="3"/>
    <x v="3"/>
    <n v="0"/>
    <n v="1516042446"/>
    <m/>
    <s v="."/>
    <x v="0"/>
    <n v="99140560"/>
    <x v="1"/>
    <d v="2015-10-30T00:00:00"/>
    <d v="2015-11-03T00:00:00"/>
    <n v="151655808"/>
    <x v="2"/>
    <d v="2015-11-10T14:34:00"/>
    <d v="2015-11-19T00:00:00"/>
    <n v="0.875"/>
    <x v="19"/>
    <n v="16"/>
    <n v="16"/>
    <s v="User10"/>
    <s v="29-(CN-170/74A)"/>
    <d v="2015-11-07T00:00:00"/>
    <n v="151661735"/>
    <s v="Open"/>
    <s v="WC005"/>
    <x v="3"/>
    <n v="0"/>
    <n v="1516042446"/>
    <n v="0"/>
    <n v="2015"/>
    <x v="0"/>
    <x v="331"/>
    <n v="744.27499999999998"/>
    <n v="0"/>
    <n v="1422"/>
    <n v="1422"/>
    <x v="0"/>
    <n v="0"/>
    <n v="15451"/>
    <n v="27039.25"/>
    <n v="1422"/>
    <n v="0"/>
    <n v="0"/>
  </r>
  <r>
    <x v="0"/>
    <s v="C002683"/>
    <x v="17"/>
    <x v="2"/>
    <x v="1"/>
    <x v="0"/>
    <d v="2015-11-10T14:33:00"/>
    <n v="2600100000000"/>
    <x v="48"/>
    <x v="42"/>
    <x v="48"/>
    <x v="263"/>
    <d v="2015-11-10T00:00:00"/>
    <x v="86"/>
    <x v="0"/>
    <x v="0"/>
    <b v="0"/>
    <x v="110"/>
    <x v="110"/>
    <x v="17"/>
    <x v="17"/>
    <x v="2"/>
    <x v="17"/>
    <x v="2"/>
    <x v="3"/>
    <x v="3"/>
    <n v="0"/>
    <n v="1516042446"/>
    <m/>
    <s v="."/>
    <x v="0"/>
    <n v="99140560"/>
    <x v="1"/>
    <d v="2015-10-30T00:00:00"/>
    <d v="2015-11-03T00:00:00"/>
    <n v="151655808"/>
    <x v="2"/>
    <d v="2015-11-10T14:34:00"/>
    <d v="2015-11-19T00:00:00"/>
    <n v="0.875"/>
    <x v="19"/>
    <n v="16"/>
    <n v="16"/>
    <s v="User10"/>
    <s v="30-(CN-170/76A)"/>
    <d v="2015-11-07T00:00:00"/>
    <n v="151661735"/>
    <s v="Open"/>
    <s v="WC005"/>
    <x v="3"/>
    <n v="0"/>
    <n v="1516042446"/>
    <n v="0"/>
    <n v="2015"/>
    <x v="0"/>
    <x v="332"/>
    <n v="744.27499999999998"/>
    <n v="0"/>
    <n v="1955"/>
    <n v="1955"/>
    <x v="0"/>
    <n v="0"/>
    <n v="15451"/>
    <n v="27039.25"/>
    <n v="1955"/>
    <n v="0"/>
    <n v="0"/>
  </r>
  <r>
    <x v="0"/>
    <s v="C002683"/>
    <x v="17"/>
    <x v="2"/>
    <x v="1"/>
    <x v="0"/>
    <d v="2015-11-10T14:33:00"/>
    <n v="2600100000000"/>
    <x v="48"/>
    <x v="42"/>
    <x v="48"/>
    <x v="263"/>
    <d v="2015-11-10T00:00:00"/>
    <x v="86"/>
    <x v="0"/>
    <x v="0"/>
    <b v="0"/>
    <x v="110"/>
    <x v="110"/>
    <x v="17"/>
    <x v="17"/>
    <x v="2"/>
    <x v="17"/>
    <x v="2"/>
    <x v="3"/>
    <x v="3"/>
    <n v="0"/>
    <n v="1516042446"/>
    <m/>
    <s v="."/>
    <x v="0"/>
    <n v="99140560"/>
    <x v="1"/>
    <d v="2015-10-30T00:00:00"/>
    <d v="2015-11-03T00:00:00"/>
    <n v="151655808"/>
    <x v="2"/>
    <d v="2015-11-10T14:34:00"/>
    <d v="2015-11-19T00:00:00"/>
    <n v="0.875"/>
    <x v="19"/>
    <n v="16"/>
    <n v="16"/>
    <s v="User10"/>
    <s v="31-(CN-170/78A)"/>
    <d v="2015-11-07T00:00:00"/>
    <n v="151661735"/>
    <s v="Open"/>
    <s v="WC005"/>
    <x v="3"/>
    <n v="0"/>
    <n v="1516042446"/>
    <n v="0"/>
    <n v="2015"/>
    <x v="0"/>
    <x v="333"/>
    <n v="744.27499999999998"/>
    <n v="0"/>
    <n v="1612"/>
    <n v="1612"/>
    <x v="0"/>
    <n v="0"/>
    <n v="15451"/>
    <n v="27039.25"/>
    <n v="1612"/>
    <n v="0"/>
    <n v="0"/>
  </r>
  <r>
    <x v="0"/>
    <s v="C002683"/>
    <x v="17"/>
    <x v="2"/>
    <x v="1"/>
    <x v="0"/>
    <d v="2015-11-10T14:33:00"/>
    <n v="2600100000000"/>
    <x v="48"/>
    <x v="42"/>
    <x v="48"/>
    <x v="263"/>
    <d v="2015-11-10T00:00:00"/>
    <x v="86"/>
    <x v="0"/>
    <x v="0"/>
    <b v="0"/>
    <x v="110"/>
    <x v="110"/>
    <x v="17"/>
    <x v="17"/>
    <x v="2"/>
    <x v="17"/>
    <x v="2"/>
    <x v="3"/>
    <x v="3"/>
    <n v="0"/>
    <n v="1516042446"/>
    <m/>
    <s v="."/>
    <x v="0"/>
    <n v="99140560"/>
    <x v="1"/>
    <d v="2015-10-30T00:00:00"/>
    <d v="2015-11-03T00:00:00"/>
    <n v="151655808"/>
    <x v="2"/>
    <d v="2015-11-10T14:34:00"/>
    <d v="2015-11-19T00:00:00"/>
    <n v="0.875"/>
    <x v="19"/>
    <n v="16"/>
    <n v="16"/>
    <s v="User10"/>
    <s v="32-(CN-175/82A)"/>
    <d v="2015-11-07T00:00:00"/>
    <n v="151661735"/>
    <s v="Open"/>
    <s v="WC005"/>
    <x v="3"/>
    <n v="0"/>
    <n v="1516042446"/>
    <n v="0"/>
    <n v="2015"/>
    <x v="0"/>
    <x v="334"/>
    <n v="744.27499999999998"/>
    <n v="0"/>
    <n v="3496"/>
    <n v="3496"/>
    <x v="0"/>
    <n v="0"/>
    <n v="15451"/>
    <n v="27039.25"/>
    <n v="3496"/>
    <n v="0"/>
    <n v="0"/>
  </r>
  <r>
    <x v="0"/>
    <s v="C002683"/>
    <x v="17"/>
    <x v="2"/>
    <x v="1"/>
    <x v="0"/>
    <d v="2015-11-10T14:33:00"/>
    <n v="2600100000000"/>
    <x v="48"/>
    <x v="42"/>
    <x v="48"/>
    <x v="263"/>
    <d v="2015-11-10T00:00:00"/>
    <x v="86"/>
    <x v="0"/>
    <x v="0"/>
    <b v="0"/>
    <x v="110"/>
    <x v="110"/>
    <x v="17"/>
    <x v="17"/>
    <x v="2"/>
    <x v="17"/>
    <x v="2"/>
    <x v="3"/>
    <x v="3"/>
    <n v="0"/>
    <n v="1516042446"/>
    <m/>
    <s v="."/>
    <x v="0"/>
    <n v="99140560"/>
    <x v="1"/>
    <d v="2015-10-30T00:00:00"/>
    <d v="2015-11-03T00:00:00"/>
    <n v="151655808"/>
    <x v="2"/>
    <d v="2015-11-10T14:34:00"/>
    <d v="2015-11-19T00:00:00"/>
    <n v="0.875"/>
    <x v="19"/>
    <n v="16"/>
    <n v="16"/>
    <s v="User10"/>
    <s v="33-(CN-175/84A)"/>
    <d v="2015-11-07T00:00:00"/>
    <n v="151661735"/>
    <s v="Open"/>
    <s v="WC005"/>
    <x v="3"/>
    <n v="0"/>
    <n v="1516042446"/>
    <n v="0"/>
    <n v="2015"/>
    <x v="0"/>
    <x v="335"/>
    <n v="744.27499999999998"/>
    <n v="0"/>
    <n v="2133"/>
    <n v="2133"/>
    <x v="0"/>
    <n v="0"/>
    <n v="15451"/>
    <n v="27039.25"/>
    <n v="2133"/>
    <n v="0"/>
    <n v="0"/>
  </r>
  <r>
    <x v="0"/>
    <s v="C002683"/>
    <x v="17"/>
    <x v="2"/>
    <x v="1"/>
    <x v="0"/>
    <d v="2015-11-10T14:33:00"/>
    <n v="2600100000000"/>
    <x v="48"/>
    <x v="42"/>
    <x v="48"/>
    <x v="263"/>
    <d v="2015-11-10T00:00:00"/>
    <x v="86"/>
    <x v="0"/>
    <x v="0"/>
    <b v="0"/>
    <x v="110"/>
    <x v="110"/>
    <x v="17"/>
    <x v="17"/>
    <x v="2"/>
    <x v="17"/>
    <x v="2"/>
    <x v="3"/>
    <x v="3"/>
    <n v="0"/>
    <n v="1516042446"/>
    <m/>
    <s v="."/>
    <x v="0"/>
    <n v="99140560"/>
    <x v="1"/>
    <d v="2015-10-30T00:00:00"/>
    <d v="2015-11-03T00:00:00"/>
    <n v="151655808"/>
    <x v="2"/>
    <d v="2015-11-10T14:34:00"/>
    <d v="2015-11-19T00:00:00"/>
    <n v="0.875"/>
    <x v="19"/>
    <n v="16"/>
    <n v="16"/>
    <s v="User10"/>
    <s v="34-(CN-175/86A)"/>
    <d v="2015-11-07T00:00:00"/>
    <n v="151661735"/>
    <s v="Open"/>
    <s v="WC005"/>
    <x v="3"/>
    <n v="0"/>
    <n v="1516042446"/>
    <n v="0"/>
    <n v="2015"/>
    <x v="0"/>
    <x v="336"/>
    <n v="744.27499999999998"/>
    <n v="0"/>
    <n v="3300"/>
    <n v="3300"/>
    <x v="0"/>
    <n v="0"/>
    <n v="15451"/>
    <n v="27039.25"/>
    <n v="3300"/>
    <n v="0"/>
    <n v="0"/>
  </r>
  <r>
    <x v="0"/>
    <s v="C002683"/>
    <x v="17"/>
    <x v="2"/>
    <x v="1"/>
    <x v="0"/>
    <d v="2015-11-10T14:33:00"/>
    <n v="2600100000000"/>
    <x v="48"/>
    <x v="42"/>
    <x v="48"/>
    <x v="263"/>
    <d v="2015-11-10T00:00:00"/>
    <x v="86"/>
    <x v="0"/>
    <x v="0"/>
    <b v="0"/>
    <x v="110"/>
    <x v="110"/>
    <x v="17"/>
    <x v="17"/>
    <x v="2"/>
    <x v="17"/>
    <x v="2"/>
    <x v="3"/>
    <x v="3"/>
    <n v="0"/>
    <n v="1516042446"/>
    <m/>
    <s v="."/>
    <x v="0"/>
    <n v="99140560"/>
    <x v="1"/>
    <d v="2015-10-30T00:00:00"/>
    <d v="2015-11-03T00:00:00"/>
    <n v="151655808"/>
    <x v="2"/>
    <d v="2015-11-10T14:34:00"/>
    <d v="2015-11-19T00:00:00"/>
    <n v="0.875"/>
    <x v="19"/>
    <n v="16"/>
    <n v="16"/>
    <s v="User10"/>
    <s v="36-(CN-180/90A)"/>
    <d v="2015-11-07T00:00:00"/>
    <n v="151661735"/>
    <s v="Open"/>
    <s v="WC005"/>
    <x v="3"/>
    <n v="0"/>
    <n v="1516042446"/>
    <n v="0"/>
    <n v="2015"/>
    <x v="0"/>
    <x v="337"/>
    <n v="744.27499999999998"/>
    <n v="0"/>
    <n v="2287"/>
    <n v="2287"/>
    <x v="0"/>
    <n v="0"/>
    <n v="15451"/>
    <n v="27039.25"/>
    <n v="2287"/>
    <n v="0"/>
    <n v="0"/>
  </r>
  <r>
    <x v="0"/>
    <s v="C002683"/>
    <x v="17"/>
    <x v="2"/>
    <x v="1"/>
    <x v="0"/>
    <d v="2015-11-10T14:33:00"/>
    <n v="2600100000000"/>
    <x v="48"/>
    <x v="42"/>
    <x v="48"/>
    <x v="263"/>
    <d v="2015-11-10T00:00:00"/>
    <x v="86"/>
    <x v="0"/>
    <x v="0"/>
    <b v="0"/>
    <x v="110"/>
    <x v="110"/>
    <x v="17"/>
    <x v="17"/>
    <x v="2"/>
    <x v="17"/>
    <x v="2"/>
    <x v="3"/>
    <x v="3"/>
    <n v="0"/>
    <n v="1516042446"/>
    <m/>
    <s v="."/>
    <x v="0"/>
    <n v="99140560"/>
    <x v="1"/>
    <d v="2015-10-30T00:00:00"/>
    <d v="2015-11-03T00:00:00"/>
    <n v="151655808"/>
    <x v="2"/>
    <d v="2015-11-10T14:34:00"/>
    <d v="2015-11-19T00:00:00"/>
    <n v="0.875"/>
    <x v="19"/>
    <n v="16"/>
    <n v="16"/>
    <s v="User10"/>
    <s v="38-(CN-180/96A)"/>
    <d v="2015-11-07T00:00:00"/>
    <n v="151661735"/>
    <s v="Open"/>
    <s v="WC005"/>
    <x v="3"/>
    <n v="0"/>
    <n v="1516042446"/>
    <n v="0"/>
    <n v="2015"/>
    <x v="0"/>
    <x v="338"/>
    <n v="744.27499999999998"/>
    <n v="0"/>
    <n v="1386"/>
    <n v="1386"/>
    <x v="0"/>
    <n v="0"/>
    <n v="15451"/>
    <n v="27039.25"/>
    <n v="1386"/>
    <n v="0"/>
    <n v="0"/>
  </r>
  <r>
    <x v="28"/>
    <s v="C001238"/>
    <x v="51"/>
    <x v="1"/>
    <x v="0"/>
    <x v="0"/>
    <d v="2015-11-10T09:52:00"/>
    <n v="260010000000"/>
    <x v="43"/>
    <x v="38"/>
    <x v="43"/>
    <x v="264"/>
    <d v="2015-11-10T00:00:00"/>
    <x v="59"/>
    <x v="1"/>
    <x v="0"/>
    <b v="0"/>
    <x v="111"/>
    <x v="111"/>
    <x v="46"/>
    <x v="46"/>
    <x v="0"/>
    <x v="46"/>
    <x v="0"/>
    <x v="7"/>
    <x v="7"/>
    <n v="0"/>
    <n v="1516042830"/>
    <m/>
    <s v="."/>
    <x v="0"/>
    <n v="9748707"/>
    <x v="5"/>
    <d v="2015-10-31T00:00:00"/>
    <d v="2015-11-10T00:00:00"/>
    <n v="151643672"/>
    <x v="19"/>
    <d v="2015-11-10T09:55:00"/>
    <d v="2015-11-13T00:00:00"/>
    <n v="15.074999999999999"/>
    <x v="2"/>
    <n v="13"/>
    <n v="6"/>
    <s v="user7"/>
    <s v="M/L"/>
    <d v="2015-11-02T00:00:00"/>
    <n v="151655690"/>
    <s v="Open"/>
    <s v="WC0010"/>
    <x v="7"/>
    <n v="0"/>
    <n v="1516042830"/>
    <n v="0"/>
    <n v="2015"/>
    <x v="0"/>
    <x v="339"/>
    <n v="1403"/>
    <n v="0"/>
    <n v="258"/>
    <n v="258"/>
    <x v="0"/>
    <n v="0"/>
    <n v="200"/>
    <n v="6030"/>
    <n v="350"/>
    <n v="0"/>
    <n v="0"/>
  </r>
  <r>
    <x v="28"/>
    <s v="C001238"/>
    <x v="51"/>
    <x v="1"/>
    <x v="0"/>
    <x v="0"/>
    <d v="2015-11-10T09:52:00"/>
    <n v="260010000000"/>
    <x v="43"/>
    <x v="38"/>
    <x v="43"/>
    <x v="264"/>
    <d v="2015-11-10T00:00:00"/>
    <x v="59"/>
    <x v="1"/>
    <x v="0"/>
    <b v="0"/>
    <x v="112"/>
    <x v="112"/>
    <x v="46"/>
    <x v="46"/>
    <x v="0"/>
    <x v="46"/>
    <x v="0"/>
    <x v="7"/>
    <x v="7"/>
    <n v="0"/>
    <n v="1516042829"/>
    <m/>
    <s v="."/>
    <x v="0"/>
    <n v="9748708"/>
    <x v="5"/>
    <d v="2015-10-31T00:00:00"/>
    <d v="2015-11-10T00:00:00"/>
    <n v="151643671"/>
    <x v="19"/>
    <d v="2015-11-10T09:55:00"/>
    <d v="2015-11-13T00:00:00"/>
    <n v="3.9750000000000001"/>
    <x v="2"/>
    <n v="13"/>
    <n v="6"/>
    <s v="user7"/>
    <s v="HIGH DENSITY LABEL"/>
    <d v="2015-11-02T00:00:00"/>
    <n v="151655689"/>
    <s v="Open"/>
    <s v="WC0010"/>
    <x v="7"/>
    <n v="0"/>
    <n v="1516042829"/>
    <n v="0"/>
    <n v="2015"/>
    <x v="0"/>
    <x v="340"/>
    <n v="1403"/>
    <n v="0"/>
    <n v="315"/>
    <n v="315"/>
    <x v="0"/>
    <n v="0"/>
    <n v="200"/>
    <n v="1590"/>
    <n v="350"/>
    <n v="0"/>
    <n v="0"/>
  </r>
  <r>
    <x v="8"/>
    <s v="C003180"/>
    <x v="52"/>
    <x v="2"/>
    <x v="1"/>
    <x v="0"/>
    <d v="2015-11-10T15:31:00"/>
    <n v="2600100000000"/>
    <x v="57"/>
    <x v="51"/>
    <x v="57"/>
    <x v="265"/>
    <d v="2015-11-10T00:00:00"/>
    <x v="92"/>
    <x v="0"/>
    <x v="0"/>
    <b v="0"/>
    <x v="113"/>
    <x v="113"/>
    <x v="17"/>
    <x v="17"/>
    <x v="2"/>
    <x v="17"/>
    <x v="2"/>
    <x v="3"/>
    <x v="3"/>
    <n v="0"/>
    <n v="1516042699"/>
    <m/>
    <s v="."/>
    <x v="0"/>
    <n v="99140589"/>
    <x v="20"/>
    <d v="2015-10-31T00:00:00"/>
    <d v="2015-11-05T00:00:00"/>
    <n v="151655267"/>
    <x v="26"/>
    <d v="2015-11-10T15:42:00"/>
    <d v="2015-11-13T00:00:00"/>
    <n v="1.05"/>
    <x v="1"/>
    <n v="16"/>
    <n v="16"/>
    <s v="User10"/>
    <s v="ART 53793/A284679"/>
    <d v="2015-11-03T00:00:00"/>
    <n v="151661159"/>
    <s v="Open"/>
    <s v="WC005"/>
    <x v="3"/>
    <n v="0"/>
    <n v="1516042699"/>
    <n v="0"/>
    <n v="2015"/>
    <x v="6"/>
    <x v="341"/>
    <n v="744.27499999999998"/>
    <n v="0"/>
    <n v="452"/>
    <n v="462"/>
    <x v="6"/>
    <n v="0"/>
    <n v="355"/>
    <n v="745.5"/>
    <n v="462"/>
    <n v="2.2123893805309734E-2"/>
    <n v="10"/>
  </r>
  <r>
    <x v="8"/>
    <s v="C000126"/>
    <x v="44"/>
    <x v="1"/>
    <x v="0"/>
    <x v="0"/>
    <d v="2015-11-10T16:37:00"/>
    <n v="260010000000"/>
    <x v="0"/>
    <x v="0"/>
    <x v="0"/>
    <x v="266"/>
    <d v="2015-11-10T00:00:00"/>
    <x v="43"/>
    <x v="1"/>
    <x v="0"/>
    <b v="0"/>
    <x v="114"/>
    <x v="114"/>
    <x v="57"/>
    <x v="57"/>
    <x v="0"/>
    <x v="57"/>
    <x v="0"/>
    <x v="0"/>
    <x v="0"/>
    <n v="4"/>
    <n v="1516042741"/>
    <m/>
    <s v="."/>
    <x v="0"/>
    <n v="9748809"/>
    <x v="34"/>
    <d v="2015-10-31T00:00:00"/>
    <d v="2015-11-22T00:00:00"/>
    <n v="151643692"/>
    <x v="26"/>
    <d v="2015-11-10T17:03:00"/>
    <d v="2015-11-14T00:00:00"/>
    <n v="0.49"/>
    <x v="10"/>
    <n v="5"/>
    <n v="6"/>
    <s v="CUTFOLD"/>
    <s v="68"/>
    <d v="2015-11-03T00:00:00"/>
    <n v="151655715"/>
    <s v="Open"/>
    <s v="WC002"/>
    <x v="0"/>
    <n v="3666"/>
    <n v="1516042741"/>
    <n v="0"/>
    <n v="2015"/>
    <x v="39"/>
    <x v="342"/>
    <n v="1403"/>
    <n v="100"/>
    <n v="21764"/>
    <n v="23614"/>
    <x v="39"/>
    <n v="0"/>
    <n v="25000"/>
    <n v="24500"/>
    <n v="27250"/>
    <n v="8.5002756846167982E-2"/>
    <n v="2007"/>
  </r>
  <r>
    <x v="8"/>
    <s v="C003079"/>
    <x v="53"/>
    <x v="1"/>
    <x v="0"/>
    <x v="0"/>
    <d v="2015-11-10T05:12:00"/>
    <n v="260010000000"/>
    <x v="58"/>
    <x v="52"/>
    <x v="58"/>
    <x v="267"/>
    <d v="2015-11-10T00:00:00"/>
    <x v="30"/>
    <x v="1"/>
    <x v="0"/>
    <b v="0"/>
    <x v="115"/>
    <x v="115"/>
    <x v="59"/>
    <x v="59"/>
    <x v="3"/>
    <x v="59"/>
    <x v="3"/>
    <x v="4"/>
    <x v="4"/>
    <n v="800"/>
    <n v="1516042778"/>
    <m/>
    <s v="."/>
    <x v="0"/>
    <n v="9748660"/>
    <x v="5"/>
    <d v="2015-10-31T00:00:00"/>
    <d v="2015-11-10T00:00:00"/>
    <n v="151643694"/>
    <x v="26"/>
    <d v="2015-11-10T06:29:00"/>
    <d v="2015-11-15T00:00:00"/>
    <n v="0.27500000000000002"/>
    <x v="10"/>
    <n v="4"/>
    <n v="4"/>
    <s v="Process"/>
    <s v="M/L"/>
    <d v="2015-11-03T00:00:00"/>
    <n v="151655717"/>
    <s v="Open"/>
    <s v="WC001"/>
    <x v="4"/>
    <n v="0"/>
    <n v="1516042778"/>
    <n v="0"/>
    <n v="2015"/>
    <x v="0"/>
    <x v="343"/>
    <n v="755.55"/>
    <n v="0"/>
    <n v="26000"/>
    <n v="53040"/>
    <x v="0"/>
    <n v="400"/>
    <n v="50000"/>
    <n v="27500"/>
    <n v="53000"/>
    <n v="0"/>
    <n v="0"/>
  </r>
  <r>
    <x v="8"/>
    <s v="C000109"/>
    <x v="54"/>
    <x v="2"/>
    <x v="1"/>
    <x v="0"/>
    <d v="2015-11-10T11:11:00"/>
    <n v="2600100000000"/>
    <x v="59"/>
    <x v="53"/>
    <x v="59"/>
    <x v="169"/>
    <d v="2015-11-10T00:00:00"/>
    <x v="80"/>
    <x v="0"/>
    <x v="0"/>
    <b v="0"/>
    <x v="116"/>
    <x v="116"/>
    <x v="3"/>
    <x v="3"/>
    <x v="2"/>
    <x v="3"/>
    <x v="2"/>
    <x v="3"/>
    <x v="3"/>
    <n v="0"/>
    <n v="1516042973"/>
    <m/>
    <s v="."/>
    <x v="1"/>
    <n v="99140485"/>
    <x v="12"/>
    <d v="2015-10-31T00:00:00"/>
    <d v="2015-11-10T00:00:00"/>
    <n v="151655430"/>
    <x v="0"/>
    <d v="2015-11-10T11:11:00"/>
    <d v="2015-11-14T00:00:00"/>
    <n v="0.2"/>
    <x v="1"/>
    <n v="19"/>
    <n v="16"/>
    <s v="user11"/>
    <s v="28IN (70CM)"/>
    <d v="2015-11-05T00:00:00"/>
    <n v="151661475"/>
    <s v="Open"/>
    <s v="WC005"/>
    <x v="3"/>
    <n v="0"/>
    <n v="1516042973"/>
    <n v="0"/>
    <n v="2015"/>
    <x v="34"/>
    <x v="142"/>
    <n v="744.27499999999998"/>
    <n v="0"/>
    <n v="995"/>
    <n v="1000"/>
    <x v="34"/>
    <n v="0"/>
    <n v="36100"/>
    <n v="14440"/>
    <n v="300"/>
    <n v="5.0251256281407036E-3"/>
    <n v="5"/>
  </r>
  <r>
    <x v="8"/>
    <s v="C000109"/>
    <x v="54"/>
    <x v="2"/>
    <x v="1"/>
    <x v="0"/>
    <d v="2015-11-10T11:11:00"/>
    <n v="2600100000000"/>
    <x v="59"/>
    <x v="53"/>
    <x v="59"/>
    <x v="193"/>
    <d v="2015-11-10T00:00:00"/>
    <x v="80"/>
    <x v="0"/>
    <x v="0"/>
    <b v="0"/>
    <x v="116"/>
    <x v="116"/>
    <x v="3"/>
    <x v="3"/>
    <x v="2"/>
    <x v="3"/>
    <x v="2"/>
    <x v="3"/>
    <x v="3"/>
    <n v="0"/>
    <n v="1516042973"/>
    <m/>
    <s v="."/>
    <x v="1"/>
    <n v="99140485"/>
    <x v="12"/>
    <d v="2015-10-31T00:00:00"/>
    <d v="2015-11-10T00:00:00"/>
    <n v="151655430"/>
    <x v="0"/>
    <d v="2015-11-10T11:11:00"/>
    <d v="2015-11-14T00:00:00"/>
    <n v="0.2"/>
    <x v="1"/>
    <n v="19"/>
    <n v="16"/>
    <s v="user11"/>
    <s v="36IN (90CM)"/>
    <d v="2015-11-05T00:00:00"/>
    <n v="151661475"/>
    <s v="Open"/>
    <s v="WC005"/>
    <x v="3"/>
    <n v="0"/>
    <n v="1516042973"/>
    <n v="0"/>
    <n v="2015"/>
    <x v="34"/>
    <x v="84"/>
    <n v="744.27499999999998"/>
    <n v="0"/>
    <n v="3995"/>
    <n v="4000"/>
    <x v="34"/>
    <n v="0"/>
    <n v="36100"/>
    <n v="14440"/>
    <n v="2576"/>
    <n v="1.2515644555694619E-3"/>
    <n v="5"/>
  </r>
  <r>
    <x v="8"/>
    <s v="C000109"/>
    <x v="54"/>
    <x v="2"/>
    <x v="1"/>
    <x v="0"/>
    <d v="2015-11-10T11:11:00"/>
    <n v="2600100000000"/>
    <x v="59"/>
    <x v="53"/>
    <x v="59"/>
    <x v="268"/>
    <d v="2015-11-10T00:00:00"/>
    <x v="80"/>
    <x v="0"/>
    <x v="0"/>
    <b v="0"/>
    <x v="116"/>
    <x v="116"/>
    <x v="3"/>
    <x v="3"/>
    <x v="2"/>
    <x v="3"/>
    <x v="2"/>
    <x v="3"/>
    <x v="3"/>
    <n v="0"/>
    <n v="1516042973"/>
    <m/>
    <s v="."/>
    <x v="1"/>
    <n v="99140485"/>
    <x v="12"/>
    <d v="2015-10-31T00:00:00"/>
    <d v="2015-11-10T00:00:00"/>
    <n v="151655430"/>
    <x v="0"/>
    <d v="2015-11-10T11:11:00"/>
    <d v="2015-11-14T00:00:00"/>
    <n v="0.2"/>
    <x v="1"/>
    <n v="19"/>
    <n v="16"/>
    <s v="user11"/>
    <s v="32IN (80CM)"/>
    <d v="2015-11-05T00:00:00"/>
    <n v="151661475"/>
    <s v="Open"/>
    <s v="WC005"/>
    <x v="3"/>
    <n v="0"/>
    <n v="1516042973"/>
    <n v="0"/>
    <n v="2015"/>
    <x v="34"/>
    <x v="49"/>
    <n v="744.27499999999998"/>
    <n v="0"/>
    <n v="4495"/>
    <n v="4500"/>
    <x v="34"/>
    <n v="0"/>
    <n v="36100"/>
    <n v="14440"/>
    <n v="3520"/>
    <n v="1.1123470522803114E-3"/>
    <n v="5"/>
  </r>
  <r>
    <x v="8"/>
    <s v="C000109"/>
    <x v="54"/>
    <x v="2"/>
    <x v="1"/>
    <x v="0"/>
    <d v="2015-11-10T11:11:00"/>
    <n v="2600100000000"/>
    <x v="59"/>
    <x v="53"/>
    <x v="59"/>
    <x v="269"/>
    <d v="2015-11-10T00:00:00"/>
    <x v="80"/>
    <x v="0"/>
    <x v="0"/>
    <b v="0"/>
    <x v="116"/>
    <x v="116"/>
    <x v="3"/>
    <x v="3"/>
    <x v="2"/>
    <x v="3"/>
    <x v="2"/>
    <x v="3"/>
    <x v="3"/>
    <n v="0"/>
    <n v="1516042973"/>
    <m/>
    <s v="."/>
    <x v="1"/>
    <n v="99140485"/>
    <x v="12"/>
    <d v="2015-10-31T00:00:00"/>
    <d v="2015-11-10T00:00:00"/>
    <n v="151655430"/>
    <x v="0"/>
    <d v="2015-11-10T11:11:00"/>
    <d v="2015-11-14T00:00:00"/>
    <n v="0.2"/>
    <x v="1"/>
    <n v="19"/>
    <n v="16"/>
    <s v="user11"/>
    <s v="34IN (85CM)"/>
    <d v="2015-11-05T00:00:00"/>
    <n v="151661475"/>
    <s v="Open"/>
    <s v="WC005"/>
    <x v="3"/>
    <n v="0"/>
    <n v="1516042973"/>
    <n v="0"/>
    <n v="2015"/>
    <x v="34"/>
    <x v="17"/>
    <n v="744.27499999999998"/>
    <n v="0"/>
    <n v="4995"/>
    <n v="5000"/>
    <x v="34"/>
    <n v="0"/>
    <n v="36100"/>
    <n v="14440"/>
    <n v="3850"/>
    <n v="1.001001001001001E-3"/>
    <n v="5"/>
  </r>
  <r>
    <x v="8"/>
    <s v="C000109"/>
    <x v="54"/>
    <x v="2"/>
    <x v="1"/>
    <x v="0"/>
    <d v="2015-11-10T11:11:00"/>
    <n v="2600100000000"/>
    <x v="59"/>
    <x v="53"/>
    <x v="59"/>
    <x v="269"/>
    <d v="2015-11-10T00:00:00"/>
    <x v="80"/>
    <x v="0"/>
    <x v="0"/>
    <b v="0"/>
    <x v="116"/>
    <x v="116"/>
    <x v="3"/>
    <x v="3"/>
    <x v="2"/>
    <x v="3"/>
    <x v="2"/>
    <x v="3"/>
    <x v="3"/>
    <n v="0"/>
    <n v="1516042973"/>
    <m/>
    <s v="."/>
    <x v="1"/>
    <n v="99140485"/>
    <x v="12"/>
    <d v="2015-10-31T00:00:00"/>
    <d v="2015-11-10T00:00:00"/>
    <n v="151655430"/>
    <x v="0"/>
    <d v="2015-11-10T11:11:00"/>
    <d v="2015-11-14T00:00:00"/>
    <n v="0.2"/>
    <x v="1"/>
    <n v="19"/>
    <n v="16"/>
    <s v="user11"/>
    <s v="42IN (105CM)"/>
    <d v="2015-11-05T00:00:00"/>
    <n v="151661475"/>
    <s v="Open"/>
    <s v="WC005"/>
    <x v="3"/>
    <n v="0"/>
    <n v="1516042973"/>
    <n v="0"/>
    <n v="2015"/>
    <x v="34"/>
    <x v="17"/>
    <n v="744.27499999999998"/>
    <n v="0"/>
    <n v="4995"/>
    <n v="5000"/>
    <x v="34"/>
    <n v="0"/>
    <n v="36100"/>
    <n v="14440"/>
    <n v="3960"/>
    <n v="1.001001001001001E-3"/>
    <n v="5"/>
  </r>
  <r>
    <x v="8"/>
    <s v="C000109"/>
    <x v="54"/>
    <x v="2"/>
    <x v="1"/>
    <x v="0"/>
    <d v="2015-11-10T11:11:00"/>
    <n v="2600100000000"/>
    <x v="59"/>
    <x v="53"/>
    <x v="59"/>
    <x v="246"/>
    <d v="2015-11-10T00:00:00"/>
    <x v="80"/>
    <x v="0"/>
    <x v="0"/>
    <b v="0"/>
    <x v="116"/>
    <x v="116"/>
    <x v="3"/>
    <x v="3"/>
    <x v="2"/>
    <x v="3"/>
    <x v="2"/>
    <x v="3"/>
    <x v="3"/>
    <n v="0"/>
    <n v="1516042973"/>
    <m/>
    <s v="."/>
    <x v="1"/>
    <n v="99140485"/>
    <x v="12"/>
    <d v="2015-10-31T00:00:00"/>
    <d v="2015-11-10T00:00:00"/>
    <n v="151655430"/>
    <x v="0"/>
    <d v="2015-11-10T11:11:00"/>
    <d v="2015-11-14T00:00:00"/>
    <n v="0.2"/>
    <x v="1"/>
    <n v="19"/>
    <n v="16"/>
    <s v="user11"/>
    <s v="40IN (100CM)"/>
    <d v="2015-11-05T00:00:00"/>
    <n v="151661475"/>
    <s v="Open"/>
    <s v="WC005"/>
    <x v="3"/>
    <n v="0"/>
    <n v="1516042973"/>
    <n v="0"/>
    <n v="2015"/>
    <x v="34"/>
    <x v="344"/>
    <n v="744.27499999999998"/>
    <n v="0"/>
    <n v="7995"/>
    <n v="8000"/>
    <x v="34"/>
    <n v="0"/>
    <n v="36100"/>
    <n v="14440"/>
    <n v="6600"/>
    <n v="6.2539086929330832E-4"/>
    <n v="5"/>
  </r>
  <r>
    <x v="8"/>
    <s v="C000109"/>
    <x v="54"/>
    <x v="2"/>
    <x v="1"/>
    <x v="0"/>
    <d v="2015-11-10T11:11:00"/>
    <n v="2600100000000"/>
    <x v="59"/>
    <x v="53"/>
    <x v="59"/>
    <x v="270"/>
    <d v="2015-11-10T00:00:00"/>
    <x v="80"/>
    <x v="0"/>
    <x v="0"/>
    <b v="0"/>
    <x v="116"/>
    <x v="116"/>
    <x v="3"/>
    <x v="3"/>
    <x v="2"/>
    <x v="3"/>
    <x v="2"/>
    <x v="3"/>
    <x v="3"/>
    <n v="0"/>
    <n v="1516042973"/>
    <m/>
    <s v="."/>
    <x v="1"/>
    <n v="99140485"/>
    <x v="12"/>
    <d v="2015-10-31T00:00:00"/>
    <d v="2015-11-10T00:00:00"/>
    <n v="151655430"/>
    <x v="0"/>
    <d v="2015-11-10T11:11:00"/>
    <d v="2015-11-14T00:00:00"/>
    <n v="0.2"/>
    <x v="1"/>
    <n v="19"/>
    <n v="16"/>
    <s v="user11"/>
    <s v="38IN (95CM)"/>
    <d v="2015-11-05T00:00:00"/>
    <n v="151661475"/>
    <s v="Open"/>
    <s v="WC005"/>
    <x v="3"/>
    <n v="0"/>
    <n v="1516042973"/>
    <n v="0"/>
    <n v="2015"/>
    <x v="34"/>
    <x v="209"/>
    <n v="744.27499999999998"/>
    <n v="0"/>
    <n v="11995"/>
    <n v="12000"/>
    <x v="34"/>
    <n v="0"/>
    <n v="36100"/>
    <n v="14440"/>
    <n v="10584"/>
    <n v="4.1684035014589413E-4"/>
    <n v="5"/>
  </r>
  <r>
    <x v="28"/>
    <s v="C001238"/>
    <x v="51"/>
    <x v="0"/>
    <x v="0"/>
    <x v="0"/>
    <d v="2015-11-10T13:06:00"/>
    <n v="260010000000"/>
    <x v="60"/>
    <x v="54"/>
    <x v="60"/>
    <x v="271"/>
    <d v="2015-11-10T00:00:00"/>
    <x v="36"/>
    <x v="1"/>
    <x v="0"/>
    <b v="0"/>
    <x v="117"/>
    <x v="117"/>
    <x v="23"/>
    <x v="23"/>
    <x v="3"/>
    <x v="23"/>
    <x v="3"/>
    <x v="4"/>
    <x v="4"/>
    <n v="500"/>
    <n v="1516042844"/>
    <m/>
    <s v="."/>
    <x v="0"/>
    <n v="9748782"/>
    <x v="5"/>
    <d v="2015-10-31T00:00:00"/>
    <d v="2015-11-10T00:00:00"/>
    <n v="151643989"/>
    <x v="1"/>
    <d v="2015-11-10T14:14:00"/>
    <d v="2015-11-14T00:00:00"/>
    <n v="0.5"/>
    <x v="2"/>
    <n v="4"/>
    <n v="4"/>
    <s v="Process"/>
    <s v="L"/>
    <d v="2015-11-06T00:00:00"/>
    <n v="151656030"/>
    <s v="Open"/>
    <s v="WC001"/>
    <x v="4"/>
    <n v="0"/>
    <n v="1516042844"/>
    <n v="0"/>
    <n v="2015"/>
    <x v="0"/>
    <x v="345"/>
    <n v="755.55"/>
    <n v="0"/>
    <n v="1125"/>
    <n v="1125"/>
    <x v="0"/>
    <n v="18"/>
    <n v="210"/>
    <n v="210"/>
    <n v="350"/>
    <n v="0"/>
    <n v="0"/>
  </r>
  <r>
    <x v="28"/>
    <s v="C001238"/>
    <x v="51"/>
    <x v="0"/>
    <x v="0"/>
    <x v="0"/>
    <d v="2015-11-10T13:06:00"/>
    <n v="260010000000"/>
    <x v="60"/>
    <x v="54"/>
    <x v="60"/>
    <x v="271"/>
    <d v="2015-11-10T00:00:00"/>
    <x v="36"/>
    <x v="1"/>
    <x v="0"/>
    <b v="0"/>
    <x v="117"/>
    <x v="117"/>
    <x v="23"/>
    <x v="23"/>
    <x v="3"/>
    <x v="23"/>
    <x v="3"/>
    <x v="4"/>
    <x v="4"/>
    <n v="500"/>
    <n v="1516042844"/>
    <m/>
    <s v="."/>
    <x v="0"/>
    <n v="9748782"/>
    <x v="5"/>
    <d v="2015-10-31T00:00:00"/>
    <d v="2015-11-10T00:00:00"/>
    <n v="151643989"/>
    <x v="1"/>
    <d v="2015-11-10T14:14:00"/>
    <d v="2015-11-14T00:00:00"/>
    <n v="0.5"/>
    <x v="2"/>
    <n v="4"/>
    <n v="4"/>
    <s v="Process"/>
    <s v="M"/>
    <d v="2015-11-06T00:00:00"/>
    <n v="151656030"/>
    <s v="Open"/>
    <s v="WC001"/>
    <x v="4"/>
    <n v="0"/>
    <n v="1516042844"/>
    <n v="0"/>
    <n v="2015"/>
    <x v="0"/>
    <x v="93"/>
    <n v="755.55"/>
    <n v="0"/>
    <n v="500"/>
    <n v="500"/>
    <x v="0"/>
    <n v="8"/>
    <n v="210"/>
    <n v="210"/>
    <n v="18"/>
    <n v="0"/>
    <n v="0"/>
  </r>
  <r>
    <x v="5"/>
    <s v="C002548"/>
    <x v="55"/>
    <x v="1"/>
    <x v="0"/>
    <x v="0"/>
    <d v="2015-11-10T03:47:00"/>
    <n v="2600100000000"/>
    <x v="0"/>
    <x v="0"/>
    <x v="0"/>
    <x v="272"/>
    <d v="2015-11-10T00:00:00"/>
    <x v="93"/>
    <x v="0"/>
    <x v="0"/>
    <b v="0"/>
    <x v="118"/>
    <x v="118"/>
    <x v="10"/>
    <x v="10"/>
    <x v="0"/>
    <x v="10"/>
    <x v="0"/>
    <x v="0"/>
    <x v="0"/>
    <n v="10"/>
    <n v="1516043260"/>
    <m/>
    <s v="."/>
    <x v="0"/>
    <n v="99140388"/>
    <x v="1"/>
    <d v="2015-11-02T00:00:00"/>
    <d v="2015-11-12T00:00:00"/>
    <n v="151655304"/>
    <x v="26"/>
    <d v="2015-11-10T04:01:00"/>
    <d v="2015-11-13T00:00:00"/>
    <n v="3"/>
    <x v="2"/>
    <n v="5"/>
    <n v="6"/>
    <s v="CUTFOLD"/>
    <s v="2059825"/>
    <d v="2015-11-03T00:00:00"/>
    <n v="151661195"/>
    <s v="Open"/>
    <s v="WC002"/>
    <x v="0"/>
    <n v="528"/>
    <n v="1516043260"/>
    <n v="0"/>
    <n v="2015"/>
    <x v="18"/>
    <x v="346"/>
    <n v="1403"/>
    <n v="0"/>
    <n v="13188"/>
    <n v="13388"/>
    <x v="18"/>
    <n v="0"/>
    <n v="1094"/>
    <n v="6564"/>
    <n v="13916"/>
    <n v="1.5165301789505611E-2"/>
    <n v="203"/>
  </r>
  <r>
    <x v="18"/>
    <s v="C002907"/>
    <x v="56"/>
    <x v="1"/>
    <x v="0"/>
    <x v="0"/>
    <d v="2015-11-10T21:44:00"/>
    <n v="2600100000000"/>
    <x v="0"/>
    <x v="0"/>
    <x v="0"/>
    <x v="273"/>
    <d v="2015-11-10T00:00:00"/>
    <x v="94"/>
    <x v="0"/>
    <x v="0"/>
    <b v="0"/>
    <x v="71"/>
    <x v="71"/>
    <x v="58"/>
    <x v="58"/>
    <x v="0"/>
    <x v="58"/>
    <x v="0"/>
    <x v="0"/>
    <x v="0"/>
    <n v="15"/>
    <n v="1516043002"/>
    <m/>
    <s v="."/>
    <x v="0"/>
    <n v="99140638"/>
    <x v="5"/>
    <d v="2015-11-02T00:00:00"/>
    <d v="2015-11-10T00:00:00"/>
    <n v="151655237"/>
    <x v="26"/>
    <d v="2015-11-10T22:49:00"/>
    <d v="2015-11-13T00:00:00"/>
    <n v="0.67500000000000004"/>
    <x v="4"/>
    <n v="5"/>
    <n v="6"/>
    <s v="CUTFOLD"/>
    <s v="M/L"/>
    <d v="2015-11-03T00:00:00"/>
    <n v="151661134"/>
    <s v="Open"/>
    <s v="WC002"/>
    <x v="0"/>
    <n v="0"/>
    <n v="1516043002"/>
    <n v="0"/>
    <n v="2015"/>
    <x v="18"/>
    <x v="47"/>
    <n v="1403"/>
    <n v="10"/>
    <n v="13156"/>
    <n v="13356"/>
    <x v="18"/>
    <n v="0"/>
    <n v="11400"/>
    <n v="15390"/>
    <n v="12540"/>
    <n v="1.5202189115232594E-2"/>
    <n v="203"/>
  </r>
  <r>
    <x v="21"/>
    <s v="C000529"/>
    <x v="57"/>
    <x v="1"/>
    <x v="1"/>
    <x v="0"/>
    <d v="2015-11-10T02:28:00"/>
    <n v="2600100000000"/>
    <x v="38"/>
    <x v="34"/>
    <x v="38"/>
    <x v="253"/>
    <d v="2015-11-10T00:00:00"/>
    <x v="95"/>
    <x v="0"/>
    <x v="0"/>
    <b v="0"/>
    <x v="119"/>
    <x v="119"/>
    <x v="17"/>
    <x v="17"/>
    <x v="2"/>
    <x v="17"/>
    <x v="2"/>
    <x v="3"/>
    <x v="3"/>
    <n v="0"/>
    <n v="1516043215"/>
    <m/>
    <s v="."/>
    <x v="0"/>
    <n v="99140368"/>
    <x v="12"/>
    <d v="2015-11-02T00:00:00"/>
    <d v="2015-11-16T00:00:00"/>
    <n v="151655247"/>
    <x v="26"/>
    <d v="2015-11-10T02:29:00"/>
    <d v="2015-11-13T00:00:00"/>
    <n v="5.4999999999999997E-3"/>
    <x v="20"/>
    <n v="19"/>
    <n v="20"/>
    <s v="user11"/>
    <s v="PLUS LONG/TAILLE FORTE LONG-16"/>
    <d v="2015-11-03T00:00:00"/>
    <n v="151661144"/>
    <s v="Open"/>
    <s v="WC005"/>
    <x v="3"/>
    <n v="0"/>
    <n v="1516043215"/>
    <n v="0"/>
    <n v="2015"/>
    <x v="0"/>
    <x v="347"/>
    <n v="744.27499999999998"/>
    <n v="0"/>
    <n v="162"/>
    <n v="162"/>
    <x v="0"/>
    <n v="0"/>
    <n v="1811"/>
    <n v="1280.8599999999999"/>
    <n v="162"/>
    <n v="0"/>
    <n v="0"/>
  </r>
  <r>
    <x v="21"/>
    <s v="C000529"/>
    <x v="57"/>
    <x v="1"/>
    <x v="1"/>
    <x v="0"/>
    <d v="2015-11-10T02:28:00"/>
    <n v="2600100000000"/>
    <x v="38"/>
    <x v="34"/>
    <x v="38"/>
    <x v="253"/>
    <d v="2015-11-10T00:00:00"/>
    <x v="95"/>
    <x v="0"/>
    <x v="0"/>
    <b v="0"/>
    <x v="119"/>
    <x v="119"/>
    <x v="17"/>
    <x v="17"/>
    <x v="2"/>
    <x v="17"/>
    <x v="2"/>
    <x v="3"/>
    <x v="3"/>
    <n v="0"/>
    <n v="1516043215"/>
    <m/>
    <s v="."/>
    <x v="0"/>
    <n v="99140368"/>
    <x v="12"/>
    <d v="2015-11-02T00:00:00"/>
    <d v="2015-11-16T00:00:00"/>
    <n v="151655247"/>
    <x v="26"/>
    <d v="2015-11-10T02:29:00"/>
    <d v="2015-11-13T00:00:00"/>
    <n v="5.4999999999999997E-3"/>
    <x v="20"/>
    <n v="19"/>
    <n v="20"/>
    <s v="user11"/>
    <s v="PLUS LONG/TAILLE FORTE LONG-18"/>
    <d v="2015-11-03T00:00:00"/>
    <n v="151661144"/>
    <s v="Open"/>
    <s v="WC005"/>
    <x v="3"/>
    <n v="0"/>
    <n v="1516043215"/>
    <n v="0"/>
    <n v="2015"/>
    <x v="0"/>
    <x v="348"/>
    <n v="744.27499999999998"/>
    <n v="0"/>
    <n v="296"/>
    <n v="296"/>
    <x v="0"/>
    <n v="0"/>
    <n v="1811"/>
    <n v="1280.8599999999999"/>
    <n v="296"/>
    <n v="0"/>
    <n v="0"/>
  </r>
  <r>
    <x v="21"/>
    <s v="C000529"/>
    <x v="57"/>
    <x v="1"/>
    <x v="1"/>
    <x v="0"/>
    <d v="2015-11-10T02:28:00"/>
    <n v="2600100000000"/>
    <x v="38"/>
    <x v="34"/>
    <x v="38"/>
    <x v="253"/>
    <d v="2015-11-10T00:00:00"/>
    <x v="95"/>
    <x v="0"/>
    <x v="0"/>
    <b v="0"/>
    <x v="119"/>
    <x v="119"/>
    <x v="17"/>
    <x v="17"/>
    <x v="2"/>
    <x v="17"/>
    <x v="2"/>
    <x v="3"/>
    <x v="3"/>
    <n v="0"/>
    <n v="1516043215"/>
    <m/>
    <s v="."/>
    <x v="0"/>
    <n v="99140368"/>
    <x v="12"/>
    <d v="2015-11-02T00:00:00"/>
    <d v="2015-11-16T00:00:00"/>
    <n v="151655247"/>
    <x v="26"/>
    <d v="2015-11-10T02:29:00"/>
    <d v="2015-11-13T00:00:00"/>
    <n v="5.4999999999999997E-3"/>
    <x v="20"/>
    <n v="19"/>
    <n v="20"/>
    <s v="user11"/>
    <s v="PLUS LONG/TAILLE FORTE LONG-20"/>
    <d v="2015-11-03T00:00:00"/>
    <n v="151661144"/>
    <s v="Open"/>
    <s v="WC005"/>
    <x v="3"/>
    <n v="0"/>
    <n v="1516043215"/>
    <n v="0"/>
    <n v="2015"/>
    <x v="0"/>
    <x v="349"/>
    <n v="744.27499999999998"/>
    <n v="0"/>
    <n v="474"/>
    <n v="474"/>
    <x v="0"/>
    <n v="0"/>
    <n v="1811"/>
    <n v="1280.8599999999999"/>
    <n v="474"/>
    <n v="0"/>
    <n v="0"/>
  </r>
  <r>
    <x v="21"/>
    <s v="C000529"/>
    <x v="57"/>
    <x v="1"/>
    <x v="1"/>
    <x v="0"/>
    <d v="2015-11-10T02:28:00"/>
    <n v="2600100000000"/>
    <x v="38"/>
    <x v="34"/>
    <x v="38"/>
    <x v="253"/>
    <d v="2015-11-10T00:00:00"/>
    <x v="95"/>
    <x v="0"/>
    <x v="0"/>
    <b v="0"/>
    <x v="119"/>
    <x v="119"/>
    <x v="17"/>
    <x v="17"/>
    <x v="2"/>
    <x v="17"/>
    <x v="2"/>
    <x v="3"/>
    <x v="3"/>
    <n v="0"/>
    <n v="1516043215"/>
    <m/>
    <s v="."/>
    <x v="0"/>
    <n v="99140368"/>
    <x v="12"/>
    <d v="2015-11-02T00:00:00"/>
    <d v="2015-11-16T00:00:00"/>
    <n v="151655247"/>
    <x v="26"/>
    <d v="2015-11-10T02:29:00"/>
    <d v="2015-11-13T00:00:00"/>
    <n v="5.4999999999999997E-3"/>
    <x v="20"/>
    <n v="19"/>
    <n v="20"/>
    <s v="user11"/>
    <s v="PLUS LONG/TAILLE FORTE LONG-22"/>
    <d v="2015-11-03T00:00:00"/>
    <n v="151661144"/>
    <s v="Open"/>
    <s v="WC005"/>
    <x v="3"/>
    <n v="0"/>
    <n v="1516043215"/>
    <n v="0"/>
    <n v="2015"/>
    <x v="0"/>
    <x v="350"/>
    <n v="744.27499999999998"/>
    <n v="0"/>
    <n v="531"/>
    <n v="531"/>
    <x v="0"/>
    <n v="0"/>
    <n v="1811"/>
    <n v="1280.8599999999999"/>
    <n v="531"/>
    <n v="0"/>
    <n v="0"/>
  </r>
  <r>
    <x v="21"/>
    <s v="C000529"/>
    <x v="57"/>
    <x v="1"/>
    <x v="1"/>
    <x v="0"/>
    <d v="2015-11-10T02:28:00"/>
    <n v="2600100000000"/>
    <x v="38"/>
    <x v="34"/>
    <x v="38"/>
    <x v="253"/>
    <d v="2015-11-10T00:00:00"/>
    <x v="95"/>
    <x v="0"/>
    <x v="0"/>
    <b v="0"/>
    <x v="119"/>
    <x v="119"/>
    <x v="17"/>
    <x v="17"/>
    <x v="2"/>
    <x v="17"/>
    <x v="2"/>
    <x v="3"/>
    <x v="3"/>
    <n v="0"/>
    <n v="1516043215"/>
    <m/>
    <s v="."/>
    <x v="0"/>
    <n v="99140368"/>
    <x v="12"/>
    <d v="2015-11-02T00:00:00"/>
    <d v="2015-11-16T00:00:00"/>
    <n v="151655247"/>
    <x v="26"/>
    <d v="2015-11-10T02:29:00"/>
    <d v="2015-11-13T00:00:00"/>
    <n v="5.4999999999999997E-3"/>
    <x v="20"/>
    <n v="19"/>
    <n v="20"/>
    <s v="user11"/>
    <s v="PLUS LONG/TAILLE FORTE LONG-24"/>
    <d v="2015-11-03T00:00:00"/>
    <n v="151661144"/>
    <s v="Open"/>
    <s v="WC005"/>
    <x v="3"/>
    <n v="0"/>
    <n v="1516043215"/>
    <n v="0"/>
    <n v="2015"/>
    <x v="0"/>
    <x v="351"/>
    <n v="744.27499999999998"/>
    <n v="0"/>
    <n v="388"/>
    <n v="388"/>
    <x v="0"/>
    <n v="0"/>
    <n v="1811"/>
    <n v="1280.8599999999999"/>
    <n v="388"/>
    <n v="0"/>
    <n v="0"/>
  </r>
  <r>
    <x v="21"/>
    <s v="C000529"/>
    <x v="57"/>
    <x v="1"/>
    <x v="1"/>
    <x v="0"/>
    <d v="2015-11-10T02:28:00"/>
    <n v="2600100000000"/>
    <x v="38"/>
    <x v="34"/>
    <x v="38"/>
    <x v="253"/>
    <d v="2015-11-10T00:00:00"/>
    <x v="95"/>
    <x v="0"/>
    <x v="0"/>
    <b v="0"/>
    <x v="119"/>
    <x v="119"/>
    <x v="17"/>
    <x v="17"/>
    <x v="2"/>
    <x v="17"/>
    <x v="2"/>
    <x v="3"/>
    <x v="3"/>
    <n v="0"/>
    <n v="1516043215"/>
    <m/>
    <s v="."/>
    <x v="0"/>
    <n v="99140368"/>
    <x v="12"/>
    <d v="2015-11-02T00:00:00"/>
    <d v="2015-11-16T00:00:00"/>
    <n v="151655247"/>
    <x v="26"/>
    <d v="2015-11-10T02:29:00"/>
    <d v="2015-11-13T00:00:00"/>
    <n v="5.4999999999999997E-3"/>
    <x v="20"/>
    <n v="19"/>
    <n v="20"/>
    <s v="user11"/>
    <s v="PLUS LONG/TAILLE FORTE LONG-26"/>
    <d v="2015-11-03T00:00:00"/>
    <n v="151661144"/>
    <s v="Open"/>
    <s v="WC005"/>
    <x v="3"/>
    <n v="0"/>
    <n v="1516043215"/>
    <n v="0"/>
    <n v="2015"/>
    <x v="0"/>
    <x v="352"/>
    <n v="744.27499999999998"/>
    <n v="0"/>
    <n v="227"/>
    <n v="227"/>
    <x v="0"/>
    <n v="0"/>
    <n v="1811"/>
    <n v="1280.8599999999999"/>
    <n v="227"/>
    <n v="0"/>
    <n v="0"/>
  </r>
  <r>
    <x v="21"/>
    <s v="C000529"/>
    <x v="57"/>
    <x v="1"/>
    <x v="1"/>
    <x v="0"/>
    <d v="2015-11-10T02:28:00"/>
    <n v="2600100000000"/>
    <x v="38"/>
    <x v="34"/>
    <x v="38"/>
    <x v="253"/>
    <d v="2015-11-10T00:00:00"/>
    <x v="95"/>
    <x v="0"/>
    <x v="0"/>
    <b v="0"/>
    <x v="119"/>
    <x v="119"/>
    <x v="17"/>
    <x v="17"/>
    <x v="2"/>
    <x v="17"/>
    <x v="2"/>
    <x v="3"/>
    <x v="3"/>
    <n v="0"/>
    <n v="1516043215"/>
    <m/>
    <s v="."/>
    <x v="0"/>
    <n v="99140368"/>
    <x v="12"/>
    <d v="2015-11-02T00:00:00"/>
    <d v="2015-11-16T00:00:00"/>
    <n v="151655247"/>
    <x v="26"/>
    <d v="2015-11-10T02:29:00"/>
    <d v="2015-11-13T00:00:00"/>
    <n v="5.4999999999999997E-3"/>
    <x v="20"/>
    <n v="19"/>
    <n v="20"/>
    <s v="user11"/>
    <s v="PLUS LONG/TAILLE FORTE LONG-28"/>
    <d v="2015-11-03T00:00:00"/>
    <n v="151661144"/>
    <s v="Open"/>
    <s v="WC005"/>
    <x v="3"/>
    <n v="0"/>
    <n v="1516043215"/>
    <n v="0"/>
    <n v="2015"/>
    <x v="0"/>
    <x v="353"/>
    <n v="744.27499999999998"/>
    <n v="0"/>
    <n v="151"/>
    <n v="151"/>
    <x v="0"/>
    <n v="0"/>
    <n v="1811"/>
    <n v="1280.8599999999999"/>
    <n v="151"/>
    <n v="0"/>
    <n v="0"/>
  </r>
  <r>
    <x v="21"/>
    <s v="C000529"/>
    <x v="57"/>
    <x v="1"/>
    <x v="1"/>
    <x v="0"/>
    <d v="2015-11-10T02:28:00"/>
    <n v="2600100000000"/>
    <x v="38"/>
    <x v="34"/>
    <x v="38"/>
    <x v="253"/>
    <d v="2015-11-10T00:00:00"/>
    <x v="95"/>
    <x v="0"/>
    <x v="0"/>
    <b v="0"/>
    <x v="119"/>
    <x v="119"/>
    <x v="17"/>
    <x v="17"/>
    <x v="2"/>
    <x v="17"/>
    <x v="2"/>
    <x v="3"/>
    <x v="3"/>
    <n v="0"/>
    <n v="1516043215"/>
    <m/>
    <s v="."/>
    <x v="0"/>
    <n v="99140368"/>
    <x v="12"/>
    <d v="2015-11-02T00:00:00"/>
    <d v="2015-11-16T00:00:00"/>
    <n v="151655247"/>
    <x v="26"/>
    <d v="2015-11-10T02:29:00"/>
    <d v="2015-11-13T00:00:00"/>
    <n v="5.4999999999999997E-3"/>
    <x v="20"/>
    <n v="19"/>
    <n v="20"/>
    <s v="user11"/>
    <s v="PLUS LONG/TAILLE FORTE LONG-30"/>
    <d v="2015-11-03T00:00:00"/>
    <n v="151661144"/>
    <s v="Open"/>
    <s v="WC005"/>
    <x v="3"/>
    <n v="0"/>
    <n v="1516043215"/>
    <n v="0"/>
    <n v="2015"/>
    <x v="0"/>
    <x v="354"/>
    <n v="744.27499999999998"/>
    <n v="0"/>
    <n v="160"/>
    <n v="160"/>
    <x v="0"/>
    <n v="0"/>
    <n v="1811"/>
    <n v="1280.8599999999999"/>
    <n v="160"/>
    <n v="0"/>
    <n v="0"/>
  </r>
  <r>
    <x v="21"/>
    <s v="C000529"/>
    <x v="57"/>
    <x v="1"/>
    <x v="0"/>
    <x v="0"/>
    <d v="2015-11-10T11:29:00"/>
    <n v="2600100000000"/>
    <x v="0"/>
    <x v="0"/>
    <x v="0"/>
    <x v="274"/>
    <d v="2015-11-10T00:00:00"/>
    <x v="96"/>
    <x v="0"/>
    <x v="0"/>
    <b v="0"/>
    <x v="119"/>
    <x v="119"/>
    <x v="4"/>
    <x v="4"/>
    <x v="0"/>
    <x v="4"/>
    <x v="0"/>
    <x v="0"/>
    <x v="0"/>
    <n v="100"/>
    <n v="1516043215"/>
    <m/>
    <s v="."/>
    <x v="0"/>
    <n v="99140521"/>
    <x v="12"/>
    <d v="2015-11-02T00:00:00"/>
    <d v="2015-11-16T00:00:00"/>
    <n v="151655247"/>
    <x v="26"/>
    <d v="2015-11-10T12:02:00"/>
    <d v="2015-11-13T00:00:00"/>
    <n v="5.4999999999999997E-3"/>
    <x v="20"/>
    <n v="5"/>
    <n v="6"/>
    <s v="CUTFOLD"/>
    <s v="PLUS LONG/TAILLE FORTE LONG-16"/>
    <d v="2015-11-03T00:00:00"/>
    <n v="151661144"/>
    <s v="Open"/>
    <s v="WC002"/>
    <x v="0"/>
    <n v="0"/>
    <n v="1516043215"/>
    <n v="0"/>
    <n v="2015"/>
    <x v="0"/>
    <x v="355"/>
    <n v="1403"/>
    <n v="0"/>
    <n v="294"/>
    <n v="294"/>
    <x v="0"/>
    <n v="0"/>
    <n v="1811"/>
    <n v="1280.8599999999999"/>
    <n v="162"/>
    <n v="0"/>
    <n v="0"/>
  </r>
  <r>
    <x v="21"/>
    <s v="C000529"/>
    <x v="57"/>
    <x v="1"/>
    <x v="0"/>
    <x v="0"/>
    <d v="2015-11-10T11:29:00"/>
    <n v="2600100000000"/>
    <x v="0"/>
    <x v="0"/>
    <x v="0"/>
    <x v="274"/>
    <d v="2015-11-10T00:00:00"/>
    <x v="96"/>
    <x v="0"/>
    <x v="0"/>
    <b v="0"/>
    <x v="119"/>
    <x v="119"/>
    <x v="4"/>
    <x v="4"/>
    <x v="0"/>
    <x v="4"/>
    <x v="0"/>
    <x v="0"/>
    <x v="0"/>
    <n v="100"/>
    <n v="1516043215"/>
    <m/>
    <s v="."/>
    <x v="0"/>
    <n v="99140521"/>
    <x v="12"/>
    <d v="2015-11-02T00:00:00"/>
    <d v="2015-11-16T00:00:00"/>
    <n v="151655247"/>
    <x v="26"/>
    <d v="2015-11-10T12:02:00"/>
    <d v="2015-11-13T00:00:00"/>
    <n v="5.4999999999999997E-3"/>
    <x v="20"/>
    <n v="5"/>
    <n v="6"/>
    <s v="CUTFOLD"/>
    <s v="PLUS LONG/TAILLE FORTE LONG-18"/>
    <d v="2015-11-03T00:00:00"/>
    <n v="151661144"/>
    <s v="Open"/>
    <s v="WC002"/>
    <x v="0"/>
    <n v="0"/>
    <n v="1516043215"/>
    <n v="0"/>
    <n v="2015"/>
    <x v="0"/>
    <x v="356"/>
    <n v="1403"/>
    <n v="0"/>
    <n v="332"/>
    <n v="332"/>
    <x v="0"/>
    <n v="0"/>
    <n v="1811"/>
    <n v="1280.8599999999999"/>
    <n v="296"/>
    <n v="0"/>
    <n v="0"/>
  </r>
  <r>
    <x v="21"/>
    <s v="C000529"/>
    <x v="57"/>
    <x v="1"/>
    <x v="0"/>
    <x v="0"/>
    <d v="2015-11-10T11:29:00"/>
    <n v="2600100000000"/>
    <x v="0"/>
    <x v="0"/>
    <x v="0"/>
    <x v="274"/>
    <d v="2015-11-10T00:00:00"/>
    <x v="96"/>
    <x v="0"/>
    <x v="0"/>
    <b v="0"/>
    <x v="119"/>
    <x v="119"/>
    <x v="4"/>
    <x v="4"/>
    <x v="0"/>
    <x v="4"/>
    <x v="0"/>
    <x v="0"/>
    <x v="0"/>
    <n v="100"/>
    <n v="1516043215"/>
    <m/>
    <s v="."/>
    <x v="0"/>
    <n v="99140521"/>
    <x v="12"/>
    <d v="2015-11-02T00:00:00"/>
    <d v="2015-11-16T00:00:00"/>
    <n v="151655247"/>
    <x v="26"/>
    <d v="2015-11-10T12:02:00"/>
    <d v="2015-11-13T00:00:00"/>
    <n v="5.4999999999999997E-3"/>
    <x v="20"/>
    <n v="5"/>
    <n v="6"/>
    <s v="CUTFOLD"/>
    <s v="PLUS LONG/TAILLE FORTE LONG-20"/>
    <d v="2015-11-03T00:00:00"/>
    <n v="151661144"/>
    <s v="Open"/>
    <s v="WC002"/>
    <x v="0"/>
    <n v="10"/>
    <n v="1516043215"/>
    <n v="0"/>
    <n v="2015"/>
    <x v="0"/>
    <x v="357"/>
    <n v="1403"/>
    <n v="0"/>
    <n v="464"/>
    <n v="464"/>
    <x v="0"/>
    <n v="0"/>
    <n v="1811"/>
    <n v="1280.8599999999999"/>
    <n v="474"/>
    <n v="0"/>
    <n v="0"/>
  </r>
  <r>
    <x v="21"/>
    <s v="C000529"/>
    <x v="57"/>
    <x v="1"/>
    <x v="0"/>
    <x v="0"/>
    <d v="2015-11-10T11:29:00"/>
    <n v="2600100000000"/>
    <x v="0"/>
    <x v="0"/>
    <x v="0"/>
    <x v="274"/>
    <d v="2015-11-10T00:00:00"/>
    <x v="96"/>
    <x v="0"/>
    <x v="0"/>
    <b v="0"/>
    <x v="119"/>
    <x v="119"/>
    <x v="4"/>
    <x v="4"/>
    <x v="0"/>
    <x v="4"/>
    <x v="0"/>
    <x v="0"/>
    <x v="0"/>
    <n v="100"/>
    <n v="1516043215"/>
    <m/>
    <s v="."/>
    <x v="0"/>
    <n v="99140521"/>
    <x v="12"/>
    <d v="2015-11-02T00:00:00"/>
    <d v="2015-11-16T00:00:00"/>
    <n v="151655247"/>
    <x v="26"/>
    <d v="2015-11-10T12:02:00"/>
    <d v="2015-11-13T00:00:00"/>
    <n v="5.4999999999999997E-3"/>
    <x v="20"/>
    <n v="5"/>
    <n v="6"/>
    <s v="CUTFOLD"/>
    <s v="PLUS LONG/TAILLE FORTE LONG-22"/>
    <d v="2015-11-03T00:00:00"/>
    <n v="151661144"/>
    <s v="Open"/>
    <s v="WC002"/>
    <x v="0"/>
    <n v="0"/>
    <n v="1516043215"/>
    <n v="0"/>
    <n v="2015"/>
    <x v="0"/>
    <x v="358"/>
    <n v="1403"/>
    <n v="0"/>
    <n v="588"/>
    <n v="588"/>
    <x v="0"/>
    <n v="0"/>
    <n v="1811"/>
    <n v="1280.8599999999999"/>
    <n v="531"/>
    <n v="0"/>
    <n v="0"/>
  </r>
  <r>
    <x v="21"/>
    <s v="C000529"/>
    <x v="57"/>
    <x v="1"/>
    <x v="0"/>
    <x v="0"/>
    <d v="2015-11-10T11:29:00"/>
    <n v="2600100000000"/>
    <x v="0"/>
    <x v="0"/>
    <x v="0"/>
    <x v="274"/>
    <d v="2015-11-10T00:00:00"/>
    <x v="96"/>
    <x v="0"/>
    <x v="0"/>
    <b v="0"/>
    <x v="119"/>
    <x v="119"/>
    <x v="4"/>
    <x v="4"/>
    <x v="0"/>
    <x v="4"/>
    <x v="0"/>
    <x v="0"/>
    <x v="0"/>
    <n v="100"/>
    <n v="1516043215"/>
    <m/>
    <s v="."/>
    <x v="0"/>
    <n v="99140521"/>
    <x v="12"/>
    <d v="2015-11-02T00:00:00"/>
    <d v="2015-11-16T00:00:00"/>
    <n v="151655247"/>
    <x v="26"/>
    <d v="2015-11-10T12:02:00"/>
    <d v="2015-11-13T00:00:00"/>
    <n v="5.4999999999999997E-3"/>
    <x v="20"/>
    <n v="5"/>
    <n v="6"/>
    <s v="CUTFOLD"/>
    <s v="PLUS LONG/TAILLE FORTE LONG-24"/>
    <d v="2015-11-03T00:00:00"/>
    <n v="151661144"/>
    <s v="Open"/>
    <s v="WC002"/>
    <x v="0"/>
    <n v="0"/>
    <n v="1516043215"/>
    <n v="0"/>
    <n v="2015"/>
    <x v="0"/>
    <x v="359"/>
    <n v="1403"/>
    <n v="0"/>
    <n v="508"/>
    <n v="508"/>
    <x v="0"/>
    <n v="0"/>
    <n v="1811"/>
    <n v="1280.8599999999999"/>
    <n v="388"/>
    <n v="0"/>
    <n v="0"/>
  </r>
  <r>
    <x v="21"/>
    <s v="C000529"/>
    <x v="57"/>
    <x v="1"/>
    <x v="0"/>
    <x v="0"/>
    <d v="2015-11-10T11:29:00"/>
    <n v="2600100000000"/>
    <x v="0"/>
    <x v="0"/>
    <x v="0"/>
    <x v="274"/>
    <d v="2015-11-10T00:00:00"/>
    <x v="96"/>
    <x v="0"/>
    <x v="0"/>
    <b v="0"/>
    <x v="119"/>
    <x v="119"/>
    <x v="4"/>
    <x v="4"/>
    <x v="0"/>
    <x v="4"/>
    <x v="0"/>
    <x v="0"/>
    <x v="0"/>
    <n v="100"/>
    <n v="1516043215"/>
    <m/>
    <s v="."/>
    <x v="0"/>
    <n v="99140521"/>
    <x v="12"/>
    <d v="2015-11-02T00:00:00"/>
    <d v="2015-11-16T00:00:00"/>
    <n v="151655247"/>
    <x v="26"/>
    <d v="2015-11-10T12:02:00"/>
    <d v="2015-11-13T00:00:00"/>
    <n v="5.4999999999999997E-3"/>
    <x v="20"/>
    <n v="5"/>
    <n v="6"/>
    <s v="CUTFOLD"/>
    <s v="PLUS LONG/TAILLE FORTE LONG-26"/>
    <d v="2015-11-03T00:00:00"/>
    <n v="151661144"/>
    <s v="Open"/>
    <s v="WC002"/>
    <x v="0"/>
    <n v="0"/>
    <n v="1516043215"/>
    <n v="0"/>
    <n v="2015"/>
    <x v="0"/>
    <x v="355"/>
    <n v="1403"/>
    <n v="0"/>
    <n v="294"/>
    <n v="294"/>
    <x v="0"/>
    <n v="0"/>
    <n v="1811"/>
    <n v="1280.8599999999999"/>
    <n v="227"/>
    <n v="0"/>
    <n v="0"/>
  </r>
  <r>
    <x v="21"/>
    <s v="C000529"/>
    <x v="57"/>
    <x v="1"/>
    <x v="0"/>
    <x v="0"/>
    <d v="2015-11-10T11:29:00"/>
    <n v="2600100000000"/>
    <x v="0"/>
    <x v="0"/>
    <x v="0"/>
    <x v="274"/>
    <d v="2015-11-10T00:00:00"/>
    <x v="96"/>
    <x v="0"/>
    <x v="0"/>
    <b v="0"/>
    <x v="119"/>
    <x v="119"/>
    <x v="4"/>
    <x v="4"/>
    <x v="0"/>
    <x v="4"/>
    <x v="0"/>
    <x v="0"/>
    <x v="0"/>
    <n v="100"/>
    <n v="1516043215"/>
    <m/>
    <s v="."/>
    <x v="0"/>
    <n v="99140521"/>
    <x v="12"/>
    <d v="2015-11-02T00:00:00"/>
    <d v="2015-11-16T00:00:00"/>
    <n v="151655247"/>
    <x v="26"/>
    <d v="2015-11-10T12:02:00"/>
    <d v="2015-11-13T00:00:00"/>
    <n v="5.4999999999999997E-3"/>
    <x v="20"/>
    <n v="5"/>
    <n v="6"/>
    <s v="CUTFOLD"/>
    <s v="PLUS LONG/TAILLE FORTE LONG-28"/>
    <d v="2015-11-03T00:00:00"/>
    <n v="151661144"/>
    <s v="Open"/>
    <s v="WC002"/>
    <x v="0"/>
    <n v="0"/>
    <n v="1516043215"/>
    <n v="0"/>
    <n v="2015"/>
    <x v="0"/>
    <x v="360"/>
    <n v="1403"/>
    <n v="0"/>
    <n v="221"/>
    <n v="221"/>
    <x v="0"/>
    <n v="0"/>
    <n v="1811"/>
    <n v="1280.8599999999999"/>
    <n v="151"/>
    <n v="0"/>
    <n v="0"/>
  </r>
  <r>
    <x v="21"/>
    <s v="C000529"/>
    <x v="57"/>
    <x v="1"/>
    <x v="0"/>
    <x v="0"/>
    <d v="2015-11-10T11:29:00"/>
    <n v="2600100000000"/>
    <x v="0"/>
    <x v="0"/>
    <x v="0"/>
    <x v="274"/>
    <d v="2015-11-10T00:00:00"/>
    <x v="96"/>
    <x v="0"/>
    <x v="0"/>
    <b v="0"/>
    <x v="119"/>
    <x v="119"/>
    <x v="4"/>
    <x v="4"/>
    <x v="0"/>
    <x v="4"/>
    <x v="0"/>
    <x v="0"/>
    <x v="0"/>
    <n v="100"/>
    <n v="1516043215"/>
    <m/>
    <s v="."/>
    <x v="0"/>
    <n v="99140521"/>
    <x v="12"/>
    <d v="2015-11-02T00:00:00"/>
    <d v="2015-11-16T00:00:00"/>
    <n v="151655247"/>
    <x v="26"/>
    <d v="2015-11-10T12:02:00"/>
    <d v="2015-11-13T00:00:00"/>
    <n v="5.4999999999999997E-3"/>
    <x v="20"/>
    <n v="5"/>
    <n v="6"/>
    <s v="CUTFOLD"/>
    <s v="PLUS LONG/TAILLE FORTE LONG-30"/>
    <d v="2015-11-03T00:00:00"/>
    <n v="151661144"/>
    <s v="Open"/>
    <s v="WC002"/>
    <x v="0"/>
    <n v="0"/>
    <n v="1516043215"/>
    <n v="0"/>
    <n v="2015"/>
    <x v="32"/>
    <x v="361"/>
    <n v="1403"/>
    <n v="100"/>
    <n v="-340"/>
    <n v="260"/>
    <x v="32"/>
    <n v="0"/>
    <n v="1811"/>
    <n v="1280.8599999999999"/>
    <n v="160"/>
    <n v="-1.7647058823529411"/>
    <n v="-459"/>
  </r>
  <r>
    <x v="0"/>
    <s v="C000481"/>
    <x v="1"/>
    <x v="2"/>
    <x v="0"/>
    <x v="0"/>
    <d v="2015-11-10T07:02:00"/>
    <n v="2600100000000"/>
    <x v="0"/>
    <x v="0"/>
    <x v="0"/>
    <x v="77"/>
    <d v="2015-11-10T00:00:00"/>
    <x v="91"/>
    <x v="0"/>
    <x v="0"/>
    <b v="0"/>
    <x v="63"/>
    <x v="63"/>
    <x v="10"/>
    <x v="10"/>
    <x v="0"/>
    <x v="10"/>
    <x v="0"/>
    <x v="0"/>
    <x v="0"/>
    <n v="10"/>
    <n v="1516043197"/>
    <m/>
    <s v="."/>
    <x v="0"/>
    <n v="99140441"/>
    <x v="31"/>
    <d v="2015-11-02T00:00:00"/>
    <d v="2015-11-06T00:00:00"/>
    <n v="151655356"/>
    <x v="26"/>
    <d v="2015-11-10T07:33:00"/>
    <d v="2015-11-17T00:00:00"/>
    <n v="0.36499999999999999"/>
    <x v="0"/>
    <n v="5"/>
    <n v="6"/>
    <s v="CUTFOLD"/>
    <s v="56-(CN-59/41)"/>
    <d v="2015-11-03T00:00:00"/>
    <n v="151661241"/>
    <s v="Open"/>
    <s v="WC002"/>
    <x v="0"/>
    <n v="0"/>
    <n v="1516043197"/>
    <n v="0"/>
    <n v="2015"/>
    <x v="0"/>
    <x v="362"/>
    <n v="1403"/>
    <n v="0"/>
    <n v="3953"/>
    <n v="3953"/>
    <x v="0"/>
    <n v="0"/>
    <n v="39171"/>
    <n v="28594.83"/>
    <n v="3920"/>
    <n v="0"/>
    <n v="0"/>
  </r>
  <r>
    <x v="0"/>
    <s v="C000481"/>
    <x v="1"/>
    <x v="2"/>
    <x v="0"/>
    <x v="0"/>
    <d v="2015-11-10T07:02:00"/>
    <n v="2600100000000"/>
    <x v="0"/>
    <x v="0"/>
    <x v="0"/>
    <x v="77"/>
    <d v="2015-11-10T00:00:00"/>
    <x v="91"/>
    <x v="0"/>
    <x v="0"/>
    <b v="0"/>
    <x v="63"/>
    <x v="63"/>
    <x v="10"/>
    <x v="10"/>
    <x v="0"/>
    <x v="10"/>
    <x v="0"/>
    <x v="0"/>
    <x v="0"/>
    <n v="10"/>
    <n v="1516043197"/>
    <m/>
    <s v="."/>
    <x v="0"/>
    <n v="99140441"/>
    <x v="31"/>
    <d v="2015-11-02T00:00:00"/>
    <d v="2015-11-06T00:00:00"/>
    <n v="151655356"/>
    <x v="26"/>
    <d v="2015-11-10T07:33:00"/>
    <d v="2015-11-17T00:00:00"/>
    <n v="0.36499999999999999"/>
    <x v="0"/>
    <n v="5"/>
    <n v="6"/>
    <s v="CUTFOLD"/>
    <s v="62-(CN-66/44)"/>
    <d v="2015-11-03T00:00:00"/>
    <n v="151661241"/>
    <s v="Open"/>
    <s v="WC002"/>
    <x v="0"/>
    <n v="262"/>
    <n v="1516043197"/>
    <n v="0"/>
    <n v="2015"/>
    <x v="0"/>
    <x v="363"/>
    <n v="1403"/>
    <n v="0"/>
    <n v="4045"/>
    <n v="4045"/>
    <x v="0"/>
    <n v="0"/>
    <n v="39171"/>
    <n v="28594.83"/>
    <n v="4307"/>
    <n v="0"/>
    <n v="0"/>
  </r>
  <r>
    <x v="0"/>
    <s v="C000481"/>
    <x v="1"/>
    <x v="2"/>
    <x v="0"/>
    <x v="0"/>
    <d v="2015-11-10T07:02:00"/>
    <n v="2600100000000"/>
    <x v="0"/>
    <x v="0"/>
    <x v="0"/>
    <x v="77"/>
    <d v="2015-11-10T00:00:00"/>
    <x v="91"/>
    <x v="0"/>
    <x v="0"/>
    <b v="0"/>
    <x v="63"/>
    <x v="63"/>
    <x v="10"/>
    <x v="10"/>
    <x v="0"/>
    <x v="10"/>
    <x v="0"/>
    <x v="0"/>
    <x v="0"/>
    <n v="10"/>
    <n v="1516043197"/>
    <m/>
    <s v="."/>
    <x v="0"/>
    <n v="99140441"/>
    <x v="31"/>
    <d v="2015-11-02T00:00:00"/>
    <d v="2015-11-06T00:00:00"/>
    <n v="151655356"/>
    <x v="26"/>
    <d v="2015-11-10T07:33:00"/>
    <d v="2015-11-17T00:00:00"/>
    <n v="0.36499999999999999"/>
    <x v="0"/>
    <n v="5"/>
    <n v="6"/>
    <s v="CUTFOLD"/>
    <s v="68-(CN-66/47)"/>
    <d v="2015-11-03T00:00:00"/>
    <n v="151661241"/>
    <s v="Open"/>
    <s v="WC002"/>
    <x v="0"/>
    <n v="0"/>
    <n v="1516043197"/>
    <n v="0"/>
    <n v="2015"/>
    <x v="0"/>
    <x v="364"/>
    <n v="1403"/>
    <n v="0"/>
    <n v="4385"/>
    <n v="4385"/>
    <x v="0"/>
    <n v="0"/>
    <n v="39171"/>
    <n v="28594.83"/>
    <n v="4285"/>
    <n v="0"/>
    <n v="0"/>
  </r>
  <r>
    <x v="0"/>
    <s v="C000481"/>
    <x v="1"/>
    <x v="2"/>
    <x v="0"/>
    <x v="0"/>
    <d v="2015-11-10T07:02:00"/>
    <n v="2600100000000"/>
    <x v="0"/>
    <x v="0"/>
    <x v="0"/>
    <x v="77"/>
    <d v="2015-11-10T00:00:00"/>
    <x v="91"/>
    <x v="0"/>
    <x v="0"/>
    <b v="0"/>
    <x v="63"/>
    <x v="63"/>
    <x v="10"/>
    <x v="10"/>
    <x v="0"/>
    <x v="10"/>
    <x v="0"/>
    <x v="0"/>
    <x v="0"/>
    <n v="10"/>
    <n v="1516043197"/>
    <m/>
    <s v="."/>
    <x v="0"/>
    <n v="99140441"/>
    <x v="31"/>
    <d v="2015-11-02T00:00:00"/>
    <d v="2015-11-06T00:00:00"/>
    <n v="151655356"/>
    <x v="26"/>
    <d v="2015-11-10T07:33:00"/>
    <d v="2015-11-17T00:00:00"/>
    <n v="0.36499999999999999"/>
    <x v="0"/>
    <n v="5"/>
    <n v="6"/>
    <s v="CUTFOLD"/>
    <s v="74-(CN-73/47)"/>
    <d v="2015-11-03T00:00:00"/>
    <n v="151661241"/>
    <s v="Open"/>
    <s v="WC002"/>
    <x v="0"/>
    <n v="2094"/>
    <n v="1516043197"/>
    <n v="0"/>
    <n v="2015"/>
    <x v="0"/>
    <x v="365"/>
    <n v="1403"/>
    <n v="0"/>
    <n v="3940"/>
    <n v="3940"/>
    <x v="0"/>
    <n v="0"/>
    <n v="39171"/>
    <n v="28594.83"/>
    <n v="6034"/>
    <n v="0"/>
    <n v="0"/>
  </r>
  <r>
    <x v="0"/>
    <s v="C000481"/>
    <x v="1"/>
    <x v="2"/>
    <x v="0"/>
    <x v="0"/>
    <d v="2015-11-10T07:02:00"/>
    <n v="2600100000000"/>
    <x v="0"/>
    <x v="0"/>
    <x v="0"/>
    <x v="77"/>
    <d v="2015-11-10T00:00:00"/>
    <x v="91"/>
    <x v="0"/>
    <x v="0"/>
    <b v="0"/>
    <x v="63"/>
    <x v="63"/>
    <x v="10"/>
    <x v="10"/>
    <x v="0"/>
    <x v="10"/>
    <x v="0"/>
    <x v="0"/>
    <x v="0"/>
    <n v="10"/>
    <n v="1516043197"/>
    <m/>
    <s v="."/>
    <x v="0"/>
    <n v="99140441"/>
    <x v="31"/>
    <d v="2015-11-02T00:00:00"/>
    <d v="2015-11-06T00:00:00"/>
    <n v="151655356"/>
    <x v="26"/>
    <d v="2015-11-10T07:33:00"/>
    <d v="2015-11-17T00:00:00"/>
    <n v="0.36499999999999999"/>
    <x v="0"/>
    <n v="5"/>
    <n v="6"/>
    <s v="CUTFOLD"/>
    <s v="80-(CN-80/47)"/>
    <d v="2015-11-03T00:00:00"/>
    <n v="151661241"/>
    <s v="Open"/>
    <s v="WC002"/>
    <x v="0"/>
    <n v="6116"/>
    <n v="1516043197"/>
    <n v="0"/>
    <n v="2015"/>
    <x v="0"/>
    <x v="366"/>
    <n v="1403"/>
    <n v="0"/>
    <n v="1185"/>
    <n v="1185"/>
    <x v="0"/>
    <n v="0"/>
    <n v="39171"/>
    <n v="28594.83"/>
    <n v="7301"/>
    <n v="0"/>
    <n v="0"/>
  </r>
  <r>
    <x v="0"/>
    <s v="C000481"/>
    <x v="1"/>
    <x v="2"/>
    <x v="1"/>
    <x v="0"/>
    <d v="2015-11-10T11:11:00"/>
    <n v="2600100000000"/>
    <x v="61"/>
    <x v="55"/>
    <x v="61"/>
    <x v="224"/>
    <d v="2015-11-10T00:00:00"/>
    <x v="80"/>
    <x v="0"/>
    <x v="0"/>
    <b v="0"/>
    <x v="63"/>
    <x v="63"/>
    <x v="17"/>
    <x v="17"/>
    <x v="2"/>
    <x v="17"/>
    <x v="2"/>
    <x v="3"/>
    <x v="3"/>
    <n v="0"/>
    <n v="1516043197"/>
    <m/>
    <s v="."/>
    <x v="0"/>
    <n v="99140487"/>
    <x v="31"/>
    <d v="2015-11-02T00:00:00"/>
    <d v="2015-11-06T00:00:00"/>
    <n v="151655356"/>
    <x v="26"/>
    <d v="2015-11-10T11:16:00"/>
    <d v="2015-11-17T00:00:00"/>
    <n v="0.36499999999999999"/>
    <x v="0"/>
    <n v="19"/>
    <n v="16"/>
    <s v="user11"/>
    <s v="86-(CN-90/47)"/>
    <d v="2015-11-03T00:00:00"/>
    <n v="151661241"/>
    <s v="Open"/>
    <s v="WC005"/>
    <x v="3"/>
    <n v="0"/>
    <n v="1516043197"/>
    <n v="0"/>
    <n v="2015"/>
    <x v="34"/>
    <x v="367"/>
    <n v="744.27499999999998"/>
    <n v="0"/>
    <n v="9895"/>
    <n v="9900"/>
    <x v="34"/>
    <n v="0"/>
    <n v="39171"/>
    <n v="28594.83"/>
    <n v="9009"/>
    <n v="5.0530570995452253E-4"/>
    <n v="5"/>
  </r>
  <r>
    <x v="0"/>
    <s v="C000481"/>
    <x v="1"/>
    <x v="2"/>
    <x v="1"/>
    <x v="0"/>
    <d v="2015-11-10T11:11:00"/>
    <n v="2600100000000"/>
    <x v="61"/>
    <x v="55"/>
    <x v="61"/>
    <x v="224"/>
    <d v="2015-11-10T00:00:00"/>
    <x v="80"/>
    <x v="0"/>
    <x v="0"/>
    <b v="0"/>
    <x v="63"/>
    <x v="63"/>
    <x v="17"/>
    <x v="17"/>
    <x v="2"/>
    <x v="17"/>
    <x v="2"/>
    <x v="3"/>
    <x v="3"/>
    <n v="0"/>
    <n v="1516043197"/>
    <m/>
    <s v="."/>
    <x v="0"/>
    <n v="99140487"/>
    <x v="31"/>
    <d v="2015-11-02T00:00:00"/>
    <d v="2015-11-06T00:00:00"/>
    <n v="151655356"/>
    <x v="26"/>
    <d v="2015-11-10T11:16:00"/>
    <d v="2015-11-17T00:00:00"/>
    <n v="0.36499999999999999"/>
    <x v="0"/>
    <n v="19"/>
    <n v="16"/>
    <s v="user11"/>
    <s v="92-(CN-90/50)"/>
    <d v="2015-11-03T00:00:00"/>
    <n v="151661241"/>
    <s v="Open"/>
    <s v="WC005"/>
    <x v="3"/>
    <n v="0"/>
    <n v="1516043197"/>
    <n v="0"/>
    <n v="2015"/>
    <x v="34"/>
    <x v="74"/>
    <n v="744.27499999999998"/>
    <n v="0"/>
    <n v="8595"/>
    <n v="8600"/>
    <x v="34"/>
    <n v="0"/>
    <n v="39171"/>
    <n v="28594.83"/>
    <n v="8235"/>
    <n v="5.8173356602675972E-4"/>
    <n v="5"/>
  </r>
  <r>
    <x v="21"/>
    <s v="C000529"/>
    <x v="57"/>
    <x v="0"/>
    <x v="1"/>
    <x v="0"/>
    <d v="2015-11-10T02:28:00"/>
    <n v="2600100000000"/>
    <x v="38"/>
    <x v="34"/>
    <x v="38"/>
    <x v="275"/>
    <d v="2015-11-10T00:00:00"/>
    <x v="95"/>
    <x v="0"/>
    <x v="0"/>
    <b v="0"/>
    <x v="119"/>
    <x v="119"/>
    <x v="17"/>
    <x v="17"/>
    <x v="2"/>
    <x v="17"/>
    <x v="2"/>
    <x v="3"/>
    <x v="3"/>
    <n v="0"/>
    <n v="1516043214"/>
    <m/>
    <s v="."/>
    <x v="0"/>
    <n v="99140365"/>
    <x v="12"/>
    <d v="2015-11-02T00:00:00"/>
    <d v="2015-11-16T00:00:00"/>
    <n v="151655246"/>
    <x v="26"/>
    <d v="2015-11-10T02:28:00"/>
    <d v="2015-11-17T00:00:00"/>
    <n v="5.4999999999999997E-3"/>
    <x v="10"/>
    <n v="19"/>
    <n v="20"/>
    <s v="user11"/>
    <s v="PLUS SHORT/TAILLE FORTE COURT-16"/>
    <d v="2015-11-03T00:00:00"/>
    <n v="151661143"/>
    <s v="Open"/>
    <s v="WC005"/>
    <x v="3"/>
    <n v="0"/>
    <n v="1516043214"/>
    <n v="0"/>
    <n v="2015"/>
    <x v="0"/>
    <x v="368"/>
    <n v="744.27499999999998"/>
    <n v="0"/>
    <n v="205"/>
    <n v="205"/>
    <x v="0"/>
    <n v="0"/>
    <n v="1780"/>
    <n v="1258.99"/>
    <n v="205"/>
    <n v="0"/>
    <n v="0"/>
  </r>
  <r>
    <x v="21"/>
    <s v="C000529"/>
    <x v="57"/>
    <x v="0"/>
    <x v="1"/>
    <x v="0"/>
    <d v="2015-11-10T02:28:00"/>
    <n v="2600100000000"/>
    <x v="38"/>
    <x v="34"/>
    <x v="38"/>
    <x v="275"/>
    <d v="2015-11-10T00:00:00"/>
    <x v="95"/>
    <x v="0"/>
    <x v="0"/>
    <b v="0"/>
    <x v="119"/>
    <x v="119"/>
    <x v="17"/>
    <x v="17"/>
    <x v="2"/>
    <x v="17"/>
    <x v="2"/>
    <x v="3"/>
    <x v="3"/>
    <n v="0"/>
    <n v="1516043214"/>
    <m/>
    <s v="."/>
    <x v="0"/>
    <n v="99140365"/>
    <x v="12"/>
    <d v="2015-11-02T00:00:00"/>
    <d v="2015-11-16T00:00:00"/>
    <n v="151655246"/>
    <x v="26"/>
    <d v="2015-11-10T02:28:00"/>
    <d v="2015-11-17T00:00:00"/>
    <n v="5.4999999999999997E-3"/>
    <x v="10"/>
    <n v="19"/>
    <n v="20"/>
    <s v="user11"/>
    <s v="PLUS SHORT/TAILLE FORTE COURT-18"/>
    <d v="2015-11-03T00:00:00"/>
    <n v="151661143"/>
    <s v="Open"/>
    <s v="WC005"/>
    <x v="3"/>
    <n v="0"/>
    <n v="1516043214"/>
    <n v="0"/>
    <n v="2015"/>
    <x v="0"/>
    <x v="369"/>
    <n v="744.27499999999998"/>
    <n v="0"/>
    <n v="323"/>
    <n v="323"/>
    <x v="0"/>
    <n v="0"/>
    <n v="1780"/>
    <n v="1258.99"/>
    <n v="323"/>
    <n v="0"/>
    <n v="0"/>
  </r>
  <r>
    <x v="21"/>
    <s v="C000529"/>
    <x v="57"/>
    <x v="0"/>
    <x v="1"/>
    <x v="0"/>
    <d v="2015-11-10T02:28:00"/>
    <n v="2600100000000"/>
    <x v="38"/>
    <x v="34"/>
    <x v="38"/>
    <x v="275"/>
    <d v="2015-11-10T00:00:00"/>
    <x v="95"/>
    <x v="0"/>
    <x v="0"/>
    <b v="0"/>
    <x v="119"/>
    <x v="119"/>
    <x v="17"/>
    <x v="17"/>
    <x v="2"/>
    <x v="17"/>
    <x v="2"/>
    <x v="3"/>
    <x v="3"/>
    <n v="0"/>
    <n v="1516043214"/>
    <m/>
    <s v="."/>
    <x v="0"/>
    <n v="99140365"/>
    <x v="12"/>
    <d v="2015-11-02T00:00:00"/>
    <d v="2015-11-16T00:00:00"/>
    <n v="151655246"/>
    <x v="26"/>
    <d v="2015-11-10T02:28:00"/>
    <d v="2015-11-17T00:00:00"/>
    <n v="5.4999999999999997E-3"/>
    <x v="10"/>
    <n v="19"/>
    <n v="20"/>
    <s v="user11"/>
    <s v="PLUS SHORT/TAILLE FORTE COURT-20"/>
    <d v="2015-11-03T00:00:00"/>
    <n v="151661143"/>
    <s v="Open"/>
    <s v="WC005"/>
    <x v="3"/>
    <n v="0"/>
    <n v="1516043214"/>
    <n v="0"/>
    <n v="2015"/>
    <x v="0"/>
    <x v="370"/>
    <n v="744.27499999999998"/>
    <n v="0"/>
    <n v="471"/>
    <n v="471"/>
    <x v="0"/>
    <n v="0"/>
    <n v="1780"/>
    <n v="1258.99"/>
    <n v="471"/>
    <n v="0"/>
    <n v="0"/>
  </r>
  <r>
    <x v="21"/>
    <s v="C000529"/>
    <x v="57"/>
    <x v="0"/>
    <x v="1"/>
    <x v="0"/>
    <d v="2015-11-10T02:28:00"/>
    <n v="2600100000000"/>
    <x v="38"/>
    <x v="34"/>
    <x v="38"/>
    <x v="275"/>
    <d v="2015-11-10T00:00:00"/>
    <x v="95"/>
    <x v="0"/>
    <x v="0"/>
    <b v="0"/>
    <x v="119"/>
    <x v="119"/>
    <x v="17"/>
    <x v="17"/>
    <x v="2"/>
    <x v="17"/>
    <x v="2"/>
    <x v="3"/>
    <x v="3"/>
    <n v="0"/>
    <n v="1516043214"/>
    <m/>
    <s v="."/>
    <x v="0"/>
    <n v="99140365"/>
    <x v="12"/>
    <d v="2015-11-02T00:00:00"/>
    <d v="2015-11-16T00:00:00"/>
    <n v="151655246"/>
    <x v="26"/>
    <d v="2015-11-10T02:28:00"/>
    <d v="2015-11-17T00:00:00"/>
    <n v="5.4999999999999997E-3"/>
    <x v="10"/>
    <n v="19"/>
    <n v="20"/>
    <s v="user11"/>
    <s v="PLUS SHORT/TAILLE FORTE COURT-22"/>
    <d v="2015-11-03T00:00:00"/>
    <n v="151661143"/>
    <s v="Open"/>
    <s v="WC005"/>
    <x v="3"/>
    <n v="0"/>
    <n v="1516043214"/>
    <n v="0"/>
    <n v="2015"/>
    <x v="0"/>
    <x v="371"/>
    <n v="744.27499999999998"/>
    <n v="0"/>
    <n v="492"/>
    <n v="492"/>
    <x v="0"/>
    <n v="0"/>
    <n v="1780"/>
    <n v="1258.99"/>
    <n v="492"/>
    <n v="0"/>
    <n v="0"/>
  </r>
  <r>
    <x v="21"/>
    <s v="C000529"/>
    <x v="57"/>
    <x v="0"/>
    <x v="1"/>
    <x v="0"/>
    <d v="2015-11-10T02:28:00"/>
    <n v="2600100000000"/>
    <x v="38"/>
    <x v="34"/>
    <x v="38"/>
    <x v="275"/>
    <d v="2015-11-10T00:00:00"/>
    <x v="95"/>
    <x v="0"/>
    <x v="0"/>
    <b v="0"/>
    <x v="119"/>
    <x v="119"/>
    <x v="17"/>
    <x v="17"/>
    <x v="2"/>
    <x v="17"/>
    <x v="2"/>
    <x v="3"/>
    <x v="3"/>
    <n v="0"/>
    <n v="1516043214"/>
    <m/>
    <s v="."/>
    <x v="0"/>
    <n v="99140365"/>
    <x v="12"/>
    <d v="2015-11-02T00:00:00"/>
    <d v="2015-11-16T00:00:00"/>
    <n v="151655246"/>
    <x v="26"/>
    <d v="2015-11-10T02:28:00"/>
    <d v="2015-11-17T00:00:00"/>
    <n v="5.4999999999999997E-3"/>
    <x v="10"/>
    <n v="19"/>
    <n v="20"/>
    <s v="user11"/>
    <s v="PLUS SHORT/TAILLE FORTE COURT-24"/>
    <d v="2015-11-03T00:00:00"/>
    <n v="151661143"/>
    <s v="Open"/>
    <s v="WC005"/>
    <x v="3"/>
    <n v="0"/>
    <n v="1516043214"/>
    <n v="0"/>
    <n v="2015"/>
    <x v="0"/>
    <x v="372"/>
    <n v="744.27499999999998"/>
    <n v="0"/>
    <n v="354"/>
    <n v="354"/>
    <x v="0"/>
    <n v="0"/>
    <n v="1780"/>
    <n v="1258.99"/>
    <n v="354"/>
    <n v="0"/>
    <n v="0"/>
  </r>
  <r>
    <x v="21"/>
    <s v="C000529"/>
    <x v="57"/>
    <x v="0"/>
    <x v="1"/>
    <x v="0"/>
    <d v="2015-11-10T02:28:00"/>
    <n v="2600100000000"/>
    <x v="38"/>
    <x v="34"/>
    <x v="38"/>
    <x v="275"/>
    <d v="2015-11-10T00:00:00"/>
    <x v="95"/>
    <x v="0"/>
    <x v="0"/>
    <b v="0"/>
    <x v="119"/>
    <x v="119"/>
    <x v="17"/>
    <x v="17"/>
    <x v="2"/>
    <x v="17"/>
    <x v="2"/>
    <x v="3"/>
    <x v="3"/>
    <n v="0"/>
    <n v="1516043214"/>
    <m/>
    <s v="."/>
    <x v="0"/>
    <n v="99140365"/>
    <x v="12"/>
    <d v="2015-11-02T00:00:00"/>
    <d v="2015-11-16T00:00:00"/>
    <n v="151655246"/>
    <x v="26"/>
    <d v="2015-11-10T02:28:00"/>
    <d v="2015-11-17T00:00:00"/>
    <n v="5.4999999999999997E-3"/>
    <x v="10"/>
    <n v="19"/>
    <n v="20"/>
    <s v="user11"/>
    <s v="PLUS SHORT/TAILLE FORTE COURT-26"/>
    <d v="2015-11-03T00:00:00"/>
    <n v="151661143"/>
    <s v="Open"/>
    <s v="WC005"/>
    <x v="3"/>
    <n v="0"/>
    <n v="1516043214"/>
    <n v="0"/>
    <n v="2015"/>
    <x v="0"/>
    <x v="373"/>
    <n v="744.27499999999998"/>
    <n v="0"/>
    <n v="212"/>
    <n v="212"/>
    <x v="0"/>
    <n v="0"/>
    <n v="1780"/>
    <n v="1258.99"/>
    <n v="212"/>
    <n v="0"/>
    <n v="0"/>
  </r>
  <r>
    <x v="21"/>
    <s v="C000529"/>
    <x v="57"/>
    <x v="0"/>
    <x v="1"/>
    <x v="0"/>
    <d v="2015-11-10T02:28:00"/>
    <n v="2600100000000"/>
    <x v="38"/>
    <x v="34"/>
    <x v="38"/>
    <x v="275"/>
    <d v="2015-11-10T00:00:00"/>
    <x v="95"/>
    <x v="0"/>
    <x v="0"/>
    <b v="0"/>
    <x v="119"/>
    <x v="119"/>
    <x v="17"/>
    <x v="17"/>
    <x v="2"/>
    <x v="17"/>
    <x v="2"/>
    <x v="3"/>
    <x v="3"/>
    <n v="0"/>
    <n v="1516043214"/>
    <m/>
    <s v="."/>
    <x v="0"/>
    <n v="99140365"/>
    <x v="12"/>
    <d v="2015-11-02T00:00:00"/>
    <d v="2015-11-16T00:00:00"/>
    <n v="151655246"/>
    <x v="26"/>
    <d v="2015-11-10T02:28:00"/>
    <d v="2015-11-17T00:00:00"/>
    <n v="5.4999999999999997E-3"/>
    <x v="10"/>
    <n v="19"/>
    <n v="20"/>
    <s v="user11"/>
    <s v="PLUS SHORT/TAILLE FORTE COURT-28"/>
    <d v="2015-11-03T00:00:00"/>
    <n v="151661143"/>
    <s v="Open"/>
    <s v="WC005"/>
    <x v="3"/>
    <n v="0"/>
    <n v="1516043214"/>
    <n v="0"/>
    <n v="2015"/>
    <x v="0"/>
    <x v="354"/>
    <n v="744.27499999999998"/>
    <n v="0"/>
    <n v="160"/>
    <n v="160"/>
    <x v="0"/>
    <n v="0"/>
    <n v="1780"/>
    <n v="1258.99"/>
    <n v="160"/>
    <n v="0"/>
    <n v="0"/>
  </r>
  <r>
    <x v="21"/>
    <s v="C000529"/>
    <x v="57"/>
    <x v="0"/>
    <x v="1"/>
    <x v="0"/>
    <d v="2015-11-10T02:28:00"/>
    <n v="2600100000000"/>
    <x v="38"/>
    <x v="34"/>
    <x v="38"/>
    <x v="275"/>
    <d v="2015-11-10T00:00:00"/>
    <x v="95"/>
    <x v="0"/>
    <x v="0"/>
    <b v="0"/>
    <x v="119"/>
    <x v="119"/>
    <x v="17"/>
    <x v="17"/>
    <x v="2"/>
    <x v="17"/>
    <x v="2"/>
    <x v="3"/>
    <x v="3"/>
    <n v="0"/>
    <n v="1516043214"/>
    <m/>
    <s v="."/>
    <x v="0"/>
    <n v="99140365"/>
    <x v="12"/>
    <d v="2015-11-02T00:00:00"/>
    <d v="2015-11-16T00:00:00"/>
    <n v="151655246"/>
    <x v="26"/>
    <d v="2015-11-10T02:28:00"/>
    <d v="2015-11-17T00:00:00"/>
    <n v="5.4999999999999997E-3"/>
    <x v="10"/>
    <n v="19"/>
    <n v="20"/>
    <s v="user11"/>
    <s v="PLUS SHORT/TAILLE FORTE COURT-30"/>
    <d v="2015-11-03T00:00:00"/>
    <n v="151661143"/>
    <s v="Open"/>
    <s v="WC005"/>
    <x v="3"/>
    <n v="0"/>
    <n v="1516043214"/>
    <n v="0"/>
    <n v="2015"/>
    <x v="0"/>
    <x v="354"/>
    <n v="744.27499999999998"/>
    <n v="0"/>
    <n v="160"/>
    <n v="160"/>
    <x v="0"/>
    <n v="0"/>
    <n v="1780"/>
    <n v="1258.99"/>
    <n v="160"/>
    <n v="0"/>
    <n v="0"/>
  </r>
  <r>
    <x v="18"/>
    <s v="C002907"/>
    <x v="56"/>
    <x v="2"/>
    <x v="1"/>
    <x v="0"/>
    <d v="2015-11-10T05:05:00"/>
    <n v="2600100000000"/>
    <x v="25"/>
    <x v="23"/>
    <x v="25"/>
    <x v="276"/>
    <d v="2015-11-10T00:00:00"/>
    <x v="55"/>
    <x v="0"/>
    <x v="0"/>
    <b v="0"/>
    <x v="120"/>
    <x v="120"/>
    <x v="17"/>
    <x v="17"/>
    <x v="2"/>
    <x v="17"/>
    <x v="2"/>
    <x v="3"/>
    <x v="3"/>
    <n v="0"/>
    <n v="1516042999"/>
    <m/>
    <s v="."/>
    <x v="0"/>
    <n v="99140402"/>
    <x v="12"/>
    <d v="2015-11-02T00:00:00"/>
    <d v="2015-11-10T00:00:00"/>
    <n v="151655236"/>
    <x v="26"/>
    <d v="2015-11-10T05:12:00"/>
    <d v="2015-11-18T00:00:00"/>
    <n v="0.67500000000000004"/>
    <x v="4"/>
    <n v="16"/>
    <n v="16"/>
    <s v="User10"/>
    <s v="M/L"/>
    <d v="2015-11-03T00:00:00"/>
    <n v="151661133"/>
    <s v="Open"/>
    <s v="WC005"/>
    <x v="3"/>
    <n v="0"/>
    <n v="1516042999"/>
    <n v="0"/>
    <n v="2015"/>
    <x v="0"/>
    <x v="374"/>
    <n v="744.27499999999998"/>
    <n v="0"/>
    <n v="11880"/>
    <n v="11880"/>
    <x v="0"/>
    <n v="0"/>
    <n v="10800"/>
    <n v="14580"/>
    <n v="11880"/>
    <n v="0"/>
    <n v="0"/>
  </r>
  <r>
    <x v="18"/>
    <s v="C002907"/>
    <x v="56"/>
    <x v="2"/>
    <x v="0"/>
    <x v="0"/>
    <d v="2015-11-10T21:51:00"/>
    <n v="2600100000000"/>
    <x v="0"/>
    <x v="0"/>
    <x v="0"/>
    <x v="277"/>
    <d v="2015-11-10T00:00:00"/>
    <x v="72"/>
    <x v="0"/>
    <x v="0"/>
    <b v="0"/>
    <x v="120"/>
    <x v="120"/>
    <x v="50"/>
    <x v="50"/>
    <x v="0"/>
    <x v="50"/>
    <x v="0"/>
    <x v="0"/>
    <x v="0"/>
    <n v="10"/>
    <n v="1516042999"/>
    <m/>
    <s v="."/>
    <x v="0"/>
    <n v="99140667"/>
    <x v="12"/>
    <d v="2015-11-02T00:00:00"/>
    <d v="2015-11-10T00:00:00"/>
    <n v="151655236"/>
    <x v="26"/>
    <d v="2015-11-11T00:48:00"/>
    <d v="2015-11-18T00:00:00"/>
    <n v="0.67500000000000004"/>
    <x v="4"/>
    <n v="5"/>
    <n v="6"/>
    <s v="CUTFOLD"/>
    <s v="M/L"/>
    <d v="2015-11-03T00:00:00"/>
    <n v="151661133"/>
    <s v="Open"/>
    <s v="WC002"/>
    <x v="0"/>
    <n v="850"/>
    <n v="1516042999"/>
    <n v="0"/>
    <n v="2015"/>
    <x v="1"/>
    <x v="375"/>
    <n v="1403"/>
    <n v="30"/>
    <n v="10530"/>
    <n v="11030"/>
    <x v="1"/>
    <n v="0"/>
    <n v="10800"/>
    <n v="14580"/>
    <n v="11880"/>
    <n v="4.7483380816714153E-2"/>
    <n v="524"/>
  </r>
  <r>
    <x v="12"/>
    <s v=""/>
    <x v="16"/>
    <x v="3"/>
    <x v="0"/>
    <x v="0"/>
    <d v="2015-11-10T00:25:00"/>
    <n v="260010000000"/>
    <x v="22"/>
    <x v="20"/>
    <x v="22"/>
    <x v="278"/>
    <d v="2015-11-10T00:00:00"/>
    <x v="54"/>
    <x v="1"/>
    <x v="0"/>
    <b v="0"/>
    <x v="121"/>
    <x v="121"/>
    <x v="56"/>
    <x v="56"/>
    <x v="3"/>
    <x v="56"/>
    <x v="3"/>
    <x v="4"/>
    <x v="4"/>
    <n v="640"/>
    <m/>
    <m/>
    <s v="."/>
    <x v="0"/>
    <n v="9748611"/>
    <x v="36"/>
    <d v="2015-11-02T00:00:00"/>
    <d v="2015-11-14T00:00:00"/>
    <n v="151643846"/>
    <x v="27"/>
    <d v="2015-11-10T00:44:00"/>
    <m/>
    <n v="1.25"/>
    <x v="5"/>
    <n v="4"/>
    <n v="4"/>
    <s v="Process"/>
    <s v="BASE-J NAVY/TEXT-GREY/LOGO-WHITE"/>
    <d v="2015-11-04T00:00:00"/>
    <n v="151655830"/>
    <s v="Open"/>
    <s v="WC001"/>
    <x v="4"/>
    <n v="0"/>
    <m/>
    <n v="0"/>
    <n v="2015"/>
    <x v="0"/>
    <x v="376"/>
    <n v="755.55"/>
    <n v="0"/>
    <n v="5520"/>
    <n v="5520"/>
    <x v="0"/>
    <n v="230"/>
    <n v="9185"/>
    <n v="22962.5"/>
    <n v="5510"/>
    <n v="0"/>
    <n v="0"/>
  </r>
  <r>
    <x v="0"/>
    <s v="C000085"/>
    <x v="22"/>
    <x v="1"/>
    <x v="0"/>
    <x v="0"/>
    <d v="2015-11-10T13:06:00"/>
    <n v="260010000000"/>
    <x v="40"/>
    <x v="36"/>
    <x v="40"/>
    <x v="279"/>
    <d v="2015-11-10T00:00:00"/>
    <x v="36"/>
    <x v="1"/>
    <x v="0"/>
    <b v="0"/>
    <x v="122"/>
    <x v="122"/>
    <x v="44"/>
    <x v="44"/>
    <x v="3"/>
    <x v="44"/>
    <x v="3"/>
    <x v="4"/>
    <x v="4"/>
    <n v="580"/>
    <n v="1516043128"/>
    <m/>
    <s v="."/>
    <x v="0"/>
    <n v="9748781"/>
    <x v="31"/>
    <d v="2015-11-02T00:00:00"/>
    <d v="2015-11-06T00:00:00"/>
    <n v="151643798"/>
    <x v="27"/>
    <d v="2015-11-10T14:13:00"/>
    <d v="2015-11-09T00:00:00"/>
    <n v="0.5"/>
    <x v="4"/>
    <n v="4"/>
    <n v="6"/>
    <s v="Process"/>
    <s v="L"/>
    <d v="2015-11-04T00:00:00"/>
    <n v="151655777"/>
    <s v="Open"/>
    <s v="WC001"/>
    <x v="4"/>
    <n v="0"/>
    <n v="1516043128"/>
    <n v="0"/>
    <n v="2015"/>
    <x v="0"/>
    <x v="174"/>
    <n v="755.55"/>
    <n v="0"/>
    <n v="200"/>
    <n v="200"/>
    <x v="0"/>
    <n v="4"/>
    <n v="314"/>
    <n v="314"/>
    <n v="114"/>
    <n v="0"/>
    <n v="0"/>
  </r>
  <r>
    <x v="0"/>
    <s v="C000085"/>
    <x v="22"/>
    <x v="1"/>
    <x v="0"/>
    <x v="0"/>
    <d v="2015-11-10T13:06:00"/>
    <n v="260010000000"/>
    <x v="40"/>
    <x v="36"/>
    <x v="40"/>
    <x v="279"/>
    <d v="2015-11-10T00:00:00"/>
    <x v="36"/>
    <x v="1"/>
    <x v="0"/>
    <b v="0"/>
    <x v="122"/>
    <x v="122"/>
    <x v="44"/>
    <x v="44"/>
    <x v="3"/>
    <x v="44"/>
    <x v="3"/>
    <x v="4"/>
    <x v="4"/>
    <n v="580"/>
    <n v="1516043128"/>
    <m/>
    <s v="."/>
    <x v="0"/>
    <n v="9748781"/>
    <x v="31"/>
    <d v="2015-11-02T00:00:00"/>
    <d v="2015-11-06T00:00:00"/>
    <n v="151643798"/>
    <x v="27"/>
    <d v="2015-11-10T14:13:00"/>
    <d v="2015-11-09T00:00:00"/>
    <n v="0.5"/>
    <x v="4"/>
    <n v="4"/>
    <n v="6"/>
    <s v="Process"/>
    <s v="M"/>
    <d v="2015-11-04T00:00:00"/>
    <n v="151655777"/>
    <s v="Open"/>
    <s v="WC001"/>
    <x v="4"/>
    <n v="0"/>
    <n v="1516043128"/>
    <n v="0"/>
    <n v="2015"/>
    <x v="0"/>
    <x v="377"/>
    <n v="755.55"/>
    <n v="0"/>
    <n v="700"/>
    <n v="700"/>
    <x v="0"/>
    <n v="11"/>
    <n v="314"/>
    <n v="314"/>
    <n v="265"/>
    <n v="0"/>
    <n v="0"/>
  </r>
  <r>
    <x v="0"/>
    <s v="C000085"/>
    <x v="22"/>
    <x v="1"/>
    <x v="0"/>
    <x v="0"/>
    <d v="2015-11-10T13:06:00"/>
    <n v="260010000000"/>
    <x v="40"/>
    <x v="36"/>
    <x v="40"/>
    <x v="279"/>
    <d v="2015-11-10T00:00:00"/>
    <x v="36"/>
    <x v="1"/>
    <x v="0"/>
    <b v="0"/>
    <x v="122"/>
    <x v="122"/>
    <x v="44"/>
    <x v="44"/>
    <x v="3"/>
    <x v="44"/>
    <x v="3"/>
    <x v="4"/>
    <x v="4"/>
    <n v="580"/>
    <n v="1516043128"/>
    <m/>
    <s v="."/>
    <x v="0"/>
    <n v="9748781"/>
    <x v="31"/>
    <d v="2015-11-02T00:00:00"/>
    <d v="2015-11-06T00:00:00"/>
    <n v="151643798"/>
    <x v="27"/>
    <d v="2015-11-10T14:13:00"/>
    <d v="2015-11-09T00:00:00"/>
    <n v="0.5"/>
    <x v="4"/>
    <n v="4"/>
    <n v="6"/>
    <s v="Process"/>
    <s v="S"/>
    <d v="2015-11-04T00:00:00"/>
    <n v="151655777"/>
    <s v="Open"/>
    <s v="WC001"/>
    <x v="4"/>
    <n v="0"/>
    <n v="1516043128"/>
    <n v="0"/>
    <n v="2015"/>
    <x v="0"/>
    <x v="174"/>
    <n v="755.55"/>
    <n v="0"/>
    <n v="200"/>
    <n v="200"/>
    <x v="0"/>
    <n v="4"/>
    <n v="314"/>
    <n v="314"/>
    <n v="121"/>
    <n v="0"/>
    <n v="0"/>
  </r>
  <r>
    <x v="0"/>
    <s v="C000085"/>
    <x v="22"/>
    <x v="1"/>
    <x v="0"/>
    <x v="0"/>
    <d v="2015-11-10T13:06:00"/>
    <n v="260010000000"/>
    <x v="40"/>
    <x v="36"/>
    <x v="40"/>
    <x v="279"/>
    <d v="2015-11-10T00:00:00"/>
    <x v="36"/>
    <x v="1"/>
    <x v="0"/>
    <b v="0"/>
    <x v="122"/>
    <x v="122"/>
    <x v="44"/>
    <x v="44"/>
    <x v="3"/>
    <x v="44"/>
    <x v="3"/>
    <x v="4"/>
    <x v="4"/>
    <n v="580"/>
    <n v="1516043128"/>
    <m/>
    <s v="."/>
    <x v="0"/>
    <n v="9748781"/>
    <x v="31"/>
    <d v="2015-11-02T00:00:00"/>
    <d v="2015-11-06T00:00:00"/>
    <n v="151643798"/>
    <x v="27"/>
    <d v="2015-11-10T14:13:00"/>
    <d v="2015-11-09T00:00:00"/>
    <n v="0.5"/>
    <x v="4"/>
    <n v="4"/>
    <n v="6"/>
    <s v="Process"/>
    <s v="XL"/>
    <d v="2015-11-04T00:00:00"/>
    <n v="151655777"/>
    <s v="Open"/>
    <s v="WC001"/>
    <x v="4"/>
    <n v="0"/>
    <n v="1516043128"/>
    <n v="0"/>
    <n v="2015"/>
    <x v="0"/>
    <x v="174"/>
    <n v="755.55"/>
    <n v="0"/>
    <n v="200"/>
    <n v="200"/>
    <x v="0"/>
    <n v="4"/>
    <n v="314"/>
    <n v="314"/>
    <n v="51"/>
    <n v="0"/>
    <n v="0"/>
  </r>
  <r>
    <x v="21"/>
    <s v="C002851"/>
    <x v="58"/>
    <x v="1"/>
    <x v="0"/>
    <x v="0"/>
    <d v="2015-11-10T00:57:00"/>
    <n v="2600100000000"/>
    <x v="0"/>
    <x v="0"/>
    <x v="0"/>
    <x v="280"/>
    <d v="2015-11-10T00:00:00"/>
    <x v="44"/>
    <x v="0"/>
    <x v="0"/>
    <b v="0"/>
    <x v="119"/>
    <x v="119"/>
    <x v="10"/>
    <x v="10"/>
    <x v="0"/>
    <x v="10"/>
    <x v="0"/>
    <x v="0"/>
    <x v="0"/>
    <n v="10"/>
    <n v="1516043280"/>
    <m/>
    <s v="."/>
    <x v="0"/>
    <n v="99140348"/>
    <x v="12"/>
    <d v="2015-11-02T00:00:00"/>
    <d v="2015-11-16T00:00:00"/>
    <n v="151655413"/>
    <x v="27"/>
    <d v="2015-11-10T01:07:00"/>
    <d v="2015-11-10T00:00:00"/>
    <n v="5.4999999999999997E-3"/>
    <x v="10"/>
    <n v="5"/>
    <n v="6"/>
    <s v="CUTFOLD"/>
    <s v="12-18 M"/>
    <d v="2015-11-04T00:00:00"/>
    <n v="151661313"/>
    <s v="Open"/>
    <s v="WC002"/>
    <x v="0"/>
    <n v="460"/>
    <n v="1516043280"/>
    <n v="0"/>
    <n v="2015"/>
    <x v="0"/>
    <x v="378"/>
    <n v="1403"/>
    <n v="0"/>
    <n v="1040"/>
    <n v="1040"/>
    <x v="0"/>
    <n v="0"/>
    <n v="28100"/>
    <n v="19504.21"/>
    <n v="1469"/>
    <n v="0"/>
    <n v="0"/>
  </r>
  <r>
    <x v="21"/>
    <s v="C002851"/>
    <x v="58"/>
    <x v="1"/>
    <x v="0"/>
    <x v="0"/>
    <d v="2015-11-10T00:57:00"/>
    <n v="2600100000000"/>
    <x v="0"/>
    <x v="0"/>
    <x v="0"/>
    <x v="280"/>
    <d v="2015-11-10T00:00:00"/>
    <x v="44"/>
    <x v="0"/>
    <x v="0"/>
    <b v="0"/>
    <x v="119"/>
    <x v="119"/>
    <x v="10"/>
    <x v="10"/>
    <x v="0"/>
    <x v="10"/>
    <x v="0"/>
    <x v="0"/>
    <x v="0"/>
    <n v="10"/>
    <n v="1516043280"/>
    <m/>
    <s v="."/>
    <x v="0"/>
    <n v="99140348"/>
    <x v="12"/>
    <d v="2015-11-02T00:00:00"/>
    <d v="2015-11-16T00:00:00"/>
    <n v="151655413"/>
    <x v="27"/>
    <d v="2015-11-10T01:07:00"/>
    <d v="2015-11-10T00:00:00"/>
    <n v="5.4999999999999997E-3"/>
    <x v="10"/>
    <n v="5"/>
    <n v="6"/>
    <s v="CUTFOLD"/>
    <s v="18-24 M"/>
    <d v="2015-11-04T00:00:00"/>
    <n v="151661313"/>
    <s v="Open"/>
    <s v="WC002"/>
    <x v="0"/>
    <n v="160"/>
    <n v="1516043280"/>
    <n v="0"/>
    <n v="2015"/>
    <x v="0"/>
    <x v="379"/>
    <n v="1403"/>
    <n v="0"/>
    <n v="2340"/>
    <n v="2340"/>
    <x v="0"/>
    <n v="0"/>
    <n v="28100"/>
    <n v="19504.21"/>
    <n v="2464"/>
    <n v="0"/>
    <n v="0"/>
  </r>
  <r>
    <x v="21"/>
    <s v="C002851"/>
    <x v="58"/>
    <x v="1"/>
    <x v="0"/>
    <x v="0"/>
    <d v="2015-11-10T00:57:00"/>
    <n v="2600100000000"/>
    <x v="0"/>
    <x v="0"/>
    <x v="0"/>
    <x v="280"/>
    <d v="2015-11-10T00:00:00"/>
    <x v="44"/>
    <x v="0"/>
    <x v="0"/>
    <b v="0"/>
    <x v="119"/>
    <x v="119"/>
    <x v="10"/>
    <x v="10"/>
    <x v="0"/>
    <x v="10"/>
    <x v="0"/>
    <x v="0"/>
    <x v="0"/>
    <n v="10"/>
    <n v="1516043280"/>
    <m/>
    <s v="."/>
    <x v="0"/>
    <n v="99140348"/>
    <x v="12"/>
    <d v="2015-11-02T00:00:00"/>
    <d v="2015-11-16T00:00:00"/>
    <n v="151655413"/>
    <x v="27"/>
    <d v="2015-11-10T01:07:00"/>
    <d v="2015-11-10T00:00:00"/>
    <n v="5.4999999999999997E-3"/>
    <x v="10"/>
    <n v="5"/>
    <n v="6"/>
    <s v="CUTFOLD"/>
    <s v="2T/2A"/>
    <d v="2015-11-04T00:00:00"/>
    <n v="151661313"/>
    <s v="Open"/>
    <s v="WC002"/>
    <x v="0"/>
    <n v="620"/>
    <n v="1516043280"/>
    <n v="0"/>
    <n v="2015"/>
    <x v="0"/>
    <x v="380"/>
    <n v="1403"/>
    <n v="0"/>
    <n v="3380"/>
    <n v="3380"/>
    <x v="0"/>
    <n v="0"/>
    <n v="28100"/>
    <n v="19504.21"/>
    <n v="3850"/>
    <n v="0"/>
    <n v="0"/>
  </r>
  <r>
    <x v="21"/>
    <s v="C002851"/>
    <x v="58"/>
    <x v="1"/>
    <x v="0"/>
    <x v="0"/>
    <d v="2015-11-10T00:57:00"/>
    <n v="2600100000000"/>
    <x v="0"/>
    <x v="0"/>
    <x v="0"/>
    <x v="280"/>
    <d v="2015-11-10T00:00:00"/>
    <x v="44"/>
    <x v="0"/>
    <x v="0"/>
    <b v="0"/>
    <x v="119"/>
    <x v="119"/>
    <x v="10"/>
    <x v="10"/>
    <x v="0"/>
    <x v="10"/>
    <x v="0"/>
    <x v="0"/>
    <x v="0"/>
    <n v="10"/>
    <n v="1516043280"/>
    <m/>
    <s v="."/>
    <x v="0"/>
    <n v="99140348"/>
    <x v="12"/>
    <d v="2015-11-02T00:00:00"/>
    <d v="2015-11-16T00:00:00"/>
    <n v="151655413"/>
    <x v="27"/>
    <d v="2015-11-10T01:07:00"/>
    <d v="2015-11-10T00:00:00"/>
    <n v="5.4999999999999997E-3"/>
    <x v="10"/>
    <n v="5"/>
    <n v="6"/>
    <s v="CUTFOLD"/>
    <s v="3T/3A"/>
    <d v="2015-11-04T00:00:00"/>
    <n v="151661313"/>
    <s v="Open"/>
    <s v="WC002"/>
    <x v="0"/>
    <n v="0"/>
    <n v="1516043280"/>
    <n v="0"/>
    <n v="2015"/>
    <x v="0"/>
    <x v="381"/>
    <n v="1403"/>
    <n v="1000"/>
    <n v="5210"/>
    <n v="5210"/>
    <x v="0"/>
    <n v="0"/>
    <n v="28100"/>
    <n v="19504.21"/>
    <n v="5060"/>
    <n v="0"/>
    <n v="0"/>
  </r>
  <r>
    <x v="21"/>
    <s v="C002851"/>
    <x v="58"/>
    <x v="1"/>
    <x v="0"/>
    <x v="0"/>
    <d v="2015-11-10T00:57:00"/>
    <n v="2600100000000"/>
    <x v="0"/>
    <x v="0"/>
    <x v="0"/>
    <x v="280"/>
    <d v="2015-11-10T00:00:00"/>
    <x v="44"/>
    <x v="0"/>
    <x v="0"/>
    <b v="0"/>
    <x v="119"/>
    <x v="119"/>
    <x v="10"/>
    <x v="10"/>
    <x v="0"/>
    <x v="10"/>
    <x v="0"/>
    <x v="0"/>
    <x v="0"/>
    <n v="10"/>
    <n v="1516043280"/>
    <m/>
    <s v="."/>
    <x v="0"/>
    <n v="99140348"/>
    <x v="12"/>
    <d v="2015-11-02T00:00:00"/>
    <d v="2015-11-16T00:00:00"/>
    <n v="151655413"/>
    <x v="27"/>
    <d v="2015-11-10T01:07:00"/>
    <d v="2015-11-10T00:00:00"/>
    <n v="5.4999999999999997E-3"/>
    <x v="10"/>
    <n v="5"/>
    <n v="6"/>
    <s v="CUTFOLD"/>
    <s v="4T/4A"/>
    <d v="2015-11-04T00:00:00"/>
    <n v="151661313"/>
    <s v="Open"/>
    <s v="WC002"/>
    <x v="0"/>
    <n v="120"/>
    <n v="1516043280"/>
    <n v="0"/>
    <n v="2015"/>
    <x v="40"/>
    <x v="382"/>
    <n v="1403"/>
    <n v="1400"/>
    <n v="4730"/>
    <n v="5380"/>
    <x v="40"/>
    <n v="0"/>
    <n v="28100"/>
    <n v="19504.21"/>
    <n v="5500"/>
    <n v="0.13742071881606766"/>
    <n v="739"/>
  </r>
  <r>
    <x v="21"/>
    <s v="C002851"/>
    <x v="58"/>
    <x v="1"/>
    <x v="0"/>
    <x v="0"/>
    <d v="2015-11-10T00:57:00"/>
    <n v="2600100000000"/>
    <x v="0"/>
    <x v="0"/>
    <x v="0"/>
    <x v="280"/>
    <d v="2015-11-10T00:00:00"/>
    <x v="44"/>
    <x v="0"/>
    <x v="0"/>
    <b v="0"/>
    <x v="119"/>
    <x v="119"/>
    <x v="10"/>
    <x v="10"/>
    <x v="0"/>
    <x v="10"/>
    <x v="0"/>
    <x v="0"/>
    <x v="0"/>
    <n v="10"/>
    <n v="1516043280"/>
    <m/>
    <s v="."/>
    <x v="0"/>
    <n v="99140348"/>
    <x v="12"/>
    <d v="2015-11-02T00:00:00"/>
    <d v="2015-11-16T00:00:00"/>
    <n v="151655413"/>
    <x v="27"/>
    <d v="2015-11-10T01:07:00"/>
    <d v="2015-11-10T00:00:00"/>
    <n v="5.4999999999999997E-3"/>
    <x v="10"/>
    <n v="5"/>
    <n v="6"/>
    <s v="CUTFOLD"/>
    <s v="5T/5A"/>
    <d v="2015-11-04T00:00:00"/>
    <n v="151661313"/>
    <s v="Open"/>
    <s v="WC002"/>
    <x v="0"/>
    <n v="200"/>
    <n v="1516043280"/>
    <n v="0"/>
    <n v="2015"/>
    <x v="3"/>
    <x v="113"/>
    <n v="1403"/>
    <n v="0"/>
    <n v="12200"/>
    <n v="12500"/>
    <x v="3"/>
    <n v="0"/>
    <n v="28100"/>
    <n v="19504.21"/>
    <n v="12650"/>
    <n v="2.4590163934426229E-2"/>
    <n v="307"/>
  </r>
  <r>
    <x v="21"/>
    <s v="C002851"/>
    <x v="58"/>
    <x v="1"/>
    <x v="0"/>
    <x v="0"/>
    <d v="2015-11-10T03:12:00"/>
    <n v="2600100000000"/>
    <x v="0"/>
    <x v="0"/>
    <x v="0"/>
    <x v="281"/>
    <d v="2015-11-10T00:00:00"/>
    <x v="97"/>
    <x v="0"/>
    <x v="0"/>
    <b v="0"/>
    <x v="123"/>
    <x v="123"/>
    <x v="61"/>
    <x v="61"/>
    <x v="0"/>
    <x v="61"/>
    <x v="0"/>
    <x v="0"/>
    <x v="0"/>
    <n v="4"/>
    <n v="1516043277"/>
    <m/>
    <s v="."/>
    <x v="0"/>
    <n v="99140423"/>
    <x v="12"/>
    <d v="2015-11-02T00:00:00"/>
    <d v="2015-11-16T00:00:00"/>
    <n v="151655414"/>
    <x v="27"/>
    <d v="2015-11-10T06:32:00"/>
    <d v="2015-11-10T00:00:00"/>
    <n v="0.66200000000000003"/>
    <x v="10"/>
    <n v="5"/>
    <n v="6"/>
    <s v="CUTFOLD"/>
    <s v="M/L"/>
    <d v="2015-11-04T00:00:00"/>
    <n v="151661314"/>
    <s v="Open"/>
    <s v="WC002"/>
    <x v="0"/>
    <n v="0"/>
    <n v="1516043277"/>
    <n v="0"/>
    <n v="2015"/>
    <x v="41"/>
    <x v="383"/>
    <n v="1403"/>
    <n v="470"/>
    <n v="24730"/>
    <n v="25500"/>
    <x v="41"/>
    <n v="0"/>
    <n v="21300"/>
    <n v="26880.6"/>
    <n v="23004"/>
    <n v="3.1136271734735141E-2"/>
    <n v="794"/>
  </r>
  <r>
    <x v="21"/>
    <s v="C002851"/>
    <x v="58"/>
    <x v="1"/>
    <x v="0"/>
    <x v="0"/>
    <d v="2015-11-10T06:08:00"/>
    <n v="2600100000000"/>
    <x v="4"/>
    <x v="3"/>
    <x v="4"/>
    <x v="250"/>
    <d v="2015-11-10T00:00:00"/>
    <x v="70"/>
    <x v="0"/>
    <x v="0"/>
    <b v="0"/>
    <x v="119"/>
    <x v="119"/>
    <x v="1"/>
    <x v="1"/>
    <x v="0"/>
    <x v="1"/>
    <x v="0"/>
    <x v="1"/>
    <x v="1"/>
    <n v="0"/>
    <n v="1516043280"/>
    <m/>
    <s v="."/>
    <x v="0"/>
    <n v="99140430"/>
    <x v="12"/>
    <d v="2015-11-02T00:00:00"/>
    <d v="2015-11-16T00:00:00"/>
    <n v="151655413"/>
    <x v="27"/>
    <d v="2015-11-10T07:01:00"/>
    <d v="2015-11-10T00:00:00"/>
    <n v="5.4999999999999997E-3"/>
    <x v="10"/>
    <n v="12"/>
    <n v="12"/>
    <s v="MF11"/>
    <s v="12-18 M"/>
    <d v="2015-11-04T00:00:00"/>
    <n v="151661313"/>
    <s v="Open"/>
    <s v="WC003"/>
    <x v="1"/>
    <n v="40"/>
    <n v="1516043280"/>
    <n v="0"/>
    <n v="2015"/>
    <x v="0"/>
    <x v="142"/>
    <n v="1403"/>
    <n v="0"/>
    <n v="1000"/>
    <n v="1000"/>
    <x v="0"/>
    <n v="0"/>
    <n v="28100"/>
    <n v="19504.21"/>
    <n v="1469"/>
    <n v="0"/>
    <n v="0"/>
  </r>
  <r>
    <x v="21"/>
    <s v="C002851"/>
    <x v="58"/>
    <x v="1"/>
    <x v="0"/>
    <x v="0"/>
    <d v="2015-11-10T06:08:00"/>
    <n v="2600100000000"/>
    <x v="4"/>
    <x v="3"/>
    <x v="4"/>
    <x v="250"/>
    <d v="2015-11-10T00:00:00"/>
    <x v="70"/>
    <x v="0"/>
    <x v="0"/>
    <b v="0"/>
    <x v="119"/>
    <x v="119"/>
    <x v="1"/>
    <x v="1"/>
    <x v="0"/>
    <x v="1"/>
    <x v="0"/>
    <x v="1"/>
    <x v="1"/>
    <n v="0"/>
    <n v="1516043280"/>
    <m/>
    <s v="."/>
    <x v="0"/>
    <n v="99140430"/>
    <x v="12"/>
    <d v="2015-11-02T00:00:00"/>
    <d v="2015-11-16T00:00:00"/>
    <n v="151655413"/>
    <x v="27"/>
    <d v="2015-11-10T07:01:00"/>
    <d v="2015-11-10T00:00:00"/>
    <n v="5.4999999999999997E-3"/>
    <x v="10"/>
    <n v="12"/>
    <n v="12"/>
    <s v="MF11"/>
    <s v="18-24 M"/>
    <d v="2015-11-04T00:00:00"/>
    <n v="151661313"/>
    <s v="Open"/>
    <s v="WC003"/>
    <x v="1"/>
    <n v="340"/>
    <n v="1516043280"/>
    <n v="0"/>
    <n v="2015"/>
    <x v="0"/>
    <x v="38"/>
    <n v="1403"/>
    <n v="0"/>
    <n v="2000"/>
    <n v="2000"/>
    <x v="0"/>
    <n v="0"/>
    <n v="28100"/>
    <n v="19504.21"/>
    <n v="2464"/>
    <n v="0"/>
    <n v="0"/>
  </r>
  <r>
    <x v="21"/>
    <s v="C002851"/>
    <x v="58"/>
    <x v="1"/>
    <x v="0"/>
    <x v="0"/>
    <d v="2015-11-10T06:08:00"/>
    <n v="2600100000000"/>
    <x v="4"/>
    <x v="3"/>
    <x v="4"/>
    <x v="250"/>
    <d v="2015-11-10T00:00:00"/>
    <x v="70"/>
    <x v="0"/>
    <x v="0"/>
    <b v="0"/>
    <x v="119"/>
    <x v="119"/>
    <x v="1"/>
    <x v="1"/>
    <x v="0"/>
    <x v="1"/>
    <x v="0"/>
    <x v="1"/>
    <x v="1"/>
    <n v="0"/>
    <n v="1516043280"/>
    <m/>
    <s v="."/>
    <x v="0"/>
    <n v="99140430"/>
    <x v="12"/>
    <d v="2015-11-02T00:00:00"/>
    <d v="2015-11-16T00:00:00"/>
    <n v="151655413"/>
    <x v="27"/>
    <d v="2015-11-10T07:01:00"/>
    <d v="2015-11-10T00:00:00"/>
    <n v="5.4999999999999997E-3"/>
    <x v="10"/>
    <n v="12"/>
    <n v="12"/>
    <s v="MF11"/>
    <s v="2T/2A"/>
    <d v="2015-11-04T00:00:00"/>
    <n v="151661313"/>
    <s v="Open"/>
    <s v="WC003"/>
    <x v="1"/>
    <n v="880"/>
    <n v="1516043280"/>
    <n v="0"/>
    <n v="2015"/>
    <x v="0"/>
    <x v="384"/>
    <n v="1403"/>
    <n v="0"/>
    <n v="2500"/>
    <n v="2500"/>
    <x v="0"/>
    <n v="0"/>
    <n v="28100"/>
    <n v="19504.21"/>
    <n v="3850"/>
    <n v="0"/>
    <n v="0"/>
  </r>
  <r>
    <x v="21"/>
    <s v="C002851"/>
    <x v="58"/>
    <x v="1"/>
    <x v="0"/>
    <x v="0"/>
    <d v="2015-11-10T06:08:00"/>
    <n v="2600100000000"/>
    <x v="4"/>
    <x v="3"/>
    <x v="4"/>
    <x v="250"/>
    <d v="2015-11-10T00:00:00"/>
    <x v="70"/>
    <x v="0"/>
    <x v="0"/>
    <b v="0"/>
    <x v="119"/>
    <x v="119"/>
    <x v="1"/>
    <x v="1"/>
    <x v="0"/>
    <x v="1"/>
    <x v="0"/>
    <x v="1"/>
    <x v="1"/>
    <n v="0"/>
    <n v="1516043280"/>
    <m/>
    <s v="."/>
    <x v="0"/>
    <n v="99140430"/>
    <x v="12"/>
    <d v="2015-11-02T00:00:00"/>
    <d v="2015-11-16T00:00:00"/>
    <n v="151655413"/>
    <x v="27"/>
    <d v="2015-11-10T07:01:00"/>
    <d v="2015-11-10T00:00:00"/>
    <n v="5.4999999999999997E-3"/>
    <x v="10"/>
    <n v="12"/>
    <n v="12"/>
    <s v="MF11"/>
    <s v="3T/3A"/>
    <d v="2015-11-04T00:00:00"/>
    <n v="151661313"/>
    <s v="Open"/>
    <s v="WC003"/>
    <x v="1"/>
    <n v="610"/>
    <n v="1516043280"/>
    <n v="0"/>
    <n v="2015"/>
    <x v="0"/>
    <x v="385"/>
    <n v="1403"/>
    <n v="0"/>
    <n v="4600"/>
    <n v="4600"/>
    <x v="0"/>
    <n v="0"/>
    <n v="28100"/>
    <n v="19504.21"/>
    <n v="5060"/>
    <n v="0"/>
    <n v="0"/>
  </r>
  <r>
    <x v="21"/>
    <s v="C002851"/>
    <x v="58"/>
    <x v="1"/>
    <x v="0"/>
    <x v="0"/>
    <d v="2015-11-10T06:08:00"/>
    <n v="2600100000000"/>
    <x v="4"/>
    <x v="3"/>
    <x v="4"/>
    <x v="250"/>
    <d v="2015-11-10T00:00:00"/>
    <x v="70"/>
    <x v="0"/>
    <x v="0"/>
    <b v="0"/>
    <x v="119"/>
    <x v="119"/>
    <x v="1"/>
    <x v="1"/>
    <x v="0"/>
    <x v="1"/>
    <x v="0"/>
    <x v="1"/>
    <x v="1"/>
    <n v="0"/>
    <n v="1516043280"/>
    <m/>
    <s v="."/>
    <x v="0"/>
    <n v="99140430"/>
    <x v="12"/>
    <d v="2015-11-02T00:00:00"/>
    <d v="2015-11-16T00:00:00"/>
    <n v="151655413"/>
    <x v="27"/>
    <d v="2015-11-10T07:01:00"/>
    <d v="2015-11-10T00:00:00"/>
    <n v="5.4999999999999997E-3"/>
    <x v="10"/>
    <n v="12"/>
    <n v="12"/>
    <s v="MF11"/>
    <s v="4T/4A"/>
    <d v="2015-11-04T00:00:00"/>
    <n v="151661313"/>
    <s v="Open"/>
    <s v="WC003"/>
    <x v="1"/>
    <n v="380"/>
    <n v="1516043280"/>
    <n v="0"/>
    <n v="2015"/>
    <x v="0"/>
    <x v="17"/>
    <n v="1403"/>
    <n v="0"/>
    <n v="5000"/>
    <n v="5000"/>
    <x v="0"/>
    <n v="0"/>
    <n v="28100"/>
    <n v="19504.21"/>
    <n v="5500"/>
    <n v="0"/>
    <n v="0"/>
  </r>
  <r>
    <x v="21"/>
    <s v="C002851"/>
    <x v="58"/>
    <x v="1"/>
    <x v="0"/>
    <x v="0"/>
    <d v="2015-11-10T06:08:00"/>
    <n v="2600100000000"/>
    <x v="4"/>
    <x v="3"/>
    <x v="4"/>
    <x v="250"/>
    <d v="2015-11-10T00:00:00"/>
    <x v="70"/>
    <x v="0"/>
    <x v="0"/>
    <b v="0"/>
    <x v="119"/>
    <x v="119"/>
    <x v="1"/>
    <x v="1"/>
    <x v="0"/>
    <x v="1"/>
    <x v="0"/>
    <x v="1"/>
    <x v="1"/>
    <n v="0"/>
    <n v="1516043280"/>
    <m/>
    <s v="."/>
    <x v="0"/>
    <n v="99140430"/>
    <x v="12"/>
    <d v="2015-11-02T00:00:00"/>
    <d v="2015-11-16T00:00:00"/>
    <n v="151655413"/>
    <x v="27"/>
    <d v="2015-11-10T07:01:00"/>
    <d v="2015-11-10T00:00:00"/>
    <n v="5.4999999999999997E-3"/>
    <x v="10"/>
    <n v="12"/>
    <n v="12"/>
    <s v="MF11"/>
    <s v="5T/5A"/>
    <d v="2015-11-04T00:00:00"/>
    <n v="151661313"/>
    <s v="Open"/>
    <s v="WC003"/>
    <x v="1"/>
    <n v="0"/>
    <n v="1516043280"/>
    <n v="0"/>
    <n v="2015"/>
    <x v="0"/>
    <x v="113"/>
    <n v="1403"/>
    <n v="0"/>
    <n v="12500"/>
    <n v="12500"/>
    <x v="0"/>
    <n v="0"/>
    <n v="28100"/>
    <n v="19504.21"/>
    <n v="12650"/>
    <n v="0"/>
    <n v="0"/>
  </r>
  <r>
    <x v="21"/>
    <s v="C002851"/>
    <x v="58"/>
    <x v="1"/>
    <x v="0"/>
    <x v="0"/>
    <d v="2015-11-10T06:08:00"/>
    <n v="2600100000000"/>
    <x v="5"/>
    <x v="4"/>
    <x v="5"/>
    <x v="233"/>
    <d v="2015-11-10T00:00:00"/>
    <x v="70"/>
    <x v="0"/>
    <x v="0"/>
    <b v="1"/>
    <x v="119"/>
    <x v="119"/>
    <x v="2"/>
    <x v="2"/>
    <x v="1"/>
    <x v="2"/>
    <x v="1"/>
    <x v="2"/>
    <x v="2"/>
    <n v="0"/>
    <n v="1516043280"/>
    <n v="1516514310"/>
    <s v="."/>
    <x v="0"/>
    <n v="99140431"/>
    <x v="12"/>
    <d v="2015-11-02T00:00:00"/>
    <d v="2015-11-16T00:00:00"/>
    <n v="151655413"/>
    <x v="27"/>
    <d v="2015-11-10T07:02:00"/>
    <d v="2015-11-10T00:00:00"/>
    <n v="5.4999999999999997E-3"/>
    <x v="10"/>
    <n v="12"/>
    <n v="12"/>
    <s v="MF11"/>
    <s v="12-18 M"/>
    <d v="2015-11-04T00:00:00"/>
    <n v="151661313"/>
    <s v="Open"/>
    <s v="WC004"/>
    <x v="2"/>
    <n v="300"/>
    <n v="1516043280"/>
    <n v="700"/>
    <n v="2015"/>
    <x v="0"/>
    <x v="377"/>
    <n v="1403"/>
    <n v="0"/>
    <n v="700"/>
    <n v="700"/>
    <x v="0"/>
    <n v="0"/>
    <n v="28100"/>
    <n v="19504.21"/>
    <n v="1469"/>
    <n v="0"/>
    <n v="0"/>
  </r>
  <r>
    <x v="21"/>
    <s v="C002851"/>
    <x v="58"/>
    <x v="1"/>
    <x v="0"/>
    <x v="0"/>
    <d v="2015-11-10T06:08:00"/>
    <n v="2600100000000"/>
    <x v="5"/>
    <x v="4"/>
    <x v="5"/>
    <x v="233"/>
    <d v="2015-11-10T00:00:00"/>
    <x v="70"/>
    <x v="0"/>
    <x v="0"/>
    <b v="1"/>
    <x v="119"/>
    <x v="119"/>
    <x v="2"/>
    <x v="2"/>
    <x v="1"/>
    <x v="2"/>
    <x v="1"/>
    <x v="2"/>
    <x v="2"/>
    <n v="0"/>
    <n v="1516043280"/>
    <n v="1516514310"/>
    <s v="."/>
    <x v="0"/>
    <n v="99140431"/>
    <x v="12"/>
    <d v="2015-11-02T00:00:00"/>
    <d v="2015-11-16T00:00:00"/>
    <n v="151655413"/>
    <x v="27"/>
    <d v="2015-11-10T07:02:00"/>
    <d v="2015-11-10T00:00:00"/>
    <n v="5.4999999999999997E-3"/>
    <x v="10"/>
    <n v="12"/>
    <n v="12"/>
    <s v="MF11"/>
    <s v="18-24 M"/>
    <d v="2015-11-04T00:00:00"/>
    <n v="151661313"/>
    <s v="Open"/>
    <s v="WC004"/>
    <x v="2"/>
    <n v="0"/>
    <n v="1516043280"/>
    <n v="2000"/>
    <n v="2015"/>
    <x v="0"/>
    <x v="38"/>
    <n v="1403"/>
    <n v="0"/>
    <n v="2000"/>
    <n v="2000"/>
    <x v="0"/>
    <n v="0"/>
    <n v="28100"/>
    <n v="19504.21"/>
    <n v="2464"/>
    <n v="0"/>
    <n v="0"/>
  </r>
  <r>
    <x v="21"/>
    <s v="C002851"/>
    <x v="58"/>
    <x v="1"/>
    <x v="0"/>
    <x v="0"/>
    <d v="2015-11-10T06:08:00"/>
    <n v="2600100000000"/>
    <x v="5"/>
    <x v="4"/>
    <x v="5"/>
    <x v="233"/>
    <d v="2015-11-10T00:00:00"/>
    <x v="70"/>
    <x v="0"/>
    <x v="0"/>
    <b v="1"/>
    <x v="119"/>
    <x v="119"/>
    <x v="2"/>
    <x v="2"/>
    <x v="1"/>
    <x v="2"/>
    <x v="1"/>
    <x v="2"/>
    <x v="2"/>
    <n v="0"/>
    <n v="1516043280"/>
    <n v="1516514310"/>
    <s v="."/>
    <x v="0"/>
    <n v="99140431"/>
    <x v="12"/>
    <d v="2015-11-02T00:00:00"/>
    <d v="2015-11-16T00:00:00"/>
    <n v="151655413"/>
    <x v="27"/>
    <d v="2015-11-10T07:02:00"/>
    <d v="2015-11-10T00:00:00"/>
    <n v="5.4999999999999997E-3"/>
    <x v="10"/>
    <n v="12"/>
    <n v="12"/>
    <s v="MF11"/>
    <s v="2T/2A"/>
    <d v="2015-11-04T00:00:00"/>
    <n v="151661313"/>
    <s v="Open"/>
    <s v="WC004"/>
    <x v="2"/>
    <n v="0"/>
    <n v="1516043280"/>
    <n v="2500"/>
    <n v="2015"/>
    <x v="0"/>
    <x v="384"/>
    <n v="1403"/>
    <n v="0"/>
    <n v="2500"/>
    <n v="2500"/>
    <x v="0"/>
    <n v="0"/>
    <n v="28100"/>
    <n v="19504.21"/>
    <n v="3850"/>
    <n v="0"/>
    <n v="0"/>
  </r>
  <r>
    <x v="21"/>
    <s v="C002851"/>
    <x v="58"/>
    <x v="1"/>
    <x v="0"/>
    <x v="0"/>
    <d v="2015-11-10T06:08:00"/>
    <n v="2600100000000"/>
    <x v="5"/>
    <x v="4"/>
    <x v="5"/>
    <x v="233"/>
    <d v="2015-11-10T00:00:00"/>
    <x v="70"/>
    <x v="0"/>
    <x v="0"/>
    <b v="1"/>
    <x v="119"/>
    <x v="119"/>
    <x v="2"/>
    <x v="2"/>
    <x v="1"/>
    <x v="2"/>
    <x v="1"/>
    <x v="2"/>
    <x v="2"/>
    <n v="0"/>
    <n v="1516043280"/>
    <n v="1516514310"/>
    <s v="."/>
    <x v="0"/>
    <n v="99140431"/>
    <x v="12"/>
    <d v="2015-11-02T00:00:00"/>
    <d v="2015-11-16T00:00:00"/>
    <n v="151655413"/>
    <x v="27"/>
    <d v="2015-11-10T07:02:00"/>
    <d v="2015-11-10T00:00:00"/>
    <n v="5.4999999999999997E-3"/>
    <x v="10"/>
    <n v="12"/>
    <n v="12"/>
    <s v="MF11"/>
    <s v="3T/3A"/>
    <d v="2015-11-04T00:00:00"/>
    <n v="151661313"/>
    <s v="Open"/>
    <s v="WC004"/>
    <x v="2"/>
    <n v="322"/>
    <n v="1516043280"/>
    <n v="4278"/>
    <n v="2015"/>
    <x v="0"/>
    <x v="386"/>
    <n v="1403"/>
    <n v="0"/>
    <n v="4278"/>
    <n v="4278"/>
    <x v="0"/>
    <n v="0"/>
    <n v="28100"/>
    <n v="19504.21"/>
    <n v="5060"/>
    <n v="0"/>
    <n v="0"/>
  </r>
  <r>
    <x v="21"/>
    <s v="C002851"/>
    <x v="58"/>
    <x v="1"/>
    <x v="0"/>
    <x v="0"/>
    <d v="2015-11-10T06:08:00"/>
    <n v="2600100000000"/>
    <x v="5"/>
    <x v="4"/>
    <x v="5"/>
    <x v="233"/>
    <d v="2015-11-10T00:00:00"/>
    <x v="70"/>
    <x v="0"/>
    <x v="0"/>
    <b v="1"/>
    <x v="119"/>
    <x v="119"/>
    <x v="2"/>
    <x v="2"/>
    <x v="1"/>
    <x v="2"/>
    <x v="1"/>
    <x v="2"/>
    <x v="2"/>
    <n v="0"/>
    <n v="1516043280"/>
    <n v="1516514310"/>
    <s v="."/>
    <x v="0"/>
    <n v="99140431"/>
    <x v="12"/>
    <d v="2015-11-02T00:00:00"/>
    <d v="2015-11-16T00:00:00"/>
    <n v="151655413"/>
    <x v="27"/>
    <d v="2015-11-10T07:02:00"/>
    <d v="2015-11-10T00:00:00"/>
    <n v="5.4999999999999997E-3"/>
    <x v="10"/>
    <n v="12"/>
    <n v="12"/>
    <s v="MF11"/>
    <s v="4T/4A"/>
    <d v="2015-11-04T00:00:00"/>
    <n v="151661313"/>
    <s v="Open"/>
    <s v="WC004"/>
    <x v="2"/>
    <n v="0"/>
    <n v="1516043280"/>
    <n v="5000"/>
    <n v="2015"/>
    <x v="0"/>
    <x v="17"/>
    <n v="1403"/>
    <n v="0"/>
    <n v="5000"/>
    <n v="5000"/>
    <x v="0"/>
    <n v="0"/>
    <n v="28100"/>
    <n v="19504.21"/>
    <n v="5500"/>
    <n v="0"/>
    <n v="0"/>
  </r>
  <r>
    <x v="21"/>
    <s v="C002851"/>
    <x v="58"/>
    <x v="1"/>
    <x v="0"/>
    <x v="0"/>
    <d v="2015-11-10T06:08:00"/>
    <n v="2600100000000"/>
    <x v="5"/>
    <x v="4"/>
    <x v="5"/>
    <x v="233"/>
    <d v="2015-11-10T00:00:00"/>
    <x v="70"/>
    <x v="0"/>
    <x v="0"/>
    <b v="1"/>
    <x v="119"/>
    <x v="119"/>
    <x v="2"/>
    <x v="2"/>
    <x v="1"/>
    <x v="2"/>
    <x v="1"/>
    <x v="2"/>
    <x v="2"/>
    <n v="0"/>
    <n v="1516043280"/>
    <n v="1516514310"/>
    <s v="."/>
    <x v="0"/>
    <n v="99140431"/>
    <x v="12"/>
    <d v="2015-11-02T00:00:00"/>
    <d v="2015-11-16T00:00:00"/>
    <n v="151655413"/>
    <x v="27"/>
    <d v="2015-11-10T07:02:00"/>
    <d v="2015-11-10T00:00:00"/>
    <n v="5.4999999999999997E-3"/>
    <x v="10"/>
    <n v="12"/>
    <n v="12"/>
    <s v="MF11"/>
    <s v="5T/5A"/>
    <d v="2015-11-04T00:00:00"/>
    <n v="151661313"/>
    <s v="Open"/>
    <s v="WC004"/>
    <x v="2"/>
    <n v="500"/>
    <n v="1516043280"/>
    <n v="12000"/>
    <n v="2015"/>
    <x v="0"/>
    <x v="209"/>
    <n v="1403"/>
    <n v="0"/>
    <n v="12000"/>
    <n v="12000"/>
    <x v="0"/>
    <n v="0"/>
    <n v="28100"/>
    <n v="19504.21"/>
    <n v="12650"/>
    <n v="0"/>
    <n v="0"/>
  </r>
  <r>
    <x v="29"/>
    <s v="C001830"/>
    <x v="59"/>
    <x v="1"/>
    <x v="0"/>
    <x v="0"/>
    <d v="2015-11-10T11:08:00"/>
    <n v="260010000000"/>
    <x v="0"/>
    <x v="0"/>
    <x v="0"/>
    <x v="282"/>
    <d v="2015-11-10T00:00:00"/>
    <x v="35"/>
    <x v="1"/>
    <x v="0"/>
    <b v="0"/>
    <x v="124"/>
    <x v="124"/>
    <x v="58"/>
    <x v="58"/>
    <x v="0"/>
    <x v="58"/>
    <x v="0"/>
    <x v="0"/>
    <x v="0"/>
    <n v="15"/>
    <n v="1516043092"/>
    <m/>
    <s v="."/>
    <x v="0"/>
    <n v="9748769"/>
    <x v="5"/>
    <d v="2015-11-02T00:00:00"/>
    <d v="2015-11-10T00:00:00"/>
    <n v="151643796"/>
    <x v="27"/>
    <d v="2015-11-10T12:42:00"/>
    <d v="2015-11-10T00:00:00"/>
    <n v="0.875"/>
    <x v="20"/>
    <n v="5"/>
    <n v="6"/>
    <s v="CUTFOLD"/>
    <s v="TROUSER INSERT LABEL"/>
    <d v="2015-11-04T00:00:00"/>
    <n v="151655773"/>
    <s v="Open"/>
    <s v="WC002"/>
    <x v="0"/>
    <n v="805"/>
    <n v="1516043092"/>
    <n v="0"/>
    <n v="2015"/>
    <x v="42"/>
    <x v="387"/>
    <n v="1403"/>
    <n v="0"/>
    <n v="1930"/>
    <n v="2120"/>
    <x v="42"/>
    <n v="0"/>
    <n v="2100"/>
    <n v="3675"/>
    <n v="2625"/>
    <n v="9.8445595854922283E-2"/>
    <n v="209"/>
  </r>
  <r>
    <x v="29"/>
    <s v="C001830"/>
    <x v="59"/>
    <x v="1"/>
    <x v="0"/>
    <x v="0"/>
    <d v="2015-11-10T13:58:00"/>
    <n v="260010000000"/>
    <x v="4"/>
    <x v="3"/>
    <x v="4"/>
    <x v="283"/>
    <d v="2015-11-10T00:00:00"/>
    <x v="29"/>
    <x v="1"/>
    <x v="0"/>
    <b v="0"/>
    <x v="124"/>
    <x v="124"/>
    <x v="1"/>
    <x v="1"/>
    <x v="0"/>
    <x v="1"/>
    <x v="0"/>
    <x v="1"/>
    <x v="1"/>
    <n v="0"/>
    <n v="1516043092"/>
    <m/>
    <s v="."/>
    <x v="0"/>
    <n v="9748777"/>
    <x v="5"/>
    <d v="2015-11-02T00:00:00"/>
    <d v="2015-11-10T00:00:00"/>
    <n v="151643796"/>
    <x v="27"/>
    <d v="2015-11-10T14:16:00"/>
    <d v="2015-11-10T00:00:00"/>
    <n v="0.875"/>
    <x v="20"/>
    <n v="12"/>
    <n v="12"/>
    <s v="MF11"/>
    <s v="TROUSER INSERT LABEL"/>
    <d v="2015-11-04T00:00:00"/>
    <n v="151655773"/>
    <s v="Open"/>
    <s v="WC003"/>
    <x v="1"/>
    <n v="0"/>
    <n v="1516043092"/>
    <n v="0"/>
    <n v="2015"/>
    <x v="0"/>
    <x v="387"/>
    <n v="1403"/>
    <n v="0"/>
    <n v="2120"/>
    <n v="2120"/>
    <x v="0"/>
    <n v="0"/>
    <n v="2100"/>
    <n v="3675"/>
    <n v="2625"/>
    <n v="0"/>
    <n v="0"/>
  </r>
  <r>
    <x v="29"/>
    <s v="C001830"/>
    <x v="59"/>
    <x v="1"/>
    <x v="0"/>
    <x v="0"/>
    <d v="2015-11-10T13:58:00"/>
    <n v="260010000000"/>
    <x v="5"/>
    <x v="4"/>
    <x v="5"/>
    <x v="283"/>
    <d v="2015-11-10T00:00:00"/>
    <x v="29"/>
    <x v="1"/>
    <x v="0"/>
    <b v="1"/>
    <x v="124"/>
    <x v="124"/>
    <x v="2"/>
    <x v="2"/>
    <x v="1"/>
    <x v="2"/>
    <x v="1"/>
    <x v="2"/>
    <x v="2"/>
    <n v="0"/>
    <n v="1516043092"/>
    <n v="1516514348"/>
    <s v="."/>
    <x v="0"/>
    <n v="9748779"/>
    <x v="5"/>
    <d v="2015-11-02T00:00:00"/>
    <d v="2015-11-10T00:00:00"/>
    <n v="151643796"/>
    <x v="27"/>
    <d v="2015-11-10T14:16:00"/>
    <d v="2015-11-10T00:00:00"/>
    <n v="0.875"/>
    <x v="20"/>
    <n v="12"/>
    <n v="12"/>
    <s v="MF11"/>
    <s v="TROUSER INSERT LABEL"/>
    <d v="2015-11-04T00:00:00"/>
    <n v="151655773"/>
    <s v="Open"/>
    <s v="WC004"/>
    <x v="2"/>
    <n v="37"/>
    <n v="1516043092"/>
    <n v="2083"/>
    <n v="2015"/>
    <x v="0"/>
    <x v="388"/>
    <n v="1403"/>
    <n v="0"/>
    <n v="2083"/>
    <n v="2083"/>
    <x v="0"/>
    <n v="0"/>
    <n v="2100"/>
    <n v="3675"/>
    <n v="2625"/>
    <n v="0"/>
    <n v="0"/>
  </r>
  <r>
    <x v="12"/>
    <s v="C000992"/>
    <x v="20"/>
    <x v="1"/>
    <x v="0"/>
    <x v="0"/>
    <d v="2015-11-10T02:18:00"/>
    <n v="260010000000"/>
    <x v="7"/>
    <x v="6"/>
    <x v="7"/>
    <x v="284"/>
    <d v="2015-11-10T00:00:00"/>
    <x v="50"/>
    <x v="1"/>
    <x v="0"/>
    <b v="0"/>
    <x v="125"/>
    <x v="125"/>
    <x v="1"/>
    <x v="1"/>
    <x v="0"/>
    <x v="1"/>
    <x v="0"/>
    <x v="1"/>
    <x v="1"/>
    <n v="0"/>
    <n v="1516042991"/>
    <m/>
    <s v="."/>
    <x v="0"/>
    <n v="9748633"/>
    <x v="36"/>
    <d v="2015-11-02T00:00:00"/>
    <d v="2015-11-14T00:00:00"/>
    <n v="151643808"/>
    <x v="27"/>
    <d v="2015-11-10T02:40:00"/>
    <d v="2015-11-10T00:00:00"/>
    <n v="0.375"/>
    <x v="3"/>
    <n v="12"/>
    <n v="1"/>
    <s v="MF11"/>
    <s v="BASE-J NAVY/TEXT-WHITE"/>
    <d v="2015-11-04T00:00:00"/>
    <n v="151655791"/>
    <s v="Open"/>
    <s v="WC003"/>
    <x v="1"/>
    <n v="1254"/>
    <n v="1516042991"/>
    <n v="0"/>
    <n v="2015"/>
    <x v="0"/>
    <x v="389"/>
    <n v="1403"/>
    <n v="0"/>
    <n v="9346"/>
    <n v="9346"/>
    <x v="0"/>
    <n v="0"/>
    <n v="10395"/>
    <n v="7796.25"/>
    <n v="11435"/>
    <n v="0"/>
    <n v="0"/>
  </r>
  <r>
    <x v="12"/>
    <s v="C000992"/>
    <x v="20"/>
    <x v="1"/>
    <x v="1"/>
    <x v="0"/>
    <d v="2015-11-10T02:18:00"/>
    <n v="260010000000"/>
    <x v="31"/>
    <x v="6"/>
    <x v="31"/>
    <x v="284"/>
    <d v="2015-11-10T00:00:00"/>
    <x v="50"/>
    <x v="1"/>
    <x v="0"/>
    <b v="1"/>
    <x v="125"/>
    <x v="125"/>
    <x v="2"/>
    <x v="2"/>
    <x v="1"/>
    <x v="2"/>
    <x v="1"/>
    <x v="2"/>
    <x v="2"/>
    <n v="0"/>
    <n v="1516042991"/>
    <n v="1516514293"/>
    <s v="."/>
    <x v="0"/>
    <n v="9748634"/>
    <x v="36"/>
    <d v="2015-11-02T00:00:00"/>
    <d v="2015-11-14T00:00:00"/>
    <n v="151643808"/>
    <x v="27"/>
    <d v="2015-11-10T02:40:00"/>
    <d v="2015-11-10T00:00:00"/>
    <n v="0.375"/>
    <x v="3"/>
    <n v="12"/>
    <n v="12"/>
    <s v="MF11"/>
    <s v="BASE-J NAVY/TEXT-WHITE"/>
    <d v="2015-11-04T00:00:00"/>
    <n v="151655791"/>
    <s v="Open"/>
    <s v="WC004"/>
    <x v="2"/>
    <n v="0"/>
    <n v="1516042991"/>
    <n v="9346"/>
    <n v="2015"/>
    <x v="0"/>
    <x v="389"/>
    <n v="1403"/>
    <n v="0"/>
    <n v="9346"/>
    <n v="9346"/>
    <x v="0"/>
    <n v="0"/>
    <n v="10395"/>
    <n v="7796.25"/>
    <n v="11435"/>
    <n v="0"/>
    <n v="0"/>
  </r>
  <r>
    <x v="30"/>
    <s v="C000681"/>
    <x v="60"/>
    <x v="0"/>
    <x v="1"/>
    <x v="0"/>
    <d v="2015-11-10T06:08:00"/>
    <n v="2600100000000"/>
    <x v="28"/>
    <x v="6"/>
    <x v="28"/>
    <x v="285"/>
    <d v="2015-11-10T00:00:00"/>
    <x v="70"/>
    <x v="0"/>
    <x v="0"/>
    <b v="0"/>
    <x v="126"/>
    <x v="126"/>
    <x v="1"/>
    <x v="1"/>
    <x v="0"/>
    <x v="1"/>
    <x v="0"/>
    <x v="1"/>
    <x v="1"/>
    <n v="0"/>
    <n v="1516043078"/>
    <m/>
    <s v="."/>
    <x v="0"/>
    <n v="99140424"/>
    <x v="3"/>
    <d v="2015-11-02T00:00:00"/>
    <d v="2015-11-10T00:00:00"/>
    <n v="151655290"/>
    <x v="27"/>
    <d v="2015-11-10T06:34:00"/>
    <d v="2015-11-14T00:00:00"/>
    <n v="0.46250000000000002"/>
    <x v="2"/>
    <n v="12"/>
    <n v="6"/>
    <s v="MF11"/>
    <s v="325969"/>
    <d v="2015-11-04T00:00:00"/>
    <n v="151661370"/>
    <s v="Open"/>
    <s v="WC003"/>
    <x v="1"/>
    <n v="3640"/>
    <n v="1516043078"/>
    <n v="0"/>
    <n v="2015"/>
    <x v="0"/>
    <x v="390"/>
    <n v="1403"/>
    <n v="0"/>
    <n v="1865"/>
    <n v="1865"/>
    <x v="0"/>
    <n v="0"/>
    <n v="121470"/>
    <n v="112359.76"/>
    <n v="5440"/>
    <n v="0"/>
    <n v="0"/>
  </r>
  <r>
    <x v="30"/>
    <s v="C000681"/>
    <x v="60"/>
    <x v="0"/>
    <x v="1"/>
    <x v="0"/>
    <d v="2015-11-10T06:08:00"/>
    <n v="2600100000000"/>
    <x v="28"/>
    <x v="6"/>
    <x v="28"/>
    <x v="285"/>
    <d v="2015-11-10T00:00:00"/>
    <x v="70"/>
    <x v="0"/>
    <x v="0"/>
    <b v="0"/>
    <x v="126"/>
    <x v="126"/>
    <x v="1"/>
    <x v="1"/>
    <x v="0"/>
    <x v="1"/>
    <x v="0"/>
    <x v="1"/>
    <x v="1"/>
    <n v="0"/>
    <n v="1516043078"/>
    <m/>
    <s v="."/>
    <x v="0"/>
    <n v="99140424"/>
    <x v="3"/>
    <d v="2015-11-02T00:00:00"/>
    <d v="2015-11-10T00:00:00"/>
    <n v="151655290"/>
    <x v="27"/>
    <d v="2015-11-10T06:34:00"/>
    <d v="2015-11-14T00:00:00"/>
    <n v="0.46250000000000002"/>
    <x v="2"/>
    <n v="12"/>
    <n v="6"/>
    <s v="MF11"/>
    <s v="325970"/>
    <d v="2015-11-04T00:00:00"/>
    <n v="151661370"/>
    <s v="Open"/>
    <s v="WC003"/>
    <x v="1"/>
    <n v="7110"/>
    <n v="1516043078"/>
    <n v="0"/>
    <n v="2015"/>
    <x v="0"/>
    <x v="37"/>
    <n v="1403"/>
    <n v="0"/>
    <n v="1870"/>
    <n v="1870"/>
    <x v="0"/>
    <n v="0"/>
    <n v="121470"/>
    <n v="112359.76"/>
    <n v="9375"/>
    <n v="0"/>
    <n v="0"/>
  </r>
  <r>
    <x v="30"/>
    <s v="C000681"/>
    <x v="60"/>
    <x v="0"/>
    <x v="1"/>
    <x v="0"/>
    <d v="2015-11-10T06:08:00"/>
    <n v="2600100000000"/>
    <x v="28"/>
    <x v="6"/>
    <x v="28"/>
    <x v="285"/>
    <d v="2015-11-10T00:00:00"/>
    <x v="70"/>
    <x v="0"/>
    <x v="0"/>
    <b v="0"/>
    <x v="126"/>
    <x v="126"/>
    <x v="1"/>
    <x v="1"/>
    <x v="0"/>
    <x v="1"/>
    <x v="0"/>
    <x v="1"/>
    <x v="1"/>
    <n v="0"/>
    <n v="1516043078"/>
    <m/>
    <s v="."/>
    <x v="0"/>
    <n v="99140424"/>
    <x v="3"/>
    <d v="2015-11-02T00:00:00"/>
    <d v="2015-11-10T00:00:00"/>
    <n v="151655290"/>
    <x v="27"/>
    <d v="2015-11-10T06:34:00"/>
    <d v="2015-11-14T00:00:00"/>
    <n v="0.46250000000000002"/>
    <x v="2"/>
    <n v="12"/>
    <n v="6"/>
    <s v="MF11"/>
    <s v="325971"/>
    <d v="2015-11-04T00:00:00"/>
    <n v="151661370"/>
    <s v="Open"/>
    <s v="WC003"/>
    <x v="1"/>
    <n v="10282"/>
    <n v="1516043078"/>
    <n v="0"/>
    <n v="2015"/>
    <x v="0"/>
    <x v="391"/>
    <n v="1403"/>
    <n v="0"/>
    <n v="1853"/>
    <n v="1853"/>
    <x v="0"/>
    <n v="0"/>
    <n v="121470"/>
    <n v="112359.76"/>
    <n v="12344"/>
    <n v="0"/>
    <n v="0"/>
  </r>
  <r>
    <x v="30"/>
    <s v="C000681"/>
    <x v="60"/>
    <x v="0"/>
    <x v="1"/>
    <x v="0"/>
    <d v="2015-11-10T06:08:00"/>
    <n v="2600100000000"/>
    <x v="28"/>
    <x v="6"/>
    <x v="28"/>
    <x v="285"/>
    <d v="2015-11-10T00:00:00"/>
    <x v="70"/>
    <x v="0"/>
    <x v="0"/>
    <b v="0"/>
    <x v="126"/>
    <x v="126"/>
    <x v="1"/>
    <x v="1"/>
    <x v="0"/>
    <x v="1"/>
    <x v="0"/>
    <x v="1"/>
    <x v="1"/>
    <n v="0"/>
    <n v="1516043078"/>
    <m/>
    <s v="."/>
    <x v="0"/>
    <n v="99140424"/>
    <x v="3"/>
    <d v="2015-11-02T00:00:00"/>
    <d v="2015-11-10T00:00:00"/>
    <n v="151655290"/>
    <x v="27"/>
    <d v="2015-11-10T06:34:00"/>
    <d v="2015-11-14T00:00:00"/>
    <n v="0.46250000000000002"/>
    <x v="2"/>
    <n v="12"/>
    <n v="6"/>
    <s v="MF11"/>
    <s v="325972"/>
    <d v="2015-11-04T00:00:00"/>
    <n v="151661370"/>
    <s v="Open"/>
    <s v="WC003"/>
    <x v="1"/>
    <n v="10780"/>
    <n v="1516043078"/>
    <n v="0"/>
    <n v="2015"/>
    <x v="0"/>
    <x v="392"/>
    <n v="1403"/>
    <n v="0"/>
    <n v="1920"/>
    <n v="1920"/>
    <x v="0"/>
    <n v="0"/>
    <n v="121470"/>
    <n v="112359.76"/>
    <n v="12954"/>
    <n v="0"/>
    <n v="0"/>
  </r>
  <r>
    <x v="30"/>
    <s v="C000681"/>
    <x v="60"/>
    <x v="0"/>
    <x v="1"/>
    <x v="0"/>
    <d v="2015-11-10T06:08:00"/>
    <n v="2600100000000"/>
    <x v="28"/>
    <x v="6"/>
    <x v="28"/>
    <x v="285"/>
    <d v="2015-11-10T00:00:00"/>
    <x v="70"/>
    <x v="0"/>
    <x v="0"/>
    <b v="0"/>
    <x v="126"/>
    <x v="126"/>
    <x v="1"/>
    <x v="1"/>
    <x v="0"/>
    <x v="1"/>
    <x v="0"/>
    <x v="1"/>
    <x v="1"/>
    <n v="0"/>
    <n v="1516043078"/>
    <m/>
    <s v="."/>
    <x v="0"/>
    <n v="99140424"/>
    <x v="3"/>
    <d v="2015-11-02T00:00:00"/>
    <d v="2015-11-10T00:00:00"/>
    <n v="151655290"/>
    <x v="27"/>
    <d v="2015-11-10T06:34:00"/>
    <d v="2015-11-14T00:00:00"/>
    <n v="0.46250000000000002"/>
    <x v="2"/>
    <n v="12"/>
    <n v="6"/>
    <s v="MF11"/>
    <s v="325973"/>
    <d v="2015-11-04T00:00:00"/>
    <n v="151661370"/>
    <s v="Open"/>
    <s v="WC003"/>
    <x v="1"/>
    <n v="9630"/>
    <n v="1516043078"/>
    <n v="0"/>
    <n v="2015"/>
    <x v="0"/>
    <x v="37"/>
    <n v="1403"/>
    <n v="0"/>
    <n v="1870"/>
    <n v="1870"/>
    <x v="0"/>
    <n v="0"/>
    <n v="121470"/>
    <n v="112359.76"/>
    <n v="11554"/>
    <n v="0"/>
    <n v="0"/>
  </r>
  <r>
    <x v="30"/>
    <s v="C000681"/>
    <x v="60"/>
    <x v="0"/>
    <x v="1"/>
    <x v="0"/>
    <d v="2015-11-10T06:08:00"/>
    <n v="2600100000000"/>
    <x v="28"/>
    <x v="6"/>
    <x v="28"/>
    <x v="285"/>
    <d v="2015-11-10T00:00:00"/>
    <x v="70"/>
    <x v="0"/>
    <x v="0"/>
    <b v="0"/>
    <x v="126"/>
    <x v="126"/>
    <x v="1"/>
    <x v="1"/>
    <x v="0"/>
    <x v="1"/>
    <x v="0"/>
    <x v="1"/>
    <x v="1"/>
    <n v="0"/>
    <n v="1516043078"/>
    <m/>
    <s v="."/>
    <x v="0"/>
    <n v="99140424"/>
    <x v="3"/>
    <d v="2015-11-02T00:00:00"/>
    <d v="2015-11-10T00:00:00"/>
    <n v="151655290"/>
    <x v="27"/>
    <d v="2015-11-10T06:34:00"/>
    <d v="2015-11-14T00:00:00"/>
    <n v="0.46250000000000002"/>
    <x v="2"/>
    <n v="12"/>
    <n v="6"/>
    <s v="MF11"/>
    <s v="325974"/>
    <d v="2015-11-04T00:00:00"/>
    <n v="151661370"/>
    <s v="Open"/>
    <s v="WC003"/>
    <x v="1"/>
    <n v="6385"/>
    <n v="1516043078"/>
    <n v="0"/>
    <n v="2015"/>
    <x v="0"/>
    <x v="393"/>
    <n v="1403"/>
    <n v="0"/>
    <n v="1855"/>
    <n v="1855"/>
    <x v="0"/>
    <n v="0"/>
    <n v="121470"/>
    <n v="112359.76"/>
    <n v="8316"/>
    <n v="0"/>
    <n v="0"/>
  </r>
  <r>
    <x v="30"/>
    <s v="C000681"/>
    <x v="60"/>
    <x v="0"/>
    <x v="1"/>
    <x v="0"/>
    <d v="2015-11-10T06:08:00"/>
    <n v="2600100000000"/>
    <x v="28"/>
    <x v="6"/>
    <x v="28"/>
    <x v="285"/>
    <d v="2015-11-10T00:00:00"/>
    <x v="70"/>
    <x v="0"/>
    <x v="0"/>
    <b v="0"/>
    <x v="126"/>
    <x v="126"/>
    <x v="1"/>
    <x v="1"/>
    <x v="0"/>
    <x v="1"/>
    <x v="0"/>
    <x v="1"/>
    <x v="1"/>
    <n v="0"/>
    <n v="1516043078"/>
    <m/>
    <s v="."/>
    <x v="0"/>
    <n v="99140424"/>
    <x v="3"/>
    <d v="2015-11-02T00:00:00"/>
    <d v="2015-11-10T00:00:00"/>
    <n v="151655290"/>
    <x v="27"/>
    <d v="2015-11-10T06:34:00"/>
    <d v="2015-11-14T00:00:00"/>
    <n v="0.46250000000000002"/>
    <x v="2"/>
    <n v="12"/>
    <n v="6"/>
    <s v="MF11"/>
    <s v="325975"/>
    <d v="2015-11-04T00:00:00"/>
    <n v="151661370"/>
    <s v="Open"/>
    <s v="WC003"/>
    <x v="1"/>
    <n v="3315"/>
    <n v="1516043078"/>
    <n v="0"/>
    <n v="2015"/>
    <x v="0"/>
    <x v="394"/>
    <n v="1403"/>
    <n v="0"/>
    <n v="1945"/>
    <n v="1945"/>
    <x v="0"/>
    <n v="0"/>
    <n v="121470"/>
    <n v="112359.76"/>
    <n v="5264"/>
    <n v="0"/>
    <n v="0"/>
  </r>
  <r>
    <x v="30"/>
    <s v="C000681"/>
    <x v="60"/>
    <x v="0"/>
    <x v="0"/>
    <x v="0"/>
    <d v="2015-11-10T06:08:00"/>
    <n v="2600100000000"/>
    <x v="8"/>
    <x v="6"/>
    <x v="8"/>
    <x v="286"/>
    <d v="2015-11-10T00:00:00"/>
    <x v="70"/>
    <x v="0"/>
    <x v="0"/>
    <b v="1"/>
    <x v="126"/>
    <x v="126"/>
    <x v="2"/>
    <x v="2"/>
    <x v="1"/>
    <x v="2"/>
    <x v="1"/>
    <x v="2"/>
    <x v="2"/>
    <n v="0"/>
    <n v="1516043078"/>
    <n v="1516514302"/>
    <s v="."/>
    <x v="0"/>
    <n v="99140425"/>
    <x v="3"/>
    <d v="2015-11-02T00:00:00"/>
    <d v="2015-11-10T00:00:00"/>
    <n v="151655290"/>
    <x v="27"/>
    <d v="2015-11-10T06:35:00"/>
    <d v="2015-11-14T00:00:00"/>
    <n v="0.46250000000000002"/>
    <x v="2"/>
    <n v="12"/>
    <n v="12"/>
    <s v="MF11"/>
    <s v="325969"/>
    <d v="2015-11-04T00:00:00"/>
    <n v="151661370"/>
    <s v="Open"/>
    <s v="WC004"/>
    <x v="2"/>
    <n v="0"/>
    <n v="1516043078"/>
    <n v="1865"/>
    <n v="2015"/>
    <x v="0"/>
    <x v="390"/>
    <n v="1403"/>
    <n v="0"/>
    <n v="1865"/>
    <n v="1865"/>
    <x v="0"/>
    <n v="0"/>
    <n v="121470"/>
    <n v="112359.76"/>
    <n v="5440"/>
    <n v="0"/>
    <n v="0"/>
  </r>
  <r>
    <x v="30"/>
    <s v="C000681"/>
    <x v="60"/>
    <x v="0"/>
    <x v="0"/>
    <x v="0"/>
    <d v="2015-11-10T06:08:00"/>
    <n v="2600100000000"/>
    <x v="8"/>
    <x v="6"/>
    <x v="8"/>
    <x v="286"/>
    <d v="2015-11-10T00:00:00"/>
    <x v="70"/>
    <x v="0"/>
    <x v="0"/>
    <b v="1"/>
    <x v="126"/>
    <x v="126"/>
    <x v="2"/>
    <x v="2"/>
    <x v="1"/>
    <x v="2"/>
    <x v="1"/>
    <x v="2"/>
    <x v="2"/>
    <n v="0"/>
    <n v="1516043078"/>
    <n v="1516514302"/>
    <s v="."/>
    <x v="0"/>
    <n v="99140425"/>
    <x v="3"/>
    <d v="2015-11-02T00:00:00"/>
    <d v="2015-11-10T00:00:00"/>
    <n v="151655290"/>
    <x v="27"/>
    <d v="2015-11-10T06:35:00"/>
    <d v="2015-11-14T00:00:00"/>
    <n v="0.46250000000000002"/>
    <x v="2"/>
    <n v="12"/>
    <n v="12"/>
    <s v="MF11"/>
    <s v="325970"/>
    <d v="2015-11-04T00:00:00"/>
    <n v="151661370"/>
    <s v="Open"/>
    <s v="WC004"/>
    <x v="2"/>
    <n v="0"/>
    <n v="1516043078"/>
    <n v="1870"/>
    <n v="2015"/>
    <x v="0"/>
    <x v="37"/>
    <n v="1403"/>
    <n v="0"/>
    <n v="1870"/>
    <n v="1870"/>
    <x v="0"/>
    <n v="0"/>
    <n v="121470"/>
    <n v="112359.76"/>
    <n v="9375"/>
    <n v="0"/>
    <n v="0"/>
  </r>
  <r>
    <x v="30"/>
    <s v="C000681"/>
    <x v="60"/>
    <x v="0"/>
    <x v="0"/>
    <x v="0"/>
    <d v="2015-11-10T06:08:00"/>
    <n v="2600100000000"/>
    <x v="8"/>
    <x v="6"/>
    <x v="8"/>
    <x v="286"/>
    <d v="2015-11-10T00:00:00"/>
    <x v="70"/>
    <x v="0"/>
    <x v="0"/>
    <b v="1"/>
    <x v="126"/>
    <x v="126"/>
    <x v="2"/>
    <x v="2"/>
    <x v="1"/>
    <x v="2"/>
    <x v="1"/>
    <x v="2"/>
    <x v="2"/>
    <n v="0"/>
    <n v="1516043078"/>
    <n v="1516514302"/>
    <s v="."/>
    <x v="0"/>
    <n v="99140425"/>
    <x v="3"/>
    <d v="2015-11-02T00:00:00"/>
    <d v="2015-11-10T00:00:00"/>
    <n v="151655290"/>
    <x v="27"/>
    <d v="2015-11-10T06:35:00"/>
    <d v="2015-11-14T00:00:00"/>
    <n v="0.46250000000000002"/>
    <x v="2"/>
    <n v="12"/>
    <n v="12"/>
    <s v="MF11"/>
    <s v="325971"/>
    <d v="2015-11-04T00:00:00"/>
    <n v="151661370"/>
    <s v="Open"/>
    <s v="WC004"/>
    <x v="2"/>
    <n v="0"/>
    <n v="1516043078"/>
    <n v="1853"/>
    <n v="2015"/>
    <x v="0"/>
    <x v="391"/>
    <n v="1403"/>
    <n v="0"/>
    <n v="1853"/>
    <n v="1853"/>
    <x v="0"/>
    <n v="0"/>
    <n v="121470"/>
    <n v="112359.76"/>
    <n v="12344"/>
    <n v="0"/>
    <n v="0"/>
  </r>
  <r>
    <x v="30"/>
    <s v="C000681"/>
    <x v="60"/>
    <x v="0"/>
    <x v="0"/>
    <x v="0"/>
    <d v="2015-11-10T06:08:00"/>
    <n v="2600100000000"/>
    <x v="8"/>
    <x v="6"/>
    <x v="8"/>
    <x v="286"/>
    <d v="2015-11-10T00:00:00"/>
    <x v="70"/>
    <x v="0"/>
    <x v="0"/>
    <b v="1"/>
    <x v="126"/>
    <x v="126"/>
    <x v="2"/>
    <x v="2"/>
    <x v="1"/>
    <x v="2"/>
    <x v="1"/>
    <x v="2"/>
    <x v="2"/>
    <n v="0"/>
    <n v="1516043078"/>
    <n v="1516514302"/>
    <s v="."/>
    <x v="0"/>
    <n v="99140425"/>
    <x v="3"/>
    <d v="2015-11-02T00:00:00"/>
    <d v="2015-11-10T00:00:00"/>
    <n v="151655290"/>
    <x v="27"/>
    <d v="2015-11-10T06:35:00"/>
    <d v="2015-11-14T00:00:00"/>
    <n v="0.46250000000000002"/>
    <x v="2"/>
    <n v="12"/>
    <n v="12"/>
    <s v="MF11"/>
    <s v="325972"/>
    <d v="2015-11-04T00:00:00"/>
    <n v="151661370"/>
    <s v="Open"/>
    <s v="WC004"/>
    <x v="2"/>
    <n v="0"/>
    <n v="1516043078"/>
    <n v="1920"/>
    <n v="2015"/>
    <x v="0"/>
    <x v="392"/>
    <n v="1403"/>
    <n v="0"/>
    <n v="1920"/>
    <n v="1920"/>
    <x v="0"/>
    <n v="0"/>
    <n v="121470"/>
    <n v="112359.76"/>
    <n v="12954"/>
    <n v="0"/>
    <n v="0"/>
  </r>
  <r>
    <x v="30"/>
    <s v="C000681"/>
    <x v="60"/>
    <x v="0"/>
    <x v="0"/>
    <x v="0"/>
    <d v="2015-11-10T06:08:00"/>
    <n v="2600100000000"/>
    <x v="8"/>
    <x v="6"/>
    <x v="8"/>
    <x v="286"/>
    <d v="2015-11-10T00:00:00"/>
    <x v="70"/>
    <x v="0"/>
    <x v="0"/>
    <b v="1"/>
    <x v="126"/>
    <x v="126"/>
    <x v="2"/>
    <x v="2"/>
    <x v="1"/>
    <x v="2"/>
    <x v="1"/>
    <x v="2"/>
    <x v="2"/>
    <n v="0"/>
    <n v="1516043078"/>
    <n v="1516514302"/>
    <s v="."/>
    <x v="0"/>
    <n v="99140425"/>
    <x v="3"/>
    <d v="2015-11-02T00:00:00"/>
    <d v="2015-11-10T00:00:00"/>
    <n v="151655290"/>
    <x v="27"/>
    <d v="2015-11-10T06:35:00"/>
    <d v="2015-11-14T00:00:00"/>
    <n v="0.46250000000000002"/>
    <x v="2"/>
    <n v="12"/>
    <n v="12"/>
    <s v="MF11"/>
    <s v="325973"/>
    <d v="2015-11-04T00:00:00"/>
    <n v="151661370"/>
    <s v="Open"/>
    <s v="WC004"/>
    <x v="2"/>
    <n v="0"/>
    <n v="1516043078"/>
    <n v="1870"/>
    <n v="2015"/>
    <x v="0"/>
    <x v="37"/>
    <n v="1403"/>
    <n v="0"/>
    <n v="1870"/>
    <n v="1870"/>
    <x v="0"/>
    <n v="0"/>
    <n v="121470"/>
    <n v="112359.76"/>
    <n v="11554"/>
    <n v="0"/>
    <n v="0"/>
  </r>
  <r>
    <x v="30"/>
    <s v="C000681"/>
    <x v="60"/>
    <x v="0"/>
    <x v="0"/>
    <x v="0"/>
    <d v="2015-11-10T06:08:00"/>
    <n v="2600100000000"/>
    <x v="8"/>
    <x v="6"/>
    <x v="8"/>
    <x v="286"/>
    <d v="2015-11-10T00:00:00"/>
    <x v="70"/>
    <x v="0"/>
    <x v="0"/>
    <b v="1"/>
    <x v="126"/>
    <x v="126"/>
    <x v="2"/>
    <x v="2"/>
    <x v="1"/>
    <x v="2"/>
    <x v="1"/>
    <x v="2"/>
    <x v="2"/>
    <n v="0"/>
    <n v="1516043078"/>
    <n v="1516514302"/>
    <s v="."/>
    <x v="0"/>
    <n v="99140425"/>
    <x v="3"/>
    <d v="2015-11-02T00:00:00"/>
    <d v="2015-11-10T00:00:00"/>
    <n v="151655290"/>
    <x v="27"/>
    <d v="2015-11-10T06:35:00"/>
    <d v="2015-11-14T00:00:00"/>
    <n v="0.46250000000000002"/>
    <x v="2"/>
    <n v="12"/>
    <n v="12"/>
    <s v="MF11"/>
    <s v="325974"/>
    <d v="2015-11-04T00:00:00"/>
    <n v="151661370"/>
    <s v="Open"/>
    <s v="WC004"/>
    <x v="2"/>
    <n v="0"/>
    <n v="1516043078"/>
    <n v="1855"/>
    <n v="2015"/>
    <x v="0"/>
    <x v="393"/>
    <n v="1403"/>
    <n v="0"/>
    <n v="1855"/>
    <n v="1855"/>
    <x v="0"/>
    <n v="0"/>
    <n v="121470"/>
    <n v="112359.76"/>
    <n v="8316"/>
    <n v="0"/>
    <n v="0"/>
  </r>
  <r>
    <x v="30"/>
    <s v="C000681"/>
    <x v="60"/>
    <x v="0"/>
    <x v="0"/>
    <x v="0"/>
    <d v="2015-11-10T06:08:00"/>
    <n v="2600100000000"/>
    <x v="8"/>
    <x v="6"/>
    <x v="8"/>
    <x v="286"/>
    <d v="2015-11-10T00:00:00"/>
    <x v="70"/>
    <x v="0"/>
    <x v="0"/>
    <b v="1"/>
    <x v="126"/>
    <x v="126"/>
    <x v="2"/>
    <x v="2"/>
    <x v="1"/>
    <x v="2"/>
    <x v="1"/>
    <x v="2"/>
    <x v="2"/>
    <n v="0"/>
    <n v="1516043078"/>
    <n v="1516514302"/>
    <s v="."/>
    <x v="0"/>
    <n v="99140425"/>
    <x v="3"/>
    <d v="2015-11-02T00:00:00"/>
    <d v="2015-11-10T00:00:00"/>
    <n v="151655290"/>
    <x v="27"/>
    <d v="2015-11-10T06:35:00"/>
    <d v="2015-11-14T00:00:00"/>
    <n v="0.46250000000000002"/>
    <x v="2"/>
    <n v="12"/>
    <n v="12"/>
    <s v="MF11"/>
    <s v="325975"/>
    <d v="2015-11-04T00:00:00"/>
    <n v="151661370"/>
    <s v="Open"/>
    <s v="WC004"/>
    <x v="2"/>
    <n v="0"/>
    <n v="1516043078"/>
    <n v="1945"/>
    <n v="2015"/>
    <x v="0"/>
    <x v="394"/>
    <n v="1403"/>
    <n v="0"/>
    <n v="1945"/>
    <n v="1945"/>
    <x v="0"/>
    <n v="0"/>
    <n v="121470"/>
    <n v="112359.76"/>
    <n v="5264"/>
    <n v="0"/>
    <n v="0"/>
  </r>
  <r>
    <x v="18"/>
    <s v="C000297"/>
    <x v="29"/>
    <x v="1"/>
    <x v="1"/>
    <x v="0"/>
    <d v="2015-11-10T05:05:00"/>
    <n v="2600100000000"/>
    <x v="25"/>
    <x v="23"/>
    <x v="25"/>
    <x v="131"/>
    <d v="2015-11-10T00:00:00"/>
    <x v="55"/>
    <x v="0"/>
    <x v="0"/>
    <b v="0"/>
    <x v="120"/>
    <x v="120"/>
    <x v="17"/>
    <x v="17"/>
    <x v="2"/>
    <x v="17"/>
    <x v="2"/>
    <x v="3"/>
    <x v="3"/>
    <n v="0"/>
    <n v="1516043294"/>
    <m/>
    <s v="."/>
    <x v="0"/>
    <n v="99140399"/>
    <x v="33"/>
    <d v="2015-11-02T00:00:00"/>
    <d v="2015-11-11T00:00:00"/>
    <n v="151655415"/>
    <x v="27"/>
    <d v="2015-11-10T05:10:00"/>
    <d v="2015-11-14T00:00:00"/>
    <n v="0.67500000000000004"/>
    <x v="10"/>
    <n v="16"/>
    <n v="16"/>
    <s v="User10"/>
    <s v="M/L"/>
    <d v="2015-11-04T00:00:00"/>
    <n v="151661315"/>
    <s v="Open"/>
    <s v="WC005"/>
    <x v="3"/>
    <n v="0"/>
    <n v="1516043294"/>
    <n v="0"/>
    <n v="2015"/>
    <x v="0"/>
    <x v="395"/>
    <n v="744.27499999999998"/>
    <n v="0"/>
    <n v="14579"/>
    <n v="14579"/>
    <x v="0"/>
    <n v="0"/>
    <n v="13253"/>
    <n v="15638.54"/>
    <n v="14579"/>
    <n v="0"/>
    <n v="0"/>
  </r>
  <r>
    <x v="12"/>
    <s v="C000992"/>
    <x v="20"/>
    <x v="1"/>
    <x v="0"/>
    <x v="0"/>
    <d v="2015-11-10T00:25:00"/>
    <n v="260010000000"/>
    <x v="51"/>
    <x v="45"/>
    <x v="51"/>
    <x v="287"/>
    <d v="2015-11-10T00:00:00"/>
    <x v="54"/>
    <x v="1"/>
    <x v="0"/>
    <b v="0"/>
    <x v="82"/>
    <x v="82"/>
    <x v="62"/>
    <x v="62"/>
    <x v="3"/>
    <x v="62"/>
    <x v="3"/>
    <x v="4"/>
    <x v="4"/>
    <n v="640"/>
    <n v="1516043030"/>
    <m/>
    <s v="."/>
    <x v="0"/>
    <n v="9748642"/>
    <x v="5"/>
    <d v="2015-11-02T00:00:00"/>
    <d v="2015-11-10T00:00:00"/>
    <n v="151643825"/>
    <x v="27"/>
    <d v="2015-11-10T04:37:00"/>
    <d v="2015-11-14T00:00:00"/>
    <n v="0.25"/>
    <x v="20"/>
    <n v="4"/>
    <n v="1"/>
    <s v="Process"/>
    <s v="BASE-J Shanghai Red/TXT-WHITE"/>
    <d v="2015-11-04T00:00:00"/>
    <n v="151655809"/>
    <s v="Open"/>
    <s v="WC001"/>
    <x v="4"/>
    <n v="0"/>
    <n v="1516043030"/>
    <n v="0"/>
    <n v="2015"/>
    <x v="0"/>
    <x v="396"/>
    <n v="755.55"/>
    <n v="0"/>
    <n v="35520"/>
    <n v="35520"/>
    <x v="0"/>
    <n v="370"/>
    <n v="32405"/>
    <n v="16202.5"/>
    <n v="34674"/>
    <n v="0"/>
    <n v="0"/>
  </r>
  <r>
    <x v="31"/>
    <s v="C001573"/>
    <x v="61"/>
    <x v="1"/>
    <x v="0"/>
    <x v="0"/>
    <d v="2015-11-10T23:02:00"/>
    <n v="260010000000"/>
    <x v="62"/>
    <x v="56"/>
    <x v="62"/>
    <x v="288"/>
    <d v="2015-11-10T00:00:00"/>
    <x v="48"/>
    <x v="1"/>
    <x v="0"/>
    <b v="0"/>
    <x v="127"/>
    <x v="127"/>
    <x v="63"/>
    <x v="63"/>
    <x v="3"/>
    <x v="63"/>
    <x v="3"/>
    <x v="4"/>
    <x v="4"/>
    <n v="600"/>
    <n v="1516043065"/>
    <m/>
    <s v="."/>
    <x v="0"/>
    <n v="9748824"/>
    <x v="14"/>
    <d v="2015-11-02T00:00:00"/>
    <d v="2015-11-12T00:00:00"/>
    <n v="151643859"/>
    <x v="27"/>
    <d v="2015-11-10T23:31:00"/>
    <d v="2015-11-17T00:00:00"/>
    <n v="0.875"/>
    <x v="21"/>
    <n v="4"/>
    <n v="1"/>
    <s v="Process"/>
    <s v="TARGET_THRESHOLD_US_WOVEN CARE LABEL FIBER 100% COTTON"/>
    <d v="2015-11-04T00:00:00"/>
    <n v="151655850"/>
    <s v="Open"/>
    <s v="WC001"/>
    <x v="4"/>
    <n v="0"/>
    <n v="1516043065"/>
    <n v="0"/>
    <n v="2015"/>
    <x v="0"/>
    <x v="208"/>
    <n v="755.55"/>
    <n v="0"/>
    <n v="13200"/>
    <n v="13200"/>
    <x v="0"/>
    <n v="550"/>
    <n v="58150"/>
    <n v="91920"/>
    <n v="12815"/>
    <n v="0"/>
    <n v="0"/>
  </r>
  <r>
    <x v="12"/>
    <s v="C000992"/>
    <x v="20"/>
    <x v="1"/>
    <x v="0"/>
    <x v="0"/>
    <d v="2015-11-10T11:33:00"/>
    <n v="260010000000"/>
    <x v="50"/>
    <x v="44"/>
    <x v="50"/>
    <x v="289"/>
    <d v="2015-11-10T00:00:00"/>
    <x v="98"/>
    <x v="1"/>
    <x v="2"/>
    <b v="0"/>
    <x v="128"/>
    <x v="128"/>
    <x v="62"/>
    <x v="62"/>
    <x v="3"/>
    <x v="62"/>
    <x v="3"/>
    <x v="4"/>
    <x v="4"/>
    <n v="640"/>
    <n v="1516043028"/>
    <m/>
    <s v="."/>
    <x v="0"/>
    <n v="9748748"/>
    <x v="5"/>
    <d v="2015-11-02T00:00:00"/>
    <d v="2015-11-10T00:00:00"/>
    <n v="151643827"/>
    <x v="27"/>
    <d v="2015-11-10T11:51:00"/>
    <d v="2015-11-18T00:00:00"/>
    <n v="0.25"/>
    <x v="21"/>
    <n v="4"/>
    <n v="4"/>
    <s v="Process"/>
    <s v="BASE-J Shanghai Red/TXT-NAVY"/>
    <d v="2015-11-04T00:00:00"/>
    <n v="151655810"/>
    <s v="Open"/>
    <s v="WC001"/>
    <x v="4"/>
    <n v="0"/>
    <n v="1516043028"/>
    <n v="0"/>
    <n v="2015"/>
    <x v="0"/>
    <x v="397"/>
    <n v="755.55"/>
    <n v="0"/>
    <n v="27360"/>
    <n v="27360"/>
    <x v="0"/>
    <n v="285"/>
    <n v="24470"/>
    <n v="12235"/>
    <n v="26673"/>
    <n v="0"/>
    <n v="0"/>
  </r>
  <r>
    <x v="12"/>
    <s v="C000992"/>
    <x v="20"/>
    <x v="1"/>
    <x v="0"/>
    <x v="0"/>
    <d v="2015-11-10T13:06:00"/>
    <n v="260010000000"/>
    <x v="33"/>
    <x v="29"/>
    <x v="33"/>
    <x v="259"/>
    <d v="2015-11-10T00:00:00"/>
    <x v="36"/>
    <x v="1"/>
    <x v="0"/>
    <b v="0"/>
    <x v="129"/>
    <x v="129"/>
    <x v="8"/>
    <x v="8"/>
    <x v="3"/>
    <x v="8"/>
    <x v="3"/>
    <x v="4"/>
    <x v="4"/>
    <n v="630"/>
    <n v="1516043010"/>
    <m/>
    <s v="."/>
    <x v="0"/>
    <n v="9748775"/>
    <x v="5"/>
    <d v="2015-11-02T00:00:00"/>
    <d v="2015-11-10T00:00:00"/>
    <n v="151643806"/>
    <x v="27"/>
    <d v="2015-11-10T14:08:00"/>
    <d v="2015-11-19T00:00:00"/>
    <n v="0.25"/>
    <x v="15"/>
    <n v="4"/>
    <n v="6"/>
    <s v="Process"/>
    <s v="BASE-HAWALLAN OCEAN/TEXT-GUN METAL"/>
    <d v="2015-11-04T00:00:00"/>
    <n v="151655789"/>
    <s v="Open"/>
    <s v="WC001"/>
    <x v="4"/>
    <n v="0"/>
    <n v="1516043010"/>
    <n v="0"/>
    <n v="2015"/>
    <x v="0"/>
    <x v="83"/>
    <n v="755.55"/>
    <n v="0"/>
    <n v="6000"/>
    <n v="6000"/>
    <x v="0"/>
    <n v="75"/>
    <n v="5000"/>
    <n v="2500"/>
    <n v="6000"/>
    <n v="0"/>
    <n v="0"/>
  </r>
  <r>
    <x v="12"/>
    <s v="C000992"/>
    <x v="20"/>
    <x v="0"/>
    <x v="0"/>
    <x v="0"/>
    <d v="2015-11-10T12:30:00"/>
    <n v="260010000000"/>
    <x v="33"/>
    <x v="29"/>
    <x v="33"/>
    <x v="290"/>
    <d v="2015-11-10T00:00:00"/>
    <x v="74"/>
    <x v="1"/>
    <x v="0"/>
    <b v="0"/>
    <x v="130"/>
    <x v="130"/>
    <x v="8"/>
    <x v="8"/>
    <x v="3"/>
    <x v="8"/>
    <x v="3"/>
    <x v="4"/>
    <x v="4"/>
    <n v="630"/>
    <n v="1516043019"/>
    <m/>
    <s v="."/>
    <x v="0"/>
    <n v="9748759"/>
    <x v="5"/>
    <d v="2015-11-02T00:00:00"/>
    <d v="2015-11-10T00:00:00"/>
    <n v="151643830"/>
    <x v="27"/>
    <d v="2015-11-10T12:30:00"/>
    <d v="2015-11-20T00:00:00"/>
    <n v="0.25"/>
    <x v="15"/>
    <n v="4"/>
    <n v="6"/>
    <s v="Process"/>
    <s v="BASE-Grey Mel/TXT-Deep Atlantis"/>
    <d v="2015-11-04T00:00:00"/>
    <n v="151655812"/>
    <s v="Open"/>
    <s v="WC001"/>
    <x v="4"/>
    <n v="3560"/>
    <n v="1516043019"/>
    <n v="0"/>
    <n v="2015"/>
    <x v="0"/>
    <x v="398"/>
    <n v="755.55"/>
    <n v="0"/>
    <n v="9360"/>
    <n v="9360"/>
    <x v="0"/>
    <n v="117"/>
    <n v="11745"/>
    <n v="5872.5"/>
    <n v="12920"/>
    <n v="0"/>
    <n v="0"/>
  </r>
  <r>
    <x v="15"/>
    <s v="C002292"/>
    <x v="24"/>
    <x v="2"/>
    <x v="1"/>
    <x v="0"/>
    <d v="2015-11-10T13:47:00"/>
    <n v="2600100000000"/>
    <x v="44"/>
    <x v="39"/>
    <x v="44"/>
    <x v="291"/>
    <d v="2015-11-10T00:00:00"/>
    <x v="82"/>
    <x v="0"/>
    <x v="0"/>
    <b v="0"/>
    <x v="64"/>
    <x v="64"/>
    <x v="55"/>
    <x v="55"/>
    <x v="2"/>
    <x v="55"/>
    <x v="2"/>
    <x v="3"/>
    <x v="3"/>
    <n v="0"/>
    <n v="1516043245"/>
    <m/>
    <s v="."/>
    <x v="0"/>
    <n v="99140539"/>
    <x v="1"/>
    <d v="2015-11-02T00:00:00"/>
    <d v="2015-11-12T00:00:00"/>
    <n v="151655432"/>
    <x v="27"/>
    <d v="2015-11-10T13:48:00"/>
    <d v="2015-11-21T00:00:00"/>
    <n v="0.52500000000000002"/>
    <x v="17"/>
    <n v="19"/>
    <n v="16"/>
    <s v="user11"/>
    <s v="(RAKAM) PCBOSMA CAFTAN"/>
    <d v="2015-11-04T00:00:00"/>
    <n v="151661338"/>
    <s v="Open"/>
    <s v="WC005"/>
    <x v="3"/>
    <n v="0"/>
    <n v="1516043245"/>
    <n v="0"/>
    <n v="2015"/>
    <x v="6"/>
    <x v="399"/>
    <n v="744.27499999999998"/>
    <n v="0"/>
    <n v="1290"/>
    <n v="1300"/>
    <x v="6"/>
    <n v="0"/>
    <n v="770"/>
    <n v="808.5"/>
    <n v="1001"/>
    <n v="7.7519379844961239E-3"/>
    <n v="10"/>
  </r>
  <r>
    <x v="12"/>
    <s v="C000992"/>
    <x v="20"/>
    <x v="2"/>
    <x v="0"/>
    <x v="0"/>
    <d v="2015-11-10T00:25:00"/>
    <n v="260010000000"/>
    <x v="22"/>
    <x v="20"/>
    <x v="22"/>
    <x v="292"/>
    <d v="2015-11-10T00:00:00"/>
    <x v="54"/>
    <x v="1"/>
    <x v="0"/>
    <b v="0"/>
    <x v="121"/>
    <x v="121"/>
    <x v="56"/>
    <x v="56"/>
    <x v="3"/>
    <x v="56"/>
    <x v="3"/>
    <x v="4"/>
    <x v="4"/>
    <n v="640"/>
    <n v="1516043032"/>
    <m/>
    <s v="."/>
    <x v="0"/>
    <n v="9748610"/>
    <x v="36"/>
    <d v="2015-11-02T00:00:00"/>
    <d v="2015-11-14T00:00:00"/>
    <n v="151643846"/>
    <x v="27"/>
    <d v="2015-11-10T00:43:00"/>
    <d v="2015-11-26T00:00:00"/>
    <n v="1.25"/>
    <x v="18"/>
    <n v="4"/>
    <n v="4"/>
    <s v="Process"/>
    <s v="BASE-J NAVY/TEXT-GREY/LOGO-WHITE"/>
    <d v="2015-11-04T00:00:00"/>
    <n v="151655829"/>
    <s v="Open"/>
    <s v="WC001"/>
    <x v="4"/>
    <n v="0"/>
    <n v="1516043032"/>
    <n v="0"/>
    <n v="2015"/>
    <x v="0"/>
    <x v="376"/>
    <n v="755.55"/>
    <n v="0"/>
    <n v="5520"/>
    <n v="5520"/>
    <x v="0"/>
    <n v="230"/>
    <n v="9185"/>
    <n v="22962.5"/>
    <n v="5510"/>
    <n v="0"/>
    <n v="0"/>
  </r>
  <r>
    <x v="12"/>
    <s v="C000992"/>
    <x v="20"/>
    <x v="0"/>
    <x v="0"/>
    <x v="0"/>
    <d v="2015-11-10T12:30:00"/>
    <n v="260010000000"/>
    <x v="51"/>
    <x v="45"/>
    <x v="51"/>
    <x v="293"/>
    <d v="2015-11-10T00:00:00"/>
    <x v="74"/>
    <x v="1"/>
    <x v="0"/>
    <b v="0"/>
    <x v="131"/>
    <x v="131"/>
    <x v="62"/>
    <x v="62"/>
    <x v="3"/>
    <x v="62"/>
    <x v="3"/>
    <x v="4"/>
    <x v="4"/>
    <n v="640"/>
    <n v="1516043014"/>
    <m/>
    <s v="."/>
    <x v="0"/>
    <n v="9748765"/>
    <x v="5"/>
    <d v="2015-11-02T00:00:00"/>
    <d v="2015-11-10T00:00:00"/>
    <n v="151643834"/>
    <x v="0"/>
    <d v="2015-11-10T12:37:00"/>
    <d v="2015-11-20T00:00:00"/>
    <n v="0.25"/>
    <x v="15"/>
    <n v="4"/>
    <n v="1"/>
    <s v="Process"/>
    <s v="BASE-TEAM RED/TEXT-GRAPHITE"/>
    <d v="2015-11-05T00:00:00"/>
    <n v="151655893"/>
    <s v="Open"/>
    <s v="WC001"/>
    <x v="4"/>
    <n v="0"/>
    <n v="1516043014"/>
    <n v="0"/>
    <n v="2015"/>
    <x v="0"/>
    <x v="400"/>
    <n v="755.55"/>
    <n v="0"/>
    <n v="5760"/>
    <n v="5760"/>
    <x v="0"/>
    <n v="60"/>
    <n v="7005"/>
    <n v="3502.5"/>
    <n v="5312"/>
    <n v="0"/>
    <n v="0"/>
  </r>
  <r>
    <x v="32"/>
    <s v="C000004"/>
    <x v="62"/>
    <x v="1"/>
    <x v="0"/>
    <x v="0"/>
    <d v="2015-11-10T06:08:00"/>
    <n v="2600100000000"/>
    <x v="4"/>
    <x v="3"/>
    <x v="4"/>
    <x v="294"/>
    <d v="2015-11-10T00:00:00"/>
    <x v="70"/>
    <x v="0"/>
    <x v="0"/>
    <b v="0"/>
    <x v="132"/>
    <x v="132"/>
    <x v="1"/>
    <x v="1"/>
    <x v="0"/>
    <x v="1"/>
    <x v="0"/>
    <x v="1"/>
    <x v="1"/>
    <n v="0"/>
    <n v="1516043217"/>
    <m/>
    <s v="."/>
    <x v="0"/>
    <n v="99140426"/>
    <x v="5"/>
    <d v="2015-11-02T00:00:00"/>
    <d v="2015-11-10T00:00:00"/>
    <n v="151655644"/>
    <x v="1"/>
    <d v="2015-11-10T06:38:00"/>
    <d v="2015-11-10T00:00:00"/>
    <n v="2.7250000000000001"/>
    <x v="20"/>
    <n v="12"/>
    <n v="12"/>
    <s v="MF11"/>
    <s v="M/L"/>
    <d v="2015-11-06T00:00:00"/>
    <n v="151661575"/>
    <s v="Open"/>
    <s v="WC003"/>
    <x v="1"/>
    <n v="0"/>
    <n v="1516043217"/>
    <n v="0"/>
    <n v="2015"/>
    <x v="0"/>
    <x v="212"/>
    <n v="1403"/>
    <n v="0"/>
    <n v="3700"/>
    <n v="3700"/>
    <x v="0"/>
    <n v="0"/>
    <n v="3673"/>
    <n v="20017.849999999999"/>
    <n v="4041"/>
    <n v="0"/>
    <n v="0"/>
  </r>
  <r>
    <x v="32"/>
    <s v="C000004"/>
    <x v="62"/>
    <x v="1"/>
    <x v="0"/>
    <x v="0"/>
    <d v="2015-11-10T06:08:00"/>
    <n v="2600100000000"/>
    <x v="8"/>
    <x v="6"/>
    <x v="8"/>
    <x v="294"/>
    <d v="2015-11-10T00:00:00"/>
    <x v="70"/>
    <x v="0"/>
    <x v="0"/>
    <b v="1"/>
    <x v="132"/>
    <x v="132"/>
    <x v="2"/>
    <x v="2"/>
    <x v="1"/>
    <x v="2"/>
    <x v="1"/>
    <x v="2"/>
    <x v="2"/>
    <n v="0"/>
    <n v="1516043217"/>
    <n v="1516514303"/>
    <s v="."/>
    <x v="0"/>
    <n v="99140427"/>
    <x v="5"/>
    <d v="2015-11-02T00:00:00"/>
    <d v="2015-11-10T00:00:00"/>
    <n v="151655644"/>
    <x v="1"/>
    <d v="2015-11-10T06:38:00"/>
    <d v="2015-11-10T00:00:00"/>
    <n v="2.7250000000000001"/>
    <x v="20"/>
    <n v="12"/>
    <n v="12"/>
    <s v="MF11"/>
    <s v="M/L"/>
    <d v="2015-11-06T00:00:00"/>
    <n v="151661575"/>
    <s v="Open"/>
    <s v="WC004"/>
    <x v="2"/>
    <n v="0"/>
    <n v="1516043217"/>
    <n v="3700"/>
    <n v="2015"/>
    <x v="0"/>
    <x v="212"/>
    <n v="1403"/>
    <n v="0"/>
    <n v="3700"/>
    <n v="3700"/>
    <x v="0"/>
    <n v="0"/>
    <n v="3673"/>
    <n v="20017.849999999999"/>
    <n v="4041"/>
    <n v="0"/>
    <n v="0"/>
  </r>
  <r>
    <x v="32"/>
    <s v="C000004"/>
    <x v="62"/>
    <x v="1"/>
    <x v="0"/>
    <x v="0"/>
    <d v="2015-11-10T00:57:00"/>
    <n v="2600100000000"/>
    <x v="0"/>
    <x v="0"/>
    <x v="0"/>
    <x v="295"/>
    <d v="2015-11-10T00:00:00"/>
    <x v="44"/>
    <x v="0"/>
    <x v="0"/>
    <b v="0"/>
    <x v="132"/>
    <x v="132"/>
    <x v="10"/>
    <x v="10"/>
    <x v="0"/>
    <x v="10"/>
    <x v="0"/>
    <x v="0"/>
    <x v="0"/>
    <n v="10"/>
    <n v="1516043221"/>
    <m/>
    <s v="."/>
    <x v="0"/>
    <n v="99140363"/>
    <x v="5"/>
    <d v="2015-11-02T00:00:00"/>
    <d v="2015-11-10T00:00:00"/>
    <n v="151655641"/>
    <x v="1"/>
    <d v="2015-11-10T01:46:00"/>
    <d v="2015-11-14T00:00:00"/>
    <n v="2.7250000000000001"/>
    <x v="20"/>
    <n v="5"/>
    <n v="6"/>
    <s v="CUTFOLD"/>
    <s v="M/L"/>
    <d v="2015-11-06T00:00:00"/>
    <n v="151661571"/>
    <s v="Open"/>
    <s v="WC002"/>
    <x v="0"/>
    <n v="0"/>
    <n v="1516043221"/>
    <n v="0"/>
    <n v="2015"/>
    <x v="43"/>
    <x v="401"/>
    <n v="1403"/>
    <n v="420"/>
    <n v="4070"/>
    <n v="4210"/>
    <x v="43"/>
    <n v="0"/>
    <n v="2676"/>
    <n v="14584.2"/>
    <n v="2998"/>
    <n v="3.4398034398034398E-2"/>
    <n v="145"/>
  </r>
  <r>
    <x v="32"/>
    <s v="C000004"/>
    <x v="62"/>
    <x v="1"/>
    <x v="0"/>
    <x v="0"/>
    <d v="2015-11-10T11:59:00"/>
    <n v="2600100000000"/>
    <x v="4"/>
    <x v="3"/>
    <x v="4"/>
    <x v="184"/>
    <d v="2015-11-10T00:00:00"/>
    <x v="81"/>
    <x v="0"/>
    <x v="0"/>
    <b v="0"/>
    <x v="132"/>
    <x v="132"/>
    <x v="1"/>
    <x v="1"/>
    <x v="0"/>
    <x v="1"/>
    <x v="0"/>
    <x v="1"/>
    <x v="1"/>
    <n v="0"/>
    <n v="1516043221"/>
    <m/>
    <s v="."/>
    <x v="0"/>
    <n v="99140523"/>
    <x v="5"/>
    <d v="2015-11-02T00:00:00"/>
    <d v="2015-11-10T00:00:00"/>
    <n v="151655641"/>
    <x v="1"/>
    <d v="2015-11-10T12:10:00"/>
    <d v="2015-11-14T00:00:00"/>
    <n v="2.7250000000000001"/>
    <x v="20"/>
    <n v="12"/>
    <n v="12"/>
    <s v="MF11"/>
    <s v="M/L"/>
    <d v="2015-11-06T00:00:00"/>
    <n v="151661571"/>
    <s v="Open"/>
    <s v="WC003"/>
    <x v="1"/>
    <n v="0"/>
    <n v="1516043221"/>
    <n v="0"/>
    <n v="2015"/>
    <x v="0"/>
    <x v="401"/>
    <n v="1403"/>
    <n v="0"/>
    <n v="4210"/>
    <n v="4210"/>
    <x v="0"/>
    <n v="0"/>
    <n v="2676"/>
    <n v="14584.2"/>
    <n v="2998"/>
    <n v="0"/>
    <n v="0"/>
  </r>
  <r>
    <x v="32"/>
    <s v="C000004"/>
    <x v="62"/>
    <x v="1"/>
    <x v="0"/>
    <x v="0"/>
    <d v="2015-11-10T11:59:00"/>
    <n v="2600100000000"/>
    <x v="5"/>
    <x v="4"/>
    <x v="5"/>
    <x v="184"/>
    <d v="2015-11-10T00:00:00"/>
    <x v="81"/>
    <x v="0"/>
    <x v="0"/>
    <b v="1"/>
    <x v="132"/>
    <x v="132"/>
    <x v="2"/>
    <x v="2"/>
    <x v="1"/>
    <x v="2"/>
    <x v="1"/>
    <x v="2"/>
    <x v="2"/>
    <n v="0"/>
    <n v="1516043221"/>
    <n v="1516514337"/>
    <s v="."/>
    <x v="0"/>
    <n v="99140524"/>
    <x v="5"/>
    <d v="2015-11-02T00:00:00"/>
    <d v="2015-11-10T00:00:00"/>
    <n v="151655641"/>
    <x v="1"/>
    <d v="2015-11-10T12:10:00"/>
    <d v="2015-11-14T00:00:00"/>
    <n v="2.7250000000000001"/>
    <x v="20"/>
    <n v="12"/>
    <n v="12"/>
    <s v="MF11"/>
    <s v="M/L"/>
    <d v="2015-11-06T00:00:00"/>
    <n v="151661571"/>
    <s v="Open"/>
    <s v="WC004"/>
    <x v="2"/>
    <n v="1534"/>
    <n v="1516043221"/>
    <n v="2676"/>
    <n v="2015"/>
    <x v="0"/>
    <x v="402"/>
    <n v="1403"/>
    <n v="0"/>
    <n v="2676"/>
    <n v="2676"/>
    <x v="0"/>
    <n v="0"/>
    <n v="2676"/>
    <n v="14584.2"/>
    <n v="2998"/>
    <n v="0"/>
    <n v="0"/>
  </r>
  <r>
    <x v="12"/>
    <s v="C000992"/>
    <x v="20"/>
    <x v="1"/>
    <x v="0"/>
    <x v="0"/>
    <d v="2015-11-10T05:12:00"/>
    <n v="260010000000"/>
    <x v="13"/>
    <x v="11"/>
    <x v="13"/>
    <x v="296"/>
    <d v="2015-11-10T00:00:00"/>
    <x v="30"/>
    <x v="1"/>
    <x v="0"/>
    <b v="0"/>
    <x v="133"/>
    <x v="133"/>
    <x v="9"/>
    <x v="9"/>
    <x v="3"/>
    <x v="9"/>
    <x v="3"/>
    <x v="4"/>
    <x v="4"/>
    <n v="500"/>
    <n v="1516043015"/>
    <m/>
    <s v="."/>
    <x v="0"/>
    <n v="9748659"/>
    <x v="5"/>
    <d v="2015-11-02T00:00:00"/>
    <d v="2015-11-10T00:00:00"/>
    <n v="151643935"/>
    <x v="1"/>
    <d v="2015-11-10T06:16:00"/>
    <d v="2015-11-14T00:00:00"/>
    <n v="0.25"/>
    <x v="21"/>
    <n v="4"/>
    <n v="6"/>
    <s v="Process"/>
    <s v="BASE-Charcoal Mel/TXT-Orange Rustl"/>
    <d v="2015-11-06T00:00:00"/>
    <n v="151655962"/>
    <s v="Open"/>
    <s v="WC001"/>
    <x v="4"/>
    <n v="0"/>
    <n v="1516043015"/>
    <n v="0"/>
    <n v="2015"/>
    <x v="0"/>
    <x v="403"/>
    <n v="755.55"/>
    <n v="0"/>
    <n v="14800"/>
    <n v="14800"/>
    <x v="0"/>
    <n v="185"/>
    <n v="13400"/>
    <n v="6700"/>
    <n v="14740"/>
    <n v="0"/>
    <n v="0"/>
  </r>
  <r>
    <x v="4"/>
    <s v="C002685"/>
    <x v="63"/>
    <x v="2"/>
    <x v="1"/>
    <x v="0"/>
    <d v="2015-11-10T09:21:00"/>
    <n v="260010000000"/>
    <x v="21"/>
    <x v="19"/>
    <x v="21"/>
    <x v="297"/>
    <d v="2015-11-10T00:00:00"/>
    <x v="99"/>
    <x v="1"/>
    <x v="0"/>
    <b v="0"/>
    <x v="134"/>
    <x v="134"/>
    <x v="14"/>
    <x v="14"/>
    <x v="4"/>
    <x v="14"/>
    <x v="4"/>
    <x v="5"/>
    <x v="5"/>
    <n v="0"/>
    <n v="1516043076"/>
    <m/>
    <s v="."/>
    <x v="0"/>
    <n v="9748701"/>
    <x v="5"/>
    <d v="2015-11-02T00:00:00"/>
    <d v="2015-11-10T00:00:00"/>
    <n v="151643766"/>
    <x v="1"/>
    <d v="2015-11-10T09:37:00"/>
    <d v="2015-11-18T00:00:00"/>
    <n v="0.5"/>
    <x v="10"/>
    <n v="5"/>
    <n v="16"/>
    <s v="CUTFOLD"/>
    <s v="M/L"/>
    <d v="2015-11-06T00:00:00"/>
    <n v="151656003"/>
    <s v="Open"/>
    <s v="WC008"/>
    <x v="5"/>
    <n v="0"/>
    <n v="1516043076"/>
    <n v="0"/>
    <n v="2015"/>
    <x v="0"/>
    <x v="96"/>
    <n v="1403"/>
    <n v="0"/>
    <n v="2310"/>
    <n v="2310"/>
    <x v="0"/>
    <n v="0"/>
    <n v="52700"/>
    <n v="59436.2"/>
    <n v="1962"/>
    <n v="0"/>
    <n v="0"/>
  </r>
  <r>
    <x v="4"/>
    <s v="C002685"/>
    <x v="63"/>
    <x v="2"/>
    <x v="0"/>
    <x v="0"/>
    <d v="2015-11-10T09:21:00"/>
    <n v="260010000000"/>
    <x v="0"/>
    <x v="0"/>
    <x v="0"/>
    <x v="297"/>
    <d v="2015-11-10T00:00:00"/>
    <x v="99"/>
    <x v="1"/>
    <x v="0"/>
    <b v="0"/>
    <x v="134"/>
    <x v="134"/>
    <x v="43"/>
    <x v="43"/>
    <x v="0"/>
    <x v="43"/>
    <x v="0"/>
    <x v="0"/>
    <x v="0"/>
    <n v="10"/>
    <n v="1516043076"/>
    <m/>
    <s v="."/>
    <x v="0"/>
    <n v="9748702"/>
    <x v="5"/>
    <d v="2015-11-02T00:00:00"/>
    <d v="2015-11-10T00:00:00"/>
    <n v="151643766"/>
    <x v="1"/>
    <d v="2015-11-10T09:37:00"/>
    <d v="2015-11-18T00:00:00"/>
    <n v="0.5"/>
    <x v="10"/>
    <n v="5"/>
    <n v="6"/>
    <s v="CUTFOLD"/>
    <s v="M/L"/>
    <d v="2015-11-06T00:00:00"/>
    <n v="151656003"/>
    <s v="Open"/>
    <s v="WC002"/>
    <x v="0"/>
    <n v="470"/>
    <n v="1516043076"/>
    <n v="0"/>
    <n v="2015"/>
    <x v="13"/>
    <x v="116"/>
    <n v="1403"/>
    <n v="350"/>
    <n v="1740"/>
    <n v="1840"/>
    <x v="13"/>
    <n v="0"/>
    <n v="52700"/>
    <n v="59436.2"/>
    <n v="1962"/>
    <n v="5.7471264367816091E-2"/>
    <n v="106"/>
  </r>
  <r>
    <x v="12"/>
    <s v="C000992"/>
    <x v="20"/>
    <x v="1"/>
    <x v="0"/>
    <x v="0"/>
    <d v="2015-11-10T12:30:00"/>
    <n v="260010000000"/>
    <x v="12"/>
    <x v="10"/>
    <x v="12"/>
    <x v="298"/>
    <d v="2015-11-10T00:00:00"/>
    <x v="74"/>
    <x v="1"/>
    <x v="0"/>
    <b v="0"/>
    <x v="135"/>
    <x v="135"/>
    <x v="8"/>
    <x v="8"/>
    <x v="3"/>
    <x v="8"/>
    <x v="3"/>
    <x v="4"/>
    <x v="4"/>
    <n v="630"/>
    <n v="1516043017"/>
    <m/>
    <s v="."/>
    <x v="0"/>
    <n v="9748760"/>
    <x v="5"/>
    <d v="2015-11-02T00:00:00"/>
    <d v="2015-11-10T00:00:00"/>
    <n v="151643934"/>
    <x v="1"/>
    <d v="2015-11-10T12:31:00"/>
    <d v="2015-11-19T00:00:00"/>
    <n v="0.25"/>
    <x v="15"/>
    <n v="4"/>
    <n v="1"/>
    <s v="Process"/>
    <s v="BASE-Jgreymel/TXT-Charcoal Mel"/>
    <d v="2015-11-06T00:00:00"/>
    <n v="151655961"/>
    <s v="Open"/>
    <s v="WC001"/>
    <x v="4"/>
    <n v="0"/>
    <n v="1516043017"/>
    <n v="0"/>
    <n v="2015"/>
    <x v="0"/>
    <x v="404"/>
    <n v="755.55"/>
    <n v="0"/>
    <n v="12640"/>
    <n v="12640"/>
    <x v="0"/>
    <n v="158"/>
    <n v="11490"/>
    <n v="5745"/>
    <n v="12639"/>
    <n v="0"/>
    <n v="0"/>
  </r>
  <r>
    <x v="12"/>
    <s v="C000992"/>
    <x v="20"/>
    <x v="0"/>
    <x v="0"/>
    <x v="0"/>
    <d v="2015-11-10T14:40:00"/>
    <n v="260010000000"/>
    <x v="13"/>
    <x v="11"/>
    <x v="13"/>
    <x v="299"/>
    <d v="2015-11-10T00:00:00"/>
    <x v="47"/>
    <x v="1"/>
    <x v="0"/>
    <b v="0"/>
    <x v="83"/>
    <x v="83"/>
    <x v="9"/>
    <x v="9"/>
    <x v="3"/>
    <x v="9"/>
    <x v="3"/>
    <x v="4"/>
    <x v="4"/>
    <n v="500"/>
    <n v="1516043016"/>
    <m/>
    <s v="."/>
    <x v="0"/>
    <n v="9748791"/>
    <x v="5"/>
    <d v="2015-11-02T00:00:00"/>
    <d v="2015-11-10T00:00:00"/>
    <n v="151643933"/>
    <x v="1"/>
    <d v="2015-11-10T15:12:00"/>
    <d v="2015-11-20T00:00:00"/>
    <n v="0.25"/>
    <x v="15"/>
    <n v="4"/>
    <n v="6"/>
    <s v="Process"/>
    <s v="BASE-Charcoal Mel/TXT-Jgrey Mel"/>
    <d v="2015-11-06T00:00:00"/>
    <n v="151655960"/>
    <s v="Open"/>
    <s v="WC001"/>
    <x v="4"/>
    <n v="2751"/>
    <n v="1516043016"/>
    <n v="0"/>
    <n v="2015"/>
    <x v="0"/>
    <x v="405"/>
    <n v="755.55"/>
    <n v="0"/>
    <n v="23840"/>
    <n v="23840"/>
    <x v="0"/>
    <n v="298"/>
    <n v="24395"/>
    <n v="12197.5"/>
    <n v="26591"/>
    <n v="0"/>
    <n v="0"/>
  </r>
  <r>
    <x v="12"/>
    <s v="C000992"/>
    <x v="20"/>
    <x v="2"/>
    <x v="0"/>
    <x v="0"/>
    <d v="2015-11-10T23:02:00"/>
    <n v="260010000000"/>
    <x v="62"/>
    <x v="56"/>
    <x v="62"/>
    <x v="300"/>
    <d v="2015-11-10T00:00:00"/>
    <x v="48"/>
    <x v="1"/>
    <x v="0"/>
    <b v="0"/>
    <x v="136"/>
    <x v="136"/>
    <x v="64"/>
    <x v="64"/>
    <x v="3"/>
    <x v="64"/>
    <x v="3"/>
    <x v="4"/>
    <x v="4"/>
    <n v="630"/>
    <n v="1516042996"/>
    <m/>
    <s v="."/>
    <x v="0"/>
    <n v="9748819"/>
    <x v="36"/>
    <d v="2015-11-02T00:00:00"/>
    <d v="2015-11-14T00:00:00"/>
    <n v="151643873"/>
    <x v="1"/>
    <d v="2015-11-10T23:03:00"/>
    <d v="2015-11-24T00:00:00"/>
    <n v="3.9750000000000001"/>
    <x v="22"/>
    <n v="4"/>
    <n v="1"/>
    <s v="Process"/>
    <s v="BADGE"/>
    <d v="2015-11-06T00:00:00"/>
    <n v="151655967"/>
    <s v="Open"/>
    <s v="WC001"/>
    <x v="4"/>
    <n v="0"/>
    <n v="1516042996"/>
    <n v="0"/>
    <n v="2015"/>
    <x v="0"/>
    <x v="406"/>
    <n v="755.55"/>
    <n v="0"/>
    <n v="5292"/>
    <n v="5292"/>
    <x v="0"/>
    <n v="378"/>
    <n v="5004"/>
    <n v="39781.800000000003"/>
    <n v="5284"/>
    <n v="0"/>
    <n v="0"/>
  </r>
  <r>
    <x v="8"/>
    <s v="C001412"/>
    <x v="64"/>
    <x v="1"/>
    <x v="0"/>
    <x v="0"/>
    <d v="2015-11-10T11:33:00"/>
    <n v="260010000000"/>
    <x v="49"/>
    <x v="43"/>
    <x v="49"/>
    <x v="301"/>
    <d v="2015-11-10T00:00:00"/>
    <x v="98"/>
    <x v="1"/>
    <x v="0"/>
    <b v="0"/>
    <x v="137"/>
    <x v="137"/>
    <x v="51"/>
    <x v="51"/>
    <x v="3"/>
    <x v="51"/>
    <x v="3"/>
    <x v="4"/>
    <x v="4"/>
    <n v="630"/>
    <n v="1516043094"/>
    <m/>
    <s v="."/>
    <x v="0"/>
    <n v="9748747"/>
    <x v="14"/>
    <d v="2015-11-02T00:00:00"/>
    <d v="2015-11-12T00:00:00"/>
    <n v="151644029"/>
    <x v="2"/>
    <d v="2015-11-10T11:50:00"/>
    <d v="2015-11-17T00:00:00"/>
    <n v="1.55"/>
    <x v="20"/>
    <n v="4"/>
    <n v="4"/>
    <s v="Process"/>
    <s v="M/L"/>
    <d v="2015-11-07T00:00:00"/>
    <n v="151656060"/>
    <s v="Open"/>
    <s v="WC001"/>
    <x v="4"/>
    <n v="0"/>
    <n v="1516043094"/>
    <n v="0"/>
    <n v="2015"/>
    <x v="0"/>
    <x v="99"/>
    <n v="755.55"/>
    <n v="0"/>
    <n v="1750"/>
    <n v="1750"/>
    <x v="0"/>
    <n v="70"/>
    <n v="1300"/>
    <n v="4030"/>
    <n v="1625"/>
    <n v="0"/>
    <n v="0"/>
  </r>
  <r>
    <x v="10"/>
    <s v="C000845"/>
    <x v="65"/>
    <x v="2"/>
    <x v="0"/>
    <x v="0"/>
    <d v="2015-11-10T23:02:00"/>
    <n v="260010000000"/>
    <x v="24"/>
    <x v="22"/>
    <x v="24"/>
    <x v="302"/>
    <d v="2015-11-10T00:00:00"/>
    <x v="48"/>
    <x v="1"/>
    <x v="0"/>
    <b v="0"/>
    <x v="138"/>
    <x v="138"/>
    <x v="16"/>
    <x v="16"/>
    <x v="3"/>
    <x v="16"/>
    <x v="3"/>
    <x v="4"/>
    <x v="4"/>
    <n v="550"/>
    <n v="1516043060"/>
    <m/>
    <s v="."/>
    <x v="0"/>
    <n v="9748823"/>
    <x v="33"/>
    <d v="2015-11-02T00:00:00"/>
    <d v="2015-11-11T00:00:00"/>
    <n v="151644014"/>
    <x v="2"/>
    <d v="2015-11-10T23:30:00"/>
    <d v="2015-11-19T00:00:00"/>
    <n v="0.75"/>
    <x v="10"/>
    <n v="4"/>
    <n v="4"/>
    <s v="Process"/>
    <s v="M/L"/>
    <d v="2015-11-07T00:00:00"/>
    <n v="151656042"/>
    <s v="Open"/>
    <s v="WC001"/>
    <x v="4"/>
    <n v="0"/>
    <n v="1516043060"/>
    <n v="0"/>
    <n v="2015"/>
    <x v="0"/>
    <x v="83"/>
    <n v="755.55"/>
    <n v="0"/>
    <n v="6000"/>
    <n v="6000"/>
    <x v="0"/>
    <n v="120"/>
    <n v="5000"/>
    <n v="7500"/>
    <n v="6000"/>
    <n v="0"/>
    <n v="0"/>
  </r>
  <r>
    <x v="22"/>
    <s v="C001423"/>
    <x v="66"/>
    <x v="2"/>
    <x v="1"/>
    <x v="0"/>
    <d v="2015-11-10T11:26:00"/>
    <n v="2600100000000"/>
    <x v="55"/>
    <x v="49"/>
    <x v="55"/>
    <x v="89"/>
    <d v="2015-11-10T00:00:00"/>
    <x v="87"/>
    <x v="0"/>
    <x v="0"/>
    <b v="0"/>
    <x v="101"/>
    <x v="101"/>
    <x v="17"/>
    <x v="17"/>
    <x v="2"/>
    <x v="17"/>
    <x v="2"/>
    <x v="3"/>
    <x v="3"/>
    <n v="0"/>
    <n v="1516043185"/>
    <m/>
    <s v="."/>
    <x v="1"/>
    <n v="99140497"/>
    <x v="1"/>
    <d v="2015-11-02T00:00:00"/>
    <d v="2015-11-07T00:00:00"/>
    <n v="151655427"/>
    <x v="2"/>
    <d v="2015-11-10T11:26:00"/>
    <d v="2015-11-23T00:00:00"/>
    <n v="0.25"/>
    <x v="5"/>
    <n v="19"/>
    <n v="16"/>
    <s v="user11"/>
    <s v="L"/>
    <d v="2015-11-07T00:00:00"/>
    <n v="151661736"/>
    <s v="Open"/>
    <s v="WC005"/>
    <x v="3"/>
    <n v="0"/>
    <n v="1516043185"/>
    <n v="0"/>
    <n v="2015"/>
    <x v="34"/>
    <x v="174"/>
    <n v="744.27499999999998"/>
    <n v="0"/>
    <n v="195"/>
    <n v="200"/>
    <x v="34"/>
    <n v="0"/>
    <n v="699"/>
    <n v="356.49"/>
    <n v="141"/>
    <n v="2.564102564102564E-2"/>
    <n v="5"/>
  </r>
  <r>
    <x v="33"/>
    <s v="C000480"/>
    <x v="67"/>
    <x v="2"/>
    <x v="0"/>
    <x v="0"/>
    <d v="2015-11-10T11:59:00"/>
    <n v="2600100000000"/>
    <x v="4"/>
    <x v="3"/>
    <x v="4"/>
    <x v="274"/>
    <d v="2015-11-10T00:00:00"/>
    <x v="81"/>
    <x v="0"/>
    <x v="0"/>
    <b v="0"/>
    <x v="139"/>
    <x v="139"/>
    <x v="1"/>
    <x v="1"/>
    <x v="0"/>
    <x v="1"/>
    <x v="0"/>
    <x v="1"/>
    <x v="1"/>
    <n v="0"/>
    <n v="1516043345"/>
    <m/>
    <s v="."/>
    <x v="0"/>
    <n v="99140513"/>
    <x v="1"/>
    <d v="2015-11-03T00:00:00"/>
    <d v="2015-11-10T00:00:00"/>
    <n v="151655372"/>
    <x v="27"/>
    <d v="2015-11-10T12:02:00"/>
    <d v="2015-11-10T00:00:00"/>
    <n v="0.26500000000000001"/>
    <x v="0"/>
    <n v="12"/>
    <n v="12"/>
    <s v="MF11"/>
    <s v="EA 0932 FDUS16CUFRO TS 481 580853"/>
    <d v="2015-11-04T00:00:00"/>
    <n v="151661266"/>
    <s v="Open"/>
    <s v="WC003"/>
    <x v="1"/>
    <n v="152"/>
    <n v="1516043345"/>
    <n v="0"/>
    <n v="2015"/>
    <x v="0"/>
    <x v="407"/>
    <n v="1403"/>
    <n v="0"/>
    <n v="944"/>
    <n v="944"/>
    <x v="0"/>
    <n v="0"/>
    <n v="944"/>
    <n v="500.32"/>
    <n v="1096"/>
    <n v="0"/>
    <n v="0"/>
  </r>
  <r>
    <x v="33"/>
    <s v="C000480"/>
    <x v="67"/>
    <x v="2"/>
    <x v="0"/>
    <x v="0"/>
    <d v="2015-11-10T11:59:00"/>
    <n v="2600100000000"/>
    <x v="5"/>
    <x v="4"/>
    <x v="5"/>
    <x v="303"/>
    <d v="2015-11-10T00:00:00"/>
    <x v="81"/>
    <x v="0"/>
    <x v="0"/>
    <b v="1"/>
    <x v="139"/>
    <x v="139"/>
    <x v="2"/>
    <x v="2"/>
    <x v="1"/>
    <x v="2"/>
    <x v="1"/>
    <x v="2"/>
    <x v="2"/>
    <n v="0"/>
    <n v="1516043345"/>
    <n v="1516514332"/>
    <s v="."/>
    <x v="0"/>
    <n v="99140514"/>
    <x v="1"/>
    <d v="2015-11-03T00:00:00"/>
    <d v="2015-11-10T00:00:00"/>
    <n v="151655372"/>
    <x v="27"/>
    <d v="2015-11-10T12:03:00"/>
    <d v="2015-11-10T00:00:00"/>
    <n v="0.26500000000000001"/>
    <x v="0"/>
    <n v="12"/>
    <n v="12"/>
    <s v="MF11"/>
    <s v="EA 0932 FDUS16CUFRO TS 481 580853"/>
    <d v="2015-11-04T00:00:00"/>
    <n v="151661266"/>
    <s v="Open"/>
    <s v="WC004"/>
    <x v="2"/>
    <n v="0"/>
    <n v="1516043345"/>
    <n v="944"/>
    <n v="2015"/>
    <x v="0"/>
    <x v="407"/>
    <n v="1403"/>
    <n v="0"/>
    <n v="944"/>
    <n v="944"/>
    <x v="0"/>
    <n v="0"/>
    <n v="944"/>
    <n v="500.32"/>
    <n v="1096"/>
    <n v="0"/>
    <n v="0"/>
  </r>
  <r>
    <x v="4"/>
    <s v="C000124"/>
    <x v="7"/>
    <x v="0"/>
    <x v="0"/>
    <x v="0"/>
    <d v="2015-11-10T08:13:00"/>
    <n v="2600100000000"/>
    <x v="4"/>
    <x v="3"/>
    <x v="4"/>
    <x v="304"/>
    <d v="2015-11-10T00:00:00"/>
    <x v="27"/>
    <x v="0"/>
    <x v="0"/>
    <b v="0"/>
    <x v="11"/>
    <x v="11"/>
    <x v="1"/>
    <x v="1"/>
    <x v="0"/>
    <x v="1"/>
    <x v="0"/>
    <x v="1"/>
    <x v="1"/>
    <n v="0"/>
    <n v="1516043526"/>
    <m/>
    <s v="."/>
    <x v="0"/>
    <n v="99140446"/>
    <x v="1"/>
    <d v="2015-11-03T00:00:00"/>
    <d v="2015-11-13T00:00:00"/>
    <n v="151655402"/>
    <x v="27"/>
    <d v="2015-11-10T08:53:00"/>
    <d v="2015-11-10T00:00:00"/>
    <n v="0.6"/>
    <x v="1"/>
    <n v="12"/>
    <n v="12"/>
    <s v="MF11"/>
    <s v="100% COTTON EXCLUSIVE OF DECORATION"/>
    <d v="2015-11-04T00:00:00"/>
    <n v="151661302"/>
    <s v="Open"/>
    <s v="WC003"/>
    <x v="1"/>
    <n v="0"/>
    <n v="1516043526"/>
    <n v="0"/>
    <n v="2015"/>
    <x v="0"/>
    <x v="408"/>
    <n v="1403"/>
    <n v="0"/>
    <n v="6180"/>
    <n v="6180"/>
    <x v="0"/>
    <n v="0"/>
    <n v="5500"/>
    <n v="6600"/>
    <n v="6050"/>
    <n v="0"/>
    <n v="0"/>
  </r>
  <r>
    <x v="5"/>
    <s v="C000987"/>
    <x v="25"/>
    <x v="1"/>
    <x v="0"/>
    <x v="0"/>
    <d v="2015-11-10T03:47:00"/>
    <n v="2600100000000"/>
    <x v="0"/>
    <x v="0"/>
    <x v="0"/>
    <x v="305"/>
    <d v="2015-11-10T00:00:00"/>
    <x v="93"/>
    <x v="0"/>
    <x v="0"/>
    <b v="0"/>
    <x v="140"/>
    <x v="13"/>
    <x v="65"/>
    <x v="65"/>
    <x v="0"/>
    <x v="65"/>
    <x v="0"/>
    <x v="0"/>
    <x v="0"/>
    <n v="4"/>
    <n v="1516043327"/>
    <m/>
    <s v="."/>
    <x v="0"/>
    <n v="99140389"/>
    <x v="1"/>
    <d v="2015-11-03T00:00:00"/>
    <d v="2015-11-13T00:00:00"/>
    <n v="151655449"/>
    <x v="27"/>
    <d v="2015-11-10T04:44:00"/>
    <d v="2015-11-10T00:00:00"/>
    <n v="0.3"/>
    <x v="4"/>
    <n v="5"/>
    <n v="6"/>
    <s v="CUTFOLD"/>
    <s v="2057041"/>
    <d v="2015-11-04T00:00:00"/>
    <n v="151661357"/>
    <s v="Open"/>
    <s v="WC002"/>
    <x v="0"/>
    <n v="0"/>
    <n v="1516043327"/>
    <n v="0"/>
    <n v="2015"/>
    <x v="44"/>
    <x v="409"/>
    <n v="1403"/>
    <n v="0"/>
    <n v="151280"/>
    <n v="155040"/>
    <x v="44"/>
    <n v="0"/>
    <n v="14407"/>
    <n v="81817.350000000006"/>
    <n v="179800"/>
    <n v="2.4854574299312534E-2"/>
    <n v="3853"/>
  </r>
  <r>
    <x v="5"/>
    <s v="C000987"/>
    <x v="25"/>
    <x v="1"/>
    <x v="0"/>
    <x v="0"/>
    <d v="2015-11-10T13:57:00"/>
    <n v="2600100000000"/>
    <x v="4"/>
    <x v="3"/>
    <x v="4"/>
    <x v="306"/>
    <d v="2015-11-10T00:00:00"/>
    <x v="75"/>
    <x v="0"/>
    <x v="0"/>
    <b v="0"/>
    <x v="140"/>
    <x v="13"/>
    <x v="1"/>
    <x v="1"/>
    <x v="0"/>
    <x v="1"/>
    <x v="0"/>
    <x v="1"/>
    <x v="1"/>
    <n v="0"/>
    <n v="1516043327"/>
    <m/>
    <s v="."/>
    <x v="0"/>
    <n v="99140557"/>
    <x v="1"/>
    <d v="2015-11-03T00:00:00"/>
    <d v="2015-11-13T00:00:00"/>
    <n v="151655449"/>
    <x v="27"/>
    <d v="2015-11-10T14:23:00"/>
    <d v="2015-11-10T00:00:00"/>
    <n v="0.3"/>
    <x v="4"/>
    <n v="12"/>
    <n v="12"/>
    <s v="MF11"/>
    <s v="2057041"/>
    <d v="2015-11-04T00:00:00"/>
    <n v="151661357"/>
    <s v="Open"/>
    <s v="WC003"/>
    <x v="1"/>
    <n v="60"/>
    <n v="1516043327"/>
    <n v="0"/>
    <n v="2015"/>
    <x v="0"/>
    <x v="410"/>
    <n v="1403"/>
    <n v="0"/>
    <n v="154980"/>
    <n v="154980"/>
    <x v="0"/>
    <n v="0"/>
    <n v="14407"/>
    <n v="81817.350000000006"/>
    <n v="179800"/>
    <n v="0"/>
    <n v="0"/>
  </r>
  <r>
    <x v="5"/>
    <s v="C000987"/>
    <x v="25"/>
    <x v="1"/>
    <x v="1"/>
    <x v="0"/>
    <d v="2015-11-10T13:57:00"/>
    <n v="2600100000000"/>
    <x v="2"/>
    <x v="1"/>
    <x v="2"/>
    <x v="306"/>
    <d v="2015-11-10T00:00:00"/>
    <x v="75"/>
    <x v="0"/>
    <x v="0"/>
    <b v="1"/>
    <x v="140"/>
    <x v="13"/>
    <x v="2"/>
    <x v="2"/>
    <x v="1"/>
    <x v="2"/>
    <x v="1"/>
    <x v="2"/>
    <x v="2"/>
    <n v="0"/>
    <n v="1516043327"/>
    <n v="1516514350"/>
    <s v="."/>
    <x v="0"/>
    <n v="99140558"/>
    <x v="1"/>
    <d v="2015-11-03T00:00:00"/>
    <d v="2015-11-13T00:00:00"/>
    <n v="151655449"/>
    <x v="27"/>
    <d v="2015-11-10T14:23:00"/>
    <d v="2015-11-10T00:00:00"/>
    <n v="0.3"/>
    <x v="4"/>
    <n v="12"/>
    <n v="1"/>
    <s v="MF11"/>
    <s v="2057041"/>
    <d v="2015-11-04T00:00:00"/>
    <n v="151661357"/>
    <s v="Open"/>
    <s v="WC004"/>
    <x v="2"/>
    <n v="0"/>
    <n v="1516043327"/>
    <n v="154980"/>
    <n v="2015"/>
    <x v="0"/>
    <x v="410"/>
    <n v="1403"/>
    <n v="0"/>
    <n v="154980"/>
    <n v="154980"/>
    <x v="0"/>
    <n v="0"/>
    <n v="14407"/>
    <n v="81817.350000000006"/>
    <n v="179800"/>
    <n v="0"/>
    <n v="0"/>
  </r>
  <r>
    <x v="21"/>
    <s v="C002586"/>
    <x v="68"/>
    <x v="1"/>
    <x v="1"/>
    <x v="0"/>
    <d v="2015-11-10T15:41:00"/>
    <n v="2600100000000"/>
    <x v="21"/>
    <x v="19"/>
    <x v="21"/>
    <x v="307"/>
    <d v="2015-11-10T00:00:00"/>
    <x v="64"/>
    <x v="0"/>
    <x v="0"/>
    <b v="0"/>
    <x v="141"/>
    <x v="140"/>
    <x v="14"/>
    <x v="14"/>
    <x v="4"/>
    <x v="14"/>
    <x v="4"/>
    <x v="5"/>
    <x v="5"/>
    <n v="0"/>
    <n v="1516043397"/>
    <m/>
    <s v="."/>
    <x v="0"/>
    <n v="99140612"/>
    <x v="2"/>
    <d v="2015-11-03T00:00:00"/>
    <d v="2015-11-17T00:00:00"/>
    <n v="151655404"/>
    <x v="27"/>
    <d v="2015-11-10T16:43:00"/>
    <d v="2015-11-13T00:00:00"/>
    <n v="0.57499999999999996"/>
    <x v="10"/>
    <n v="5"/>
    <n v="16"/>
    <s v="CUTFOLD"/>
    <s v="M/L"/>
    <d v="2015-11-04T00:00:00"/>
    <n v="151661304"/>
    <s v="Open"/>
    <s v="WC008"/>
    <x v="5"/>
    <n v="0"/>
    <n v="1516043397"/>
    <n v="0"/>
    <n v="2015"/>
    <x v="0"/>
    <x v="411"/>
    <n v="1403"/>
    <n v="0"/>
    <n v="6598"/>
    <n v="6598"/>
    <x v="0"/>
    <n v="0"/>
    <n v="5998"/>
    <n v="5698.1"/>
    <n v="6598"/>
    <n v="0"/>
    <n v="0"/>
  </r>
  <r>
    <x v="21"/>
    <s v="C002586"/>
    <x v="68"/>
    <x v="1"/>
    <x v="0"/>
    <x v="0"/>
    <d v="2015-11-10T15:41:00"/>
    <n v="2600100000000"/>
    <x v="0"/>
    <x v="0"/>
    <x v="0"/>
    <x v="308"/>
    <d v="2015-11-10T00:00:00"/>
    <x v="64"/>
    <x v="0"/>
    <x v="0"/>
    <b v="0"/>
    <x v="141"/>
    <x v="140"/>
    <x v="61"/>
    <x v="61"/>
    <x v="0"/>
    <x v="61"/>
    <x v="0"/>
    <x v="0"/>
    <x v="0"/>
    <n v="4"/>
    <n v="1516043397"/>
    <m/>
    <s v="."/>
    <x v="0"/>
    <n v="99140614"/>
    <x v="2"/>
    <d v="2015-11-03T00:00:00"/>
    <d v="2015-11-17T00:00:00"/>
    <n v="151655404"/>
    <x v="27"/>
    <d v="2015-11-10T16:44:00"/>
    <d v="2015-11-13T00:00:00"/>
    <n v="0.57499999999999996"/>
    <x v="10"/>
    <n v="5"/>
    <n v="6"/>
    <s v="CUTFOLD"/>
    <s v="M/L"/>
    <d v="2015-11-04T00:00:00"/>
    <n v="151661304"/>
    <s v="Open"/>
    <s v="WC002"/>
    <x v="0"/>
    <n v="0"/>
    <n v="1516043397"/>
    <n v="0"/>
    <n v="2015"/>
    <x v="11"/>
    <x v="412"/>
    <n v="1403"/>
    <n v="80"/>
    <n v="8080"/>
    <n v="8630"/>
    <x v="11"/>
    <n v="0"/>
    <n v="5998"/>
    <n v="5698.1"/>
    <n v="6598"/>
    <n v="6.8069306930693074E-2"/>
    <n v="587"/>
  </r>
  <r>
    <x v="31"/>
    <s v="C001613"/>
    <x v="69"/>
    <x v="0"/>
    <x v="1"/>
    <x v="0"/>
    <d v="2015-11-10T11:11:00"/>
    <n v="2600100000000"/>
    <x v="63"/>
    <x v="57"/>
    <x v="63"/>
    <x v="169"/>
    <d v="2015-11-10T00:00:00"/>
    <x v="80"/>
    <x v="0"/>
    <x v="0"/>
    <b v="0"/>
    <x v="142"/>
    <x v="141"/>
    <x v="3"/>
    <x v="3"/>
    <x v="2"/>
    <x v="3"/>
    <x v="2"/>
    <x v="3"/>
    <x v="3"/>
    <n v="0"/>
    <n v="1516043430"/>
    <m/>
    <s v="."/>
    <x v="0"/>
    <n v="99140479"/>
    <x v="30"/>
    <d v="2015-11-03T00:00:00"/>
    <d v="2015-11-13T00:00:00"/>
    <n v="151655447"/>
    <x v="27"/>
    <d v="2015-11-10T11:12:00"/>
    <d v="2015-11-17T00:00:00"/>
    <n v="0.45"/>
    <x v="10"/>
    <n v="19"/>
    <n v="16"/>
    <s v="user11"/>
    <s v="TARGET US_RE_RECYCLED PRINTED LABEL_35X76 MM_ 80% COTTON 20% POLYESTER"/>
    <d v="2015-11-04T00:00:00"/>
    <n v="151661355"/>
    <s v="Open"/>
    <s v="WC005"/>
    <x v="3"/>
    <n v="36100"/>
    <n v="1516043430"/>
    <n v="0"/>
    <n v="2015"/>
    <x v="9"/>
    <x v="413"/>
    <n v="744.27499999999998"/>
    <n v="0"/>
    <n v="26280"/>
    <n v="26300"/>
    <x v="9"/>
    <n v="0"/>
    <n v="78000"/>
    <n v="42120"/>
    <n v="62400"/>
    <n v="7.6103500761035003E-4"/>
    <n v="20"/>
  </r>
  <r>
    <x v="31"/>
    <s v="C001613"/>
    <x v="69"/>
    <x v="0"/>
    <x v="1"/>
    <x v="0"/>
    <d v="2015-11-10T02:53:00"/>
    <n v="2600100000000"/>
    <x v="16"/>
    <x v="14"/>
    <x v="16"/>
    <x v="309"/>
    <d v="2015-11-10T00:00:00"/>
    <x v="100"/>
    <x v="0"/>
    <x v="0"/>
    <b v="0"/>
    <x v="142"/>
    <x v="141"/>
    <x v="3"/>
    <x v="3"/>
    <x v="2"/>
    <x v="3"/>
    <x v="2"/>
    <x v="3"/>
    <x v="3"/>
    <n v="0"/>
    <n v="1516043430"/>
    <m/>
    <s v="."/>
    <x v="0"/>
    <n v="99140378"/>
    <x v="1"/>
    <d v="2015-11-03T00:00:00"/>
    <d v="2015-11-13T00:00:00"/>
    <n v="151655447"/>
    <x v="27"/>
    <d v="2015-11-10T02:53:00"/>
    <d v="2015-11-17T00:00:00"/>
    <n v="0.45"/>
    <x v="10"/>
    <n v="19"/>
    <n v="16"/>
    <s v="user11"/>
    <s v="TARGET US_RE_RECYCLED PRINTED LABEL_35X76 MM_ 100% COTTON"/>
    <d v="2015-11-04T00:00:00"/>
    <n v="151661354"/>
    <s v="Closed"/>
    <s v="WC005"/>
    <x v="3"/>
    <n v="0"/>
    <n v="1516043430"/>
    <n v="0"/>
    <n v="2015"/>
    <x v="0"/>
    <x v="414"/>
    <n v="744.27499999999998"/>
    <n v="0"/>
    <n v="19080"/>
    <n v="19080"/>
    <x v="0"/>
    <n v="0"/>
    <n v="78000"/>
    <n v="42120"/>
    <n v="19080"/>
    <n v="0"/>
    <n v="0"/>
  </r>
  <r>
    <x v="15"/>
    <s v="C002292"/>
    <x v="24"/>
    <x v="0"/>
    <x v="1"/>
    <x v="0"/>
    <d v="2015-11-10T11:56:00"/>
    <n v="2600100000000"/>
    <x v="46"/>
    <x v="41"/>
    <x v="46"/>
    <x v="310"/>
    <d v="2015-11-10T00:00:00"/>
    <x v="63"/>
    <x v="0"/>
    <x v="0"/>
    <b v="0"/>
    <x v="64"/>
    <x v="64"/>
    <x v="17"/>
    <x v="17"/>
    <x v="2"/>
    <x v="17"/>
    <x v="2"/>
    <x v="3"/>
    <x v="3"/>
    <n v="0"/>
    <n v="1516043355"/>
    <m/>
    <s v="."/>
    <x v="0"/>
    <n v="99140504"/>
    <x v="1"/>
    <d v="2015-11-03T00:00:00"/>
    <d v="2015-11-13T00:00:00"/>
    <n v="151655433"/>
    <x v="27"/>
    <d v="2015-11-10T11:56:00"/>
    <d v="2015-11-17T00:00:00"/>
    <n v="0.52500000000000002"/>
    <x v="10"/>
    <n v="19"/>
    <n v="20"/>
    <s v="user11"/>
    <s v="(R &amp; A) PCTIMA LONG SCARF"/>
    <d v="2015-11-04T00:00:00"/>
    <n v="151661339"/>
    <s v="Open"/>
    <s v="WC005"/>
    <x v="3"/>
    <n v="0"/>
    <n v="1516043355"/>
    <n v="0"/>
    <n v="2015"/>
    <x v="0"/>
    <x v="64"/>
    <n v="744.27499999999998"/>
    <n v="0"/>
    <n v="300"/>
    <n v="300"/>
    <x v="0"/>
    <n v="0"/>
    <n v="200"/>
    <n v="210"/>
    <n v="300"/>
    <n v="0"/>
    <n v="0"/>
  </r>
  <r>
    <x v="31"/>
    <s v="C001613"/>
    <x v="69"/>
    <x v="0"/>
    <x v="0"/>
    <x v="0"/>
    <d v="2015-11-10T21:51:00"/>
    <n v="2600100000000"/>
    <x v="0"/>
    <x v="0"/>
    <x v="0"/>
    <x v="311"/>
    <d v="2015-11-10T00:00:00"/>
    <x v="72"/>
    <x v="0"/>
    <x v="0"/>
    <b v="0"/>
    <x v="142"/>
    <x v="141"/>
    <x v="10"/>
    <x v="10"/>
    <x v="0"/>
    <x v="10"/>
    <x v="0"/>
    <x v="0"/>
    <x v="0"/>
    <n v="10"/>
    <n v="1516043430"/>
    <m/>
    <s v="."/>
    <x v="0"/>
    <n v="99140648"/>
    <x v="1"/>
    <d v="2015-11-03T00:00:00"/>
    <d v="2015-11-13T00:00:00"/>
    <n v="151655447"/>
    <x v="27"/>
    <d v="2015-11-11T00:09:00"/>
    <d v="2015-11-17T00:00:00"/>
    <n v="0.45"/>
    <x v="10"/>
    <n v="5"/>
    <n v="6"/>
    <s v="CUTFOLD"/>
    <s v="TARGET US_RE_RECYCLED PRINTED LABEL_35X76 MM_ 100% COTTON"/>
    <d v="2015-11-04T00:00:00"/>
    <n v="151661354"/>
    <s v="Closed"/>
    <s v="WC002"/>
    <x v="0"/>
    <n v="0"/>
    <n v="1516043430"/>
    <n v="0"/>
    <n v="2015"/>
    <x v="45"/>
    <x v="415"/>
    <n v="1403"/>
    <n v="0"/>
    <n v="18495"/>
    <n v="19475"/>
    <x v="45"/>
    <n v="0"/>
    <n v="78000"/>
    <n v="42120"/>
    <n v="19080"/>
    <n v="5.2987293863206275E-2"/>
    <n v="1032"/>
  </r>
  <r>
    <x v="31"/>
    <s v="C002408"/>
    <x v="70"/>
    <x v="2"/>
    <x v="0"/>
    <x v="0"/>
    <d v="2015-11-10T00:05:00"/>
    <n v="260010000000"/>
    <x v="0"/>
    <x v="0"/>
    <x v="0"/>
    <x v="312"/>
    <d v="2015-11-10T00:00:00"/>
    <x v="25"/>
    <x v="1"/>
    <x v="0"/>
    <b v="0"/>
    <x v="143"/>
    <x v="142"/>
    <x v="26"/>
    <x v="26"/>
    <x v="0"/>
    <x v="26"/>
    <x v="0"/>
    <x v="0"/>
    <x v="0"/>
    <n v="10"/>
    <n v="1516043372"/>
    <m/>
    <s v="."/>
    <x v="0"/>
    <n v="9748639"/>
    <x v="1"/>
    <d v="2015-11-03T00:00:00"/>
    <d v="2015-11-13T00:00:00"/>
    <n v="151643855"/>
    <x v="27"/>
    <d v="2015-11-10T03:28:00"/>
    <d v="2015-11-19T00:00:00"/>
    <n v="0.32500000000000001"/>
    <x v="20"/>
    <n v="5"/>
    <n v="6"/>
    <s v="CUTFOLD"/>
    <s v="M/L"/>
    <d v="2015-11-04T00:00:00"/>
    <n v="151655845"/>
    <s v="Open"/>
    <s v="WC002"/>
    <x v="0"/>
    <n v="6870"/>
    <n v="1516043372"/>
    <n v="0"/>
    <n v="2015"/>
    <x v="8"/>
    <x v="11"/>
    <n v="1403"/>
    <n v="600"/>
    <n v="5050"/>
    <n v="17250"/>
    <x v="8"/>
    <n v="0"/>
    <n v="22000"/>
    <n v="27500"/>
    <n v="23980"/>
    <n v="0.13861386138613863"/>
    <n v="797"/>
  </r>
  <r>
    <x v="31"/>
    <s v="C002408"/>
    <x v="70"/>
    <x v="2"/>
    <x v="0"/>
    <x v="0"/>
    <d v="2015-11-10T02:18:00"/>
    <n v="260010000000"/>
    <x v="7"/>
    <x v="6"/>
    <x v="7"/>
    <x v="313"/>
    <d v="2015-11-10T00:00:00"/>
    <x v="50"/>
    <x v="1"/>
    <x v="0"/>
    <b v="0"/>
    <x v="143"/>
    <x v="142"/>
    <x v="1"/>
    <x v="1"/>
    <x v="0"/>
    <x v="1"/>
    <x v="0"/>
    <x v="1"/>
    <x v="1"/>
    <n v="0"/>
    <n v="1516043372"/>
    <m/>
    <s v="."/>
    <x v="0"/>
    <n v="9748627"/>
    <x v="1"/>
    <d v="2015-11-03T00:00:00"/>
    <d v="2015-11-13T00:00:00"/>
    <n v="151643855"/>
    <x v="27"/>
    <d v="2015-11-10T02:35:00"/>
    <d v="2015-11-19T00:00:00"/>
    <n v="0.32500000000000001"/>
    <x v="20"/>
    <n v="12"/>
    <n v="1"/>
    <s v="MF11"/>
    <s v="M/L"/>
    <d v="2015-11-04T00:00:00"/>
    <n v="151655845"/>
    <s v="Open"/>
    <s v="WC003"/>
    <x v="1"/>
    <n v="500"/>
    <n v="1516043372"/>
    <n v="0"/>
    <n v="2015"/>
    <x v="0"/>
    <x v="147"/>
    <n v="1403"/>
    <n v="0"/>
    <n v="11000"/>
    <n v="11000"/>
    <x v="0"/>
    <n v="0"/>
    <n v="22000"/>
    <n v="27500"/>
    <n v="23980"/>
    <n v="0"/>
    <n v="0"/>
  </r>
  <r>
    <x v="31"/>
    <s v="C002408"/>
    <x v="70"/>
    <x v="2"/>
    <x v="1"/>
    <x v="0"/>
    <d v="2015-11-10T02:18:00"/>
    <n v="260010000000"/>
    <x v="31"/>
    <x v="6"/>
    <x v="31"/>
    <x v="313"/>
    <d v="2015-11-10T00:00:00"/>
    <x v="50"/>
    <x v="1"/>
    <x v="0"/>
    <b v="1"/>
    <x v="143"/>
    <x v="142"/>
    <x v="2"/>
    <x v="2"/>
    <x v="1"/>
    <x v="2"/>
    <x v="1"/>
    <x v="2"/>
    <x v="2"/>
    <n v="0"/>
    <n v="1516043372"/>
    <n v="1516514290"/>
    <s v="."/>
    <x v="0"/>
    <n v="9748628"/>
    <x v="1"/>
    <d v="2015-11-03T00:00:00"/>
    <d v="2015-11-13T00:00:00"/>
    <n v="151643855"/>
    <x v="27"/>
    <d v="2015-11-10T02:35:00"/>
    <d v="2015-11-19T00:00:00"/>
    <n v="0.32500000000000001"/>
    <x v="20"/>
    <n v="12"/>
    <n v="12"/>
    <s v="MF11"/>
    <s v="M/L"/>
    <d v="2015-11-04T00:00:00"/>
    <n v="151655845"/>
    <s v="Open"/>
    <s v="WC004"/>
    <x v="2"/>
    <n v="0"/>
    <n v="1516043372"/>
    <n v="11000"/>
    <n v="2015"/>
    <x v="0"/>
    <x v="147"/>
    <n v="1403"/>
    <n v="0"/>
    <n v="11000"/>
    <n v="11000"/>
    <x v="0"/>
    <n v="0"/>
    <n v="22000"/>
    <n v="27500"/>
    <n v="23980"/>
    <n v="0"/>
    <n v="0"/>
  </r>
  <r>
    <x v="31"/>
    <s v="C002408"/>
    <x v="70"/>
    <x v="2"/>
    <x v="0"/>
    <x v="0"/>
    <d v="2015-11-10T11:00:00"/>
    <n v="260010000000"/>
    <x v="4"/>
    <x v="3"/>
    <x v="4"/>
    <x v="247"/>
    <d v="2015-11-10T00:00:00"/>
    <x v="39"/>
    <x v="1"/>
    <x v="0"/>
    <b v="0"/>
    <x v="143"/>
    <x v="142"/>
    <x v="1"/>
    <x v="1"/>
    <x v="0"/>
    <x v="1"/>
    <x v="0"/>
    <x v="1"/>
    <x v="1"/>
    <n v="0"/>
    <n v="1516043372"/>
    <m/>
    <s v="."/>
    <x v="0"/>
    <n v="9748743"/>
    <x v="1"/>
    <d v="2015-11-03T00:00:00"/>
    <d v="2015-11-13T00:00:00"/>
    <n v="151643855"/>
    <x v="27"/>
    <d v="2015-11-10T11:38:00"/>
    <d v="2015-11-19T00:00:00"/>
    <n v="0.32500000000000001"/>
    <x v="20"/>
    <n v="12"/>
    <n v="12"/>
    <s v="MF11"/>
    <s v="M/L"/>
    <d v="2015-11-04T00:00:00"/>
    <n v="151655845"/>
    <s v="Open"/>
    <s v="WC003"/>
    <x v="1"/>
    <n v="500"/>
    <n v="1516043372"/>
    <n v="0"/>
    <n v="2015"/>
    <x v="0"/>
    <x v="11"/>
    <n v="1403"/>
    <n v="0"/>
    <n v="5750"/>
    <n v="16750"/>
    <x v="0"/>
    <n v="0"/>
    <n v="22000"/>
    <n v="27500"/>
    <n v="23980"/>
    <n v="0"/>
    <n v="0"/>
  </r>
  <r>
    <x v="31"/>
    <s v="C002408"/>
    <x v="70"/>
    <x v="2"/>
    <x v="0"/>
    <x v="0"/>
    <d v="2015-11-10T11:00:00"/>
    <n v="260010000000"/>
    <x v="5"/>
    <x v="4"/>
    <x v="5"/>
    <x v="314"/>
    <d v="2015-11-10T00:00:00"/>
    <x v="39"/>
    <x v="1"/>
    <x v="0"/>
    <b v="1"/>
    <x v="143"/>
    <x v="142"/>
    <x v="2"/>
    <x v="2"/>
    <x v="1"/>
    <x v="2"/>
    <x v="1"/>
    <x v="2"/>
    <x v="2"/>
    <n v="0"/>
    <n v="1516043372"/>
    <n v="1516514338"/>
    <s v="."/>
    <x v="0"/>
    <n v="9748756"/>
    <x v="1"/>
    <d v="2015-11-03T00:00:00"/>
    <d v="2015-11-13T00:00:00"/>
    <n v="151643855"/>
    <x v="27"/>
    <d v="2015-11-10T12:13:00"/>
    <d v="2015-11-19T00:00:00"/>
    <n v="0.32500000000000001"/>
    <x v="20"/>
    <n v="12"/>
    <n v="12"/>
    <s v="MF11"/>
    <s v="M/L"/>
    <d v="2015-11-04T00:00:00"/>
    <n v="151655845"/>
    <s v="Open"/>
    <s v="WC004"/>
    <x v="2"/>
    <n v="1000"/>
    <n v="1516043372"/>
    <n v="4750"/>
    <n v="2015"/>
    <x v="0"/>
    <x v="416"/>
    <n v="1403"/>
    <n v="0"/>
    <n v="4750"/>
    <n v="15750"/>
    <x v="0"/>
    <n v="0"/>
    <n v="22000"/>
    <n v="27500"/>
    <n v="23980"/>
    <n v="0"/>
    <n v="0"/>
  </r>
  <r>
    <x v="33"/>
    <s v="C001239"/>
    <x v="71"/>
    <x v="2"/>
    <x v="0"/>
    <x v="0"/>
    <d v="2015-11-10T00:04:00"/>
    <n v="2600100000000"/>
    <x v="7"/>
    <x v="6"/>
    <x v="7"/>
    <x v="315"/>
    <d v="2015-11-10T00:00:00"/>
    <x v="58"/>
    <x v="0"/>
    <x v="0"/>
    <b v="0"/>
    <x v="139"/>
    <x v="139"/>
    <x v="1"/>
    <x v="1"/>
    <x v="0"/>
    <x v="1"/>
    <x v="0"/>
    <x v="1"/>
    <x v="1"/>
    <n v="0"/>
    <n v="1516043555"/>
    <m/>
    <s v="."/>
    <x v="0"/>
    <n v="99140336"/>
    <x v="1"/>
    <d v="2015-11-03T00:00:00"/>
    <d v="2015-11-07T00:00:00"/>
    <n v="151655485"/>
    <x v="0"/>
    <d v="2015-11-10T00:09:00"/>
    <d v="2015-11-10T00:00:00"/>
    <n v="0.26500000000000001"/>
    <x v="0"/>
    <n v="12"/>
    <n v="1"/>
    <s v="MF11"/>
    <s v="EA 1330 NCLS16TBIPR TW 213 665178"/>
    <d v="2015-11-05T00:00:00"/>
    <n v="151661387"/>
    <s v="Open"/>
    <s v="WC003"/>
    <x v="1"/>
    <n v="696"/>
    <n v="1516043555"/>
    <n v="0"/>
    <n v="2015"/>
    <x v="0"/>
    <x v="132"/>
    <n v="1403"/>
    <n v="0"/>
    <n v="8700"/>
    <n v="8700"/>
    <x v="0"/>
    <n v="0"/>
    <n v="8700"/>
    <n v="8700"/>
    <n v="9396"/>
    <n v="0"/>
    <n v="0"/>
  </r>
  <r>
    <x v="33"/>
    <s v="C001239"/>
    <x v="71"/>
    <x v="2"/>
    <x v="1"/>
    <x v="0"/>
    <d v="2015-11-10T00:04:00"/>
    <n v="2600100000000"/>
    <x v="31"/>
    <x v="6"/>
    <x v="31"/>
    <x v="315"/>
    <d v="2015-11-10T00:00:00"/>
    <x v="58"/>
    <x v="0"/>
    <x v="0"/>
    <b v="1"/>
    <x v="139"/>
    <x v="139"/>
    <x v="2"/>
    <x v="2"/>
    <x v="1"/>
    <x v="2"/>
    <x v="1"/>
    <x v="2"/>
    <x v="2"/>
    <n v="0"/>
    <n v="1516043555"/>
    <n v="1516514274"/>
    <s v="."/>
    <x v="0"/>
    <n v="99140337"/>
    <x v="1"/>
    <d v="2015-11-03T00:00:00"/>
    <d v="2015-11-07T00:00:00"/>
    <n v="151655485"/>
    <x v="0"/>
    <d v="2015-11-10T00:09:00"/>
    <d v="2015-11-10T00:00:00"/>
    <n v="0.26500000000000001"/>
    <x v="0"/>
    <n v="12"/>
    <n v="12"/>
    <s v="MF11"/>
    <s v="EA 1330 NCLS16TBIPR TW 213 665178"/>
    <d v="2015-11-05T00:00:00"/>
    <n v="151661387"/>
    <s v="Open"/>
    <s v="WC004"/>
    <x v="2"/>
    <n v="0"/>
    <n v="1516043555"/>
    <n v="8700"/>
    <n v="2015"/>
    <x v="0"/>
    <x v="132"/>
    <n v="1403"/>
    <n v="0"/>
    <n v="8700"/>
    <n v="8700"/>
    <x v="0"/>
    <n v="0"/>
    <n v="8700"/>
    <n v="8700"/>
    <n v="9396"/>
    <n v="0"/>
    <n v="0"/>
  </r>
  <r>
    <x v="0"/>
    <s v="C000260"/>
    <x v="72"/>
    <x v="2"/>
    <x v="0"/>
    <x v="0"/>
    <d v="2015-11-10T13:57:00"/>
    <n v="2600100000000"/>
    <x v="4"/>
    <x v="3"/>
    <x v="4"/>
    <x v="316"/>
    <d v="2015-11-10T00:00:00"/>
    <x v="75"/>
    <x v="0"/>
    <x v="0"/>
    <b v="0"/>
    <x v="144"/>
    <x v="143"/>
    <x v="1"/>
    <x v="1"/>
    <x v="0"/>
    <x v="1"/>
    <x v="0"/>
    <x v="1"/>
    <x v="1"/>
    <n v="0"/>
    <n v="1516043504"/>
    <m/>
    <s v="."/>
    <x v="0"/>
    <n v="99140567"/>
    <x v="1"/>
    <d v="2015-11-03T00:00:00"/>
    <d v="2015-11-07T00:00:00"/>
    <n v="151655527"/>
    <x v="0"/>
    <d v="2015-11-10T14:56:00"/>
    <d v="2015-11-14T00:00:00"/>
    <n v="0.65"/>
    <x v="1"/>
    <n v="12"/>
    <n v="12"/>
    <s v="MF11"/>
    <s v="32-(CN-155/76A)"/>
    <d v="2015-11-05T00:00:00"/>
    <n v="151661427"/>
    <s v="Open"/>
    <s v="WC003"/>
    <x v="1"/>
    <n v="0"/>
    <n v="1516043504"/>
    <n v="0"/>
    <n v="2015"/>
    <x v="0"/>
    <x v="417"/>
    <n v="1403"/>
    <n v="0"/>
    <n v="1064"/>
    <n v="1064"/>
    <x v="0"/>
    <n v="0"/>
    <n v="7804"/>
    <n v="10457.36"/>
    <n v="1011"/>
    <n v="0"/>
    <n v="0"/>
  </r>
  <r>
    <x v="0"/>
    <s v="C000260"/>
    <x v="72"/>
    <x v="2"/>
    <x v="0"/>
    <x v="0"/>
    <d v="2015-11-10T13:57:00"/>
    <n v="2600100000000"/>
    <x v="4"/>
    <x v="3"/>
    <x v="4"/>
    <x v="316"/>
    <d v="2015-11-10T00:00:00"/>
    <x v="75"/>
    <x v="0"/>
    <x v="0"/>
    <b v="0"/>
    <x v="144"/>
    <x v="143"/>
    <x v="1"/>
    <x v="1"/>
    <x v="0"/>
    <x v="1"/>
    <x v="0"/>
    <x v="1"/>
    <x v="1"/>
    <n v="0"/>
    <n v="1516043504"/>
    <m/>
    <s v="."/>
    <x v="0"/>
    <n v="99140567"/>
    <x v="1"/>
    <d v="2015-11-03T00:00:00"/>
    <d v="2015-11-07T00:00:00"/>
    <n v="151655527"/>
    <x v="0"/>
    <d v="2015-11-10T14:56:00"/>
    <d v="2015-11-14T00:00:00"/>
    <n v="0.65"/>
    <x v="1"/>
    <n v="12"/>
    <n v="12"/>
    <s v="MF11"/>
    <s v="34-(CN-160/80A)"/>
    <d v="2015-11-05T00:00:00"/>
    <n v="151661427"/>
    <s v="Open"/>
    <s v="WC003"/>
    <x v="1"/>
    <n v="0"/>
    <n v="1516043504"/>
    <n v="0"/>
    <n v="2015"/>
    <x v="0"/>
    <x v="418"/>
    <n v="1403"/>
    <n v="0"/>
    <n v="1602"/>
    <n v="1602"/>
    <x v="0"/>
    <n v="0"/>
    <n v="7804"/>
    <n v="10457.36"/>
    <n v="1509"/>
    <n v="0"/>
    <n v="0"/>
  </r>
  <r>
    <x v="0"/>
    <s v="C000260"/>
    <x v="72"/>
    <x v="2"/>
    <x v="0"/>
    <x v="0"/>
    <d v="2015-11-10T13:57:00"/>
    <n v="2600100000000"/>
    <x v="4"/>
    <x v="3"/>
    <x v="4"/>
    <x v="316"/>
    <d v="2015-11-10T00:00:00"/>
    <x v="75"/>
    <x v="0"/>
    <x v="0"/>
    <b v="0"/>
    <x v="144"/>
    <x v="143"/>
    <x v="1"/>
    <x v="1"/>
    <x v="0"/>
    <x v="1"/>
    <x v="0"/>
    <x v="1"/>
    <x v="1"/>
    <n v="0"/>
    <n v="1516043504"/>
    <m/>
    <s v="."/>
    <x v="0"/>
    <n v="99140567"/>
    <x v="1"/>
    <d v="2015-11-03T00:00:00"/>
    <d v="2015-11-07T00:00:00"/>
    <n v="151655527"/>
    <x v="0"/>
    <d v="2015-11-10T14:56:00"/>
    <d v="2015-11-14T00:00:00"/>
    <n v="0.65"/>
    <x v="1"/>
    <n v="12"/>
    <n v="12"/>
    <s v="MF11"/>
    <s v="36-(CN-165/84A)"/>
    <d v="2015-11-05T00:00:00"/>
    <n v="151661427"/>
    <s v="Open"/>
    <s v="WC003"/>
    <x v="1"/>
    <n v="0"/>
    <n v="1516043504"/>
    <n v="0"/>
    <n v="2015"/>
    <x v="0"/>
    <x v="419"/>
    <n v="1403"/>
    <n v="0"/>
    <n v="1816"/>
    <n v="1816"/>
    <x v="0"/>
    <n v="0"/>
    <n v="7804"/>
    <n v="10457.36"/>
    <n v="1761"/>
    <n v="0"/>
    <n v="0"/>
  </r>
  <r>
    <x v="0"/>
    <s v="C000260"/>
    <x v="72"/>
    <x v="2"/>
    <x v="0"/>
    <x v="0"/>
    <d v="2015-11-10T13:57:00"/>
    <n v="2600100000000"/>
    <x v="4"/>
    <x v="3"/>
    <x v="4"/>
    <x v="316"/>
    <d v="2015-11-10T00:00:00"/>
    <x v="75"/>
    <x v="0"/>
    <x v="0"/>
    <b v="0"/>
    <x v="144"/>
    <x v="143"/>
    <x v="1"/>
    <x v="1"/>
    <x v="0"/>
    <x v="1"/>
    <x v="0"/>
    <x v="1"/>
    <x v="1"/>
    <n v="0"/>
    <n v="1516043504"/>
    <m/>
    <s v="."/>
    <x v="0"/>
    <n v="99140567"/>
    <x v="1"/>
    <d v="2015-11-03T00:00:00"/>
    <d v="2015-11-07T00:00:00"/>
    <n v="151655527"/>
    <x v="0"/>
    <d v="2015-11-10T14:56:00"/>
    <d v="2015-11-14T00:00:00"/>
    <n v="0.65"/>
    <x v="1"/>
    <n v="12"/>
    <n v="12"/>
    <s v="MF11"/>
    <s v="40-(CN-170/92A)"/>
    <d v="2015-11-05T00:00:00"/>
    <n v="151661427"/>
    <s v="Open"/>
    <s v="WC003"/>
    <x v="1"/>
    <n v="0"/>
    <n v="1516043504"/>
    <n v="0"/>
    <n v="2015"/>
    <x v="0"/>
    <x v="420"/>
    <n v="1403"/>
    <n v="0"/>
    <n v="1237"/>
    <n v="1237"/>
    <x v="0"/>
    <n v="0"/>
    <n v="7804"/>
    <n v="10457.36"/>
    <n v="1131"/>
    <n v="0"/>
    <n v="0"/>
  </r>
  <r>
    <x v="0"/>
    <s v="C000260"/>
    <x v="72"/>
    <x v="2"/>
    <x v="0"/>
    <x v="0"/>
    <d v="2015-11-10T13:57:00"/>
    <n v="2600100000000"/>
    <x v="4"/>
    <x v="3"/>
    <x v="4"/>
    <x v="316"/>
    <d v="2015-11-10T00:00:00"/>
    <x v="75"/>
    <x v="0"/>
    <x v="0"/>
    <b v="0"/>
    <x v="144"/>
    <x v="143"/>
    <x v="1"/>
    <x v="1"/>
    <x v="0"/>
    <x v="1"/>
    <x v="0"/>
    <x v="1"/>
    <x v="1"/>
    <n v="0"/>
    <n v="1516043504"/>
    <m/>
    <s v="."/>
    <x v="0"/>
    <n v="99140567"/>
    <x v="1"/>
    <d v="2015-11-03T00:00:00"/>
    <d v="2015-11-07T00:00:00"/>
    <n v="151655527"/>
    <x v="0"/>
    <d v="2015-11-10T14:56:00"/>
    <d v="2015-11-14T00:00:00"/>
    <n v="0.65"/>
    <x v="1"/>
    <n v="12"/>
    <n v="12"/>
    <s v="MF11"/>
    <s v="42-(CN-170/96A)"/>
    <d v="2015-11-05T00:00:00"/>
    <n v="151661427"/>
    <s v="Open"/>
    <s v="WC003"/>
    <x v="1"/>
    <n v="0"/>
    <n v="1516043504"/>
    <n v="0"/>
    <n v="2015"/>
    <x v="0"/>
    <x v="294"/>
    <n v="1403"/>
    <n v="0"/>
    <n v="1225"/>
    <n v="1225"/>
    <x v="0"/>
    <n v="0"/>
    <n v="7804"/>
    <n v="10457.36"/>
    <n v="1038"/>
    <n v="0"/>
    <n v="0"/>
  </r>
  <r>
    <x v="15"/>
    <s v="C002292"/>
    <x v="24"/>
    <x v="2"/>
    <x v="1"/>
    <x v="1"/>
    <d v="2015-11-10T05:05:00"/>
    <n v="2600100000000"/>
    <x v="64"/>
    <x v="58"/>
    <x v="64"/>
    <x v="68"/>
    <d v="2015-11-10T00:00:00"/>
    <x v="55"/>
    <x v="0"/>
    <x v="0"/>
    <b v="0"/>
    <x v="145"/>
    <x v="144"/>
    <x v="3"/>
    <x v="3"/>
    <x v="2"/>
    <x v="3"/>
    <x v="2"/>
    <x v="3"/>
    <x v="3"/>
    <n v="0"/>
    <n v="1516043535"/>
    <m/>
    <s v="."/>
    <x v="0"/>
    <n v="99140403"/>
    <x v="1"/>
    <d v="2015-11-03T00:00:00"/>
    <d v="2015-11-13T00:00:00"/>
    <n v="151655483"/>
    <x v="0"/>
    <d v="2015-11-10T05:13:00"/>
    <d v="2015-11-14T00:00:00"/>
    <n v="0.41499999999999998"/>
    <x v="1"/>
    <n v="16"/>
    <n v="16"/>
    <s v="User10"/>
    <s v="(XLNC) PCDRATE LONG SCARF"/>
    <d v="2015-11-05T00:00:00"/>
    <n v="151661385"/>
    <s v="Open"/>
    <s v="WC005"/>
    <x v="3"/>
    <n v="0"/>
    <n v="1516043535"/>
    <n v="0"/>
    <n v="2015"/>
    <x v="0"/>
    <x v="421"/>
    <n v="744.27499999999998"/>
    <n v="0"/>
    <n v="1276"/>
    <n v="1276"/>
    <x v="0"/>
    <n v="0"/>
    <n v="1100"/>
    <n v="913"/>
    <n v="1276"/>
    <n v="0"/>
    <n v="0"/>
  </r>
  <r>
    <x v="15"/>
    <s v="C002292"/>
    <x v="24"/>
    <x v="2"/>
    <x v="0"/>
    <x v="0"/>
    <d v="2015-11-10T12:09:00"/>
    <n v="2600100000000"/>
    <x v="0"/>
    <x v="0"/>
    <x v="0"/>
    <x v="314"/>
    <d v="2015-11-10T00:00:00"/>
    <x v="101"/>
    <x v="0"/>
    <x v="0"/>
    <b v="0"/>
    <x v="145"/>
    <x v="144"/>
    <x v="27"/>
    <x v="27"/>
    <x v="0"/>
    <x v="27"/>
    <x v="0"/>
    <x v="0"/>
    <x v="0"/>
    <n v="0"/>
    <n v="1516043535"/>
    <m/>
    <s v="."/>
    <x v="0"/>
    <n v="99140526"/>
    <x v="1"/>
    <d v="2015-11-03T00:00:00"/>
    <d v="2015-11-13T00:00:00"/>
    <n v="151655483"/>
    <x v="0"/>
    <d v="2015-11-10T12:13:00"/>
    <d v="2015-11-14T00:00:00"/>
    <n v="0.41499999999999998"/>
    <x v="1"/>
    <n v="5"/>
    <n v="6"/>
    <s v="CUTFOLD"/>
    <s v="(XLNC) PCDRATE LONG SCARF"/>
    <d v="2015-11-05T00:00:00"/>
    <n v="151661385"/>
    <s v="Open"/>
    <s v="WC002"/>
    <x v="0"/>
    <n v="176"/>
    <n v="1516043535"/>
    <n v="0"/>
    <n v="2015"/>
    <x v="6"/>
    <x v="422"/>
    <n v="1403"/>
    <n v="150"/>
    <n v="1090"/>
    <n v="1100"/>
    <x v="6"/>
    <n v="0"/>
    <n v="1100"/>
    <n v="913"/>
    <n v="1276"/>
    <n v="9.1743119266055051E-3"/>
    <n v="10"/>
  </r>
  <r>
    <x v="20"/>
    <s v="C003019"/>
    <x v="8"/>
    <x v="1"/>
    <x v="1"/>
    <x v="0"/>
    <d v="2015-11-10T21:23:00"/>
    <n v="2600100000000"/>
    <x v="65"/>
    <x v="59"/>
    <x v="65"/>
    <x v="317"/>
    <d v="2015-11-10T00:00:00"/>
    <x v="76"/>
    <x v="0"/>
    <x v="0"/>
    <b v="0"/>
    <x v="146"/>
    <x v="145"/>
    <x v="17"/>
    <x v="17"/>
    <x v="2"/>
    <x v="17"/>
    <x v="2"/>
    <x v="3"/>
    <x v="3"/>
    <n v="0"/>
    <n v="1516043406"/>
    <m/>
    <s v="."/>
    <x v="0"/>
    <n v="99140629"/>
    <x v="1"/>
    <d v="2015-11-03T00:00:00"/>
    <d v="2015-11-13T00:00:00"/>
    <n v="151655529"/>
    <x v="0"/>
    <d v="2015-11-10T21:47:00"/>
    <d v="2015-11-14T00:00:00"/>
    <n v="0.375"/>
    <x v="15"/>
    <n v="16"/>
    <n v="16"/>
    <s v="User10"/>
    <s v="FIBER CONTENT (60% COTTON /40% POLYESTER) LABEL"/>
    <d v="2015-11-05T00:00:00"/>
    <n v="151661429"/>
    <s v="Open"/>
    <s v="WC005"/>
    <x v="3"/>
    <n v="0"/>
    <n v="1516043406"/>
    <n v="0"/>
    <n v="2015"/>
    <x v="6"/>
    <x v="423"/>
    <n v="744.27499999999998"/>
    <n v="0"/>
    <n v="14180"/>
    <n v="14190"/>
    <x v="6"/>
    <n v="0"/>
    <n v="12900"/>
    <n v="9675"/>
    <n v="14190"/>
    <n v="7.0521861777150916E-4"/>
    <n v="10"/>
  </r>
  <r>
    <x v="20"/>
    <s v="C003019"/>
    <x v="8"/>
    <x v="1"/>
    <x v="1"/>
    <x v="0"/>
    <d v="2015-11-10T21:23:00"/>
    <n v="2600100000000"/>
    <x v="65"/>
    <x v="59"/>
    <x v="65"/>
    <x v="318"/>
    <d v="2015-11-10T00:00:00"/>
    <x v="76"/>
    <x v="0"/>
    <x v="0"/>
    <b v="0"/>
    <x v="146"/>
    <x v="145"/>
    <x v="17"/>
    <x v="17"/>
    <x v="2"/>
    <x v="17"/>
    <x v="2"/>
    <x v="3"/>
    <x v="3"/>
    <n v="0"/>
    <n v="1516043405"/>
    <m/>
    <s v="."/>
    <x v="0"/>
    <n v="99140630"/>
    <x v="1"/>
    <d v="2015-11-03T00:00:00"/>
    <d v="2015-11-13T00:00:00"/>
    <n v="151655521"/>
    <x v="0"/>
    <d v="2015-11-10T21:48:00"/>
    <d v="2015-11-14T00:00:00"/>
    <n v="0.375"/>
    <x v="15"/>
    <n v="16"/>
    <n v="16"/>
    <s v="User10"/>
    <s v="FIBER CONTENT (60% COTTON /40% POLYESTER) LABEL"/>
    <d v="2015-11-05T00:00:00"/>
    <n v="151661421"/>
    <s v="Open"/>
    <s v="WC005"/>
    <x v="3"/>
    <n v="0"/>
    <n v="1516043405"/>
    <n v="0"/>
    <n v="2015"/>
    <x v="0"/>
    <x v="424"/>
    <n v="744.27499999999998"/>
    <n v="0"/>
    <n v="8338"/>
    <n v="8338"/>
    <x v="0"/>
    <n v="0"/>
    <n v="7580"/>
    <n v="5685"/>
    <n v="8338"/>
    <n v="0"/>
    <n v="0"/>
  </r>
  <r>
    <x v="0"/>
    <s v="C000234"/>
    <x v="73"/>
    <x v="2"/>
    <x v="0"/>
    <x v="0"/>
    <d v="2015-11-10T13:39:00"/>
    <n v="2600100000000"/>
    <x v="0"/>
    <x v="0"/>
    <x v="0"/>
    <x v="319"/>
    <d v="2015-11-10T00:00:00"/>
    <x v="66"/>
    <x v="0"/>
    <x v="0"/>
    <b v="0"/>
    <x v="147"/>
    <x v="146"/>
    <x v="4"/>
    <x v="4"/>
    <x v="0"/>
    <x v="4"/>
    <x v="0"/>
    <x v="0"/>
    <x v="0"/>
    <n v="100"/>
    <n v="1516043437"/>
    <m/>
    <s v="."/>
    <x v="0"/>
    <n v="99140537"/>
    <x v="0"/>
    <d v="2015-11-03T00:00:00"/>
    <d v="2015-11-07T00:00:00"/>
    <n v="151655526"/>
    <x v="0"/>
    <d v="2015-11-10T13:39:00"/>
    <d v="2015-11-15T00:00:00"/>
    <n v="0.5"/>
    <x v="2"/>
    <n v="5"/>
    <n v="6"/>
    <s v="CUTFOLD"/>
    <s v="L-(CN-175/104A)"/>
    <d v="2015-11-05T00:00:00"/>
    <n v="151661426"/>
    <s v="Closed"/>
    <s v="WC002"/>
    <x v="0"/>
    <n v="0"/>
    <n v="1516043437"/>
    <n v="0"/>
    <n v="2015"/>
    <x v="0"/>
    <x v="425"/>
    <n v="1403"/>
    <n v="0"/>
    <n v="705"/>
    <n v="705"/>
    <x v="0"/>
    <n v="0"/>
    <n v="3460"/>
    <n v="3460"/>
    <n v="636"/>
    <n v="0"/>
    <n v="0"/>
  </r>
  <r>
    <x v="0"/>
    <s v="C000234"/>
    <x v="73"/>
    <x v="2"/>
    <x v="0"/>
    <x v="0"/>
    <d v="2015-11-10T13:39:00"/>
    <n v="2600100000000"/>
    <x v="0"/>
    <x v="0"/>
    <x v="0"/>
    <x v="319"/>
    <d v="2015-11-10T00:00:00"/>
    <x v="66"/>
    <x v="0"/>
    <x v="0"/>
    <b v="0"/>
    <x v="147"/>
    <x v="146"/>
    <x v="4"/>
    <x v="4"/>
    <x v="0"/>
    <x v="4"/>
    <x v="0"/>
    <x v="0"/>
    <x v="0"/>
    <n v="100"/>
    <n v="1516043437"/>
    <m/>
    <s v="."/>
    <x v="0"/>
    <n v="99140537"/>
    <x v="0"/>
    <d v="2015-11-03T00:00:00"/>
    <d v="2015-11-07T00:00:00"/>
    <n v="151655526"/>
    <x v="0"/>
    <d v="2015-11-10T13:39:00"/>
    <d v="2015-11-15T00:00:00"/>
    <n v="0.5"/>
    <x v="2"/>
    <n v="5"/>
    <n v="6"/>
    <s v="CUTFOLD"/>
    <s v="M-(CN-170/96A)"/>
    <d v="2015-11-05T00:00:00"/>
    <n v="151661426"/>
    <s v="Closed"/>
    <s v="WC002"/>
    <x v="0"/>
    <n v="0"/>
    <n v="1516043437"/>
    <n v="0"/>
    <n v="2015"/>
    <x v="0"/>
    <x v="426"/>
    <n v="1403"/>
    <n v="0"/>
    <n v="1110"/>
    <n v="1110"/>
    <x v="0"/>
    <n v="0"/>
    <n v="3460"/>
    <n v="3460"/>
    <n v="960"/>
    <n v="0"/>
    <n v="0"/>
  </r>
  <r>
    <x v="0"/>
    <s v="C000234"/>
    <x v="73"/>
    <x v="2"/>
    <x v="0"/>
    <x v="0"/>
    <d v="2015-11-10T13:39:00"/>
    <n v="2600100000000"/>
    <x v="0"/>
    <x v="0"/>
    <x v="0"/>
    <x v="319"/>
    <d v="2015-11-10T00:00:00"/>
    <x v="66"/>
    <x v="0"/>
    <x v="0"/>
    <b v="0"/>
    <x v="147"/>
    <x v="146"/>
    <x v="4"/>
    <x v="4"/>
    <x v="0"/>
    <x v="4"/>
    <x v="0"/>
    <x v="0"/>
    <x v="0"/>
    <n v="100"/>
    <n v="1516043437"/>
    <m/>
    <s v="."/>
    <x v="0"/>
    <n v="99140537"/>
    <x v="0"/>
    <d v="2015-11-03T00:00:00"/>
    <d v="2015-11-07T00:00:00"/>
    <n v="151655526"/>
    <x v="0"/>
    <d v="2015-11-10T13:39:00"/>
    <d v="2015-11-15T00:00:00"/>
    <n v="0.5"/>
    <x v="2"/>
    <n v="5"/>
    <n v="6"/>
    <s v="CUTFOLD"/>
    <s v="S-(CN-165/88A)"/>
    <d v="2015-11-05T00:00:00"/>
    <n v="151661426"/>
    <s v="Closed"/>
    <s v="WC002"/>
    <x v="0"/>
    <n v="0"/>
    <n v="1516043437"/>
    <n v="0"/>
    <n v="2015"/>
    <x v="0"/>
    <x v="399"/>
    <n v="1403"/>
    <n v="0"/>
    <n v="1300"/>
    <n v="1300"/>
    <x v="0"/>
    <n v="0"/>
    <n v="3460"/>
    <n v="3460"/>
    <n v="1265"/>
    <n v="0"/>
    <n v="0"/>
  </r>
  <r>
    <x v="0"/>
    <s v="C000234"/>
    <x v="73"/>
    <x v="2"/>
    <x v="0"/>
    <x v="0"/>
    <d v="2015-11-10T13:39:00"/>
    <n v="2600100000000"/>
    <x v="0"/>
    <x v="0"/>
    <x v="0"/>
    <x v="319"/>
    <d v="2015-11-10T00:00:00"/>
    <x v="66"/>
    <x v="0"/>
    <x v="0"/>
    <b v="0"/>
    <x v="147"/>
    <x v="146"/>
    <x v="4"/>
    <x v="4"/>
    <x v="0"/>
    <x v="4"/>
    <x v="0"/>
    <x v="0"/>
    <x v="0"/>
    <n v="100"/>
    <n v="1516043437"/>
    <m/>
    <s v="."/>
    <x v="0"/>
    <n v="99140537"/>
    <x v="0"/>
    <d v="2015-11-03T00:00:00"/>
    <d v="2015-11-07T00:00:00"/>
    <n v="151655526"/>
    <x v="0"/>
    <d v="2015-11-10T13:39:00"/>
    <d v="2015-11-15T00:00:00"/>
    <n v="0.5"/>
    <x v="2"/>
    <n v="5"/>
    <n v="6"/>
    <s v="CUTFOLD"/>
    <s v="XS-(CN-160/80A)"/>
    <d v="2015-11-05T00:00:00"/>
    <n v="151661426"/>
    <s v="Closed"/>
    <s v="WC002"/>
    <x v="0"/>
    <n v="0"/>
    <n v="1516043437"/>
    <n v="0"/>
    <n v="2015"/>
    <x v="0"/>
    <x v="427"/>
    <n v="1403"/>
    <n v="0"/>
    <n v="1046"/>
    <n v="1046"/>
    <x v="0"/>
    <n v="0"/>
    <n v="3460"/>
    <n v="3460"/>
    <n v="924"/>
    <n v="0"/>
    <n v="0"/>
  </r>
  <r>
    <x v="0"/>
    <s v="C000234"/>
    <x v="73"/>
    <x v="2"/>
    <x v="0"/>
    <x v="0"/>
    <d v="2015-11-10T13:39:00"/>
    <n v="2600100000000"/>
    <x v="0"/>
    <x v="0"/>
    <x v="0"/>
    <x v="319"/>
    <d v="2015-11-10T00:00:00"/>
    <x v="66"/>
    <x v="0"/>
    <x v="0"/>
    <b v="0"/>
    <x v="147"/>
    <x v="146"/>
    <x v="4"/>
    <x v="4"/>
    <x v="0"/>
    <x v="4"/>
    <x v="0"/>
    <x v="0"/>
    <x v="0"/>
    <n v="100"/>
    <n v="1516043437"/>
    <m/>
    <s v="."/>
    <x v="0"/>
    <n v="99140537"/>
    <x v="0"/>
    <d v="2015-11-03T00:00:00"/>
    <d v="2015-11-07T00:00:00"/>
    <n v="151655526"/>
    <x v="0"/>
    <d v="2015-11-10T13:39:00"/>
    <d v="2015-11-15T00:00:00"/>
    <n v="0.5"/>
    <x v="2"/>
    <n v="5"/>
    <n v="6"/>
    <s v="CUTFOLD"/>
    <s v="XXS-(CN-155/72A)"/>
    <d v="2015-11-05T00:00:00"/>
    <n v="151661426"/>
    <s v="Closed"/>
    <s v="WC002"/>
    <x v="0"/>
    <n v="0"/>
    <n v="1516043437"/>
    <n v="0"/>
    <n v="2015"/>
    <x v="46"/>
    <x v="93"/>
    <n v="1403"/>
    <n v="0"/>
    <n v="390"/>
    <n v="500"/>
    <x v="46"/>
    <n v="0"/>
    <n v="3460"/>
    <n v="3460"/>
    <n v="338"/>
    <n v="0.28205128205128205"/>
    <n v="141"/>
  </r>
  <r>
    <x v="21"/>
    <s v="C002546"/>
    <x v="47"/>
    <x v="2"/>
    <x v="1"/>
    <x v="0"/>
    <d v="2015-11-10T15:31:00"/>
    <n v="2600100000000"/>
    <x v="38"/>
    <x v="34"/>
    <x v="38"/>
    <x v="111"/>
    <d v="2015-11-10T00:00:00"/>
    <x v="92"/>
    <x v="0"/>
    <x v="0"/>
    <b v="0"/>
    <x v="148"/>
    <x v="147"/>
    <x v="17"/>
    <x v="17"/>
    <x v="2"/>
    <x v="17"/>
    <x v="2"/>
    <x v="3"/>
    <x v="3"/>
    <n v="0"/>
    <n v="1516043545"/>
    <m/>
    <s v="."/>
    <x v="0"/>
    <n v="99140571"/>
    <x v="2"/>
    <d v="2015-11-03T00:00:00"/>
    <d v="2015-11-17T00:00:00"/>
    <n v="151655510"/>
    <x v="0"/>
    <d v="2015-11-10T15:33:00"/>
    <d v="2015-11-17T00:00:00"/>
    <n v="0.28499999999999998"/>
    <x v="4"/>
    <n v="16"/>
    <n v="20"/>
    <s v="User10"/>
    <s v="TALL GRAND-L/G"/>
    <d v="2015-11-05T00:00:00"/>
    <n v="151661408"/>
    <s v="Open"/>
    <s v="WC005"/>
    <x v="3"/>
    <n v="0"/>
    <n v="1516043545"/>
    <n v="0"/>
    <n v="2015"/>
    <x v="34"/>
    <x v="174"/>
    <n v="744.27499999999998"/>
    <n v="0"/>
    <n v="195"/>
    <n v="200"/>
    <x v="34"/>
    <n v="0"/>
    <n v="500"/>
    <n v="300"/>
    <n v="160"/>
    <n v="2.564102564102564E-2"/>
    <n v="5"/>
  </r>
  <r>
    <x v="21"/>
    <s v="C002546"/>
    <x v="47"/>
    <x v="2"/>
    <x v="1"/>
    <x v="0"/>
    <d v="2015-11-10T15:31:00"/>
    <n v="2600100000000"/>
    <x v="38"/>
    <x v="34"/>
    <x v="38"/>
    <x v="111"/>
    <d v="2015-11-10T00:00:00"/>
    <x v="92"/>
    <x v="0"/>
    <x v="0"/>
    <b v="0"/>
    <x v="148"/>
    <x v="147"/>
    <x v="17"/>
    <x v="17"/>
    <x v="2"/>
    <x v="17"/>
    <x v="2"/>
    <x v="3"/>
    <x v="3"/>
    <n v="0"/>
    <n v="1516043545"/>
    <m/>
    <s v="."/>
    <x v="0"/>
    <n v="99140571"/>
    <x v="2"/>
    <d v="2015-11-03T00:00:00"/>
    <d v="2015-11-17T00:00:00"/>
    <n v="151655510"/>
    <x v="0"/>
    <d v="2015-11-10T15:33:00"/>
    <d v="2015-11-17T00:00:00"/>
    <n v="0.28499999999999998"/>
    <x v="4"/>
    <n v="16"/>
    <n v="20"/>
    <s v="User10"/>
    <s v="TALL GRAND-M"/>
    <d v="2015-11-05T00:00:00"/>
    <n v="151661408"/>
    <s v="Open"/>
    <s v="WC005"/>
    <x v="3"/>
    <n v="0"/>
    <n v="1516043545"/>
    <n v="0"/>
    <n v="2015"/>
    <x v="34"/>
    <x v="174"/>
    <n v="744.27499999999998"/>
    <n v="0"/>
    <n v="195"/>
    <n v="200"/>
    <x v="34"/>
    <n v="0"/>
    <n v="500"/>
    <n v="300"/>
    <n v="160"/>
    <n v="2.564102564102564E-2"/>
    <n v="5"/>
  </r>
  <r>
    <x v="21"/>
    <s v="C002546"/>
    <x v="47"/>
    <x v="2"/>
    <x v="1"/>
    <x v="0"/>
    <d v="2015-11-10T15:31:00"/>
    <n v="2600100000000"/>
    <x v="38"/>
    <x v="34"/>
    <x v="38"/>
    <x v="111"/>
    <d v="2015-11-10T00:00:00"/>
    <x v="92"/>
    <x v="0"/>
    <x v="0"/>
    <b v="0"/>
    <x v="148"/>
    <x v="147"/>
    <x v="17"/>
    <x v="17"/>
    <x v="2"/>
    <x v="17"/>
    <x v="2"/>
    <x v="3"/>
    <x v="3"/>
    <n v="0"/>
    <n v="1516043545"/>
    <m/>
    <s v="."/>
    <x v="0"/>
    <n v="99140571"/>
    <x v="2"/>
    <d v="2015-11-03T00:00:00"/>
    <d v="2015-11-17T00:00:00"/>
    <n v="151655510"/>
    <x v="0"/>
    <d v="2015-11-10T15:33:00"/>
    <d v="2015-11-17T00:00:00"/>
    <n v="0.28499999999999998"/>
    <x v="4"/>
    <n v="16"/>
    <n v="20"/>
    <s v="User10"/>
    <s v="TALL GRAND-XL/TG"/>
    <d v="2015-11-05T00:00:00"/>
    <n v="151661408"/>
    <s v="Open"/>
    <s v="WC005"/>
    <x v="3"/>
    <n v="0"/>
    <n v="1516043545"/>
    <n v="0"/>
    <n v="2015"/>
    <x v="34"/>
    <x v="174"/>
    <n v="744.27499999999998"/>
    <n v="0"/>
    <n v="195"/>
    <n v="200"/>
    <x v="34"/>
    <n v="0"/>
    <n v="500"/>
    <n v="300"/>
    <n v="160"/>
    <n v="2.564102564102564E-2"/>
    <n v="5"/>
  </r>
  <r>
    <x v="21"/>
    <s v="C002546"/>
    <x v="47"/>
    <x v="2"/>
    <x v="1"/>
    <x v="0"/>
    <d v="2015-11-10T15:31:00"/>
    <n v="2600100000000"/>
    <x v="38"/>
    <x v="34"/>
    <x v="38"/>
    <x v="111"/>
    <d v="2015-11-10T00:00:00"/>
    <x v="92"/>
    <x v="0"/>
    <x v="0"/>
    <b v="0"/>
    <x v="148"/>
    <x v="147"/>
    <x v="17"/>
    <x v="17"/>
    <x v="2"/>
    <x v="17"/>
    <x v="2"/>
    <x v="3"/>
    <x v="3"/>
    <n v="0"/>
    <n v="1516043545"/>
    <m/>
    <s v="."/>
    <x v="0"/>
    <n v="99140571"/>
    <x v="2"/>
    <d v="2015-11-03T00:00:00"/>
    <d v="2015-11-17T00:00:00"/>
    <n v="151655510"/>
    <x v="0"/>
    <d v="2015-11-10T15:33:00"/>
    <d v="2015-11-17T00:00:00"/>
    <n v="0.28499999999999998"/>
    <x v="4"/>
    <n v="16"/>
    <n v="20"/>
    <s v="User10"/>
    <s v="TALL GRAND-XXL/TTG"/>
    <d v="2015-11-05T00:00:00"/>
    <n v="151661408"/>
    <s v="Open"/>
    <s v="WC005"/>
    <x v="3"/>
    <n v="0"/>
    <n v="1516043545"/>
    <n v="0"/>
    <n v="2015"/>
    <x v="34"/>
    <x v="174"/>
    <n v="744.27499999999998"/>
    <n v="0"/>
    <n v="195"/>
    <n v="200"/>
    <x v="34"/>
    <n v="0"/>
    <n v="500"/>
    <n v="300"/>
    <n v="160"/>
    <n v="2.564102564102564E-2"/>
    <n v="5"/>
  </r>
  <r>
    <x v="21"/>
    <s v="C002546"/>
    <x v="47"/>
    <x v="2"/>
    <x v="1"/>
    <x v="0"/>
    <d v="2015-11-10T15:31:00"/>
    <n v="2600100000000"/>
    <x v="38"/>
    <x v="34"/>
    <x v="38"/>
    <x v="111"/>
    <d v="2015-11-10T00:00:00"/>
    <x v="92"/>
    <x v="0"/>
    <x v="0"/>
    <b v="0"/>
    <x v="148"/>
    <x v="147"/>
    <x v="17"/>
    <x v="17"/>
    <x v="2"/>
    <x v="17"/>
    <x v="2"/>
    <x v="3"/>
    <x v="3"/>
    <n v="0"/>
    <n v="1516043545"/>
    <m/>
    <s v="."/>
    <x v="0"/>
    <n v="99140571"/>
    <x v="2"/>
    <d v="2015-11-03T00:00:00"/>
    <d v="2015-11-17T00:00:00"/>
    <n v="151655510"/>
    <x v="0"/>
    <d v="2015-11-10T15:33:00"/>
    <d v="2015-11-17T00:00:00"/>
    <n v="0.28499999999999998"/>
    <x v="4"/>
    <n v="16"/>
    <n v="20"/>
    <s v="User10"/>
    <s v="TALL GRAND-XXXL/TTTG"/>
    <d v="2015-11-05T00:00:00"/>
    <n v="151661408"/>
    <s v="Open"/>
    <s v="WC005"/>
    <x v="3"/>
    <n v="0"/>
    <n v="1516043545"/>
    <n v="0"/>
    <n v="2015"/>
    <x v="34"/>
    <x v="174"/>
    <n v="744.27499999999998"/>
    <n v="0"/>
    <n v="195"/>
    <n v="200"/>
    <x v="34"/>
    <n v="0"/>
    <n v="500"/>
    <n v="300"/>
    <n v="160"/>
    <n v="2.564102564102564E-2"/>
    <n v="5"/>
  </r>
  <r>
    <x v="8"/>
    <s v="C000101"/>
    <x v="74"/>
    <x v="2"/>
    <x v="1"/>
    <x v="0"/>
    <d v="2015-11-10T15:31:00"/>
    <n v="2600100000000"/>
    <x v="59"/>
    <x v="53"/>
    <x v="59"/>
    <x v="320"/>
    <d v="2015-11-10T00:00:00"/>
    <x v="92"/>
    <x v="0"/>
    <x v="0"/>
    <b v="0"/>
    <x v="149"/>
    <x v="148"/>
    <x v="47"/>
    <x v="47"/>
    <x v="2"/>
    <x v="47"/>
    <x v="2"/>
    <x v="3"/>
    <x v="3"/>
    <n v="0"/>
    <n v="1516043511"/>
    <m/>
    <s v="."/>
    <x v="1"/>
    <n v="99140593"/>
    <x v="5"/>
    <d v="2015-11-03T00:00:00"/>
    <d v="2015-11-10T00:00:00"/>
    <n v="151655470"/>
    <x v="0"/>
    <d v="2015-11-10T15:31:00"/>
    <d v="2015-11-19T00:00:00"/>
    <n v="0.2"/>
    <x v="4"/>
    <n v="16"/>
    <n v="16"/>
    <s v="User10"/>
    <s v="75"/>
    <d v="2015-11-05T00:00:00"/>
    <n v="151661476"/>
    <s v="Open"/>
    <s v="WC005"/>
    <x v="3"/>
    <n v="0"/>
    <n v="1516043511"/>
    <n v="0"/>
    <n v="2015"/>
    <x v="0"/>
    <x v="384"/>
    <n v="744.27499999999998"/>
    <n v="0"/>
    <n v="2500"/>
    <n v="2500"/>
    <x v="0"/>
    <n v="0"/>
    <n v="23000"/>
    <n v="9200"/>
    <n v="2240"/>
    <n v="0"/>
    <n v="0"/>
  </r>
  <r>
    <x v="8"/>
    <s v="C000101"/>
    <x v="74"/>
    <x v="2"/>
    <x v="1"/>
    <x v="0"/>
    <d v="2015-11-10T15:31:00"/>
    <n v="2600100000000"/>
    <x v="59"/>
    <x v="53"/>
    <x v="59"/>
    <x v="321"/>
    <d v="2015-11-10T00:00:00"/>
    <x v="92"/>
    <x v="0"/>
    <x v="0"/>
    <b v="0"/>
    <x v="149"/>
    <x v="148"/>
    <x v="47"/>
    <x v="47"/>
    <x v="2"/>
    <x v="47"/>
    <x v="2"/>
    <x v="3"/>
    <x v="3"/>
    <n v="0"/>
    <n v="1516043511"/>
    <m/>
    <s v="."/>
    <x v="1"/>
    <n v="99140593"/>
    <x v="5"/>
    <d v="2015-11-03T00:00:00"/>
    <d v="2015-11-10T00:00:00"/>
    <n v="151655470"/>
    <x v="0"/>
    <d v="2015-11-10T15:31:00"/>
    <d v="2015-11-19T00:00:00"/>
    <n v="0.2"/>
    <x v="4"/>
    <n v="16"/>
    <n v="16"/>
    <s v="User10"/>
    <s v="85"/>
    <d v="2015-11-05T00:00:00"/>
    <n v="151661476"/>
    <s v="Open"/>
    <s v="WC005"/>
    <x v="3"/>
    <n v="0"/>
    <n v="1516043511"/>
    <n v="0"/>
    <n v="2015"/>
    <x v="0"/>
    <x v="14"/>
    <n v="744.27499999999998"/>
    <n v="0"/>
    <n v="7000"/>
    <n v="7000"/>
    <x v="0"/>
    <n v="0"/>
    <n v="23000"/>
    <n v="9200"/>
    <n v="6600"/>
    <n v="0"/>
    <n v="0"/>
  </r>
  <r>
    <x v="8"/>
    <s v="C000126"/>
    <x v="44"/>
    <x v="0"/>
    <x v="0"/>
    <x v="0"/>
    <d v="2015-11-10T23:02:00"/>
    <n v="260010000000"/>
    <x v="33"/>
    <x v="29"/>
    <x v="33"/>
    <x v="322"/>
    <d v="2015-11-10T00:00:00"/>
    <x v="48"/>
    <x v="1"/>
    <x v="0"/>
    <b v="0"/>
    <x v="150"/>
    <x v="149"/>
    <x v="8"/>
    <x v="8"/>
    <x v="3"/>
    <x v="8"/>
    <x v="3"/>
    <x v="4"/>
    <x v="4"/>
    <n v="630"/>
    <n v="1516043396"/>
    <m/>
    <s v="."/>
    <x v="0"/>
    <n v="9748820"/>
    <x v="37"/>
    <d v="2015-11-03T00:00:00"/>
    <d v="2015-11-25T00:00:00"/>
    <n v="151643892"/>
    <x v="0"/>
    <d v="2015-11-10T23:05:00"/>
    <d v="2015-11-20T00:00:00"/>
    <n v="0.16"/>
    <x v="15"/>
    <n v="4"/>
    <n v="6"/>
    <s v="Process"/>
    <s v="L"/>
    <d v="2015-11-05T00:00:00"/>
    <n v="151655904"/>
    <s v="Open"/>
    <s v="WC001"/>
    <x v="4"/>
    <n v="0"/>
    <n v="1516043396"/>
    <n v="0"/>
    <n v="2015"/>
    <x v="0"/>
    <x v="232"/>
    <n v="755.55"/>
    <n v="0"/>
    <n v="8400"/>
    <n v="8400"/>
    <x v="0"/>
    <n v="84"/>
    <n v="22000"/>
    <n v="7040"/>
    <n v="8050"/>
    <n v="0"/>
    <n v="0"/>
  </r>
  <r>
    <x v="8"/>
    <s v="C000126"/>
    <x v="44"/>
    <x v="0"/>
    <x v="0"/>
    <x v="0"/>
    <d v="2015-11-10T23:02:00"/>
    <n v="260010000000"/>
    <x v="33"/>
    <x v="29"/>
    <x v="33"/>
    <x v="322"/>
    <d v="2015-11-10T00:00:00"/>
    <x v="48"/>
    <x v="1"/>
    <x v="0"/>
    <b v="0"/>
    <x v="150"/>
    <x v="149"/>
    <x v="8"/>
    <x v="8"/>
    <x v="3"/>
    <x v="8"/>
    <x v="3"/>
    <x v="4"/>
    <x v="4"/>
    <n v="630"/>
    <n v="1516043396"/>
    <m/>
    <s v="."/>
    <x v="0"/>
    <n v="9748820"/>
    <x v="37"/>
    <d v="2015-11-03T00:00:00"/>
    <d v="2015-11-25T00:00:00"/>
    <n v="151643892"/>
    <x v="0"/>
    <d v="2015-11-10T23:05:00"/>
    <d v="2015-11-20T00:00:00"/>
    <n v="0.16"/>
    <x v="15"/>
    <n v="4"/>
    <n v="6"/>
    <s v="Process"/>
    <s v="S"/>
    <d v="2015-11-05T00:00:00"/>
    <n v="151655904"/>
    <s v="Open"/>
    <s v="WC001"/>
    <x v="4"/>
    <n v="0"/>
    <n v="1516043396"/>
    <n v="0"/>
    <n v="2015"/>
    <x v="0"/>
    <x v="14"/>
    <n v="755.55"/>
    <n v="0"/>
    <n v="7000"/>
    <n v="7000"/>
    <x v="0"/>
    <n v="70"/>
    <n v="22000"/>
    <n v="7040"/>
    <n v="6000"/>
    <n v="0"/>
    <n v="0"/>
  </r>
  <r>
    <x v="8"/>
    <s v="C000126"/>
    <x v="44"/>
    <x v="0"/>
    <x v="0"/>
    <x v="0"/>
    <d v="2015-11-10T23:02:00"/>
    <n v="260010000000"/>
    <x v="33"/>
    <x v="29"/>
    <x v="33"/>
    <x v="322"/>
    <d v="2015-11-10T00:00:00"/>
    <x v="48"/>
    <x v="1"/>
    <x v="0"/>
    <b v="0"/>
    <x v="150"/>
    <x v="149"/>
    <x v="8"/>
    <x v="8"/>
    <x v="3"/>
    <x v="8"/>
    <x v="3"/>
    <x v="4"/>
    <x v="4"/>
    <n v="630"/>
    <n v="1516043396"/>
    <m/>
    <s v="."/>
    <x v="0"/>
    <n v="9748820"/>
    <x v="37"/>
    <d v="2015-11-03T00:00:00"/>
    <d v="2015-11-25T00:00:00"/>
    <n v="151643892"/>
    <x v="0"/>
    <d v="2015-11-10T23:05:00"/>
    <d v="2015-11-20T00:00:00"/>
    <n v="0.16"/>
    <x v="15"/>
    <n v="4"/>
    <n v="6"/>
    <s v="Process"/>
    <s v="XL"/>
    <d v="2015-11-05T00:00:00"/>
    <n v="151655904"/>
    <s v="Open"/>
    <s v="WC001"/>
    <x v="4"/>
    <n v="0"/>
    <n v="1516043396"/>
    <n v="0"/>
    <n v="2015"/>
    <x v="0"/>
    <x v="428"/>
    <n v="755.55"/>
    <n v="0"/>
    <n v="11200"/>
    <n v="11200"/>
    <x v="0"/>
    <n v="112"/>
    <n v="22000"/>
    <n v="7040"/>
    <n v="11000"/>
    <n v="0"/>
    <n v="0"/>
  </r>
  <r>
    <x v="4"/>
    <s v="C000124"/>
    <x v="7"/>
    <x v="2"/>
    <x v="0"/>
    <x v="0"/>
    <d v="2015-11-10T03:47:00"/>
    <n v="2600100000000"/>
    <x v="0"/>
    <x v="0"/>
    <x v="0"/>
    <x v="323"/>
    <d v="2015-11-10T00:00:00"/>
    <x v="93"/>
    <x v="0"/>
    <x v="0"/>
    <b v="0"/>
    <x v="11"/>
    <x v="11"/>
    <x v="7"/>
    <x v="7"/>
    <x v="0"/>
    <x v="7"/>
    <x v="0"/>
    <x v="0"/>
    <x v="0"/>
    <n v="10"/>
    <n v="1516043531"/>
    <m/>
    <s v="."/>
    <x v="0"/>
    <n v="99140386"/>
    <x v="1"/>
    <d v="2015-11-03T00:00:00"/>
    <d v="2015-11-13T00:00:00"/>
    <n v="151655484"/>
    <x v="0"/>
    <d v="2015-11-10T03:47:00"/>
    <d v="2015-11-21T00:00:00"/>
    <n v="0.6"/>
    <x v="1"/>
    <n v="5"/>
    <n v="6"/>
    <s v="CUTFOLD"/>
    <s v="100% COTTON"/>
    <d v="2015-11-05T00:00:00"/>
    <n v="151661386"/>
    <s v="Open"/>
    <s v="WC002"/>
    <x v="0"/>
    <n v="3400"/>
    <n v="1516043531"/>
    <n v="0"/>
    <n v="2015"/>
    <x v="2"/>
    <x v="429"/>
    <n v="1403"/>
    <n v="0"/>
    <n v="27500"/>
    <n v="28500"/>
    <x v="2"/>
    <n v="0"/>
    <n v="42370"/>
    <n v="50844"/>
    <n v="44065"/>
    <n v="3.6363636363636362E-2"/>
    <n v="1036"/>
  </r>
  <r>
    <x v="4"/>
    <s v="C000124"/>
    <x v="7"/>
    <x v="2"/>
    <x v="0"/>
    <x v="0"/>
    <d v="2015-11-10T13:57:00"/>
    <n v="2600100000000"/>
    <x v="4"/>
    <x v="3"/>
    <x v="4"/>
    <x v="324"/>
    <d v="2015-11-10T00:00:00"/>
    <x v="75"/>
    <x v="0"/>
    <x v="0"/>
    <b v="0"/>
    <x v="11"/>
    <x v="11"/>
    <x v="1"/>
    <x v="1"/>
    <x v="0"/>
    <x v="1"/>
    <x v="0"/>
    <x v="1"/>
    <x v="1"/>
    <n v="0"/>
    <n v="1516043531"/>
    <m/>
    <s v="."/>
    <x v="0"/>
    <n v="99140578"/>
    <x v="1"/>
    <d v="2015-11-03T00:00:00"/>
    <d v="2015-11-13T00:00:00"/>
    <n v="151655484"/>
    <x v="0"/>
    <d v="2015-11-10T15:28:00"/>
    <d v="2015-11-21T00:00:00"/>
    <n v="0.6"/>
    <x v="1"/>
    <n v="12"/>
    <n v="12"/>
    <s v="MF11"/>
    <s v="100% COTTON"/>
    <d v="2015-11-05T00:00:00"/>
    <n v="151661386"/>
    <s v="Open"/>
    <s v="WC003"/>
    <x v="1"/>
    <n v="15800"/>
    <n v="1516043531"/>
    <n v="0"/>
    <n v="2015"/>
    <x v="0"/>
    <x v="68"/>
    <n v="1403"/>
    <n v="0"/>
    <n v="12700"/>
    <n v="12700"/>
    <x v="0"/>
    <n v="0"/>
    <n v="42370"/>
    <n v="50844"/>
    <n v="44065"/>
    <n v="0"/>
    <n v="0"/>
  </r>
  <r>
    <x v="4"/>
    <s v="C000124"/>
    <x v="7"/>
    <x v="2"/>
    <x v="0"/>
    <x v="0"/>
    <d v="2015-11-10T13:57:00"/>
    <n v="2600100000000"/>
    <x v="5"/>
    <x v="4"/>
    <x v="5"/>
    <x v="325"/>
    <d v="2015-11-10T00:00:00"/>
    <x v="75"/>
    <x v="0"/>
    <x v="0"/>
    <b v="1"/>
    <x v="11"/>
    <x v="11"/>
    <x v="2"/>
    <x v="2"/>
    <x v="1"/>
    <x v="2"/>
    <x v="1"/>
    <x v="2"/>
    <x v="2"/>
    <n v="0"/>
    <n v="1516043531"/>
    <n v="1516514354"/>
    <s v="."/>
    <x v="0"/>
    <n v="99140580"/>
    <x v="1"/>
    <d v="2015-11-03T00:00:00"/>
    <d v="2015-11-13T00:00:00"/>
    <n v="151655484"/>
    <x v="0"/>
    <d v="2015-11-10T15:29:00"/>
    <d v="2015-11-21T00:00:00"/>
    <n v="0.6"/>
    <x v="1"/>
    <n v="12"/>
    <n v="12"/>
    <s v="MF11"/>
    <s v="100% COTTON"/>
    <d v="2015-11-05T00:00:00"/>
    <n v="151661386"/>
    <s v="Open"/>
    <s v="WC004"/>
    <x v="2"/>
    <n v="10900"/>
    <n v="1516043531"/>
    <n v="1800"/>
    <n v="2015"/>
    <x v="0"/>
    <x v="117"/>
    <n v="1403"/>
    <n v="0"/>
    <n v="1800"/>
    <n v="1800"/>
    <x v="0"/>
    <n v="0"/>
    <n v="42370"/>
    <n v="50844"/>
    <n v="44065"/>
    <n v="0"/>
    <n v="0"/>
  </r>
  <r>
    <x v="8"/>
    <s v="C000126"/>
    <x v="44"/>
    <x v="1"/>
    <x v="0"/>
    <x v="0"/>
    <d v="2015-11-10T11:08:00"/>
    <n v="260010000000"/>
    <x v="0"/>
    <x v="0"/>
    <x v="0"/>
    <x v="248"/>
    <d v="2015-11-10T00:00:00"/>
    <x v="35"/>
    <x v="1"/>
    <x v="0"/>
    <b v="0"/>
    <x v="151"/>
    <x v="150"/>
    <x v="37"/>
    <x v="37"/>
    <x v="0"/>
    <x v="37"/>
    <x v="0"/>
    <x v="0"/>
    <x v="0"/>
    <n v="10"/>
    <n v="1516043402"/>
    <m/>
    <s v="."/>
    <x v="0"/>
    <n v="9748749"/>
    <x v="37"/>
    <d v="2015-11-03T00:00:00"/>
    <d v="2015-11-25T00:00:00"/>
    <n v="151643942"/>
    <x v="1"/>
    <d v="2015-11-10T11:53:00"/>
    <d v="2015-11-10T00:00:00"/>
    <n v="0.45"/>
    <x v="3"/>
    <n v="5"/>
    <n v="6"/>
    <s v="CUTFOLD"/>
    <s v="M/L"/>
    <d v="2015-11-06T00:00:00"/>
    <n v="151655980"/>
    <s v="Open"/>
    <s v="WC002"/>
    <x v="0"/>
    <n v="750"/>
    <n v="1516043402"/>
    <n v="0"/>
    <n v="2015"/>
    <x v="3"/>
    <x v="430"/>
    <n v="1403"/>
    <n v="0"/>
    <n v="2150"/>
    <n v="2450"/>
    <x v="3"/>
    <n v="0"/>
    <n v="2000"/>
    <n v="1800"/>
    <n v="2500"/>
    <n v="0.13953488372093023"/>
    <n v="342"/>
  </r>
  <r>
    <x v="34"/>
    <s v="C000077"/>
    <x v="75"/>
    <x v="2"/>
    <x v="1"/>
    <x v="1"/>
    <d v="2015-11-10T21:23:00"/>
    <n v="2600100000000"/>
    <x v="64"/>
    <x v="58"/>
    <x v="64"/>
    <x v="317"/>
    <d v="2015-11-10T00:00:00"/>
    <x v="76"/>
    <x v="0"/>
    <x v="0"/>
    <b v="0"/>
    <x v="152"/>
    <x v="151"/>
    <x v="3"/>
    <x v="3"/>
    <x v="2"/>
    <x v="3"/>
    <x v="2"/>
    <x v="3"/>
    <x v="3"/>
    <n v="0"/>
    <n v="1516043361"/>
    <m/>
    <s v="."/>
    <x v="0"/>
    <n v="99140628"/>
    <x v="22"/>
    <d v="2015-11-03T00:00:00"/>
    <d v="2015-11-09T00:00:00"/>
    <n v="151655800"/>
    <x v="2"/>
    <d v="2015-11-10T21:47:00"/>
    <d v="2015-11-14T00:00:00"/>
    <n v="0.75"/>
    <x v="1"/>
    <n v="16"/>
    <n v="16"/>
    <s v="User10"/>
    <s v="98% COTTON 2% SPANDEX"/>
    <d v="2015-11-07T00:00:00"/>
    <n v="151661731"/>
    <s v="Open"/>
    <s v="WC005"/>
    <x v="3"/>
    <n v="0"/>
    <n v="1516043361"/>
    <n v="0"/>
    <n v="2015"/>
    <x v="0"/>
    <x v="431"/>
    <n v="744.27499999999998"/>
    <n v="0"/>
    <n v="768"/>
    <n v="768"/>
    <x v="0"/>
    <n v="0"/>
    <n v="2560"/>
    <n v="3840"/>
    <n v="768"/>
    <n v="0"/>
    <n v="0"/>
  </r>
  <r>
    <x v="34"/>
    <s v="C000077"/>
    <x v="75"/>
    <x v="2"/>
    <x v="1"/>
    <x v="1"/>
    <d v="2015-11-10T21:23:00"/>
    <n v="2600100000000"/>
    <x v="64"/>
    <x v="58"/>
    <x v="64"/>
    <x v="326"/>
    <d v="2015-11-10T00:00:00"/>
    <x v="76"/>
    <x v="0"/>
    <x v="0"/>
    <b v="0"/>
    <x v="152"/>
    <x v="151"/>
    <x v="3"/>
    <x v="3"/>
    <x v="2"/>
    <x v="3"/>
    <x v="2"/>
    <x v="3"/>
    <x v="3"/>
    <n v="0"/>
    <n v="1516043361"/>
    <m/>
    <s v="."/>
    <x v="0"/>
    <n v="99140625"/>
    <x v="4"/>
    <d v="2015-11-03T00:00:00"/>
    <d v="2015-11-09T00:00:00"/>
    <n v="151655800"/>
    <x v="2"/>
    <d v="2015-11-10T21:44:00"/>
    <d v="2015-11-14T00:00:00"/>
    <n v="0.75"/>
    <x v="1"/>
    <n v="16"/>
    <n v="16"/>
    <s v="User10"/>
    <s v="98% COTTON 2% SPANDEX"/>
    <d v="2015-11-07T00:00:00"/>
    <n v="151661728"/>
    <s v="Open"/>
    <s v="WC005"/>
    <x v="3"/>
    <n v="0"/>
    <n v="1516043361"/>
    <n v="0"/>
    <n v="2015"/>
    <x v="0"/>
    <x v="431"/>
    <n v="744.27499999999998"/>
    <n v="0"/>
    <n v="768"/>
    <n v="768"/>
    <x v="0"/>
    <n v="0"/>
    <n v="2560"/>
    <n v="3840"/>
    <n v="768"/>
    <n v="0"/>
    <n v="0"/>
  </r>
  <r>
    <x v="34"/>
    <s v="C000077"/>
    <x v="75"/>
    <x v="2"/>
    <x v="1"/>
    <x v="1"/>
    <d v="2015-11-10T21:23:00"/>
    <n v="2600100000000"/>
    <x v="64"/>
    <x v="58"/>
    <x v="64"/>
    <x v="327"/>
    <d v="2015-11-10T00:00:00"/>
    <x v="76"/>
    <x v="0"/>
    <x v="0"/>
    <b v="0"/>
    <x v="152"/>
    <x v="151"/>
    <x v="3"/>
    <x v="3"/>
    <x v="2"/>
    <x v="3"/>
    <x v="2"/>
    <x v="3"/>
    <x v="3"/>
    <n v="0"/>
    <n v="1516043361"/>
    <m/>
    <s v="."/>
    <x v="0"/>
    <n v="99140626"/>
    <x v="4"/>
    <d v="2015-11-03T00:00:00"/>
    <d v="2015-11-09T00:00:00"/>
    <n v="151655800"/>
    <x v="2"/>
    <d v="2015-11-10T21:45:00"/>
    <d v="2015-11-14T00:00:00"/>
    <n v="0.75"/>
    <x v="1"/>
    <n v="16"/>
    <n v="16"/>
    <s v="User10"/>
    <s v="98% COTTON 2% SPANDEX"/>
    <d v="2015-11-07T00:00:00"/>
    <n v="151661729"/>
    <s v="Open"/>
    <s v="WC005"/>
    <x v="3"/>
    <n v="0"/>
    <n v="1516043361"/>
    <n v="0"/>
    <n v="2015"/>
    <x v="0"/>
    <x v="431"/>
    <n v="744.27499999999998"/>
    <n v="0"/>
    <n v="768"/>
    <n v="768"/>
    <x v="0"/>
    <n v="0"/>
    <n v="2560"/>
    <n v="3840"/>
    <n v="768"/>
    <n v="0"/>
    <n v="0"/>
  </r>
  <r>
    <x v="34"/>
    <s v="C000077"/>
    <x v="75"/>
    <x v="2"/>
    <x v="1"/>
    <x v="1"/>
    <d v="2015-11-10T21:23:00"/>
    <n v="2600100000000"/>
    <x v="64"/>
    <x v="58"/>
    <x v="64"/>
    <x v="328"/>
    <d v="2015-11-10T00:00:00"/>
    <x v="76"/>
    <x v="0"/>
    <x v="0"/>
    <b v="0"/>
    <x v="152"/>
    <x v="151"/>
    <x v="3"/>
    <x v="3"/>
    <x v="2"/>
    <x v="3"/>
    <x v="2"/>
    <x v="3"/>
    <x v="3"/>
    <n v="0"/>
    <n v="1516043361"/>
    <m/>
    <s v="."/>
    <x v="0"/>
    <n v="99140627"/>
    <x v="4"/>
    <d v="2015-11-03T00:00:00"/>
    <d v="2015-11-09T00:00:00"/>
    <n v="151655800"/>
    <x v="2"/>
    <d v="2015-11-10T21:46:00"/>
    <d v="2015-11-14T00:00:00"/>
    <n v="0.75"/>
    <x v="1"/>
    <n v="16"/>
    <n v="16"/>
    <s v="User10"/>
    <s v="98% COTTON 2% SPANDEX"/>
    <d v="2015-11-07T00:00:00"/>
    <n v="151661730"/>
    <s v="Open"/>
    <s v="WC005"/>
    <x v="3"/>
    <n v="0"/>
    <n v="1516043361"/>
    <n v="0"/>
    <n v="2015"/>
    <x v="0"/>
    <x v="431"/>
    <n v="744.27499999999998"/>
    <n v="0"/>
    <n v="768"/>
    <n v="768"/>
    <x v="0"/>
    <n v="0"/>
    <n v="2560"/>
    <n v="3840"/>
    <n v="768"/>
    <n v="0"/>
    <n v="0"/>
  </r>
  <r>
    <x v="33"/>
    <s v="C000176"/>
    <x v="76"/>
    <x v="0"/>
    <x v="0"/>
    <x v="0"/>
    <d v="2015-11-10T00:04:00"/>
    <n v="2600100000000"/>
    <x v="4"/>
    <x v="3"/>
    <x v="4"/>
    <x v="329"/>
    <d v="2015-11-10T00:00:00"/>
    <x v="58"/>
    <x v="0"/>
    <x v="0"/>
    <b v="0"/>
    <x v="139"/>
    <x v="139"/>
    <x v="1"/>
    <x v="1"/>
    <x v="0"/>
    <x v="1"/>
    <x v="0"/>
    <x v="1"/>
    <x v="1"/>
    <n v="0"/>
    <n v="1516043622"/>
    <m/>
    <s v="."/>
    <x v="0"/>
    <n v="99140340"/>
    <x v="3"/>
    <d v="2015-11-04T00:00:00"/>
    <d v="2015-11-14T00:00:00"/>
    <n v="151655494"/>
    <x v="0"/>
    <d v="2015-11-10T00:16:00"/>
    <d v="2015-11-09T00:00:00"/>
    <n v="0.26500000000000001"/>
    <x v="0"/>
    <n v="12"/>
    <n v="12"/>
    <s v="MF11"/>
    <s v="EA 1161 VBLS16GCBRO TR 473 699114"/>
    <d v="2015-11-05T00:00:00"/>
    <n v="151661393"/>
    <s v="Open"/>
    <s v="WC003"/>
    <x v="1"/>
    <n v="450"/>
    <n v="1516043622"/>
    <n v="0"/>
    <n v="2015"/>
    <x v="0"/>
    <x v="49"/>
    <n v="1403"/>
    <n v="0"/>
    <n v="4500"/>
    <n v="4500"/>
    <x v="0"/>
    <n v="0"/>
    <n v="4500"/>
    <n v="3240"/>
    <n v="4950"/>
    <n v="0"/>
    <n v="0"/>
  </r>
  <r>
    <x v="33"/>
    <s v="C000176"/>
    <x v="76"/>
    <x v="0"/>
    <x v="1"/>
    <x v="0"/>
    <d v="2015-11-10T00:04:00"/>
    <n v="2600100000000"/>
    <x v="31"/>
    <x v="6"/>
    <x v="31"/>
    <x v="329"/>
    <d v="2015-11-10T00:00:00"/>
    <x v="58"/>
    <x v="0"/>
    <x v="0"/>
    <b v="1"/>
    <x v="139"/>
    <x v="139"/>
    <x v="2"/>
    <x v="2"/>
    <x v="1"/>
    <x v="2"/>
    <x v="1"/>
    <x v="2"/>
    <x v="2"/>
    <n v="0"/>
    <n v="1516043622"/>
    <n v="1516514278"/>
    <s v="."/>
    <x v="0"/>
    <n v="99140341"/>
    <x v="3"/>
    <d v="2015-11-04T00:00:00"/>
    <d v="2015-11-14T00:00:00"/>
    <n v="151655494"/>
    <x v="0"/>
    <d v="2015-11-10T00:16:00"/>
    <d v="2015-11-09T00:00:00"/>
    <n v="0.26500000000000001"/>
    <x v="0"/>
    <n v="12"/>
    <n v="12"/>
    <s v="MF11"/>
    <s v="EA 1161 VBLS16GCBRO TR 473 699114"/>
    <d v="2015-11-05T00:00:00"/>
    <n v="151661393"/>
    <s v="Open"/>
    <s v="WC004"/>
    <x v="2"/>
    <n v="0"/>
    <n v="1516043622"/>
    <n v="4500"/>
    <n v="2015"/>
    <x v="0"/>
    <x v="49"/>
    <n v="1403"/>
    <n v="0"/>
    <n v="4500"/>
    <n v="4500"/>
    <x v="0"/>
    <n v="0"/>
    <n v="4500"/>
    <n v="3240"/>
    <n v="4950"/>
    <n v="0"/>
    <n v="0"/>
  </r>
  <r>
    <x v="33"/>
    <s v="C000176"/>
    <x v="76"/>
    <x v="0"/>
    <x v="1"/>
    <x v="0"/>
    <d v="2015-11-10T06:08:00"/>
    <n v="2600100000000"/>
    <x v="28"/>
    <x v="6"/>
    <x v="28"/>
    <x v="330"/>
    <d v="2015-11-10T00:00:00"/>
    <x v="70"/>
    <x v="0"/>
    <x v="0"/>
    <b v="0"/>
    <x v="139"/>
    <x v="139"/>
    <x v="1"/>
    <x v="1"/>
    <x v="0"/>
    <x v="1"/>
    <x v="0"/>
    <x v="1"/>
    <x v="1"/>
    <n v="0"/>
    <n v="1516043567"/>
    <m/>
    <s v="."/>
    <x v="0"/>
    <n v="99140413"/>
    <x v="3"/>
    <d v="2015-11-04T00:00:00"/>
    <d v="2015-11-14T00:00:00"/>
    <n v="151655489"/>
    <x v="0"/>
    <d v="2015-11-10T06:14:00"/>
    <d v="2015-11-09T00:00:00"/>
    <n v="0.26500000000000001"/>
    <x v="0"/>
    <n v="12"/>
    <n v="6"/>
    <s v="MF11"/>
    <s v="EA 1161 FWLS16BCHIM TP 705 503953"/>
    <d v="2015-11-05T00:00:00"/>
    <n v="151661391"/>
    <s v="Open"/>
    <s v="WC003"/>
    <x v="1"/>
    <n v="876"/>
    <n v="1516043567"/>
    <n v="0"/>
    <n v="2015"/>
    <x v="0"/>
    <x v="432"/>
    <n v="1403"/>
    <n v="0"/>
    <n v="21900"/>
    <n v="21900"/>
    <x v="0"/>
    <n v="0"/>
    <n v="21900"/>
    <n v="15768"/>
    <n v="22776"/>
    <n v="0"/>
    <n v="0"/>
  </r>
  <r>
    <x v="33"/>
    <s v="C000176"/>
    <x v="76"/>
    <x v="0"/>
    <x v="0"/>
    <x v="0"/>
    <d v="2015-11-10T06:08:00"/>
    <n v="2600100000000"/>
    <x v="8"/>
    <x v="6"/>
    <x v="8"/>
    <x v="330"/>
    <d v="2015-11-10T00:00:00"/>
    <x v="70"/>
    <x v="0"/>
    <x v="0"/>
    <b v="1"/>
    <x v="139"/>
    <x v="139"/>
    <x v="2"/>
    <x v="2"/>
    <x v="1"/>
    <x v="2"/>
    <x v="1"/>
    <x v="2"/>
    <x v="2"/>
    <n v="0"/>
    <n v="1516043567"/>
    <n v="1516514296"/>
    <s v="."/>
    <x v="0"/>
    <n v="99140414"/>
    <x v="3"/>
    <d v="2015-11-04T00:00:00"/>
    <d v="2015-11-14T00:00:00"/>
    <n v="151655489"/>
    <x v="0"/>
    <d v="2015-11-10T06:14:00"/>
    <d v="2015-11-09T00:00:00"/>
    <n v="0.26500000000000001"/>
    <x v="0"/>
    <n v="12"/>
    <n v="12"/>
    <s v="MF11"/>
    <s v="EA 1161 FWLS16BCHIM TP 705 503953"/>
    <d v="2015-11-05T00:00:00"/>
    <n v="151661391"/>
    <s v="Open"/>
    <s v="WC004"/>
    <x v="2"/>
    <n v="0"/>
    <n v="1516043567"/>
    <n v="21900"/>
    <n v="2015"/>
    <x v="0"/>
    <x v="432"/>
    <n v="1403"/>
    <n v="0"/>
    <n v="21900"/>
    <n v="21900"/>
    <x v="0"/>
    <n v="0"/>
    <n v="21900"/>
    <n v="15768"/>
    <n v="22776"/>
    <n v="0"/>
    <n v="0"/>
  </r>
  <r>
    <x v="33"/>
    <s v="C000176"/>
    <x v="76"/>
    <x v="0"/>
    <x v="0"/>
    <x v="0"/>
    <d v="2015-11-10T11:59:00"/>
    <n v="2600100000000"/>
    <x v="4"/>
    <x v="3"/>
    <x v="4"/>
    <x v="331"/>
    <d v="2015-11-10T00:00:00"/>
    <x v="81"/>
    <x v="0"/>
    <x v="0"/>
    <b v="0"/>
    <x v="139"/>
    <x v="139"/>
    <x v="1"/>
    <x v="1"/>
    <x v="0"/>
    <x v="1"/>
    <x v="0"/>
    <x v="1"/>
    <x v="1"/>
    <n v="0"/>
    <n v="1516043568"/>
    <m/>
    <s v="."/>
    <x v="0"/>
    <n v="99140516"/>
    <x v="3"/>
    <d v="2015-11-04T00:00:00"/>
    <d v="2015-11-14T00:00:00"/>
    <n v="151655492"/>
    <x v="0"/>
    <d v="2015-11-10T12:04:00"/>
    <d v="2015-11-09T00:00:00"/>
    <n v="0.26500000000000001"/>
    <x v="0"/>
    <n v="12"/>
    <n v="12"/>
    <s v="MF11"/>
    <s v="EA 1161 FWLS16BCHIM TP 705 602187"/>
    <d v="2015-11-05T00:00:00"/>
    <n v="151661392"/>
    <s v="Open"/>
    <s v="WC003"/>
    <x v="1"/>
    <n v="160"/>
    <n v="1516043568"/>
    <n v="0"/>
    <n v="2015"/>
    <x v="0"/>
    <x v="433"/>
    <n v="1403"/>
    <n v="0"/>
    <n v="800"/>
    <n v="800"/>
    <x v="0"/>
    <n v="0"/>
    <n v="800"/>
    <n v="576"/>
    <n v="960"/>
    <n v="0"/>
    <n v="0"/>
  </r>
  <r>
    <x v="33"/>
    <s v="C000176"/>
    <x v="76"/>
    <x v="0"/>
    <x v="0"/>
    <x v="0"/>
    <d v="2015-11-10T11:59:00"/>
    <n v="2600100000000"/>
    <x v="5"/>
    <x v="4"/>
    <x v="5"/>
    <x v="332"/>
    <d v="2015-11-10T00:00:00"/>
    <x v="81"/>
    <x v="0"/>
    <x v="0"/>
    <b v="1"/>
    <x v="139"/>
    <x v="139"/>
    <x v="2"/>
    <x v="2"/>
    <x v="1"/>
    <x v="2"/>
    <x v="1"/>
    <x v="2"/>
    <x v="2"/>
    <n v="0"/>
    <n v="1516043568"/>
    <n v="1516514334"/>
    <s v="."/>
    <x v="0"/>
    <n v="99140517"/>
    <x v="3"/>
    <d v="2015-11-04T00:00:00"/>
    <d v="2015-11-14T00:00:00"/>
    <n v="151655492"/>
    <x v="0"/>
    <d v="2015-11-10T12:05:00"/>
    <d v="2015-11-09T00:00:00"/>
    <n v="0.26500000000000001"/>
    <x v="0"/>
    <n v="12"/>
    <n v="12"/>
    <s v="MF11"/>
    <s v="EA 1161 FWLS16BCHIM TP 705 602187"/>
    <d v="2015-11-05T00:00:00"/>
    <n v="151661392"/>
    <s v="Open"/>
    <s v="WC004"/>
    <x v="2"/>
    <n v="0"/>
    <n v="1516043568"/>
    <n v="800"/>
    <n v="2015"/>
    <x v="0"/>
    <x v="433"/>
    <n v="1403"/>
    <n v="0"/>
    <n v="800"/>
    <n v="800"/>
    <x v="0"/>
    <n v="0"/>
    <n v="800"/>
    <n v="576"/>
    <n v="960"/>
    <n v="0"/>
    <n v="0"/>
  </r>
  <r>
    <x v="33"/>
    <s v="C001239"/>
    <x v="71"/>
    <x v="0"/>
    <x v="0"/>
    <x v="0"/>
    <d v="2015-11-10T00:04:00"/>
    <n v="2600100000000"/>
    <x v="4"/>
    <x v="3"/>
    <x v="4"/>
    <x v="60"/>
    <d v="2015-11-10T00:00:00"/>
    <x v="58"/>
    <x v="0"/>
    <x v="0"/>
    <b v="0"/>
    <x v="153"/>
    <x v="139"/>
    <x v="1"/>
    <x v="1"/>
    <x v="0"/>
    <x v="1"/>
    <x v="0"/>
    <x v="1"/>
    <x v="1"/>
    <n v="0"/>
    <n v="1516043680"/>
    <m/>
    <s v="."/>
    <x v="0"/>
    <n v="99140331"/>
    <x v="4"/>
    <d v="2015-11-04T00:00:00"/>
    <d v="2015-11-09T00:00:00"/>
    <n v="151655482"/>
    <x v="0"/>
    <d v="2015-11-10T00:04:00"/>
    <d v="2015-11-10T00:00:00"/>
    <n v="0.26500000000000001"/>
    <x v="1"/>
    <n v="12"/>
    <n v="12"/>
    <s v="MF11"/>
    <s v="EA 1330 NCLS16TSPIN TR 830 558197"/>
    <d v="2015-11-05T00:00:00"/>
    <n v="151661384"/>
    <s v="Open"/>
    <s v="WC003"/>
    <x v="1"/>
    <n v="0"/>
    <n v="1516043680"/>
    <n v="0"/>
    <n v="2015"/>
    <x v="0"/>
    <x v="29"/>
    <n v="1403"/>
    <n v="0"/>
    <n v="14000"/>
    <n v="14000"/>
    <x v="0"/>
    <n v="0"/>
    <n v="14000"/>
    <n v="14000"/>
    <n v="14840"/>
    <n v="0"/>
    <n v="0"/>
  </r>
  <r>
    <x v="33"/>
    <s v="C001239"/>
    <x v="71"/>
    <x v="0"/>
    <x v="1"/>
    <x v="0"/>
    <d v="2015-11-10T00:04:00"/>
    <n v="2600100000000"/>
    <x v="31"/>
    <x v="6"/>
    <x v="31"/>
    <x v="60"/>
    <d v="2015-11-10T00:00:00"/>
    <x v="58"/>
    <x v="0"/>
    <x v="0"/>
    <b v="1"/>
    <x v="153"/>
    <x v="139"/>
    <x v="2"/>
    <x v="2"/>
    <x v="1"/>
    <x v="2"/>
    <x v="1"/>
    <x v="2"/>
    <x v="2"/>
    <n v="0"/>
    <n v="1516043680"/>
    <n v="1516514272"/>
    <s v="."/>
    <x v="0"/>
    <n v="99140332"/>
    <x v="4"/>
    <d v="2015-11-04T00:00:00"/>
    <d v="2015-11-09T00:00:00"/>
    <n v="151655482"/>
    <x v="0"/>
    <d v="2015-11-10T00:04:00"/>
    <d v="2015-11-10T00:00:00"/>
    <n v="0.26500000000000001"/>
    <x v="1"/>
    <n v="12"/>
    <n v="12"/>
    <s v="MF11"/>
    <s v="EA 1330 NCLS16TSPIN TR 830 558197"/>
    <d v="2015-11-05T00:00:00"/>
    <n v="151661384"/>
    <s v="Open"/>
    <s v="WC004"/>
    <x v="2"/>
    <n v="0"/>
    <n v="1516043680"/>
    <n v="14000"/>
    <n v="2015"/>
    <x v="0"/>
    <x v="29"/>
    <n v="1403"/>
    <n v="0"/>
    <n v="14000"/>
    <n v="14000"/>
    <x v="0"/>
    <n v="0"/>
    <n v="14000"/>
    <n v="14000"/>
    <n v="14840"/>
    <n v="0"/>
    <n v="0"/>
  </r>
  <r>
    <x v="0"/>
    <s v="C000022"/>
    <x v="2"/>
    <x v="2"/>
    <x v="0"/>
    <x v="0"/>
    <d v="2015-11-10T11:00:00"/>
    <n v="2600100000000"/>
    <x v="4"/>
    <x v="3"/>
    <x v="4"/>
    <x v="333"/>
    <d v="2015-11-10T00:00:00"/>
    <x v="39"/>
    <x v="0"/>
    <x v="0"/>
    <b v="0"/>
    <x v="1"/>
    <x v="1"/>
    <x v="1"/>
    <x v="1"/>
    <x v="0"/>
    <x v="1"/>
    <x v="0"/>
    <x v="1"/>
    <x v="1"/>
    <n v="0"/>
    <n v="1516043801"/>
    <m/>
    <s v="."/>
    <x v="0"/>
    <n v="99140503"/>
    <x v="0"/>
    <d v="2015-11-04T00:00:00"/>
    <d v="2015-11-07T00:00:00"/>
    <n v="151655547"/>
    <x v="0"/>
    <d v="2015-11-10T11:34:00"/>
    <d v="2015-11-13T00:00:00"/>
    <n v="0.33"/>
    <x v="0"/>
    <n v="12"/>
    <n v="12"/>
    <s v="MF11"/>
    <s v="W/C"/>
    <d v="2015-11-05T00:00:00"/>
    <n v="151661465"/>
    <s v="Open"/>
    <s v="WC003"/>
    <x v="1"/>
    <n v="90505"/>
    <n v="1516043801"/>
    <n v="0"/>
    <n v="2015"/>
    <x v="0"/>
    <x v="434"/>
    <n v="1403"/>
    <n v="0"/>
    <n v="13528"/>
    <n v="13528"/>
    <x v="0"/>
    <n v="0"/>
    <n v="323979"/>
    <n v="169549.01"/>
    <n v="112313"/>
    <n v="0"/>
    <n v="0"/>
  </r>
  <r>
    <x v="0"/>
    <s v="C000022"/>
    <x v="2"/>
    <x v="2"/>
    <x v="1"/>
    <x v="0"/>
    <d v="2015-11-10T13:47:00"/>
    <n v="2600100000000"/>
    <x v="66"/>
    <x v="60"/>
    <x v="66"/>
    <x v="334"/>
    <d v="2015-11-10T00:00:00"/>
    <x v="82"/>
    <x v="0"/>
    <x v="0"/>
    <b v="0"/>
    <x v="1"/>
    <x v="1"/>
    <x v="3"/>
    <x v="3"/>
    <x v="2"/>
    <x v="3"/>
    <x v="2"/>
    <x v="3"/>
    <x v="3"/>
    <n v="0"/>
    <n v="1516043801"/>
    <m/>
    <s v="."/>
    <x v="1"/>
    <n v="99140553"/>
    <x v="0"/>
    <d v="2015-11-04T00:00:00"/>
    <d v="2015-11-07T00:00:00"/>
    <n v="151655547"/>
    <x v="0"/>
    <d v="2015-11-10T13:47:00"/>
    <d v="2015-11-13T00:00:00"/>
    <n v="0.33"/>
    <x v="0"/>
    <n v="19"/>
    <n v="20"/>
    <s v="user11"/>
    <s v="W/C"/>
    <d v="2015-11-05T00:00:00"/>
    <n v="151661465"/>
    <s v="Open"/>
    <s v="WC005"/>
    <x v="3"/>
    <n v="0"/>
    <n v="1516043801"/>
    <n v="0"/>
    <n v="2015"/>
    <x v="6"/>
    <x v="83"/>
    <n v="744.27499999999998"/>
    <n v="0"/>
    <n v="5990"/>
    <n v="6000"/>
    <x v="6"/>
    <n v="0"/>
    <n v="323979"/>
    <n v="169549.01"/>
    <n v="5500"/>
    <n v="1.6694490818030051E-3"/>
    <n v="10"/>
  </r>
  <r>
    <x v="33"/>
    <s v="C001239"/>
    <x v="71"/>
    <x v="2"/>
    <x v="1"/>
    <x v="0"/>
    <d v="2015-11-10T10:55:00"/>
    <n v="2600100000000"/>
    <x v="67"/>
    <x v="61"/>
    <x v="67"/>
    <x v="335"/>
    <d v="2015-11-10T00:00:00"/>
    <x v="60"/>
    <x v="0"/>
    <x v="0"/>
    <b v="0"/>
    <x v="153"/>
    <x v="139"/>
    <x v="3"/>
    <x v="3"/>
    <x v="2"/>
    <x v="3"/>
    <x v="2"/>
    <x v="3"/>
    <x v="3"/>
    <n v="0"/>
    <n v="1516043683"/>
    <m/>
    <s v="."/>
    <x v="0"/>
    <n v="99140472"/>
    <x v="4"/>
    <d v="2015-11-04T00:00:00"/>
    <d v="2015-11-09T00:00:00"/>
    <n v="151655480"/>
    <x v="0"/>
    <d v="2015-11-10T10:55:00"/>
    <d v="2015-11-13T00:00:00"/>
    <n v="0.26500000000000001"/>
    <x v="1"/>
    <n v="19"/>
    <n v="5"/>
    <s v="user11"/>
    <s v="EA 1330 NCLS16TSPIN TR 830 622085"/>
    <d v="2015-11-05T00:00:00"/>
    <n v="151661382"/>
    <s v="Open"/>
    <s v="WC005"/>
    <x v="3"/>
    <n v="1140"/>
    <n v="1516043683"/>
    <n v="0"/>
    <n v="2015"/>
    <x v="47"/>
    <x v="429"/>
    <n v="744.27499999999998"/>
    <n v="0"/>
    <n v="28449"/>
    <n v="28500"/>
    <x v="47"/>
    <n v="0"/>
    <n v="28500"/>
    <n v="28500"/>
    <n v="29640"/>
    <n v="1.7926816408309607E-3"/>
    <n v="51"/>
  </r>
  <r>
    <x v="8"/>
    <s v="C002057"/>
    <x v="77"/>
    <x v="0"/>
    <x v="1"/>
    <x v="0"/>
    <d v="2015-11-10T01:20:00"/>
    <n v="2600100000000"/>
    <x v="68"/>
    <x v="62"/>
    <x v="68"/>
    <x v="336"/>
    <d v="2015-11-10T00:00:00"/>
    <x v="102"/>
    <x v="0"/>
    <x v="0"/>
    <b v="0"/>
    <x v="154"/>
    <x v="152"/>
    <x v="3"/>
    <x v="3"/>
    <x v="2"/>
    <x v="3"/>
    <x v="2"/>
    <x v="3"/>
    <x v="3"/>
    <n v="0"/>
    <n v="1516043647"/>
    <m/>
    <s v="."/>
    <x v="0"/>
    <n v="99140351"/>
    <x v="5"/>
    <d v="2015-11-04T00:00:00"/>
    <d v="2015-11-10T00:00:00"/>
    <n v="151655478"/>
    <x v="0"/>
    <d v="2015-11-10T01:21:00"/>
    <d v="2015-11-14T00:00:00"/>
    <n v="1.125"/>
    <x v="2"/>
    <n v="16"/>
    <n v="16"/>
    <s v="User10"/>
    <s v="L"/>
    <d v="2015-11-05T00:00:00"/>
    <n v="151661380"/>
    <s v="Open"/>
    <s v="WC005"/>
    <x v="3"/>
    <n v="0"/>
    <n v="1516043647"/>
    <n v="0"/>
    <n v="2015"/>
    <x v="0"/>
    <x v="435"/>
    <n v="744.27499999999998"/>
    <n v="0"/>
    <n v="273"/>
    <n v="273"/>
    <x v="0"/>
    <n v="0"/>
    <n v="1260"/>
    <n v="2835"/>
    <n v="273"/>
    <n v="0"/>
    <n v="0"/>
  </r>
  <r>
    <x v="8"/>
    <s v="C002057"/>
    <x v="77"/>
    <x v="0"/>
    <x v="1"/>
    <x v="0"/>
    <d v="2015-11-10T01:20:00"/>
    <n v="2600100000000"/>
    <x v="68"/>
    <x v="62"/>
    <x v="68"/>
    <x v="336"/>
    <d v="2015-11-10T00:00:00"/>
    <x v="102"/>
    <x v="0"/>
    <x v="0"/>
    <b v="0"/>
    <x v="154"/>
    <x v="152"/>
    <x v="3"/>
    <x v="3"/>
    <x v="2"/>
    <x v="3"/>
    <x v="2"/>
    <x v="3"/>
    <x v="3"/>
    <n v="0"/>
    <n v="1516043647"/>
    <m/>
    <s v="."/>
    <x v="0"/>
    <n v="99140351"/>
    <x v="5"/>
    <d v="2015-11-04T00:00:00"/>
    <d v="2015-11-10T00:00:00"/>
    <n v="151655478"/>
    <x v="0"/>
    <d v="2015-11-10T01:21:00"/>
    <d v="2015-11-14T00:00:00"/>
    <n v="1.125"/>
    <x v="2"/>
    <n v="16"/>
    <n v="16"/>
    <s v="User10"/>
    <s v="M"/>
    <d v="2015-11-05T00:00:00"/>
    <n v="151661380"/>
    <s v="Open"/>
    <s v="WC005"/>
    <x v="3"/>
    <n v="0"/>
    <n v="1516043647"/>
    <n v="0"/>
    <n v="2015"/>
    <x v="0"/>
    <x v="436"/>
    <n v="744.27499999999998"/>
    <n v="0"/>
    <n v="546"/>
    <n v="546"/>
    <x v="0"/>
    <n v="0"/>
    <n v="1260"/>
    <n v="2835"/>
    <n v="546"/>
    <n v="0"/>
    <n v="0"/>
  </r>
  <r>
    <x v="8"/>
    <s v="C002057"/>
    <x v="77"/>
    <x v="0"/>
    <x v="1"/>
    <x v="0"/>
    <d v="2015-11-10T01:20:00"/>
    <n v="2600100000000"/>
    <x v="68"/>
    <x v="62"/>
    <x v="68"/>
    <x v="336"/>
    <d v="2015-11-10T00:00:00"/>
    <x v="102"/>
    <x v="0"/>
    <x v="0"/>
    <b v="0"/>
    <x v="154"/>
    <x v="152"/>
    <x v="3"/>
    <x v="3"/>
    <x v="2"/>
    <x v="3"/>
    <x v="2"/>
    <x v="3"/>
    <x v="3"/>
    <n v="0"/>
    <n v="1516043647"/>
    <m/>
    <s v="."/>
    <x v="0"/>
    <n v="99140351"/>
    <x v="5"/>
    <d v="2015-11-04T00:00:00"/>
    <d v="2015-11-10T00:00:00"/>
    <n v="151655478"/>
    <x v="0"/>
    <d v="2015-11-10T01:21:00"/>
    <d v="2015-11-14T00:00:00"/>
    <n v="1.125"/>
    <x v="2"/>
    <n v="16"/>
    <n v="16"/>
    <s v="User10"/>
    <s v="S"/>
    <d v="2015-11-05T00:00:00"/>
    <n v="151661380"/>
    <s v="Open"/>
    <s v="WC005"/>
    <x v="3"/>
    <n v="0"/>
    <n v="1516043647"/>
    <n v="0"/>
    <n v="2015"/>
    <x v="0"/>
    <x v="436"/>
    <n v="744.27499999999998"/>
    <n v="0"/>
    <n v="546"/>
    <n v="546"/>
    <x v="0"/>
    <n v="0"/>
    <n v="1260"/>
    <n v="2835"/>
    <n v="546"/>
    <n v="0"/>
    <n v="0"/>
  </r>
  <r>
    <x v="8"/>
    <s v="C002057"/>
    <x v="77"/>
    <x v="0"/>
    <x v="1"/>
    <x v="0"/>
    <d v="2015-11-10T01:20:00"/>
    <n v="2600100000000"/>
    <x v="68"/>
    <x v="62"/>
    <x v="68"/>
    <x v="336"/>
    <d v="2015-11-10T00:00:00"/>
    <x v="102"/>
    <x v="0"/>
    <x v="0"/>
    <b v="0"/>
    <x v="154"/>
    <x v="152"/>
    <x v="3"/>
    <x v="3"/>
    <x v="2"/>
    <x v="3"/>
    <x v="2"/>
    <x v="3"/>
    <x v="3"/>
    <n v="0"/>
    <n v="1516043647"/>
    <m/>
    <s v="."/>
    <x v="0"/>
    <n v="99140351"/>
    <x v="5"/>
    <d v="2015-11-04T00:00:00"/>
    <d v="2015-11-10T00:00:00"/>
    <n v="151655478"/>
    <x v="0"/>
    <d v="2015-11-10T01:21:00"/>
    <d v="2015-11-14T00:00:00"/>
    <n v="1.125"/>
    <x v="2"/>
    <n v="16"/>
    <n v="16"/>
    <s v="User10"/>
    <s v="XS"/>
    <d v="2015-11-05T00:00:00"/>
    <n v="151661380"/>
    <s v="Open"/>
    <s v="WC005"/>
    <x v="3"/>
    <n v="0"/>
    <n v="1516043647"/>
    <n v="0"/>
    <n v="2015"/>
    <x v="0"/>
    <x v="435"/>
    <n v="744.27499999999998"/>
    <n v="0"/>
    <n v="273"/>
    <n v="273"/>
    <x v="0"/>
    <n v="0"/>
    <n v="1260"/>
    <n v="2835"/>
    <n v="273"/>
    <n v="0"/>
    <n v="0"/>
  </r>
  <r>
    <x v="8"/>
    <s v="C002057"/>
    <x v="77"/>
    <x v="0"/>
    <x v="1"/>
    <x v="0"/>
    <d v="2015-11-10T01:20:00"/>
    <n v="2600100000000"/>
    <x v="68"/>
    <x v="62"/>
    <x v="68"/>
    <x v="337"/>
    <d v="2015-11-10T00:00:00"/>
    <x v="102"/>
    <x v="0"/>
    <x v="0"/>
    <b v="0"/>
    <x v="154"/>
    <x v="152"/>
    <x v="3"/>
    <x v="3"/>
    <x v="2"/>
    <x v="3"/>
    <x v="2"/>
    <x v="3"/>
    <x v="3"/>
    <n v="0"/>
    <n v="1516043646"/>
    <m/>
    <s v="."/>
    <x v="0"/>
    <n v="99140350"/>
    <x v="3"/>
    <d v="2015-11-04T00:00:00"/>
    <d v="2015-11-10T00:00:00"/>
    <n v="151655477"/>
    <x v="0"/>
    <d v="2015-11-10T01:20:00"/>
    <d v="2015-11-14T00:00:00"/>
    <n v="1.125"/>
    <x v="2"/>
    <n v="16"/>
    <n v="16"/>
    <s v="User10"/>
    <s v="L"/>
    <d v="2015-11-05T00:00:00"/>
    <n v="151661379"/>
    <s v="Open"/>
    <s v="WC005"/>
    <x v="3"/>
    <n v="0"/>
    <n v="1516043646"/>
    <n v="0"/>
    <n v="2015"/>
    <x v="0"/>
    <x v="435"/>
    <n v="744.27499999999998"/>
    <n v="0"/>
    <n v="273"/>
    <n v="273"/>
    <x v="0"/>
    <n v="0"/>
    <n v="1260"/>
    <n v="2835"/>
    <n v="273"/>
    <n v="0"/>
    <n v="0"/>
  </r>
  <r>
    <x v="8"/>
    <s v="C002057"/>
    <x v="77"/>
    <x v="0"/>
    <x v="1"/>
    <x v="0"/>
    <d v="2015-11-10T01:20:00"/>
    <n v="2600100000000"/>
    <x v="68"/>
    <x v="62"/>
    <x v="68"/>
    <x v="337"/>
    <d v="2015-11-10T00:00:00"/>
    <x v="102"/>
    <x v="0"/>
    <x v="0"/>
    <b v="0"/>
    <x v="154"/>
    <x v="152"/>
    <x v="3"/>
    <x v="3"/>
    <x v="2"/>
    <x v="3"/>
    <x v="2"/>
    <x v="3"/>
    <x v="3"/>
    <n v="0"/>
    <n v="1516043646"/>
    <m/>
    <s v="."/>
    <x v="0"/>
    <n v="99140350"/>
    <x v="3"/>
    <d v="2015-11-04T00:00:00"/>
    <d v="2015-11-10T00:00:00"/>
    <n v="151655477"/>
    <x v="0"/>
    <d v="2015-11-10T01:20:00"/>
    <d v="2015-11-14T00:00:00"/>
    <n v="1.125"/>
    <x v="2"/>
    <n v="16"/>
    <n v="16"/>
    <s v="User10"/>
    <s v="M"/>
    <d v="2015-11-05T00:00:00"/>
    <n v="151661379"/>
    <s v="Open"/>
    <s v="WC005"/>
    <x v="3"/>
    <n v="0"/>
    <n v="1516043646"/>
    <n v="0"/>
    <n v="2015"/>
    <x v="0"/>
    <x v="436"/>
    <n v="744.27499999999998"/>
    <n v="0"/>
    <n v="546"/>
    <n v="546"/>
    <x v="0"/>
    <n v="0"/>
    <n v="1260"/>
    <n v="2835"/>
    <n v="546"/>
    <n v="0"/>
    <n v="0"/>
  </r>
  <r>
    <x v="8"/>
    <s v="C002057"/>
    <x v="77"/>
    <x v="0"/>
    <x v="1"/>
    <x v="0"/>
    <d v="2015-11-10T01:20:00"/>
    <n v="2600100000000"/>
    <x v="68"/>
    <x v="62"/>
    <x v="68"/>
    <x v="337"/>
    <d v="2015-11-10T00:00:00"/>
    <x v="102"/>
    <x v="0"/>
    <x v="0"/>
    <b v="0"/>
    <x v="154"/>
    <x v="152"/>
    <x v="3"/>
    <x v="3"/>
    <x v="2"/>
    <x v="3"/>
    <x v="2"/>
    <x v="3"/>
    <x v="3"/>
    <n v="0"/>
    <n v="1516043646"/>
    <m/>
    <s v="."/>
    <x v="0"/>
    <n v="99140350"/>
    <x v="3"/>
    <d v="2015-11-04T00:00:00"/>
    <d v="2015-11-10T00:00:00"/>
    <n v="151655477"/>
    <x v="0"/>
    <d v="2015-11-10T01:20:00"/>
    <d v="2015-11-14T00:00:00"/>
    <n v="1.125"/>
    <x v="2"/>
    <n v="16"/>
    <n v="16"/>
    <s v="User10"/>
    <s v="S"/>
    <d v="2015-11-05T00:00:00"/>
    <n v="151661379"/>
    <s v="Open"/>
    <s v="WC005"/>
    <x v="3"/>
    <n v="0"/>
    <n v="1516043646"/>
    <n v="0"/>
    <n v="2015"/>
    <x v="0"/>
    <x v="436"/>
    <n v="744.27499999999998"/>
    <n v="0"/>
    <n v="546"/>
    <n v="546"/>
    <x v="0"/>
    <n v="0"/>
    <n v="1260"/>
    <n v="2835"/>
    <n v="546"/>
    <n v="0"/>
    <n v="0"/>
  </r>
  <r>
    <x v="8"/>
    <s v="C002057"/>
    <x v="77"/>
    <x v="0"/>
    <x v="1"/>
    <x v="0"/>
    <d v="2015-11-10T01:20:00"/>
    <n v="2600100000000"/>
    <x v="68"/>
    <x v="62"/>
    <x v="68"/>
    <x v="337"/>
    <d v="2015-11-10T00:00:00"/>
    <x v="102"/>
    <x v="0"/>
    <x v="0"/>
    <b v="0"/>
    <x v="154"/>
    <x v="152"/>
    <x v="3"/>
    <x v="3"/>
    <x v="2"/>
    <x v="3"/>
    <x v="2"/>
    <x v="3"/>
    <x v="3"/>
    <n v="0"/>
    <n v="1516043646"/>
    <m/>
    <s v="."/>
    <x v="0"/>
    <n v="99140350"/>
    <x v="3"/>
    <d v="2015-11-04T00:00:00"/>
    <d v="2015-11-10T00:00:00"/>
    <n v="151655477"/>
    <x v="0"/>
    <d v="2015-11-10T01:20:00"/>
    <d v="2015-11-14T00:00:00"/>
    <n v="1.125"/>
    <x v="2"/>
    <n v="16"/>
    <n v="16"/>
    <s v="User10"/>
    <s v="XS"/>
    <d v="2015-11-05T00:00:00"/>
    <n v="151661379"/>
    <s v="Open"/>
    <s v="WC005"/>
    <x v="3"/>
    <n v="0"/>
    <n v="1516043646"/>
    <n v="0"/>
    <n v="2015"/>
    <x v="0"/>
    <x v="435"/>
    <n v="744.27499999999998"/>
    <n v="0"/>
    <n v="273"/>
    <n v="273"/>
    <x v="0"/>
    <n v="0"/>
    <n v="1260"/>
    <n v="2835"/>
    <n v="273"/>
    <n v="0"/>
    <n v="0"/>
  </r>
  <r>
    <x v="8"/>
    <s v="C002057"/>
    <x v="77"/>
    <x v="0"/>
    <x v="1"/>
    <x v="0"/>
    <d v="2015-11-10T01:20:00"/>
    <n v="2600100000000"/>
    <x v="68"/>
    <x v="62"/>
    <x v="68"/>
    <x v="338"/>
    <d v="2015-11-10T00:00:00"/>
    <x v="102"/>
    <x v="0"/>
    <x v="0"/>
    <b v="0"/>
    <x v="154"/>
    <x v="152"/>
    <x v="3"/>
    <x v="3"/>
    <x v="2"/>
    <x v="3"/>
    <x v="2"/>
    <x v="3"/>
    <x v="3"/>
    <n v="0"/>
    <n v="1516043640"/>
    <m/>
    <s v="."/>
    <x v="0"/>
    <n v="99140359"/>
    <x v="3"/>
    <d v="2015-11-04T00:00:00"/>
    <d v="2015-11-11T00:00:00"/>
    <n v="151655472"/>
    <x v="0"/>
    <d v="2015-11-10T01:27:00"/>
    <d v="2015-11-14T00:00:00"/>
    <n v="1.125"/>
    <x v="2"/>
    <n v="16"/>
    <n v="16"/>
    <s v="User10"/>
    <s v="L"/>
    <d v="2015-11-05T00:00:00"/>
    <n v="151661374"/>
    <s v="Open"/>
    <s v="WC005"/>
    <x v="3"/>
    <n v="0"/>
    <n v="1516043640"/>
    <n v="0"/>
    <n v="2015"/>
    <x v="0"/>
    <x v="437"/>
    <n v="744.27499999999998"/>
    <n v="0"/>
    <n v="410"/>
    <n v="410"/>
    <x v="0"/>
    <n v="0"/>
    <n v="1890"/>
    <n v="4252.5"/>
    <n v="410"/>
    <n v="0"/>
    <n v="0"/>
  </r>
  <r>
    <x v="8"/>
    <s v="C002057"/>
    <x v="77"/>
    <x v="0"/>
    <x v="1"/>
    <x v="0"/>
    <d v="2015-11-10T01:20:00"/>
    <n v="2600100000000"/>
    <x v="68"/>
    <x v="62"/>
    <x v="68"/>
    <x v="338"/>
    <d v="2015-11-10T00:00:00"/>
    <x v="102"/>
    <x v="0"/>
    <x v="0"/>
    <b v="0"/>
    <x v="154"/>
    <x v="152"/>
    <x v="3"/>
    <x v="3"/>
    <x v="2"/>
    <x v="3"/>
    <x v="2"/>
    <x v="3"/>
    <x v="3"/>
    <n v="0"/>
    <n v="1516043640"/>
    <m/>
    <s v="."/>
    <x v="0"/>
    <n v="99140359"/>
    <x v="3"/>
    <d v="2015-11-04T00:00:00"/>
    <d v="2015-11-11T00:00:00"/>
    <n v="151655472"/>
    <x v="0"/>
    <d v="2015-11-10T01:27:00"/>
    <d v="2015-11-14T00:00:00"/>
    <n v="1.125"/>
    <x v="2"/>
    <n v="16"/>
    <n v="16"/>
    <s v="User10"/>
    <s v="M"/>
    <d v="2015-11-05T00:00:00"/>
    <n v="151661374"/>
    <s v="Open"/>
    <s v="WC005"/>
    <x v="3"/>
    <n v="0"/>
    <n v="1516043640"/>
    <n v="0"/>
    <n v="2015"/>
    <x v="0"/>
    <x v="438"/>
    <n v="744.27499999999998"/>
    <n v="0"/>
    <n v="756"/>
    <n v="756"/>
    <x v="0"/>
    <n v="0"/>
    <n v="1890"/>
    <n v="4252.5"/>
    <n v="756"/>
    <n v="0"/>
    <n v="0"/>
  </r>
  <r>
    <x v="8"/>
    <s v="C002057"/>
    <x v="77"/>
    <x v="0"/>
    <x v="1"/>
    <x v="0"/>
    <d v="2015-11-10T01:20:00"/>
    <n v="2600100000000"/>
    <x v="68"/>
    <x v="62"/>
    <x v="68"/>
    <x v="338"/>
    <d v="2015-11-10T00:00:00"/>
    <x v="102"/>
    <x v="0"/>
    <x v="0"/>
    <b v="0"/>
    <x v="154"/>
    <x v="152"/>
    <x v="3"/>
    <x v="3"/>
    <x v="2"/>
    <x v="3"/>
    <x v="2"/>
    <x v="3"/>
    <x v="3"/>
    <n v="0"/>
    <n v="1516043640"/>
    <m/>
    <s v="."/>
    <x v="0"/>
    <n v="99140359"/>
    <x v="3"/>
    <d v="2015-11-04T00:00:00"/>
    <d v="2015-11-11T00:00:00"/>
    <n v="151655472"/>
    <x v="0"/>
    <d v="2015-11-10T01:27:00"/>
    <d v="2015-11-14T00:00:00"/>
    <n v="1.125"/>
    <x v="2"/>
    <n v="16"/>
    <n v="16"/>
    <s v="User10"/>
    <s v="S"/>
    <d v="2015-11-05T00:00:00"/>
    <n v="151661374"/>
    <s v="Open"/>
    <s v="WC005"/>
    <x v="3"/>
    <n v="0"/>
    <n v="1516043640"/>
    <n v="0"/>
    <n v="2015"/>
    <x v="0"/>
    <x v="438"/>
    <n v="744.27499999999998"/>
    <n v="0"/>
    <n v="756"/>
    <n v="756"/>
    <x v="0"/>
    <n v="0"/>
    <n v="1890"/>
    <n v="4252.5"/>
    <n v="756"/>
    <n v="0"/>
    <n v="0"/>
  </r>
  <r>
    <x v="8"/>
    <s v="C002057"/>
    <x v="77"/>
    <x v="0"/>
    <x v="1"/>
    <x v="0"/>
    <d v="2015-11-10T01:20:00"/>
    <n v="2600100000000"/>
    <x v="68"/>
    <x v="62"/>
    <x v="68"/>
    <x v="338"/>
    <d v="2015-11-10T00:00:00"/>
    <x v="102"/>
    <x v="0"/>
    <x v="0"/>
    <b v="0"/>
    <x v="154"/>
    <x v="152"/>
    <x v="3"/>
    <x v="3"/>
    <x v="2"/>
    <x v="3"/>
    <x v="2"/>
    <x v="3"/>
    <x v="3"/>
    <n v="0"/>
    <n v="1516043640"/>
    <m/>
    <s v="."/>
    <x v="0"/>
    <n v="99140359"/>
    <x v="3"/>
    <d v="2015-11-04T00:00:00"/>
    <d v="2015-11-11T00:00:00"/>
    <n v="151655472"/>
    <x v="0"/>
    <d v="2015-11-10T01:27:00"/>
    <d v="2015-11-14T00:00:00"/>
    <n v="1.125"/>
    <x v="2"/>
    <n v="16"/>
    <n v="16"/>
    <s v="User10"/>
    <s v="XS"/>
    <d v="2015-11-05T00:00:00"/>
    <n v="151661374"/>
    <s v="Open"/>
    <s v="WC005"/>
    <x v="3"/>
    <n v="0"/>
    <n v="1516043640"/>
    <n v="0"/>
    <n v="2015"/>
    <x v="0"/>
    <x v="437"/>
    <n v="744.27499999999998"/>
    <n v="0"/>
    <n v="410"/>
    <n v="410"/>
    <x v="0"/>
    <n v="0"/>
    <n v="1890"/>
    <n v="4252.5"/>
    <n v="410"/>
    <n v="0"/>
    <n v="0"/>
  </r>
  <r>
    <x v="8"/>
    <s v="C002057"/>
    <x v="77"/>
    <x v="2"/>
    <x v="1"/>
    <x v="0"/>
    <d v="2015-11-10T01:20:00"/>
    <n v="2600100000000"/>
    <x v="68"/>
    <x v="62"/>
    <x v="68"/>
    <x v="339"/>
    <d v="2015-11-10T00:00:00"/>
    <x v="102"/>
    <x v="0"/>
    <x v="0"/>
    <b v="0"/>
    <x v="154"/>
    <x v="152"/>
    <x v="3"/>
    <x v="3"/>
    <x v="2"/>
    <x v="3"/>
    <x v="2"/>
    <x v="3"/>
    <x v="3"/>
    <n v="0"/>
    <n v="1516043644"/>
    <m/>
    <s v="."/>
    <x v="0"/>
    <n v="99140352"/>
    <x v="3"/>
    <d v="2015-11-04T00:00:00"/>
    <d v="2015-11-10T00:00:00"/>
    <n v="151655475"/>
    <x v="0"/>
    <d v="2015-11-10T01:22:00"/>
    <d v="2015-11-15T00:00:00"/>
    <n v="1.125"/>
    <x v="2"/>
    <n v="16"/>
    <n v="16"/>
    <s v="User10"/>
    <s v="L"/>
    <d v="2015-11-05T00:00:00"/>
    <n v="151661377"/>
    <s v="Open"/>
    <s v="WC005"/>
    <x v="3"/>
    <n v="0"/>
    <n v="1516043644"/>
    <n v="0"/>
    <n v="2015"/>
    <x v="0"/>
    <x v="371"/>
    <n v="744.27499999999998"/>
    <n v="0"/>
    <n v="492"/>
    <n v="492"/>
    <x v="0"/>
    <n v="0"/>
    <n v="2268"/>
    <n v="5103"/>
    <n v="492"/>
    <n v="0"/>
    <n v="0"/>
  </r>
  <r>
    <x v="8"/>
    <s v="C002057"/>
    <x v="77"/>
    <x v="2"/>
    <x v="1"/>
    <x v="0"/>
    <d v="2015-11-10T01:20:00"/>
    <n v="2600100000000"/>
    <x v="68"/>
    <x v="62"/>
    <x v="68"/>
    <x v="339"/>
    <d v="2015-11-10T00:00:00"/>
    <x v="102"/>
    <x v="0"/>
    <x v="0"/>
    <b v="0"/>
    <x v="154"/>
    <x v="152"/>
    <x v="3"/>
    <x v="3"/>
    <x v="2"/>
    <x v="3"/>
    <x v="2"/>
    <x v="3"/>
    <x v="3"/>
    <n v="0"/>
    <n v="1516043644"/>
    <m/>
    <s v="."/>
    <x v="0"/>
    <n v="99140352"/>
    <x v="3"/>
    <d v="2015-11-04T00:00:00"/>
    <d v="2015-11-10T00:00:00"/>
    <n v="151655475"/>
    <x v="0"/>
    <d v="2015-11-10T01:22:00"/>
    <d v="2015-11-15T00:00:00"/>
    <n v="1.125"/>
    <x v="2"/>
    <n v="16"/>
    <n v="16"/>
    <s v="User10"/>
    <s v="M"/>
    <d v="2015-11-05T00:00:00"/>
    <n v="151661377"/>
    <s v="Open"/>
    <s v="WC005"/>
    <x v="3"/>
    <n v="0"/>
    <n v="1516043644"/>
    <n v="0"/>
    <n v="2015"/>
    <x v="0"/>
    <x v="439"/>
    <n v="744.27499999999998"/>
    <n v="0"/>
    <n v="908"/>
    <n v="908"/>
    <x v="0"/>
    <n v="0"/>
    <n v="2268"/>
    <n v="5103"/>
    <n v="908"/>
    <n v="0"/>
    <n v="0"/>
  </r>
  <r>
    <x v="8"/>
    <s v="C002057"/>
    <x v="77"/>
    <x v="2"/>
    <x v="1"/>
    <x v="0"/>
    <d v="2015-11-10T01:20:00"/>
    <n v="2600100000000"/>
    <x v="68"/>
    <x v="62"/>
    <x v="68"/>
    <x v="339"/>
    <d v="2015-11-10T00:00:00"/>
    <x v="102"/>
    <x v="0"/>
    <x v="0"/>
    <b v="0"/>
    <x v="154"/>
    <x v="152"/>
    <x v="3"/>
    <x v="3"/>
    <x v="2"/>
    <x v="3"/>
    <x v="2"/>
    <x v="3"/>
    <x v="3"/>
    <n v="0"/>
    <n v="1516043644"/>
    <m/>
    <s v="."/>
    <x v="0"/>
    <n v="99140352"/>
    <x v="3"/>
    <d v="2015-11-04T00:00:00"/>
    <d v="2015-11-10T00:00:00"/>
    <n v="151655475"/>
    <x v="0"/>
    <d v="2015-11-10T01:22:00"/>
    <d v="2015-11-15T00:00:00"/>
    <n v="1.125"/>
    <x v="2"/>
    <n v="16"/>
    <n v="16"/>
    <s v="User10"/>
    <s v="S"/>
    <d v="2015-11-05T00:00:00"/>
    <n v="151661377"/>
    <s v="Open"/>
    <s v="WC005"/>
    <x v="3"/>
    <n v="0"/>
    <n v="1516043644"/>
    <n v="0"/>
    <n v="2015"/>
    <x v="0"/>
    <x v="439"/>
    <n v="744.27499999999998"/>
    <n v="0"/>
    <n v="908"/>
    <n v="908"/>
    <x v="0"/>
    <n v="0"/>
    <n v="2268"/>
    <n v="5103"/>
    <n v="908"/>
    <n v="0"/>
    <n v="0"/>
  </r>
  <r>
    <x v="8"/>
    <s v="C002057"/>
    <x v="77"/>
    <x v="2"/>
    <x v="1"/>
    <x v="0"/>
    <d v="2015-11-10T01:20:00"/>
    <n v="2600100000000"/>
    <x v="68"/>
    <x v="62"/>
    <x v="68"/>
    <x v="339"/>
    <d v="2015-11-10T00:00:00"/>
    <x v="102"/>
    <x v="0"/>
    <x v="0"/>
    <b v="0"/>
    <x v="154"/>
    <x v="152"/>
    <x v="3"/>
    <x v="3"/>
    <x v="2"/>
    <x v="3"/>
    <x v="2"/>
    <x v="3"/>
    <x v="3"/>
    <n v="0"/>
    <n v="1516043644"/>
    <m/>
    <s v="."/>
    <x v="0"/>
    <n v="99140352"/>
    <x v="3"/>
    <d v="2015-11-04T00:00:00"/>
    <d v="2015-11-10T00:00:00"/>
    <n v="151655475"/>
    <x v="0"/>
    <d v="2015-11-10T01:22:00"/>
    <d v="2015-11-15T00:00:00"/>
    <n v="1.125"/>
    <x v="2"/>
    <n v="16"/>
    <n v="16"/>
    <s v="User10"/>
    <s v="XS"/>
    <d v="2015-11-05T00:00:00"/>
    <n v="151661377"/>
    <s v="Open"/>
    <s v="WC005"/>
    <x v="3"/>
    <n v="0"/>
    <n v="1516043644"/>
    <n v="0"/>
    <n v="2015"/>
    <x v="0"/>
    <x v="371"/>
    <n v="744.27499999999998"/>
    <n v="0"/>
    <n v="492"/>
    <n v="492"/>
    <x v="0"/>
    <n v="0"/>
    <n v="2268"/>
    <n v="5103"/>
    <n v="492"/>
    <n v="0"/>
    <n v="0"/>
  </r>
  <r>
    <x v="8"/>
    <s v="C002057"/>
    <x v="77"/>
    <x v="2"/>
    <x v="1"/>
    <x v="0"/>
    <d v="2015-11-10T01:20:00"/>
    <n v="2600100000000"/>
    <x v="69"/>
    <x v="63"/>
    <x v="69"/>
    <x v="340"/>
    <d v="2015-11-10T00:00:00"/>
    <x v="102"/>
    <x v="0"/>
    <x v="0"/>
    <b v="0"/>
    <x v="154"/>
    <x v="152"/>
    <x v="3"/>
    <x v="3"/>
    <x v="2"/>
    <x v="3"/>
    <x v="2"/>
    <x v="3"/>
    <x v="3"/>
    <n v="0"/>
    <n v="1516043641"/>
    <m/>
    <s v="."/>
    <x v="0"/>
    <n v="99140353"/>
    <x v="3"/>
    <d v="2015-11-04T00:00:00"/>
    <d v="2015-11-10T00:00:00"/>
    <n v="151655473"/>
    <x v="0"/>
    <d v="2015-11-10T01:23:00"/>
    <d v="2015-11-15T00:00:00"/>
    <n v="1.125"/>
    <x v="2"/>
    <n v="16"/>
    <n v="20"/>
    <s v="User10"/>
    <s v="L"/>
    <d v="2015-11-05T00:00:00"/>
    <n v="151661375"/>
    <s v="Open"/>
    <s v="WC005"/>
    <x v="3"/>
    <n v="0"/>
    <n v="1516043641"/>
    <n v="0"/>
    <n v="2015"/>
    <x v="0"/>
    <x v="371"/>
    <n v="744.27499999999998"/>
    <n v="0"/>
    <n v="492"/>
    <n v="492"/>
    <x v="0"/>
    <n v="0"/>
    <n v="2268"/>
    <n v="5103"/>
    <n v="492"/>
    <n v="0"/>
    <n v="0"/>
  </r>
  <r>
    <x v="8"/>
    <s v="C002057"/>
    <x v="77"/>
    <x v="2"/>
    <x v="1"/>
    <x v="0"/>
    <d v="2015-11-10T01:20:00"/>
    <n v="2600100000000"/>
    <x v="69"/>
    <x v="63"/>
    <x v="69"/>
    <x v="340"/>
    <d v="2015-11-10T00:00:00"/>
    <x v="102"/>
    <x v="0"/>
    <x v="0"/>
    <b v="0"/>
    <x v="154"/>
    <x v="152"/>
    <x v="3"/>
    <x v="3"/>
    <x v="2"/>
    <x v="3"/>
    <x v="2"/>
    <x v="3"/>
    <x v="3"/>
    <n v="0"/>
    <n v="1516043641"/>
    <m/>
    <s v="."/>
    <x v="0"/>
    <n v="99140353"/>
    <x v="3"/>
    <d v="2015-11-04T00:00:00"/>
    <d v="2015-11-10T00:00:00"/>
    <n v="151655473"/>
    <x v="0"/>
    <d v="2015-11-10T01:23:00"/>
    <d v="2015-11-15T00:00:00"/>
    <n v="1.125"/>
    <x v="2"/>
    <n v="16"/>
    <n v="20"/>
    <s v="User10"/>
    <s v="M"/>
    <d v="2015-11-05T00:00:00"/>
    <n v="151661375"/>
    <s v="Open"/>
    <s v="WC005"/>
    <x v="3"/>
    <n v="0"/>
    <n v="1516043641"/>
    <n v="0"/>
    <n v="2015"/>
    <x v="0"/>
    <x v="439"/>
    <n v="744.27499999999998"/>
    <n v="0"/>
    <n v="908"/>
    <n v="908"/>
    <x v="0"/>
    <n v="0"/>
    <n v="2268"/>
    <n v="5103"/>
    <n v="908"/>
    <n v="0"/>
    <n v="0"/>
  </r>
  <r>
    <x v="8"/>
    <s v="C002057"/>
    <x v="77"/>
    <x v="2"/>
    <x v="1"/>
    <x v="0"/>
    <d v="2015-11-10T01:20:00"/>
    <n v="2600100000000"/>
    <x v="69"/>
    <x v="63"/>
    <x v="69"/>
    <x v="340"/>
    <d v="2015-11-10T00:00:00"/>
    <x v="102"/>
    <x v="0"/>
    <x v="0"/>
    <b v="0"/>
    <x v="154"/>
    <x v="152"/>
    <x v="3"/>
    <x v="3"/>
    <x v="2"/>
    <x v="3"/>
    <x v="2"/>
    <x v="3"/>
    <x v="3"/>
    <n v="0"/>
    <n v="1516043641"/>
    <m/>
    <s v="."/>
    <x v="0"/>
    <n v="99140353"/>
    <x v="3"/>
    <d v="2015-11-04T00:00:00"/>
    <d v="2015-11-10T00:00:00"/>
    <n v="151655473"/>
    <x v="0"/>
    <d v="2015-11-10T01:23:00"/>
    <d v="2015-11-15T00:00:00"/>
    <n v="1.125"/>
    <x v="2"/>
    <n v="16"/>
    <n v="20"/>
    <s v="User10"/>
    <s v="S"/>
    <d v="2015-11-05T00:00:00"/>
    <n v="151661375"/>
    <s v="Open"/>
    <s v="WC005"/>
    <x v="3"/>
    <n v="0"/>
    <n v="1516043641"/>
    <n v="0"/>
    <n v="2015"/>
    <x v="0"/>
    <x v="439"/>
    <n v="744.27499999999998"/>
    <n v="0"/>
    <n v="908"/>
    <n v="908"/>
    <x v="0"/>
    <n v="0"/>
    <n v="2268"/>
    <n v="5103"/>
    <n v="908"/>
    <n v="0"/>
    <n v="0"/>
  </r>
  <r>
    <x v="8"/>
    <s v="C002057"/>
    <x v="77"/>
    <x v="2"/>
    <x v="1"/>
    <x v="0"/>
    <d v="2015-11-10T01:20:00"/>
    <n v="2600100000000"/>
    <x v="69"/>
    <x v="63"/>
    <x v="69"/>
    <x v="340"/>
    <d v="2015-11-10T00:00:00"/>
    <x v="102"/>
    <x v="0"/>
    <x v="0"/>
    <b v="0"/>
    <x v="154"/>
    <x v="152"/>
    <x v="3"/>
    <x v="3"/>
    <x v="2"/>
    <x v="3"/>
    <x v="2"/>
    <x v="3"/>
    <x v="3"/>
    <n v="0"/>
    <n v="1516043641"/>
    <m/>
    <s v="."/>
    <x v="0"/>
    <n v="99140353"/>
    <x v="3"/>
    <d v="2015-11-04T00:00:00"/>
    <d v="2015-11-10T00:00:00"/>
    <n v="151655473"/>
    <x v="0"/>
    <d v="2015-11-10T01:23:00"/>
    <d v="2015-11-15T00:00:00"/>
    <n v="1.125"/>
    <x v="2"/>
    <n v="16"/>
    <n v="20"/>
    <s v="User10"/>
    <s v="XS"/>
    <d v="2015-11-05T00:00:00"/>
    <n v="151661375"/>
    <s v="Open"/>
    <s v="WC005"/>
    <x v="3"/>
    <n v="0"/>
    <n v="1516043641"/>
    <n v="0"/>
    <n v="2015"/>
    <x v="0"/>
    <x v="371"/>
    <n v="744.27499999999998"/>
    <n v="0"/>
    <n v="492"/>
    <n v="492"/>
    <x v="0"/>
    <n v="0"/>
    <n v="2268"/>
    <n v="5103"/>
    <n v="492"/>
    <n v="0"/>
    <n v="0"/>
  </r>
  <r>
    <x v="8"/>
    <s v="C002057"/>
    <x v="77"/>
    <x v="2"/>
    <x v="1"/>
    <x v="0"/>
    <d v="2015-11-10T01:20:00"/>
    <n v="2600100000000"/>
    <x v="6"/>
    <x v="5"/>
    <x v="6"/>
    <x v="341"/>
    <d v="2015-11-10T00:00:00"/>
    <x v="102"/>
    <x v="0"/>
    <x v="0"/>
    <b v="0"/>
    <x v="154"/>
    <x v="152"/>
    <x v="3"/>
    <x v="3"/>
    <x v="2"/>
    <x v="3"/>
    <x v="2"/>
    <x v="3"/>
    <x v="3"/>
    <n v="0"/>
    <n v="1516043645"/>
    <m/>
    <s v="."/>
    <x v="0"/>
    <n v="99140361"/>
    <x v="3"/>
    <d v="2015-11-04T00:00:00"/>
    <d v="2015-11-10T00:00:00"/>
    <n v="151655476"/>
    <x v="0"/>
    <d v="2015-11-10T01:29:00"/>
    <d v="2015-11-15T00:00:00"/>
    <n v="1.125"/>
    <x v="2"/>
    <n v="16"/>
    <n v="16"/>
    <s v="User10"/>
    <s v="L"/>
    <d v="2015-11-05T00:00:00"/>
    <n v="151661378"/>
    <s v="Open"/>
    <s v="WC005"/>
    <x v="3"/>
    <n v="0"/>
    <n v="1516043645"/>
    <n v="0"/>
    <n v="2015"/>
    <x v="0"/>
    <x v="440"/>
    <n v="744.27499999999998"/>
    <n v="0"/>
    <n v="328"/>
    <n v="328"/>
    <x v="0"/>
    <n v="0"/>
    <n v="1512"/>
    <n v="3402"/>
    <n v="328"/>
    <n v="0"/>
    <n v="0"/>
  </r>
  <r>
    <x v="8"/>
    <s v="C002057"/>
    <x v="77"/>
    <x v="2"/>
    <x v="1"/>
    <x v="0"/>
    <d v="2015-11-10T01:20:00"/>
    <n v="2600100000000"/>
    <x v="6"/>
    <x v="5"/>
    <x v="6"/>
    <x v="341"/>
    <d v="2015-11-10T00:00:00"/>
    <x v="102"/>
    <x v="0"/>
    <x v="0"/>
    <b v="0"/>
    <x v="154"/>
    <x v="152"/>
    <x v="3"/>
    <x v="3"/>
    <x v="2"/>
    <x v="3"/>
    <x v="2"/>
    <x v="3"/>
    <x v="3"/>
    <n v="0"/>
    <n v="1516043645"/>
    <m/>
    <s v="."/>
    <x v="0"/>
    <n v="99140361"/>
    <x v="3"/>
    <d v="2015-11-04T00:00:00"/>
    <d v="2015-11-10T00:00:00"/>
    <n v="151655476"/>
    <x v="0"/>
    <d v="2015-11-10T01:29:00"/>
    <d v="2015-11-15T00:00:00"/>
    <n v="1.125"/>
    <x v="2"/>
    <n v="16"/>
    <n v="16"/>
    <s v="User10"/>
    <s v="M"/>
    <d v="2015-11-05T00:00:00"/>
    <n v="151661378"/>
    <s v="Open"/>
    <s v="WC005"/>
    <x v="3"/>
    <n v="0"/>
    <n v="1516043645"/>
    <n v="0"/>
    <n v="2015"/>
    <x v="0"/>
    <x v="441"/>
    <n v="744.27499999999998"/>
    <n v="0"/>
    <n v="605"/>
    <n v="605"/>
    <x v="0"/>
    <n v="0"/>
    <n v="1512"/>
    <n v="3402"/>
    <n v="605"/>
    <n v="0"/>
    <n v="0"/>
  </r>
  <r>
    <x v="8"/>
    <s v="C002057"/>
    <x v="77"/>
    <x v="2"/>
    <x v="1"/>
    <x v="0"/>
    <d v="2015-11-10T01:20:00"/>
    <n v="2600100000000"/>
    <x v="6"/>
    <x v="5"/>
    <x v="6"/>
    <x v="341"/>
    <d v="2015-11-10T00:00:00"/>
    <x v="102"/>
    <x v="0"/>
    <x v="0"/>
    <b v="0"/>
    <x v="154"/>
    <x v="152"/>
    <x v="3"/>
    <x v="3"/>
    <x v="2"/>
    <x v="3"/>
    <x v="2"/>
    <x v="3"/>
    <x v="3"/>
    <n v="0"/>
    <n v="1516043645"/>
    <m/>
    <s v="."/>
    <x v="0"/>
    <n v="99140361"/>
    <x v="3"/>
    <d v="2015-11-04T00:00:00"/>
    <d v="2015-11-10T00:00:00"/>
    <n v="151655476"/>
    <x v="0"/>
    <d v="2015-11-10T01:29:00"/>
    <d v="2015-11-15T00:00:00"/>
    <n v="1.125"/>
    <x v="2"/>
    <n v="16"/>
    <n v="16"/>
    <s v="User10"/>
    <s v="S"/>
    <d v="2015-11-05T00:00:00"/>
    <n v="151661378"/>
    <s v="Open"/>
    <s v="WC005"/>
    <x v="3"/>
    <n v="0"/>
    <n v="1516043645"/>
    <n v="0"/>
    <n v="2015"/>
    <x v="0"/>
    <x v="441"/>
    <n v="744.27499999999998"/>
    <n v="0"/>
    <n v="605"/>
    <n v="605"/>
    <x v="0"/>
    <n v="0"/>
    <n v="1512"/>
    <n v="3402"/>
    <n v="605"/>
    <n v="0"/>
    <n v="0"/>
  </r>
  <r>
    <x v="8"/>
    <s v="C002057"/>
    <x v="77"/>
    <x v="2"/>
    <x v="1"/>
    <x v="0"/>
    <d v="2015-11-10T01:20:00"/>
    <n v="2600100000000"/>
    <x v="6"/>
    <x v="5"/>
    <x v="6"/>
    <x v="341"/>
    <d v="2015-11-10T00:00:00"/>
    <x v="102"/>
    <x v="0"/>
    <x v="0"/>
    <b v="0"/>
    <x v="154"/>
    <x v="152"/>
    <x v="3"/>
    <x v="3"/>
    <x v="2"/>
    <x v="3"/>
    <x v="2"/>
    <x v="3"/>
    <x v="3"/>
    <n v="0"/>
    <n v="1516043645"/>
    <m/>
    <s v="."/>
    <x v="0"/>
    <n v="99140361"/>
    <x v="3"/>
    <d v="2015-11-04T00:00:00"/>
    <d v="2015-11-10T00:00:00"/>
    <n v="151655476"/>
    <x v="0"/>
    <d v="2015-11-10T01:29:00"/>
    <d v="2015-11-15T00:00:00"/>
    <n v="1.125"/>
    <x v="2"/>
    <n v="16"/>
    <n v="16"/>
    <s v="User10"/>
    <s v="XS"/>
    <d v="2015-11-05T00:00:00"/>
    <n v="151661378"/>
    <s v="Open"/>
    <s v="WC005"/>
    <x v="3"/>
    <n v="0"/>
    <n v="1516043645"/>
    <n v="0"/>
    <n v="2015"/>
    <x v="0"/>
    <x v="440"/>
    <n v="744.27499999999998"/>
    <n v="0"/>
    <n v="328"/>
    <n v="328"/>
    <x v="0"/>
    <n v="0"/>
    <n v="1512"/>
    <n v="3402"/>
    <n v="328"/>
    <n v="0"/>
    <n v="0"/>
  </r>
  <r>
    <x v="35"/>
    <s v="C002089"/>
    <x v="78"/>
    <x v="2"/>
    <x v="0"/>
    <x v="0"/>
    <d v="2015-11-10T13:57:00"/>
    <n v="2600100000000"/>
    <x v="1"/>
    <x v="1"/>
    <x v="1"/>
    <x v="187"/>
    <d v="2015-11-10T00:00:00"/>
    <x v="75"/>
    <x v="0"/>
    <x v="0"/>
    <b v="0"/>
    <x v="155"/>
    <x v="153"/>
    <x v="1"/>
    <x v="1"/>
    <x v="0"/>
    <x v="1"/>
    <x v="0"/>
    <x v="1"/>
    <x v="1"/>
    <n v="0"/>
    <n v="1516043612"/>
    <m/>
    <s v="."/>
    <x v="0"/>
    <n v="99140545"/>
    <x v="3"/>
    <d v="2015-11-04T00:00:00"/>
    <d v="2015-11-14T00:00:00"/>
    <n v="151655471"/>
    <x v="0"/>
    <d v="2015-11-10T13:58:00"/>
    <d v="2015-11-19T00:00:00"/>
    <n v="0.5"/>
    <x v="4"/>
    <n v="12"/>
    <n v="6"/>
    <s v="MF11"/>
    <s v="11/12 ( 152 CM)"/>
    <d v="2015-11-05T00:00:00"/>
    <n v="151661373"/>
    <s v="Open"/>
    <s v="WC003"/>
    <x v="1"/>
    <n v="3"/>
    <n v="1516043612"/>
    <n v="0"/>
    <n v="2015"/>
    <x v="0"/>
    <x v="442"/>
    <n v="1403"/>
    <n v="0"/>
    <n v="21142"/>
    <n v="21142"/>
    <x v="0"/>
    <n v="0"/>
    <n v="123404"/>
    <n v="67872.2"/>
    <n v="22765"/>
    <n v="0"/>
    <n v="0"/>
  </r>
  <r>
    <x v="35"/>
    <s v="C002089"/>
    <x v="78"/>
    <x v="2"/>
    <x v="0"/>
    <x v="0"/>
    <d v="2015-11-10T13:57:00"/>
    <n v="2600100000000"/>
    <x v="1"/>
    <x v="1"/>
    <x v="1"/>
    <x v="187"/>
    <d v="2015-11-10T00:00:00"/>
    <x v="75"/>
    <x v="0"/>
    <x v="0"/>
    <b v="0"/>
    <x v="155"/>
    <x v="153"/>
    <x v="1"/>
    <x v="1"/>
    <x v="0"/>
    <x v="1"/>
    <x v="0"/>
    <x v="1"/>
    <x v="1"/>
    <n v="0"/>
    <n v="1516043612"/>
    <m/>
    <s v="."/>
    <x v="0"/>
    <n v="99140545"/>
    <x v="3"/>
    <d v="2015-11-04T00:00:00"/>
    <d v="2015-11-14T00:00:00"/>
    <n v="151655471"/>
    <x v="0"/>
    <d v="2015-11-10T13:58:00"/>
    <d v="2015-11-19T00:00:00"/>
    <n v="0.5"/>
    <x v="4"/>
    <n v="12"/>
    <n v="6"/>
    <s v="MF11"/>
    <s v="13/14 ( 164 CM)"/>
    <d v="2015-11-05T00:00:00"/>
    <n v="151661373"/>
    <s v="Open"/>
    <s v="WC003"/>
    <x v="1"/>
    <n v="7920"/>
    <n v="1516043612"/>
    <n v="0"/>
    <n v="2015"/>
    <x v="0"/>
    <x v="443"/>
    <n v="1403"/>
    <n v="0"/>
    <n v="13225"/>
    <n v="13225"/>
    <x v="0"/>
    <n v="0"/>
    <n v="123404"/>
    <n v="67872.2"/>
    <n v="23495"/>
    <n v="0"/>
    <n v="0"/>
  </r>
  <r>
    <x v="35"/>
    <s v="C002089"/>
    <x v="78"/>
    <x v="2"/>
    <x v="0"/>
    <x v="0"/>
    <d v="2015-11-10T13:57:00"/>
    <n v="2600100000000"/>
    <x v="1"/>
    <x v="1"/>
    <x v="1"/>
    <x v="187"/>
    <d v="2015-11-10T00:00:00"/>
    <x v="75"/>
    <x v="0"/>
    <x v="0"/>
    <b v="0"/>
    <x v="155"/>
    <x v="153"/>
    <x v="1"/>
    <x v="1"/>
    <x v="0"/>
    <x v="1"/>
    <x v="0"/>
    <x v="1"/>
    <x v="1"/>
    <n v="0"/>
    <n v="1516043612"/>
    <m/>
    <s v="."/>
    <x v="0"/>
    <n v="99140545"/>
    <x v="3"/>
    <d v="2015-11-04T00:00:00"/>
    <d v="2015-11-14T00:00:00"/>
    <n v="151655471"/>
    <x v="0"/>
    <d v="2015-11-10T13:58:00"/>
    <d v="2015-11-19T00:00:00"/>
    <n v="0.5"/>
    <x v="4"/>
    <n v="12"/>
    <n v="6"/>
    <s v="MF11"/>
    <s v="3/4 (104 CM)"/>
    <d v="2015-11-05T00:00:00"/>
    <n v="151661373"/>
    <s v="Open"/>
    <s v="WC003"/>
    <x v="1"/>
    <n v="0"/>
    <n v="1516043612"/>
    <n v="0"/>
    <n v="2015"/>
    <x v="0"/>
    <x v="444"/>
    <n v="1403"/>
    <n v="0"/>
    <n v="8315"/>
    <n v="8315"/>
    <x v="0"/>
    <n v="0"/>
    <n v="123404"/>
    <n v="67872.2"/>
    <n v="8755"/>
    <n v="0"/>
    <n v="0"/>
  </r>
  <r>
    <x v="35"/>
    <s v="C002089"/>
    <x v="78"/>
    <x v="2"/>
    <x v="0"/>
    <x v="0"/>
    <d v="2015-11-10T13:57:00"/>
    <n v="2600100000000"/>
    <x v="1"/>
    <x v="1"/>
    <x v="1"/>
    <x v="187"/>
    <d v="2015-11-10T00:00:00"/>
    <x v="75"/>
    <x v="0"/>
    <x v="0"/>
    <b v="0"/>
    <x v="155"/>
    <x v="153"/>
    <x v="1"/>
    <x v="1"/>
    <x v="0"/>
    <x v="1"/>
    <x v="0"/>
    <x v="1"/>
    <x v="1"/>
    <n v="0"/>
    <n v="1516043612"/>
    <m/>
    <s v="."/>
    <x v="0"/>
    <n v="99140545"/>
    <x v="3"/>
    <d v="2015-11-04T00:00:00"/>
    <d v="2015-11-14T00:00:00"/>
    <n v="151655471"/>
    <x v="0"/>
    <d v="2015-11-10T13:58:00"/>
    <d v="2015-11-19T00:00:00"/>
    <n v="0.5"/>
    <x v="4"/>
    <n v="12"/>
    <n v="6"/>
    <s v="MF11"/>
    <s v="4/5 (110 CM)"/>
    <d v="2015-11-05T00:00:00"/>
    <n v="151661373"/>
    <s v="Open"/>
    <s v="WC003"/>
    <x v="1"/>
    <n v="0"/>
    <n v="1516043612"/>
    <n v="0"/>
    <n v="2015"/>
    <x v="0"/>
    <x v="445"/>
    <n v="1403"/>
    <n v="0"/>
    <n v="6190"/>
    <n v="6190"/>
    <x v="0"/>
    <n v="0"/>
    <n v="123404"/>
    <n v="67872.2"/>
    <n v="6718"/>
    <n v="0"/>
    <n v="0"/>
  </r>
  <r>
    <x v="35"/>
    <s v="C002089"/>
    <x v="78"/>
    <x v="2"/>
    <x v="0"/>
    <x v="0"/>
    <d v="2015-11-10T13:57:00"/>
    <n v="2600100000000"/>
    <x v="1"/>
    <x v="1"/>
    <x v="1"/>
    <x v="187"/>
    <d v="2015-11-10T00:00:00"/>
    <x v="75"/>
    <x v="0"/>
    <x v="0"/>
    <b v="0"/>
    <x v="155"/>
    <x v="153"/>
    <x v="1"/>
    <x v="1"/>
    <x v="0"/>
    <x v="1"/>
    <x v="0"/>
    <x v="1"/>
    <x v="1"/>
    <n v="0"/>
    <n v="1516043612"/>
    <m/>
    <s v="."/>
    <x v="0"/>
    <n v="99140545"/>
    <x v="3"/>
    <d v="2015-11-04T00:00:00"/>
    <d v="2015-11-14T00:00:00"/>
    <n v="151655471"/>
    <x v="0"/>
    <d v="2015-11-10T13:58:00"/>
    <d v="2015-11-19T00:00:00"/>
    <n v="0.5"/>
    <x v="4"/>
    <n v="12"/>
    <n v="6"/>
    <s v="MF11"/>
    <s v="5/6 (116 CM)"/>
    <d v="2015-11-05T00:00:00"/>
    <n v="151661373"/>
    <s v="Open"/>
    <s v="WC003"/>
    <x v="1"/>
    <n v="0"/>
    <n v="1516043612"/>
    <n v="0"/>
    <n v="2015"/>
    <x v="0"/>
    <x v="446"/>
    <n v="1403"/>
    <n v="0"/>
    <n v="14440"/>
    <n v="14440"/>
    <x v="0"/>
    <n v="0"/>
    <n v="123404"/>
    <n v="67872.2"/>
    <n v="14857"/>
    <n v="0"/>
    <n v="0"/>
  </r>
  <r>
    <x v="35"/>
    <s v="C002089"/>
    <x v="78"/>
    <x v="2"/>
    <x v="0"/>
    <x v="0"/>
    <d v="2015-11-10T13:57:00"/>
    <n v="2600100000000"/>
    <x v="1"/>
    <x v="1"/>
    <x v="1"/>
    <x v="187"/>
    <d v="2015-11-10T00:00:00"/>
    <x v="75"/>
    <x v="0"/>
    <x v="0"/>
    <b v="0"/>
    <x v="155"/>
    <x v="153"/>
    <x v="1"/>
    <x v="1"/>
    <x v="0"/>
    <x v="1"/>
    <x v="0"/>
    <x v="1"/>
    <x v="1"/>
    <n v="0"/>
    <n v="1516043612"/>
    <m/>
    <s v="."/>
    <x v="0"/>
    <n v="99140545"/>
    <x v="3"/>
    <d v="2015-11-04T00:00:00"/>
    <d v="2015-11-14T00:00:00"/>
    <n v="151655471"/>
    <x v="0"/>
    <d v="2015-11-10T13:58:00"/>
    <d v="2015-11-19T00:00:00"/>
    <n v="0.5"/>
    <x v="4"/>
    <n v="12"/>
    <n v="6"/>
    <s v="MF11"/>
    <s v="6/7 ( 122 CM)"/>
    <d v="2015-11-05T00:00:00"/>
    <n v="151661373"/>
    <s v="Open"/>
    <s v="WC003"/>
    <x v="1"/>
    <n v="0"/>
    <n v="1516043612"/>
    <n v="0"/>
    <n v="2015"/>
    <x v="0"/>
    <x v="447"/>
    <n v="1403"/>
    <n v="0"/>
    <n v="11530"/>
    <n v="11530"/>
    <x v="0"/>
    <n v="0"/>
    <n v="123404"/>
    <n v="67872.2"/>
    <n v="13359"/>
    <n v="0"/>
    <n v="0"/>
  </r>
  <r>
    <x v="35"/>
    <s v="C002089"/>
    <x v="78"/>
    <x v="2"/>
    <x v="0"/>
    <x v="0"/>
    <d v="2015-11-10T13:57:00"/>
    <n v="2600100000000"/>
    <x v="1"/>
    <x v="1"/>
    <x v="1"/>
    <x v="187"/>
    <d v="2015-11-10T00:00:00"/>
    <x v="75"/>
    <x v="0"/>
    <x v="0"/>
    <b v="0"/>
    <x v="155"/>
    <x v="153"/>
    <x v="1"/>
    <x v="1"/>
    <x v="0"/>
    <x v="1"/>
    <x v="0"/>
    <x v="1"/>
    <x v="1"/>
    <n v="0"/>
    <n v="1516043612"/>
    <m/>
    <s v="."/>
    <x v="0"/>
    <n v="99140545"/>
    <x v="3"/>
    <d v="2015-11-04T00:00:00"/>
    <d v="2015-11-14T00:00:00"/>
    <n v="151655471"/>
    <x v="0"/>
    <d v="2015-11-10T13:58:00"/>
    <d v="2015-11-19T00:00:00"/>
    <n v="0.5"/>
    <x v="4"/>
    <n v="12"/>
    <n v="6"/>
    <s v="MF11"/>
    <s v="7/8 ( 128 CM)"/>
    <d v="2015-11-05T00:00:00"/>
    <n v="151661373"/>
    <s v="Open"/>
    <s v="WC003"/>
    <x v="1"/>
    <n v="0"/>
    <n v="1516043612"/>
    <n v="0"/>
    <n v="2015"/>
    <x v="0"/>
    <x v="448"/>
    <n v="1403"/>
    <n v="0"/>
    <n v="17440"/>
    <n v="17440"/>
    <x v="0"/>
    <n v="0"/>
    <n v="123404"/>
    <n v="67872.2"/>
    <n v="18373"/>
    <n v="0"/>
    <n v="0"/>
  </r>
  <r>
    <x v="35"/>
    <s v="C002089"/>
    <x v="78"/>
    <x v="2"/>
    <x v="0"/>
    <x v="0"/>
    <d v="2015-11-10T13:57:00"/>
    <n v="2600100000000"/>
    <x v="1"/>
    <x v="1"/>
    <x v="1"/>
    <x v="187"/>
    <d v="2015-11-10T00:00:00"/>
    <x v="75"/>
    <x v="0"/>
    <x v="0"/>
    <b v="0"/>
    <x v="155"/>
    <x v="153"/>
    <x v="1"/>
    <x v="1"/>
    <x v="0"/>
    <x v="1"/>
    <x v="0"/>
    <x v="1"/>
    <x v="1"/>
    <n v="0"/>
    <n v="1516043612"/>
    <m/>
    <s v="."/>
    <x v="0"/>
    <n v="99140545"/>
    <x v="3"/>
    <d v="2015-11-04T00:00:00"/>
    <d v="2015-11-14T00:00:00"/>
    <n v="151655471"/>
    <x v="0"/>
    <d v="2015-11-10T13:58:00"/>
    <d v="2015-11-19T00:00:00"/>
    <n v="0.5"/>
    <x v="4"/>
    <n v="12"/>
    <n v="6"/>
    <s v="MF11"/>
    <s v="9/10 ( 140 CM)"/>
    <d v="2015-11-05T00:00:00"/>
    <n v="151661373"/>
    <s v="Open"/>
    <s v="WC003"/>
    <x v="1"/>
    <n v="0"/>
    <n v="1516043612"/>
    <n v="0"/>
    <n v="2015"/>
    <x v="0"/>
    <x v="449"/>
    <n v="1403"/>
    <n v="0"/>
    <n v="20480"/>
    <n v="20480"/>
    <x v="0"/>
    <n v="0"/>
    <n v="123404"/>
    <n v="67872.2"/>
    <n v="21591"/>
    <n v="0"/>
    <n v="0"/>
  </r>
  <r>
    <x v="35"/>
    <s v="C002089"/>
    <x v="78"/>
    <x v="2"/>
    <x v="1"/>
    <x v="0"/>
    <d v="2015-11-10T13:57:00"/>
    <n v="2600100000000"/>
    <x v="2"/>
    <x v="1"/>
    <x v="2"/>
    <x v="342"/>
    <d v="2015-11-10T00:00:00"/>
    <x v="75"/>
    <x v="0"/>
    <x v="0"/>
    <b v="1"/>
    <x v="155"/>
    <x v="153"/>
    <x v="2"/>
    <x v="2"/>
    <x v="1"/>
    <x v="2"/>
    <x v="1"/>
    <x v="2"/>
    <x v="2"/>
    <n v="0"/>
    <n v="1516043612"/>
    <n v="1516514346"/>
    <s v="."/>
    <x v="0"/>
    <n v="99140547"/>
    <x v="3"/>
    <d v="2015-11-04T00:00:00"/>
    <d v="2015-11-14T00:00:00"/>
    <n v="151655471"/>
    <x v="0"/>
    <d v="2015-11-10T14:02:00"/>
    <d v="2015-11-19T00:00:00"/>
    <n v="0.5"/>
    <x v="4"/>
    <n v="12"/>
    <n v="1"/>
    <s v="MF11"/>
    <s v="11/12 ( 152 CM)"/>
    <d v="2015-11-05T00:00:00"/>
    <n v="151661373"/>
    <s v="Open"/>
    <s v="WC004"/>
    <x v="2"/>
    <n v="0"/>
    <n v="1516043612"/>
    <n v="21142"/>
    <n v="2015"/>
    <x v="0"/>
    <x v="442"/>
    <n v="1403"/>
    <n v="0"/>
    <n v="21142"/>
    <n v="21142"/>
    <x v="0"/>
    <n v="0"/>
    <n v="123404"/>
    <n v="67872.2"/>
    <n v="22765"/>
    <n v="0"/>
    <n v="0"/>
  </r>
  <r>
    <x v="35"/>
    <s v="C002089"/>
    <x v="78"/>
    <x v="2"/>
    <x v="1"/>
    <x v="0"/>
    <d v="2015-11-10T13:57:00"/>
    <n v="2600100000000"/>
    <x v="2"/>
    <x v="1"/>
    <x v="2"/>
    <x v="342"/>
    <d v="2015-11-10T00:00:00"/>
    <x v="75"/>
    <x v="0"/>
    <x v="0"/>
    <b v="1"/>
    <x v="155"/>
    <x v="153"/>
    <x v="2"/>
    <x v="2"/>
    <x v="1"/>
    <x v="2"/>
    <x v="1"/>
    <x v="2"/>
    <x v="2"/>
    <n v="0"/>
    <n v="1516043612"/>
    <n v="1516514346"/>
    <s v="."/>
    <x v="0"/>
    <n v="99140547"/>
    <x v="3"/>
    <d v="2015-11-04T00:00:00"/>
    <d v="2015-11-14T00:00:00"/>
    <n v="151655471"/>
    <x v="0"/>
    <d v="2015-11-10T14:02:00"/>
    <d v="2015-11-19T00:00:00"/>
    <n v="0.5"/>
    <x v="4"/>
    <n v="12"/>
    <n v="1"/>
    <s v="MF11"/>
    <s v="13/14 ( 164 CM)"/>
    <d v="2015-11-05T00:00:00"/>
    <n v="151661373"/>
    <s v="Open"/>
    <s v="WC004"/>
    <x v="2"/>
    <n v="0"/>
    <n v="1516043612"/>
    <n v="13225"/>
    <n v="2015"/>
    <x v="0"/>
    <x v="443"/>
    <n v="1403"/>
    <n v="0"/>
    <n v="13225"/>
    <n v="13225"/>
    <x v="0"/>
    <n v="0"/>
    <n v="123404"/>
    <n v="67872.2"/>
    <n v="23495"/>
    <n v="0"/>
    <n v="0"/>
  </r>
  <r>
    <x v="35"/>
    <s v="C002089"/>
    <x v="78"/>
    <x v="2"/>
    <x v="1"/>
    <x v="0"/>
    <d v="2015-11-10T13:57:00"/>
    <n v="2600100000000"/>
    <x v="2"/>
    <x v="1"/>
    <x v="2"/>
    <x v="342"/>
    <d v="2015-11-10T00:00:00"/>
    <x v="75"/>
    <x v="0"/>
    <x v="0"/>
    <b v="1"/>
    <x v="155"/>
    <x v="153"/>
    <x v="2"/>
    <x v="2"/>
    <x v="1"/>
    <x v="2"/>
    <x v="1"/>
    <x v="2"/>
    <x v="2"/>
    <n v="0"/>
    <n v="1516043612"/>
    <n v="1516514346"/>
    <s v="."/>
    <x v="0"/>
    <n v="99140547"/>
    <x v="3"/>
    <d v="2015-11-04T00:00:00"/>
    <d v="2015-11-14T00:00:00"/>
    <n v="151655471"/>
    <x v="0"/>
    <d v="2015-11-10T14:02:00"/>
    <d v="2015-11-19T00:00:00"/>
    <n v="0.5"/>
    <x v="4"/>
    <n v="12"/>
    <n v="1"/>
    <s v="MF11"/>
    <s v="3/4 (104 CM)"/>
    <d v="2015-11-05T00:00:00"/>
    <n v="151661373"/>
    <s v="Open"/>
    <s v="WC004"/>
    <x v="2"/>
    <n v="0"/>
    <n v="1516043612"/>
    <n v="8315"/>
    <n v="2015"/>
    <x v="0"/>
    <x v="444"/>
    <n v="1403"/>
    <n v="0"/>
    <n v="8315"/>
    <n v="8315"/>
    <x v="0"/>
    <n v="0"/>
    <n v="123404"/>
    <n v="67872.2"/>
    <n v="8755"/>
    <n v="0"/>
    <n v="0"/>
  </r>
  <r>
    <x v="35"/>
    <s v="C002089"/>
    <x v="78"/>
    <x v="2"/>
    <x v="1"/>
    <x v="0"/>
    <d v="2015-11-10T13:57:00"/>
    <n v="2600100000000"/>
    <x v="2"/>
    <x v="1"/>
    <x v="2"/>
    <x v="342"/>
    <d v="2015-11-10T00:00:00"/>
    <x v="75"/>
    <x v="0"/>
    <x v="0"/>
    <b v="1"/>
    <x v="155"/>
    <x v="153"/>
    <x v="2"/>
    <x v="2"/>
    <x v="1"/>
    <x v="2"/>
    <x v="1"/>
    <x v="2"/>
    <x v="2"/>
    <n v="0"/>
    <n v="1516043612"/>
    <n v="1516514346"/>
    <s v="."/>
    <x v="0"/>
    <n v="99140547"/>
    <x v="3"/>
    <d v="2015-11-04T00:00:00"/>
    <d v="2015-11-14T00:00:00"/>
    <n v="151655471"/>
    <x v="0"/>
    <d v="2015-11-10T14:02:00"/>
    <d v="2015-11-19T00:00:00"/>
    <n v="0.5"/>
    <x v="4"/>
    <n v="12"/>
    <n v="1"/>
    <s v="MF11"/>
    <s v="4/5 (110 CM)"/>
    <d v="2015-11-05T00:00:00"/>
    <n v="151661373"/>
    <s v="Open"/>
    <s v="WC004"/>
    <x v="2"/>
    <n v="0"/>
    <n v="1516043612"/>
    <n v="6190"/>
    <n v="2015"/>
    <x v="0"/>
    <x v="445"/>
    <n v="1403"/>
    <n v="0"/>
    <n v="6190"/>
    <n v="6190"/>
    <x v="0"/>
    <n v="0"/>
    <n v="123404"/>
    <n v="67872.2"/>
    <n v="6718"/>
    <n v="0"/>
    <n v="0"/>
  </r>
  <r>
    <x v="35"/>
    <s v="C002089"/>
    <x v="78"/>
    <x v="2"/>
    <x v="1"/>
    <x v="0"/>
    <d v="2015-11-10T13:57:00"/>
    <n v="2600100000000"/>
    <x v="2"/>
    <x v="1"/>
    <x v="2"/>
    <x v="342"/>
    <d v="2015-11-10T00:00:00"/>
    <x v="75"/>
    <x v="0"/>
    <x v="0"/>
    <b v="1"/>
    <x v="155"/>
    <x v="153"/>
    <x v="2"/>
    <x v="2"/>
    <x v="1"/>
    <x v="2"/>
    <x v="1"/>
    <x v="2"/>
    <x v="2"/>
    <n v="0"/>
    <n v="1516043612"/>
    <n v="1516514346"/>
    <s v="."/>
    <x v="0"/>
    <n v="99140547"/>
    <x v="3"/>
    <d v="2015-11-04T00:00:00"/>
    <d v="2015-11-14T00:00:00"/>
    <n v="151655471"/>
    <x v="0"/>
    <d v="2015-11-10T14:02:00"/>
    <d v="2015-11-19T00:00:00"/>
    <n v="0.5"/>
    <x v="4"/>
    <n v="12"/>
    <n v="1"/>
    <s v="MF11"/>
    <s v="5/6 (116 CM)"/>
    <d v="2015-11-05T00:00:00"/>
    <n v="151661373"/>
    <s v="Open"/>
    <s v="WC004"/>
    <x v="2"/>
    <n v="0"/>
    <n v="1516043612"/>
    <n v="14440"/>
    <n v="2015"/>
    <x v="0"/>
    <x v="446"/>
    <n v="1403"/>
    <n v="0"/>
    <n v="14440"/>
    <n v="14440"/>
    <x v="0"/>
    <n v="0"/>
    <n v="123404"/>
    <n v="67872.2"/>
    <n v="14857"/>
    <n v="0"/>
    <n v="0"/>
  </r>
  <r>
    <x v="35"/>
    <s v="C002089"/>
    <x v="78"/>
    <x v="2"/>
    <x v="1"/>
    <x v="0"/>
    <d v="2015-11-10T13:57:00"/>
    <n v="2600100000000"/>
    <x v="2"/>
    <x v="1"/>
    <x v="2"/>
    <x v="342"/>
    <d v="2015-11-10T00:00:00"/>
    <x v="75"/>
    <x v="0"/>
    <x v="0"/>
    <b v="1"/>
    <x v="155"/>
    <x v="153"/>
    <x v="2"/>
    <x v="2"/>
    <x v="1"/>
    <x v="2"/>
    <x v="1"/>
    <x v="2"/>
    <x v="2"/>
    <n v="0"/>
    <n v="1516043612"/>
    <n v="1516514346"/>
    <s v="."/>
    <x v="0"/>
    <n v="99140547"/>
    <x v="3"/>
    <d v="2015-11-04T00:00:00"/>
    <d v="2015-11-14T00:00:00"/>
    <n v="151655471"/>
    <x v="0"/>
    <d v="2015-11-10T14:02:00"/>
    <d v="2015-11-19T00:00:00"/>
    <n v="0.5"/>
    <x v="4"/>
    <n v="12"/>
    <n v="1"/>
    <s v="MF11"/>
    <s v="6/7 ( 122 CM)"/>
    <d v="2015-11-05T00:00:00"/>
    <n v="151661373"/>
    <s v="Open"/>
    <s v="WC004"/>
    <x v="2"/>
    <n v="0"/>
    <n v="1516043612"/>
    <n v="11530"/>
    <n v="2015"/>
    <x v="0"/>
    <x v="447"/>
    <n v="1403"/>
    <n v="0"/>
    <n v="11530"/>
    <n v="11530"/>
    <x v="0"/>
    <n v="0"/>
    <n v="123404"/>
    <n v="67872.2"/>
    <n v="13359"/>
    <n v="0"/>
    <n v="0"/>
  </r>
  <r>
    <x v="35"/>
    <s v="C002089"/>
    <x v="78"/>
    <x v="2"/>
    <x v="1"/>
    <x v="0"/>
    <d v="2015-11-10T13:57:00"/>
    <n v="2600100000000"/>
    <x v="2"/>
    <x v="1"/>
    <x v="2"/>
    <x v="342"/>
    <d v="2015-11-10T00:00:00"/>
    <x v="75"/>
    <x v="0"/>
    <x v="0"/>
    <b v="1"/>
    <x v="155"/>
    <x v="153"/>
    <x v="2"/>
    <x v="2"/>
    <x v="1"/>
    <x v="2"/>
    <x v="1"/>
    <x v="2"/>
    <x v="2"/>
    <n v="0"/>
    <n v="1516043612"/>
    <n v="1516514346"/>
    <s v="."/>
    <x v="0"/>
    <n v="99140547"/>
    <x v="3"/>
    <d v="2015-11-04T00:00:00"/>
    <d v="2015-11-14T00:00:00"/>
    <n v="151655471"/>
    <x v="0"/>
    <d v="2015-11-10T14:02:00"/>
    <d v="2015-11-19T00:00:00"/>
    <n v="0.5"/>
    <x v="4"/>
    <n v="12"/>
    <n v="1"/>
    <s v="MF11"/>
    <s v="7/8 ( 128 CM)"/>
    <d v="2015-11-05T00:00:00"/>
    <n v="151661373"/>
    <s v="Open"/>
    <s v="WC004"/>
    <x v="2"/>
    <n v="0"/>
    <n v="1516043612"/>
    <n v="17440"/>
    <n v="2015"/>
    <x v="0"/>
    <x v="448"/>
    <n v="1403"/>
    <n v="0"/>
    <n v="17440"/>
    <n v="17440"/>
    <x v="0"/>
    <n v="0"/>
    <n v="123404"/>
    <n v="67872.2"/>
    <n v="18373"/>
    <n v="0"/>
    <n v="0"/>
  </r>
  <r>
    <x v="35"/>
    <s v="C002089"/>
    <x v="78"/>
    <x v="2"/>
    <x v="1"/>
    <x v="0"/>
    <d v="2015-11-10T13:57:00"/>
    <n v="2600100000000"/>
    <x v="2"/>
    <x v="1"/>
    <x v="2"/>
    <x v="342"/>
    <d v="2015-11-10T00:00:00"/>
    <x v="75"/>
    <x v="0"/>
    <x v="0"/>
    <b v="1"/>
    <x v="155"/>
    <x v="153"/>
    <x v="2"/>
    <x v="2"/>
    <x v="1"/>
    <x v="2"/>
    <x v="1"/>
    <x v="2"/>
    <x v="2"/>
    <n v="0"/>
    <n v="1516043612"/>
    <n v="1516514346"/>
    <s v="."/>
    <x v="0"/>
    <n v="99140547"/>
    <x v="3"/>
    <d v="2015-11-04T00:00:00"/>
    <d v="2015-11-14T00:00:00"/>
    <n v="151655471"/>
    <x v="0"/>
    <d v="2015-11-10T14:02:00"/>
    <d v="2015-11-19T00:00:00"/>
    <n v="0.5"/>
    <x v="4"/>
    <n v="12"/>
    <n v="1"/>
    <s v="MF11"/>
    <s v="9/10 ( 140 CM)"/>
    <d v="2015-11-05T00:00:00"/>
    <n v="151661373"/>
    <s v="Open"/>
    <s v="WC004"/>
    <x v="2"/>
    <n v="0"/>
    <n v="1516043612"/>
    <n v="20480"/>
    <n v="2015"/>
    <x v="0"/>
    <x v="449"/>
    <n v="1403"/>
    <n v="0"/>
    <n v="20480"/>
    <n v="20480"/>
    <x v="0"/>
    <n v="0"/>
    <n v="123404"/>
    <n v="67872.2"/>
    <n v="21591"/>
    <n v="0"/>
    <n v="0"/>
  </r>
  <r>
    <x v="8"/>
    <s v=""/>
    <x v="16"/>
    <x v="3"/>
    <x v="0"/>
    <x v="0"/>
    <d v="2015-11-10T11:33:00"/>
    <n v="260010000000"/>
    <x v="33"/>
    <x v="29"/>
    <x v="33"/>
    <x v="343"/>
    <d v="2015-11-10T00:00:00"/>
    <x v="98"/>
    <x v="1"/>
    <x v="0"/>
    <b v="0"/>
    <x v="43"/>
    <x v="43"/>
    <x v="35"/>
    <x v="35"/>
    <x v="3"/>
    <x v="35"/>
    <x v="3"/>
    <x v="4"/>
    <x v="4"/>
    <n v="600"/>
    <m/>
    <m/>
    <s v="."/>
    <x v="0"/>
    <n v="9748745"/>
    <x v="17"/>
    <d v="2015-11-04T00:00:00"/>
    <d v="2015-11-26T00:00:00"/>
    <n v="151643958"/>
    <x v="1"/>
    <d v="2015-11-10T11:36:00"/>
    <m/>
    <n v="0.17"/>
    <x v="5"/>
    <n v="4"/>
    <n v="6"/>
    <s v="Process"/>
    <s v="44"/>
    <d v="2015-11-06T00:00:00"/>
    <n v="151656001"/>
    <s v="Open"/>
    <s v="WC001"/>
    <x v="4"/>
    <n v="4000"/>
    <m/>
    <n v="0"/>
    <n v="2015"/>
    <x v="0"/>
    <x v="262"/>
    <n v="755.55"/>
    <n v="0"/>
    <n v="9750"/>
    <n v="9750"/>
    <x v="0"/>
    <n v="150"/>
    <n v="180000"/>
    <n v="61200"/>
    <n v="13750"/>
    <n v="0"/>
    <n v="0"/>
  </r>
  <r>
    <x v="33"/>
    <s v="C000176"/>
    <x v="76"/>
    <x v="0"/>
    <x v="0"/>
    <x v="0"/>
    <d v="2015-11-10T00:04:00"/>
    <n v="2600100000000"/>
    <x v="7"/>
    <x v="6"/>
    <x v="7"/>
    <x v="344"/>
    <d v="2015-11-10T00:00:00"/>
    <x v="58"/>
    <x v="0"/>
    <x v="0"/>
    <b v="0"/>
    <x v="139"/>
    <x v="139"/>
    <x v="1"/>
    <x v="1"/>
    <x v="0"/>
    <x v="1"/>
    <x v="0"/>
    <x v="1"/>
    <x v="1"/>
    <n v="0"/>
    <n v="1516043570"/>
    <m/>
    <s v="."/>
    <x v="0"/>
    <n v="99140338"/>
    <x v="3"/>
    <d v="2015-11-04T00:00:00"/>
    <d v="2015-11-14T00:00:00"/>
    <n v="151655591"/>
    <x v="1"/>
    <d v="2015-11-10T00:14:00"/>
    <d v="2015-11-09T00:00:00"/>
    <n v="0.26500000000000001"/>
    <x v="0"/>
    <n v="12"/>
    <n v="1"/>
    <s v="MF11"/>
    <s v="EA 1161 FWLS16BCHIM TP 705 144556"/>
    <d v="2015-11-06T00:00:00"/>
    <n v="151661519"/>
    <s v="Open"/>
    <s v="WC003"/>
    <x v="1"/>
    <n v="215"/>
    <n v="1516043570"/>
    <n v="0"/>
    <n v="2015"/>
    <x v="0"/>
    <x v="450"/>
    <n v="1403"/>
    <n v="0"/>
    <n v="1650"/>
    <n v="1650"/>
    <x v="0"/>
    <n v="0"/>
    <n v="1650"/>
    <n v="1188"/>
    <n v="1865"/>
    <n v="0"/>
    <n v="0"/>
  </r>
  <r>
    <x v="33"/>
    <s v="C000176"/>
    <x v="76"/>
    <x v="0"/>
    <x v="0"/>
    <x v="0"/>
    <d v="2015-11-10T00:04:00"/>
    <n v="2600100000000"/>
    <x v="5"/>
    <x v="4"/>
    <x v="5"/>
    <x v="345"/>
    <d v="2015-11-10T00:00:00"/>
    <x v="58"/>
    <x v="0"/>
    <x v="0"/>
    <b v="1"/>
    <x v="139"/>
    <x v="139"/>
    <x v="2"/>
    <x v="2"/>
    <x v="1"/>
    <x v="2"/>
    <x v="1"/>
    <x v="2"/>
    <x v="2"/>
    <n v="0"/>
    <n v="1516043570"/>
    <n v="1516514277"/>
    <s v="."/>
    <x v="0"/>
    <n v="99140339"/>
    <x v="3"/>
    <d v="2015-11-04T00:00:00"/>
    <d v="2015-11-14T00:00:00"/>
    <n v="151655591"/>
    <x v="1"/>
    <d v="2015-11-10T00:15:00"/>
    <d v="2015-11-09T00:00:00"/>
    <n v="0.26500000000000001"/>
    <x v="0"/>
    <n v="12"/>
    <n v="12"/>
    <s v="MF11"/>
    <s v="EA 1161 FWLS16BCHIM TP 705 144556"/>
    <d v="2015-11-06T00:00:00"/>
    <n v="151661519"/>
    <s v="Open"/>
    <s v="WC004"/>
    <x v="2"/>
    <n v="0"/>
    <n v="1516043570"/>
    <n v="1650"/>
    <n v="2015"/>
    <x v="0"/>
    <x v="450"/>
    <n v="1403"/>
    <n v="0"/>
    <n v="1650"/>
    <n v="1650"/>
    <x v="0"/>
    <n v="0"/>
    <n v="1650"/>
    <n v="1188"/>
    <n v="1865"/>
    <n v="0"/>
    <n v="0"/>
  </r>
  <r>
    <x v="33"/>
    <s v="C000250"/>
    <x v="79"/>
    <x v="0"/>
    <x v="0"/>
    <x v="0"/>
    <d v="2015-11-10T11:59:00"/>
    <n v="2600100000000"/>
    <x v="4"/>
    <x v="3"/>
    <x v="4"/>
    <x v="346"/>
    <d v="2015-11-10T00:00:00"/>
    <x v="81"/>
    <x v="0"/>
    <x v="0"/>
    <b v="0"/>
    <x v="153"/>
    <x v="139"/>
    <x v="1"/>
    <x v="1"/>
    <x v="0"/>
    <x v="1"/>
    <x v="0"/>
    <x v="1"/>
    <x v="1"/>
    <n v="0"/>
    <n v="1516043639"/>
    <m/>
    <s v="."/>
    <x v="0"/>
    <n v="99140508"/>
    <x v="3"/>
    <d v="2015-11-04T00:00:00"/>
    <d v="2015-11-14T00:00:00"/>
    <n v="151655590"/>
    <x v="1"/>
    <d v="2015-11-10T11:59:00"/>
    <d v="2015-11-09T00:00:00"/>
    <n v="0.26500000000000001"/>
    <x v="0"/>
    <n v="12"/>
    <n v="12"/>
    <s v="MF11"/>
    <s v="EA 0643 FWLS16BPOCH TN 674 674349"/>
    <d v="2015-11-06T00:00:00"/>
    <n v="151661518"/>
    <s v="Open"/>
    <s v="WC003"/>
    <x v="1"/>
    <n v="216"/>
    <n v="1516043639"/>
    <n v="0"/>
    <n v="2015"/>
    <x v="0"/>
    <x v="451"/>
    <n v="1403"/>
    <n v="0"/>
    <n v="1655"/>
    <n v="1655"/>
    <x v="0"/>
    <n v="0"/>
    <n v="1655"/>
    <n v="1489.5"/>
    <n v="1871"/>
    <n v="0"/>
    <n v="0"/>
  </r>
  <r>
    <x v="33"/>
    <s v="C000250"/>
    <x v="79"/>
    <x v="0"/>
    <x v="0"/>
    <x v="0"/>
    <d v="2015-11-10T11:59:00"/>
    <n v="2600100000000"/>
    <x v="5"/>
    <x v="4"/>
    <x v="5"/>
    <x v="346"/>
    <d v="2015-11-10T00:00:00"/>
    <x v="81"/>
    <x v="0"/>
    <x v="0"/>
    <b v="1"/>
    <x v="153"/>
    <x v="139"/>
    <x v="2"/>
    <x v="2"/>
    <x v="1"/>
    <x v="2"/>
    <x v="1"/>
    <x v="2"/>
    <x v="2"/>
    <n v="0"/>
    <n v="1516043639"/>
    <n v="1516514330"/>
    <s v="."/>
    <x v="0"/>
    <n v="99140509"/>
    <x v="3"/>
    <d v="2015-11-04T00:00:00"/>
    <d v="2015-11-14T00:00:00"/>
    <n v="151655590"/>
    <x v="1"/>
    <d v="2015-11-10T11:59:00"/>
    <d v="2015-11-09T00:00:00"/>
    <n v="0.26500000000000001"/>
    <x v="0"/>
    <n v="12"/>
    <n v="12"/>
    <s v="MF11"/>
    <s v="EA 0643 FWLS16BPOCH TN 674 674349"/>
    <d v="2015-11-06T00:00:00"/>
    <n v="151661518"/>
    <s v="Open"/>
    <s v="WC004"/>
    <x v="2"/>
    <n v="0"/>
    <n v="1516043639"/>
    <n v="1655"/>
    <n v="2015"/>
    <x v="0"/>
    <x v="451"/>
    <n v="1403"/>
    <n v="0"/>
    <n v="1655"/>
    <n v="1655"/>
    <x v="0"/>
    <n v="0"/>
    <n v="1655"/>
    <n v="1489.5"/>
    <n v="1871"/>
    <n v="0"/>
    <n v="0"/>
  </r>
  <r>
    <x v="33"/>
    <s v="C000176"/>
    <x v="76"/>
    <x v="0"/>
    <x v="0"/>
    <x v="0"/>
    <d v="2015-11-10T11:59:00"/>
    <n v="2600100000000"/>
    <x v="4"/>
    <x v="3"/>
    <x v="4"/>
    <x v="249"/>
    <d v="2015-11-10T00:00:00"/>
    <x v="81"/>
    <x v="0"/>
    <x v="0"/>
    <b v="0"/>
    <x v="139"/>
    <x v="139"/>
    <x v="1"/>
    <x v="1"/>
    <x v="0"/>
    <x v="1"/>
    <x v="0"/>
    <x v="1"/>
    <x v="1"/>
    <n v="0"/>
    <n v="1516043625"/>
    <m/>
    <s v="."/>
    <x v="0"/>
    <n v="99140510"/>
    <x v="3"/>
    <d v="2015-11-04T00:00:00"/>
    <d v="2015-11-14T00:00:00"/>
    <n v="151655588"/>
    <x v="1"/>
    <d v="2015-11-10T12:00:00"/>
    <d v="2015-11-09T00:00:00"/>
    <n v="0.26500000000000001"/>
    <x v="0"/>
    <n v="12"/>
    <n v="12"/>
    <s v="MF11"/>
    <s v="EA 1161 VBLS16GCBRO TR 473 697606"/>
    <d v="2015-11-06T00:00:00"/>
    <n v="151661516"/>
    <s v="Open"/>
    <s v="WC003"/>
    <x v="1"/>
    <n v="276"/>
    <n v="1516043625"/>
    <n v="0"/>
    <n v="2015"/>
    <x v="0"/>
    <x v="452"/>
    <n v="1403"/>
    <n v="0"/>
    <n v="2300"/>
    <n v="2300"/>
    <x v="0"/>
    <n v="0"/>
    <n v="2300"/>
    <n v="1656"/>
    <n v="2576"/>
    <n v="0"/>
    <n v="0"/>
  </r>
  <r>
    <x v="33"/>
    <s v="C000176"/>
    <x v="76"/>
    <x v="0"/>
    <x v="0"/>
    <x v="0"/>
    <d v="2015-11-10T11:59:00"/>
    <n v="2600100000000"/>
    <x v="5"/>
    <x v="4"/>
    <x v="5"/>
    <x v="347"/>
    <d v="2015-11-10T00:00:00"/>
    <x v="81"/>
    <x v="0"/>
    <x v="0"/>
    <b v="1"/>
    <x v="139"/>
    <x v="139"/>
    <x v="2"/>
    <x v="2"/>
    <x v="1"/>
    <x v="2"/>
    <x v="1"/>
    <x v="2"/>
    <x v="2"/>
    <n v="0"/>
    <n v="1516043625"/>
    <n v="1516514331"/>
    <s v="."/>
    <x v="0"/>
    <n v="99140512"/>
    <x v="3"/>
    <d v="2015-11-04T00:00:00"/>
    <d v="2015-11-14T00:00:00"/>
    <n v="151655588"/>
    <x v="1"/>
    <d v="2015-11-10T12:01:00"/>
    <d v="2015-11-09T00:00:00"/>
    <n v="0.26500000000000001"/>
    <x v="0"/>
    <n v="12"/>
    <n v="12"/>
    <s v="MF11"/>
    <s v="EA 1161 VBLS16GCBRO TR 473 697606"/>
    <d v="2015-11-06T00:00:00"/>
    <n v="151661516"/>
    <s v="Open"/>
    <s v="WC004"/>
    <x v="2"/>
    <n v="0"/>
    <n v="1516043625"/>
    <n v="2300"/>
    <n v="2015"/>
    <x v="0"/>
    <x v="452"/>
    <n v="1403"/>
    <n v="0"/>
    <n v="2300"/>
    <n v="2300"/>
    <x v="0"/>
    <n v="0"/>
    <n v="2300"/>
    <n v="1656"/>
    <n v="2576"/>
    <n v="0"/>
    <n v="0"/>
  </r>
  <r>
    <x v="36"/>
    <s v="C001722"/>
    <x v="80"/>
    <x v="2"/>
    <x v="0"/>
    <x v="0"/>
    <d v="2015-11-10T21:51:00"/>
    <n v="2600100000000"/>
    <x v="0"/>
    <x v="0"/>
    <x v="0"/>
    <x v="348"/>
    <d v="2015-11-10T00:00:00"/>
    <x v="72"/>
    <x v="0"/>
    <x v="0"/>
    <b v="0"/>
    <x v="156"/>
    <x v="154"/>
    <x v="7"/>
    <x v="7"/>
    <x v="0"/>
    <x v="7"/>
    <x v="0"/>
    <x v="0"/>
    <x v="0"/>
    <n v="10"/>
    <n v="1516043667"/>
    <m/>
    <s v="."/>
    <x v="0"/>
    <n v="99140652"/>
    <x v="3"/>
    <d v="2015-11-04T00:00:00"/>
    <d v="2015-11-11T00:00:00"/>
    <n v="151655638"/>
    <x v="1"/>
    <d v="2015-11-11T00:14:00"/>
    <d v="2015-11-13T00:00:00"/>
    <n v="0.17499999999999999"/>
    <x v="1"/>
    <n v="5"/>
    <n v="6"/>
    <s v="CUTFOLD"/>
    <s v="POLYURETHANE"/>
    <d v="2015-11-06T00:00:00"/>
    <n v="151661567"/>
    <s v="Open"/>
    <s v="WC002"/>
    <x v="0"/>
    <n v="0"/>
    <n v="1516043667"/>
    <n v="0"/>
    <n v="2015"/>
    <x v="13"/>
    <x v="453"/>
    <n v="1403"/>
    <n v="0"/>
    <n v="9555"/>
    <n v="9655"/>
    <x v="13"/>
    <n v="0"/>
    <n v="7675"/>
    <n v="2686.25"/>
    <n v="8443"/>
    <n v="1.0465724751439037E-2"/>
    <n v="101"/>
  </r>
  <r>
    <x v="19"/>
    <s v="C001018"/>
    <x v="81"/>
    <x v="1"/>
    <x v="0"/>
    <x v="0"/>
    <d v="2015-11-10T23:02:00"/>
    <n v="260010000000"/>
    <x v="12"/>
    <x v="10"/>
    <x v="12"/>
    <x v="349"/>
    <d v="2015-11-10T00:00:00"/>
    <x v="48"/>
    <x v="1"/>
    <x v="0"/>
    <b v="0"/>
    <x v="157"/>
    <x v="155"/>
    <x v="8"/>
    <x v="8"/>
    <x v="3"/>
    <x v="8"/>
    <x v="3"/>
    <x v="4"/>
    <x v="4"/>
    <n v="630"/>
    <n v="1516043722"/>
    <m/>
    <s v="."/>
    <x v="0"/>
    <n v="9748826"/>
    <x v="36"/>
    <d v="2015-11-04T00:00:00"/>
    <d v="2015-11-14T00:00:00"/>
    <n v="151643944"/>
    <x v="1"/>
    <d v="2015-11-10T23:40:00"/>
    <d v="2015-11-18T00:00:00"/>
    <n v="0.22500000000000001"/>
    <x v="15"/>
    <n v="4"/>
    <n v="1"/>
    <s v="Process"/>
    <s v="M/L"/>
    <d v="2015-11-06T00:00:00"/>
    <n v="151655983"/>
    <s v="Open"/>
    <s v="WC001"/>
    <x v="4"/>
    <n v="0"/>
    <n v="1516043722"/>
    <n v="0"/>
    <n v="2015"/>
    <x v="0"/>
    <x v="84"/>
    <n v="755.55"/>
    <n v="0"/>
    <n v="4000"/>
    <n v="4000"/>
    <x v="0"/>
    <n v="100"/>
    <n v="3220"/>
    <n v="1449"/>
    <n v="3864"/>
    <n v="0"/>
    <n v="0"/>
  </r>
  <r>
    <x v="8"/>
    <s v="C001834"/>
    <x v="82"/>
    <x v="2"/>
    <x v="0"/>
    <x v="0"/>
    <d v="2015-11-10T23:02:00"/>
    <n v="260010000000"/>
    <x v="24"/>
    <x v="22"/>
    <x v="24"/>
    <x v="350"/>
    <d v="2015-11-10T00:00:00"/>
    <x v="48"/>
    <x v="1"/>
    <x v="0"/>
    <b v="0"/>
    <x v="158"/>
    <x v="156"/>
    <x v="44"/>
    <x v="44"/>
    <x v="3"/>
    <x v="44"/>
    <x v="3"/>
    <x v="4"/>
    <x v="4"/>
    <n v="580"/>
    <n v="1516043671"/>
    <m/>
    <s v="."/>
    <x v="0"/>
    <n v="9748827"/>
    <x v="14"/>
    <d v="2015-11-04T00:00:00"/>
    <d v="2015-11-12T00:00:00"/>
    <n v="151643943"/>
    <x v="1"/>
    <d v="2015-11-10T23:42:00"/>
    <d v="2015-11-20T00:00:00"/>
    <n v="6"/>
    <x v="20"/>
    <n v="4"/>
    <n v="4"/>
    <s v="Process"/>
    <s v="APPLE FILLING LABEL"/>
    <d v="2015-11-06T00:00:00"/>
    <n v="151655982"/>
    <s v="Open"/>
    <s v="WC001"/>
    <x v="4"/>
    <n v="0"/>
    <n v="1516043671"/>
    <n v="0"/>
    <n v="2015"/>
    <x v="0"/>
    <x v="221"/>
    <n v="755.55"/>
    <n v="0"/>
    <n v="1200"/>
    <n v="1200"/>
    <x v="0"/>
    <n v="60"/>
    <n v="500"/>
    <n v="6000"/>
    <n v="875"/>
    <n v="0"/>
    <n v="0"/>
  </r>
  <r>
    <x v="8"/>
    <s v="C000126"/>
    <x v="44"/>
    <x v="0"/>
    <x v="0"/>
    <x v="0"/>
    <d v="2015-11-10T11:33:00"/>
    <n v="260010000000"/>
    <x v="70"/>
    <x v="9"/>
    <x v="70"/>
    <x v="351"/>
    <d v="2015-11-10T00:00:00"/>
    <x v="98"/>
    <x v="1"/>
    <x v="0"/>
    <b v="0"/>
    <x v="43"/>
    <x v="43"/>
    <x v="35"/>
    <x v="35"/>
    <x v="3"/>
    <x v="35"/>
    <x v="3"/>
    <x v="4"/>
    <x v="4"/>
    <n v="600"/>
    <n v="1516043723"/>
    <m/>
    <s v="."/>
    <x v="0"/>
    <n v="9748744"/>
    <x v="17"/>
    <d v="2015-11-04T00:00:00"/>
    <d v="2015-11-26T00:00:00"/>
    <n v="151643958"/>
    <x v="1"/>
    <d v="2015-11-10T11:33:00"/>
    <d v="2015-11-20T00:00:00"/>
    <n v="0.17"/>
    <x v="15"/>
    <n v="4"/>
    <n v="4"/>
    <s v="Process"/>
    <s v="42"/>
    <d v="2015-11-06T00:00:00"/>
    <n v="151656000"/>
    <s v="Open"/>
    <s v="WC001"/>
    <x v="4"/>
    <n v="6750"/>
    <n v="1516043723"/>
    <n v="0"/>
    <n v="2015"/>
    <x v="0"/>
    <x v="262"/>
    <n v="755.55"/>
    <n v="0"/>
    <n v="9750"/>
    <n v="9750"/>
    <x v="0"/>
    <n v="150"/>
    <n v="180000"/>
    <n v="61200"/>
    <n v="16500"/>
    <n v="0"/>
    <n v="0"/>
  </r>
  <r>
    <x v="8"/>
    <s v="C000126"/>
    <x v="44"/>
    <x v="0"/>
    <x v="0"/>
    <x v="0"/>
    <d v="2015-11-10T11:33:00"/>
    <n v="260010000000"/>
    <x v="71"/>
    <x v="64"/>
    <x v="71"/>
    <x v="289"/>
    <d v="2015-11-10T00:00:00"/>
    <x v="98"/>
    <x v="1"/>
    <x v="0"/>
    <b v="0"/>
    <x v="42"/>
    <x v="42"/>
    <x v="66"/>
    <x v="66"/>
    <x v="3"/>
    <x v="66"/>
    <x v="3"/>
    <x v="4"/>
    <x v="4"/>
    <n v="630"/>
    <n v="1516043726"/>
    <m/>
    <s v="."/>
    <x v="0"/>
    <n v="9748750"/>
    <x v="17"/>
    <d v="2015-11-04T00:00:00"/>
    <d v="2015-11-26T00:00:00"/>
    <n v="151643957"/>
    <x v="1"/>
    <d v="2015-11-10T11:51:00"/>
    <d v="2015-11-23T00:00:00"/>
    <n v="0.3"/>
    <x v="22"/>
    <n v="4"/>
    <n v="1"/>
    <s v="Process"/>
    <s v="WOMEN WOVEN LABEL"/>
    <d v="2015-11-06T00:00:00"/>
    <n v="151656010"/>
    <s v="Open"/>
    <s v="WC001"/>
    <x v="4"/>
    <n v="2650"/>
    <n v="1516043726"/>
    <n v="0"/>
    <n v="2015"/>
    <x v="0"/>
    <x v="454"/>
    <n v="755.55"/>
    <n v="0"/>
    <n v="50350"/>
    <n v="50350"/>
    <x v="0"/>
    <n v="504"/>
    <n v="500000"/>
    <n v="300000"/>
    <n v="53000"/>
    <n v="0"/>
    <n v="0"/>
  </r>
  <r>
    <x v="8"/>
    <s v="C000126"/>
    <x v="44"/>
    <x v="1"/>
    <x v="0"/>
    <x v="0"/>
    <d v="2015-11-10T11:33:00"/>
    <n v="260010000000"/>
    <x v="71"/>
    <x v="64"/>
    <x v="71"/>
    <x v="352"/>
    <d v="2015-11-10T00:00:00"/>
    <x v="98"/>
    <x v="1"/>
    <x v="0"/>
    <b v="0"/>
    <x v="159"/>
    <x v="157"/>
    <x v="66"/>
    <x v="66"/>
    <x v="3"/>
    <x v="66"/>
    <x v="3"/>
    <x v="4"/>
    <x v="4"/>
    <n v="630"/>
    <n v="1516043715"/>
    <m/>
    <s v="."/>
    <x v="0"/>
    <n v="9748751"/>
    <x v="17"/>
    <d v="2015-11-04T00:00:00"/>
    <d v="2015-11-26T00:00:00"/>
    <n v="151643920"/>
    <x v="2"/>
    <d v="2015-11-10T11:52:00"/>
    <d v="2015-11-16T00:00:00"/>
    <n v="0.5"/>
    <x v="15"/>
    <n v="4"/>
    <n v="1"/>
    <s v="Process"/>
    <s v="DENIM WOVEN LABEL"/>
    <d v="2015-11-07T00:00:00"/>
    <n v="151656043"/>
    <s v="Open"/>
    <s v="WC001"/>
    <x v="4"/>
    <n v="0"/>
    <n v="1516043715"/>
    <n v="0"/>
    <n v="2015"/>
    <x v="0"/>
    <x v="223"/>
    <n v="755.55"/>
    <n v="0"/>
    <n v="600"/>
    <n v="600"/>
    <x v="0"/>
    <n v="10"/>
    <n v="3000"/>
    <n v="3000"/>
    <n v="175"/>
    <n v="0"/>
    <n v="0"/>
  </r>
  <r>
    <x v="8"/>
    <s v="C002402"/>
    <x v="83"/>
    <x v="1"/>
    <x v="0"/>
    <x v="0"/>
    <d v="2015-11-10T09:51:00"/>
    <n v="260010000000"/>
    <x v="12"/>
    <x v="10"/>
    <x v="12"/>
    <x v="353"/>
    <d v="2015-11-10T00:00:00"/>
    <x v="103"/>
    <x v="1"/>
    <x v="0"/>
    <b v="0"/>
    <x v="160"/>
    <x v="158"/>
    <x v="8"/>
    <x v="8"/>
    <x v="3"/>
    <x v="8"/>
    <x v="3"/>
    <x v="4"/>
    <x v="4"/>
    <n v="630"/>
    <n v="1516043611"/>
    <m/>
    <s v="."/>
    <x v="0"/>
    <n v="9748712"/>
    <x v="36"/>
    <d v="2015-11-04T00:00:00"/>
    <d v="2015-11-14T00:00:00"/>
    <n v="151643962"/>
    <x v="2"/>
    <d v="2015-11-10T09:51:00"/>
    <d v="2015-11-18T00:00:00"/>
    <n v="0.2"/>
    <x v="21"/>
    <n v="4"/>
    <n v="1"/>
    <s v="Process"/>
    <s v="L"/>
    <d v="2015-11-07T00:00:00"/>
    <n v="151656072"/>
    <s v="Open"/>
    <s v="WC001"/>
    <x v="4"/>
    <n v="0"/>
    <n v="1516043611"/>
    <n v="0"/>
    <n v="2015"/>
    <x v="0"/>
    <x v="93"/>
    <n v="755.55"/>
    <n v="0"/>
    <n v="500"/>
    <n v="500"/>
    <x v="0"/>
    <n v="5"/>
    <n v="400"/>
    <n v="160"/>
    <n v="438"/>
    <n v="0"/>
    <n v="0"/>
  </r>
  <r>
    <x v="27"/>
    <s v="C002400"/>
    <x v="84"/>
    <x v="2"/>
    <x v="0"/>
    <x v="0"/>
    <d v="2015-11-10T14:40:00"/>
    <n v="260010000000"/>
    <x v="33"/>
    <x v="29"/>
    <x v="33"/>
    <x v="354"/>
    <d v="2015-11-10T00:00:00"/>
    <x v="47"/>
    <x v="1"/>
    <x v="0"/>
    <b v="0"/>
    <x v="161"/>
    <x v="159"/>
    <x v="8"/>
    <x v="8"/>
    <x v="3"/>
    <x v="8"/>
    <x v="3"/>
    <x v="4"/>
    <x v="4"/>
    <n v="630"/>
    <n v="1516043798"/>
    <m/>
    <s v="."/>
    <x v="0"/>
    <n v="9748790"/>
    <x v="36"/>
    <d v="2015-11-04T00:00:00"/>
    <d v="2015-11-14T00:00:00"/>
    <n v="151643983"/>
    <x v="2"/>
    <d v="2015-11-10T15:10:00"/>
    <d v="2016-01-01T00:00:00"/>
    <n v="0.4"/>
    <x v="4"/>
    <n v="4"/>
    <n v="6"/>
    <s v="Process"/>
    <s v="XS"/>
    <d v="2015-11-07T00:00:00"/>
    <n v="151656067"/>
    <s v="Open"/>
    <s v="WC001"/>
    <x v="4"/>
    <n v="0"/>
    <n v="1516043798"/>
    <n v="0"/>
    <n v="2015"/>
    <x v="0"/>
    <x v="455"/>
    <n v="755.55"/>
    <n v="0"/>
    <n v="60"/>
    <n v="60"/>
    <x v="0"/>
    <n v="2"/>
    <n v="200"/>
    <n v="300"/>
    <n v="16"/>
    <n v="0"/>
    <n v="0"/>
  </r>
  <r>
    <x v="18"/>
    <s v="C000297"/>
    <x v="29"/>
    <x v="0"/>
    <x v="0"/>
    <x v="0"/>
    <d v="2015-11-10T00:25:00"/>
    <n v="260010000000"/>
    <x v="12"/>
    <x v="10"/>
    <x v="12"/>
    <x v="355"/>
    <d v="2015-11-10T00:00:00"/>
    <x v="54"/>
    <x v="1"/>
    <x v="0"/>
    <b v="0"/>
    <x v="162"/>
    <x v="160"/>
    <x v="8"/>
    <x v="8"/>
    <x v="3"/>
    <x v="8"/>
    <x v="3"/>
    <x v="4"/>
    <x v="4"/>
    <n v="630"/>
    <n v="1516043600"/>
    <m/>
    <s v="."/>
    <x v="0"/>
    <n v="9748618"/>
    <x v="14"/>
    <d v="2015-11-04T00:00:00"/>
    <d v="2015-11-12T00:00:00"/>
    <n v="151644127"/>
    <x v="3"/>
    <d v="2015-11-10T01:42:00"/>
    <d v="2015-11-19T00:00:00"/>
    <n v="0.22500000000000001"/>
    <x v="21"/>
    <n v="4"/>
    <n v="1"/>
    <s v="Process"/>
    <s v="BASE-28M/TXT-101"/>
    <d v="2015-11-09T00:00:00"/>
    <n v="151656137"/>
    <s v="Open"/>
    <s v="WC001"/>
    <x v="4"/>
    <n v="0"/>
    <n v="1516043600"/>
    <n v="0"/>
    <n v="2015"/>
    <x v="0"/>
    <x v="456"/>
    <n v="755.55"/>
    <n v="0"/>
    <n v="3280"/>
    <n v="3280"/>
    <x v="0"/>
    <n v="41"/>
    <n v="2674"/>
    <n v="1203.3"/>
    <n v="3209"/>
    <n v="0"/>
    <n v="0"/>
  </r>
  <r>
    <x v="37"/>
    <s v="C002106"/>
    <x v="85"/>
    <x v="0"/>
    <x v="0"/>
    <x v="0"/>
    <d v="2015-11-10T10:53:00"/>
    <n v="260010000000"/>
    <x v="27"/>
    <x v="25"/>
    <x v="27"/>
    <x v="130"/>
    <d v="2015-11-10T00:00:00"/>
    <x v="52"/>
    <x v="1"/>
    <x v="0"/>
    <b v="0"/>
    <x v="163"/>
    <x v="161"/>
    <x v="23"/>
    <x v="23"/>
    <x v="3"/>
    <x v="23"/>
    <x v="3"/>
    <x v="4"/>
    <x v="4"/>
    <n v="500"/>
    <n v="1516043657"/>
    <m/>
    <s v="."/>
    <x v="0"/>
    <n v="9748724"/>
    <x v="36"/>
    <d v="2015-11-04T00:00:00"/>
    <d v="2015-11-14T00:00:00"/>
    <n v="151644094"/>
    <x v="3"/>
    <d v="2015-11-10T10:57:00"/>
    <d v="2015-11-20T00:00:00"/>
    <n v="14.25"/>
    <x v="15"/>
    <n v="4"/>
    <n v="4"/>
    <s v="Process"/>
    <s v="BASE-BLACK/TXT-PINK-15MM"/>
    <d v="2015-11-09T00:00:00"/>
    <n v="151656102"/>
    <s v="Open"/>
    <s v="WC001"/>
    <x v="4"/>
    <n v="680"/>
    <n v="1516043657"/>
    <n v="0"/>
    <n v="2015"/>
    <x v="0"/>
    <x v="457"/>
    <n v="755.55"/>
    <n v="0"/>
    <n v="325"/>
    <n v="325"/>
    <x v="0"/>
    <n v="5"/>
    <n v="670"/>
    <n v="19095"/>
    <n v="1005"/>
    <n v="0"/>
    <n v="0"/>
  </r>
  <r>
    <x v="0"/>
    <s v="C000481"/>
    <x v="1"/>
    <x v="0"/>
    <x v="0"/>
    <x v="0"/>
    <d v="2015-11-10T03:12:00"/>
    <n v="2600100000000"/>
    <x v="0"/>
    <x v="0"/>
    <x v="0"/>
    <x v="356"/>
    <d v="2015-11-10T00:00:00"/>
    <x v="97"/>
    <x v="0"/>
    <x v="0"/>
    <b v="0"/>
    <x v="12"/>
    <x v="12"/>
    <x v="6"/>
    <x v="6"/>
    <x v="0"/>
    <x v="6"/>
    <x v="0"/>
    <x v="0"/>
    <x v="0"/>
    <n v="4"/>
    <n v="1516044031"/>
    <m/>
    <s v="."/>
    <x v="0"/>
    <n v="99140384"/>
    <x v="0"/>
    <d v="2015-11-05T00:00:00"/>
    <d v="2015-11-08T00:00:00"/>
    <n v="151655554"/>
    <x v="0"/>
    <d v="2015-11-10T03:13:00"/>
    <d v="2015-11-10T00:00:00"/>
    <n v="0.33"/>
    <x v="1"/>
    <n v="5"/>
    <n v="6"/>
    <s v="CUTFOLD"/>
    <s v="W/C"/>
    <d v="2015-11-05T00:00:00"/>
    <n v="151661478"/>
    <s v="Open"/>
    <s v="WC002"/>
    <x v="0"/>
    <n v="0"/>
    <n v="1516044031"/>
    <n v="0"/>
    <n v="2015"/>
    <x v="48"/>
    <x v="458"/>
    <n v="1403"/>
    <n v="0"/>
    <n v="56750"/>
    <n v="68750"/>
    <x v="48"/>
    <n v="0"/>
    <n v="130392"/>
    <n v="84754.8"/>
    <n v="67804"/>
    <n v="0.21145374449339208"/>
    <n v="14537"/>
  </r>
  <r>
    <x v="0"/>
    <s v="C000022"/>
    <x v="2"/>
    <x v="0"/>
    <x v="0"/>
    <x v="0"/>
    <d v="2015-11-10T05:01:00"/>
    <n v="2600100000000"/>
    <x v="0"/>
    <x v="0"/>
    <x v="0"/>
    <x v="357"/>
    <d v="2015-11-10T00:00:00"/>
    <x v="104"/>
    <x v="0"/>
    <x v="0"/>
    <b v="0"/>
    <x v="1"/>
    <x v="1"/>
    <x v="0"/>
    <x v="0"/>
    <x v="0"/>
    <x v="0"/>
    <x v="0"/>
    <x v="0"/>
    <x v="0"/>
    <n v="10"/>
    <n v="1516044030"/>
    <m/>
    <s v="."/>
    <x v="0"/>
    <n v="99140394"/>
    <x v="0"/>
    <d v="2015-11-05T00:00:00"/>
    <d v="2015-11-08T00:00:00"/>
    <n v="151655558"/>
    <x v="0"/>
    <d v="2015-11-10T05:01:00"/>
    <d v="2015-11-10T00:00:00"/>
    <n v="0.33"/>
    <x v="1"/>
    <n v="5"/>
    <n v="6"/>
    <s v="CUTFOLD"/>
    <s v="W/C"/>
    <d v="2015-11-05T00:00:00"/>
    <n v="151661483"/>
    <s v="Open"/>
    <s v="WC002"/>
    <x v="0"/>
    <n v="0"/>
    <n v="1516044030"/>
    <n v="0"/>
    <n v="2015"/>
    <x v="5"/>
    <x v="459"/>
    <n v="1403"/>
    <n v="0"/>
    <n v="5592"/>
    <n v="5642"/>
    <x v="5"/>
    <n v="0"/>
    <n v="10454"/>
    <n v="4965.6499999999996"/>
    <n v="5437"/>
    <n v="8.9413447782546503E-3"/>
    <n v="50"/>
  </r>
  <r>
    <x v="0"/>
    <s v="C000022"/>
    <x v="2"/>
    <x v="0"/>
    <x v="0"/>
    <x v="0"/>
    <d v="2015-11-10T07:36:00"/>
    <n v="2600100000000"/>
    <x v="0"/>
    <x v="0"/>
    <x v="0"/>
    <x v="358"/>
    <d v="2015-11-10T00:00:00"/>
    <x v="105"/>
    <x v="0"/>
    <x v="0"/>
    <b v="0"/>
    <x v="2"/>
    <x v="2"/>
    <x v="5"/>
    <x v="5"/>
    <x v="0"/>
    <x v="5"/>
    <x v="0"/>
    <x v="0"/>
    <x v="0"/>
    <n v="4"/>
    <n v="1516044030"/>
    <m/>
    <s v="."/>
    <x v="0"/>
    <n v="99140442"/>
    <x v="0"/>
    <d v="2015-11-05T00:00:00"/>
    <d v="2015-11-08T00:00:00"/>
    <n v="151655558"/>
    <x v="0"/>
    <d v="2015-11-10T07:36:00"/>
    <d v="2015-11-10T00:00:00"/>
    <n v="0.185"/>
    <x v="1"/>
    <n v="5"/>
    <n v="6"/>
    <s v="CUTFOLD"/>
    <s v="FLAP"/>
    <d v="2015-11-05T00:00:00"/>
    <n v="151661484"/>
    <s v="Open"/>
    <s v="WC002"/>
    <x v="0"/>
    <n v="0"/>
    <n v="1516044030"/>
    <n v="0"/>
    <n v="2015"/>
    <x v="9"/>
    <x v="460"/>
    <n v="1403"/>
    <n v="0"/>
    <n v="6117"/>
    <n v="6137"/>
    <x v="9"/>
    <n v="0"/>
    <n v="10454"/>
    <n v="4965.6499999999996"/>
    <n v="5750"/>
    <n v="3.2695765898316169E-3"/>
    <n v="20"/>
  </r>
  <r>
    <x v="0"/>
    <s v="C000022"/>
    <x v="2"/>
    <x v="0"/>
    <x v="0"/>
    <x v="0"/>
    <d v="2015-11-10T11:00:00"/>
    <n v="2600100000000"/>
    <x v="4"/>
    <x v="3"/>
    <x v="4"/>
    <x v="269"/>
    <d v="2015-11-10T00:00:00"/>
    <x v="39"/>
    <x v="0"/>
    <x v="0"/>
    <b v="0"/>
    <x v="1"/>
    <x v="1"/>
    <x v="1"/>
    <x v="1"/>
    <x v="0"/>
    <x v="1"/>
    <x v="0"/>
    <x v="1"/>
    <x v="1"/>
    <n v="0"/>
    <n v="1516044030"/>
    <m/>
    <s v="."/>
    <x v="0"/>
    <n v="99140499"/>
    <x v="0"/>
    <d v="2015-11-05T00:00:00"/>
    <d v="2015-11-08T00:00:00"/>
    <n v="151655558"/>
    <x v="0"/>
    <d v="2015-11-10T11:22:00"/>
    <d v="2015-11-10T00:00:00"/>
    <n v="0.33"/>
    <x v="1"/>
    <n v="12"/>
    <n v="12"/>
    <s v="MF11"/>
    <s v="W/C"/>
    <d v="2015-11-05T00:00:00"/>
    <n v="151661483"/>
    <s v="Open"/>
    <s v="WC003"/>
    <x v="1"/>
    <n v="0"/>
    <n v="1516044030"/>
    <n v="0"/>
    <n v="2015"/>
    <x v="0"/>
    <x v="459"/>
    <n v="1403"/>
    <n v="0"/>
    <n v="5642"/>
    <n v="5642"/>
    <x v="0"/>
    <n v="0"/>
    <n v="10454"/>
    <n v="4965.6499999999996"/>
    <n v="5437"/>
    <n v="0"/>
    <n v="0"/>
  </r>
  <r>
    <x v="0"/>
    <s v="C000022"/>
    <x v="2"/>
    <x v="0"/>
    <x v="0"/>
    <x v="0"/>
    <d v="2015-11-10T11:00:00"/>
    <n v="2600100000000"/>
    <x v="5"/>
    <x v="4"/>
    <x v="5"/>
    <x v="359"/>
    <d v="2015-11-10T00:00:00"/>
    <x v="39"/>
    <x v="0"/>
    <x v="0"/>
    <b v="1"/>
    <x v="1"/>
    <x v="1"/>
    <x v="2"/>
    <x v="2"/>
    <x v="1"/>
    <x v="2"/>
    <x v="1"/>
    <x v="2"/>
    <x v="2"/>
    <n v="0"/>
    <n v="1516044030"/>
    <n v="1516514324"/>
    <s v="."/>
    <x v="0"/>
    <n v="99140500"/>
    <x v="0"/>
    <d v="2015-11-05T00:00:00"/>
    <d v="2015-11-08T00:00:00"/>
    <n v="151655558"/>
    <x v="0"/>
    <d v="2015-11-10T11:23:00"/>
    <d v="2015-11-10T00:00:00"/>
    <n v="0.33"/>
    <x v="1"/>
    <n v="12"/>
    <n v="12"/>
    <s v="MF11"/>
    <s v="W/C"/>
    <d v="2015-11-05T00:00:00"/>
    <n v="151661483"/>
    <s v="Open"/>
    <s v="WC004"/>
    <x v="2"/>
    <n v="415"/>
    <n v="1516044030"/>
    <n v="5227"/>
    <n v="2015"/>
    <x v="0"/>
    <x v="461"/>
    <n v="1403"/>
    <n v="0"/>
    <n v="5227"/>
    <n v="5227"/>
    <x v="0"/>
    <n v="0"/>
    <n v="10454"/>
    <n v="4965.6499999999996"/>
    <n v="5437"/>
    <n v="0"/>
    <n v="0"/>
  </r>
  <r>
    <x v="0"/>
    <s v="C000022"/>
    <x v="2"/>
    <x v="0"/>
    <x v="0"/>
    <x v="0"/>
    <d v="2015-11-10T11:00:00"/>
    <n v="2600100000000"/>
    <x v="4"/>
    <x v="3"/>
    <x v="4"/>
    <x v="359"/>
    <d v="2015-11-10T00:00:00"/>
    <x v="39"/>
    <x v="0"/>
    <x v="0"/>
    <b v="0"/>
    <x v="2"/>
    <x v="2"/>
    <x v="1"/>
    <x v="1"/>
    <x v="0"/>
    <x v="1"/>
    <x v="0"/>
    <x v="1"/>
    <x v="1"/>
    <n v="0"/>
    <n v="1516044030"/>
    <m/>
    <s v="."/>
    <x v="0"/>
    <n v="99140501"/>
    <x v="0"/>
    <d v="2015-11-05T00:00:00"/>
    <d v="2015-11-08T00:00:00"/>
    <n v="151655558"/>
    <x v="0"/>
    <d v="2015-11-10T11:23:00"/>
    <d v="2015-11-10T00:00:00"/>
    <n v="0.185"/>
    <x v="1"/>
    <n v="12"/>
    <n v="12"/>
    <s v="MF11"/>
    <s v="FLAP"/>
    <d v="2015-11-05T00:00:00"/>
    <n v="151661484"/>
    <s v="Open"/>
    <s v="WC003"/>
    <x v="1"/>
    <n v="0"/>
    <n v="1516044030"/>
    <n v="0"/>
    <n v="2015"/>
    <x v="0"/>
    <x v="460"/>
    <n v="1403"/>
    <n v="0"/>
    <n v="6137"/>
    <n v="6137"/>
    <x v="0"/>
    <n v="0"/>
    <n v="10454"/>
    <n v="4965.6499999999996"/>
    <n v="5750"/>
    <n v="0"/>
    <n v="0"/>
  </r>
  <r>
    <x v="0"/>
    <s v="C000022"/>
    <x v="2"/>
    <x v="0"/>
    <x v="0"/>
    <x v="0"/>
    <d v="2015-11-10T11:00:00"/>
    <n v="2600100000000"/>
    <x v="5"/>
    <x v="4"/>
    <x v="5"/>
    <x v="360"/>
    <d v="2015-11-10T00:00:00"/>
    <x v="39"/>
    <x v="0"/>
    <x v="0"/>
    <b v="1"/>
    <x v="2"/>
    <x v="2"/>
    <x v="2"/>
    <x v="2"/>
    <x v="1"/>
    <x v="2"/>
    <x v="1"/>
    <x v="2"/>
    <x v="2"/>
    <n v="0"/>
    <n v="1516044030"/>
    <n v="1516514325"/>
    <s v="."/>
    <x v="0"/>
    <n v="99140502"/>
    <x v="0"/>
    <d v="2015-11-05T00:00:00"/>
    <d v="2015-11-08T00:00:00"/>
    <n v="151655558"/>
    <x v="0"/>
    <d v="2015-11-10T11:24:00"/>
    <d v="2015-11-10T00:00:00"/>
    <n v="0.185"/>
    <x v="1"/>
    <n v="12"/>
    <n v="12"/>
    <s v="MF11"/>
    <s v="FLAP"/>
    <d v="2015-11-05T00:00:00"/>
    <n v="151661484"/>
    <s v="Open"/>
    <s v="WC004"/>
    <x v="2"/>
    <n v="910"/>
    <n v="1516044030"/>
    <n v="5227"/>
    <n v="2015"/>
    <x v="0"/>
    <x v="461"/>
    <n v="1403"/>
    <n v="0"/>
    <n v="5227"/>
    <n v="5227"/>
    <x v="0"/>
    <n v="0"/>
    <n v="10454"/>
    <n v="4965.6499999999996"/>
    <n v="5750"/>
    <n v="0"/>
    <n v="0"/>
  </r>
  <r>
    <x v="0"/>
    <s v="C000481"/>
    <x v="1"/>
    <x v="0"/>
    <x v="0"/>
    <x v="0"/>
    <d v="2015-11-10T13:57:00"/>
    <n v="2600100000000"/>
    <x v="4"/>
    <x v="3"/>
    <x v="4"/>
    <x v="361"/>
    <d v="2015-11-10T00:00:00"/>
    <x v="75"/>
    <x v="0"/>
    <x v="0"/>
    <b v="0"/>
    <x v="1"/>
    <x v="1"/>
    <x v="1"/>
    <x v="1"/>
    <x v="0"/>
    <x v="1"/>
    <x v="0"/>
    <x v="1"/>
    <x v="1"/>
    <n v="0"/>
    <n v="1516044031"/>
    <m/>
    <s v="."/>
    <x v="0"/>
    <n v="99140563"/>
    <x v="0"/>
    <d v="2015-11-05T00:00:00"/>
    <d v="2015-11-08T00:00:00"/>
    <n v="151655554"/>
    <x v="0"/>
    <d v="2015-11-10T14:49:00"/>
    <d v="2015-11-10T00:00:00"/>
    <n v="0.33"/>
    <x v="1"/>
    <n v="12"/>
    <n v="12"/>
    <s v="MF11"/>
    <s v="W/C"/>
    <d v="2015-11-05T00:00:00"/>
    <n v="151661477"/>
    <s v="Open"/>
    <s v="WC003"/>
    <x v="1"/>
    <n v="0"/>
    <n v="1516044031"/>
    <n v="0"/>
    <n v="2015"/>
    <x v="0"/>
    <x v="9"/>
    <n v="1403"/>
    <n v="0"/>
    <n v="13850"/>
    <n v="66326"/>
    <x v="0"/>
    <n v="0"/>
    <n v="130392"/>
    <n v="84754.8"/>
    <n v="67804"/>
    <n v="0"/>
    <n v="0"/>
  </r>
  <r>
    <x v="0"/>
    <s v="C000481"/>
    <x v="1"/>
    <x v="0"/>
    <x v="0"/>
    <x v="0"/>
    <d v="2015-11-10T13:57:00"/>
    <n v="2600100000000"/>
    <x v="5"/>
    <x v="4"/>
    <x v="5"/>
    <x v="362"/>
    <d v="2015-11-10T00:00:00"/>
    <x v="75"/>
    <x v="0"/>
    <x v="0"/>
    <b v="1"/>
    <x v="1"/>
    <x v="1"/>
    <x v="2"/>
    <x v="2"/>
    <x v="1"/>
    <x v="2"/>
    <x v="1"/>
    <x v="2"/>
    <x v="2"/>
    <n v="0"/>
    <n v="1516044031"/>
    <n v="1516514351"/>
    <s v="."/>
    <x v="0"/>
    <n v="99140564"/>
    <x v="0"/>
    <d v="2015-11-05T00:00:00"/>
    <d v="2015-11-08T00:00:00"/>
    <n v="151655554"/>
    <x v="0"/>
    <d v="2015-11-10T14:50:00"/>
    <d v="2015-11-10T00:00:00"/>
    <n v="0.33"/>
    <x v="1"/>
    <n v="12"/>
    <n v="12"/>
    <s v="MF11"/>
    <s v="W/C"/>
    <d v="2015-11-05T00:00:00"/>
    <n v="151661477"/>
    <s v="Open"/>
    <s v="WC004"/>
    <x v="2"/>
    <n v="0"/>
    <n v="1516044031"/>
    <n v="13850"/>
    <n v="2015"/>
    <x v="0"/>
    <x v="9"/>
    <n v="1403"/>
    <n v="0"/>
    <n v="13850"/>
    <n v="66326"/>
    <x v="0"/>
    <n v="0"/>
    <n v="130392"/>
    <n v="84754.8"/>
    <n v="67804"/>
    <n v="0"/>
    <n v="0"/>
  </r>
  <r>
    <x v="0"/>
    <s v="C000481"/>
    <x v="1"/>
    <x v="0"/>
    <x v="0"/>
    <x v="0"/>
    <d v="2015-11-10T13:57:00"/>
    <n v="2600100000000"/>
    <x v="4"/>
    <x v="3"/>
    <x v="4"/>
    <x v="362"/>
    <d v="2015-11-10T00:00:00"/>
    <x v="75"/>
    <x v="0"/>
    <x v="0"/>
    <b v="0"/>
    <x v="12"/>
    <x v="12"/>
    <x v="1"/>
    <x v="1"/>
    <x v="0"/>
    <x v="1"/>
    <x v="0"/>
    <x v="1"/>
    <x v="1"/>
    <n v="0"/>
    <n v="1516044031"/>
    <m/>
    <s v="."/>
    <x v="0"/>
    <n v="99140565"/>
    <x v="0"/>
    <d v="2015-11-05T00:00:00"/>
    <d v="2015-11-08T00:00:00"/>
    <n v="151655554"/>
    <x v="0"/>
    <d v="2015-11-10T14:50:00"/>
    <d v="2015-11-10T00:00:00"/>
    <n v="0.33"/>
    <x v="1"/>
    <n v="12"/>
    <n v="12"/>
    <s v="MF11"/>
    <s v="W/C"/>
    <d v="2015-11-05T00:00:00"/>
    <n v="151661478"/>
    <s v="Open"/>
    <s v="WC003"/>
    <x v="1"/>
    <n v="500"/>
    <n v="1516044031"/>
    <n v="0"/>
    <n v="2015"/>
    <x v="0"/>
    <x v="462"/>
    <n v="1403"/>
    <n v="0"/>
    <n v="68250"/>
    <n v="68250"/>
    <x v="0"/>
    <n v="0"/>
    <n v="130392"/>
    <n v="84754.8"/>
    <n v="67804"/>
    <n v="0"/>
    <n v="0"/>
  </r>
  <r>
    <x v="0"/>
    <s v="C000481"/>
    <x v="1"/>
    <x v="0"/>
    <x v="0"/>
    <x v="0"/>
    <d v="2015-11-10T13:57:00"/>
    <n v="2600100000000"/>
    <x v="5"/>
    <x v="4"/>
    <x v="5"/>
    <x v="362"/>
    <d v="2015-11-10T00:00:00"/>
    <x v="75"/>
    <x v="0"/>
    <x v="0"/>
    <b v="1"/>
    <x v="12"/>
    <x v="12"/>
    <x v="2"/>
    <x v="2"/>
    <x v="1"/>
    <x v="2"/>
    <x v="1"/>
    <x v="2"/>
    <x v="2"/>
    <n v="0"/>
    <n v="1516044031"/>
    <n v="1516514352"/>
    <s v="."/>
    <x v="0"/>
    <n v="99140566"/>
    <x v="0"/>
    <d v="2015-11-05T00:00:00"/>
    <d v="2015-11-08T00:00:00"/>
    <n v="151655554"/>
    <x v="0"/>
    <d v="2015-11-10T14:50:00"/>
    <d v="2015-11-10T00:00:00"/>
    <n v="0.33"/>
    <x v="1"/>
    <n v="12"/>
    <n v="12"/>
    <s v="MF11"/>
    <s v="W/C"/>
    <d v="2015-11-05T00:00:00"/>
    <n v="151661478"/>
    <s v="Open"/>
    <s v="WC004"/>
    <x v="2"/>
    <n v="35610"/>
    <n v="1516044031"/>
    <n v="32640"/>
    <n v="2015"/>
    <x v="0"/>
    <x v="463"/>
    <n v="1403"/>
    <n v="0"/>
    <n v="32640"/>
    <n v="32640"/>
    <x v="0"/>
    <n v="0"/>
    <n v="130392"/>
    <n v="84754.8"/>
    <n v="67804"/>
    <n v="0"/>
    <n v="0"/>
  </r>
  <r>
    <x v="0"/>
    <s v="C000481"/>
    <x v="1"/>
    <x v="0"/>
    <x v="0"/>
    <x v="0"/>
    <d v="2015-11-10T06:08:00"/>
    <n v="2600100000000"/>
    <x v="4"/>
    <x v="3"/>
    <x v="4"/>
    <x v="363"/>
    <d v="2015-11-10T00:00:00"/>
    <x v="70"/>
    <x v="0"/>
    <x v="0"/>
    <b v="0"/>
    <x v="8"/>
    <x v="8"/>
    <x v="1"/>
    <x v="1"/>
    <x v="0"/>
    <x v="1"/>
    <x v="0"/>
    <x v="1"/>
    <x v="1"/>
    <n v="0"/>
    <n v="1516043973"/>
    <m/>
    <s v="."/>
    <x v="0"/>
    <n v="99140415"/>
    <x v="0"/>
    <d v="2015-11-05T00:00:00"/>
    <d v="2015-11-08T00:00:00"/>
    <n v="151655621"/>
    <x v="1"/>
    <d v="2015-11-10T06:24:00"/>
    <d v="2015-11-10T00:00:00"/>
    <n v="0.39"/>
    <x v="1"/>
    <n v="12"/>
    <n v="12"/>
    <s v="MF11"/>
    <s v="W/C"/>
    <d v="2015-11-06T00:00:00"/>
    <n v="151661549"/>
    <s v="Open"/>
    <s v="WC003"/>
    <x v="1"/>
    <n v="309"/>
    <n v="1516043973"/>
    <n v="0"/>
    <n v="2015"/>
    <x v="0"/>
    <x v="464"/>
    <n v="1403"/>
    <n v="0"/>
    <n v="23483"/>
    <n v="23483"/>
    <x v="0"/>
    <n v="0"/>
    <n v="46966"/>
    <n v="24891.98"/>
    <n v="24423"/>
    <n v="0"/>
    <n v="0"/>
  </r>
  <r>
    <x v="0"/>
    <s v="C000481"/>
    <x v="1"/>
    <x v="0"/>
    <x v="1"/>
    <x v="0"/>
    <d v="2015-11-10T06:08:00"/>
    <n v="2600100000000"/>
    <x v="31"/>
    <x v="6"/>
    <x v="31"/>
    <x v="363"/>
    <d v="2015-11-10T00:00:00"/>
    <x v="70"/>
    <x v="0"/>
    <x v="0"/>
    <b v="1"/>
    <x v="8"/>
    <x v="8"/>
    <x v="2"/>
    <x v="2"/>
    <x v="1"/>
    <x v="2"/>
    <x v="1"/>
    <x v="2"/>
    <x v="2"/>
    <n v="0"/>
    <n v="1516043973"/>
    <n v="1516514298"/>
    <s v="."/>
    <x v="0"/>
    <n v="99140416"/>
    <x v="0"/>
    <d v="2015-11-05T00:00:00"/>
    <d v="2015-11-08T00:00:00"/>
    <n v="151655621"/>
    <x v="1"/>
    <d v="2015-11-10T06:24:00"/>
    <d v="2015-11-10T00:00:00"/>
    <n v="0.39"/>
    <x v="1"/>
    <n v="12"/>
    <n v="12"/>
    <s v="MF11"/>
    <s v="W/C"/>
    <d v="2015-11-06T00:00:00"/>
    <n v="151661549"/>
    <s v="Open"/>
    <s v="WC004"/>
    <x v="2"/>
    <n v="0"/>
    <n v="1516043973"/>
    <n v="23483"/>
    <n v="2015"/>
    <x v="0"/>
    <x v="464"/>
    <n v="1403"/>
    <n v="0"/>
    <n v="23483"/>
    <n v="23483"/>
    <x v="0"/>
    <n v="0"/>
    <n v="46966"/>
    <n v="24891.98"/>
    <n v="24423"/>
    <n v="0"/>
    <n v="0"/>
  </r>
  <r>
    <x v="0"/>
    <s v="C000481"/>
    <x v="1"/>
    <x v="0"/>
    <x v="0"/>
    <x v="0"/>
    <d v="2015-11-10T06:08:00"/>
    <n v="2600100000000"/>
    <x v="4"/>
    <x v="3"/>
    <x v="4"/>
    <x v="363"/>
    <d v="2015-11-10T00:00:00"/>
    <x v="70"/>
    <x v="0"/>
    <x v="0"/>
    <b v="0"/>
    <x v="7"/>
    <x v="7"/>
    <x v="1"/>
    <x v="1"/>
    <x v="0"/>
    <x v="1"/>
    <x v="0"/>
    <x v="1"/>
    <x v="1"/>
    <n v="0"/>
    <n v="1516043973"/>
    <m/>
    <s v="."/>
    <x v="0"/>
    <n v="99140417"/>
    <x v="0"/>
    <d v="2015-11-05T00:00:00"/>
    <d v="2015-11-08T00:00:00"/>
    <n v="151655621"/>
    <x v="1"/>
    <d v="2015-11-10T06:24:00"/>
    <d v="2015-11-10T00:00:00"/>
    <n v="0.19500000000000001"/>
    <x v="1"/>
    <n v="12"/>
    <n v="12"/>
    <s v="MF11"/>
    <s v="FLAP"/>
    <d v="2015-11-06T00:00:00"/>
    <n v="151661550"/>
    <s v="Open"/>
    <s v="WC003"/>
    <x v="1"/>
    <n v="1100"/>
    <n v="1516043973"/>
    <n v="0"/>
    <n v="2015"/>
    <x v="0"/>
    <x v="464"/>
    <n v="1403"/>
    <n v="0"/>
    <n v="23483"/>
    <n v="23483"/>
    <x v="0"/>
    <n v="0"/>
    <n v="46966"/>
    <n v="24891.98"/>
    <n v="24423"/>
    <n v="0"/>
    <n v="0"/>
  </r>
  <r>
    <x v="0"/>
    <s v="C000481"/>
    <x v="1"/>
    <x v="0"/>
    <x v="0"/>
    <x v="0"/>
    <d v="2015-11-10T06:08:00"/>
    <n v="2600100000000"/>
    <x v="8"/>
    <x v="6"/>
    <x v="8"/>
    <x v="364"/>
    <d v="2015-11-10T00:00:00"/>
    <x v="70"/>
    <x v="0"/>
    <x v="0"/>
    <b v="1"/>
    <x v="7"/>
    <x v="7"/>
    <x v="2"/>
    <x v="2"/>
    <x v="1"/>
    <x v="2"/>
    <x v="1"/>
    <x v="2"/>
    <x v="2"/>
    <n v="0"/>
    <n v="1516043973"/>
    <n v="1516514299"/>
    <s v="."/>
    <x v="0"/>
    <n v="99140418"/>
    <x v="0"/>
    <d v="2015-11-05T00:00:00"/>
    <d v="2015-11-08T00:00:00"/>
    <n v="151655621"/>
    <x v="1"/>
    <d v="2015-11-10T06:25:00"/>
    <d v="2015-11-10T00:00:00"/>
    <n v="0.19500000000000001"/>
    <x v="1"/>
    <n v="12"/>
    <n v="12"/>
    <s v="MF11"/>
    <s v="FLAP"/>
    <d v="2015-11-06T00:00:00"/>
    <n v="151661550"/>
    <s v="Open"/>
    <s v="WC004"/>
    <x v="2"/>
    <n v="0"/>
    <n v="1516043973"/>
    <n v="23483"/>
    <n v="2015"/>
    <x v="0"/>
    <x v="464"/>
    <n v="1403"/>
    <n v="0"/>
    <n v="23483"/>
    <n v="23483"/>
    <x v="0"/>
    <n v="0"/>
    <n v="46966"/>
    <n v="24891.98"/>
    <n v="24423"/>
    <n v="0"/>
    <n v="0"/>
  </r>
  <r>
    <x v="0"/>
    <s v="C002019"/>
    <x v="3"/>
    <x v="0"/>
    <x v="0"/>
    <x v="0"/>
    <d v="2015-11-10T08:13:00"/>
    <n v="2600100000000"/>
    <x v="4"/>
    <x v="3"/>
    <x v="4"/>
    <x v="365"/>
    <d v="2015-11-10T00:00:00"/>
    <x v="27"/>
    <x v="0"/>
    <x v="0"/>
    <b v="0"/>
    <x v="6"/>
    <x v="6"/>
    <x v="1"/>
    <x v="1"/>
    <x v="0"/>
    <x v="1"/>
    <x v="0"/>
    <x v="1"/>
    <x v="1"/>
    <n v="0"/>
    <n v="1516043988"/>
    <m/>
    <s v="."/>
    <x v="0"/>
    <n v="99140444"/>
    <x v="0"/>
    <d v="2015-11-05T00:00:00"/>
    <d v="2015-11-08T00:00:00"/>
    <n v="151655694"/>
    <x v="1"/>
    <d v="2015-11-10T08:50:00"/>
    <d v="2015-11-10T00:00:00"/>
    <n v="0.17499999999999999"/>
    <x v="1"/>
    <n v="12"/>
    <n v="12"/>
    <s v="MF11"/>
    <s v="FLAP"/>
    <d v="2015-11-06T00:00:00"/>
    <n v="151661617"/>
    <s v="Open"/>
    <s v="WC003"/>
    <x v="1"/>
    <n v="0"/>
    <n v="1516043988"/>
    <n v="0"/>
    <n v="2015"/>
    <x v="0"/>
    <x v="20"/>
    <n v="1403"/>
    <n v="0"/>
    <n v="5460"/>
    <n v="5460"/>
    <x v="0"/>
    <n v="0"/>
    <n v="8100"/>
    <n v="4455"/>
    <n v="4455"/>
    <n v="0"/>
    <n v="0"/>
  </r>
  <r>
    <x v="0"/>
    <s v="C002019"/>
    <x v="3"/>
    <x v="0"/>
    <x v="0"/>
    <x v="0"/>
    <d v="2015-11-10T11:00:00"/>
    <n v="2600100000000"/>
    <x v="4"/>
    <x v="3"/>
    <x v="4"/>
    <x v="366"/>
    <d v="2015-11-10T00:00:00"/>
    <x v="39"/>
    <x v="0"/>
    <x v="0"/>
    <b v="0"/>
    <x v="6"/>
    <x v="6"/>
    <x v="1"/>
    <x v="1"/>
    <x v="0"/>
    <x v="1"/>
    <x v="0"/>
    <x v="1"/>
    <x v="1"/>
    <n v="0"/>
    <n v="1516043991"/>
    <m/>
    <s v="."/>
    <x v="0"/>
    <n v="99140478"/>
    <x v="0"/>
    <d v="2015-11-05T00:00:00"/>
    <d v="2015-11-08T00:00:00"/>
    <n v="151655695"/>
    <x v="1"/>
    <d v="2015-11-10T11:02:00"/>
    <d v="2015-11-10T00:00:00"/>
    <n v="0.17499999999999999"/>
    <x v="1"/>
    <n v="12"/>
    <n v="12"/>
    <s v="MF11"/>
    <s v="FLAP"/>
    <d v="2015-11-06T00:00:00"/>
    <n v="151661619"/>
    <s v="Open"/>
    <s v="WC003"/>
    <x v="1"/>
    <n v="0"/>
    <n v="1516043991"/>
    <n v="0"/>
    <n v="2015"/>
    <x v="0"/>
    <x v="19"/>
    <n v="1403"/>
    <n v="0"/>
    <n v="1850"/>
    <n v="1850"/>
    <x v="0"/>
    <n v="0"/>
    <n v="2400"/>
    <n v="1320"/>
    <n v="1356"/>
    <n v="0"/>
    <n v="0"/>
  </r>
  <r>
    <x v="0"/>
    <s v="C002019"/>
    <x v="3"/>
    <x v="0"/>
    <x v="0"/>
    <x v="0"/>
    <d v="2015-11-10T11:00:00"/>
    <n v="2600100000000"/>
    <x v="5"/>
    <x v="4"/>
    <x v="5"/>
    <x v="255"/>
    <d v="2015-11-10T00:00:00"/>
    <x v="39"/>
    <x v="0"/>
    <x v="0"/>
    <b v="1"/>
    <x v="6"/>
    <x v="6"/>
    <x v="2"/>
    <x v="2"/>
    <x v="1"/>
    <x v="2"/>
    <x v="1"/>
    <x v="2"/>
    <x v="2"/>
    <n v="0"/>
    <n v="1516043991"/>
    <n v="1516514317"/>
    <s v="."/>
    <x v="0"/>
    <n v="99140480"/>
    <x v="0"/>
    <d v="2015-11-05T00:00:00"/>
    <d v="2015-11-08T00:00:00"/>
    <n v="151655695"/>
    <x v="1"/>
    <d v="2015-11-10T11:03:00"/>
    <d v="2015-11-10T00:00:00"/>
    <n v="0.17499999999999999"/>
    <x v="1"/>
    <n v="12"/>
    <n v="12"/>
    <s v="MF11"/>
    <s v="FLAP"/>
    <d v="2015-11-06T00:00:00"/>
    <n v="151661619"/>
    <s v="Open"/>
    <s v="WC004"/>
    <x v="2"/>
    <n v="650"/>
    <n v="1516043991"/>
    <n v="1200"/>
    <n v="2015"/>
    <x v="0"/>
    <x v="221"/>
    <n v="1403"/>
    <n v="0"/>
    <n v="1200"/>
    <n v="1200"/>
    <x v="0"/>
    <n v="0"/>
    <n v="2400"/>
    <n v="1320"/>
    <n v="1356"/>
    <n v="0"/>
    <n v="0"/>
  </r>
  <r>
    <x v="0"/>
    <s v="C002019"/>
    <x v="3"/>
    <x v="0"/>
    <x v="0"/>
    <x v="0"/>
    <d v="2015-11-10T00:57:00"/>
    <n v="2600100000000"/>
    <x v="0"/>
    <x v="0"/>
    <x v="0"/>
    <x v="367"/>
    <d v="2015-11-10T00:00:00"/>
    <x v="44"/>
    <x v="0"/>
    <x v="0"/>
    <b v="0"/>
    <x v="9"/>
    <x v="9"/>
    <x v="11"/>
    <x v="11"/>
    <x v="0"/>
    <x v="11"/>
    <x v="0"/>
    <x v="0"/>
    <x v="0"/>
    <n v="100"/>
    <n v="1516043991"/>
    <m/>
    <s v="."/>
    <x v="0"/>
    <n v="99140377"/>
    <x v="1"/>
    <d v="2015-11-05T00:00:00"/>
    <d v="2015-11-08T00:00:00"/>
    <n v="151655695"/>
    <x v="1"/>
    <d v="2015-11-10T02:33:00"/>
    <d v="2015-11-10T00:00:00"/>
    <n v="0.36499999999999999"/>
    <x v="1"/>
    <n v="5"/>
    <n v="6"/>
    <s v="CUTFOLD"/>
    <s v="W/C"/>
    <d v="2015-11-06T00:00:00"/>
    <n v="151661618"/>
    <s v="Open"/>
    <s v="WC002"/>
    <x v="0"/>
    <n v="80"/>
    <n v="1516043991"/>
    <n v="0"/>
    <n v="2015"/>
    <x v="5"/>
    <x v="465"/>
    <n v="1403"/>
    <n v="0"/>
    <n v="1570"/>
    <n v="1620"/>
    <x v="5"/>
    <n v="0"/>
    <n v="2400"/>
    <n v="1320"/>
    <n v="1392"/>
    <n v="3.1847133757961783E-2"/>
    <n v="52"/>
  </r>
  <r>
    <x v="0"/>
    <s v="C002019"/>
    <x v="3"/>
    <x v="0"/>
    <x v="0"/>
    <x v="0"/>
    <d v="2015-11-10T03:12:00"/>
    <n v="2600100000000"/>
    <x v="0"/>
    <x v="0"/>
    <x v="0"/>
    <x v="368"/>
    <d v="2015-11-10T00:00:00"/>
    <x v="97"/>
    <x v="0"/>
    <x v="0"/>
    <b v="0"/>
    <x v="9"/>
    <x v="9"/>
    <x v="11"/>
    <x v="11"/>
    <x v="0"/>
    <x v="11"/>
    <x v="0"/>
    <x v="0"/>
    <x v="0"/>
    <n v="100"/>
    <n v="1516043988"/>
    <m/>
    <s v="."/>
    <x v="0"/>
    <n v="99140385"/>
    <x v="1"/>
    <d v="2015-11-05T00:00:00"/>
    <d v="2015-11-08T00:00:00"/>
    <n v="151655694"/>
    <x v="1"/>
    <d v="2015-11-10T03:16:00"/>
    <d v="2015-11-10T00:00:00"/>
    <n v="0.36499999999999999"/>
    <x v="1"/>
    <n v="5"/>
    <n v="6"/>
    <s v="CUTFOLD"/>
    <s v="W/C"/>
    <d v="2015-11-06T00:00:00"/>
    <n v="151661616"/>
    <s v="Open"/>
    <s v="WC002"/>
    <x v="0"/>
    <n v="314"/>
    <n v="1516043988"/>
    <n v="0"/>
    <n v="2015"/>
    <x v="5"/>
    <x v="466"/>
    <n v="1403"/>
    <n v="0"/>
    <n v="4636"/>
    <n v="4686"/>
    <x v="5"/>
    <n v="0"/>
    <n v="8100"/>
    <n v="4455"/>
    <n v="4455"/>
    <n v="1.0785159620362382E-2"/>
    <n v="51"/>
  </r>
  <r>
    <x v="0"/>
    <s v="C002019"/>
    <x v="3"/>
    <x v="0"/>
    <x v="0"/>
    <x v="0"/>
    <d v="2015-11-10T08:13:00"/>
    <n v="2600100000000"/>
    <x v="4"/>
    <x v="3"/>
    <x v="4"/>
    <x v="369"/>
    <d v="2015-11-10T00:00:00"/>
    <x v="27"/>
    <x v="0"/>
    <x v="0"/>
    <b v="0"/>
    <x v="9"/>
    <x v="9"/>
    <x v="1"/>
    <x v="1"/>
    <x v="0"/>
    <x v="1"/>
    <x v="0"/>
    <x v="1"/>
    <x v="1"/>
    <n v="0"/>
    <n v="1516043988"/>
    <m/>
    <s v="."/>
    <x v="0"/>
    <n v="99140445"/>
    <x v="1"/>
    <d v="2015-11-05T00:00:00"/>
    <d v="2015-11-08T00:00:00"/>
    <n v="151655694"/>
    <x v="1"/>
    <d v="2015-11-10T08:51:00"/>
    <d v="2015-11-10T00:00:00"/>
    <n v="0.36499999999999999"/>
    <x v="1"/>
    <n v="12"/>
    <n v="12"/>
    <s v="MF11"/>
    <s v="W/C"/>
    <d v="2015-11-06T00:00:00"/>
    <n v="151661616"/>
    <s v="Open"/>
    <s v="WC003"/>
    <x v="1"/>
    <n v="1"/>
    <n v="1516043988"/>
    <n v="0"/>
    <n v="2015"/>
    <x v="0"/>
    <x v="467"/>
    <n v="1403"/>
    <n v="0"/>
    <n v="4685"/>
    <n v="4685"/>
    <x v="0"/>
    <n v="0"/>
    <n v="8100"/>
    <n v="4455"/>
    <n v="4455"/>
    <n v="0"/>
    <n v="0"/>
  </r>
  <r>
    <x v="0"/>
    <s v="C002019"/>
    <x v="3"/>
    <x v="0"/>
    <x v="0"/>
    <x v="0"/>
    <d v="2015-11-10T11:00:00"/>
    <n v="2600100000000"/>
    <x v="4"/>
    <x v="3"/>
    <x v="4"/>
    <x v="370"/>
    <d v="2015-11-10T00:00:00"/>
    <x v="39"/>
    <x v="0"/>
    <x v="0"/>
    <b v="0"/>
    <x v="9"/>
    <x v="9"/>
    <x v="1"/>
    <x v="1"/>
    <x v="0"/>
    <x v="1"/>
    <x v="0"/>
    <x v="1"/>
    <x v="1"/>
    <n v="0"/>
    <n v="1516043991"/>
    <m/>
    <s v="."/>
    <x v="0"/>
    <n v="99140475"/>
    <x v="1"/>
    <d v="2015-11-05T00:00:00"/>
    <d v="2015-11-08T00:00:00"/>
    <n v="151655695"/>
    <x v="1"/>
    <d v="2015-11-10T11:01:00"/>
    <d v="2015-11-10T00:00:00"/>
    <n v="0.36499999999999999"/>
    <x v="1"/>
    <n v="12"/>
    <n v="12"/>
    <s v="MF11"/>
    <s v="W/C"/>
    <d v="2015-11-06T00:00:00"/>
    <n v="151661618"/>
    <s v="Open"/>
    <s v="WC003"/>
    <x v="1"/>
    <n v="0"/>
    <n v="1516043991"/>
    <n v="0"/>
    <n v="2015"/>
    <x v="0"/>
    <x v="465"/>
    <n v="1403"/>
    <n v="0"/>
    <n v="1620"/>
    <n v="1620"/>
    <x v="0"/>
    <n v="0"/>
    <n v="2400"/>
    <n v="1320"/>
    <n v="1392"/>
    <n v="0"/>
    <n v="0"/>
  </r>
  <r>
    <x v="0"/>
    <s v="C002019"/>
    <x v="3"/>
    <x v="0"/>
    <x v="0"/>
    <x v="0"/>
    <d v="2015-11-10T11:00:00"/>
    <n v="2600100000000"/>
    <x v="5"/>
    <x v="4"/>
    <x v="5"/>
    <x v="366"/>
    <d v="2015-11-10T00:00:00"/>
    <x v="39"/>
    <x v="0"/>
    <x v="0"/>
    <b v="1"/>
    <x v="9"/>
    <x v="9"/>
    <x v="2"/>
    <x v="2"/>
    <x v="1"/>
    <x v="2"/>
    <x v="1"/>
    <x v="2"/>
    <x v="2"/>
    <n v="0"/>
    <n v="1516043991"/>
    <n v="1516514316"/>
    <s v="."/>
    <x v="0"/>
    <n v="99140476"/>
    <x v="1"/>
    <d v="2015-11-05T00:00:00"/>
    <d v="2015-11-08T00:00:00"/>
    <n v="151655695"/>
    <x v="1"/>
    <d v="2015-11-10T11:02:00"/>
    <d v="2015-11-10T00:00:00"/>
    <n v="0.36499999999999999"/>
    <x v="1"/>
    <n v="12"/>
    <n v="12"/>
    <s v="MF11"/>
    <s v="W/C"/>
    <d v="2015-11-06T00:00:00"/>
    <n v="151661618"/>
    <s v="Open"/>
    <s v="WC004"/>
    <x v="2"/>
    <n v="420"/>
    <n v="1516043991"/>
    <n v="1200"/>
    <n v="2015"/>
    <x v="0"/>
    <x v="221"/>
    <n v="1403"/>
    <n v="0"/>
    <n v="1200"/>
    <n v="1200"/>
    <x v="0"/>
    <n v="0"/>
    <n v="2400"/>
    <n v="1320"/>
    <n v="1392"/>
    <n v="0"/>
    <n v="0"/>
  </r>
  <r>
    <x v="33"/>
    <s v="C000486"/>
    <x v="86"/>
    <x v="0"/>
    <x v="1"/>
    <x v="0"/>
    <d v="2015-11-10T16:31:00"/>
    <n v="2600100000000"/>
    <x v="25"/>
    <x v="23"/>
    <x v="25"/>
    <x v="371"/>
    <d v="2015-11-10T00:00:00"/>
    <x v="106"/>
    <x v="0"/>
    <x v="0"/>
    <b v="0"/>
    <x v="164"/>
    <x v="162"/>
    <x v="3"/>
    <x v="3"/>
    <x v="2"/>
    <x v="3"/>
    <x v="2"/>
    <x v="3"/>
    <x v="3"/>
    <n v="0"/>
    <n v="1516044194"/>
    <m/>
    <s v="."/>
    <x v="0"/>
    <n v="99140598"/>
    <x v="4"/>
    <d v="2015-11-05T00:00:00"/>
    <d v="2015-11-09T00:00:00"/>
    <n v="151655625"/>
    <x v="1"/>
    <d v="2015-11-10T16:31:00"/>
    <d v="2015-11-10T00:00:00"/>
    <n v="0.17499999999999999"/>
    <x v="1"/>
    <n v="16"/>
    <n v="16"/>
    <s v="User10"/>
    <s v="WASH SEPARATELY/LAVAR POR SEPARADO"/>
    <d v="2015-11-06T00:00:00"/>
    <n v="151661554"/>
    <s v="Open"/>
    <s v="WC005"/>
    <x v="3"/>
    <n v="0"/>
    <n v="1516044194"/>
    <n v="0"/>
    <n v="2015"/>
    <x v="0"/>
    <x v="468"/>
    <n v="744.27499999999998"/>
    <n v="0"/>
    <n v="6506"/>
    <n v="6506"/>
    <x v="0"/>
    <n v="0"/>
    <n v="5914"/>
    <n v="1478.5"/>
    <n v="6506"/>
    <n v="0"/>
    <n v="0"/>
  </r>
  <r>
    <x v="1"/>
    <s v="C000133"/>
    <x v="4"/>
    <x v="0"/>
    <x v="1"/>
    <x v="0"/>
    <d v="2015-11-10T01:20:00"/>
    <n v="2600100000000"/>
    <x v="25"/>
    <x v="23"/>
    <x v="25"/>
    <x v="372"/>
    <d v="2015-11-10T00:00:00"/>
    <x v="102"/>
    <x v="0"/>
    <x v="0"/>
    <b v="0"/>
    <x v="4"/>
    <x v="4"/>
    <x v="3"/>
    <x v="3"/>
    <x v="2"/>
    <x v="3"/>
    <x v="2"/>
    <x v="3"/>
    <x v="3"/>
    <n v="0"/>
    <n v="1516043835"/>
    <m/>
    <s v="."/>
    <x v="0"/>
    <n v="99140360"/>
    <x v="1"/>
    <d v="2015-11-05T00:00:00"/>
    <d v="2015-11-12T00:00:00"/>
    <n v="151655623"/>
    <x v="1"/>
    <d v="2015-11-10T01:28:00"/>
    <d v="2015-11-10T00:00:00"/>
    <n v="0.19"/>
    <x v="1"/>
    <n v="16"/>
    <n v="16"/>
    <s v="User10"/>
    <s v="W/C"/>
    <d v="2015-11-06T00:00:00"/>
    <n v="151661552"/>
    <s v="Open"/>
    <s v="WC005"/>
    <x v="3"/>
    <n v="0"/>
    <n v="1516043835"/>
    <n v="0"/>
    <n v="2015"/>
    <x v="0"/>
    <x v="469"/>
    <n v="744.27499999999998"/>
    <n v="0"/>
    <n v="34716"/>
    <n v="34716"/>
    <x v="0"/>
    <n v="0"/>
    <n v="33380"/>
    <n v="12684.4"/>
    <n v="34716"/>
    <n v="0"/>
    <n v="0"/>
  </r>
  <r>
    <x v="1"/>
    <s v="C000133"/>
    <x v="4"/>
    <x v="0"/>
    <x v="0"/>
    <x v="0"/>
    <d v="2015-11-10T10:44:00"/>
    <n v="2600100000000"/>
    <x v="0"/>
    <x v="0"/>
    <x v="0"/>
    <x v="169"/>
    <d v="2015-11-10T00:00:00"/>
    <x v="83"/>
    <x v="0"/>
    <x v="0"/>
    <b v="0"/>
    <x v="4"/>
    <x v="4"/>
    <x v="7"/>
    <x v="7"/>
    <x v="0"/>
    <x v="7"/>
    <x v="0"/>
    <x v="0"/>
    <x v="0"/>
    <n v="10"/>
    <n v="1516043835"/>
    <m/>
    <s v="."/>
    <x v="0"/>
    <n v="99140492"/>
    <x v="1"/>
    <d v="2015-11-05T00:00:00"/>
    <d v="2015-11-12T00:00:00"/>
    <n v="151655623"/>
    <x v="1"/>
    <d v="2015-11-10T11:12:00"/>
    <d v="2015-11-10T00:00:00"/>
    <n v="0.19"/>
    <x v="1"/>
    <n v="5"/>
    <n v="6"/>
    <s v="CUTFOLD"/>
    <s v="W/C"/>
    <d v="2015-11-06T00:00:00"/>
    <n v="151661552"/>
    <s v="Open"/>
    <s v="WC002"/>
    <x v="0"/>
    <n v="0"/>
    <n v="1516043835"/>
    <n v="0"/>
    <n v="2015"/>
    <x v="10"/>
    <x v="470"/>
    <n v="1403"/>
    <n v="0"/>
    <n v="34815"/>
    <n v="35215"/>
    <x v="10"/>
    <n v="0"/>
    <n v="33380"/>
    <n v="12684.4"/>
    <n v="34716"/>
    <n v="1.1489300588826655E-2"/>
    <n v="405"/>
  </r>
  <r>
    <x v="1"/>
    <s v="C000133"/>
    <x v="4"/>
    <x v="0"/>
    <x v="0"/>
    <x v="0"/>
    <d v="2015-11-10T11:59:00"/>
    <n v="2600100000000"/>
    <x v="4"/>
    <x v="3"/>
    <x v="4"/>
    <x v="373"/>
    <d v="2015-11-10T00:00:00"/>
    <x v="81"/>
    <x v="0"/>
    <x v="0"/>
    <b v="0"/>
    <x v="4"/>
    <x v="4"/>
    <x v="1"/>
    <x v="1"/>
    <x v="0"/>
    <x v="1"/>
    <x v="0"/>
    <x v="1"/>
    <x v="1"/>
    <n v="0"/>
    <n v="1516043835"/>
    <m/>
    <s v="."/>
    <x v="0"/>
    <n v="99140532"/>
    <x v="1"/>
    <d v="2015-11-05T00:00:00"/>
    <d v="2015-11-12T00:00:00"/>
    <n v="151655623"/>
    <x v="1"/>
    <d v="2015-11-10T12:41:00"/>
    <d v="2015-11-10T00:00:00"/>
    <n v="0.19"/>
    <x v="1"/>
    <n v="12"/>
    <n v="12"/>
    <s v="MF11"/>
    <s v="W/C"/>
    <d v="2015-11-06T00:00:00"/>
    <n v="151661552"/>
    <s v="Open"/>
    <s v="WC003"/>
    <x v="1"/>
    <n v="0"/>
    <n v="1516043835"/>
    <n v="0"/>
    <n v="2015"/>
    <x v="0"/>
    <x v="470"/>
    <n v="1403"/>
    <n v="0"/>
    <n v="35215"/>
    <n v="35215"/>
    <x v="0"/>
    <n v="0"/>
    <n v="33380"/>
    <n v="12684.4"/>
    <n v="34716"/>
    <n v="0"/>
    <n v="0"/>
  </r>
  <r>
    <x v="1"/>
    <s v="C000133"/>
    <x v="4"/>
    <x v="0"/>
    <x v="0"/>
    <x v="0"/>
    <d v="2015-11-10T11:59:00"/>
    <n v="2600100000000"/>
    <x v="5"/>
    <x v="4"/>
    <x v="5"/>
    <x v="373"/>
    <d v="2015-11-10T00:00:00"/>
    <x v="81"/>
    <x v="0"/>
    <x v="0"/>
    <b v="1"/>
    <x v="4"/>
    <x v="4"/>
    <x v="2"/>
    <x v="2"/>
    <x v="1"/>
    <x v="2"/>
    <x v="1"/>
    <x v="2"/>
    <x v="2"/>
    <n v="0"/>
    <n v="1516043835"/>
    <n v="1516514343"/>
    <s v="."/>
    <x v="0"/>
    <n v="99140533"/>
    <x v="1"/>
    <d v="2015-11-05T00:00:00"/>
    <d v="2015-11-12T00:00:00"/>
    <n v="151655623"/>
    <x v="1"/>
    <d v="2015-11-10T12:41:00"/>
    <d v="2015-11-10T00:00:00"/>
    <n v="0.19"/>
    <x v="1"/>
    <n v="12"/>
    <n v="12"/>
    <s v="MF11"/>
    <s v="W/C"/>
    <d v="2015-11-06T00:00:00"/>
    <n v="151661552"/>
    <s v="Open"/>
    <s v="WC004"/>
    <x v="2"/>
    <n v="29837"/>
    <n v="1516043835"/>
    <n v="5378"/>
    <n v="2015"/>
    <x v="0"/>
    <x v="471"/>
    <n v="1403"/>
    <n v="0"/>
    <n v="5378"/>
    <n v="5378"/>
    <x v="0"/>
    <n v="0"/>
    <n v="33380"/>
    <n v="12684.4"/>
    <n v="34716"/>
    <n v="0"/>
    <n v="0"/>
  </r>
  <r>
    <x v="33"/>
    <s v="C000480"/>
    <x v="67"/>
    <x v="0"/>
    <x v="1"/>
    <x v="0"/>
    <d v="2015-11-10T16:32:00"/>
    <n v="2600100000000"/>
    <x v="25"/>
    <x v="23"/>
    <x v="25"/>
    <x v="374"/>
    <d v="2015-11-10T00:00:00"/>
    <x v="107"/>
    <x v="0"/>
    <x v="0"/>
    <b v="0"/>
    <x v="153"/>
    <x v="139"/>
    <x v="3"/>
    <x v="3"/>
    <x v="2"/>
    <x v="3"/>
    <x v="2"/>
    <x v="3"/>
    <x v="3"/>
    <n v="0"/>
    <n v="1516043933"/>
    <m/>
    <s v="."/>
    <x v="0"/>
    <n v="99140600"/>
    <x v="1"/>
    <d v="2015-11-05T00:00:00"/>
    <d v="2015-11-12T00:00:00"/>
    <n v="151655596"/>
    <x v="1"/>
    <d v="2015-11-10T16:32:00"/>
    <d v="2015-11-10T00:00:00"/>
    <n v="0.26500000000000001"/>
    <x v="1"/>
    <n v="16"/>
    <n v="16"/>
    <s v="User10"/>
    <s v="EA 0932 MSBS16XRBMO TN 166 589416"/>
    <d v="2015-11-06T00:00:00"/>
    <n v="151661524"/>
    <s v="Open"/>
    <s v="WC005"/>
    <x v="3"/>
    <n v="0"/>
    <n v="1516043933"/>
    <n v="0"/>
    <n v="2015"/>
    <x v="0"/>
    <x v="472"/>
    <n v="744.27499999999998"/>
    <n v="0"/>
    <n v="5115"/>
    <n v="5115"/>
    <x v="0"/>
    <n v="0"/>
    <n v="4650"/>
    <n v="2464.5"/>
    <n v="5115"/>
    <n v="0"/>
    <n v="0"/>
  </r>
  <r>
    <x v="3"/>
    <s v="C000011"/>
    <x v="6"/>
    <x v="0"/>
    <x v="0"/>
    <x v="0"/>
    <d v="2015-11-10T02:17:00"/>
    <n v="2600100000000"/>
    <x v="7"/>
    <x v="6"/>
    <x v="7"/>
    <x v="375"/>
    <d v="2015-11-10T00:00:00"/>
    <x v="108"/>
    <x v="0"/>
    <x v="0"/>
    <b v="0"/>
    <x v="10"/>
    <x v="10"/>
    <x v="1"/>
    <x v="1"/>
    <x v="0"/>
    <x v="1"/>
    <x v="0"/>
    <x v="1"/>
    <x v="1"/>
    <n v="0"/>
    <n v="1516043838"/>
    <m/>
    <s v="."/>
    <x v="0"/>
    <n v="99140366"/>
    <x v="1"/>
    <d v="2015-11-05T00:00:00"/>
    <d v="2015-11-13T00:00:00"/>
    <n v="151655594"/>
    <x v="1"/>
    <d v="2015-11-10T02:20:00"/>
    <d v="2015-11-10T00:00:00"/>
    <n v="0.75"/>
    <x v="1"/>
    <n v="12"/>
    <n v="1"/>
    <s v="MF11"/>
    <s v="WASH CARE"/>
    <d v="2015-11-06T00:00:00"/>
    <n v="151661522"/>
    <s v="Open"/>
    <s v="WC003"/>
    <x v="1"/>
    <n v="435"/>
    <n v="1516043838"/>
    <n v="0"/>
    <n v="2015"/>
    <x v="0"/>
    <x v="473"/>
    <n v="1403"/>
    <n v="0"/>
    <n v="4350"/>
    <n v="4350"/>
    <x v="0"/>
    <n v="0"/>
    <n v="4350"/>
    <n v="6525"/>
    <n v="4785"/>
    <n v="0"/>
    <n v="0"/>
  </r>
  <r>
    <x v="3"/>
    <s v="C000011"/>
    <x v="6"/>
    <x v="0"/>
    <x v="0"/>
    <x v="0"/>
    <d v="2015-11-10T02:17:00"/>
    <n v="2600100000000"/>
    <x v="8"/>
    <x v="6"/>
    <x v="8"/>
    <x v="375"/>
    <d v="2015-11-10T00:00:00"/>
    <x v="108"/>
    <x v="0"/>
    <x v="0"/>
    <b v="1"/>
    <x v="10"/>
    <x v="10"/>
    <x v="2"/>
    <x v="2"/>
    <x v="1"/>
    <x v="2"/>
    <x v="1"/>
    <x v="2"/>
    <x v="2"/>
    <n v="0"/>
    <n v="1516043838"/>
    <n v="1516514283"/>
    <s v="."/>
    <x v="0"/>
    <n v="99140367"/>
    <x v="1"/>
    <d v="2015-11-05T00:00:00"/>
    <d v="2015-11-13T00:00:00"/>
    <n v="151655594"/>
    <x v="1"/>
    <d v="2015-11-10T02:20:00"/>
    <d v="2015-11-10T00:00:00"/>
    <n v="0.75"/>
    <x v="1"/>
    <n v="12"/>
    <n v="12"/>
    <s v="MF11"/>
    <s v="WASH CARE"/>
    <d v="2015-11-06T00:00:00"/>
    <n v="151661522"/>
    <s v="Open"/>
    <s v="WC004"/>
    <x v="2"/>
    <n v="0"/>
    <n v="1516043838"/>
    <n v="4350"/>
    <n v="2015"/>
    <x v="0"/>
    <x v="473"/>
    <n v="1403"/>
    <n v="0"/>
    <n v="4350"/>
    <n v="4350"/>
    <x v="0"/>
    <n v="0"/>
    <n v="4350"/>
    <n v="6525"/>
    <n v="4785"/>
    <n v="0"/>
    <n v="0"/>
  </r>
  <r>
    <x v="4"/>
    <s v="C000124"/>
    <x v="7"/>
    <x v="1"/>
    <x v="0"/>
    <x v="0"/>
    <d v="2015-11-10T08:13:00"/>
    <n v="2600100000000"/>
    <x v="4"/>
    <x v="3"/>
    <x v="4"/>
    <x v="376"/>
    <d v="2015-11-10T00:00:00"/>
    <x v="27"/>
    <x v="0"/>
    <x v="0"/>
    <b v="0"/>
    <x v="11"/>
    <x v="11"/>
    <x v="1"/>
    <x v="1"/>
    <x v="0"/>
    <x v="1"/>
    <x v="0"/>
    <x v="1"/>
    <x v="1"/>
    <n v="0"/>
    <n v="1516044117"/>
    <m/>
    <s v="."/>
    <x v="0"/>
    <n v="99140447"/>
    <x v="3"/>
    <d v="2015-11-05T00:00:00"/>
    <d v="2015-11-15T00:00:00"/>
    <n v="151655714"/>
    <x v="1"/>
    <d v="2015-11-10T08:58:00"/>
    <d v="2015-11-10T00:00:00"/>
    <n v="0.6"/>
    <x v="2"/>
    <n v="12"/>
    <n v="12"/>
    <s v="MF11"/>
    <s v="100% COTTON"/>
    <d v="2015-11-06T00:00:00"/>
    <n v="151661640"/>
    <s v="Open"/>
    <s v="WC003"/>
    <x v="1"/>
    <n v="4031"/>
    <n v="1516044117"/>
    <n v="0"/>
    <n v="2015"/>
    <x v="0"/>
    <x v="474"/>
    <n v="1403"/>
    <n v="0"/>
    <n v="1410"/>
    <n v="1410"/>
    <x v="0"/>
    <n v="0"/>
    <n v="1150"/>
    <n v="1380"/>
    <n v="1323"/>
    <n v="0"/>
    <n v="0"/>
  </r>
  <r>
    <x v="2"/>
    <s v="C000770"/>
    <x v="5"/>
    <x v="2"/>
    <x v="0"/>
    <x v="0"/>
    <d v="2015-11-10T10:07:00"/>
    <n v="2600100000000"/>
    <x v="0"/>
    <x v="0"/>
    <x v="0"/>
    <x v="240"/>
    <d v="2015-11-10T00:00:00"/>
    <x v="85"/>
    <x v="0"/>
    <x v="0"/>
    <b v="0"/>
    <x v="5"/>
    <x v="5"/>
    <x v="5"/>
    <x v="5"/>
    <x v="0"/>
    <x v="5"/>
    <x v="0"/>
    <x v="0"/>
    <x v="0"/>
    <n v="4"/>
    <n v="1516044192"/>
    <m/>
    <s v="."/>
    <x v="0"/>
    <n v="99140470"/>
    <x v="3"/>
    <d v="2015-11-05T00:00:00"/>
    <d v="2015-11-15T00:00:00"/>
    <n v="151655624"/>
    <x v="1"/>
    <d v="2015-11-10T10:07:00"/>
    <d v="2015-11-11T00:00:00"/>
    <n v="0.3"/>
    <x v="1"/>
    <n v="5"/>
    <n v="6"/>
    <s v="CUTFOLD"/>
    <s v="MAIN FABRIC 100% VISCOSE TRIMMING 100% COTTON"/>
    <d v="2015-11-06T00:00:00"/>
    <n v="151661553"/>
    <s v="Open"/>
    <s v="WC002"/>
    <x v="0"/>
    <n v="0"/>
    <n v="1516044192"/>
    <n v="0"/>
    <n v="2015"/>
    <x v="9"/>
    <x v="475"/>
    <n v="1403"/>
    <n v="0"/>
    <n v="6105"/>
    <n v="6125"/>
    <x v="9"/>
    <n v="0"/>
    <n v="5400"/>
    <n v="3240"/>
    <n v="5940"/>
    <n v="3.2760032760032762E-3"/>
    <n v="20"/>
  </r>
  <r>
    <x v="2"/>
    <s v="C000770"/>
    <x v="5"/>
    <x v="2"/>
    <x v="0"/>
    <x v="0"/>
    <d v="2015-11-10T13:57:00"/>
    <n v="2600100000000"/>
    <x v="4"/>
    <x v="3"/>
    <x v="4"/>
    <x v="371"/>
    <d v="2015-11-10T00:00:00"/>
    <x v="75"/>
    <x v="0"/>
    <x v="0"/>
    <b v="0"/>
    <x v="5"/>
    <x v="5"/>
    <x v="1"/>
    <x v="1"/>
    <x v="0"/>
    <x v="1"/>
    <x v="0"/>
    <x v="1"/>
    <x v="1"/>
    <n v="0"/>
    <n v="1516044192"/>
    <m/>
    <s v="."/>
    <x v="0"/>
    <n v="99140604"/>
    <x v="3"/>
    <d v="2015-11-05T00:00:00"/>
    <d v="2015-11-15T00:00:00"/>
    <n v="151655624"/>
    <x v="1"/>
    <d v="2015-11-10T16:31:00"/>
    <d v="2015-11-11T00:00:00"/>
    <n v="0.3"/>
    <x v="1"/>
    <n v="12"/>
    <n v="12"/>
    <s v="MF11"/>
    <s v="MAIN FABRIC 100% VISCOSE TRIMMING 100% COTTON"/>
    <d v="2015-11-06T00:00:00"/>
    <n v="151661553"/>
    <s v="Open"/>
    <s v="WC003"/>
    <x v="1"/>
    <n v="0"/>
    <n v="1516044192"/>
    <n v="0"/>
    <n v="2015"/>
    <x v="0"/>
    <x v="475"/>
    <n v="1403"/>
    <n v="0"/>
    <n v="6125"/>
    <n v="6125"/>
    <x v="0"/>
    <n v="0"/>
    <n v="5400"/>
    <n v="3240"/>
    <n v="5940"/>
    <n v="0"/>
    <n v="0"/>
  </r>
  <r>
    <x v="2"/>
    <s v="C000770"/>
    <x v="5"/>
    <x v="2"/>
    <x v="0"/>
    <x v="0"/>
    <d v="2015-11-10T13:57:00"/>
    <n v="2600100000000"/>
    <x v="5"/>
    <x v="4"/>
    <x v="5"/>
    <x v="371"/>
    <d v="2015-11-10T00:00:00"/>
    <x v="75"/>
    <x v="0"/>
    <x v="0"/>
    <b v="1"/>
    <x v="5"/>
    <x v="5"/>
    <x v="2"/>
    <x v="2"/>
    <x v="1"/>
    <x v="2"/>
    <x v="1"/>
    <x v="2"/>
    <x v="2"/>
    <n v="0"/>
    <n v="1516044192"/>
    <n v="1516514363"/>
    <s v="."/>
    <x v="0"/>
    <n v="99140605"/>
    <x v="3"/>
    <d v="2015-11-05T00:00:00"/>
    <d v="2015-11-15T00:00:00"/>
    <n v="151655624"/>
    <x v="1"/>
    <d v="2015-11-10T16:31:00"/>
    <d v="2015-11-11T00:00:00"/>
    <n v="0.3"/>
    <x v="1"/>
    <n v="12"/>
    <n v="12"/>
    <s v="MF11"/>
    <s v="MAIN FABRIC 100% VISCOSE TRIMMING 100% COTTON"/>
    <d v="2015-11-06T00:00:00"/>
    <n v="151661553"/>
    <s v="Open"/>
    <s v="WC004"/>
    <x v="2"/>
    <n v="725"/>
    <n v="1516044192"/>
    <n v="5400"/>
    <n v="2015"/>
    <x v="0"/>
    <x v="476"/>
    <n v="1403"/>
    <n v="0"/>
    <n v="5400"/>
    <n v="5400"/>
    <x v="0"/>
    <n v="0"/>
    <n v="5400"/>
    <n v="3240"/>
    <n v="5940"/>
    <n v="0"/>
    <n v="0"/>
  </r>
  <r>
    <x v="33"/>
    <s v="C000480"/>
    <x v="67"/>
    <x v="2"/>
    <x v="1"/>
    <x v="0"/>
    <d v="2015-11-10T16:32:00"/>
    <n v="2600100000000"/>
    <x v="25"/>
    <x v="23"/>
    <x v="25"/>
    <x v="374"/>
    <d v="2015-11-10T00:00:00"/>
    <x v="107"/>
    <x v="0"/>
    <x v="0"/>
    <b v="0"/>
    <x v="153"/>
    <x v="139"/>
    <x v="3"/>
    <x v="3"/>
    <x v="2"/>
    <x v="3"/>
    <x v="2"/>
    <x v="3"/>
    <x v="3"/>
    <n v="0"/>
    <n v="1516043935"/>
    <m/>
    <s v="."/>
    <x v="0"/>
    <n v="99140601"/>
    <x v="1"/>
    <d v="2015-11-05T00:00:00"/>
    <d v="2015-11-12T00:00:00"/>
    <n v="151655593"/>
    <x v="1"/>
    <d v="2015-11-10T16:32:00"/>
    <d v="2015-11-13T00:00:00"/>
    <n v="0.26500000000000001"/>
    <x v="1"/>
    <n v="16"/>
    <n v="16"/>
    <s v="User10"/>
    <s v="EA 0932 MSBS16XRBMO TN 166 589416"/>
    <d v="2015-11-06T00:00:00"/>
    <n v="151661521"/>
    <s v="Open"/>
    <s v="WC005"/>
    <x v="3"/>
    <n v="0"/>
    <n v="1516043935"/>
    <n v="0"/>
    <n v="2015"/>
    <x v="0"/>
    <x v="104"/>
    <n v="744.27499999999998"/>
    <n v="0"/>
    <n v="2435"/>
    <n v="2435"/>
    <x v="0"/>
    <n v="0"/>
    <n v="2174"/>
    <n v="1152.22"/>
    <n v="2435"/>
    <n v="0"/>
    <n v="0"/>
  </r>
  <r>
    <x v="0"/>
    <s v="C003019"/>
    <x v="8"/>
    <x v="1"/>
    <x v="1"/>
    <x v="0"/>
    <d v="2015-11-10T01:20:00"/>
    <n v="2600100000000"/>
    <x v="72"/>
    <x v="65"/>
    <x v="72"/>
    <x v="377"/>
    <d v="2015-11-10T00:00:00"/>
    <x v="102"/>
    <x v="0"/>
    <x v="0"/>
    <b v="0"/>
    <x v="19"/>
    <x v="19"/>
    <x v="3"/>
    <x v="3"/>
    <x v="2"/>
    <x v="3"/>
    <x v="2"/>
    <x v="3"/>
    <x v="3"/>
    <n v="0"/>
    <n v="1516044163"/>
    <m/>
    <s v="."/>
    <x v="0"/>
    <n v="99140354"/>
    <x v="0"/>
    <d v="2015-11-05T00:00:00"/>
    <d v="2015-11-08T00:00:00"/>
    <n v="151655710"/>
    <x v="1"/>
    <d v="2015-11-10T01:24:00"/>
    <d v="2015-11-13T00:00:00"/>
    <n v="0.17499999999999999"/>
    <x v="2"/>
    <n v="16"/>
    <n v="16"/>
    <s v="User10"/>
    <s v="FLAP"/>
    <d v="2015-11-06T00:00:00"/>
    <n v="151661636"/>
    <s v="Open"/>
    <s v="WC005"/>
    <x v="3"/>
    <n v="0"/>
    <n v="1516044163"/>
    <n v="0"/>
    <n v="2015"/>
    <x v="0"/>
    <x v="64"/>
    <n v="744.27499999999998"/>
    <n v="0"/>
    <n v="300"/>
    <n v="300"/>
    <x v="0"/>
    <n v="0"/>
    <n v="200"/>
    <n v="70"/>
    <n v="300"/>
    <n v="0"/>
    <n v="0"/>
  </r>
  <r>
    <x v="0"/>
    <s v="C003019"/>
    <x v="8"/>
    <x v="1"/>
    <x v="0"/>
    <x v="0"/>
    <d v="2015-11-10T09:03:00"/>
    <n v="2600100000000"/>
    <x v="0"/>
    <x v="0"/>
    <x v="0"/>
    <x v="378"/>
    <d v="2015-11-10T00:00:00"/>
    <x v="109"/>
    <x v="0"/>
    <x v="0"/>
    <b v="0"/>
    <x v="19"/>
    <x v="19"/>
    <x v="5"/>
    <x v="5"/>
    <x v="0"/>
    <x v="5"/>
    <x v="0"/>
    <x v="0"/>
    <x v="0"/>
    <n v="4"/>
    <n v="1516044163"/>
    <m/>
    <s v="."/>
    <x v="0"/>
    <n v="99140448"/>
    <x v="0"/>
    <d v="2015-11-05T00:00:00"/>
    <d v="2015-11-08T00:00:00"/>
    <n v="151655710"/>
    <x v="1"/>
    <d v="2015-11-10T09:03:00"/>
    <d v="2015-11-13T00:00:00"/>
    <n v="0.17499999999999999"/>
    <x v="2"/>
    <n v="5"/>
    <n v="6"/>
    <s v="CUTFOLD"/>
    <s v="FLAP"/>
    <d v="2015-11-06T00:00:00"/>
    <n v="151661636"/>
    <s v="Open"/>
    <s v="WC002"/>
    <x v="0"/>
    <n v="0"/>
    <n v="1516044163"/>
    <n v="0"/>
    <n v="2015"/>
    <x v="6"/>
    <x v="477"/>
    <n v="1403"/>
    <n v="0"/>
    <n v="450"/>
    <n v="460"/>
    <x v="6"/>
    <n v="0"/>
    <n v="200"/>
    <n v="70"/>
    <n v="300"/>
    <n v="2.2222222222222223E-2"/>
    <n v="10"/>
  </r>
  <r>
    <x v="0"/>
    <s v="C003019"/>
    <x v="8"/>
    <x v="1"/>
    <x v="0"/>
    <x v="0"/>
    <d v="2015-11-10T21:51:00"/>
    <n v="2600100000000"/>
    <x v="0"/>
    <x v="0"/>
    <x v="0"/>
    <x v="379"/>
    <d v="2015-11-10T00:00:00"/>
    <x v="72"/>
    <x v="0"/>
    <x v="0"/>
    <b v="0"/>
    <x v="12"/>
    <x v="12"/>
    <x v="0"/>
    <x v="0"/>
    <x v="0"/>
    <x v="0"/>
    <x v="0"/>
    <x v="0"/>
    <x v="0"/>
    <n v="10"/>
    <n v="1516044160"/>
    <m/>
    <s v="."/>
    <x v="0"/>
    <n v="99140631"/>
    <x v="0"/>
    <d v="2015-11-05T00:00:00"/>
    <d v="2015-11-08T00:00:00"/>
    <n v="151655715"/>
    <x v="1"/>
    <d v="2015-11-10T21:52:00"/>
    <d v="2015-11-13T00:00:00"/>
    <n v="0.33"/>
    <x v="2"/>
    <n v="5"/>
    <n v="6"/>
    <s v="CUTFOLD"/>
    <s v="W/C"/>
    <d v="2015-11-06T00:00:00"/>
    <n v="151661642"/>
    <s v="Open"/>
    <s v="WC002"/>
    <x v="0"/>
    <n v="320"/>
    <n v="1516044160"/>
    <n v="0"/>
    <n v="2015"/>
    <x v="49"/>
    <x v="478"/>
    <n v="1403"/>
    <n v="0"/>
    <n v="13670"/>
    <n v="49680"/>
    <x v="49"/>
    <n v="0"/>
    <n v="95450"/>
    <n v="62997"/>
    <n v="49634"/>
    <n v="1.6093635698610095E-2"/>
    <n v="224"/>
  </r>
  <r>
    <x v="0"/>
    <s v="C003019"/>
    <x v="8"/>
    <x v="1"/>
    <x v="0"/>
    <x v="0"/>
    <d v="2015-11-10T21:51:00"/>
    <n v="2600100000000"/>
    <x v="0"/>
    <x v="0"/>
    <x v="0"/>
    <x v="380"/>
    <d v="2015-11-10T00:00:00"/>
    <x v="72"/>
    <x v="0"/>
    <x v="0"/>
    <b v="0"/>
    <x v="1"/>
    <x v="1"/>
    <x v="67"/>
    <x v="67"/>
    <x v="0"/>
    <x v="67"/>
    <x v="0"/>
    <x v="0"/>
    <x v="0"/>
    <n v="4"/>
    <n v="1516044160"/>
    <m/>
    <s v="."/>
    <x v="0"/>
    <n v="99140632"/>
    <x v="0"/>
    <d v="2015-11-05T00:00:00"/>
    <d v="2015-11-08T00:00:00"/>
    <n v="151655715"/>
    <x v="1"/>
    <d v="2015-11-10T21:53:00"/>
    <d v="2015-11-13T00:00:00"/>
    <n v="0.33"/>
    <x v="2"/>
    <n v="5"/>
    <n v="6"/>
    <s v="CUTFOLD"/>
    <s v="W/C"/>
    <d v="2015-11-06T00:00:00"/>
    <n v="151661641"/>
    <s v="Open"/>
    <s v="WC002"/>
    <x v="0"/>
    <n v="495"/>
    <n v="1516044160"/>
    <n v="0"/>
    <n v="2015"/>
    <x v="12"/>
    <x v="479"/>
    <n v="1403"/>
    <n v="0"/>
    <n v="13710"/>
    <n v="49905"/>
    <x v="12"/>
    <n v="0"/>
    <n v="95450"/>
    <n v="62997"/>
    <n v="49634"/>
    <n v="1.8234865061998541E-2"/>
    <n v="255"/>
  </r>
  <r>
    <x v="0"/>
    <s v="C002019"/>
    <x v="3"/>
    <x v="1"/>
    <x v="1"/>
    <x v="0"/>
    <d v="2015-11-10T05:05:00"/>
    <n v="2600100000000"/>
    <x v="25"/>
    <x v="23"/>
    <x v="25"/>
    <x v="381"/>
    <d v="2015-11-10T00:00:00"/>
    <x v="55"/>
    <x v="0"/>
    <x v="0"/>
    <b v="0"/>
    <x v="165"/>
    <x v="163"/>
    <x v="3"/>
    <x v="3"/>
    <x v="2"/>
    <x v="3"/>
    <x v="2"/>
    <x v="3"/>
    <x v="3"/>
    <n v="0"/>
    <n v="1516044079"/>
    <m/>
    <s v="."/>
    <x v="0"/>
    <n v="99140392"/>
    <x v="4"/>
    <d v="2015-11-05T00:00:00"/>
    <d v="2015-11-09T00:00:00"/>
    <n v="151655722"/>
    <x v="1"/>
    <d v="2015-11-10T05:06:00"/>
    <d v="2015-11-13T00:00:00"/>
    <n v="0.5"/>
    <x v="2"/>
    <n v="16"/>
    <n v="16"/>
    <s v="User10"/>
    <s v="M/L"/>
    <d v="2015-11-06T00:00:00"/>
    <n v="151661649"/>
    <s v="Open"/>
    <s v="WC005"/>
    <x v="3"/>
    <n v="0"/>
    <n v="1516044079"/>
    <n v="0"/>
    <n v="2015"/>
    <x v="0"/>
    <x v="225"/>
    <n v="744.27499999999998"/>
    <n v="0"/>
    <n v="4400"/>
    <n v="4400"/>
    <x v="0"/>
    <n v="0"/>
    <n v="4000"/>
    <n v="4000"/>
    <n v="4400"/>
    <n v="0"/>
    <n v="0"/>
  </r>
  <r>
    <x v="0"/>
    <s v="C002019"/>
    <x v="3"/>
    <x v="1"/>
    <x v="0"/>
    <x v="0"/>
    <d v="2015-11-10T16:40:00"/>
    <n v="2600100000000"/>
    <x v="0"/>
    <x v="0"/>
    <x v="0"/>
    <x v="382"/>
    <d v="2015-11-10T00:00:00"/>
    <x v="110"/>
    <x v="0"/>
    <x v="0"/>
    <b v="0"/>
    <x v="165"/>
    <x v="163"/>
    <x v="5"/>
    <x v="5"/>
    <x v="0"/>
    <x v="5"/>
    <x v="0"/>
    <x v="0"/>
    <x v="0"/>
    <n v="4"/>
    <n v="1516044079"/>
    <m/>
    <s v="."/>
    <x v="0"/>
    <n v="99140615"/>
    <x v="4"/>
    <d v="2015-11-05T00:00:00"/>
    <d v="2015-11-09T00:00:00"/>
    <n v="151655722"/>
    <x v="1"/>
    <d v="2015-11-10T16:41:00"/>
    <d v="2015-11-13T00:00:00"/>
    <n v="0.5"/>
    <x v="2"/>
    <n v="5"/>
    <n v="6"/>
    <s v="CUTFOLD"/>
    <s v="M/L"/>
    <d v="2015-11-06T00:00:00"/>
    <n v="151661649"/>
    <s v="Open"/>
    <s v="WC002"/>
    <x v="0"/>
    <n v="0"/>
    <n v="1516044079"/>
    <n v="0"/>
    <n v="2015"/>
    <x v="5"/>
    <x v="480"/>
    <n v="1403"/>
    <n v="0"/>
    <n v="4630"/>
    <n v="4680"/>
    <x v="5"/>
    <n v="0"/>
    <n v="4000"/>
    <n v="4000"/>
    <n v="4400"/>
    <n v="1.079913606911447E-2"/>
    <n v="51"/>
  </r>
  <r>
    <x v="36"/>
    <s v="C001755"/>
    <x v="87"/>
    <x v="1"/>
    <x v="1"/>
    <x v="0"/>
    <d v="2015-11-10T09:21:00"/>
    <n v="2600100000000"/>
    <x v="15"/>
    <x v="13"/>
    <x v="15"/>
    <x v="383"/>
    <d v="2015-11-10T00:00:00"/>
    <x v="99"/>
    <x v="0"/>
    <x v="0"/>
    <b v="0"/>
    <x v="166"/>
    <x v="164"/>
    <x v="3"/>
    <x v="3"/>
    <x v="2"/>
    <x v="3"/>
    <x v="2"/>
    <x v="3"/>
    <x v="3"/>
    <n v="0"/>
    <n v="1516044056"/>
    <m/>
    <s v="."/>
    <x v="0"/>
    <n v="99140458"/>
    <x v="31"/>
    <d v="2015-11-05T00:00:00"/>
    <d v="2015-11-12T00:00:00"/>
    <n v="151655720"/>
    <x v="1"/>
    <d v="2015-11-10T09:25:00"/>
    <d v="2015-11-13T00:00:00"/>
    <n v="0.15"/>
    <x v="2"/>
    <n v="16"/>
    <n v="16"/>
    <s v="User10"/>
    <s v="11-Dec"/>
    <d v="2015-11-06T00:00:00"/>
    <n v="151661647"/>
    <s v="Open"/>
    <s v="WC005"/>
    <x v="3"/>
    <n v="0"/>
    <n v="1516044056"/>
    <n v="0"/>
    <n v="2015"/>
    <x v="34"/>
    <x v="481"/>
    <n v="744.27499999999998"/>
    <n v="0"/>
    <n v="3543"/>
    <n v="3548"/>
    <x v="34"/>
    <n v="0"/>
    <n v="12900"/>
    <n v="5805"/>
    <n v="3548"/>
    <n v="1.4112334180073384E-3"/>
    <n v="5"/>
  </r>
  <r>
    <x v="36"/>
    <s v="C001755"/>
    <x v="87"/>
    <x v="1"/>
    <x v="1"/>
    <x v="0"/>
    <d v="2015-11-10T09:21:00"/>
    <n v="2600100000000"/>
    <x v="15"/>
    <x v="13"/>
    <x v="15"/>
    <x v="383"/>
    <d v="2015-11-10T00:00:00"/>
    <x v="99"/>
    <x v="0"/>
    <x v="0"/>
    <b v="0"/>
    <x v="166"/>
    <x v="164"/>
    <x v="3"/>
    <x v="3"/>
    <x v="2"/>
    <x v="3"/>
    <x v="2"/>
    <x v="3"/>
    <x v="3"/>
    <n v="0"/>
    <n v="1516044056"/>
    <m/>
    <s v="."/>
    <x v="0"/>
    <n v="99140458"/>
    <x v="31"/>
    <d v="2015-11-05T00:00:00"/>
    <d v="2015-11-12T00:00:00"/>
    <n v="151655720"/>
    <x v="1"/>
    <d v="2015-11-10T09:25:00"/>
    <d v="2015-11-13T00:00:00"/>
    <n v="0.15"/>
    <x v="2"/>
    <n v="16"/>
    <n v="16"/>
    <s v="User10"/>
    <s v="13-14"/>
    <d v="2015-11-06T00:00:00"/>
    <n v="151661647"/>
    <s v="Open"/>
    <s v="WC005"/>
    <x v="3"/>
    <n v="0"/>
    <n v="1516044056"/>
    <n v="0"/>
    <n v="2015"/>
    <x v="34"/>
    <x v="481"/>
    <n v="744.27499999999998"/>
    <n v="0"/>
    <n v="3543"/>
    <n v="3548"/>
    <x v="34"/>
    <n v="0"/>
    <n v="12900"/>
    <n v="5805"/>
    <n v="3548"/>
    <n v="1.4112334180073384E-3"/>
    <n v="5"/>
  </r>
  <r>
    <x v="36"/>
    <s v="C001755"/>
    <x v="87"/>
    <x v="1"/>
    <x v="1"/>
    <x v="0"/>
    <d v="2015-11-10T09:21:00"/>
    <n v="2600100000000"/>
    <x v="15"/>
    <x v="13"/>
    <x v="15"/>
    <x v="383"/>
    <d v="2015-11-10T00:00:00"/>
    <x v="99"/>
    <x v="0"/>
    <x v="0"/>
    <b v="0"/>
    <x v="166"/>
    <x v="164"/>
    <x v="3"/>
    <x v="3"/>
    <x v="2"/>
    <x v="3"/>
    <x v="2"/>
    <x v="3"/>
    <x v="3"/>
    <n v="0"/>
    <n v="1516044056"/>
    <m/>
    <s v="."/>
    <x v="0"/>
    <n v="99140458"/>
    <x v="31"/>
    <d v="2015-11-05T00:00:00"/>
    <d v="2015-11-12T00:00:00"/>
    <n v="151655720"/>
    <x v="1"/>
    <d v="2015-11-10T09:25:00"/>
    <d v="2015-11-13T00:00:00"/>
    <n v="0.15"/>
    <x v="2"/>
    <n v="16"/>
    <n v="16"/>
    <s v="User10"/>
    <s v="08-Sep"/>
    <d v="2015-11-06T00:00:00"/>
    <n v="151661647"/>
    <s v="Open"/>
    <s v="WC005"/>
    <x v="3"/>
    <n v="0"/>
    <n v="1516044056"/>
    <n v="0"/>
    <n v="2015"/>
    <x v="34"/>
    <x v="481"/>
    <n v="744.27499999999998"/>
    <n v="0"/>
    <n v="3543"/>
    <n v="3548"/>
    <x v="34"/>
    <n v="0"/>
    <n v="12900"/>
    <n v="5805"/>
    <n v="3548"/>
    <n v="1.4112334180073384E-3"/>
    <n v="5"/>
  </r>
  <r>
    <x v="36"/>
    <s v="C001755"/>
    <x v="87"/>
    <x v="1"/>
    <x v="1"/>
    <x v="0"/>
    <d v="2015-11-10T09:21:00"/>
    <n v="2600100000000"/>
    <x v="15"/>
    <x v="13"/>
    <x v="15"/>
    <x v="383"/>
    <d v="2015-11-10T00:00:00"/>
    <x v="99"/>
    <x v="0"/>
    <x v="0"/>
    <b v="0"/>
    <x v="166"/>
    <x v="164"/>
    <x v="3"/>
    <x v="3"/>
    <x v="2"/>
    <x v="3"/>
    <x v="2"/>
    <x v="3"/>
    <x v="3"/>
    <n v="0"/>
    <n v="1516044056"/>
    <m/>
    <s v="."/>
    <x v="0"/>
    <n v="99140458"/>
    <x v="31"/>
    <d v="2015-11-05T00:00:00"/>
    <d v="2015-11-12T00:00:00"/>
    <n v="151655720"/>
    <x v="1"/>
    <d v="2015-11-10T09:25:00"/>
    <d v="2015-11-13T00:00:00"/>
    <n v="0.15"/>
    <x v="2"/>
    <n v="16"/>
    <n v="16"/>
    <s v="User10"/>
    <s v="09-Oct"/>
    <d v="2015-11-06T00:00:00"/>
    <n v="151661647"/>
    <s v="Open"/>
    <s v="WC005"/>
    <x v="3"/>
    <n v="0"/>
    <n v="1516044056"/>
    <n v="0"/>
    <n v="2015"/>
    <x v="34"/>
    <x v="481"/>
    <n v="744.27499999999998"/>
    <n v="0"/>
    <n v="3543"/>
    <n v="3548"/>
    <x v="34"/>
    <n v="0"/>
    <n v="12900"/>
    <n v="5805"/>
    <n v="3548"/>
    <n v="1.4112334180073384E-3"/>
    <n v="5"/>
  </r>
  <r>
    <x v="36"/>
    <s v="C001755"/>
    <x v="87"/>
    <x v="1"/>
    <x v="0"/>
    <x v="0"/>
    <d v="2015-11-10T21:51:00"/>
    <n v="2600100000000"/>
    <x v="0"/>
    <x v="0"/>
    <x v="0"/>
    <x v="384"/>
    <d v="2015-11-10T00:00:00"/>
    <x v="72"/>
    <x v="0"/>
    <x v="0"/>
    <b v="0"/>
    <x v="166"/>
    <x v="164"/>
    <x v="7"/>
    <x v="7"/>
    <x v="0"/>
    <x v="7"/>
    <x v="0"/>
    <x v="0"/>
    <x v="0"/>
    <n v="10"/>
    <n v="1516044056"/>
    <m/>
    <s v="."/>
    <x v="0"/>
    <n v="99140690"/>
    <x v="31"/>
    <d v="2015-11-05T00:00:00"/>
    <d v="2015-11-12T00:00:00"/>
    <n v="151655720"/>
    <x v="1"/>
    <d v="2015-11-11T02:51:00"/>
    <d v="2015-11-13T00:00:00"/>
    <n v="0.15"/>
    <x v="2"/>
    <n v="5"/>
    <n v="6"/>
    <s v="CUTFOLD"/>
    <s v="11-Dec"/>
    <d v="2015-11-06T00:00:00"/>
    <n v="151661647"/>
    <s v="Open"/>
    <s v="WC002"/>
    <x v="0"/>
    <n v="0"/>
    <n v="1516044056"/>
    <n v="0"/>
    <n v="2015"/>
    <x v="0"/>
    <x v="482"/>
    <n v="1403"/>
    <n v="0"/>
    <n v="3555"/>
    <n v="3555"/>
    <x v="0"/>
    <n v="0"/>
    <n v="12900"/>
    <n v="5805"/>
    <n v="3548"/>
    <n v="0"/>
    <n v="0"/>
  </r>
  <r>
    <x v="36"/>
    <s v="C001755"/>
    <x v="87"/>
    <x v="1"/>
    <x v="0"/>
    <x v="0"/>
    <d v="2015-11-10T21:51:00"/>
    <n v="2600100000000"/>
    <x v="0"/>
    <x v="0"/>
    <x v="0"/>
    <x v="384"/>
    <d v="2015-11-10T00:00:00"/>
    <x v="72"/>
    <x v="0"/>
    <x v="0"/>
    <b v="0"/>
    <x v="166"/>
    <x v="164"/>
    <x v="7"/>
    <x v="7"/>
    <x v="0"/>
    <x v="7"/>
    <x v="0"/>
    <x v="0"/>
    <x v="0"/>
    <n v="10"/>
    <n v="1516044056"/>
    <m/>
    <s v="."/>
    <x v="0"/>
    <n v="99140690"/>
    <x v="31"/>
    <d v="2015-11-05T00:00:00"/>
    <d v="2015-11-12T00:00:00"/>
    <n v="151655720"/>
    <x v="1"/>
    <d v="2015-11-11T02:51:00"/>
    <d v="2015-11-13T00:00:00"/>
    <n v="0.15"/>
    <x v="2"/>
    <n v="5"/>
    <n v="6"/>
    <s v="CUTFOLD"/>
    <s v="13-14"/>
    <d v="2015-11-06T00:00:00"/>
    <n v="151661647"/>
    <s v="Open"/>
    <s v="WC002"/>
    <x v="0"/>
    <n v="0"/>
    <n v="1516044056"/>
    <n v="0"/>
    <n v="2015"/>
    <x v="0"/>
    <x v="483"/>
    <n v="1403"/>
    <n v="0"/>
    <n v="3665"/>
    <n v="3665"/>
    <x v="0"/>
    <n v="0"/>
    <n v="12900"/>
    <n v="5805"/>
    <n v="3548"/>
    <n v="0"/>
    <n v="0"/>
  </r>
  <r>
    <x v="36"/>
    <s v="C001755"/>
    <x v="87"/>
    <x v="1"/>
    <x v="0"/>
    <x v="0"/>
    <d v="2015-11-10T21:51:00"/>
    <n v="2600100000000"/>
    <x v="0"/>
    <x v="0"/>
    <x v="0"/>
    <x v="384"/>
    <d v="2015-11-10T00:00:00"/>
    <x v="72"/>
    <x v="0"/>
    <x v="0"/>
    <b v="0"/>
    <x v="166"/>
    <x v="164"/>
    <x v="7"/>
    <x v="7"/>
    <x v="0"/>
    <x v="7"/>
    <x v="0"/>
    <x v="0"/>
    <x v="0"/>
    <n v="10"/>
    <n v="1516044056"/>
    <m/>
    <s v="."/>
    <x v="0"/>
    <n v="99140690"/>
    <x v="31"/>
    <d v="2015-11-05T00:00:00"/>
    <d v="2015-11-12T00:00:00"/>
    <n v="151655720"/>
    <x v="1"/>
    <d v="2015-11-11T02:51:00"/>
    <d v="2015-11-13T00:00:00"/>
    <n v="0.15"/>
    <x v="2"/>
    <n v="5"/>
    <n v="6"/>
    <s v="CUTFOLD"/>
    <s v="08-Sep"/>
    <d v="2015-11-06T00:00:00"/>
    <n v="151661647"/>
    <s v="Open"/>
    <s v="WC002"/>
    <x v="0"/>
    <n v="0"/>
    <n v="1516044056"/>
    <n v="0"/>
    <n v="2015"/>
    <x v="0"/>
    <x v="482"/>
    <n v="1403"/>
    <n v="0"/>
    <n v="3555"/>
    <n v="3555"/>
    <x v="0"/>
    <n v="0"/>
    <n v="12900"/>
    <n v="5805"/>
    <n v="3548"/>
    <n v="0"/>
    <n v="0"/>
  </r>
  <r>
    <x v="36"/>
    <s v="C001755"/>
    <x v="87"/>
    <x v="1"/>
    <x v="0"/>
    <x v="0"/>
    <d v="2015-11-10T21:51:00"/>
    <n v="2600100000000"/>
    <x v="0"/>
    <x v="0"/>
    <x v="0"/>
    <x v="384"/>
    <d v="2015-11-10T00:00:00"/>
    <x v="72"/>
    <x v="0"/>
    <x v="0"/>
    <b v="0"/>
    <x v="166"/>
    <x v="164"/>
    <x v="7"/>
    <x v="7"/>
    <x v="0"/>
    <x v="7"/>
    <x v="0"/>
    <x v="0"/>
    <x v="0"/>
    <n v="10"/>
    <n v="1516044056"/>
    <m/>
    <s v="."/>
    <x v="0"/>
    <n v="99140690"/>
    <x v="31"/>
    <d v="2015-11-05T00:00:00"/>
    <d v="2015-11-12T00:00:00"/>
    <n v="151655720"/>
    <x v="1"/>
    <d v="2015-11-11T02:51:00"/>
    <d v="2015-11-13T00:00:00"/>
    <n v="0.15"/>
    <x v="2"/>
    <n v="5"/>
    <n v="6"/>
    <s v="CUTFOLD"/>
    <s v="09-Oct"/>
    <d v="2015-11-06T00:00:00"/>
    <n v="151661647"/>
    <s v="Open"/>
    <s v="WC002"/>
    <x v="0"/>
    <n v="243"/>
    <n v="1516044056"/>
    <n v="0"/>
    <n v="2015"/>
    <x v="18"/>
    <x v="484"/>
    <n v="1403"/>
    <n v="0"/>
    <n v="3105"/>
    <n v="3305"/>
    <x v="18"/>
    <n v="0"/>
    <n v="12900"/>
    <n v="5805"/>
    <n v="3548"/>
    <n v="6.4412238325281798E-2"/>
    <n v="213"/>
  </r>
  <r>
    <x v="36"/>
    <s v="C001722"/>
    <x v="80"/>
    <x v="1"/>
    <x v="1"/>
    <x v="0"/>
    <d v="2015-11-10T15:31:00"/>
    <n v="2600100000000"/>
    <x v="15"/>
    <x v="13"/>
    <x v="15"/>
    <x v="385"/>
    <d v="2015-11-10T00:00:00"/>
    <x v="92"/>
    <x v="0"/>
    <x v="0"/>
    <b v="0"/>
    <x v="167"/>
    <x v="165"/>
    <x v="3"/>
    <x v="3"/>
    <x v="2"/>
    <x v="3"/>
    <x v="2"/>
    <x v="3"/>
    <x v="3"/>
    <n v="0"/>
    <n v="1516044085"/>
    <m/>
    <s v="."/>
    <x v="0"/>
    <n v="99140586"/>
    <x v="3"/>
    <d v="2015-11-05T00:00:00"/>
    <d v="2015-11-15T00:00:00"/>
    <n v="151655713"/>
    <x v="1"/>
    <d v="2015-11-10T15:41:00"/>
    <d v="2015-11-13T00:00:00"/>
    <n v="0.4965"/>
    <x v="2"/>
    <n v="16"/>
    <n v="16"/>
    <s v="User10"/>
    <s v="100%VISCOSE"/>
    <d v="2015-11-06T00:00:00"/>
    <n v="151661639"/>
    <s v="Open"/>
    <s v="WC005"/>
    <x v="3"/>
    <n v="0"/>
    <n v="1516044085"/>
    <n v="0"/>
    <n v="2015"/>
    <x v="6"/>
    <x v="180"/>
    <n v="744.27499999999998"/>
    <n v="0"/>
    <n v="5710"/>
    <n v="5720"/>
    <x v="6"/>
    <n v="0"/>
    <n v="5200"/>
    <n v="2600"/>
    <n v="5720"/>
    <n v="1.7513134851138354E-3"/>
    <n v="10"/>
  </r>
  <r>
    <x v="0"/>
    <s v="C000474"/>
    <x v="88"/>
    <x v="2"/>
    <x v="1"/>
    <x v="0"/>
    <d v="2015-11-10T09:30:00"/>
    <n v="2600100000000"/>
    <x v="16"/>
    <x v="14"/>
    <x v="16"/>
    <x v="386"/>
    <d v="2015-11-10T00:00:00"/>
    <x v="111"/>
    <x v="0"/>
    <x v="0"/>
    <b v="0"/>
    <x v="168"/>
    <x v="166"/>
    <x v="3"/>
    <x v="3"/>
    <x v="2"/>
    <x v="3"/>
    <x v="2"/>
    <x v="3"/>
    <x v="3"/>
    <n v="0"/>
    <n v="1516044038"/>
    <m/>
    <s v="."/>
    <x v="0"/>
    <n v="99140466"/>
    <x v="4"/>
    <d v="2015-11-05T00:00:00"/>
    <d v="2015-11-09T00:00:00"/>
    <n v="151655626"/>
    <x v="1"/>
    <d v="2015-11-10T09:31:00"/>
    <d v="2015-11-14T00:00:00"/>
    <n v="0.15"/>
    <x v="1"/>
    <n v="16"/>
    <n v="16"/>
    <s v="User10"/>
    <s v="LICENSE LABEL"/>
    <d v="2015-11-06T00:00:00"/>
    <n v="151661555"/>
    <s v="Open"/>
    <s v="WC005"/>
    <x v="3"/>
    <n v="0"/>
    <n v="1516044038"/>
    <n v="0"/>
    <n v="2015"/>
    <x v="6"/>
    <x v="485"/>
    <n v="744.27499999999998"/>
    <n v="0"/>
    <n v="4225"/>
    <n v="4235"/>
    <x v="6"/>
    <n v="0"/>
    <n v="3850"/>
    <n v="1155"/>
    <n v="4235"/>
    <n v="2.3668639053254438E-3"/>
    <n v="10"/>
  </r>
  <r>
    <x v="0"/>
    <s v="C000474"/>
    <x v="88"/>
    <x v="2"/>
    <x v="0"/>
    <x v="0"/>
    <d v="2015-11-10T14:29:00"/>
    <n v="2600100000000"/>
    <x v="0"/>
    <x v="0"/>
    <x v="0"/>
    <x v="387"/>
    <d v="2015-11-10T00:00:00"/>
    <x v="112"/>
    <x v="0"/>
    <x v="0"/>
    <b v="0"/>
    <x v="168"/>
    <x v="166"/>
    <x v="7"/>
    <x v="7"/>
    <x v="0"/>
    <x v="7"/>
    <x v="0"/>
    <x v="0"/>
    <x v="0"/>
    <n v="10"/>
    <n v="1516044038"/>
    <m/>
    <s v="."/>
    <x v="0"/>
    <n v="99140568"/>
    <x v="4"/>
    <d v="2015-11-05T00:00:00"/>
    <d v="2015-11-09T00:00:00"/>
    <n v="151655626"/>
    <x v="1"/>
    <d v="2015-11-10T15:01:00"/>
    <d v="2015-11-14T00:00:00"/>
    <n v="0.15"/>
    <x v="1"/>
    <n v="5"/>
    <n v="6"/>
    <s v="CUTFOLD"/>
    <s v="LICENSE LABEL"/>
    <d v="2015-11-06T00:00:00"/>
    <n v="151661555"/>
    <s v="Open"/>
    <s v="WC002"/>
    <x v="0"/>
    <n v="135"/>
    <n v="1516044038"/>
    <n v="0"/>
    <n v="2015"/>
    <x v="50"/>
    <x v="130"/>
    <n v="1403"/>
    <n v="0"/>
    <n v="4075"/>
    <n v="4100"/>
    <x v="50"/>
    <n v="0"/>
    <n v="3850"/>
    <n v="1155"/>
    <n v="4235"/>
    <n v="6.1349693251533744E-3"/>
    <n v="25"/>
  </r>
  <r>
    <x v="0"/>
    <s v="C002019"/>
    <x v="3"/>
    <x v="0"/>
    <x v="1"/>
    <x v="0"/>
    <d v="2015-11-10T05:05:00"/>
    <n v="2600100000000"/>
    <x v="25"/>
    <x v="23"/>
    <x v="25"/>
    <x v="388"/>
    <d v="2015-11-10T00:00:00"/>
    <x v="55"/>
    <x v="0"/>
    <x v="0"/>
    <b v="0"/>
    <x v="165"/>
    <x v="163"/>
    <x v="3"/>
    <x v="3"/>
    <x v="2"/>
    <x v="3"/>
    <x v="2"/>
    <x v="3"/>
    <x v="3"/>
    <n v="0"/>
    <n v="1516044072"/>
    <m/>
    <s v="."/>
    <x v="0"/>
    <n v="99140391"/>
    <x v="4"/>
    <d v="2015-11-05T00:00:00"/>
    <d v="2015-11-09T00:00:00"/>
    <n v="151655716"/>
    <x v="1"/>
    <d v="2015-11-10T05:05:00"/>
    <d v="2015-11-14T00:00:00"/>
    <n v="0.5"/>
    <x v="2"/>
    <n v="16"/>
    <n v="16"/>
    <s v="User10"/>
    <s v="M/L"/>
    <d v="2015-11-06T00:00:00"/>
    <n v="151661643"/>
    <s v="Open"/>
    <s v="WC005"/>
    <x v="3"/>
    <n v="0"/>
    <n v="1516044072"/>
    <n v="0"/>
    <n v="2015"/>
    <x v="0"/>
    <x v="64"/>
    <n v="744.27499999999998"/>
    <n v="0"/>
    <n v="300"/>
    <n v="300"/>
    <x v="0"/>
    <n v="0"/>
    <n v="200"/>
    <n v="200"/>
    <n v="300"/>
    <n v="0"/>
    <n v="0"/>
  </r>
  <r>
    <x v="0"/>
    <s v="C002019"/>
    <x v="3"/>
    <x v="0"/>
    <x v="1"/>
    <x v="0"/>
    <d v="2015-11-10T05:05:00"/>
    <n v="2600100000000"/>
    <x v="25"/>
    <x v="23"/>
    <x v="25"/>
    <x v="389"/>
    <d v="2015-11-10T00:00:00"/>
    <x v="55"/>
    <x v="0"/>
    <x v="0"/>
    <b v="0"/>
    <x v="169"/>
    <x v="167"/>
    <x v="3"/>
    <x v="3"/>
    <x v="2"/>
    <x v="3"/>
    <x v="2"/>
    <x v="3"/>
    <x v="3"/>
    <n v="0"/>
    <n v="1516044069"/>
    <m/>
    <s v="."/>
    <x v="0"/>
    <n v="99140393"/>
    <x v="4"/>
    <d v="2015-11-05T00:00:00"/>
    <d v="2015-11-09T00:00:00"/>
    <n v="151655717"/>
    <x v="1"/>
    <d v="2015-11-10T05:07:00"/>
    <d v="2015-11-14T00:00:00"/>
    <n v="0.8"/>
    <x v="2"/>
    <n v="16"/>
    <n v="16"/>
    <s v="User10"/>
    <s v="W/C"/>
    <d v="2015-11-06T00:00:00"/>
    <n v="151661644"/>
    <s v="Open"/>
    <s v="WC005"/>
    <x v="3"/>
    <n v="0"/>
    <n v="1516044069"/>
    <n v="0"/>
    <n v="2015"/>
    <x v="0"/>
    <x v="64"/>
    <n v="744.27499999999998"/>
    <n v="0"/>
    <n v="300"/>
    <n v="300"/>
    <x v="0"/>
    <n v="0"/>
    <n v="200"/>
    <n v="320"/>
    <n v="300"/>
    <n v="0"/>
    <n v="0"/>
  </r>
  <r>
    <x v="0"/>
    <s v="C002019"/>
    <x v="3"/>
    <x v="0"/>
    <x v="1"/>
    <x v="0"/>
    <d v="2015-11-10T05:05:00"/>
    <n v="2600100000000"/>
    <x v="25"/>
    <x v="23"/>
    <x v="25"/>
    <x v="238"/>
    <d v="2015-11-10T00:00:00"/>
    <x v="55"/>
    <x v="0"/>
    <x v="0"/>
    <b v="0"/>
    <x v="169"/>
    <x v="167"/>
    <x v="3"/>
    <x v="3"/>
    <x v="2"/>
    <x v="3"/>
    <x v="2"/>
    <x v="3"/>
    <x v="3"/>
    <n v="0"/>
    <n v="1516044081"/>
    <m/>
    <s v="."/>
    <x v="0"/>
    <n v="99140395"/>
    <x v="4"/>
    <d v="2015-11-05T00:00:00"/>
    <d v="2015-11-09T00:00:00"/>
    <n v="151655723"/>
    <x v="1"/>
    <d v="2015-11-10T05:08:00"/>
    <d v="2015-11-14T00:00:00"/>
    <n v="0.8"/>
    <x v="2"/>
    <n v="16"/>
    <n v="16"/>
    <s v="User10"/>
    <s v="W/C"/>
    <d v="2015-11-06T00:00:00"/>
    <n v="151661650"/>
    <s v="Open"/>
    <s v="WC005"/>
    <x v="3"/>
    <n v="0"/>
    <n v="1516044081"/>
    <n v="0"/>
    <n v="2015"/>
    <x v="0"/>
    <x v="64"/>
    <n v="744.27499999999998"/>
    <n v="0"/>
    <n v="300"/>
    <n v="300"/>
    <x v="0"/>
    <n v="0"/>
    <n v="200"/>
    <n v="320"/>
    <n v="300"/>
    <n v="0"/>
    <n v="0"/>
  </r>
  <r>
    <x v="0"/>
    <s v="C002019"/>
    <x v="3"/>
    <x v="0"/>
    <x v="1"/>
    <x v="0"/>
    <d v="2015-11-10T05:05:00"/>
    <n v="2600100000000"/>
    <x v="25"/>
    <x v="23"/>
    <x v="25"/>
    <x v="69"/>
    <d v="2015-11-10T00:00:00"/>
    <x v="55"/>
    <x v="0"/>
    <x v="0"/>
    <b v="0"/>
    <x v="165"/>
    <x v="163"/>
    <x v="3"/>
    <x v="3"/>
    <x v="2"/>
    <x v="3"/>
    <x v="2"/>
    <x v="3"/>
    <x v="3"/>
    <n v="0"/>
    <n v="1516044078"/>
    <m/>
    <s v="."/>
    <x v="0"/>
    <n v="99140405"/>
    <x v="4"/>
    <d v="2015-11-05T00:00:00"/>
    <d v="2015-11-09T00:00:00"/>
    <n v="151655721"/>
    <x v="1"/>
    <d v="2015-11-10T05:14:00"/>
    <d v="2015-11-14T00:00:00"/>
    <n v="0.5"/>
    <x v="2"/>
    <n v="16"/>
    <n v="16"/>
    <s v="User10"/>
    <s v="M/L"/>
    <d v="2015-11-06T00:00:00"/>
    <n v="151661648"/>
    <s v="Open"/>
    <s v="WC005"/>
    <x v="3"/>
    <n v="0"/>
    <n v="1516044078"/>
    <n v="0"/>
    <n v="2015"/>
    <x v="0"/>
    <x v="486"/>
    <n v="744.27499999999998"/>
    <n v="0"/>
    <n v="390"/>
    <n v="390"/>
    <x v="0"/>
    <n v="0"/>
    <n v="300"/>
    <n v="300"/>
    <n v="390"/>
    <n v="0"/>
    <n v="0"/>
  </r>
  <r>
    <x v="36"/>
    <s v="C001755"/>
    <x v="87"/>
    <x v="0"/>
    <x v="1"/>
    <x v="0"/>
    <d v="2015-11-10T09:21:00"/>
    <n v="2600100000000"/>
    <x v="15"/>
    <x v="13"/>
    <x v="15"/>
    <x v="390"/>
    <d v="2015-11-10T00:00:00"/>
    <x v="99"/>
    <x v="0"/>
    <x v="0"/>
    <b v="0"/>
    <x v="166"/>
    <x v="164"/>
    <x v="17"/>
    <x v="17"/>
    <x v="2"/>
    <x v="17"/>
    <x v="2"/>
    <x v="3"/>
    <x v="3"/>
    <n v="0"/>
    <n v="1516044054"/>
    <m/>
    <s v="."/>
    <x v="0"/>
    <n v="99140457"/>
    <x v="1"/>
    <d v="2015-11-05T00:00:00"/>
    <d v="2015-11-12T00:00:00"/>
    <n v="151655689"/>
    <x v="1"/>
    <d v="2015-11-10T09:24:00"/>
    <d v="2015-11-14T00:00:00"/>
    <n v="0.15"/>
    <x v="2"/>
    <n v="16"/>
    <n v="16"/>
    <s v="User10"/>
    <s v="11-Dec"/>
    <d v="2015-11-06T00:00:00"/>
    <n v="151661611"/>
    <s v="Open"/>
    <s v="WC005"/>
    <x v="3"/>
    <n v="0"/>
    <n v="1516044054"/>
    <n v="0"/>
    <n v="2015"/>
    <x v="34"/>
    <x v="481"/>
    <n v="744.27499999999998"/>
    <n v="0"/>
    <n v="3543"/>
    <n v="3548"/>
    <x v="34"/>
    <n v="0"/>
    <n v="12900"/>
    <n v="5805"/>
    <n v="3548"/>
    <n v="1.4112334180073384E-3"/>
    <n v="5"/>
  </r>
  <r>
    <x v="36"/>
    <s v="C001755"/>
    <x v="87"/>
    <x v="0"/>
    <x v="1"/>
    <x v="0"/>
    <d v="2015-11-10T09:21:00"/>
    <n v="2600100000000"/>
    <x v="15"/>
    <x v="13"/>
    <x v="15"/>
    <x v="390"/>
    <d v="2015-11-10T00:00:00"/>
    <x v="99"/>
    <x v="0"/>
    <x v="0"/>
    <b v="0"/>
    <x v="166"/>
    <x v="164"/>
    <x v="17"/>
    <x v="17"/>
    <x v="2"/>
    <x v="17"/>
    <x v="2"/>
    <x v="3"/>
    <x v="3"/>
    <n v="0"/>
    <n v="1516044054"/>
    <m/>
    <s v="."/>
    <x v="0"/>
    <n v="99140457"/>
    <x v="1"/>
    <d v="2015-11-05T00:00:00"/>
    <d v="2015-11-12T00:00:00"/>
    <n v="151655689"/>
    <x v="1"/>
    <d v="2015-11-10T09:24:00"/>
    <d v="2015-11-14T00:00:00"/>
    <n v="0.15"/>
    <x v="2"/>
    <n v="16"/>
    <n v="16"/>
    <s v="User10"/>
    <s v="13-14"/>
    <d v="2015-11-06T00:00:00"/>
    <n v="151661611"/>
    <s v="Open"/>
    <s v="WC005"/>
    <x v="3"/>
    <n v="0"/>
    <n v="1516044054"/>
    <n v="0"/>
    <n v="2015"/>
    <x v="34"/>
    <x v="481"/>
    <n v="744.27499999999998"/>
    <n v="0"/>
    <n v="3543"/>
    <n v="3548"/>
    <x v="34"/>
    <n v="0"/>
    <n v="12900"/>
    <n v="5805"/>
    <n v="3548"/>
    <n v="1.4112334180073384E-3"/>
    <n v="5"/>
  </r>
  <r>
    <x v="36"/>
    <s v="C001755"/>
    <x v="87"/>
    <x v="0"/>
    <x v="1"/>
    <x v="0"/>
    <d v="2015-11-10T09:21:00"/>
    <n v="2600100000000"/>
    <x v="15"/>
    <x v="13"/>
    <x v="15"/>
    <x v="390"/>
    <d v="2015-11-10T00:00:00"/>
    <x v="99"/>
    <x v="0"/>
    <x v="0"/>
    <b v="0"/>
    <x v="166"/>
    <x v="164"/>
    <x v="17"/>
    <x v="17"/>
    <x v="2"/>
    <x v="17"/>
    <x v="2"/>
    <x v="3"/>
    <x v="3"/>
    <n v="0"/>
    <n v="1516044054"/>
    <m/>
    <s v="."/>
    <x v="0"/>
    <n v="99140457"/>
    <x v="1"/>
    <d v="2015-11-05T00:00:00"/>
    <d v="2015-11-12T00:00:00"/>
    <n v="151655689"/>
    <x v="1"/>
    <d v="2015-11-10T09:24:00"/>
    <d v="2015-11-14T00:00:00"/>
    <n v="0.15"/>
    <x v="2"/>
    <n v="16"/>
    <n v="16"/>
    <s v="User10"/>
    <s v="08-Sep"/>
    <d v="2015-11-06T00:00:00"/>
    <n v="151661611"/>
    <s v="Open"/>
    <s v="WC005"/>
    <x v="3"/>
    <n v="0"/>
    <n v="1516044054"/>
    <n v="0"/>
    <n v="2015"/>
    <x v="34"/>
    <x v="481"/>
    <n v="744.27499999999998"/>
    <n v="0"/>
    <n v="3543"/>
    <n v="3548"/>
    <x v="34"/>
    <n v="0"/>
    <n v="12900"/>
    <n v="5805"/>
    <n v="3548"/>
    <n v="1.4112334180073384E-3"/>
    <n v="5"/>
  </r>
  <r>
    <x v="36"/>
    <s v="C001755"/>
    <x v="87"/>
    <x v="0"/>
    <x v="1"/>
    <x v="0"/>
    <d v="2015-11-10T09:21:00"/>
    <n v="2600100000000"/>
    <x v="15"/>
    <x v="13"/>
    <x v="15"/>
    <x v="390"/>
    <d v="2015-11-10T00:00:00"/>
    <x v="99"/>
    <x v="0"/>
    <x v="0"/>
    <b v="0"/>
    <x v="166"/>
    <x v="164"/>
    <x v="17"/>
    <x v="17"/>
    <x v="2"/>
    <x v="17"/>
    <x v="2"/>
    <x v="3"/>
    <x v="3"/>
    <n v="0"/>
    <n v="1516044054"/>
    <m/>
    <s v="."/>
    <x v="0"/>
    <n v="99140457"/>
    <x v="1"/>
    <d v="2015-11-05T00:00:00"/>
    <d v="2015-11-12T00:00:00"/>
    <n v="151655689"/>
    <x v="1"/>
    <d v="2015-11-10T09:24:00"/>
    <d v="2015-11-14T00:00:00"/>
    <n v="0.15"/>
    <x v="2"/>
    <n v="16"/>
    <n v="16"/>
    <s v="User10"/>
    <s v="09-Oct"/>
    <d v="2015-11-06T00:00:00"/>
    <n v="151661611"/>
    <s v="Open"/>
    <s v="WC005"/>
    <x v="3"/>
    <n v="0"/>
    <n v="1516044054"/>
    <n v="0"/>
    <n v="2015"/>
    <x v="34"/>
    <x v="481"/>
    <n v="744.27499999999998"/>
    <n v="0"/>
    <n v="3543"/>
    <n v="3548"/>
    <x v="34"/>
    <n v="0"/>
    <n v="12900"/>
    <n v="5805"/>
    <n v="3548"/>
    <n v="1.4112334180073384E-3"/>
    <n v="5"/>
  </r>
  <r>
    <x v="5"/>
    <s v="C000473"/>
    <x v="9"/>
    <x v="1"/>
    <x v="0"/>
    <x v="0"/>
    <d v="2015-11-10T10:44:00"/>
    <n v="2600100000000"/>
    <x v="0"/>
    <x v="0"/>
    <x v="0"/>
    <x v="391"/>
    <d v="2015-11-10T00:00:00"/>
    <x v="83"/>
    <x v="0"/>
    <x v="0"/>
    <b v="0"/>
    <x v="13"/>
    <x v="13"/>
    <x v="27"/>
    <x v="27"/>
    <x v="0"/>
    <x v="27"/>
    <x v="0"/>
    <x v="0"/>
    <x v="0"/>
    <n v="0"/>
    <n v="1516043941"/>
    <m/>
    <s v="."/>
    <x v="0"/>
    <n v="99140473"/>
    <x v="2"/>
    <d v="2015-11-05T00:00:00"/>
    <d v="2015-11-18T00:00:00"/>
    <n v="151655613"/>
    <x v="1"/>
    <d v="2015-11-10T10:44:00"/>
    <d v="2015-11-14T00:00:00"/>
    <n v="0.3"/>
    <x v="3"/>
    <n v="5"/>
    <n v="6"/>
    <s v="CUTFOLD"/>
    <s v="2060906"/>
    <d v="2015-11-06T00:00:00"/>
    <n v="151661541"/>
    <s v="Open"/>
    <s v="WC002"/>
    <x v="0"/>
    <n v="676"/>
    <n v="1516043941"/>
    <n v="0"/>
    <n v="2015"/>
    <x v="51"/>
    <x v="487"/>
    <n v="1403"/>
    <n v="0"/>
    <n v="49366"/>
    <n v="51466"/>
    <x v="51"/>
    <n v="0"/>
    <n v="4178"/>
    <n v="17046.240000000002"/>
    <n v="52142"/>
    <n v="4.2539399586760118E-2"/>
    <n v="2189"/>
  </r>
  <r>
    <x v="5"/>
    <s v="C000473"/>
    <x v="9"/>
    <x v="1"/>
    <x v="1"/>
    <x v="0"/>
    <d v="2015-11-10T21:32:00"/>
    <n v="2600100000000"/>
    <x v="67"/>
    <x v="61"/>
    <x v="67"/>
    <x v="392"/>
    <d v="2015-11-10T00:00:00"/>
    <x v="113"/>
    <x v="0"/>
    <x v="0"/>
    <b v="0"/>
    <x v="13"/>
    <x v="13"/>
    <x v="3"/>
    <x v="3"/>
    <x v="2"/>
    <x v="3"/>
    <x v="2"/>
    <x v="3"/>
    <x v="3"/>
    <n v="0"/>
    <n v="1516043936"/>
    <m/>
    <s v="."/>
    <x v="0"/>
    <n v="99140636"/>
    <x v="2"/>
    <d v="2015-11-05T00:00:00"/>
    <d v="2015-11-18T00:00:00"/>
    <n v="151655608"/>
    <x v="1"/>
    <d v="2015-11-10T22:17:00"/>
    <d v="2015-11-14T00:00:00"/>
    <n v="0.3"/>
    <x v="3"/>
    <n v="19"/>
    <n v="5"/>
    <s v="user11"/>
    <s v="2057149"/>
    <d v="2015-11-06T00:00:00"/>
    <n v="151661536"/>
    <s v="Open"/>
    <s v="WC005"/>
    <x v="3"/>
    <n v="0"/>
    <n v="1516043936"/>
    <n v="0"/>
    <n v="2015"/>
    <x v="0"/>
    <x v="488"/>
    <n v="744.27499999999998"/>
    <n v="0"/>
    <n v="63262"/>
    <n v="63262"/>
    <x v="0"/>
    <n v="0"/>
    <n v="5069"/>
    <n v="20681.52"/>
    <n v="63262"/>
    <n v="0"/>
    <n v="0"/>
  </r>
  <r>
    <x v="5"/>
    <s v="C000473"/>
    <x v="9"/>
    <x v="1"/>
    <x v="1"/>
    <x v="1"/>
    <d v="2015-11-10T21:32:00"/>
    <n v="2600100000000"/>
    <x v="73"/>
    <x v="66"/>
    <x v="73"/>
    <x v="393"/>
    <d v="2015-11-10T00:00:00"/>
    <x v="113"/>
    <x v="0"/>
    <x v="0"/>
    <b v="0"/>
    <x v="13"/>
    <x v="13"/>
    <x v="3"/>
    <x v="3"/>
    <x v="2"/>
    <x v="3"/>
    <x v="2"/>
    <x v="3"/>
    <x v="3"/>
    <n v="0"/>
    <n v="1516043926"/>
    <m/>
    <s v="."/>
    <x v="0"/>
    <n v="99140637"/>
    <x v="2"/>
    <d v="2015-11-05T00:00:00"/>
    <d v="2015-11-18T00:00:00"/>
    <n v="151655607"/>
    <x v="1"/>
    <d v="2015-11-10T22:18:00"/>
    <d v="2015-11-14T00:00:00"/>
    <n v="0.3"/>
    <x v="3"/>
    <n v="19"/>
    <n v="20"/>
    <s v="user11"/>
    <s v="2061618"/>
    <d v="2015-11-06T00:00:00"/>
    <n v="151661535"/>
    <s v="Closed"/>
    <s v="WC005"/>
    <x v="3"/>
    <n v="0"/>
    <n v="1516043926"/>
    <n v="0"/>
    <n v="2015"/>
    <x v="0"/>
    <x v="489"/>
    <n v="744.27499999999998"/>
    <n v="0"/>
    <n v="48984"/>
    <n v="48984"/>
    <x v="0"/>
    <n v="0"/>
    <n v="3925"/>
    <n v="16014"/>
    <n v="48984"/>
    <n v="0"/>
    <n v="0"/>
  </r>
  <r>
    <x v="0"/>
    <s v="C002019"/>
    <x v="3"/>
    <x v="2"/>
    <x v="1"/>
    <x v="1"/>
    <d v="2015-11-10T09:21:00"/>
    <n v="2600100000000"/>
    <x v="73"/>
    <x v="66"/>
    <x v="73"/>
    <x v="394"/>
    <d v="2015-11-10T00:00:00"/>
    <x v="99"/>
    <x v="0"/>
    <x v="0"/>
    <b v="0"/>
    <x v="165"/>
    <x v="163"/>
    <x v="3"/>
    <x v="3"/>
    <x v="2"/>
    <x v="3"/>
    <x v="2"/>
    <x v="3"/>
    <x v="3"/>
    <n v="0"/>
    <n v="1516044073"/>
    <m/>
    <s v="."/>
    <x v="0"/>
    <n v="99140452"/>
    <x v="4"/>
    <d v="2015-11-05T00:00:00"/>
    <d v="2015-11-09T00:00:00"/>
    <n v="151655724"/>
    <x v="1"/>
    <d v="2015-11-10T09:21:00"/>
    <d v="2015-11-15T00:00:00"/>
    <n v="0.5"/>
    <x v="2"/>
    <n v="16"/>
    <n v="20"/>
    <s v="User10"/>
    <s v="M/L"/>
    <d v="2015-11-06T00:00:00"/>
    <n v="151661651"/>
    <s v="Open"/>
    <s v="WC005"/>
    <x v="3"/>
    <n v="0"/>
    <n v="1516044073"/>
    <n v="0"/>
    <n v="2015"/>
    <x v="6"/>
    <x v="490"/>
    <n v="744.27499999999998"/>
    <n v="0"/>
    <n v="2342"/>
    <n v="2352"/>
    <x v="6"/>
    <n v="0"/>
    <n v="2100"/>
    <n v="2100"/>
    <n v="2352"/>
    <n v="4.269854824935952E-3"/>
    <n v="10"/>
  </r>
  <r>
    <x v="0"/>
    <s v="C002019"/>
    <x v="3"/>
    <x v="2"/>
    <x v="1"/>
    <x v="0"/>
    <d v="2015-11-10T13:47:00"/>
    <n v="2600100000000"/>
    <x v="74"/>
    <x v="67"/>
    <x v="74"/>
    <x v="291"/>
    <d v="2015-11-10T00:00:00"/>
    <x v="82"/>
    <x v="0"/>
    <x v="0"/>
    <b v="0"/>
    <x v="170"/>
    <x v="168"/>
    <x v="3"/>
    <x v="3"/>
    <x v="2"/>
    <x v="3"/>
    <x v="2"/>
    <x v="3"/>
    <x v="3"/>
    <n v="0"/>
    <n v="1516044067"/>
    <m/>
    <s v="."/>
    <x v="0"/>
    <n v="99140540"/>
    <x v="4"/>
    <d v="2015-11-05T00:00:00"/>
    <d v="2015-11-09T00:00:00"/>
    <n v="151655687"/>
    <x v="1"/>
    <d v="2015-11-10T13:48:00"/>
    <d v="2015-11-15T00:00:00"/>
    <n v="0.47499999999999998"/>
    <x v="2"/>
    <n v="19"/>
    <n v="16"/>
    <s v="user11"/>
    <s v="M/L"/>
    <d v="2015-11-06T00:00:00"/>
    <n v="151661609"/>
    <s v="Open"/>
    <s v="WC005"/>
    <x v="3"/>
    <n v="0"/>
    <n v="1516044067"/>
    <n v="0"/>
    <n v="2015"/>
    <x v="6"/>
    <x v="491"/>
    <n v="744.27499999999998"/>
    <n v="0"/>
    <n v="6700"/>
    <n v="6710"/>
    <x v="6"/>
    <n v="0"/>
    <n v="6100"/>
    <n v="5795"/>
    <n v="6710"/>
    <n v="1.4925373134328358E-3"/>
    <n v="10"/>
  </r>
  <r>
    <x v="5"/>
    <s v="C000473"/>
    <x v="9"/>
    <x v="1"/>
    <x v="1"/>
    <x v="0"/>
    <d v="2015-11-10T15:31:00"/>
    <n v="2600100000000"/>
    <x v="67"/>
    <x v="61"/>
    <x v="67"/>
    <x v="395"/>
    <d v="2015-11-10T00:00:00"/>
    <x v="92"/>
    <x v="0"/>
    <x v="0"/>
    <b v="0"/>
    <x v="13"/>
    <x v="13"/>
    <x v="3"/>
    <x v="3"/>
    <x v="2"/>
    <x v="3"/>
    <x v="2"/>
    <x v="3"/>
    <x v="3"/>
    <n v="0"/>
    <n v="1516043906"/>
    <m/>
    <s v="."/>
    <x v="0"/>
    <n v="99140579"/>
    <x v="2"/>
    <d v="2015-11-05T00:00:00"/>
    <d v="2015-11-18T00:00:00"/>
    <n v="151655627"/>
    <x v="1"/>
    <d v="2015-11-10T15:38:00"/>
    <d v="2015-11-16T00:00:00"/>
    <n v="0.3"/>
    <x v="3"/>
    <n v="16"/>
    <n v="5"/>
    <s v="User10"/>
    <s v="2060897"/>
    <d v="2015-11-06T00:00:00"/>
    <n v="151661556"/>
    <s v="Open"/>
    <s v="WC005"/>
    <x v="3"/>
    <n v="0"/>
    <n v="1516043906"/>
    <n v="0"/>
    <n v="2015"/>
    <x v="6"/>
    <x v="385"/>
    <n v="744.27499999999998"/>
    <n v="0"/>
    <n v="4590"/>
    <n v="4600"/>
    <x v="6"/>
    <n v="0"/>
    <n v="348"/>
    <n v="1419.84"/>
    <n v="4594"/>
    <n v="2.1786492374727671E-3"/>
    <n v="10"/>
  </r>
  <r>
    <x v="21"/>
    <s v="C000085"/>
    <x v="22"/>
    <x v="0"/>
    <x v="1"/>
    <x v="0"/>
    <d v="2015-11-10T15:31:00"/>
    <n v="2600100000000"/>
    <x v="38"/>
    <x v="34"/>
    <x v="38"/>
    <x v="111"/>
    <d v="2015-11-10T00:00:00"/>
    <x v="92"/>
    <x v="0"/>
    <x v="0"/>
    <b v="0"/>
    <x v="148"/>
    <x v="147"/>
    <x v="17"/>
    <x v="17"/>
    <x v="2"/>
    <x v="17"/>
    <x v="2"/>
    <x v="3"/>
    <x v="3"/>
    <n v="0"/>
    <n v="1516043851"/>
    <m/>
    <s v="."/>
    <x v="0"/>
    <n v="99140572"/>
    <x v="38"/>
    <d v="2015-11-05T00:00:00"/>
    <d v="2015-11-19T00:00:00"/>
    <n v="151655663"/>
    <x v="1"/>
    <d v="2015-11-10T15:33:00"/>
    <d v="2015-11-17T00:00:00"/>
    <n v="0.28499999999999998"/>
    <x v="10"/>
    <n v="16"/>
    <n v="20"/>
    <s v="User10"/>
    <s v="TALL GRAND-L/G"/>
    <d v="2015-11-06T00:00:00"/>
    <n v="151661588"/>
    <s v="Open"/>
    <s v="WC005"/>
    <x v="3"/>
    <n v="0"/>
    <n v="1516043851"/>
    <n v="0"/>
    <n v="2015"/>
    <x v="34"/>
    <x v="492"/>
    <n v="744.27499999999998"/>
    <n v="0"/>
    <n v="265"/>
    <n v="270"/>
    <x v="34"/>
    <n v="0"/>
    <n v="859"/>
    <n v="601.29999999999995"/>
    <n v="270"/>
    <n v="1.8867924528301886E-2"/>
    <n v="5"/>
  </r>
  <r>
    <x v="21"/>
    <s v="C000085"/>
    <x v="22"/>
    <x v="0"/>
    <x v="1"/>
    <x v="0"/>
    <d v="2015-11-10T15:31:00"/>
    <n v="2600100000000"/>
    <x v="38"/>
    <x v="34"/>
    <x v="38"/>
    <x v="111"/>
    <d v="2015-11-10T00:00:00"/>
    <x v="92"/>
    <x v="0"/>
    <x v="0"/>
    <b v="0"/>
    <x v="148"/>
    <x v="147"/>
    <x v="17"/>
    <x v="17"/>
    <x v="2"/>
    <x v="17"/>
    <x v="2"/>
    <x v="3"/>
    <x v="3"/>
    <n v="0"/>
    <n v="1516043851"/>
    <m/>
    <s v="."/>
    <x v="0"/>
    <n v="99140572"/>
    <x v="38"/>
    <d v="2015-11-05T00:00:00"/>
    <d v="2015-11-19T00:00:00"/>
    <n v="151655663"/>
    <x v="1"/>
    <d v="2015-11-10T15:33:00"/>
    <d v="2015-11-17T00:00:00"/>
    <n v="0.28499999999999998"/>
    <x v="10"/>
    <n v="16"/>
    <n v="20"/>
    <s v="User10"/>
    <s v="TALL GRAND-M"/>
    <d v="2015-11-06T00:00:00"/>
    <n v="151661588"/>
    <s v="Open"/>
    <s v="WC005"/>
    <x v="3"/>
    <n v="0"/>
    <n v="1516043851"/>
    <n v="0"/>
    <n v="2015"/>
    <x v="34"/>
    <x v="355"/>
    <n v="744.27499999999998"/>
    <n v="0"/>
    <n v="289"/>
    <n v="294"/>
    <x v="34"/>
    <n v="0"/>
    <n v="859"/>
    <n v="601.29999999999995"/>
    <n v="294"/>
    <n v="1.7301038062283738E-2"/>
    <n v="5"/>
  </r>
  <r>
    <x v="21"/>
    <s v="C000085"/>
    <x v="22"/>
    <x v="0"/>
    <x v="1"/>
    <x v="0"/>
    <d v="2015-11-10T15:31:00"/>
    <n v="2600100000000"/>
    <x v="38"/>
    <x v="34"/>
    <x v="38"/>
    <x v="111"/>
    <d v="2015-11-10T00:00:00"/>
    <x v="92"/>
    <x v="0"/>
    <x v="0"/>
    <b v="0"/>
    <x v="148"/>
    <x v="147"/>
    <x v="17"/>
    <x v="17"/>
    <x v="2"/>
    <x v="17"/>
    <x v="2"/>
    <x v="3"/>
    <x v="3"/>
    <n v="0"/>
    <n v="1516043851"/>
    <m/>
    <s v="."/>
    <x v="0"/>
    <n v="99140572"/>
    <x v="38"/>
    <d v="2015-11-05T00:00:00"/>
    <d v="2015-11-19T00:00:00"/>
    <n v="151655663"/>
    <x v="1"/>
    <d v="2015-11-10T15:33:00"/>
    <d v="2015-11-17T00:00:00"/>
    <n v="0.28499999999999998"/>
    <x v="10"/>
    <n v="16"/>
    <n v="20"/>
    <s v="User10"/>
    <s v="TALL GRAND-S/P"/>
    <d v="2015-11-06T00:00:00"/>
    <n v="151661588"/>
    <s v="Open"/>
    <s v="WC005"/>
    <x v="3"/>
    <n v="0"/>
    <n v="1516043851"/>
    <n v="0"/>
    <n v="2015"/>
    <x v="34"/>
    <x v="280"/>
    <n v="744.27499999999998"/>
    <n v="0"/>
    <n v="319"/>
    <n v="324"/>
    <x v="34"/>
    <n v="0"/>
    <n v="859"/>
    <n v="601.29999999999995"/>
    <n v="324"/>
    <n v="1.5673981191222569E-2"/>
    <n v="5"/>
  </r>
  <r>
    <x v="21"/>
    <s v="C000085"/>
    <x v="22"/>
    <x v="0"/>
    <x v="1"/>
    <x v="0"/>
    <d v="2015-11-10T15:31:00"/>
    <n v="2600100000000"/>
    <x v="38"/>
    <x v="34"/>
    <x v="38"/>
    <x v="111"/>
    <d v="2015-11-10T00:00:00"/>
    <x v="92"/>
    <x v="0"/>
    <x v="0"/>
    <b v="0"/>
    <x v="148"/>
    <x v="147"/>
    <x v="17"/>
    <x v="17"/>
    <x v="2"/>
    <x v="17"/>
    <x v="2"/>
    <x v="3"/>
    <x v="3"/>
    <n v="0"/>
    <n v="1516043851"/>
    <m/>
    <s v="."/>
    <x v="0"/>
    <n v="99140572"/>
    <x v="38"/>
    <d v="2015-11-05T00:00:00"/>
    <d v="2015-11-19T00:00:00"/>
    <n v="151655663"/>
    <x v="1"/>
    <d v="2015-11-10T15:33:00"/>
    <d v="2015-11-17T00:00:00"/>
    <n v="0.28499999999999998"/>
    <x v="10"/>
    <n v="16"/>
    <n v="20"/>
    <s v="User10"/>
    <s v="TALL GRAND-XL/TG"/>
    <d v="2015-11-06T00:00:00"/>
    <n v="151661588"/>
    <s v="Open"/>
    <s v="WC005"/>
    <x v="3"/>
    <n v="0"/>
    <n v="1516043851"/>
    <n v="0"/>
    <n v="2015"/>
    <x v="34"/>
    <x v="493"/>
    <n v="744.27499999999998"/>
    <n v="0"/>
    <n v="161"/>
    <n v="166"/>
    <x v="34"/>
    <n v="0"/>
    <n v="859"/>
    <n v="601.29999999999995"/>
    <n v="166"/>
    <n v="3.1055900621118012E-2"/>
    <n v="5"/>
  </r>
  <r>
    <x v="21"/>
    <s v="C000085"/>
    <x v="22"/>
    <x v="0"/>
    <x v="1"/>
    <x v="0"/>
    <d v="2015-11-10T15:31:00"/>
    <n v="2600100000000"/>
    <x v="38"/>
    <x v="34"/>
    <x v="38"/>
    <x v="111"/>
    <d v="2015-11-10T00:00:00"/>
    <x v="92"/>
    <x v="0"/>
    <x v="0"/>
    <b v="0"/>
    <x v="148"/>
    <x v="147"/>
    <x v="17"/>
    <x v="17"/>
    <x v="2"/>
    <x v="17"/>
    <x v="2"/>
    <x v="3"/>
    <x v="3"/>
    <n v="0"/>
    <n v="1516043851"/>
    <m/>
    <s v="."/>
    <x v="0"/>
    <n v="99140572"/>
    <x v="38"/>
    <d v="2015-11-05T00:00:00"/>
    <d v="2015-11-19T00:00:00"/>
    <n v="151655663"/>
    <x v="1"/>
    <d v="2015-11-10T15:33:00"/>
    <d v="2015-11-17T00:00:00"/>
    <n v="0.28499999999999998"/>
    <x v="10"/>
    <n v="16"/>
    <n v="20"/>
    <s v="User10"/>
    <s v="TALL GRAND-XS/TP"/>
    <d v="2015-11-06T00:00:00"/>
    <n v="151661588"/>
    <s v="Open"/>
    <s v="WC005"/>
    <x v="3"/>
    <n v="0"/>
    <n v="1516043851"/>
    <n v="0"/>
    <n v="2015"/>
    <x v="34"/>
    <x v="222"/>
    <n v="744.27499999999998"/>
    <n v="0"/>
    <n v="95"/>
    <n v="100"/>
    <x v="34"/>
    <n v="0"/>
    <n v="859"/>
    <n v="601.29999999999995"/>
    <n v="80"/>
    <n v="5.2631578947368418E-2"/>
    <n v="5"/>
  </r>
  <r>
    <x v="5"/>
    <s v="C000473"/>
    <x v="9"/>
    <x v="1"/>
    <x v="1"/>
    <x v="0"/>
    <d v="2015-11-10T15:31:00"/>
    <n v="2600100000000"/>
    <x v="67"/>
    <x v="61"/>
    <x v="67"/>
    <x v="395"/>
    <d v="2015-11-10T00:00:00"/>
    <x v="92"/>
    <x v="0"/>
    <x v="0"/>
    <b v="0"/>
    <x v="13"/>
    <x v="13"/>
    <x v="3"/>
    <x v="3"/>
    <x v="2"/>
    <x v="3"/>
    <x v="2"/>
    <x v="3"/>
    <x v="3"/>
    <n v="0"/>
    <n v="1516043919"/>
    <m/>
    <s v="."/>
    <x v="0"/>
    <n v="99140577"/>
    <x v="2"/>
    <d v="2015-11-05T00:00:00"/>
    <d v="2015-11-18T00:00:00"/>
    <n v="151655632"/>
    <x v="1"/>
    <d v="2015-11-10T15:38:00"/>
    <d v="2015-11-17T00:00:00"/>
    <n v="0.3"/>
    <x v="3"/>
    <n v="16"/>
    <n v="5"/>
    <s v="User10"/>
    <s v="2062975"/>
    <d v="2015-11-06T00:00:00"/>
    <n v="151661561"/>
    <s v="Open"/>
    <s v="WC005"/>
    <x v="3"/>
    <n v="0"/>
    <n v="1516043919"/>
    <n v="0"/>
    <n v="2015"/>
    <x v="6"/>
    <x v="494"/>
    <n v="744.27499999999998"/>
    <n v="0"/>
    <n v="3634"/>
    <n v="3644"/>
    <x v="6"/>
    <n v="0"/>
    <n v="276"/>
    <n v="1126.08"/>
    <n v="3644"/>
    <n v="2.7517886626307101E-3"/>
    <n v="10"/>
  </r>
  <r>
    <x v="5"/>
    <s v="C000473"/>
    <x v="9"/>
    <x v="1"/>
    <x v="1"/>
    <x v="0"/>
    <d v="2015-11-10T15:31:00"/>
    <n v="2600100000000"/>
    <x v="67"/>
    <x v="61"/>
    <x v="67"/>
    <x v="396"/>
    <d v="2015-11-10T00:00:00"/>
    <x v="92"/>
    <x v="0"/>
    <x v="0"/>
    <b v="0"/>
    <x v="13"/>
    <x v="13"/>
    <x v="3"/>
    <x v="3"/>
    <x v="2"/>
    <x v="3"/>
    <x v="2"/>
    <x v="3"/>
    <x v="3"/>
    <n v="0"/>
    <n v="1516043918"/>
    <m/>
    <s v="."/>
    <x v="0"/>
    <n v="99140574"/>
    <x v="2"/>
    <d v="2015-11-05T00:00:00"/>
    <d v="2015-11-18T00:00:00"/>
    <n v="151655631"/>
    <x v="1"/>
    <d v="2015-11-10T15:36:00"/>
    <d v="2015-11-19T00:00:00"/>
    <n v="0.3"/>
    <x v="3"/>
    <n v="16"/>
    <n v="5"/>
    <s v="User10"/>
    <s v="2062976"/>
    <d v="2015-11-06T00:00:00"/>
    <n v="151661560"/>
    <s v="Closed"/>
    <s v="WC005"/>
    <x v="3"/>
    <n v="0"/>
    <n v="1516043918"/>
    <n v="0"/>
    <n v="2015"/>
    <x v="6"/>
    <x v="495"/>
    <n v="744.27499999999998"/>
    <n v="0"/>
    <n v="2947"/>
    <n v="2957"/>
    <x v="6"/>
    <n v="0"/>
    <n v="220"/>
    <n v="897.6"/>
    <n v="2957"/>
    <n v="3.3932813030200203E-3"/>
    <n v="10"/>
  </r>
  <r>
    <x v="5"/>
    <s v="C000473"/>
    <x v="9"/>
    <x v="2"/>
    <x v="1"/>
    <x v="0"/>
    <d v="2015-11-10T15:31:00"/>
    <n v="2600100000000"/>
    <x v="67"/>
    <x v="61"/>
    <x v="67"/>
    <x v="396"/>
    <d v="2015-11-10T00:00:00"/>
    <x v="92"/>
    <x v="0"/>
    <x v="0"/>
    <b v="0"/>
    <x v="13"/>
    <x v="13"/>
    <x v="3"/>
    <x v="3"/>
    <x v="2"/>
    <x v="3"/>
    <x v="2"/>
    <x v="3"/>
    <x v="3"/>
    <n v="0"/>
    <n v="1516043912"/>
    <m/>
    <s v="."/>
    <x v="0"/>
    <n v="99140575"/>
    <x v="2"/>
    <d v="2015-11-05T00:00:00"/>
    <d v="2015-11-18T00:00:00"/>
    <n v="151655629"/>
    <x v="1"/>
    <d v="2015-11-10T15:36:00"/>
    <d v="2015-11-24T00:00:00"/>
    <n v="0.3"/>
    <x v="3"/>
    <n v="16"/>
    <n v="5"/>
    <s v="User10"/>
    <s v="2060903"/>
    <d v="2015-11-06T00:00:00"/>
    <n v="151661558"/>
    <s v="Open"/>
    <s v="WC005"/>
    <x v="3"/>
    <n v="0"/>
    <n v="1516043912"/>
    <n v="0"/>
    <n v="2015"/>
    <x v="6"/>
    <x v="496"/>
    <n v="744.27499999999998"/>
    <n v="0"/>
    <n v="4544"/>
    <n v="4554"/>
    <x v="6"/>
    <n v="0"/>
    <n v="345"/>
    <n v="1407.6"/>
    <n v="4554"/>
    <n v="2.2007042253521128E-3"/>
    <n v="10"/>
  </r>
  <r>
    <x v="5"/>
    <s v="C000473"/>
    <x v="9"/>
    <x v="2"/>
    <x v="1"/>
    <x v="0"/>
    <d v="2015-11-10T15:31:00"/>
    <n v="2600100000000"/>
    <x v="67"/>
    <x v="61"/>
    <x v="67"/>
    <x v="194"/>
    <d v="2015-11-10T00:00:00"/>
    <x v="92"/>
    <x v="0"/>
    <x v="0"/>
    <b v="0"/>
    <x v="13"/>
    <x v="13"/>
    <x v="3"/>
    <x v="3"/>
    <x v="2"/>
    <x v="3"/>
    <x v="2"/>
    <x v="3"/>
    <x v="3"/>
    <n v="0"/>
    <n v="1516043938"/>
    <m/>
    <s v="."/>
    <x v="0"/>
    <n v="99140576"/>
    <x v="2"/>
    <d v="2015-11-05T00:00:00"/>
    <d v="2015-11-18T00:00:00"/>
    <n v="151655610"/>
    <x v="1"/>
    <d v="2015-11-10T15:37:00"/>
    <d v="2015-11-24T00:00:00"/>
    <n v="0.3"/>
    <x v="3"/>
    <n v="16"/>
    <n v="5"/>
    <s v="User10"/>
    <s v="2059000"/>
    <d v="2015-11-06T00:00:00"/>
    <n v="151661538"/>
    <s v="Open"/>
    <s v="WC005"/>
    <x v="3"/>
    <n v="0"/>
    <n v="1516043938"/>
    <n v="0"/>
    <n v="2015"/>
    <x v="9"/>
    <x v="497"/>
    <n v="744.27499999999998"/>
    <n v="0"/>
    <n v="19607"/>
    <n v="19627"/>
    <x v="9"/>
    <n v="0"/>
    <n v="1543"/>
    <n v="6295.44"/>
    <n v="19627"/>
    <n v="1.020043861886061E-3"/>
    <n v="20"/>
  </r>
  <r>
    <x v="0"/>
    <s v="C002019"/>
    <x v="3"/>
    <x v="0"/>
    <x v="1"/>
    <x v="0"/>
    <d v="2015-11-10T00:04:00"/>
    <n v="2600100000000"/>
    <x v="28"/>
    <x v="6"/>
    <x v="28"/>
    <x v="397"/>
    <d v="2015-11-10T00:00:00"/>
    <x v="58"/>
    <x v="0"/>
    <x v="0"/>
    <b v="0"/>
    <x v="3"/>
    <x v="3"/>
    <x v="1"/>
    <x v="1"/>
    <x v="0"/>
    <x v="1"/>
    <x v="0"/>
    <x v="1"/>
    <x v="1"/>
    <n v="0"/>
    <n v="1516043999"/>
    <m/>
    <s v="."/>
    <x v="0"/>
    <n v="99140344"/>
    <x v="4"/>
    <d v="2015-11-05T00:00:00"/>
    <d v="2015-11-09T00:00:00"/>
    <n v="151655775"/>
    <x v="2"/>
    <d v="2015-11-10T00:23:00"/>
    <d v="2015-11-10T00:00:00"/>
    <n v="0.375"/>
    <x v="1"/>
    <n v="12"/>
    <n v="6"/>
    <s v="MF11"/>
    <s v="M/L"/>
    <d v="2015-11-07T00:00:00"/>
    <n v="151661696"/>
    <s v="Open"/>
    <s v="WC003"/>
    <x v="1"/>
    <n v="0"/>
    <n v="1516043999"/>
    <n v="0"/>
    <n v="2015"/>
    <x v="0"/>
    <x v="34"/>
    <n v="1403"/>
    <n v="0"/>
    <n v="5250"/>
    <n v="5250"/>
    <x v="0"/>
    <n v="0"/>
    <n v="5250"/>
    <n v="3937.5"/>
    <n v="5775"/>
    <n v="0"/>
    <n v="0"/>
  </r>
  <r>
    <x v="0"/>
    <s v="C002019"/>
    <x v="3"/>
    <x v="0"/>
    <x v="1"/>
    <x v="0"/>
    <d v="2015-11-10T00:04:00"/>
    <n v="2600100000000"/>
    <x v="31"/>
    <x v="6"/>
    <x v="31"/>
    <x v="397"/>
    <d v="2015-11-10T00:00:00"/>
    <x v="58"/>
    <x v="0"/>
    <x v="0"/>
    <b v="1"/>
    <x v="3"/>
    <x v="3"/>
    <x v="2"/>
    <x v="2"/>
    <x v="1"/>
    <x v="2"/>
    <x v="1"/>
    <x v="2"/>
    <x v="2"/>
    <n v="0"/>
    <n v="1516043999"/>
    <n v="1516514280"/>
    <s v="."/>
    <x v="0"/>
    <n v="99140345"/>
    <x v="4"/>
    <d v="2015-11-05T00:00:00"/>
    <d v="2015-11-09T00:00:00"/>
    <n v="151655775"/>
    <x v="2"/>
    <d v="2015-11-10T00:23:00"/>
    <d v="2015-11-10T00:00:00"/>
    <n v="0.375"/>
    <x v="1"/>
    <n v="12"/>
    <n v="12"/>
    <s v="MF11"/>
    <s v="M/L"/>
    <d v="2015-11-07T00:00:00"/>
    <n v="151661696"/>
    <s v="Open"/>
    <s v="WC004"/>
    <x v="2"/>
    <n v="0"/>
    <n v="1516043999"/>
    <n v="5250"/>
    <n v="2015"/>
    <x v="0"/>
    <x v="34"/>
    <n v="1403"/>
    <n v="0"/>
    <n v="5250"/>
    <n v="5250"/>
    <x v="0"/>
    <n v="0"/>
    <n v="5250"/>
    <n v="3937.5"/>
    <n v="5775"/>
    <n v="0"/>
    <n v="0"/>
  </r>
  <r>
    <x v="36"/>
    <s v="C002122"/>
    <x v="89"/>
    <x v="1"/>
    <x v="1"/>
    <x v="0"/>
    <d v="2015-11-10T15:31:00"/>
    <n v="2600100000000"/>
    <x v="15"/>
    <x v="13"/>
    <x v="15"/>
    <x v="265"/>
    <d v="2015-11-10T00:00:00"/>
    <x v="92"/>
    <x v="0"/>
    <x v="0"/>
    <b v="0"/>
    <x v="167"/>
    <x v="165"/>
    <x v="3"/>
    <x v="3"/>
    <x v="2"/>
    <x v="3"/>
    <x v="2"/>
    <x v="3"/>
    <x v="3"/>
    <n v="0"/>
    <n v="1516044082"/>
    <m/>
    <s v="."/>
    <x v="0"/>
    <n v="99140590"/>
    <x v="3"/>
    <d v="2015-11-05T00:00:00"/>
    <d v="2015-11-15T00:00:00"/>
    <n v="151655766"/>
    <x v="2"/>
    <d v="2015-11-10T15:42:00"/>
    <d v="2015-11-13T00:00:00"/>
    <n v="0.4965"/>
    <x v="4"/>
    <n v="16"/>
    <n v="16"/>
    <s v="User10"/>
    <s v="100% POLYESTER"/>
    <d v="2015-11-07T00:00:00"/>
    <n v="151661686"/>
    <s v="Open"/>
    <s v="WC005"/>
    <x v="3"/>
    <n v="0"/>
    <n v="1516044082"/>
    <n v="0"/>
    <n v="2015"/>
    <x v="6"/>
    <x v="498"/>
    <n v="744.27499999999998"/>
    <n v="0"/>
    <n v="2667"/>
    <n v="2677"/>
    <x v="6"/>
    <n v="0"/>
    <n v="2390"/>
    <n v="2262.14"/>
    <n v="2677"/>
    <n v="3.7495313085864268E-3"/>
    <n v="10"/>
  </r>
  <r>
    <x v="0"/>
    <s v="C002019"/>
    <x v="3"/>
    <x v="2"/>
    <x v="1"/>
    <x v="0"/>
    <d v="2015-11-10T13:47:00"/>
    <n v="2600100000000"/>
    <x v="74"/>
    <x v="67"/>
    <x v="74"/>
    <x v="398"/>
    <d v="2015-11-10T00:00:00"/>
    <x v="82"/>
    <x v="0"/>
    <x v="0"/>
    <b v="0"/>
    <x v="170"/>
    <x v="168"/>
    <x v="3"/>
    <x v="3"/>
    <x v="2"/>
    <x v="3"/>
    <x v="2"/>
    <x v="3"/>
    <x v="3"/>
    <n v="0"/>
    <n v="1516044075"/>
    <m/>
    <s v="."/>
    <x v="0"/>
    <n v="99140541"/>
    <x v="4"/>
    <d v="2015-11-05T00:00:00"/>
    <d v="2015-11-09T00:00:00"/>
    <n v="151655777"/>
    <x v="2"/>
    <d v="2015-11-10T13:49:00"/>
    <d v="2015-11-15T00:00:00"/>
    <n v="0.47499999999999998"/>
    <x v="2"/>
    <n v="19"/>
    <n v="16"/>
    <s v="user11"/>
    <s v="M/L"/>
    <d v="2015-11-07T00:00:00"/>
    <n v="151661698"/>
    <s v="Open"/>
    <s v="WC005"/>
    <x v="3"/>
    <n v="0"/>
    <n v="1516044075"/>
    <n v="0"/>
    <n v="2015"/>
    <x v="6"/>
    <x v="209"/>
    <n v="744.27499999999998"/>
    <n v="0"/>
    <n v="11990"/>
    <n v="12000"/>
    <x v="6"/>
    <n v="0"/>
    <n v="11300"/>
    <n v="10735"/>
    <n v="11978"/>
    <n v="8.3402835696413675E-4"/>
    <n v="10"/>
  </r>
  <r>
    <x v="38"/>
    <s v="C000642"/>
    <x v="90"/>
    <x v="1"/>
    <x v="0"/>
    <x v="0"/>
    <d v="2015-11-10T12:30:00"/>
    <n v="260010000000"/>
    <x v="71"/>
    <x v="64"/>
    <x v="71"/>
    <x v="293"/>
    <d v="2015-11-10T00:00:00"/>
    <x v="74"/>
    <x v="1"/>
    <x v="0"/>
    <b v="0"/>
    <x v="171"/>
    <x v="169"/>
    <x v="66"/>
    <x v="66"/>
    <x v="3"/>
    <x v="66"/>
    <x v="3"/>
    <x v="4"/>
    <x v="4"/>
    <n v="630"/>
    <n v="1516044027"/>
    <m/>
    <s v="."/>
    <x v="0"/>
    <n v="9748763"/>
    <x v="36"/>
    <d v="2015-11-05T00:00:00"/>
    <d v="2015-11-14T00:00:00"/>
    <n v="151644012"/>
    <x v="2"/>
    <d v="2015-11-10T12:37:00"/>
    <d v="2015-11-18T00:00:00"/>
    <n v="7.4999999999999997E-2"/>
    <x v="3"/>
    <n v="4"/>
    <n v="1"/>
    <s v="Process"/>
    <s v="XS"/>
    <d v="2015-11-07T00:00:00"/>
    <n v="151656090"/>
    <s v="Open"/>
    <s v="WC001"/>
    <x v="4"/>
    <n v="0"/>
    <n v="1516044027"/>
    <n v="0"/>
    <n v="2015"/>
    <x v="0"/>
    <x v="84"/>
    <n v="755.55"/>
    <n v="0"/>
    <n v="4000"/>
    <n v="4000"/>
    <x v="0"/>
    <n v="50"/>
    <n v="17460"/>
    <n v="2619"/>
    <n v="2813"/>
    <n v="0"/>
    <n v="0"/>
  </r>
  <r>
    <x v="8"/>
    <s v=""/>
    <x v="16"/>
    <x v="3"/>
    <x v="0"/>
    <x v="0"/>
    <d v="2015-11-10T14:40:00"/>
    <n v="260010000000"/>
    <x v="75"/>
    <x v="68"/>
    <x v="75"/>
    <x v="399"/>
    <d v="2015-11-10T00:00:00"/>
    <x v="47"/>
    <x v="1"/>
    <x v="0"/>
    <b v="0"/>
    <x v="172"/>
    <x v="170"/>
    <x v="68"/>
    <x v="68"/>
    <x v="3"/>
    <x v="68"/>
    <x v="3"/>
    <x v="4"/>
    <x v="4"/>
    <n v="640"/>
    <m/>
    <m/>
    <s v="."/>
    <x v="0"/>
    <n v="9748788"/>
    <x v="3"/>
    <d v="2015-11-05T00:00:00"/>
    <d v="2015-11-15T00:00:00"/>
    <n v="151644110"/>
    <x v="3"/>
    <d v="2015-11-10T14:45:00"/>
    <m/>
    <n v="1.03"/>
    <x v="5"/>
    <n v="4"/>
    <n v="4"/>
    <s v="Process"/>
    <s v="L"/>
    <d v="2015-11-09T00:00:00"/>
    <n v="151656121"/>
    <s v="Open"/>
    <s v="WC001"/>
    <x v="4"/>
    <n v="0"/>
    <m/>
    <n v="0"/>
    <n v="2015"/>
    <x v="0"/>
    <x v="82"/>
    <n v="755.55"/>
    <n v="0"/>
    <n v="3000"/>
    <n v="3000"/>
    <x v="0"/>
    <n v="125"/>
    <n v="16540"/>
    <n v="34072.400000000001"/>
    <n v="2968"/>
    <n v="0"/>
    <n v="0"/>
  </r>
  <r>
    <x v="8"/>
    <s v=""/>
    <x v="16"/>
    <x v="3"/>
    <x v="0"/>
    <x v="0"/>
    <d v="2015-11-10T14:40:00"/>
    <n v="260010000000"/>
    <x v="75"/>
    <x v="68"/>
    <x v="75"/>
    <x v="399"/>
    <d v="2015-11-10T00:00:00"/>
    <x v="47"/>
    <x v="1"/>
    <x v="0"/>
    <b v="0"/>
    <x v="172"/>
    <x v="170"/>
    <x v="68"/>
    <x v="68"/>
    <x v="3"/>
    <x v="68"/>
    <x v="3"/>
    <x v="4"/>
    <x v="4"/>
    <n v="640"/>
    <m/>
    <m/>
    <s v="."/>
    <x v="0"/>
    <n v="9748788"/>
    <x v="3"/>
    <d v="2015-11-05T00:00:00"/>
    <d v="2015-11-15T00:00:00"/>
    <n v="151644110"/>
    <x v="3"/>
    <d v="2015-11-10T14:45:00"/>
    <m/>
    <n v="1.03"/>
    <x v="5"/>
    <n v="4"/>
    <n v="4"/>
    <s v="Process"/>
    <s v="M"/>
    <d v="2015-11-09T00:00:00"/>
    <n v="151656121"/>
    <s v="Open"/>
    <s v="WC001"/>
    <x v="4"/>
    <n v="68"/>
    <m/>
    <n v="0"/>
    <n v="2015"/>
    <x v="0"/>
    <x v="82"/>
    <n v="755.55"/>
    <n v="0"/>
    <n v="3000"/>
    <n v="3000"/>
    <x v="0"/>
    <n v="125"/>
    <n v="16540"/>
    <n v="34072.400000000001"/>
    <n v="3068"/>
    <n v="0"/>
    <n v="0"/>
  </r>
  <r>
    <x v="8"/>
    <s v="C002332"/>
    <x v="12"/>
    <x v="1"/>
    <x v="0"/>
    <x v="0"/>
    <d v="2015-11-10T14:40:00"/>
    <n v="260010000000"/>
    <x v="75"/>
    <x v="68"/>
    <x v="75"/>
    <x v="400"/>
    <d v="2015-11-10T00:00:00"/>
    <x v="47"/>
    <x v="1"/>
    <x v="0"/>
    <b v="0"/>
    <x v="172"/>
    <x v="170"/>
    <x v="68"/>
    <x v="68"/>
    <x v="3"/>
    <x v="68"/>
    <x v="3"/>
    <x v="4"/>
    <x v="4"/>
    <n v="640"/>
    <n v="1516044095"/>
    <m/>
    <s v="."/>
    <x v="0"/>
    <n v="9748787"/>
    <x v="3"/>
    <d v="2015-11-05T00:00:00"/>
    <d v="2015-11-15T00:00:00"/>
    <n v="151644110"/>
    <x v="3"/>
    <d v="2015-11-10T14:40:00"/>
    <d v="2015-11-17T00:00:00"/>
    <n v="1.03"/>
    <x v="3"/>
    <n v="4"/>
    <n v="4"/>
    <s v="Process"/>
    <s v="L"/>
    <d v="2015-11-09T00:00:00"/>
    <n v="151656120"/>
    <s v="Open"/>
    <s v="WC001"/>
    <x v="4"/>
    <n v="0"/>
    <n v="1516044095"/>
    <n v="0"/>
    <n v="2015"/>
    <x v="0"/>
    <x v="82"/>
    <n v="755.55"/>
    <n v="0"/>
    <n v="3000"/>
    <n v="3000"/>
    <x v="0"/>
    <n v="125"/>
    <n v="16540"/>
    <n v="34072.400000000001"/>
    <n v="2968"/>
    <n v="0"/>
    <n v="0"/>
  </r>
  <r>
    <x v="8"/>
    <s v="C002332"/>
    <x v="12"/>
    <x v="1"/>
    <x v="0"/>
    <x v="0"/>
    <d v="2015-11-10T14:40:00"/>
    <n v="260010000000"/>
    <x v="75"/>
    <x v="68"/>
    <x v="75"/>
    <x v="400"/>
    <d v="2015-11-10T00:00:00"/>
    <x v="47"/>
    <x v="1"/>
    <x v="0"/>
    <b v="0"/>
    <x v="172"/>
    <x v="170"/>
    <x v="68"/>
    <x v="68"/>
    <x v="3"/>
    <x v="68"/>
    <x v="3"/>
    <x v="4"/>
    <x v="4"/>
    <n v="640"/>
    <n v="1516044095"/>
    <m/>
    <s v="."/>
    <x v="0"/>
    <n v="9748787"/>
    <x v="3"/>
    <d v="2015-11-05T00:00:00"/>
    <d v="2015-11-15T00:00:00"/>
    <n v="151644110"/>
    <x v="3"/>
    <d v="2015-11-10T14:40:00"/>
    <d v="2015-11-17T00:00:00"/>
    <n v="1.03"/>
    <x v="3"/>
    <n v="4"/>
    <n v="4"/>
    <s v="Process"/>
    <s v="M"/>
    <d v="2015-11-09T00:00:00"/>
    <n v="151656120"/>
    <s v="Open"/>
    <s v="WC001"/>
    <x v="4"/>
    <n v="68"/>
    <n v="1516044095"/>
    <n v="0"/>
    <n v="2015"/>
    <x v="0"/>
    <x v="82"/>
    <n v="755.55"/>
    <n v="0"/>
    <n v="3000"/>
    <n v="3000"/>
    <x v="0"/>
    <n v="125"/>
    <n v="16540"/>
    <n v="34072.400000000001"/>
    <n v="3068"/>
    <n v="0"/>
    <n v="0"/>
  </r>
  <r>
    <x v="0"/>
    <s v="C000114"/>
    <x v="13"/>
    <x v="0"/>
    <x v="1"/>
    <x v="0"/>
    <d v="2015-11-10T02:17:00"/>
    <n v="2600100000000"/>
    <x v="28"/>
    <x v="6"/>
    <x v="28"/>
    <x v="401"/>
    <d v="2015-11-10T00:00:00"/>
    <x v="108"/>
    <x v="0"/>
    <x v="0"/>
    <b v="0"/>
    <x v="1"/>
    <x v="1"/>
    <x v="1"/>
    <x v="1"/>
    <x v="0"/>
    <x v="1"/>
    <x v="0"/>
    <x v="1"/>
    <x v="1"/>
    <n v="0"/>
    <n v="1516044199"/>
    <m/>
    <s v="."/>
    <x v="0"/>
    <n v="99140371"/>
    <x v="4"/>
    <d v="2015-11-06T00:00:00"/>
    <d v="2015-11-09T00:00:00"/>
    <n v="151655696"/>
    <x v="1"/>
    <d v="2015-11-10T02:23:00"/>
    <d v="2015-11-10T00:00:00"/>
    <n v="0.33"/>
    <x v="1"/>
    <n v="12"/>
    <n v="6"/>
    <s v="MF11"/>
    <s v="W/C"/>
    <d v="2015-11-06T00:00:00"/>
    <n v="151661620"/>
    <s v="Open"/>
    <s v="WC003"/>
    <x v="1"/>
    <n v="12025"/>
    <n v="1516044199"/>
    <n v="0"/>
    <n v="2015"/>
    <x v="0"/>
    <x v="499"/>
    <n v="1403"/>
    <n v="0"/>
    <n v="23365"/>
    <n v="23365"/>
    <x v="0"/>
    <n v="0"/>
    <n v="68800"/>
    <n v="37840"/>
    <n v="35776"/>
    <n v="0"/>
    <n v="0"/>
  </r>
  <r>
    <x v="0"/>
    <s v="C000114"/>
    <x v="13"/>
    <x v="0"/>
    <x v="0"/>
    <x v="0"/>
    <d v="2015-11-10T02:17:00"/>
    <n v="2600100000000"/>
    <x v="8"/>
    <x v="6"/>
    <x v="8"/>
    <x v="401"/>
    <d v="2015-11-10T00:00:00"/>
    <x v="108"/>
    <x v="0"/>
    <x v="0"/>
    <b v="1"/>
    <x v="1"/>
    <x v="1"/>
    <x v="2"/>
    <x v="2"/>
    <x v="1"/>
    <x v="2"/>
    <x v="1"/>
    <x v="2"/>
    <x v="2"/>
    <n v="0"/>
    <n v="1516044199"/>
    <n v="1516514284"/>
    <s v="."/>
    <x v="0"/>
    <n v="99140372"/>
    <x v="4"/>
    <d v="2015-11-06T00:00:00"/>
    <d v="2015-11-09T00:00:00"/>
    <n v="151655696"/>
    <x v="1"/>
    <d v="2015-11-10T02:23:00"/>
    <d v="2015-11-10T00:00:00"/>
    <n v="0.33"/>
    <x v="1"/>
    <n v="12"/>
    <n v="12"/>
    <s v="MF11"/>
    <s v="W/C"/>
    <d v="2015-11-06T00:00:00"/>
    <n v="151661620"/>
    <s v="Open"/>
    <s v="WC004"/>
    <x v="2"/>
    <n v="0"/>
    <n v="1516044199"/>
    <n v="23365"/>
    <n v="2015"/>
    <x v="0"/>
    <x v="499"/>
    <n v="1403"/>
    <n v="0"/>
    <n v="23365"/>
    <n v="23365"/>
    <x v="0"/>
    <n v="0"/>
    <n v="68800"/>
    <n v="37840"/>
    <n v="35776"/>
    <n v="0"/>
    <n v="0"/>
  </r>
  <r>
    <x v="0"/>
    <s v="C000114"/>
    <x v="13"/>
    <x v="0"/>
    <x v="0"/>
    <x v="0"/>
    <d v="2015-11-10T02:17:00"/>
    <n v="2600100000000"/>
    <x v="7"/>
    <x v="6"/>
    <x v="7"/>
    <x v="402"/>
    <d v="2015-11-10T00:00:00"/>
    <x v="108"/>
    <x v="0"/>
    <x v="0"/>
    <b v="0"/>
    <x v="2"/>
    <x v="2"/>
    <x v="1"/>
    <x v="1"/>
    <x v="0"/>
    <x v="1"/>
    <x v="0"/>
    <x v="1"/>
    <x v="1"/>
    <n v="0"/>
    <n v="1516044199"/>
    <m/>
    <s v="."/>
    <x v="0"/>
    <n v="99140373"/>
    <x v="4"/>
    <d v="2015-11-06T00:00:00"/>
    <d v="2015-11-09T00:00:00"/>
    <n v="151655696"/>
    <x v="1"/>
    <d v="2015-11-10T02:24:00"/>
    <d v="2015-11-10T00:00:00"/>
    <n v="0.185"/>
    <x v="1"/>
    <n v="12"/>
    <n v="1"/>
    <s v="MF11"/>
    <s v="FLAP"/>
    <d v="2015-11-06T00:00:00"/>
    <n v="151661621"/>
    <s v="Open"/>
    <s v="WC003"/>
    <x v="1"/>
    <n v="6305"/>
    <n v="1516044199"/>
    <n v="0"/>
    <n v="2015"/>
    <x v="0"/>
    <x v="500"/>
    <n v="1403"/>
    <n v="0"/>
    <n v="29775"/>
    <n v="29775"/>
    <x v="0"/>
    <n v="0"/>
    <n v="68800"/>
    <n v="37840"/>
    <n v="35776"/>
    <n v="0"/>
    <n v="0"/>
  </r>
  <r>
    <x v="0"/>
    <s v="C000114"/>
    <x v="13"/>
    <x v="0"/>
    <x v="0"/>
    <x v="0"/>
    <d v="2015-11-10T02:17:00"/>
    <n v="2600100000000"/>
    <x v="8"/>
    <x v="6"/>
    <x v="8"/>
    <x v="402"/>
    <d v="2015-11-10T00:00:00"/>
    <x v="108"/>
    <x v="0"/>
    <x v="0"/>
    <b v="1"/>
    <x v="2"/>
    <x v="2"/>
    <x v="2"/>
    <x v="2"/>
    <x v="1"/>
    <x v="2"/>
    <x v="1"/>
    <x v="2"/>
    <x v="2"/>
    <n v="0"/>
    <n v="1516044199"/>
    <n v="1516514285"/>
    <s v="."/>
    <x v="0"/>
    <n v="99140374"/>
    <x v="4"/>
    <d v="2015-11-06T00:00:00"/>
    <d v="2015-11-09T00:00:00"/>
    <n v="151655696"/>
    <x v="1"/>
    <d v="2015-11-10T02:24:00"/>
    <d v="2015-11-10T00:00:00"/>
    <n v="0.185"/>
    <x v="1"/>
    <n v="12"/>
    <n v="12"/>
    <s v="MF11"/>
    <s v="FLAP"/>
    <d v="2015-11-06T00:00:00"/>
    <n v="151661621"/>
    <s v="Open"/>
    <s v="WC004"/>
    <x v="2"/>
    <n v="0"/>
    <n v="1516044199"/>
    <n v="29775"/>
    <n v="2015"/>
    <x v="0"/>
    <x v="500"/>
    <n v="1403"/>
    <n v="0"/>
    <n v="29775"/>
    <n v="29775"/>
    <x v="0"/>
    <n v="0"/>
    <n v="68800"/>
    <n v="37840"/>
    <n v="35776"/>
    <n v="0"/>
    <n v="0"/>
  </r>
  <r>
    <x v="0"/>
    <s v="C000114"/>
    <x v="13"/>
    <x v="0"/>
    <x v="1"/>
    <x v="0"/>
    <d v="2015-11-10T02:17:00"/>
    <n v="2600100000000"/>
    <x v="31"/>
    <x v="6"/>
    <x v="31"/>
    <x v="403"/>
    <d v="2015-11-10T00:00:00"/>
    <x v="108"/>
    <x v="0"/>
    <x v="0"/>
    <b v="1"/>
    <x v="2"/>
    <x v="2"/>
    <x v="2"/>
    <x v="2"/>
    <x v="1"/>
    <x v="2"/>
    <x v="1"/>
    <x v="2"/>
    <x v="2"/>
    <n v="0"/>
    <n v="1516044199"/>
    <n v="1516514286"/>
    <s v="."/>
    <x v="0"/>
    <n v="99140375"/>
    <x v="4"/>
    <d v="2015-11-06T00:00:00"/>
    <d v="2015-11-09T00:00:00"/>
    <n v="151655696"/>
    <x v="1"/>
    <d v="2015-11-10T02:25:00"/>
    <d v="2015-11-10T00:00:00"/>
    <n v="0.185"/>
    <x v="1"/>
    <n v="12"/>
    <n v="12"/>
    <s v="MF11"/>
    <s v="FLAP"/>
    <d v="2015-11-06T00:00:00"/>
    <n v="151661621"/>
    <s v="Open"/>
    <s v="WC004"/>
    <x v="2"/>
    <n v="0"/>
    <n v="1516044199"/>
    <n v="100"/>
    <n v="2015"/>
    <x v="0"/>
    <x v="222"/>
    <n v="1403"/>
    <n v="0"/>
    <n v="100"/>
    <n v="29875"/>
    <x v="0"/>
    <n v="0"/>
    <n v="68800"/>
    <n v="37840"/>
    <n v="35776"/>
    <n v="0"/>
    <n v="0"/>
  </r>
  <r>
    <x v="33"/>
    <s v="C000486"/>
    <x v="86"/>
    <x v="1"/>
    <x v="1"/>
    <x v="0"/>
    <d v="2015-11-10T16:30:00"/>
    <n v="2600100000000"/>
    <x v="25"/>
    <x v="23"/>
    <x v="25"/>
    <x v="242"/>
    <d v="2015-11-10T00:00:00"/>
    <x v="114"/>
    <x v="0"/>
    <x v="0"/>
    <b v="0"/>
    <x v="153"/>
    <x v="139"/>
    <x v="3"/>
    <x v="3"/>
    <x v="2"/>
    <x v="3"/>
    <x v="2"/>
    <x v="3"/>
    <x v="3"/>
    <n v="0"/>
    <n v="1516044306"/>
    <m/>
    <s v="."/>
    <x v="0"/>
    <n v="99140596"/>
    <x v="1"/>
    <d v="2015-11-06T00:00:00"/>
    <d v="2015-11-13T00:00:00"/>
    <n v="151655700"/>
    <x v="1"/>
    <d v="2015-11-10T16:30:00"/>
    <d v="2015-11-10T00:00:00"/>
    <n v="0.26500000000000001"/>
    <x v="2"/>
    <n v="16"/>
    <n v="16"/>
    <s v="User10"/>
    <s v="EA 1063 ELCS16HJAP3 TR 245 570959"/>
    <d v="2015-11-06T00:00:00"/>
    <n v="151661624"/>
    <s v="Open"/>
    <s v="WC005"/>
    <x v="3"/>
    <n v="0"/>
    <n v="1516044306"/>
    <n v="0"/>
    <n v="2015"/>
    <x v="0"/>
    <x v="501"/>
    <n v="744.27499999999998"/>
    <n v="0"/>
    <n v="898"/>
    <n v="898"/>
    <x v="0"/>
    <n v="0"/>
    <n v="748"/>
    <n v="359.04"/>
    <n v="898"/>
    <n v="0"/>
    <n v="0"/>
  </r>
  <r>
    <x v="33"/>
    <s v="C000486"/>
    <x v="86"/>
    <x v="1"/>
    <x v="1"/>
    <x v="0"/>
    <d v="2015-11-10T16:31:00"/>
    <n v="2600100000000"/>
    <x v="25"/>
    <x v="23"/>
    <x v="25"/>
    <x v="371"/>
    <d v="2015-11-10T00:00:00"/>
    <x v="106"/>
    <x v="0"/>
    <x v="0"/>
    <b v="0"/>
    <x v="153"/>
    <x v="139"/>
    <x v="3"/>
    <x v="3"/>
    <x v="2"/>
    <x v="3"/>
    <x v="2"/>
    <x v="3"/>
    <x v="3"/>
    <n v="0"/>
    <n v="1516044311"/>
    <m/>
    <s v="."/>
    <x v="0"/>
    <n v="99140597"/>
    <x v="1"/>
    <d v="2015-11-06T00:00:00"/>
    <d v="2015-11-13T00:00:00"/>
    <n v="151655701"/>
    <x v="1"/>
    <d v="2015-11-10T16:31:00"/>
    <d v="2015-11-11T00:00:00"/>
    <n v="0.26500000000000001"/>
    <x v="2"/>
    <n v="16"/>
    <n v="16"/>
    <s v="User10"/>
    <s v="EA 1063 ELCS16HJAP3 TR 245 570902"/>
    <d v="2015-11-06T00:00:00"/>
    <n v="151661625"/>
    <s v="Open"/>
    <s v="WC005"/>
    <x v="3"/>
    <n v="0"/>
    <n v="1516044311"/>
    <n v="0"/>
    <n v="2015"/>
    <x v="0"/>
    <x v="502"/>
    <n v="744.27499999999998"/>
    <n v="0"/>
    <n v="11745"/>
    <n v="11745"/>
    <x v="0"/>
    <n v="0"/>
    <n v="11080"/>
    <n v="5318.4"/>
    <n v="11745"/>
    <n v="0"/>
    <n v="0"/>
  </r>
  <r>
    <x v="0"/>
    <s v="C000481"/>
    <x v="1"/>
    <x v="2"/>
    <x v="1"/>
    <x v="0"/>
    <d v="2015-11-10T00:07:00"/>
    <n v="2600100000000"/>
    <x v="3"/>
    <x v="2"/>
    <x v="3"/>
    <x v="404"/>
    <d v="2015-11-10T00:00:00"/>
    <x v="115"/>
    <x v="0"/>
    <x v="0"/>
    <b v="0"/>
    <x v="19"/>
    <x v="19"/>
    <x v="3"/>
    <x v="3"/>
    <x v="2"/>
    <x v="3"/>
    <x v="2"/>
    <x v="3"/>
    <x v="3"/>
    <n v="0"/>
    <n v="1516044206"/>
    <m/>
    <s v="."/>
    <x v="0"/>
    <n v="99140329"/>
    <x v="4"/>
    <d v="2015-11-06T00:00:00"/>
    <d v="2015-11-09T00:00:00"/>
    <n v="151655705"/>
    <x v="1"/>
    <d v="2015-11-10T00:08:00"/>
    <d v="2015-11-13T00:00:00"/>
    <n v="0.17499999999999999"/>
    <x v="1"/>
    <n v="19"/>
    <n v="16"/>
    <s v="user11"/>
    <s v="FLAP"/>
    <d v="2015-11-06T00:00:00"/>
    <n v="151661630"/>
    <s v="Open"/>
    <s v="WC005"/>
    <x v="3"/>
    <n v="0"/>
    <n v="1516044206"/>
    <n v="0"/>
    <n v="2015"/>
    <x v="0"/>
    <x v="503"/>
    <n v="744.27499999999998"/>
    <n v="0"/>
    <n v="621"/>
    <n v="621"/>
    <x v="0"/>
    <n v="0"/>
    <n v="477"/>
    <n v="166.95"/>
    <n v="621"/>
    <n v="0"/>
    <n v="0"/>
  </r>
  <r>
    <x v="0"/>
    <s v="C000114"/>
    <x v="13"/>
    <x v="2"/>
    <x v="0"/>
    <x v="0"/>
    <d v="2015-11-10T07:02:00"/>
    <n v="2600100000000"/>
    <x v="0"/>
    <x v="0"/>
    <x v="0"/>
    <x v="405"/>
    <d v="2015-11-10T00:00:00"/>
    <x v="91"/>
    <x v="0"/>
    <x v="0"/>
    <b v="0"/>
    <x v="20"/>
    <x v="20"/>
    <x v="5"/>
    <x v="5"/>
    <x v="0"/>
    <x v="5"/>
    <x v="0"/>
    <x v="0"/>
    <x v="0"/>
    <n v="4"/>
    <n v="1516044198"/>
    <m/>
    <s v="."/>
    <x v="0"/>
    <n v="99140436"/>
    <x v="4"/>
    <d v="2015-11-06T00:00:00"/>
    <d v="2015-11-09T00:00:00"/>
    <n v="151655708"/>
    <x v="1"/>
    <d v="2015-11-10T07:23:00"/>
    <d v="2015-11-13T00:00:00"/>
    <n v="0.2"/>
    <x v="1"/>
    <n v="5"/>
    <n v="6"/>
    <s v="CUTFOLD"/>
    <s v="FLAP"/>
    <d v="2015-11-06T00:00:00"/>
    <n v="151661635"/>
    <s v="Open"/>
    <s v="WC002"/>
    <x v="0"/>
    <n v="0"/>
    <n v="1516044198"/>
    <n v="0"/>
    <n v="2015"/>
    <x v="6"/>
    <x v="433"/>
    <n v="1403"/>
    <n v="0"/>
    <n v="790"/>
    <n v="800"/>
    <x v="6"/>
    <n v="0"/>
    <n v="500"/>
    <n v="200"/>
    <n v="650"/>
    <n v="1.2658227848101266E-2"/>
    <n v="10"/>
  </r>
  <r>
    <x v="0"/>
    <s v="C000114"/>
    <x v="13"/>
    <x v="2"/>
    <x v="0"/>
    <x v="0"/>
    <d v="2015-11-10T07:02:00"/>
    <n v="2600100000000"/>
    <x v="0"/>
    <x v="0"/>
    <x v="0"/>
    <x v="406"/>
    <d v="2015-11-10T00:00:00"/>
    <x v="91"/>
    <x v="0"/>
    <x v="0"/>
    <b v="0"/>
    <x v="19"/>
    <x v="19"/>
    <x v="5"/>
    <x v="5"/>
    <x v="0"/>
    <x v="5"/>
    <x v="0"/>
    <x v="0"/>
    <x v="0"/>
    <n v="4"/>
    <n v="1516044200"/>
    <m/>
    <s v="."/>
    <x v="0"/>
    <n v="99140437"/>
    <x v="4"/>
    <d v="2015-11-06T00:00:00"/>
    <d v="2015-11-09T00:00:00"/>
    <n v="151655697"/>
    <x v="1"/>
    <d v="2015-11-10T07:24:00"/>
    <d v="2015-11-13T00:00:00"/>
    <n v="0.17499999999999999"/>
    <x v="1"/>
    <n v="5"/>
    <n v="6"/>
    <s v="CUTFOLD"/>
    <s v="FLAP"/>
    <d v="2015-11-06T00:00:00"/>
    <n v="151661622"/>
    <s v="Open"/>
    <s v="WC002"/>
    <x v="0"/>
    <n v="15"/>
    <n v="1516044200"/>
    <n v="0"/>
    <n v="2015"/>
    <x v="6"/>
    <x v="504"/>
    <n v="1403"/>
    <n v="0"/>
    <n v="560"/>
    <n v="570"/>
    <x v="6"/>
    <n v="0"/>
    <n v="450"/>
    <n v="157.5"/>
    <n v="585"/>
    <n v="1.7857142857142856E-2"/>
    <n v="10"/>
  </r>
  <r>
    <x v="0"/>
    <s v="C000481"/>
    <x v="1"/>
    <x v="2"/>
    <x v="0"/>
    <x v="0"/>
    <d v="2015-11-10T09:03:00"/>
    <n v="2600100000000"/>
    <x v="0"/>
    <x v="0"/>
    <x v="0"/>
    <x v="407"/>
    <d v="2015-11-10T00:00:00"/>
    <x v="109"/>
    <x v="0"/>
    <x v="0"/>
    <b v="0"/>
    <x v="19"/>
    <x v="19"/>
    <x v="5"/>
    <x v="5"/>
    <x v="0"/>
    <x v="5"/>
    <x v="0"/>
    <x v="0"/>
    <x v="0"/>
    <n v="4"/>
    <n v="1516044206"/>
    <m/>
    <s v="."/>
    <x v="0"/>
    <n v="99140449"/>
    <x v="4"/>
    <d v="2015-11-06T00:00:00"/>
    <d v="2015-11-09T00:00:00"/>
    <n v="151655705"/>
    <x v="1"/>
    <d v="2015-11-10T09:04:00"/>
    <d v="2015-11-13T00:00:00"/>
    <n v="0.17499999999999999"/>
    <x v="1"/>
    <n v="5"/>
    <n v="6"/>
    <s v="CUTFOLD"/>
    <s v="FLAP"/>
    <d v="2015-11-06T00:00:00"/>
    <n v="151661630"/>
    <s v="Open"/>
    <s v="WC002"/>
    <x v="0"/>
    <n v="0"/>
    <n v="1516044206"/>
    <n v="0"/>
    <n v="2015"/>
    <x v="6"/>
    <x v="505"/>
    <n v="1403"/>
    <n v="0"/>
    <n v="887"/>
    <n v="897"/>
    <x v="6"/>
    <n v="0"/>
    <n v="477"/>
    <n v="166.95"/>
    <n v="621"/>
    <n v="1.1273957158962795E-2"/>
    <n v="10"/>
  </r>
  <r>
    <x v="0"/>
    <s v="C000481"/>
    <x v="1"/>
    <x v="1"/>
    <x v="1"/>
    <x v="0"/>
    <d v="2015-11-10T01:20:00"/>
    <n v="2600100000000"/>
    <x v="9"/>
    <x v="7"/>
    <x v="9"/>
    <x v="408"/>
    <d v="2015-11-10T00:00:00"/>
    <x v="102"/>
    <x v="0"/>
    <x v="0"/>
    <b v="0"/>
    <x v="1"/>
    <x v="1"/>
    <x v="3"/>
    <x v="3"/>
    <x v="2"/>
    <x v="3"/>
    <x v="2"/>
    <x v="3"/>
    <x v="3"/>
    <n v="0"/>
    <n v="1516044203"/>
    <m/>
    <s v="."/>
    <x v="0"/>
    <n v="99140355"/>
    <x v="4"/>
    <d v="2015-11-06T00:00:00"/>
    <d v="2015-11-09T00:00:00"/>
    <n v="151655706"/>
    <x v="1"/>
    <d v="2015-11-10T01:25:00"/>
    <d v="2015-11-13T00:00:00"/>
    <n v="0.33"/>
    <x v="2"/>
    <n v="16"/>
    <n v="16"/>
    <s v="User10"/>
    <s v="W/C"/>
    <d v="2015-11-06T00:00:00"/>
    <n v="151661631"/>
    <s v="Open"/>
    <s v="WC005"/>
    <x v="3"/>
    <n v="0"/>
    <n v="1516044203"/>
    <n v="0"/>
    <n v="2015"/>
    <x v="0"/>
    <x v="506"/>
    <n v="744.27499999999998"/>
    <n v="0"/>
    <n v="24080"/>
    <n v="24080"/>
    <x v="0"/>
    <n v="0"/>
    <n v="46306"/>
    <n v="23384.53"/>
    <n v="24080"/>
    <n v="0"/>
    <n v="0"/>
  </r>
  <r>
    <x v="0"/>
    <s v="C000481"/>
    <x v="1"/>
    <x v="1"/>
    <x v="1"/>
    <x v="0"/>
    <d v="2015-11-10T01:20:00"/>
    <n v="2600100000000"/>
    <x v="3"/>
    <x v="2"/>
    <x v="3"/>
    <x v="409"/>
    <d v="2015-11-10T00:00:00"/>
    <x v="102"/>
    <x v="0"/>
    <x v="0"/>
    <b v="0"/>
    <x v="2"/>
    <x v="2"/>
    <x v="3"/>
    <x v="3"/>
    <x v="2"/>
    <x v="3"/>
    <x v="2"/>
    <x v="3"/>
    <x v="3"/>
    <n v="0"/>
    <n v="1516044203"/>
    <m/>
    <s v="."/>
    <x v="0"/>
    <n v="99140356"/>
    <x v="4"/>
    <d v="2015-11-06T00:00:00"/>
    <d v="2015-11-09T00:00:00"/>
    <n v="151655706"/>
    <x v="1"/>
    <d v="2015-11-10T01:26:00"/>
    <d v="2015-11-13T00:00:00"/>
    <n v="0.185"/>
    <x v="2"/>
    <n v="16"/>
    <n v="16"/>
    <s v="User10"/>
    <s v="FLAP"/>
    <d v="2015-11-06T00:00:00"/>
    <n v="151661632"/>
    <s v="Open"/>
    <s v="WC005"/>
    <x v="3"/>
    <n v="0"/>
    <n v="1516044203"/>
    <n v="0"/>
    <n v="2015"/>
    <x v="0"/>
    <x v="506"/>
    <n v="744.27499999999998"/>
    <n v="0"/>
    <n v="24080"/>
    <n v="24080"/>
    <x v="0"/>
    <n v="0"/>
    <n v="46306"/>
    <n v="23384.53"/>
    <n v="24080"/>
    <n v="0"/>
    <n v="0"/>
  </r>
  <r>
    <x v="0"/>
    <s v="C000481"/>
    <x v="1"/>
    <x v="1"/>
    <x v="0"/>
    <x v="0"/>
    <d v="2015-11-10T07:02:00"/>
    <n v="2600100000000"/>
    <x v="0"/>
    <x v="0"/>
    <x v="0"/>
    <x v="410"/>
    <d v="2015-11-10T00:00:00"/>
    <x v="91"/>
    <x v="0"/>
    <x v="0"/>
    <b v="0"/>
    <x v="2"/>
    <x v="2"/>
    <x v="5"/>
    <x v="5"/>
    <x v="0"/>
    <x v="5"/>
    <x v="0"/>
    <x v="0"/>
    <x v="0"/>
    <n v="4"/>
    <n v="1516044203"/>
    <m/>
    <s v="."/>
    <x v="0"/>
    <n v="99140432"/>
    <x v="4"/>
    <d v="2015-11-06T00:00:00"/>
    <d v="2015-11-09T00:00:00"/>
    <n v="151655706"/>
    <x v="1"/>
    <d v="2015-11-10T07:03:00"/>
    <d v="2015-11-13T00:00:00"/>
    <n v="0.185"/>
    <x v="2"/>
    <n v="5"/>
    <n v="6"/>
    <s v="CUTFOLD"/>
    <s v="FLAP"/>
    <d v="2015-11-06T00:00:00"/>
    <n v="151661632"/>
    <s v="Open"/>
    <s v="WC002"/>
    <x v="0"/>
    <n v="0"/>
    <n v="1516044203"/>
    <n v="0"/>
    <n v="2015"/>
    <x v="10"/>
    <x v="507"/>
    <n v="1403"/>
    <n v="0"/>
    <n v="23981"/>
    <n v="24381"/>
    <x v="10"/>
    <n v="0"/>
    <n v="46306"/>
    <n v="23384.53"/>
    <n v="24080"/>
    <n v="1.667987156498895E-2"/>
    <n v="407"/>
  </r>
  <r>
    <x v="1"/>
    <s v="C002490"/>
    <x v="91"/>
    <x v="1"/>
    <x v="1"/>
    <x v="0"/>
    <d v="2015-11-10T01:20:00"/>
    <n v="2600100000000"/>
    <x v="25"/>
    <x v="23"/>
    <x v="25"/>
    <x v="338"/>
    <d v="2015-11-10T00:00:00"/>
    <x v="102"/>
    <x v="0"/>
    <x v="0"/>
    <b v="0"/>
    <x v="4"/>
    <x v="4"/>
    <x v="3"/>
    <x v="3"/>
    <x v="2"/>
    <x v="3"/>
    <x v="2"/>
    <x v="3"/>
    <x v="3"/>
    <n v="0"/>
    <n v="1516044224"/>
    <m/>
    <s v="."/>
    <x v="0"/>
    <n v="99140358"/>
    <x v="1"/>
    <d v="2015-11-06T00:00:00"/>
    <d v="2015-11-13T00:00:00"/>
    <n v="151655699"/>
    <x v="1"/>
    <d v="2015-11-10T01:27:00"/>
    <d v="2015-11-13T00:00:00"/>
    <n v="0.19"/>
    <x v="2"/>
    <n v="16"/>
    <n v="16"/>
    <s v="User10"/>
    <s v="W/C"/>
    <d v="2015-11-06T00:00:00"/>
    <n v="151661623"/>
    <s v="Open"/>
    <s v="WC005"/>
    <x v="3"/>
    <n v="0"/>
    <n v="1516044224"/>
    <n v="0"/>
    <n v="2015"/>
    <x v="0"/>
    <x v="508"/>
    <n v="744.27499999999998"/>
    <n v="0"/>
    <n v="1899"/>
    <n v="1899"/>
    <x v="0"/>
    <n v="0"/>
    <n v="1680"/>
    <n v="638.4"/>
    <n v="1899"/>
    <n v="0"/>
    <n v="0"/>
  </r>
  <r>
    <x v="36"/>
    <s v="C001620"/>
    <x v="92"/>
    <x v="1"/>
    <x v="1"/>
    <x v="0"/>
    <d v="2015-11-10T09:21:00"/>
    <n v="2600100000000"/>
    <x v="15"/>
    <x v="13"/>
    <x v="15"/>
    <x v="411"/>
    <d v="2015-11-10T00:00:00"/>
    <x v="99"/>
    <x v="0"/>
    <x v="0"/>
    <b v="0"/>
    <x v="167"/>
    <x v="165"/>
    <x v="17"/>
    <x v="17"/>
    <x v="2"/>
    <x v="17"/>
    <x v="2"/>
    <x v="3"/>
    <x v="3"/>
    <n v="0"/>
    <n v="1516044204"/>
    <m/>
    <s v="."/>
    <x v="0"/>
    <n v="99140455"/>
    <x v="1"/>
    <d v="2015-11-06T00:00:00"/>
    <d v="2015-11-13T00:00:00"/>
    <n v="151655685"/>
    <x v="1"/>
    <d v="2015-11-10T09:23:00"/>
    <d v="2015-11-13T00:00:00"/>
    <n v="0.4965"/>
    <x v="2"/>
    <n v="16"/>
    <n v="16"/>
    <s v="User10"/>
    <s v="SHELL 50%COTTON 45%POLYESTER 3%ACRYLIC 2%VISCOSE LINING 100%POLYESTER OTHER FIBER POLYVINYL CHLORIDE"/>
    <d v="2015-11-06T00:00:00"/>
    <n v="151661607"/>
    <s v="Open"/>
    <s v="WC005"/>
    <x v="3"/>
    <n v="0"/>
    <n v="1516044204"/>
    <n v="0"/>
    <n v="2015"/>
    <x v="6"/>
    <x v="509"/>
    <n v="744.27499999999998"/>
    <n v="0"/>
    <n v="2228"/>
    <n v="2238"/>
    <x v="6"/>
    <n v="0"/>
    <n v="1980"/>
    <n v="990"/>
    <n v="2238"/>
    <n v="4.4883303411131061E-3"/>
    <n v="10"/>
  </r>
  <r>
    <x v="36"/>
    <s v="C001620"/>
    <x v="92"/>
    <x v="1"/>
    <x v="1"/>
    <x v="0"/>
    <d v="2015-11-10T09:21:00"/>
    <n v="2600100000000"/>
    <x v="15"/>
    <x v="13"/>
    <x v="15"/>
    <x v="390"/>
    <d v="2015-11-10T00:00:00"/>
    <x v="99"/>
    <x v="0"/>
    <x v="0"/>
    <b v="0"/>
    <x v="167"/>
    <x v="165"/>
    <x v="3"/>
    <x v="3"/>
    <x v="2"/>
    <x v="3"/>
    <x v="2"/>
    <x v="3"/>
    <x v="3"/>
    <n v="0"/>
    <n v="1516044202"/>
    <m/>
    <s v="."/>
    <x v="0"/>
    <n v="99140456"/>
    <x v="1"/>
    <d v="2015-11-06T00:00:00"/>
    <d v="2015-11-13T00:00:00"/>
    <n v="151655686"/>
    <x v="1"/>
    <d v="2015-11-10T09:24:00"/>
    <d v="2015-11-13T00:00:00"/>
    <n v="0.4965"/>
    <x v="2"/>
    <n v="16"/>
    <n v="16"/>
    <s v="User10"/>
    <s v="SHELL 84%COTTON 6%POLYESTER 5%ACRYLIC 5%VISCOSE LINING 100%POLYESTER OTHER FIBER POLYVINYL CHLORIDE"/>
    <d v="2015-11-06T00:00:00"/>
    <n v="151661608"/>
    <s v="Open"/>
    <s v="WC005"/>
    <x v="3"/>
    <n v="0"/>
    <n v="1516044202"/>
    <n v="0"/>
    <n v="2015"/>
    <x v="9"/>
    <x v="509"/>
    <n v="744.27499999999998"/>
    <n v="0"/>
    <n v="2218"/>
    <n v="2238"/>
    <x v="9"/>
    <n v="0"/>
    <n v="1980"/>
    <n v="990"/>
    <n v="2238"/>
    <n v="9.017132551848512E-3"/>
    <n v="20"/>
  </r>
  <r>
    <x v="1"/>
    <s v="C002490"/>
    <x v="91"/>
    <x v="1"/>
    <x v="0"/>
    <x v="0"/>
    <d v="2015-11-10T11:29:00"/>
    <n v="2600100000000"/>
    <x v="0"/>
    <x v="0"/>
    <x v="0"/>
    <x v="310"/>
    <d v="2015-11-10T00:00:00"/>
    <x v="96"/>
    <x v="0"/>
    <x v="0"/>
    <b v="0"/>
    <x v="4"/>
    <x v="4"/>
    <x v="7"/>
    <x v="7"/>
    <x v="0"/>
    <x v="7"/>
    <x v="0"/>
    <x v="0"/>
    <x v="0"/>
    <n v="10"/>
    <n v="1516044224"/>
    <m/>
    <s v="."/>
    <x v="0"/>
    <n v="99140511"/>
    <x v="1"/>
    <d v="2015-11-06T00:00:00"/>
    <d v="2015-11-13T00:00:00"/>
    <n v="151655699"/>
    <x v="1"/>
    <d v="2015-11-10T11:56:00"/>
    <d v="2015-11-13T00:00:00"/>
    <n v="0.19"/>
    <x v="2"/>
    <n v="5"/>
    <n v="6"/>
    <s v="CUTFOLD"/>
    <s v="W/C"/>
    <d v="2015-11-06T00:00:00"/>
    <n v="151661623"/>
    <s v="Open"/>
    <s v="WC002"/>
    <x v="0"/>
    <n v="69"/>
    <n v="1516044224"/>
    <n v="0"/>
    <n v="2015"/>
    <x v="9"/>
    <x v="510"/>
    <n v="1403"/>
    <n v="0"/>
    <n v="1810"/>
    <n v="1830"/>
    <x v="9"/>
    <n v="0"/>
    <n v="1680"/>
    <n v="638.4"/>
    <n v="1899"/>
    <n v="1.1049723756906077E-2"/>
    <n v="20"/>
  </r>
  <r>
    <x v="36"/>
    <s v="C001151"/>
    <x v="93"/>
    <x v="1"/>
    <x v="1"/>
    <x v="0"/>
    <d v="2015-11-10T15:31:00"/>
    <n v="2600100000000"/>
    <x v="15"/>
    <x v="13"/>
    <x v="15"/>
    <x v="320"/>
    <d v="2015-11-10T00:00:00"/>
    <x v="92"/>
    <x v="0"/>
    <x v="0"/>
    <b v="0"/>
    <x v="167"/>
    <x v="165"/>
    <x v="3"/>
    <x v="3"/>
    <x v="2"/>
    <x v="3"/>
    <x v="2"/>
    <x v="3"/>
    <x v="3"/>
    <n v="0"/>
    <n v="1516044207"/>
    <m/>
    <s v="."/>
    <x v="0"/>
    <n v="99140585"/>
    <x v="1"/>
    <d v="2015-11-06T00:00:00"/>
    <d v="2015-11-13T00:00:00"/>
    <n v="151655703"/>
    <x v="1"/>
    <d v="2015-11-10T15:40:00"/>
    <d v="2015-11-13T00:00:00"/>
    <n v="0.4965"/>
    <x v="2"/>
    <n v="16"/>
    <n v="16"/>
    <s v="User10"/>
    <s v="100% COTTON"/>
    <d v="2015-11-06T00:00:00"/>
    <n v="151661627"/>
    <s v="Open"/>
    <s v="WC005"/>
    <x v="3"/>
    <n v="0"/>
    <n v="1516044207"/>
    <n v="0"/>
    <n v="2015"/>
    <x v="6"/>
    <x v="511"/>
    <n v="744.27499999999998"/>
    <n v="0"/>
    <n v="4883"/>
    <n v="4893"/>
    <x v="6"/>
    <n v="0"/>
    <n v="4448"/>
    <n v="2224"/>
    <n v="4893"/>
    <n v="2.0479213598197828E-3"/>
    <n v="10"/>
  </r>
  <r>
    <x v="36"/>
    <s v="C001402"/>
    <x v="94"/>
    <x v="1"/>
    <x v="1"/>
    <x v="0"/>
    <d v="2015-11-10T15:31:00"/>
    <n v="2600100000000"/>
    <x v="15"/>
    <x v="13"/>
    <x v="15"/>
    <x v="385"/>
    <d v="2015-11-10T00:00:00"/>
    <x v="92"/>
    <x v="0"/>
    <x v="0"/>
    <b v="0"/>
    <x v="167"/>
    <x v="165"/>
    <x v="3"/>
    <x v="3"/>
    <x v="2"/>
    <x v="3"/>
    <x v="2"/>
    <x v="3"/>
    <x v="3"/>
    <n v="0"/>
    <n v="1516044201"/>
    <m/>
    <s v="."/>
    <x v="0"/>
    <n v="99140588"/>
    <x v="1"/>
    <d v="2015-11-06T00:00:00"/>
    <d v="2015-11-13T00:00:00"/>
    <n v="151655702"/>
    <x v="1"/>
    <d v="2015-11-10T15:41:00"/>
    <d v="2015-11-13T00:00:00"/>
    <n v="0.4965"/>
    <x v="2"/>
    <n v="16"/>
    <n v="16"/>
    <s v="User10"/>
    <s v="81% Cotton ,19% Polyester"/>
    <d v="2015-11-06T00:00:00"/>
    <n v="151661626"/>
    <s v="Open"/>
    <s v="WC005"/>
    <x v="3"/>
    <n v="0"/>
    <n v="1516044201"/>
    <n v="0"/>
    <n v="2015"/>
    <x v="6"/>
    <x v="22"/>
    <n v="744.27499999999998"/>
    <n v="0"/>
    <n v="4775"/>
    <n v="4785"/>
    <x v="6"/>
    <n v="0"/>
    <n v="4350"/>
    <n v="2175"/>
    <n v="4785"/>
    <n v="2.0942408376963353E-3"/>
    <n v="10"/>
  </r>
  <r>
    <x v="36"/>
    <s v="C001620"/>
    <x v="92"/>
    <x v="1"/>
    <x v="0"/>
    <x v="0"/>
    <d v="2015-11-10T21:44:00"/>
    <n v="2600100000000"/>
    <x v="0"/>
    <x v="0"/>
    <x v="0"/>
    <x v="379"/>
    <d v="2015-11-10T00:00:00"/>
    <x v="94"/>
    <x v="0"/>
    <x v="0"/>
    <b v="0"/>
    <x v="167"/>
    <x v="165"/>
    <x v="28"/>
    <x v="28"/>
    <x v="0"/>
    <x v="28"/>
    <x v="0"/>
    <x v="0"/>
    <x v="0"/>
    <n v="10"/>
    <n v="1516044204"/>
    <m/>
    <s v="."/>
    <x v="0"/>
    <n v="99140633"/>
    <x v="1"/>
    <d v="2015-11-06T00:00:00"/>
    <d v="2015-11-13T00:00:00"/>
    <n v="151655685"/>
    <x v="1"/>
    <d v="2015-11-10T21:52:00"/>
    <d v="2015-11-13T00:00:00"/>
    <n v="0.4965"/>
    <x v="2"/>
    <n v="5"/>
    <n v="6"/>
    <s v="CUTFOLD"/>
    <s v="SHELL 50%COTTON 45%POLYESTER 3%ACRYLIC 2%VISCOSE LINING 100%POLYESTER OTHER FIBER POLYVINYL CHLORIDE"/>
    <d v="2015-11-06T00:00:00"/>
    <n v="151661607"/>
    <s v="Open"/>
    <s v="WC002"/>
    <x v="0"/>
    <n v="0"/>
    <n v="1516044204"/>
    <n v="0"/>
    <n v="2015"/>
    <x v="9"/>
    <x v="512"/>
    <n v="1403"/>
    <n v="0"/>
    <n v="2350"/>
    <n v="2370"/>
    <x v="9"/>
    <n v="0"/>
    <n v="1980"/>
    <n v="990"/>
    <n v="2238"/>
    <n v="8.5106382978723406E-3"/>
    <n v="20"/>
  </r>
  <r>
    <x v="36"/>
    <s v="C001620"/>
    <x v="92"/>
    <x v="1"/>
    <x v="0"/>
    <x v="0"/>
    <d v="2015-11-10T21:44:00"/>
    <n v="2600100000000"/>
    <x v="0"/>
    <x v="0"/>
    <x v="0"/>
    <x v="380"/>
    <d v="2015-11-10T00:00:00"/>
    <x v="94"/>
    <x v="0"/>
    <x v="0"/>
    <b v="0"/>
    <x v="167"/>
    <x v="165"/>
    <x v="28"/>
    <x v="28"/>
    <x v="0"/>
    <x v="28"/>
    <x v="0"/>
    <x v="0"/>
    <x v="0"/>
    <n v="10"/>
    <n v="1516044202"/>
    <m/>
    <s v="."/>
    <x v="0"/>
    <n v="99140634"/>
    <x v="1"/>
    <d v="2015-11-06T00:00:00"/>
    <d v="2015-11-13T00:00:00"/>
    <n v="151655686"/>
    <x v="1"/>
    <d v="2015-11-10T21:53:00"/>
    <d v="2015-11-13T00:00:00"/>
    <n v="0.4965"/>
    <x v="2"/>
    <n v="5"/>
    <n v="6"/>
    <s v="CUTFOLD"/>
    <s v="SHELL 84%COTTON 6%POLYESTER 5%ACRYLIC 5%VISCOSE LINING 100%POLYESTER OTHER FIBER POLYVINYL CHLORIDE"/>
    <d v="2015-11-06T00:00:00"/>
    <n v="151661608"/>
    <s v="Open"/>
    <s v="WC002"/>
    <x v="0"/>
    <n v="0"/>
    <n v="1516044202"/>
    <n v="0"/>
    <n v="2015"/>
    <x v="9"/>
    <x v="513"/>
    <n v="1403"/>
    <n v="0"/>
    <n v="2340"/>
    <n v="2360"/>
    <x v="9"/>
    <n v="0"/>
    <n v="1980"/>
    <n v="990"/>
    <n v="2238"/>
    <n v="8.5470085470085479E-3"/>
    <n v="20"/>
  </r>
  <r>
    <x v="0"/>
    <s v="C003019"/>
    <x v="8"/>
    <x v="0"/>
    <x v="0"/>
    <x v="0"/>
    <d v="2015-11-10T00:57:00"/>
    <n v="2600100000000"/>
    <x v="0"/>
    <x v="0"/>
    <x v="0"/>
    <x v="412"/>
    <d v="2015-11-10T00:00:00"/>
    <x v="44"/>
    <x v="0"/>
    <x v="0"/>
    <b v="0"/>
    <x v="1"/>
    <x v="1"/>
    <x v="0"/>
    <x v="0"/>
    <x v="0"/>
    <x v="0"/>
    <x v="0"/>
    <x v="0"/>
    <x v="0"/>
    <n v="10"/>
    <n v="1516044479"/>
    <m/>
    <s v="."/>
    <x v="0"/>
    <n v="99140376"/>
    <x v="4"/>
    <d v="2015-11-06T00:00:00"/>
    <d v="2015-11-09T00:00:00"/>
    <n v="151655786"/>
    <x v="2"/>
    <d v="2015-11-10T02:31:00"/>
    <d v="2015-11-10T00:00:00"/>
    <n v="0.33"/>
    <x v="1"/>
    <n v="5"/>
    <n v="6"/>
    <s v="CUTFOLD"/>
    <s v="W/C"/>
    <d v="2015-11-07T00:00:00"/>
    <n v="151661710"/>
    <s v="Open"/>
    <s v="WC002"/>
    <x v="0"/>
    <n v="154"/>
    <n v="1516044479"/>
    <n v="0"/>
    <n v="2015"/>
    <x v="4"/>
    <x v="514"/>
    <n v="1403"/>
    <n v="0"/>
    <n v="6596"/>
    <n v="6746"/>
    <x v="4"/>
    <n v="0"/>
    <n v="11850"/>
    <n v="7821"/>
    <n v="6518"/>
    <n v="2.2741055184960581E-2"/>
    <n v="153"/>
  </r>
  <r>
    <x v="0"/>
    <s v="C003019"/>
    <x v="8"/>
    <x v="0"/>
    <x v="0"/>
    <x v="0"/>
    <d v="2015-11-10T03:47:00"/>
    <n v="2600100000000"/>
    <x v="0"/>
    <x v="0"/>
    <x v="0"/>
    <x v="413"/>
    <d v="2015-11-10T00:00:00"/>
    <x v="93"/>
    <x v="0"/>
    <x v="0"/>
    <b v="0"/>
    <x v="12"/>
    <x v="12"/>
    <x v="0"/>
    <x v="0"/>
    <x v="0"/>
    <x v="0"/>
    <x v="0"/>
    <x v="0"/>
    <x v="0"/>
    <n v="10"/>
    <n v="1516044479"/>
    <m/>
    <s v="."/>
    <x v="0"/>
    <n v="99140387"/>
    <x v="4"/>
    <d v="2015-11-06T00:00:00"/>
    <d v="2015-11-09T00:00:00"/>
    <n v="151655786"/>
    <x v="2"/>
    <d v="2015-11-10T03:54:00"/>
    <d v="2015-11-10T00:00:00"/>
    <n v="0.33"/>
    <x v="1"/>
    <n v="5"/>
    <n v="6"/>
    <s v="CUTFOLD"/>
    <s v="W/C"/>
    <d v="2015-11-07T00:00:00"/>
    <n v="151661711"/>
    <s v="Open"/>
    <s v="WC002"/>
    <x v="0"/>
    <n v="288"/>
    <n v="1516044479"/>
    <n v="0"/>
    <n v="2015"/>
    <x v="18"/>
    <x v="515"/>
    <n v="1403"/>
    <n v="0"/>
    <n v="6412"/>
    <n v="6612"/>
    <x v="18"/>
    <n v="0"/>
    <n v="11850"/>
    <n v="7821"/>
    <n v="6518"/>
    <n v="3.1191515907673113E-2"/>
    <n v="206"/>
  </r>
  <r>
    <x v="0"/>
    <s v="C003019"/>
    <x v="8"/>
    <x v="0"/>
    <x v="0"/>
    <x v="0"/>
    <d v="2015-11-10T06:08:00"/>
    <n v="2600100000000"/>
    <x v="4"/>
    <x v="3"/>
    <x v="4"/>
    <x v="414"/>
    <d v="2015-11-10T00:00:00"/>
    <x v="70"/>
    <x v="0"/>
    <x v="0"/>
    <b v="0"/>
    <x v="1"/>
    <x v="1"/>
    <x v="1"/>
    <x v="1"/>
    <x v="0"/>
    <x v="1"/>
    <x v="0"/>
    <x v="1"/>
    <x v="1"/>
    <n v="0"/>
    <n v="1516044479"/>
    <m/>
    <s v="."/>
    <x v="0"/>
    <n v="99140419"/>
    <x v="4"/>
    <d v="2015-11-06T00:00:00"/>
    <d v="2015-11-09T00:00:00"/>
    <n v="151655786"/>
    <x v="2"/>
    <d v="2015-11-10T06:31:00"/>
    <d v="2015-11-10T00:00:00"/>
    <n v="0.33"/>
    <x v="1"/>
    <n v="12"/>
    <n v="12"/>
    <s v="MF11"/>
    <s v="W/C"/>
    <d v="2015-11-07T00:00:00"/>
    <n v="151661710"/>
    <s v="Open"/>
    <s v="WC003"/>
    <x v="1"/>
    <n v="821"/>
    <n v="1516044479"/>
    <n v="0"/>
    <n v="2015"/>
    <x v="0"/>
    <x v="516"/>
    <n v="1403"/>
    <n v="0"/>
    <n v="5925"/>
    <n v="5925"/>
    <x v="0"/>
    <n v="0"/>
    <n v="11850"/>
    <n v="7821"/>
    <n v="6518"/>
    <n v="0"/>
    <n v="0"/>
  </r>
  <r>
    <x v="0"/>
    <s v="C003019"/>
    <x v="8"/>
    <x v="0"/>
    <x v="0"/>
    <x v="0"/>
    <d v="2015-11-10T06:08:00"/>
    <n v="2600100000000"/>
    <x v="8"/>
    <x v="6"/>
    <x v="8"/>
    <x v="281"/>
    <d v="2015-11-10T00:00:00"/>
    <x v="70"/>
    <x v="0"/>
    <x v="0"/>
    <b v="1"/>
    <x v="1"/>
    <x v="1"/>
    <x v="2"/>
    <x v="2"/>
    <x v="1"/>
    <x v="2"/>
    <x v="1"/>
    <x v="2"/>
    <x v="2"/>
    <n v="0"/>
    <n v="1516044479"/>
    <n v="1516514300"/>
    <s v="."/>
    <x v="0"/>
    <n v="99140420"/>
    <x v="4"/>
    <d v="2015-11-06T00:00:00"/>
    <d v="2015-11-09T00:00:00"/>
    <n v="151655786"/>
    <x v="2"/>
    <d v="2015-11-10T06:32:00"/>
    <d v="2015-11-10T00:00:00"/>
    <n v="0.33"/>
    <x v="1"/>
    <n v="12"/>
    <n v="12"/>
    <s v="MF11"/>
    <s v="W/C"/>
    <d v="2015-11-07T00:00:00"/>
    <n v="151661710"/>
    <s v="Open"/>
    <s v="WC004"/>
    <x v="2"/>
    <n v="0"/>
    <n v="1516044479"/>
    <n v="5925"/>
    <n v="2015"/>
    <x v="0"/>
    <x v="516"/>
    <n v="1403"/>
    <n v="0"/>
    <n v="5925"/>
    <n v="5925"/>
    <x v="0"/>
    <n v="0"/>
    <n v="11850"/>
    <n v="7821"/>
    <n v="6518"/>
    <n v="0"/>
    <n v="0"/>
  </r>
  <r>
    <x v="0"/>
    <s v="C003019"/>
    <x v="8"/>
    <x v="0"/>
    <x v="0"/>
    <x v="0"/>
    <d v="2015-11-10T06:08:00"/>
    <n v="2600100000000"/>
    <x v="7"/>
    <x v="6"/>
    <x v="7"/>
    <x v="281"/>
    <d v="2015-11-10T00:00:00"/>
    <x v="70"/>
    <x v="0"/>
    <x v="0"/>
    <b v="0"/>
    <x v="12"/>
    <x v="12"/>
    <x v="1"/>
    <x v="1"/>
    <x v="0"/>
    <x v="1"/>
    <x v="0"/>
    <x v="1"/>
    <x v="1"/>
    <n v="0"/>
    <n v="1516044479"/>
    <m/>
    <s v="."/>
    <x v="0"/>
    <n v="99140421"/>
    <x v="4"/>
    <d v="2015-11-06T00:00:00"/>
    <d v="2015-11-09T00:00:00"/>
    <n v="151655786"/>
    <x v="2"/>
    <d v="2015-11-10T06:32:00"/>
    <d v="2015-11-10T00:00:00"/>
    <n v="0.33"/>
    <x v="1"/>
    <n v="12"/>
    <n v="1"/>
    <s v="MF11"/>
    <s v="W/C"/>
    <d v="2015-11-07T00:00:00"/>
    <n v="151661711"/>
    <s v="Open"/>
    <s v="WC003"/>
    <x v="1"/>
    <n v="687"/>
    <n v="1516044479"/>
    <n v="0"/>
    <n v="2015"/>
    <x v="0"/>
    <x v="516"/>
    <n v="1403"/>
    <n v="0"/>
    <n v="5925"/>
    <n v="5925"/>
    <x v="0"/>
    <n v="0"/>
    <n v="11850"/>
    <n v="7821"/>
    <n v="6518"/>
    <n v="0"/>
    <n v="0"/>
  </r>
  <r>
    <x v="0"/>
    <s v="C003019"/>
    <x v="8"/>
    <x v="0"/>
    <x v="0"/>
    <x v="0"/>
    <d v="2015-11-10T06:08:00"/>
    <n v="2600100000000"/>
    <x v="8"/>
    <x v="6"/>
    <x v="8"/>
    <x v="281"/>
    <d v="2015-11-10T00:00:00"/>
    <x v="70"/>
    <x v="0"/>
    <x v="0"/>
    <b v="1"/>
    <x v="12"/>
    <x v="12"/>
    <x v="2"/>
    <x v="2"/>
    <x v="1"/>
    <x v="2"/>
    <x v="1"/>
    <x v="2"/>
    <x v="2"/>
    <n v="0"/>
    <n v="1516044479"/>
    <n v="1516514301"/>
    <s v="."/>
    <x v="0"/>
    <n v="99140422"/>
    <x v="4"/>
    <d v="2015-11-06T00:00:00"/>
    <d v="2015-11-09T00:00:00"/>
    <n v="151655786"/>
    <x v="2"/>
    <d v="2015-11-10T06:32:00"/>
    <d v="2015-11-10T00:00:00"/>
    <n v="0.33"/>
    <x v="1"/>
    <n v="12"/>
    <n v="12"/>
    <s v="MF11"/>
    <s v="W/C"/>
    <d v="2015-11-07T00:00:00"/>
    <n v="151661711"/>
    <s v="Open"/>
    <s v="WC004"/>
    <x v="2"/>
    <n v="0"/>
    <n v="1516044479"/>
    <n v="5925"/>
    <n v="2015"/>
    <x v="0"/>
    <x v="516"/>
    <n v="1403"/>
    <n v="0"/>
    <n v="5925"/>
    <n v="5925"/>
    <x v="0"/>
    <n v="0"/>
    <n v="11850"/>
    <n v="7821"/>
    <n v="6518"/>
    <n v="0"/>
    <n v="0"/>
  </r>
  <r>
    <x v="0"/>
    <s v="C003019"/>
    <x v="8"/>
    <x v="1"/>
    <x v="1"/>
    <x v="0"/>
    <d v="2015-11-10T03:22:00"/>
    <n v="2600100000000"/>
    <x v="17"/>
    <x v="15"/>
    <x v="17"/>
    <x v="63"/>
    <d v="2015-11-10T00:00:00"/>
    <x v="116"/>
    <x v="0"/>
    <x v="0"/>
    <b v="0"/>
    <x v="8"/>
    <x v="8"/>
    <x v="3"/>
    <x v="3"/>
    <x v="2"/>
    <x v="3"/>
    <x v="2"/>
    <x v="3"/>
    <x v="3"/>
    <n v="0"/>
    <n v="1516044499"/>
    <m/>
    <s v="."/>
    <x v="0"/>
    <n v="99140382"/>
    <x v="4"/>
    <d v="2015-11-06T00:00:00"/>
    <d v="2015-11-09T00:00:00"/>
    <n v="151655797"/>
    <x v="2"/>
    <d v="2015-11-10T03:22:00"/>
    <d v="2015-11-10T00:00:00"/>
    <n v="0.39"/>
    <x v="2"/>
    <n v="19"/>
    <n v="16"/>
    <s v="user11"/>
    <s v="W/C"/>
    <d v="2015-11-07T00:00:00"/>
    <n v="151661725"/>
    <s v="Open"/>
    <s v="WC005"/>
    <x v="3"/>
    <n v="0"/>
    <n v="1516044499"/>
    <n v="0"/>
    <n v="2015"/>
    <x v="0"/>
    <x v="517"/>
    <n v="744.27499999999998"/>
    <n v="0"/>
    <n v="2582"/>
    <n v="2582"/>
    <x v="0"/>
    <n v="0"/>
    <n v="4610"/>
    <n v="2443.3000000000002"/>
    <n v="2582"/>
    <n v="0"/>
    <n v="0"/>
  </r>
  <r>
    <x v="0"/>
    <s v="C003019"/>
    <x v="8"/>
    <x v="1"/>
    <x v="1"/>
    <x v="0"/>
    <d v="2015-11-10T03:22:00"/>
    <n v="2600100000000"/>
    <x v="17"/>
    <x v="15"/>
    <x v="17"/>
    <x v="415"/>
    <d v="2015-11-10T00:00:00"/>
    <x v="116"/>
    <x v="0"/>
    <x v="0"/>
    <b v="0"/>
    <x v="7"/>
    <x v="7"/>
    <x v="3"/>
    <x v="3"/>
    <x v="2"/>
    <x v="3"/>
    <x v="2"/>
    <x v="3"/>
    <x v="3"/>
    <n v="0"/>
    <n v="1516044499"/>
    <m/>
    <s v="."/>
    <x v="0"/>
    <n v="99140383"/>
    <x v="4"/>
    <d v="2015-11-06T00:00:00"/>
    <d v="2015-11-09T00:00:00"/>
    <n v="151655797"/>
    <x v="2"/>
    <d v="2015-11-10T03:24:00"/>
    <d v="2015-11-10T00:00:00"/>
    <n v="0.19500000000000001"/>
    <x v="2"/>
    <n v="19"/>
    <n v="16"/>
    <s v="user11"/>
    <s v="FLAP"/>
    <d v="2015-11-07T00:00:00"/>
    <n v="151661726"/>
    <s v="Open"/>
    <s v="WC005"/>
    <x v="3"/>
    <n v="0"/>
    <n v="1516044499"/>
    <n v="0"/>
    <n v="2015"/>
    <x v="0"/>
    <x v="517"/>
    <n v="744.27499999999998"/>
    <n v="0"/>
    <n v="2582"/>
    <n v="2582"/>
    <x v="0"/>
    <n v="0"/>
    <n v="4610"/>
    <n v="2443.3000000000002"/>
    <n v="2582"/>
    <n v="0"/>
    <n v="0"/>
  </r>
  <r>
    <x v="0"/>
    <s v="C003019"/>
    <x v="8"/>
    <x v="1"/>
    <x v="0"/>
    <x v="0"/>
    <d v="2015-11-10T12:38:00"/>
    <n v="2600100000000"/>
    <x v="0"/>
    <x v="0"/>
    <x v="0"/>
    <x v="208"/>
    <d v="2015-11-10T00:00:00"/>
    <x v="40"/>
    <x v="0"/>
    <x v="0"/>
    <b v="0"/>
    <x v="8"/>
    <x v="8"/>
    <x v="0"/>
    <x v="0"/>
    <x v="0"/>
    <x v="0"/>
    <x v="0"/>
    <x v="0"/>
    <x v="0"/>
    <n v="10"/>
    <n v="1516044499"/>
    <m/>
    <s v="."/>
    <x v="0"/>
    <n v="99140534"/>
    <x v="4"/>
    <d v="2015-11-06T00:00:00"/>
    <d v="2015-11-09T00:00:00"/>
    <n v="151655797"/>
    <x v="2"/>
    <d v="2015-11-10T12:39:00"/>
    <d v="2015-11-10T00:00:00"/>
    <n v="0.39"/>
    <x v="2"/>
    <n v="5"/>
    <n v="6"/>
    <s v="CUTFOLD"/>
    <s v="W/C"/>
    <d v="2015-11-07T00:00:00"/>
    <n v="151661725"/>
    <s v="Open"/>
    <s v="WC002"/>
    <x v="0"/>
    <n v="0"/>
    <n v="1516044499"/>
    <n v="0"/>
    <n v="2015"/>
    <x v="9"/>
    <x v="518"/>
    <n v="1403"/>
    <n v="0"/>
    <n v="2755"/>
    <n v="2775"/>
    <x v="9"/>
    <n v="0"/>
    <n v="4610"/>
    <n v="2443.3000000000002"/>
    <n v="2582"/>
    <n v="7.2595281306715061E-3"/>
    <n v="20"/>
  </r>
  <r>
    <x v="0"/>
    <s v="C003019"/>
    <x v="8"/>
    <x v="1"/>
    <x v="0"/>
    <x v="0"/>
    <d v="2015-11-10T14:29:00"/>
    <n v="2600100000000"/>
    <x v="0"/>
    <x v="0"/>
    <x v="0"/>
    <x v="334"/>
    <d v="2015-11-10T00:00:00"/>
    <x v="112"/>
    <x v="0"/>
    <x v="0"/>
    <b v="0"/>
    <x v="7"/>
    <x v="7"/>
    <x v="5"/>
    <x v="5"/>
    <x v="0"/>
    <x v="5"/>
    <x v="0"/>
    <x v="0"/>
    <x v="0"/>
    <n v="4"/>
    <n v="1516044499"/>
    <m/>
    <s v="."/>
    <x v="0"/>
    <n v="99140561"/>
    <x v="4"/>
    <d v="2015-11-06T00:00:00"/>
    <d v="2015-11-09T00:00:00"/>
    <n v="151655797"/>
    <x v="2"/>
    <d v="2015-11-10T14:30:00"/>
    <d v="2015-11-10T00:00:00"/>
    <n v="0.19500000000000001"/>
    <x v="2"/>
    <n v="5"/>
    <n v="6"/>
    <s v="CUTFOLD"/>
    <s v="FLAP"/>
    <d v="2015-11-07T00:00:00"/>
    <n v="151661726"/>
    <s v="Open"/>
    <s v="WC002"/>
    <x v="0"/>
    <n v="0"/>
    <n v="1516044499"/>
    <n v="0"/>
    <n v="2015"/>
    <x v="9"/>
    <x v="519"/>
    <n v="1403"/>
    <n v="0"/>
    <n v="2675"/>
    <n v="2695"/>
    <x v="9"/>
    <n v="0"/>
    <n v="4610"/>
    <n v="2443.3000000000002"/>
    <n v="2582"/>
    <n v="7.4766355140186919E-3"/>
    <n v="20"/>
  </r>
  <r>
    <x v="0"/>
    <s v="C000481"/>
    <x v="1"/>
    <x v="2"/>
    <x v="0"/>
    <x v="0"/>
    <d v="2015-11-10T01:38:00"/>
    <n v="2600100000000"/>
    <x v="0"/>
    <x v="0"/>
    <x v="0"/>
    <x v="416"/>
    <d v="2015-11-10T00:00:00"/>
    <x v="117"/>
    <x v="0"/>
    <x v="0"/>
    <b v="0"/>
    <x v="1"/>
    <x v="1"/>
    <x v="11"/>
    <x v="11"/>
    <x v="0"/>
    <x v="11"/>
    <x v="0"/>
    <x v="0"/>
    <x v="0"/>
    <n v="100"/>
    <n v="1516044378"/>
    <m/>
    <s v="."/>
    <x v="0"/>
    <n v="99140362"/>
    <x v="4"/>
    <d v="2015-11-06T00:00:00"/>
    <d v="2015-11-09T00:00:00"/>
    <n v="151655759"/>
    <x v="2"/>
    <d v="2015-11-10T01:38:00"/>
    <d v="2015-11-11T00:00:00"/>
    <n v="0.33"/>
    <x v="1"/>
    <n v="5"/>
    <n v="6"/>
    <s v="CUTFOLD"/>
    <s v="W/C"/>
    <d v="2015-11-07T00:00:00"/>
    <n v="151661680"/>
    <s v="Open"/>
    <s v="WC002"/>
    <x v="0"/>
    <n v="613"/>
    <n v="1516044378"/>
    <n v="0"/>
    <n v="2015"/>
    <x v="18"/>
    <x v="520"/>
    <n v="1403"/>
    <n v="50"/>
    <n v="33046"/>
    <n v="33246"/>
    <x v="18"/>
    <n v="0"/>
    <n v="65112"/>
    <n v="42322.8"/>
    <n v="33859"/>
    <n v="6.0521697028384676E-3"/>
    <n v="201"/>
  </r>
  <r>
    <x v="0"/>
    <s v="C000481"/>
    <x v="1"/>
    <x v="2"/>
    <x v="0"/>
    <x v="0"/>
    <d v="2015-11-10T09:03:00"/>
    <n v="2600100000000"/>
    <x v="0"/>
    <x v="0"/>
    <x v="0"/>
    <x v="417"/>
    <d v="2015-11-10T00:00:00"/>
    <x v="109"/>
    <x v="0"/>
    <x v="0"/>
    <b v="0"/>
    <x v="12"/>
    <x v="12"/>
    <x v="11"/>
    <x v="11"/>
    <x v="0"/>
    <x v="11"/>
    <x v="0"/>
    <x v="0"/>
    <x v="0"/>
    <n v="100"/>
    <n v="1516044378"/>
    <m/>
    <s v="."/>
    <x v="0"/>
    <n v="99140451"/>
    <x v="4"/>
    <d v="2015-11-06T00:00:00"/>
    <d v="2015-11-09T00:00:00"/>
    <n v="151655759"/>
    <x v="2"/>
    <d v="2015-11-10T09:08:00"/>
    <d v="2015-11-11T00:00:00"/>
    <n v="0.33"/>
    <x v="1"/>
    <n v="5"/>
    <n v="6"/>
    <s v="CUTFOLD"/>
    <s v="W/C"/>
    <d v="2015-11-07T00:00:00"/>
    <n v="151661681"/>
    <s v="Open"/>
    <s v="WC002"/>
    <x v="0"/>
    <n v="633"/>
    <n v="1516044378"/>
    <n v="0"/>
    <n v="2015"/>
    <x v="18"/>
    <x v="521"/>
    <n v="1403"/>
    <n v="100"/>
    <n v="33026"/>
    <n v="33226"/>
    <x v="18"/>
    <n v="0"/>
    <n v="65112"/>
    <n v="42322.8"/>
    <n v="33859"/>
    <n v="6.055834796826743E-3"/>
    <n v="201"/>
  </r>
  <r>
    <x v="0"/>
    <s v="C000481"/>
    <x v="1"/>
    <x v="2"/>
    <x v="0"/>
    <x v="0"/>
    <d v="2015-11-10T11:59:00"/>
    <n v="2600100000000"/>
    <x v="4"/>
    <x v="3"/>
    <x v="4"/>
    <x v="418"/>
    <d v="2015-11-10T00:00:00"/>
    <x v="81"/>
    <x v="0"/>
    <x v="0"/>
    <b v="0"/>
    <x v="1"/>
    <x v="1"/>
    <x v="1"/>
    <x v="1"/>
    <x v="0"/>
    <x v="1"/>
    <x v="0"/>
    <x v="1"/>
    <x v="1"/>
    <n v="0"/>
    <n v="1516044378"/>
    <m/>
    <s v="."/>
    <x v="0"/>
    <n v="99140518"/>
    <x v="4"/>
    <d v="2015-11-06T00:00:00"/>
    <d v="2015-11-09T00:00:00"/>
    <n v="151655759"/>
    <x v="2"/>
    <d v="2015-11-10T12:06:00"/>
    <d v="2015-11-11T00:00:00"/>
    <n v="0.33"/>
    <x v="1"/>
    <n v="12"/>
    <n v="12"/>
    <s v="MF11"/>
    <s v="W/C"/>
    <d v="2015-11-07T00:00:00"/>
    <n v="151661680"/>
    <s v="Open"/>
    <s v="WC003"/>
    <x v="1"/>
    <n v="0"/>
    <n v="1516044378"/>
    <n v="0"/>
    <n v="2015"/>
    <x v="0"/>
    <x v="520"/>
    <n v="1403"/>
    <n v="0"/>
    <n v="33246"/>
    <n v="33246"/>
    <x v="0"/>
    <n v="0"/>
    <n v="65112"/>
    <n v="42322.8"/>
    <n v="33859"/>
    <n v="0"/>
    <n v="0"/>
  </r>
  <r>
    <x v="0"/>
    <s v="C000481"/>
    <x v="1"/>
    <x v="2"/>
    <x v="0"/>
    <x v="0"/>
    <d v="2015-11-10T11:59:00"/>
    <n v="2600100000000"/>
    <x v="5"/>
    <x v="4"/>
    <x v="5"/>
    <x v="419"/>
    <d v="2015-11-10T00:00:00"/>
    <x v="81"/>
    <x v="0"/>
    <x v="0"/>
    <b v="1"/>
    <x v="1"/>
    <x v="1"/>
    <x v="2"/>
    <x v="2"/>
    <x v="1"/>
    <x v="2"/>
    <x v="1"/>
    <x v="2"/>
    <x v="2"/>
    <n v="0"/>
    <n v="1516044378"/>
    <n v="1516514335"/>
    <s v="."/>
    <x v="0"/>
    <n v="99140519"/>
    <x v="4"/>
    <d v="2015-11-06T00:00:00"/>
    <d v="2015-11-09T00:00:00"/>
    <n v="151655759"/>
    <x v="2"/>
    <d v="2015-11-10T12:07:00"/>
    <d v="2015-11-11T00:00:00"/>
    <n v="0.33"/>
    <x v="1"/>
    <n v="12"/>
    <n v="12"/>
    <s v="MF11"/>
    <s v="W/C"/>
    <d v="2015-11-07T00:00:00"/>
    <n v="151661680"/>
    <s v="Open"/>
    <s v="WC004"/>
    <x v="2"/>
    <n v="25542"/>
    <n v="1516044378"/>
    <n v="7704"/>
    <n v="2015"/>
    <x v="0"/>
    <x v="522"/>
    <n v="1403"/>
    <n v="0"/>
    <n v="7704"/>
    <n v="7704"/>
    <x v="0"/>
    <n v="0"/>
    <n v="65112"/>
    <n v="42322.8"/>
    <n v="33859"/>
    <n v="0"/>
    <n v="0"/>
  </r>
  <r>
    <x v="0"/>
    <s v="C000481"/>
    <x v="1"/>
    <x v="2"/>
    <x v="0"/>
    <x v="0"/>
    <d v="2015-11-10T11:59:00"/>
    <n v="2600100000000"/>
    <x v="4"/>
    <x v="3"/>
    <x v="4"/>
    <x v="185"/>
    <d v="2015-11-10T00:00:00"/>
    <x v="81"/>
    <x v="0"/>
    <x v="0"/>
    <b v="0"/>
    <x v="12"/>
    <x v="12"/>
    <x v="1"/>
    <x v="1"/>
    <x v="0"/>
    <x v="1"/>
    <x v="0"/>
    <x v="1"/>
    <x v="1"/>
    <n v="0"/>
    <n v="1516044378"/>
    <m/>
    <s v="."/>
    <x v="0"/>
    <n v="99140520"/>
    <x v="4"/>
    <d v="2015-11-06T00:00:00"/>
    <d v="2015-11-09T00:00:00"/>
    <n v="151655759"/>
    <x v="2"/>
    <d v="2015-11-10T12:08:00"/>
    <d v="2015-11-11T00:00:00"/>
    <n v="0.33"/>
    <x v="1"/>
    <n v="12"/>
    <n v="12"/>
    <s v="MF11"/>
    <s v="W/C"/>
    <d v="2015-11-07T00:00:00"/>
    <n v="151661681"/>
    <s v="Open"/>
    <s v="WC003"/>
    <x v="1"/>
    <n v="0"/>
    <n v="1516044378"/>
    <n v="0"/>
    <n v="2015"/>
    <x v="0"/>
    <x v="521"/>
    <n v="1403"/>
    <n v="0"/>
    <n v="33226"/>
    <n v="33226"/>
    <x v="0"/>
    <n v="0"/>
    <n v="65112"/>
    <n v="42322.8"/>
    <n v="33859"/>
    <n v="0"/>
    <n v="0"/>
  </r>
  <r>
    <x v="0"/>
    <s v="C000481"/>
    <x v="1"/>
    <x v="2"/>
    <x v="0"/>
    <x v="0"/>
    <d v="2015-11-10T11:59:00"/>
    <n v="2600100000000"/>
    <x v="5"/>
    <x v="4"/>
    <x v="5"/>
    <x v="185"/>
    <d v="2015-11-10T00:00:00"/>
    <x v="81"/>
    <x v="0"/>
    <x v="0"/>
    <b v="1"/>
    <x v="12"/>
    <x v="12"/>
    <x v="2"/>
    <x v="2"/>
    <x v="1"/>
    <x v="2"/>
    <x v="1"/>
    <x v="2"/>
    <x v="2"/>
    <n v="0"/>
    <n v="1516044378"/>
    <n v="1516514336"/>
    <s v="."/>
    <x v="0"/>
    <n v="99140522"/>
    <x v="4"/>
    <d v="2015-11-06T00:00:00"/>
    <d v="2015-11-09T00:00:00"/>
    <n v="151655759"/>
    <x v="2"/>
    <d v="2015-11-10T12:08:00"/>
    <d v="2015-11-11T00:00:00"/>
    <n v="0.33"/>
    <x v="1"/>
    <n v="12"/>
    <n v="12"/>
    <s v="MF11"/>
    <s v="W/C"/>
    <d v="2015-11-07T00:00:00"/>
    <n v="151661681"/>
    <s v="Open"/>
    <s v="WC004"/>
    <x v="2"/>
    <n v="670"/>
    <n v="1516044378"/>
    <n v="32556"/>
    <n v="2015"/>
    <x v="0"/>
    <x v="523"/>
    <n v="1403"/>
    <n v="0"/>
    <n v="32556"/>
    <n v="32556"/>
    <x v="0"/>
    <n v="0"/>
    <n v="65112"/>
    <n v="42322.8"/>
    <n v="33859"/>
    <n v="0"/>
    <n v="0"/>
  </r>
  <r>
    <x v="0"/>
    <s v="C000481"/>
    <x v="1"/>
    <x v="2"/>
    <x v="0"/>
    <x v="0"/>
    <d v="2015-11-10T07:02:00"/>
    <n v="2600100000000"/>
    <x v="0"/>
    <x v="0"/>
    <x v="0"/>
    <x v="420"/>
    <d v="2015-11-10T00:00:00"/>
    <x v="91"/>
    <x v="0"/>
    <x v="0"/>
    <b v="0"/>
    <x v="20"/>
    <x v="20"/>
    <x v="5"/>
    <x v="5"/>
    <x v="0"/>
    <x v="5"/>
    <x v="0"/>
    <x v="0"/>
    <x v="0"/>
    <n v="4"/>
    <n v="1516044382"/>
    <m/>
    <s v="."/>
    <x v="0"/>
    <n v="99140435"/>
    <x v="4"/>
    <d v="2015-11-06T00:00:00"/>
    <d v="2015-11-09T00:00:00"/>
    <n v="151655764"/>
    <x v="2"/>
    <d v="2015-11-10T07:22:00"/>
    <d v="2015-11-13T00:00:00"/>
    <n v="0.2"/>
    <x v="1"/>
    <n v="5"/>
    <n v="6"/>
    <s v="CUTFOLD"/>
    <s v="FLAP"/>
    <d v="2015-11-07T00:00:00"/>
    <n v="151661685"/>
    <s v="Open"/>
    <s v="WC002"/>
    <x v="0"/>
    <n v="0"/>
    <n v="1516044382"/>
    <n v="0"/>
    <n v="2015"/>
    <x v="13"/>
    <x v="524"/>
    <n v="1403"/>
    <n v="0"/>
    <n v="164"/>
    <n v="264"/>
    <x v="13"/>
    <n v="0"/>
    <n v="164"/>
    <n v="65.599999999999994"/>
    <n v="246"/>
    <n v="0.6097560975609756"/>
    <n v="161"/>
  </r>
  <r>
    <x v="0"/>
    <s v="C000481"/>
    <x v="1"/>
    <x v="2"/>
    <x v="0"/>
    <x v="0"/>
    <d v="2015-11-10T12:25:00"/>
    <n v="2600100000000"/>
    <x v="0"/>
    <x v="0"/>
    <x v="0"/>
    <x v="421"/>
    <d v="2015-11-10T00:00:00"/>
    <x v="118"/>
    <x v="0"/>
    <x v="0"/>
    <b v="0"/>
    <x v="8"/>
    <x v="8"/>
    <x v="6"/>
    <x v="6"/>
    <x v="0"/>
    <x v="6"/>
    <x v="0"/>
    <x v="0"/>
    <x v="0"/>
    <n v="4"/>
    <n v="1516044405"/>
    <m/>
    <s v="."/>
    <x v="0"/>
    <n v="99140530"/>
    <x v="4"/>
    <d v="2015-11-06T00:00:00"/>
    <d v="2015-11-09T00:00:00"/>
    <n v="151655784"/>
    <x v="2"/>
    <d v="2015-11-10T12:26:00"/>
    <d v="2015-11-13T00:00:00"/>
    <n v="0.39"/>
    <x v="1"/>
    <n v="5"/>
    <n v="6"/>
    <s v="CUTFOLD"/>
    <s v="W/C"/>
    <d v="2015-11-07T00:00:00"/>
    <n v="151661706"/>
    <s v="Open"/>
    <s v="WC002"/>
    <x v="0"/>
    <n v="1351"/>
    <n v="1516044405"/>
    <n v="0"/>
    <n v="2015"/>
    <x v="52"/>
    <x v="525"/>
    <n v="1403"/>
    <n v="0"/>
    <n v="49419"/>
    <n v="50929"/>
    <x v="52"/>
    <n v="0"/>
    <n v="100538"/>
    <n v="69371.22"/>
    <n v="52280"/>
    <n v="3.0555049677249639E-2"/>
    <n v="1556"/>
  </r>
  <r>
    <x v="0"/>
    <s v="C000481"/>
    <x v="1"/>
    <x v="2"/>
    <x v="0"/>
    <x v="0"/>
    <d v="2015-11-10T12:28:00"/>
    <n v="2600100000000"/>
    <x v="0"/>
    <x v="0"/>
    <x v="0"/>
    <x v="298"/>
    <d v="2015-11-10T00:00:00"/>
    <x v="119"/>
    <x v="0"/>
    <x v="0"/>
    <b v="0"/>
    <x v="18"/>
    <x v="18"/>
    <x v="65"/>
    <x v="65"/>
    <x v="0"/>
    <x v="65"/>
    <x v="0"/>
    <x v="0"/>
    <x v="0"/>
    <n v="4"/>
    <n v="1516044405"/>
    <m/>
    <s v="."/>
    <x v="0"/>
    <n v="99140531"/>
    <x v="4"/>
    <d v="2015-11-06T00:00:00"/>
    <d v="2015-11-09T00:00:00"/>
    <n v="151655784"/>
    <x v="2"/>
    <d v="2015-11-10T12:31:00"/>
    <d v="2015-11-13T00:00:00"/>
    <n v="0.39"/>
    <x v="1"/>
    <n v="5"/>
    <n v="6"/>
    <s v="CUTFOLD"/>
    <s v="W/C"/>
    <d v="2015-11-07T00:00:00"/>
    <n v="151661707"/>
    <s v="Open"/>
    <s v="WC002"/>
    <x v="0"/>
    <n v="1231"/>
    <n v="1516044405"/>
    <n v="0"/>
    <n v="2015"/>
    <x v="53"/>
    <x v="526"/>
    <n v="1403"/>
    <n v="0"/>
    <n v="50679"/>
    <n v="51049"/>
    <x v="53"/>
    <n v="0"/>
    <n v="100538"/>
    <n v="69371.22"/>
    <n v="52280"/>
    <n v="7.3008543972848715E-3"/>
    <n v="373"/>
  </r>
  <r>
    <x v="0"/>
    <s v="C003019"/>
    <x v="8"/>
    <x v="2"/>
    <x v="1"/>
    <x v="0"/>
    <d v="2015-11-10T15:31:00"/>
    <n v="2600100000000"/>
    <x v="76"/>
    <x v="69"/>
    <x v="76"/>
    <x v="422"/>
    <d v="2015-11-10T00:00:00"/>
    <x v="92"/>
    <x v="0"/>
    <x v="0"/>
    <b v="0"/>
    <x v="8"/>
    <x v="8"/>
    <x v="3"/>
    <x v="3"/>
    <x v="2"/>
    <x v="3"/>
    <x v="2"/>
    <x v="3"/>
    <x v="3"/>
    <n v="0"/>
    <n v="1516044484"/>
    <m/>
    <s v="."/>
    <x v="0"/>
    <n v="99140591"/>
    <x v="4"/>
    <d v="2015-11-06T00:00:00"/>
    <d v="2015-11-09T00:00:00"/>
    <n v="151655791"/>
    <x v="2"/>
    <d v="2015-11-10T15:43:00"/>
    <d v="2015-11-13T00:00:00"/>
    <n v="0.39"/>
    <x v="1"/>
    <n v="16"/>
    <n v="16"/>
    <s v="User10"/>
    <s v="W/C"/>
    <d v="2015-11-07T00:00:00"/>
    <n v="151661715"/>
    <s v="Open"/>
    <s v="WC005"/>
    <x v="3"/>
    <n v="0"/>
    <n v="1516044484"/>
    <n v="0"/>
    <n v="2015"/>
    <x v="6"/>
    <x v="527"/>
    <n v="744.27499999999998"/>
    <n v="0"/>
    <n v="8877"/>
    <n v="8887"/>
    <x v="6"/>
    <n v="0"/>
    <n v="16158"/>
    <n v="8563.74"/>
    <n v="8887"/>
    <n v="1.1265067027148811E-3"/>
    <n v="10"/>
  </r>
  <r>
    <x v="0"/>
    <s v="C003019"/>
    <x v="8"/>
    <x v="2"/>
    <x v="1"/>
    <x v="0"/>
    <d v="2015-11-10T15:31:00"/>
    <n v="2600100000000"/>
    <x v="76"/>
    <x v="69"/>
    <x v="76"/>
    <x v="422"/>
    <d v="2015-11-10T00:00:00"/>
    <x v="92"/>
    <x v="0"/>
    <x v="0"/>
    <b v="0"/>
    <x v="7"/>
    <x v="7"/>
    <x v="3"/>
    <x v="3"/>
    <x v="2"/>
    <x v="3"/>
    <x v="2"/>
    <x v="3"/>
    <x v="3"/>
    <n v="0"/>
    <n v="1516044484"/>
    <m/>
    <s v="."/>
    <x v="0"/>
    <n v="99140592"/>
    <x v="4"/>
    <d v="2015-11-06T00:00:00"/>
    <d v="2015-11-09T00:00:00"/>
    <n v="151655791"/>
    <x v="2"/>
    <d v="2015-11-10T15:43:00"/>
    <d v="2015-11-13T00:00:00"/>
    <n v="0.19500000000000001"/>
    <x v="1"/>
    <n v="16"/>
    <n v="16"/>
    <s v="User10"/>
    <s v="FLAP"/>
    <d v="2015-11-07T00:00:00"/>
    <n v="151661716"/>
    <s v="Open"/>
    <s v="WC005"/>
    <x v="3"/>
    <n v="0"/>
    <n v="1516044484"/>
    <n v="0"/>
    <n v="2015"/>
    <x v="6"/>
    <x v="528"/>
    <n v="744.27499999999998"/>
    <n v="0"/>
    <n v="8716"/>
    <n v="8726"/>
    <x v="6"/>
    <n v="0"/>
    <n v="16158"/>
    <n v="8563.74"/>
    <n v="8726"/>
    <n v="1.1473152822395595E-3"/>
    <n v="10"/>
  </r>
  <r>
    <x v="0"/>
    <s v="C000481"/>
    <x v="1"/>
    <x v="1"/>
    <x v="1"/>
    <x v="0"/>
    <d v="2015-11-10T00:07:00"/>
    <n v="2600100000000"/>
    <x v="11"/>
    <x v="9"/>
    <x v="11"/>
    <x v="315"/>
    <d v="2015-11-10T00:00:00"/>
    <x v="115"/>
    <x v="0"/>
    <x v="0"/>
    <b v="0"/>
    <x v="19"/>
    <x v="19"/>
    <x v="3"/>
    <x v="3"/>
    <x v="2"/>
    <x v="3"/>
    <x v="2"/>
    <x v="3"/>
    <x v="3"/>
    <n v="0"/>
    <n v="1516044406"/>
    <m/>
    <s v="."/>
    <x v="0"/>
    <n v="99140330"/>
    <x v="4"/>
    <d v="2015-11-06T00:00:00"/>
    <d v="2015-11-09T00:00:00"/>
    <n v="151655783"/>
    <x v="2"/>
    <d v="2015-11-10T00:09:00"/>
    <d v="2015-11-13T00:00:00"/>
    <n v="0.17499999999999999"/>
    <x v="2"/>
    <n v="19"/>
    <n v="16"/>
    <s v="user11"/>
    <s v="FLAP"/>
    <d v="2015-11-07T00:00:00"/>
    <n v="151661705"/>
    <s v="Open"/>
    <s v="WC005"/>
    <x v="3"/>
    <n v="0"/>
    <n v="1516044406"/>
    <n v="0"/>
    <n v="2015"/>
    <x v="0"/>
    <x v="529"/>
    <n v="744.27499999999998"/>
    <n v="0"/>
    <n v="394"/>
    <n v="394"/>
    <x v="0"/>
    <n v="0"/>
    <n v="303"/>
    <n v="106.05"/>
    <n v="394"/>
    <n v="0"/>
    <n v="0"/>
  </r>
  <r>
    <x v="0"/>
    <s v="C001050"/>
    <x v="14"/>
    <x v="1"/>
    <x v="0"/>
    <x v="0"/>
    <d v="2015-11-10T01:05:00"/>
    <n v="2600100000000"/>
    <x v="0"/>
    <x v="0"/>
    <x v="0"/>
    <x v="423"/>
    <d v="2015-11-10T00:00:00"/>
    <x v="120"/>
    <x v="0"/>
    <x v="0"/>
    <b v="0"/>
    <x v="2"/>
    <x v="2"/>
    <x v="5"/>
    <x v="5"/>
    <x v="0"/>
    <x v="5"/>
    <x v="0"/>
    <x v="0"/>
    <x v="0"/>
    <n v="4"/>
    <n v="1516044256"/>
    <m/>
    <s v="."/>
    <x v="0"/>
    <n v="99140349"/>
    <x v="4"/>
    <d v="2015-11-06T00:00:00"/>
    <d v="2015-11-09T00:00:00"/>
    <n v="151655767"/>
    <x v="2"/>
    <d v="2015-11-10T01:06:00"/>
    <d v="2015-11-13T00:00:00"/>
    <n v="0.185"/>
    <x v="2"/>
    <n v="5"/>
    <n v="6"/>
    <s v="CUTFOLD"/>
    <s v="FLAP"/>
    <d v="2015-11-07T00:00:00"/>
    <n v="151661688"/>
    <s v="Open"/>
    <s v="WC002"/>
    <x v="0"/>
    <n v="0"/>
    <n v="1516044256"/>
    <n v="0"/>
    <n v="2015"/>
    <x v="13"/>
    <x v="530"/>
    <n v="1403"/>
    <n v="0"/>
    <n v="13980"/>
    <n v="14080"/>
    <x v="13"/>
    <n v="0"/>
    <n v="24400"/>
    <n v="12322"/>
    <n v="12932"/>
    <n v="7.1530758226037196E-3"/>
    <n v="101"/>
  </r>
  <r>
    <x v="0"/>
    <s v="C000474"/>
    <x v="88"/>
    <x v="1"/>
    <x v="1"/>
    <x v="0"/>
    <d v="2015-11-10T05:05:00"/>
    <n v="2600100000000"/>
    <x v="66"/>
    <x v="60"/>
    <x v="66"/>
    <x v="424"/>
    <d v="2015-11-10T00:00:00"/>
    <x v="55"/>
    <x v="0"/>
    <x v="0"/>
    <b v="0"/>
    <x v="1"/>
    <x v="1"/>
    <x v="3"/>
    <x v="3"/>
    <x v="2"/>
    <x v="3"/>
    <x v="2"/>
    <x v="3"/>
    <x v="3"/>
    <n v="0"/>
    <n v="1516044333"/>
    <m/>
    <s v="."/>
    <x v="0"/>
    <n v="99140406"/>
    <x v="4"/>
    <d v="2015-11-06T00:00:00"/>
    <d v="2015-11-09T00:00:00"/>
    <n v="151655780"/>
    <x v="2"/>
    <d v="2015-11-10T05:15:00"/>
    <d v="2015-11-13T00:00:00"/>
    <n v="0.33"/>
    <x v="2"/>
    <n v="16"/>
    <n v="20"/>
    <s v="User10"/>
    <s v="W/C"/>
    <d v="2015-11-07T00:00:00"/>
    <n v="151661701"/>
    <s v="Open"/>
    <s v="WC005"/>
    <x v="3"/>
    <n v="0"/>
    <n v="1516044333"/>
    <n v="0"/>
    <n v="2015"/>
    <x v="0"/>
    <x v="485"/>
    <n v="744.27499999999998"/>
    <n v="0"/>
    <n v="4235"/>
    <n v="4235"/>
    <x v="0"/>
    <n v="0"/>
    <n v="7700"/>
    <n v="4119.5"/>
    <n v="4235"/>
    <n v="0"/>
    <n v="0"/>
  </r>
  <r>
    <x v="0"/>
    <s v="C000474"/>
    <x v="88"/>
    <x v="1"/>
    <x v="1"/>
    <x v="0"/>
    <d v="2015-11-10T05:05:00"/>
    <n v="2600100000000"/>
    <x v="3"/>
    <x v="2"/>
    <x v="3"/>
    <x v="424"/>
    <d v="2015-11-10T00:00:00"/>
    <x v="55"/>
    <x v="0"/>
    <x v="0"/>
    <b v="0"/>
    <x v="2"/>
    <x v="2"/>
    <x v="3"/>
    <x v="3"/>
    <x v="2"/>
    <x v="3"/>
    <x v="2"/>
    <x v="3"/>
    <x v="3"/>
    <n v="0"/>
    <n v="1516044333"/>
    <m/>
    <s v="."/>
    <x v="0"/>
    <n v="99140407"/>
    <x v="4"/>
    <d v="2015-11-06T00:00:00"/>
    <d v="2015-11-09T00:00:00"/>
    <n v="151655780"/>
    <x v="2"/>
    <d v="2015-11-10T05:15:00"/>
    <d v="2015-11-13T00:00:00"/>
    <n v="0.185"/>
    <x v="2"/>
    <n v="16"/>
    <n v="16"/>
    <s v="User10"/>
    <s v="FLAP"/>
    <d v="2015-11-07T00:00:00"/>
    <n v="151661702"/>
    <s v="Open"/>
    <s v="WC005"/>
    <x v="3"/>
    <n v="0"/>
    <n v="1516044333"/>
    <n v="0"/>
    <n v="2015"/>
    <x v="0"/>
    <x v="485"/>
    <n v="744.27499999999998"/>
    <n v="0"/>
    <n v="4235"/>
    <n v="4235"/>
    <x v="0"/>
    <n v="0"/>
    <n v="7700"/>
    <n v="4119.5"/>
    <n v="4235"/>
    <n v="0"/>
    <n v="0"/>
  </r>
  <r>
    <x v="0"/>
    <s v="C000481"/>
    <x v="1"/>
    <x v="1"/>
    <x v="0"/>
    <x v="0"/>
    <d v="2015-11-10T07:02:00"/>
    <n v="2600100000000"/>
    <x v="0"/>
    <x v="0"/>
    <x v="0"/>
    <x v="425"/>
    <d v="2015-11-10T00:00:00"/>
    <x v="91"/>
    <x v="0"/>
    <x v="0"/>
    <b v="0"/>
    <x v="20"/>
    <x v="20"/>
    <x v="5"/>
    <x v="5"/>
    <x v="0"/>
    <x v="5"/>
    <x v="0"/>
    <x v="0"/>
    <x v="0"/>
    <n v="4"/>
    <n v="1516044408"/>
    <m/>
    <s v="."/>
    <x v="0"/>
    <n v="99140434"/>
    <x v="4"/>
    <d v="2015-11-06T00:00:00"/>
    <d v="2015-11-09T00:00:00"/>
    <n v="151655782"/>
    <x v="2"/>
    <d v="2015-11-10T07:20:00"/>
    <d v="2015-11-13T00:00:00"/>
    <n v="0.2"/>
    <x v="2"/>
    <n v="5"/>
    <n v="6"/>
    <s v="CUTFOLD"/>
    <s v="FLAP"/>
    <d v="2015-11-07T00:00:00"/>
    <n v="151661704"/>
    <s v="Open"/>
    <s v="WC002"/>
    <x v="0"/>
    <n v="0"/>
    <n v="1516044408"/>
    <n v="0"/>
    <n v="2015"/>
    <x v="6"/>
    <x v="531"/>
    <n v="1403"/>
    <n v="0"/>
    <n v="503"/>
    <n v="513"/>
    <x v="6"/>
    <n v="0"/>
    <n v="303"/>
    <n v="121.2"/>
    <n v="394"/>
    <n v="1.9880715705765408E-2"/>
    <n v="10"/>
  </r>
  <r>
    <x v="0"/>
    <s v="C003019"/>
    <x v="8"/>
    <x v="1"/>
    <x v="0"/>
    <x v="0"/>
    <d v="2015-11-10T07:02:00"/>
    <n v="2600100000000"/>
    <x v="0"/>
    <x v="0"/>
    <x v="0"/>
    <x v="426"/>
    <d v="2015-11-10T00:00:00"/>
    <x v="91"/>
    <x v="0"/>
    <x v="0"/>
    <b v="0"/>
    <x v="19"/>
    <x v="19"/>
    <x v="5"/>
    <x v="5"/>
    <x v="0"/>
    <x v="5"/>
    <x v="0"/>
    <x v="0"/>
    <x v="0"/>
    <n v="4"/>
    <n v="1516044496"/>
    <m/>
    <s v="."/>
    <x v="0"/>
    <n v="99140439"/>
    <x v="4"/>
    <d v="2015-11-06T00:00:00"/>
    <d v="2015-11-09T00:00:00"/>
    <n v="151655796"/>
    <x v="2"/>
    <d v="2015-11-10T07:25:00"/>
    <d v="2015-11-13T00:00:00"/>
    <n v="0.17499999999999999"/>
    <x v="2"/>
    <n v="5"/>
    <n v="6"/>
    <s v="CUTFOLD"/>
    <s v="FLAP"/>
    <d v="2015-11-07T00:00:00"/>
    <n v="151661724"/>
    <s v="Open"/>
    <s v="WC002"/>
    <x v="0"/>
    <n v="0"/>
    <n v="1516044496"/>
    <n v="0"/>
    <n v="2015"/>
    <x v="6"/>
    <x v="532"/>
    <n v="1403"/>
    <n v="0"/>
    <n v="345"/>
    <n v="355"/>
    <x v="6"/>
    <n v="0"/>
    <n v="265"/>
    <n v="92.75"/>
    <n v="345"/>
    <n v="2.8985507246376812E-2"/>
    <n v="10"/>
  </r>
  <r>
    <x v="5"/>
    <s v="C003520"/>
    <x v="35"/>
    <x v="1"/>
    <x v="0"/>
    <x v="0"/>
    <d v="2015-11-20T20:10:00"/>
    <n v="260010000000"/>
    <x v="7"/>
    <x v="6"/>
    <x v="7"/>
    <x v="427"/>
    <d v="2015-11-20T00:00:00"/>
    <x v="121"/>
    <x v="1"/>
    <x v="0"/>
    <b v="0"/>
    <x v="38"/>
    <x v="38"/>
    <x v="1"/>
    <x v="1"/>
    <x v="0"/>
    <x v="1"/>
    <x v="0"/>
    <x v="1"/>
    <x v="1"/>
    <n v="0"/>
    <n v="1516042554"/>
    <m/>
    <s v="."/>
    <x v="0"/>
    <n v="9751533"/>
    <x v="5"/>
    <d v="2015-10-30T00:00:00"/>
    <d v="2015-11-10T00:00:00"/>
    <n v="151643620"/>
    <x v="19"/>
    <d v="2015-11-20T21:18:00"/>
    <d v="2015-11-04T00:00:00"/>
    <n v="8.1600000000000006E-2"/>
    <x v="13"/>
    <n v="12"/>
    <n v="1"/>
    <s v="MF11"/>
    <s v="M/L"/>
    <d v="2015-11-02T00:00:00"/>
    <n v="151655616"/>
    <s v="Open"/>
    <s v="WC003"/>
    <x v="1"/>
    <n v="0"/>
    <n v="1516042554"/>
    <n v="0"/>
    <n v="2015"/>
    <x v="0"/>
    <x v="533"/>
    <n v="1403"/>
    <n v="0"/>
    <n v="13530"/>
    <n v="29130"/>
    <x v="0"/>
    <n v="0"/>
    <n v="2955"/>
    <n v="24700.85"/>
    <n v="37943"/>
    <n v="0"/>
    <n v="0"/>
  </r>
  <r>
    <x v="5"/>
    <s v="C003520"/>
    <x v="35"/>
    <x v="1"/>
    <x v="1"/>
    <x v="0"/>
    <d v="2015-11-20T20:10:00"/>
    <n v="260010000000"/>
    <x v="31"/>
    <x v="6"/>
    <x v="31"/>
    <x v="427"/>
    <d v="2015-11-20T00:00:00"/>
    <x v="121"/>
    <x v="1"/>
    <x v="0"/>
    <b v="1"/>
    <x v="38"/>
    <x v="38"/>
    <x v="2"/>
    <x v="2"/>
    <x v="1"/>
    <x v="2"/>
    <x v="1"/>
    <x v="2"/>
    <x v="2"/>
    <n v="0"/>
    <n v="1516042554"/>
    <n v="1516515982"/>
    <s v="."/>
    <x v="0"/>
    <n v="9751534"/>
    <x v="5"/>
    <d v="2015-10-30T00:00:00"/>
    <d v="2015-11-10T00:00:00"/>
    <n v="151643620"/>
    <x v="19"/>
    <d v="2015-11-20T21:18:00"/>
    <d v="2015-11-04T00:00:00"/>
    <n v="8.1600000000000006E-2"/>
    <x v="13"/>
    <n v="12"/>
    <n v="12"/>
    <s v="MF11"/>
    <s v="M/L"/>
    <d v="2015-11-02T00:00:00"/>
    <n v="151655616"/>
    <s v="Open"/>
    <s v="WC004"/>
    <x v="2"/>
    <n v="0"/>
    <n v="1516042554"/>
    <n v="13530"/>
    <n v="2015"/>
    <x v="0"/>
    <x v="533"/>
    <n v="1403"/>
    <n v="0"/>
    <n v="13530"/>
    <n v="29130"/>
    <x v="0"/>
    <n v="0"/>
    <n v="2955"/>
    <n v="24700.85"/>
    <n v="37943"/>
    <n v="0"/>
    <n v="0"/>
  </r>
  <r>
    <x v="5"/>
    <s v="C003520"/>
    <x v="35"/>
    <x v="1"/>
    <x v="0"/>
    <x v="0"/>
    <d v="2015-11-20T17:47:00"/>
    <n v="260010000000"/>
    <x v="77"/>
    <x v="70"/>
    <x v="77"/>
    <x v="428"/>
    <d v="2015-11-20T00:00:00"/>
    <x v="122"/>
    <x v="1"/>
    <x v="2"/>
    <b v="0"/>
    <x v="39"/>
    <x v="39"/>
    <x v="69"/>
    <x v="69"/>
    <x v="3"/>
    <x v="69"/>
    <x v="3"/>
    <x v="4"/>
    <x v="4"/>
    <n v="800"/>
    <n v="1516042555"/>
    <m/>
    <s v="."/>
    <x v="0"/>
    <n v="9751479"/>
    <x v="5"/>
    <d v="2015-10-30T00:00:00"/>
    <d v="2015-11-10T00:00:00"/>
    <n v="151643643"/>
    <x v="19"/>
    <d v="2015-11-20T18:20:00"/>
    <d v="2015-11-05T00:00:00"/>
    <n v="5.0999999999999997E-2"/>
    <x v="13"/>
    <n v="4"/>
    <n v="4"/>
    <s v="Process"/>
    <s v="10"/>
    <d v="2015-11-02T00:00:00"/>
    <n v="151655647"/>
    <s v="Open"/>
    <s v="WC001"/>
    <x v="4"/>
    <n v="0"/>
    <n v="1516042555"/>
    <n v="0"/>
    <n v="2015"/>
    <x v="0"/>
    <x v="14"/>
    <n v="755.55"/>
    <n v="0"/>
    <n v="7000"/>
    <n v="7000"/>
    <x v="0"/>
    <n v="350"/>
    <n v="2960"/>
    <n v="11419.68"/>
    <n v="6417"/>
    <n v="0"/>
    <n v="0"/>
  </r>
  <r>
    <x v="5"/>
    <s v="C003520"/>
    <x v="35"/>
    <x v="1"/>
    <x v="0"/>
    <x v="0"/>
    <d v="2015-11-20T17:47:00"/>
    <n v="260010000000"/>
    <x v="77"/>
    <x v="70"/>
    <x v="77"/>
    <x v="428"/>
    <d v="2015-11-20T00:00:00"/>
    <x v="122"/>
    <x v="1"/>
    <x v="2"/>
    <b v="0"/>
    <x v="39"/>
    <x v="39"/>
    <x v="69"/>
    <x v="69"/>
    <x v="3"/>
    <x v="69"/>
    <x v="3"/>
    <x v="4"/>
    <x v="4"/>
    <n v="800"/>
    <n v="1516042555"/>
    <m/>
    <s v="."/>
    <x v="0"/>
    <n v="9751479"/>
    <x v="5"/>
    <d v="2015-10-30T00:00:00"/>
    <d v="2015-11-10T00:00:00"/>
    <n v="151643643"/>
    <x v="19"/>
    <d v="2015-11-20T18:20:00"/>
    <d v="2015-11-05T00:00:00"/>
    <n v="5.0999999999999997E-2"/>
    <x v="13"/>
    <n v="4"/>
    <n v="4"/>
    <s v="Process"/>
    <s v="12"/>
    <d v="2015-11-02T00:00:00"/>
    <n v="151655647"/>
    <s v="Open"/>
    <s v="WC001"/>
    <x v="4"/>
    <n v="0"/>
    <n v="1516042555"/>
    <n v="0"/>
    <n v="2015"/>
    <x v="0"/>
    <x v="84"/>
    <n v="755.55"/>
    <n v="0"/>
    <n v="4000"/>
    <n v="4000"/>
    <x v="0"/>
    <n v="200"/>
    <n v="2960"/>
    <n v="11419.68"/>
    <n v="3528"/>
    <n v="0"/>
    <n v="0"/>
  </r>
  <r>
    <x v="5"/>
    <s v="C003520"/>
    <x v="35"/>
    <x v="1"/>
    <x v="0"/>
    <x v="0"/>
    <d v="2015-11-20T17:47:00"/>
    <n v="260010000000"/>
    <x v="77"/>
    <x v="70"/>
    <x v="77"/>
    <x v="428"/>
    <d v="2015-11-20T00:00:00"/>
    <x v="122"/>
    <x v="1"/>
    <x v="2"/>
    <b v="0"/>
    <x v="39"/>
    <x v="39"/>
    <x v="69"/>
    <x v="69"/>
    <x v="3"/>
    <x v="69"/>
    <x v="3"/>
    <x v="4"/>
    <x v="4"/>
    <n v="800"/>
    <n v="1516042555"/>
    <m/>
    <s v="."/>
    <x v="0"/>
    <n v="9751479"/>
    <x v="5"/>
    <d v="2015-10-30T00:00:00"/>
    <d v="2015-11-10T00:00:00"/>
    <n v="151643643"/>
    <x v="19"/>
    <d v="2015-11-20T18:20:00"/>
    <d v="2015-11-05T00:00:00"/>
    <n v="5.0999999999999997E-2"/>
    <x v="13"/>
    <n v="4"/>
    <n v="4"/>
    <s v="Process"/>
    <s v="14"/>
    <d v="2015-11-02T00:00:00"/>
    <n v="151655647"/>
    <s v="Open"/>
    <s v="WC001"/>
    <x v="4"/>
    <n v="0"/>
    <n v="1516042555"/>
    <n v="0"/>
    <n v="2015"/>
    <x v="0"/>
    <x v="84"/>
    <n v="755.55"/>
    <n v="0"/>
    <n v="4000"/>
    <n v="4000"/>
    <x v="0"/>
    <n v="200"/>
    <n v="2960"/>
    <n v="11419.68"/>
    <n v="3356"/>
    <n v="0"/>
    <n v="0"/>
  </r>
  <r>
    <x v="5"/>
    <s v="C003520"/>
    <x v="35"/>
    <x v="1"/>
    <x v="0"/>
    <x v="0"/>
    <d v="2015-11-20T17:47:00"/>
    <n v="260010000000"/>
    <x v="77"/>
    <x v="70"/>
    <x v="77"/>
    <x v="428"/>
    <d v="2015-11-20T00:00:00"/>
    <x v="122"/>
    <x v="1"/>
    <x v="2"/>
    <b v="0"/>
    <x v="39"/>
    <x v="39"/>
    <x v="69"/>
    <x v="69"/>
    <x v="3"/>
    <x v="69"/>
    <x v="3"/>
    <x v="4"/>
    <x v="4"/>
    <n v="800"/>
    <n v="1516042555"/>
    <m/>
    <s v="."/>
    <x v="0"/>
    <n v="9751479"/>
    <x v="5"/>
    <d v="2015-10-30T00:00:00"/>
    <d v="2015-11-10T00:00:00"/>
    <n v="151643643"/>
    <x v="19"/>
    <d v="2015-11-20T18:20:00"/>
    <d v="2015-11-05T00:00:00"/>
    <n v="5.0999999999999997E-2"/>
    <x v="13"/>
    <n v="4"/>
    <n v="4"/>
    <s v="Process"/>
    <s v="4"/>
    <d v="2015-11-02T00:00:00"/>
    <n v="151655647"/>
    <s v="Open"/>
    <s v="WC001"/>
    <x v="4"/>
    <n v="0"/>
    <n v="1516042555"/>
    <n v="0"/>
    <n v="2015"/>
    <x v="0"/>
    <x v="84"/>
    <n v="755.55"/>
    <n v="0"/>
    <n v="4000"/>
    <n v="4000"/>
    <x v="0"/>
    <n v="200"/>
    <n v="2960"/>
    <n v="11419.68"/>
    <n v="3068"/>
    <n v="0"/>
    <n v="0"/>
  </r>
  <r>
    <x v="5"/>
    <s v="C003520"/>
    <x v="35"/>
    <x v="1"/>
    <x v="0"/>
    <x v="0"/>
    <d v="2015-11-20T17:47:00"/>
    <n v="260010000000"/>
    <x v="77"/>
    <x v="70"/>
    <x v="77"/>
    <x v="428"/>
    <d v="2015-11-20T00:00:00"/>
    <x v="122"/>
    <x v="1"/>
    <x v="2"/>
    <b v="0"/>
    <x v="39"/>
    <x v="39"/>
    <x v="69"/>
    <x v="69"/>
    <x v="3"/>
    <x v="69"/>
    <x v="3"/>
    <x v="4"/>
    <x v="4"/>
    <n v="800"/>
    <n v="1516042555"/>
    <m/>
    <s v="."/>
    <x v="0"/>
    <n v="9751479"/>
    <x v="5"/>
    <d v="2015-10-30T00:00:00"/>
    <d v="2015-11-10T00:00:00"/>
    <n v="151643643"/>
    <x v="19"/>
    <d v="2015-11-20T18:20:00"/>
    <d v="2015-11-05T00:00:00"/>
    <n v="5.0999999999999997E-2"/>
    <x v="13"/>
    <n v="4"/>
    <n v="4"/>
    <s v="Process"/>
    <s v="5"/>
    <d v="2015-11-02T00:00:00"/>
    <n v="151655647"/>
    <s v="Open"/>
    <s v="WC001"/>
    <x v="4"/>
    <n v="0"/>
    <n v="1516042555"/>
    <n v="0"/>
    <n v="2015"/>
    <x v="0"/>
    <x v="83"/>
    <n v="755.55"/>
    <n v="0"/>
    <n v="6000"/>
    <n v="6000"/>
    <x v="0"/>
    <n v="300"/>
    <n v="2960"/>
    <n v="11419.68"/>
    <n v="5588"/>
    <n v="0"/>
    <n v="0"/>
  </r>
  <r>
    <x v="5"/>
    <s v="C003520"/>
    <x v="35"/>
    <x v="1"/>
    <x v="0"/>
    <x v="0"/>
    <d v="2015-11-20T17:47:00"/>
    <n v="260010000000"/>
    <x v="77"/>
    <x v="70"/>
    <x v="77"/>
    <x v="428"/>
    <d v="2015-11-20T00:00:00"/>
    <x v="122"/>
    <x v="1"/>
    <x v="2"/>
    <b v="0"/>
    <x v="39"/>
    <x v="39"/>
    <x v="69"/>
    <x v="69"/>
    <x v="3"/>
    <x v="69"/>
    <x v="3"/>
    <x v="4"/>
    <x v="4"/>
    <n v="800"/>
    <n v="1516042555"/>
    <m/>
    <s v="."/>
    <x v="0"/>
    <n v="9751479"/>
    <x v="5"/>
    <d v="2015-10-30T00:00:00"/>
    <d v="2015-11-10T00:00:00"/>
    <n v="151643643"/>
    <x v="19"/>
    <d v="2015-11-20T18:20:00"/>
    <d v="2015-11-05T00:00:00"/>
    <n v="5.0999999999999997E-2"/>
    <x v="13"/>
    <n v="4"/>
    <n v="4"/>
    <s v="Process"/>
    <s v="6"/>
    <d v="2015-11-02T00:00:00"/>
    <n v="151655647"/>
    <s v="Open"/>
    <s v="WC001"/>
    <x v="4"/>
    <n v="0"/>
    <n v="1516042555"/>
    <n v="0"/>
    <n v="2015"/>
    <x v="0"/>
    <x v="14"/>
    <n v="755.55"/>
    <n v="0"/>
    <n v="7000"/>
    <n v="7000"/>
    <x v="0"/>
    <n v="350"/>
    <n v="2960"/>
    <n v="11419.68"/>
    <n v="6362"/>
    <n v="0"/>
    <n v="0"/>
  </r>
  <r>
    <x v="5"/>
    <s v="C003520"/>
    <x v="35"/>
    <x v="1"/>
    <x v="0"/>
    <x v="0"/>
    <d v="2015-11-20T17:47:00"/>
    <n v="260010000000"/>
    <x v="77"/>
    <x v="70"/>
    <x v="77"/>
    <x v="428"/>
    <d v="2015-11-20T00:00:00"/>
    <x v="122"/>
    <x v="1"/>
    <x v="2"/>
    <b v="0"/>
    <x v="39"/>
    <x v="39"/>
    <x v="69"/>
    <x v="69"/>
    <x v="3"/>
    <x v="69"/>
    <x v="3"/>
    <x v="4"/>
    <x v="4"/>
    <n v="800"/>
    <n v="1516042555"/>
    <m/>
    <s v="."/>
    <x v="0"/>
    <n v="9751479"/>
    <x v="5"/>
    <d v="2015-10-30T00:00:00"/>
    <d v="2015-11-10T00:00:00"/>
    <n v="151643643"/>
    <x v="19"/>
    <d v="2015-11-20T18:20:00"/>
    <d v="2015-11-05T00:00:00"/>
    <n v="5.0999999999999997E-2"/>
    <x v="13"/>
    <n v="4"/>
    <n v="4"/>
    <s v="Process"/>
    <s v="7"/>
    <d v="2015-11-02T00:00:00"/>
    <n v="151655647"/>
    <s v="Open"/>
    <s v="WC001"/>
    <x v="4"/>
    <n v="0"/>
    <n v="1516042555"/>
    <n v="0"/>
    <n v="2015"/>
    <x v="0"/>
    <x v="14"/>
    <n v="755.55"/>
    <n v="0"/>
    <n v="7000"/>
    <n v="7000"/>
    <x v="0"/>
    <n v="350"/>
    <n v="2960"/>
    <n v="11419.68"/>
    <n v="6473"/>
    <n v="0"/>
    <n v="0"/>
  </r>
  <r>
    <x v="5"/>
    <s v="C003520"/>
    <x v="35"/>
    <x v="1"/>
    <x v="0"/>
    <x v="0"/>
    <d v="2015-11-20T17:47:00"/>
    <n v="260010000000"/>
    <x v="77"/>
    <x v="70"/>
    <x v="77"/>
    <x v="428"/>
    <d v="2015-11-20T00:00:00"/>
    <x v="122"/>
    <x v="1"/>
    <x v="2"/>
    <b v="0"/>
    <x v="39"/>
    <x v="39"/>
    <x v="69"/>
    <x v="69"/>
    <x v="3"/>
    <x v="69"/>
    <x v="3"/>
    <x v="4"/>
    <x v="4"/>
    <n v="800"/>
    <n v="1516042555"/>
    <m/>
    <s v="."/>
    <x v="0"/>
    <n v="9751479"/>
    <x v="5"/>
    <d v="2015-10-30T00:00:00"/>
    <d v="2015-11-10T00:00:00"/>
    <n v="151643643"/>
    <x v="19"/>
    <d v="2015-11-20T18:20:00"/>
    <d v="2015-11-05T00:00:00"/>
    <n v="5.0999999999999997E-2"/>
    <x v="13"/>
    <n v="4"/>
    <n v="4"/>
    <s v="Process"/>
    <s v="8"/>
    <d v="2015-11-02T00:00:00"/>
    <n v="151655647"/>
    <s v="Open"/>
    <s v="WC001"/>
    <x v="4"/>
    <n v="0"/>
    <n v="1516042555"/>
    <n v="0"/>
    <n v="2015"/>
    <x v="0"/>
    <x v="14"/>
    <n v="755.55"/>
    <n v="0"/>
    <n v="7000"/>
    <n v="7000"/>
    <x v="0"/>
    <n v="350"/>
    <n v="2960"/>
    <n v="11419.68"/>
    <n v="6707"/>
    <n v="0"/>
    <n v="0"/>
  </r>
  <r>
    <x v="5"/>
    <s v="C003520"/>
    <x v="35"/>
    <x v="1"/>
    <x v="0"/>
    <x v="0"/>
    <d v="2015-11-20T19:38:00"/>
    <n v="260010000000"/>
    <x v="0"/>
    <x v="0"/>
    <x v="0"/>
    <x v="429"/>
    <d v="2015-11-20T00:00:00"/>
    <x v="123"/>
    <x v="1"/>
    <x v="0"/>
    <b v="0"/>
    <x v="93"/>
    <x v="93"/>
    <x v="54"/>
    <x v="54"/>
    <x v="0"/>
    <x v="54"/>
    <x v="0"/>
    <x v="0"/>
    <x v="0"/>
    <n v="10"/>
    <n v="1516042530"/>
    <m/>
    <s v="."/>
    <x v="0"/>
    <n v="9751524"/>
    <x v="5"/>
    <d v="2015-10-30T00:00:00"/>
    <d v="2015-11-10T00:00:00"/>
    <n v="151643640"/>
    <x v="19"/>
    <d v="2015-11-20T19:42:00"/>
    <d v="2015-11-05T00:00:00"/>
    <n v="5.0999999999999997E-2"/>
    <x v="13"/>
    <n v="5"/>
    <n v="6"/>
    <s v="CUTFOLD"/>
    <s v="6H"/>
    <d v="2015-11-02T00:00:00"/>
    <n v="151655644"/>
    <s v="Open"/>
    <s v="WC002"/>
    <x v="0"/>
    <n v="0"/>
    <n v="1516042530"/>
    <n v="0"/>
    <n v="2015"/>
    <x v="6"/>
    <x v="534"/>
    <n v="1403"/>
    <n v="10"/>
    <n v="1140"/>
    <n v="1150"/>
    <x v="6"/>
    <n v="0"/>
    <n v="203"/>
    <n v="1305.29"/>
    <n v="525"/>
    <n v="8.771929824561403E-3"/>
    <n v="10"/>
  </r>
  <r>
    <x v="12"/>
    <s v="C003596"/>
    <x v="95"/>
    <x v="2"/>
    <x v="0"/>
    <x v="0"/>
    <d v="2015-11-20T10:28:00"/>
    <n v="260010000000"/>
    <x v="43"/>
    <x v="38"/>
    <x v="43"/>
    <x v="430"/>
    <d v="2015-11-20T00:00:00"/>
    <x v="124"/>
    <x v="1"/>
    <x v="0"/>
    <b v="0"/>
    <x v="173"/>
    <x v="171"/>
    <x v="46"/>
    <x v="46"/>
    <x v="0"/>
    <x v="46"/>
    <x v="0"/>
    <x v="7"/>
    <x v="7"/>
    <n v="0"/>
    <n v="1516042489"/>
    <m/>
    <s v="."/>
    <x v="0"/>
    <n v="9751199"/>
    <x v="4"/>
    <d v="2015-10-30T00:00:00"/>
    <d v="2015-11-09T00:00:00"/>
    <n v="151643506"/>
    <x v="19"/>
    <d v="2015-11-20T11:06:00"/>
    <d v="2015-11-26T00:00:00"/>
    <n v="3.9249999999999998"/>
    <x v="15"/>
    <n v="13"/>
    <n v="6"/>
    <s v="user7"/>
    <s v="JOCKEY PATCH"/>
    <d v="2015-11-02T00:00:00"/>
    <n v="151655560"/>
    <s v="Open"/>
    <s v="WC0010"/>
    <x v="7"/>
    <n v="0"/>
    <n v="1516042489"/>
    <n v="0"/>
    <n v="2015"/>
    <x v="0"/>
    <x v="535"/>
    <n v="1403"/>
    <n v="0"/>
    <n v="6445"/>
    <n v="10020"/>
    <x v="0"/>
    <n v="0"/>
    <n v="18500"/>
    <n v="145225"/>
    <n v="10010"/>
    <n v="0"/>
    <n v="0"/>
  </r>
  <r>
    <x v="18"/>
    <s v="C000374"/>
    <x v="96"/>
    <x v="2"/>
    <x v="0"/>
    <x v="2"/>
    <d v="2015-11-20T11:18:00"/>
    <n v="260010000000"/>
    <x v="41"/>
    <x v="23"/>
    <x v="41"/>
    <x v="431"/>
    <d v="2015-11-20T00:00:00"/>
    <x v="125"/>
    <x v="1"/>
    <x v="0"/>
    <b v="0"/>
    <x v="174"/>
    <x v="172"/>
    <x v="45"/>
    <x v="45"/>
    <x v="0"/>
    <x v="45"/>
    <x v="0"/>
    <x v="6"/>
    <x v="6"/>
    <n v="0"/>
    <n v="1516042500"/>
    <m/>
    <s v="."/>
    <x v="0"/>
    <n v="9751224"/>
    <x v="29"/>
    <d v="2015-10-30T00:00:00"/>
    <d v="2015-11-08T00:00:00"/>
    <n v="151643711"/>
    <x v="26"/>
    <d v="2015-11-20T11:19:00"/>
    <d v="2015-11-21T00:00:00"/>
    <n v="4.875"/>
    <x v="20"/>
    <n v="13"/>
    <n v="1"/>
    <s v="user7"/>
    <s v="BASE-YELLOW/TXT-BLACK/RED"/>
    <d v="2015-11-03T00:00:00"/>
    <n v="151655749"/>
    <s v="Open"/>
    <s v="WC009"/>
    <x v="6"/>
    <n v="0"/>
    <n v="1516042500"/>
    <n v="0"/>
    <n v="2015"/>
    <x v="0"/>
    <x v="536"/>
    <n v="3404"/>
    <n v="0"/>
    <n v="1824"/>
    <n v="2640"/>
    <x v="0"/>
    <n v="0"/>
    <n v="1487"/>
    <n v="14498.25"/>
    <n v="1859"/>
    <n v="0"/>
    <n v="0"/>
  </r>
  <r>
    <x v="8"/>
    <s v="C002525"/>
    <x v="97"/>
    <x v="2"/>
    <x v="0"/>
    <x v="0"/>
    <d v="2015-11-20T15:33:00"/>
    <n v="260010000000"/>
    <x v="0"/>
    <x v="0"/>
    <x v="0"/>
    <x v="432"/>
    <d v="2015-11-20T00:00:00"/>
    <x v="126"/>
    <x v="1"/>
    <x v="0"/>
    <b v="0"/>
    <x v="175"/>
    <x v="173"/>
    <x v="27"/>
    <x v="27"/>
    <x v="0"/>
    <x v="27"/>
    <x v="0"/>
    <x v="0"/>
    <x v="0"/>
    <n v="0"/>
    <n v="1516042612"/>
    <m/>
    <s v="."/>
    <x v="0"/>
    <n v="9751365"/>
    <x v="19"/>
    <d v="2015-10-30T00:00:00"/>
    <d v="2015-10-30T00:00:00"/>
    <n v="151643953"/>
    <x v="1"/>
    <d v="2015-11-20T15:33:00"/>
    <d v="2015-11-19T00:00:00"/>
    <n v="0.25"/>
    <x v="2"/>
    <n v="5"/>
    <n v="6"/>
    <s v="CUTFOLD"/>
    <s v="MADE IN INDIA LABEL"/>
    <d v="2015-11-06T00:00:00"/>
    <n v="151655996"/>
    <s v="Open"/>
    <s v="WC002"/>
    <x v="0"/>
    <n v="2950"/>
    <n v="1516042612"/>
    <n v="0"/>
    <n v="2015"/>
    <x v="0"/>
    <x v="248"/>
    <n v="1403"/>
    <n v="0"/>
    <n v="350"/>
    <n v="19100"/>
    <x v="0"/>
    <n v="0"/>
    <n v="20000"/>
    <n v="10000"/>
    <n v="22000"/>
    <n v="0"/>
    <n v="0"/>
  </r>
  <r>
    <x v="8"/>
    <s v="C002525"/>
    <x v="97"/>
    <x v="2"/>
    <x v="0"/>
    <x v="0"/>
    <d v="2015-11-20T16:08:00"/>
    <n v="260010000000"/>
    <x v="4"/>
    <x v="3"/>
    <x v="4"/>
    <x v="433"/>
    <d v="2015-11-20T00:00:00"/>
    <x v="127"/>
    <x v="1"/>
    <x v="0"/>
    <b v="0"/>
    <x v="175"/>
    <x v="173"/>
    <x v="1"/>
    <x v="1"/>
    <x v="0"/>
    <x v="1"/>
    <x v="0"/>
    <x v="1"/>
    <x v="1"/>
    <n v="0"/>
    <n v="1516042612"/>
    <m/>
    <s v="."/>
    <x v="0"/>
    <n v="9751414"/>
    <x v="19"/>
    <d v="2015-10-30T00:00:00"/>
    <d v="2015-10-30T00:00:00"/>
    <n v="151643953"/>
    <x v="1"/>
    <d v="2015-11-20T16:13:00"/>
    <d v="2015-11-19T00:00:00"/>
    <n v="0.25"/>
    <x v="2"/>
    <n v="12"/>
    <n v="12"/>
    <s v="MF11"/>
    <s v="MADE IN INDIA LABEL"/>
    <d v="2015-11-06T00:00:00"/>
    <n v="151655996"/>
    <s v="Open"/>
    <s v="WC003"/>
    <x v="1"/>
    <n v="17850"/>
    <n v="1516042612"/>
    <n v="0"/>
    <n v="2015"/>
    <x v="0"/>
    <x v="537"/>
    <n v="1403"/>
    <n v="0"/>
    <n v="1250"/>
    <n v="1250"/>
    <x v="0"/>
    <n v="0"/>
    <n v="20000"/>
    <n v="10000"/>
    <n v="22000"/>
    <n v="0"/>
    <n v="0"/>
  </r>
  <r>
    <x v="8"/>
    <s v="C002525"/>
    <x v="97"/>
    <x v="2"/>
    <x v="0"/>
    <x v="0"/>
    <d v="2015-11-20T16:08:00"/>
    <n v="260010000000"/>
    <x v="5"/>
    <x v="4"/>
    <x v="5"/>
    <x v="433"/>
    <d v="2015-11-20T00:00:00"/>
    <x v="127"/>
    <x v="1"/>
    <x v="0"/>
    <b v="1"/>
    <x v="175"/>
    <x v="173"/>
    <x v="2"/>
    <x v="2"/>
    <x v="1"/>
    <x v="2"/>
    <x v="1"/>
    <x v="2"/>
    <x v="2"/>
    <n v="0"/>
    <n v="1516042612"/>
    <n v="1516515889"/>
    <s v="."/>
    <x v="0"/>
    <n v="9751415"/>
    <x v="19"/>
    <d v="2015-10-30T00:00:00"/>
    <d v="2015-10-30T00:00:00"/>
    <n v="151643953"/>
    <x v="1"/>
    <d v="2015-11-20T16:13:00"/>
    <d v="2015-11-19T00:00:00"/>
    <n v="0.25"/>
    <x v="2"/>
    <n v="12"/>
    <n v="12"/>
    <s v="MF11"/>
    <s v="MADE IN INDIA LABEL"/>
    <d v="2015-11-06T00:00:00"/>
    <n v="151655996"/>
    <s v="Open"/>
    <s v="WC004"/>
    <x v="2"/>
    <n v="0"/>
    <n v="1516042612"/>
    <n v="1250"/>
    <n v="2015"/>
    <x v="0"/>
    <x v="537"/>
    <n v="1403"/>
    <n v="0"/>
    <n v="1250"/>
    <n v="1250"/>
    <x v="0"/>
    <n v="0"/>
    <n v="20000"/>
    <n v="10000"/>
    <n v="22000"/>
    <n v="0"/>
    <n v="0"/>
  </r>
  <r>
    <x v="19"/>
    <s v="C003640"/>
    <x v="98"/>
    <x v="2"/>
    <x v="0"/>
    <x v="0"/>
    <d v="2015-11-20T10:28:00"/>
    <n v="260010000000"/>
    <x v="43"/>
    <x v="38"/>
    <x v="43"/>
    <x v="434"/>
    <d v="2015-11-20T00:00:00"/>
    <x v="124"/>
    <x v="1"/>
    <x v="0"/>
    <b v="0"/>
    <x v="176"/>
    <x v="174"/>
    <x v="46"/>
    <x v="46"/>
    <x v="0"/>
    <x v="46"/>
    <x v="0"/>
    <x v="7"/>
    <x v="7"/>
    <n v="0"/>
    <n v="1516042823"/>
    <m/>
    <s v="."/>
    <x v="0"/>
    <n v="9751219"/>
    <x v="5"/>
    <d v="2015-10-31T00:00:00"/>
    <d v="2015-11-10T00:00:00"/>
    <n v="151643698"/>
    <x v="26"/>
    <d v="2015-11-20T11:13:00"/>
    <d v="2015-11-19T00:00:00"/>
    <n v="1.2749999999999999"/>
    <x v="10"/>
    <n v="13"/>
    <n v="6"/>
    <s v="user7"/>
    <s v="FLAG LABEL"/>
    <d v="2015-11-03T00:00:00"/>
    <n v="151655722"/>
    <s v="Open"/>
    <s v="WC0010"/>
    <x v="7"/>
    <n v="0"/>
    <n v="1516042823"/>
    <n v="0"/>
    <n v="2015"/>
    <x v="0"/>
    <x v="538"/>
    <n v="1403"/>
    <n v="0"/>
    <n v="5091"/>
    <n v="12650"/>
    <x v="0"/>
    <n v="0"/>
    <n v="11500"/>
    <n v="23000"/>
    <n v="12650"/>
    <n v="0"/>
    <n v="0"/>
  </r>
  <r>
    <x v="18"/>
    <s v="C000297"/>
    <x v="29"/>
    <x v="2"/>
    <x v="0"/>
    <x v="0"/>
    <d v="2015-11-20T16:08:00"/>
    <n v="260010000000"/>
    <x v="4"/>
    <x v="3"/>
    <x v="4"/>
    <x v="435"/>
    <d v="2015-11-20T00:00:00"/>
    <x v="127"/>
    <x v="1"/>
    <x v="0"/>
    <b v="0"/>
    <x v="177"/>
    <x v="175"/>
    <x v="1"/>
    <x v="1"/>
    <x v="0"/>
    <x v="1"/>
    <x v="0"/>
    <x v="1"/>
    <x v="1"/>
    <n v="0"/>
    <n v="1516042969"/>
    <m/>
    <s v="."/>
    <x v="0"/>
    <n v="9751440"/>
    <x v="0"/>
    <d v="2015-10-31T00:00:00"/>
    <d v="2015-11-08T00:00:00"/>
    <n v="151643718"/>
    <x v="26"/>
    <d v="2015-11-20T16:46:00"/>
    <d v="2015-11-20T00:00:00"/>
    <n v="0.22500000000000001"/>
    <x v="10"/>
    <n v="12"/>
    <n v="12"/>
    <s v="MF11"/>
    <s v="BASE-1AO/TXT-101"/>
    <d v="2015-11-03T00:00:00"/>
    <n v="151655754"/>
    <s v="Open"/>
    <s v="WC003"/>
    <x v="1"/>
    <n v="0"/>
    <n v="1516042969"/>
    <n v="0"/>
    <n v="2015"/>
    <x v="0"/>
    <x v="539"/>
    <n v="1403"/>
    <n v="0"/>
    <n v="850"/>
    <n v="4910"/>
    <x v="0"/>
    <n v="0"/>
    <n v="4425"/>
    <n v="1991.25"/>
    <n v="5310"/>
    <n v="0"/>
    <n v="0"/>
  </r>
  <r>
    <x v="18"/>
    <s v="C000297"/>
    <x v="29"/>
    <x v="2"/>
    <x v="1"/>
    <x v="0"/>
    <d v="2015-11-20T16:08:00"/>
    <n v="260010000000"/>
    <x v="2"/>
    <x v="1"/>
    <x v="2"/>
    <x v="435"/>
    <d v="2015-11-20T00:00:00"/>
    <x v="127"/>
    <x v="1"/>
    <x v="0"/>
    <b v="1"/>
    <x v="177"/>
    <x v="175"/>
    <x v="2"/>
    <x v="2"/>
    <x v="1"/>
    <x v="2"/>
    <x v="1"/>
    <x v="2"/>
    <x v="2"/>
    <n v="0"/>
    <n v="1516042969"/>
    <n v="1516515908"/>
    <s v="."/>
    <x v="0"/>
    <n v="9751441"/>
    <x v="0"/>
    <d v="2015-10-31T00:00:00"/>
    <d v="2015-11-08T00:00:00"/>
    <n v="151643718"/>
    <x v="26"/>
    <d v="2015-11-20T16:46:00"/>
    <d v="2015-11-20T00:00:00"/>
    <n v="0.22500000000000001"/>
    <x v="10"/>
    <n v="12"/>
    <n v="1"/>
    <s v="MF11"/>
    <s v="BASE-1AO/TXT-101"/>
    <d v="2015-11-03T00:00:00"/>
    <n v="151655754"/>
    <s v="Open"/>
    <s v="WC004"/>
    <x v="2"/>
    <n v="545"/>
    <n v="1516042969"/>
    <n v="365"/>
    <n v="2015"/>
    <x v="0"/>
    <x v="540"/>
    <n v="1403"/>
    <n v="0"/>
    <n v="365"/>
    <n v="4365"/>
    <x v="0"/>
    <n v="0"/>
    <n v="4425"/>
    <n v="1991.25"/>
    <n v="5310"/>
    <n v="0"/>
    <n v="0"/>
  </r>
  <r>
    <x v="18"/>
    <s v="C000297"/>
    <x v="29"/>
    <x v="2"/>
    <x v="0"/>
    <x v="0"/>
    <d v="2015-11-20T16:09:00"/>
    <n v="260010000000"/>
    <x v="0"/>
    <x v="0"/>
    <x v="0"/>
    <x v="436"/>
    <d v="2015-11-20T00:00:00"/>
    <x v="128"/>
    <x v="1"/>
    <x v="0"/>
    <b v="0"/>
    <x v="177"/>
    <x v="175"/>
    <x v="21"/>
    <x v="21"/>
    <x v="0"/>
    <x v="21"/>
    <x v="0"/>
    <x v="0"/>
    <x v="0"/>
    <n v="10"/>
    <n v="1516042969"/>
    <m/>
    <s v="."/>
    <x v="0"/>
    <n v="9751439"/>
    <x v="0"/>
    <d v="2015-10-31T00:00:00"/>
    <d v="2015-11-08T00:00:00"/>
    <n v="151643718"/>
    <x v="26"/>
    <d v="2015-11-20T16:42:00"/>
    <d v="2015-11-20T00:00:00"/>
    <n v="0.22500000000000001"/>
    <x v="10"/>
    <n v="5"/>
    <n v="6"/>
    <s v="CUTFOLD"/>
    <s v="BASE-1AO/TXT-101"/>
    <d v="2015-11-03T00:00:00"/>
    <n v="151655754"/>
    <s v="Open"/>
    <s v="WC002"/>
    <x v="0"/>
    <n v="850"/>
    <n v="1516042969"/>
    <n v="0"/>
    <n v="2015"/>
    <x v="5"/>
    <x v="539"/>
    <n v="1403"/>
    <n v="0"/>
    <n v="800"/>
    <n v="4910"/>
    <x v="5"/>
    <n v="0"/>
    <n v="4425"/>
    <n v="1991.25"/>
    <n v="5310"/>
    <n v="6.25E-2"/>
    <n v="53"/>
  </r>
  <r>
    <x v="8"/>
    <s v="C002440"/>
    <x v="99"/>
    <x v="1"/>
    <x v="1"/>
    <x v="0"/>
    <d v="2015-11-20T14:36:00"/>
    <n v="2600100000000"/>
    <x v="21"/>
    <x v="19"/>
    <x v="21"/>
    <x v="437"/>
    <d v="2015-11-20T00:00:00"/>
    <x v="129"/>
    <x v="0"/>
    <x v="0"/>
    <b v="0"/>
    <x v="57"/>
    <x v="57"/>
    <x v="14"/>
    <x v="14"/>
    <x v="4"/>
    <x v="14"/>
    <x v="4"/>
    <x v="5"/>
    <x v="5"/>
    <n v="0"/>
    <n v="1516042915"/>
    <m/>
    <s v="."/>
    <x v="0"/>
    <n v="99142777"/>
    <x v="5"/>
    <d v="2015-10-31T00:00:00"/>
    <d v="2015-11-10T00:00:00"/>
    <n v="151655229"/>
    <x v="26"/>
    <d v="2015-11-20T17:51:00"/>
    <d v="2015-11-21T00:00:00"/>
    <n v="0.375"/>
    <x v="22"/>
    <n v="12"/>
    <n v="16"/>
    <s v="MF11"/>
    <s v="W/C"/>
    <d v="2015-11-03T00:00:00"/>
    <n v="151661126"/>
    <s v="Open"/>
    <s v="WC008"/>
    <x v="5"/>
    <n v="20000"/>
    <n v="1516042915"/>
    <n v="0"/>
    <n v="2015"/>
    <x v="0"/>
    <x v="541"/>
    <n v="1403"/>
    <n v="0"/>
    <n v="80000"/>
    <n v="80000"/>
    <x v="0"/>
    <n v="0"/>
    <n v="171460"/>
    <n v="128595"/>
    <n v="178319"/>
    <n v="0"/>
    <n v="0"/>
  </r>
  <r>
    <x v="8"/>
    <s v="C002440"/>
    <x v="99"/>
    <x v="1"/>
    <x v="0"/>
    <x v="0"/>
    <d v="2015-11-20T14:36:00"/>
    <n v="2600100000000"/>
    <x v="0"/>
    <x v="0"/>
    <x v="0"/>
    <x v="437"/>
    <d v="2015-11-20T00:00:00"/>
    <x v="129"/>
    <x v="0"/>
    <x v="0"/>
    <b v="0"/>
    <x v="57"/>
    <x v="57"/>
    <x v="27"/>
    <x v="27"/>
    <x v="0"/>
    <x v="27"/>
    <x v="0"/>
    <x v="0"/>
    <x v="0"/>
    <n v="0"/>
    <n v="1516042915"/>
    <m/>
    <s v="."/>
    <x v="0"/>
    <n v="99142778"/>
    <x v="5"/>
    <d v="2015-10-31T00:00:00"/>
    <d v="2015-11-10T00:00:00"/>
    <n v="151655229"/>
    <x v="26"/>
    <d v="2015-11-20T17:51:00"/>
    <d v="2015-11-21T00:00:00"/>
    <n v="0.375"/>
    <x v="22"/>
    <n v="12"/>
    <n v="6"/>
    <s v="MF11"/>
    <s v="W/C"/>
    <d v="2015-11-03T00:00:00"/>
    <n v="151661126"/>
    <s v="Open"/>
    <s v="WC002"/>
    <x v="0"/>
    <n v="0"/>
    <n v="1516042915"/>
    <n v="0"/>
    <n v="2015"/>
    <x v="0"/>
    <x v="541"/>
    <n v="1403"/>
    <n v="0"/>
    <n v="80000"/>
    <n v="80000"/>
    <x v="0"/>
    <n v="0"/>
    <n v="171460"/>
    <n v="128595"/>
    <n v="178319"/>
    <n v="0"/>
    <n v="0"/>
  </r>
  <r>
    <x v="8"/>
    <s v="C002440"/>
    <x v="99"/>
    <x v="1"/>
    <x v="0"/>
    <x v="0"/>
    <d v="2015-11-20T14:36:00"/>
    <n v="2600100000000"/>
    <x v="4"/>
    <x v="3"/>
    <x v="4"/>
    <x v="438"/>
    <d v="2015-11-20T00:00:00"/>
    <x v="129"/>
    <x v="0"/>
    <x v="0"/>
    <b v="0"/>
    <x v="57"/>
    <x v="57"/>
    <x v="1"/>
    <x v="1"/>
    <x v="0"/>
    <x v="1"/>
    <x v="0"/>
    <x v="1"/>
    <x v="1"/>
    <n v="0"/>
    <n v="1516042915"/>
    <m/>
    <s v="."/>
    <x v="0"/>
    <n v="99142779"/>
    <x v="5"/>
    <d v="2015-10-31T00:00:00"/>
    <d v="2015-11-10T00:00:00"/>
    <n v="151655229"/>
    <x v="26"/>
    <d v="2015-11-20T17:52:00"/>
    <d v="2015-11-21T00:00:00"/>
    <n v="0.375"/>
    <x v="22"/>
    <n v="12"/>
    <n v="12"/>
    <s v="MF11"/>
    <s v="W/C"/>
    <d v="2015-11-03T00:00:00"/>
    <n v="151661126"/>
    <s v="Open"/>
    <s v="WC003"/>
    <x v="1"/>
    <n v="0"/>
    <n v="1516042915"/>
    <n v="0"/>
    <n v="2015"/>
    <x v="0"/>
    <x v="541"/>
    <n v="1403"/>
    <n v="0"/>
    <n v="80000"/>
    <n v="80000"/>
    <x v="0"/>
    <n v="0"/>
    <n v="171460"/>
    <n v="128595"/>
    <n v="178319"/>
    <n v="0"/>
    <n v="0"/>
  </r>
  <r>
    <x v="8"/>
    <s v="C002440"/>
    <x v="99"/>
    <x v="1"/>
    <x v="0"/>
    <x v="0"/>
    <d v="2015-11-20T14:36:00"/>
    <n v="2600100000000"/>
    <x v="5"/>
    <x v="4"/>
    <x v="5"/>
    <x v="438"/>
    <d v="2015-11-20T00:00:00"/>
    <x v="129"/>
    <x v="0"/>
    <x v="0"/>
    <b v="1"/>
    <x v="57"/>
    <x v="57"/>
    <x v="2"/>
    <x v="2"/>
    <x v="1"/>
    <x v="2"/>
    <x v="1"/>
    <x v="2"/>
    <x v="2"/>
    <n v="0"/>
    <n v="1516042915"/>
    <n v="1516515933"/>
    <s v="."/>
    <x v="0"/>
    <n v="99142780"/>
    <x v="5"/>
    <d v="2015-10-31T00:00:00"/>
    <d v="2015-11-10T00:00:00"/>
    <n v="151655229"/>
    <x v="26"/>
    <d v="2015-11-20T17:52:00"/>
    <d v="2015-11-21T00:00:00"/>
    <n v="0.375"/>
    <x v="22"/>
    <n v="12"/>
    <n v="12"/>
    <s v="MF11"/>
    <s v="W/C"/>
    <d v="2015-11-03T00:00:00"/>
    <n v="151661126"/>
    <s v="Open"/>
    <s v="WC004"/>
    <x v="2"/>
    <n v="0"/>
    <n v="1516042915"/>
    <n v="80000"/>
    <n v="2015"/>
    <x v="0"/>
    <x v="541"/>
    <n v="1403"/>
    <n v="0"/>
    <n v="80000"/>
    <n v="80000"/>
    <x v="0"/>
    <n v="0"/>
    <n v="171460"/>
    <n v="128595"/>
    <n v="178319"/>
    <n v="0"/>
    <n v="0"/>
  </r>
  <r>
    <x v="8"/>
    <s v="C002440"/>
    <x v="99"/>
    <x v="1"/>
    <x v="1"/>
    <x v="0"/>
    <d v="2015-11-20T16:17:00"/>
    <n v="2600100000000"/>
    <x v="16"/>
    <x v="14"/>
    <x v="16"/>
    <x v="439"/>
    <d v="2015-11-20T00:00:00"/>
    <x v="130"/>
    <x v="0"/>
    <x v="0"/>
    <b v="0"/>
    <x v="57"/>
    <x v="57"/>
    <x v="3"/>
    <x v="3"/>
    <x v="2"/>
    <x v="3"/>
    <x v="2"/>
    <x v="3"/>
    <x v="3"/>
    <n v="0"/>
    <n v="1516042915"/>
    <m/>
    <s v="."/>
    <x v="0"/>
    <n v="99142696"/>
    <x v="5"/>
    <d v="2015-10-31T00:00:00"/>
    <d v="2015-11-10T00:00:00"/>
    <n v="151655229"/>
    <x v="26"/>
    <d v="2015-11-20T16:17:00"/>
    <d v="2015-11-21T00:00:00"/>
    <n v="0.375"/>
    <x v="22"/>
    <n v="19"/>
    <n v="16"/>
    <s v="user11"/>
    <s v="W/C"/>
    <d v="2015-11-03T00:00:00"/>
    <n v="151661126"/>
    <s v="Open"/>
    <s v="WC005"/>
    <x v="3"/>
    <n v="78319"/>
    <n v="1516042915"/>
    <n v="0"/>
    <n v="2015"/>
    <x v="0"/>
    <x v="541"/>
    <n v="744.27499999999998"/>
    <n v="0"/>
    <n v="80000"/>
    <n v="100000"/>
    <x v="0"/>
    <n v="0"/>
    <n v="171460"/>
    <n v="128595"/>
    <n v="178319"/>
    <n v="0"/>
    <n v="0"/>
  </r>
  <r>
    <x v="5"/>
    <s v="C002548"/>
    <x v="55"/>
    <x v="2"/>
    <x v="0"/>
    <x v="0"/>
    <d v="2015-11-20T11:55:00"/>
    <n v="2600100000000"/>
    <x v="0"/>
    <x v="0"/>
    <x v="0"/>
    <x v="440"/>
    <d v="2015-11-20T00:00:00"/>
    <x v="131"/>
    <x v="0"/>
    <x v="0"/>
    <b v="0"/>
    <x v="118"/>
    <x v="118"/>
    <x v="10"/>
    <x v="10"/>
    <x v="0"/>
    <x v="10"/>
    <x v="0"/>
    <x v="0"/>
    <x v="0"/>
    <n v="10"/>
    <n v="1516043263"/>
    <m/>
    <s v="."/>
    <x v="0"/>
    <n v="99142648"/>
    <x v="1"/>
    <d v="2015-11-02T00:00:00"/>
    <d v="2015-11-12T00:00:00"/>
    <n v="151655306"/>
    <x v="26"/>
    <d v="2015-11-20T11:55:00"/>
    <d v="2015-11-20T00:00:00"/>
    <n v="3"/>
    <x v="2"/>
    <n v="5"/>
    <n v="6"/>
    <s v="CUTFOLD"/>
    <s v="2059831"/>
    <d v="2015-11-03T00:00:00"/>
    <n v="151661197"/>
    <s v="Open"/>
    <s v="WC002"/>
    <x v="0"/>
    <n v="1002"/>
    <n v="1516043263"/>
    <n v="0"/>
    <n v="2015"/>
    <x v="33"/>
    <x v="542"/>
    <n v="1403"/>
    <n v="0"/>
    <n v="15975"/>
    <n v="16145"/>
    <x v="33"/>
    <n v="0"/>
    <n v="1348"/>
    <n v="8088"/>
    <n v="17147"/>
    <n v="1.0641627543035994E-2"/>
    <n v="172"/>
  </r>
  <r>
    <x v="5"/>
    <s v="C002548"/>
    <x v="55"/>
    <x v="2"/>
    <x v="0"/>
    <x v="0"/>
    <d v="2015-11-20T14:36:00"/>
    <n v="2600100000000"/>
    <x v="4"/>
    <x v="3"/>
    <x v="4"/>
    <x v="441"/>
    <d v="2015-11-20T00:00:00"/>
    <x v="129"/>
    <x v="0"/>
    <x v="0"/>
    <b v="0"/>
    <x v="118"/>
    <x v="118"/>
    <x v="1"/>
    <x v="1"/>
    <x v="0"/>
    <x v="1"/>
    <x v="0"/>
    <x v="1"/>
    <x v="1"/>
    <n v="0"/>
    <n v="1516043263"/>
    <m/>
    <s v="."/>
    <x v="0"/>
    <n v="99142753"/>
    <x v="1"/>
    <d v="2015-11-02T00:00:00"/>
    <d v="2015-11-12T00:00:00"/>
    <n v="151655306"/>
    <x v="26"/>
    <d v="2015-11-20T17:03:00"/>
    <d v="2015-11-20T00:00:00"/>
    <n v="3"/>
    <x v="2"/>
    <n v="12"/>
    <n v="12"/>
    <s v="MF11"/>
    <s v="2059831"/>
    <d v="2015-11-03T00:00:00"/>
    <n v="151661197"/>
    <s v="Open"/>
    <s v="WC003"/>
    <x v="1"/>
    <n v="0"/>
    <n v="1516043263"/>
    <n v="0"/>
    <n v="2015"/>
    <x v="0"/>
    <x v="543"/>
    <n v="1403"/>
    <n v="0"/>
    <n v="16176"/>
    <n v="16176"/>
    <x v="0"/>
    <n v="0"/>
    <n v="1348"/>
    <n v="8088"/>
    <n v="17147"/>
    <n v="0"/>
    <n v="0"/>
  </r>
  <r>
    <x v="5"/>
    <s v="C002548"/>
    <x v="55"/>
    <x v="2"/>
    <x v="0"/>
    <x v="0"/>
    <d v="2015-11-20T14:36:00"/>
    <n v="2600100000000"/>
    <x v="5"/>
    <x v="4"/>
    <x v="5"/>
    <x v="441"/>
    <d v="2015-11-20T00:00:00"/>
    <x v="129"/>
    <x v="0"/>
    <x v="0"/>
    <b v="1"/>
    <x v="118"/>
    <x v="118"/>
    <x v="2"/>
    <x v="2"/>
    <x v="1"/>
    <x v="2"/>
    <x v="1"/>
    <x v="2"/>
    <x v="2"/>
    <n v="0"/>
    <n v="1516043263"/>
    <n v="1516515917"/>
    <s v="."/>
    <x v="0"/>
    <n v="99142754"/>
    <x v="1"/>
    <d v="2015-11-02T00:00:00"/>
    <d v="2015-11-12T00:00:00"/>
    <n v="151655306"/>
    <x v="26"/>
    <d v="2015-11-20T17:03:00"/>
    <d v="2015-11-20T00:00:00"/>
    <n v="3"/>
    <x v="2"/>
    <n v="12"/>
    <n v="12"/>
    <s v="MF11"/>
    <s v="2059831"/>
    <d v="2015-11-03T00:00:00"/>
    <n v="151661197"/>
    <s v="Open"/>
    <s v="WC004"/>
    <x v="2"/>
    <n v="0"/>
    <n v="1516043263"/>
    <n v="16176"/>
    <n v="2015"/>
    <x v="0"/>
    <x v="543"/>
    <n v="1403"/>
    <n v="0"/>
    <n v="16176"/>
    <n v="16176"/>
    <x v="0"/>
    <n v="0"/>
    <n v="1348"/>
    <n v="8088"/>
    <n v="17147"/>
    <n v="0"/>
    <n v="0"/>
  </r>
  <r>
    <x v="5"/>
    <s v="C002548"/>
    <x v="55"/>
    <x v="2"/>
    <x v="0"/>
    <x v="0"/>
    <d v="2015-11-20T18:37:00"/>
    <n v="2600100000000"/>
    <x v="0"/>
    <x v="0"/>
    <x v="0"/>
    <x v="442"/>
    <d v="2015-11-20T00:00:00"/>
    <x v="132"/>
    <x v="0"/>
    <x v="0"/>
    <b v="0"/>
    <x v="118"/>
    <x v="118"/>
    <x v="10"/>
    <x v="10"/>
    <x v="0"/>
    <x v="10"/>
    <x v="0"/>
    <x v="0"/>
    <x v="0"/>
    <n v="10"/>
    <n v="1516043279"/>
    <m/>
    <s v="."/>
    <x v="0"/>
    <n v="99142813"/>
    <x v="1"/>
    <d v="2015-11-02T00:00:00"/>
    <d v="2015-11-12T00:00:00"/>
    <n v="151655303"/>
    <x v="26"/>
    <d v="2015-11-20T18:38:00"/>
    <d v="2015-11-21T00:00:00"/>
    <n v="3"/>
    <x v="2"/>
    <n v="5"/>
    <n v="6"/>
    <s v="CUTFOLD"/>
    <s v="2058445"/>
    <d v="2015-11-03T00:00:00"/>
    <n v="151661194"/>
    <s v="Open"/>
    <s v="WC002"/>
    <x v="0"/>
    <n v="5"/>
    <n v="1516043279"/>
    <n v="0"/>
    <n v="2015"/>
    <x v="12"/>
    <x v="544"/>
    <n v="1403"/>
    <n v="0"/>
    <n v="3428"/>
    <n v="3678"/>
    <x v="12"/>
    <n v="0"/>
    <n v="279"/>
    <n v="1674"/>
    <n v="3683"/>
    <n v="7.2928821470245042E-2"/>
    <n v="268"/>
  </r>
  <r>
    <x v="5"/>
    <s v="C002548"/>
    <x v="55"/>
    <x v="2"/>
    <x v="0"/>
    <x v="0"/>
    <d v="2015-11-20T22:44:00"/>
    <n v="2600100000000"/>
    <x v="0"/>
    <x v="0"/>
    <x v="0"/>
    <x v="443"/>
    <d v="2015-11-20T00:00:00"/>
    <x v="133"/>
    <x v="0"/>
    <x v="0"/>
    <b v="0"/>
    <x v="118"/>
    <x v="118"/>
    <x v="10"/>
    <x v="10"/>
    <x v="0"/>
    <x v="10"/>
    <x v="0"/>
    <x v="0"/>
    <x v="0"/>
    <n v="10"/>
    <n v="1516043264"/>
    <m/>
    <s v="."/>
    <x v="0"/>
    <n v="99142862"/>
    <x v="1"/>
    <d v="2015-11-02T00:00:00"/>
    <d v="2015-11-12T00:00:00"/>
    <n v="151655307"/>
    <x v="26"/>
    <d v="2015-11-20T22:44:00"/>
    <d v="2015-11-21T00:00:00"/>
    <n v="3"/>
    <x v="2"/>
    <n v="5"/>
    <n v="6"/>
    <s v="CUTFOLD"/>
    <s v="2059833"/>
    <d v="2015-11-03T00:00:00"/>
    <n v="151661198"/>
    <s v="Open"/>
    <s v="WC002"/>
    <x v="0"/>
    <n v="839"/>
    <n v="1516043264"/>
    <n v="0"/>
    <n v="2015"/>
    <x v="54"/>
    <x v="545"/>
    <n v="1403"/>
    <n v="0"/>
    <n v="22606"/>
    <n v="22836"/>
    <x v="54"/>
    <n v="0"/>
    <n v="1897"/>
    <n v="11382"/>
    <n v="23675"/>
    <n v="1.0174290011501372E-2"/>
    <n v="232"/>
  </r>
  <r>
    <x v="5"/>
    <s v="C002548"/>
    <x v="55"/>
    <x v="2"/>
    <x v="0"/>
    <x v="0"/>
    <d v="2015-11-20T17:29:00"/>
    <n v="2600100000000"/>
    <x v="0"/>
    <x v="0"/>
    <x v="0"/>
    <x v="444"/>
    <d v="2015-11-20T00:00:00"/>
    <x v="134"/>
    <x v="0"/>
    <x v="0"/>
    <b v="0"/>
    <x v="118"/>
    <x v="118"/>
    <x v="10"/>
    <x v="10"/>
    <x v="0"/>
    <x v="10"/>
    <x v="0"/>
    <x v="0"/>
    <x v="0"/>
    <n v="10"/>
    <n v="1516043262"/>
    <m/>
    <s v="."/>
    <x v="0"/>
    <n v="99142765"/>
    <x v="1"/>
    <d v="2015-11-02T00:00:00"/>
    <d v="2015-11-12T00:00:00"/>
    <n v="151655305"/>
    <x v="26"/>
    <d v="2015-11-20T17:29:00"/>
    <d v="2015-11-24T00:00:00"/>
    <n v="3"/>
    <x v="2"/>
    <n v="5"/>
    <n v="6"/>
    <s v="CUTFOLD"/>
    <s v="2059827"/>
    <d v="2015-11-03T00:00:00"/>
    <n v="151661196"/>
    <s v="Open"/>
    <s v="WC002"/>
    <x v="0"/>
    <n v="1040"/>
    <n v="1516043262"/>
    <n v="0"/>
    <n v="2015"/>
    <x v="55"/>
    <x v="546"/>
    <n v="1403"/>
    <n v="38"/>
    <n v="20240"/>
    <n v="20850"/>
    <x v="55"/>
    <n v="0"/>
    <n v="1754"/>
    <n v="10524"/>
    <n v="21890"/>
    <n v="3.0138339920948616E-2"/>
    <n v="628"/>
  </r>
  <r>
    <x v="18"/>
    <s v="C000297"/>
    <x v="29"/>
    <x v="2"/>
    <x v="0"/>
    <x v="2"/>
    <d v="2015-11-20T11:18:00"/>
    <n v="260010000000"/>
    <x v="41"/>
    <x v="23"/>
    <x v="41"/>
    <x v="431"/>
    <d v="2015-11-20T00:00:00"/>
    <x v="125"/>
    <x v="1"/>
    <x v="0"/>
    <b v="0"/>
    <x v="178"/>
    <x v="176"/>
    <x v="45"/>
    <x v="45"/>
    <x v="0"/>
    <x v="45"/>
    <x v="0"/>
    <x v="6"/>
    <x v="6"/>
    <n v="0"/>
    <n v="1516043071"/>
    <m/>
    <s v="."/>
    <x v="0"/>
    <n v="9751225"/>
    <x v="5"/>
    <d v="2015-11-02T00:00:00"/>
    <d v="2015-11-10T00:00:00"/>
    <n v="151643709"/>
    <x v="26"/>
    <d v="2015-11-20T11:19:00"/>
    <d v="2015-11-24T00:00:00"/>
    <n v="3.625"/>
    <x v="22"/>
    <n v="13"/>
    <n v="1"/>
    <s v="user7"/>
    <s v="BASE-RED/TXT-YELLOW/BLUE"/>
    <d v="2015-11-03T00:00:00"/>
    <n v="151655747"/>
    <s v="Open"/>
    <s v="WC009"/>
    <x v="6"/>
    <n v="4722"/>
    <n v="1516043071"/>
    <n v="0"/>
    <n v="2015"/>
    <x v="0"/>
    <x v="547"/>
    <n v="3404"/>
    <n v="0"/>
    <n v="3120"/>
    <n v="3120"/>
    <x v="0"/>
    <n v="0"/>
    <n v="6819"/>
    <n v="49437.75"/>
    <n v="7842"/>
    <n v="0"/>
    <n v="0"/>
  </r>
  <r>
    <x v="18"/>
    <s v="C000297"/>
    <x v="29"/>
    <x v="2"/>
    <x v="0"/>
    <x v="2"/>
    <d v="2015-11-20T11:18:00"/>
    <n v="260010000000"/>
    <x v="41"/>
    <x v="23"/>
    <x v="41"/>
    <x v="445"/>
    <d v="2015-11-20T00:00:00"/>
    <x v="125"/>
    <x v="1"/>
    <x v="0"/>
    <b v="0"/>
    <x v="179"/>
    <x v="177"/>
    <x v="45"/>
    <x v="45"/>
    <x v="0"/>
    <x v="45"/>
    <x v="0"/>
    <x v="6"/>
    <x v="6"/>
    <n v="0"/>
    <n v="1516043073"/>
    <m/>
    <s v="."/>
    <x v="0"/>
    <n v="9751226"/>
    <x v="5"/>
    <d v="2015-11-02T00:00:00"/>
    <d v="2015-11-10T00:00:00"/>
    <n v="151643710"/>
    <x v="26"/>
    <d v="2015-11-20T11:20:00"/>
    <d v="2015-11-24T00:00:00"/>
    <n v="3.625"/>
    <x v="22"/>
    <n v="13"/>
    <n v="1"/>
    <s v="user7"/>
    <s v="BASE-RED/TXT-BLUE/WHITE"/>
    <d v="2015-11-03T00:00:00"/>
    <n v="151655748"/>
    <s v="Open"/>
    <s v="WC009"/>
    <x v="6"/>
    <n v="2975"/>
    <n v="1516043073"/>
    <n v="0"/>
    <n v="2015"/>
    <x v="0"/>
    <x v="547"/>
    <n v="3404"/>
    <n v="0"/>
    <n v="3120"/>
    <n v="3120"/>
    <x v="0"/>
    <n v="0"/>
    <n v="5300"/>
    <n v="38425"/>
    <n v="6095"/>
    <n v="0"/>
    <n v="0"/>
  </r>
  <r>
    <x v="12"/>
    <s v=""/>
    <x v="16"/>
    <x v="3"/>
    <x v="1"/>
    <x v="0"/>
    <d v="2015-11-20T14:31:00"/>
    <n v="260010000000"/>
    <x v="21"/>
    <x v="19"/>
    <x v="21"/>
    <x v="446"/>
    <d v="2015-11-20T00:00:00"/>
    <x v="135"/>
    <x v="1"/>
    <x v="0"/>
    <b v="0"/>
    <x v="180"/>
    <x v="178"/>
    <x v="14"/>
    <x v="14"/>
    <x v="4"/>
    <x v="14"/>
    <x v="4"/>
    <x v="5"/>
    <x v="5"/>
    <n v="0"/>
    <m/>
    <m/>
    <s v="."/>
    <x v="0"/>
    <n v="9751309"/>
    <x v="5"/>
    <d v="2015-11-02T00:00:00"/>
    <d v="2015-11-10T00:00:00"/>
    <n v="151643811"/>
    <x v="27"/>
    <d v="2015-11-20T14:47:00"/>
    <m/>
    <n v="0.6"/>
    <x v="5"/>
    <n v="5"/>
    <n v="16"/>
    <s v="CUTFOLD"/>
    <s v="M/L"/>
    <d v="2015-11-04T00:00:00"/>
    <n v="151655795"/>
    <s v="Open"/>
    <s v="WC008"/>
    <x v="5"/>
    <n v="0"/>
    <m/>
    <n v="0"/>
    <n v="2015"/>
    <x v="0"/>
    <x v="548"/>
    <n v="1403"/>
    <n v="0"/>
    <n v="26850"/>
    <n v="26850"/>
    <x v="0"/>
    <n v="0"/>
    <n v="49383"/>
    <n v="59259.6"/>
    <n v="26914"/>
    <n v="0"/>
    <n v="0"/>
  </r>
  <r>
    <x v="12"/>
    <s v=""/>
    <x v="16"/>
    <x v="3"/>
    <x v="0"/>
    <x v="0"/>
    <d v="2015-11-20T00:15:00"/>
    <n v="260010000000"/>
    <x v="12"/>
    <x v="10"/>
    <x v="12"/>
    <x v="447"/>
    <d v="2015-11-20T00:00:00"/>
    <x v="136"/>
    <x v="1"/>
    <x v="0"/>
    <b v="0"/>
    <x v="181"/>
    <x v="179"/>
    <x v="52"/>
    <x v="52"/>
    <x v="3"/>
    <x v="52"/>
    <x v="3"/>
    <x v="4"/>
    <x v="4"/>
    <n v="640"/>
    <m/>
    <m/>
    <s v="."/>
    <x v="0"/>
    <n v="9751058"/>
    <x v="36"/>
    <d v="2015-11-02T00:00:00"/>
    <d v="2015-11-14T00:00:00"/>
    <n v="151643843"/>
    <x v="27"/>
    <d v="2015-11-20T00:17:00"/>
    <m/>
    <n v="1.25"/>
    <x v="5"/>
    <n v="4"/>
    <n v="1"/>
    <s v="Process"/>
    <s v="BASE-NEON BLUE/TEXT-WHITE/LOGO-NAVY"/>
    <d v="2015-11-04T00:00:00"/>
    <n v="151655818"/>
    <s v="Open"/>
    <s v="WC001"/>
    <x v="4"/>
    <n v="0"/>
    <m/>
    <n v="0"/>
    <n v="2015"/>
    <x v="0"/>
    <x v="83"/>
    <n v="755.55"/>
    <n v="0"/>
    <n v="6000"/>
    <n v="6000"/>
    <x v="0"/>
    <n v="250"/>
    <n v="20695"/>
    <n v="51737.5"/>
    <n v="5950"/>
    <n v="0"/>
    <n v="0"/>
  </r>
  <r>
    <x v="12"/>
    <s v=""/>
    <x v="16"/>
    <x v="3"/>
    <x v="0"/>
    <x v="0"/>
    <d v="2015-11-20T00:15:00"/>
    <n v="260010000000"/>
    <x v="78"/>
    <x v="71"/>
    <x v="78"/>
    <x v="448"/>
    <d v="2015-11-20T00:00:00"/>
    <x v="136"/>
    <x v="1"/>
    <x v="0"/>
    <b v="0"/>
    <x v="181"/>
    <x v="179"/>
    <x v="52"/>
    <x v="52"/>
    <x v="3"/>
    <x v="52"/>
    <x v="3"/>
    <x v="4"/>
    <x v="4"/>
    <n v="640"/>
    <m/>
    <m/>
    <s v="."/>
    <x v="0"/>
    <n v="9751060"/>
    <x v="36"/>
    <d v="2015-11-02T00:00:00"/>
    <d v="2015-11-14T00:00:00"/>
    <n v="151643843"/>
    <x v="27"/>
    <d v="2015-11-20T00:18:00"/>
    <m/>
    <n v="1.25"/>
    <x v="5"/>
    <n v="4"/>
    <n v="1"/>
    <s v="Process"/>
    <s v="BASE-NEON BLUE/TEXT-WHITE/LOGO-NAVY"/>
    <d v="2015-11-04T00:00:00"/>
    <n v="151655819"/>
    <s v="Open"/>
    <s v="WC001"/>
    <x v="4"/>
    <n v="3790"/>
    <m/>
    <n v="0"/>
    <n v="2015"/>
    <x v="0"/>
    <x v="549"/>
    <n v="755.55"/>
    <n v="0"/>
    <n v="2160"/>
    <n v="2160"/>
    <x v="0"/>
    <n v="90"/>
    <n v="20695"/>
    <n v="51737.5"/>
    <n v="5950"/>
    <n v="0"/>
    <n v="0"/>
  </r>
  <r>
    <x v="12"/>
    <s v=""/>
    <x v="16"/>
    <x v="3"/>
    <x v="0"/>
    <x v="0"/>
    <d v="2015-11-20T11:05:00"/>
    <n v="260010000000"/>
    <x v="51"/>
    <x v="45"/>
    <x v="51"/>
    <x v="449"/>
    <d v="2015-11-20T00:00:00"/>
    <x v="137"/>
    <x v="1"/>
    <x v="0"/>
    <b v="0"/>
    <x v="181"/>
    <x v="179"/>
    <x v="52"/>
    <x v="52"/>
    <x v="3"/>
    <x v="52"/>
    <x v="3"/>
    <x v="4"/>
    <x v="4"/>
    <n v="640"/>
    <m/>
    <m/>
    <s v="."/>
    <x v="0"/>
    <n v="9751393"/>
    <x v="36"/>
    <d v="2015-11-02T00:00:00"/>
    <d v="2015-11-14T00:00:00"/>
    <n v="151643843"/>
    <x v="27"/>
    <d v="2015-11-20T15:58:00"/>
    <m/>
    <n v="1.25"/>
    <x v="5"/>
    <n v="4"/>
    <n v="1"/>
    <s v="Process"/>
    <s v="BASE-NEON BLUE/TEXT-WHITE/LOGO-NAVY"/>
    <d v="2015-11-04T00:00:00"/>
    <n v="151655819"/>
    <s v="Open"/>
    <s v="WC001"/>
    <x v="4"/>
    <n v="0"/>
    <m/>
    <n v="0"/>
    <n v="2015"/>
    <x v="0"/>
    <x v="550"/>
    <n v="755.55"/>
    <n v="0"/>
    <n v="3840"/>
    <n v="6000"/>
    <x v="0"/>
    <n v="160"/>
    <n v="20695"/>
    <n v="51737.5"/>
    <n v="5950"/>
    <n v="0"/>
    <n v="0"/>
  </r>
  <r>
    <x v="12"/>
    <s v="C000992"/>
    <x v="20"/>
    <x v="0"/>
    <x v="1"/>
    <x v="0"/>
    <d v="2015-11-20T00:10:00"/>
    <n v="260010000000"/>
    <x v="28"/>
    <x v="6"/>
    <x v="28"/>
    <x v="450"/>
    <d v="2015-11-20T00:00:00"/>
    <x v="138"/>
    <x v="1"/>
    <x v="0"/>
    <b v="0"/>
    <x v="130"/>
    <x v="130"/>
    <x v="1"/>
    <x v="1"/>
    <x v="0"/>
    <x v="1"/>
    <x v="0"/>
    <x v="1"/>
    <x v="1"/>
    <n v="0"/>
    <n v="1516043019"/>
    <m/>
    <s v="."/>
    <x v="0"/>
    <n v="9751065"/>
    <x v="5"/>
    <d v="2015-11-02T00:00:00"/>
    <d v="2015-11-10T00:00:00"/>
    <n v="151643830"/>
    <x v="27"/>
    <d v="2015-11-20T00:26:00"/>
    <d v="2015-11-20T00:00:00"/>
    <n v="0.25"/>
    <x v="15"/>
    <n v="12"/>
    <n v="6"/>
    <s v="MF11"/>
    <s v="BASE-Grey Mel/TXT-Deep Atlantis"/>
    <d v="2015-11-04T00:00:00"/>
    <n v="151655812"/>
    <s v="Open"/>
    <s v="WC003"/>
    <x v="1"/>
    <n v="1520"/>
    <n v="1516043019"/>
    <n v="0"/>
    <n v="2015"/>
    <x v="0"/>
    <x v="551"/>
    <n v="1403"/>
    <n v="0"/>
    <n v="2305"/>
    <n v="11645"/>
    <x v="0"/>
    <n v="0"/>
    <n v="11745"/>
    <n v="5872.5"/>
    <n v="12920"/>
    <n v="0"/>
    <n v="0"/>
  </r>
  <r>
    <x v="12"/>
    <s v="C000992"/>
    <x v="20"/>
    <x v="0"/>
    <x v="0"/>
    <x v="0"/>
    <d v="2015-11-20T00:10:00"/>
    <n v="260010000000"/>
    <x v="5"/>
    <x v="4"/>
    <x v="5"/>
    <x v="450"/>
    <d v="2015-11-20T00:00:00"/>
    <x v="138"/>
    <x v="1"/>
    <x v="0"/>
    <b v="1"/>
    <x v="130"/>
    <x v="130"/>
    <x v="2"/>
    <x v="2"/>
    <x v="1"/>
    <x v="2"/>
    <x v="1"/>
    <x v="2"/>
    <x v="2"/>
    <n v="0"/>
    <n v="1516043019"/>
    <n v="1516515789"/>
    <s v="."/>
    <x v="0"/>
    <n v="9751066"/>
    <x v="5"/>
    <d v="2015-11-02T00:00:00"/>
    <d v="2015-11-10T00:00:00"/>
    <n v="151643830"/>
    <x v="27"/>
    <d v="2015-11-20T00:26:00"/>
    <d v="2015-11-20T00:00:00"/>
    <n v="0.25"/>
    <x v="15"/>
    <n v="12"/>
    <n v="12"/>
    <s v="MF11"/>
    <s v="BASE-Grey Mel/TXT-Deep Atlantis"/>
    <d v="2015-11-04T00:00:00"/>
    <n v="151655812"/>
    <s v="Open"/>
    <s v="WC004"/>
    <x v="2"/>
    <n v="0"/>
    <n v="1516043019"/>
    <n v="2305"/>
    <n v="2015"/>
    <x v="0"/>
    <x v="551"/>
    <n v="1403"/>
    <n v="0"/>
    <n v="2305"/>
    <n v="11645"/>
    <x v="0"/>
    <n v="0"/>
    <n v="11745"/>
    <n v="5872.5"/>
    <n v="12920"/>
    <n v="0"/>
    <n v="0"/>
  </r>
  <r>
    <x v="15"/>
    <s v="C002292"/>
    <x v="24"/>
    <x v="2"/>
    <x v="1"/>
    <x v="0"/>
    <d v="2015-11-20T12:59:00"/>
    <n v="2600100000000"/>
    <x v="65"/>
    <x v="59"/>
    <x v="65"/>
    <x v="451"/>
    <d v="2015-11-20T00:00:00"/>
    <x v="139"/>
    <x v="0"/>
    <x v="0"/>
    <b v="0"/>
    <x v="64"/>
    <x v="64"/>
    <x v="55"/>
    <x v="55"/>
    <x v="2"/>
    <x v="55"/>
    <x v="2"/>
    <x v="3"/>
    <x v="3"/>
    <n v="0"/>
    <n v="1516043245"/>
    <m/>
    <s v="."/>
    <x v="1"/>
    <n v="99142670"/>
    <x v="1"/>
    <d v="2015-11-02T00:00:00"/>
    <d v="2015-11-12T00:00:00"/>
    <n v="151655432"/>
    <x v="27"/>
    <d v="2015-11-20T12:59:00"/>
    <d v="2015-11-21T00:00:00"/>
    <n v="0.52500000000000002"/>
    <x v="17"/>
    <n v="16"/>
    <n v="16"/>
    <s v="User10"/>
    <s v="(RAKAM) PCBOSMA CAFTAN"/>
    <d v="2015-11-04T00:00:00"/>
    <n v="151661338"/>
    <s v="Open"/>
    <s v="WC005"/>
    <x v="3"/>
    <n v="60"/>
    <n v="1516043245"/>
    <n v="0"/>
    <n v="2015"/>
    <x v="0"/>
    <x v="223"/>
    <n v="744.27499999999998"/>
    <n v="0"/>
    <n v="600"/>
    <n v="600"/>
    <x v="0"/>
    <n v="0"/>
    <n v="770"/>
    <n v="808.5"/>
    <n v="660"/>
    <n v="0"/>
    <n v="0"/>
  </r>
  <r>
    <x v="12"/>
    <s v="C000992"/>
    <x v="20"/>
    <x v="2"/>
    <x v="1"/>
    <x v="0"/>
    <d v="2015-11-20T13:43:00"/>
    <n v="260010000000"/>
    <x v="21"/>
    <x v="19"/>
    <x v="21"/>
    <x v="452"/>
    <d v="2015-11-20T00:00:00"/>
    <x v="140"/>
    <x v="1"/>
    <x v="0"/>
    <b v="0"/>
    <x v="180"/>
    <x v="178"/>
    <x v="14"/>
    <x v="14"/>
    <x v="4"/>
    <x v="14"/>
    <x v="4"/>
    <x v="5"/>
    <x v="5"/>
    <n v="0"/>
    <n v="1516043068"/>
    <m/>
    <s v="."/>
    <x v="0"/>
    <n v="9751266"/>
    <x v="5"/>
    <d v="2015-11-02T00:00:00"/>
    <d v="2015-11-10T00:00:00"/>
    <n v="151643811"/>
    <x v="27"/>
    <d v="2015-11-20T14:01:00"/>
    <d v="2015-11-26T00:00:00"/>
    <n v="0.6"/>
    <x v="16"/>
    <n v="5"/>
    <n v="16"/>
    <s v="CUTFOLD"/>
    <s v="M/L"/>
    <d v="2015-11-04T00:00:00"/>
    <n v="151655794"/>
    <s v="Open"/>
    <s v="WC008"/>
    <x v="5"/>
    <n v="0"/>
    <n v="1516043068"/>
    <n v="0"/>
    <n v="2015"/>
    <x v="0"/>
    <x v="548"/>
    <n v="1403"/>
    <n v="0"/>
    <n v="26850"/>
    <n v="26850"/>
    <x v="0"/>
    <n v="0"/>
    <n v="49383"/>
    <n v="59259.6"/>
    <n v="26914"/>
    <n v="0"/>
    <n v="0"/>
  </r>
  <r>
    <x v="12"/>
    <s v="C000992"/>
    <x v="20"/>
    <x v="2"/>
    <x v="1"/>
    <x v="0"/>
    <d v="2015-11-20T15:33:00"/>
    <n v="260010000000"/>
    <x v="21"/>
    <x v="19"/>
    <x v="21"/>
    <x v="453"/>
    <d v="2015-11-20T00:00:00"/>
    <x v="126"/>
    <x v="1"/>
    <x v="0"/>
    <b v="0"/>
    <x v="180"/>
    <x v="178"/>
    <x v="14"/>
    <x v="14"/>
    <x v="4"/>
    <x v="14"/>
    <x v="4"/>
    <x v="5"/>
    <x v="5"/>
    <n v="0"/>
    <n v="1516043068"/>
    <m/>
    <s v="."/>
    <x v="0"/>
    <n v="9751370"/>
    <x v="5"/>
    <d v="2015-11-02T00:00:00"/>
    <d v="2015-11-10T00:00:00"/>
    <n v="151643811"/>
    <x v="27"/>
    <d v="2015-11-20T15:41:00"/>
    <d v="2015-11-26T00:00:00"/>
    <n v="0.6"/>
    <x v="16"/>
    <n v="5"/>
    <n v="16"/>
    <s v="CUTFOLD"/>
    <s v="M/L"/>
    <d v="2015-11-04T00:00:00"/>
    <n v="151655794"/>
    <s v="Open"/>
    <s v="WC008"/>
    <x v="5"/>
    <n v="0"/>
    <n v="1516043068"/>
    <n v="0"/>
    <n v="2015"/>
    <x v="0"/>
    <x v="548"/>
    <n v="1403"/>
    <n v="0"/>
    <n v="26850"/>
    <n v="53700"/>
    <x v="0"/>
    <n v="0"/>
    <n v="49383"/>
    <n v="59259.6"/>
    <n v="26914"/>
    <n v="0"/>
    <n v="0"/>
  </r>
  <r>
    <x v="12"/>
    <s v="C000992"/>
    <x v="20"/>
    <x v="2"/>
    <x v="0"/>
    <x v="0"/>
    <d v="2015-11-20T06:48:00"/>
    <n v="260010000000"/>
    <x v="40"/>
    <x v="36"/>
    <x v="40"/>
    <x v="454"/>
    <d v="2015-11-20T00:00:00"/>
    <x v="141"/>
    <x v="1"/>
    <x v="0"/>
    <b v="0"/>
    <x v="182"/>
    <x v="180"/>
    <x v="16"/>
    <x v="16"/>
    <x v="3"/>
    <x v="16"/>
    <x v="3"/>
    <x v="4"/>
    <x v="4"/>
    <n v="550"/>
    <n v="1516043070"/>
    <m/>
    <s v="."/>
    <x v="0"/>
    <n v="9751150"/>
    <x v="5"/>
    <d v="2015-11-02T00:00:00"/>
    <d v="2015-11-10T00:00:00"/>
    <n v="151643803"/>
    <x v="27"/>
    <d v="2015-11-20T06:49:00"/>
    <d v="2015-11-27T00:00:00"/>
    <n v="0.22500000000000001"/>
    <x v="18"/>
    <n v="4"/>
    <n v="6"/>
    <s v="Process"/>
    <s v="JNAVY"/>
    <d v="2015-11-04T00:00:00"/>
    <n v="151655784"/>
    <s v="Open"/>
    <s v="WC001"/>
    <x v="4"/>
    <n v="2650"/>
    <n v="1516043070"/>
    <n v="0"/>
    <n v="2015"/>
    <x v="0"/>
    <x v="454"/>
    <n v="755.55"/>
    <n v="0"/>
    <n v="50350"/>
    <n v="50350"/>
    <x v="0"/>
    <n v="504"/>
    <n v="100000"/>
    <n v="45000"/>
    <n v="53000"/>
    <n v="0"/>
    <n v="0"/>
  </r>
  <r>
    <x v="12"/>
    <s v="C000992"/>
    <x v="20"/>
    <x v="2"/>
    <x v="0"/>
    <x v="0"/>
    <d v="2015-11-20T00:15:00"/>
    <n v="260010000000"/>
    <x v="12"/>
    <x v="10"/>
    <x v="12"/>
    <x v="455"/>
    <d v="2015-11-20T00:00:00"/>
    <x v="136"/>
    <x v="1"/>
    <x v="0"/>
    <b v="0"/>
    <x v="183"/>
    <x v="181"/>
    <x v="62"/>
    <x v="62"/>
    <x v="3"/>
    <x v="62"/>
    <x v="3"/>
    <x v="4"/>
    <x v="4"/>
    <n v="640"/>
    <n v="1516043033"/>
    <m/>
    <s v="."/>
    <x v="0"/>
    <n v="9751098"/>
    <x v="36"/>
    <d v="2015-11-02T00:00:00"/>
    <d v="2015-11-14T00:00:00"/>
    <n v="151643849"/>
    <x v="27"/>
    <d v="2015-11-20T02:09:00"/>
    <d v="2015-11-28T00:00:00"/>
    <n v="1.25"/>
    <x v="23"/>
    <n v="4"/>
    <n v="1"/>
    <s v="Process"/>
    <s v="BASE-J SANGHAI RED/TEXT-CHARCOAL/LOGO-WHITE"/>
    <d v="2015-11-04T00:00:00"/>
    <n v="151655832"/>
    <s v="Closed"/>
    <s v="WC001"/>
    <x v="4"/>
    <n v="92"/>
    <n v="1516043033"/>
    <n v="0"/>
    <n v="2015"/>
    <x v="0"/>
    <x v="83"/>
    <n v="755.55"/>
    <n v="0"/>
    <n v="6000"/>
    <n v="6000"/>
    <x v="0"/>
    <n v="250"/>
    <n v="21195"/>
    <n v="52987.5"/>
    <n v="6092"/>
    <n v="0"/>
    <n v="0"/>
  </r>
  <r>
    <x v="12"/>
    <s v="C000992"/>
    <x v="20"/>
    <x v="2"/>
    <x v="0"/>
    <x v="0"/>
    <d v="2015-11-20T00:15:00"/>
    <n v="260010000000"/>
    <x v="51"/>
    <x v="45"/>
    <x v="51"/>
    <x v="456"/>
    <d v="2015-11-20T00:00:00"/>
    <x v="136"/>
    <x v="1"/>
    <x v="0"/>
    <b v="0"/>
    <x v="181"/>
    <x v="179"/>
    <x v="52"/>
    <x v="52"/>
    <x v="3"/>
    <x v="52"/>
    <x v="3"/>
    <x v="4"/>
    <x v="4"/>
    <n v="640"/>
    <n v="1516043031"/>
    <m/>
    <s v="."/>
    <x v="0"/>
    <n v="9751057"/>
    <x v="36"/>
    <d v="2015-11-02T00:00:00"/>
    <d v="2015-11-14T00:00:00"/>
    <n v="151643843"/>
    <x v="27"/>
    <d v="2015-11-20T00:16:00"/>
    <d v="2015-11-30T00:00:00"/>
    <n v="1.25"/>
    <x v="24"/>
    <n v="4"/>
    <n v="1"/>
    <s v="Process"/>
    <s v="BASE-NEON BLUE/TEXT-WHITE/LOGO-NAVY"/>
    <d v="2015-11-04T00:00:00"/>
    <n v="151655817"/>
    <s v="Open"/>
    <s v="WC001"/>
    <x v="4"/>
    <n v="0"/>
    <n v="1516043031"/>
    <n v="0"/>
    <n v="2015"/>
    <x v="0"/>
    <x v="83"/>
    <n v="755.55"/>
    <n v="0"/>
    <n v="6000"/>
    <n v="6000"/>
    <x v="0"/>
    <n v="250"/>
    <n v="20695"/>
    <n v="51737.5"/>
    <n v="5950"/>
    <n v="0"/>
    <n v="0"/>
  </r>
  <r>
    <x v="14"/>
    <s v="C002097"/>
    <x v="100"/>
    <x v="2"/>
    <x v="0"/>
    <x v="0"/>
    <d v="2015-11-20T01:31:00"/>
    <n v="260010000000"/>
    <x v="0"/>
    <x v="0"/>
    <x v="0"/>
    <x v="457"/>
    <d v="2015-11-20T00:00:00"/>
    <x v="142"/>
    <x v="1"/>
    <x v="0"/>
    <b v="0"/>
    <x v="184"/>
    <x v="182"/>
    <x v="21"/>
    <x v="21"/>
    <x v="0"/>
    <x v="21"/>
    <x v="0"/>
    <x v="0"/>
    <x v="0"/>
    <n v="10"/>
    <n v="1516043088"/>
    <m/>
    <s v="."/>
    <x v="0"/>
    <n v="9751107"/>
    <x v="33"/>
    <d v="2015-11-02T00:00:00"/>
    <d v="2015-11-11T00:00:00"/>
    <n v="151643833"/>
    <x v="0"/>
    <d v="2015-11-20T04:40:00"/>
    <d v="2015-11-18T00:00:00"/>
    <n v="0.45"/>
    <x v="10"/>
    <n v="5"/>
    <n v="6"/>
    <s v="CUTFOLD"/>
    <s v="EES 6/7Y"/>
    <d v="2015-11-05T00:00:00"/>
    <n v="151655911"/>
    <s v="Open"/>
    <s v="WC002"/>
    <x v="0"/>
    <n v="0"/>
    <n v="1516043088"/>
    <n v="0"/>
    <n v="2015"/>
    <x v="0"/>
    <x v="552"/>
    <n v="1403"/>
    <n v="0"/>
    <n v="3455"/>
    <n v="4755"/>
    <x v="0"/>
    <n v="0"/>
    <n v="32275"/>
    <n v="30015.75"/>
    <n v="1625"/>
    <n v="0"/>
    <n v="0"/>
  </r>
  <r>
    <x v="14"/>
    <s v="C002097"/>
    <x v="100"/>
    <x v="2"/>
    <x v="0"/>
    <x v="0"/>
    <d v="2015-11-20T01:31:00"/>
    <n v="260010000000"/>
    <x v="0"/>
    <x v="0"/>
    <x v="0"/>
    <x v="457"/>
    <d v="2015-11-20T00:00:00"/>
    <x v="142"/>
    <x v="1"/>
    <x v="0"/>
    <b v="0"/>
    <x v="184"/>
    <x v="182"/>
    <x v="21"/>
    <x v="21"/>
    <x v="0"/>
    <x v="21"/>
    <x v="0"/>
    <x v="0"/>
    <x v="0"/>
    <n v="10"/>
    <n v="1516043088"/>
    <m/>
    <s v="."/>
    <x v="0"/>
    <n v="9751107"/>
    <x v="33"/>
    <d v="2015-11-02T00:00:00"/>
    <d v="2015-11-11T00:00:00"/>
    <n v="151643833"/>
    <x v="0"/>
    <d v="2015-11-20T04:40:00"/>
    <d v="2015-11-18T00:00:00"/>
    <n v="0.45"/>
    <x v="10"/>
    <n v="5"/>
    <n v="6"/>
    <s v="CUTFOLD"/>
    <s v="EL 13/14Y"/>
    <d v="2015-11-05T00:00:00"/>
    <n v="151655911"/>
    <s v="Open"/>
    <s v="WC002"/>
    <x v="0"/>
    <n v="3833"/>
    <n v="1516043088"/>
    <n v="0"/>
    <n v="2015"/>
    <x v="0"/>
    <x v="553"/>
    <n v="1403"/>
    <n v="0"/>
    <n v="867"/>
    <n v="867"/>
    <x v="0"/>
    <n v="0"/>
    <n v="32275"/>
    <n v="30015.75"/>
    <n v="5160"/>
    <n v="0"/>
    <n v="0"/>
  </r>
  <r>
    <x v="14"/>
    <s v="C002097"/>
    <x v="100"/>
    <x v="2"/>
    <x v="0"/>
    <x v="0"/>
    <d v="2015-11-20T01:31:00"/>
    <n v="260010000000"/>
    <x v="0"/>
    <x v="0"/>
    <x v="0"/>
    <x v="457"/>
    <d v="2015-11-20T00:00:00"/>
    <x v="142"/>
    <x v="1"/>
    <x v="0"/>
    <b v="0"/>
    <x v="184"/>
    <x v="182"/>
    <x v="21"/>
    <x v="21"/>
    <x v="0"/>
    <x v="21"/>
    <x v="0"/>
    <x v="0"/>
    <x v="0"/>
    <n v="10"/>
    <n v="1516043088"/>
    <m/>
    <s v="."/>
    <x v="0"/>
    <n v="9751107"/>
    <x v="33"/>
    <d v="2015-11-02T00:00:00"/>
    <d v="2015-11-11T00:00:00"/>
    <n v="151643833"/>
    <x v="0"/>
    <d v="2015-11-20T04:40:00"/>
    <d v="2015-11-18T00:00:00"/>
    <n v="0.45"/>
    <x v="10"/>
    <n v="5"/>
    <n v="6"/>
    <s v="CUTFOLD"/>
    <s v="ES 8/9Y"/>
    <d v="2015-11-05T00:00:00"/>
    <n v="151655911"/>
    <s v="Open"/>
    <s v="WC002"/>
    <x v="0"/>
    <n v="0"/>
    <n v="1516043088"/>
    <n v="0"/>
    <n v="2015"/>
    <x v="0"/>
    <x v="554"/>
    <n v="1403"/>
    <n v="0"/>
    <n v="3368"/>
    <n v="4968"/>
    <x v="0"/>
    <n v="0"/>
    <n v="32275"/>
    <n v="30015.75"/>
    <n v="2000"/>
    <n v="0"/>
    <n v="0"/>
  </r>
  <r>
    <x v="14"/>
    <s v="C002097"/>
    <x v="100"/>
    <x v="2"/>
    <x v="0"/>
    <x v="0"/>
    <d v="2015-11-20T01:31:00"/>
    <n v="260010000000"/>
    <x v="0"/>
    <x v="0"/>
    <x v="0"/>
    <x v="457"/>
    <d v="2015-11-20T00:00:00"/>
    <x v="142"/>
    <x v="1"/>
    <x v="0"/>
    <b v="0"/>
    <x v="184"/>
    <x v="182"/>
    <x v="21"/>
    <x v="21"/>
    <x v="0"/>
    <x v="21"/>
    <x v="0"/>
    <x v="0"/>
    <x v="0"/>
    <n v="10"/>
    <n v="1516043088"/>
    <m/>
    <s v="."/>
    <x v="0"/>
    <n v="9751107"/>
    <x v="33"/>
    <d v="2015-11-02T00:00:00"/>
    <d v="2015-11-11T00:00:00"/>
    <n v="151643833"/>
    <x v="0"/>
    <d v="2015-11-20T04:40:00"/>
    <d v="2015-11-18T00:00:00"/>
    <n v="0.45"/>
    <x v="10"/>
    <n v="5"/>
    <n v="6"/>
    <s v="CUTFOLD"/>
    <s v="L 11/12Y"/>
    <d v="2015-11-05T00:00:00"/>
    <n v="151655911"/>
    <s v="Open"/>
    <s v="WC002"/>
    <x v="0"/>
    <n v="338"/>
    <n v="1516043088"/>
    <n v="0"/>
    <n v="2015"/>
    <x v="0"/>
    <x v="555"/>
    <n v="1403"/>
    <n v="0"/>
    <n v="962"/>
    <n v="4362"/>
    <x v="0"/>
    <n v="0"/>
    <n v="32275"/>
    <n v="30015.75"/>
    <n v="4680"/>
    <n v="0"/>
    <n v="0"/>
  </r>
  <r>
    <x v="14"/>
    <s v="C002097"/>
    <x v="100"/>
    <x v="2"/>
    <x v="0"/>
    <x v="0"/>
    <d v="2015-11-20T01:31:00"/>
    <n v="260010000000"/>
    <x v="0"/>
    <x v="0"/>
    <x v="0"/>
    <x v="457"/>
    <d v="2015-11-20T00:00:00"/>
    <x v="142"/>
    <x v="1"/>
    <x v="0"/>
    <b v="0"/>
    <x v="184"/>
    <x v="182"/>
    <x v="21"/>
    <x v="21"/>
    <x v="0"/>
    <x v="21"/>
    <x v="0"/>
    <x v="0"/>
    <x v="0"/>
    <n v="10"/>
    <n v="1516043088"/>
    <m/>
    <s v="."/>
    <x v="0"/>
    <n v="9751107"/>
    <x v="33"/>
    <d v="2015-11-02T00:00:00"/>
    <d v="2015-11-11T00:00:00"/>
    <n v="151643833"/>
    <x v="0"/>
    <d v="2015-11-20T04:40:00"/>
    <d v="2015-11-18T00:00:00"/>
    <n v="0.45"/>
    <x v="10"/>
    <n v="5"/>
    <n v="6"/>
    <s v="CUTFOLD"/>
    <s v="M 10/11Y"/>
    <d v="2015-11-05T00:00:00"/>
    <n v="151655911"/>
    <s v="Open"/>
    <s v="WC002"/>
    <x v="0"/>
    <n v="3760"/>
    <n v="1516043088"/>
    <n v="0"/>
    <n v="2015"/>
    <x v="0"/>
    <x v="556"/>
    <n v="1403"/>
    <n v="0"/>
    <n v="940"/>
    <n v="940"/>
    <x v="0"/>
    <n v="0"/>
    <n v="32275"/>
    <n v="30015.75"/>
    <n v="5040"/>
    <n v="0"/>
    <n v="0"/>
  </r>
  <r>
    <x v="14"/>
    <s v="C002097"/>
    <x v="100"/>
    <x v="2"/>
    <x v="0"/>
    <x v="0"/>
    <d v="2015-11-20T01:31:00"/>
    <n v="260010000000"/>
    <x v="0"/>
    <x v="0"/>
    <x v="0"/>
    <x v="457"/>
    <d v="2015-11-20T00:00:00"/>
    <x v="142"/>
    <x v="1"/>
    <x v="0"/>
    <b v="0"/>
    <x v="184"/>
    <x v="182"/>
    <x v="21"/>
    <x v="21"/>
    <x v="0"/>
    <x v="21"/>
    <x v="0"/>
    <x v="0"/>
    <x v="0"/>
    <n v="10"/>
    <n v="1516043088"/>
    <m/>
    <s v="."/>
    <x v="0"/>
    <n v="9751107"/>
    <x v="33"/>
    <d v="2015-11-02T00:00:00"/>
    <d v="2015-11-11T00:00:00"/>
    <n v="151643833"/>
    <x v="0"/>
    <d v="2015-11-20T04:40:00"/>
    <d v="2015-11-18T00:00:00"/>
    <n v="0.45"/>
    <x v="10"/>
    <n v="5"/>
    <n v="6"/>
    <s v="CUTFOLD"/>
    <s v="S 9/10Y"/>
    <d v="2015-11-05T00:00:00"/>
    <n v="151655911"/>
    <s v="Open"/>
    <s v="WC002"/>
    <x v="0"/>
    <n v="1170"/>
    <n v="1516043088"/>
    <n v="0"/>
    <n v="2015"/>
    <x v="31"/>
    <x v="557"/>
    <n v="1403"/>
    <n v="120"/>
    <n v="130"/>
    <n v="3530"/>
    <x v="31"/>
    <n v="0"/>
    <n v="32275"/>
    <n v="30015.75"/>
    <n v="4290"/>
    <n v="10"/>
    <n v="14300"/>
  </r>
  <r>
    <x v="14"/>
    <s v="C002097"/>
    <x v="100"/>
    <x v="2"/>
    <x v="0"/>
    <x v="0"/>
    <d v="2015-11-20T17:11:00"/>
    <n v="260010000000"/>
    <x v="1"/>
    <x v="1"/>
    <x v="1"/>
    <x v="458"/>
    <d v="2015-11-20T00:00:00"/>
    <x v="143"/>
    <x v="1"/>
    <x v="0"/>
    <b v="0"/>
    <x v="184"/>
    <x v="182"/>
    <x v="1"/>
    <x v="1"/>
    <x v="0"/>
    <x v="1"/>
    <x v="0"/>
    <x v="1"/>
    <x v="1"/>
    <n v="0"/>
    <n v="1516043088"/>
    <m/>
    <s v="."/>
    <x v="0"/>
    <n v="9751490"/>
    <x v="33"/>
    <d v="2015-11-02T00:00:00"/>
    <d v="2015-11-11T00:00:00"/>
    <n v="151643833"/>
    <x v="0"/>
    <d v="2015-11-20T18:53:00"/>
    <d v="2015-11-18T00:00:00"/>
    <n v="0.45"/>
    <x v="10"/>
    <n v="12"/>
    <n v="6"/>
    <s v="MF11"/>
    <s v="EES 6/7Y"/>
    <d v="2015-11-05T00:00:00"/>
    <n v="151655911"/>
    <s v="Open"/>
    <s v="WC003"/>
    <x v="1"/>
    <n v="0"/>
    <n v="1516043088"/>
    <n v="0"/>
    <n v="2015"/>
    <x v="0"/>
    <x v="552"/>
    <n v="1403"/>
    <n v="0"/>
    <n v="3455"/>
    <n v="4755"/>
    <x v="0"/>
    <n v="0"/>
    <n v="32275"/>
    <n v="30015.75"/>
    <n v="1625"/>
    <n v="0"/>
    <n v="0"/>
  </r>
  <r>
    <x v="14"/>
    <s v="C002097"/>
    <x v="100"/>
    <x v="2"/>
    <x v="0"/>
    <x v="0"/>
    <d v="2015-11-20T17:11:00"/>
    <n v="260010000000"/>
    <x v="1"/>
    <x v="1"/>
    <x v="1"/>
    <x v="458"/>
    <d v="2015-11-20T00:00:00"/>
    <x v="143"/>
    <x v="1"/>
    <x v="0"/>
    <b v="0"/>
    <x v="184"/>
    <x v="182"/>
    <x v="1"/>
    <x v="1"/>
    <x v="0"/>
    <x v="1"/>
    <x v="0"/>
    <x v="1"/>
    <x v="1"/>
    <n v="0"/>
    <n v="1516043088"/>
    <m/>
    <s v="."/>
    <x v="0"/>
    <n v="9751490"/>
    <x v="33"/>
    <d v="2015-11-02T00:00:00"/>
    <d v="2015-11-11T00:00:00"/>
    <n v="151643833"/>
    <x v="0"/>
    <d v="2015-11-20T18:53:00"/>
    <d v="2015-11-18T00:00:00"/>
    <n v="0.45"/>
    <x v="10"/>
    <n v="12"/>
    <n v="6"/>
    <s v="MF11"/>
    <s v="EL 13/14Y"/>
    <d v="2015-11-05T00:00:00"/>
    <n v="151655911"/>
    <s v="Open"/>
    <s v="WC003"/>
    <x v="1"/>
    <n v="0"/>
    <n v="1516043088"/>
    <n v="0"/>
    <n v="2015"/>
    <x v="0"/>
    <x v="553"/>
    <n v="1403"/>
    <n v="0"/>
    <n v="867"/>
    <n v="867"/>
    <x v="0"/>
    <n v="0"/>
    <n v="32275"/>
    <n v="30015.75"/>
    <n v="5160"/>
    <n v="0"/>
    <n v="0"/>
  </r>
  <r>
    <x v="14"/>
    <s v="C002097"/>
    <x v="100"/>
    <x v="2"/>
    <x v="0"/>
    <x v="0"/>
    <d v="2015-11-20T17:11:00"/>
    <n v="260010000000"/>
    <x v="1"/>
    <x v="1"/>
    <x v="1"/>
    <x v="458"/>
    <d v="2015-11-20T00:00:00"/>
    <x v="143"/>
    <x v="1"/>
    <x v="0"/>
    <b v="0"/>
    <x v="184"/>
    <x v="182"/>
    <x v="1"/>
    <x v="1"/>
    <x v="0"/>
    <x v="1"/>
    <x v="0"/>
    <x v="1"/>
    <x v="1"/>
    <n v="0"/>
    <n v="1516043088"/>
    <m/>
    <s v="."/>
    <x v="0"/>
    <n v="9751490"/>
    <x v="33"/>
    <d v="2015-11-02T00:00:00"/>
    <d v="2015-11-11T00:00:00"/>
    <n v="151643833"/>
    <x v="0"/>
    <d v="2015-11-20T18:53:00"/>
    <d v="2015-11-18T00:00:00"/>
    <n v="0.45"/>
    <x v="10"/>
    <n v="12"/>
    <n v="6"/>
    <s v="MF11"/>
    <s v="ES 8/9Y"/>
    <d v="2015-11-05T00:00:00"/>
    <n v="151655911"/>
    <s v="Open"/>
    <s v="WC003"/>
    <x v="1"/>
    <n v="0"/>
    <n v="1516043088"/>
    <n v="0"/>
    <n v="2015"/>
    <x v="0"/>
    <x v="554"/>
    <n v="1403"/>
    <n v="0"/>
    <n v="3368"/>
    <n v="4968"/>
    <x v="0"/>
    <n v="0"/>
    <n v="32275"/>
    <n v="30015.75"/>
    <n v="2000"/>
    <n v="0"/>
    <n v="0"/>
  </r>
  <r>
    <x v="14"/>
    <s v="C002097"/>
    <x v="100"/>
    <x v="2"/>
    <x v="0"/>
    <x v="0"/>
    <d v="2015-11-20T17:11:00"/>
    <n v="260010000000"/>
    <x v="1"/>
    <x v="1"/>
    <x v="1"/>
    <x v="458"/>
    <d v="2015-11-20T00:00:00"/>
    <x v="143"/>
    <x v="1"/>
    <x v="0"/>
    <b v="0"/>
    <x v="184"/>
    <x v="182"/>
    <x v="1"/>
    <x v="1"/>
    <x v="0"/>
    <x v="1"/>
    <x v="0"/>
    <x v="1"/>
    <x v="1"/>
    <n v="0"/>
    <n v="1516043088"/>
    <m/>
    <s v="."/>
    <x v="0"/>
    <n v="9751490"/>
    <x v="33"/>
    <d v="2015-11-02T00:00:00"/>
    <d v="2015-11-11T00:00:00"/>
    <n v="151643833"/>
    <x v="0"/>
    <d v="2015-11-20T18:53:00"/>
    <d v="2015-11-18T00:00:00"/>
    <n v="0.45"/>
    <x v="10"/>
    <n v="12"/>
    <n v="6"/>
    <s v="MF11"/>
    <s v="L 11/12Y"/>
    <d v="2015-11-05T00:00:00"/>
    <n v="151655911"/>
    <s v="Open"/>
    <s v="WC003"/>
    <x v="1"/>
    <n v="0"/>
    <n v="1516043088"/>
    <n v="0"/>
    <n v="2015"/>
    <x v="0"/>
    <x v="555"/>
    <n v="1403"/>
    <n v="0"/>
    <n v="962"/>
    <n v="4762"/>
    <x v="0"/>
    <n v="0"/>
    <n v="32275"/>
    <n v="30015.75"/>
    <n v="4680"/>
    <n v="0"/>
    <n v="0"/>
  </r>
  <r>
    <x v="14"/>
    <s v="C002097"/>
    <x v="100"/>
    <x v="2"/>
    <x v="0"/>
    <x v="0"/>
    <d v="2015-11-20T17:11:00"/>
    <n v="260010000000"/>
    <x v="1"/>
    <x v="1"/>
    <x v="1"/>
    <x v="458"/>
    <d v="2015-11-20T00:00:00"/>
    <x v="143"/>
    <x v="1"/>
    <x v="0"/>
    <b v="0"/>
    <x v="184"/>
    <x v="182"/>
    <x v="1"/>
    <x v="1"/>
    <x v="0"/>
    <x v="1"/>
    <x v="0"/>
    <x v="1"/>
    <x v="1"/>
    <n v="0"/>
    <n v="1516043088"/>
    <m/>
    <s v="."/>
    <x v="0"/>
    <n v="9751490"/>
    <x v="33"/>
    <d v="2015-11-02T00:00:00"/>
    <d v="2015-11-11T00:00:00"/>
    <n v="151643833"/>
    <x v="0"/>
    <d v="2015-11-20T18:53:00"/>
    <d v="2015-11-18T00:00:00"/>
    <n v="0.45"/>
    <x v="10"/>
    <n v="12"/>
    <n v="6"/>
    <s v="MF11"/>
    <s v="M 10/11Y"/>
    <d v="2015-11-05T00:00:00"/>
    <n v="151655911"/>
    <s v="Open"/>
    <s v="WC003"/>
    <x v="1"/>
    <n v="0"/>
    <n v="1516043088"/>
    <n v="0"/>
    <n v="2015"/>
    <x v="0"/>
    <x v="556"/>
    <n v="1403"/>
    <n v="0"/>
    <n v="940"/>
    <n v="5140"/>
    <x v="0"/>
    <n v="0"/>
    <n v="32275"/>
    <n v="30015.75"/>
    <n v="5040"/>
    <n v="0"/>
    <n v="0"/>
  </r>
  <r>
    <x v="14"/>
    <s v="C002097"/>
    <x v="100"/>
    <x v="2"/>
    <x v="0"/>
    <x v="0"/>
    <d v="2015-11-20T17:11:00"/>
    <n v="260010000000"/>
    <x v="1"/>
    <x v="1"/>
    <x v="1"/>
    <x v="458"/>
    <d v="2015-11-20T00:00:00"/>
    <x v="143"/>
    <x v="1"/>
    <x v="0"/>
    <b v="0"/>
    <x v="184"/>
    <x v="182"/>
    <x v="1"/>
    <x v="1"/>
    <x v="0"/>
    <x v="1"/>
    <x v="0"/>
    <x v="1"/>
    <x v="1"/>
    <n v="0"/>
    <n v="1516043088"/>
    <m/>
    <s v="."/>
    <x v="0"/>
    <n v="9751490"/>
    <x v="33"/>
    <d v="2015-11-02T00:00:00"/>
    <d v="2015-11-11T00:00:00"/>
    <n v="151643833"/>
    <x v="0"/>
    <d v="2015-11-20T18:53:00"/>
    <d v="2015-11-18T00:00:00"/>
    <n v="0.45"/>
    <x v="10"/>
    <n v="12"/>
    <n v="6"/>
    <s v="MF11"/>
    <s v="S 9/10Y"/>
    <d v="2015-11-05T00:00:00"/>
    <n v="151655911"/>
    <s v="Open"/>
    <s v="WC003"/>
    <x v="1"/>
    <n v="0"/>
    <n v="1516043088"/>
    <n v="0"/>
    <n v="2015"/>
    <x v="0"/>
    <x v="557"/>
    <n v="1403"/>
    <n v="0"/>
    <n v="1430"/>
    <n v="5030"/>
    <x v="0"/>
    <n v="0"/>
    <n v="32275"/>
    <n v="30015.75"/>
    <n v="4290"/>
    <n v="0"/>
    <n v="0"/>
  </r>
  <r>
    <x v="12"/>
    <s v="C000992"/>
    <x v="20"/>
    <x v="0"/>
    <x v="1"/>
    <x v="0"/>
    <d v="2015-11-20T14:31:00"/>
    <n v="260010000000"/>
    <x v="21"/>
    <x v="19"/>
    <x v="21"/>
    <x v="459"/>
    <d v="2015-11-20T00:00:00"/>
    <x v="135"/>
    <x v="1"/>
    <x v="0"/>
    <b v="0"/>
    <x v="185"/>
    <x v="183"/>
    <x v="14"/>
    <x v="14"/>
    <x v="4"/>
    <x v="14"/>
    <x v="4"/>
    <x v="5"/>
    <x v="5"/>
    <n v="0"/>
    <n v="1516043013"/>
    <m/>
    <s v="."/>
    <x v="0"/>
    <n v="9751310"/>
    <x v="5"/>
    <d v="2015-11-02T00:00:00"/>
    <d v="2015-11-10T00:00:00"/>
    <n v="151643883"/>
    <x v="0"/>
    <d v="2015-11-20T14:48:00"/>
    <d v="2015-11-20T00:00:00"/>
    <n v="0.25"/>
    <x v="15"/>
    <n v="5"/>
    <n v="16"/>
    <s v="CUTFOLD"/>
    <s v="BASE-J SHANGHAI RED/TEXT-CHARCOAL"/>
    <d v="2015-11-05T00:00:00"/>
    <n v="151655895"/>
    <s v="Open"/>
    <s v="WC008"/>
    <x v="5"/>
    <n v="0"/>
    <n v="1516043013"/>
    <n v="0"/>
    <n v="2015"/>
    <x v="0"/>
    <x v="244"/>
    <n v="1403"/>
    <n v="0"/>
    <n v="5200"/>
    <n v="5200"/>
    <x v="0"/>
    <n v="0"/>
    <n v="3956"/>
    <n v="1978"/>
    <n v="4748"/>
    <n v="0"/>
    <n v="0"/>
  </r>
  <r>
    <x v="12"/>
    <s v="C000992"/>
    <x v="20"/>
    <x v="0"/>
    <x v="0"/>
    <x v="0"/>
    <d v="2015-11-20T17:11:00"/>
    <n v="260010000000"/>
    <x v="4"/>
    <x v="3"/>
    <x v="4"/>
    <x v="460"/>
    <d v="2015-11-20T00:00:00"/>
    <x v="143"/>
    <x v="1"/>
    <x v="0"/>
    <b v="0"/>
    <x v="131"/>
    <x v="131"/>
    <x v="1"/>
    <x v="1"/>
    <x v="0"/>
    <x v="1"/>
    <x v="0"/>
    <x v="1"/>
    <x v="1"/>
    <n v="0"/>
    <n v="1516043014"/>
    <m/>
    <s v="."/>
    <x v="0"/>
    <n v="9751450"/>
    <x v="5"/>
    <d v="2015-11-02T00:00:00"/>
    <d v="2015-11-10T00:00:00"/>
    <n v="151643834"/>
    <x v="0"/>
    <d v="2015-11-20T17:18:00"/>
    <d v="2015-11-20T00:00:00"/>
    <n v="0.25"/>
    <x v="15"/>
    <n v="12"/>
    <n v="12"/>
    <s v="MF11"/>
    <s v="BASE-TEAM RED/TEXT-GRAPHITE"/>
    <d v="2015-11-05T00:00:00"/>
    <n v="151655893"/>
    <s v="Open"/>
    <s v="WC003"/>
    <x v="1"/>
    <n v="0"/>
    <n v="1516043014"/>
    <n v="0"/>
    <n v="2015"/>
    <x v="0"/>
    <x v="558"/>
    <n v="1403"/>
    <n v="0"/>
    <n v="8327"/>
    <n v="8327"/>
    <x v="0"/>
    <n v="0"/>
    <n v="7005"/>
    <n v="3502.5"/>
    <n v="5312"/>
    <n v="0"/>
    <n v="0"/>
  </r>
  <r>
    <x v="12"/>
    <s v="C000992"/>
    <x v="20"/>
    <x v="0"/>
    <x v="0"/>
    <x v="0"/>
    <d v="2015-11-20T17:16:00"/>
    <n v="260010000000"/>
    <x v="0"/>
    <x v="0"/>
    <x v="0"/>
    <x v="461"/>
    <d v="2015-11-20T00:00:00"/>
    <x v="144"/>
    <x v="1"/>
    <x v="0"/>
    <b v="0"/>
    <x v="185"/>
    <x v="183"/>
    <x v="48"/>
    <x v="48"/>
    <x v="0"/>
    <x v="48"/>
    <x v="0"/>
    <x v="0"/>
    <x v="0"/>
    <n v="10"/>
    <n v="1516043013"/>
    <m/>
    <s v="."/>
    <x v="0"/>
    <n v="9751452"/>
    <x v="5"/>
    <d v="2015-11-02T00:00:00"/>
    <d v="2015-11-10T00:00:00"/>
    <n v="151643883"/>
    <x v="0"/>
    <d v="2015-11-20T17:38:00"/>
    <d v="2015-11-20T00:00:00"/>
    <n v="0.25"/>
    <x v="15"/>
    <n v="5"/>
    <n v="6"/>
    <s v="CUTFOLD"/>
    <s v="BASE-J SHANGHAI RED/TEXT-CHARCOAL"/>
    <d v="2015-11-05T00:00:00"/>
    <n v="151655895"/>
    <s v="Open"/>
    <s v="WC002"/>
    <x v="0"/>
    <n v="1172"/>
    <n v="1516043013"/>
    <n v="0"/>
    <n v="2015"/>
    <x v="4"/>
    <x v="559"/>
    <n v="1403"/>
    <n v="50"/>
    <n v="3878"/>
    <n v="4028"/>
    <x v="4"/>
    <n v="0"/>
    <n v="3956"/>
    <n v="1978"/>
    <n v="4748"/>
    <n v="3.8679731820526045E-2"/>
    <n v="156"/>
  </r>
  <r>
    <x v="32"/>
    <s v="C000004"/>
    <x v="62"/>
    <x v="1"/>
    <x v="0"/>
    <x v="0"/>
    <d v="2015-11-20T00:09:00"/>
    <n v="2600100000000"/>
    <x v="4"/>
    <x v="3"/>
    <x v="4"/>
    <x v="462"/>
    <d v="2015-11-20T00:00:00"/>
    <x v="145"/>
    <x v="0"/>
    <x v="0"/>
    <b v="0"/>
    <x v="186"/>
    <x v="184"/>
    <x v="1"/>
    <x v="1"/>
    <x v="0"/>
    <x v="1"/>
    <x v="0"/>
    <x v="1"/>
    <x v="1"/>
    <n v="0"/>
    <n v="1516043224"/>
    <m/>
    <s v="."/>
    <x v="0"/>
    <n v="99142482"/>
    <x v="3"/>
    <d v="2015-11-02T00:00:00"/>
    <d v="2015-11-10T00:00:00"/>
    <n v="151655506"/>
    <x v="0"/>
    <d v="2015-11-20T00:20:00"/>
    <d v="2015-11-20T00:00:00"/>
    <n v="0.45"/>
    <x v="25"/>
    <n v="12"/>
    <n v="12"/>
    <s v="MF11"/>
    <s v="Dec-18"/>
    <d v="2015-11-05T00:00:00"/>
    <n v="151661404"/>
    <s v="Open"/>
    <s v="WC003"/>
    <x v="1"/>
    <n v="0"/>
    <n v="1516043224"/>
    <n v="0"/>
    <n v="2015"/>
    <x v="0"/>
    <x v="560"/>
    <n v="1403"/>
    <n v="0"/>
    <n v="292"/>
    <n v="292"/>
    <x v="0"/>
    <n v="0"/>
    <n v="2160"/>
    <n v="1944"/>
    <n v="380"/>
    <n v="0"/>
    <n v="0"/>
  </r>
  <r>
    <x v="32"/>
    <s v="C000004"/>
    <x v="62"/>
    <x v="1"/>
    <x v="0"/>
    <x v="0"/>
    <d v="2015-11-20T00:09:00"/>
    <n v="2600100000000"/>
    <x v="4"/>
    <x v="3"/>
    <x v="4"/>
    <x v="462"/>
    <d v="2015-11-20T00:00:00"/>
    <x v="145"/>
    <x v="0"/>
    <x v="0"/>
    <b v="0"/>
    <x v="186"/>
    <x v="184"/>
    <x v="1"/>
    <x v="1"/>
    <x v="0"/>
    <x v="1"/>
    <x v="0"/>
    <x v="1"/>
    <x v="1"/>
    <n v="0"/>
    <n v="1516043224"/>
    <m/>
    <s v="."/>
    <x v="0"/>
    <n v="99142482"/>
    <x v="3"/>
    <d v="2015-11-02T00:00:00"/>
    <d v="2015-11-10T00:00:00"/>
    <n v="151655506"/>
    <x v="0"/>
    <d v="2015-11-20T00:20:00"/>
    <d v="2015-11-20T00:00:00"/>
    <n v="0.45"/>
    <x v="25"/>
    <n v="12"/>
    <n v="12"/>
    <s v="MF11"/>
    <s v="18-24"/>
    <d v="2015-11-05T00:00:00"/>
    <n v="151661404"/>
    <s v="Open"/>
    <s v="WC003"/>
    <x v="1"/>
    <n v="0"/>
    <n v="1516043224"/>
    <n v="0"/>
    <n v="2015"/>
    <x v="0"/>
    <x v="280"/>
    <n v="1403"/>
    <n v="0"/>
    <n v="324"/>
    <n v="324"/>
    <x v="0"/>
    <n v="0"/>
    <n v="2160"/>
    <n v="1944"/>
    <n v="422"/>
    <n v="0"/>
    <n v="0"/>
  </r>
  <r>
    <x v="32"/>
    <s v="C000004"/>
    <x v="62"/>
    <x v="1"/>
    <x v="0"/>
    <x v="0"/>
    <d v="2015-11-20T00:09:00"/>
    <n v="2600100000000"/>
    <x v="4"/>
    <x v="3"/>
    <x v="4"/>
    <x v="462"/>
    <d v="2015-11-20T00:00:00"/>
    <x v="145"/>
    <x v="0"/>
    <x v="0"/>
    <b v="0"/>
    <x v="186"/>
    <x v="184"/>
    <x v="1"/>
    <x v="1"/>
    <x v="0"/>
    <x v="1"/>
    <x v="0"/>
    <x v="1"/>
    <x v="1"/>
    <n v="0"/>
    <n v="1516043224"/>
    <m/>
    <s v="."/>
    <x v="0"/>
    <n v="99142482"/>
    <x v="3"/>
    <d v="2015-11-02T00:00:00"/>
    <d v="2015-11-10T00:00:00"/>
    <n v="151655506"/>
    <x v="0"/>
    <d v="2015-11-20T00:20:00"/>
    <d v="2015-11-20T00:00:00"/>
    <n v="0.45"/>
    <x v="25"/>
    <n v="12"/>
    <n v="12"/>
    <s v="MF11"/>
    <s v="02-Mar"/>
    <d v="2015-11-05T00:00:00"/>
    <n v="151661404"/>
    <s v="Open"/>
    <s v="WC003"/>
    <x v="1"/>
    <n v="0"/>
    <n v="1516043224"/>
    <n v="0"/>
    <n v="2015"/>
    <x v="0"/>
    <x v="371"/>
    <n v="1403"/>
    <n v="0"/>
    <n v="492"/>
    <n v="492"/>
    <x v="0"/>
    <n v="0"/>
    <n v="2160"/>
    <n v="1944"/>
    <n v="640"/>
    <n v="0"/>
    <n v="0"/>
  </r>
  <r>
    <x v="32"/>
    <s v="C000004"/>
    <x v="62"/>
    <x v="1"/>
    <x v="0"/>
    <x v="0"/>
    <d v="2015-11-20T00:09:00"/>
    <n v="2600100000000"/>
    <x v="4"/>
    <x v="3"/>
    <x v="4"/>
    <x v="462"/>
    <d v="2015-11-20T00:00:00"/>
    <x v="145"/>
    <x v="0"/>
    <x v="0"/>
    <b v="0"/>
    <x v="186"/>
    <x v="184"/>
    <x v="1"/>
    <x v="1"/>
    <x v="0"/>
    <x v="1"/>
    <x v="0"/>
    <x v="1"/>
    <x v="1"/>
    <n v="0"/>
    <n v="1516043224"/>
    <m/>
    <s v="."/>
    <x v="0"/>
    <n v="99142482"/>
    <x v="3"/>
    <d v="2015-11-02T00:00:00"/>
    <d v="2015-11-10T00:00:00"/>
    <n v="151655506"/>
    <x v="0"/>
    <d v="2015-11-20T00:20:00"/>
    <d v="2015-11-20T00:00:00"/>
    <n v="0.45"/>
    <x v="25"/>
    <n v="12"/>
    <n v="12"/>
    <s v="MF11"/>
    <s v="03-Apr"/>
    <d v="2015-11-05T00:00:00"/>
    <n v="151661404"/>
    <s v="Open"/>
    <s v="WC003"/>
    <x v="1"/>
    <n v="0"/>
    <n v="1516043224"/>
    <n v="0"/>
    <n v="2015"/>
    <x v="0"/>
    <x v="561"/>
    <n v="1403"/>
    <n v="0"/>
    <n v="486"/>
    <n v="486"/>
    <x v="0"/>
    <n v="0"/>
    <n v="2160"/>
    <n v="1944"/>
    <n v="632"/>
    <n v="0"/>
    <n v="0"/>
  </r>
  <r>
    <x v="32"/>
    <s v="C000004"/>
    <x v="62"/>
    <x v="1"/>
    <x v="0"/>
    <x v="0"/>
    <d v="2015-11-20T00:09:00"/>
    <n v="2600100000000"/>
    <x v="4"/>
    <x v="3"/>
    <x v="4"/>
    <x v="462"/>
    <d v="2015-11-20T00:00:00"/>
    <x v="145"/>
    <x v="0"/>
    <x v="0"/>
    <b v="0"/>
    <x v="186"/>
    <x v="184"/>
    <x v="1"/>
    <x v="1"/>
    <x v="0"/>
    <x v="1"/>
    <x v="0"/>
    <x v="1"/>
    <x v="1"/>
    <n v="0"/>
    <n v="1516043224"/>
    <m/>
    <s v="."/>
    <x v="0"/>
    <n v="99142482"/>
    <x v="3"/>
    <d v="2015-11-02T00:00:00"/>
    <d v="2015-11-10T00:00:00"/>
    <n v="151655506"/>
    <x v="0"/>
    <d v="2015-11-20T00:20:00"/>
    <d v="2015-11-20T00:00:00"/>
    <n v="0.45"/>
    <x v="25"/>
    <n v="12"/>
    <n v="12"/>
    <s v="MF11"/>
    <s v="04-May"/>
    <d v="2015-11-05T00:00:00"/>
    <n v="151661404"/>
    <s v="Open"/>
    <s v="WC003"/>
    <x v="1"/>
    <n v="0"/>
    <n v="1516043224"/>
    <n v="0"/>
    <n v="2015"/>
    <x v="0"/>
    <x v="562"/>
    <n v="1403"/>
    <n v="0"/>
    <n v="337"/>
    <n v="337"/>
    <x v="0"/>
    <n v="0"/>
    <n v="2160"/>
    <n v="1944"/>
    <n v="439"/>
    <n v="0"/>
    <n v="0"/>
  </r>
  <r>
    <x v="32"/>
    <s v="C000004"/>
    <x v="62"/>
    <x v="1"/>
    <x v="0"/>
    <x v="0"/>
    <d v="2015-11-20T00:09:00"/>
    <n v="2600100000000"/>
    <x v="4"/>
    <x v="3"/>
    <x v="4"/>
    <x v="462"/>
    <d v="2015-11-20T00:00:00"/>
    <x v="145"/>
    <x v="0"/>
    <x v="0"/>
    <b v="0"/>
    <x v="186"/>
    <x v="184"/>
    <x v="1"/>
    <x v="1"/>
    <x v="0"/>
    <x v="1"/>
    <x v="0"/>
    <x v="1"/>
    <x v="1"/>
    <n v="0"/>
    <n v="1516043224"/>
    <m/>
    <s v="."/>
    <x v="0"/>
    <n v="99142482"/>
    <x v="3"/>
    <d v="2015-11-02T00:00:00"/>
    <d v="2015-11-10T00:00:00"/>
    <n v="151655506"/>
    <x v="0"/>
    <d v="2015-11-20T00:20:00"/>
    <d v="2015-11-20T00:00:00"/>
    <n v="0.45"/>
    <x v="25"/>
    <n v="12"/>
    <n v="12"/>
    <s v="MF11"/>
    <s v="05-Jun"/>
    <d v="2015-11-05T00:00:00"/>
    <n v="151661404"/>
    <s v="Open"/>
    <s v="WC003"/>
    <x v="1"/>
    <n v="0"/>
    <n v="1516043224"/>
    <n v="0"/>
    <n v="2015"/>
    <x v="0"/>
    <x v="563"/>
    <n v="1403"/>
    <n v="0"/>
    <n v="229"/>
    <n v="229"/>
    <x v="0"/>
    <n v="0"/>
    <n v="2160"/>
    <n v="1944"/>
    <n v="298"/>
    <n v="0"/>
    <n v="0"/>
  </r>
  <r>
    <x v="32"/>
    <s v="C000004"/>
    <x v="62"/>
    <x v="1"/>
    <x v="0"/>
    <x v="0"/>
    <d v="2015-11-20T00:09:00"/>
    <n v="2600100000000"/>
    <x v="5"/>
    <x v="4"/>
    <x v="5"/>
    <x v="463"/>
    <d v="2015-11-20T00:00:00"/>
    <x v="145"/>
    <x v="0"/>
    <x v="0"/>
    <b v="1"/>
    <x v="186"/>
    <x v="184"/>
    <x v="2"/>
    <x v="2"/>
    <x v="1"/>
    <x v="2"/>
    <x v="1"/>
    <x v="2"/>
    <x v="2"/>
    <n v="0"/>
    <n v="1516043224"/>
    <n v="1516515786"/>
    <s v="."/>
    <x v="0"/>
    <n v="99142483"/>
    <x v="3"/>
    <d v="2015-11-02T00:00:00"/>
    <d v="2015-11-10T00:00:00"/>
    <n v="151655506"/>
    <x v="0"/>
    <d v="2015-11-20T00:21:00"/>
    <d v="2015-11-20T00:00:00"/>
    <n v="0.45"/>
    <x v="25"/>
    <n v="12"/>
    <n v="12"/>
    <s v="MF11"/>
    <s v="Dec-18"/>
    <d v="2015-11-05T00:00:00"/>
    <n v="151661404"/>
    <s v="Open"/>
    <s v="WC004"/>
    <x v="2"/>
    <n v="0"/>
    <n v="1516043224"/>
    <n v="292"/>
    <n v="2015"/>
    <x v="0"/>
    <x v="560"/>
    <n v="1403"/>
    <n v="0"/>
    <n v="292"/>
    <n v="292"/>
    <x v="0"/>
    <n v="0"/>
    <n v="2160"/>
    <n v="1944"/>
    <n v="380"/>
    <n v="0"/>
    <n v="0"/>
  </r>
  <r>
    <x v="32"/>
    <s v="C000004"/>
    <x v="62"/>
    <x v="1"/>
    <x v="0"/>
    <x v="0"/>
    <d v="2015-11-20T00:09:00"/>
    <n v="2600100000000"/>
    <x v="5"/>
    <x v="4"/>
    <x v="5"/>
    <x v="463"/>
    <d v="2015-11-20T00:00:00"/>
    <x v="145"/>
    <x v="0"/>
    <x v="0"/>
    <b v="1"/>
    <x v="186"/>
    <x v="184"/>
    <x v="2"/>
    <x v="2"/>
    <x v="1"/>
    <x v="2"/>
    <x v="1"/>
    <x v="2"/>
    <x v="2"/>
    <n v="0"/>
    <n v="1516043224"/>
    <n v="1516515786"/>
    <s v="."/>
    <x v="0"/>
    <n v="99142483"/>
    <x v="3"/>
    <d v="2015-11-02T00:00:00"/>
    <d v="2015-11-10T00:00:00"/>
    <n v="151655506"/>
    <x v="0"/>
    <d v="2015-11-20T00:21:00"/>
    <d v="2015-11-20T00:00:00"/>
    <n v="0.45"/>
    <x v="25"/>
    <n v="12"/>
    <n v="12"/>
    <s v="MF11"/>
    <s v="18-24"/>
    <d v="2015-11-05T00:00:00"/>
    <n v="151661404"/>
    <s v="Open"/>
    <s v="WC004"/>
    <x v="2"/>
    <n v="0"/>
    <n v="1516043224"/>
    <n v="324"/>
    <n v="2015"/>
    <x v="0"/>
    <x v="280"/>
    <n v="1403"/>
    <n v="0"/>
    <n v="324"/>
    <n v="324"/>
    <x v="0"/>
    <n v="0"/>
    <n v="2160"/>
    <n v="1944"/>
    <n v="422"/>
    <n v="0"/>
    <n v="0"/>
  </r>
  <r>
    <x v="32"/>
    <s v="C000004"/>
    <x v="62"/>
    <x v="1"/>
    <x v="0"/>
    <x v="0"/>
    <d v="2015-11-20T00:09:00"/>
    <n v="2600100000000"/>
    <x v="5"/>
    <x v="4"/>
    <x v="5"/>
    <x v="463"/>
    <d v="2015-11-20T00:00:00"/>
    <x v="145"/>
    <x v="0"/>
    <x v="0"/>
    <b v="1"/>
    <x v="186"/>
    <x v="184"/>
    <x v="2"/>
    <x v="2"/>
    <x v="1"/>
    <x v="2"/>
    <x v="1"/>
    <x v="2"/>
    <x v="2"/>
    <n v="0"/>
    <n v="1516043224"/>
    <n v="1516515786"/>
    <s v="."/>
    <x v="0"/>
    <n v="99142483"/>
    <x v="3"/>
    <d v="2015-11-02T00:00:00"/>
    <d v="2015-11-10T00:00:00"/>
    <n v="151655506"/>
    <x v="0"/>
    <d v="2015-11-20T00:21:00"/>
    <d v="2015-11-20T00:00:00"/>
    <n v="0.45"/>
    <x v="25"/>
    <n v="12"/>
    <n v="12"/>
    <s v="MF11"/>
    <s v="02-Mar"/>
    <d v="2015-11-05T00:00:00"/>
    <n v="151661404"/>
    <s v="Open"/>
    <s v="WC004"/>
    <x v="2"/>
    <n v="0"/>
    <n v="1516043224"/>
    <n v="492"/>
    <n v="2015"/>
    <x v="0"/>
    <x v="371"/>
    <n v="1403"/>
    <n v="0"/>
    <n v="492"/>
    <n v="492"/>
    <x v="0"/>
    <n v="0"/>
    <n v="2160"/>
    <n v="1944"/>
    <n v="640"/>
    <n v="0"/>
    <n v="0"/>
  </r>
  <r>
    <x v="32"/>
    <s v="C000004"/>
    <x v="62"/>
    <x v="1"/>
    <x v="0"/>
    <x v="0"/>
    <d v="2015-11-20T00:09:00"/>
    <n v="2600100000000"/>
    <x v="5"/>
    <x v="4"/>
    <x v="5"/>
    <x v="463"/>
    <d v="2015-11-20T00:00:00"/>
    <x v="145"/>
    <x v="0"/>
    <x v="0"/>
    <b v="1"/>
    <x v="186"/>
    <x v="184"/>
    <x v="2"/>
    <x v="2"/>
    <x v="1"/>
    <x v="2"/>
    <x v="1"/>
    <x v="2"/>
    <x v="2"/>
    <n v="0"/>
    <n v="1516043224"/>
    <n v="1516515786"/>
    <s v="."/>
    <x v="0"/>
    <n v="99142483"/>
    <x v="3"/>
    <d v="2015-11-02T00:00:00"/>
    <d v="2015-11-10T00:00:00"/>
    <n v="151655506"/>
    <x v="0"/>
    <d v="2015-11-20T00:21:00"/>
    <d v="2015-11-20T00:00:00"/>
    <n v="0.45"/>
    <x v="25"/>
    <n v="12"/>
    <n v="12"/>
    <s v="MF11"/>
    <s v="03-Apr"/>
    <d v="2015-11-05T00:00:00"/>
    <n v="151661404"/>
    <s v="Open"/>
    <s v="WC004"/>
    <x v="2"/>
    <n v="0"/>
    <n v="1516043224"/>
    <n v="486"/>
    <n v="2015"/>
    <x v="0"/>
    <x v="561"/>
    <n v="1403"/>
    <n v="0"/>
    <n v="486"/>
    <n v="486"/>
    <x v="0"/>
    <n v="0"/>
    <n v="2160"/>
    <n v="1944"/>
    <n v="632"/>
    <n v="0"/>
    <n v="0"/>
  </r>
  <r>
    <x v="32"/>
    <s v="C000004"/>
    <x v="62"/>
    <x v="1"/>
    <x v="0"/>
    <x v="0"/>
    <d v="2015-11-20T00:09:00"/>
    <n v="2600100000000"/>
    <x v="5"/>
    <x v="4"/>
    <x v="5"/>
    <x v="463"/>
    <d v="2015-11-20T00:00:00"/>
    <x v="145"/>
    <x v="0"/>
    <x v="0"/>
    <b v="1"/>
    <x v="186"/>
    <x v="184"/>
    <x v="2"/>
    <x v="2"/>
    <x v="1"/>
    <x v="2"/>
    <x v="1"/>
    <x v="2"/>
    <x v="2"/>
    <n v="0"/>
    <n v="1516043224"/>
    <n v="1516515786"/>
    <s v="."/>
    <x v="0"/>
    <n v="99142483"/>
    <x v="3"/>
    <d v="2015-11-02T00:00:00"/>
    <d v="2015-11-10T00:00:00"/>
    <n v="151655506"/>
    <x v="0"/>
    <d v="2015-11-20T00:21:00"/>
    <d v="2015-11-20T00:00:00"/>
    <n v="0.45"/>
    <x v="25"/>
    <n v="12"/>
    <n v="12"/>
    <s v="MF11"/>
    <s v="04-May"/>
    <d v="2015-11-05T00:00:00"/>
    <n v="151661404"/>
    <s v="Open"/>
    <s v="WC004"/>
    <x v="2"/>
    <n v="0"/>
    <n v="1516043224"/>
    <n v="337"/>
    <n v="2015"/>
    <x v="0"/>
    <x v="562"/>
    <n v="1403"/>
    <n v="0"/>
    <n v="337"/>
    <n v="337"/>
    <x v="0"/>
    <n v="0"/>
    <n v="2160"/>
    <n v="1944"/>
    <n v="439"/>
    <n v="0"/>
    <n v="0"/>
  </r>
  <r>
    <x v="32"/>
    <s v="C000004"/>
    <x v="62"/>
    <x v="1"/>
    <x v="0"/>
    <x v="0"/>
    <d v="2015-11-20T00:09:00"/>
    <n v="2600100000000"/>
    <x v="5"/>
    <x v="4"/>
    <x v="5"/>
    <x v="463"/>
    <d v="2015-11-20T00:00:00"/>
    <x v="145"/>
    <x v="0"/>
    <x v="0"/>
    <b v="1"/>
    <x v="186"/>
    <x v="184"/>
    <x v="2"/>
    <x v="2"/>
    <x v="1"/>
    <x v="2"/>
    <x v="1"/>
    <x v="2"/>
    <x v="2"/>
    <n v="0"/>
    <n v="1516043224"/>
    <n v="1516515786"/>
    <s v="."/>
    <x v="0"/>
    <n v="99142483"/>
    <x v="3"/>
    <d v="2015-11-02T00:00:00"/>
    <d v="2015-11-10T00:00:00"/>
    <n v="151655506"/>
    <x v="0"/>
    <d v="2015-11-20T00:21:00"/>
    <d v="2015-11-20T00:00:00"/>
    <n v="0.45"/>
    <x v="25"/>
    <n v="12"/>
    <n v="12"/>
    <s v="MF11"/>
    <s v="05-Jun"/>
    <d v="2015-11-05T00:00:00"/>
    <n v="151661404"/>
    <s v="Open"/>
    <s v="WC004"/>
    <x v="2"/>
    <n v="0"/>
    <n v="1516043224"/>
    <n v="229"/>
    <n v="2015"/>
    <x v="0"/>
    <x v="563"/>
    <n v="1403"/>
    <n v="0"/>
    <n v="229"/>
    <n v="229"/>
    <x v="0"/>
    <n v="0"/>
    <n v="2160"/>
    <n v="1944"/>
    <n v="298"/>
    <n v="0"/>
    <n v="0"/>
  </r>
  <r>
    <x v="12"/>
    <s v="C000992"/>
    <x v="20"/>
    <x v="0"/>
    <x v="1"/>
    <x v="0"/>
    <d v="2015-11-20T13:43:00"/>
    <n v="260010000000"/>
    <x v="21"/>
    <x v="19"/>
    <x v="21"/>
    <x v="464"/>
    <d v="2015-11-20T00:00:00"/>
    <x v="140"/>
    <x v="1"/>
    <x v="0"/>
    <b v="0"/>
    <x v="187"/>
    <x v="185"/>
    <x v="14"/>
    <x v="14"/>
    <x v="4"/>
    <x v="14"/>
    <x v="4"/>
    <x v="5"/>
    <x v="5"/>
    <n v="0"/>
    <n v="1516043075"/>
    <m/>
    <s v="."/>
    <x v="0"/>
    <n v="9751283"/>
    <x v="5"/>
    <d v="2015-11-02T00:00:00"/>
    <d v="2015-11-10T00:00:00"/>
    <n v="151643878"/>
    <x v="0"/>
    <d v="2015-11-20T14:16:00"/>
    <d v="2015-11-26T00:00:00"/>
    <n v="0.23499999999999999"/>
    <x v="24"/>
    <n v="5"/>
    <n v="16"/>
    <s v="CUTFOLD"/>
    <s v="TAB LABEL(NAVY)"/>
    <d v="2015-11-05T00:00:00"/>
    <n v="151655881"/>
    <s v="Open"/>
    <s v="WC008"/>
    <x v="5"/>
    <n v="0"/>
    <n v="1516043075"/>
    <n v="0"/>
    <n v="2015"/>
    <x v="0"/>
    <x v="564"/>
    <n v="1403"/>
    <n v="0"/>
    <n v="47975"/>
    <n v="47975"/>
    <x v="0"/>
    <n v="0"/>
    <n v="44901"/>
    <n v="21103.47"/>
    <n v="47596"/>
    <n v="0"/>
    <n v="0"/>
  </r>
  <r>
    <x v="8"/>
    <s v="C002761"/>
    <x v="49"/>
    <x v="0"/>
    <x v="1"/>
    <x v="0"/>
    <d v="2015-11-20T13:43:00"/>
    <n v="260010000000"/>
    <x v="21"/>
    <x v="19"/>
    <x v="21"/>
    <x v="465"/>
    <d v="2015-11-20T00:00:00"/>
    <x v="140"/>
    <x v="1"/>
    <x v="0"/>
    <b v="0"/>
    <x v="188"/>
    <x v="186"/>
    <x v="14"/>
    <x v="14"/>
    <x v="4"/>
    <x v="14"/>
    <x v="4"/>
    <x v="5"/>
    <x v="5"/>
    <n v="0"/>
    <n v="1516043091"/>
    <m/>
    <s v="."/>
    <x v="0"/>
    <n v="9751285"/>
    <x v="5"/>
    <d v="2015-11-02T00:00:00"/>
    <d v="2015-11-10T00:00:00"/>
    <n v="151643871"/>
    <x v="1"/>
    <d v="2015-11-20T14:17:00"/>
    <d v="2015-11-18T00:00:00"/>
    <n v="0.6"/>
    <x v="20"/>
    <n v="5"/>
    <n v="16"/>
    <s v="CUTFOLD"/>
    <s v="XL"/>
    <d v="2015-11-06T00:00:00"/>
    <n v="151655974"/>
    <s v="Open"/>
    <s v="WC008"/>
    <x v="5"/>
    <n v="0"/>
    <n v="1516043091"/>
    <n v="0"/>
    <n v="2015"/>
    <x v="0"/>
    <x v="399"/>
    <n v="1403"/>
    <n v="0"/>
    <n v="1300"/>
    <n v="2600"/>
    <x v="0"/>
    <n v="0"/>
    <n v="7000"/>
    <n v="8400"/>
    <n v="1333"/>
    <n v="0"/>
    <n v="0"/>
  </r>
  <r>
    <x v="12"/>
    <s v="C000992"/>
    <x v="20"/>
    <x v="0"/>
    <x v="1"/>
    <x v="0"/>
    <d v="2015-11-20T14:31:00"/>
    <n v="260010000000"/>
    <x v="21"/>
    <x v="19"/>
    <x v="21"/>
    <x v="466"/>
    <d v="2015-11-20T00:00:00"/>
    <x v="135"/>
    <x v="1"/>
    <x v="0"/>
    <b v="0"/>
    <x v="83"/>
    <x v="83"/>
    <x v="14"/>
    <x v="14"/>
    <x v="4"/>
    <x v="14"/>
    <x v="4"/>
    <x v="5"/>
    <x v="5"/>
    <n v="0"/>
    <n v="1516043016"/>
    <m/>
    <s v="."/>
    <x v="0"/>
    <n v="9751315"/>
    <x v="5"/>
    <d v="2015-11-02T00:00:00"/>
    <d v="2015-11-10T00:00:00"/>
    <n v="151643933"/>
    <x v="1"/>
    <d v="2015-11-20T14:49:00"/>
    <d v="2015-11-20T00:00:00"/>
    <n v="0.25"/>
    <x v="15"/>
    <n v="5"/>
    <n v="16"/>
    <s v="CUTFOLD"/>
    <s v="BASE-Charcoal Mel/TXT-Jgrey Mel"/>
    <d v="2015-11-06T00:00:00"/>
    <n v="151655960"/>
    <s v="Open"/>
    <s v="WC008"/>
    <x v="5"/>
    <n v="0"/>
    <n v="1516043016"/>
    <n v="0"/>
    <n v="2015"/>
    <x v="0"/>
    <x v="565"/>
    <n v="1403"/>
    <n v="0"/>
    <n v="27840"/>
    <n v="51680"/>
    <x v="0"/>
    <n v="0"/>
    <n v="24395"/>
    <n v="12197.5"/>
    <n v="26591"/>
    <n v="0"/>
    <n v="0"/>
  </r>
  <r>
    <x v="12"/>
    <s v="C000992"/>
    <x v="20"/>
    <x v="0"/>
    <x v="0"/>
    <x v="0"/>
    <d v="2015-11-20T18:45:00"/>
    <n v="260010000000"/>
    <x v="0"/>
    <x v="0"/>
    <x v="0"/>
    <x v="467"/>
    <d v="2015-11-20T00:00:00"/>
    <x v="146"/>
    <x v="1"/>
    <x v="0"/>
    <b v="0"/>
    <x v="83"/>
    <x v="83"/>
    <x v="27"/>
    <x v="27"/>
    <x v="0"/>
    <x v="27"/>
    <x v="0"/>
    <x v="0"/>
    <x v="0"/>
    <n v="0"/>
    <n v="1516043016"/>
    <m/>
    <s v="."/>
    <x v="0"/>
    <n v="9751488"/>
    <x v="5"/>
    <d v="2015-11-02T00:00:00"/>
    <d v="2015-11-10T00:00:00"/>
    <n v="151643933"/>
    <x v="1"/>
    <d v="2015-11-20T18:45:00"/>
    <d v="2015-11-20T00:00:00"/>
    <n v="0.25"/>
    <x v="15"/>
    <n v="5"/>
    <n v="6"/>
    <s v="CUTFOLD"/>
    <s v="BASE-Charcoal Mel/TXT-Jgrey Mel"/>
    <d v="2015-11-06T00:00:00"/>
    <n v="151655960"/>
    <s v="Open"/>
    <s v="WC002"/>
    <x v="0"/>
    <n v="25723"/>
    <n v="1516043016"/>
    <n v="0"/>
    <n v="2015"/>
    <x v="0"/>
    <x v="566"/>
    <n v="1403"/>
    <n v="0"/>
    <n v="3415"/>
    <n v="25957"/>
    <x v="0"/>
    <n v="0"/>
    <n v="24395"/>
    <n v="12197.5"/>
    <n v="26591"/>
    <n v="0"/>
    <n v="0"/>
  </r>
  <r>
    <x v="12"/>
    <s v="C000992"/>
    <x v="20"/>
    <x v="0"/>
    <x v="0"/>
    <x v="0"/>
    <d v="2015-11-20T18:59:00"/>
    <n v="260010000000"/>
    <x v="4"/>
    <x v="3"/>
    <x v="4"/>
    <x v="468"/>
    <d v="2015-11-20T00:00:00"/>
    <x v="147"/>
    <x v="1"/>
    <x v="0"/>
    <b v="0"/>
    <x v="83"/>
    <x v="83"/>
    <x v="1"/>
    <x v="1"/>
    <x v="0"/>
    <x v="1"/>
    <x v="0"/>
    <x v="1"/>
    <x v="1"/>
    <n v="0"/>
    <n v="1516043016"/>
    <m/>
    <s v="."/>
    <x v="0"/>
    <n v="9751497"/>
    <x v="5"/>
    <d v="2015-11-02T00:00:00"/>
    <d v="2015-11-10T00:00:00"/>
    <n v="151643933"/>
    <x v="1"/>
    <d v="2015-11-20T19:00:00"/>
    <d v="2015-11-20T00:00:00"/>
    <n v="0.25"/>
    <x v="15"/>
    <n v="12"/>
    <n v="12"/>
    <s v="MF11"/>
    <s v="BASE-Charcoal Mel/TXT-Jgrey Mel"/>
    <d v="2015-11-06T00:00:00"/>
    <n v="151655960"/>
    <s v="Open"/>
    <s v="WC003"/>
    <x v="1"/>
    <n v="12832"/>
    <n v="1516043016"/>
    <n v="0"/>
    <n v="2015"/>
    <x v="0"/>
    <x v="393"/>
    <n v="1403"/>
    <n v="0"/>
    <n v="1855"/>
    <n v="13125"/>
    <x v="0"/>
    <n v="0"/>
    <n v="24395"/>
    <n v="12197.5"/>
    <n v="26591"/>
    <n v="0"/>
    <n v="0"/>
  </r>
  <r>
    <x v="12"/>
    <s v="C000992"/>
    <x v="20"/>
    <x v="0"/>
    <x v="0"/>
    <x v="0"/>
    <d v="2015-11-20T18:59:00"/>
    <n v="260010000000"/>
    <x v="5"/>
    <x v="4"/>
    <x v="5"/>
    <x v="468"/>
    <d v="2015-11-20T00:00:00"/>
    <x v="147"/>
    <x v="1"/>
    <x v="0"/>
    <b v="1"/>
    <x v="83"/>
    <x v="83"/>
    <x v="2"/>
    <x v="2"/>
    <x v="1"/>
    <x v="2"/>
    <x v="1"/>
    <x v="2"/>
    <x v="2"/>
    <n v="0"/>
    <n v="1516043016"/>
    <n v="1516515963"/>
    <s v="."/>
    <x v="0"/>
    <n v="9751498"/>
    <x v="5"/>
    <d v="2015-11-02T00:00:00"/>
    <d v="2015-11-10T00:00:00"/>
    <n v="151643933"/>
    <x v="1"/>
    <d v="2015-11-20T19:00:00"/>
    <d v="2015-11-20T00:00:00"/>
    <n v="0.25"/>
    <x v="15"/>
    <n v="12"/>
    <n v="12"/>
    <s v="MF11"/>
    <s v="BASE-Charcoal Mel/TXT-Jgrey Mel"/>
    <d v="2015-11-06T00:00:00"/>
    <n v="151655960"/>
    <s v="Open"/>
    <s v="WC004"/>
    <x v="2"/>
    <n v="0"/>
    <n v="1516043016"/>
    <n v="1855"/>
    <n v="2015"/>
    <x v="0"/>
    <x v="393"/>
    <n v="1403"/>
    <n v="0"/>
    <n v="1855"/>
    <n v="13125"/>
    <x v="0"/>
    <n v="0"/>
    <n v="24395"/>
    <n v="12197.5"/>
    <n v="26591"/>
    <n v="0"/>
    <n v="0"/>
  </r>
  <r>
    <x v="12"/>
    <s v="C000992"/>
    <x v="20"/>
    <x v="1"/>
    <x v="0"/>
    <x v="0"/>
    <d v="2015-11-20T01:00:00"/>
    <n v="260010000000"/>
    <x v="4"/>
    <x v="3"/>
    <x v="4"/>
    <x v="469"/>
    <d v="2015-11-20T00:00:00"/>
    <x v="148"/>
    <x v="1"/>
    <x v="0"/>
    <b v="0"/>
    <x v="189"/>
    <x v="187"/>
    <x v="1"/>
    <x v="1"/>
    <x v="0"/>
    <x v="1"/>
    <x v="0"/>
    <x v="1"/>
    <x v="1"/>
    <n v="0"/>
    <n v="1516042989"/>
    <m/>
    <s v="."/>
    <x v="0"/>
    <n v="9751094"/>
    <x v="36"/>
    <d v="2015-11-02T00:00:00"/>
    <d v="2015-11-14T00:00:00"/>
    <n v="151643875"/>
    <x v="1"/>
    <d v="2015-11-20T02:06:00"/>
    <d v="2015-11-20T00:00:00"/>
    <n v="0.375"/>
    <x v="3"/>
    <n v="12"/>
    <n v="12"/>
    <s v="MF11"/>
    <s v="BASE-GREY/TEXT-J NAVY"/>
    <d v="2015-11-06T00:00:00"/>
    <n v="151655970"/>
    <s v="Open"/>
    <s v="WC003"/>
    <x v="1"/>
    <n v="626"/>
    <n v="1516042989"/>
    <n v="0"/>
    <n v="2015"/>
    <x v="0"/>
    <x v="567"/>
    <n v="1403"/>
    <n v="0"/>
    <n v="734"/>
    <n v="5114"/>
    <x v="0"/>
    <n v="0"/>
    <n v="7090"/>
    <n v="5317.5"/>
    <n v="6428"/>
    <n v="0"/>
    <n v="0"/>
  </r>
  <r>
    <x v="12"/>
    <s v="C000992"/>
    <x v="20"/>
    <x v="1"/>
    <x v="0"/>
    <x v="0"/>
    <d v="2015-11-20T01:00:00"/>
    <n v="260010000000"/>
    <x v="8"/>
    <x v="6"/>
    <x v="8"/>
    <x v="469"/>
    <d v="2015-11-20T00:00:00"/>
    <x v="148"/>
    <x v="1"/>
    <x v="0"/>
    <b v="1"/>
    <x v="189"/>
    <x v="187"/>
    <x v="2"/>
    <x v="2"/>
    <x v="1"/>
    <x v="2"/>
    <x v="1"/>
    <x v="2"/>
    <x v="2"/>
    <n v="0"/>
    <n v="1516042989"/>
    <n v="1516515809"/>
    <s v="."/>
    <x v="0"/>
    <n v="9751095"/>
    <x v="36"/>
    <d v="2015-11-02T00:00:00"/>
    <d v="2015-11-14T00:00:00"/>
    <n v="151643875"/>
    <x v="1"/>
    <d v="2015-11-20T02:06:00"/>
    <d v="2015-11-20T00:00:00"/>
    <n v="0.375"/>
    <x v="3"/>
    <n v="12"/>
    <n v="12"/>
    <s v="MF11"/>
    <s v="BASE-GREY/TEXT-J NAVY"/>
    <d v="2015-11-06T00:00:00"/>
    <n v="151655970"/>
    <s v="Open"/>
    <s v="WC004"/>
    <x v="2"/>
    <n v="0"/>
    <n v="1516042989"/>
    <n v="734"/>
    <n v="2015"/>
    <x v="0"/>
    <x v="567"/>
    <n v="1403"/>
    <n v="0"/>
    <n v="734"/>
    <n v="5114"/>
    <x v="0"/>
    <n v="0"/>
    <n v="7090"/>
    <n v="5317.5"/>
    <n v="6428"/>
    <n v="0"/>
    <n v="0"/>
  </r>
  <r>
    <x v="12"/>
    <s v="C000992"/>
    <x v="20"/>
    <x v="2"/>
    <x v="0"/>
    <x v="0"/>
    <d v="2015-11-20T10:28:00"/>
    <n v="260010000000"/>
    <x v="43"/>
    <x v="38"/>
    <x v="43"/>
    <x v="470"/>
    <d v="2015-11-20T00:00:00"/>
    <x v="124"/>
    <x v="1"/>
    <x v="0"/>
    <b v="0"/>
    <x v="136"/>
    <x v="136"/>
    <x v="46"/>
    <x v="46"/>
    <x v="0"/>
    <x v="46"/>
    <x v="0"/>
    <x v="7"/>
    <x v="7"/>
    <n v="0"/>
    <n v="1516042996"/>
    <m/>
    <s v="."/>
    <x v="0"/>
    <n v="9751195"/>
    <x v="36"/>
    <d v="2015-11-02T00:00:00"/>
    <d v="2015-11-14T00:00:00"/>
    <n v="151643873"/>
    <x v="1"/>
    <d v="2015-11-20T11:05:00"/>
    <d v="2015-11-24T00:00:00"/>
    <n v="3.9750000000000001"/>
    <x v="22"/>
    <n v="13"/>
    <n v="6"/>
    <s v="user7"/>
    <s v="BADGE"/>
    <d v="2015-11-06T00:00:00"/>
    <n v="151655967"/>
    <s v="Open"/>
    <s v="WC0010"/>
    <x v="7"/>
    <n v="324"/>
    <n v="1516042996"/>
    <n v="0"/>
    <n v="2015"/>
    <x v="0"/>
    <x v="64"/>
    <n v="1403"/>
    <n v="0"/>
    <n v="300"/>
    <n v="4968"/>
    <x v="0"/>
    <n v="0"/>
    <n v="5004"/>
    <n v="39781.800000000003"/>
    <n v="5284"/>
    <n v="0"/>
    <n v="0"/>
  </r>
  <r>
    <x v="12"/>
    <s v="C000992"/>
    <x v="20"/>
    <x v="0"/>
    <x v="0"/>
    <x v="0"/>
    <d v="2015-11-20T10:28:00"/>
    <n v="260010000000"/>
    <x v="43"/>
    <x v="38"/>
    <x v="43"/>
    <x v="430"/>
    <d v="2015-11-20T00:00:00"/>
    <x v="124"/>
    <x v="1"/>
    <x v="0"/>
    <b v="0"/>
    <x v="190"/>
    <x v="188"/>
    <x v="46"/>
    <x v="46"/>
    <x v="0"/>
    <x v="46"/>
    <x v="0"/>
    <x v="7"/>
    <x v="7"/>
    <n v="0"/>
    <n v="1516042995"/>
    <m/>
    <s v="."/>
    <x v="0"/>
    <n v="9751196"/>
    <x v="36"/>
    <d v="2015-11-02T00:00:00"/>
    <d v="2015-11-14T00:00:00"/>
    <n v="151643937"/>
    <x v="1"/>
    <d v="2015-11-20T11:06:00"/>
    <d v="2015-11-24T00:00:00"/>
    <n v="3.9750000000000001"/>
    <x v="16"/>
    <n v="13"/>
    <n v="6"/>
    <s v="user7"/>
    <s v="BADGE"/>
    <d v="2015-11-06T00:00:00"/>
    <n v="151655965"/>
    <s v="Open"/>
    <s v="WC0010"/>
    <x v="7"/>
    <n v="59"/>
    <n v="1516042995"/>
    <n v="0"/>
    <n v="2015"/>
    <x v="0"/>
    <x v="568"/>
    <n v="1403"/>
    <n v="0"/>
    <n v="3845"/>
    <n v="3845"/>
    <x v="0"/>
    <n v="0"/>
    <n v="6498"/>
    <n v="51659.1"/>
    <n v="3898"/>
    <n v="0"/>
    <n v="0"/>
  </r>
  <r>
    <x v="10"/>
    <s v="C000845"/>
    <x v="65"/>
    <x v="2"/>
    <x v="0"/>
    <x v="0"/>
    <d v="2015-11-20T10:28:00"/>
    <n v="260010000000"/>
    <x v="43"/>
    <x v="38"/>
    <x v="43"/>
    <x v="434"/>
    <d v="2015-11-20T00:00:00"/>
    <x v="124"/>
    <x v="1"/>
    <x v="0"/>
    <b v="0"/>
    <x v="138"/>
    <x v="138"/>
    <x v="46"/>
    <x v="46"/>
    <x v="0"/>
    <x v="46"/>
    <x v="0"/>
    <x v="7"/>
    <x v="7"/>
    <n v="0"/>
    <n v="1516043060"/>
    <m/>
    <s v="."/>
    <x v="0"/>
    <n v="9751220"/>
    <x v="33"/>
    <d v="2015-11-02T00:00:00"/>
    <d v="2015-11-11T00:00:00"/>
    <n v="151644014"/>
    <x v="2"/>
    <d v="2015-11-20T11:13:00"/>
    <d v="2015-11-19T00:00:00"/>
    <n v="0.75"/>
    <x v="10"/>
    <n v="13"/>
    <n v="6"/>
    <s v="user7"/>
    <s v="M/L"/>
    <d v="2015-11-07T00:00:00"/>
    <n v="151656042"/>
    <s v="Open"/>
    <s v="WC0010"/>
    <x v="7"/>
    <n v="0"/>
    <n v="1516043060"/>
    <n v="0"/>
    <n v="2015"/>
    <x v="0"/>
    <x v="83"/>
    <n v="1403"/>
    <n v="0"/>
    <n v="6000"/>
    <n v="6000"/>
    <x v="0"/>
    <n v="0"/>
    <n v="5000"/>
    <n v="7500"/>
    <n v="6000"/>
    <n v="0"/>
    <n v="0"/>
  </r>
  <r>
    <x v="18"/>
    <s v="C001384"/>
    <x v="101"/>
    <x v="1"/>
    <x v="1"/>
    <x v="0"/>
    <d v="2015-11-20T21:31:00"/>
    <n v="2600100000000"/>
    <x v="25"/>
    <x v="23"/>
    <x v="25"/>
    <x v="471"/>
    <d v="2015-11-20T00:00:00"/>
    <x v="149"/>
    <x v="0"/>
    <x v="0"/>
    <b v="0"/>
    <x v="191"/>
    <x v="189"/>
    <x v="17"/>
    <x v="17"/>
    <x v="2"/>
    <x v="17"/>
    <x v="2"/>
    <x v="3"/>
    <x v="3"/>
    <n v="0"/>
    <n v="1516043254"/>
    <m/>
    <s v="."/>
    <x v="0"/>
    <n v="99142847"/>
    <x v="12"/>
    <d v="2015-11-02T00:00:00"/>
    <d v="2015-11-10T00:00:00"/>
    <n v="151656084"/>
    <x v="28"/>
    <d v="2015-11-20T21:38:00"/>
    <d v="2015-11-22T00:00:00"/>
    <n v="0.57499999999999996"/>
    <x v="25"/>
    <n v="19"/>
    <n v="16"/>
    <s v="user11"/>
    <s v="BASE-(100)19-4007 TCX /TXT-GREY 16-4402 TCX"/>
    <d v="2015-11-13T00:00:00"/>
    <n v="151662023"/>
    <s v="Open"/>
    <s v="WC005"/>
    <x v="3"/>
    <n v="0"/>
    <n v="1516043254"/>
    <n v="0"/>
    <n v="2015"/>
    <x v="0"/>
    <x v="569"/>
    <n v="744.27499999999998"/>
    <n v="0"/>
    <n v="1570"/>
    <n v="1570"/>
    <x v="0"/>
    <n v="0"/>
    <n v="1365"/>
    <n v="1569.75"/>
    <n v="1570"/>
    <n v="0"/>
    <n v="0"/>
  </r>
  <r>
    <x v="21"/>
    <s v="C002586"/>
    <x v="68"/>
    <x v="1"/>
    <x v="0"/>
    <x v="0"/>
    <d v="2015-11-20T14:36:00"/>
    <n v="2600100000000"/>
    <x v="1"/>
    <x v="1"/>
    <x v="1"/>
    <x v="472"/>
    <d v="2015-11-20T00:00:00"/>
    <x v="129"/>
    <x v="0"/>
    <x v="0"/>
    <b v="0"/>
    <x v="192"/>
    <x v="190"/>
    <x v="1"/>
    <x v="1"/>
    <x v="0"/>
    <x v="1"/>
    <x v="0"/>
    <x v="1"/>
    <x v="1"/>
    <n v="0"/>
    <n v="1516043350"/>
    <m/>
    <s v="."/>
    <x v="0"/>
    <n v="99142770"/>
    <x v="2"/>
    <d v="2015-11-03T00:00:00"/>
    <d v="2015-11-17T00:00:00"/>
    <n v="151655410"/>
    <x v="27"/>
    <d v="2015-11-20T17:41:00"/>
    <d v="2015-11-05T00:00:00"/>
    <n v="0.57499999999999996"/>
    <x v="20"/>
    <n v="12"/>
    <n v="6"/>
    <s v="MF11"/>
    <s v="M"/>
    <d v="2015-11-04T00:00:00"/>
    <n v="151661310"/>
    <s v="Open"/>
    <s v="WC003"/>
    <x v="1"/>
    <n v="0"/>
    <n v="1516043350"/>
    <n v="0"/>
    <n v="2015"/>
    <x v="0"/>
    <x v="570"/>
    <n v="1403"/>
    <n v="0"/>
    <n v="18036"/>
    <n v="18036"/>
    <x v="0"/>
    <n v="0"/>
    <n v="61417"/>
    <n v="55275.3"/>
    <n v="17427"/>
    <n v="0"/>
    <n v="0"/>
  </r>
  <r>
    <x v="21"/>
    <s v="C002586"/>
    <x v="68"/>
    <x v="1"/>
    <x v="0"/>
    <x v="0"/>
    <d v="2015-11-20T14:36:00"/>
    <n v="2600100000000"/>
    <x v="1"/>
    <x v="1"/>
    <x v="1"/>
    <x v="472"/>
    <d v="2015-11-20T00:00:00"/>
    <x v="129"/>
    <x v="0"/>
    <x v="0"/>
    <b v="0"/>
    <x v="192"/>
    <x v="190"/>
    <x v="1"/>
    <x v="1"/>
    <x v="0"/>
    <x v="1"/>
    <x v="0"/>
    <x v="1"/>
    <x v="1"/>
    <n v="0"/>
    <n v="1516043350"/>
    <m/>
    <s v="."/>
    <x v="0"/>
    <n v="99142770"/>
    <x v="2"/>
    <d v="2015-11-03T00:00:00"/>
    <d v="2015-11-17T00:00:00"/>
    <n v="151655410"/>
    <x v="27"/>
    <d v="2015-11-20T17:41:00"/>
    <d v="2015-11-05T00:00:00"/>
    <n v="0.57499999999999996"/>
    <x v="20"/>
    <n v="12"/>
    <n v="6"/>
    <s v="MF11"/>
    <s v="XL/TG"/>
    <d v="2015-11-04T00:00:00"/>
    <n v="151661310"/>
    <s v="Open"/>
    <s v="WC003"/>
    <x v="1"/>
    <n v="0"/>
    <n v="1516043350"/>
    <n v="0"/>
    <n v="2015"/>
    <x v="0"/>
    <x v="571"/>
    <n v="1403"/>
    <n v="0"/>
    <n v="11669"/>
    <n v="11669"/>
    <x v="0"/>
    <n v="0"/>
    <n v="61417"/>
    <n v="55275.3"/>
    <n v="11236"/>
    <n v="0"/>
    <n v="0"/>
  </r>
  <r>
    <x v="21"/>
    <s v="C002586"/>
    <x v="68"/>
    <x v="1"/>
    <x v="0"/>
    <x v="0"/>
    <d v="2015-11-20T14:36:00"/>
    <n v="2600100000000"/>
    <x v="1"/>
    <x v="1"/>
    <x v="1"/>
    <x v="472"/>
    <d v="2015-11-20T00:00:00"/>
    <x v="129"/>
    <x v="0"/>
    <x v="0"/>
    <b v="0"/>
    <x v="192"/>
    <x v="190"/>
    <x v="1"/>
    <x v="1"/>
    <x v="0"/>
    <x v="1"/>
    <x v="0"/>
    <x v="1"/>
    <x v="1"/>
    <n v="0"/>
    <n v="1516043350"/>
    <m/>
    <s v="."/>
    <x v="0"/>
    <n v="99142770"/>
    <x v="2"/>
    <d v="2015-11-03T00:00:00"/>
    <d v="2015-11-17T00:00:00"/>
    <n v="151655410"/>
    <x v="27"/>
    <d v="2015-11-20T17:41:00"/>
    <d v="2015-11-05T00:00:00"/>
    <n v="0.57499999999999996"/>
    <x v="20"/>
    <n v="12"/>
    <n v="6"/>
    <s v="MF11"/>
    <s v="XS/TP"/>
    <d v="2015-11-04T00:00:00"/>
    <n v="151661310"/>
    <s v="Open"/>
    <s v="WC003"/>
    <x v="1"/>
    <n v="720"/>
    <n v="1516043350"/>
    <n v="0"/>
    <n v="2015"/>
    <x v="0"/>
    <x v="572"/>
    <n v="1403"/>
    <n v="0"/>
    <n v="5385"/>
    <n v="5385"/>
    <x v="0"/>
    <n v="0"/>
    <n v="61417"/>
    <n v="55275.3"/>
    <n v="5924"/>
    <n v="0"/>
    <n v="0"/>
  </r>
  <r>
    <x v="31"/>
    <s v="C001613"/>
    <x v="69"/>
    <x v="2"/>
    <x v="0"/>
    <x v="0"/>
    <d v="2015-11-27T09:49:00"/>
    <n v="2600100000000"/>
    <x v="5"/>
    <x v="4"/>
    <x v="5"/>
    <x v="473"/>
    <d v="2015-11-27T00:00:00"/>
    <x v="150"/>
    <x v="0"/>
    <x v="0"/>
    <b v="1"/>
    <x v="193"/>
    <x v="191"/>
    <x v="2"/>
    <x v="2"/>
    <x v="1"/>
    <x v="2"/>
    <x v="1"/>
    <x v="2"/>
    <x v="2"/>
    <n v="0"/>
    <n v="1516043379"/>
    <n v="1516517520"/>
    <s v="."/>
    <x v="0"/>
    <n v="99144968"/>
    <x v="30"/>
    <d v="2015-11-03T00:00:00"/>
    <d v="2015-11-13T00:00:00"/>
    <n v="151655359"/>
    <x v="27"/>
    <d v="2015-11-27T12:50:00"/>
    <d v="2015-12-05T00:00:00"/>
    <n v="0.3"/>
    <x v="3"/>
    <n v="12"/>
    <n v="12"/>
    <s v="MF11"/>
    <s v="TARGET US RE RECYCLED PRINTED LABEL_24MM X 70MM_100%COTTON"/>
    <d v="2015-11-04T00:00:00"/>
    <n v="151661250"/>
    <s v="Open"/>
    <s v="WC004"/>
    <x v="2"/>
    <n v="0"/>
    <n v="1516043379"/>
    <n v="26710"/>
    <n v="2015"/>
    <x v="0"/>
    <x v="573"/>
    <n v="1403"/>
    <n v="0"/>
    <n v="26710"/>
    <n v="97680"/>
    <x v="0"/>
    <n v="0"/>
    <n v="200000"/>
    <n v="72000"/>
    <n v="214000"/>
    <n v="0"/>
    <n v="0"/>
  </r>
  <r>
    <x v="5"/>
    <s v=""/>
    <x v="16"/>
    <x v="3"/>
    <x v="0"/>
    <x v="0"/>
    <d v="2015-11-27T03:35:00"/>
    <n v="260010000000"/>
    <x v="52"/>
    <x v="46"/>
    <x v="52"/>
    <x v="474"/>
    <d v="2015-11-27T00:00:00"/>
    <x v="151"/>
    <x v="1"/>
    <x v="0"/>
    <b v="0"/>
    <x v="39"/>
    <x v="39"/>
    <x v="53"/>
    <x v="53"/>
    <x v="3"/>
    <x v="53"/>
    <x v="3"/>
    <x v="4"/>
    <x v="4"/>
    <n v="800"/>
    <m/>
    <m/>
    <s v="."/>
    <x v="0"/>
    <n v="9753731"/>
    <x v="1"/>
    <d v="2015-11-03T00:00:00"/>
    <d v="2015-11-13T00:00:00"/>
    <n v="151643906"/>
    <x v="0"/>
    <d v="2015-11-27T03:36:00"/>
    <m/>
    <n v="5.0999999999999997E-2"/>
    <x v="5"/>
    <n v="4"/>
    <n v="6"/>
    <s v="Process"/>
    <s v="12-18 MM"/>
    <d v="2015-11-05T00:00:00"/>
    <n v="151655942"/>
    <s v="Open"/>
    <s v="WC001"/>
    <x v="4"/>
    <n v="0"/>
    <m/>
    <n v="0"/>
    <n v="2015"/>
    <x v="0"/>
    <x v="177"/>
    <n v="755.55"/>
    <n v="0"/>
    <n v="5600"/>
    <n v="5600"/>
    <x v="0"/>
    <n v="400"/>
    <n v="9685"/>
    <n v="34222.92"/>
    <n v="5361"/>
    <n v="0"/>
    <n v="0"/>
  </r>
  <r>
    <x v="5"/>
    <s v=""/>
    <x v="16"/>
    <x v="3"/>
    <x v="0"/>
    <x v="0"/>
    <d v="2015-11-27T03:35:00"/>
    <n v="260010000000"/>
    <x v="52"/>
    <x v="46"/>
    <x v="52"/>
    <x v="474"/>
    <d v="2015-11-27T00:00:00"/>
    <x v="151"/>
    <x v="1"/>
    <x v="0"/>
    <b v="0"/>
    <x v="39"/>
    <x v="39"/>
    <x v="53"/>
    <x v="53"/>
    <x v="3"/>
    <x v="53"/>
    <x v="3"/>
    <x v="4"/>
    <x v="4"/>
    <n v="800"/>
    <m/>
    <m/>
    <s v="."/>
    <x v="0"/>
    <n v="9753731"/>
    <x v="1"/>
    <d v="2015-11-03T00:00:00"/>
    <d v="2015-11-13T00:00:00"/>
    <n v="151643906"/>
    <x v="0"/>
    <d v="2015-11-27T03:36:00"/>
    <m/>
    <n v="5.0999999999999997E-2"/>
    <x v="5"/>
    <n v="4"/>
    <n v="6"/>
    <s v="Process"/>
    <s v="18-24 MM"/>
    <d v="2015-11-05T00:00:00"/>
    <n v="151655942"/>
    <s v="Open"/>
    <s v="WC001"/>
    <x v="4"/>
    <n v="0"/>
    <m/>
    <n v="0"/>
    <n v="2015"/>
    <x v="0"/>
    <x v="574"/>
    <n v="755.55"/>
    <n v="0"/>
    <n v="5950"/>
    <n v="5950"/>
    <x v="0"/>
    <n v="425"/>
    <n v="9685"/>
    <n v="34222.92"/>
    <n v="5736"/>
    <n v="0"/>
    <n v="0"/>
  </r>
  <r>
    <x v="5"/>
    <s v=""/>
    <x v="16"/>
    <x v="3"/>
    <x v="0"/>
    <x v="0"/>
    <d v="2015-11-27T06:30:00"/>
    <n v="260010000000"/>
    <x v="54"/>
    <x v="48"/>
    <x v="54"/>
    <x v="475"/>
    <d v="2015-11-27T00:00:00"/>
    <x v="152"/>
    <x v="1"/>
    <x v="0"/>
    <b v="0"/>
    <x v="39"/>
    <x v="39"/>
    <x v="29"/>
    <x v="29"/>
    <x v="3"/>
    <x v="29"/>
    <x v="3"/>
    <x v="4"/>
    <x v="4"/>
    <n v="850"/>
    <m/>
    <m/>
    <s v="."/>
    <x v="0"/>
    <n v="9753765"/>
    <x v="1"/>
    <d v="2015-11-03T00:00:00"/>
    <d v="2015-11-13T00:00:00"/>
    <n v="151643910"/>
    <x v="0"/>
    <d v="2015-11-27T06:58:00"/>
    <m/>
    <n v="5.0999999999999997E-2"/>
    <x v="5"/>
    <n v="4"/>
    <n v="6"/>
    <s v="Process"/>
    <s v="7"/>
    <d v="2015-11-05T00:00:00"/>
    <n v="151655950"/>
    <s v="Closed"/>
    <s v="WC001"/>
    <x v="4"/>
    <n v="0"/>
    <m/>
    <n v="0"/>
    <n v="2015"/>
    <x v="0"/>
    <x v="92"/>
    <n v="755.55"/>
    <n v="0"/>
    <n v="9000"/>
    <n v="9000"/>
    <x v="0"/>
    <n v="600"/>
    <n v="11746"/>
    <n v="41505.919999999998"/>
    <n v="7562"/>
    <n v="0"/>
    <n v="0"/>
  </r>
  <r>
    <x v="5"/>
    <s v=""/>
    <x v="16"/>
    <x v="3"/>
    <x v="0"/>
    <x v="0"/>
    <d v="2015-11-27T06:30:00"/>
    <n v="260010000000"/>
    <x v="54"/>
    <x v="48"/>
    <x v="54"/>
    <x v="475"/>
    <d v="2015-11-27T00:00:00"/>
    <x v="152"/>
    <x v="1"/>
    <x v="0"/>
    <b v="0"/>
    <x v="39"/>
    <x v="39"/>
    <x v="29"/>
    <x v="29"/>
    <x v="3"/>
    <x v="29"/>
    <x v="3"/>
    <x v="4"/>
    <x v="4"/>
    <n v="850"/>
    <m/>
    <m/>
    <s v="."/>
    <x v="0"/>
    <n v="9753765"/>
    <x v="1"/>
    <d v="2015-11-03T00:00:00"/>
    <d v="2015-11-13T00:00:00"/>
    <n v="151643910"/>
    <x v="0"/>
    <d v="2015-11-27T06:58:00"/>
    <m/>
    <n v="5.0999999999999997E-2"/>
    <x v="5"/>
    <n v="4"/>
    <n v="6"/>
    <s v="Process"/>
    <s v="8"/>
    <d v="2015-11-05T00:00:00"/>
    <n v="151655950"/>
    <s v="Closed"/>
    <s v="WC001"/>
    <x v="4"/>
    <n v="0"/>
    <m/>
    <n v="0"/>
    <n v="2015"/>
    <x v="0"/>
    <x v="92"/>
    <n v="755.55"/>
    <n v="0"/>
    <n v="9000"/>
    <n v="9000"/>
    <x v="0"/>
    <n v="600"/>
    <n v="11746"/>
    <n v="41505.919999999998"/>
    <n v="8826"/>
    <n v="0"/>
    <n v="0"/>
  </r>
  <r>
    <x v="5"/>
    <s v=""/>
    <x v="16"/>
    <x v="3"/>
    <x v="0"/>
    <x v="0"/>
    <d v="2015-11-27T06:49:00"/>
    <n v="260010000000"/>
    <x v="0"/>
    <x v="0"/>
    <x v="0"/>
    <x v="476"/>
    <d v="2015-11-27T00:00:00"/>
    <x v="153"/>
    <x v="1"/>
    <x v="0"/>
    <b v="0"/>
    <x v="39"/>
    <x v="39"/>
    <x v="54"/>
    <x v="54"/>
    <x v="0"/>
    <x v="54"/>
    <x v="0"/>
    <x v="0"/>
    <x v="0"/>
    <n v="10"/>
    <m/>
    <m/>
    <s v="."/>
    <x v="0"/>
    <n v="9753762"/>
    <x v="1"/>
    <d v="2015-11-03T00:00:00"/>
    <d v="2015-11-13T00:00:00"/>
    <n v="151643910"/>
    <x v="0"/>
    <d v="2015-11-27T06:49:00"/>
    <m/>
    <n v="5.0999999999999997E-2"/>
    <x v="5"/>
    <n v="5"/>
    <n v="6"/>
    <s v="CUTFOLD"/>
    <s v="10"/>
    <d v="2015-11-05T00:00:00"/>
    <n v="151655950"/>
    <s v="Closed"/>
    <s v="WC002"/>
    <x v="0"/>
    <n v="0"/>
    <m/>
    <n v="0"/>
    <n v="2015"/>
    <x v="18"/>
    <x v="575"/>
    <n v="1403"/>
    <n v="0"/>
    <n v="7900"/>
    <n v="8100"/>
    <x v="18"/>
    <n v="0"/>
    <n v="11746"/>
    <n v="41505.919999999998"/>
    <n v="6246"/>
    <n v="2.5316455696202531E-2"/>
    <n v="205"/>
  </r>
  <r>
    <x v="5"/>
    <s v=""/>
    <x v="16"/>
    <x v="3"/>
    <x v="0"/>
    <x v="0"/>
    <d v="2015-11-27T06:49:00"/>
    <n v="260010000000"/>
    <x v="0"/>
    <x v="0"/>
    <x v="0"/>
    <x v="476"/>
    <d v="2015-11-27T00:00:00"/>
    <x v="153"/>
    <x v="1"/>
    <x v="0"/>
    <b v="0"/>
    <x v="39"/>
    <x v="39"/>
    <x v="54"/>
    <x v="54"/>
    <x v="0"/>
    <x v="54"/>
    <x v="0"/>
    <x v="0"/>
    <x v="0"/>
    <n v="10"/>
    <m/>
    <m/>
    <s v="."/>
    <x v="0"/>
    <n v="9753762"/>
    <x v="1"/>
    <d v="2015-11-03T00:00:00"/>
    <d v="2015-11-13T00:00:00"/>
    <n v="151643910"/>
    <x v="0"/>
    <d v="2015-11-27T06:49:00"/>
    <m/>
    <n v="5.0999999999999997E-2"/>
    <x v="5"/>
    <n v="5"/>
    <n v="6"/>
    <s v="CUTFOLD"/>
    <s v="4"/>
    <d v="2015-11-05T00:00:00"/>
    <n v="151655950"/>
    <s v="Closed"/>
    <s v="WC002"/>
    <x v="0"/>
    <n v="0"/>
    <m/>
    <n v="0"/>
    <n v="2015"/>
    <x v="0"/>
    <x v="576"/>
    <n v="1403"/>
    <n v="0"/>
    <n v="8628"/>
    <n v="8628"/>
    <x v="0"/>
    <n v="0"/>
    <n v="11746"/>
    <n v="41505.919999999998"/>
    <n v="4819"/>
    <n v="0"/>
    <n v="0"/>
  </r>
  <r>
    <x v="5"/>
    <s v=""/>
    <x v="16"/>
    <x v="3"/>
    <x v="0"/>
    <x v="0"/>
    <d v="2015-11-27T06:49:00"/>
    <n v="260010000000"/>
    <x v="0"/>
    <x v="0"/>
    <x v="0"/>
    <x v="477"/>
    <d v="2015-11-27T00:00:00"/>
    <x v="153"/>
    <x v="1"/>
    <x v="0"/>
    <b v="0"/>
    <x v="38"/>
    <x v="38"/>
    <x v="28"/>
    <x v="28"/>
    <x v="0"/>
    <x v="28"/>
    <x v="0"/>
    <x v="0"/>
    <x v="0"/>
    <n v="10"/>
    <m/>
    <m/>
    <s v="."/>
    <x v="0"/>
    <n v="9753770"/>
    <x v="1"/>
    <d v="2015-11-03T00:00:00"/>
    <d v="2015-11-13T00:00:00"/>
    <n v="151643900"/>
    <x v="0"/>
    <d v="2015-11-27T07:25:00"/>
    <m/>
    <n v="8.1600000000000006E-2"/>
    <x v="5"/>
    <n v="5"/>
    <n v="6"/>
    <s v="CUTFOLD"/>
    <s v="M/L"/>
    <d v="2015-11-05T00:00:00"/>
    <n v="151655929"/>
    <s v="Open"/>
    <s v="WC002"/>
    <x v="0"/>
    <n v="0"/>
    <m/>
    <n v="0"/>
    <n v="2015"/>
    <x v="3"/>
    <x v="577"/>
    <n v="1403"/>
    <n v="200"/>
    <n v="28500"/>
    <n v="28800"/>
    <x v="3"/>
    <n v="0"/>
    <n v="21412"/>
    <n v="171589.09"/>
    <n v="28006"/>
    <n v="1.0526315789473684E-2"/>
    <n v="303"/>
  </r>
  <r>
    <x v="5"/>
    <s v=""/>
    <x v="16"/>
    <x v="3"/>
    <x v="0"/>
    <x v="1"/>
    <d v="2015-11-27T11:52:00"/>
    <n v="260010000000"/>
    <x v="29"/>
    <x v="26"/>
    <x v="29"/>
    <x v="478"/>
    <d v="2015-11-27T00:00:00"/>
    <x v="154"/>
    <x v="1"/>
    <x v="0"/>
    <b v="0"/>
    <x v="39"/>
    <x v="39"/>
    <x v="29"/>
    <x v="29"/>
    <x v="3"/>
    <x v="29"/>
    <x v="3"/>
    <x v="4"/>
    <x v="4"/>
    <n v="850"/>
    <m/>
    <m/>
    <s v="."/>
    <x v="0"/>
    <n v="9753863"/>
    <x v="1"/>
    <d v="2015-11-03T00:00:00"/>
    <d v="2015-11-13T00:00:00"/>
    <n v="151643910"/>
    <x v="0"/>
    <d v="2015-11-27T11:53:00"/>
    <m/>
    <n v="5.0999999999999997E-2"/>
    <x v="5"/>
    <n v="4"/>
    <n v="4"/>
    <s v="Process"/>
    <s v="10"/>
    <d v="2015-11-05T00:00:00"/>
    <n v="151655951"/>
    <s v="Open"/>
    <s v="WC001"/>
    <x v="4"/>
    <n v="0"/>
    <m/>
    <n v="0"/>
    <n v="2015"/>
    <x v="0"/>
    <x v="120"/>
    <n v="755.55"/>
    <n v="0"/>
    <n v="6750"/>
    <n v="6750"/>
    <x v="0"/>
    <n v="450"/>
    <n v="11746"/>
    <n v="41505.919999999998"/>
    <n v="6246"/>
    <n v="0"/>
    <n v="0"/>
  </r>
  <r>
    <x v="5"/>
    <s v=""/>
    <x v="16"/>
    <x v="3"/>
    <x v="0"/>
    <x v="1"/>
    <d v="2015-11-27T11:52:00"/>
    <n v="260010000000"/>
    <x v="29"/>
    <x v="26"/>
    <x v="29"/>
    <x v="478"/>
    <d v="2015-11-27T00:00:00"/>
    <x v="154"/>
    <x v="1"/>
    <x v="0"/>
    <b v="0"/>
    <x v="39"/>
    <x v="39"/>
    <x v="29"/>
    <x v="29"/>
    <x v="3"/>
    <x v="29"/>
    <x v="3"/>
    <x v="4"/>
    <x v="4"/>
    <n v="850"/>
    <m/>
    <m/>
    <s v="."/>
    <x v="0"/>
    <n v="9753863"/>
    <x v="1"/>
    <d v="2015-11-03T00:00:00"/>
    <d v="2015-11-13T00:00:00"/>
    <n v="151643910"/>
    <x v="0"/>
    <d v="2015-11-27T11:53:00"/>
    <m/>
    <n v="5.0999999999999997E-2"/>
    <x v="5"/>
    <n v="4"/>
    <n v="4"/>
    <s v="Process"/>
    <s v="12"/>
    <d v="2015-11-05T00:00:00"/>
    <n v="151655951"/>
    <s v="Open"/>
    <s v="WC001"/>
    <x v="4"/>
    <n v="0"/>
    <m/>
    <n v="0"/>
    <n v="2015"/>
    <x v="0"/>
    <x v="34"/>
    <n v="755.55"/>
    <n v="0"/>
    <n v="5250"/>
    <n v="5250"/>
    <x v="0"/>
    <n v="350"/>
    <n v="11746"/>
    <n v="41505.919999999998"/>
    <n v="5184"/>
    <n v="0"/>
    <n v="0"/>
  </r>
  <r>
    <x v="5"/>
    <s v=""/>
    <x v="16"/>
    <x v="3"/>
    <x v="0"/>
    <x v="0"/>
    <d v="2015-11-27T11:56:00"/>
    <n v="260010000000"/>
    <x v="79"/>
    <x v="70"/>
    <x v="79"/>
    <x v="479"/>
    <d v="2015-11-27T00:00:00"/>
    <x v="155"/>
    <x v="1"/>
    <x v="2"/>
    <b v="0"/>
    <x v="39"/>
    <x v="39"/>
    <x v="69"/>
    <x v="69"/>
    <x v="3"/>
    <x v="69"/>
    <x v="3"/>
    <x v="4"/>
    <x v="4"/>
    <n v="800"/>
    <m/>
    <m/>
    <s v="."/>
    <x v="0"/>
    <n v="9753864"/>
    <x v="1"/>
    <d v="2015-11-03T00:00:00"/>
    <d v="2015-11-13T00:00:00"/>
    <n v="151643907"/>
    <x v="0"/>
    <d v="2015-11-27T11:57:00"/>
    <m/>
    <n v="5.0999999999999997E-2"/>
    <x v="5"/>
    <n v="4"/>
    <n v="4"/>
    <s v="Process"/>
    <s v="18-24 MM"/>
    <d v="2015-11-05T00:00:00"/>
    <n v="151655947"/>
    <s v="Open"/>
    <s v="WC001"/>
    <x v="4"/>
    <n v="0"/>
    <m/>
    <n v="0"/>
    <n v="2015"/>
    <x v="0"/>
    <x v="578"/>
    <n v="755.55"/>
    <n v="0"/>
    <n v="7840"/>
    <n v="7840"/>
    <x v="0"/>
    <n v="392"/>
    <n v="14414"/>
    <n v="50933.06"/>
    <n v="7828"/>
    <n v="0"/>
    <n v="0"/>
  </r>
  <r>
    <x v="5"/>
    <s v=""/>
    <x v="16"/>
    <x v="3"/>
    <x v="0"/>
    <x v="0"/>
    <d v="2015-11-27T11:56:00"/>
    <n v="260010000000"/>
    <x v="79"/>
    <x v="70"/>
    <x v="79"/>
    <x v="479"/>
    <d v="2015-11-27T00:00:00"/>
    <x v="155"/>
    <x v="1"/>
    <x v="2"/>
    <b v="0"/>
    <x v="39"/>
    <x v="39"/>
    <x v="69"/>
    <x v="69"/>
    <x v="3"/>
    <x v="69"/>
    <x v="3"/>
    <x v="4"/>
    <x v="4"/>
    <n v="800"/>
    <m/>
    <m/>
    <s v="."/>
    <x v="0"/>
    <n v="9753864"/>
    <x v="1"/>
    <d v="2015-11-03T00:00:00"/>
    <d v="2015-11-13T00:00:00"/>
    <n v="151643907"/>
    <x v="0"/>
    <d v="2015-11-27T11:57:00"/>
    <m/>
    <n v="5.0999999999999997E-2"/>
    <x v="5"/>
    <n v="4"/>
    <n v="4"/>
    <s v="Process"/>
    <s v="2T"/>
    <d v="2015-11-05T00:00:00"/>
    <n v="151655947"/>
    <s v="Open"/>
    <s v="WC001"/>
    <x v="4"/>
    <n v="0"/>
    <m/>
    <n v="0"/>
    <n v="2015"/>
    <x v="0"/>
    <x v="579"/>
    <n v="755.55"/>
    <n v="0"/>
    <n v="11140"/>
    <n v="11140"/>
    <x v="0"/>
    <n v="557"/>
    <n v="14414"/>
    <n v="50933.06"/>
    <n v="11121"/>
    <n v="0"/>
    <n v="0"/>
  </r>
  <r>
    <x v="5"/>
    <s v=""/>
    <x v="16"/>
    <x v="3"/>
    <x v="0"/>
    <x v="0"/>
    <d v="2015-11-27T11:56:00"/>
    <n v="260010000000"/>
    <x v="79"/>
    <x v="70"/>
    <x v="79"/>
    <x v="479"/>
    <d v="2015-11-27T00:00:00"/>
    <x v="155"/>
    <x v="1"/>
    <x v="2"/>
    <b v="0"/>
    <x v="39"/>
    <x v="39"/>
    <x v="69"/>
    <x v="69"/>
    <x v="3"/>
    <x v="69"/>
    <x v="3"/>
    <x v="4"/>
    <x v="4"/>
    <n v="800"/>
    <m/>
    <m/>
    <s v="."/>
    <x v="0"/>
    <n v="9753864"/>
    <x v="1"/>
    <d v="2015-11-03T00:00:00"/>
    <d v="2015-11-13T00:00:00"/>
    <n v="151643907"/>
    <x v="0"/>
    <d v="2015-11-27T11:57:00"/>
    <m/>
    <n v="5.0999999999999997E-2"/>
    <x v="5"/>
    <n v="4"/>
    <n v="4"/>
    <s v="Process"/>
    <s v="3T"/>
    <d v="2015-11-05T00:00:00"/>
    <n v="151655947"/>
    <s v="Open"/>
    <s v="WC001"/>
    <x v="4"/>
    <n v="0"/>
    <m/>
    <n v="0"/>
    <n v="2015"/>
    <x v="0"/>
    <x v="580"/>
    <n v="755.55"/>
    <n v="0"/>
    <n v="8740"/>
    <n v="8740"/>
    <x v="0"/>
    <n v="437"/>
    <n v="14414"/>
    <n v="50933.06"/>
    <n v="8728"/>
    <n v="0"/>
    <n v="0"/>
  </r>
  <r>
    <x v="5"/>
    <s v=""/>
    <x v="16"/>
    <x v="3"/>
    <x v="0"/>
    <x v="0"/>
    <d v="2015-11-27T11:56:00"/>
    <n v="260010000000"/>
    <x v="79"/>
    <x v="70"/>
    <x v="79"/>
    <x v="479"/>
    <d v="2015-11-27T00:00:00"/>
    <x v="155"/>
    <x v="1"/>
    <x v="2"/>
    <b v="0"/>
    <x v="39"/>
    <x v="39"/>
    <x v="69"/>
    <x v="69"/>
    <x v="3"/>
    <x v="69"/>
    <x v="3"/>
    <x v="4"/>
    <x v="4"/>
    <n v="800"/>
    <m/>
    <m/>
    <s v="."/>
    <x v="0"/>
    <n v="9753864"/>
    <x v="1"/>
    <d v="2015-11-03T00:00:00"/>
    <d v="2015-11-13T00:00:00"/>
    <n v="151643907"/>
    <x v="0"/>
    <d v="2015-11-27T11:57:00"/>
    <m/>
    <n v="5.0999999999999997E-2"/>
    <x v="5"/>
    <n v="4"/>
    <n v="4"/>
    <s v="Process"/>
    <s v="4T"/>
    <d v="2015-11-05T00:00:00"/>
    <n v="151655947"/>
    <s v="Open"/>
    <s v="WC001"/>
    <x v="4"/>
    <n v="0"/>
    <m/>
    <n v="0"/>
    <n v="2015"/>
    <x v="0"/>
    <x v="344"/>
    <n v="755.55"/>
    <n v="0"/>
    <n v="8000"/>
    <n v="8000"/>
    <x v="0"/>
    <n v="400"/>
    <n v="14414"/>
    <n v="50933.06"/>
    <n v="7997"/>
    <n v="0"/>
    <n v="0"/>
  </r>
  <r>
    <x v="5"/>
    <s v=""/>
    <x v="16"/>
    <x v="3"/>
    <x v="0"/>
    <x v="0"/>
    <d v="2015-11-27T11:56:00"/>
    <n v="260010000000"/>
    <x v="79"/>
    <x v="70"/>
    <x v="79"/>
    <x v="479"/>
    <d v="2015-11-27T00:00:00"/>
    <x v="155"/>
    <x v="1"/>
    <x v="2"/>
    <b v="0"/>
    <x v="39"/>
    <x v="39"/>
    <x v="69"/>
    <x v="69"/>
    <x v="3"/>
    <x v="69"/>
    <x v="3"/>
    <x v="4"/>
    <x v="4"/>
    <n v="800"/>
    <m/>
    <m/>
    <s v="."/>
    <x v="0"/>
    <n v="9753864"/>
    <x v="1"/>
    <d v="2015-11-03T00:00:00"/>
    <d v="2015-11-13T00:00:00"/>
    <n v="151643907"/>
    <x v="0"/>
    <d v="2015-11-27T11:57:00"/>
    <m/>
    <n v="5.0999999999999997E-2"/>
    <x v="5"/>
    <n v="4"/>
    <n v="4"/>
    <s v="Process"/>
    <s v="5T"/>
    <d v="2015-11-05T00:00:00"/>
    <n v="151655947"/>
    <s v="Open"/>
    <s v="WC001"/>
    <x v="4"/>
    <n v="0"/>
    <m/>
    <n v="0"/>
    <n v="2015"/>
    <x v="0"/>
    <x v="172"/>
    <n v="755.55"/>
    <n v="0"/>
    <n v="6100"/>
    <n v="6100"/>
    <x v="0"/>
    <n v="305"/>
    <n v="14414"/>
    <n v="50933.06"/>
    <n v="6085"/>
    <n v="0"/>
    <n v="0"/>
  </r>
  <r>
    <x v="5"/>
    <s v=""/>
    <x v="16"/>
    <x v="3"/>
    <x v="0"/>
    <x v="1"/>
    <d v="2015-11-27T14:49:00"/>
    <n v="260010000000"/>
    <x v="29"/>
    <x v="26"/>
    <x v="29"/>
    <x v="480"/>
    <d v="2015-11-27T00:00:00"/>
    <x v="156"/>
    <x v="1"/>
    <x v="0"/>
    <b v="0"/>
    <x v="39"/>
    <x v="39"/>
    <x v="29"/>
    <x v="29"/>
    <x v="3"/>
    <x v="29"/>
    <x v="3"/>
    <x v="4"/>
    <x v="4"/>
    <n v="850"/>
    <m/>
    <m/>
    <s v="."/>
    <x v="0"/>
    <n v="9754007"/>
    <x v="1"/>
    <d v="2015-11-03T00:00:00"/>
    <d v="2015-11-13T00:00:00"/>
    <n v="151643910"/>
    <x v="0"/>
    <d v="2015-11-27T17:26:00"/>
    <m/>
    <n v="5.0999999999999997E-2"/>
    <x v="5"/>
    <n v="4"/>
    <n v="4"/>
    <s v="Process"/>
    <s v="14"/>
    <d v="2015-11-05T00:00:00"/>
    <n v="151655951"/>
    <s v="Open"/>
    <s v="WC001"/>
    <x v="4"/>
    <n v="0"/>
    <m/>
    <n v="0"/>
    <n v="2015"/>
    <x v="0"/>
    <x v="120"/>
    <n v="755.55"/>
    <n v="0"/>
    <n v="6750"/>
    <n v="6750"/>
    <x v="0"/>
    <n v="450"/>
    <n v="11746"/>
    <n v="41505.919999999998"/>
    <n v="3811"/>
    <n v="0"/>
    <n v="0"/>
  </r>
  <r>
    <x v="5"/>
    <s v=""/>
    <x v="16"/>
    <x v="3"/>
    <x v="0"/>
    <x v="1"/>
    <d v="2015-11-27T14:49:00"/>
    <n v="260010000000"/>
    <x v="29"/>
    <x v="26"/>
    <x v="29"/>
    <x v="480"/>
    <d v="2015-11-27T00:00:00"/>
    <x v="156"/>
    <x v="1"/>
    <x v="0"/>
    <b v="0"/>
    <x v="39"/>
    <x v="39"/>
    <x v="29"/>
    <x v="29"/>
    <x v="3"/>
    <x v="29"/>
    <x v="3"/>
    <x v="4"/>
    <x v="4"/>
    <n v="850"/>
    <m/>
    <m/>
    <s v="."/>
    <x v="0"/>
    <n v="9754007"/>
    <x v="1"/>
    <d v="2015-11-03T00:00:00"/>
    <d v="2015-11-13T00:00:00"/>
    <n v="151643910"/>
    <x v="0"/>
    <d v="2015-11-27T17:26:00"/>
    <m/>
    <n v="5.0999999999999997E-2"/>
    <x v="5"/>
    <n v="4"/>
    <n v="4"/>
    <s v="Process"/>
    <s v="4"/>
    <d v="2015-11-05T00:00:00"/>
    <n v="151655951"/>
    <s v="Open"/>
    <s v="WC001"/>
    <x v="4"/>
    <n v="0"/>
    <m/>
    <n v="0"/>
    <n v="2015"/>
    <x v="0"/>
    <x v="34"/>
    <n v="755.55"/>
    <n v="0"/>
    <n v="5250"/>
    <n v="5250"/>
    <x v="0"/>
    <n v="350"/>
    <n v="11746"/>
    <n v="41505.919999999998"/>
    <n v="4819"/>
    <n v="0"/>
    <n v="0"/>
  </r>
  <r>
    <x v="5"/>
    <s v=""/>
    <x v="16"/>
    <x v="3"/>
    <x v="0"/>
    <x v="1"/>
    <d v="2015-11-27T14:49:00"/>
    <n v="260010000000"/>
    <x v="29"/>
    <x v="26"/>
    <x v="29"/>
    <x v="480"/>
    <d v="2015-11-27T00:00:00"/>
    <x v="156"/>
    <x v="1"/>
    <x v="0"/>
    <b v="0"/>
    <x v="39"/>
    <x v="39"/>
    <x v="29"/>
    <x v="29"/>
    <x v="3"/>
    <x v="29"/>
    <x v="3"/>
    <x v="4"/>
    <x v="4"/>
    <n v="850"/>
    <m/>
    <m/>
    <s v="."/>
    <x v="0"/>
    <n v="9754007"/>
    <x v="1"/>
    <d v="2015-11-03T00:00:00"/>
    <d v="2015-11-13T00:00:00"/>
    <n v="151643910"/>
    <x v="0"/>
    <d v="2015-11-27T17:26:00"/>
    <m/>
    <n v="5.0999999999999997E-2"/>
    <x v="5"/>
    <n v="4"/>
    <n v="4"/>
    <s v="Process"/>
    <s v="5"/>
    <d v="2015-11-05T00:00:00"/>
    <n v="151655951"/>
    <s v="Open"/>
    <s v="WC001"/>
    <x v="4"/>
    <n v="4378"/>
    <m/>
    <n v="0"/>
    <n v="2015"/>
    <x v="0"/>
    <x v="49"/>
    <n v="755.55"/>
    <n v="0"/>
    <n v="4500"/>
    <n v="4500"/>
    <x v="0"/>
    <n v="300"/>
    <n v="11746"/>
    <n v="41505.919999999998"/>
    <n v="8878"/>
    <n v="0"/>
    <n v="0"/>
  </r>
  <r>
    <x v="5"/>
    <s v=""/>
    <x v="16"/>
    <x v="3"/>
    <x v="0"/>
    <x v="1"/>
    <d v="2015-11-27T14:49:00"/>
    <n v="260010000000"/>
    <x v="29"/>
    <x v="26"/>
    <x v="29"/>
    <x v="480"/>
    <d v="2015-11-27T00:00:00"/>
    <x v="156"/>
    <x v="1"/>
    <x v="0"/>
    <b v="0"/>
    <x v="39"/>
    <x v="39"/>
    <x v="29"/>
    <x v="29"/>
    <x v="3"/>
    <x v="29"/>
    <x v="3"/>
    <x v="4"/>
    <x v="4"/>
    <n v="850"/>
    <m/>
    <m/>
    <s v="."/>
    <x v="0"/>
    <n v="9754007"/>
    <x v="1"/>
    <d v="2015-11-03T00:00:00"/>
    <d v="2015-11-13T00:00:00"/>
    <n v="151643910"/>
    <x v="0"/>
    <d v="2015-11-27T17:26:00"/>
    <m/>
    <n v="5.0999999999999997E-2"/>
    <x v="5"/>
    <n v="4"/>
    <n v="4"/>
    <s v="Process"/>
    <s v="6"/>
    <d v="2015-11-05T00:00:00"/>
    <n v="151655951"/>
    <s v="Open"/>
    <s v="WC001"/>
    <x v="4"/>
    <n v="4048"/>
    <m/>
    <n v="0"/>
    <n v="2015"/>
    <x v="0"/>
    <x v="581"/>
    <n v="755.55"/>
    <n v="0"/>
    <n v="4830"/>
    <n v="4830"/>
    <x v="0"/>
    <n v="322"/>
    <n v="11746"/>
    <n v="41505.919999999998"/>
    <n v="8878"/>
    <n v="0"/>
    <n v="0"/>
  </r>
  <r>
    <x v="5"/>
    <s v=""/>
    <x v="16"/>
    <x v="3"/>
    <x v="0"/>
    <x v="0"/>
    <d v="2015-11-27T16:58:00"/>
    <n v="260010000000"/>
    <x v="0"/>
    <x v="0"/>
    <x v="0"/>
    <x v="481"/>
    <d v="2015-11-27T00:00:00"/>
    <x v="157"/>
    <x v="1"/>
    <x v="0"/>
    <b v="0"/>
    <x v="39"/>
    <x v="39"/>
    <x v="54"/>
    <x v="54"/>
    <x v="0"/>
    <x v="54"/>
    <x v="0"/>
    <x v="0"/>
    <x v="0"/>
    <n v="10"/>
    <m/>
    <m/>
    <s v="."/>
    <x v="0"/>
    <n v="9753965"/>
    <x v="1"/>
    <d v="2015-11-03T00:00:00"/>
    <d v="2015-11-13T00:00:00"/>
    <n v="151643906"/>
    <x v="0"/>
    <d v="2015-11-27T17:00:00"/>
    <m/>
    <n v="5.0999999999999997E-2"/>
    <x v="5"/>
    <n v="5"/>
    <n v="6"/>
    <s v="CUTFOLD"/>
    <s v="18-24 MM"/>
    <d v="2015-11-05T00:00:00"/>
    <n v="151655942"/>
    <s v="Open"/>
    <s v="WC002"/>
    <x v="0"/>
    <n v="550"/>
    <m/>
    <n v="0"/>
    <n v="2015"/>
    <x v="18"/>
    <x v="476"/>
    <n v="1403"/>
    <n v="100"/>
    <n v="5200"/>
    <n v="5400"/>
    <x v="18"/>
    <n v="0"/>
    <n v="9685"/>
    <n v="34222.92"/>
    <n v="5736"/>
    <n v="3.8461538461538464E-2"/>
    <n v="208"/>
  </r>
  <r>
    <x v="5"/>
    <s v=""/>
    <x v="16"/>
    <x v="3"/>
    <x v="0"/>
    <x v="0"/>
    <d v="2015-11-27T17:51:00"/>
    <n v="260010000000"/>
    <x v="4"/>
    <x v="3"/>
    <x v="4"/>
    <x v="482"/>
    <d v="2015-11-27T00:00:00"/>
    <x v="158"/>
    <x v="1"/>
    <x v="0"/>
    <b v="0"/>
    <x v="39"/>
    <x v="39"/>
    <x v="1"/>
    <x v="1"/>
    <x v="0"/>
    <x v="1"/>
    <x v="0"/>
    <x v="1"/>
    <x v="1"/>
    <n v="0"/>
    <m/>
    <m/>
    <s v="."/>
    <x v="0"/>
    <n v="9754030"/>
    <x v="1"/>
    <d v="2015-11-03T00:00:00"/>
    <d v="2015-11-13T00:00:00"/>
    <n v="151643910"/>
    <x v="0"/>
    <d v="2015-11-27T18:02:00"/>
    <m/>
    <n v="5.0999999999999997E-2"/>
    <x v="5"/>
    <n v="12"/>
    <n v="12"/>
    <s v="MF11"/>
    <s v="10"/>
    <d v="2015-11-05T00:00:00"/>
    <n v="151655950"/>
    <s v="Closed"/>
    <s v="WC003"/>
    <x v="1"/>
    <n v="0"/>
    <m/>
    <n v="0"/>
    <n v="2015"/>
    <x v="0"/>
    <x v="575"/>
    <n v="1403"/>
    <n v="0"/>
    <n v="8100"/>
    <n v="8100"/>
    <x v="0"/>
    <n v="0"/>
    <n v="11746"/>
    <n v="41505.919999999998"/>
    <n v="6246"/>
    <n v="0"/>
    <n v="0"/>
  </r>
  <r>
    <x v="5"/>
    <s v=""/>
    <x v="16"/>
    <x v="3"/>
    <x v="0"/>
    <x v="0"/>
    <d v="2015-11-27T17:51:00"/>
    <n v="260010000000"/>
    <x v="4"/>
    <x v="3"/>
    <x v="4"/>
    <x v="482"/>
    <d v="2015-11-27T00:00:00"/>
    <x v="158"/>
    <x v="1"/>
    <x v="0"/>
    <b v="0"/>
    <x v="39"/>
    <x v="39"/>
    <x v="1"/>
    <x v="1"/>
    <x v="0"/>
    <x v="1"/>
    <x v="0"/>
    <x v="1"/>
    <x v="1"/>
    <n v="0"/>
    <m/>
    <m/>
    <s v="."/>
    <x v="0"/>
    <n v="9754030"/>
    <x v="1"/>
    <d v="2015-11-03T00:00:00"/>
    <d v="2015-11-13T00:00:00"/>
    <n v="151643910"/>
    <x v="0"/>
    <d v="2015-11-27T18:02:00"/>
    <m/>
    <n v="5.0999999999999997E-2"/>
    <x v="5"/>
    <n v="12"/>
    <n v="12"/>
    <s v="MF11"/>
    <s v="4"/>
    <d v="2015-11-05T00:00:00"/>
    <n v="151655950"/>
    <s v="Closed"/>
    <s v="WC003"/>
    <x v="1"/>
    <n v="0"/>
    <m/>
    <n v="0"/>
    <n v="2015"/>
    <x v="0"/>
    <x v="576"/>
    <n v="1403"/>
    <n v="0"/>
    <n v="8628"/>
    <n v="8628"/>
    <x v="0"/>
    <n v="0"/>
    <n v="11746"/>
    <n v="41505.919999999998"/>
    <n v="4819"/>
    <n v="0"/>
    <n v="0"/>
  </r>
  <r>
    <x v="5"/>
    <s v=""/>
    <x v="16"/>
    <x v="3"/>
    <x v="0"/>
    <x v="0"/>
    <d v="2015-11-27T17:51:00"/>
    <n v="260010000000"/>
    <x v="5"/>
    <x v="4"/>
    <x v="5"/>
    <x v="483"/>
    <d v="2015-11-27T00:00:00"/>
    <x v="158"/>
    <x v="1"/>
    <x v="0"/>
    <b v="1"/>
    <x v="39"/>
    <x v="39"/>
    <x v="2"/>
    <x v="2"/>
    <x v="1"/>
    <x v="2"/>
    <x v="1"/>
    <x v="2"/>
    <x v="2"/>
    <n v="0"/>
    <m/>
    <n v="1516517648"/>
    <s v="."/>
    <x v="0"/>
    <n v="9754031"/>
    <x v="1"/>
    <d v="2015-11-03T00:00:00"/>
    <d v="2015-11-13T00:00:00"/>
    <n v="151643910"/>
    <x v="0"/>
    <d v="2015-11-27T18:03:00"/>
    <m/>
    <n v="5.0999999999999997E-2"/>
    <x v="5"/>
    <n v="12"/>
    <n v="12"/>
    <s v="MF11"/>
    <s v="10"/>
    <d v="2015-11-05T00:00:00"/>
    <n v="151655950"/>
    <s v="Closed"/>
    <s v="WC004"/>
    <x v="2"/>
    <n v="0"/>
    <m/>
    <n v="8100"/>
    <n v="2015"/>
    <x v="0"/>
    <x v="575"/>
    <n v="1403"/>
    <n v="0"/>
    <n v="8100"/>
    <n v="8100"/>
    <x v="0"/>
    <n v="0"/>
    <n v="11746"/>
    <n v="41505.919999999998"/>
    <n v="6246"/>
    <n v="0"/>
    <n v="0"/>
  </r>
  <r>
    <x v="5"/>
    <s v=""/>
    <x v="16"/>
    <x v="3"/>
    <x v="0"/>
    <x v="0"/>
    <d v="2015-11-27T17:51:00"/>
    <n v="260010000000"/>
    <x v="5"/>
    <x v="4"/>
    <x v="5"/>
    <x v="483"/>
    <d v="2015-11-27T00:00:00"/>
    <x v="158"/>
    <x v="1"/>
    <x v="0"/>
    <b v="1"/>
    <x v="39"/>
    <x v="39"/>
    <x v="2"/>
    <x v="2"/>
    <x v="1"/>
    <x v="2"/>
    <x v="1"/>
    <x v="2"/>
    <x v="2"/>
    <n v="0"/>
    <m/>
    <n v="1516517648"/>
    <s v="."/>
    <x v="0"/>
    <n v="9754031"/>
    <x v="1"/>
    <d v="2015-11-03T00:00:00"/>
    <d v="2015-11-13T00:00:00"/>
    <n v="151643910"/>
    <x v="0"/>
    <d v="2015-11-27T18:03:00"/>
    <m/>
    <n v="5.0999999999999997E-2"/>
    <x v="5"/>
    <n v="12"/>
    <n v="12"/>
    <s v="MF11"/>
    <s v="4"/>
    <d v="2015-11-05T00:00:00"/>
    <n v="151655950"/>
    <s v="Closed"/>
    <s v="WC004"/>
    <x v="2"/>
    <n v="0"/>
    <m/>
    <n v="8628"/>
    <n v="2015"/>
    <x v="0"/>
    <x v="576"/>
    <n v="1403"/>
    <n v="0"/>
    <n v="8628"/>
    <n v="8628"/>
    <x v="0"/>
    <n v="0"/>
    <n v="11746"/>
    <n v="41505.919999999998"/>
    <n v="4819"/>
    <n v="0"/>
    <n v="0"/>
  </r>
  <r>
    <x v="5"/>
    <s v=""/>
    <x v="16"/>
    <x v="3"/>
    <x v="0"/>
    <x v="0"/>
    <d v="2015-11-27T18:54:00"/>
    <n v="260010000000"/>
    <x v="0"/>
    <x v="0"/>
    <x v="0"/>
    <x v="484"/>
    <d v="2015-11-27T00:00:00"/>
    <x v="159"/>
    <x v="1"/>
    <x v="0"/>
    <b v="0"/>
    <x v="39"/>
    <x v="39"/>
    <x v="32"/>
    <x v="32"/>
    <x v="0"/>
    <x v="32"/>
    <x v="0"/>
    <x v="0"/>
    <x v="0"/>
    <n v="10"/>
    <m/>
    <m/>
    <s v="."/>
    <x v="0"/>
    <n v="9754052"/>
    <x v="1"/>
    <d v="2015-11-03T00:00:00"/>
    <d v="2015-11-13T00:00:00"/>
    <n v="151643907"/>
    <x v="0"/>
    <d v="2015-11-27T19:04:00"/>
    <m/>
    <n v="5.0999999999999997E-2"/>
    <x v="5"/>
    <n v="5"/>
    <n v="6"/>
    <s v="CUTFOLD"/>
    <s v="2T"/>
    <d v="2015-11-05T00:00:00"/>
    <n v="151655946"/>
    <s v="Closed"/>
    <s v="WC002"/>
    <x v="0"/>
    <n v="300"/>
    <m/>
    <n v="0"/>
    <n v="2015"/>
    <x v="0"/>
    <x v="582"/>
    <n v="1403"/>
    <n v="0"/>
    <n v="11700"/>
    <n v="11700"/>
    <x v="0"/>
    <n v="0"/>
    <n v="14414"/>
    <n v="50933.06"/>
    <n v="11121"/>
    <n v="0"/>
    <n v="0"/>
  </r>
  <r>
    <x v="5"/>
    <s v=""/>
    <x v="16"/>
    <x v="3"/>
    <x v="0"/>
    <x v="0"/>
    <d v="2015-11-27T18:54:00"/>
    <n v="260010000000"/>
    <x v="0"/>
    <x v="0"/>
    <x v="0"/>
    <x v="485"/>
    <d v="2015-11-27T00:00:00"/>
    <x v="159"/>
    <x v="1"/>
    <x v="0"/>
    <b v="0"/>
    <x v="39"/>
    <x v="39"/>
    <x v="54"/>
    <x v="54"/>
    <x v="0"/>
    <x v="54"/>
    <x v="0"/>
    <x v="0"/>
    <x v="0"/>
    <n v="10"/>
    <m/>
    <m/>
    <s v="."/>
    <x v="0"/>
    <n v="9754054"/>
    <x v="1"/>
    <d v="2015-11-03T00:00:00"/>
    <d v="2015-11-13T00:00:00"/>
    <n v="151643907"/>
    <x v="0"/>
    <d v="2015-11-27T19:08:00"/>
    <m/>
    <n v="5.0999999999999997E-2"/>
    <x v="5"/>
    <n v="5"/>
    <n v="6"/>
    <s v="CUTFOLD"/>
    <s v="18-24 MM"/>
    <d v="2015-11-05T00:00:00"/>
    <n v="151655946"/>
    <s v="Closed"/>
    <s v="WC002"/>
    <x v="0"/>
    <n v="3100"/>
    <m/>
    <n v="0"/>
    <n v="2015"/>
    <x v="36"/>
    <x v="476"/>
    <n v="1403"/>
    <n v="50"/>
    <n v="5340"/>
    <n v="5400"/>
    <x v="36"/>
    <n v="0"/>
    <n v="14414"/>
    <n v="50933.06"/>
    <n v="7828"/>
    <n v="1.1235955056179775E-2"/>
    <n v="61"/>
  </r>
  <r>
    <x v="5"/>
    <s v=""/>
    <x v="16"/>
    <x v="3"/>
    <x v="0"/>
    <x v="0"/>
    <d v="2015-11-27T22:15:00"/>
    <n v="260010000000"/>
    <x v="52"/>
    <x v="46"/>
    <x v="52"/>
    <x v="486"/>
    <d v="2015-11-27T00:00:00"/>
    <x v="160"/>
    <x v="1"/>
    <x v="0"/>
    <b v="0"/>
    <x v="39"/>
    <x v="39"/>
    <x v="53"/>
    <x v="53"/>
    <x v="3"/>
    <x v="53"/>
    <x v="3"/>
    <x v="4"/>
    <x v="4"/>
    <n v="800"/>
    <m/>
    <m/>
    <s v="."/>
    <x v="0"/>
    <n v="9754097"/>
    <x v="1"/>
    <d v="2015-11-03T00:00:00"/>
    <d v="2015-11-13T00:00:00"/>
    <n v="151643906"/>
    <x v="0"/>
    <d v="2015-11-28T00:13:00"/>
    <m/>
    <n v="5.0999999999999997E-2"/>
    <x v="5"/>
    <n v="4"/>
    <n v="6"/>
    <s v="Process"/>
    <s v="2T"/>
    <d v="2015-11-05T00:00:00"/>
    <n v="151655942"/>
    <s v="Open"/>
    <s v="WC001"/>
    <x v="4"/>
    <n v="0"/>
    <m/>
    <n v="0"/>
    <n v="2015"/>
    <x v="0"/>
    <x v="583"/>
    <n v="755.55"/>
    <n v="0"/>
    <n v="11900"/>
    <n v="11900"/>
    <x v="0"/>
    <n v="850"/>
    <n v="9685"/>
    <n v="34222.92"/>
    <n v="11730"/>
    <n v="0"/>
    <n v="0"/>
  </r>
  <r>
    <x v="5"/>
    <s v=""/>
    <x v="16"/>
    <x v="3"/>
    <x v="0"/>
    <x v="0"/>
    <d v="2015-11-27T22:15:00"/>
    <n v="260010000000"/>
    <x v="52"/>
    <x v="46"/>
    <x v="52"/>
    <x v="486"/>
    <d v="2015-11-27T00:00:00"/>
    <x v="160"/>
    <x v="1"/>
    <x v="0"/>
    <b v="0"/>
    <x v="39"/>
    <x v="39"/>
    <x v="53"/>
    <x v="53"/>
    <x v="3"/>
    <x v="53"/>
    <x v="3"/>
    <x v="4"/>
    <x v="4"/>
    <n v="800"/>
    <m/>
    <m/>
    <s v="."/>
    <x v="0"/>
    <n v="9754097"/>
    <x v="1"/>
    <d v="2015-11-03T00:00:00"/>
    <d v="2015-11-13T00:00:00"/>
    <n v="151643906"/>
    <x v="0"/>
    <d v="2015-11-28T00:13:00"/>
    <m/>
    <n v="5.0999999999999997E-2"/>
    <x v="5"/>
    <n v="4"/>
    <n v="6"/>
    <s v="Process"/>
    <s v="3T"/>
    <d v="2015-11-05T00:00:00"/>
    <n v="151655942"/>
    <s v="Open"/>
    <s v="WC001"/>
    <x v="4"/>
    <n v="0"/>
    <m/>
    <n v="0"/>
    <n v="2015"/>
    <x v="0"/>
    <x v="584"/>
    <n v="755.55"/>
    <n v="0"/>
    <n v="7700"/>
    <n v="7700"/>
    <x v="0"/>
    <n v="550"/>
    <n v="9685"/>
    <n v="34222.92"/>
    <n v="7360"/>
    <n v="0"/>
    <n v="0"/>
  </r>
  <r>
    <x v="5"/>
    <s v=""/>
    <x v="16"/>
    <x v="3"/>
    <x v="0"/>
    <x v="0"/>
    <d v="2015-11-27T22:15:00"/>
    <n v="260010000000"/>
    <x v="52"/>
    <x v="46"/>
    <x v="52"/>
    <x v="486"/>
    <d v="2015-11-27T00:00:00"/>
    <x v="160"/>
    <x v="1"/>
    <x v="0"/>
    <b v="0"/>
    <x v="39"/>
    <x v="39"/>
    <x v="53"/>
    <x v="53"/>
    <x v="3"/>
    <x v="53"/>
    <x v="3"/>
    <x v="4"/>
    <x v="4"/>
    <n v="800"/>
    <m/>
    <m/>
    <s v="."/>
    <x v="0"/>
    <n v="9754097"/>
    <x v="1"/>
    <d v="2015-11-03T00:00:00"/>
    <d v="2015-11-13T00:00:00"/>
    <n v="151643906"/>
    <x v="0"/>
    <d v="2015-11-28T00:13:00"/>
    <m/>
    <n v="5.0999999999999997E-2"/>
    <x v="5"/>
    <n v="4"/>
    <n v="6"/>
    <s v="Process"/>
    <s v="4T"/>
    <d v="2015-11-05T00:00:00"/>
    <n v="151655942"/>
    <s v="Open"/>
    <s v="WC001"/>
    <x v="4"/>
    <n v="0"/>
    <m/>
    <n v="0"/>
    <n v="2015"/>
    <x v="0"/>
    <x v="585"/>
    <n v="755.55"/>
    <n v="0"/>
    <n v="9100"/>
    <n v="9100"/>
    <x v="0"/>
    <n v="650"/>
    <n v="9685"/>
    <n v="34222.92"/>
    <n v="8910"/>
    <n v="0"/>
    <n v="0"/>
  </r>
  <r>
    <x v="5"/>
    <s v=""/>
    <x v="16"/>
    <x v="3"/>
    <x v="0"/>
    <x v="0"/>
    <d v="2015-11-27T22:15:00"/>
    <n v="260010000000"/>
    <x v="52"/>
    <x v="46"/>
    <x v="52"/>
    <x v="486"/>
    <d v="2015-11-27T00:00:00"/>
    <x v="160"/>
    <x v="1"/>
    <x v="0"/>
    <b v="0"/>
    <x v="39"/>
    <x v="39"/>
    <x v="53"/>
    <x v="53"/>
    <x v="3"/>
    <x v="53"/>
    <x v="3"/>
    <x v="4"/>
    <x v="4"/>
    <n v="800"/>
    <m/>
    <m/>
    <s v="."/>
    <x v="0"/>
    <n v="9754097"/>
    <x v="1"/>
    <d v="2015-11-03T00:00:00"/>
    <d v="2015-11-13T00:00:00"/>
    <n v="151643906"/>
    <x v="0"/>
    <d v="2015-11-28T00:13:00"/>
    <m/>
    <n v="5.0999999999999997E-2"/>
    <x v="5"/>
    <n v="4"/>
    <n v="6"/>
    <s v="Process"/>
    <s v="5T"/>
    <d v="2015-11-05T00:00:00"/>
    <n v="151655942"/>
    <s v="Open"/>
    <s v="WC001"/>
    <x v="4"/>
    <n v="0"/>
    <m/>
    <n v="0"/>
    <n v="2015"/>
    <x v="0"/>
    <x v="177"/>
    <n v="755.55"/>
    <n v="0"/>
    <n v="5600"/>
    <n v="5600"/>
    <x v="0"/>
    <n v="400"/>
    <n v="9685"/>
    <n v="34222.92"/>
    <n v="5193"/>
    <n v="0"/>
    <n v="0"/>
  </r>
  <r>
    <x v="5"/>
    <s v=""/>
    <x v="16"/>
    <x v="3"/>
    <x v="0"/>
    <x v="0"/>
    <d v="2015-11-27T23:40:00"/>
    <n v="260010000000"/>
    <x v="4"/>
    <x v="3"/>
    <x v="4"/>
    <x v="487"/>
    <d v="2015-11-27T00:00:00"/>
    <x v="161"/>
    <x v="1"/>
    <x v="0"/>
    <b v="0"/>
    <x v="39"/>
    <x v="39"/>
    <x v="1"/>
    <x v="1"/>
    <x v="0"/>
    <x v="1"/>
    <x v="0"/>
    <x v="1"/>
    <x v="1"/>
    <n v="0"/>
    <m/>
    <m/>
    <s v="."/>
    <x v="0"/>
    <n v="9754089"/>
    <x v="1"/>
    <d v="2015-11-03T00:00:00"/>
    <d v="2015-11-13T00:00:00"/>
    <n v="151643907"/>
    <x v="0"/>
    <d v="2015-11-27T23:50:00"/>
    <m/>
    <n v="5.0999999999999997E-2"/>
    <x v="5"/>
    <n v="12"/>
    <n v="12"/>
    <s v="MF11"/>
    <s v="2T"/>
    <d v="2015-11-05T00:00:00"/>
    <n v="151655946"/>
    <s v="Closed"/>
    <s v="WC003"/>
    <x v="1"/>
    <n v="0"/>
    <m/>
    <n v="0"/>
    <n v="2015"/>
    <x v="0"/>
    <x v="582"/>
    <n v="1403"/>
    <n v="0"/>
    <n v="11700"/>
    <n v="11700"/>
    <x v="0"/>
    <n v="0"/>
    <n v="14414"/>
    <n v="50933.06"/>
    <n v="11121"/>
    <n v="0"/>
    <n v="0"/>
  </r>
  <r>
    <x v="21"/>
    <s v="C002586"/>
    <x v="68"/>
    <x v="1"/>
    <x v="0"/>
    <x v="0"/>
    <d v="2015-11-20T14:36:00"/>
    <n v="2600100000000"/>
    <x v="1"/>
    <x v="1"/>
    <x v="1"/>
    <x v="472"/>
    <d v="2015-11-20T00:00:00"/>
    <x v="129"/>
    <x v="0"/>
    <x v="0"/>
    <b v="0"/>
    <x v="192"/>
    <x v="190"/>
    <x v="1"/>
    <x v="1"/>
    <x v="0"/>
    <x v="1"/>
    <x v="0"/>
    <x v="1"/>
    <x v="1"/>
    <n v="0"/>
    <n v="1516043350"/>
    <m/>
    <s v="."/>
    <x v="0"/>
    <n v="99142770"/>
    <x v="2"/>
    <d v="2015-11-03T00:00:00"/>
    <d v="2015-11-17T00:00:00"/>
    <n v="151655410"/>
    <x v="27"/>
    <d v="2015-11-20T17:41:00"/>
    <d v="2015-11-05T00:00:00"/>
    <n v="0.57499999999999996"/>
    <x v="20"/>
    <n v="12"/>
    <n v="6"/>
    <s v="MF11"/>
    <s v="XXL/TTG"/>
    <d v="2015-11-04T00:00:00"/>
    <n v="151661310"/>
    <s v="Open"/>
    <s v="WC003"/>
    <x v="1"/>
    <n v="30"/>
    <n v="1516043350"/>
    <n v="0"/>
    <n v="2015"/>
    <x v="0"/>
    <x v="586"/>
    <n v="1403"/>
    <n v="0"/>
    <n v="4855"/>
    <n v="4855"/>
    <x v="0"/>
    <n v="0"/>
    <n v="61417"/>
    <n v="55275.3"/>
    <n v="5374"/>
    <n v="0"/>
    <n v="0"/>
  </r>
  <r>
    <x v="21"/>
    <s v="C002586"/>
    <x v="68"/>
    <x v="1"/>
    <x v="0"/>
    <x v="0"/>
    <d v="2015-11-20T14:36:00"/>
    <n v="2600100000000"/>
    <x v="5"/>
    <x v="4"/>
    <x v="5"/>
    <x v="488"/>
    <d v="2015-11-20T00:00:00"/>
    <x v="129"/>
    <x v="0"/>
    <x v="0"/>
    <b v="1"/>
    <x v="192"/>
    <x v="190"/>
    <x v="2"/>
    <x v="2"/>
    <x v="1"/>
    <x v="2"/>
    <x v="1"/>
    <x v="2"/>
    <x v="2"/>
    <n v="0"/>
    <n v="1516043350"/>
    <n v="1516515930"/>
    <s v="."/>
    <x v="0"/>
    <n v="99142772"/>
    <x v="2"/>
    <d v="2015-11-03T00:00:00"/>
    <d v="2015-11-17T00:00:00"/>
    <n v="151655410"/>
    <x v="27"/>
    <d v="2015-11-20T17:44:00"/>
    <d v="2015-11-05T00:00:00"/>
    <n v="0.57499999999999996"/>
    <x v="20"/>
    <n v="12"/>
    <n v="12"/>
    <s v="MF11"/>
    <s v="M"/>
    <d v="2015-11-04T00:00:00"/>
    <n v="151661310"/>
    <s v="Open"/>
    <s v="WC004"/>
    <x v="2"/>
    <n v="0"/>
    <n v="1516043350"/>
    <n v="18036"/>
    <n v="2015"/>
    <x v="0"/>
    <x v="570"/>
    <n v="1403"/>
    <n v="0"/>
    <n v="18036"/>
    <n v="18036"/>
    <x v="0"/>
    <n v="0"/>
    <n v="61417"/>
    <n v="55275.3"/>
    <n v="17427"/>
    <n v="0"/>
    <n v="0"/>
  </r>
  <r>
    <x v="21"/>
    <s v="C002586"/>
    <x v="68"/>
    <x v="1"/>
    <x v="0"/>
    <x v="0"/>
    <d v="2015-11-20T14:36:00"/>
    <n v="2600100000000"/>
    <x v="5"/>
    <x v="4"/>
    <x v="5"/>
    <x v="488"/>
    <d v="2015-11-20T00:00:00"/>
    <x v="129"/>
    <x v="0"/>
    <x v="0"/>
    <b v="1"/>
    <x v="192"/>
    <x v="190"/>
    <x v="2"/>
    <x v="2"/>
    <x v="1"/>
    <x v="2"/>
    <x v="1"/>
    <x v="2"/>
    <x v="2"/>
    <n v="0"/>
    <n v="1516043350"/>
    <n v="1516515930"/>
    <s v="."/>
    <x v="0"/>
    <n v="99142772"/>
    <x v="2"/>
    <d v="2015-11-03T00:00:00"/>
    <d v="2015-11-17T00:00:00"/>
    <n v="151655410"/>
    <x v="27"/>
    <d v="2015-11-20T17:44:00"/>
    <d v="2015-11-05T00:00:00"/>
    <n v="0.57499999999999996"/>
    <x v="20"/>
    <n v="12"/>
    <n v="12"/>
    <s v="MF11"/>
    <s v="XL/TG"/>
    <d v="2015-11-04T00:00:00"/>
    <n v="151661310"/>
    <s v="Open"/>
    <s v="WC004"/>
    <x v="2"/>
    <n v="0"/>
    <n v="1516043350"/>
    <n v="11669"/>
    <n v="2015"/>
    <x v="0"/>
    <x v="571"/>
    <n v="1403"/>
    <n v="0"/>
    <n v="11669"/>
    <n v="11669"/>
    <x v="0"/>
    <n v="0"/>
    <n v="61417"/>
    <n v="55275.3"/>
    <n v="11236"/>
    <n v="0"/>
    <n v="0"/>
  </r>
  <r>
    <x v="21"/>
    <s v="C002586"/>
    <x v="68"/>
    <x v="1"/>
    <x v="0"/>
    <x v="0"/>
    <d v="2015-11-20T14:36:00"/>
    <n v="2600100000000"/>
    <x v="5"/>
    <x v="4"/>
    <x v="5"/>
    <x v="488"/>
    <d v="2015-11-20T00:00:00"/>
    <x v="129"/>
    <x v="0"/>
    <x v="0"/>
    <b v="1"/>
    <x v="192"/>
    <x v="190"/>
    <x v="2"/>
    <x v="2"/>
    <x v="1"/>
    <x v="2"/>
    <x v="1"/>
    <x v="2"/>
    <x v="2"/>
    <n v="0"/>
    <n v="1516043350"/>
    <n v="1516515930"/>
    <s v="."/>
    <x v="0"/>
    <n v="99142772"/>
    <x v="2"/>
    <d v="2015-11-03T00:00:00"/>
    <d v="2015-11-17T00:00:00"/>
    <n v="151655410"/>
    <x v="27"/>
    <d v="2015-11-20T17:44:00"/>
    <d v="2015-11-05T00:00:00"/>
    <n v="0.57499999999999996"/>
    <x v="20"/>
    <n v="12"/>
    <n v="12"/>
    <s v="MF11"/>
    <s v="XS/TP"/>
    <d v="2015-11-04T00:00:00"/>
    <n v="151661310"/>
    <s v="Open"/>
    <s v="WC004"/>
    <x v="2"/>
    <n v="0"/>
    <n v="1516043350"/>
    <n v="5385"/>
    <n v="2015"/>
    <x v="0"/>
    <x v="572"/>
    <n v="1403"/>
    <n v="0"/>
    <n v="5385"/>
    <n v="5385"/>
    <x v="0"/>
    <n v="0"/>
    <n v="61417"/>
    <n v="55275.3"/>
    <n v="5924"/>
    <n v="0"/>
    <n v="0"/>
  </r>
  <r>
    <x v="21"/>
    <s v="C002586"/>
    <x v="68"/>
    <x v="1"/>
    <x v="0"/>
    <x v="0"/>
    <d v="2015-11-20T14:36:00"/>
    <n v="2600100000000"/>
    <x v="5"/>
    <x v="4"/>
    <x v="5"/>
    <x v="488"/>
    <d v="2015-11-20T00:00:00"/>
    <x v="129"/>
    <x v="0"/>
    <x v="0"/>
    <b v="1"/>
    <x v="192"/>
    <x v="190"/>
    <x v="2"/>
    <x v="2"/>
    <x v="1"/>
    <x v="2"/>
    <x v="1"/>
    <x v="2"/>
    <x v="2"/>
    <n v="0"/>
    <n v="1516043350"/>
    <n v="1516515930"/>
    <s v="."/>
    <x v="0"/>
    <n v="99142772"/>
    <x v="2"/>
    <d v="2015-11-03T00:00:00"/>
    <d v="2015-11-17T00:00:00"/>
    <n v="151655410"/>
    <x v="27"/>
    <d v="2015-11-20T17:44:00"/>
    <d v="2015-11-05T00:00:00"/>
    <n v="0.57499999999999996"/>
    <x v="20"/>
    <n v="12"/>
    <n v="12"/>
    <s v="MF11"/>
    <s v="XXL/TTG"/>
    <d v="2015-11-04T00:00:00"/>
    <n v="151661310"/>
    <s v="Open"/>
    <s v="WC004"/>
    <x v="2"/>
    <n v="0"/>
    <n v="1516043350"/>
    <n v="4855"/>
    <n v="2015"/>
    <x v="0"/>
    <x v="586"/>
    <n v="1403"/>
    <n v="0"/>
    <n v="4855"/>
    <n v="4855"/>
    <x v="0"/>
    <n v="0"/>
    <n v="61417"/>
    <n v="55275.3"/>
    <n v="5374"/>
    <n v="0"/>
    <n v="0"/>
  </r>
  <r>
    <x v="5"/>
    <s v=""/>
    <x v="16"/>
    <x v="3"/>
    <x v="0"/>
    <x v="0"/>
    <d v="2015-11-20T01:00:00"/>
    <n v="260010000000"/>
    <x v="7"/>
    <x v="6"/>
    <x v="7"/>
    <x v="489"/>
    <d v="2015-11-20T00:00:00"/>
    <x v="148"/>
    <x v="1"/>
    <x v="0"/>
    <b v="0"/>
    <x v="38"/>
    <x v="38"/>
    <x v="1"/>
    <x v="1"/>
    <x v="0"/>
    <x v="1"/>
    <x v="0"/>
    <x v="1"/>
    <x v="1"/>
    <n v="0"/>
    <m/>
    <m/>
    <s v="."/>
    <x v="0"/>
    <n v="9751092"/>
    <x v="1"/>
    <d v="2015-11-03T00:00:00"/>
    <d v="2015-11-13T00:00:00"/>
    <n v="151643900"/>
    <x v="0"/>
    <d v="2015-11-20T02:02:00"/>
    <m/>
    <n v="8.1600000000000006E-2"/>
    <x v="5"/>
    <n v="12"/>
    <n v="1"/>
    <s v="MF11"/>
    <s v="M/L"/>
    <d v="2015-11-05T00:00:00"/>
    <n v="151655930"/>
    <s v="Open"/>
    <s v="WC003"/>
    <x v="1"/>
    <n v="0"/>
    <m/>
    <n v="0"/>
    <n v="2015"/>
    <x v="0"/>
    <x v="587"/>
    <n v="1403"/>
    <n v="0"/>
    <n v="22200"/>
    <n v="34200"/>
    <x v="0"/>
    <n v="0"/>
    <n v="21412"/>
    <n v="171589.09"/>
    <n v="28006"/>
    <n v="0"/>
    <n v="0"/>
  </r>
  <r>
    <x v="5"/>
    <s v=""/>
    <x v="16"/>
    <x v="3"/>
    <x v="1"/>
    <x v="0"/>
    <d v="2015-11-20T01:00:00"/>
    <n v="260010000000"/>
    <x v="31"/>
    <x v="6"/>
    <x v="31"/>
    <x v="489"/>
    <d v="2015-11-20T00:00:00"/>
    <x v="148"/>
    <x v="1"/>
    <x v="0"/>
    <b v="1"/>
    <x v="38"/>
    <x v="38"/>
    <x v="2"/>
    <x v="2"/>
    <x v="1"/>
    <x v="2"/>
    <x v="1"/>
    <x v="2"/>
    <x v="2"/>
    <n v="0"/>
    <m/>
    <n v="1516515807"/>
    <s v="."/>
    <x v="0"/>
    <n v="9751093"/>
    <x v="1"/>
    <d v="2015-11-03T00:00:00"/>
    <d v="2015-11-13T00:00:00"/>
    <n v="151643900"/>
    <x v="0"/>
    <d v="2015-11-20T02:02:00"/>
    <m/>
    <n v="8.1600000000000006E-2"/>
    <x v="5"/>
    <n v="12"/>
    <n v="12"/>
    <s v="MF11"/>
    <s v="M/L"/>
    <d v="2015-11-05T00:00:00"/>
    <n v="151655930"/>
    <s v="Open"/>
    <s v="WC004"/>
    <x v="2"/>
    <n v="0"/>
    <m/>
    <n v="22200"/>
    <n v="2015"/>
    <x v="0"/>
    <x v="587"/>
    <n v="1403"/>
    <n v="0"/>
    <n v="22200"/>
    <n v="34200"/>
    <x v="0"/>
    <n v="0"/>
    <n v="21412"/>
    <n v="171589.09"/>
    <n v="28006"/>
    <n v="0"/>
    <n v="0"/>
  </r>
  <r>
    <x v="8"/>
    <s v="C000126"/>
    <x v="44"/>
    <x v="0"/>
    <x v="0"/>
    <x v="0"/>
    <d v="2015-11-20T00:10:00"/>
    <n v="260010000000"/>
    <x v="4"/>
    <x v="3"/>
    <x v="4"/>
    <x v="490"/>
    <d v="2015-11-20T00:00:00"/>
    <x v="138"/>
    <x v="1"/>
    <x v="0"/>
    <b v="0"/>
    <x v="150"/>
    <x v="149"/>
    <x v="1"/>
    <x v="1"/>
    <x v="0"/>
    <x v="1"/>
    <x v="0"/>
    <x v="1"/>
    <x v="1"/>
    <n v="0"/>
    <n v="1516043396"/>
    <m/>
    <s v="."/>
    <x v="0"/>
    <n v="9751067"/>
    <x v="37"/>
    <d v="2015-11-03T00:00:00"/>
    <d v="2015-11-25T00:00:00"/>
    <n v="151643892"/>
    <x v="0"/>
    <d v="2015-11-20T00:47:00"/>
    <d v="2015-11-20T00:00:00"/>
    <n v="0.16"/>
    <x v="15"/>
    <n v="12"/>
    <n v="12"/>
    <s v="MF11"/>
    <s v="L"/>
    <d v="2015-11-05T00:00:00"/>
    <n v="151655904"/>
    <s v="Open"/>
    <s v="WC003"/>
    <x v="1"/>
    <n v="90"/>
    <n v="1516043396"/>
    <n v="0"/>
    <n v="2015"/>
    <x v="0"/>
    <x v="588"/>
    <n v="1403"/>
    <n v="0"/>
    <n v="7300"/>
    <n v="7300"/>
    <x v="0"/>
    <n v="0"/>
    <n v="22000"/>
    <n v="7040"/>
    <n v="8050"/>
    <n v="0"/>
    <n v="0"/>
  </r>
  <r>
    <x v="8"/>
    <s v="C000126"/>
    <x v="44"/>
    <x v="0"/>
    <x v="0"/>
    <x v="0"/>
    <d v="2015-11-20T00:10:00"/>
    <n v="260010000000"/>
    <x v="4"/>
    <x v="3"/>
    <x v="4"/>
    <x v="490"/>
    <d v="2015-11-20T00:00:00"/>
    <x v="138"/>
    <x v="1"/>
    <x v="0"/>
    <b v="0"/>
    <x v="150"/>
    <x v="149"/>
    <x v="1"/>
    <x v="1"/>
    <x v="0"/>
    <x v="1"/>
    <x v="0"/>
    <x v="1"/>
    <x v="1"/>
    <n v="0"/>
    <n v="1516043396"/>
    <m/>
    <s v="."/>
    <x v="0"/>
    <n v="9751067"/>
    <x v="37"/>
    <d v="2015-11-03T00:00:00"/>
    <d v="2015-11-25T00:00:00"/>
    <n v="151643892"/>
    <x v="0"/>
    <d v="2015-11-20T00:47:00"/>
    <d v="2015-11-20T00:00:00"/>
    <n v="0.16"/>
    <x v="15"/>
    <n v="12"/>
    <n v="12"/>
    <s v="MF11"/>
    <s v="S"/>
    <d v="2015-11-05T00:00:00"/>
    <n v="151655904"/>
    <s v="Open"/>
    <s v="WC003"/>
    <x v="1"/>
    <n v="4000"/>
    <n v="1516043396"/>
    <n v="0"/>
    <n v="2015"/>
    <x v="0"/>
    <x v="83"/>
    <n v="1403"/>
    <n v="0"/>
    <n v="6000"/>
    <n v="6000"/>
    <x v="0"/>
    <n v="0"/>
    <n v="22000"/>
    <n v="7040"/>
    <n v="6000"/>
    <n v="0"/>
    <n v="0"/>
  </r>
  <r>
    <x v="8"/>
    <s v="C000126"/>
    <x v="44"/>
    <x v="0"/>
    <x v="0"/>
    <x v="0"/>
    <d v="2015-11-20T00:10:00"/>
    <n v="260010000000"/>
    <x v="4"/>
    <x v="3"/>
    <x v="4"/>
    <x v="490"/>
    <d v="2015-11-20T00:00:00"/>
    <x v="138"/>
    <x v="1"/>
    <x v="0"/>
    <b v="0"/>
    <x v="150"/>
    <x v="149"/>
    <x v="1"/>
    <x v="1"/>
    <x v="0"/>
    <x v="1"/>
    <x v="0"/>
    <x v="1"/>
    <x v="1"/>
    <n v="0"/>
    <n v="1516043396"/>
    <m/>
    <s v="."/>
    <x v="0"/>
    <n v="9751067"/>
    <x v="37"/>
    <d v="2015-11-03T00:00:00"/>
    <d v="2015-11-25T00:00:00"/>
    <n v="151643892"/>
    <x v="0"/>
    <d v="2015-11-20T00:47:00"/>
    <d v="2015-11-20T00:00:00"/>
    <n v="0.16"/>
    <x v="15"/>
    <n v="12"/>
    <n v="12"/>
    <s v="MF11"/>
    <s v="XL"/>
    <d v="2015-11-05T00:00:00"/>
    <n v="151655904"/>
    <s v="Open"/>
    <s v="WC003"/>
    <x v="1"/>
    <n v="50"/>
    <n v="1516043396"/>
    <n v="0"/>
    <n v="2015"/>
    <x v="0"/>
    <x v="589"/>
    <n v="1403"/>
    <n v="0"/>
    <n v="10000"/>
    <n v="10000"/>
    <x v="0"/>
    <n v="0"/>
    <n v="22000"/>
    <n v="7040"/>
    <n v="11000"/>
    <n v="0"/>
    <n v="0"/>
  </r>
  <r>
    <x v="8"/>
    <s v="C000126"/>
    <x v="44"/>
    <x v="0"/>
    <x v="0"/>
    <x v="0"/>
    <d v="2015-11-20T00:10:00"/>
    <n v="260010000000"/>
    <x v="5"/>
    <x v="4"/>
    <x v="5"/>
    <x v="491"/>
    <d v="2015-11-20T00:00:00"/>
    <x v="138"/>
    <x v="1"/>
    <x v="0"/>
    <b v="1"/>
    <x v="150"/>
    <x v="149"/>
    <x v="2"/>
    <x v="2"/>
    <x v="1"/>
    <x v="2"/>
    <x v="1"/>
    <x v="2"/>
    <x v="2"/>
    <n v="0"/>
    <n v="1516043396"/>
    <n v="1516515792"/>
    <s v="."/>
    <x v="0"/>
    <n v="9751068"/>
    <x v="37"/>
    <d v="2015-11-03T00:00:00"/>
    <d v="2015-11-25T00:00:00"/>
    <n v="151643892"/>
    <x v="0"/>
    <d v="2015-11-20T00:48:00"/>
    <d v="2015-11-20T00:00:00"/>
    <n v="0.16"/>
    <x v="15"/>
    <n v="12"/>
    <n v="12"/>
    <s v="MF11"/>
    <s v="L"/>
    <d v="2015-11-05T00:00:00"/>
    <n v="151655904"/>
    <s v="Open"/>
    <s v="WC004"/>
    <x v="2"/>
    <n v="0"/>
    <n v="1516043396"/>
    <n v="7300"/>
    <n v="2015"/>
    <x v="0"/>
    <x v="588"/>
    <n v="1403"/>
    <n v="0"/>
    <n v="7300"/>
    <n v="7300"/>
    <x v="0"/>
    <n v="0"/>
    <n v="22000"/>
    <n v="7040"/>
    <n v="8050"/>
    <n v="0"/>
    <n v="0"/>
  </r>
  <r>
    <x v="8"/>
    <s v="C000126"/>
    <x v="44"/>
    <x v="0"/>
    <x v="0"/>
    <x v="0"/>
    <d v="2015-11-20T00:10:00"/>
    <n v="260010000000"/>
    <x v="5"/>
    <x v="4"/>
    <x v="5"/>
    <x v="491"/>
    <d v="2015-11-20T00:00:00"/>
    <x v="138"/>
    <x v="1"/>
    <x v="0"/>
    <b v="1"/>
    <x v="150"/>
    <x v="149"/>
    <x v="2"/>
    <x v="2"/>
    <x v="1"/>
    <x v="2"/>
    <x v="1"/>
    <x v="2"/>
    <x v="2"/>
    <n v="0"/>
    <n v="1516043396"/>
    <n v="1516515792"/>
    <s v="."/>
    <x v="0"/>
    <n v="9751068"/>
    <x v="37"/>
    <d v="2015-11-03T00:00:00"/>
    <d v="2015-11-25T00:00:00"/>
    <n v="151643892"/>
    <x v="0"/>
    <d v="2015-11-20T00:48:00"/>
    <d v="2015-11-20T00:00:00"/>
    <n v="0.16"/>
    <x v="15"/>
    <n v="12"/>
    <n v="12"/>
    <s v="MF11"/>
    <s v="S"/>
    <d v="2015-11-05T00:00:00"/>
    <n v="151655904"/>
    <s v="Open"/>
    <s v="WC004"/>
    <x v="2"/>
    <n v="0"/>
    <n v="1516043396"/>
    <n v="6000"/>
    <n v="2015"/>
    <x v="0"/>
    <x v="83"/>
    <n v="1403"/>
    <n v="0"/>
    <n v="6000"/>
    <n v="6000"/>
    <x v="0"/>
    <n v="0"/>
    <n v="22000"/>
    <n v="7040"/>
    <n v="6000"/>
    <n v="0"/>
    <n v="0"/>
  </r>
  <r>
    <x v="8"/>
    <s v="C000126"/>
    <x v="44"/>
    <x v="0"/>
    <x v="0"/>
    <x v="0"/>
    <d v="2015-11-20T00:10:00"/>
    <n v="260010000000"/>
    <x v="5"/>
    <x v="4"/>
    <x v="5"/>
    <x v="491"/>
    <d v="2015-11-20T00:00:00"/>
    <x v="138"/>
    <x v="1"/>
    <x v="0"/>
    <b v="1"/>
    <x v="150"/>
    <x v="149"/>
    <x v="2"/>
    <x v="2"/>
    <x v="1"/>
    <x v="2"/>
    <x v="1"/>
    <x v="2"/>
    <x v="2"/>
    <n v="0"/>
    <n v="1516043396"/>
    <n v="1516515792"/>
    <s v="."/>
    <x v="0"/>
    <n v="9751068"/>
    <x v="37"/>
    <d v="2015-11-03T00:00:00"/>
    <d v="2015-11-25T00:00:00"/>
    <n v="151643892"/>
    <x v="0"/>
    <d v="2015-11-20T00:48:00"/>
    <d v="2015-11-20T00:00:00"/>
    <n v="0.16"/>
    <x v="15"/>
    <n v="12"/>
    <n v="12"/>
    <s v="MF11"/>
    <s v="XL"/>
    <d v="2015-11-05T00:00:00"/>
    <n v="151655904"/>
    <s v="Open"/>
    <s v="WC004"/>
    <x v="2"/>
    <n v="0"/>
    <n v="1516043396"/>
    <n v="10000"/>
    <n v="2015"/>
    <x v="0"/>
    <x v="589"/>
    <n v="1403"/>
    <n v="0"/>
    <n v="10000"/>
    <n v="10000"/>
    <x v="0"/>
    <n v="0"/>
    <n v="22000"/>
    <n v="7040"/>
    <n v="11000"/>
    <n v="0"/>
    <n v="0"/>
  </r>
  <r>
    <x v="4"/>
    <s v="C000124"/>
    <x v="7"/>
    <x v="2"/>
    <x v="1"/>
    <x v="0"/>
    <d v="2015-11-20T03:02:00"/>
    <n v="2600100000000"/>
    <x v="63"/>
    <x v="57"/>
    <x v="63"/>
    <x v="492"/>
    <d v="2015-11-20T00:00:00"/>
    <x v="162"/>
    <x v="0"/>
    <x v="0"/>
    <b v="0"/>
    <x v="11"/>
    <x v="11"/>
    <x v="3"/>
    <x v="3"/>
    <x v="2"/>
    <x v="3"/>
    <x v="2"/>
    <x v="3"/>
    <x v="3"/>
    <n v="0"/>
    <n v="1516043531"/>
    <m/>
    <s v="."/>
    <x v="1"/>
    <n v="99142523"/>
    <x v="1"/>
    <d v="2015-11-03T00:00:00"/>
    <d v="2015-11-13T00:00:00"/>
    <n v="151655484"/>
    <x v="0"/>
    <d v="2015-11-20T03:02:00"/>
    <d v="2015-11-21T00:00:00"/>
    <n v="0.6"/>
    <x v="1"/>
    <n v="19"/>
    <n v="16"/>
    <s v="user11"/>
    <s v="100% COTTON"/>
    <d v="2015-11-05T00:00:00"/>
    <n v="151661386"/>
    <s v="Open"/>
    <s v="WC005"/>
    <x v="3"/>
    <n v="0"/>
    <n v="1516043531"/>
    <n v="0"/>
    <n v="2015"/>
    <x v="0"/>
    <x v="590"/>
    <n v="744.27499999999998"/>
    <n v="0"/>
    <n v="2750"/>
    <n v="2750"/>
    <x v="0"/>
    <n v="0"/>
    <n v="42370"/>
    <n v="50844"/>
    <n v="2750"/>
    <n v="0"/>
    <n v="0"/>
  </r>
  <r>
    <x v="4"/>
    <s v="C000124"/>
    <x v="7"/>
    <x v="2"/>
    <x v="0"/>
    <x v="0"/>
    <d v="2015-11-20T16:51:00"/>
    <n v="2600100000000"/>
    <x v="0"/>
    <x v="0"/>
    <x v="0"/>
    <x v="493"/>
    <d v="2015-11-20T00:00:00"/>
    <x v="163"/>
    <x v="0"/>
    <x v="0"/>
    <b v="0"/>
    <x v="11"/>
    <x v="11"/>
    <x v="27"/>
    <x v="27"/>
    <x v="0"/>
    <x v="27"/>
    <x v="0"/>
    <x v="0"/>
    <x v="0"/>
    <n v="0"/>
    <n v="1516043531"/>
    <m/>
    <s v="."/>
    <x v="0"/>
    <n v="99142747"/>
    <x v="1"/>
    <d v="2015-11-03T00:00:00"/>
    <d v="2015-11-13T00:00:00"/>
    <n v="151655484"/>
    <x v="0"/>
    <d v="2015-11-20T16:51:00"/>
    <d v="2015-11-21T00:00:00"/>
    <n v="0.6"/>
    <x v="1"/>
    <n v="5"/>
    <n v="6"/>
    <s v="CUTFOLD"/>
    <s v="100% COTTON"/>
    <d v="2015-11-05T00:00:00"/>
    <n v="151661386"/>
    <s v="Open"/>
    <s v="WC002"/>
    <x v="0"/>
    <n v="12665"/>
    <n v="1516043531"/>
    <n v="0"/>
    <n v="2015"/>
    <x v="56"/>
    <x v="591"/>
    <n v="1403"/>
    <n v="0"/>
    <n v="2865"/>
    <n v="31400"/>
    <x v="56"/>
    <n v="0"/>
    <n v="42370"/>
    <n v="50844"/>
    <n v="44065"/>
    <n v="1.2216404886561954E-2"/>
    <n v="35"/>
  </r>
  <r>
    <x v="8"/>
    <s v="C000126"/>
    <x v="44"/>
    <x v="2"/>
    <x v="1"/>
    <x v="0"/>
    <d v="2015-11-20T09:39:00"/>
    <n v="260010000000"/>
    <x v="21"/>
    <x v="19"/>
    <x v="21"/>
    <x v="494"/>
    <d v="2015-11-20T00:00:00"/>
    <x v="164"/>
    <x v="1"/>
    <x v="0"/>
    <b v="0"/>
    <x v="194"/>
    <x v="192"/>
    <x v="14"/>
    <x v="14"/>
    <x v="4"/>
    <x v="14"/>
    <x v="4"/>
    <x v="5"/>
    <x v="5"/>
    <n v="0"/>
    <n v="1516043398"/>
    <m/>
    <s v="."/>
    <x v="0"/>
    <n v="9751231"/>
    <x v="37"/>
    <d v="2015-11-03T00:00:00"/>
    <d v="2015-11-25T00:00:00"/>
    <n v="151643887"/>
    <x v="0"/>
    <d v="2015-11-20T11:25:00"/>
    <d v="2015-11-21T00:00:00"/>
    <n v="0.92500000000000004"/>
    <x v="15"/>
    <n v="5"/>
    <n v="16"/>
    <s v="CUTFOLD"/>
    <s v="M/L"/>
    <d v="2015-11-05T00:00:00"/>
    <n v="151655898"/>
    <s v="Open"/>
    <s v="WC008"/>
    <x v="5"/>
    <n v="0"/>
    <n v="1516043398"/>
    <n v="0"/>
    <n v="2015"/>
    <x v="0"/>
    <x v="592"/>
    <n v="1403"/>
    <n v="0"/>
    <n v="17550"/>
    <n v="17550"/>
    <x v="0"/>
    <n v="0"/>
    <n v="15000"/>
    <n v="27750"/>
    <n v="16500"/>
    <n v="0"/>
    <n v="0"/>
  </r>
  <r>
    <x v="8"/>
    <s v="C000126"/>
    <x v="44"/>
    <x v="2"/>
    <x v="0"/>
    <x v="0"/>
    <d v="2015-11-20T09:39:00"/>
    <n v="260010000000"/>
    <x v="0"/>
    <x v="0"/>
    <x v="0"/>
    <x v="495"/>
    <d v="2015-11-20T00:00:00"/>
    <x v="164"/>
    <x v="1"/>
    <x v="0"/>
    <b v="0"/>
    <x v="194"/>
    <x v="192"/>
    <x v="39"/>
    <x v="39"/>
    <x v="0"/>
    <x v="39"/>
    <x v="0"/>
    <x v="0"/>
    <x v="0"/>
    <n v="10"/>
    <n v="1516043398"/>
    <m/>
    <s v="."/>
    <x v="0"/>
    <n v="9751232"/>
    <x v="37"/>
    <d v="2015-11-03T00:00:00"/>
    <d v="2015-11-25T00:00:00"/>
    <n v="151643887"/>
    <x v="0"/>
    <d v="2015-11-20T11:26:00"/>
    <d v="2015-11-21T00:00:00"/>
    <n v="0.92500000000000004"/>
    <x v="15"/>
    <n v="5"/>
    <n v="6"/>
    <s v="CUTFOLD"/>
    <s v="M/L"/>
    <d v="2015-11-05T00:00:00"/>
    <n v="151655898"/>
    <s v="Open"/>
    <s v="WC002"/>
    <x v="0"/>
    <n v="1750"/>
    <n v="1516043398"/>
    <n v="0"/>
    <n v="2015"/>
    <x v="57"/>
    <x v="593"/>
    <n v="1403"/>
    <n v="300"/>
    <n v="14680"/>
    <n v="15800"/>
    <x v="57"/>
    <n v="0"/>
    <n v="15000"/>
    <n v="27750"/>
    <n v="16500"/>
    <n v="7.6294277929155316E-2"/>
    <n v="1205"/>
  </r>
  <r>
    <x v="8"/>
    <s v="C000126"/>
    <x v="44"/>
    <x v="2"/>
    <x v="0"/>
    <x v="0"/>
    <d v="2015-11-20T15:12:00"/>
    <n v="260010000000"/>
    <x v="4"/>
    <x v="3"/>
    <x v="4"/>
    <x v="496"/>
    <d v="2015-11-20T00:00:00"/>
    <x v="165"/>
    <x v="1"/>
    <x v="0"/>
    <b v="0"/>
    <x v="194"/>
    <x v="192"/>
    <x v="1"/>
    <x v="1"/>
    <x v="0"/>
    <x v="1"/>
    <x v="0"/>
    <x v="1"/>
    <x v="1"/>
    <n v="0"/>
    <n v="1516043398"/>
    <m/>
    <s v="."/>
    <x v="0"/>
    <n v="9751347"/>
    <x v="37"/>
    <d v="2015-11-03T00:00:00"/>
    <d v="2015-11-25T00:00:00"/>
    <n v="151643887"/>
    <x v="0"/>
    <d v="2015-11-20T15:19:00"/>
    <d v="2015-11-21T00:00:00"/>
    <n v="0.92500000000000004"/>
    <x v="15"/>
    <n v="12"/>
    <n v="12"/>
    <s v="MF11"/>
    <s v="M/L"/>
    <d v="2015-11-05T00:00:00"/>
    <n v="151655898"/>
    <s v="Open"/>
    <s v="WC003"/>
    <x v="1"/>
    <n v="8200"/>
    <n v="1516043398"/>
    <n v="0"/>
    <n v="2015"/>
    <x v="0"/>
    <x v="594"/>
    <n v="1403"/>
    <n v="0"/>
    <n v="7600"/>
    <n v="7600"/>
    <x v="0"/>
    <n v="0"/>
    <n v="15000"/>
    <n v="27750"/>
    <n v="16500"/>
    <n v="0"/>
    <n v="0"/>
  </r>
  <r>
    <x v="8"/>
    <s v="C000126"/>
    <x v="44"/>
    <x v="2"/>
    <x v="0"/>
    <x v="0"/>
    <d v="2015-11-20T15:12:00"/>
    <n v="260010000000"/>
    <x v="5"/>
    <x v="4"/>
    <x v="5"/>
    <x v="497"/>
    <d v="2015-11-20T00:00:00"/>
    <x v="165"/>
    <x v="1"/>
    <x v="0"/>
    <b v="1"/>
    <x v="194"/>
    <x v="192"/>
    <x v="2"/>
    <x v="2"/>
    <x v="1"/>
    <x v="2"/>
    <x v="1"/>
    <x v="2"/>
    <x v="2"/>
    <n v="0"/>
    <n v="1516043398"/>
    <n v="1516515876"/>
    <s v="."/>
    <x v="0"/>
    <n v="9751349"/>
    <x v="37"/>
    <d v="2015-11-03T00:00:00"/>
    <d v="2015-11-25T00:00:00"/>
    <n v="151643887"/>
    <x v="0"/>
    <d v="2015-11-20T15:20:00"/>
    <d v="2015-11-21T00:00:00"/>
    <n v="0.92500000000000004"/>
    <x v="15"/>
    <n v="12"/>
    <n v="12"/>
    <s v="MF11"/>
    <s v="M/L"/>
    <d v="2015-11-05T00:00:00"/>
    <n v="151655898"/>
    <s v="Open"/>
    <s v="WC004"/>
    <x v="2"/>
    <n v="0"/>
    <n v="1516043398"/>
    <n v="7600"/>
    <n v="2015"/>
    <x v="0"/>
    <x v="594"/>
    <n v="1403"/>
    <n v="0"/>
    <n v="7600"/>
    <n v="7600"/>
    <x v="0"/>
    <n v="0"/>
    <n v="15000"/>
    <n v="27750"/>
    <n v="16500"/>
    <n v="0"/>
    <n v="0"/>
  </r>
  <r>
    <x v="8"/>
    <s v="C000126"/>
    <x v="44"/>
    <x v="0"/>
    <x v="0"/>
    <x v="0"/>
    <d v="2015-11-20T17:11:00"/>
    <n v="260010000000"/>
    <x v="4"/>
    <x v="3"/>
    <x v="4"/>
    <x v="498"/>
    <d v="2015-11-20T00:00:00"/>
    <x v="143"/>
    <x v="1"/>
    <x v="0"/>
    <b v="0"/>
    <x v="195"/>
    <x v="193"/>
    <x v="1"/>
    <x v="1"/>
    <x v="0"/>
    <x v="1"/>
    <x v="0"/>
    <x v="1"/>
    <x v="1"/>
    <n v="0"/>
    <n v="1516043403"/>
    <m/>
    <s v="."/>
    <x v="0"/>
    <n v="9751485"/>
    <x v="37"/>
    <d v="2015-11-03T00:00:00"/>
    <d v="2015-11-25T00:00:00"/>
    <n v="151643895"/>
    <x v="0"/>
    <d v="2015-11-20T18:34:00"/>
    <d v="2015-11-21T00:00:00"/>
    <n v="0.22500000000000001"/>
    <x v="3"/>
    <n v="12"/>
    <n v="12"/>
    <s v="MF11"/>
    <s v="L"/>
    <d v="2015-11-05T00:00:00"/>
    <n v="151655907"/>
    <s v="Open"/>
    <s v="WC003"/>
    <x v="1"/>
    <n v="335"/>
    <n v="1516043403"/>
    <n v="0"/>
    <n v="2015"/>
    <x v="0"/>
    <x v="595"/>
    <n v="1403"/>
    <n v="0"/>
    <n v="8665"/>
    <n v="8665"/>
    <x v="0"/>
    <n v="0"/>
    <n v="22000"/>
    <n v="9900"/>
    <n v="8050"/>
    <n v="0"/>
    <n v="0"/>
  </r>
  <r>
    <x v="8"/>
    <s v="C000126"/>
    <x v="44"/>
    <x v="0"/>
    <x v="0"/>
    <x v="0"/>
    <d v="2015-11-20T17:11:00"/>
    <n v="260010000000"/>
    <x v="4"/>
    <x v="3"/>
    <x v="4"/>
    <x v="498"/>
    <d v="2015-11-20T00:00:00"/>
    <x v="143"/>
    <x v="1"/>
    <x v="0"/>
    <b v="0"/>
    <x v="195"/>
    <x v="193"/>
    <x v="1"/>
    <x v="1"/>
    <x v="0"/>
    <x v="1"/>
    <x v="0"/>
    <x v="1"/>
    <x v="1"/>
    <n v="0"/>
    <n v="1516043403"/>
    <m/>
    <s v="."/>
    <x v="0"/>
    <n v="9751485"/>
    <x v="37"/>
    <d v="2015-11-03T00:00:00"/>
    <d v="2015-11-25T00:00:00"/>
    <n v="151643895"/>
    <x v="0"/>
    <d v="2015-11-20T18:34:00"/>
    <d v="2015-11-21T00:00:00"/>
    <n v="0.22500000000000001"/>
    <x v="3"/>
    <n v="12"/>
    <n v="12"/>
    <s v="MF11"/>
    <s v="M"/>
    <d v="2015-11-05T00:00:00"/>
    <n v="151655907"/>
    <s v="Open"/>
    <s v="WC003"/>
    <x v="1"/>
    <n v="335"/>
    <n v="1516043403"/>
    <n v="0"/>
    <n v="2015"/>
    <x v="0"/>
    <x v="75"/>
    <n v="1403"/>
    <n v="0"/>
    <n v="8300"/>
    <n v="8300"/>
    <x v="0"/>
    <n v="0"/>
    <n v="22000"/>
    <n v="9900"/>
    <n v="8050"/>
    <n v="0"/>
    <n v="0"/>
  </r>
  <r>
    <x v="8"/>
    <s v="C000126"/>
    <x v="44"/>
    <x v="0"/>
    <x v="0"/>
    <x v="0"/>
    <d v="2015-11-20T17:11:00"/>
    <n v="260010000000"/>
    <x v="4"/>
    <x v="3"/>
    <x v="4"/>
    <x v="498"/>
    <d v="2015-11-20T00:00:00"/>
    <x v="143"/>
    <x v="1"/>
    <x v="0"/>
    <b v="0"/>
    <x v="195"/>
    <x v="193"/>
    <x v="1"/>
    <x v="1"/>
    <x v="0"/>
    <x v="1"/>
    <x v="0"/>
    <x v="1"/>
    <x v="1"/>
    <n v="0"/>
    <n v="1516043403"/>
    <m/>
    <s v="."/>
    <x v="0"/>
    <n v="9751485"/>
    <x v="37"/>
    <d v="2015-11-03T00:00:00"/>
    <d v="2015-11-25T00:00:00"/>
    <n v="151643895"/>
    <x v="0"/>
    <d v="2015-11-20T18:34:00"/>
    <d v="2015-11-21T00:00:00"/>
    <n v="0.22500000000000001"/>
    <x v="3"/>
    <n v="12"/>
    <n v="12"/>
    <s v="MF11"/>
    <s v="S"/>
    <d v="2015-11-05T00:00:00"/>
    <n v="151655907"/>
    <s v="Open"/>
    <s v="WC003"/>
    <x v="1"/>
    <n v="78"/>
    <n v="1516043403"/>
    <n v="0"/>
    <n v="2015"/>
    <x v="0"/>
    <x v="596"/>
    <n v="1403"/>
    <n v="0"/>
    <n v="1722"/>
    <n v="1722"/>
    <x v="0"/>
    <n v="0"/>
    <n v="22000"/>
    <n v="9900"/>
    <n v="1500"/>
    <n v="0"/>
    <n v="0"/>
  </r>
  <r>
    <x v="8"/>
    <s v="C000126"/>
    <x v="44"/>
    <x v="0"/>
    <x v="0"/>
    <x v="0"/>
    <d v="2015-11-20T17:11:00"/>
    <n v="260010000000"/>
    <x v="4"/>
    <x v="3"/>
    <x v="4"/>
    <x v="498"/>
    <d v="2015-11-20T00:00:00"/>
    <x v="143"/>
    <x v="1"/>
    <x v="0"/>
    <b v="0"/>
    <x v="195"/>
    <x v="193"/>
    <x v="1"/>
    <x v="1"/>
    <x v="0"/>
    <x v="1"/>
    <x v="0"/>
    <x v="1"/>
    <x v="1"/>
    <n v="0"/>
    <n v="1516043403"/>
    <m/>
    <s v="."/>
    <x v="0"/>
    <n v="9751485"/>
    <x v="37"/>
    <d v="2015-11-03T00:00:00"/>
    <d v="2015-11-25T00:00:00"/>
    <n v="151643895"/>
    <x v="0"/>
    <d v="2015-11-20T18:34:00"/>
    <d v="2015-11-21T00:00:00"/>
    <n v="0.22500000000000001"/>
    <x v="3"/>
    <n v="12"/>
    <n v="12"/>
    <s v="MF11"/>
    <s v="XL"/>
    <d v="2015-11-05T00:00:00"/>
    <n v="151655907"/>
    <s v="Open"/>
    <s v="WC003"/>
    <x v="1"/>
    <n v="945"/>
    <n v="1516043403"/>
    <n v="0"/>
    <n v="2015"/>
    <x v="0"/>
    <x v="244"/>
    <n v="1403"/>
    <n v="0"/>
    <n v="5200"/>
    <n v="5200"/>
    <x v="0"/>
    <n v="0"/>
    <n v="22000"/>
    <n v="9900"/>
    <n v="6000"/>
    <n v="0"/>
    <n v="0"/>
  </r>
  <r>
    <x v="8"/>
    <s v="C000126"/>
    <x v="44"/>
    <x v="0"/>
    <x v="0"/>
    <x v="0"/>
    <d v="2015-11-20T17:11:00"/>
    <n v="260010000000"/>
    <x v="4"/>
    <x v="3"/>
    <x v="4"/>
    <x v="498"/>
    <d v="2015-11-20T00:00:00"/>
    <x v="143"/>
    <x v="1"/>
    <x v="0"/>
    <b v="0"/>
    <x v="195"/>
    <x v="193"/>
    <x v="1"/>
    <x v="1"/>
    <x v="0"/>
    <x v="1"/>
    <x v="0"/>
    <x v="1"/>
    <x v="1"/>
    <n v="0"/>
    <n v="1516043403"/>
    <m/>
    <s v="."/>
    <x v="0"/>
    <n v="9751485"/>
    <x v="37"/>
    <d v="2015-11-03T00:00:00"/>
    <d v="2015-11-25T00:00:00"/>
    <n v="151643895"/>
    <x v="0"/>
    <d v="2015-11-20T18:34:00"/>
    <d v="2015-11-21T00:00:00"/>
    <n v="0.22500000000000001"/>
    <x v="3"/>
    <n v="12"/>
    <n v="12"/>
    <s v="MF11"/>
    <s v="XXL"/>
    <d v="2015-11-05T00:00:00"/>
    <n v="151655907"/>
    <s v="Open"/>
    <s v="WC003"/>
    <x v="1"/>
    <n v="146"/>
    <n v="1516043403"/>
    <n v="0"/>
    <n v="2015"/>
    <x v="0"/>
    <x v="597"/>
    <n v="1403"/>
    <n v="0"/>
    <n v="3170"/>
    <n v="3170"/>
    <x v="0"/>
    <n v="0"/>
    <n v="22000"/>
    <n v="9900"/>
    <n v="2500"/>
    <n v="0"/>
    <n v="0"/>
  </r>
  <r>
    <x v="8"/>
    <s v="C000126"/>
    <x v="44"/>
    <x v="0"/>
    <x v="0"/>
    <x v="0"/>
    <d v="2015-11-20T17:11:00"/>
    <n v="260010000000"/>
    <x v="5"/>
    <x v="4"/>
    <x v="5"/>
    <x v="499"/>
    <d v="2015-11-20T00:00:00"/>
    <x v="143"/>
    <x v="1"/>
    <x v="0"/>
    <b v="1"/>
    <x v="195"/>
    <x v="193"/>
    <x v="2"/>
    <x v="2"/>
    <x v="1"/>
    <x v="2"/>
    <x v="1"/>
    <x v="2"/>
    <x v="2"/>
    <n v="0"/>
    <n v="1516043403"/>
    <n v="1516515954"/>
    <s v="."/>
    <x v="0"/>
    <n v="9751486"/>
    <x v="37"/>
    <d v="2015-11-03T00:00:00"/>
    <d v="2015-11-25T00:00:00"/>
    <n v="151643895"/>
    <x v="0"/>
    <d v="2015-11-20T18:36:00"/>
    <d v="2015-11-21T00:00:00"/>
    <n v="0.22500000000000001"/>
    <x v="3"/>
    <n v="12"/>
    <n v="12"/>
    <s v="MF11"/>
    <s v="L"/>
    <d v="2015-11-05T00:00:00"/>
    <n v="151655907"/>
    <s v="Open"/>
    <s v="WC004"/>
    <x v="2"/>
    <n v="6665"/>
    <n v="1516043403"/>
    <n v="2000"/>
    <n v="2015"/>
    <x v="0"/>
    <x v="38"/>
    <n v="1403"/>
    <n v="0"/>
    <n v="2000"/>
    <n v="2000"/>
    <x v="0"/>
    <n v="0"/>
    <n v="22000"/>
    <n v="9900"/>
    <n v="8050"/>
    <n v="0"/>
    <n v="0"/>
  </r>
  <r>
    <x v="8"/>
    <s v="C000126"/>
    <x v="44"/>
    <x v="0"/>
    <x v="0"/>
    <x v="0"/>
    <d v="2015-11-20T17:11:00"/>
    <n v="260010000000"/>
    <x v="5"/>
    <x v="4"/>
    <x v="5"/>
    <x v="499"/>
    <d v="2015-11-20T00:00:00"/>
    <x v="143"/>
    <x v="1"/>
    <x v="0"/>
    <b v="1"/>
    <x v="195"/>
    <x v="193"/>
    <x v="2"/>
    <x v="2"/>
    <x v="1"/>
    <x v="2"/>
    <x v="1"/>
    <x v="2"/>
    <x v="2"/>
    <n v="0"/>
    <n v="1516043403"/>
    <n v="1516515954"/>
    <s v="."/>
    <x v="0"/>
    <n v="9751486"/>
    <x v="37"/>
    <d v="2015-11-03T00:00:00"/>
    <d v="2015-11-25T00:00:00"/>
    <n v="151643895"/>
    <x v="0"/>
    <d v="2015-11-20T18:36:00"/>
    <d v="2015-11-21T00:00:00"/>
    <n v="0.22500000000000001"/>
    <x v="3"/>
    <n v="12"/>
    <n v="12"/>
    <s v="MF11"/>
    <s v="M"/>
    <d v="2015-11-05T00:00:00"/>
    <n v="151655907"/>
    <s v="Open"/>
    <s v="WC004"/>
    <x v="2"/>
    <n v="6300"/>
    <n v="1516043403"/>
    <n v="2000"/>
    <n v="2015"/>
    <x v="0"/>
    <x v="38"/>
    <n v="1403"/>
    <n v="0"/>
    <n v="2000"/>
    <n v="2000"/>
    <x v="0"/>
    <n v="0"/>
    <n v="22000"/>
    <n v="9900"/>
    <n v="8050"/>
    <n v="0"/>
    <n v="0"/>
  </r>
  <r>
    <x v="8"/>
    <s v="C000126"/>
    <x v="44"/>
    <x v="0"/>
    <x v="0"/>
    <x v="0"/>
    <d v="2015-11-20T17:11:00"/>
    <n v="260010000000"/>
    <x v="5"/>
    <x v="4"/>
    <x v="5"/>
    <x v="499"/>
    <d v="2015-11-20T00:00:00"/>
    <x v="143"/>
    <x v="1"/>
    <x v="0"/>
    <b v="1"/>
    <x v="195"/>
    <x v="193"/>
    <x v="2"/>
    <x v="2"/>
    <x v="1"/>
    <x v="2"/>
    <x v="1"/>
    <x v="2"/>
    <x v="2"/>
    <n v="0"/>
    <n v="1516043403"/>
    <n v="1516515954"/>
    <s v="."/>
    <x v="0"/>
    <n v="9751486"/>
    <x v="37"/>
    <d v="2015-11-03T00:00:00"/>
    <d v="2015-11-25T00:00:00"/>
    <n v="151643895"/>
    <x v="0"/>
    <d v="2015-11-20T18:36:00"/>
    <d v="2015-11-21T00:00:00"/>
    <n v="0.22500000000000001"/>
    <x v="3"/>
    <n v="12"/>
    <n v="12"/>
    <s v="MF11"/>
    <s v="S"/>
    <d v="2015-11-05T00:00:00"/>
    <n v="151655907"/>
    <s v="Open"/>
    <s v="WC004"/>
    <x v="2"/>
    <n v="0"/>
    <n v="1516043403"/>
    <n v="2000"/>
    <n v="2015"/>
    <x v="0"/>
    <x v="38"/>
    <n v="1403"/>
    <n v="0"/>
    <n v="2000"/>
    <n v="2000"/>
    <x v="0"/>
    <n v="0"/>
    <n v="22000"/>
    <n v="9900"/>
    <n v="1500"/>
    <n v="0"/>
    <n v="0"/>
  </r>
  <r>
    <x v="8"/>
    <s v="C000126"/>
    <x v="44"/>
    <x v="0"/>
    <x v="0"/>
    <x v="0"/>
    <d v="2015-11-20T17:11:00"/>
    <n v="260010000000"/>
    <x v="5"/>
    <x v="4"/>
    <x v="5"/>
    <x v="499"/>
    <d v="2015-11-20T00:00:00"/>
    <x v="143"/>
    <x v="1"/>
    <x v="0"/>
    <b v="1"/>
    <x v="195"/>
    <x v="193"/>
    <x v="2"/>
    <x v="2"/>
    <x v="1"/>
    <x v="2"/>
    <x v="1"/>
    <x v="2"/>
    <x v="2"/>
    <n v="0"/>
    <n v="1516043403"/>
    <n v="1516515954"/>
    <s v="."/>
    <x v="0"/>
    <n v="9751486"/>
    <x v="37"/>
    <d v="2015-11-03T00:00:00"/>
    <d v="2015-11-25T00:00:00"/>
    <n v="151643895"/>
    <x v="0"/>
    <d v="2015-11-20T18:36:00"/>
    <d v="2015-11-21T00:00:00"/>
    <n v="0.22500000000000001"/>
    <x v="3"/>
    <n v="12"/>
    <n v="12"/>
    <s v="MF11"/>
    <s v="XL"/>
    <d v="2015-11-05T00:00:00"/>
    <n v="151655907"/>
    <s v="Open"/>
    <s v="WC004"/>
    <x v="2"/>
    <n v="3200"/>
    <n v="1516043403"/>
    <n v="2000"/>
    <n v="2015"/>
    <x v="0"/>
    <x v="38"/>
    <n v="1403"/>
    <n v="0"/>
    <n v="2000"/>
    <n v="2000"/>
    <x v="0"/>
    <n v="0"/>
    <n v="22000"/>
    <n v="9900"/>
    <n v="6000"/>
    <n v="0"/>
    <n v="0"/>
  </r>
  <r>
    <x v="8"/>
    <s v="C000126"/>
    <x v="44"/>
    <x v="0"/>
    <x v="0"/>
    <x v="0"/>
    <d v="2015-11-20T17:11:00"/>
    <n v="260010000000"/>
    <x v="5"/>
    <x v="4"/>
    <x v="5"/>
    <x v="499"/>
    <d v="2015-11-20T00:00:00"/>
    <x v="143"/>
    <x v="1"/>
    <x v="0"/>
    <b v="1"/>
    <x v="195"/>
    <x v="193"/>
    <x v="2"/>
    <x v="2"/>
    <x v="1"/>
    <x v="2"/>
    <x v="1"/>
    <x v="2"/>
    <x v="2"/>
    <n v="0"/>
    <n v="1516043403"/>
    <n v="1516515954"/>
    <s v="."/>
    <x v="0"/>
    <n v="9751486"/>
    <x v="37"/>
    <d v="2015-11-03T00:00:00"/>
    <d v="2015-11-25T00:00:00"/>
    <n v="151643895"/>
    <x v="0"/>
    <d v="2015-11-20T18:36:00"/>
    <d v="2015-11-21T00:00:00"/>
    <n v="0.22500000000000001"/>
    <x v="3"/>
    <n v="12"/>
    <n v="12"/>
    <s v="MF11"/>
    <s v="XXL"/>
    <d v="2015-11-05T00:00:00"/>
    <n v="151655907"/>
    <s v="Open"/>
    <s v="WC004"/>
    <x v="2"/>
    <n v="0"/>
    <n v="1516043403"/>
    <n v="3815"/>
    <n v="2015"/>
    <x v="0"/>
    <x v="598"/>
    <n v="1403"/>
    <n v="0"/>
    <n v="3815"/>
    <n v="3815"/>
    <x v="0"/>
    <n v="0"/>
    <n v="22000"/>
    <n v="9900"/>
    <n v="2500"/>
    <n v="0"/>
    <n v="0"/>
  </r>
  <r>
    <x v="32"/>
    <s v="C002691"/>
    <x v="102"/>
    <x v="2"/>
    <x v="0"/>
    <x v="0"/>
    <d v="2015-11-20T00:09:00"/>
    <n v="2600100000000"/>
    <x v="4"/>
    <x v="3"/>
    <x v="4"/>
    <x v="447"/>
    <d v="2015-11-20T00:00:00"/>
    <x v="145"/>
    <x v="0"/>
    <x v="0"/>
    <b v="0"/>
    <x v="196"/>
    <x v="194"/>
    <x v="1"/>
    <x v="1"/>
    <x v="0"/>
    <x v="1"/>
    <x v="0"/>
    <x v="1"/>
    <x v="1"/>
    <n v="0"/>
    <n v="1516043528"/>
    <m/>
    <s v="."/>
    <x v="0"/>
    <n v="99142478"/>
    <x v="1"/>
    <d v="2015-11-03T00:00:00"/>
    <d v="2015-11-12T00:00:00"/>
    <n v="151655642"/>
    <x v="1"/>
    <d v="2015-11-20T00:17:00"/>
    <d v="2015-11-20T00:00:00"/>
    <n v="2.4"/>
    <x v="2"/>
    <n v="12"/>
    <n v="12"/>
    <s v="MF11"/>
    <s v="MAIN LABEL"/>
    <d v="2015-11-06T00:00:00"/>
    <n v="151661572"/>
    <s v="Open"/>
    <s v="WC003"/>
    <x v="1"/>
    <n v="0"/>
    <n v="1516043528"/>
    <n v="0"/>
    <n v="2015"/>
    <x v="0"/>
    <x v="599"/>
    <n v="1403"/>
    <n v="0"/>
    <n v="2048"/>
    <n v="2048"/>
    <x v="0"/>
    <n v="0"/>
    <n v="2004"/>
    <n v="9318.6"/>
    <n v="2245"/>
    <n v="0"/>
    <n v="0"/>
  </r>
  <r>
    <x v="32"/>
    <s v="C002691"/>
    <x v="102"/>
    <x v="2"/>
    <x v="0"/>
    <x v="0"/>
    <d v="2015-11-20T00:09:00"/>
    <n v="2600100000000"/>
    <x v="5"/>
    <x v="4"/>
    <x v="5"/>
    <x v="448"/>
    <d v="2015-11-20T00:00:00"/>
    <x v="145"/>
    <x v="0"/>
    <x v="0"/>
    <b v="1"/>
    <x v="196"/>
    <x v="194"/>
    <x v="2"/>
    <x v="2"/>
    <x v="1"/>
    <x v="2"/>
    <x v="1"/>
    <x v="2"/>
    <x v="2"/>
    <n v="0"/>
    <n v="1516043528"/>
    <n v="1516515784"/>
    <s v="."/>
    <x v="0"/>
    <n v="99142479"/>
    <x v="1"/>
    <d v="2015-11-03T00:00:00"/>
    <d v="2015-11-12T00:00:00"/>
    <n v="151655642"/>
    <x v="1"/>
    <d v="2015-11-20T00:18:00"/>
    <d v="2015-11-20T00:00:00"/>
    <n v="2.4"/>
    <x v="2"/>
    <n v="12"/>
    <n v="12"/>
    <s v="MF11"/>
    <s v="MAIN LABEL"/>
    <d v="2015-11-06T00:00:00"/>
    <n v="151661572"/>
    <s v="Open"/>
    <s v="WC004"/>
    <x v="2"/>
    <n v="0"/>
    <n v="1516043528"/>
    <n v="2048"/>
    <n v="2015"/>
    <x v="0"/>
    <x v="599"/>
    <n v="1403"/>
    <n v="0"/>
    <n v="2048"/>
    <n v="2048"/>
    <x v="0"/>
    <n v="0"/>
    <n v="2004"/>
    <n v="9318.6"/>
    <n v="2245"/>
    <n v="0"/>
    <n v="0"/>
  </r>
  <r>
    <x v="30"/>
    <s v="C003019"/>
    <x v="8"/>
    <x v="2"/>
    <x v="0"/>
    <x v="0"/>
    <d v="2015-11-20T00:09:00"/>
    <n v="2600100000000"/>
    <x v="4"/>
    <x v="3"/>
    <x v="4"/>
    <x v="500"/>
    <d v="2015-11-20T00:00:00"/>
    <x v="145"/>
    <x v="0"/>
    <x v="0"/>
    <b v="0"/>
    <x v="197"/>
    <x v="195"/>
    <x v="1"/>
    <x v="1"/>
    <x v="0"/>
    <x v="1"/>
    <x v="0"/>
    <x v="1"/>
    <x v="1"/>
    <n v="0"/>
    <n v="1516043353"/>
    <m/>
    <s v="."/>
    <x v="0"/>
    <n v="99142504"/>
    <x v="1"/>
    <d v="2015-11-03T00:00:00"/>
    <d v="2015-11-12T00:00:00"/>
    <n v="151655656"/>
    <x v="1"/>
    <d v="2015-11-20T00:52:00"/>
    <d v="2015-11-24T00:00:00"/>
    <n v="0.72"/>
    <x v="20"/>
    <n v="12"/>
    <n v="12"/>
    <s v="MF11"/>
    <s v="326851"/>
    <d v="2015-11-06T00:00:00"/>
    <n v="151661585"/>
    <s v="Open"/>
    <s v="WC003"/>
    <x v="1"/>
    <n v="0"/>
    <n v="1516043353"/>
    <n v="0"/>
    <n v="2015"/>
    <x v="0"/>
    <x v="600"/>
    <n v="1403"/>
    <n v="0"/>
    <n v="16745"/>
    <n v="16745"/>
    <x v="0"/>
    <n v="0"/>
    <n v="83500"/>
    <n v="120240"/>
    <n v="16308"/>
    <n v="0"/>
    <n v="0"/>
  </r>
  <r>
    <x v="30"/>
    <s v="C003019"/>
    <x v="8"/>
    <x v="2"/>
    <x v="0"/>
    <x v="0"/>
    <d v="2015-11-20T00:09:00"/>
    <n v="2600100000000"/>
    <x v="4"/>
    <x v="3"/>
    <x v="4"/>
    <x v="500"/>
    <d v="2015-11-20T00:00:00"/>
    <x v="145"/>
    <x v="0"/>
    <x v="0"/>
    <b v="0"/>
    <x v="197"/>
    <x v="195"/>
    <x v="1"/>
    <x v="1"/>
    <x v="0"/>
    <x v="1"/>
    <x v="0"/>
    <x v="1"/>
    <x v="1"/>
    <n v="0"/>
    <n v="1516043353"/>
    <m/>
    <s v="."/>
    <x v="0"/>
    <n v="99142504"/>
    <x v="1"/>
    <d v="2015-11-03T00:00:00"/>
    <d v="2015-11-12T00:00:00"/>
    <n v="151655656"/>
    <x v="1"/>
    <d v="2015-11-20T00:52:00"/>
    <d v="2015-11-24T00:00:00"/>
    <n v="0.72"/>
    <x v="20"/>
    <n v="12"/>
    <n v="12"/>
    <s v="MF11"/>
    <s v="326852"/>
    <d v="2015-11-06T00:00:00"/>
    <n v="151661585"/>
    <s v="Open"/>
    <s v="WC003"/>
    <x v="1"/>
    <n v="500"/>
    <n v="1516043353"/>
    <n v="0"/>
    <n v="2015"/>
    <x v="0"/>
    <x v="601"/>
    <n v="1403"/>
    <n v="0"/>
    <n v="36735"/>
    <n v="36735"/>
    <x v="0"/>
    <n v="0"/>
    <n v="83500"/>
    <n v="120240"/>
    <n v="38266"/>
    <n v="0"/>
    <n v="0"/>
  </r>
  <r>
    <x v="30"/>
    <s v="C003019"/>
    <x v="8"/>
    <x v="2"/>
    <x v="0"/>
    <x v="0"/>
    <d v="2015-11-20T00:09:00"/>
    <n v="2600100000000"/>
    <x v="4"/>
    <x v="3"/>
    <x v="4"/>
    <x v="500"/>
    <d v="2015-11-20T00:00:00"/>
    <x v="145"/>
    <x v="0"/>
    <x v="0"/>
    <b v="0"/>
    <x v="197"/>
    <x v="195"/>
    <x v="1"/>
    <x v="1"/>
    <x v="0"/>
    <x v="1"/>
    <x v="0"/>
    <x v="1"/>
    <x v="1"/>
    <n v="0"/>
    <n v="1516043353"/>
    <m/>
    <s v="."/>
    <x v="0"/>
    <n v="99142504"/>
    <x v="1"/>
    <d v="2015-11-03T00:00:00"/>
    <d v="2015-11-12T00:00:00"/>
    <n v="151655656"/>
    <x v="1"/>
    <d v="2015-11-20T00:52:00"/>
    <d v="2015-11-24T00:00:00"/>
    <n v="0.72"/>
    <x v="20"/>
    <n v="12"/>
    <n v="12"/>
    <s v="MF11"/>
    <s v="326853"/>
    <d v="2015-11-06T00:00:00"/>
    <n v="151661585"/>
    <s v="Open"/>
    <s v="WC003"/>
    <x v="1"/>
    <n v="9700"/>
    <n v="1516043353"/>
    <n v="0"/>
    <n v="2015"/>
    <x v="0"/>
    <x v="602"/>
    <n v="1403"/>
    <n v="0"/>
    <n v="15140"/>
    <n v="15140"/>
    <x v="0"/>
    <n v="0"/>
    <n v="83500"/>
    <n v="120240"/>
    <n v="31694"/>
    <n v="0"/>
    <n v="0"/>
  </r>
  <r>
    <x v="30"/>
    <s v="C003019"/>
    <x v="8"/>
    <x v="2"/>
    <x v="0"/>
    <x v="0"/>
    <d v="2015-11-20T00:09:00"/>
    <n v="2600100000000"/>
    <x v="5"/>
    <x v="4"/>
    <x v="5"/>
    <x v="501"/>
    <d v="2015-11-20T00:00:00"/>
    <x v="145"/>
    <x v="0"/>
    <x v="0"/>
    <b v="1"/>
    <x v="197"/>
    <x v="195"/>
    <x v="2"/>
    <x v="2"/>
    <x v="1"/>
    <x v="2"/>
    <x v="1"/>
    <x v="2"/>
    <x v="2"/>
    <n v="0"/>
    <n v="1516043353"/>
    <n v="1516515794"/>
    <s v="."/>
    <x v="0"/>
    <n v="99142505"/>
    <x v="1"/>
    <d v="2015-11-03T00:00:00"/>
    <d v="2015-11-12T00:00:00"/>
    <n v="151655656"/>
    <x v="1"/>
    <d v="2015-11-20T00:54:00"/>
    <d v="2015-11-24T00:00:00"/>
    <n v="0.72"/>
    <x v="20"/>
    <n v="12"/>
    <n v="12"/>
    <s v="MF11"/>
    <s v="326851"/>
    <d v="2015-11-06T00:00:00"/>
    <n v="151661585"/>
    <s v="Open"/>
    <s v="WC004"/>
    <x v="2"/>
    <n v="0"/>
    <n v="1516043353"/>
    <n v="16745"/>
    <n v="2015"/>
    <x v="0"/>
    <x v="600"/>
    <n v="1403"/>
    <n v="0"/>
    <n v="16745"/>
    <n v="16745"/>
    <x v="0"/>
    <n v="0"/>
    <n v="83500"/>
    <n v="120240"/>
    <n v="16308"/>
    <n v="0"/>
    <n v="0"/>
  </r>
  <r>
    <x v="30"/>
    <s v="C003019"/>
    <x v="8"/>
    <x v="2"/>
    <x v="0"/>
    <x v="0"/>
    <d v="2015-11-20T00:09:00"/>
    <n v="2600100000000"/>
    <x v="5"/>
    <x v="4"/>
    <x v="5"/>
    <x v="501"/>
    <d v="2015-11-20T00:00:00"/>
    <x v="145"/>
    <x v="0"/>
    <x v="0"/>
    <b v="1"/>
    <x v="197"/>
    <x v="195"/>
    <x v="2"/>
    <x v="2"/>
    <x v="1"/>
    <x v="2"/>
    <x v="1"/>
    <x v="2"/>
    <x v="2"/>
    <n v="0"/>
    <n v="1516043353"/>
    <n v="1516515794"/>
    <s v="."/>
    <x v="0"/>
    <n v="99142505"/>
    <x v="1"/>
    <d v="2015-11-03T00:00:00"/>
    <d v="2015-11-12T00:00:00"/>
    <n v="151655656"/>
    <x v="1"/>
    <d v="2015-11-20T00:54:00"/>
    <d v="2015-11-24T00:00:00"/>
    <n v="0.72"/>
    <x v="20"/>
    <n v="12"/>
    <n v="12"/>
    <s v="MF11"/>
    <s v="326852"/>
    <d v="2015-11-06T00:00:00"/>
    <n v="151661585"/>
    <s v="Open"/>
    <s v="WC004"/>
    <x v="2"/>
    <n v="0"/>
    <n v="1516043353"/>
    <n v="36735"/>
    <n v="2015"/>
    <x v="0"/>
    <x v="601"/>
    <n v="1403"/>
    <n v="0"/>
    <n v="36735"/>
    <n v="36735"/>
    <x v="0"/>
    <n v="0"/>
    <n v="83500"/>
    <n v="120240"/>
    <n v="38266"/>
    <n v="0"/>
    <n v="0"/>
  </r>
  <r>
    <x v="30"/>
    <s v="C003019"/>
    <x v="8"/>
    <x v="2"/>
    <x v="0"/>
    <x v="0"/>
    <d v="2015-11-20T00:09:00"/>
    <n v="2600100000000"/>
    <x v="5"/>
    <x v="4"/>
    <x v="5"/>
    <x v="501"/>
    <d v="2015-11-20T00:00:00"/>
    <x v="145"/>
    <x v="0"/>
    <x v="0"/>
    <b v="1"/>
    <x v="197"/>
    <x v="195"/>
    <x v="2"/>
    <x v="2"/>
    <x v="1"/>
    <x v="2"/>
    <x v="1"/>
    <x v="2"/>
    <x v="2"/>
    <n v="0"/>
    <n v="1516043353"/>
    <n v="1516515794"/>
    <s v="."/>
    <x v="0"/>
    <n v="99142505"/>
    <x v="1"/>
    <d v="2015-11-03T00:00:00"/>
    <d v="2015-11-12T00:00:00"/>
    <n v="151655656"/>
    <x v="1"/>
    <d v="2015-11-20T00:54:00"/>
    <d v="2015-11-24T00:00:00"/>
    <n v="0.72"/>
    <x v="20"/>
    <n v="12"/>
    <n v="12"/>
    <s v="MF11"/>
    <s v="326853"/>
    <d v="2015-11-06T00:00:00"/>
    <n v="151661585"/>
    <s v="Open"/>
    <s v="WC004"/>
    <x v="2"/>
    <n v="0"/>
    <n v="1516043353"/>
    <n v="15140"/>
    <n v="2015"/>
    <x v="0"/>
    <x v="602"/>
    <n v="1403"/>
    <n v="0"/>
    <n v="15140"/>
    <n v="15140"/>
    <x v="0"/>
    <n v="0"/>
    <n v="83500"/>
    <n v="120240"/>
    <n v="31694"/>
    <n v="0"/>
    <n v="0"/>
  </r>
  <r>
    <x v="2"/>
    <s v="C000523"/>
    <x v="103"/>
    <x v="2"/>
    <x v="0"/>
    <x v="0"/>
    <d v="2015-11-20T11:05:00"/>
    <n v="260010000000"/>
    <x v="40"/>
    <x v="36"/>
    <x v="40"/>
    <x v="431"/>
    <d v="2015-11-20T00:00:00"/>
    <x v="137"/>
    <x v="1"/>
    <x v="0"/>
    <b v="0"/>
    <x v="198"/>
    <x v="196"/>
    <x v="44"/>
    <x v="44"/>
    <x v="3"/>
    <x v="44"/>
    <x v="3"/>
    <x v="4"/>
    <x v="4"/>
    <n v="580"/>
    <n v="1516043554"/>
    <m/>
    <s v="."/>
    <x v="1"/>
    <n v="9751314"/>
    <x v="1"/>
    <d v="2015-11-03T00:00:00"/>
    <d v="2015-11-13T00:00:00"/>
    <n v="151644054"/>
    <x v="2"/>
    <d v="2015-11-20T11:05:00"/>
    <d v="2015-11-21T00:00:00"/>
    <n v="7.4999999999999997E-2"/>
    <x v="21"/>
    <n v="4"/>
    <n v="6"/>
    <s v="Process"/>
    <s v="XL"/>
    <d v="2015-11-07T00:00:00"/>
    <n v="151656074"/>
    <s v="Open"/>
    <s v="WC001"/>
    <x v="4"/>
    <n v="0"/>
    <n v="1516043554"/>
    <n v="0"/>
    <n v="2015"/>
    <x v="0"/>
    <x v="603"/>
    <n v="755.55"/>
    <n v="0"/>
    <n v="2400"/>
    <n v="2400"/>
    <x v="0"/>
    <n v="24"/>
    <n v="26142"/>
    <n v="15594.7"/>
    <n v="1820"/>
    <n v="0"/>
    <n v="0"/>
  </r>
  <r>
    <x v="8"/>
    <s v=""/>
    <x v="16"/>
    <x v="3"/>
    <x v="0"/>
    <x v="0"/>
    <d v="2015-11-20T09:09:00"/>
    <n v="260010000000"/>
    <x v="70"/>
    <x v="9"/>
    <x v="70"/>
    <x v="502"/>
    <d v="2015-11-20T00:00:00"/>
    <x v="166"/>
    <x v="1"/>
    <x v="0"/>
    <b v="0"/>
    <x v="42"/>
    <x v="42"/>
    <x v="35"/>
    <x v="35"/>
    <x v="3"/>
    <x v="35"/>
    <x v="3"/>
    <x v="4"/>
    <x v="4"/>
    <n v="600"/>
    <m/>
    <m/>
    <s v="."/>
    <x v="0"/>
    <n v="9751185"/>
    <x v="17"/>
    <d v="2015-11-04T00:00:00"/>
    <d v="2015-11-26T00:00:00"/>
    <n v="151643957"/>
    <x v="1"/>
    <d v="2015-11-20T10:05:00"/>
    <m/>
    <n v="0.3"/>
    <x v="5"/>
    <n v="4"/>
    <n v="4"/>
    <s v="Process"/>
    <s v="WOMEN WOVEN LABEL"/>
    <d v="2015-11-06T00:00:00"/>
    <n v="151656019"/>
    <s v="Open"/>
    <s v="WC001"/>
    <x v="4"/>
    <n v="0"/>
    <m/>
    <n v="0"/>
    <n v="2015"/>
    <x v="0"/>
    <x v="76"/>
    <n v="755.55"/>
    <n v="0"/>
    <n v="54150"/>
    <n v="54150"/>
    <x v="0"/>
    <n v="542"/>
    <n v="500000"/>
    <n v="300000"/>
    <n v="53000"/>
    <n v="0"/>
    <n v="0"/>
  </r>
  <r>
    <x v="8"/>
    <s v=""/>
    <x v="16"/>
    <x v="3"/>
    <x v="1"/>
    <x v="0"/>
    <d v="2015-11-20T14:31:00"/>
    <n v="260010000000"/>
    <x v="21"/>
    <x v="19"/>
    <x v="21"/>
    <x v="503"/>
    <d v="2015-11-20T00:00:00"/>
    <x v="135"/>
    <x v="1"/>
    <x v="0"/>
    <b v="0"/>
    <x v="42"/>
    <x v="42"/>
    <x v="14"/>
    <x v="14"/>
    <x v="4"/>
    <x v="14"/>
    <x v="4"/>
    <x v="5"/>
    <x v="5"/>
    <n v="0"/>
    <m/>
    <m/>
    <s v="."/>
    <x v="0"/>
    <n v="9751316"/>
    <x v="17"/>
    <d v="2015-11-04T00:00:00"/>
    <d v="2015-11-26T00:00:00"/>
    <n v="151643957"/>
    <x v="1"/>
    <d v="2015-11-20T14:50:00"/>
    <m/>
    <n v="0.3"/>
    <x v="5"/>
    <n v="5"/>
    <n v="16"/>
    <s v="CUTFOLD"/>
    <s v="WOMEN WOVEN LABEL"/>
    <d v="2015-11-06T00:00:00"/>
    <n v="151656017"/>
    <s v="Open"/>
    <s v="WC008"/>
    <x v="5"/>
    <n v="0"/>
    <m/>
    <n v="0"/>
    <n v="2015"/>
    <x v="0"/>
    <x v="76"/>
    <n v="1403"/>
    <n v="0"/>
    <n v="54150"/>
    <n v="54150"/>
    <x v="0"/>
    <n v="0"/>
    <n v="500000"/>
    <n v="300000"/>
    <n v="53000"/>
    <n v="0"/>
    <n v="0"/>
  </r>
  <r>
    <x v="8"/>
    <s v="C001834"/>
    <x v="82"/>
    <x v="2"/>
    <x v="0"/>
    <x v="0"/>
    <d v="2015-11-20T10:28:00"/>
    <n v="260010000000"/>
    <x v="43"/>
    <x v="38"/>
    <x v="43"/>
    <x v="504"/>
    <d v="2015-11-20T00:00:00"/>
    <x v="124"/>
    <x v="1"/>
    <x v="0"/>
    <b v="0"/>
    <x v="158"/>
    <x v="156"/>
    <x v="46"/>
    <x v="46"/>
    <x v="0"/>
    <x v="46"/>
    <x v="0"/>
    <x v="7"/>
    <x v="7"/>
    <n v="0"/>
    <n v="1516043671"/>
    <m/>
    <s v="."/>
    <x v="0"/>
    <n v="9751217"/>
    <x v="14"/>
    <d v="2015-11-04T00:00:00"/>
    <d v="2015-11-12T00:00:00"/>
    <n v="151643943"/>
    <x v="1"/>
    <d v="2015-11-20T11:12:00"/>
    <d v="2015-11-20T00:00:00"/>
    <n v="6"/>
    <x v="20"/>
    <n v="13"/>
    <n v="6"/>
    <s v="user7"/>
    <s v="APPLE FILLING LABEL"/>
    <d v="2015-11-06T00:00:00"/>
    <n v="151655982"/>
    <s v="Open"/>
    <s v="WC0010"/>
    <x v="7"/>
    <n v="0"/>
    <n v="1516043671"/>
    <n v="0"/>
    <n v="2015"/>
    <x v="0"/>
    <x v="422"/>
    <n v="1403"/>
    <n v="0"/>
    <n v="1100"/>
    <n v="1370"/>
    <x v="0"/>
    <n v="0"/>
    <n v="500"/>
    <n v="6000"/>
    <n v="875"/>
    <n v="0"/>
    <n v="0"/>
  </r>
  <r>
    <x v="8"/>
    <s v="C001834"/>
    <x v="82"/>
    <x v="2"/>
    <x v="0"/>
    <x v="0"/>
    <d v="2015-11-20T17:11:00"/>
    <n v="260010000000"/>
    <x v="4"/>
    <x v="3"/>
    <x v="4"/>
    <x v="505"/>
    <d v="2015-11-20T00:00:00"/>
    <x v="143"/>
    <x v="1"/>
    <x v="0"/>
    <b v="0"/>
    <x v="158"/>
    <x v="156"/>
    <x v="1"/>
    <x v="1"/>
    <x v="0"/>
    <x v="1"/>
    <x v="0"/>
    <x v="1"/>
    <x v="1"/>
    <n v="0"/>
    <n v="1516043671"/>
    <m/>
    <s v="."/>
    <x v="0"/>
    <n v="9751458"/>
    <x v="14"/>
    <d v="2015-11-04T00:00:00"/>
    <d v="2015-11-12T00:00:00"/>
    <n v="151643943"/>
    <x v="1"/>
    <d v="2015-11-20T17:55:00"/>
    <d v="2015-11-20T00:00:00"/>
    <n v="6"/>
    <x v="20"/>
    <n v="12"/>
    <n v="12"/>
    <s v="MF11"/>
    <s v="APPLE FILLING LABEL"/>
    <d v="2015-11-06T00:00:00"/>
    <n v="151655982"/>
    <s v="Open"/>
    <s v="WC003"/>
    <x v="1"/>
    <n v="970"/>
    <n v="1516043671"/>
    <n v="0"/>
    <n v="2015"/>
    <x v="0"/>
    <x v="251"/>
    <n v="1403"/>
    <n v="0"/>
    <n v="400"/>
    <n v="400"/>
    <x v="0"/>
    <n v="0"/>
    <n v="500"/>
    <n v="6000"/>
    <n v="875"/>
    <n v="0"/>
    <n v="0"/>
  </r>
  <r>
    <x v="8"/>
    <s v="C001834"/>
    <x v="82"/>
    <x v="2"/>
    <x v="0"/>
    <x v="0"/>
    <d v="2015-11-20T17:11:00"/>
    <n v="260010000000"/>
    <x v="5"/>
    <x v="4"/>
    <x v="5"/>
    <x v="505"/>
    <d v="2015-11-20T00:00:00"/>
    <x v="143"/>
    <x v="1"/>
    <x v="0"/>
    <b v="1"/>
    <x v="158"/>
    <x v="156"/>
    <x v="2"/>
    <x v="2"/>
    <x v="1"/>
    <x v="2"/>
    <x v="1"/>
    <x v="2"/>
    <x v="2"/>
    <n v="0"/>
    <n v="1516043671"/>
    <n v="1516515936"/>
    <s v="."/>
    <x v="0"/>
    <n v="9751459"/>
    <x v="14"/>
    <d v="2015-11-04T00:00:00"/>
    <d v="2015-11-12T00:00:00"/>
    <n v="151643943"/>
    <x v="1"/>
    <d v="2015-11-20T17:55:00"/>
    <d v="2015-11-20T00:00:00"/>
    <n v="6"/>
    <x v="20"/>
    <n v="12"/>
    <n v="12"/>
    <s v="MF11"/>
    <s v="APPLE FILLING LABEL"/>
    <d v="2015-11-06T00:00:00"/>
    <n v="151655982"/>
    <s v="Open"/>
    <s v="WC004"/>
    <x v="2"/>
    <n v="0"/>
    <n v="1516043671"/>
    <n v="400"/>
    <n v="2015"/>
    <x v="0"/>
    <x v="251"/>
    <n v="1403"/>
    <n v="0"/>
    <n v="400"/>
    <n v="400"/>
    <x v="0"/>
    <n v="0"/>
    <n v="500"/>
    <n v="6000"/>
    <n v="875"/>
    <n v="0"/>
    <n v="0"/>
  </r>
  <r>
    <x v="14"/>
    <s v="C000085"/>
    <x v="22"/>
    <x v="0"/>
    <x v="0"/>
    <x v="0"/>
    <d v="2015-11-20T10:58:00"/>
    <n v="260010000000"/>
    <x v="4"/>
    <x v="3"/>
    <x v="4"/>
    <x v="506"/>
    <d v="2015-11-20T00:00:00"/>
    <x v="167"/>
    <x v="1"/>
    <x v="0"/>
    <b v="0"/>
    <x v="184"/>
    <x v="182"/>
    <x v="1"/>
    <x v="1"/>
    <x v="0"/>
    <x v="1"/>
    <x v="0"/>
    <x v="1"/>
    <x v="1"/>
    <n v="0"/>
    <n v="1516043748"/>
    <m/>
    <s v="."/>
    <x v="0"/>
    <n v="9751259"/>
    <x v="1"/>
    <d v="2015-11-04T00:00:00"/>
    <d v="2015-11-13T00:00:00"/>
    <n v="151643950"/>
    <x v="1"/>
    <d v="2015-11-20T12:45:00"/>
    <d v="2015-11-20T00:00:00"/>
    <n v="0.45"/>
    <x v="15"/>
    <n v="12"/>
    <n v="12"/>
    <s v="MF11"/>
    <s v="EES 6/7Y"/>
    <d v="2015-11-06T00:00:00"/>
    <n v="151655991"/>
    <s v="Open"/>
    <s v="WC003"/>
    <x v="1"/>
    <n v="0"/>
    <n v="1516043748"/>
    <n v="0"/>
    <n v="2015"/>
    <x v="0"/>
    <x v="222"/>
    <n v="1403"/>
    <n v="0"/>
    <n v="100"/>
    <n v="100"/>
    <x v="0"/>
    <n v="0"/>
    <n v="700"/>
    <n v="651"/>
    <n v="175"/>
    <n v="0"/>
    <n v="0"/>
  </r>
  <r>
    <x v="14"/>
    <s v="C000085"/>
    <x v="22"/>
    <x v="0"/>
    <x v="0"/>
    <x v="0"/>
    <d v="2015-11-20T10:58:00"/>
    <n v="260010000000"/>
    <x v="4"/>
    <x v="3"/>
    <x v="4"/>
    <x v="506"/>
    <d v="2015-11-20T00:00:00"/>
    <x v="167"/>
    <x v="1"/>
    <x v="0"/>
    <b v="0"/>
    <x v="184"/>
    <x v="182"/>
    <x v="1"/>
    <x v="1"/>
    <x v="0"/>
    <x v="1"/>
    <x v="0"/>
    <x v="1"/>
    <x v="1"/>
    <n v="0"/>
    <n v="1516043748"/>
    <m/>
    <s v="."/>
    <x v="0"/>
    <n v="9751259"/>
    <x v="1"/>
    <d v="2015-11-04T00:00:00"/>
    <d v="2015-11-13T00:00:00"/>
    <n v="151643950"/>
    <x v="1"/>
    <d v="2015-11-20T12:45:00"/>
    <d v="2015-11-20T00:00:00"/>
    <n v="0.45"/>
    <x v="15"/>
    <n v="12"/>
    <n v="12"/>
    <s v="MF11"/>
    <s v="EL 13/14Y"/>
    <d v="2015-11-06T00:00:00"/>
    <n v="151655991"/>
    <s v="Open"/>
    <s v="WC003"/>
    <x v="1"/>
    <n v="0"/>
    <n v="1516043748"/>
    <n v="0"/>
    <n v="2015"/>
    <x v="0"/>
    <x v="222"/>
    <n v="1403"/>
    <n v="0"/>
    <n v="100"/>
    <n v="100"/>
    <x v="0"/>
    <n v="0"/>
    <n v="700"/>
    <n v="651"/>
    <n v="175"/>
    <n v="0"/>
    <n v="0"/>
  </r>
  <r>
    <x v="14"/>
    <s v="C000085"/>
    <x v="22"/>
    <x v="0"/>
    <x v="0"/>
    <x v="0"/>
    <d v="2015-11-20T10:58:00"/>
    <n v="260010000000"/>
    <x v="4"/>
    <x v="3"/>
    <x v="4"/>
    <x v="506"/>
    <d v="2015-11-20T00:00:00"/>
    <x v="167"/>
    <x v="1"/>
    <x v="0"/>
    <b v="0"/>
    <x v="184"/>
    <x v="182"/>
    <x v="1"/>
    <x v="1"/>
    <x v="0"/>
    <x v="1"/>
    <x v="0"/>
    <x v="1"/>
    <x v="1"/>
    <n v="0"/>
    <n v="1516043748"/>
    <m/>
    <s v="."/>
    <x v="0"/>
    <n v="9751259"/>
    <x v="1"/>
    <d v="2015-11-04T00:00:00"/>
    <d v="2015-11-13T00:00:00"/>
    <n v="151643950"/>
    <x v="1"/>
    <d v="2015-11-20T12:45:00"/>
    <d v="2015-11-20T00:00:00"/>
    <n v="0.45"/>
    <x v="15"/>
    <n v="12"/>
    <n v="12"/>
    <s v="MF11"/>
    <s v="ES 8/9Y"/>
    <d v="2015-11-06T00:00:00"/>
    <n v="151655991"/>
    <s v="Open"/>
    <s v="WC003"/>
    <x v="1"/>
    <n v="0"/>
    <n v="1516043748"/>
    <n v="0"/>
    <n v="2015"/>
    <x v="0"/>
    <x v="222"/>
    <n v="1403"/>
    <n v="0"/>
    <n v="100"/>
    <n v="100"/>
    <x v="0"/>
    <n v="0"/>
    <n v="700"/>
    <n v="651"/>
    <n v="175"/>
    <n v="0"/>
    <n v="0"/>
  </r>
  <r>
    <x v="14"/>
    <s v="C000085"/>
    <x v="22"/>
    <x v="0"/>
    <x v="0"/>
    <x v="0"/>
    <d v="2015-11-20T10:58:00"/>
    <n v="260010000000"/>
    <x v="4"/>
    <x v="3"/>
    <x v="4"/>
    <x v="506"/>
    <d v="2015-11-20T00:00:00"/>
    <x v="167"/>
    <x v="1"/>
    <x v="0"/>
    <b v="0"/>
    <x v="184"/>
    <x v="182"/>
    <x v="1"/>
    <x v="1"/>
    <x v="0"/>
    <x v="1"/>
    <x v="0"/>
    <x v="1"/>
    <x v="1"/>
    <n v="0"/>
    <n v="1516043748"/>
    <m/>
    <s v="."/>
    <x v="0"/>
    <n v="9751259"/>
    <x v="1"/>
    <d v="2015-11-04T00:00:00"/>
    <d v="2015-11-13T00:00:00"/>
    <n v="151643950"/>
    <x v="1"/>
    <d v="2015-11-20T12:45:00"/>
    <d v="2015-11-20T00:00:00"/>
    <n v="0.45"/>
    <x v="15"/>
    <n v="12"/>
    <n v="12"/>
    <s v="MF11"/>
    <s v="EXS 4/5Y"/>
    <d v="2015-11-06T00:00:00"/>
    <n v="151655991"/>
    <s v="Open"/>
    <s v="WC003"/>
    <x v="1"/>
    <n v="0"/>
    <n v="1516043748"/>
    <n v="0"/>
    <n v="2015"/>
    <x v="0"/>
    <x v="222"/>
    <n v="1403"/>
    <n v="0"/>
    <n v="100"/>
    <n v="100"/>
    <x v="0"/>
    <n v="0"/>
    <n v="700"/>
    <n v="651"/>
    <n v="175"/>
    <n v="0"/>
    <n v="0"/>
  </r>
  <r>
    <x v="14"/>
    <s v="C000085"/>
    <x v="22"/>
    <x v="0"/>
    <x v="0"/>
    <x v="0"/>
    <d v="2015-11-20T10:58:00"/>
    <n v="260010000000"/>
    <x v="4"/>
    <x v="3"/>
    <x v="4"/>
    <x v="506"/>
    <d v="2015-11-20T00:00:00"/>
    <x v="167"/>
    <x v="1"/>
    <x v="0"/>
    <b v="0"/>
    <x v="184"/>
    <x v="182"/>
    <x v="1"/>
    <x v="1"/>
    <x v="0"/>
    <x v="1"/>
    <x v="0"/>
    <x v="1"/>
    <x v="1"/>
    <n v="0"/>
    <n v="1516043748"/>
    <m/>
    <s v="."/>
    <x v="0"/>
    <n v="9751259"/>
    <x v="1"/>
    <d v="2015-11-04T00:00:00"/>
    <d v="2015-11-13T00:00:00"/>
    <n v="151643950"/>
    <x v="1"/>
    <d v="2015-11-20T12:45:00"/>
    <d v="2015-11-20T00:00:00"/>
    <n v="0.45"/>
    <x v="15"/>
    <n v="12"/>
    <n v="12"/>
    <s v="MF11"/>
    <s v="L 11/12Y"/>
    <d v="2015-11-06T00:00:00"/>
    <n v="151655991"/>
    <s v="Open"/>
    <s v="WC003"/>
    <x v="1"/>
    <n v="0"/>
    <n v="1516043748"/>
    <n v="0"/>
    <n v="2015"/>
    <x v="0"/>
    <x v="222"/>
    <n v="1403"/>
    <n v="0"/>
    <n v="100"/>
    <n v="100"/>
    <x v="0"/>
    <n v="0"/>
    <n v="700"/>
    <n v="651"/>
    <n v="175"/>
    <n v="0"/>
    <n v="0"/>
  </r>
  <r>
    <x v="14"/>
    <s v="C000085"/>
    <x v="22"/>
    <x v="0"/>
    <x v="0"/>
    <x v="0"/>
    <d v="2015-11-20T10:58:00"/>
    <n v="260010000000"/>
    <x v="4"/>
    <x v="3"/>
    <x v="4"/>
    <x v="506"/>
    <d v="2015-11-20T00:00:00"/>
    <x v="167"/>
    <x v="1"/>
    <x v="0"/>
    <b v="0"/>
    <x v="184"/>
    <x v="182"/>
    <x v="1"/>
    <x v="1"/>
    <x v="0"/>
    <x v="1"/>
    <x v="0"/>
    <x v="1"/>
    <x v="1"/>
    <n v="0"/>
    <n v="1516043748"/>
    <m/>
    <s v="."/>
    <x v="0"/>
    <n v="9751259"/>
    <x v="1"/>
    <d v="2015-11-04T00:00:00"/>
    <d v="2015-11-13T00:00:00"/>
    <n v="151643950"/>
    <x v="1"/>
    <d v="2015-11-20T12:45:00"/>
    <d v="2015-11-20T00:00:00"/>
    <n v="0.45"/>
    <x v="15"/>
    <n v="12"/>
    <n v="12"/>
    <s v="MF11"/>
    <s v="M 10/11Y"/>
    <d v="2015-11-06T00:00:00"/>
    <n v="151655991"/>
    <s v="Open"/>
    <s v="WC003"/>
    <x v="1"/>
    <n v="0"/>
    <n v="1516043748"/>
    <n v="0"/>
    <n v="2015"/>
    <x v="0"/>
    <x v="222"/>
    <n v="1403"/>
    <n v="0"/>
    <n v="100"/>
    <n v="100"/>
    <x v="0"/>
    <n v="0"/>
    <n v="700"/>
    <n v="651"/>
    <n v="175"/>
    <n v="0"/>
    <n v="0"/>
  </r>
  <r>
    <x v="14"/>
    <s v="C000085"/>
    <x v="22"/>
    <x v="0"/>
    <x v="0"/>
    <x v="0"/>
    <d v="2015-11-20T10:58:00"/>
    <n v="260010000000"/>
    <x v="4"/>
    <x v="3"/>
    <x v="4"/>
    <x v="506"/>
    <d v="2015-11-20T00:00:00"/>
    <x v="167"/>
    <x v="1"/>
    <x v="0"/>
    <b v="0"/>
    <x v="184"/>
    <x v="182"/>
    <x v="1"/>
    <x v="1"/>
    <x v="0"/>
    <x v="1"/>
    <x v="0"/>
    <x v="1"/>
    <x v="1"/>
    <n v="0"/>
    <n v="1516043748"/>
    <m/>
    <s v="."/>
    <x v="0"/>
    <n v="9751259"/>
    <x v="1"/>
    <d v="2015-11-04T00:00:00"/>
    <d v="2015-11-13T00:00:00"/>
    <n v="151643950"/>
    <x v="1"/>
    <d v="2015-11-20T12:45:00"/>
    <d v="2015-11-20T00:00:00"/>
    <n v="0.45"/>
    <x v="15"/>
    <n v="12"/>
    <n v="12"/>
    <s v="MF11"/>
    <s v="S 9/10Y"/>
    <d v="2015-11-06T00:00:00"/>
    <n v="151655991"/>
    <s v="Open"/>
    <s v="WC003"/>
    <x v="1"/>
    <n v="0"/>
    <n v="1516043748"/>
    <n v="0"/>
    <n v="2015"/>
    <x v="0"/>
    <x v="222"/>
    <n v="1403"/>
    <n v="0"/>
    <n v="100"/>
    <n v="100"/>
    <x v="0"/>
    <n v="0"/>
    <n v="700"/>
    <n v="651"/>
    <n v="175"/>
    <n v="0"/>
    <n v="0"/>
  </r>
  <r>
    <x v="8"/>
    <s v="C000126"/>
    <x v="44"/>
    <x v="0"/>
    <x v="0"/>
    <x v="0"/>
    <d v="2015-11-20T09:39:00"/>
    <n v="260010000000"/>
    <x v="0"/>
    <x v="0"/>
    <x v="0"/>
    <x v="507"/>
    <d v="2015-11-20T00:00:00"/>
    <x v="164"/>
    <x v="1"/>
    <x v="0"/>
    <b v="0"/>
    <x v="199"/>
    <x v="197"/>
    <x v="37"/>
    <x v="37"/>
    <x v="0"/>
    <x v="37"/>
    <x v="0"/>
    <x v="0"/>
    <x v="0"/>
    <n v="10"/>
    <n v="1516043720"/>
    <m/>
    <s v="."/>
    <x v="0"/>
    <n v="9751261"/>
    <x v="17"/>
    <d v="2015-11-04T00:00:00"/>
    <d v="2015-11-26T00:00:00"/>
    <n v="151643956"/>
    <x v="1"/>
    <d v="2015-11-20T12:50:00"/>
    <d v="2015-11-20T00:00:00"/>
    <n v="0.5"/>
    <x v="15"/>
    <n v="5"/>
    <n v="6"/>
    <s v="CUTFOLD"/>
    <s v="M/L"/>
    <d v="2015-11-06T00:00:00"/>
    <n v="151655999"/>
    <s v="Open"/>
    <s v="WC002"/>
    <x v="0"/>
    <n v="2700"/>
    <n v="1516043720"/>
    <n v="0"/>
    <n v="2015"/>
    <x v="8"/>
    <x v="604"/>
    <n v="1403"/>
    <n v="120"/>
    <n v="23900"/>
    <n v="24600"/>
    <x v="8"/>
    <n v="0"/>
    <n v="25000"/>
    <n v="25000"/>
    <n v="27250"/>
    <n v="2.9288702928870293E-2"/>
    <n v="721"/>
  </r>
  <r>
    <x v="8"/>
    <s v="C000126"/>
    <x v="44"/>
    <x v="0"/>
    <x v="0"/>
    <x v="0"/>
    <d v="2015-11-20T15:05:00"/>
    <n v="260010000000"/>
    <x v="0"/>
    <x v="0"/>
    <x v="0"/>
    <x v="508"/>
    <d v="2015-11-20T00:00:00"/>
    <x v="168"/>
    <x v="1"/>
    <x v="0"/>
    <b v="0"/>
    <x v="43"/>
    <x v="43"/>
    <x v="19"/>
    <x v="19"/>
    <x v="0"/>
    <x v="19"/>
    <x v="0"/>
    <x v="0"/>
    <x v="0"/>
    <n v="10"/>
    <n v="1516043723"/>
    <m/>
    <s v="."/>
    <x v="0"/>
    <n v="9751353"/>
    <x v="17"/>
    <d v="2015-11-04T00:00:00"/>
    <d v="2015-11-26T00:00:00"/>
    <n v="151643958"/>
    <x v="1"/>
    <d v="2015-11-20T15:22:00"/>
    <d v="2015-11-20T00:00:00"/>
    <n v="0.17"/>
    <x v="15"/>
    <n v="5"/>
    <n v="6"/>
    <s v="CUTFOLD"/>
    <s v="42"/>
    <d v="2015-11-06T00:00:00"/>
    <n v="151656000"/>
    <s v="Open"/>
    <s v="WC002"/>
    <x v="0"/>
    <n v="9750"/>
    <n v="1516043723"/>
    <n v="0"/>
    <n v="2015"/>
    <x v="0"/>
    <x v="14"/>
    <n v="1403"/>
    <n v="0"/>
    <n v="7000"/>
    <n v="7000"/>
    <x v="0"/>
    <n v="0"/>
    <n v="180000"/>
    <n v="61200"/>
    <n v="16500"/>
    <n v="0"/>
    <n v="0"/>
  </r>
  <r>
    <x v="8"/>
    <s v="C000126"/>
    <x v="44"/>
    <x v="0"/>
    <x v="0"/>
    <x v="0"/>
    <d v="2015-11-20T15:05:00"/>
    <n v="260010000000"/>
    <x v="0"/>
    <x v="0"/>
    <x v="0"/>
    <x v="508"/>
    <d v="2015-11-20T00:00:00"/>
    <x v="168"/>
    <x v="1"/>
    <x v="0"/>
    <b v="0"/>
    <x v="43"/>
    <x v="43"/>
    <x v="19"/>
    <x v="19"/>
    <x v="0"/>
    <x v="19"/>
    <x v="0"/>
    <x v="0"/>
    <x v="0"/>
    <n v="10"/>
    <n v="1516043723"/>
    <m/>
    <s v="."/>
    <x v="0"/>
    <n v="9751353"/>
    <x v="17"/>
    <d v="2015-11-04T00:00:00"/>
    <d v="2015-11-26T00:00:00"/>
    <n v="151643958"/>
    <x v="1"/>
    <d v="2015-11-20T15:22:00"/>
    <d v="2015-11-20T00:00:00"/>
    <n v="0.17"/>
    <x v="15"/>
    <n v="5"/>
    <n v="6"/>
    <s v="CUTFOLD"/>
    <s v="44"/>
    <d v="2015-11-06T00:00:00"/>
    <n v="151656000"/>
    <s v="Open"/>
    <s v="WC002"/>
    <x v="0"/>
    <n v="0"/>
    <n v="1516043723"/>
    <n v="0"/>
    <n v="2015"/>
    <x v="9"/>
    <x v="156"/>
    <n v="1403"/>
    <n v="50"/>
    <n v="19980"/>
    <n v="20000"/>
    <x v="9"/>
    <n v="0"/>
    <n v="180000"/>
    <n v="61200"/>
    <n v="13750"/>
    <n v="1.001001001001001E-3"/>
    <n v="20"/>
  </r>
  <r>
    <x v="8"/>
    <s v="C000126"/>
    <x v="44"/>
    <x v="0"/>
    <x v="0"/>
    <x v="0"/>
    <d v="2015-11-20T16:08:00"/>
    <n v="260010000000"/>
    <x v="4"/>
    <x v="3"/>
    <x v="4"/>
    <x v="509"/>
    <d v="2015-11-20T00:00:00"/>
    <x v="127"/>
    <x v="1"/>
    <x v="0"/>
    <b v="0"/>
    <x v="199"/>
    <x v="197"/>
    <x v="1"/>
    <x v="1"/>
    <x v="0"/>
    <x v="1"/>
    <x v="0"/>
    <x v="1"/>
    <x v="1"/>
    <n v="0"/>
    <n v="1516043720"/>
    <m/>
    <s v="."/>
    <x v="0"/>
    <n v="9751429"/>
    <x v="17"/>
    <d v="2015-11-04T00:00:00"/>
    <d v="2015-11-26T00:00:00"/>
    <n v="151643956"/>
    <x v="1"/>
    <d v="2015-11-20T16:34:00"/>
    <d v="2015-11-20T00:00:00"/>
    <n v="0.5"/>
    <x v="15"/>
    <n v="12"/>
    <n v="12"/>
    <s v="MF11"/>
    <s v="M/L"/>
    <d v="2015-11-06T00:00:00"/>
    <n v="151655999"/>
    <s v="Open"/>
    <s v="WC003"/>
    <x v="1"/>
    <n v="0"/>
    <n v="1516043720"/>
    <n v="0"/>
    <n v="2015"/>
    <x v="0"/>
    <x v="605"/>
    <n v="1403"/>
    <n v="0"/>
    <n v="25600"/>
    <n v="25600"/>
    <x v="0"/>
    <n v="0"/>
    <n v="25000"/>
    <n v="25000"/>
    <n v="27250"/>
    <n v="0"/>
    <n v="0"/>
  </r>
  <r>
    <x v="8"/>
    <s v="C000126"/>
    <x v="44"/>
    <x v="0"/>
    <x v="0"/>
    <x v="0"/>
    <d v="2015-11-20T16:08:00"/>
    <n v="260010000000"/>
    <x v="5"/>
    <x v="4"/>
    <x v="5"/>
    <x v="509"/>
    <d v="2015-11-20T00:00:00"/>
    <x v="127"/>
    <x v="1"/>
    <x v="0"/>
    <b v="1"/>
    <x v="199"/>
    <x v="197"/>
    <x v="2"/>
    <x v="2"/>
    <x v="1"/>
    <x v="2"/>
    <x v="1"/>
    <x v="2"/>
    <x v="2"/>
    <n v="0"/>
    <n v="1516043720"/>
    <n v="1516515898"/>
    <s v="."/>
    <x v="0"/>
    <n v="9751430"/>
    <x v="17"/>
    <d v="2015-11-04T00:00:00"/>
    <d v="2015-11-26T00:00:00"/>
    <n v="151643956"/>
    <x v="1"/>
    <d v="2015-11-20T16:34:00"/>
    <d v="2015-11-20T00:00:00"/>
    <n v="0.5"/>
    <x v="15"/>
    <n v="12"/>
    <n v="12"/>
    <s v="MF11"/>
    <s v="M/L"/>
    <d v="2015-11-06T00:00:00"/>
    <n v="151655999"/>
    <s v="Open"/>
    <s v="WC004"/>
    <x v="2"/>
    <n v="5055"/>
    <n v="1516043720"/>
    <n v="20545"/>
    <n v="2015"/>
    <x v="0"/>
    <x v="606"/>
    <n v="1403"/>
    <n v="0"/>
    <n v="20545"/>
    <n v="20545"/>
    <x v="0"/>
    <n v="0"/>
    <n v="25000"/>
    <n v="25000"/>
    <n v="27250"/>
    <n v="0"/>
    <n v="0"/>
  </r>
  <r>
    <x v="8"/>
    <s v="C000126"/>
    <x v="44"/>
    <x v="0"/>
    <x v="0"/>
    <x v="0"/>
    <d v="2015-11-20T17:11:00"/>
    <n v="260010000000"/>
    <x v="4"/>
    <x v="3"/>
    <x v="4"/>
    <x v="510"/>
    <d v="2015-11-20T00:00:00"/>
    <x v="143"/>
    <x v="1"/>
    <x v="0"/>
    <b v="0"/>
    <x v="43"/>
    <x v="43"/>
    <x v="1"/>
    <x v="1"/>
    <x v="0"/>
    <x v="1"/>
    <x v="0"/>
    <x v="1"/>
    <x v="1"/>
    <n v="0"/>
    <n v="1516043723"/>
    <m/>
    <s v="."/>
    <x v="0"/>
    <n v="9751446"/>
    <x v="17"/>
    <d v="2015-11-04T00:00:00"/>
    <d v="2015-11-26T00:00:00"/>
    <n v="151643958"/>
    <x v="1"/>
    <d v="2015-11-20T17:13:00"/>
    <d v="2015-11-20T00:00:00"/>
    <n v="0.17"/>
    <x v="15"/>
    <n v="12"/>
    <n v="12"/>
    <s v="MF11"/>
    <s v="42"/>
    <d v="2015-11-06T00:00:00"/>
    <n v="151656000"/>
    <s v="Open"/>
    <s v="WC003"/>
    <x v="1"/>
    <n v="0"/>
    <n v="1516043723"/>
    <n v="0"/>
    <n v="2015"/>
    <x v="0"/>
    <x v="14"/>
    <n v="1403"/>
    <n v="0"/>
    <n v="7000"/>
    <n v="7000"/>
    <x v="0"/>
    <n v="0"/>
    <n v="180000"/>
    <n v="61200"/>
    <n v="16500"/>
    <n v="0"/>
    <n v="0"/>
  </r>
  <r>
    <x v="8"/>
    <s v="C000126"/>
    <x v="44"/>
    <x v="0"/>
    <x v="0"/>
    <x v="0"/>
    <d v="2015-11-20T17:11:00"/>
    <n v="260010000000"/>
    <x v="4"/>
    <x v="3"/>
    <x v="4"/>
    <x v="510"/>
    <d v="2015-11-20T00:00:00"/>
    <x v="143"/>
    <x v="1"/>
    <x v="0"/>
    <b v="0"/>
    <x v="43"/>
    <x v="43"/>
    <x v="1"/>
    <x v="1"/>
    <x v="0"/>
    <x v="1"/>
    <x v="0"/>
    <x v="1"/>
    <x v="1"/>
    <n v="0"/>
    <n v="1516043723"/>
    <m/>
    <s v="."/>
    <x v="0"/>
    <n v="9751446"/>
    <x v="17"/>
    <d v="2015-11-04T00:00:00"/>
    <d v="2015-11-26T00:00:00"/>
    <n v="151643958"/>
    <x v="1"/>
    <d v="2015-11-20T17:13:00"/>
    <d v="2015-11-20T00:00:00"/>
    <n v="0.17"/>
    <x v="15"/>
    <n v="12"/>
    <n v="12"/>
    <s v="MF11"/>
    <s v="44"/>
    <d v="2015-11-06T00:00:00"/>
    <n v="151656000"/>
    <s v="Open"/>
    <s v="WC003"/>
    <x v="1"/>
    <n v="0"/>
    <n v="1516043723"/>
    <n v="0"/>
    <n v="2015"/>
    <x v="0"/>
    <x v="156"/>
    <n v="1403"/>
    <n v="0"/>
    <n v="20000"/>
    <n v="20000"/>
    <x v="0"/>
    <n v="0"/>
    <n v="180000"/>
    <n v="61200"/>
    <n v="13750"/>
    <n v="0"/>
    <n v="0"/>
  </r>
  <r>
    <x v="8"/>
    <s v="C000126"/>
    <x v="44"/>
    <x v="0"/>
    <x v="1"/>
    <x v="0"/>
    <d v="2015-11-20T17:11:00"/>
    <n v="260010000000"/>
    <x v="2"/>
    <x v="1"/>
    <x v="2"/>
    <x v="511"/>
    <d v="2015-11-20T00:00:00"/>
    <x v="143"/>
    <x v="1"/>
    <x v="0"/>
    <b v="1"/>
    <x v="43"/>
    <x v="43"/>
    <x v="2"/>
    <x v="2"/>
    <x v="1"/>
    <x v="2"/>
    <x v="1"/>
    <x v="2"/>
    <x v="2"/>
    <n v="0"/>
    <n v="1516043723"/>
    <n v="1516515924"/>
    <s v="."/>
    <x v="0"/>
    <n v="9751447"/>
    <x v="17"/>
    <d v="2015-11-04T00:00:00"/>
    <d v="2015-11-26T00:00:00"/>
    <n v="151643958"/>
    <x v="1"/>
    <d v="2015-11-20T17:14:00"/>
    <d v="2015-11-20T00:00:00"/>
    <n v="0.17"/>
    <x v="15"/>
    <n v="12"/>
    <n v="1"/>
    <s v="MF11"/>
    <s v="42"/>
    <d v="2015-11-06T00:00:00"/>
    <n v="151656000"/>
    <s v="Open"/>
    <s v="WC004"/>
    <x v="2"/>
    <n v="0"/>
    <n v="1516043723"/>
    <n v="7000"/>
    <n v="2015"/>
    <x v="0"/>
    <x v="14"/>
    <n v="1403"/>
    <n v="0"/>
    <n v="7000"/>
    <n v="7000"/>
    <x v="0"/>
    <n v="0"/>
    <n v="180000"/>
    <n v="61200"/>
    <n v="16500"/>
    <n v="0"/>
    <n v="0"/>
  </r>
  <r>
    <x v="8"/>
    <s v="C000126"/>
    <x v="44"/>
    <x v="0"/>
    <x v="1"/>
    <x v="0"/>
    <d v="2015-11-20T17:11:00"/>
    <n v="260010000000"/>
    <x v="2"/>
    <x v="1"/>
    <x v="2"/>
    <x v="511"/>
    <d v="2015-11-20T00:00:00"/>
    <x v="143"/>
    <x v="1"/>
    <x v="0"/>
    <b v="1"/>
    <x v="43"/>
    <x v="43"/>
    <x v="2"/>
    <x v="2"/>
    <x v="1"/>
    <x v="2"/>
    <x v="1"/>
    <x v="2"/>
    <x v="2"/>
    <n v="0"/>
    <n v="1516043723"/>
    <n v="1516515924"/>
    <s v="."/>
    <x v="0"/>
    <n v="9751447"/>
    <x v="17"/>
    <d v="2015-11-04T00:00:00"/>
    <d v="2015-11-26T00:00:00"/>
    <n v="151643958"/>
    <x v="1"/>
    <d v="2015-11-20T17:14:00"/>
    <d v="2015-11-20T00:00:00"/>
    <n v="0.17"/>
    <x v="15"/>
    <n v="12"/>
    <n v="1"/>
    <s v="MF11"/>
    <s v="44"/>
    <d v="2015-11-06T00:00:00"/>
    <n v="151656000"/>
    <s v="Open"/>
    <s v="WC004"/>
    <x v="2"/>
    <n v="0"/>
    <n v="1516043723"/>
    <n v="20000"/>
    <n v="2015"/>
    <x v="0"/>
    <x v="156"/>
    <n v="1403"/>
    <n v="0"/>
    <n v="20000"/>
    <n v="20000"/>
    <x v="0"/>
    <n v="0"/>
    <n v="180000"/>
    <n v="61200"/>
    <n v="13750"/>
    <n v="0"/>
    <n v="0"/>
  </r>
  <r>
    <x v="8"/>
    <s v="C000185"/>
    <x v="104"/>
    <x v="1"/>
    <x v="0"/>
    <x v="0"/>
    <d v="2015-11-20T01:00:00"/>
    <n v="260010000000"/>
    <x v="4"/>
    <x v="3"/>
    <x v="4"/>
    <x v="512"/>
    <d v="2015-11-20T00:00:00"/>
    <x v="148"/>
    <x v="1"/>
    <x v="0"/>
    <b v="0"/>
    <x v="200"/>
    <x v="198"/>
    <x v="1"/>
    <x v="1"/>
    <x v="0"/>
    <x v="1"/>
    <x v="0"/>
    <x v="1"/>
    <x v="1"/>
    <n v="0"/>
    <n v="1516043761"/>
    <m/>
    <s v="."/>
    <x v="0"/>
    <n v="9751072"/>
    <x v="14"/>
    <d v="2015-11-04T00:00:00"/>
    <d v="2015-11-12T00:00:00"/>
    <n v="151643949"/>
    <x v="1"/>
    <d v="2015-11-20T01:05:00"/>
    <d v="2015-11-20T00:00:00"/>
    <n v="0.5"/>
    <x v="18"/>
    <n v="12"/>
    <n v="12"/>
    <s v="MF11"/>
    <s v="EUR 32 US 0 UK 4"/>
    <d v="2015-11-06T00:00:00"/>
    <n v="151655990"/>
    <s v="Open"/>
    <s v="WC003"/>
    <x v="1"/>
    <n v="700"/>
    <n v="1516043761"/>
    <n v="0"/>
    <n v="2015"/>
    <x v="0"/>
    <x v="607"/>
    <n v="1403"/>
    <n v="0"/>
    <n v="285"/>
    <n v="285"/>
    <x v="0"/>
    <n v="0"/>
    <n v="6450"/>
    <n v="6450"/>
    <n v="900"/>
    <n v="0"/>
    <n v="0"/>
  </r>
  <r>
    <x v="8"/>
    <s v="C000185"/>
    <x v="104"/>
    <x v="1"/>
    <x v="0"/>
    <x v="0"/>
    <d v="2015-11-20T01:00:00"/>
    <n v="260010000000"/>
    <x v="4"/>
    <x v="3"/>
    <x v="4"/>
    <x v="512"/>
    <d v="2015-11-20T00:00:00"/>
    <x v="148"/>
    <x v="1"/>
    <x v="0"/>
    <b v="0"/>
    <x v="200"/>
    <x v="198"/>
    <x v="1"/>
    <x v="1"/>
    <x v="0"/>
    <x v="1"/>
    <x v="0"/>
    <x v="1"/>
    <x v="1"/>
    <n v="0"/>
    <n v="1516043761"/>
    <m/>
    <s v="."/>
    <x v="0"/>
    <n v="9751072"/>
    <x v="14"/>
    <d v="2015-11-04T00:00:00"/>
    <d v="2015-11-12T00:00:00"/>
    <n v="151643949"/>
    <x v="1"/>
    <d v="2015-11-20T01:05:00"/>
    <d v="2015-11-20T00:00:00"/>
    <n v="0.5"/>
    <x v="18"/>
    <n v="12"/>
    <n v="12"/>
    <s v="MF11"/>
    <s v="EUR 40 US 8 UK 12"/>
    <d v="2015-11-06T00:00:00"/>
    <n v="151655990"/>
    <s v="Open"/>
    <s v="WC003"/>
    <x v="1"/>
    <n v="850"/>
    <n v="1516043761"/>
    <n v="0"/>
    <n v="2015"/>
    <x v="0"/>
    <x v="608"/>
    <n v="1403"/>
    <n v="0"/>
    <n v="1500"/>
    <n v="1500"/>
    <x v="0"/>
    <n v="0"/>
    <n v="6450"/>
    <n v="6450"/>
    <n v="1275"/>
    <n v="0"/>
    <n v="0"/>
  </r>
  <r>
    <x v="8"/>
    <s v="C000185"/>
    <x v="104"/>
    <x v="1"/>
    <x v="0"/>
    <x v="0"/>
    <d v="2015-11-20T01:00:00"/>
    <n v="260010000000"/>
    <x v="5"/>
    <x v="4"/>
    <x v="5"/>
    <x v="513"/>
    <d v="2015-11-20T00:00:00"/>
    <x v="148"/>
    <x v="1"/>
    <x v="0"/>
    <b v="1"/>
    <x v="200"/>
    <x v="198"/>
    <x v="2"/>
    <x v="2"/>
    <x v="1"/>
    <x v="2"/>
    <x v="1"/>
    <x v="2"/>
    <x v="2"/>
    <n v="0"/>
    <n v="1516043761"/>
    <n v="1516515797"/>
    <s v="."/>
    <x v="0"/>
    <n v="9751073"/>
    <x v="14"/>
    <d v="2015-11-04T00:00:00"/>
    <d v="2015-11-12T00:00:00"/>
    <n v="151643949"/>
    <x v="1"/>
    <d v="2015-11-20T01:06:00"/>
    <d v="2015-11-20T00:00:00"/>
    <n v="0.5"/>
    <x v="18"/>
    <n v="12"/>
    <n v="12"/>
    <s v="MF11"/>
    <s v="EUR 32 US 0 UK 4"/>
    <d v="2015-11-06T00:00:00"/>
    <n v="151655990"/>
    <s v="Open"/>
    <s v="WC004"/>
    <x v="2"/>
    <n v="0"/>
    <n v="1516043761"/>
    <n v="285"/>
    <n v="2015"/>
    <x v="0"/>
    <x v="607"/>
    <n v="1403"/>
    <n v="0"/>
    <n v="285"/>
    <n v="285"/>
    <x v="0"/>
    <n v="0"/>
    <n v="6450"/>
    <n v="6450"/>
    <n v="900"/>
    <n v="0"/>
    <n v="0"/>
  </r>
  <r>
    <x v="8"/>
    <s v="C000185"/>
    <x v="104"/>
    <x v="1"/>
    <x v="0"/>
    <x v="0"/>
    <d v="2015-11-20T01:00:00"/>
    <n v="260010000000"/>
    <x v="5"/>
    <x v="4"/>
    <x v="5"/>
    <x v="513"/>
    <d v="2015-11-20T00:00:00"/>
    <x v="148"/>
    <x v="1"/>
    <x v="0"/>
    <b v="1"/>
    <x v="200"/>
    <x v="198"/>
    <x v="2"/>
    <x v="2"/>
    <x v="1"/>
    <x v="2"/>
    <x v="1"/>
    <x v="2"/>
    <x v="2"/>
    <n v="0"/>
    <n v="1516043761"/>
    <n v="1516515797"/>
    <s v="."/>
    <x v="0"/>
    <n v="9751073"/>
    <x v="14"/>
    <d v="2015-11-04T00:00:00"/>
    <d v="2015-11-12T00:00:00"/>
    <n v="151643949"/>
    <x v="1"/>
    <d v="2015-11-20T01:06:00"/>
    <d v="2015-11-20T00:00:00"/>
    <n v="0.5"/>
    <x v="18"/>
    <n v="12"/>
    <n v="12"/>
    <s v="MF11"/>
    <s v="EUR 40 US 8 UK 12"/>
    <d v="2015-11-06T00:00:00"/>
    <n v="151655990"/>
    <s v="Open"/>
    <s v="WC004"/>
    <x v="2"/>
    <n v="0"/>
    <n v="1516043761"/>
    <n v="1500"/>
    <n v="2015"/>
    <x v="0"/>
    <x v="608"/>
    <n v="1403"/>
    <n v="0"/>
    <n v="1500"/>
    <n v="1500"/>
    <x v="0"/>
    <n v="0"/>
    <n v="6450"/>
    <n v="6450"/>
    <n v="1275"/>
    <n v="0"/>
    <n v="0"/>
  </r>
  <r>
    <x v="8"/>
    <s v="C000185"/>
    <x v="104"/>
    <x v="1"/>
    <x v="0"/>
    <x v="0"/>
    <d v="2015-11-20T01:00:00"/>
    <n v="260010000000"/>
    <x v="4"/>
    <x v="3"/>
    <x v="4"/>
    <x v="514"/>
    <d v="2015-11-20T00:00:00"/>
    <x v="148"/>
    <x v="1"/>
    <x v="0"/>
    <b v="0"/>
    <x v="200"/>
    <x v="198"/>
    <x v="1"/>
    <x v="1"/>
    <x v="0"/>
    <x v="1"/>
    <x v="0"/>
    <x v="1"/>
    <x v="1"/>
    <n v="0"/>
    <n v="1516043761"/>
    <m/>
    <s v="."/>
    <x v="0"/>
    <n v="9751076"/>
    <x v="14"/>
    <d v="2015-11-04T00:00:00"/>
    <d v="2015-11-12T00:00:00"/>
    <n v="151643949"/>
    <x v="1"/>
    <d v="2015-11-20T01:10:00"/>
    <d v="2015-11-20T00:00:00"/>
    <n v="0.5"/>
    <x v="18"/>
    <n v="12"/>
    <n v="12"/>
    <s v="MF11"/>
    <s v="EUR 34 US 2 UK 6"/>
    <d v="2015-11-06T00:00:00"/>
    <n v="151655990"/>
    <s v="Open"/>
    <s v="WC003"/>
    <x v="1"/>
    <n v="0"/>
    <n v="1516043761"/>
    <n v="0"/>
    <n v="2015"/>
    <x v="0"/>
    <x v="537"/>
    <n v="1403"/>
    <n v="0"/>
    <n v="1250"/>
    <n v="1250"/>
    <x v="0"/>
    <n v="0"/>
    <n v="6450"/>
    <n v="6450"/>
    <n v="1563"/>
    <n v="0"/>
    <n v="0"/>
  </r>
  <r>
    <x v="8"/>
    <s v="C000185"/>
    <x v="104"/>
    <x v="1"/>
    <x v="0"/>
    <x v="0"/>
    <d v="2015-11-20T01:00:00"/>
    <n v="260010000000"/>
    <x v="4"/>
    <x v="3"/>
    <x v="4"/>
    <x v="514"/>
    <d v="2015-11-20T00:00:00"/>
    <x v="148"/>
    <x v="1"/>
    <x v="0"/>
    <b v="0"/>
    <x v="200"/>
    <x v="198"/>
    <x v="1"/>
    <x v="1"/>
    <x v="0"/>
    <x v="1"/>
    <x v="0"/>
    <x v="1"/>
    <x v="1"/>
    <n v="0"/>
    <n v="1516043761"/>
    <m/>
    <s v="."/>
    <x v="0"/>
    <n v="9751076"/>
    <x v="14"/>
    <d v="2015-11-04T00:00:00"/>
    <d v="2015-11-12T00:00:00"/>
    <n v="151643949"/>
    <x v="1"/>
    <d v="2015-11-20T01:10:00"/>
    <d v="2015-11-20T00:00:00"/>
    <n v="0.5"/>
    <x v="18"/>
    <n v="12"/>
    <n v="12"/>
    <s v="MF11"/>
    <s v="EUR 36 US 4 UK 8"/>
    <d v="2015-11-06T00:00:00"/>
    <n v="151655990"/>
    <s v="Open"/>
    <s v="WC003"/>
    <x v="1"/>
    <n v="0"/>
    <n v="1516043761"/>
    <n v="0"/>
    <n v="2015"/>
    <x v="0"/>
    <x v="117"/>
    <n v="1403"/>
    <n v="0"/>
    <n v="1800"/>
    <n v="1800"/>
    <x v="0"/>
    <n v="0"/>
    <n v="6450"/>
    <n v="6450"/>
    <n v="2250"/>
    <n v="0"/>
    <n v="0"/>
  </r>
  <r>
    <x v="8"/>
    <s v="C000185"/>
    <x v="104"/>
    <x v="1"/>
    <x v="0"/>
    <x v="0"/>
    <d v="2015-11-20T01:00:00"/>
    <n v="260010000000"/>
    <x v="4"/>
    <x v="3"/>
    <x v="4"/>
    <x v="514"/>
    <d v="2015-11-20T00:00:00"/>
    <x v="148"/>
    <x v="1"/>
    <x v="0"/>
    <b v="0"/>
    <x v="200"/>
    <x v="198"/>
    <x v="1"/>
    <x v="1"/>
    <x v="0"/>
    <x v="1"/>
    <x v="0"/>
    <x v="1"/>
    <x v="1"/>
    <n v="0"/>
    <n v="1516043761"/>
    <m/>
    <s v="."/>
    <x v="0"/>
    <n v="9751076"/>
    <x v="14"/>
    <d v="2015-11-04T00:00:00"/>
    <d v="2015-11-12T00:00:00"/>
    <n v="151643949"/>
    <x v="1"/>
    <d v="2015-11-20T01:10:00"/>
    <d v="2015-11-20T00:00:00"/>
    <n v="0.5"/>
    <x v="18"/>
    <n v="12"/>
    <n v="12"/>
    <s v="MF11"/>
    <s v="EUR 42 US 10 UK 14"/>
    <d v="2015-11-06T00:00:00"/>
    <n v="151655990"/>
    <s v="Open"/>
    <s v="WC003"/>
    <x v="1"/>
    <n v="0"/>
    <n v="1516043761"/>
    <n v="0"/>
    <n v="2015"/>
    <x v="0"/>
    <x v="609"/>
    <n v="1403"/>
    <n v="0"/>
    <n v="250"/>
    <n v="250"/>
    <x v="0"/>
    <n v="0"/>
    <n v="6450"/>
    <n v="6450"/>
    <n v="438"/>
    <n v="0"/>
    <n v="0"/>
  </r>
  <r>
    <x v="8"/>
    <s v="C000185"/>
    <x v="104"/>
    <x v="1"/>
    <x v="0"/>
    <x v="0"/>
    <d v="2015-11-20T01:00:00"/>
    <n v="260010000000"/>
    <x v="5"/>
    <x v="4"/>
    <x v="5"/>
    <x v="514"/>
    <d v="2015-11-20T00:00:00"/>
    <x v="148"/>
    <x v="1"/>
    <x v="0"/>
    <b v="1"/>
    <x v="200"/>
    <x v="198"/>
    <x v="2"/>
    <x v="2"/>
    <x v="1"/>
    <x v="2"/>
    <x v="1"/>
    <x v="2"/>
    <x v="2"/>
    <n v="0"/>
    <n v="1516043761"/>
    <n v="1516515799"/>
    <s v="."/>
    <x v="0"/>
    <n v="9751077"/>
    <x v="14"/>
    <d v="2015-11-04T00:00:00"/>
    <d v="2015-11-12T00:00:00"/>
    <n v="151643949"/>
    <x v="1"/>
    <d v="2015-11-20T01:10:00"/>
    <d v="2015-11-20T00:00:00"/>
    <n v="0.5"/>
    <x v="18"/>
    <n v="12"/>
    <n v="12"/>
    <s v="MF11"/>
    <s v="EUR 34 US 2 UK 6"/>
    <d v="2015-11-06T00:00:00"/>
    <n v="151655990"/>
    <s v="Open"/>
    <s v="WC004"/>
    <x v="2"/>
    <n v="0"/>
    <n v="1516043761"/>
    <n v="1250"/>
    <n v="2015"/>
    <x v="0"/>
    <x v="537"/>
    <n v="1403"/>
    <n v="0"/>
    <n v="1250"/>
    <n v="1250"/>
    <x v="0"/>
    <n v="0"/>
    <n v="6450"/>
    <n v="6450"/>
    <n v="1563"/>
    <n v="0"/>
    <n v="0"/>
  </r>
  <r>
    <x v="8"/>
    <s v="C000185"/>
    <x v="104"/>
    <x v="1"/>
    <x v="0"/>
    <x v="0"/>
    <d v="2015-11-20T01:00:00"/>
    <n v="260010000000"/>
    <x v="5"/>
    <x v="4"/>
    <x v="5"/>
    <x v="514"/>
    <d v="2015-11-20T00:00:00"/>
    <x v="148"/>
    <x v="1"/>
    <x v="0"/>
    <b v="1"/>
    <x v="200"/>
    <x v="198"/>
    <x v="2"/>
    <x v="2"/>
    <x v="1"/>
    <x v="2"/>
    <x v="1"/>
    <x v="2"/>
    <x v="2"/>
    <n v="0"/>
    <n v="1516043761"/>
    <n v="1516515799"/>
    <s v="."/>
    <x v="0"/>
    <n v="9751077"/>
    <x v="14"/>
    <d v="2015-11-04T00:00:00"/>
    <d v="2015-11-12T00:00:00"/>
    <n v="151643949"/>
    <x v="1"/>
    <d v="2015-11-20T01:10:00"/>
    <d v="2015-11-20T00:00:00"/>
    <n v="0.5"/>
    <x v="18"/>
    <n v="12"/>
    <n v="12"/>
    <s v="MF11"/>
    <s v="EUR 36 US 4 UK 8"/>
    <d v="2015-11-06T00:00:00"/>
    <n v="151655990"/>
    <s v="Open"/>
    <s v="WC004"/>
    <x v="2"/>
    <n v="0"/>
    <n v="1516043761"/>
    <n v="1800"/>
    <n v="2015"/>
    <x v="0"/>
    <x v="117"/>
    <n v="1403"/>
    <n v="0"/>
    <n v="1800"/>
    <n v="1800"/>
    <x v="0"/>
    <n v="0"/>
    <n v="6450"/>
    <n v="6450"/>
    <n v="2250"/>
    <n v="0"/>
    <n v="0"/>
  </r>
  <r>
    <x v="8"/>
    <s v="C000185"/>
    <x v="104"/>
    <x v="1"/>
    <x v="0"/>
    <x v="0"/>
    <d v="2015-11-20T01:00:00"/>
    <n v="260010000000"/>
    <x v="5"/>
    <x v="4"/>
    <x v="5"/>
    <x v="514"/>
    <d v="2015-11-20T00:00:00"/>
    <x v="148"/>
    <x v="1"/>
    <x v="0"/>
    <b v="1"/>
    <x v="200"/>
    <x v="198"/>
    <x v="2"/>
    <x v="2"/>
    <x v="1"/>
    <x v="2"/>
    <x v="1"/>
    <x v="2"/>
    <x v="2"/>
    <n v="0"/>
    <n v="1516043761"/>
    <n v="1516515799"/>
    <s v="."/>
    <x v="0"/>
    <n v="9751077"/>
    <x v="14"/>
    <d v="2015-11-04T00:00:00"/>
    <d v="2015-11-12T00:00:00"/>
    <n v="151643949"/>
    <x v="1"/>
    <d v="2015-11-20T01:10:00"/>
    <d v="2015-11-20T00:00:00"/>
    <n v="0.5"/>
    <x v="18"/>
    <n v="12"/>
    <n v="12"/>
    <s v="MF11"/>
    <s v="EUR 42 US 10 UK 14"/>
    <d v="2015-11-06T00:00:00"/>
    <n v="151655990"/>
    <s v="Open"/>
    <s v="WC004"/>
    <x v="2"/>
    <n v="0"/>
    <n v="1516043761"/>
    <n v="250"/>
    <n v="2015"/>
    <x v="0"/>
    <x v="609"/>
    <n v="1403"/>
    <n v="0"/>
    <n v="250"/>
    <n v="250"/>
    <x v="0"/>
    <n v="0"/>
    <n v="6450"/>
    <n v="6450"/>
    <n v="438"/>
    <n v="0"/>
    <n v="0"/>
  </r>
  <r>
    <x v="8"/>
    <s v="C000185"/>
    <x v="104"/>
    <x v="1"/>
    <x v="0"/>
    <x v="0"/>
    <d v="2015-11-20T01:00:00"/>
    <n v="260010000000"/>
    <x v="4"/>
    <x v="3"/>
    <x v="4"/>
    <x v="515"/>
    <d v="2015-11-20T00:00:00"/>
    <x v="148"/>
    <x v="1"/>
    <x v="0"/>
    <b v="0"/>
    <x v="200"/>
    <x v="198"/>
    <x v="1"/>
    <x v="1"/>
    <x v="0"/>
    <x v="1"/>
    <x v="0"/>
    <x v="1"/>
    <x v="1"/>
    <n v="0"/>
    <n v="1516043761"/>
    <m/>
    <s v="."/>
    <x v="0"/>
    <n v="9751082"/>
    <x v="14"/>
    <d v="2015-11-04T00:00:00"/>
    <d v="2015-11-12T00:00:00"/>
    <n v="151643949"/>
    <x v="1"/>
    <d v="2015-11-20T01:37:00"/>
    <d v="2015-11-20T00:00:00"/>
    <n v="0.5"/>
    <x v="18"/>
    <n v="12"/>
    <n v="12"/>
    <s v="MF11"/>
    <s v="EUR 32 US 0 UK 4"/>
    <d v="2015-11-06T00:00:00"/>
    <n v="151655990"/>
    <s v="Open"/>
    <s v="WC003"/>
    <x v="1"/>
    <n v="100"/>
    <n v="1516043761"/>
    <n v="0"/>
    <n v="2015"/>
    <x v="0"/>
    <x v="223"/>
    <n v="1403"/>
    <n v="0"/>
    <n v="600"/>
    <n v="885"/>
    <x v="0"/>
    <n v="0"/>
    <n v="6450"/>
    <n v="6450"/>
    <n v="900"/>
    <n v="0"/>
    <n v="0"/>
  </r>
  <r>
    <x v="8"/>
    <s v="C000185"/>
    <x v="104"/>
    <x v="1"/>
    <x v="0"/>
    <x v="0"/>
    <d v="2015-11-20T01:00:00"/>
    <n v="260010000000"/>
    <x v="4"/>
    <x v="3"/>
    <x v="4"/>
    <x v="515"/>
    <d v="2015-11-20T00:00:00"/>
    <x v="148"/>
    <x v="1"/>
    <x v="0"/>
    <b v="0"/>
    <x v="200"/>
    <x v="198"/>
    <x v="1"/>
    <x v="1"/>
    <x v="0"/>
    <x v="1"/>
    <x v="0"/>
    <x v="1"/>
    <x v="1"/>
    <n v="0"/>
    <n v="1516043761"/>
    <m/>
    <s v="."/>
    <x v="0"/>
    <n v="9751082"/>
    <x v="14"/>
    <d v="2015-11-04T00:00:00"/>
    <d v="2015-11-12T00:00:00"/>
    <n v="151643949"/>
    <x v="1"/>
    <d v="2015-11-20T01:37:00"/>
    <d v="2015-11-20T00:00:00"/>
    <n v="0.5"/>
    <x v="18"/>
    <n v="12"/>
    <n v="12"/>
    <s v="MF11"/>
    <s v="EUR 38 US 6 UK 10"/>
    <d v="2015-11-06T00:00:00"/>
    <n v="151655990"/>
    <s v="Open"/>
    <s v="WC003"/>
    <x v="1"/>
    <n v="0"/>
    <n v="1516043761"/>
    <n v="0"/>
    <n v="2015"/>
    <x v="0"/>
    <x v="16"/>
    <n v="1403"/>
    <n v="0"/>
    <n v="1700"/>
    <n v="1700"/>
    <x v="0"/>
    <n v="0"/>
    <n v="6450"/>
    <n v="6450"/>
    <n v="2125"/>
    <n v="0"/>
    <n v="0"/>
  </r>
  <r>
    <x v="8"/>
    <s v="C000185"/>
    <x v="104"/>
    <x v="1"/>
    <x v="0"/>
    <x v="0"/>
    <d v="2015-11-20T01:00:00"/>
    <n v="260010000000"/>
    <x v="5"/>
    <x v="4"/>
    <x v="5"/>
    <x v="516"/>
    <d v="2015-11-20T00:00:00"/>
    <x v="148"/>
    <x v="1"/>
    <x v="0"/>
    <b v="1"/>
    <x v="200"/>
    <x v="198"/>
    <x v="2"/>
    <x v="2"/>
    <x v="1"/>
    <x v="2"/>
    <x v="1"/>
    <x v="2"/>
    <x v="2"/>
    <n v="0"/>
    <n v="1516043761"/>
    <n v="1516515802"/>
    <s v="."/>
    <x v="0"/>
    <n v="9751083"/>
    <x v="14"/>
    <d v="2015-11-04T00:00:00"/>
    <d v="2015-11-12T00:00:00"/>
    <n v="151643949"/>
    <x v="1"/>
    <d v="2015-11-20T01:38:00"/>
    <d v="2015-11-20T00:00:00"/>
    <n v="0.5"/>
    <x v="18"/>
    <n v="12"/>
    <n v="12"/>
    <s v="MF11"/>
    <s v="EUR 32 US 0 UK 4"/>
    <d v="2015-11-06T00:00:00"/>
    <n v="151655990"/>
    <s v="Open"/>
    <s v="WC004"/>
    <x v="2"/>
    <n v="0"/>
    <n v="1516043761"/>
    <n v="600"/>
    <n v="2015"/>
    <x v="0"/>
    <x v="223"/>
    <n v="1403"/>
    <n v="0"/>
    <n v="600"/>
    <n v="885"/>
    <x v="0"/>
    <n v="0"/>
    <n v="6450"/>
    <n v="6450"/>
    <n v="900"/>
    <n v="0"/>
    <n v="0"/>
  </r>
  <r>
    <x v="8"/>
    <s v="C000185"/>
    <x v="104"/>
    <x v="1"/>
    <x v="0"/>
    <x v="0"/>
    <d v="2015-11-20T01:00:00"/>
    <n v="260010000000"/>
    <x v="5"/>
    <x v="4"/>
    <x v="5"/>
    <x v="516"/>
    <d v="2015-11-20T00:00:00"/>
    <x v="148"/>
    <x v="1"/>
    <x v="0"/>
    <b v="1"/>
    <x v="200"/>
    <x v="198"/>
    <x v="2"/>
    <x v="2"/>
    <x v="1"/>
    <x v="2"/>
    <x v="1"/>
    <x v="2"/>
    <x v="2"/>
    <n v="0"/>
    <n v="1516043761"/>
    <n v="1516515802"/>
    <s v="."/>
    <x v="0"/>
    <n v="9751083"/>
    <x v="14"/>
    <d v="2015-11-04T00:00:00"/>
    <d v="2015-11-12T00:00:00"/>
    <n v="151643949"/>
    <x v="1"/>
    <d v="2015-11-20T01:38:00"/>
    <d v="2015-11-20T00:00:00"/>
    <n v="0.5"/>
    <x v="18"/>
    <n v="12"/>
    <n v="12"/>
    <s v="MF11"/>
    <s v="EUR 38 US 6 UK 10"/>
    <d v="2015-11-06T00:00:00"/>
    <n v="151655990"/>
    <s v="Open"/>
    <s v="WC004"/>
    <x v="2"/>
    <n v="0"/>
    <n v="1516043761"/>
    <n v="1700"/>
    <n v="2015"/>
    <x v="0"/>
    <x v="16"/>
    <n v="1403"/>
    <n v="0"/>
    <n v="1700"/>
    <n v="1700"/>
    <x v="0"/>
    <n v="0"/>
    <n v="6450"/>
    <n v="6450"/>
    <n v="2125"/>
    <n v="0"/>
    <n v="0"/>
  </r>
  <r>
    <x v="8"/>
    <s v="C002761"/>
    <x v="49"/>
    <x v="0"/>
    <x v="0"/>
    <x v="0"/>
    <d v="2015-11-20T04:45:00"/>
    <n v="260010000000"/>
    <x v="0"/>
    <x v="0"/>
    <x v="0"/>
    <x v="517"/>
    <d v="2015-11-20T00:00:00"/>
    <x v="169"/>
    <x v="1"/>
    <x v="0"/>
    <b v="0"/>
    <x v="201"/>
    <x v="199"/>
    <x v="24"/>
    <x v="24"/>
    <x v="0"/>
    <x v="24"/>
    <x v="0"/>
    <x v="0"/>
    <x v="0"/>
    <n v="10"/>
    <n v="1516043619"/>
    <m/>
    <s v="."/>
    <x v="0"/>
    <n v="9751110"/>
    <x v="1"/>
    <d v="2015-11-04T00:00:00"/>
    <d v="2015-11-13T00:00:00"/>
    <n v="151643939"/>
    <x v="1"/>
    <d v="2015-11-20T05:03:00"/>
    <d v="2015-11-21T00:00:00"/>
    <n v="0.42"/>
    <x v="3"/>
    <n v="5"/>
    <n v="6"/>
    <s v="CUTFOLD"/>
    <s v="M/L"/>
    <d v="2015-11-06T00:00:00"/>
    <n v="151655977"/>
    <s v="Open"/>
    <s v="WC002"/>
    <x v="0"/>
    <n v="4595"/>
    <n v="1516043619"/>
    <n v="0"/>
    <n v="2015"/>
    <x v="24"/>
    <x v="610"/>
    <n v="1403"/>
    <n v="30"/>
    <n v="7730"/>
    <n v="8080"/>
    <x v="24"/>
    <n v="0"/>
    <n v="10000"/>
    <n v="8400"/>
    <n v="11000"/>
    <n v="4.5278137128072445E-2"/>
    <n v="366"/>
  </r>
  <r>
    <x v="8"/>
    <s v="C002761"/>
    <x v="49"/>
    <x v="0"/>
    <x v="0"/>
    <x v="0"/>
    <d v="2015-11-20T15:12:00"/>
    <n v="260010000000"/>
    <x v="4"/>
    <x v="3"/>
    <x v="4"/>
    <x v="518"/>
    <d v="2015-11-20T00:00:00"/>
    <x v="165"/>
    <x v="1"/>
    <x v="0"/>
    <b v="0"/>
    <x v="201"/>
    <x v="199"/>
    <x v="1"/>
    <x v="1"/>
    <x v="0"/>
    <x v="1"/>
    <x v="0"/>
    <x v="1"/>
    <x v="1"/>
    <n v="0"/>
    <n v="1516043619"/>
    <m/>
    <s v="."/>
    <x v="0"/>
    <n v="9751352"/>
    <x v="1"/>
    <d v="2015-11-04T00:00:00"/>
    <d v="2015-11-13T00:00:00"/>
    <n v="151643939"/>
    <x v="1"/>
    <d v="2015-11-20T15:23:00"/>
    <d v="2015-11-21T00:00:00"/>
    <n v="0.42"/>
    <x v="3"/>
    <n v="12"/>
    <n v="12"/>
    <s v="MF11"/>
    <s v="M/L"/>
    <d v="2015-11-06T00:00:00"/>
    <n v="151655977"/>
    <s v="Open"/>
    <s v="WC003"/>
    <x v="1"/>
    <n v="0"/>
    <n v="1516043619"/>
    <n v="0"/>
    <n v="2015"/>
    <x v="0"/>
    <x v="610"/>
    <n v="1403"/>
    <n v="0"/>
    <n v="8080"/>
    <n v="8080"/>
    <x v="0"/>
    <n v="0"/>
    <n v="10000"/>
    <n v="8400"/>
    <n v="11000"/>
    <n v="0"/>
    <n v="0"/>
  </r>
  <r>
    <x v="8"/>
    <s v="C002761"/>
    <x v="49"/>
    <x v="0"/>
    <x v="0"/>
    <x v="0"/>
    <d v="2015-11-20T15:12:00"/>
    <n v="260010000000"/>
    <x v="5"/>
    <x v="4"/>
    <x v="5"/>
    <x v="519"/>
    <d v="2015-11-20T00:00:00"/>
    <x v="165"/>
    <x v="1"/>
    <x v="0"/>
    <b v="1"/>
    <x v="201"/>
    <x v="199"/>
    <x v="2"/>
    <x v="2"/>
    <x v="1"/>
    <x v="2"/>
    <x v="1"/>
    <x v="2"/>
    <x v="2"/>
    <n v="0"/>
    <n v="1516043619"/>
    <n v="1516515878"/>
    <s v="."/>
    <x v="0"/>
    <n v="9751354"/>
    <x v="1"/>
    <d v="2015-11-04T00:00:00"/>
    <d v="2015-11-13T00:00:00"/>
    <n v="151643939"/>
    <x v="1"/>
    <d v="2015-11-20T15:24:00"/>
    <d v="2015-11-21T00:00:00"/>
    <n v="0.42"/>
    <x v="3"/>
    <n v="12"/>
    <n v="12"/>
    <s v="MF11"/>
    <s v="M/L"/>
    <d v="2015-11-06T00:00:00"/>
    <n v="151655977"/>
    <s v="Open"/>
    <s v="WC004"/>
    <x v="2"/>
    <n v="0"/>
    <n v="1516043619"/>
    <n v="8080"/>
    <n v="2015"/>
    <x v="0"/>
    <x v="610"/>
    <n v="1403"/>
    <n v="0"/>
    <n v="8080"/>
    <n v="8080"/>
    <x v="0"/>
    <n v="0"/>
    <n v="10000"/>
    <n v="8400"/>
    <n v="11000"/>
    <n v="0"/>
    <n v="0"/>
  </r>
  <r>
    <x v="0"/>
    <s v="C002835"/>
    <x v="105"/>
    <x v="2"/>
    <x v="0"/>
    <x v="0"/>
    <d v="2015-11-20T18:45:00"/>
    <n v="260010000000"/>
    <x v="0"/>
    <x v="0"/>
    <x v="0"/>
    <x v="520"/>
    <d v="2015-11-20T00:00:00"/>
    <x v="146"/>
    <x v="1"/>
    <x v="0"/>
    <b v="0"/>
    <x v="73"/>
    <x v="73"/>
    <x v="28"/>
    <x v="28"/>
    <x v="0"/>
    <x v="28"/>
    <x v="0"/>
    <x v="0"/>
    <x v="0"/>
    <n v="10"/>
    <n v="1516043793"/>
    <m/>
    <s v="."/>
    <x v="0"/>
    <n v="9751521"/>
    <x v="0"/>
    <d v="2015-11-04T00:00:00"/>
    <d v="2015-11-08T00:00:00"/>
    <n v="151643946"/>
    <x v="1"/>
    <d v="2015-11-20T19:34:00"/>
    <d v="2015-11-23T00:00:00"/>
    <n v="0.65"/>
    <x v="15"/>
    <n v="5"/>
    <n v="6"/>
    <s v="CUTFOLD"/>
    <s v="M/L"/>
    <d v="2015-11-06T00:00:00"/>
    <n v="151655986"/>
    <s v="Open"/>
    <s v="WC002"/>
    <x v="0"/>
    <n v="27360"/>
    <n v="1516043793"/>
    <n v="0"/>
    <n v="2015"/>
    <x v="10"/>
    <x v="49"/>
    <n v="1403"/>
    <n v="120"/>
    <n v="4100"/>
    <n v="4500"/>
    <x v="10"/>
    <n v="0"/>
    <n v="45445"/>
    <n v="56806.25"/>
    <n v="28000"/>
    <n v="9.7560975609756101E-2"/>
    <n v="439"/>
  </r>
  <r>
    <x v="0"/>
    <s v="C002835"/>
    <x v="105"/>
    <x v="2"/>
    <x v="0"/>
    <x v="0"/>
    <d v="2015-11-20T20:10:00"/>
    <n v="260010000000"/>
    <x v="4"/>
    <x v="3"/>
    <x v="4"/>
    <x v="521"/>
    <d v="2015-11-20T00:00:00"/>
    <x v="121"/>
    <x v="1"/>
    <x v="0"/>
    <b v="0"/>
    <x v="73"/>
    <x v="73"/>
    <x v="1"/>
    <x v="1"/>
    <x v="0"/>
    <x v="1"/>
    <x v="0"/>
    <x v="1"/>
    <x v="1"/>
    <n v="0"/>
    <n v="1516043793"/>
    <m/>
    <s v="."/>
    <x v="0"/>
    <n v="9751541"/>
    <x v="0"/>
    <d v="2015-11-04T00:00:00"/>
    <d v="2015-11-08T00:00:00"/>
    <n v="151643946"/>
    <x v="1"/>
    <d v="2015-11-20T21:52:00"/>
    <d v="2015-11-23T00:00:00"/>
    <n v="0.65"/>
    <x v="15"/>
    <n v="12"/>
    <n v="12"/>
    <s v="MF11"/>
    <s v="M/L"/>
    <d v="2015-11-06T00:00:00"/>
    <n v="151655986"/>
    <s v="Open"/>
    <s v="WC003"/>
    <x v="1"/>
    <n v="0"/>
    <n v="1516043793"/>
    <n v="0"/>
    <n v="2015"/>
    <x v="0"/>
    <x v="589"/>
    <n v="1403"/>
    <n v="0"/>
    <n v="10000"/>
    <n v="10000"/>
    <x v="0"/>
    <n v="0"/>
    <n v="45445"/>
    <n v="56806.25"/>
    <n v="28000"/>
    <n v="0"/>
    <n v="0"/>
  </r>
  <r>
    <x v="0"/>
    <s v="C002835"/>
    <x v="105"/>
    <x v="2"/>
    <x v="1"/>
    <x v="0"/>
    <d v="2015-11-20T20:10:00"/>
    <n v="260010000000"/>
    <x v="31"/>
    <x v="6"/>
    <x v="31"/>
    <x v="521"/>
    <d v="2015-11-20T00:00:00"/>
    <x v="121"/>
    <x v="1"/>
    <x v="0"/>
    <b v="1"/>
    <x v="73"/>
    <x v="73"/>
    <x v="2"/>
    <x v="2"/>
    <x v="1"/>
    <x v="2"/>
    <x v="1"/>
    <x v="2"/>
    <x v="2"/>
    <n v="0"/>
    <n v="1516043793"/>
    <n v="1516515992"/>
    <s v="."/>
    <x v="0"/>
    <n v="9751543"/>
    <x v="0"/>
    <d v="2015-11-04T00:00:00"/>
    <d v="2015-11-08T00:00:00"/>
    <n v="151643946"/>
    <x v="1"/>
    <d v="2015-11-20T21:52:00"/>
    <d v="2015-11-23T00:00:00"/>
    <n v="0.65"/>
    <x v="15"/>
    <n v="12"/>
    <n v="12"/>
    <s v="MF11"/>
    <s v="M/L"/>
    <d v="2015-11-06T00:00:00"/>
    <n v="151655986"/>
    <s v="Open"/>
    <s v="WC004"/>
    <x v="2"/>
    <n v="0"/>
    <n v="1516043793"/>
    <n v="10000"/>
    <n v="2015"/>
    <x v="0"/>
    <x v="589"/>
    <n v="1403"/>
    <n v="0"/>
    <n v="10000"/>
    <n v="10000"/>
    <x v="0"/>
    <n v="0"/>
    <n v="45445"/>
    <n v="56806.25"/>
    <n v="28000"/>
    <n v="0"/>
    <n v="0"/>
  </r>
  <r>
    <x v="0"/>
    <s v="C002835"/>
    <x v="105"/>
    <x v="2"/>
    <x v="0"/>
    <x v="0"/>
    <d v="2015-11-20T21:46:00"/>
    <n v="260010000000"/>
    <x v="0"/>
    <x v="0"/>
    <x v="0"/>
    <x v="522"/>
    <d v="2015-11-20T00:00:00"/>
    <x v="170"/>
    <x v="1"/>
    <x v="0"/>
    <b v="0"/>
    <x v="73"/>
    <x v="73"/>
    <x v="43"/>
    <x v="43"/>
    <x v="0"/>
    <x v="43"/>
    <x v="0"/>
    <x v="0"/>
    <x v="0"/>
    <n v="10"/>
    <n v="1516043793"/>
    <m/>
    <s v="."/>
    <x v="0"/>
    <n v="9751539"/>
    <x v="0"/>
    <d v="2015-11-04T00:00:00"/>
    <d v="2015-11-08T00:00:00"/>
    <n v="151643946"/>
    <x v="1"/>
    <d v="2015-11-20T21:46:00"/>
    <d v="2015-11-23T00:00:00"/>
    <n v="0.65"/>
    <x v="15"/>
    <n v="5"/>
    <n v="6"/>
    <s v="CUTFOLD"/>
    <s v="M/L"/>
    <d v="2015-11-06T00:00:00"/>
    <n v="151655986"/>
    <s v="Open"/>
    <s v="WC002"/>
    <x v="0"/>
    <n v="21860"/>
    <n v="1516043793"/>
    <n v="0"/>
    <n v="2015"/>
    <x v="0"/>
    <x v="611"/>
    <n v="1403"/>
    <n v="0"/>
    <n v="5500"/>
    <n v="10000"/>
    <x v="0"/>
    <n v="0"/>
    <n v="45445"/>
    <n v="56806.25"/>
    <n v="28000"/>
    <n v="0"/>
    <n v="0"/>
  </r>
  <r>
    <x v="25"/>
    <s v="C002046"/>
    <x v="106"/>
    <x v="1"/>
    <x v="0"/>
    <x v="0"/>
    <d v="2015-11-20T09:39:00"/>
    <n v="260010000000"/>
    <x v="0"/>
    <x v="0"/>
    <x v="0"/>
    <x v="523"/>
    <d v="2015-11-20T00:00:00"/>
    <x v="164"/>
    <x v="1"/>
    <x v="0"/>
    <b v="0"/>
    <x v="202"/>
    <x v="200"/>
    <x v="27"/>
    <x v="27"/>
    <x v="0"/>
    <x v="27"/>
    <x v="0"/>
    <x v="0"/>
    <x v="0"/>
    <n v="0"/>
    <n v="1516043670"/>
    <m/>
    <s v="."/>
    <x v="0"/>
    <n v="9751247"/>
    <x v="5"/>
    <d v="2015-11-04T00:00:00"/>
    <d v="2015-11-10T00:00:00"/>
    <n v="151643921"/>
    <x v="2"/>
    <d v="2015-11-20T12:11:00"/>
    <d v="2015-11-07T00:00:00"/>
    <n v="0.3"/>
    <x v="15"/>
    <n v="5"/>
    <n v="6"/>
    <s v="CUTFOLD"/>
    <s v="39"/>
    <d v="2015-11-07T00:00:00"/>
    <n v="151656052"/>
    <s v="Closed"/>
    <s v="WC002"/>
    <x v="0"/>
    <n v="201"/>
    <n v="1516043670"/>
    <n v="0"/>
    <n v="2015"/>
    <x v="0"/>
    <x v="612"/>
    <n v="1403"/>
    <n v="0"/>
    <n v="1399"/>
    <n v="1399"/>
    <x v="0"/>
    <n v="0"/>
    <n v="14827"/>
    <n v="10230.629999999999"/>
    <n v="1399"/>
    <n v="0"/>
    <n v="0"/>
  </r>
  <r>
    <x v="25"/>
    <s v="C002046"/>
    <x v="106"/>
    <x v="1"/>
    <x v="0"/>
    <x v="0"/>
    <d v="2015-11-20T09:39:00"/>
    <n v="260010000000"/>
    <x v="0"/>
    <x v="0"/>
    <x v="0"/>
    <x v="524"/>
    <d v="2015-11-20T00:00:00"/>
    <x v="164"/>
    <x v="1"/>
    <x v="0"/>
    <b v="0"/>
    <x v="203"/>
    <x v="201"/>
    <x v="48"/>
    <x v="48"/>
    <x v="0"/>
    <x v="48"/>
    <x v="0"/>
    <x v="0"/>
    <x v="0"/>
    <n v="10"/>
    <n v="1516043670"/>
    <m/>
    <s v="."/>
    <x v="0"/>
    <n v="9751250"/>
    <x v="5"/>
    <d v="2015-11-04T00:00:00"/>
    <d v="2015-11-10T00:00:00"/>
    <n v="151643921"/>
    <x v="2"/>
    <d v="2015-11-20T12:13:00"/>
    <d v="2015-11-07T00:00:00"/>
    <n v="0.3"/>
    <x v="15"/>
    <n v="5"/>
    <n v="6"/>
    <s v="CUTFOLD"/>
    <s v="40"/>
    <d v="2015-11-07T00:00:00"/>
    <n v="151656053"/>
    <s v="Open"/>
    <s v="WC002"/>
    <x v="0"/>
    <n v="200"/>
    <n v="1516043670"/>
    <n v="0"/>
    <n v="2015"/>
    <x v="3"/>
    <x v="384"/>
    <n v="1403"/>
    <n v="0"/>
    <n v="2200"/>
    <n v="2500"/>
    <x v="3"/>
    <n v="0"/>
    <n v="14827"/>
    <n v="10230.629999999999"/>
    <n v="2450"/>
    <n v="0.13636363636363635"/>
    <n v="341"/>
  </r>
  <r>
    <x v="25"/>
    <s v="C002046"/>
    <x v="106"/>
    <x v="1"/>
    <x v="0"/>
    <x v="0"/>
    <d v="2015-11-20T09:39:00"/>
    <n v="260010000000"/>
    <x v="0"/>
    <x v="0"/>
    <x v="0"/>
    <x v="525"/>
    <d v="2015-11-20T00:00:00"/>
    <x v="164"/>
    <x v="1"/>
    <x v="0"/>
    <b v="0"/>
    <x v="204"/>
    <x v="202"/>
    <x v="27"/>
    <x v="27"/>
    <x v="0"/>
    <x v="27"/>
    <x v="0"/>
    <x v="0"/>
    <x v="0"/>
    <n v="0"/>
    <n v="1516043670"/>
    <m/>
    <s v="."/>
    <x v="0"/>
    <n v="9751252"/>
    <x v="5"/>
    <d v="2015-11-04T00:00:00"/>
    <d v="2015-11-10T00:00:00"/>
    <n v="151643921"/>
    <x v="2"/>
    <d v="2015-11-20T12:15:00"/>
    <d v="2015-11-07T00:00:00"/>
    <n v="0.3"/>
    <x v="15"/>
    <n v="5"/>
    <n v="6"/>
    <s v="CUTFOLD"/>
    <s v="42"/>
    <d v="2015-11-07T00:00:00"/>
    <n v="151656055"/>
    <s v="Open"/>
    <s v="WC002"/>
    <x v="0"/>
    <n v="98"/>
    <n v="1516043670"/>
    <n v="0"/>
    <n v="2015"/>
    <x v="0"/>
    <x v="613"/>
    <n v="1403"/>
    <n v="0"/>
    <n v="2602"/>
    <n v="2602"/>
    <x v="0"/>
    <n v="0"/>
    <n v="14827"/>
    <n v="10230.629999999999"/>
    <n v="2453"/>
    <n v="0"/>
    <n v="0"/>
  </r>
  <r>
    <x v="8"/>
    <s v="C000185"/>
    <x v="104"/>
    <x v="1"/>
    <x v="0"/>
    <x v="0"/>
    <d v="2015-11-20T03:16:00"/>
    <n v="260010000000"/>
    <x v="54"/>
    <x v="48"/>
    <x v="54"/>
    <x v="526"/>
    <d v="2015-11-20T00:00:00"/>
    <x v="171"/>
    <x v="1"/>
    <x v="0"/>
    <b v="0"/>
    <x v="205"/>
    <x v="203"/>
    <x v="38"/>
    <x v="38"/>
    <x v="3"/>
    <x v="38"/>
    <x v="3"/>
    <x v="4"/>
    <x v="4"/>
    <n v="800"/>
    <n v="1516043760"/>
    <m/>
    <s v="."/>
    <x v="0"/>
    <n v="9751131"/>
    <x v="14"/>
    <d v="2015-11-04T00:00:00"/>
    <d v="2015-11-12T00:00:00"/>
    <n v="151644026"/>
    <x v="2"/>
    <d v="2015-11-20T05:15:00"/>
    <d v="2015-11-24T00:00:00"/>
    <n v="0.625"/>
    <x v="18"/>
    <n v="4"/>
    <n v="6"/>
    <s v="Process"/>
    <s v="EUR 32 US 0 UK 4"/>
    <d v="2015-11-07T00:00:00"/>
    <n v="151656049"/>
    <s v="Open"/>
    <s v="WC001"/>
    <x v="4"/>
    <n v="0"/>
    <n v="1516043760"/>
    <n v="0"/>
    <n v="2015"/>
    <x v="0"/>
    <x v="608"/>
    <n v="755.55"/>
    <n v="0"/>
    <n v="1500"/>
    <n v="1500"/>
    <x v="0"/>
    <n v="75"/>
    <n v="7100"/>
    <n v="8875"/>
    <n v="1050"/>
    <n v="0"/>
    <n v="0"/>
  </r>
  <r>
    <x v="8"/>
    <s v="C000185"/>
    <x v="104"/>
    <x v="1"/>
    <x v="0"/>
    <x v="0"/>
    <d v="2015-11-20T03:16:00"/>
    <n v="260010000000"/>
    <x v="54"/>
    <x v="48"/>
    <x v="54"/>
    <x v="526"/>
    <d v="2015-11-20T00:00:00"/>
    <x v="171"/>
    <x v="1"/>
    <x v="0"/>
    <b v="0"/>
    <x v="205"/>
    <x v="203"/>
    <x v="38"/>
    <x v="38"/>
    <x v="3"/>
    <x v="38"/>
    <x v="3"/>
    <x v="4"/>
    <x v="4"/>
    <n v="800"/>
    <n v="1516043760"/>
    <m/>
    <s v="."/>
    <x v="0"/>
    <n v="9751131"/>
    <x v="14"/>
    <d v="2015-11-04T00:00:00"/>
    <d v="2015-11-12T00:00:00"/>
    <n v="151644026"/>
    <x v="2"/>
    <d v="2015-11-20T05:15:00"/>
    <d v="2015-11-24T00:00:00"/>
    <n v="0.625"/>
    <x v="18"/>
    <n v="4"/>
    <n v="6"/>
    <s v="Process"/>
    <s v="EUR 38 US 6 UK 10"/>
    <d v="2015-11-07T00:00:00"/>
    <n v="151656049"/>
    <s v="Open"/>
    <s v="WC001"/>
    <x v="4"/>
    <n v="0"/>
    <n v="1516043760"/>
    <n v="0"/>
    <n v="2015"/>
    <x v="0"/>
    <x v="82"/>
    <n v="755.55"/>
    <n v="0"/>
    <n v="3000"/>
    <n v="3000"/>
    <x v="0"/>
    <n v="150"/>
    <n v="7100"/>
    <n v="8875"/>
    <n v="2250"/>
    <n v="0"/>
    <n v="0"/>
  </r>
  <r>
    <x v="8"/>
    <s v="C000185"/>
    <x v="104"/>
    <x v="1"/>
    <x v="0"/>
    <x v="0"/>
    <d v="2015-11-20T03:16:00"/>
    <n v="260010000000"/>
    <x v="54"/>
    <x v="48"/>
    <x v="54"/>
    <x v="526"/>
    <d v="2015-11-20T00:00:00"/>
    <x v="171"/>
    <x v="1"/>
    <x v="0"/>
    <b v="0"/>
    <x v="205"/>
    <x v="203"/>
    <x v="38"/>
    <x v="38"/>
    <x v="3"/>
    <x v="38"/>
    <x v="3"/>
    <x v="4"/>
    <x v="4"/>
    <n v="800"/>
    <n v="1516043760"/>
    <m/>
    <s v="."/>
    <x v="0"/>
    <n v="9751131"/>
    <x v="14"/>
    <d v="2015-11-04T00:00:00"/>
    <d v="2015-11-12T00:00:00"/>
    <n v="151644026"/>
    <x v="2"/>
    <d v="2015-11-20T05:15:00"/>
    <d v="2015-11-24T00:00:00"/>
    <n v="0.625"/>
    <x v="18"/>
    <n v="4"/>
    <n v="6"/>
    <s v="Process"/>
    <s v="EUR 40 US 8 UK 12"/>
    <d v="2015-11-07T00:00:00"/>
    <n v="151656049"/>
    <s v="Open"/>
    <s v="WC001"/>
    <x v="4"/>
    <n v="0"/>
    <n v="1516043760"/>
    <n v="0"/>
    <n v="2015"/>
    <x v="0"/>
    <x v="608"/>
    <n v="755.55"/>
    <n v="0"/>
    <n v="1500"/>
    <n v="1500"/>
    <x v="0"/>
    <n v="75"/>
    <n v="7100"/>
    <n v="8875"/>
    <n v="1350"/>
    <n v="0"/>
    <n v="0"/>
  </r>
  <r>
    <x v="8"/>
    <s v="C000185"/>
    <x v="104"/>
    <x v="1"/>
    <x v="0"/>
    <x v="0"/>
    <d v="2015-11-20T11:05:00"/>
    <n v="260010000000"/>
    <x v="54"/>
    <x v="48"/>
    <x v="54"/>
    <x v="527"/>
    <d v="2015-11-20T00:00:00"/>
    <x v="137"/>
    <x v="1"/>
    <x v="0"/>
    <b v="0"/>
    <x v="205"/>
    <x v="203"/>
    <x v="38"/>
    <x v="38"/>
    <x v="3"/>
    <x v="38"/>
    <x v="3"/>
    <x v="4"/>
    <x v="4"/>
    <n v="800"/>
    <n v="1516043760"/>
    <m/>
    <s v="."/>
    <x v="0"/>
    <n v="9751397"/>
    <x v="14"/>
    <d v="2015-11-04T00:00:00"/>
    <d v="2015-11-12T00:00:00"/>
    <n v="151644026"/>
    <x v="2"/>
    <d v="2015-11-20T15:59:00"/>
    <d v="2015-11-24T00:00:00"/>
    <n v="0.625"/>
    <x v="18"/>
    <n v="4"/>
    <n v="6"/>
    <s v="Process"/>
    <s v="EUR 34 US 2 UK 6"/>
    <d v="2015-11-07T00:00:00"/>
    <n v="151656049"/>
    <s v="Open"/>
    <s v="WC001"/>
    <x v="4"/>
    <n v="0"/>
    <n v="1516043760"/>
    <n v="0"/>
    <n v="2015"/>
    <x v="0"/>
    <x v="38"/>
    <n v="755.55"/>
    <n v="0"/>
    <n v="2000"/>
    <n v="2000"/>
    <x v="0"/>
    <n v="100"/>
    <n v="7100"/>
    <n v="8875"/>
    <n v="1750"/>
    <n v="0"/>
    <n v="0"/>
  </r>
  <r>
    <x v="8"/>
    <s v="C000185"/>
    <x v="104"/>
    <x v="1"/>
    <x v="0"/>
    <x v="0"/>
    <d v="2015-11-20T11:05:00"/>
    <n v="260010000000"/>
    <x v="54"/>
    <x v="48"/>
    <x v="54"/>
    <x v="527"/>
    <d v="2015-11-20T00:00:00"/>
    <x v="137"/>
    <x v="1"/>
    <x v="0"/>
    <b v="0"/>
    <x v="205"/>
    <x v="203"/>
    <x v="38"/>
    <x v="38"/>
    <x v="3"/>
    <x v="38"/>
    <x v="3"/>
    <x v="4"/>
    <x v="4"/>
    <n v="800"/>
    <n v="1516043760"/>
    <m/>
    <s v="."/>
    <x v="0"/>
    <n v="9751397"/>
    <x v="14"/>
    <d v="2015-11-04T00:00:00"/>
    <d v="2015-11-12T00:00:00"/>
    <n v="151644026"/>
    <x v="2"/>
    <d v="2015-11-20T15:59:00"/>
    <d v="2015-11-24T00:00:00"/>
    <n v="0.625"/>
    <x v="18"/>
    <n v="4"/>
    <n v="6"/>
    <s v="Process"/>
    <s v="EUR 36 US 4 UK 8"/>
    <d v="2015-11-07T00:00:00"/>
    <n v="151656049"/>
    <s v="Open"/>
    <s v="WC001"/>
    <x v="4"/>
    <n v="0"/>
    <n v="1516043760"/>
    <n v="0"/>
    <n v="2015"/>
    <x v="0"/>
    <x v="82"/>
    <n v="755.55"/>
    <n v="0"/>
    <n v="3000"/>
    <n v="3000"/>
    <x v="0"/>
    <n v="150"/>
    <n v="7100"/>
    <n v="8875"/>
    <n v="2500"/>
    <n v="0"/>
    <n v="0"/>
  </r>
  <r>
    <x v="37"/>
    <s v="C002106"/>
    <x v="85"/>
    <x v="0"/>
    <x v="0"/>
    <x v="0"/>
    <d v="2015-11-20T06:45:00"/>
    <n v="260010000000"/>
    <x v="4"/>
    <x v="3"/>
    <x v="4"/>
    <x v="528"/>
    <d v="2015-11-20T00:00:00"/>
    <x v="172"/>
    <x v="1"/>
    <x v="0"/>
    <b v="0"/>
    <x v="163"/>
    <x v="161"/>
    <x v="1"/>
    <x v="1"/>
    <x v="0"/>
    <x v="1"/>
    <x v="0"/>
    <x v="1"/>
    <x v="1"/>
    <n v="0"/>
    <n v="1516043657"/>
    <m/>
    <s v="."/>
    <x v="0"/>
    <n v="9751161"/>
    <x v="36"/>
    <d v="2015-11-04T00:00:00"/>
    <d v="2015-11-14T00:00:00"/>
    <n v="151644094"/>
    <x v="3"/>
    <d v="2015-11-20T07:01:00"/>
    <d v="2015-11-20T00:00:00"/>
    <n v="14.25"/>
    <x v="15"/>
    <n v="12"/>
    <n v="12"/>
    <s v="MF11"/>
    <s v="BASE-BLACK/TXT-PINK-15MM"/>
    <d v="2015-11-09T00:00:00"/>
    <n v="151656102"/>
    <s v="Open"/>
    <s v="WC003"/>
    <x v="1"/>
    <n v="0"/>
    <n v="1516043657"/>
    <n v="0"/>
    <n v="2015"/>
    <x v="0"/>
    <x v="614"/>
    <n v="1403"/>
    <n v="0"/>
    <n v="287"/>
    <n v="287"/>
    <x v="0"/>
    <n v="0"/>
    <n v="670"/>
    <n v="19095"/>
    <n v="1005"/>
    <n v="0"/>
    <n v="0"/>
  </r>
  <r>
    <x v="37"/>
    <s v="C002106"/>
    <x v="85"/>
    <x v="0"/>
    <x v="0"/>
    <x v="0"/>
    <d v="2015-11-20T06:45:00"/>
    <n v="260010000000"/>
    <x v="5"/>
    <x v="4"/>
    <x v="5"/>
    <x v="528"/>
    <d v="2015-11-20T00:00:00"/>
    <x v="172"/>
    <x v="1"/>
    <x v="0"/>
    <b v="1"/>
    <x v="163"/>
    <x v="161"/>
    <x v="2"/>
    <x v="2"/>
    <x v="1"/>
    <x v="2"/>
    <x v="1"/>
    <x v="2"/>
    <x v="2"/>
    <n v="0"/>
    <n v="1516043657"/>
    <n v="1516515825"/>
    <s v="."/>
    <x v="0"/>
    <n v="9751162"/>
    <x v="36"/>
    <d v="2015-11-04T00:00:00"/>
    <d v="2015-11-14T00:00:00"/>
    <n v="151644094"/>
    <x v="3"/>
    <d v="2015-11-20T07:01:00"/>
    <d v="2015-11-20T00:00:00"/>
    <n v="14.25"/>
    <x v="15"/>
    <n v="12"/>
    <n v="12"/>
    <s v="MF11"/>
    <s v="BASE-BLACK/TXT-PINK-15MM"/>
    <d v="2015-11-09T00:00:00"/>
    <n v="151656102"/>
    <s v="Open"/>
    <s v="WC004"/>
    <x v="2"/>
    <n v="0"/>
    <n v="1516043657"/>
    <n v="287"/>
    <n v="2015"/>
    <x v="0"/>
    <x v="614"/>
    <n v="1403"/>
    <n v="0"/>
    <n v="287"/>
    <n v="287"/>
    <x v="0"/>
    <n v="0"/>
    <n v="670"/>
    <n v="19095"/>
    <n v="1005"/>
    <n v="0"/>
    <n v="0"/>
  </r>
  <r>
    <x v="37"/>
    <s v="C002106"/>
    <x v="85"/>
    <x v="0"/>
    <x v="1"/>
    <x v="0"/>
    <d v="2015-11-20T14:31:00"/>
    <n v="260010000000"/>
    <x v="21"/>
    <x v="19"/>
    <x v="21"/>
    <x v="503"/>
    <d v="2015-11-20T00:00:00"/>
    <x v="135"/>
    <x v="1"/>
    <x v="0"/>
    <b v="0"/>
    <x v="163"/>
    <x v="161"/>
    <x v="14"/>
    <x v="14"/>
    <x v="4"/>
    <x v="14"/>
    <x v="4"/>
    <x v="5"/>
    <x v="5"/>
    <n v="0"/>
    <n v="1516043657"/>
    <m/>
    <s v="."/>
    <x v="0"/>
    <n v="9751317"/>
    <x v="36"/>
    <d v="2015-11-04T00:00:00"/>
    <d v="2015-11-14T00:00:00"/>
    <n v="151644094"/>
    <x v="3"/>
    <d v="2015-11-20T14:50:00"/>
    <d v="2015-11-20T00:00:00"/>
    <n v="14.25"/>
    <x v="15"/>
    <n v="5"/>
    <n v="16"/>
    <s v="CUTFOLD"/>
    <s v="BASE-BLACK/TXT-PINK-15MM"/>
    <d v="2015-11-09T00:00:00"/>
    <n v="151656102"/>
    <s v="Open"/>
    <s v="WC008"/>
    <x v="5"/>
    <n v="0"/>
    <n v="1516043657"/>
    <n v="0"/>
    <n v="2015"/>
    <x v="0"/>
    <x v="615"/>
    <n v="1403"/>
    <n v="0"/>
    <n v="845"/>
    <n v="1170"/>
    <x v="0"/>
    <n v="0"/>
    <n v="670"/>
    <n v="19095"/>
    <n v="1005"/>
    <n v="0"/>
    <n v="0"/>
  </r>
  <r>
    <x v="18"/>
    <s v="C000763"/>
    <x v="107"/>
    <x v="1"/>
    <x v="1"/>
    <x v="0"/>
    <d v="2015-11-20T17:09:00"/>
    <n v="2600100000000"/>
    <x v="65"/>
    <x v="59"/>
    <x v="65"/>
    <x v="529"/>
    <d v="2015-11-20T00:00:00"/>
    <x v="173"/>
    <x v="0"/>
    <x v="0"/>
    <b v="0"/>
    <x v="206"/>
    <x v="204"/>
    <x v="17"/>
    <x v="17"/>
    <x v="2"/>
    <x v="17"/>
    <x v="2"/>
    <x v="3"/>
    <x v="3"/>
    <n v="0"/>
    <n v="1516043929"/>
    <m/>
    <s v="."/>
    <x v="1"/>
    <n v="99142752"/>
    <x v="3"/>
    <d v="2015-11-05T00:00:00"/>
    <d v="2015-11-15T00:00:00"/>
    <n v="151655671"/>
    <x v="1"/>
    <d v="2015-11-20T17:09:00"/>
    <d v="2015-11-16T00:00:00"/>
    <n v="0.57499999999999996"/>
    <x v="25"/>
    <n v="16"/>
    <n v="16"/>
    <s v="User10"/>
    <s v="BASE-BLACKTXT- WHITE"/>
    <d v="2015-11-06T00:00:00"/>
    <n v="151661595"/>
    <s v="Open"/>
    <s v="WC005"/>
    <x v="3"/>
    <n v="0"/>
    <n v="1516043929"/>
    <n v="0"/>
    <n v="2015"/>
    <x v="0"/>
    <x v="17"/>
    <n v="744.27499999999998"/>
    <n v="0"/>
    <n v="5000"/>
    <n v="5500"/>
    <x v="0"/>
    <n v="0"/>
    <n v="3500"/>
    <n v="4025"/>
    <n v="3920"/>
    <n v="0"/>
    <n v="0"/>
  </r>
  <r>
    <x v="8"/>
    <s v="C003228"/>
    <x v="108"/>
    <x v="2"/>
    <x v="0"/>
    <x v="0"/>
    <d v="2015-11-20T00:09:00"/>
    <n v="2600100000000"/>
    <x v="7"/>
    <x v="6"/>
    <x v="7"/>
    <x v="530"/>
    <d v="2015-11-20T00:00:00"/>
    <x v="145"/>
    <x v="0"/>
    <x v="0"/>
    <b v="0"/>
    <x v="207"/>
    <x v="205"/>
    <x v="1"/>
    <x v="1"/>
    <x v="0"/>
    <x v="1"/>
    <x v="0"/>
    <x v="1"/>
    <x v="1"/>
    <n v="0"/>
    <n v="1516044125"/>
    <m/>
    <s v="."/>
    <x v="0"/>
    <n v="99142485"/>
    <x v="3"/>
    <d v="2015-11-05T00:00:00"/>
    <d v="2015-11-15T00:00:00"/>
    <n v="151655651"/>
    <x v="1"/>
    <d v="2015-11-20T00:28:00"/>
    <d v="2015-11-20T00:00:00"/>
    <n v="1.5"/>
    <x v="20"/>
    <n v="12"/>
    <n v="1"/>
    <s v="MF11"/>
    <s v="M/L"/>
    <d v="2015-11-06T00:00:00"/>
    <n v="151661581"/>
    <s v="Open"/>
    <s v="WC003"/>
    <x v="1"/>
    <n v="0"/>
    <n v="1516044125"/>
    <n v="0"/>
    <n v="2015"/>
    <x v="0"/>
    <x v="616"/>
    <n v="1403"/>
    <n v="0"/>
    <n v="1325"/>
    <n v="1325"/>
    <x v="0"/>
    <n v="0"/>
    <n v="1250"/>
    <n v="4375"/>
    <n v="1438"/>
    <n v="0"/>
    <n v="0"/>
  </r>
  <r>
    <x v="8"/>
    <s v="C003228"/>
    <x v="108"/>
    <x v="2"/>
    <x v="1"/>
    <x v="0"/>
    <d v="2015-11-20T00:09:00"/>
    <n v="2600100000000"/>
    <x v="31"/>
    <x v="6"/>
    <x v="31"/>
    <x v="530"/>
    <d v="2015-11-20T00:00:00"/>
    <x v="145"/>
    <x v="0"/>
    <x v="0"/>
    <b v="1"/>
    <x v="207"/>
    <x v="205"/>
    <x v="2"/>
    <x v="2"/>
    <x v="1"/>
    <x v="2"/>
    <x v="1"/>
    <x v="2"/>
    <x v="2"/>
    <n v="0"/>
    <n v="1516044125"/>
    <n v="1516515790"/>
    <s v="."/>
    <x v="0"/>
    <n v="99142486"/>
    <x v="3"/>
    <d v="2015-11-05T00:00:00"/>
    <d v="2015-11-15T00:00:00"/>
    <n v="151655651"/>
    <x v="1"/>
    <d v="2015-11-20T00:28:00"/>
    <d v="2015-11-20T00:00:00"/>
    <n v="1.5"/>
    <x v="20"/>
    <n v="12"/>
    <n v="12"/>
    <s v="MF11"/>
    <s v="M/L"/>
    <d v="2015-11-06T00:00:00"/>
    <n v="151661581"/>
    <s v="Open"/>
    <s v="WC004"/>
    <x v="2"/>
    <n v="75"/>
    <n v="1516044125"/>
    <n v="1250"/>
    <n v="2015"/>
    <x v="0"/>
    <x v="537"/>
    <n v="1403"/>
    <n v="0"/>
    <n v="1250"/>
    <n v="1250"/>
    <x v="0"/>
    <n v="0"/>
    <n v="1250"/>
    <n v="4375"/>
    <n v="1438"/>
    <n v="0"/>
    <n v="0"/>
  </r>
  <r>
    <x v="5"/>
    <s v="C000473"/>
    <x v="9"/>
    <x v="0"/>
    <x v="1"/>
    <x v="0"/>
    <d v="2015-11-20T06:49:00"/>
    <n v="2600100000000"/>
    <x v="25"/>
    <x v="23"/>
    <x v="25"/>
    <x v="454"/>
    <d v="2015-11-20T00:00:00"/>
    <x v="174"/>
    <x v="0"/>
    <x v="0"/>
    <b v="0"/>
    <x v="13"/>
    <x v="13"/>
    <x v="17"/>
    <x v="17"/>
    <x v="2"/>
    <x v="17"/>
    <x v="2"/>
    <x v="3"/>
    <x v="3"/>
    <n v="0"/>
    <n v="1516043923"/>
    <m/>
    <s v="."/>
    <x v="0"/>
    <n v="99142549"/>
    <x v="2"/>
    <d v="2015-11-05T00:00:00"/>
    <d v="2015-11-18T00:00:00"/>
    <n v="151655635"/>
    <x v="1"/>
    <d v="2015-11-20T06:49:00"/>
    <d v="2015-11-21T00:00:00"/>
    <n v="0.3"/>
    <x v="3"/>
    <n v="19"/>
    <n v="16"/>
    <s v="user11"/>
    <s v="2061254"/>
    <d v="2015-11-06T00:00:00"/>
    <n v="151661564"/>
    <s v="Open"/>
    <s v="WC005"/>
    <x v="3"/>
    <n v="0"/>
    <n v="1516043923"/>
    <n v="0"/>
    <n v="2015"/>
    <x v="0"/>
    <x v="33"/>
    <n v="744.27499999999998"/>
    <n v="0"/>
    <n v="1114"/>
    <n v="1114"/>
    <x v="0"/>
    <n v="0"/>
    <n v="80"/>
    <n v="326.39999999999998"/>
    <n v="1114"/>
    <n v="0"/>
    <n v="0"/>
  </r>
  <r>
    <x v="5"/>
    <s v="C000473"/>
    <x v="9"/>
    <x v="0"/>
    <x v="1"/>
    <x v="0"/>
    <d v="2015-11-20T21:31:00"/>
    <n v="2600100000000"/>
    <x v="25"/>
    <x v="23"/>
    <x v="25"/>
    <x v="531"/>
    <d v="2015-11-20T00:00:00"/>
    <x v="149"/>
    <x v="0"/>
    <x v="0"/>
    <b v="0"/>
    <x v="13"/>
    <x v="13"/>
    <x v="3"/>
    <x v="3"/>
    <x v="2"/>
    <x v="3"/>
    <x v="2"/>
    <x v="3"/>
    <x v="3"/>
    <n v="0"/>
    <n v="1516043946"/>
    <m/>
    <s v="."/>
    <x v="0"/>
    <n v="99142843"/>
    <x v="2"/>
    <d v="2015-11-05T00:00:00"/>
    <d v="2015-11-18T00:00:00"/>
    <n v="151655618"/>
    <x v="1"/>
    <d v="2015-11-20T21:34:00"/>
    <d v="2015-11-21T00:00:00"/>
    <n v="0.3"/>
    <x v="3"/>
    <n v="19"/>
    <n v="16"/>
    <s v="user11"/>
    <s v="2061248"/>
    <d v="2015-11-06T00:00:00"/>
    <n v="151661546"/>
    <s v="Open"/>
    <s v="WC005"/>
    <x v="3"/>
    <n v="817"/>
    <n v="1516043946"/>
    <n v="0"/>
    <n v="2015"/>
    <x v="0"/>
    <x v="119"/>
    <n v="744.27499999999998"/>
    <n v="0"/>
    <n v="27600"/>
    <n v="27600"/>
    <x v="0"/>
    <n v="0"/>
    <n v="2277"/>
    <n v="9290.16"/>
    <n v="28417"/>
    <n v="0"/>
    <n v="0"/>
  </r>
  <r>
    <x v="5"/>
    <s v="C000473"/>
    <x v="9"/>
    <x v="0"/>
    <x v="1"/>
    <x v="0"/>
    <d v="2015-11-20T21:31:00"/>
    <n v="2600100000000"/>
    <x v="80"/>
    <x v="72"/>
    <x v="80"/>
    <x v="532"/>
    <d v="2015-11-20T00:00:00"/>
    <x v="149"/>
    <x v="0"/>
    <x v="0"/>
    <b v="0"/>
    <x v="13"/>
    <x v="13"/>
    <x v="3"/>
    <x v="3"/>
    <x v="2"/>
    <x v="3"/>
    <x v="2"/>
    <x v="3"/>
    <x v="3"/>
    <n v="0"/>
    <n v="1516043944"/>
    <m/>
    <s v="."/>
    <x v="0"/>
    <n v="99142916"/>
    <x v="2"/>
    <d v="2015-11-05T00:00:00"/>
    <d v="2015-11-18T00:00:00"/>
    <n v="151655616"/>
    <x v="1"/>
    <d v="2015-11-21T02:19:00"/>
    <d v="2015-11-21T00:00:00"/>
    <n v="0.3"/>
    <x v="3"/>
    <n v="19"/>
    <n v="6"/>
    <s v="user11"/>
    <s v="2060909"/>
    <d v="2015-11-06T00:00:00"/>
    <n v="151661544"/>
    <s v="Open"/>
    <s v="WC005"/>
    <x v="3"/>
    <n v="0"/>
    <n v="1516043944"/>
    <n v="0"/>
    <n v="2015"/>
    <x v="28"/>
    <x v="617"/>
    <n v="744.27499999999998"/>
    <n v="0"/>
    <n v="14436"/>
    <n v="56451"/>
    <x v="28"/>
    <n v="0"/>
    <n v="4363"/>
    <n v="17801.04"/>
    <n v="54451"/>
    <n v="1.0390689941812137E-3"/>
    <n v="15"/>
  </r>
  <r>
    <x v="5"/>
    <s v="C000473"/>
    <x v="9"/>
    <x v="0"/>
    <x v="1"/>
    <x v="0"/>
    <d v="2015-11-20T21:31:00"/>
    <n v="2600100000000"/>
    <x v="25"/>
    <x v="23"/>
    <x v="25"/>
    <x v="533"/>
    <d v="2015-11-20T00:00:00"/>
    <x v="149"/>
    <x v="0"/>
    <x v="0"/>
    <b v="0"/>
    <x v="13"/>
    <x v="13"/>
    <x v="3"/>
    <x v="3"/>
    <x v="2"/>
    <x v="3"/>
    <x v="2"/>
    <x v="3"/>
    <x v="3"/>
    <n v="0"/>
    <n v="1516043942"/>
    <m/>
    <s v="."/>
    <x v="0"/>
    <n v="99142921"/>
    <x v="2"/>
    <d v="2015-11-05T00:00:00"/>
    <d v="2015-11-18T00:00:00"/>
    <n v="151655614"/>
    <x v="1"/>
    <d v="2015-11-21T03:04:00"/>
    <d v="2015-11-21T00:00:00"/>
    <n v="0.3"/>
    <x v="3"/>
    <n v="19"/>
    <n v="16"/>
    <s v="user11"/>
    <s v="2061621"/>
    <d v="2015-11-06T00:00:00"/>
    <n v="151661542"/>
    <s v="Open"/>
    <s v="WC005"/>
    <x v="3"/>
    <n v="0"/>
    <n v="1516043942"/>
    <n v="0"/>
    <n v="2015"/>
    <x v="0"/>
    <x v="618"/>
    <n v="744.27499999999998"/>
    <n v="0"/>
    <n v="24162"/>
    <n v="24162"/>
    <x v="0"/>
    <n v="0"/>
    <n v="1936"/>
    <n v="7898.88"/>
    <n v="24162"/>
    <n v="0"/>
    <n v="0"/>
  </r>
  <r>
    <x v="5"/>
    <s v="C000473"/>
    <x v="9"/>
    <x v="0"/>
    <x v="0"/>
    <x v="0"/>
    <d v="2015-11-20T22:44:00"/>
    <n v="2600100000000"/>
    <x v="0"/>
    <x v="0"/>
    <x v="0"/>
    <x v="534"/>
    <d v="2015-11-20T00:00:00"/>
    <x v="133"/>
    <x v="0"/>
    <x v="0"/>
    <b v="0"/>
    <x v="13"/>
    <x v="13"/>
    <x v="27"/>
    <x v="27"/>
    <x v="0"/>
    <x v="27"/>
    <x v="0"/>
    <x v="0"/>
    <x v="0"/>
    <n v="0"/>
    <n v="1516043945"/>
    <m/>
    <s v="."/>
    <x v="0"/>
    <n v="99142943"/>
    <x v="2"/>
    <d v="2015-11-05T00:00:00"/>
    <d v="2015-11-18T00:00:00"/>
    <n v="151655617"/>
    <x v="1"/>
    <d v="2015-11-21T06:11:00"/>
    <d v="2015-11-21T00:00:00"/>
    <n v="0.3"/>
    <x v="3"/>
    <n v="5"/>
    <n v="6"/>
    <s v="CUTFOLD"/>
    <s v="2060860"/>
    <d v="2015-11-06T00:00:00"/>
    <n v="151661545"/>
    <s v="Open"/>
    <s v="WC002"/>
    <x v="0"/>
    <n v="1035"/>
    <n v="1516043945"/>
    <n v="0"/>
    <n v="2015"/>
    <x v="0"/>
    <x v="619"/>
    <n v="1403"/>
    <n v="0"/>
    <n v="240"/>
    <n v="28992"/>
    <x v="0"/>
    <n v="0"/>
    <n v="2406"/>
    <n v="9816.48"/>
    <n v="30027"/>
    <n v="0"/>
    <n v="0"/>
  </r>
  <r>
    <x v="5"/>
    <s v="C000473"/>
    <x v="9"/>
    <x v="0"/>
    <x v="0"/>
    <x v="0"/>
    <d v="2015-11-20T22:44:00"/>
    <n v="2600100000000"/>
    <x v="0"/>
    <x v="0"/>
    <x v="0"/>
    <x v="535"/>
    <d v="2015-11-20T00:00:00"/>
    <x v="133"/>
    <x v="0"/>
    <x v="0"/>
    <b v="0"/>
    <x v="13"/>
    <x v="13"/>
    <x v="27"/>
    <x v="27"/>
    <x v="0"/>
    <x v="27"/>
    <x v="0"/>
    <x v="0"/>
    <x v="0"/>
    <n v="0"/>
    <n v="1516043922"/>
    <m/>
    <s v="."/>
    <x v="0"/>
    <n v="99142960"/>
    <x v="2"/>
    <d v="2015-11-05T00:00:00"/>
    <d v="2015-11-18T00:00:00"/>
    <n v="151655634"/>
    <x v="1"/>
    <d v="2015-11-21T07:42:00"/>
    <d v="2015-11-21T00:00:00"/>
    <n v="0.3"/>
    <x v="3"/>
    <n v="5"/>
    <n v="6"/>
    <s v="CUTFOLD"/>
    <s v="2062975"/>
    <d v="2015-11-06T00:00:00"/>
    <n v="151661563"/>
    <s v="Open"/>
    <s v="WC002"/>
    <x v="0"/>
    <n v="182"/>
    <n v="1516043922"/>
    <n v="0"/>
    <n v="2015"/>
    <x v="4"/>
    <x v="620"/>
    <n v="1403"/>
    <n v="0"/>
    <n v="3312"/>
    <n v="3462"/>
    <x v="4"/>
    <n v="0"/>
    <n v="276"/>
    <n v="1126.08"/>
    <n v="3644"/>
    <n v="4.5289855072463768E-2"/>
    <n v="157"/>
  </r>
  <r>
    <x v="5"/>
    <s v="C000473"/>
    <x v="9"/>
    <x v="0"/>
    <x v="0"/>
    <x v="0"/>
    <d v="2015-11-20T22:44:00"/>
    <n v="2600100000000"/>
    <x v="0"/>
    <x v="0"/>
    <x v="0"/>
    <x v="535"/>
    <d v="2015-11-20T00:00:00"/>
    <x v="133"/>
    <x v="0"/>
    <x v="0"/>
    <b v="0"/>
    <x v="13"/>
    <x v="13"/>
    <x v="27"/>
    <x v="27"/>
    <x v="0"/>
    <x v="27"/>
    <x v="0"/>
    <x v="0"/>
    <x v="0"/>
    <n v="0"/>
    <n v="1516043951"/>
    <m/>
    <s v="."/>
    <x v="0"/>
    <n v="99142961"/>
    <x v="2"/>
    <d v="2015-11-05T00:00:00"/>
    <d v="2015-11-18T00:00:00"/>
    <n v="151655692"/>
    <x v="1"/>
    <d v="2015-11-21T07:42:00"/>
    <d v="2015-11-21T00:00:00"/>
    <n v="0.3"/>
    <x v="3"/>
    <n v="5"/>
    <n v="6"/>
    <s v="CUTFOLD"/>
    <s v="2063256"/>
    <d v="2015-11-06T00:00:00"/>
    <n v="151661614"/>
    <s v="Open"/>
    <s v="WC002"/>
    <x v="0"/>
    <n v="0"/>
    <n v="1516043951"/>
    <n v="0"/>
    <n v="2015"/>
    <x v="58"/>
    <x v="621"/>
    <n v="1403"/>
    <n v="0"/>
    <n v="2430"/>
    <n v="2520"/>
    <x v="58"/>
    <n v="0"/>
    <n v="160"/>
    <n v="652.79999999999995"/>
    <n v="2170"/>
    <n v="3.7037037037037035E-2"/>
    <n v="93"/>
  </r>
  <r>
    <x v="5"/>
    <s v="C000473"/>
    <x v="9"/>
    <x v="2"/>
    <x v="1"/>
    <x v="1"/>
    <d v="2015-11-20T21:31:00"/>
    <n v="2600100000000"/>
    <x v="73"/>
    <x v="66"/>
    <x v="73"/>
    <x v="536"/>
    <d v="2015-11-20T00:00:00"/>
    <x v="149"/>
    <x v="0"/>
    <x v="0"/>
    <b v="0"/>
    <x v="13"/>
    <x v="13"/>
    <x v="3"/>
    <x v="3"/>
    <x v="2"/>
    <x v="3"/>
    <x v="2"/>
    <x v="3"/>
    <x v="3"/>
    <n v="0"/>
    <n v="1516043937"/>
    <m/>
    <s v="."/>
    <x v="0"/>
    <n v="99142839"/>
    <x v="2"/>
    <d v="2015-11-05T00:00:00"/>
    <d v="2015-11-18T00:00:00"/>
    <n v="151655609"/>
    <x v="1"/>
    <d v="2015-11-20T21:32:00"/>
    <d v="2015-11-24T00:00:00"/>
    <n v="0.3"/>
    <x v="3"/>
    <n v="19"/>
    <n v="20"/>
    <s v="user11"/>
    <s v="2057149"/>
    <d v="2015-11-06T00:00:00"/>
    <n v="151661537"/>
    <s v="Open"/>
    <s v="WC005"/>
    <x v="3"/>
    <n v="180"/>
    <n v="1516043937"/>
    <n v="0"/>
    <n v="2015"/>
    <x v="0"/>
    <x v="622"/>
    <n v="744.27499999999998"/>
    <n v="0"/>
    <n v="16791"/>
    <n v="25791"/>
    <x v="0"/>
    <n v="0"/>
    <n v="2081"/>
    <n v="8490.48"/>
    <n v="25971"/>
    <n v="0"/>
    <n v="0"/>
  </r>
  <r>
    <x v="5"/>
    <s v="C000473"/>
    <x v="9"/>
    <x v="2"/>
    <x v="1"/>
    <x v="0"/>
    <d v="2015-11-20T21:31:00"/>
    <n v="2600100000000"/>
    <x v="25"/>
    <x v="23"/>
    <x v="25"/>
    <x v="537"/>
    <d v="2015-11-20T00:00:00"/>
    <x v="149"/>
    <x v="0"/>
    <x v="0"/>
    <b v="0"/>
    <x v="13"/>
    <x v="13"/>
    <x v="3"/>
    <x v="3"/>
    <x v="2"/>
    <x v="3"/>
    <x v="2"/>
    <x v="3"/>
    <x v="3"/>
    <n v="0"/>
    <n v="1516043937"/>
    <m/>
    <s v="."/>
    <x v="0"/>
    <n v="99142840"/>
    <x v="2"/>
    <d v="2015-11-05T00:00:00"/>
    <d v="2015-11-18T00:00:00"/>
    <n v="151655609"/>
    <x v="1"/>
    <d v="2015-11-20T21:33:00"/>
    <d v="2015-11-24T00:00:00"/>
    <n v="0.3"/>
    <x v="3"/>
    <n v="19"/>
    <n v="16"/>
    <s v="user11"/>
    <s v="2057149"/>
    <d v="2015-11-06T00:00:00"/>
    <n v="151661537"/>
    <s v="Open"/>
    <s v="WC005"/>
    <x v="3"/>
    <n v="0"/>
    <n v="1516043937"/>
    <n v="0"/>
    <n v="2015"/>
    <x v="0"/>
    <x v="174"/>
    <n v="744.27499999999998"/>
    <n v="0"/>
    <n v="200"/>
    <n v="25991"/>
    <x v="0"/>
    <n v="0"/>
    <n v="2081"/>
    <n v="8490.48"/>
    <n v="25971"/>
    <n v="0"/>
    <n v="0"/>
  </r>
  <r>
    <x v="8"/>
    <s v="C000125"/>
    <x v="109"/>
    <x v="2"/>
    <x v="1"/>
    <x v="0"/>
    <d v="2015-11-20T10:01:00"/>
    <n v="2600100000000"/>
    <x v="81"/>
    <x v="73"/>
    <x v="81"/>
    <x v="538"/>
    <d v="2015-11-20T00:00:00"/>
    <x v="175"/>
    <x v="0"/>
    <x v="0"/>
    <b v="0"/>
    <x v="88"/>
    <x v="88"/>
    <x v="17"/>
    <x v="17"/>
    <x v="2"/>
    <x v="17"/>
    <x v="2"/>
    <x v="3"/>
    <x v="3"/>
    <n v="0"/>
    <n v="1516043934"/>
    <m/>
    <s v="."/>
    <x v="0"/>
    <n v="99142569"/>
    <x v="3"/>
    <d v="2015-11-05T00:00:00"/>
    <d v="2015-11-15T00:00:00"/>
    <n v="151655654"/>
    <x v="1"/>
    <d v="2015-11-20T10:03:00"/>
    <d v="2015-11-25T00:00:00"/>
    <n v="1.125"/>
    <x v="21"/>
    <n v="19"/>
    <n v="16"/>
    <s v="user11"/>
    <s v="L/G"/>
    <d v="2015-11-06T00:00:00"/>
    <n v="151661584"/>
    <s v="Open"/>
    <s v="WC005"/>
    <x v="3"/>
    <n v="0"/>
    <n v="1516043934"/>
    <n v="0"/>
    <n v="2015"/>
    <x v="0"/>
    <x v="623"/>
    <n v="744.27499999999998"/>
    <n v="0"/>
    <n v="579"/>
    <n v="579"/>
    <x v="0"/>
    <n v="0"/>
    <n v="3170"/>
    <n v="6815.5"/>
    <n v="579"/>
    <n v="0"/>
    <n v="0"/>
  </r>
  <r>
    <x v="8"/>
    <s v="C000125"/>
    <x v="109"/>
    <x v="2"/>
    <x v="1"/>
    <x v="0"/>
    <d v="2015-11-20T10:01:00"/>
    <n v="2600100000000"/>
    <x v="81"/>
    <x v="73"/>
    <x v="81"/>
    <x v="538"/>
    <d v="2015-11-20T00:00:00"/>
    <x v="175"/>
    <x v="0"/>
    <x v="0"/>
    <b v="0"/>
    <x v="88"/>
    <x v="88"/>
    <x v="17"/>
    <x v="17"/>
    <x v="2"/>
    <x v="17"/>
    <x v="2"/>
    <x v="3"/>
    <x v="3"/>
    <n v="0"/>
    <n v="1516043934"/>
    <m/>
    <s v="."/>
    <x v="0"/>
    <n v="99142569"/>
    <x v="3"/>
    <d v="2015-11-05T00:00:00"/>
    <d v="2015-11-15T00:00:00"/>
    <n v="151655654"/>
    <x v="1"/>
    <d v="2015-11-20T10:03:00"/>
    <d v="2015-11-25T00:00:00"/>
    <n v="1.125"/>
    <x v="21"/>
    <n v="19"/>
    <n v="16"/>
    <s v="user11"/>
    <s v="M/M"/>
    <d v="2015-11-06T00:00:00"/>
    <n v="151661584"/>
    <s v="Open"/>
    <s v="WC005"/>
    <x v="3"/>
    <n v="0"/>
    <n v="1516043934"/>
    <n v="0"/>
    <n v="2015"/>
    <x v="0"/>
    <x v="624"/>
    <n v="744.27499999999998"/>
    <n v="0"/>
    <n v="1062"/>
    <n v="1062"/>
    <x v="0"/>
    <n v="0"/>
    <n v="3170"/>
    <n v="6815.5"/>
    <n v="1062"/>
    <n v="0"/>
    <n v="0"/>
  </r>
  <r>
    <x v="8"/>
    <s v="C000125"/>
    <x v="109"/>
    <x v="2"/>
    <x v="1"/>
    <x v="0"/>
    <d v="2015-11-20T10:01:00"/>
    <n v="2600100000000"/>
    <x v="81"/>
    <x v="73"/>
    <x v="81"/>
    <x v="538"/>
    <d v="2015-11-20T00:00:00"/>
    <x v="175"/>
    <x v="0"/>
    <x v="0"/>
    <b v="0"/>
    <x v="88"/>
    <x v="88"/>
    <x v="17"/>
    <x v="17"/>
    <x v="2"/>
    <x v="17"/>
    <x v="2"/>
    <x v="3"/>
    <x v="3"/>
    <n v="0"/>
    <n v="1516043934"/>
    <m/>
    <s v="."/>
    <x v="0"/>
    <n v="99142569"/>
    <x v="3"/>
    <d v="2015-11-05T00:00:00"/>
    <d v="2015-11-15T00:00:00"/>
    <n v="151655654"/>
    <x v="1"/>
    <d v="2015-11-20T10:03:00"/>
    <d v="2015-11-25T00:00:00"/>
    <n v="1.125"/>
    <x v="21"/>
    <n v="19"/>
    <n v="16"/>
    <s v="user11"/>
    <s v="S/P"/>
    <d v="2015-11-06T00:00:00"/>
    <n v="151661584"/>
    <s v="Open"/>
    <s v="WC005"/>
    <x v="3"/>
    <n v="0"/>
    <n v="1516043934"/>
    <n v="0"/>
    <n v="2015"/>
    <x v="0"/>
    <x v="426"/>
    <n v="744.27499999999998"/>
    <n v="0"/>
    <n v="1110"/>
    <n v="1110"/>
    <x v="0"/>
    <n v="0"/>
    <n v="3170"/>
    <n v="6815.5"/>
    <n v="1110"/>
    <n v="0"/>
    <n v="0"/>
  </r>
  <r>
    <x v="8"/>
    <s v="C000125"/>
    <x v="109"/>
    <x v="2"/>
    <x v="1"/>
    <x v="0"/>
    <d v="2015-11-20T10:01:00"/>
    <n v="2600100000000"/>
    <x v="81"/>
    <x v="73"/>
    <x v="81"/>
    <x v="538"/>
    <d v="2015-11-20T00:00:00"/>
    <x v="175"/>
    <x v="0"/>
    <x v="0"/>
    <b v="0"/>
    <x v="88"/>
    <x v="88"/>
    <x v="17"/>
    <x v="17"/>
    <x v="2"/>
    <x v="17"/>
    <x v="2"/>
    <x v="3"/>
    <x v="3"/>
    <n v="0"/>
    <n v="1516043934"/>
    <m/>
    <s v="."/>
    <x v="0"/>
    <n v="99142569"/>
    <x v="3"/>
    <d v="2015-11-05T00:00:00"/>
    <d v="2015-11-15T00:00:00"/>
    <n v="151655654"/>
    <x v="1"/>
    <d v="2015-11-20T10:03:00"/>
    <d v="2015-11-25T00:00:00"/>
    <n v="1.125"/>
    <x v="21"/>
    <n v="19"/>
    <n v="16"/>
    <s v="user11"/>
    <s v="XL/TG"/>
    <d v="2015-11-06T00:00:00"/>
    <n v="151661584"/>
    <s v="Open"/>
    <s v="WC005"/>
    <x v="3"/>
    <n v="0"/>
    <n v="1516043934"/>
    <n v="0"/>
    <n v="2015"/>
    <x v="0"/>
    <x v="625"/>
    <n v="744.27499999999998"/>
    <n v="0"/>
    <n v="507"/>
    <n v="507"/>
    <x v="0"/>
    <n v="0"/>
    <n v="3170"/>
    <n v="6815.5"/>
    <n v="507"/>
    <n v="0"/>
    <n v="0"/>
  </r>
  <r>
    <x v="8"/>
    <s v="C000125"/>
    <x v="109"/>
    <x v="2"/>
    <x v="1"/>
    <x v="0"/>
    <d v="2015-11-20T10:01:00"/>
    <n v="2600100000000"/>
    <x v="81"/>
    <x v="73"/>
    <x v="81"/>
    <x v="538"/>
    <d v="2015-11-20T00:00:00"/>
    <x v="175"/>
    <x v="0"/>
    <x v="0"/>
    <b v="0"/>
    <x v="88"/>
    <x v="88"/>
    <x v="17"/>
    <x v="17"/>
    <x v="2"/>
    <x v="17"/>
    <x v="2"/>
    <x v="3"/>
    <x v="3"/>
    <n v="0"/>
    <n v="1516043934"/>
    <m/>
    <s v="."/>
    <x v="0"/>
    <n v="99142569"/>
    <x v="3"/>
    <d v="2015-11-05T00:00:00"/>
    <d v="2015-11-15T00:00:00"/>
    <n v="151655654"/>
    <x v="1"/>
    <d v="2015-11-20T10:03:00"/>
    <d v="2015-11-25T00:00:00"/>
    <n v="1.125"/>
    <x v="21"/>
    <n v="19"/>
    <n v="16"/>
    <s v="user11"/>
    <s v="XS/TP"/>
    <d v="2015-11-06T00:00:00"/>
    <n v="151661584"/>
    <s v="Open"/>
    <s v="WC005"/>
    <x v="3"/>
    <n v="0"/>
    <n v="1516043934"/>
    <n v="0"/>
    <n v="2015"/>
    <x v="0"/>
    <x v="242"/>
    <n v="744.27499999999998"/>
    <n v="0"/>
    <n v="630"/>
    <n v="630"/>
    <x v="0"/>
    <n v="0"/>
    <n v="3170"/>
    <n v="6815.5"/>
    <n v="630"/>
    <n v="0"/>
    <n v="0"/>
  </r>
  <r>
    <x v="8"/>
    <s v="C000125"/>
    <x v="109"/>
    <x v="2"/>
    <x v="0"/>
    <x v="0"/>
    <d v="2015-11-20T14:36:00"/>
    <n v="2600100000000"/>
    <x v="4"/>
    <x v="3"/>
    <x v="4"/>
    <x v="539"/>
    <d v="2015-11-20T00:00:00"/>
    <x v="129"/>
    <x v="0"/>
    <x v="0"/>
    <b v="0"/>
    <x v="88"/>
    <x v="88"/>
    <x v="1"/>
    <x v="1"/>
    <x v="0"/>
    <x v="1"/>
    <x v="0"/>
    <x v="1"/>
    <x v="1"/>
    <n v="0"/>
    <n v="1516043934"/>
    <m/>
    <s v="."/>
    <x v="0"/>
    <n v="99142841"/>
    <x v="3"/>
    <d v="2015-11-05T00:00:00"/>
    <d v="2015-11-15T00:00:00"/>
    <n v="151655654"/>
    <x v="1"/>
    <d v="2015-11-20T21:31:00"/>
    <d v="2015-11-25T00:00:00"/>
    <n v="1.125"/>
    <x v="21"/>
    <n v="12"/>
    <n v="12"/>
    <s v="MF11"/>
    <s v="L/G"/>
    <d v="2015-11-06T00:00:00"/>
    <n v="151661584"/>
    <s v="Open"/>
    <s v="WC003"/>
    <x v="1"/>
    <n v="0"/>
    <n v="1516043934"/>
    <n v="0"/>
    <n v="2015"/>
    <x v="0"/>
    <x v="626"/>
    <n v="1403"/>
    <n v="0"/>
    <n v="510"/>
    <n v="510"/>
    <x v="0"/>
    <n v="0"/>
    <n v="3170"/>
    <n v="6815.5"/>
    <n v="579"/>
    <n v="0"/>
    <n v="0"/>
  </r>
  <r>
    <x v="8"/>
    <s v="C000125"/>
    <x v="109"/>
    <x v="2"/>
    <x v="0"/>
    <x v="0"/>
    <d v="2015-11-20T14:36:00"/>
    <n v="2600100000000"/>
    <x v="4"/>
    <x v="3"/>
    <x v="4"/>
    <x v="539"/>
    <d v="2015-11-20T00:00:00"/>
    <x v="129"/>
    <x v="0"/>
    <x v="0"/>
    <b v="0"/>
    <x v="88"/>
    <x v="88"/>
    <x v="1"/>
    <x v="1"/>
    <x v="0"/>
    <x v="1"/>
    <x v="0"/>
    <x v="1"/>
    <x v="1"/>
    <n v="0"/>
    <n v="1516043934"/>
    <m/>
    <s v="."/>
    <x v="0"/>
    <n v="99142841"/>
    <x v="3"/>
    <d v="2015-11-05T00:00:00"/>
    <d v="2015-11-15T00:00:00"/>
    <n v="151655654"/>
    <x v="1"/>
    <d v="2015-11-20T21:31:00"/>
    <d v="2015-11-25T00:00:00"/>
    <n v="1.125"/>
    <x v="21"/>
    <n v="12"/>
    <n v="12"/>
    <s v="MF11"/>
    <s v="S/P"/>
    <d v="2015-11-06T00:00:00"/>
    <n v="151661584"/>
    <s v="Open"/>
    <s v="WC003"/>
    <x v="1"/>
    <n v="0"/>
    <n v="1516043934"/>
    <n v="0"/>
    <n v="2015"/>
    <x v="0"/>
    <x v="142"/>
    <n v="1403"/>
    <n v="0"/>
    <n v="1000"/>
    <n v="1000"/>
    <x v="0"/>
    <n v="0"/>
    <n v="3170"/>
    <n v="6815.5"/>
    <n v="1110"/>
    <n v="0"/>
    <n v="0"/>
  </r>
  <r>
    <x v="8"/>
    <s v="C000125"/>
    <x v="109"/>
    <x v="2"/>
    <x v="0"/>
    <x v="0"/>
    <d v="2015-11-20T14:36:00"/>
    <n v="2600100000000"/>
    <x v="4"/>
    <x v="3"/>
    <x v="4"/>
    <x v="539"/>
    <d v="2015-11-20T00:00:00"/>
    <x v="129"/>
    <x v="0"/>
    <x v="0"/>
    <b v="0"/>
    <x v="88"/>
    <x v="88"/>
    <x v="1"/>
    <x v="1"/>
    <x v="0"/>
    <x v="1"/>
    <x v="0"/>
    <x v="1"/>
    <x v="1"/>
    <n v="0"/>
    <n v="1516043934"/>
    <m/>
    <s v="."/>
    <x v="0"/>
    <n v="99142841"/>
    <x v="3"/>
    <d v="2015-11-05T00:00:00"/>
    <d v="2015-11-15T00:00:00"/>
    <n v="151655654"/>
    <x v="1"/>
    <d v="2015-11-20T21:31:00"/>
    <d v="2015-11-25T00:00:00"/>
    <n v="1.125"/>
    <x v="21"/>
    <n v="12"/>
    <n v="12"/>
    <s v="MF11"/>
    <s v="XL/TG"/>
    <d v="2015-11-06T00:00:00"/>
    <n v="151661584"/>
    <s v="Open"/>
    <s v="WC003"/>
    <x v="1"/>
    <n v="0"/>
    <n v="1516043934"/>
    <n v="0"/>
    <n v="2015"/>
    <x v="0"/>
    <x v="627"/>
    <n v="1403"/>
    <n v="0"/>
    <n v="435"/>
    <n v="435"/>
    <x v="0"/>
    <n v="0"/>
    <n v="3170"/>
    <n v="6815.5"/>
    <n v="507"/>
    <n v="0"/>
    <n v="0"/>
  </r>
  <r>
    <x v="8"/>
    <s v="C000125"/>
    <x v="109"/>
    <x v="2"/>
    <x v="0"/>
    <x v="0"/>
    <d v="2015-11-20T14:36:00"/>
    <n v="2600100000000"/>
    <x v="4"/>
    <x v="3"/>
    <x v="4"/>
    <x v="539"/>
    <d v="2015-11-20T00:00:00"/>
    <x v="129"/>
    <x v="0"/>
    <x v="0"/>
    <b v="0"/>
    <x v="88"/>
    <x v="88"/>
    <x v="1"/>
    <x v="1"/>
    <x v="0"/>
    <x v="1"/>
    <x v="0"/>
    <x v="1"/>
    <x v="1"/>
    <n v="0"/>
    <n v="1516043934"/>
    <m/>
    <s v="."/>
    <x v="0"/>
    <n v="99142841"/>
    <x v="3"/>
    <d v="2015-11-05T00:00:00"/>
    <d v="2015-11-15T00:00:00"/>
    <n v="151655654"/>
    <x v="1"/>
    <d v="2015-11-20T21:31:00"/>
    <d v="2015-11-25T00:00:00"/>
    <n v="1.125"/>
    <x v="21"/>
    <n v="12"/>
    <n v="12"/>
    <s v="MF11"/>
    <s v="XS/TP"/>
    <d v="2015-11-06T00:00:00"/>
    <n v="151661584"/>
    <s v="Open"/>
    <s v="WC003"/>
    <x v="1"/>
    <n v="0"/>
    <n v="1516043934"/>
    <n v="0"/>
    <n v="2015"/>
    <x v="0"/>
    <x v="628"/>
    <n v="1403"/>
    <n v="0"/>
    <n v="625"/>
    <n v="625"/>
    <x v="0"/>
    <n v="0"/>
    <n v="3170"/>
    <n v="6815.5"/>
    <n v="630"/>
    <n v="0"/>
    <n v="0"/>
  </r>
  <r>
    <x v="8"/>
    <s v="C000125"/>
    <x v="109"/>
    <x v="2"/>
    <x v="0"/>
    <x v="0"/>
    <d v="2015-11-20T14:36:00"/>
    <n v="2600100000000"/>
    <x v="5"/>
    <x v="4"/>
    <x v="5"/>
    <x v="536"/>
    <d v="2015-11-20T00:00:00"/>
    <x v="129"/>
    <x v="0"/>
    <x v="0"/>
    <b v="1"/>
    <x v="88"/>
    <x v="88"/>
    <x v="2"/>
    <x v="2"/>
    <x v="1"/>
    <x v="2"/>
    <x v="1"/>
    <x v="2"/>
    <x v="2"/>
    <n v="0"/>
    <n v="1516043934"/>
    <n v="1516515984"/>
    <s v="."/>
    <x v="0"/>
    <n v="99142842"/>
    <x v="3"/>
    <d v="2015-11-05T00:00:00"/>
    <d v="2015-11-15T00:00:00"/>
    <n v="151655654"/>
    <x v="1"/>
    <d v="2015-11-20T21:32:00"/>
    <d v="2015-11-25T00:00:00"/>
    <n v="1.125"/>
    <x v="21"/>
    <n v="12"/>
    <n v="12"/>
    <s v="MF11"/>
    <s v="L/G"/>
    <d v="2015-11-06T00:00:00"/>
    <n v="151661584"/>
    <s v="Open"/>
    <s v="WC004"/>
    <x v="2"/>
    <n v="0"/>
    <n v="1516043934"/>
    <n v="510"/>
    <n v="2015"/>
    <x v="0"/>
    <x v="626"/>
    <n v="1403"/>
    <n v="0"/>
    <n v="510"/>
    <n v="510"/>
    <x v="0"/>
    <n v="0"/>
    <n v="3170"/>
    <n v="6815.5"/>
    <n v="579"/>
    <n v="0"/>
    <n v="0"/>
  </r>
  <r>
    <x v="8"/>
    <s v="C000125"/>
    <x v="109"/>
    <x v="2"/>
    <x v="0"/>
    <x v="0"/>
    <d v="2015-11-20T14:36:00"/>
    <n v="2600100000000"/>
    <x v="5"/>
    <x v="4"/>
    <x v="5"/>
    <x v="536"/>
    <d v="2015-11-20T00:00:00"/>
    <x v="129"/>
    <x v="0"/>
    <x v="0"/>
    <b v="1"/>
    <x v="88"/>
    <x v="88"/>
    <x v="2"/>
    <x v="2"/>
    <x v="1"/>
    <x v="2"/>
    <x v="1"/>
    <x v="2"/>
    <x v="2"/>
    <n v="0"/>
    <n v="1516043934"/>
    <n v="1516515984"/>
    <s v="."/>
    <x v="0"/>
    <n v="99142842"/>
    <x v="3"/>
    <d v="2015-11-05T00:00:00"/>
    <d v="2015-11-15T00:00:00"/>
    <n v="151655654"/>
    <x v="1"/>
    <d v="2015-11-20T21:32:00"/>
    <d v="2015-11-25T00:00:00"/>
    <n v="1.125"/>
    <x v="21"/>
    <n v="12"/>
    <n v="12"/>
    <s v="MF11"/>
    <s v="S/P"/>
    <d v="2015-11-06T00:00:00"/>
    <n v="151661584"/>
    <s v="Open"/>
    <s v="WC004"/>
    <x v="2"/>
    <n v="0"/>
    <n v="1516043934"/>
    <n v="1000"/>
    <n v="2015"/>
    <x v="0"/>
    <x v="142"/>
    <n v="1403"/>
    <n v="0"/>
    <n v="1000"/>
    <n v="1000"/>
    <x v="0"/>
    <n v="0"/>
    <n v="3170"/>
    <n v="6815.5"/>
    <n v="1110"/>
    <n v="0"/>
    <n v="0"/>
  </r>
  <r>
    <x v="8"/>
    <s v="C000125"/>
    <x v="109"/>
    <x v="2"/>
    <x v="0"/>
    <x v="0"/>
    <d v="2015-11-20T14:36:00"/>
    <n v="2600100000000"/>
    <x v="5"/>
    <x v="4"/>
    <x v="5"/>
    <x v="536"/>
    <d v="2015-11-20T00:00:00"/>
    <x v="129"/>
    <x v="0"/>
    <x v="0"/>
    <b v="1"/>
    <x v="88"/>
    <x v="88"/>
    <x v="2"/>
    <x v="2"/>
    <x v="1"/>
    <x v="2"/>
    <x v="1"/>
    <x v="2"/>
    <x v="2"/>
    <n v="0"/>
    <n v="1516043934"/>
    <n v="1516515984"/>
    <s v="."/>
    <x v="0"/>
    <n v="99142842"/>
    <x v="3"/>
    <d v="2015-11-05T00:00:00"/>
    <d v="2015-11-15T00:00:00"/>
    <n v="151655654"/>
    <x v="1"/>
    <d v="2015-11-20T21:32:00"/>
    <d v="2015-11-25T00:00:00"/>
    <n v="1.125"/>
    <x v="21"/>
    <n v="12"/>
    <n v="12"/>
    <s v="MF11"/>
    <s v="XL/TG"/>
    <d v="2015-11-06T00:00:00"/>
    <n v="151661584"/>
    <s v="Open"/>
    <s v="WC004"/>
    <x v="2"/>
    <n v="0"/>
    <n v="1516043934"/>
    <n v="435"/>
    <n v="2015"/>
    <x v="0"/>
    <x v="627"/>
    <n v="1403"/>
    <n v="0"/>
    <n v="435"/>
    <n v="435"/>
    <x v="0"/>
    <n v="0"/>
    <n v="3170"/>
    <n v="6815.5"/>
    <n v="507"/>
    <n v="0"/>
    <n v="0"/>
  </r>
  <r>
    <x v="8"/>
    <s v="C000125"/>
    <x v="109"/>
    <x v="2"/>
    <x v="0"/>
    <x v="0"/>
    <d v="2015-11-20T14:36:00"/>
    <n v="2600100000000"/>
    <x v="5"/>
    <x v="4"/>
    <x v="5"/>
    <x v="536"/>
    <d v="2015-11-20T00:00:00"/>
    <x v="129"/>
    <x v="0"/>
    <x v="0"/>
    <b v="1"/>
    <x v="88"/>
    <x v="88"/>
    <x v="2"/>
    <x v="2"/>
    <x v="1"/>
    <x v="2"/>
    <x v="1"/>
    <x v="2"/>
    <x v="2"/>
    <n v="0"/>
    <n v="1516043934"/>
    <n v="1516515984"/>
    <s v="."/>
    <x v="0"/>
    <n v="99142842"/>
    <x v="3"/>
    <d v="2015-11-05T00:00:00"/>
    <d v="2015-11-15T00:00:00"/>
    <n v="151655654"/>
    <x v="1"/>
    <d v="2015-11-20T21:32:00"/>
    <d v="2015-11-25T00:00:00"/>
    <n v="1.125"/>
    <x v="21"/>
    <n v="12"/>
    <n v="12"/>
    <s v="MF11"/>
    <s v="XS/TP"/>
    <d v="2015-11-06T00:00:00"/>
    <n v="151661584"/>
    <s v="Open"/>
    <s v="WC004"/>
    <x v="2"/>
    <n v="0"/>
    <n v="1516043934"/>
    <n v="625"/>
    <n v="2015"/>
    <x v="0"/>
    <x v="628"/>
    <n v="1403"/>
    <n v="0"/>
    <n v="625"/>
    <n v="625"/>
    <x v="0"/>
    <n v="0"/>
    <n v="3170"/>
    <n v="6815.5"/>
    <n v="630"/>
    <n v="0"/>
    <n v="0"/>
  </r>
  <r>
    <x v="8"/>
    <s v="C000125"/>
    <x v="109"/>
    <x v="2"/>
    <x v="1"/>
    <x v="0"/>
    <d v="2015-11-20T20:13:00"/>
    <n v="2600100000000"/>
    <x v="21"/>
    <x v="19"/>
    <x v="21"/>
    <x v="540"/>
    <d v="2015-11-20T00:00:00"/>
    <x v="176"/>
    <x v="0"/>
    <x v="0"/>
    <b v="0"/>
    <x v="88"/>
    <x v="88"/>
    <x v="14"/>
    <x v="14"/>
    <x v="4"/>
    <x v="14"/>
    <x v="4"/>
    <x v="5"/>
    <x v="5"/>
    <n v="0"/>
    <n v="1516043934"/>
    <m/>
    <s v="."/>
    <x v="0"/>
    <n v="99142832"/>
    <x v="3"/>
    <d v="2015-11-05T00:00:00"/>
    <d v="2015-11-15T00:00:00"/>
    <n v="151655654"/>
    <x v="1"/>
    <d v="2015-11-20T20:30:00"/>
    <d v="2015-11-25T00:00:00"/>
    <n v="1.125"/>
    <x v="21"/>
    <n v="5"/>
    <n v="16"/>
    <s v="CUTFOLD"/>
    <s v="L/G"/>
    <d v="2015-11-06T00:00:00"/>
    <n v="151661584"/>
    <s v="Open"/>
    <s v="WC008"/>
    <x v="5"/>
    <n v="0"/>
    <n v="1516043934"/>
    <n v="0"/>
    <n v="2015"/>
    <x v="0"/>
    <x v="623"/>
    <n v="1403"/>
    <n v="0"/>
    <n v="579"/>
    <n v="579"/>
    <x v="0"/>
    <n v="0"/>
    <n v="3170"/>
    <n v="6815.5"/>
    <n v="579"/>
    <n v="0"/>
    <n v="0"/>
  </r>
  <r>
    <x v="8"/>
    <s v="C000125"/>
    <x v="109"/>
    <x v="2"/>
    <x v="1"/>
    <x v="0"/>
    <d v="2015-11-20T20:13:00"/>
    <n v="2600100000000"/>
    <x v="21"/>
    <x v="19"/>
    <x v="21"/>
    <x v="540"/>
    <d v="2015-11-20T00:00:00"/>
    <x v="176"/>
    <x v="0"/>
    <x v="0"/>
    <b v="0"/>
    <x v="88"/>
    <x v="88"/>
    <x v="14"/>
    <x v="14"/>
    <x v="4"/>
    <x v="14"/>
    <x v="4"/>
    <x v="5"/>
    <x v="5"/>
    <n v="0"/>
    <n v="1516043934"/>
    <m/>
    <s v="."/>
    <x v="0"/>
    <n v="99142832"/>
    <x v="3"/>
    <d v="2015-11-05T00:00:00"/>
    <d v="2015-11-15T00:00:00"/>
    <n v="151655654"/>
    <x v="1"/>
    <d v="2015-11-20T20:30:00"/>
    <d v="2015-11-25T00:00:00"/>
    <n v="1.125"/>
    <x v="21"/>
    <n v="5"/>
    <n v="16"/>
    <s v="CUTFOLD"/>
    <s v="M/M"/>
    <d v="2015-11-06T00:00:00"/>
    <n v="151661584"/>
    <s v="Open"/>
    <s v="WC008"/>
    <x v="5"/>
    <n v="0"/>
    <n v="1516043934"/>
    <n v="0"/>
    <n v="2015"/>
    <x v="0"/>
    <x v="624"/>
    <n v="1403"/>
    <n v="0"/>
    <n v="1062"/>
    <n v="1062"/>
    <x v="0"/>
    <n v="0"/>
    <n v="3170"/>
    <n v="6815.5"/>
    <n v="1062"/>
    <n v="0"/>
    <n v="0"/>
  </r>
  <r>
    <x v="5"/>
    <s v=""/>
    <x v="16"/>
    <x v="3"/>
    <x v="0"/>
    <x v="0"/>
    <d v="2015-11-27T23:40:00"/>
    <n v="260010000000"/>
    <x v="5"/>
    <x v="4"/>
    <x v="5"/>
    <x v="487"/>
    <d v="2015-11-27T00:00:00"/>
    <x v="161"/>
    <x v="1"/>
    <x v="0"/>
    <b v="1"/>
    <x v="39"/>
    <x v="39"/>
    <x v="2"/>
    <x v="2"/>
    <x v="1"/>
    <x v="2"/>
    <x v="1"/>
    <x v="2"/>
    <x v="2"/>
    <n v="0"/>
    <m/>
    <n v="1516517689"/>
    <s v="."/>
    <x v="0"/>
    <n v="9754090"/>
    <x v="1"/>
    <d v="2015-11-03T00:00:00"/>
    <d v="2015-11-13T00:00:00"/>
    <n v="151643907"/>
    <x v="0"/>
    <d v="2015-11-27T23:50:00"/>
    <m/>
    <n v="5.0999999999999997E-2"/>
    <x v="5"/>
    <n v="12"/>
    <n v="12"/>
    <s v="MF11"/>
    <s v="2T"/>
    <d v="2015-11-05T00:00:00"/>
    <n v="151655946"/>
    <s v="Closed"/>
    <s v="WC004"/>
    <x v="2"/>
    <n v="0"/>
    <m/>
    <n v="11700"/>
    <n v="2015"/>
    <x v="0"/>
    <x v="582"/>
    <n v="1403"/>
    <n v="0"/>
    <n v="11700"/>
    <n v="11700"/>
    <x v="0"/>
    <n v="0"/>
    <n v="14414"/>
    <n v="50933.06"/>
    <n v="11121"/>
    <n v="0"/>
    <n v="0"/>
  </r>
  <r>
    <x v="5"/>
    <s v="C001020"/>
    <x v="110"/>
    <x v="0"/>
    <x v="0"/>
    <x v="0"/>
    <d v="2015-11-27T09:46:00"/>
    <n v="260010000000"/>
    <x v="0"/>
    <x v="0"/>
    <x v="0"/>
    <x v="541"/>
    <d v="2015-11-27T00:00:00"/>
    <x v="177"/>
    <x v="1"/>
    <x v="0"/>
    <b v="0"/>
    <x v="39"/>
    <x v="39"/>
    <x v="54"/>
    <x v="54"/>
    <x v="0"/>
    <x v="54"/>
    <x v="0"/>
    <x v="0"/>
    <x v="0"/>
    <n v="10"/>
    <n v="1516043498"/>
    <m/>
    <s v="."/>
    <x v="0"/>
    <n v="9753780"/>
    <x v="1"/>
    <d v="2015-11-03T00:00:00"/>
    <d v="2015-11-13T00:00:00"/>
    <n v="151643904"/>
    <x v="0"/>
    <d v="2015-11-27T09:47:00"/>
    <d v="2015-11-27T00:00:00"/>
    <n v="5.0999999999999997E-2"/>
    <x v="23"/>
    <n v="5"/>
    <n v="6"/>
    <s v="CUTFOLD"/>
    <s v="M/M(7/8)"/>
    <d v="2015-11-05T00:00:00"/>
    <n v="151655938"/>
    <s v="Open"/>
    <s v="WC002"/>
    <x v="0"/>
    <n v="665"/>
    <n v="1516043498"/>
    <n v="0"/>
    <n v="2015"/>
    <x v="12"/>
    <x v="629"/>
    <n v="1403"/>
    <n v="100"/>
    <n v="17835"/>
    <n v="18085"/>
    <x v="12"/>
    <n v="0"/>
    <n v="4897"/>
    <n v="24720.06"/>
    <n v="18137"/>
    <n v="1.4017381553125876E-2"/>
    <n v="254"/>
  </r>
  <r>
    <x v="5"/>
    <s v="C001020"/>
    <x v="110"/>
    <x v="0"/>
    <x v="0"/>
    <x v="0"/>
    <d v="2015-11-27T16:16:00"/>
    <n v="260010000000"/>
    <x v="0"/>
    <x v="0"/>
    <x v="0"/>
    <x v="542"/>
    <d v="2015-11-27T00:00:00"/>
    <x v="178"/>
    <x v="1"/>
    <x v="0"/>
    <b v="0"/>
    <x v="39"/>
    <x v="39"/>
    <x v="32"/>
    <x v="32"/>
    <x v="0"/>
    <x v="32"/>
    <x v="0"/>
    <x v="0"/>
    <x v="0"/>
    <n v="10"/>
    <n v="1516043498"/>
    <m/>
    <s v="."/>
    <x v="0"/>
    <n v="9753958"/>
    <x v="1"/>
    <d v="2015-11-03T00:00:00"/>
    <d v="2015-11-13T00:00:00"/>
    <n v="151643904"/>
    <x v="0"/>
    <d v="2015-11-27T16:42:00"/>
    <d v="2015-11-27T00:00:00"/>
    <n v="5.0999999999999997E-2"/>
    <x v="23"/>
    <n v="5"/>
    <n v="6"/>
    <s v="CUTFOLD"/>
    <s v="S/P(5/6)"/>
    <d v="2015-11-05T00:00:00"/>
    <n v="151655938"/>
    <s v="Open"/>
    <s v="WC002"/>
    <x v="0"/>
    <n v="1302"/>
    <n v="1516043498"/>
    <n v="0"/>
    <n v="2015"/>
    <x v="3"/>
    <x v="630"/>
    <n v="1403"/>
    <n v="100"/>
    <n v="17148"/>
    <n v="17448"/>
    <x v="3"/>
    <n v="0"/>
    <n v="4897"/>
    <n v="24720.06"/>
    <n v="17768"/>
    <n v="1.749475157452764E-2"/>
    <n v="305"/>
  </r>
  <r>
    <x v="5"/>
    <s v="C001020"/>
    <x v="110"/>
    <x v="0"/>
    <x v="0"/>
    <x v="0"/>
    <d v="2015-11-27T16:58:00"/>
    <n v="260010000000"/>
    <x v="0"/>
    <x v="0"/>
    <x v="0"/>
    <x v="543"/>
    <d v="2015-11-27T00:00:00"/>
    <x v="157"/>
    <x v="1"/>
    <x v="0"/>
    <b v="0"/>
    <x v="39"/>
    <x v="39"/>
    <x v="54"/>
    <x v="54"/>
    <x v="0"/>
    <x v="54"/>
    <x v="0"/>
    <x v="0"/>
    <x v="0"/>
    <n v="10"/>
    <n v="1516043502"/>
    <m/>
    <s v="."/>
    <x v="0"/>
    <n v="9753963"/>
    <x v="1"/>
    <d v="2015-11-03T00:00:00"/>
    <d v="2015-11-13T00:00:00"/>
    <n v="151643905"/>
    <x v="0"/>
    <d v="2015-11-27T16:58:00"/>
    <d v="2015-11-27T00:00:00"/>
    <n v="5.0999999999999997E-2"/>
    <x v="23"/>
    <n v="5"/>
    <n v="6"/>
    <s v="CUTFOLD"/>
    <s v="18-24 MM"/>
    <d v="2015-11-05T00:00:00"/>
    <n v="151655939"/>
    <s v="Open"/>
    <s v="WC002"/>
    <x v="0"/>
    <n v="0"/>
    <n v="1516043502"/>
    <n v="0"/>
    <n v="2015"/>
    <x v="13"/>
    <x v="92"/>
    <n v="1403"/>
    <n v="60"/>
    <n v="8900"/>
    <n v="9000"/>
    <x v="13"/>
    <n v="0"/>
    <n v="7626"/>
    <n v="38496.050000000003"/>
    <n v="7831"/>
    <n v="1.1235955056179775E-2"/>
    <n v="101"/>
  </r>
  <r>
    <x v="5"/>
    <s v="C001020"/>
    <x v="110"/>
    <x v="0"/>
    <x v="0"/>
    <x v="0"/>
    <d v="2015-11-27T20:20:00"/>
    <n v="260010000000"/>
    <x v="4"/>
    <x v="3"/>
    <x v="4"/>
    <x v="544"/>
    <d v="2015-11-27T00:00:00"/>
    <x v="179"/>
    <x v="1"/>
    <x v="0"/>
    <b v="0"/>
    <x v="39"/>
    <x v="39"/>
    <x v="1"/>
    <x v="1"/>
    <x v="0"/>
    <x v="1"/>
    <x v="0"/>
    <x v="1"/>
    <x v="1"/>
    <n v="0"/>
    <n v="1516043498"/>
    <m/>
    <s v="."/>
    <x v="0"/>
    <n v="9754067"/>
    <x v="1"/>
    <d v="2015-11-03T00:00:00"/>
    <d v="2015-11-13T00:00:00"/>
    <n v="151643904"/>
    <x v="0"/>
    <d v="2015-11-27T20:22:00"/>
    <d v="2015-11-27T00:00:00"/>
    <n v="5.0999999999999997E-2"/>
    <x v="23"/>
    <n v="12"/>
    <n v="12"/>
    <s v="MF11"/>
    <s v="M/M(7/8)"/>
    <d v="2015-11-05T00:00:00"/>
    <n v="151655938"/>
    <s v="Open"/>
    <s v="WC003"/>
    <x v="1"/>
    <n v="85"/>
    <n v="1516043498"/>
    <n v="0"/>
    <n v="2015"/>
    <x v="0"/>
    <x v="137"/>
    <n v="1403"/>
    <n v="0"/>
    <n v="18000"/>
    <n v="18000"/>
    <x v="0"/>
    <n v="0"/>
    <n v="4897"/>
    <n v="24720.06"/>
    <n v="18137"/>
    <n v="0"/>
    <n v="0"/>
  </r>
  <r>
    <x v="5"/>
    <s v="C001020"/>
    <x v="110"/>
    <x v="0"/>
    <x v="0"/>
    <x v="0"/>
    <d v="2015-11-27T20:20:00"/>
    <n v="260010000000"/>
    <x v="5"/>
    <x v="4"/>
    <x v="5"/>
    <x v="545"/>
    <d v="2015-11-27T00:00:00"/>
    <x v="179"/>
    <x v="1"/>
    <x v="0"/>
    <b v="1"/>
    <x v="39"/>
    <x v="39"/>
    <x v="2"/>
    <x v="2"/>
    <x v="1"/>
    <x v="2"/>
    <x v="1"/>
    <x v="2"/>
    <x v="2"/>
    <n v="0"/>
    <n v="1516043498"/>
    <n v="1516517683"/>
    <s v="."/>
    <x v="0"/>
    <n v="9754068"/>
    <x v="1"/>
    <d v="2015-11-03T00:00:00"/>
    <d v="2015-11-13T00:00:00"/>
    <n v="151643904"/>
    <x v="0"/>
    <d v="2015-11-27T20:23:00"/>
    <d v="2015-11-27T00:00:00"/>
    <n v="5.0999999999999997E-2"/>
    <x v="23"/>
    <n v="12"/>
    <n v="12"/>
    <s v="MF11"/>
    <s v="M/M(7/8)"/>
    <d v="2015-11-05T00:00:00"/>
    <n v="151655938"/>
    <s v="Open"/>
    <s v="WC004"/>
    <x v="2"/>
    <n v="0"/>
    <n v="1516043498"/>
    <n v="18000"/>
    <n v="2015"/>
    <x v="0"/>
    <x v="137"/>
    <n v="1403"/>
    <n v="0"/>
    <n v="18000"/>
    <n v="18000"/>
    <x v="0"/>
    <n v="0"/>
    <n v="4897"/>
    <n v="24720.06"/>
    <n v="18137"/>
    <n v="0"/>
    <n v="0"/>
  </r>
  <r>
    <x v="5"/>
    <s v="C001020"/>
    <x v="110"/>
    <x v="0"/>
    <x v="0"/>
    <x v="0"/>
    <d v="2015-11-27T23:40:00"/>
    <n v="260010000000"/>
    <x v="4"/>
    <x v="3"/>
    <x v="4"/>
    <x v="546"/>
    <d v="2015-11-27T00:00:00"/>
    <x v="161"/>
    <x v="1"/>
    <x v="0"/>
    <b v="0"/>
    <x v="39"/>
    <x v="39"/>
    <x v="1"/>
    <x v="1"/>
    <x v="0"/>
    <x v="1"/>
    <x v="0"/>
    <x v="1"/>
    <x v="1"/>
    <n v="0"/>
    <n v="1516043498"/>
    <m/>
    <s v="."/>
    <x v="0"/>
    <n v="9754091"/>
    <x v="1"/>
    <d v="2015-11-03T00:00:00"/>
    <d v="2015-11-13T00:00:00"/>
    <n v="151643904"/>
    <x v="0"/>
    <d v="2015-11-27T23:51:00"/>
    <d v="2015-11-27T00:00:00"/>
    <n v="5.0999999999999997E-2"/>
    <x v="23"/>
    <n v="12"/>
    <n v="12"/>
    <s v="MF11"/>
    <s v="S/P(5/6)"/>
    <d v="2015-11-05T00:00:00"/>
    <n v="151655938"/>
    <s v="Open"/>
    <s v="WC003"/>
    <x v="1"/>
    <n v="0"/>
    <n v="1516043498"/>
    <n v="0"/>
    <n v="2015"/>
    <x v="0"/>
    <x v="630"/>
    <n v="1403"/>
    <n v="0"/>
    <n v="17448"/>
    <n v="17448"/>
    <x v="0"/>
    <n v="0"/>
    <n v="4897"/>
    <n v="24720.06"/>
    <n v="17768"/>
    <n v="0"/>
    <n v="0"/>
  </r>
  <r>
    <x v="5"/>
    <s v="C001020"/>
    <x v="110"/>
    <x v="0"/>
    <x v="0"/>
    <x v="0"/>
    <d v="2015-11-27T23:40:00"/>
    <n v="260010000000"/>
    <x v="5"/>
    <x v="4"/>
    <x v="5"/>
    <x v="547"/>
    <d v="2015-11-27T00:00:00"/>
    <x v="161"/>
    <x v="1"/>
    <x v="0"/>
    <b v="1"/>
    <x v="39"/>
    <x v="39"/>
    <x v="2"/>
    <x v="2"/>
    <x v="1"/>
    <x v="2"/>
    <x v="1"/>
    <x v="2"/>
    <x v="2"/>
    <n v="0"/>
    <n v="1516043498"/>
    <n v="1516517690"/>
    <s v="."/>
    <x v="0"/>
    <n v="9754092"/>
    <x v="1"/>
    <d v="2015-11-03T00:00:00"/>
    <d v="2015-11-13T00:00:00"/>
    <n v="151643904"/>
    <x v="0"/>
    <d v="2015-11-27T23:52:00"/>
    <d v="2015-11-27T00:00:00"/>
    <n v="5.0999999999999997E-2"/>
    <x v="23"/>
    <n v="12"/>
    <n v="12"/>
    <s v="MF11"/>
    <s v="S/P(5/6)"/>
    <d v="2015-11-05T00:00:00"/>
    <n v="151655938"/>
    <s v="Open"/>
    <s v="WC004"/>
    <x v="2"/>
    <n v="0"/>
    <n v="1516043498"/>
    <n v="17448"/>
    <n v="2015"/>
    <x v="0"/>
    <x v="630"/>
    <n v="1403"/>
    <n v="0"/>
    <n v="17448"/>
    <n v="17448"/>
    <x v="0"/>
    <n v="0"/>
    <n v="4897"/>
    <n v="24720.06"/>
    <n v="17768"/>
    <n v="0"/>
    <n v="0"/>
  </r>
  <r>
    <x v="5"/>
    <s v="C000987"/>
    <x v="25"/>
    <x v="1"/>
    <x v="0"/>
    <x v="0"/>
    <d v="2015-11-27T06:49:00"/>
    <n v="260010000000"/>
    <x v="0"/>
    <x v="0"/>
    <x v="0"/>
    <x v="548"/>
    <d v="2015-11-27T00:00:00"/>
    <x v="153"/>
    <x v="1"/>
    <x v="0"/>
    <b v="0"/>
    <x v="39"/>
    <x v="39"/>
    <x v="54"/>
    <x v="54"/>
    <x v="0"/>
    <x v="54"/>
    <x v="0"/>
    <x v="0"/>
    <x v="0"/>
    <n v="10"/>
    <n v="1516043333"/>
    <m/>
    <s v="."/>
    <x v="0"/>
    <n v="9753764"/>
    <x v="1"/>
    <d v="2015-11-03T00:00:00"/>
    <d v="2015-11-13T00:00:00"/>
    <n v="151643910"/>
    <x v="0"/>
    <d v="2015-11-27T06:50:00"/>
    <d v="2015-11-27T00:00:00"/>
    <n v="5.0999999999999997E-2"/>
    <x v="26"/>
    <n v="5"/>
    <n v="6"/>
    <s v="CUTFOLD"/>
    <s v="10"/>
    <d v="2015-11-05T00:00:00"/>
    <n v="151655949"/>
    <s v="Open"/>
    <s v="WC002"/>
    <x v="0"/>
    <n v="2250"/>
    <n v="1516043333"/>
    <n v="0"/>
    <n v="2015"/>
    <x v="13"/>
    <x v="49"/>
    <n v="1403"/>
    <n v="0"/>
    <n v="4400"/>
    <n v="4500"/>
    <x v="13"/>
    <n v="0"/>
    <n v="11746"/>
    <n v="41505.919999999998"/>
    <n v="6246"/>
    <n v="2.2727272727272728E-2"/>
    <n v="102"/>
  </r>
  <r>
    <x v="5"/>
    <s v="C000987"/>
    <x v="25"/>
    <x v="1"/>
    <x v="0"/>
    <x v="0"/>
    <d v="2015-11-27T06:49:00"/>
    <n v="260010000000"/>
    <x v="0"/>
    <x v="0"/>
    <x v="0"/>
    <x v="548"/>
    <d v="2015-11-27T00:00:00"/>
    <x v="153"/>
    <x v="1"/>
    <x v="0"/>
    <b v="0"/>
    <x v="39"/>
    <x v="39"/>
    <x v="54"/>
    <x v="54"/>
    <x v="0"/>
    <x v="54"/>
    <x v="0"/>
    <x v="0"/>
    <x v="0"/>
    <n v="10"/>
    <n v="1516043333"/>
    <m/>
    <s v="."/>
    <x v="0"/>
    <n v="9753764"/>
    <x v="1"/>
    <d v="2015-11-03T00:00:00"/>
    <d v="2015-11-13T00:00:00"/>
    <n v="151643910"/>
    <x v="0"/>
    <d v="2015-11-27T06:50:00"/>
    <d v="2015-11-27T00:00:00"/>
    <n v="5.0999999999999997E-2"/>
    <x v="26"/>
    <n v="5"/>
    <n v="6"/>
    <s v="CUTFOLD"/>
    <s v="4"/>
    <d v="2015-11-05T00:00:00"/>
    <n v="151655949"/>
    <s v="Open"/>
    <s v="WC002"/>
    <x v="0"/>
    <n v="0"/>
    <n v="1516043333"/>
    <n v="0"/>
    <n v="2015"/>
    <x v="0"/>
    <x v="92"/>
    <n v="1403"/>
    <n v="0"/>
    <n v="9000"/>
    <n v="9000"/>
    <x v="0"/>
    <n v="0"/>
    <n v="11746"/>
    <n v="41505.919999999998"/>
    <n v="4819"/>
    <n v="0"/>
    <n v="0"/>
  </r>
  <r>
    <x v="5"/>
    <s v="C000987"/>
    <x v="25"/>
    <x v="1"/>
    <x v="0"/>
    <x v="0"/>
    <d v="2015-11-27T06:49:00"/>
    <n v="260010000000"/>
    <x v="0"/>
    <x v="0"/>
    <x v="0"/>
    <x v="548"/>
    <d v="2015-11-27T00:00:00"/>
    <x v="153"/>
    <x v="1"/>
    <x v="0"/>
    <b v="0"/>
    <x v="39"/>
    <x v="39"/>
    <x v="54"/>
    <x v="54"/>
    <x v="0"/>
    <x v="54"/>
    <x v="0"/>
    <x v="0"/>
    <x v="0"/>
    <n v="10"/>
    <n v="1516043333"/>
    <m/>
    <s v="."/>
    <x v="0"/>
    <n v="9753764"/>
    <x v="1"/>
    <d v="2015-11-03T00:00:00"/>
    <d v="2015-11-13T00:00:00"/>
    <n v="151643910"/>
    <x v="0"/>
    <d v="2015-11-27T06:50:00"/>
    <d v="2015-11-27T00:00:00"/>
    <n v="5.0999999999999997E-2"/>
    <x v="26"/>
    <n v="5"/>
    <n v="6"/>
    <s v="CUTFOLD"/>
    <s v="8"/>
    <d v="2015-11-05T00:00:00"/>
    <n v="151655949"/>
    <s v="Open"/>
    <s v="WC002"/>
    <x v="0"/>
    <n v="348"/>
    <n v="1516043333"/>
    <n v="0"/>
    <n v="2015"/>
    <x v="0"/>
    <x v="631"/>
    <n v="1403"/>
    <n v="0"/>
    <n v="8652"/>
    <n v="8652"/>
    <x v="0"/>
    <n v="0"/>
    <n v="11746"/>
    <n v="41505.919999999998"/>
    <n v="8826"/>
    <n v="0"/>
    <n v="0"/>
  </r>
  <r>
    <x v="5"/>
    <s v="C000987"/>
    <x v="25"/>
    <x v="1"/>
    <x v="0"/>
    <x v="0"/>
    <d v="2015-11-27T18:04:00"/>
    <n v="260010000000"/>
    <x v="0"/>
    <x v="0"/>
    <x v="0"/>
    <x v="549"/>
    <d v="2015-11-27T00:00:00"/>
    <x v="180"/>
    <x v="1"/>
    <x v="0"/>
    <b v="0"/>
    <x v="39"/>
    <x v="39"/>
    <x v="54"/>
    <x v="54"/>
    <x v="0"/>
    <x v="54"/>
    <x v="0"/>
    <x v="0"/>
    <x v="0"/>
    <n v="10"/>
    <n v="1516043326"/>
    <m/>
    <s v="."/>
    <x v="0"/>
    <n v="9754041"/>
    <x v="1"/>
    <d v="2015-11-03T00:00:00"/>
    <d v="2015-11-13T00:00:00"/>
    <n v="151643907"/>
    <x v="0"/>
    <d v="2015-11-27T18:16:00"/>
    <d v="2015-11-28T00:00:00"/>
    <n v="5.0999999999999997E-2"/>
    <x v="26"/>
    <n v="5"/>
    <n v="6"/>
    <s v="CUTFOLD"/>
    <s v="18-24 MM"/>
    <d v="2015-11-05T00:00:00"/>
    <n v="151655944"/>
    <s v="Closed"/>
    <s v="WC002"/>
    <x v="0"/>
    <n v="0"/>
    <n v="1516043326"/>
    <n v="0"/>
    <n v="2015"/>
    <x v="59"/>
    <x v="575"/>
    <n v="1403"/>
    <n v="30"/>
    <n v="8030"/>
    <n v="8100"/>
    <x v="59"/>
    <n v="0"/>
    <n v="14414"/>
    <n v="50933.06"/>
    <n v="7828"/>
    <n v="8.717310087173101E-3"/>
    <n v="71"/>
  </r>
  <r>
    <x v="5"/>
    <s v="C000987"/>
    <x v="25"/>
    <x v="1"/>
    <x v="0"/>
    <x v="0"/>
    <d v="2015-11-27T18:54:00"/>
    <n v="260010000000"/>
    <x v="0"/>
    <x v="0"/>
    <x v="0"/>
    <x v="484"/>
    <d v="2015-11-27T00:00:00"/>
    <x v="159"/>
    <x v="1"/>
    <x v="0"/>
    <b v="0"/>
    <x v="39"/>
    <x v="39"/>
    <x v="32"/>
    <x v="32"/>
    <x v="0"/>
    <x v="32"/>
    <x v="0"/>
    <x v="0"/>
    <x v="0"/>
    <n v="10"/>
    <n v="1516043326"/>
    <m/>
    <s v="."/>
    <x v="0"/>
    <n v="9754053"/>
    <x v="1"/>
    <d v="2015-11-03T00:00:00"/>
    <d v="2015-11-13T00:00:00"/>
    <n v="151643907"/>
    <x v="0"/>
    <d v="2015-11-27T19:04:00"/>
    <d v="2015-11-28T00:00:00"/>
    <n v="5.0999999999999997E-2"/>
    <x v="26"/>
    <n v="5"/>
    <n v="6"/>
    <s v="CUTFOLD"/>
    <s v="2T"/>
    <d v="2015-11-05T00:00:00"/>
    <n v="151655944"/>
    <s v="Closed"/>
    <s v="WC002"/>
    <x v="0"/>
    <n v="1100"/>
    <n v="1516043326"/>
    <n v="0"/>
    <n v="2015"/>
    <x v="18"/>
    <x v="301"/>
    <n v="1403"/>
    <n v="100"/>
    <n v="10600"/>
    <n v="10800"/>
    <x v="18"/>
    <n v="0"/>
    <n v="14414"/>
    <n v="50933.06"/>
    <n v="11121"/>
    <n v="1.8867924528301886E-2"/>
    <n v="204"/>
  </r>
  <r>
    <x v="5"/>
    <s v="C000987"/>
    <x v="25"/>
    <x v="1"/>
    <x v="0"/>
    <x v="0"/>
    <d v="2015-11-27T23:40:00"/>
    <n v="260010000000"/>
    <x v="4"/>
    <x v="3"/>
    <x v="4"/>
    <x v="550"/>
    <d v="2015-11-27T00:00:00"/>
    <x v="161"/>
    <x v="1"/>
    <x v="0"/>
    <b v="0"/>
    <x v="39"/>
    <x v="39"/>
    <x v="1"/>
    <x v="1"/>
    <x v="0"/>
    <x v="1"/>
    <x v="0"/>
    <x v="1"/>
    <x v="1"/>
    <n v="0"/>
    <n v="1516043326"/>
    <m/>
    <s v="."/>
    <x v="0"/>
    <n v="9754086"/>
    <x v="1"/>
    <d v="2015-11-03T00:00:00"/>
    <d v="2015-11-13T00:00:00"/>
    <n v="151643907"/>
    <x v="0"/>
    <d v="2015-11-27T23:46:00"/>
    <d v="2015-11-28T00:00:00"/>
    <n v="5.0999999999999997E-2"/>
    <x v="26"/>
    <n v="12"/>
    <n v="12"/>
    <s v="MF11"/>
    <s v="2T"/>
    <d v="2015-11-05T00:00:00"/>
    <n v="151655944"/>
    <s v="Closed"/>
    <s v="WC003"/>
    <x v="1"/>
    <n v="0"/>
    <n v="1516043326"/>
    <n v="0"/>
    <n v="2015"/>
    <x v="0"/>
    <x v="582"/>
    <n v="1403"/>
    <n v="0"/>
    <n v="11700"/>
    <n v="11700"/>
    <x v="0"/>
    <n v="0"/>
    <n v="14414"/>
    <n v="50933.06"/>
    <n v="11121"/>
    <n v="0"/>
    <n v="0"/>
  </r>
  <r>
    <x v="5"/>
    <s v="C000987"/>
    <x v="25"/>
    <x v="1"/>
    <x v="0"/>
    <x v="0"/>
    <d v="2015-11-27T23:40:00"/>
    <n v="260010000000"/>
    <x v="5"/>
    <x v="4"/>
    <x v="5"/>
    <x v="551"/>
    <d v="2015-11-27T00:00:00"/>
    <x v="161"/>
    <x v="1"/>
    <x v="0"/>
    <b v="1"/>
    <x v="39"/>
    <x v="39"/>
    <x v="2"/>
    <x v="2"/>
    <x v="1"/>
    <x v="2"/>
    <x v="1"/>
    <x v="2"/>
    <x v="2"/>
    <n v="0"/>
    <n v="1516043326"/>
    <n v="1516517688"/>
    <s v="."/>
    <x v="0"/>
    <n v="9754087"/>
    <x v="1"/>
    <d v="2015-11-03T00:00:00"/>
    <d v="2015-11-13T00:00:00"/>
    <n v="151643907"/>
    <x v="0"/>
    <d v="2015-11-27T23:47:00"/>
    <d v="2015-11-28T00:00:00"/>
    <n v="5.0999999999999997E-2"/>
    <x v="26"/>
    <n v="12"/>
    <n v="12"/>
    <s v="MF11"/>
    <s v="2T"/>
    <d v="2015-11-05T00:00:00"/>
    <n v="151655944"/>
    <s v="Closed"/>
    <s v="WC004"/>
    <x v="2"/>
    <n v="0"/>
    <n v="1516043326"/>
    <n v="11700"/>
    <n v="2015"/>
    <x v="0"/>
    <x v="582"/>
    <n v="1403"/>
    <n v="0"/>
    <n v="11700"/>
    <n v="11700"/>
    <x v="0"/>
    <n v="0"/>
    <n v="14414"/>
    <n v="50933.06"/>
    <n v="11121"/>
    <n v="0"/>
    <n v="0"/>
  </r>
  <r>
    <x v="5"/>
    <s v="C000987"/>
    <x v="25"/>
    <x v="0"/>
    <x v="0"/>
    <x v="0"/>
    <d v="2015-11-27T16:58:00"/>
    <n v="260010000000"/>
    <x v="0"/>
    <x v="0"/>
    <x v="0"/>
    <x v="552"/>
    <d v="2015-11-27T00:00:00"/>
    <x v="157"/>
    <x v="1"/>
    <x v="0"/>
    <b v="0"/>
    <x v="39"/>
    <x v="39"/>
    <x v="54"/>
    <x v="54"/>
    <x v="0"/>
    <x v="54"/>
    <x v="0"/>
    <x v="0"/>
    <x v="0"/>
    <n v="10"/>
    <n v="1516043331"/>
    <m/>
    <s v="."/>
    <x v="0"/>
    <n v="9753964"/>
    <x v="1"/>
    <d v="2015-11-03T00:00:00"/>
    <d v="2015-11-13T00:00:00"/>
    <n v="151643906"/>
    <x v="0"/>
    <d v="2015-11-27T16:59:00"/>
    <d v="2015-11-30T00:00:00"/>
    <n v="5.0999999999999997E-2"/>
    <x v="26"/>
    <n v="5"/>
    <n v="6"/>
    <s v="CUTFOLD"/>
    <s v="18-24 MM"/>
    <d v="2015-11-05T00:00:00"/>
    <n v="151655941"/>
    <s v="Open"/>
    <s v="WC002"/>
    <x v="0"/>
    <n v="0"/>
    <n v="1516043331"/>
    <n v="0"/>
    <n v="2015"/>
    <x v="4"/>
    <x v="632"/>
    <n v="1403"/>
    <n v="50"/>
    <n v="6150"/>
    <n v="6300"/>
    <x v="4"/>
    <n v="0"/>
    <n v="9685"/>
    <n v="34222.92"/>
    <n v="5736"/>
    <n v="2.4390243902439025E-2"/>
    <n v="154"/>
  </r>
  <r>
    <x v="15"/>
    <s v="C002292"/>
    <x v="24"/>
    <x v="2"/>
    <x v="0"/>
    <x v="0"/>
    <d v="2015-11-27T04:36:00"/>
    <n v="260010000000"/>
    <x v="0"/>
    <x v="0"/>
    <x v="0"/>
    <x v="553"/>
    <d v="2015-11-27T00:00:00"/>
    <x v="181"/>
    <x v="1"/>
    <x v="0"/>
    <b v="0"/>
    <x v="208"/>
    <x v="206"/>
    <x v="28"/>
    <x v="28"/>
    <x v="0"/>
    <x v="28"/>
    <x v="0"/>
    <x v="0"/>
    <x v="0"/>
    <n v="10"/>
    <n v="1516043539"/>
    <m/>
    <s v="."/>
    <x v="0"/>
    <n v="9753735"/>
    <x v="1"/>
    <d v="2015-11-03T00:00:00"/>
    <d v="2015-11-13T00:00:00"/>
    <n v="151643861"/>
    <x v="1"/>
    <d v="2015-11-27T04:37:00"/>
    <d v="2015-11-26T00:00:00"/>
    <n v="0.49"/>
    <x v="3"/>
    <n v="5"/>
    <n v="6"/>
    <s v="CUTFOLD"/>
    <s v="NOISY MAY LABEL"/>
    <d v="2015-11-06T00:00:00"/>
    <n v="151655963"/>
    <s v="Open"/>
    <s v="WC002"/>
    <x v="0"/>
    <n v="3320"/>
    <n v="1516043539"/>
    <n v="0"/>
    <n v="2015"/>
    <x v="18"/>
    <x v="633"/>
    <n v="1403"/>
    <n v="1"/>
    <n v="1330"/>
    <n v="37930"/>
    <x v="18"/>
    <n v="0"/>
    <n v="40000"/>
    <n v="39200"/>
    <n v="40585"/>
    <n v="0.15037593984962405"/>
    <n v="230"/>
  </r>
  <r>
    <x v="15"/>
    <s v="C002292"/>
    <x v="24"/>
    <x v="2"/>
    <x v="1"/>
    <x v="0"/>
    <d v="2015-11-27T16:58:00"/>
    <n v="260010000000"/>
    <x v="21"/>
    <x v="19"/>
    <x v="21"/>
    <x v="554"/>
    <d v="2015-11-27T00:00:00"/>
    <x v="157"/>
    <x v="1"/>
    <x v="0"/>
    <b v="0"/>
    <x v="209"/>
    <x v="207"/>
    <x v="14"/>
    <x v="14"/>
    <x v="4"/>
    <x v="14"/>
    <x v="4"/>
    <x v="5"/>
    <x v="5"/>
    <n v="0"/>
    <n v="1516043538"/>
    <m/>
    <s v="."/>
    <x v="0"/>
    <n v="9753971"/>
    <x v="1"/>
    <d v="2015-11-03T00:00:00"/>
    <d v="2015-11-13T00:00:00"/>
    <n v="151644015"/>
    <x v="2"/>
    <d v="2015-11-27T17:04:00"/>
    <d v="2015-11-26T00:00:00"/>
    <n v="0.35"/>
    <x v="22"/>
    <n v="5"/>
    <n v="16"/>
    <s v="CUTFOLD"/>
    <s v="S"/>
    <d v="2015-11-07T00:00:00"/>
    <n v="151656044"/>
    <s v="Open"/>
    <s v="WC008"/>
    <x v="5"/>
    <n v="0"/>
    <n v="1516043538"/>
    <n v="0"/>
    <n v="2015"/>
    <x v="0"/>
    <x v="237"/>
    <n v="1403"/>
    <n v="0"/>
    <n v="20400"/>
    <n v="40800"/>
    <x v="0"/>
    <n v="0"/>
    <n v="180000"/>
    <n v="126000"/>
    <n v="20762"/>
    <n v="0"/>
    <n v="0"/>
  </r>
  <r>
    <x v="15"/>
    <s v="C002292"/>
    <x v="24"/>
    <x v="2"/>
    <x v="1"/>
    <x v="0"/>
    <d v="2015-11-27T16:58:00"/>
    <n v="260010000000"/>
    <x v="21"/>
    <x v="19"/>
    <x v="21"/>
    <x v="554"/>
    <d v="2015-11-27T00:00:00"/>
    <x v="157"/>
    <x v="1"/>
    <x v="0"/>
    <b v="0"/>
    <x v="209"/>
    <x v="207"/>
    <x v="14"/>
    <x v="14"/>
    <x v="4"/>
    <x v="14"/>
    <x v="4"/>
    <x v="5"/>
    <x v="5"/>
    <n v="0"/>
    <n v="1516043538"/>
    <m/>
    <s v="."/>
    <x v="0"/>
    <n v="9753971"/>
    <x v="1"/>
    <d v="2015-11-03T00:00:00"/>
    <d v="2015-11-13T00:00:00"/>
    <n v="151644015"/>
    <x v="2"/>
    <d v="2015-11-27T17:04:00"/>
    <d v="2015-11-26T00:00:00"/>
    <n v="0.35"/>
    <x v="22"/>
    <n v="5"/>
    <n v="16"/>
    <s v="CUTFOLD"/>
    <s v="XL"/>
    <d v="2015-11-07T00:00:00"/>
    <n v="151656044"/>
    <s v="Open"/>
    <s v="WC008"/>
    <x v="5"/>
    <n v="0"/>
    <n v="1516043538"/>
    <n v="0"/>
    <n v="2015"/>
    <x v="0"/>
    <x v="66"/>
    <n v="1403"/>
    <n v="0"/>
    <n v="8500"/>
    <n v="17000"/>
    <x v="0"/>
    <n v="0"/>
    <n v="180000"/>
    <n v="126000"/>
    <n v="9045"/>
    <n v="0"/>
    <n v="0"/>
  </r>
  <r>
    <x v="37"/>
    <s v="C000820"/>
    <x v="111"/>
    <x v="2"/>
    <x v="0"/>
    <x v="0"/>
    <d v="2015-11-27T07:00:00"/>
    <n v="2600100000000"/>
    <x v="0"/>
    <x v="0"/>
    <x v="0"/>
    <x v="555"/>
    <d v="2015-11-27T00:00:00"/>
    <x v="182"/>
    <x v="0"/>
    <x v="0"/>
    <b v="0"/>
    <x v="210"/>
    <x v="208"/>
    <x v="25"/>
    <x v="25"/>
    <x v="0"/>
    <x v="25"/>
    <x v="0"/>
    <x v="0"/>
    <x v="0"/>
    <n v="10"/>
    <n v="1516043527"/>
    <m/>
    <s v="."/>
    <x v="0"/>
    <n v="99144882"/>
    <x v="1"/>
    <d v="2015-11-03T00:00:00"/>
    <d v="2015-11-13T00:00:00"/>
    <n v="151655794"/>
    <x v="2"/>
    <d v="2015-11-27T07:26:00"/>
    <d v="2015-12-11T00:00:00"/>
    <n v="3.75"/>
    <x v="10"/>
    <n v="5"/>
    <n v="6"/>
    <s v="CUTFOLD"/>
    <s v="SILICON REAL SUPERDRY LABEL"/>
    <d v="2015-11-07T00:00:00"/>
    <n v="151661720"/>
    <s v="Open"/>
    <s v="WC002"/>
    <x v="0"/>
    <n v="2182"/>
    <n v="1516043527"/>
    <n v="0"/>
    <n v="2015"/>
    <x v="18"/>
    <x v="634"/>
    <n v="1403"/>
    <n v="400"/>
    <n v="6750"/>
    <n v="20118"/>
    <x v="18"/>
    <n v="0"/>
    <n v="20800"/>
    <n v="156000"/>
    <n v="22464"/>
    <n v="2.9629629629629631E-2"/>
    <n v="206"/>
  </r>
  <r>
    <x v="8"/>
    <s v=""/>
    <x v="16"/>
    <x v="3"/>
    <x v="0"/>
    <x v="0"/>
    <d v="2015-11-27T09:46:00"/>
    <n v="260010000000"/>
    <x v="0"/>
    <x v="0"/>
    <x v="0"/>
    <x v="556"/>
    <d v="2015-11-27T00:00:00"/>
    <x v="177"/>
    <x v="1"/>
    <x v="0"/>
    <b v="0"/>
    <x v="42"/>
    <x v="42"/>
    <x v="37"/>
    <x v="37"/>
    <x v="0"/>
    <x v="37"/>
    <x v="0"/>
    <x v="0"/>
    <x v="0"/>
    <n v="10"/>
    <m/>
    <m/>
    <s v="."/>
    <x v="0"/>
    <n v="9753853"/>
    <x v="17"/>
    <d v="2015-11-04T00:00:00"/>
    <d v="2015-11-26T00:00:00"/>
    <n v="151643957"/>
    <x v="1"/>
    <d v="2015-11-27T11:17:00"/>
    <m/>
    <n v="0.3"/>
    <x v="5"/>
    <n v="5"/>
    <n v="6"/>
    <s v="CUTFOLD"/>
    <s v="WOMEN WOVEN LABEL"/>
    <d v="2015-11-06T00:00:00"/>
    <n v="151656017"/>
    <s v="Open"/>
    <s v="WC002"/>
    <x v="0"/>
    <n v="19450"/>
    <m/>
    <n v="0"/>
    <n v="2015"/>
    <x v="2"/>
    <x v="635"/>
    <n v="1403"/>
    <n v="400"/>
    <n v="33700"/>
    <n v="34700"/>
    <x v="2"/>
    <n v="0"/>
    <n v="500000"/>
    <n v="300000"/>
    <n v="53000"/>
    <n v="2.967359050445104E-2"/>
    <n v="1030"/>
  </r>
  <r>
    <x v="39"/>
    <s v="C002096"/>
    <x v="112"/>
    <x v="0"/>
    <x v="0"/>
    <x v="0"/>
    <d v="2015-11-27T12:29:00"/>
    <n v="260010000000"/>
    <x v="82"/>
    <x v="74"/>
    <x v="82"/>
    <x v="557"/>
    <d v="2015-11-27T00:00:00"/>
    <x v="183"/>
    <x v="1"/>
    <x v="0"/>
    <b v="0"/>
    <x v="211"/>
    <x v="209"/>
    <x v="33"/>
    <x v="33"/>
    <x v="3"/>
    <x v="33"/>
    <x v="3"/>
    <x v="4"/>
    <x v="4"/>
    <n v="850"/>
    <n v="1516043634"/>
    <m/>
    <s v="."/>
    <x v="0"/>
    <n v="9753874"/>
    <x v="14"/>
    <d v="2015-11-04T00:00:00"/>
    <d v="2015-11-12T00:00:00"/>
    <n v="151643975"/>
    <x v="2"/>
    <d v="2015-11-27T12:32:00"/>
    <d v="2015-12-03T00:00:00"/>
    <n v="0.78"/>
    <x v="27"/>
    <n v="4"/>
    <n v="6"/>
    <s v="Process"/>
    <s v="18/20W"/>
    <d v="2015-11-07T00:00:00"/>
    <n v="151656078"/>
    <s v="Open"/>
    <s v="WC001"/>
    <x v="4"/>
    <n v="0"/>
    <n v="1516043634"/>
    <n v="0"/>
    <n v="2015"/>
    <x v="0"/>
    <x v="37"/>
    <n v="755.55"/>
    <n v="0"/>
    <n v="1870"/>
    <n v="1870"/>
    <x v="0"/>
    <n v="170"/>
    <n v="12840"/>
    <n v="17208.32"/>
    <n v="1710"/>
    <n v="0"/>
    <n v="0"/>
  </r>
  <r>
    <x v="39"/>
    <s v="C002096"/>
    <x v="112"/>
    <x v="0"/>
    <x v="0"/>
    <x v="0"/>
    <d v="2015-11-27T12:29:00"/>
    <n v="260010000000"/>
    <x v="82"/>
    <x v="74"/>
    <x v="82"/>
    <x v="557"/>
    <d v="2015-11-27T00:00:00"/>
    <x v="183"/>
    <x v="1"/>
    <x v="0"/>
    <b v="0"/>
    <x v="211"/>
    <x v="209"/>
    <x v="33"/>
    <x v="33"/>
    <x v="3"/>
    <x v="33"/>
    <x v="3"/>
    <x v="4"/>
    <x v="4"/>
    <n v="850"/>
    <n v="1516043634"/>
    <m/>
    <s v="."/>
    <x v="0"/>
    <n v="9753874"/>
    <x v="14"/>
    <d v="2015-11-04T00:00:00"/>
    <d v="2015-11-12T00:00:00"/>
    <n v="151643975"/>
    <x v="2"/>
    <d v="2015-11-27T12:32:00"/>
    <d v="2015-12-03T00:00:00"/>
    <n v="0.78"/>
    <x v="27"/>
    <n v="4"/>
    <n v="6"/>
    <s v="Process"/>
    <s v="26/28W"/>
    <d v="2015-11-07T00:00:00"/>
    <n v="151656078"/>
    <s v="Open"/>
    <s v="WC001"/>
    <x v="4"/>
    <n v="0"/>
    <n v="1516043634"/>
    <n v="0"/>
    <n v="2015"/>
    <x v="0"/>
    <x v="422"/>
    <n v="755.55"/>
    <n v="0"/>
    <n v="1100"/>
    <n v="1100"/>
    <x v="0"/>
    <n v="100"/>
    <n v="12840"/>
    <n v="17208.32"/>
    <n v="888"/>
    <n v="0"/>
    <n v="0"/>
  </r>
  <r>
    <x v="39"/>
    <s v="C002096"/>
    <x v="112"/>
    <x v="0"/>
    <x v="0"/>
    <x v="0"/>
    <d v="2015-11-27T17:27:00"/>
    <n v="260010000000"/>
    <x v="82"/>
    <x v="74"/>
    <x v="82"/>
    <x v="558"/>
    <d v="2015-11-27T00:00:00"/>
    <x v="184"/>
    <x v="1"/>
    <x v="0"/>
    <b v="0"/>
    <x v="211"/>
    <x v="209"/>
    <x v="33"/>
    <x v="33"/>
    <x v="3"/>
    <x v="33"/>
    <x v="3"/>
    <x v="4"/>
    <x v="4"/>
    <n v="850"/>
    <n v="1516043630"/>
    <m/>
    <s v="."/>
    <x v="0"/>
    <n v="9754035"/>
    <x v="14"/>
    <d v="2015-11-04T00:00:00"/>
    <d v="2015-11-12T00:00:00"/>
    <n v="151643976"/>
    <x v="2"/>
    <d v="2015-11-27T18:01:00"/>
    <d v="2015-12-05T00:00:00"/>
    <n v="0.78"/>
    <x v="28"/>
    <n v="4"/>
    <n v="6"/>
    <s v="Process"/>
    <s v="18/20W"/>
    <d v="2015-11-07T00:00:00"/>
    <n v="151656080"/>
    <s v="Open"/>
    <s v="WC001"/>
    <x v="4"/>
    <n v="0"/>
    <n v="1516043630"/>
    <n v="0"/>
    <n v="2015"/>
    <x v="0"/>
    <x v="450"/>
    <n v="755.55"/>
    <n v="0"/>
    <n v="1650"/>
    <n v="1650"/>
    <x v="0"/>
    <n v="150"/>
    <n v="14059"/>
    <n v="18773.439999999999"/>
    <n v="1577"/>
    <n v="0"/>
    <n v="0"/>
  </r>
  <r>
    <x v="39"/>
    <s v="C002096"/>
    <x v="112"/>
    <x v="0"/>
    <x v="0"/>
    <x v="0"/>
    <d v="2015-11-27T17:27:00"/>
    <n v="260010000000"/>
    <x v="82"/>
    <x v="74"/>
    <x v="82"/>
    <x v="558"/>
    <d v="2015-11-27T00:00:00"/>
    <x v="184"/>
    <x v="1"/>
    <x v="0"/>
    <b v="0"/>
    <x v="211"/>
    <x v="209"/>
    <x v="33"/>
    <x v="33"/>
    <x v="3"/>
    <x v="33"/>
    <x v="3"/>
    <x v="4"/>
    <x v="4"/>
    <n v="850"/>
    <n v="1516043630"/>
    <m/>
    <s v="."/>
    <x v="0"/>
    <n v="9754035"/>
    <x v="14"/>
    <d v="2015-11-04T00:00:00"/>
    <d v="2015-11-12T00:00:00"/>
    <n v="151643976"/>
    <x v="2"/>
    <d v="2015-11-27T18:01:00"/>
    <d v="2015-12-05T00:00:00"/>
    <n v="0.78"/>
    <x v="28"/>
    <n v="4"/>
    <n v="6"/>
    <s v="Process"/>
    <s v="26/28W"/>
    <d v="2015-11-07T00:00:00"/>
    <n v="151656080"/>
    <s v="Open"/>
    <s v="WC001"/>
    <x v="4"/>
    <n v="214"/>
    <n v="1516043630"/>
    <n v="0"/>
    <n v="2015"/>
    <x v="0"/>
    <x v="441"/>
    <n v="755.55"/>
    <n v="0"/>
    <n v="605"/>
    <n v="605"/>
    <x v="0"/>
    <n v="55"/>
    <n v="14059"/>
    <n v="18773.439999999999"/>
    <n v="819"/>
    <n v="0"/>
    <n v="0"/>
  </r>
  <r>
    <x v="39"/>
    <s v="C002096"/>
    <x v="112"/>
    <x v="0"/>
    <x v="0"/>
    <x v="0"/>
    <d v="2015-11-27T17:27:00"/>
    <n v="260010000000"/>
    <x v="82"/>
    <x v="74"/>
    <x v="82"/>
    <x v="558"/>
    <d v="2015-11-27T00:00:00"/>
    <x v="184"/>
    <x v="1"/>
    <x v="0"/>
    <b v="0"/>
    <x v="211"/>
    <x v="209"/>
    <x v="33"/>
    <x v="33"/>
    <x v="3"/>
    <x v="33"/>
    <x v="3"/>
    <x v="4"/>
    <x v="4"/>
    <n v="850"/>
    <n v="1516043630"/>
    <m/>
    <s v="."/>
    <x v="0"/>
    <n v="9754035"/>
    <x v="14"/>
    <d v="2015-11-04T00:00:00"/>
    <d v="2015-11-12T00:00:00"/>
    <n v="151643976"/>
    <x v="2"/>
    <d v="2015-11-27T18:01:00"/>
    <d v="2015-12-05T00:00:00"/>
    <n v="0.78"/>
    <x v="28"/>
    <n v="4"/>
    <n v="6"/>
    <s v="Process"/>
    <s v="XL"/>
    <d v="2015-11-07T00:00:00"/>
    <n v="151656080"/>
    <s v="Open"/>
    <s v="WC001"/>
    <x v="4"/>
    <n v="0"/>
    <n v="1516043630"/>
    <n v="0"/>
    <n v="2015"/>
    <x v="0"/>
    <x v="636"/>
    <n v="755.55"/>
    <n v="0"/>
    <n v="2200"/>
    <n v="2200"/>
    <x v="0"/>
    <n v="200"/>
    <n v="14059"/>
    <n v="18773.439999999999"/>
    <n v="2022"/>
    <n v="0"/>
    <n v="0"/>
  </r>
  <r>
    <x v="39"/>
    <s v="C002096"/>
    <x v="112"/>
    <x v="1"/>
    <x v="0"/>
    <x v="0"/>
    <d v="2015-11-27T12:29:00"/>
    <n v="260010000000"/>
    <x v="82"/>
    <x v="74"/>
    <x v="82"/>
    <x v="559"/>
    <d v="2015-11-27T00:00:00"/>
    <x v="183"/>
    <x v="1"/>
    <x v="0"/>
    <b v="0"/>
    <x v="211"/>
    <x v="209"/>
    <x v="33"/>
    <x v="33"/>
    <x v="3"/>
    <x v="33"/>
    <x v="3"/>
    <x v="4"/>
    <x v="4"/>
    <n v="850"/>
    <n v="1516043635"/>
    <m/>
    <s v="."/>
    <x v="0"/>
    <n v="9753873"/>
    <x v="14"/>
    <d v="2015-11-04T00:00:00"/>
    <d v="2015-11-12T00:00:00"/>
    <n v="151643974"/>
    <x v="2"/>
    <d v="2015-11-27T12:29:00"/>
    <d v="2015-12-11T00:00:00"/>
    <n v="0.78"/>
    <x v="29"/>
    <n v="4"/>
    <n v="6"/>
    <s v="Process"/>
    <s v="18/20W"/>
    <d v="2015-11-07T00:00:00"/>
    <n v="151656077"/>
    <s v="Open"/>
    <s v="WC001"/>
    <x v="4"/>
    <n v="0"/>
    <n v="1516043635"/>
    <n v="0"/>
    <n v="2015"/>
    <x v="0"/>
    <x v="636"/>
    <n v="755.55"/>
    <n v="0"/>
    <n v="2200"/>
    <n v="2200"/>
    <x v="0"/>
    <n v="200"/>
    <n v="12075"/>
    <n v="16193.76"/>
    <n v="2022"/>
    <n v="0"/>
    <n v="0"/>
  </r>
  <r>
    <x v="39"/>
    <s v="C002096"/>
    <x v="112"/>
    <x v="1"/>
    <x v="0"/>
    <x v="0"/>
    <d v="2015-11-27T12:29:00"/>
    <n v="260010000000"/>
    <x v="82"/>
    <x v="74"/>
    <x v="82"/>
    <x v="559"/>
    <d v="2015-11-27T00:00:00"/>
    <x v="183"/>
    <x v="1"/>
    <x v="0"/>
    <b v="0"/>
    <x v="211"/>
    <x v="209"/>
    <x v="33"/>
    <x v="33"/>
    <x v="3"/>
    <x v="33"/>
    <x v="3"/>
    <x v="4"/>
    <x v="4"/>
    <n v="850"/>
    <n v="1516043635"/>
    <m/>
    <s v="."/>
    <x v="0"/>
    <n v="9753873"/>
    <x v="14"/>
    <d v="2015-11-04T00:00:00"/>
    <d v="2015-11-12T00:00:00"/>
    <n v="151643974"/>
    <x v="2"/>
    <d v="2015-11-27T12:29:00"/>
    <d v="2015-12-11T00:00:00"/>
    <n v="0.78"/>
    <x v="29"/>
    <n v="4"/>
    <n v="6"/>
    <s v="Process"/>
    <s v="26/28W"/>
    <d v="2015-11-07T00:00:00"/>
    <n v="151656077"/>
    <s v="Open"/>
    <s v="WC001"/>
    <x v="4"/>
    <n v="0"/>
    <n v="1516043635"/>
    <n v="0"/>
    <n v="2015"/>
    <x v="0"/>
    <x v="422"/>
    <n v="755.55"/>
    <n v="0"/>
    <n v="1100"/>
    <n v="1100"/>
    <x v="0"/>
    <n v="100"/>
    <n v="12075"/>
    <n v="16193.76"/>
    <n v="1005"/>
    <n v="0"/>
    <n v="0"/>
  </r>
  <r>
    <x v="39"/>
    <s v="C002096"/>
    <x v="112"/>
    <x v="1"/>
    <x v="0"/>
    <x v="0"/>
    <d v="2015-11-27T12:29:00"/>
    <n v="260010000000"/>
    <x v="82"/>
    <x v="74"/>
    <x v="82"/>
    <x v="559"/>
    <d v="2015-11-27T00:00:00"/>
    <x v="183"/>
    <x v="1"/>
    <x v="0"/>
    <b v="0"/>
    <x v="211"/>
    <x v="209"/>
    <x v="33"/>
    <x v="33"/>
    <x v="3"/>
    <x v="33"/>
    <x v="3"/>
    <x v="4"/>
    <x v="4"/>
    <n v="850"/>
    <n v="1516043635"/>
    <m/>
    <s v="."/>
    <x v="0"/>
    <n v="9753873"/>
    <x v="14"/>
    <d v="2015-11-04T00:00:00"/>
    <d v="2015-11-12T00:00:00"/>
    <n v="151643974"/>
    <x v="2"/>
    <d v="2015-11-27T12:29:00"/>
    <d v="2015-12-11T00:00:00"/>
    <n v="0.78"/>
    <x v="29"/>
    <n v="4"/>
    <n v="6"/>
    <s v="Process"/>
    <s v="L"/>
    <d v="2015-11-07T00:00:00"/>
    <n v="151656077"/>
    <s v="Open"/>
    <s v="WC001"/>
    <x v="4"/>
    <n v="0"/>
    <n v="1516043635"/>
    <n v="0"/>
    <n v="2015"/>
    <x v="0"/>
    <x v="450"/>
    <n v="755.55"/>
    <n v="0"/>
    <n v="1650"/>
    <n v="1650"/>
    <x v="0"/>
    <n v="150"/>
    <n v="12075"/>
    <n v="16193.76"/>
    <n v="1185"/>
    <n v="0"/>
    <n v="0"/>
  </r>
  <r>
    <x v="39"/>
    <s v="C002096"/>
    <x v="112"/>
    <x v="1"/>
    <x v="0"/>
    <x v="0"/>
    <d v="2015-11-27T12:29:00"/>
    <n v="260010000000"/>
    <x v="82"/>
    <x v="74"/>
    <x v="82"/>
    <x v="559"/>
    <d v="2015-11-27T00:00:00"/>
    <x v="183"/>
    <x v="1"/>
    <x v="0"/>
    <b v="0"/>
    <x v="211"/>
    <x v="209"/>
    <x v="33"/>
    <x v="33"/>
    <x v="3"/>
    <x v="33"/>
    <x v="3"/>
    <x v="4"/>
    <x v="4"/>
    <n v="850"/>
    <n v="1516043635"/>
    <m/>
    <s v="."/>
    <x v="0"/>
    <n v="9753873"/>
    <x v="14"/>
    <d v="2015-11-04T00:00:00"/>
    <d v="2015-11-12T00:00:00"/>
    <n v="151643974"/>
    <x v="2"/>
    <d v="2015-11-27T12:29:00"/>
    <d v="2015-12-11T00:00:00"/>
    <n v="0.78"/>
    <x v="29"/>
    <n v="4"/>
    <n v="6"/>
    <s v="Process"/>
    <s v="XL"/>
    <d v="2015-11-07T00:00:00"/>
    <n v="151656077"/>
    <s v="Open"/>
    <s v="WC001"/>
    <x v="4"/>
    <n v="0"/>
    <n v="1516043635"/>
    <n v="0"/>
    <n v="2015"/>
    <x v="0"/>
    <x v="450"/>
    <n v="755.55"/>
    <n v="0"/>
    <n v="1650"/>
    <n v="1650"/>
    <x v="0"/>
    <n v="150"/>
    <n v="12075"/>
    <n v="16193.76"/>
    <n v="1184"/>
    <n v="0"/>
    <n v="0"/>
  </r>
  <r>
    <x v="18"/>
    <s v="C000412"/>
    <x v="113"/>
    <x v="1"/>
    <x v="1"/>
    <x v="0"/>
    <d v="2015-11-27T16:58:00"/>
    <n v="2600100000000"/>
    <x v="65"/>
    <x v="59"/>
    <x v="65"/>
    <x v="560"/>
    <d v="2015-11-27T00:00:00"/>
    <x v="157"/>
    <x v="0"/>
    <x v="0"/>
    <b v="0"/>
    <x v="212"/>
    <x v="210"/>
    <x v="17"/>
    <x v="17"/>
    <x v="2"/>
    <x v="17"/>
    <x v="2"/>
    <x v="3"/>
    <x v="3"/>
    <n v="0"/>
    <n v="1516043706"/>
    <m/>
    <s v="."/>
    <x v="0"/>
    <n v="99145021"/>
    <x v="38"/>
    <d v="2015-11-04T00:00:00"/>
    <d v="2015-11-14T00:00:00"/>
    <n v="151655884"/>
    <x v="29"/>
    <d v="2015-11-27T17:47:00"/>
    <d v="2015-11-29T00:00:00"/>
    <n v="0.57499999999999996"/>
    <x v="26"/>
    <n v="16"/>
    <n v="16"/>
    <s v="User10"/>
    <s v="BASE-FLUO ORANGE/TXT-101"/>
    <d v="2015-11-17T00:00:00"/>
    <n v="151662283"/>
    <s v="Open"/>
    <s v="WC005"/>
    <x v="3"/>
    <n v="0"/>
    <n v="1516043706"/>
    <n v="0"/>
    <n v="2015"/>
    <x v="0"/>
    <x v="637"/>
    <n v="744.27499999999998"/>
    <n v="0"/>
    <n v="717"/>
    <n v="3517"/>
    <x v="0"/>
    <n v="0"/>
    <n v="3140"/>
    <n v="3611"/>
    <n v="3517"/>
    <n v="0"/>
    <n v="0"/>
  </r>
  <r>
    <x v="18"/>
    <s v="C000412"/>
    <x v="113"/>
    <x v="1"/>
    <x v="1"/>
    <x v="0"/>
    <d v="2015-11-27T17:39:00"/>
    <n v="2600100000000"/>
    <x v="25"/>
    <x v="23"/>
    <x v="25"/>
    <x v="561"/>
    <d v="2015-11-27T00:00:00"/>
    <x v="185"/>
    <x v="0"/>
    <x v="0"/>
    <b v="0"/>
    <x v="212"/>
    <x v="210"/>
    <x v="17"/>
    <x v="17"/>
    <x v="2"/>
    <x v="17"/>
    <x v="2"/>
    <x v="3"/>
    <x v="3"/>
    <n v="0"/>
    <n v="1516043706"/>
    <m/>
    <s v="."/>
    <x v="0"/>
    <n v="99145019"/>
    <x v="38"/>
    <d v="2015-11-04T00:00:00"/>
    <d v="2015-11-14T00:00:00"/>
    <n v="151655884"/>
    <x v="29"/>
    <d v="2015-11-27T17:41:00"/>
    <d v="2015-11-29T00:00:00"/>
    <n v="0.57499999999999996"/>
    <x v="26"/>
    <n v="19"/>
    <n v="16"/>
    <s v="user11"/>
    <s v="BASE-FLUO ORANGE/TXT-101"/>
    <d v="2015-11-17T00:00:00"/>
    <n v="151662283"/>
    <s v="Open"/>
    <s v="WC005"/>
    <x v="3"/>
    <n v="717"/>
    <n v="1516043706"/>
    <n v="0"/>
    <n v="2015"/>
    <x v="0"/>
    <x v="149"/>
    <n v="744.27499999999998"/>
    <n v="0"/>
    <n v="2800"/>
    <n v="2800"/>
    <x v="0"/>
    <n v="0"/>
    <n v="3140"/>
    <n v="3611"/>
    <n v="3517"/>
    <n v="0"/>
    <n v="0"/>
  </r>
  <r>
    <x v="5"/>
    <s v="C001403"/>
    <x v="114"/>
    <x v="1"/>
    <x v="0"/>
    <x v="0"/>
    <d v="2015-11-27T21:32:00"/>
    <n v="260010000000"/>
    <x v="54"/>
    <x v="48"/>
    <x v="54"/>
    <x v="562"/>
    <d v="2015-11-27T00:00:00"/>
    <x v="186"/>
    <x v="1"/>
    <x v="0"/>
    <b v="0"/>
    <x v="41"/>
    <x v="41"/>
    <x v="29"/>
    <x v="29"/>
    <x v="3"/>
    <x v="29"/>
    <x v="3"/>
    <x v="4"/>
    <x v="4"/>
    <n v="850"/>
    <n v="1516043896"/>
    <m/>
    <s v="."/>
    <x v="0"/>
    <n v="9754074"/>
    <x v="3"/>
    <d v="2015-11-05T00:00:00"/>
    <d v="2015-11-15T00:00:00"/>
    <n v="151644119"/>
    <x v="3"/>
    <d v="2015-11-27T21:35:00"/>
    <d v="2015-11-10T00:00:00"/>
    <n v="0.03"/>
    <x v="27"/>
    <n v="4"/>
    <n v="6"/>
    <s v="Process"/>
    <s v="12-18 MOS"/>
    <d v="2015-11-09T00:00:00"/>
    <n v="151656131"/>
    <s v="Open"/>
    <s v="WC001"/>
    <x v="4"/>
    <n v="0"/>
    <n v="1516043896"/>
    <n v="0"/>
    <n v="2015"/>
    <x v="0"/>
    <x v="345"/>
    <n v="755.55"/>
    <n v="0"/>
    <n v="1125"/>
    <n v="1125"/>
    <x v="0"/>
    <n v="75"/>
    <n v="450"/>
    <n v="1987.65"/>
    <n v="1116"/>
    <n v="0"/>
    <n v="0"/>
  </r>
  <r>
    <x v="5"/>
    <s v="C001403"/>
    <x v="114"/>
    <x v="1"/>
    <x v="0"/>
    <x v="0"/>
    <d v="2015-11-27T21:32:00"/>
    <n v="260010000000"/>
    <x v="54"/>
    <x v="48"/>
    <x v="54"/>
    <x v="562"/>
    <d v="2015-11-27T00:00:00"/>
    <x v="186"/>
    <x v="1"/>
    <x v="0"/>
    <b v="0"/>
    <x v="41"/>
    <x v="41"/>
    <x v="29"/>
    <x v="29"/>
    <x v="3"/>
    <x v="29"/>
    <x v="3"/>
    <x v="4"/>
    <x v="4"/>
    <n v="850"/>
    <n v="1516043896"/>
    <m/>
    <s v="."/>
    <x v="0"/>
    <n v="9754074"/>
    <x v="3"/>
    <d v="2015-11-05T00:00:00"/>
    <d v="2015-11-15T00:00:00"/>
    <n v="151644119"/>
    <x v="3"/>
    <d v="2015-11-27T21:35:00"/>
    <d v="2015-11-10T00:00:00"/>
    <n v="0.03"/>
    <x v="27"/>
    <n v="4"/>
    <n v="6"/>
    <s v="Process"/>
    <s v="18-24 MOS"/>
    <d v="2015-11-09T00:00:00"/>
    <n v="151656131"/>
    <s v="Open"/>
    <s v="WC001"/>
    <x v="4"/>
    <n v="0"/>
    <n v="1516043896"/>
    <n v="0"/>
    <n v="2015"/>
    <x v="0"/>
    <x v="345"/>
    <n v="755.55"/>
    <n v="0"/>
    <n v="1125"/>
    <n v="1125"/>
    <x v="0"/>
    <n v="75"/>
    <n v="450"/>
    <n v="1987.65"/>
    <n v="1116"/>
    <n v="0"/>
    <n v="0"/>
  </r>
  <r>
    <x v="5"/>
    <s v="C001403"/>
    <x v="114"/>
    <x v="1"/>
    <x v="0"/>
    <x v="0"/>
    <d v="2015-11-27T21:32:00"/>
    <n v="260010000000"/>
    <x v="54"/>
    <x v="48"/>
    <x v="54"/>
    <x v="562"/>
    <d v="2015-11-27T00:00:00"/>
    <x v="186"/>
    <x v="1"/>
    <x v="0"/>
    <b v="0"/>
    <x v="41"/>
    <x v="41"/>
    <x v="29"/>
    <x v="29"/>
    <x v="3"/>
    <x v="29"/>
    <x v="3"/>
    <x v="4"/>
    <x v="4"/>
    <n v="850"/>
    <n v="1516043896"/>
    <m/>
    <s v="."/>
    <x v="0"/>
    <n v="9754074"/>
    <x v="3"/>
    <d v="2015-11-05T00:00:00"/>
    <d v="2015-11-15T00:00:00"/>
    <n v="151644119"/>
    <x v="3"/>
    <d v="2015-11-27T21:35:00"/>
    <d v="2015-11-10T00:00:00"/>
    <n v="0.03"/>
    <x v="27"/>
    <n v="4"/>
    <n v="6"/>
    <s v="Process"/>
    <s v="2T"/>
    <d v="2015-11-09T00:00:00"/>
    <n v="151656131"/>
    <s v="Open"/>
    <s v="WC001"/>
    <x v="4"/>
    <n v="0"/>
    <n v="1516043896"/>
    <n v="0"/>
    <n v="2015"/>
    <x v="0"/>
    <x v="638"/>
    <n v="755.55"/>
    <n v="0"/>
    <n v="1875"/>
    <n v="1875"/>
    <x v="0"/>
    <n v="125"/>
    <n v="450"/>
    <n v="1987.65"/>
    <n v="1590"/>
    <n v="0"/>
    <n v="0"/>
  </r>
  <r>
    <x v="5"/>
    <s v="C001403"/>
    <x v="114"/>
    <x v="1"/>
    <x v="0"/>
    <x v="0"/>
    <d v="2015-11-27T21:32:00"/>
    <n v="260010000000"/>
    <x v="54"/>
    <x v="48"/>
    <x v="54"/>
    <x v="562"/>
    <d v="2015-11-27T00:00:00"/>
    <x v="186"/>
    <x v="1"/>
    <x v="0"/>
    <b v="0"/>
    <x v="41"/>
    <x v="41"/>
    <x v="29"/>
    <x v="29"/>
    <x v="3"/>
    <x v="29"/>
    <x v="3"/>
    <x v="4"/>
    <x v="4"/>
    <n v="850"/>
    <n v="1516043896"/>
    <m/>
    <s v="."/>
    <x v="0"/>
    <n v="9754074"/>
    <x v="3"/>
    <d v="2015-11-05T00:00:00"/>
    <d v="2015-11-15T00:00:00"/>
    <n v="151644119"/>
    <x v="3"/>
    <d v="2015-11-27T21:35:00"/>
    <d v="2015-11-10T00:00:00"/>
    <n v="0.03"/>
    <x v="27"/>
    <n v="4"/>
    <n v="6"/>
    <s v="Process"/>
    <s v="3T"/>
    <d v="2015-11-09T00:00:00"/>
    <n v="151656131"/>
    <s v="Open"/>
    <s v="WC001"/>
    <x v="4"/>
    <n v="0"/>
    <n v="1516043896"/>
    <n v="0"/>
    <n v="2015"/>
    <x v="0"/>
    <x v="608"/>
    <n v="755.55"/>
    <n v="0"/>
    <n v="1500"/>
    <n v="1500"/>
    <x v="0"/>
    <n v="100"/>
    <n v="450"/>
    <n v="1987.65"/>
    <n v="1320"/>
    <n v="0"/>
    <n v="0"/>
  </r>
  <r>
    <x v="5"/>
    <s v="C001403"/>
    <x v="114"/>
    <x v="1"/>
    <x v="0"/>
    <x v="0"/>
    <d v="2015-11-27T21:32:00"/>
    <n v="260010000000"/>
    <x v="54"/>
    <x v="48"/>
    <x v="54"/>
    <x v="562"/>
    <d v="2015-11-27T00:00:00"/>
    <x v="186"/>
    <x v="1"/>
    <x v="0"/>
    <b v="0"/>
    <x v="41"/>
    <x v="41"/>
    <x v="29"/>
    <x v="29"/>
    <x v="3"/>
    <x v="29"/>
    <x v="3"/>
    <x v="4"/>
    <x v="4"/>
    <n v="850"/>
    <n v="1516043896"/>
    <m/>
    <s v="."/>
    <x v="0"/>
    <n v="9754074"/>
    <x v="3"/>
    <d v="2015-11-05T00:00:00"/>
    <d v="2015-11-15T00:00:00"/>
    <n v="151644119"/>
    <x v="3"/>
    <d v="2015-11-27T21:35:00"/>
    <d v="2015-11-10T00:00:00"/>
    <n v="0.03"/>
    <x v="27"/>
    <n v="4"/>
    <n v="6"/>
    <s v="Process"/>
    <s v="4T"/>
    <d v="2015-11-09T00:00:00"/>
    <n v="151656131"/>
    <s v="Open"/>
    <s v="WC001"/>
    <x v="4"/>
    <n v="0"/>
    <n v="1516043896"/>
    <n v="0"/>
    <n v="2015"/>
    <x v="0"/>
    <x v="608"/>
    <n v="755.55"/>
    <n v="0"/>
    <n v="1500"/>
    <n v="1500"/>
    <x v="0"/>
    <n v="100"/>
    <n v="450"/>
    <n v="1987.65"/>
    <n v="1320"/>
    <n v="0"/>
    <n v="0"/>
  </r>
  <r>
    <x v="5"/>
    <s v="C001403"/>
    <x v="114"/>
    <x v="1"/>
    <x v="0"/>
    <x v="0"/>
    <d v="2015-11-27T21:32:00"/>
    <n v="260010000000"/>
    <x v="54"/>
    <x v="48"/>
    <x v="54"/>
    <x v="562"/>
    <d v="2015-11-27T00:00:00"/>
    <x v="186"/>
    <x v="1"/>
    <x v="0"/>
    <b v="0"/>
    <x v="41"/>
    <x v="41"/>
    <x v="29"/>
    <x v="29"/>
    <x v="3"/>
    <x v="29"/>
    <x v="3"/>
    <x v="4"/>
    <x v="4"/>
    <n v="850"/>
    <n v="1516043896"/>
    <m/>
    <s v="."/>
    <x v="0"/>
    <n v="9754074"/>
    <x v="3"/>
    <d v="2015-11-05T00:00:00"/>
    <d v="2015-11-15T00:00:00"/>
    <n v="151644119"/>
    <x v="3"/>
    <d v="2015-11-27T21:35:00"/>
    <d v="2015-11-10T00:00:00"/>
    <n v="0.03"/>
    <x v="27"/>
    <n v="4"/>
    <n v="6"/>
    <s v="Process"/>
    <s v="5T"/>
    <d v="2015-11-09T00:00:00"/>
    <n v="151656131"/>
    <s v="Open"/>
    <s v="WC001"/>
    <x v="4"/>
    <n v="0"/>
    <n v="1516043896"/>
    <n v="0"/>
    <n v="2015"/>
    <x v="0"/>
    <x v="345"/>
    <n v="755.55"/>
    <n v="0"/>
    <n v="1125"/>
    <n v="1125"/>
    <x v="0"/>
    <n v="75"/>
    <n v="450"/>
    <n v="1987.65"/>
    <n v="792"/>
    <n v="0"/>
    <n v="0"/>
  </r>
  <r>
    <x v="5"/>
    <s v="C001403"/>
    <x v="114"/>
    <x v="1"/>
    <x v="0"/>
    <x v="0"/>
    <d v="2015-11-27T06:49:00"/>
    <n v="260010000000"/>
    <x v="0"/>
    <x v="0"/>
    <x v="0"/>
    <x v="548"/>
    <d v="2015-11-27T00:00:00"/>
    <x v="153"/>
    <x v="1"/>
    <x v="0"/>
    <b v="0"/>
    <x v="39"/>
    <x v="39"/>
    <x v="54"/>
    <x v="54"/>
    <x v="0"/>
    <x v="54"/>
    <x v="0"/>
    <x v="0"/>
    <x v="0"/>
    <n v="10"/>
    <n v="1516043900"/>
    <m/>
    <s v="."/>
    <x v="0"/>
    <n v="9753763"/>
    <x v="3"/>
    <d v="2015-11-05T00:00:00"/>
    <d v="2015-11-15T00:00:00"/>
    <n v="151644122"/>
    <x v="3"/>
    <d v="2015-11-27T06:50:00"/>
    <d v="2015-11-13T00:00:00"/>
    <n v="5.0999999999999997E-2"/>
    <x v="27"/>
    <n v="5"/>
    <n v="6"/>
    <s v="CUTFOLD"/>
    <s v="12"/>
    <d v="2015-11-09T00:00:00"/>
    <n v="151656134"/>
    <s v="Open"/>
    <s v="WC002"/>
    <x v="0"/>
    <n v="560"/>
    <n v="1516043900"/>
    <n v="0"/>
    <n v="2015"/>
    <x v="1"/>
    <x v="639"/>
    <n v="1403"/>
    <n v="0"/>
    <n v="4540"/>
    <n v="5040"/>
    <x v="1"/>
    <n v="0"/>
    <n v="3970"/>
    <n v="17535.490000000002"/>
    <n v="5156"/>
    <n v="0.11013215859030837"/>
    <n v="555"/>
  </r>
  <r>
    <x v="5"/>
    <s v="C001403"/>
    <x v="114"/>
    <x v="1"/>
    <x v="0"/>
    <x v="0"/>
    <d v="2015-11-27T17:51:00"/>
    <n v="260010000000"/>
    <x v="4"/>
    <x v="3"/>
    <x v="4"/>
    <x v="563"/>
    <d v="2015-11-27T00:00:00"/>
    <x v="158"/>
    <x v="1"/>
    <x v="0"/>
    <b v="0"/>
    <x v="39"/>
    <x v="39"/>
    <x v="1"/>
    <x v="1"/>
    <x v="0"/>
    <x v="1"/>
    <x v="0"/>
    <x v="1"/>
    <x v="1"/>
    <n v="0"/>
    <n v="1516043900"/>
    <m/>
    <s v="."/>
    <x v="0"/>
    <n v="9754033"/>
    <x v="3"/>
    <d v="2015-11-05T00:00:00"/>
    <d v="2015-11-15T00:00:00"/>
    <n v="151644122"/>
    <x v="3"/>
    <d v="2015-11-27T18:04:00"/>
    <d v="2015-11-13T00:00:00"/>
    <n v="5.0999999999999997E-2"/>
    <x v="27"/>
    <n v="12"/>
    <n v="12"/>
    <s v="MF11"/>
    <s v="10"/>
    <d v="2015-11-09T00:00:00"/>
    <n v="151656134"/>
    <s v="Open"/>
    <s v="WC003"/>
    <x v="1"/>
    <n v="0"/>
    <n v="1516043900"/>
    <n v="0"/>
    <n v="2015"/>
    <x v="0"/>
    <x v="640"/>
    <n v="1403"/>
    <n v="0"/>
    <n v="9564"/>
    <n v="9564"/>
    <x v="0"/>
    <n v="0"/>
    <n v="3970"/>
    <n v="17535.490000000002"/>
    <n v="7301"/>
    <n v="0"/>
    <n v="0"/>
  </r>
  <r>
    <x v="5"/>
    <s v="C001403"/>
    <x v="114"/>
    <x v="1"/>
    <x v="0"/>
    <x v="0"/>
    <d v="2015-11-27T17:51:00"/>
    <n v="260010000000"/>
    <x v="4"/>
    <x v="3"/>
    <x v="4"/>
    <x v="563"/>
    <d v="2015-11-27T00:00:00"/>
    <x v="158"/>
    <x v="1"/>
    <x v="0"/>
    <b v="0"/>
    <x v="39"/>
    <x v="39"/>
    <x v="1"/>
    <x v="1"/>
    <x v="0"/>
    <x v="1"/>
    <x v="0"/>
    <x v="1"/>
    <x v="1"/>
    <n v="0"/>
    <n v="1516043900"/>
    <m/>
    <s v="."/>
    <x v="0"/>
    <n v="9754033"/>
    <x v="3"/>
    <d v="2015-11-05T00:00:00"/>
    <d v="2015-11-15T00:00:00"/>
    <n v="151644122"/>
    <x v="3"/>
    <d v="2015-11-27T18:04:00"/>
    <d v="2015-11-13T00:00:00"/>
    <n v="5.0999999999999997E-2"/>
    <x v="27"/>
    <n v="12"/>
    <n v="12"/>
    <s v="MF11"/>
    <s v="12"/>
    <d v="2015-11-09T00:00:00"/>
    <n v="151656134"/>
    <s v="Open"/>
    <s v="WC003"/>
    <x v="1"/>
    <n v="0"/>
    <n v="1516043900"/>
    <n v="0"/>
    <n v="2015"/>
    <x v="0"/>
    <x v="639"/>
    <n v="1403"/>
    <n v="0"/>
    <n v="5040"/>
    <n v="5040"/>
    <x v="0"/>
    <n v="0"/>
    <n v="3970"/>
    <n v="17535.490000000002"/>
    <n v="5156"/>
    <n v="0"/>
    <n v="0"/>
  </r>
  <r>
    <x v="5"/>
    <s v="C001403"/>
    <x v="114"/>
    <x v="1"/>
    <x v="0"/>
    <x v="0"/>
    <d v="2015-11-27T17:51:00"/>
    <n v="260010000000"/>
    <x v="4"/>
    <x v="3"/>
    <x v="4"/>
    <x v="563"/>
    <d v="2015-11-27T00:00:00"/>
    <x v="158"/>
    <x v="1"/>
    <x v="0"/>
    <b v="0"/>
    <x v="39"/>
    <x v="39"/>
    <x v="1"/>
    <x v="1"/>
    <x v="0"/>
    <x v="1"/>
    <x v="0"/>
    <x v="1"/>
    <x v="1"/>
    <n v="0"/>
    <n v="1516043900"/>
    <m/>
    <s v="."/>
    <x v="0"/>
    <n v="9754033"/>
    <x v="3"/>
    <d v="2015-11-05T00:00:00"/>
    <d v="2015-11-15T00:00:00"/>
    <n v="151644122"/>
    <x v="3"/>
    <d v="2015-11-27T18:04:00"/>
    <d v="2015-11-13T00:00:00"/>
    <n v="5.0999999999999997E-2"/>
    <x v="27"/>
    <n v="12"/>
    <n v="12"/>
    <s v="MF11"/>
    <s v="14"/>
    <d v="2015-11-09T00:00:00"/>
    <n v="151656134"/>
    <s v="Open"/>
    <s v="WC003"/>
    <x v="1"/>
    <n v="0"/>
    <n v="1516043900"/>
    <n v="0"/>
    <n v="2015"/>
    <x v="0"/>
    <x v="641"/>
    <n v="1403"/>
    <n v="0"/>
    <n v="4980"/>
    <n v="4980"/>
    <x v="0"/>
    <n v="0"/>
    <n v="3970"/>
    <n v="17535.490000000002"/>
    <n v="5156"/>
    <n v="0"/>
    <n v="0"/>
  </r>
  <r>
    <x v="5"/>
    <s v="C001403"/>
    <x v="114"/>
    <x v="1"/>
    <x v="0"/>
    <x v="0"/>
    <d v="2015-11-27T17:51:00"/>
    <n v="260010000000"/>
    <x v="5"/>
    <x v="4"/>
    <x v="5"/>
    <x v="564"/>
    <d v="2015-11-27T00:00:00"/>
    <x v="158"/>
    <x v="1"/>
    <x v="0"/>
    <b v="1"/>
    <x v="39"/>
    <x v="39"/>
    <x v="2"/>
    <x v="2"/>
    <x v="1"/>
    <x v="2"/>
    <x v="1"/>
    <x v="2"/>
    <x v="2"/>
    <n v="0"/>
    <n v="1516043900"/>
    <n v="1516517649"/>
    <s v="."/>
    <x v="0"/>
    <n v="9754034"/>
    <x v="3"/>
    <d v="2015-11-05T00:00:00"/>
    <d v="2015-11-15T00:00:00"/>
    <n v="151644122"/>
    <x v="3"/>
    <d v="2015-11-27T18:05:00"/>
    <d v="2015-11-13T00:00:00"/>
    <n v="5.0999999999999997E-2"/>
    <x v="27"/>
    <n v="12"/>
    <n v="12"/>
    <s v="MF11"/>
    <s v="10"/>
    <d v="2015-11-09T00:00:00"/>
    <n v="151656134"/>
    <s v="Open"/>
    <s v="WC004"/>
    <x v="2"/>
    <n v="0"/>
    <n v="1516043900"/>
    <n v="9564"/>
    <n v="2015"/>
    <x v="0"/>
    <x v="640"/>
    <n v="1403"/>
    <n v="0"/>
    <n v="9564"/>
    <n v="9564"/>
    <x v="0"/>
    <n v="0"/>
    <n v="3970"/>
    <n v="17535.490000000002"/>
    <n v="7301"/>
    <n v="0"/>
    <n v="0"/>
  </r>
  <r>
    <x v="5"/>
    <s v="C001403"/>
    <x v="114"/>
    <x v="1"/>
    <x v="0"/>
    <x v="0"/>
    <d v="2015-11-27T17:51:00"/>
    <n v="260010000000"/>
    <x v="5"/>
    <x v="4"/>
    <x v="5"/>
    <x v="564"/>
    <d v="2015-11-27T00:00:00"/>
    <x v="158"/>
    <x v="1"/>
    <x v="0"/>
    <b v="1"/>
    <x v="39"/>
    <x v="39"/>
    <x v="2"/>
    <x v="2"/>
    <x v="1"/>
    <x v="2"/>
    <x v="1"/>
    <x v="2"/>
    <x v="2"/>
    <n v="0"/>
    <n v="1516043900"/>
    <n v="1516517649"/>
    <s v="."/>
    <x v="0"/>
    <n v="9754034"/>
    <x v="3"/>
    <d v="2015-11-05T00:00:00"/>
    <d v="2015-11-15T00:00:00"/>
    <n v="151644122"/>
    <x v="3"/>
    <d v="2015-11-27T18:05:00"/>
    <d v="2015-11-13T00:00:00"/>
    <n v="5.0999999999999997E-2"/>
    <x v="27"/>
    <n v="12"/>
    <n v="12"/>
    <s v="MF11"/>
    <s v="12"/>
    <d v="2015-11-09T00:00:00"/>
    <n v="151656134"/>
    <s v="Open"/>
    <s v="WC004"/>
    <x v="2"/>
    <n v="0"/>
    <n v="1516043900"/>
    <n v="5040"/>
    <n v="2015"/>
    <x v="0"/>
    <x v="639"/>
    <n v="1403"/>
    <n v="0"/>
    <n v="5040"/>
    <n v="5040"/>
    <x v="0"/>
    <n v="0"/>
    <n v="3970"/>
    <n v="17535.490000000002"/>
    <n v="5156"/>
    <n v="0"/>
    <n v="0"/>
  </r>
  <r>
    <x v="5"/>
    <s v="C001403"/>
    <x v="114"/>
    <x v="1"/>
    <x v="0"/>
    <x v="0"/>
    <d v="2015-11-27T17:51:00"/>
    <n v="260010000000"/>
    <x v="5"/>
    <x v="4"/>
    <x v="5"/>
    <x v="564"/>
    <d v="2015-11-27T00:00:00"/>
    <x v="158"/>
    <x v="1"/>
    <x v="0"/>
    <b v="1"/>
    <x v="39"/>
    <x v="39"/>
    <x v="2"/>
    <x v="2"/>
    <x v="1"/>
    <x v="2"/>
    <x v="1"/>
    <x v="2"/>
    <x v="2"/>
    <n v="0"/>
    <n v="1516043900"/>
    <n v="1516517649"/>
    <s v="."/>
    <x v="0"/>
    <n v="9754034"/>
    <x v="3"/>
    <d v="2015-11-05T00:00:00"/>
    <d v="2015-11-15T00:00:00"/>
    <n v="151644122"/>
    <x v="3"/>
    <d v="2015-11-27T18:05:00"/>
    <d v="2015-11-13T00:00:00"/>
    <n v="5.0999999999999997E-2"/>
    <x v="27"/>
    <n v="12"/>
    <n v="12"/>
    <s v="MF11"/>
    <s v="14"/>
    <d v="2015-11-09T00:00:00"/>
    <n v="151656134"/>
    <s v="Open"/>
    <s v="WC004"/>
    <x v="2"/>
    <n v="0"/>
    <n v="1516043900"/>
    <n v="4980"/>
    <n v="2015"/>
    <x v="0"/>
    <x v="641"/>
    <n v="1403"/>
    <n v="0"/>
    <n v="4980"/>
    <n v="4980"/>
    <x v="0"/>
    <n v="0"/>
    <n v="3970"/>
    <n v="17535.490000000002"/>
    <n v="5156"/>
    <n v="0"/>
    <n v="0"/>
  </r>
  <r>
    <x v="22"/>
    <s v="C002218"/>
    <x v="115"/>
    <x v="2"/>
    <x v="1"/>
    <x v="0"/>
    <d v="2015-11-27T15:45:00"/>
    <n v="2600100000000"/>
    <x v="65"/>
    <x v="59"/>
    <x v="65"/>
    <x v="565"/>
    <d v="2015-11-27T00:00:00"/>
    <x v="187"/>
    <x v="0"/>
    <x v="0"/>
    <b v="0"/>
    <x v="97"/>
    <x v="97"/>
    <x v="17"/>
    <x v="17"/>
    <x v="2"/>
    <x v="17"/>
    <x v="2"/>
    <x v="3"/>
    <x v="3"/>
    <n v="0"/>
    <n v="1516044497"/>
    <m/>
    <s v="."/>
    <x v="1"/>
    <n v="99144997"/>
    <x v="1"/>
    <d v="2015-11-06T00:00:00"/>
    <d v="2015-11-12T00:00:00"/>
    <n v="151655951"/>
    <x v="28"/>
    <d v="2015-11-27T15:45:00"/>
    <d v="2015-11-30T00:00:00"/>
    <n v="1.2"/>
    <x v="22"/>
    <n v="16"/>
    <n v="16"/>
    <s v="User10"/>
    <s v="ELLE LABEL"/>
    <d v="2015-11-13T00:00:00"/>
    <n v="151662033"/>
    <s v="Open"/>
    <s v="WC005"/>
    <x v="3"/>
    <n v="0"/>
    <n v="1516044497"/>
    <n v="0"/>
    <n v="2015"/>
    <x v="0"/>
    <x v="642"/>
    <n v="744.27499999999998"/>
    <n v="0"/>
    <n v="939"/>
    <n v="939"/>
    <x v="0"/>
    <n v="0"/>
    <n v="1782"/>
    <n v="4276.8"/>
    <n v="939"/>
    <n v="0"/>
    <n v="0"/>
  </r>
  <r>
    <x v="8"/>
    <s v="C000146"/>
    <x v="116"/>
    <x v="1"/>
    <x v="0"/>
    <x v="0"/>
    <d v="2015-11-27T11:36:00"/>
    <n v="260010000000"/>
    <x v="0"/>
    <x v="0"/>
    <x v="0"/>
    <x v="566"/>
    <d v="2015-11-27T00:00:00"/>
    <x v="188"/>
    <x v="1"/>
    <x v="0"/>
    <b v="0"/>
    <x v="213"/>
    <x v="211"/>
    <x v="27"/>
    <x v="27"/>
    <x v="0"/>
    <x v="27"/>
    <x v="0"/>
    <x v="0"/>
    <x v="0"/>
    <n v="0"/>
    <n v="1516044668"/>
    <m/>
    <s v="."/>
    <x v="0"/>
    <n v="9753876"/>
    <x v="5"/>
    <d v="2015-11-07T00:00:00"/>
    <d v="2015-11-10T00:00:00"/>
    <n v="151644128"/>
    <x v="3"/>
    <d v="2015-11-27T12:44:00"/>
    <d v="2015-11-13T00:00:00"/>
    <n v="0.625"/>
    <x v="24"/>
    <n v="5"/>
    <n v="6"/>
    <s v="CUTFOLD"/>
    <s v="XL"/>
    <d v="2015-11-09T00:00:00"/>
    <n v="151656138"/>
    <s v="Open"/>
    <s v="WC002"/>
    <x v="0"/>
    <n v="300"/>
    <n v="1516044668"/>
    <n v="0"/>
    <n v="2015"/>
    <x v="0"/>
    <x v="248"/>
    <n v="1403"/>
    <n v="0"/>
    <n v="350"/>
    <n v="600"/>
    <x v="0"/>
    <n v="0"/>
    <n v="250"/>
    <n v="312.5"/>
    <n v="438"/>
    <n v="0"/>
    <n v="0"/>
  </r>
  <r>
    <x v="0"/>
    <s v="C000393"/>
    <x v="117"/>
    <x v="1"/>
    <x v="0"/>
    <x v="0"/>
    <d v="2015-11-27T04:36:00"/>
    <n v="260010000000"/>
    <x v="0"/>
    <x v="0"/>
    <x v="0"/>
    <x v="553"/>
    <d v="2015-11-27T00:00:00"/>
    <x v="181"/>
    <x v="1"/>
    <x v="0"/>
    <b v="0"/>
    <x v="67"/>
    <x v="67"/>
    <x v="28"/>
    <x v="28"/>
    <x v="0"/>
    <x v="28"/>
    <x v="0"/>
    <x v="0"/>
    <x v="0"/>
    <n v="10"/>
    <n v="1516044677"/>
    <m/>
    <s v="."/>
    <x v="0"/>
    <n v="9753734"/>
    <x v="17"/>
    <d v="2015-11-07T00:00:00"/>
    <d v="2015-11-11T00:00:00"/>
    <n v="151644213"/>
    <x v="30"/>
    <d v="2015-11-27T04:37:00"/>
    <d v="2015-11-13T00:00:00"/>
    <n v="0.41"/>
    <x v="24"/>
    <n v="5"/>
    <n v="6"/>
    <s v="CUTFOLD"/>
    <s v="M/L"/>
    <d v="2015-11-10T00:00:00"/>
    <n v="151656246"/>
    <s v="Open"/>
    <s v="WC002"/>
    <x v="0"/>
    <n v="0"/>
    <n v="1516044677"/>
    <n v="0"/>
    <n v="2015"/>
    <x v="18"/>
    <x v="643"/>
    <n v="1403"/>
    <n v="100"/>
    <n v="15453"/>
    <n v="15653"/>
    <x v="18"/>
    <n v="0"/>
    <n v="12700"/>
    <n v="10287"/>
    <n v="13970"/>
    <n v="1.2942470717660002E-2"/>
    <n v="203"/>
  </r>
  <r>
    <x v="37"/>
    <s v="C000820"/>
    <x v="111"/>
    <x v="2"/>
    <x v="0"/>
    <x v="0"/>
    <d v="2015-11-27T04:32:00"/>
    <n v="2600100000000"/>
    <x v="0"/>
    <x v="0"/>
    <x v="0"/>
    <x v="567"/>
    <d v="2015-11-27T00:00:00"/>
    <x v="189"/>
    <x v="0"/>
    <x v="0"/>
    <b v="0"/>
    <x v="214"/>
    <x v="212"/>
    <x v="25"/>
    <x v="25"/>
    <x v="0"/>
    <x v="25"/>
    <x v="0"/>
    <x v="0"/>
    <x v="0"/>
    <n v="10"/>
    <n v="1516044679"/>
    <m/>
    <s v="."/>
    <x v="0"/>
    <n v="99144843"/>
    <x v="2"/>
    <d v="2015-11-07T00:00:00"/>
    <d v="2015-11-17T00:00:00"/>
    <n v="151656024"/>
    <x v="30"/>
    <d v="2015-11-27T04:44:00"/>
    <d v="2015-11-27T00:00:00"/>
    <n v="3.75"/>
    <x v="22"/>
    <n v="5"/>
    <n v="6"/>
    <s v="CUTFOLD"/>
    <s v="BASE-PINK/TXT-OPTIC BLACK"/>
    <d v="2015-11-10T00:00:00"/>
    <n v="151661971"/>
    <s v="Open"/>
    <s v="WC002"/>
    <x v="0"/>
    <n v="0"/>
    <n v="1516044679"/>
    <n v="0"/>
    <n v="2015"/>
    <x v="3"/>
    <x v="38"/>
    <n v="1403"/>
    <n v="0"/>
    <n v="1700"/>
    <n v="2000"/>
    <x v="3"/>
    <n v="0"/>
    <n v="1650"/>
    <n v="12375"/>
    <n v="1898"/>
    <n v="0.17647058823529413"/>
    <n v="353"/>
  </r>
  <r>
    <x v="8"/>
    <s v="C003491"/>
    <x v="118"/>
    <x v="2"/>
    <x v="0"/>
    <x v="0"/>
    <d v="2015-11-27T10:32:00"/>
    <n v="260010000000"/>
    <x v="70"/>
    <x v="9"/>
    <x v="70"/>
    <x v="568"/>
    <d v="2015-11-27T00:00:00"/>
    <x v="190"/>
    <x v="1"/>
    <x v="0"/>
    <b v="0"/>
    <x v="215"/>
    <x v="213"/>
    <x v="8"/>
    <x v="8"/>
    <x v="3"/>
    <x v="8"/>
    <x v="3"/>
    <x v="4"/>
    <x v="4"/>
    <n v="630"/>
    <n v="1516044850"/>
    <m/>
    <s v="."/>
    <x v="1"/>
    <n v="9753798"/>
    <x v="17"/>
    <d v="2015-11-07T00:00:00"/>
    <d v="2015-11-16T00:00:00"/>
    <n v="151644162"/>
    <x v="30"/>
    <d v="2015-11-27T10:32:00"/>
    <d v="2015-12-02T00:00:00"/>
    <n v="0.35"/>
    <x v="24"/>
    <n v="4"/>
    <n v="4"/>
    <s v="Process"/>
    <s v="TAB LABEL"/>
    <d v="2015-11-10T00:00:00"/>
    <n v="151656233"/>
    <s v="Open"/>
    <s v="WC001"/>
    <x v="4"/>
    <n v="0"/>
    <n v="1516044850"/>
    <n v="0"/>
    <n v="2015"/>
    <x v="0"/>
    <x v="246"/>
    <n v="755.55"/>
    <n v="0"/>
    <n v="4800"/>
    <n v="4800"/>
    <x v="0"/>
    <n v="60"/>
    <n v="11000"/>
    <n v="7700"/>
    <n v="4800"/>
    <n v="0"/>
    <n v="0"/>
  </r>
  <r>
    <x v="8"/>
    <s v="C002699"/>
    <x v="119"/>
    <x v="0"/>
    <x v="1"/>
    <x v="0"/>
    <d v="2015-11-27T04:37:00"/>
    <n v="2600100000000"/>
    <x v="25"/>
    <x v="23"/>
    <x v="25"/>
    <x v="569"/>
    <d v="2015-11-27T00:00:00"/>
    <x v="191"/>
    <x v="0"/>
    <x v="0"/>
    <b v="0"/>
    <x v="216"/>
    <x v="214"/>
    <x v="17"/>
    <x v="17"/>
    <x v="2"/>
    <x v="17"/>
    <x v="2"/>
    <x v="3"/>
    <x v="3"/>
    <n v="0"/>
    <n v="1516044827"/>
    <m/>
    <s v="."/>
    <x v="1"/>
    <n v="99144848"/>
    <x v="12"/>
    <d v="2015-11-07T00:00:00"/>
    <d v="2015-11-16T00:00:00"/>
    <n v="151656077"/>
    <x v="28"/>
    <d v="2015-11-27T04:37:00"/>
    <d v="2015-11-28T00:00:00"/>
    <n v="2"/>
    <x v="25"/>
    <n v="16"/>
    <n v="16"/>
    <s v="User10"/>
    <s v="M"/>
    <d v="2015-11-13T00:00:00"/>
    <n v="151662015"/>
    <s v="Open"/>
    <s v="WC005"/>
    <x v="3"/>
    <n v="0"/>
    <n v="1516044827"/>
    <n v="0"/>
    <n v="2015"/>
    <x v="0"/>
    <x v="347"/>
    <n v="744.27499999999998"/>
    <n v="0"/>
    <n v="162"/>
    <n v="162"/>
    <x v="0"/>
    <n v="0"/>
    <n v="17333"/>
    <n v="69332"/>
    <n v="162"/>
    <n v="0"/>
    <n v="0"/>
  </r>
  <r>
    <x v="40"/>
    <s v="C002416"/>
    <x v="120"/>
    <x v="3"/>
    <x v="1"/>
    <x v="0"/>
    <d v="2015-11-27T16:58:00"/>
    <n v="260010000000"/>
    <x v="21"/>
    <x v="19"/>
    <x v="21"/>
    <x v="570"/>
    <d v="2015-11-27T00:00:00"/>
    <x v="157"/>
    <x v="1"/>
    <x v="0"/>
    <b v="0"/>
    <x v="217"/>
    <x v="215"/>
    <x v="14"/>
    <x v="14"/>
    <x v="4"/>
    <x v="14"/>
    <x v="4"/>
    <x v="5"/>
    <x v="5"/>
    <n v="0"/>
    <n v="1516044700"/>
    <m/>
    <s v="."/>
    <x v="0"/>
    <n v="9753976"/>
    <x v="39"/>
    <d v="2015-11-07T00:00:00"/>
    <d v="2015-11-17T00:00:00"/>
    <n v="151644295"/>
    <x v="31"/>
    <d v="2015-11-27T17:07:00"/>
    <m/>
    <n v="0.56999999999999995"/>
    <x v="23"/>
    <n v="5"/>
    <n v="16"/>
    <s v="CUTFOLD"/>
    <s v="S"/>
    <d v="2015-11-14T00:00:00"/>
    <n v="151656327"/>
    <s v="Open"/>
    <s v="WC008"/>
    <x v="5"/>
    <n v="0"/>
    <n v="1516044700"/>
    <n v="0"/>
    <n v="2015"/>
    <x v="0"/>
    <x v="644"/>
    <n v="1403"/>
    <n v="0"/>
    <n v="560"/>
    <n v="560"/>
    <x v="0"/>
    <n v="0"/>
    <n v="200"/>
    <n v="142.61000000000001"/>
    <n v="350"/>
    <n v="0"/>
    <n v="0"/>
  </r>
  <r>
    <x v="40"/>
    <s v="C002416"/>
    <x v="120"/>
    <x v="3"/>
    <x v="0"/>
    <x v="0"/>
    <d v="2015-11-27T16:58:00"/>
    <n v="260010000000"/>
    <x v="0"/>
    <x v="0"/>
    <x v="0"/>
    <x v="571"/>
    <d v="2015-11-27T00:00:00"/>
    <x v="157"/>
    <x v="1"/>
    <x v="0"/>
    <b v="0"/>
    <x v="217"/>
    <x v="215"/>
    <x v="27"/>
    <x v="27"/>
    <x v="0"/>
    <x v="27"/>
    <x v="0"/>
    <x v="0"/>
    <x v="0"/>
    <n v="0"/>
    <n v="1516044700"/>
    <m/>
    <s v="."/>
    <x v="0"/>
    <n v="9753977"/>
    <x v="39"/>
    <d v="2015-11-07T00:00:00"/>
    <d v="2015-11-17T00:00:00"/>
    <n v="151644295"/>
    <x v="31"/>
    <d v="2015-11-27T17:08:00"/>
    <m/>
    <n v="0.56999999999999995"/>
    <x v="23"/>
    <n v="5"/>
    <n v="6"/>
    <s v="CUTFOLD"/>
    <s v="S"/>
    <d v="2015-11-14T00:00:00"/>
    <n v="151656327"/>
    <s v="Open"/>
    <s v="WC002"/>
    <x v="0"/>
    <n v="360"/>
    <n v="1516044700"/>
    <n v="0"/>
    <n v="2015"/>
    <x v="0"/>
    <x v="174"/>
    <n v="1403"/>
    <n v="0"/>
    <n v="200"/>
    <n v="200"/>
    <x v="0"/>
    <n v="0"/>
    <n v="200"/>
    <n v="142.61000000000001"/>
    <n v="350"/>
    <n v="0"/>
    <n v="0"/>
  </r>
  <r>
    <x v="40"/>
    <s v="C002416"/>
    <x v="120"/>
    <x v="3"/>
    <x v="1"/>
    <x v="0"/>
    <d v="2015-11-27T16:58:00"/>
    <n v="260010000000"/>
    <x v="21"/>
    <x v="19"/>
    <x v="21"/>
    <x v="572"/>
    <d v="2015-11-27T00:00:00"/>
    <x v="157"/>
    <x v="1"/>
    <x v="0"/>
    <b v="0"/>
    <x v="218"/>
    <x v="216"/>
    <x v="14"/>
    <x v="14"/>
    <x v="4"/>
    <x v="14"/>
    <x v="4"/>
    <x v="5"/>
    <x v="5"/>
    <n v="0"/>
    <n v="1516044694"/>
    <m/>
    <s v="."/>
    <x v="0"/>
    <n v="9753978"/>
    <x v="39"/>
    <d v="2015-11-07T00:00:00"/>
    <d v="2015-11-17T00:00:00"/>
    <n v="151644294"/>
    <x v="31"/>
    <d v="2015-11-27T17:09:00"/>
    <m/>
    <n v="0.56999999999999995"/>
    <x v="23"/>
    <n v="5"/>
    <n v="16"/>
    <s v="CUTFOLD"/>
    <s v="L"/>
    <d v="2015-11-14T00:00:00"/>
    <n v="151656326"/>
    <s v="Open"/>
    <s v="WC008"/>
    <x v="5"/>
    <n v="0"/>
    <n v="1516044694"/>
    <n v="0"/>
    <n v="2015"/>
    <x v="0"/>
    <x v="644"/>
    <n v="1403"/>
    <n v="0"/>
    <n v="560"/>
    <n v="560"/>
    <x v="0"/>
    <n v="0"/>
    <n v="200"/>
    <n v="142.61000000000001"/>
    <n v="350"/>
    <n v="0"/>
    <n v="0"/>
  </r>
  <r>
    <x v="40"/>
    <s v="C002416"/>
    <x v="120"/>
    <x v="3"/>
    <x v="0"/>
    <x v="0"/>
    <d v="2015-11-27T16:58:00"/>
    <n v="260010000000"/>
    <x v="0"/>
    <x v="0"/>
    <x v="0"/>
    <x v="572"/>
    <d v="2015-11-27T00:00:00"/>
    <x v="157"/>
    <x v="1"/>
    <x v="0"/>
    <b v="0"/>
    <x v="218"/>
    <x v="216"/>
    <x v="27"/>
    <x v="27"/>
    <x v="0"/>
    <x v="27"/>
    <x v="0"/>
    <x v="0"/>
    <x v="0"/>
    <n v="0"/>
    <n v="1516044694"/>
    <m/>
    <s v="."/>
    <x v="0"/>
    <n v="9753979"/>
    <x v="39"/>
    <d v="2015-11-07T00:00:00"/>
    <d v="2015-11-17T00:00:00"/>
    <n v="151644294"/>
    <x v="31"/>
    <d v="2015-11-27T17:09:00"/>
    <m/>
    <n v="0.56999999999999995"/>
    <x v="23"/>
    <n v="5"/>
    <n v="6"/>
    <s v="CUTFOLD"/>
    <s v="L"/>
    <d v="2015-11-14T00:00:00"/>
    <n v="151656326"/>
    <s v="Open"/>
    <s v="WC002"/>
    <x v="0"/>
    <n v="360"/>
    <n v="1516044694"/>
    <n v="0"/>
    <n v="2015"/>
    <x v="0"/>
    <x v="174"/>
    <n v="1403"/>
    <n v="0"/>
    <n v="200"/>
    <n v="200"/>
    <x v="0"/>
    <n v="0"/>
    <n v="200"/>
    <n v="142.61000000000001"/>
    <n v="350"/>
    <n v="0"/>
    <n v="0"/>
  </r>
  <r>
    <x v="8"/>
    <s v="C003491"/>
    <x v="118"/>
    <x v="2"/>
    <x v="1"/>
    <x v="0"/>
    <d v="2015-11-27T04:32:00"/>
    <n v="2600100000000"/>
    <x v="25"/>
    <x v="23"/>
    <x v="25"/>
    <x v="573"/>
    <d v="2015-11-27T00:00:00"/>
    <x v="189"/>
    <x v="0"/>
    <x v="0"/>
    <b v="0"/>
    <x v="219"/>
    <x v="217"/>
    <x v="17"/>
    <x v="17"/>
    <x v="2"/>
    <x v="17"/>
    <x v="2"/>
    <x v="3"/>
    <x v="3"/>
    <n v="0"/>
    <n v="1516044848"/>
    <m/>
    <s v="."/>
    <x v="0"/>
    <n v="99144855"/>
    <x v="17"/>
    <d v="2015-11-07T00:00:00"/>
    <d v="2015-11-16T00:00:00"/>
    <n v="151656905"/>
    <x v="32"/>
    <d v="2015-11-27T04:52:00"/>
    <d v="2015-12-01T00:00:00"/>
    <n v="2.5"/>
    <x v="24"/>
    <n v="5"/>
    <n v="16"/>
    <s v="CUTFOLD"/>
    <s v="M/L"/>
    <d v="2015-11-21T00:00:00"/>
    <n v="151662924"/>
    <s v="Open"/>
    <s v="WC005"/>
    <x v="3"/>
    <n v="0"/>
    <n v="1516044848"/>
    <n v="0"/>
    <n v="2015"/>
    <x v="0"/>
    <x v="645"/>
    <n v="744.27499999999998"/>
    <n v="0"/>
    <n v="14850"/>
    <n v="14850"/>
    <x v="0"/>
    <n v="0"/>
    <n v="13500"/>
    <n v="67500"/>
    <n v="14850"/>
    <n v="0"/>
    <n v="0"/>
  </r>
  <r>
    <x v="8"/>
    <s v="C003491"/>
    <x v="118"/>
    <x v="2"/>
    <x v="0"/>
    <x v="0"/>
    <d v="2015-11-27T04:32:00"/>
    <n v="2600100000000"/>
    <x v="0"/>
    <x v="0"/>
    <x v="0"/>
    <x v="574"/>
    <d v="2015-11-27T00:00:00"/>
    <x v="189"/>
    <x v="0"/>
    <x v="0"/>
    <b v="0"/>
    <x v="219"/>
    <x v="217"/>
    <x v="70"/>
    <x v="70"/>
    <x v="0"/>
    <x v="70"/>
    <x v="0"/>
    <x v="0"/>
    <x v="0"/>
    <n v="0"/>
    <n v="1516044848"/>
    <m/>
    <s v="."/>
    <x v="0"/>
    <n v="99144856"/>
    <x v="17"/>
    <d v="2015-11-07T00:00:00"/>
    <d v="2015-11-16T00:00:00"/>
    <n v="151656905"/>
    <x v="32"/>
    <d v="2015-11-27T04:53:00"/>
    <d v="2015-12-01T00:00:00"/>
    <n v="2.5"/>
    <x v="24"/>
    <n v="5"/>
    <n v="6"/>
    <s v="CUTFOLD"/>
    <s v="M/L"/>
    <d v="2015-11-21T00:00:00"/>
    <n v="151662924"/>
    <s v="Open"/>
    <s v="WC002"/>
    <x v="0"/>
    <n v="6098"/>
    <n v="1516044848"/>
    <n v="0"/>
    <n v="2015"/>
    <x v="60"/>
    <x v="646"/>
    <n v="1403"/>
    <n v="1250"/>
    <n v="7532"/>
    <n v="8752"/>
    <x v="60"/>
    <n v="0"/>
    <n v="13500"/>
    <n v="67500"/>
    <n v="14850"/>
    <n v="0.16197557089750397"/>
    <n v="1418"/>
  </r>
  <r>
    <x v="16"/>
    <s v="C000450"/>
    <x v="121"/>
    <x v="2"/>
    <x v="0"/>
    <x v="0"/>
    <d v="2015-11-27T09:52:00"/>
    <n v="260010000000"/>
    <x v="83"/>
    <x v="75"/>
    <x v="83"/>
    <x v="575"/>
    <d v="2015-11-27T00:00:00"/>
    <x v="192"/>
    <x v="1"/>
    <x v="0"/>
    <b v="0"/>
    <x v="220"/>
    <x v="218"/>
    <x v="64"/>
    <x v="64"/>
    <x v="3"/>
    <x v="64"/>
    <x v="3"/>
    <x v="4"/>
    <x v="4"/>
    <n v="630"/>
    <n v="1516044810"/>
    <m/>
    <s v="."/>
    <x v="0"/>
    <n v="9753781"/>
    <x v="40"/>
    <d v="2015-11-07T00:00:00"/>
    <d v="2015-11-16T00:00:00"/>
    <n v="151644439"/>
    <x v="33"/>
    <d v="2015-11-27T09:52:00"/>
    <d v="2015-12-01T00:00:00"/>
    <n v="0.6"/>
    <x v="25"/>
    <n v="4"/>
    <n v="6"/>
    <s v="Process"/>
    <s v="BASE-MINIRAL BLUE/TXT-SHOCK BLUE"/>
    <d v="2015-11-25T00:00:00"/>
    <n v="151657044"/>
    <s v="Open"/>
    <s v="WC001"/>
    <x v="4"/>
    <n v="0"/>
    <n v="1516044810"/>
    <n v="0"/>
    <n v="2015"/>
    <x v="0"/>
    <x v="647"/>
    <n v="755.55"/>
    <n v="0"/>
    <n v="31080"/>
    <n v="31080"/>
    <x v="0"/>
    <n v="494"/>
    <n v="27820"/>
    <n v="33384"/>
    <n v="30324"/>
    <n v="0"/>
    <n v="0"/>
  </r>
  <r>
    <x v="25"/>
    <s v="C002046"/>
    <x v="106"/>
    <x v="1"/>
    <x v="0"/>
    <x v="0"/>
    <d v="2015-11-27T11:36:00"/>
    <n v="260010000000"/>
    <x v="0"/>
    <x v="0"/>
    <x v="0"/>
    <x v="576"/>
    <d v="2015-11-27T00:00:00"/>
    <x v="188"/>
    <x v="1"/>
    <x v="0"/>
    <b v="0"/>
    <x v="221"/>
    <x v="219"/>
    <x v="27"/>
    <x v="27"/>
    <x v="0"/>
    <x v="27"/>
    <x v="0"/>
    <x v="0"/>
    <x v="0"/>
    <n v="0"/>
    <n v="1516045108"/>
    <m/>
    <s v="."/>
    <x v="0"/>
    <n v="9753856"/>
    <x v="38"/>
    <d v="2015-11-09T00:00:00"/>
    <d v="2015-11-19T00:00:00"/>
    <n v="151644431"/>
    <x v="34"/>
    <d v="2015-11-27T11:37:00"/>
    <d v="2015-11-26T00:00:00"/>
    <n v="1.92"/>
    <x v="25"/>
    <n v="5"/>
    <n v="6"/>
    <s v="CUTFOLD"/>
    <s v="M/L"/>
    <d v="2015-11-16T00:00:00"/>
    <n v="151656441"/>
    <s v="Open"/>
    <s v="WC002"/>
    <x v="0"/>
    <n v="200"/>
    <n v="1516045108"/>
    <n v="0"/>
    <n v="2015"/>
    <x v="0"/>
    <x v="222"/>
    <n v="1403"/>
    <n v="0"/>
    <n v="100"/>
    <n v="100"/>
    <x v="0"/>
    <n v="0"/>
    <n v="550"/>
    <n v="3030.5"/>
    <n v="175"/>
    <n v="0"/>
    <n v="0"/>
  </r>
  <r>
    <x v="25"/>
    <s v="C002046"/>
    <x v="106"/>
    <x v="0"/>
    <x v="0"/>
    <x v="0"/>
    <d v="2015-11-27T10:31:00"/>
    <n v="260010000000"/>
    <x v="4"/>
    <x v="3"/>
    <x v="4"/>
    <x v="577"/>
    <d v="2015-11-27T00:00:00"/>
    <x v="193"/>
    <x v="1"/>
    <x v="0"/>
    <b v="0"/>
    <x v="222"/>
    <x v="220"/>
    <x v="1"/>
    <x v="1"/>
    <x v="0"/>
    <x v="1"/>
    <x v="0"/>
    <x v="1"/>
    <x v="1"/>
    <n v="0"/>
    <n v="1516045097"/>
    <m/>
    <s v="."/>
    <x v="0"/>
    <n v="9753866"/>
    <x v="38"/>
    <d v="2015-11-09T00:00:00"/>
    <d v="2015-11-19T00:00:00"/>
    <n v="151644429"/>
    <x v="34"/>
    <d v="2015-11-27T12:11:00"/>
    <d v="2015-11-27T00:00:00"/>
    <n v="0"/>
    <x v="23"/>
    <n v="12"/>
    <n v="12"/>
    <s v="MF11"/>
    <s v="CONTEMPORARY FIT"/>
    <d v="2015-11-16T00:00:00"/>
    <n v="151656436"/>
    <s v="Open"/>
    <s v="WC003"/>
    <x v="1"/>
    <n v="813"/>
    <n v="1516045097"/>
    <n v="0"/>
    <n v="2015"/>
    <x v="0"/>
    <x v="648"/>
    <n v="1403"/>
    <n v="0"/>
    <n v="963"/>
    <n v="963"/>
    <x v="0"/>
    <n v="0"/>
    <n v="2150"/>
    <n v="10387"/>
    <n v="1275"/>
    <n v="0"/>
    <n v="0"/>
  </r>
  <r>
    <x v="25"/>
    <s v="C002046"/>
    <x v="106"/>
    <x v="0"/>
    <x v="0"/>
    <x v="0"/>
    <d v="2015-11-27T11:13:00"/>
    <n v="260010000000"/>
    <x v="43"/>
    <x v="38"/>
    <x v="43"/>
    <x v="578"/>
    <d v="2015-11-27T00:00:00"/>
    <x v="194"/>
    <x v="1"/>
    <x v="0"/>
    <b v="0"/>
    <x v="222"/>
    <x v="220"/>
    <x v="46"/>
    <x v="46"/>
    <x v="0"/>
    <x v="46"/>
    <x v="0"/>
    <x v="7"/>
    <x v="7"/>
    <n v="0"/>
    <n v="1516045097"/>
    <m/>
    <s v="."/>
    <x v="0"/>
    <n v="9753837"/>
    <x v="38"/>
    <d v="2015-11-09T00:00:00"/>
    <d v="2015-11-19T00:00:00"/>
    <n v="151644429"/>
    <x v="34"/>
    <d v="2015-11-27T11:15:00"/>
    <d v="2015-11-27T00:00:00"/>
    <n v="0"/>
    <x v="23"/>
    <n v="13"/>
    <n v="6"/>
    <s v="user7"/>
    <s v="CONTEMPORARY FIT"/>
    <d v="2015-11-16T00:00:00"/>
    <n v="151656436"/>
    <s v="Open"/>
    <s v="WC0010"/>
    <x v="7"/>
    <n v="0"/>
    <n v="1516045097"/>
    <n v="0"/>
    <n v="2015"/>
    <x v="0"/>
    <x v="649"/>
    <n v="1403"/>
    <n v="0"/>
    <n v="1776"/>
    <n v="1776"/>
    <x v="0"/>
    <n v="0"/>
    <n v="2150"/>
    <n v="10387"/>
    <n v="1275"/>
    <n v="0"/>
    <n v="0"/>
  </r>
  <r>
    <x v="25"/>
    <s v="C002046"/>
    <x v="106"/>
    <x v="1"/>
    <x v="0"/>
    <x v="0"/>
    <d v="2015-11-27T11:36:00"/>
    <n v="260010000000"/>
    <x v="0"/>
    <x v="0"/>
    <x v="0"/>
    <x v="579"/>
    <d v="2015-11-27T00:00:00"/>
    <x v="188"/>
    <x v="1"/>
    <x v="0"/>
    <b v="0"/>
    <x v="223"/>
    <x v="221"/>
    <x v="27"/>
    <x v="27"/>
    <x v="0"/>
    <x v="27"/>
    <x v="0"/>
    <x v="0"/>
    <x v="0"/>
    <n v="0"/>
    <n v="1516045111"/>
    <m/>
    <s v="."/>
    <x v="0"/>
    <n v="9753857"/>
    <x v="38"/>
    <d v="2015-11-09T00:00:00"/>
    <d v="2015-11-19T00:00:00"/>
    <n v="151644442"/>
    <x v="34"/>
    <d v="2015-11-27T11:38:00"/>
    <d v="2015-11-27T00:00:00"/>
    <n v="0.39500000000000002"/>
    <x v="25"/>
    <n v="5"/>
    <n v="6"/>
    <s v="CUTFOLD"/>
    <s v="100% CASHMERE"/>
    <d v="2015-11-16T00:00:00"/>
    <n v="151656468"/>
    <s v="Open"/>
    <s v="WC002"/>
    <x v="0"/>
    <n v="575"/>
    <n v="1516045111"/>
    <n v="0"/>
    <n v="2015"/>
    <x v="0"/>
    <x v="650"/>
    <n v="1403"/>
    <n v="0"/>
    <n v="50"/>
    <n v="50"/>
    <x v="0"/>
    <n v="0"/>
    <n v="100"/>
    <n v="132.5"/>
    <n v="88"/>
    <n v="0"/>
    <n v="0"/>
  </r>
  <r>
    <x v="25"/>
    <s v="C002046"/>
    <x v="106"/>
    <x v="1"/>
    <x v="0"/>
    <x v="0"/>
    <d v="2015-11-27T11:36:00"/>
    <n v="260010000000"/>
    <x v="0"/>
    <x v="0"/>
    <x v="0"/>
    <x v="580"/>
    <d v="2015-11-27T00:00:00"/>
    <x v="188"/>
    <x v="1"/>
    <x v="0"/>
    <b v="0"/>
    <x v="224"/>
    <x v="222"/>
    <x v="27"/>
    <x v="27"/>
    <x v="0"/>
    <x v="27"/>
    <x v="0"/>
    <x v="0"/>
    <x v="0"/>
    <n v="0"/>
    <n v="1516045110"/>
    <m/>
    <s v="."/>
    <x v="0"/>
    <n v="9753859"/>
    <x v="38"/>
    <d v="2015-11-09T00:00:00"/>
    <d v="2015-11-19T00:00:00"/>
    <n v="151644443"/>
    <x v="34"/>
    <d v="2015-11-27T11:49:00"/>
    <d v="2015-11-27T00:00:00"/>
    <n v="0.39500000000000002"/>
    <x v="25"/>
    <n v="5"/>
    <n v="6"/>
    <s v="CUTFOLD"/>
    <s v="BLEND SUPERFINE 150S LABEL"/>
    <d v="2015-11-16T00:00:00"/>
    <n v="151656472"/>
    <s v="Open"/>
    <s v="WC002"/>
    <x v="0"/>
    <n v="575"/>
    <n v="1516045110"/>
    <n v="0"/>
    <n v="2015"/>
    <x v="0"/>
    <x v="650"/>
    <n v="1403"/>
    <n v="0"/>
    <n v="50"/>
    <n v="50"/>
    <x v="0"/>
    <n v="0"/>
    <n v="250"/>
    <n v="264.5"/>
    <n v="88"/>
    <n v="0"/>
    <n v="0"/>
  </r>
  <r>
    <x v="25"/>
    <s v="C002046"/>
    <x v="106"/>
    <x v="1"/>
    <x v="0"/>
    <x v="0"/>
    <d v="2015-11-27T16:58:00"/>
    <n v="260010000000"/>
    <x v="0"/>
    <x v="0"/>
    <x v="0"/>
    <x v="581"/>
    <d v="2015-11-27T00:00:00"/>
    <x v="157"/>
    <x v="1"/>
    <x v="0"/>
    <b v="0"/>
    <x v="225"/>
    <x v="223"/>
    <x v="27"/>
    <x v="27"/>
    <x v="0"/>
    <x v="27"/>
    <x v="0"/>
    <x v="0"/>
    <x v="0"/>
    <n v="0"/>
    <n v="1516045107"/>
    <m/>
    <s v="."/>
    <x v="0"/>
    <n v="9753989"/>
    <x v="38"/>
    <d v="2015-11-09T00:00:00"/>
    <d v="2015-11-19T00:00:00"/>
    <n v="151644432"/>
    <x v="34"/>
    <d v="2015-11-27T17:14:00"/>
    <d v="2015-11-27T00:00:00"/>
    <n v="0.39500000000000002"/>
    <x v="25"/>
    <n v="5"/>
    <n v="6"/>
    <s v="CUTFOLD"/>
    <s v="HANGER LOOP LABEL"/>
    <d v="2015-11-16T00:00:00"/>
    <n v="151656447"/>
    <s v="Open"/>
    <s v="WC002"/>
    <x v="0"/>
    <n v="565"/>
    <n v="1516045107"/>
    <n v="0"/>
    <n v="2015"/>
    <x v="0"/>
    <x v="455"/>
    <n v="1403"/>
    <n v="0"/>
    <n v="60"/>
    <n v="60"/>
    <x v="0"/>
    <n v="0"/>
    <n v="300"/>
    <n v="1041"/>
    <n v="105"/>
    <n v="0"/>
    <n v="0"/>
  </r>
  <r>
    <x v="25"/>
    <s v="C002046"/>
    <x v="106"/>
    <x v="1"/>
    <x v="0"/>
    <x v="0"/>
    <d v="2015-11-27T16:58:00"/>
    <n v="260010000000"/>
    <x v="0"/>
    <x v="0"/>
    <x v="0"/>
    <x v="582"/>
    <d v="2015-11-27T00:00:00"/>
    <x v="157"/>
    <x v="1"/>
    <x v="0"/>
    <b v="0"/>
    <x v="226"/>
    <x v="224"/>
    <x v="27"/>
    <x v="27"/>
    <x v="0"/>
    <x v="27"/>
    <x v="0"/>
    <x v="0"/>
    <x v="0"/>
    <n v="0"/>
    <n v="1516045107"/>
    <m/>
    <s v="."/>
    <x v="0"/>
    <n v="9753990"/>
    <x v="38"/>
    <d v="2015-11-09T00:00:00"/>
    <d v="2015-11-19T00:00:00"/>
    <n v="151644432"/>
    <x v="34"/>
    <d v="2015-11-27T17:15:00"/>
    <d v="2015-11-27T00:00:00"/>
    <n v="0.93"/>
    <x v="25"/>
    <n v="5"/>
    <n v="6"/>
    <s v="CUTFOLD"/>
    <s v="100% VIRGIN WOOL"/>
    <d v="2015-11-16T00:00:00"/>
    <n v="151656448"/>
    <s v="Open"/>
    <s v="WC002"/>
    <x v="0"/>
    <n v="215"/>
    <n v="1516045107"/>
    <n v="0"/>
    <n v="2015"/>
    <x v="0"/>
    <x v="455"/>
    <n v="1403"/>
    <n v="0"/>
    <n v="60"/>
    <n v="60"/>
    <x v="0"/>
    <n v="0"/>
    <n v="300"/>
    <n v="1041"/>
    <n v="105"/>
    <n v="0"/>
    <n v="0"/>
  </r>
  <r>
    <x v="25"/>
    <s v="C002046"/>
    <x v="106"/>
    <x v="1"/>
    <x v="0"/>
    <x v="0"/>
    <d v="2015-11-27T17:20:00"/>
    <n v="260010000000"/>
    <x v="0"/>
    <x v="0"/>
    <x v="0"/>
    <x v="583"/>
    <d v="2015-11-27T00:00:00"/>
    <x v="195"/>
    <x v="1"/>
    <x v="0"/>
    <b v="0"/>
    <x v="227"/>
    <x v="225"/>
    <x v="27"/>
    <x v="27"/>
    <x v="0"/>
    <x v="27"/>
    <x v="0"/>
    <x v="0"/>
    <x v="0"/>
    <n v="0"/>
    <n v="1516045109"/>
    <m/>
    <s v="."/>
    <x v="0"/>
    <n v="9753994"/>
    <x v="38"/>
    <d v="2015-11-09T00:00:00"/>
    <d v="2015-11-19T00:00:00"/>
    <n v="151644433"/>
    <x v="34"/>
    <d v="2015-11-27T17:20:00"/>
    <d v="2015-11-27T00:00:00"/>
    <n v="0.46500000000000002"/>
    <x v="25"/>
    <n v="5"/>
    <n v="6"/>
    <s v="CUTFOLD"/>
    <s v="CLUB LINE NECK LABEL"/>
    <d v="2015-11-16T00:00:00"/>
    <n v="151656452"/>
    <s v="Open"/>
    <s v="WC002"/>
    <x v="0"/>
    <n v="525"/>
    <n v="1516045109"/>
    <n v="0"/>
    <n v="2015"/>
    <x v="0"/>
    <x v="222"/>
    <n v="1403"/>
    <n v="0"/>
    <n v="100"/>
    <n v="100"/>
    <x v="0"/>
    <n v="0"/>
    <n v="450"/>
    <n v="1083"/>
    <n v="175"/>
    <n v="0"/>
    <n v="0"/>
  </r>
  <r>
    <x v="25"/>
    <s v="C002046"/>
    <x v="106"/>
    <x v="1"/>
    <x v="0"/>
    <x v="0"/>
    <d v="2015-11-27T17:20:00"/>
    <n v="260010000000"/>
    <x v="0"/>
    <x v="0"/>
    <x v="0"/>
    <x v="584"/>
    <d v="2015-11-27T00:00:00"/>
    <x v="195"/>
    <x v="1"/>
    <x v="0"/>
    <b v="0"/>
    <x v="228"/>
    <x v="226"/>
    <x v="27"/>
    <x v="27"/>
    <x v="0"/>
    <x v="27"/>
    <x v="0"/>
    <x v="0"/>
    <x v="0"/>
    <n v="0"/>
    <n v="1516045109"/>
    <m/>
    <s v="."/>
    <x v="0"/>
    <n v="9754025"/>
    <x v="38"/>
    <d v="2015-11-09T00:00:00"/>
    <d v="2015-11-19T00:00:00"/>
    <n v="151644433"/>
    <x v="34"/>
    <d v="2015-11-27T17:53:00"/>
    <d v="2015-11-27T00:00:00"/>
    <n v="1.125"/>
    <x v="25"/>
    <n v="5"/>
    <n v="6"/>
    <s v="CUTFOLD"/>
    <s v="CONTEMPORARY FIT"/>
    <d v="2015-11-16T00:00:00"/>
    <n v="151656450"/>
    <s v="Open"/>
    <s v="WC002"/>
    <x v="0"/>
    <n v="500"/>
    <n v="1516045109"/>
    <n v="0"/>
    <n v="2015"/>
    <x v="0"/>
    <x v="222"/>
    <n v="1403"/>
    <n v="0"/>
    <n v="100"/>
    <n v="100"/>
    <x v="0"/>
    <n v="0"/>
    <n v="450"/>
    <n v="1083"/>
    <n v="175"/>
    <n v="0"/>
    <n v="0"/>
  </r>
  <r>
    <x v="25"/>
    <s v="C002046"/>
    <x v="106"/>
    <x v="0"/>
    <x v="0"/>
    <x v="0"/>
    <d v="2015-11-27T11:36:00"/>
    <n v="260010000000"/>
    <x v="0"/>
    <x v="0"/>
    <x v="0"/>
    <x v="585"/>
    <d v="2015-11-27T00:00:00"/>
    <x v="188"/>
    <x v="1"/>
    <x v="0"/>
    <b v="0"/>
    <x v="229"/>
    <x v="227"/>
    <x v="27"/>
    <x v="27"/>
    <x v="0"/>
    <x v="27"/>
    <x v="0"/>
    <x v="0"/>
    <x v="0"/>
    <n v="0"/>
    <n v="1516045106"/>
    <m/>
    <s v="."/>
    <x v="0"/>
    <n v="9753860"/>
    <x v="38"/>
    <d v="2015-11-09T00:00:00"/>
    <d v="2015-11-19T00:00:00"/>
    <n v="151644309"/>
    <x v="34"/>
    <d v="2015-11-27T11:50:00"/>
    <d v="2015-11-28T00:00:00"/>
    <n v="0.39500000000000002"/>
    <x v="25"/>
    <n v="5"/>
    <n v="6"/>
    <s v="CUTFOLD"/>
    <s v="WOOL RICH"/>
    <d v="2015-11-16T00:00:00"/>
    <n v="151656465"/>
    <s v="Open"/>
    <s v="WC002"/>
    <x v="0"/>
    <n v="525"/>
    <n v="1516045106"/>
    <n v="0"/>
    <n v="2015"/>
    <x v="0"/>
    <x v="222"/>
    <n v="1403"/>
    <n v="0"/>
    <n v="100"/>
    <n v="100"/>
    <x v="0"/>
    <n v="0"/>
    <n v="760"/>
    <n v="3394.4"/>
    <n v="175"/>
    <n v="0"/>
    <n v="0"/>
  </r>
  <r>
    <x v="25"/>
    <s v="C002046"/>
    <x v="106"/>
    <x v="1"/>
    <x v="0"/>
    <x v="0"/>
    <d v="2015-11-27T11:36:00"/>
    <n v="260010000000"/>
    <x v="0"/>
    <x v="0"/>
    <x v="0"/>
    <x v="586"/>
    <d v="2015-11-27T00:00:00"/>
    <x v="188"/>
    <x v="1"/>
    <x v="0"/>
    <b v="0"/>
    <x v="230"/>
    <x v="228"/>
    <x v="27"/>
    <x v="27"/>
    <x v="0"/>
    <x v="27"/>
    <x v="0"/>
    <x v="0"/>
    <x v="0"/>
    <n v="0"/>
    <n v="1516045099"/>
    <m/>
    <s v="."/>
    <x v="0"/>
    <n v="9753855"/>
    <x v="38"/>
    <d v="2015-11-09T00:00:00"/>
    <d v="2015-11-19T00:00:00"/>
    <n v="151644308"/>
    <x v="29"/>
    <d v="2015-11-27T11:36:00"/>
    <d v="2015-11-26T00:00:00"/>
    <n v="0.44"/>
    <x v="23"/>
    <n v="5"/>
    <n v="6"/>
    <s v="CUTFOLD"/>
    <s v="ITALIAN CUT CONTENT LABEL"/>
    <d v="2015-11-17T00:00:00"/>
    <n v="151656493"/>
    <s v="Open"/>
    <s v="WC002"/>
    <x v="0"/>
    <n v="225"/>
    <n v="1516045099"/>
    <n v="0"/>
    <n v="2015"/>
    <x v="0"/>
    <x v="64"/>
    <n v="1403"/>
    <n v="0"/>
    <n v="300"/>
    <n v="400"/>
    <x v="0"/>
    <n v="0"/>
    <n v="300"/>
    <n v="247"/>
    <n v="175"/>
    <n v="0"/>
    <n v="0"/>
  </r>
  <r>
    <x v="41"/>
    <s v="C003078"/>
    <x v="122"/>
    <x v="0"/>
    <x v="0"/>
    <x v="0"/>
    <d v="2015-11-27T13:45:00"/>
    <n v="260010000000"/>
    <x v="0"/>
    <x v="0"/>
    <x v="0"/>
    <x v="587"/>
    <d v="2015-11-27T00:00:00"/>
    <x v="196"/>
    <x v="1"/>
    <x v="0"/>
    <b v="0"/>
    <x v="231"/>
    <x v="229"/>
    <x v="32"/>
    <x v="32"/>
    <x v="0"/>
    <x v="32"/>
    <x v="0"/>
    <x v="0"/>
    <x v="0"/>
    <n v="10"/>
    <n v="1516045076"/>
    <m/>
    <s v="."/>
    <x v="0"/>
    <n v="9753898"/>
    <x v="38"/>
    <d v="2015-11-09T00:00:00"/>
    <d v="2015-11-19T00:00:00"/>
    <n v="151644561"/>
    <x v="35"/>
    <d v="2015-11-27T14:27:00"/>
    <d v="2015-11-28T00:00:00"/>
    <n v="0.625"/>
    <x v="25"/>
    <n v="5"/>
    <n v="6"/>
    <s v="CUTFOLD"/>
    <s v="36X30"/>
    <d v="2015-11-19T00:00:00"/>
    <n v="151656624"/>
    <s v="Open"/>
    <s v="WC002"/>
    <x v="0"/>
    <n v="28"/>
    <n v="1516045076"/>
    <n v="0"/>
    <n v="2015"/>
    <x v="0"/>
    <x v="651"/>
    <n v="1403"/>
    <n v="0"/>
    <n v="372"/>
    <n v="372"/>
    <x v="0"/>
    <n v="0"/>
    <n v="3425"/>
    <n v="4281.25"/>
    <n v="218"/>
    <n v="0"/>
    <n v="0"/>
  </r>
  <r>
    <x v="41"/>
    <s v="C003078"/>
    <x v="122"/>
    <x v="0"/>
    <x v="0"/>
    <x v="0"/>
    <d v="2015-11-27T13:45:00"/>
    <n v="260010000000"/>
    <x v="0"/>
    <x v="0"/>
    <x v="0"/>
    <x v="587"/>
    <d v="2015-11-27T00:00:00"/>
    <x v="196"/>
    <x v="1"/>
    <x v="0"/>
    <b v="0"/>
    <x v="231"/>
    <x v="229"/>
    <x v="32"/>
    <x v="32"/>
    <x v="0"/>
    <x v="32"/>
    <x v="0"/>
    <x v="0"/>
    <x v="0"/>
    <n v="10"/>
    <n v="1516045076"/>
    <m/>
    <s v="."/>
    <x v="0"/>
    <n v="9753898"/>
    <x v="38"/>
    <d v="2015-11-09T00:00:00"/>
    <d v="2015-11-19T00:00:00"/>
    <n v="151644561"/>
    <x v="35"/>
    <d v="2015-11-27T14:27:00"/>
    <d v="2015-11-28T00:00:00"/>
    <n v="0.625"/>
    <x v="25"/>
    <n v="5"/>
    <n v="6"/>
    <s v="CUTFOLD"/>
    <s v="36X32"/>
    <d v="2015-11-19T00:00:00"/>
    <n v="151656624"/>
    <s v="Open"/>
    <s v="WC002"/>
    <x v="0"/>
    <n v="45"/>
    <n v="1516045076"/>
    <n v="0"/>
    <n v="2015"/>
    <x v="0"/>
    <x v="532"/>
    <n v="1403"/>
    <n v="0"/>
    <n v="355"/>
    <n v="355"/>
    <x v="0"/>
    <n v="0"/>
    <n v="3425"/>
    <n v="4281.25"/>
    <n v="122"/>
    <n v="0"/>
    <n v="0"/>
  </r>
  <r>
    <x v="41"/>
    <s v="C003078"/>
    <x v="122"/>
    <x v="0"/>
    <x v="0"/>
    <x v="0"/>
    <d v="2015-11-27T13:45:00"/>
    <n v="260010000000"/>
    <x v="0"/>
    <x v="0"/>
    <x v="0"/>
    <x v="587"/>
    <d v="2015-11-27T00:00:00"/>
    <x v="196"/>
    <x v="1"/>
    <x v="0"/>
    <b v="0"/>
    <x v="231"/>
    <x v="229"/>
    <x v="32"/>
    <x v="32"/>
    <x v="0"/>
    <x v="32"/>
    <x v="0"/>
    <x v="0"/>
    <x v="0"/>
    <n v="10"/>
    <n v="1516045076"/>
    <m/>
    <s v="."/>
    <x v="0"/>
    <n v="9753898"/>
    <x v="38"/>
    <d v="2015-11-09T00:00:00"/>
    <d v="2015-11-19T00:00:00"/>
    <n v="151644561"/>
    <x v="35"/>
    <d v="2015-11-27T14:27:00"/>
    <d v="2015-11-28T00:00:00"/>
    <n v="0.625"/>
    <x v="25"/>
    <n v="5"/>
    <n v="6"/>
    <s v="CUTFOLD"/>
    <s v="38X30"/>
    <d v="2015-11-19T00:00:00"/>
    <n v="151656624"/>
    <s v="Open"/>
    <s v="WC002"/>
    <x v="0"/>
    <n v="18"/>
    <n v="1516045076"/>
    <n v="0"/>
    <n v="2015"/>
    <x v="0"/>
    <x v="652"/>
    <n v="1403"/>
    <n v="0"/>
    <n v="382"/>
    <n v="382"/>
    <x v="0"/>
    <n v="0"/>
    <n v="3425"/>
    <n v="4281.25"/>
    <n v="243"/>
    <n v="0"/>
    <n v="0"/>
  </r>
  <r>
    <x v="41"/>
    <s v="C003078"/>
    <x v="122"/>
    <x v="0"/>
    <x v="0"/>
    <x v="0"/>
    <d v="2015-11-27T13:45:00"/>
    <n v="260010000000"/>
    <x v="0"/>
    <x v="0"/>
    <x v="0"/>
    <x v="587"/>
    <d v="2015-11-27T00:00:00"/>
    <x v="196"/>
    <x v="1"/>
    <x v="0"/>
    <b v="0"/>
    <x v="231"/>
    <x v="229"/>
    <x v="32"/>
    <x v="32"/>
    <x v="0"/>
    <x v="32"/>
    <x v="0"/>
    <x v="0"/>
    <x v="0"/>
    <n v="10"/>
    <n v="1516045076"/>
    <m/>
    <s v="."/>
    <x v="0"/>
    <n v="9753898"/>
    <x v="38"/>
    <d v="2015-11-09T00:00:00"/>
    <d v="2015-11-19T00:00:00"/>
    <n v="151644561"/>
    <x v="35"/>
    <d v="2015-11-27T14:27:00"/>
    <d v="2015-11-28T00:00:00"/>
    <n v="0.625"/>
    <x v="25"/>
    <n v="5"/>
    <n v="6"/>
    <s v="CUTFOLD"/>
    <s v="38X32"/>
    <d v="2015-11-19T00:00:00"/>
    <n v="151656624"/>
    <s v="Open"/>
    <s v="WC002"/>
    <x v="0"/>
    <n v="17"/>
    <n v="1516045076"/>
    <n v="0"/>
    <n v="2015"/>
    <x v="0"/>
    <x v="653"/>
    <n v="1403"/>
    <n v="0"/>
    <n v="383"/>
    <n v="383"/>
    <x v="0"/>
    <n v="0"/>
    <n v="3425"/>
    <n v="4281.25"/>
    <n v="126"/>
    <n v="0"/>
    <n v="0"/>
  </r>
  <r>
    <x v="41"/>
    <s v="C003078"/>
    <x v="122"/>
    <x v="0"/>
    <x v="0"/>
    <x v="0"/>
    <d v="2015-11-27T13:45:00"/>
    <n v="260010000000"/>
    <x v="0"/>
    <x v="0"/>
    <x v="0"/>
    <x v="587"/>
    <d v="2015-11-27T00:00:00"/>
    <x v="196"/>
    <x v="1"/>
    <x v="0"/>
    <b v="0"/>
    <x v="231"/>
    <x v="229"/>
    <x v="32"/>
    <x v="32"/>
    <x v="0"/>
    <x v="32"/>
    <x v="0"/>
    <x v="0"/>
    <x v="0"/>
    <n v="10"/>
    <n v="1516045076"/>
    <m/>
    <s v="."/>
    <x v="0"/>
    <n v="9753898"/>
    <x v="38"/>
    <d v="2015-11-09T00:00:00"/>
    <d v="2015-11-19T00:00:00"/>
    <n v="151644561"/>
    <x v="35"/>
    <d v="2015-11-27T14:27:00"/>
    <d v="2015-11-28T00:00:00"/>
    <n v="0.625"/>
    <x v="25"/>
    <n v="5"/>
    <n v="6"/>
    <s v="CUTFOLD"/>
    <s v="40X29"/>
    <d v="2015-11-19T00:00:00"/>
    <n v="151656624"/>
    <s v="Open"/>
    <s v="WC002"/>
    <x v="0"/>
    <n v="28"/>
    <n v="1516045076"/>
    <n v="0"/>
    <n v="2015"/>
    <x v="0"/>
    <x v="651"/>
    <n v="1403"/>
    <n v="0"/>
    <n v="372"/>
    <n v="372"/>
    <x v="0"/>
    <n v="0"/>
    <n v="3425"/>
    <n v="4281.25"/>
    <n v="455"/>
    <n v="0"/>
    <n v="0"/>
  </r>
  <r>
    <x v="41"/>
    <s v="C003078"/>
    <x v="122"/>
    <x v="0"/>
    <x v="0"/>
    <x v="0"/>
    <d v="2015-11-27T13:45:00"/>
    <n v="260010000000"/>
    <x v="0"/>
    <x v="0"/>
    <x v="0"/>
    <x v="587"/>
    <d v="2015-11-27T00:00:00"/>
    <x v="196"/>
    <x v="1"/>
    <x v="0"/>
    <b v="0"/>
    <x v="231"/>
    <x v="229"/>
    <x v="32"/>
    <x v="32"/>
    <x v="0"/>
    <x v="32"/>
    <x v="0"/>
    <x v="0"/>
    <x v="0"/>
    <n v="10"/>
    <n v="1516045076"/>
    <m/>
    <s v="."/>
    <x v="0"/>
    <n v="9753898"/>
    <x v="38"/>
    <d v="2015-11-09T00:00:00"/>
    <d v="2015-11-19T00:00:00"/>
    <n v="151644561"/>
    <x v="35"/>
    <d v="2015-11-27T14:27:00"/>
    <d v="2015-11-28T00:00:00"/>
    <n v="0.625"/>
    <x v="25"/>
    <n v="5"/>
    <n v="6"/>
    <s v="CUTFOLD"/>
    <s v="42x29"/>
    <d v="2015-11-19T00:00:00"/>
    <n v="151656624"/>
    <s v="Open"/>
    <s v="WC002"/>
    <x v="0"/>
    <n v="39"/>
    <n v="1516045076"/>
    <n v="0"/>
    <n v="2015"/>
    <x v="30"/>
    <x v="654"/>
    <n v="1403"/>
    <n v="50"/>
    <n v="241"/>
    <n v="361"/>
    <x v="30"/>
    <n v="0"/>
    <n v="3425"/>
    <n v="4281.25"/>
    <n v="412"/>
    <n v="0.49792531120331951"/>
    <n v="180"/>
  </r>
  <r>
    <x v="41"/>
    <s v="C003078"/>
    <x v="122"/>
    <x v="0"/>
    <x v="0"/>
    <x v="0"/>
    <d v="2015-11-27T13:45:00"/>
    <n v="260010000000"/>
    <x v="0"/>
    <x v="0"/>
    <x v="0"/>
    <x v="587"/>
    <d v="2015-11-27T00:00:00"/>
    <x v="196"/>
    <x v="1"/>
    <x v="0"/>
    <b v="0"/>
    <x v="231"/>
    <x v="229"/>
    <x v="32"/>
    <x v="32"/>
    <x v="0"/>
    <x v="32"/>
    <x v="0"/>
    <x v="0"/>
    <x v="0"/>
    <n v="10"/>
    <n v="1516045076"/>
    <m/>
    <s v="."/>
    <x v="0"/>
    <n v="9753898"/>
    <x v="38"/>
    <d v="2015-11-09T00:00:00"/>
    <d v="2015-11-19T00:00:00"/>
    <n v="151644561"/>
    <x v="35"/>
    <d v="2015-11-27T14:27:00"/>
    <d v="2015-11-28T00:00:00"/>
    <n v="0.625"/>
    <x v="25"/>
    <n v="5"/>
    <n v="6"/>
    <s v="CUTFOLD"/>
    <s v="42x32"/>
    <d v="2015-11-19T00:00:00"/>
    <n v="151656624"/>
    <s v="Open"/>
    <s v="WC002"/>
    <x v="0"/>
    <n v="35"/>
    <n v="1516045076"/>
    <n v="0"/>
    <n v="2015"/>
    <x v="0"/>
    <x v="540"/>
    <n v="1403"/>
    <n v="0"/>
    <n v="365"/>
    <n v="365"/>
    <x v="0"/>
    <n v="0"/>
    <n v="3425"/>
    <n v="4281.25"/>
    <n v="433"/>
    <n v="0"/>
    <n v="0"/>
  </r>
  <r>
    <x v="41"/>
    <s v="C003078"/>
    <x v="122"/>
    <x v="0"/>
    <x v="0"/>
    <x v="0"/>
    <d v="2015-11-27T18:57:00"/>
    <n v="260010000000"/>
    <x v="4"/>
    <x v="3"/>
    <x v="4"/>
    <x v="588"/>
    <d v="2015-11-27T00:00:00"/>
    <x v="197"/>
    <x v="1"/>
    <x v="0"/>
    <b v="0"/>
    <x v="231"/>
    <x v="229"/>
    <x v="1"/>
    <x v="1"/>
    <x v="0"/>
    <x v="1"/>
    <x v="0"/>
    <x v="1"/>
    <x v="1"/>
    <n v="0"/>
    <n v="1516045076"/>
    <m/>
    <s v="."/>
    <x v="0"/>
    <n v="9754047"/>
    <x v="38"/>
    <d v="2015-11-09T00:00:00"/>
    <d v="2015-11-19T00:00:00"/>
    <n v="151644561"/>
    <x v="35"/>
    <d v="2015-11-27T18:57:00"/>
    <d v="2015-11-28T00:00:00"/>
    <n v="0.625"/>
    <x v="25"/>
    <n v="12"/>
    <n v="12"/>
    <s v="MF11"/>
    <s v="36X30"/>
    <d v="2015-11-19T00:00:00"/>
    <n v="151656624"/>
    <s v="Open"/>
    <s v="WC003"/>
    <x v="1"/>
    <n v="0"/>
    <n v="1516045076"/>
    <n v="0"/>
    <n v="2015"/>
    <x v="0"/>
    <x v="651"/>
    <n v="1403"/>
    <n v="0"/>
    <n v="372"/>
    <n v="372"/>
    <x v="0"/>
    <n v="0"/>
    <n v="3425"/>
    <n v="4281.25"/>
    <n v="218"/>
    <n v="0"/>
    <n v="0"/>
  </r>
  <r>
    <x v="41"/>
    <s v="C003078"/>
    <x v="122"/>
    <x v="0"/>
    <x v="0"/>
    <x v="0"/>
    <d v="2015-11-27T18:57:00"/>
    <n v="260010000000"/>
    <x v="4"/>
    <x v="3"/>
    <x v="4"/>
    <x v="588"/>
    <d v="2015-11-27T00:00:00"/>
    <x v="197"/>
    <x v="1"/>
    <x v="0"/>
    <b v="0"/>
    <x v="231"/>
    <x v="229"/>
    <x v="1"/>
    <x v="1"/>
    <x v="0"/>
    <x v="1"/>
    <x v="0"/>
    <x v="1"/>
    <x v="1"/>
    <n v="0"/>
    <n v="1516045076"/>
    <m/>
    <s v="."/>
    <x v="0"/>
    <n v="9754047"/>
    <x v="38"/>
    <d v="2015-11-09T00:00:00"/>
    <d v="2015-11-19T00:00:00"/>
    <n v="151644561"/>
    <x v="35"/>
    <d v="2015-11-27T18:57:00"/>
    <d v="2015-11-28T00:00:00"/>
    <n v="0.625"/>
    <x v="25"/>
    <n v="12"/>
    <n v="12"/>
    <s v="MF11"/>
    <s v="36X32"/>
    <d v="2015-11-19T00:00:00"/>
    <n v="151656624"/>
    <s v="Open"/>
    <s v="WC003"/>
    <x v="1"/>
    <n v="0"/>
    <n v="1516045076"/>
    <n v="0"/>
    <n v="2015"/>
    <x v="0"/>
    <x v="532"/>
    <n v="1403"/>
    <n v="0"/>
    <n v="355"/>
    <n v="355"/>
    <x v="0"/>
    <n v="0"/>
    <n v="3425"/>
    <n v="4281.25"/>
    <n v="122"/>
    <n v="0"/>
    <n v="0"/>
  </r>
  <r>
    <x v="41"/>
    <s v="C003078"/>
    <x v="122"/>
    <x v="0"/>
    <x v="0"/>
    <x v="0"/>
    <d v="2015-11-27T18:57:00"/>
    <n v="260010000000"/>
    <x v="4"/>
    <x v="3"/>
    <x v="4"/>
    <x v="588"/>
    <d v="2015-11-27T00:00:00"/>
    <x v="197"/>
    <x v="1"/>
    <x v="0"/>
    <b v="0"/>
    <x v="231"/>
    <x v="229"/>
    <x v="1"/>
    <x v="1"/>
    <x v="0"/>
    <x v="1"/>
    <x v="0"/>
    <x v="1"/>
    <x v="1"/>
    <n v="0"/>
    <n v="1516045076"/>
    <m/>
    <s v="."/>
    <x v="0"/>
    <n v="9754047"/>
    <x v="38"/>
    <d v="2015-11-09T00:00:00"/>
    <d v="2015-11-19T00:00:00"/>
    <n v="151644561"/>
    <x v="35"/>
    <d v="2015-11-27T18:57:00"/>
    <d v="2015-11-28T00:00:00"/>
    <n v="0.625"/>
    <x v="25"/>
    <n v="12"/>
    <n v="12"/>
    <s v="MF11"/>
    <s v="38X30"/>
    <d v="2015-11-19T00:00:00"/>
    <n v="151656624"/>
    <s v="Open"/>
    <s v="WC003"/>
    <x v="1"/>
    <n v="0"/>
    <n v="1516045076"/>
    <n v="0"/>
    <n v="2015"/>
    <x v="0"/>
    <x v="652"/>
    <n v="1403"/>
    <n v="0"/>
    <n v="382"/>
    <n v="382"/>
    <x v="0"/>
    <n v="0"/>
    <n v="3425"/>
    <n v="4281.25"/>
    <n v="243"/>
    <n v="0"/>
    <n v="0"/>
  </r>
  <r>
    <x v="41"/>
    <s v="C003078"/>
    <x v="122"/>
    <x v="0"/>
    <x v="0"/>
    <x v="0"/>
    <d v="2015-11-27T18:57:00"/>
    <n v="260010000000"/>
    <x v="4"/>
    <x v="3"/>
    <x v="4"/>
    <x v="588"/>
    <d v="2015-11-27T00:00:00"/>
    <x v="197"/>
    <x v="1"/>
    <x v="0"/>
    <b v="0"/>
    <x v="231"/>
    <x v="229"/>
    <x v="1"/>
    <x v="1"/>
    <x v="0"/>
    <x v="1"/>
    <x v="0"/>
    <x v="1"/>
    <x v="1"/>
    <n v="0"/>
    <n v="1516045076"/>
    <m/>
    <s v="."/>
    <x v="0"/>
    <n v="9754047"/>
    <x v="38"/>
    <d v="2015-11-09T00:00:00"/>
    <d v="2015-11-19T00:00:00"/>
    <n v="151644561"/>
    <x v="35"/>
    <d v="2015-11-27T18:57:00"/>
    <d v="2015-11-28T00:00:00"/>
    <n v="0.625"/>
    <x v="25"/>
    <n v="12"/>
    <n v="12"/>
    <s v="MF11"/>
    <s v="38X32"/>
    <d v="2015-11-19T00:00:00"/>
    <n v="151656624"/>
    <s v="Open"/>
    <s v="WC003"/>
    <x v="1"/>
    <n v="0"/>
    <n v="1516045076"/>
    <n v="0"/>
    <n v="2015"/>
    <x v="0"/>
    <x v="653"/>
    <n v="1403"/>
    <n v="0"/>
    <n v="383"/>
    <n v="383"/>
    <x v="0"/>
    <n v="0"/>
    <n v="3425"/>
    <n v="4281.25"/>
    <n v="126"/>
    <n v="0"/>
    <n v="0"/>
  </r>
  <r>
    <x v="41"/>
    <s v="C003078"/>
    <x v="122"/>
    <x v="0"/>
    <x v="0"/>
    <x v="0"/>
    <d v="2015-11-27T18:57:00"/>
    <n v="260010000000"/>
    <x v="4"/>
    <x v="3"/>
    <x v="4"/>
    <x v="588"/>
    <d v="2015-11-27T00:00:00"/>
    <x v="197"/>
    <x v="1"/>
    <x v="0"/>
    <b v="0"/>
    <x v="231"/>
    <x v="229"/>
    <x v="1"/>
    <x v="1"/>
    <x v="0"/>
    <x v="1"/>
    <x v="0"/>
    <x v="1"/>
    <x v="1"/>
    <n v="0"/>
    <n v="1516045076"/>
    <m/>
    <s v="."/>
    <x v="0"/>
    <n v="9754047"/>
    <x v="38"/>
    <d v="2015-11-09T00:00:00"/>
    <d v="2015-11-19T00:00:00"/>
    <n v="151644561"/>
    <x v="35"/>
    <d v="2015-11-27T18:57:00"/>
    <d v="2015-11-28T00:00:00"/>
    <n v="0.625"/>
    <x v="25"/>
    <n v="12"/>
    <n v="12"/>
    <s v="MF11"/>
    <s v="40X29"/>
    <d v="2015-11-19T00:00:00"/>
    <n v="151656624"/>
    <s v="Open"/>
    <s v="WC003"/>
    <x v="1"/>
    <n v="0"/>
    <n v="1516045076"/>
    <n v="0"/>
    <n v="2015"/>
    <x v="0"/>
    <x v="651"/>
    <n v="1403"/>
    <n v="0"/>
    <n v="372"/>
    <n v="372"/>
    <x v="0"/>
    <n v="0"/>
    <n v="3425"/>
    <n v="4281.25"/>
    <n v="455"/>
    <n v="0"/>
    <n v="0"/>
  </r>
  <r>
    <x v="41"/>
    <s v="C003078"/>
    <x v="122"/>
    <x v="0"/>
    <x v="0"/>
    <x v="0"/>
    <d v="2015-11-27T18:57:00"/>
    <n v="260010000000"/>
    <x v="4"/>
    <x v="3"/>
    <x v="4"/>
    <x v="588"/>
    <d v="2015-11-27T00:00:00"/>
    <x v="197"/>
    <x v="1"/>
    <x v="0"/>
    <b v="0"/>
    <x v="231"/>
    <x v="229"/>
    <x v="1"/>
    <x v="1"/>
    <x v="0"/>
    <x v="1"/>
    <x v="0"/>
    <x v="1"/>
    <x v="1"/>
    <n v="0"/>
    <n v="1516045076"/>
    <m/>
    <s v="."/>
    <x v="0"/>
    <n v="9754047"/>
    <x v="38"/>
    <d v="2015-11-09T00:00:00"/>
    <d v="2015-11-19T00:00:00"/>
    <n v="151644561"/>
    <x v="35"/>
    <d v="2015-11-27T18:57:00"/>
    <d v="2015-11-28T00:00:00"/>
    <n v="0.625"/>
    <x v="25"/>
    <n v="12"/>
    <n v="12"/>
    <s v="MF11"/>
    <s v="42x29"/>
    <d v="2015-11-19T00:00:00"/>
    <n v="151656624"/>
    <s v="Open"/>
    <s v="WC003"/>
    <x v="1"/>
    <n v="0"/>
    <n v="1516045076"/>
    <n v="0"/>
    <n v="2015"/>
    <x v="0"/>
    <x v="654"/>
    <n v="1403"/>
    <n v="0"/>
    <n v="361"/>
    <n v="361"/>
    <x v="0"/>
    <n v="0"/>
    <n v="3425"/>
    <n v="4281.25"/>
    <n v="412"/>
    <n v="0"/>
    <n v="0"/>
  </r>
  <r>
    <x v="41"/>
    <s v="C003078"/>
    <x v="122"/>
    <x v="0"/>
    <x v="0"/>
    <x v="0"/>
    <d v="2015-11-27T18:57:00"/>
    <n v="260010000000"/>
    <x v="4"/>
    <x v="3"/>
    <x v="4"/>
    <x v="588"/>
    <d v="2015-11-27T00:00:00"/>
    <x v="197"/>
    <x v="1"/>
    <x v="0"/>
    <b v="0"/>
    <x v="231"/>
    <x v="229"/>
    <x v="1"/>
    <x v="1"/>
    <x v="0"/>
    <x v="1"/>
    <x v="0"/>
    <x v="1"/>
    <x v="1"/>
    <n v="0"/>
    <n v="1516045076"/>
    <m/>
    <s v="."/>
    <x v="0"/>
    <n v="9754047"/>
    <x v="38"/>
    <d v="2015-11-09T00:00:00"/>
    <d v="2015-11-19T00:00:00"/>
    <n v="151644561"/>
    <x v="35"/>
    <d v="2015-11-27T18:57:00"/>
    <d v="2015-11-28T00:00:00"/>
    <n v="0.625"/>
    <x v="25"/>
    <n v="12"/>
    <n v="12"/>
    <s v="MF11"/>
    <s v="42x32"/>
    <d v="2015-11-19T00:00:00"/>
    <n v="151656624"/>
    <s v="Open"/>
    <s v="WC003"/>
    <x v="1"/>
    <n v="0"/>
    <n v="1516045076"/>
    <n v="0"/>
    <n v="2015"/>
    <x v="0"/>
    <x v="540"/>
    <n v="1403"/>
    <n v="0"/>
    <n v="365"/>
    <n v="365"/>
    <x v="0"/>
    <n v="0"/>
    <n v="3425"/>
    <n v="4281.25"/>
    <n v="433"/>
    <n v="0"/>
    <n v="0"/>
  </r>
  <r>
    <x v="41"/>
    <s v="C003078"/>
    <x v="122"/>
    <x v="0"/>
    <x v="0"/>
    <x v="0"/>
    <d v="2015-11-27T18:57:00"/>
    <n v="260010000000"/>
    <x v="5"/>
    <x v="4"/>
    <x v="5"/>
    <x v="589"/>
    <d v="2015-11-27T00:00:00"/>
    <x v="197"/>
    <x v="1"/>
    <x v="0"/>
    <b v="1"/>
    <x v="231"/>
    <x v="229"/>
    <x v="2"/>
    <x v="2"/>
    <x v="1"/>
    <x v="2"/>
    <x v="1"/>
    <x v="2"/>
    <x v="2"/>
    <n v="0"/>
    <n v="1516045076"/>
    <n v="1516517669"/>
    <s v="."/>
    <x v="0"/>
    <n v="9754049"/>
    <x v="38"/>
    <d v="2015-11-09T00:00:00"/>
    <d v="2015-11-19T00:00:00"/>
    <n v="151644561"/>
    <x v="35"/>
    <d v="2015-11-27T18:58:00"/>
    <d v="2015-11-28T00:00:00"/>
    <n v="0.625"/>
    <x v="25"/>
    <n v="12"/>
    <n v="12"/>
    <s v="MF11"/>
    <s v="36X30"/>
    <d v="2015-11-19T00:00:00"/>
    <n v="151656624"/>
    <s v="Open"/>
    <s v="WC004"/>
    <x v="2"/>
    <n v="0"/>
    <n v="1516045076"/>
    <n v="372"/>
    <n v="2015"/>
    <x v="0"/>
    <x v="651"/>
    <n v="1403"/>
    <n v="0"/>
    <n v="372"/>
    <n v="372"/>
    <x v="0"/>
    <n v="0"/>
    <n v="3425"/>
    <n v="4281.25"/>
    <n v="218"/>
    <n v="0"/>
    <n v="0"/>
  </r>
  <r>
    <x v="41"/>
    <s v="C003078"/>
    <x v="122"/>
    <x v="0"/>
    <x v="0"/>
    <x v="0"/>
    <d v="2015-11-27T18:57:00"/>
    <n v="260010000000"/>
    <x v="5"/>
    <x v="4"/>
    <x v="5"/>
    <x v="589"/>
    <d v="2015-11-27T00:00:00"/>
    <x v="197"/>
    <x v="1"/>
    <x v="0"/>
    <b v="1"/>
    <x v="231"/>
    <x v="229"/>
    <x v="2"/>
    <x v="2"/>
    <x v="1"/>
    <x v="2"/>
    <x v="1"/>
    <x v="2"/>
    <x v="2"/>
    <n v="0"/>
    <n v="1516045076"/>
    <n v="1516517669"/>
    <s v="."/>
    <x v="0"/>
    <n v="9754049"/>
    <x v="38"/>
    <d v="2015-11-09T00:00:00"/>
    <d v="2015-11-19T00:00:00"/>
    <n v="151644561"/>
    <x v="35"/>
    <d v="2015-11-27T18:58:00"/>
    <d v="2015-11-28T00:00:00"/>
    <n v="0.625"/>
    <x v="25"/>
    <n v="12"/>
    <n v="12"/>
    <s v="MF11"/>
    <s v="36X32"/>
    <d v="2015-11-19T00:00:00"/>
    <n v="151656624"/>
    <s v="Open"/>
    <s v="WC004"/>
    <x v="2"/>
    <n v="0"/>
    <n v="1516045076"/>
    <n v="355"/>
    <n v="2015"/>
    <x v="0"/>
    <x v="532"/>
    <n v="1403"/>
    <n v="0"/>
    <n v="355"/>
    <n v="355"/>
    <x v="0"/>
    <n v="0"/>
    <n v="3425"/>
    <n v="4281.25"/>
    <n v="122"/>
    <n v="0"/>
    <n v="0"/>
  </r>
  <r>
    <x v="41"/>
    <s v="C003078"/>
    <x v="122"/>
    <x v="0"/>
    <x v="0"/>
    <x v="0"/>
    <d v="2015-11-27T18:57:00"/>
    <n v="260010000000"/>
    <x v="5"/>
    <x v="4"/>
    <x v="5"/>
    <x v="589"/>
    <d v="2015-11-27T00:00:00"/>
    <x v="197"/>
    <x v="1"/>
    <x v="0"/>
    <b v="1"/>
    <x v="231"/>
    <x v="229"/>
    <x v="2"/>
    <x v="2"/>
    <x v="1"/>
    <x v="2"/>
    <x v="1"/>
    <x v="2"/>
    <x v="2"/>
    <n v="0"/>
    <n v="1516045076"/>
    <n v="1516517669"/>
    <s v="."/>
    <x v="0"/>
    <n v="9754049"/>
    <x v="38"/>
    <d v="2015-11-09T00:00:00"/>
    <d v="2015-11-19T00:00:00"/>
    <n v="151644561"/>
    <x v="35"/>
    <d v="2015-11-27T18:58:00"/>
    <d v="2015-11-28T00:00:00"/>
    <n v="0.625"/>
    <x v="25"/>
    <n v="12"/>
    <n v="12"/>
    <s v="MF11"/>
    <s v="38X30"/>
    <d v="2015-11-19T00:00:00"/>
    <n v="151656624"/>
    <s v="Open"/>
    <s v="WC004"/>
    <x v="2"/>
    <n v="0"/>
    <n v="1516045076"/>
    <n v="382"/>
    <n v="2015"/>
    <x v="0"/>
    <x v="652"/>
    <n v="1403"/>
    <n v="0"/>
    <n v="382"/>
    <n v="382"/>
    <x v="0"/>
    <n v="0"/>
    <n v="3425"/>
    <n v="4281.25"/>
    <n v="243"/>
    <n v="0"/>
    <n v="0"/>
  </r>
  <r>
    <x v="41"/>
    <s v="C003078"/>
    <x v="122"/>
    <x v="0"/>
    <x v="0"/>
    <x v="0"/>
    <d v="2015-11-27T18:57:00"/>
    <n v="260010000000"/>
    <x v="5"/>
    <x v="4"/>
    <x v="5"/>
    <x v="589"/>
    <d v="2015-11-27T00:00:00"/>
    <x v="197"/>
    <x v="1"/>
    <x v="0"/>
    <b v="1"/>
    <x v="231"/>
    <x v="229"/>
    <x v="2"/>
    <x v="2"/>
    <x v="1"/>
    <x v="2"/>
    <x v="1"/>
    <x v="2"/>
    <x v="2"/>
    <n v="0"/>
    <n v="1516045076"/>
    <n v="1516517669"/>
    <s v="."/>
    <x v="0"/>
    <n v="9754049"/>
    <x v="38"/>
    <d v="2015-11-09T00:00:00"/>
    <d v="2015-11-19T00:00:00"/>
    <n v="151644561"/>
    <x v="35"/>
    <d v="2015-11-27T18:58:00"/>
    <d v="2015-11-28T00:00:00"/>
    <n v="0.625"/>
    <x v="25"/>
    <n v="12"/>
    <n v="12"/>
    <s v="MF11"/>
    <s v="38X32"/>
    <d v="2015-11-19T00:00:00"/>
    <n v="151656624"/>
    <s v="Open"/>
    <s v="WC004"/>
    <x v="2"/>
    <n v="0"/>
    <n v="1516045076"/>
    <n v="383"/>
    <n v="2015"/>
    <x v="0"/>
    <x v="653"/>
    <n v="1403"/>
    <n v="0"/>
    <n v="383"/>
    <n v="383"/>
    <x v="0"/>
    <n v="0"/>
    <n v="3425"/>
    <n v="4281.25"/>
    <n v="126"/>
    <n v="0"/>
    <n v="0"/>
  </r>
  <r>
    <x v="41"/>
    <s v="C003078"/>
    <x v="122"/>
    <x v="0"/>
    <x v="0"/>
    <x v="0"/>
    <d v="2015-11-27T18:57:00"/>
    <n v="260010000000"/>
    <x v="5"/>
    <x v="4"/>
    <x v="5"/>
    <x v="589"/>
    <d v="2015-11-27T00:00:00"/>
    <x v="197"/>
    <x v="1"/>
    <x v="0"/>
    <b v="1"/>
    <x v="231"/>
    <x v="229"/>
    <x v="2"/>
    <x v="2"/>
    <x v="1"/>
    <x v="2"/>
    <x v="1"/>
    <x v="2"/>
    <x v="2"/>
    <n v="0"/>
    <n v="1516045076"/>
    <n v="1516517669"/>
    <s v="."/>
    <x v="0"/>
    <n v="9754049"/>
    <x v="38"/>
    <d v="2015-11-09T00:00:00"/>
    <d v="2015-11-19T00:00:00"/>
    <n v="151644561"/>
    <x v="35"/>
    <d v="2015-11-27T18:58:00"/>
    <d v="2015-11-28T00:00:00"/>
    <n v="0.625"/>
    <x v="25"/>
    <n v="12"/>
    <n v="12"/>
    <s v="MF11"/>
    <s v="40X29"/>
    <d v="2015-11-19T00:00:00"/>
    <n v="151656624"/>
    <s v="Open"/>
    <s v="WC004"/>
    <x v="2"/>
    <n v="0"/>
    <n v="1516045076"/>
    <n v="372"/>
    <n v="2015"/>
    <x v="0"/>
    <x v="651"/>
    <n v="1403"/>
    <n v="0"/>
    <n v="372"/>
    <n v="372"/>
    <x v="0"/>
    <n v="0"/>
    <n v="3425"/>
    <n v="4281.25"/>
    <n v="455"/>
    <n v="0"/>
    <n v="0"/>
  </r>
  <r>
    <x v="41"/>
    <s v="C003078"/>
    <x v="122"/>
    <x v="0"/>
    <x v="0"/>
    <x v="0"/>
    <d v="2015-11-27T18:57:00"/>
    <n v="260010000000"/>
    <x v="5"/>
    <x v="4"/>
    <x v="5"/>
    <x v="589"/>
    <d v="2015-11-27T00:00:00"/>
    <x v="197"/>
    <x v="1"/>
    <x v="0"/>
    <b v="1"/>
    <x v="231"/>
    <x v="229"/>
    <x v="2"/>
    <x v="2"/>
    <x v="1"/>
    <x v="2"/>
    <x v="1"/>
    <x v="2"/>
    <x v="2"/>
    <n v="0"/>
    <n v="1516045076"/>
    <n v="1516517669"/>
    <s v="."/>
    <x v="0"/>
    <n v="9754049"/>
    <x v="38"/>
    <d v="2015-11-09T00:00:00"/>
    <d v="2015-11-19T00:00:00"/>
    <n v="151644561"/>
    <x v="35"/>
    <d v="2015-11-27T18:58:00"/>
    <d v="2015-11-28T00:00:00"/>
    <n v="0.625"/>
    <x v="25"/>
    <n v="12"/>
    <n v="12"/>
    <s v="MF11"/>
    <s v="42x29"/>
    <d v="2015-11-19T00:00:00"/>
    <n v="151656624"/>
    <s v="Open"/>
    <s v="WC004"/>
    <x v="2"/>
    <n v="0"/>
    <n v="1516045076"/>
    <n v="361"/>
    <n v="2015"/>
    <x v="0"/>
    <x v="654"/>
    <n v="1403"/>
    <n v="0"/>
    <n v="361"/>
    <n v="361"/>
    <x v="0"/>
    <n v="0"/>
    <n v="3425"/>
    <n v="4281.25"/>
    <n v="412"/>
    <n v="0"/>
    <n v="0"/>
  </r>
  <r>
    <x v="41"/>
    <s v="C003078"/>
    <x v="122"/>
    <x v="0"/>
    <x v="0"/>
    <x v="0"/>
    <d v="2015-11-27T18:57:00"/>
    <n v="260010000000"/>
    <x v="5"/>
    <x v="4"/>
    <x v="5"/>
    <x v="589"/>
    <d v="2015-11-27T00:00:00"/>
    <x v="197"/>
    <x v="1"/>
    <x v="0"/>
    <b v="1"/>
    <x v="231"/>
    <x v="229"/>
    <x v="2"/>
    <x v="2"/>
    <x v="1"/>
    <x v="2"/>
    <x v="1"/>
    <x v="2"/>
    <x v="2"/>
    <n v="0"/>
    <n v="1516045076"/>
    <n v="1516517669"/>
    <s v="."/>
    <x v="0"/>
    <n v="9754049"/>
    <x v="38"/>
    <d v="2015-11-09T00:00:00"/>
    <d v="2015-11-19T00:00:00"/>
    <n v="151644561"/>
    <x v="35"/>
    <d v="2015-11-27T18:58:00"/>
    <d v="2015-11-28T00:00:00"/>
    <n v="0.625"/>
    <x v="25"/>
    <n v="12"/>
    <n v="12"/>
    <s v="MF11"/>
    <s v="42x32"/>
    <d v="2015-11-19T00:00:00"/>
    <n v="151656624"/>
    <s v="Open"/>
    <s v="WC004"/>
    <x v="2"/>
    <n v="4"/>
    <n v="1516045076"/>
    <n v="361"/>
    <n v="2015"/>
    <x v="0"/>
    <x v="654"/>
    <n v="1403"/>
    <n v="0"/>
    <n v="361"/>
    <n v="361"/>
    <x v="0"/>
    <n v="0"/>
    <n v="3425"/>
    <n v="4281.25"/>
    <n v="433"/>
    <n v="0"/>
    <n v="0"/>
  </r>
  <r>
    <x v="5"/>
    <s v="C003019"/>
    <x v="8"/>
    <x v="2"/>
    <x v="0"/>
    <x v="0"/>
    <d v="2015-11-27T22:56:00"/>
    <n v="2600100000000"/>
    <x v="0"/>
    <x v="0"/>
    <x v="0"/>
    <x v="590"/>
    <d v="2015-11-27T00:00:00"/>
    <x v="198"/>
    <x v="0"/>
    <x v="0"/>
    <b v="0"/>
    <x v="13"/>
    <x v="13"/>
    <x v="11"/>
    <x v="11"/>
    <x v="0"/>
    <x v="11"/>
    <x v="0"/>
    <x v="0"/>
    <x v="0"/>
    <n v="100"/>
    <n v="1516045168"/>
    <m/>
    <s v="."/>
    <x v="0"/>
    <n v="99145104"/>
    <x v="13"/>
    <d v="2015-11-10T00:00:00"/>
    <d v="2015-11-20T00:00:00"/>
    <n v="151656097"/>
    <x v="31"/>
    <d v="2015-11-28T01:00:00"/>
    <d v="2015-11-28T00:00:00"/>
    <n v="0.3"/>
    <x v="18"/>
    <n v="5"/>
    <n v="6"/>
    <s v="CUTFOLD"/>
    <s v="2057106"/>
    <d v="2015-11-14T00:00:00"/>
    <n v="151662047"/>
    <s v="Closed"/>
    <s v="WC002"/>
    <x v="0"/>
    <n v="10000"/>
    <n v="1516045168"/>
    <n v="0"/>
    <n v="2015"/>
    <x v="61"/>
    <x v="83"/>
    <n v="1403"/>
    <n v="0"/>
    <n v="4900"/>
    <n v="6000"/>
    <x v="61"/>
    <n v="0"/>
    <n v="1173"/>
    <n v="8727.1200000000008"/>
    <n v="14921"/>
    <n v="0.22448979591836735"/>
    <n v="1347"/>
  </r>
  <r>
    <x v="5"/>
    <s v="C003520"/>
    <x v="35"/>
    <x v="2"/>
    <x v="1"/>
    <x v="0"/>
    <d v="2015-11-27T11:41:00"/>
    <n v="2600100000000"/>
    <x v="11"/>
    <x v="9"/>
    <x v="11"/>
    <x v="591"/>
    <d v="2015-11-27T00:00:00"/>
    <x v="199"/>
    <x v="0"/>
    <x v="0"/>
    <b v="0"/>
    <x v="13"/>
    <x v="13"/>
    <x v="3"/>
    <x v="3"/>
    <x v="2"/>
    <x v="3"/>
    <x v="2"/>
    <x v="3"/>
    <x v="3"/>
    <n v="0"/>
    <n v="1516045156"/>
    <m/>
    <s v="."/>
    <x v="1"/>
    <n v="99144932"/>
    <x v="13"/>
    <d v="2015-11-10T00:00:00"/>
    <d v="2015-11-20T00:00:00"/>
    <n v="151656096"/>
    <x v="31"/>
    <d v="2015-11-27T11:41:00"/>
    <d v="2015-11-28T00:00:00"/>
    <n v="0.3"/>
    <x v="24"/>
    <n v="16"/>
    <n v="16"/>
    <s v="User10"/>
    <s v="2060681"/>
    <d v="2015-11-14T00:00:00"/>
    <n v="151662046"/>
    <s v="Open"/>
    <s v="WC005"/>
    <x v="3"/>
    <n v="0"/>
    <n v="1516045156"/>
    <n v="0"/>
    <n v="2015"/>
    <x v="0"/>
    <x v="114"/>
    <n v="744.27499999999998"/>
    <n v="0"/>
    <n v="1160"/>
    <n v="1160"/>
    <x v="0"/>
    <n v="0"/>
    <n v="1740"/>
    <n v="7935.27"/>
    <n v="1160"/>
    <n v="0"/>
    <n v="0"/>
  </r>
  <r>
    <x v="5"/>
    <s v="C003520"/>
    <x v="35"/>
    <x v="2"/>
    <x v="0"/>
    <x v="0"/>
    <d v="2015-11-27T22:56:00"/>
    <n v="2600100000000"/>
    <x v="0"/>
    <x v="0"/>
    <x v="0"/>
    <x v="592"/>
    <d v="2015-11-27T00:00:00"/>
    <x v="198"/>
    <x v="0"/>
    <x v="0"/>
    <b v="0"/>
    <x v="13"/>
    <x v="13"/>
    <x v="27"/>
    <x v="27"/>
    <x v="0"/>
    <x v="27"/>
    <x v="0"/>
    <x v="0"/>
    <x v="0"/>
    <n v="0"/>
    <n v="1516045156"/>
    <m/>
    <s v="."/>
    <x v="0"/>
    <n v="99145100"/>
    <x v="13"/>
    <d v="2015-11-10T00:00:00"/>
    <d v="2015-11-20T00:00:00"/>
    <n v="151656096"/>
    <x v="31"/>
    <d v="2015-11-28T00:41:00"/>
    <d v="2015-11-28T00:00:00"/>
    <n v="0.3"/>
    <x v="24"/>
    <n v="5"/>
    <n v="6"/>
    <s v="CUTFOLD"/>
    <s v="2060681"/>
    <d v="2015-11-14T00:00:00"/>
    <n v="151662046"/>
    <s v="Open"/>
    <s v="WC002"/>
    <x v="0"/>
    <n v="321"/>
    <n v="1516045156"/>
    <n v="0"/>
    <n v="2015"/>
    <x v="9"/>
    <x v="221"/>
    <n v="1403"/>
    <n v="0"/>
    <n v="1180"/>
    <n v="21395"/>
    <x v="9"/>
    <n v="0"/>
    <n v="1740"/>
    <n v="7935.27"/>
    <n v="21716"/>
    <n v="1.6949152542372881E-2"/>
    <n v="20"/>
  </r>
  <r>
    <x v="5"/>
    <s v="C000473"/>
    <x v="9"/>
    <x v="2"/>
    <x v="1"/>
    <x v="0"/>
    <d v="2015-11-27T11:41:00"/>
    <n v="2600100000000"/>
    <x v="84"/>
    <x v="76"/>
    <x v="84"/>
    <x v="593"/>
    <d v="2015-11-27T00:00:00"/>
    <x v="199"/>
    <x v="0"/>
    <x v="0"/>
    <b v="0"/>
    <x v="13"/>
    <x v="13"/>
    <x v="3"/>
    <x v="3"/>
    <x v="2"/>
    <x v="3"/>
    <x v="2"/>
    <x v="3"/>
    <x v="3"/>
    <n v="0"/>
    <n v="1516045137"/>
    <m/>
    <s v="."/>
    <x v="0"/>
    <n v="99144938"/>
    <x v="13"/>
    <d v="2015-11-10T00:00:00"/>
    <d v="2015-11-20T00:00:00"/>
    <n v="151656123"/>
    <x v="31"/>
    <d v="2015-11-27T11:46:00"/>
    <d v="2015-11-28T00:00:00"/>
    <n v="0.3"/>
    <x v="23"/>
    <n v="16"/>
    <n v="16"/>
    <s v="User10"/>
    <s v="2062127"/>
    <d v="2015-11-14T00:00:00"/>
    <n v="151662080"/>
    <s v="Open"/>
    <s v="WC005"/>
    <x v="3"/>
    <n v="0"/>
    <n v="1516045137"/>
    <n v="0"/>
    <n v="2015"/>
    <x v="0"/>
    <x v="655"/>
    <n v="744.27499999999998"/>
    <n v="0"/>
    <n v="8646"/>
    <n v="8646"/>
    <x v="0"/>
    <n v="0"/>
    <n v="655"/>
    <n v="2672.4"/>
    <n v="8646"/>
    <n v="0"/>
    <n v="0"/>
  </r>
  <r>
    <x v="5"/>
    <s v="C000473"/>
    <x v="9"/>
    <x v="2"/>
    <x v="0"/>
    <x v="0"/>
    <d v="2015-11-27T17:18:00"/>
    <n v="2600100000000"/>
    <x v="0"/>
    <x v="0"/>
    <x v="0"/>
    <x v="594"/>
    <d v="2015-11-27T00:00:00"/>
    <x v="200"/>
    <x v="0"/>
    <x v="0"/>
    <b v="0"/>
    <x v="13"/>
    <x v="13"/>
    <x v="65"/>
    <x v="65"/>
    <x v="0"/>
    <x v="65"/>
    <x v="0"/>
    <x v="0"/>
    <x v="0"/>
    <n v="4"/>
    <n v="1516045137"/>
    <m/>
    <s v="."/>
    <x v="0"/>
    <n v="99145024"/>
    <x v="13"/>
    <d v="2015-11-10T00:00:00"/>
    <d v="2015-11-20T00:00:00"/>
    <n v="151656123"/>
    <x v="31"/>
    <d v="2015-11-27T17:44:00"/>
    <d v="2015-11-28T00:00:00"/>
    <n v="0.3"/>
    <x v="23"/>
    <n v="5"/>
    <n v="6"/>
    <s v="CUTFOLD"/>
    <s v="2062127"/>
    <d v="2015-11-14T00:00:00"/>
    <n v="151662080"/>
    <s v="Open"/>
    <s v="WC002"/>
    <x v="0"/>
    <n v="46"/>
    <n v="1516045137"/>
    <n v="0"/>
    <n v="2015"/>
    <x v="49"/>
    <x v="74"/>
    <n v="1403"/>
    <n v="0"/>
    <n v="8380"/>
    <n v="8600"/>
    <x v="49"/>
    <n v="0"/>
    <n v="655"/>
    <n v="2672.4"/>
    <n v="8646"/>
    <n v="2.6252983293556086E-2"/>
    <n v="226"/>
  </r>
  <r>
    <x v="42"/>
    <s v="C002014"/>
    <x v="123"/>
    <x v="1"/>
    <x v="0"/>
    <x v="0"/>
    <d v="2015-11-27T04:32:00"/>
    <n v="260010000000"/>
    <x v="0"/>
    <x v="0"/>
    <x v="0"/>
    <x v="595"/>
    <d v="2015-11-27T00:00:00"/>
    <x v="189"/>
    <x v="1"/>
    <x v="0"/>
    <b v="0"/>
    <x v="232"/>
    <x v="230"/>
    <x v="31"/>
    <x v="31"/>
    <x v="0"/>
    <x v="31"/>
    <x v="0"/>
    <x v="0"/>
    <x v="0"/>
    <n v="15"/>
    <n v="1516045142"/>
    <m/>
    <s v="."/>
    <x v="0"/>
    <n v="9753733"/>
    <x v="13"/>
    <d v="2015-11-10T00:00:00"/>
    <d v="2015-11-20T00:00:00"/>
    <n v="151644402"/>
    <x v="34"/>
    <d v="2015-11-27T04:33:00"/>
    <d v="2015-11-24T00:00:00"/>
    <n v="0.17499999999999999"/>
    <x v="24"/>
    <n v="5"/>
    <n v="6"/>
    <s v="CUTFOLD"/>
    <s v="POCKET LABEL"/>
    <d v="2015-11-16T00:00:00"/>
    <n v="151656394"/>
    <s v="Open"/>
    <s v="WC002"/>
    <x v="0"/>
    <n v="2025"/>
    <n v="1516045142"/>
    <n v="0"/>
    <n v="2015"/>
    <x v="1"/>
    <x v="575"/>
    <n v="1403"/>
    <n v="200"/>
    <n v="7600"/>
    <n v="8100"/>
    <x v="1"/>
    <n v="0"/>
    <n v="7875"/>
    <n v="2756.25"/>
    <n v="9057"/>
    <n v="6.5789473684210523E-2"/>
    <n v="533"/>
  </r>
  <r>
    <x v="21"/>
    <s v="C002586"/>
    <x v="68"/>
    <x v="2"/>
    <x v="1"/>
    <x v="0"/>
    <d v="2015-11-27T10:46:00"/>
    <n v="2600100000000"/>
    <x v="25"/>
    <x v="23"/>
    <x v="25"/>
    <x v="596"/>
    <d v="2015-11-27T00:00:00"/>
    <x v="201"/>
    <x v="0"/>
    <x v="0"/>
    <b v="0"/>
    <x v="148"/>
    <x v="147"/>
    <x v="17"/>
    <x v="17"/>
    <x v="2"/>
    <x v="17"/>
    <x v="2"/>
    <x v="3"/>
    <x v="3"/>
    <n v="0"/>
    <n v="1516045133"/>
    <m/>
    <s v="."/>
    <x v="0"/>
    <n v="99144913"/>
    <x v="37"/>
    <d v="2015-11-10T00:00:00"/>
    <d v="2015-11-24T00:00:00"/>
    <n v="151656242"/>
    <x v="34"/>
    <d v="2015-11-27T10:51:00"/>
    <d v="2015-11-27T00:00:00"/>
    <n v="0.28499999999999998"/>
    <x v="24"/>
    <n v="19"/>
    <n v="16"/>
    <s v="user11"/>
    <s v="PLUS/TAILLE/FORTE-1X"/>
    <d v="2015-11-16T00:00:00"/>
    <n v="151662180"/>
    <s v="Open"/>
    <s v="WC005"/>
    <x v="3"/>
    <n v="0"/>
    <n v="1516045133"/>
    <n v="0"/>
    <n v="2015"/>
    <x v="0"/>
    <x v="656"/>
    <n v="744.27499999999998"/>
    <n v="0"/>
    <n v="571"/>
    <n v="571"/>
    <x v="0"/>
    <n v="0"/>
    <n v="1989"/>
    <n v="1093.95"/>
    <n v="571"/>
    <n v="0"/>
    <n v="0"/>
  </r>
  <r>
    <x v="21"/>
    <s v="C002586"/>
    <x v="68"/>
    <x v="2"/>
    <x v="1"/>
    <x v="0"/>
    <d v="2015-11-27T10:46:00"/>
    <n v="2600100000000"/>
    <x v="25"/>
    <x v="23"/>
    <x v="25"/>
    <x v="596"/>
    <d v="2015-11-27T00:00:00"/>
    <x v="201"/>
    <x v="0"/>
    <x v="0"/>
    <b v="0"/>
    <x v="148"/>
    <x v="147"/>
    <x v="17"/>
    <x v="17"/>
    <x v="2"/>
    <x v="17"/>
    <x v="2"/>
    <x v="3"/>
    <x v="3"/>
    <n v="0"/>
    <n v="1516045133"/>
    <m/>
    <s v="."/>
    <x v="0"/>
    <n v="99144913"/>
    <x v="37"/>
    <d v="2015-11-10T00:00:00"/>
    <d v="2015-11-24T00:00:00"/>
    <n v="151656242"/>
    <x v="34"/>
    <d v="2015-11-27T10:51:00"/>
    <d v="2015-11-27T00:00:00"/>
    <n v="0.28499999999999998"/>
    <x v="24"/>
    <n v="19"/>
    <n v="16"/>
    <s v="user11"/>
    <s v="PLUS/TAILLE/FORTE-2X"/>
    <d v="2015-11-16T00:00:00"/>
    <n v="151662180"/>
    <s v="Open"/>
    <s v="WC005"/>
    <x v="3"/>
    <n v="0"/>
    <n v="1516045133"/>
    <n v="0"/>
    <n v="2015"/>
    <x v="0"/>
    <x v="657"/>
    <n v="744.27499999999998"/>
    <n v="0"/>
    <n v="802"/>
    <n v="802"/>
    <x v="0"/>
    <n v="0"/>
    <n v="1989"/>
    <n v="1093.95"/>
    <n v="802"/>
    <n v="0"/>
    <n v="0"/>
  </r>
  <r>
    <x v="21"/>
    <s v="C002586"/>
    <x v="68"/>
    <x v="2"/>
    <x v="1"/>
    <x v="0"/>
    <d v="2015-11-27T10:46:00"/>
    <n v="2600100000000"/>
    <x v="25"/>
    <x v="23"/>
    <x v="25"/>
    <x v="596"/>
    <d v="2015-11-27T00:00:00"/>
    <x v="201"/>
    <x v="0"/>
    <x v="0"/>
    <b v="0"/>
    <x v="148"/>
    <x v="147"/>
    <x v="17"/>
    <x v="17"/>
    <x v="2"/>
    <x v="17"/>
    <x v="2"/>
    <x v="3"/>
    <x v="3"/>
    <n v="0"/>
    <n v="1516045133"/>
    <m/>
    <s v="."/>
    <x v="0"/>
    <n v="99144913"/>
    <x v="37"/>
    <d v="2015-11-10T00:00:00"/>
    <d v="2015-11-24T00:00:00"/>
    <n v="151656242"/>
    <x v="34"/>
    <d v="2015-11-27T10:51:00"/>
    <d v="2015-11-27T00:00:00"/>
    <n v="0.28499999999999998"/>
    <x v="24"/>
    <n v="19"/>
    <n v="16"/>
    <s v="user11"/>
    <s v="PLUS/TAILLE/FORTE-3X"/>
    <d v="2015-11-16T00:00:00"/>
    <n v="151662180"/>
    <s v="Open"/>
    <s v="WC005"/>
    <x v="3"/>
    <n v="0"/>
    <n v="1516045133"/>
    <n v="0"/>
    <n v="2015"/>
    <x v="0"/>
    <x v="658"/>
    <n v="744.27499999999998"/>
    <n v="0"/>
    <n v="698"/>
    <n v="698"/>
    <x v="0"/>
    <n v="0"/>
    <n v="1989"/>
    <n v="1093.95"/>
    <n v="698"/>
    <n v="0"/>
    <n v="0"/>
  </r>
  <r>
    <x v="21"/>
    <s v="C002586"/>
    <x v="68"/>
    <x v="2"/>
    <x v="1"/>
    <x v="0"/>
    <d v="2015-11-27T10:46:00"/>
    <n v="2600100000000"/>
    <x v="25"/>
    <x v="23"/>
    <x v="25"/>
    <x v="596"/>
    <d v="2015-11-27T00:00:00"/>
    <x v="201"/>
    <x v="0"/>
    <x v="0"/>
    <b v="0"/>
    <x v="148"/>
    <x v="147"/>
    <x v="17"/>
    <x v="17"/>
    <x v="2"/>
    <x v="17"/>
    <x v="2"/>
    <x v="3"/>
    <x v="3"/>
    <n v="0"/>
    <n v="1516045133"/>
    <m/>
    <s v="."/>
    <x v="0"/>
    <n v="99144913"/>
    <x v="37"/>
    <d v="2015-11-10T00:00:00"/>
    <d v="2015-11-24T00:00:00"/>
    <n v="151656242"/>
    <x v="34"/>
    <d v="2015-11-27T10:51:00"/>
    <d v="2015-11-27T00:00:00"/>
    <n v="0.28499999999999998"/>
    <x v="24"/>
    <n v="19"/>
    <n v="16"/>
    <s v="user11"/>
    <s v="PLUS/TAILLE/FORTE-4X"/>
    <d v="2015-11-16T00:00:00"/>
    <n v="151662180"/>
    <s v="Open"/>
    <s v="WC005"/>
    <x v="3"/>
    <n v="0"/>
    <n v="1516045133"/>
    <n v="0"/>
    <n v="2015"/>
    <x v="0"/>
    <x v="659"/>
    <n v="744.27499999999998"/>
    <n v="0"/>
    <n v="392"/>
    <n v="392"/>
    <x v="0"/>
    <n v="0"/>
    <n v="1989"/>
    <n v="1093.95"/>
    <n v="392"/>
    <n v="0"/>
    <n v="0"/>
  </r>
  <r>
    <x v="21"/>
    <s v="C002586"/>
    <x v="68"/>
    <x v="2"/>
    <x v="0"/>
    <x v="0"/>
    <d v="2015-11-27T12:21:00"/>
    <n v="2600100000000"/>
    <x v="0"/>
    <x v="0"/>
    <x v="0"/>
    <x v="597"/>
    <d v="2015-11-27T00:00:00"/>
    <x v="202"/>
    <x v="0"/>
    <x v="0"/>
    <b v="0"/>
    <x v="148"/>
    <x v="147"/>
    <x v="10"/>
    <x v="10"/>
    <x v="0"/>
    <x v="10"/>
    <x v="0"/>
    <x v="0"/>
    <x v="0"/>
    <n v="10"/>
    <n v="1516045133"/>
    <m/>
    <s v="."/>
    <x v="0"/>
    <n v="99144999"/>
    <x v="37"/>
    <d v="2015-11-10T00:00:00"/>
    <d v="2015-11-24T00:00:00"/>
    <n v="151656242"/>
    <x v="34"/>
    <d v="2015-11-27T15:44:00"/>
    <d v="2015-11-27T00:00:00"/>
    <n v="0.28499999999999998"/>
    <x v="24"/>
    <n v="5"/>
    <n v="6"/>
    <s v="CUTFOLD"/>
    <s v="PLUS/TAILLE/FORTE-1X"/>
    <d v="2015-11-16T00:00:00"/>
    <n v="151662180"/>
    <s v="Open"/>
    <s v="WC002"/>
    <x v="0"/>
    <n v="0"/>
    <n v="1516045133"/>
    <n v="0"/>
    <n v="2015"/>
    <x v="0"/>
    <x v="660"/>
    <n v="1403"/>
    <n v="0"/>
    <n v="714"/>
    <n v="714"/>
    <x v="0"/>
    <n v="0"/>
    <n v="1989"/>
    <n v="1093.95"/>
    <n v="571"/>
    <n v="0"/>
    <n v="0"/>
  </r>
  <r>
    <x v="21"/>
    <s v="C002586"/>
    <x v="68"/>
    <x v="2"/>
    <x v="0"/>
    <x v="0"/>
    <d v="2015-11-27T12:21:00"/>
    <n v="2600100000000"/>
    <x v="0"/>
    <x v="0"/>
    <x v="0"/>
    <x v="597"/>
    <d v="2015-11-27T00:00:00"/>
    <x v="202"/>
    <x v="0"/>
    <x v="0"/>
    <b v="0"/>
    <x v="148"/>
    <x v="147"/>
    <x v="10"/>
    <x v="10"/>
    <x v="0"/>
    <x v="10"/>
    <x v="0"/>
    <x v="0"/>
    <x v="0"/>
    <n v="10"/>
    <n v="1516045133"/>
    <m/>
    <s v="."/>
    <x v="0"/>
    <n v="99144999"/>
    <x v="37"/>
    <d v="2015-11-10T00:00:00"/>
    <d v="2015-11-24T00:00:00"/>
    <n v="151656242"/>
    <x v="34"/>
    <d v="2015-11-27T15:44:00"/>
    <d v="2015-11-27T00:00:00"/>
    <n v="0.28499999999999998"/>
    <x v="24"/>
    <n v="5"/>
    <n v="6"/>
    <s v="CUTFOLD"/>
    <s v="PLUS/TAILLE/FORTE-2X"/>
    <d v="2015-11-16T00:00:00"/>
    <n v="151662180"/>
    <s v="Open"/>
    <s v="WC002"/>
    <x v="0"/>
    <n v="0"/>
    <n v="1516045133"/>
    <n v="0"/>
    <n v="2015"/>
    <x v="0"/>
    <x v="439"/>
    <n v="1403"/>
    <n v="0"/>
    <n v="908"/>
    <n v="908"/>
    <x v="0"/>
    <n v="0"/>
    <n v="1989"/>
    <n v="1093.95"/>
    <n v="802"/>
    <n v="0"/>
    <n v="0"/>
  </r>
  <r>
    <x v="21"/>
    <s v="C002586"/>
    <x v="68"/>
    <x v="2"/>
    <x v="0"/>
    <x v="0"/>
    <d v="2015-11-27T12:21:00"/>
    <n v="2600100000000"/>
    <x v="0"/>
    <x v="0"/>
    <x v="0"/>
    <x v="597"/>
    <d v="2015-11-27T00:00:00"/>
    <x v="202"/>
    <x v="0"/>
    <x v="0"/>
    <b v="0"/>
    <x v="148"/>
    <x v="147"/>
    <x v="10"/>
    <x v="10"/>
    <x v="0"/>
    <x v="10"/>
    <x v="0"/>
    <x v="0"/>
    <x v="0"/>
    <n v="10"/>
    <n v="1516045133"/>
    <m/>
    <s v="."/>
    <x v="0"/>
    <n v="99144999"/>
    <x v="37"/>
    <d v="2015-11-10T00:00:00"/>
    <d v="2015-11-24T00:00:00"/>
    <n v="151656242"/>
    <x v="34"/>
    <d v="2015-11-27T15:44:00"/>
    <d v="2015-11-27T00:00:00"/>
    <n v="0.28499999999999998"/>
    <x v="24"/>
    <n v="5"/>
    <n v="6"/>
    <s v="CUTFOLD"/>
    <s v="PLUS/TAILLE/FORTE-3X"/>
    <d v="2015-11-16T00:00:00"/>
    <n v="151662180"/>
    <s v="Open"/>
    <s v="WC002"/>
    <x v="0"/>
    <n v="0"/>
    <n v="1516045133"/>
    <n v="0"/>
    <n v="2015"/>
    <x v="0"/>
    <x v="661"/>
    <n v="1403"/>
    <n v="0"/>
    <n v="791"/>
    <n v="791"/>
    <x v="0"/>
    <n v="0"/>
    <n v="1989"/>
    <n v="1093.95"/>
    <n v="698"/>
    <n v="0"/>
    <n v="0"/>
  </r>
  <r>
    <x v="21"/>
    <s v="C002586"/>
    <x v="68"/>
    <x v="2"/>
    <x v="0"/>
    <x v="0"/>
    <d v="2015-11-27T12:21:00"/>
    <n v="2600100000000"/>
    <x v="0"/>
    <x v="0"/>
    <x v="0"/>
    <x v="597"/>
    <d v="2015-11-27T00:00:00"/>
    <x v="202"/>
    <x v="0"/>
    <x v="0"/>
    <b v="0"/>
    <x v="148"/>
    <x v="147"/>
    <x v="10"/>
    <x v="10"/>
    <x v="0"/>
    <x v="10"/>
    <x v="0"/>
    <x v="0"/>
    <x v="0"/>
    <n v="10"/>
    <n v="1516045133"/>
    <m/>
    <s v="."/>
    <x v="0"/>
    <n v="99144999"/>
    <x v="37"/>
    <d v="2015-11-10T00:00:00"/>
    <d v="2015-11-24T00:00:00"/>
    <n v="151656242"/>
    <x v="34"/>
    <d v="2015-11-27T15:44:00"/>
    <d v="2015-11-27T00:00:00"/>
    <n v="0.28499999999999998"/>
    <x v="24"/>
    <n v="5"/>
    <n v="6"/>
    <s v="CUTFOLD"/>
    <s v="PLUS/TAILLE/FORTE-4X"/>
    <d v="2015-11-16T00:00:00"/>
    <n v="151662180"/>
    <s v="Open"/>
    <s v="WC002"/>
    <x v="0"/>
    <n v="31"/>
    <n v="1516045133"/>
    <n v="0"/>
    <n v="2015"/>
    <x v="13"/>
    <x v="654"/>
    <n v="1403"/>
    <n v="0"/>
    <n v="261"/>
    <n v="361"/>
    <x v="13"/>
    <n v="0"/>
    <n v="1989"/>
    <n v="1093.95"/>
    <n v="392"/>
    <n v="0.38314176245210729"/>
    <n v="138"/>
  </r>
  <r>
    <x v="5"/>
    <s v="C000473"/>
    <x v="9"/>
    <x v="0"/>
    <x v="0"/>
    <x v="0"/>
    <d v="2015-11-27T07:00:00"/>
    <n v="2600100000000"/>
    <x v="0"/>
    <x v="0"/>
    <x v="0"/>
    <x v="598"/>
    <d v="2015-11-27T00:00:00"/>
    <x v="182"/>
    <x v="0"/>
    <x v="0"/>
    <b v="0"/>
    <x v="13"/>
    <x v="13"/>
    <x v="65"/>
    <x v="65"/>
    <x v="0"/>
    <x v="65"/>
    <x v="0"/>
    <x v="0"/>
    <x v="0"/>
    <n v="4"/>
    <n v="1516045136"/>
    <m/>
    <s v="."/>
    <x v="0"/>
    <n v="99144879"/>
    <x v="17"/>
    <d v="2015-11-10T00:00:00"/>
    <d v="2015-11-20T00:00:00"/>
    <n v="151656741"/>
    <x v="32"/>
    <d v="2015-11-27T07:01:00"/>
    <d v="2015-11-27T00:00:00"/>
    <n v="0.3"/>
    <x v="23"/>
    <n v="5"/>
    <n v="6"/>
    <s v="CUTFOLD"/>
    <s v="2062143"/>
    <d v="2015-11-21T00:00:00"/>
    <n v="151662746"/>
    <s v="Open"/>
    <s v="WC002"/>
    <x v="0"/>
    <n v="196"/>
    <n v="1516045136"/>
    <n v="0"/>
    <n v="2015"/>
    <x v="15"/>
    <x v="662"/>
    <n v="1403"/>
    <n v="900"/>
    <n v="56100"/>
    <n v="57300"/>
    <x v="15"/>
    <n v="0"/>
    <n v="4607"/>
    <n v="18796.560000000001"/>
    <n v="57496"/>
    <n v="2.1390374331550801E-2"/>
    <n v="1226"/>
  </r>
  <r>
    <x v="5"/>
    <s v="C003520"/>
    <x v="35"/>
    <x v="1"/>
    <x v="1"/>
    <x v="0"/>
    <d v="2015-11-27T11:38:00"/>
    <n v="2600100000000"/>
    <x v="10"/>
    <x v="8"/>
    <x v="10"/>
    <x v="579"/>
    <d v="2015-11-27T00:00:00"/>
    <x v="203"/>
    <x v="0"/>
    <x v="1"/>
    <b v="0"/>
    <x v="13"/>
    <x v="13"/>
    <x v="3"/>
    <x v="3"/>
    <x v="2"/>
    <x v="3"/>
    <x v="2"/>
    <x v="3"/>
    <x v="3"/>
    <n v="0"/>
    <n v="1516045241"/>
    <m/>
    <s v="."/>
    <x v="0"/>
    <n v="99144929"/>
    <x v="32"/>
    <d v="2015-11-13T00:00:00"/>
    <d v="2015-11-23T00:00:00"/>
    <n v="151656109"/>
    <x v="31"/>
    <d v="2015-11-27T11:38:00"/>
    <d v="2015-11-28T00:00:00"/>
    <n v="0.3"/>
    <x v="26"/>
    <n v="16"/>
    <n v="16"/>
    <s v="User10"/>
    <s v="2062337"/>
    <d v="2015-11-14T00:00:00"/>
    <n v="151662066"/>
    <s v="Open"/>
    <s v="WC005"/>
    <x v="3"/>
    <n v="0"/>
    <n v="1516045241"/>
    <n v="0"/>
    <n v="2015"/>
    <x v="0"/>
    <x v="663"/>
    <n v="744.27499999999998"/>
    <n v="0"/>
    <n v="13636"/>
    <n v="13636"/>
    <x v="0"/>
    <n v="0"/>
    <n v="1072"/>
    <n v="4735.0200000000004"/>
    <n v="13636"/>
    <n v="0"/>
    <n v="0"/>
  </r>
  <r>
    <x v="5"/>
    <s v="C003520"/>
    <x v="35"/>
    <x v="1"/>
    <x v="1"/>
    <x v="0"/>
    <d v="2015-11-27T11:38:00"/>
    <n v="2600100000000"/>
    <x v="10"/>
    <x v="8"/>
    <x v="10"/>
    <x v="599"/>
    <d v="2015-11-27T00:00:00"/>
    <x v="203"/>
    <x v="0"/>
    <x v="1"/>
    <b v="0"/>
    <x v="13"/>
    <x v="13"/>
    <x v="3"/>
    <x v="3"/>
    <x v="2"/>
    <x v="3"/>
    <x v="2"/>
    <x v="3"/>
    <x v="3"/>
    <n v="0"/>
    <n v="1516045246"/>
    <m/>
    <s v="."/>
    <x v="0"/>
    <n v="99144931"/>
    <x v="32"/>
    <d v="2015-11-13T00:00:00"/>
    <d v="2015-11-23T00:00:00"/>
    <n v="151656142"/>
    <x v="31"/>
    <d v="2015-11-27T11:39:00"/>
    <d v="2015-11-28T00:00:00"/>
    <n v="0.3"/>
    <x v="26"/>
    <n v="16"/>
    <n v="16"/>
    <s v="User10"/>
    <s v="2060742"/>
    <d v="2015-11-14T00:00:00"/>
    <n v="151662103"/>
    <s v="Open"/>
    <s v="WC005"/>
    <x v="3"/>
    <n v="0"/>
    <n v="1516045246"/>
    <n v="0"/>
    <n v="2015"/>
    <x v="0"/>
    <x v="664"/>
    <n v="744.27499999999998"/>
    <n v="0"/>
    <n v="22115"/>
    <n v="22115"/>
    <x v="0"/>
    <n v="0"/>
    <n v="1772"/>
    <n v="7826.92"/>
    <n v="22115"/>
    <n v="0"/>
    <n v="0"/>
  </r>
  <r>
    <x v="5"/>
    <s v="C003520"/>
    <x v="35"/>
    <x v="1"/>
    <x v="0"/>
    <x v="0"/>
    <d v="2015-11-27T12:18:00"/>
    <n v="2600100000000"/>
    <x v="0"/>
    <x v="0"/>
    <x v="0"/>
    <x v="600"/>
    <d v="2015-11-27T00:00:00"/>
    <x v="204"/>
    <x v="0"/>
    <x v="0"/>
    <b v="0"/>
    <x v="13"/>
    <x v="13"/>
    <x v="65"/>
    <x v="65"/>
    <x v="0"/>
    <x v="65"/>
    <x v="0"/>
    <x v="0"/>
    <x v="0"/>
    <n v="4"/>
    <n v="1516045302"/>
    <m/>
    <s v="."/>
    <x v="0"/>
    <n v="99144948"/>
    <x v="32"/>
    <d v="2015-11-13T00:00:00"/>
    <d v="2015-11-23T00:00:00"/>
    <n v="151656164"/>
    <x v="31"/>
    <d v="2015-11-27T12:19:00"/>
    <d v="2015-11-28T00:00:00"/>
    <n v="0.3"/>
    <x v="26"/>
    <n v="5"/>
    <n v="6"/>
    <s v="CUTFOLD"/>
    <s v="2066857"/>
    <d v="2015-11-14T00:00:00"/>
    <n v="151662121"/>
    <s v="Open"/>
    <s v="WC002"/>
    <x v="0"/>
    <n v="1811"/>
    <n v="1516045302"/>
    <n v="0"/>
    <n v="2015"/>
    <x v="62"/>
    <x v="665"/>
    <n v="1403"/>
    <n v="0"/>
    <n v="15790"/>
    <n v="15870"/>
    <x v="62"/>
    <n v="0"/>
    <n v="1390"/>
    <n v="6139.63"/>
    <n v="17681"/>
    <n v="5.0664977834072198E-3"/>
    <n v="80"/>
  </r>
  <r>
    <x v="5"/>
    <s v="C003520"/>
    <x v="35"/>
    <x v="1"/>
    <x v="0"/>
    <x v="0"/>
    <d v="2015-11-27T15:08:00"/>
    <n v="2600100000000"/>
    <x v="0"/>
    <x v="0"/>
    <x v="0"/>
    <x v="601"/>
    <d v="2015-11-27T00:00:00"/>
    <x v="205"/>
    <x v="0"/>
    <x v="0"/>
    <b v="0"/>
    <x v="13"/>
    <x v="13"/>
    <x v="65"/>
    <x v="65"/>
    <x v="0"/>
    <x v="65"/>
    <x v="0"/>
    <x v="0"/>
    <x v="0"/>
    <n v="4"/>
    <n v="1516045302"/>
    <m/>
    <s v="."/>
    <x v="0"/>
    <n v="99144990"/>
    <x v="32"/>
    <d v="2015-11-13T00:00:00"/>
    <d v="2015-11-23T00:00:00"/>
    <n v="151656164"/>
    <x v="31"/>
    <d v="2015-11-27T15:17:00"/>
    <d v="2015-11-28T00:00:00"/>
    <n v="0.3"/>
    <x v="26"/>
    <n v="5"/>
    <n v="6"/>
    <s v="CUTFOLD"/>
    <s v="2066857"/>
    <d v="2015-11-14T00:00:00"/>
    <n v="151662121"/>
    <s v="Open"/>
    <s v="WC002"/>
    <x v="0"/>
    <n v="839"/>
    <n v="1516045302"/>
    <n v="0"/>
    <n v="2015"/>
    <x v="9"/>
    <x v="666"/>
    <n v="1403"/>
    <n v="0"/>
    <n v="952"/>
    <n v="16842"/>
    <x v="9"/>
    <n v="0"/>
    <n v="1390"/>
    <n v="6139.63"/>
    <n v="17681"/>
    <n v="2.100840336134454E-2"/>
    <n v="20"/>
  </r>
  <r>
    <x v="5"/>
    <s v="C003520"/>
    <x v="35"/>
    <x v="1"/>
    <x v="0"/>
    <x v="0"/>
    <d v="2015-11-27T15:52:00"/>
    <n v="2600100000000"/>
    <x v="0"/>
    <x v="0"/>
    <x v="0"/>
    <x v="602"/>
    <d v="2015-11-27T00:00:00"/>
    <x v="206"/>
    <x v="0"/>
    <x v="0"/>
    <b v="0"/>
    <x v="13"/>
    <x v="13"/>
    <x v="11"/>
    <x v="11"/>
    <x v="0"/>
    <x v="11"/>
    <x v="0"/>
    <x v="0"/>
    <x v="0"/>
    <n v="100"/>
    <n v="1516045231"/>
    <m/>
    <s v="."/>
    <x v="0"/>
    <n v="99145007"/>
    <x v="32"/>
    <d v="2015-11-13T00:00:00"/>
    <d v="2015-11-23T00:00:00"/>
    <n v="151656119"/>
    <x v="31"/>
    <d v="2015-11-27T16:09:00"/>
    <d v="2015-11-28T00:00:00"/>
    <n v="0.3"/>
    <x v="26"/>
    <n v="5"/>
    <n v="6"/>
    <s v="CUTFOLD"/>
    <s v="2061340"/>
    <d v="2015-11-14T00:00:00"/>
    <n v="151662076"/>
    <s v="Open"/>
    <s v="WC002"/>
    <x v="0"/>
    <n v="484"/>
    <n v="1516045231"/>
    <n v="0"/>
    <n v="2015"/>
    <x v="2"/>
    <x v="667"/>
    <n v="1403"/>
    <n v="0"/>
    <n v="36830"/>
    <n v="37830"/>
    <x v="2"/>
    <n v="0"/>
    <n v="3070"/>
    <n v="13560.19"/>
    <n v="38314"/>
    <n v="2.7151778441487917E-2"/>
    <n v="1027"/>
  </r>
  <r>
    <x v="5"/>
    <s v="C003520"/>
    <x v="35"/>
    <x v="1"/>
    <x v="0"/>
    <x v="0"/>
    <d v="2015-11-27T17:18:00"/>
    <n v="2600100000000"/>
    <x v="0"/>
    <x v="0"/>
    <x v="0"/>
    <x v="603"/>
    <d v="2015-11-27T00:00:00"/>
    <x v="200"/>
    <x v="0"/>
    <x v="0"/>
    <b v="0"/>
    <x v="13"/>
    <x v="13"/>
    <x v="27"/>
    <x v="27"/>
    <x v="0"/>
    <x v="27"/>
    <x v="0"/>
    <x v="0"/>
    <x v="0"/>
    <n v="0"/>
    <n v="1516045304"/>
    <m/>
    <s v="."/>
    <x v="0"/>
    <n v="99145022"/>
    <x v="32"/>
    <d v="2015-11-13T00:00:00"/>
    <d v="2015-11-23T00:00:00"/>
    <n v="151656166"/>
    <x v="31"/>
    <d v="2015-11-27T17:42:00"/>
    <d v="2015-11-28T00:00:00"/>
    <n v="0.3"/>
    <x v="26"/>
    <n v="5"/>
    <n v="6"/>
    <s v="CUTFOLD"/>
    <s v="2062187"/>
    <d v="2015-11-14T00:00:00"/>
    <n v="151662123"/>
    <s v="Closed"/>
    <s v="WC002"/>
    <x v="0"/>
    <n v="0"/>
    <n v="1516045304"/>
    <n v="0"/>
    <n v="2015"/>
    <x v="1"/>
    <x v="668"/>
    <n v="1403"/>
    <n v="0"/>
    <n v="21600"/>
    <n v="22100"/>
    <x v="1"/>
    <n v="0"/>
    <n v="1765"/>
    <n v="7796.01"/>
    <n v="22028"/>
    <n v="2.3148148148148147E-2"/>
    <n v="512"/>
  </r>
  <r>
    <x v="5"/>
    <s v="C003520"/>
    <x v="35"/>
    <x v="1"/>
    <x v="0"/>
    <x v="0"/>
    <d v="2015-11-27T17:18:00"/>
    <n v="2600100000000"/>
    <x v="0"/>
    <x v="0"/>
    <x v="0"/>
    <x v="603"/>
    <d v="2015-11-27T00:00:00"/>
    <x v="200"/>
    <x v="0"/>
    <x v="0"/>
    <b v="0"/>
    <x v="13"/>
    <x v="13"/>
    <x v="7"/>
    <x v="7"/>
    <x v="0"/>
    <x v="7"/>
    <x v="0"/>
    <x v="0"/>
    <x v="0"/>
    <n v="10"/>
    <n v="1516045316"/>
    <m/>
    <s v="."/>
    <x v="0"/>
    <n v="99145023"/>
    <x v="32"/>
    <d v="2015-11-13T00:00:00"/>
    <d v="2015-11-23T00:00:00"/>
    <n v="151656176"/>
    <x v="31"/>
    <d v="2015-11-27T17:42:00"/>
    <d v="2015-11-28T00:00:00"/>
    <n v="0.3"/>
    <x v="26"/>
    <n v="5"/>
    <n v="6"/>
    <s v="CUTFOLD"/>
    <s v="2066064"/>
    <d v="2015-11-14T00:00:00"/>
    <n v="151662134"/>
    <s v="Open"/>
    <s v="WC002"/>
    <x v="0"/>
    <n v="746"/>
    <n v="1516045316"/>
    <n v="0"/>
    <n v="2015"/>
    <x v="3"/>
    <x v="669"/>
    <n v="1403"/>
    <n v="0"/>
    <n v="12132"/>
    <n v="12432"/>
    <x v="3"/>
    <n v="0"/>
    <n v="1036"/>
    <n v="4724.68"/>
    <n v="13178"/>
    <n v="2.4727992087042534E-2"/>
    <n v="307"/>
  </r>
  <r>
    <x v="5"/>
    <s v="C000894"/>
    <x v="36"/>
    <x v="1"/>
    <x v="0"/>
    <x v="0"/>
    <d v="2015-11-27T18:42:00"/>
    <n v="2600100000000"/>
    <x v="4"/>
    <x v="3"/>
    <x v="4"/>
    <x v="604"/>
    <d v="2015-11-27T00:00:00"/>
    <x v="207"/>
    <x v="0"/>
    <x v="0"/>
    <b v="0"/>
    <x v="13"/>
    <x v="13"/>
    <x v="1"/>
    <x v="1"/>
    <x v="0"/>
    <x v="1"/>
    <x v="0"/>
    <x v="1"/>
    <x v="1"/>
    <n v="0"/>
    <n v="1516045333"/>
    <m/>
    <s v="."/>
    <x v="0"/>
    <n v="99145030"/>
    <x v="32"/>
    <d v="2015-11-13T00:00:00"/>
    <d v="2015-11-23T00:00:00"/>
    <n v="151656113"/>
    <x v="31"/>
    <d v="2015-11-27T18:43:00"/>
    <d v="2015-11-28T00:00:00"/>
    <n v="0.3"/>
    <x v="26"/>
    <n v="12"/>
    <n v="12"/>
    <s v="MF11"/>
    <s v="W/C"/>
    <d v="2015-11-14T00:00:00"/>
    <n v="151662070"/>
    <s v="Closed"/>
    <s v="WC003"/>
    <x v="1"/>
    <n v="0"/>
    <n v="1516045333"/>
    <n v="0"/>
    <n v="2015"/>
    <x v="0"/>
    <x v="670"/>
    <n v="1403"/>
    <n v="0"/>
    <n v="3492"/>
    <n v="3492"/>
    <x v="0"/>
    <n v="0"/>
    <n v="191"/>
    <n v="1229.19"/>
    <n v="2568"/>
    <n v="0"/>
    <n v="0"/>
  </r>
  <r>
    <x v="5"/>
    <s v="C000894"/>
    <x v="36"/>
    <x v="1"/>
    <x v="0"/>
    <x v="0"/>
    <d v="2015-11-27T18:42:00"/>
    <n v="2600100000000"/>
    <x v="5"/>
    <x v="4"/>
    <x v="5"/>
    <x v="604"/>
    <d v="2015-11-27T00:00:00"/>
    <x v="207"/>
    <x v="0"/>
    <x v="0"/>
    <b v="1"/>
    <x v="13"/>
    <x v="13"/>
    <x v="2"/>
    <x v="2"/>
    <x v="1"/>
    <x v="2"/>
    <x v="1"/>
    <x v="2"/>
    <x v="2"/>
    <n v="0"/>
    <n v="1516045333"/>
    <n v="1516517663"/>
    <s v="."/>
    <x v="0"/>
    <n v="99145031"/>
    <x v="32"/>
    <d v="2015-11-13T00:00:00"/>
    <d v="2015-11-23T00:00:00"/>
    <n v="151656113"/>
    <x v="31"/>
    <d v="2015-11-27T18:43:00"/>
    <d v="2015-11-28T00:00:00"/>
    <n v="0.3"/>
    <x v="26"/>
    <n v="12"/>
    <n v="12"/>
    <s v="MF11"/>
    <s v="W/C"/>
    <d v="2015-11-14T00:00:00"/>
    <n v="151662070"/>
    <s v="Closed"/>
    <s v="WC004"/>
    <x v="2"/>
    <n v="0"/>
    <n v="1516045333"/>
    <n v="3492"/>
    <n v="2015"/>
    <x v="0"/>
    <x v="670"/>
    <n v="1403"/>
    <n v="0"/>
    <n v="3492"/>
    <n v="3492"/>
    <x v="0"/>
    <n v="0"/>
    <n v="191"/>
    <n v="1229.19"/>
    <n v="2568"/>
    <n v="0"/>
    <n v="0"/>
  </r>
  <r>
    <x v="5"/>
    <s v="C003520"/>
    <x v="35"/>
    <x v="1"/>
    <x v="0"/>
    <x v="0"/>
    <d v="2015-11-27T20:55:00"/>
    <n v="2600100000000"/>
    <x v="0"/>
    <x v="0"/>
    <x v="0"/>
    <x v="605"/>
    <d v="2015-11-27T00:00:00"/>
    <x v="208"/>
    <x v="0"/>
    <x v="0"/>
    <b v="0"/>
    <x v="13"/>
    <x v="13"/>
    <x v="11"/>
    <x v="11"/>
    <x v="0"/>
    <x v="11"/>
    <x v="0"/>
    <x v="0"/>
    <x v="0"/>
    <n v="100"/>
    <n v="1516045311"/>
    <m/>
    <s v="."/>
    <x v="0"/>
    <n v="99145058"/>
    <x v="32"/>
    <d v="2015-11-13T00:00:00"/>
    <d v="2015-11-23T00:00:00"/>
    <n v="151656156"/>
    <x v="31"/>
    <d v="2015-11-27T21:19:00"/>
    <d v="2015-11-28T00:00:00"/>
    <n v="0.3"/>
    <x v="26"/>
    <n v="5"/>
    <n v="6"/>
    <s v="CUTFOLD"/>
    <s v="2062614"/>
    <d v="2015-11-14T00:00:00"/>
    <n v="151662113"/>
    <s v="Closed"/>
    <s v="WC002"/>
    <x v="0"/>
    <n v="0"/>
    <n v="1516045311"/>
    <n v="0"/>
    <n v="2015"/>
    <x v="63"/>
    <x v="671"/>
    <n v="1403"/>
    <n v="0"/>
    <n v="18250"/>
    <n v="18490"/>
    <x v="63"/>
    <n v="0"/>
    <n v="1440"/>
    <n v="6360.48"/>
    <n v="18317"/>
    <n v="1.315068493150685E-2"/>
    <n v="243"/>
  </r>
  <r>
    <x v="5"/>
    <s v="C003520"/>
    <x v="35"/>
    <x v="1"/>
    <x v="0"/>
    <x v="0"/>
    <d v="2015-11-27T22:06:00"/>
    <n v="2600100000000"/>
    <x v="0"/>
    <x v="0"/>
    <x v="0"/>
    <x v="606"/>
    <d v="2015-11-27T00:00:00"/>
    <x v="209"/>
    <x v="0"/>
    <x v="0"/>
    <b v="0"/>
    <x v="13"/>
    <x v="13"/>
    <x v="65"/>
    <x v="65"/>
    <x v="0"/>
    <x v="65"/>
    <x v="0"/>
    <x v="0"/>
    <x v="0"/>
    <n v="4"/>
    <n v="1516045309"/>
    <m/>
    <s v="."/>
    <x v="0"/>
    <n v="99145064"/>
    <x v="32"/>
    <d v="2015-11-13T00:00:00"/>
    <d v="2015-11-23T00:00:00"/>
    <n v="151656172"/>
    <x v="31"/>
    <d v="2015-11-27T22:06:00"/>
    <d v="2015-11-28T00:00:00"/>
    <n v="0.3"/>
    <x v="26"/>
    <n v="5"/>
    <n v="6"/>
    <s v="CUTFOLD"/>
    <s v="2062381"/>
    <d v="2015-11-14T00:00:00"/>
    <n v="151662129"/>
    <s v="Open"/>
    <s v="WC002"/>
    <x v="0"/>
    <n v="628"/>
    <n v="1516045309"/>
    <n v="0"/>
    <n v="2015"/>
    <x v="18"/>
    <x v="213"/>
    <n v="1403"/>
    <n v="0"/>
    <n v="15200"/>
    <n v="15400"/>
    <x v="18"/>
    <n v="0"/>
    <n v="1260"/>
    <n v="5565.42"/>
    <n v="16028"/>
    <n v="1.3157894736842105E-2"/>
    <n v="203"/>
  </r>
  <r>
    <x v="5"/>
    <s v="C003520"/>
    <x v="35"/>
    <x v="0"/>
    <x v="1"/>
    <x v="0"/>
    <d v="2015-11-27T11:41:00"/>
    <n v="2600100000000"/>
    <x v="18"/>
    <x v="16"/>
    <x v="18"/>
    <x v="607"/>
    <d v="2015-11-27T00:00:00"/>
    <x v="199"/>
    <x v="0"/>
    <x v="1"/>
    <b v="0"/>
    <x v="13"/>
    <x v="13"/>
    <x v="3"/>
    <x v="3"/>
    <x v="2"/>
    <x v="3"/>
    <x v="2"/>
    <x v="3"/>
    <x v="3"/>
    <n v="0"/>
    <n v="1516045267"/>
    <m/>
    <s v="."/>
    <x v="0"/>
    <n v="99144940"/>
    <x v="32"/>
    <d v="2015-11-13T00:00:00"/>
    <d v="2015-11-23T00:00:00"/>
    <n v="151656137"/>
    <x v="31"/>
    <d v="2015-11-27T11:47:00"/>
    <d v="2015-11-30T00:00:00"/>
    <n v="0.3"/>
    <x v="26"/>
    <n v="16"/>
    <n v="16"/>
    <s v="User10"/>
    <s v="2061339"/>
    <d v="2015-11-14T00:00:00"/>
    <n v="151662098"/>
    <s v="Open"/>
    <s v="WC005"/>
    <x v="3"/>
    <n v="0"/>
    <n v="1516045267"/>
    <n v="0"/>
    <n v="2015"/>
    <x v="0"/>
    <x v="672"/>
    <n v="744.27499999999998"/>
    <n v="0"/>
    <n v="20391"/>
    <n v="20391"/>
    <x v="0"/>
    <n v="0"/>
    <n v="1603"/>
    <n v="7080.45"/>
    <n v="20391"/>
    <n v="0"/>
    <n v="0"/>
  </r>
  <r>
    <x v="5"/>
    <s v="C000894"/>
    <x v="36"/>
    <x v="0"/>
    <x v="0"/>
    <x v="0"/>
    <d v="2015-11-27T15:52:00"/>
    <n v="2600100000000"/>
    <x v="0"/>
    <x v="0"/>
    <x v="0"/>
    <x v="608"/>
    <d v="2015-11-27T00:00:00"/>
    <x v="206"/>
    <x v="0"/>
    <x v="0"/>
    <b v="0"/>
    <x v="13"/>
    <x v="13"/>
    <x v="65"/>
    <x v="65"/>
    <x v="0"/>
    <x v="65"/>
    <x v="0"/>
    <x v="0"/>
    <x v="0"/>
    <n v="4"/>
    <n v="1516045329"/>
    <m/>
    <s v="."/>
    <x v="0"/>
    <n v="99145032"/>
    <x v="32"/>
    <d v="2015-11-13T00:00:00"/>
    <d v="2015-11-23T00:00:00"/>
    <n v="151656110"/>
    <x v="31"/>
    <d v="2015-11-27T18:46:00"/>
    <d v="2015-11-30T00:00:00"/>
    <n v="0.3"/>
    <x v="26"/>
    <n v="5"/>
    <n v="6"/>
    <s v="CUTFOLD"/>
    <s v="W/C"/>
    <d v="2015-11-14T00:00:00"/>
    <n v="151662067"/>
    <s v="Open"/>
    <s v="WC002"/>
    <x v="0"/>
    <n v="0"/>
    <n v="1516045329"/>
    <n v="0"/>
    <n v="2015"/>
    <x v="62"/>
    <x v="384"/>
    <n v="1403"/>
    <n v="0"/>
    <n v="2420"/>
    <n v="2500"/>
    <x v="62"/>
    <n v="0"/>
    <n v="298"/>
    <n v="1918.24"/>
    <n v="3934"/>
    <n v="3.3057851239669422E-2"/>
    <n v="83"/>
  </r>
  <r>
    <x v="5"/>
    <s v="C003520"/>
    <x v="35"/>
    <x v="0"/>
    <x v="1"/>
    <x v="0"/>
    <d v="2015-11-27T11:41:00"/>
    <n v="2600100000000"/>
    <x v="84"/>
    <x v="76"/>
    <x v="84"/>
    <x v="593"/>
    <d v="2015-11-27T00:00:00"/>
    <x v="199"/>
    <x v="0"/>
    <x v="0"/>
    <b v="0"/>
    <x v="13"/>
    <x v="13"/>
    <x v="3"/>
    <x v="3"/>
    <x v="2"/>
    <x v="3"/>
    <x v="2"/>
    <x v="3"/>
    <x v="3"/>
    <n v="0"/>
    <n v="1516045277"/>
    <m/>
    <s v="."/>
    <x v="0"/>
    <n v="99144939"/>
    <x v="17"/>
    <d v="2015-11-13T00:00:00"/>
    <d v="2015-11-23T00:00:00"/>
    <n v="151656128"/>
    <x v="31"/>
    <d v="2015-11-27T11:46:00"/>
    <d v="2015-11-30T00:00:00"/>
    <n v="0.3"/>
    <x v="26"/>
    <n v="16"/>
    <n v="16"/>
    <s v="User10"/>
    <s v="2062925"/>
    <d v="2015-11-14T00:00:00"/>
    <n v="151662086"/>
    <s v="Open"/>
    <s v="WC005"/>
    <x v="3"/>
    <n v="0"/>
    <n v="1516045277"/>
    <n v="0"/>
    <n v="2015"/>
    <x v="0"/>
    <x v="673"/>
    <n v="744.27499999999998"/>
    <n v="0"/>
    <n v="5201"/>
    <n v="5201"/>
    <x v="0"/>
    <n v="0"/>
    <n v="394"/>
    <n v="1740.3"/>
    <n v="5201"/>
    <n v="0"/>
    <n v="0"/>
  </r>
  <r>
    <x v="5"/>
    <s v="C003520"/>
    <x v="35"/>
    <x v="2"/>
    <x v="0"/>
    <x v="0"/>
    <d v="2015-11-27T15:54:00"/>
    <n v="2600100000000"/>
    <x v="0"/>
    <x v="0"/>
    <x v="0"/>
    <x v="609"/>
    <d v="2015-11-27T00:00:00"/>
    <x v="210"/>
    <x v="0"/>
    <x v="0"/>
    <b v="0"/>
    <x v="13"/>
    <x v="13"/>
    <x v="65"/>
    <x v="65"/>
    <x v="0"/>
    <x v="65"/>
    <x v="0"/>
    <x v="0"/>
    <x v="0"/>
    <n v="4"/>
    <n v="1516045252"/>
    <m/>
    <s v="."/>
    <x v="0"/>
    <n v="99145009"/>
    <x v="32"/>
    <d v="2015-11-13T00:00:00"/>
    <d v="2015-11-23T00:00:00"/>
    <n v="151656135"/>
    <x v="31"/>
    <d v="2015-11-27T16:26:00"/>
    <d v="2015-12-01T00:00:00"/>
    <n v="0.3"/>
    <x v="26"/>
    <n v="5"/>
    <n v="6"/>
    <s v="CUTFOLD"/>
    <s v="2061388"/>
    <d v="2015-11-14T00:00:00"/>
    <n v="151662096"/>
    <s v="Open"/>
    <s v="WC002"/>
    <x v="0"/>
    <n v="2572"/>
    <n v="1516045252"/>
    <n v="0"/>
    <n v="2015"/>
    <x v="64"/>
    <x v="674"/>
    <n v="1403"/>
    <n v="0"/>
    <n v="19640"/>
    <n v="21140"/>
    <x v="64"/>
    <n v="0"/>
    <n v="1900"/>
    <n v="8392.2999999999993"/>
    <n v="23712"/>
    <n v="7.637474541751528E-2"/>
    <n v="1615"/>
  </r>
  <r>
    <x v="5"/>
    <s v="C003520"/>
    <x v="35"/>
    <x v="2"/>
    <x v="0"/>
    <x v="0"/>
    <d v="2015-11-27T22:56:00"/>
    <n v="2600100000000"/>
    <x v="0"/>
    <x v="0"/>
    <x v="0"/>
    <x v="610"/>
    <d v="2015-11-27T00:00:00"/>
    <x v="198"/>
    <x v="0"/>
    <x v="0"/>
    <b v="0"/>
    <x v="13"/>
    <x v="13"/>
    <x v="65"/>
    <x v="65"/>
    <x v="0"/>
    <x v="65"/>
    <x v="0"/>
    <x v="0"/>
    <x v="0"/>
    <n v="4"/>
    <n v="1516045307"/>
    <m/>
    <s v="."/>
    <x v="0"/>
    <n v="99145133"/>
    <x v="32"/>
    <d v="2015-11-13T00:00:00"/>
    <d v="2015-11-23T00:00:00"/>
    <n v="151656171"/>
    <x v="31"/>
    <d v="2015-11-28T02:54:00"/>
    <d v="2015-12-01T00:00:00"/>
    <n v="0.3"/>
    <x v="26"/>
    <n v="5"/>
    <n v="6"/>
    <s v="CUTFOLD"/>
    <s v="2062377"/>
    <d v="2015-11-14T00:00:00"/>
    <n v="151662128"/>
    <s v="Open"/>
    <s v="WC002"/>
    <x v="0"/>
    <n v="1562"/>
    <n v="1516045307"/>
    <n v="0"/>
    <n v="2015"/>
    <x v="6"/>
    <x v="675"/>
    <n v="1403"/>
    <n v="0"/>
    <n v="12420"/>
    <n v="12430"/>
    <x v="6"/>
    <n v="0"/>
    <n v="1100"/>
    <n v="4858.7"/>
    <n v="13992"/>
    <n v="8.0515297906602254E-4"/>
    <n v="10"/>
  </r>
  <r>
    <x v="5"/>
    <s v="C003520"/>
    <x v="35"/>
    <x v="2"/>
    <x v="1"/>
    <x v="0"/>
    <d v="2015-11-27T12:41:00"/>
    <n v="2600100000000"/>
    <x v="10"/>
    <x v="8"/>
    <x v="10"/>
    <x v="611"/>
    <d v="2015-11-27T00:00:00"/>
    <x v="211"/>
    <x v="0"/>
    <x v="1"/>
    <b v="0"/>
    <x v="13"/>
    <x v="13"/>
    <x v="3"/>
    <x v="3"/>
    <x v="2"/>
    <x v="3"/>
    <x v="2"/>
    <x v="3"/>
    <x v="3"/>
    <n v="0"/>
    <n v="1516045279"/>
    <m/>
    <s v="."/>
    <x v="1"/>
    <n v="99144962"/>
    <x v="32"/>
    <d v="2015-11-13T00:00:00"/>
    <d v="2015-11-23T00:00:00"/>
    <n v="151656163"/>
    <x v="31"/>
    <d v="2015-11-27T12:41:00"/>
    <d v="2015-12-02T00:00:00"/>
    <n v="0.3"/>
    <x v="26"/>
    <n v="19"/>
    <n v="16"/>
    <s v="user11"/>
    <s v="2062390"/>
    <d v="2015-11-14T00:00:00"/>
    <n v="151662120"/>
    <s v="Open"/>
    <s v="WC005"/>
    <x v="3"/>
    <n v="0"/>
    <n v="1516045279"/>
    <n v="0"/>
    <n v="2015"/>
    <x v="0"/>
    <x v="183"/>
    <n v="744.27499999999998"/>
    <n v="0"/>
    <n v="650"/>
    <n v="650"/>
    <x v="0"/>
    <n v="0"/>
    <n v="2097"/>
    <n v="9262.4500000000007"/>
    <n v="650"/>
    <n v="0"/>
    <n v="0"/>
  </r>
  <r>
    <x v="5"/>
    <s v="C003520"/>
    <x v="35"/>
    <x v="2"/>
    <x v="1"/>
    <x v="0"/>
    <d v="2015-11-27T11:41:00"/>
    <n v="2600100000000"/>
    <x v="10"/>
    <x v="8"/>
    <x v="10"/>
    <x v="580"/>
    <d v="2015-11-27T00:00:00"/>
    <x v="199"/>
    <x v="0"/>
    <x v="1"/>
    <b v="0"/>
    <x v="13"/>
    <x v="13"/>
    <x v="3"/>
    <x v="3"/>
    <x v="2"/>
    <x v="3"/>
    <x v="2"/>
    <x v="3"/>
    <x v="3"/>
    <n v="0"/>
    <n v="1516045232"/>
    <m/>
    <s v="."/>
    <x v="0"/>
    <n v="99144941"/>
    <x v="32"/>
    <d v="2015-11-13T00:00:00"/>
    <d v="2015-11-23T00:00:00"/>
    <n v="151656118"/>
    <x v="31"/>
    <d v="2015-11-27T11:49:00"/>
    <d v="2015-12-03T00:00:00"/>
    <n v="0.3"/>
    <x v="26"/>
    <n v="16"/>
    <n v="16"/>
    <s v="User10"/>
    <s v="2060380"/>
    <d v="2015-11-14T00:00:00"/>
    <n v="151662075"/>
    <s v="Open"/>
    <s v="WC005"/>
    <x v="3"/>
    <n v="91165"/>
    <n v="1516045232"/>
    <n v="0"/>
    <n v="2015"/>
    <x v="0"/>
    <x v="676"/>
    <n v="744.27499999999998"/>
    <n v="0"/>
    <n v="47200"/>
    <n v="87200"/>
    <x v="0"/>
    <n v="0"/>
    <n v="14292"/>
    <n v="63127.76"/>
    <n v="178365"/>
    <n v="0"/>
    <n v="0"/>
  </r>
  <r>
    <x v="8"/>
    <s v="C002452"/>
    <x v="124"/>
    <x v="0"/>
    <x v="0"/>
    <x v="0"/>
    <d v="2015-11-27T04:32:00"/>
    <n v="2600100000000"/>
    <x v="0"/>
    <x v="0"/>
    <x v="0"/>
    <x v="612"/>
    <d v="2015-11-27T00:00:00"/>
    <x v="189"/>
    <x v="0"/>
    <x v="0"/>
    <b v="0"/>
    <x v="233"/>
    <x v="231"/>
    <x v="10"/>
    <x v="10"/>
    <x v="0"/>
    <x v="10"/>
    <x v="0"/>
    <x v="0"/>
    <x v="0"/>
    <n v="10"/>
    <n v="1516045352"/>
    <m/>
    <s v="."/>
    <x v="0"/>
    <n v="99144854"/>
    <x v="32"/>
    <d v="2015-11-13T00:00:00"/>
    <d v="2015-11-23T00:00:00"/>
    <n v="151656228"/>
    <x v="34"/>
    <d v="2015-11-27T04:51:00"/>
    <d v="2015-11-27T00:00:00"/>
    <n v="0.72875000000000001"/>
    <x v="23"/>
    <n v="5"/>
    <n v="6"/>
    <s v="CUTFOLD"/>
    <s v="77% RAYON 20% NYLON 3% SPANDEX- 12"/>
    <d v="2015-11-16T00:00:00"/>
    <n v="151662164"/>
    <s v="Open"/>
    <s v="WC002"/>
    <x v="0"/>
    <n v="0"/>
    <n v="1516045352"/>
    <n v="0"/>
    <n v="2015"/>
    <x v="0"/>
    <x v="677"/>
    <n v="1403"/>
    <n v="0"/>
    <n v="10340"/>
    <n v="10340"/>
    <x v="0"/>
    <n v="0"/>
    <n v="73277"/>
    <n v="105027.66"/>
    <n v="9996"/>
    <n v="0"/>
    <n v="0"/>
  </r>
  <r>
    <x v="8"/>
    <s v="C002452"/>
    <x v="124"/>
    <x v="0"/>
    <x v="0"/>
    <x v="0"/>
    <d v="2015-11-27T04:32:00"/>
    <n v="2600100000000"/>
    <x v="0"/>
    <x v="0"/>
    <x v="0"/>
    <x v="612"/>
    <d v="2015-11-27T00:00:00"/>
    <x v="189"/>
    <x v="0"/>
    <x v="0"/>
    <b v="0"/>
    <x v="233"/>
    <x v="231"/>
    <x v="10"/>
    <x v="10"/>
    <x v="0"/>
    <x v="10"/>
    <x v="0"/>
    <x v="0"/>
    <x v="0"/>
    <n v="10"/>
    <n v="1516045352"/>
    <m/>
    <s v="."/>
    <x v="0"/>
    <n v="99144854"/>
    <x v="32"/>
    <d v="2015-11-13T00:00:00"/>
    <d v="2015-11-23T00:00:00"/>
    <n v="151656228"/>
    <x v="34"/>
    <d v="2015-11-27T04:51:00"/>
    <d v="2015-11-27T00:00:00"/>
    <n v="0.72875000000000001"/>
    <x v="23"/>
    <n v="5"/>
    <n v="6"/>
    <s v="CUTFOLD"/>
    <s v="77% RAYON 20% NYLON 3% SPANDEX- 14"/>
    <d v="2015-11-16T00:00:00"/>
    <n v="151662164"/>
    <s v="Open"/>
    <s v="WC002"/>
    <x v="0"/>
    <n v="10080"/>
    <n v="1516045352"/>
    <n v="0"/>
    <n v="2015"/>
    <x v="14"/>
    <x v="678"/>
    <n v="1403"/>
    <n v="280"/>
    <n v="9070"/>
    <n v="9920"/>
    <x v="14"/>
    <n v="0"/>
    <n v="73277"/>
    <n v="105027.66"/>
    <n v="10502"/>
    <n v="9.3715545755237051E-2"/>
    <n v="930"/>
  </r>
  <r>
    <x v="8"/>
    <s v="C002452"/>
    <x v="124"/>
    <x v="0"/>
    <x v="0"/>
    <x v="0"/>
    <d v="2015-11-27T04:32:00"/>
    <n v="2600100000000"/>
    <x v="0"/>
    <x v="0"/>
    <x v="0"/>
    <x v="612"/>
    <d v="2015-11-27T00:00:00"/>
    <x v="189"/>
    <x v="0"/>
    <x v="0"/>
    <b v="0"/>
    <x v="233"/>
    <x v="231"/>
    <x v="10"/>
    <x v="10"/>
    <x v="0"/>
    <x v="10"/>
    <x v="0"/>
    <x v="0"/>
    <x v="0"/>
    <n v="10"/>
    <n v="1516045352"/>
    <m/>
    <s v="."/>
    <x v="0"/>
    <n v="99144854"/>
    <x v="32"/>
    <d v="2015-11-13T00:00:00"/>
    <d v="2015-11-23T00:00:00"/>
    <n v="151656228"/>
    <x v="34"/>
    <d v="2015-11-27T04:51:00"/>
    <d v="2015-11-27T00:00:00"/>
    <n v="0.72875000000000001"/>
    <x v="23"/>
    <n v="5"/>
    <n v="6"/>
    <s v="CUTFOLD"/>
    <s v="77% RAYON 20% NYLON 3% SPANDEX- 18"/>
    <d v="2015-11-16T00:00:00"/>
    <n v="151662164"/>
    <s v="Open"/>
    <s v="WC002"/>
    <x v="0"/>
    <n v="54"/>
    <n v="1516045352"/>
    <n v="0"/>
    <n v="2015"/>
    <x v="0"/>
    <x v="202"/>
    <n v="1403"/>
    <n v="0"/>
    <n v="1610"/>
    <n v="1610"/>
    <x v="0"/>
    <n v="0"/>
    <n v="73277"/>
    <n v="105027.66"/>
    <n v="1646"/>
    <n v="0"/>
    <n v="0"/>
  </r>
  <r>
    <x v="8"/>
    <s v="C000126"/>
    <x v="44"/>
    <x v="1"/>
    <x v="0"/>
    <x v="0"/>
    <d v="2015-11-27T10:31:00"/>
    <n v="260010000000"/>
    <x v="4"/>
    <x v="3"/>
    <x v="4"/>
    <x v="613"/>
    <d v="2015-11-27T00:00:00"/>
    <x v="193"/>
    <x v="1"/>
    <x v="0"/>
    <b v="0"/>
    <x v="234"/>
    <x v="232"/>
    <x v="1"/>
    <x v="1"/>
    <x v="0"/>
    <x v="1"/>
    <x v="0"/>
    <x v="1"/>
    <x v="1"/>
    <n v="0"/>
    <n v="1516045355"/>
    <m/>
    <s v="."/>
    <x v="0"/>
    <n v="9753816"/>
    <x v="41"/>
    <d v="2015-11-13T00:00:00"/>
    <d v="2015-12-10T00:00:00"/>
    <n v="151644407"/>
    <x v="34"/>
    <d v="2015-11-27T11:02:00"/>
    <d v="2015-11-27T00:00:00"/>
    <n v="0.35"/>
    <x v="26"/>
    <n v="12"/>
    <n v="12"/>
    <s v="MF11"/>
    <s v="M/L"/>
    <d v="2015-11-16T00:00:00"/>
    <n v="151656399"/>
    <s v="Open"/>
    <s v="WC003"/>
    <x v="1"/>
    <n v="0"/>
    <n v="1516045355"/>
    <n v="0"/>
    <n v="2015"/>
    <x v="0"/>
    <x v="12"/>
    <n v="1403"/>
    <n v="0"/>
    <n v="10900"/>
    <n v="10900"/>
    <x v="0"/>
    <n v="0"/>
    <n v="10000"/>
    <n v="7000"/>
    <n v="11000"/>
    <n v="0"/>
    <n v="0"/>
  </r>
  <r>
    <x v="8"/>
    <s v="C000126"/>
    <x v="44"/>
    <x v="1"/>
    <x v="0"/>
    <x v="0"/>
    <d v="2015-11-27T10:31:00"/>
    <n v="260010000000"/>
    <x v="5"/>
    <x v="4"/>
    <x v="5"/>
    <x v="614"/>
    <d v="2015-11-27T00:00:00"/>
    <x v="193"/>
    <x v="1"/>
    <x v="0"/>
    <b v="1"/>
    <x v="234"/>
    <x v="232"/>
    <x v="2"/>
    <x v="2"/>
    <x v="1"/>
    <x v="2"/>
    <x v="1"/>
    <x v="2"/>
    <x v="2"/>
    <n v="0"/>
    <n v="1516045355"/>
    <n v="1516517495"/>
    <s v="."/>
    <x v="0"/>
    <n v="9753817"/>
    <x v="41"/>
    <d v="2015-11-13T00:00:00"/>
    <d v="2015-12-10T00:00:00"/>
    <n v="151644407"/>
    <x v="34"/>
    <d v="2015-11-27T11:03:00"/>
    <d v="2015-11-27T00:00:00"/>
    <n v="0.35"/>
    <x v="26"/>
    <n v="12"/>
    <n v="12"/>
    <s v="MF11"/>
    <s v="M/L"/>
    <d v="2015-11-16T00:00:00"/>
    <n v="151656399"/>
    <s v="Open"/>
    <s v="WC004"/>
    <x v="2"/>
    <n v="0"/>
    <n v="1516045355"/>
    <n v="10900"/>
    <n v="2015"/>
    <x v="0"/>
    <x v="12"/>
    <n v="1403"/>
    <n v="0"/>
    <n v="10900"/>
    <n v="10900"/>
    <x v="0"/>
    <n v="0"/>
    <n v="10000"/>
    <n v="7000"/>
    <n v="11000"/>
    <n v="0"/>
    <n v="0"/>
  </r>
  <r>
    <x v="0"/>
    <s v="C000085"/>
    <x v="22"/>
    <x v="1"/>
    <x v="0"/>
    <x v="0"/>
    <d v="2015-11-27T09:49:00"/>
    <n v="2600100000000"/>
    <x v="0"/>
    <x v="0"/>
    <x v="0"/>
    <x v="615"/>
    <d v="2015-11-27T00:00:00"/>
    <x v="150"/>
    <x v="0"/>
    <x v="0"/>
    <b v="0"/>
    <x v="235"/>
    <x v="233"/>
    <x v="27"/>
    <x v="27"/>
    <x v="0"/>
    <x v="27"/>
    <x v="0"/>
    <x v="0"/>
    <x v="0"/>
    <n v="0"/>
    <n v="1516045414"/>
    <m/>
    <s v="."/>
    <x v="0"/>
    <n v="99144945"/>
    <x v="2"/>
    <d v="2015-11-13T00:00:00"/>
    <d v="2015-11-18T00:00:00"/>
    <n v="151656239"/>
    <x v="34"/>
    <d v="2015-11-27T12:20:00"/>
    <d v="2015-11-28T00:00:00"/>
    <n v="0.65"/>
    <x v="30"/>
    <n v="12"/>
    <n v="6"/>
    <s v="MF11"/>
    <s v="DECO LABEL"/>
    <d v="2015-11-16T00:00:00"/>
    <n v="151662177"/>
    <s v="Open"/>
    <s v="WC002"/>
    <x v="0"/>
    <n v="3198"/>
    <n v="1516045414"/>
    <n v="0"/>
    <n v="2015"/>
    <x v="0"/>
    <x v="679"/>
    <n v="1403"/>
    <n v="0"/>
    <n v="59830"/>
    <n v="59830"/>
    <x v="0"/>
    <n v="0"/>
    <n v="60026"/>
    <n v="78033.8"/>
    <n v="63028"/>
    <n v="0"/>
    <n v="0"/>
  </r>
  <r>
    <x v="0"/>
    <s v="C000085"/>
    <x v="22"/>
    <x v="1"/>
    <x v="0"/>
    <x v="0"/>
    <d v="2015-11-27T09:49:00"/>
    <n v="2600100000000"/>
    <x v="4"/>
    <x v="3"/>
    <x v="4"/>
    <x v="616"/>
    <d v="2015-11-27T00:00:00"/>
    <x v="150"/>
    <x v="0"/>
    <x v="0"/>
    <b v="0"/>
    <x v="235"/>
    <x v="233"/>
    <x v="1"/>
    <x v="1"/>
    <x v="0"/>
    <x v="1"/>
    <x v="0"/>
    <x v="1"/>
    <x v="1"/>
    <n v="0"/>
    <n v="1516045414"/>
    <m/>
    <s v="."/>
    <x v="0"/>
    <n v="99144946"/>
    <x v="2"/>
    <d v="2015-11-13T00:00:00"/>
    <d v="2015-11-18T00:00:00"/>
    <n v="151656239"/>
    <x v="34"/>
    <d v="2015-11-27T12:21:00"/>
    <d v="2015-11-28T00:00:00"/>
    <n v="0.65"/>
    <x v="30"/>
    <n v="12"/>
    <n v="12"/>
    <s v="MF11"/>
    <s v="DECO LABEL"/>
    <d v="2015-11-16T00:00:00"/>
    <n v="151662177"/>
    <s v="Open"/>
    <s v="WC003"/>
    <x v="1"/>
    <n v="0"/>
    <n v="1516045414"/>
    <n v="0"/>
    <n v="2015"/>
    <x v="0"/>
    <x v="679"/>
    <n v="1403"/>
    <n v="0"/>
    <n v="59830"/>
    <n v="59830"/>
    <x v="0"/>
    <n v="0"/>
    <n v="60026"/>
    <n v="78033.8"/>
    <n v="63028"/>
    <n v="0"/>
    <n v="0"/>
  </r>
  <r>
    <x v="0"/>
    <s v="C000085"/>
    <x v="22"/>
    <x v="1"/>
    <x v="0"/>
    <x v="0"/>
    <d v="2015-11-27T09:49:00"/>
    <n v="2600100000000"/>
    <x v="5"/>
    <x v="4"/>
    <x v="5"/>
    <x v="617"/>
    <d v="2015-11-27T00:00:00"/>
    <x v="150"/>
    <x v="0"/>
    <x v="0"/>
    <b v="1"/>
    <x v="235"/>
    <x v="233"/>
    <x v="2"/>
    <x v="2"/>
    <x v="1"/>
    <x v="2"/>
    <x v="1"/>
    <x v="2"/>
    <x v="2"/>
    <n v="0"/>
    <n v="1516045414"/>
    <n v="1516517515"/>
    <s v="."/>
    <x v="0"/>
    <n v="99144947"/>
    <x v="2"/>
    <d v="2015-11-13T00:00:00"/>
    <d v="2015-11-18T00:00:00"/>
    <n v="151656239"/>
    <x v="34"/>
    <d v="2015-11-27T12:22:00"/>
    <d v="2015-11-28T00:00:00"/>
    <n v="0.65"/>
    <x v="30"/>
    <n v="12"/>
    <n v="12"/>
    <s v="MF11"/>
    <s v="DECO LABEL"/>
    <d v="2015-11-16T00:00:00"/>
    <n v="151662177"/>
    <s v="Open"/>
    <s v="WC004"/>
    <x v="2"/>
    <n v="0"/>
    <n v="1516045414"/>
    <n v="59830"/>
    <n v="2015"/>
    <x v="0"/>
    <x v="679"/>
    <n v="1403"/>
    <n v="0"/>
    <n v="59830"/>
    <n v="59830"/>
    <x v="0"/>
    <n v="0"/>
    <n v="60026"/>
    <n v="78033.8"/>
    <n v="63028"/>
    <n v="0"/>
    <n v="0"/>
  </r>
  <r>
    <x v="22"/>
    <s v="C003654"/>
    <x v="125"/>
    <x v="0"/>
    <x v="1"/>
    <x v="0"/>
    <d v="2015-11-27T15:41:00"/>
    <n v="2600100000000"/>
    <x v="65"/>
    <x v="59"/>
    <x v="65"/>
    <x v="618"/>
    <d v="2015-11-27T00:00:00"/>
    <x v="212"/>
    <x v="0"/>
    <x v="0"/>
    <b v="0"/>
    <x v="97"/>
    <x v="234"/>
    <x v="17"/>
    <x v="17"/>
    <x v="2"/>
    <x v="17"/>
    <x v="2"/>
    <x v="3"/>
    <x v="3"/>
    <n v="0"/>
    <n v="1516045363"/>
    <m/>
    <s v="."/>
    <x v="0"/>
    <n v="99144994"/>
    <x v="38"/>
    <d v="2015-11-13T00:00:00"/>
    <d v="2015-11-19T00:00:00"/>
    <n v="151656334"/>
    <x v="29"/>
    <d v="2015-11-27T15:41:00"/>
    <d v="2015-11-30T00:00:00"/>
    <n v="1.2"/>
    <x v="26"/>
    <n v="16"/>
    <n v="16"/>
    <s v="User10"/>
    <s v="ELLE LABEL"/>
    <d v="2015-11-17T00:00:00"/>
    <n v="151662274"/>
    <s v="Open"/>
    <s v="WC005"/>
    <x v="3"/>
    <n v="0"/>
    <n v="1516045363"/>
    <n v="0"/>
    <n v="2015"/>
    <x v="0"/>
    <x v="680"/>
    <n v="744.27499999999998"/>
    <n v="0"/>
    <n v="822"/>
    <n v="822"/>
    <x v="0"/>
    <n v="0"/>
    <n v="685"/>
    <n v="2007.05"/>
    <n v="822"/>
    <n v="0"/>
    <n v="0"/>
  </r>
  <r>
    <x v="8"/>
    <s v="C000126"/>
    <x v="44"/>
    <x v="0"/>
    <x v="0"/>
    <x v="0"/>
    <d v="2015-11-27T04:36:00"/>
    <n v="260010000000"/>
    <x v="0"/>
    <x v="0"/>
    <x v="0"/>
    <x v="619"/>
    <d v="2015-11-27T00:00:00"/>
    <x v="181"/>
    <x v="1"/>
    <x v="0"/>
    <b v="0"/>
    <x v="114"/>
    <x v="114"/>
    <x v="31"/>
    <x v="31"/>
    <x v="0"/>
    <x v="31"/>
    <x v="0"/>
    <x v="0"/>
    <x v="0"/>
    <n v="15"/>
    <n v="1516045206"/>
    <m/>
    <s v="."/>
    <x v="0"/>
    <n v="9753739"/>
    <x v="41"/>
    <d v="2015-11-13T00:00:00"/>
    <d v="2015-12-10T00:00:00"/>
    <n v="151644462"/>
    <x v="36"/>
    <d v="2015-11-27T04:45:00"/>
    <d v="2015-11-26T00:00:00"/>
    <n v="0.49"/>
    <x v="24"/>
    <n v="5"/>
    <n v="6"/>
    <s v="CUTFOLD"/>
    <s v="110"/>
    <d v="2015-11-18T00:00:00"/>
    <n v="151656540"/>
    <s v="Open"/>
    <s v="WC002"/>
    <x v="0"/>
    <n v="400"/>
    <n v="1516045206"/>
    <n v="0"/>
    <n v="2015"/>
    <x v="0"/>
    <x v="681"/>
    <n v="1403"/>
    <n v="0"/>
    <n v="2600"/>
    <n v="2600"/>
    <x v="0"/>
    <n v="0"/>
    <n v="32000"/>
    <n v="31360"/>
    <n v="1750"/>
    <n v="0"/>
    <n v="0"/>
  </r>
  <r>
    <x v="8"/>
    <s v="C000126"/>
    <x v="44"/>
    <x v="0"/>
    <x v="0"/>
    <x v="0"/>
    <d v="2015-11-27T04:36:00"/>
    <n v="260010000000"/>
    <x v="0"/>
    <x v="0"/>
    <x v="0"/>
    <x v="619"/>
    <d v="2015-11-27T00:00:00"/>
    <x v="181"/>
    <x v="1"/>
    <x v="0"/>
    <b v="0"/>
    <x v="114"/>
    <x v="114"/>
    <x v="31"/>
    <x v="31"/>
    <x v="0"/>
    <x v="31"/>
    <x v="0"/>
    <x v="0"/>
    <x v="0"/>
    <n v="15"/>
    <n v="1516045206"/>
    <m/>
    <s v="."/>
    <x v="0"/>
    <n v="9753739"/>
    <x v="41"/>
    <d v="2015-11-13T00:00:00"/>
    <d v="2015-12-10T00:00:00"/>
    <n v="151644462"/>
    <x v="36"/>
    <d v="2015-11-27T04:45:00"/>
    <d v="2015-11-26T00:00:00"/>
    <n v="0.49"/>
    <x v="24"/>
    <n v="5"/>
    <n v="6"/>
    <s v="CUTFOLD"/>
    <s v="128"/>
    <d v="2015-11-18T00:00:00"/>
    <n v="151656540"/>
    <s v="Open"/>
    <s v="WC002"/>
    <x v="0"/>
    <n v="200"/>
    <n v="1516045206"/>
    <n v="0"/>
    <n v="2015"/>
    <x v="0"/>
    <x v="149"/>
    <n v="1403"/>
    <n v="0"/>
    <n v="2800"/>
    <n v="2800"/>
    <x v="0"/>
    <n v="0"/>
    <n v="32000"/>
    <n v="31360"/>
    <n v="900"/>
    <n v="0"/>
    <n v="0"/>
  </r>
  <r>
    <x v="8"/>
    <s v="C000126"/>
    <x v="44"/>
    <x v="0"/>
    <x v="0"/>
    <x v="0"/>
    <d v="2015-11-27T04:36:00"/>
    <n v="260010000000"/>
    <x v="0"/>
    <x v="0"/>
    <x v="0"/>
    <x v="619"/>
    <d v="2015-11-27T00:00:00"/>
    <x v="181"/>
    <x v="1"/>
    <x v="0"/>
    <b v="0"/>
    <x v="114"/>
    <x v="114"/>
    <x v="31"/>
    <x v="31"/>
    <x v="0"/>
    <x v="31"/>
    <x v="0"/>
    <x v="0"/>
    <x v="0"/>
    <n v="15"/>
    <n v="1516045206"/>
    <m/>
    <s v="."/>
    <x v="0"/>
    <n v="9753739"/>
    <x v="41"/>
    <d v="2015-11-13T00:00:00"/>
    <d v="2015-12-10T00:00:00"/>
    <n v="151644462"/>
    <x v="36"/>
    <d v="2015-11-27T04:45:00"/>
    <d v="2015-11-26T00:00:00"/>
    <n v="0.49"/>
    <x v="24"/>
    <n v="5"/>
    <n v="6"/>
    <s v="CUTFOLD"/>
    <s v="164"/>
    <d v="2015-11-18T00:00:00"/>
    <n v="151656540"/>
    <s v="Open"/>
    <s v="WC002"/>
    <x v="0"/>
    <n v="200"/>
    <n v="1516045206"/>
    <n v="0"/>
    <n v="2015"/>
    <x v="0"/>
    <x v="149"/>
    <n v="1403"/>
    <n v="0"/>
    <n v="2800"/>
    <n v="2800"/>
    <x v="0"/>
    <n v="0"/>
    <n v="32000"/>
    <n v="31360"/>
    <n v="2000"/>
    <n v="0"/>
    <n v="0"/>
  </r>
  <r>
    <x v="8"/>
    <s v="C000126"/>
    <x v="44"/>
    <x v="0"/>
    <x v="0"/>
    <x v="0"/>
    <d v="2015-11-27T04:36:00"/>
    <n v="260010000000"/>
    <x v="0"/>
    <x v="0"/>
    <x v="0"/>
    <x v="619"/>
    <d v="2015-11-27T00:00:00"/>
    <x v="181"/>
    <x v="1"/>
    <x v="0"/>
    <b v="0"/>
    <x v="114"/>
    <x v="114"/>
    <x v="31"/>
    <x v="31"/>
    <x v="0"/>
    <x v="31"/>
    <x v="0"/>
    <x v="0"/>
    <x v="0"/>
    <n v="15"/>
    <n v="1516045206"/>
    <m/>
    <s v="."/>
    <x v="0"/>
    <n v="9753739"/>
    <x v="41"/>
    <d v="2015-11-13T00:00:00"/>
    <d v="2015-12-10T00:00:00"/>
    <n v="151644462"/>
    <x v="36"/>
    <d v="2015-11-27T04:45:00"/>
    <d v="2015-11-26T00:00:00"/>
    <n v="0.49"/>
    <x v="24"/>
    <n v="5"/>
    <n v="6"/>
    <s v="CUTFOLD"/>
    <s v="74"/>
    <d v="2015-11-18T00:00:00"/>
    <n v="151656540"/>
    <s v="Open"/>
    <s v="WC002"/>
    <x v="0"/>
    <n v="600"/>
    <n v="1516045206"/>
    <n v="0"/>
    <n v="2015"/>
    <x v="0"/>
    <x v="682"/>
    <n v="1403"/>
    <n v="0"/>
    <n v="9800"/>
    <n v="9800"/>
    <x v="0"/>
    <n v="0"/>
    <n v="32000"/>
    <n v="31360"/>
    <n v="9350"/>
    <n v="0"/>
    <n v="0"/>
  </r>
  <r>
    <x v="8"/>
    <s v="C000126"/>
    <x v="44"/>
    <x v="0"/>
    <x v="0"/>
    <x v="0"/>
    <d v="2015-11-27T04:36:00"/>
    <n v="260010000000"/>
    <x v="0"/>
    <x v="0"/>
    <x v="0"/>
    <x v="619"/>
    <d v="2015-11-27T00:00:00"/>
    <x v="181"/>
    <x v="1"/>
    <x v="0"/>
    <b v="0"/>
    <x v="114"/>
    <x v="114"/>
    <x v="31"/>
    <x v="31"/>
    <x v="0"/>
    <x v="31"/>
    <x v="0"/>
    <x v="0"/>
    <x v="0"/>
    <n v="15"/>
    <n v="1516045206"/>
    <m/>
    <s v="."/>
    <x v="0"/>
    <n v="9753739"/>
    <x v="41"/>
    <d v="2015-11-13T00:00:00"/>
    <d v="2015-12-10T00:00:00"/>
    <n v="151644462"/>
    <x v="36"/>
    <d v="2015-11-27T04:45:00"/>
    <d v="2015-11-26T00:00:00"/>
    <n v="0.49"/>
    <x v="24"/>
    <n v="5"/>
    <n v="6"/>
    <s v="CUTFOLD"/>
    <s v="92"/>
    <d v="2015-11-18T00:00:00"/>
    <n v="151656540"/>
    <s v="Open"/>
    <s v="WC002"/>
    <x v="0"/>
    <n v="5400"/>
    <n v="1516045206"/>
    <n v="0"/>
    <n v="2015"/>
    <x v="3"/>
    <x v="246"/>
    <n v="1403"/>
    <n v="0"/>
    <n v="4500"/>
    <n v="4800"/>
    <x v="3"/>
    <n v="0"/>
    <n v="32000"/>
    <n v="31360"/>
    <n v="8740"/>
    <n v="6.6666666666666666E-2"/>
    <n v="320"/>
  </r>
  <r>
    <x v="8"/>
    <s v="C001268"/>
    <x v="19"/>
    <x v="2"/>
    <x v="1"/>
    <x v="0"/>
    <d v="2015-11-27T11:41:00"/>
    <n v="2600100000000"/>
    <x v="85"/>
    <x v="77"/>
    <x v="85"/>
    <x v="620"/>
    <d v="2015-11-27T00:00:00"/>
    <x v="199"/>
    <x v="0"/>
    <x v="0"/>
    <b v="0"/>
    <x v="236"/>
    <x v="235"/>
    <x v="3"/>
    <x v="3"/>
    <x v="2"/>
    <x v="3"/>
    <x v="2"/>
    <x v="3"/>
    <x v="3"/>
    <n v="0"/>
    <n v="1516045354"/>
    <m/>
    <s v="."/>
    <x v="0"/>
    <n v="99144934"/>
    <x v="17"/>
    <d v="2015-11-13T00:00:00"/>
    <d v="2015-11-23T00:00:00"/>
    <n v="151657151"/>
    <x v="37"/>
    <d v="2015-11-27T11:43:00"/>
    <d v="2015-12-06T00:00:00"/>
    <n v="0.32500000000000001"/>
    <x v="30"/>
    <n v="16"/>
    <n v="16"/>
    <s v="User10"/>
    <s v="312003945_TAFETA_BATH TOWEL_70X140"/>
    <d v="2015-11-24T00:00:00"/>
    <n v="151663142"/>
    <s v="Open"/>
    <s v="WC005"/>
    <x v="3"/>
    <n v="0"/>
    <n v="1516045354"/>
    <n v="0"/>
    <n v="2015"/>
    <x v="0"/>
    <x v="683"/>
    <n v="744.27499999999998"/>
    <n v="0"/>
    <n v="10834"/>
    <n v="10834"/>
    <x v="0"/>
    <n v="0"/>
    <n v="25700"/>
    <n v="16705"/>
    <n v="10834"/>
    <n v="0"/>
    <n v="0"/>
  </r>
  <r>
    <x v="8"/>
    <s v="C001268"/>
    <x v="19"/>
    <x v="2"/>
    <x v="1"/>
    <x v="0"/>
    <d v="2015-11-27T11:41:00"/>
    <n v="2600100000000"/>
    <x v="85"/>
    <x v="77"/>
    <x v="85"/>
    <x v="621"/>
    <d v="2015-11-27T00:00:00"/>
    <x v="199"/>
    <x v="0"/>
    <x v="0"/>
    <b v="0"/>
    <x v="236"/>
    <x v="235"/>
    <x v="3"/>
    <x v="3"/>
    <x v="2"/>
    <x v="3"/>
    <x v="2"/>
    <x v="3"/>
    <x v="3"/>
    <n v="0"/>
    <n v="1516045354"/>
    <m/>
    <s v="."/>
    <x v="0"/>
    <n v="99144935"/>
    <x v="17"/>
    <d v="2015-11-13T00:00:00"/>
    <d v="2015-11-23T00:00:00"/>
    <n v="151657151"/>
    <x v="37"/>
    <d v="2015-11-27T11:44:00"/>
    <d v="2015-12-06T00:00:00"/>
    <n v="0.32500000000000001"/>
    <x v="30"/>
    <n v="16"/>
    <n v="16"/>
    <s v="User10"/>
    <s v="312003944_TAFETA_HAND TOWEL_40X60"/>
    <d v="2015-11-24T00:00:00"/>
    <n v="151663143"/>
    <s v="Open"/>
    <s v="WC005"/>
    <x v="3"/>
    <n v="0"/>
    <n v="1516045354"/>
    <n v="0"/>
    <n v="2015"/>
    <x v="0"/>
    <x v="684"/>
    <n v="744.27499999999998"/>
    <n v="0"/>
    <n v="16409"/>
    <n v="16409"/>
    <x v="0"/>
    <n v="0"/>
    <n v="25700"/>
    <n v="16705"/>
    <n v="16409"/>
    <n v="0"/>
    <n v="0"/>
  </r>
  <r>
    <x v="43"/>
    <s v="C001022"/>
    <x v="126"/>
    <x v="1"/>
    <x v="0"/>
    <x v="0"/>
    <d v="2015-11-27T11:13:00"/>
    <n v="260010000000"/>
    <x v="43"/>
    <x v="38"/>
    <x v="43"/>
    <x v="622"/>
    <d v="2015-11-27T00:00:00"/>
    <x v="194"/>
    <x v="1"/>
    <x v="0"/>
    <b v="0"/>
    <x v="237"/>
    <x v="236"/>
    <x v="46"/>
    <x v="46"/>
    <x v="0"/>
    <x v="46"/>
    <x v="0"/>
    <x v="7"/>
    <x v="7"/>
    <n v="0"/>
    <n v="1516045649"/>
    <m/>
    <s v="."/>
    <x v="0"/>
    <n v="9753839"/>
    <x v="34"/>
    <d v="2015-11-14T00:00:00"/>
    <d v="2015-11-22T00:00:00"/>
    <n v="151644394"/>
    <x v="34"/>
    <d v="2015-11-27T11:16:00"/>
    <d v="2015-11-27T00:00:00"/>
    <n v="1.75"/>
    <x v="26"/>
    <n v="13"/>
    <n v="6"/>
    <s v="user7"/>
    <s v="BASE-BLACK/TXT-SOLAR GREEN AND LT. &amp; DK. GREY"/>
    <d v="2015-11-16T00:00:00"/>
    <n v="151656460"/>
    <s v="Open"/>
    <s v="WC0010"/>
    <x v="7"/>
    <n v="0"/>
    <n v="1516045649"/>
    <n v="0"/>
    <n v="2015"/>
    <x v="0"/>
    <x v="556"/>
    <n v="1403"/>
    <n v="0"/>
    <n v="940"/>
    <n v="940"/>
    <x v="0"/>
    <n v="0"/>
    <n v="550"/>
    <n v="1925"/>
    <n v="825"/>
    <n v="0"/>
    <n v="0"/>
  </r>
  <r>
    <x v="43"/>
    <s v="C001022"/>
    <x v="126"/>
    <x v="1"/>
    <x v="0"/>
    <x v="0"/>
    <d v="2015-11-27T11:13:00"/>
    <n v="260010000000"/>
    <x v="43"/>
    <x v="38"/>
    <x v="43"/>
    <x v="622"/>
    <d v="2015-11-27T00:00:00"/>
    <x v="194"/>
    <x v="1"/>
    <x v="0"/>
    <b v="0"/>
    <x v="238"/>
    <x v="237"/>
    <x v="46"/>
    <x v="46"/>
    <x v="0"/>
    <x v="46"/>
    <x v="0"/>
    <x v="7"/>
    <x v="7"/>
    <n v="0"/>
    <n v="1516045647"/>
    <m/>
    <s v="."/>
    <x v="0"/>
    <n v="9753840"/>
    <x v="34"/>
    <d v="2015-11-14T00:00:00"/>
    <d v="2015-11-22T00:00:00"/>
    <n v="151644441"/>
    <x v="34"/>
    <d v="2015-11-27T11:16:00"/>
    <d v="2015-11-27T00:00:00"/>
    <n v="1.75"/>
    <x v="26"/>
    <n v="13"/>
    <n v="6"/>
    <s v="user7"/>
    <s v="BASE-BLACK/TXT-ELECTRIC PEACH AND LT. &amp; DK. GREY"/>
    <d v="2015-11-16T00:00:00"/>
    <n v="151656461"/>
    <s v="Open"/>
    <s v="WC0010"/>
    <x v="7"/>
    <n v="0"/>
    <n v="1516045647"/>
    <n v="0"/>
    <n v="2015"/>
    <x v="0"/>
    <x v="556"/>
    <n v="1403"/>
    <n v="0"/>
    <n v="940"/>
    <n v="940"/>
    <x v="0"/>
    <n v="0"/>
    <n v="550"/>
    <n v="1925"/>
    <n v="825"/>
    <n v="0"/>
    <n v="0"/>
  </r>
  <r>
    <x v="5"/>
    <s v="C000987"/>
    <x v="25"/>
    <x v="1"/>
    <x v="0"/>
    <x v="0"/>
    <d v="2015-11-27T10:10:00"/>
    <n v="2600100000000"/>
    <x v="0"/>
    <x v="0"/>
    <x v="0"/>
    <x v="623"/>
    <d v="2015-11-27T00:00:00"/>
    <x v="213"/>
    <x v="0"/>
    <x v="0"/>
    <b v="0"/>
    <x v="13"/>
    <x v="13"/>
    <x v="65"/>
    <x v="65"/>
    <x v="0"/>
    <x v="65"/>
    <x v="0"/>
    <x v="0"/>
    <x v="0"/>
    <n v="4"/>
    <n v="1516045480"/>
    <m/>
    <s v="."/>
    <x v="0"/>
    <n v="99144892"/>
    <x v="17"/>
    <d v="2015-11-14T00:00:00"/>
    <d v="2015-11-24T00:00:00"/>
    <n v="151656273"/>
    <x v="34"/>
    <d v="2015-11-27T10:10:00"/>
    <d v="2015-11-28T00:00:00"/>
    <n v="0.3"/>
    <x v="31"/>
    <n v="5"/>
    <n v="6"/>
    <s v="CUTFOLD"/>
    <s v="2007643"/>
    <d v="2015-11-16T00:00:00"/>
    <n v="151662230"/>
    <s v="Open"/>
    <s v="WC002"/>
    <x v="0"/>
    <n v="789"/>
    <n v="1516045480"/>
    <n v="0"/>
    <n v="2015"/>
    <x v="3"/>
    <x v="685"/>
    <n v="1403"/>
    <n v="0"/>
    <n v="15320"/>
    <n v="15620"/>
    <x v="3"/>
    <n v="0"/>
    <n v="1290"/>
    <n v="7563.92"/>
    <n v="16409"/>
    <n v="1.95822454308094E-2"/>
    <n v="306"/>
  </r>
  <r>
    <x v="44"/>
    <s v="C003643"/>
    <x v="127"/>
    <x v="2"/>
    <x v="1"/>
    <x v="0"/>
    <d v="2015-11-27T12:41:00"/>
    <n v="2600100000000"/>
    <x v="25"/>
    <x v="23"/>
    <x v="25"/>
    <x v="624"/>
    <d v="2015-11-27T00:00:00"/>
    <x v="211"/>
    <x v="0"/>
    <x v="0"/>
    <b v="0"/>
    <x v="239"/>
    <x v="238"/>
    <x v="17"/>
    <x v="17"/>
    <x v="2"/>
    <x v="17"/>
    <x v="2"/>
    <x v="3"/>
    <x v="3"/>
    <n v="0"/>
    <n v="1516045497"/>
    <m/>
    <s v="."/>
    <x v="1"/>
    <n v="99144949"/>
    <x v="32"/>
    <d v="2015-11-14T00:00:00"/>
    <d v="2015-11-23T00:00:00"/>
    <n v="151656243"/>
    <x v="34"/>
    <d v="2015-11-27T12:41:00"/>
    <d v="2015-12-02T00:00:00"/>
    <n v="4.8099999999999996"/>
    <x v="22"/>
    <n v="19"/>
    <n v="16"/>
    <s v="user11"/>
    <s v="W/C"/>
    <d v="2015-11-16T00:00:00"/>
    <n v="151662181"/>
    <s v="Open"/>
    <s v="WC005"/>
    <x v="3"/>
    <n v="0"/>
    <n v="1516045497"/>
    <n v="0"/>
    <n v="2015"/>
    <x v="0"/>
    <x v="686"/>
    <n v="744.27499999999998"/>
    <n v="0"/>
    <n v="840"/>
    <n v="840"/>
    <x v="0"/>
    <n v="0"/>
    <n v="2200"/>
    <n v="11154"/>
    <n v="840"/>
    <n v="0"/>
    <n v="0"/>
  </r>
  <r>
    <x v="5"/>
    <s v="C003520"/>
    <x v="35"/>
    <x v="1"/>
    <x v="0"/>
    <x v="0"/>
    <d v="2015-11-27T19:09:00"/>
    <n v="260010000000"/>
    <x v="0"/>
    <x v="0"/>
    <x v="0"/>
    <x v="625"/>
    <d v="2015-11-27T00:00:00"/>
    <x v="214"/>
    <x v="1"/>
    <x v="0"/>
    <b v="0"/>
    <x v="240"/>
    <x v="239"/>
    <x v="42"/>
    <x v="42"/>
    <x v="0"/>
    <x v="42"/>
    <x v="0"/>
    <x v="0"/>
    <x v="0"/>
    <n v="10"/>
    <n v="1516045628"/>
    <m/>
    <s v="."/>
    <x v="0"/>
    <n v="9754059"/>
    <x v="42"/>
    <d v="2015-11-14T00:00:00"/>
    <d v="2015-11-24T00:00:00"/>
    <n v="151644481"/>
    <x v="29"/>
    <d v="2015-11-27T19:19:00"/>
    <d v="2015-11-18T00:00:00"/>
    <n v="6.6500000000000004E-2"/>
    <x v="26"/>
    <n v="5"/>
    <n v="6"/>
    <s v="CUTFOLD"/>
    <s v="BOTTOM LABEL"/>
    <d v="2015-11-17T00:00:00"/>
    <n v="151656512"/>
    <s v="Closed"/>
    <s v="WC002"/>
    <x v="0"/>
    <n v="0"/>
    <n v="1516045628"/>
    <n v="0"/>
    <n v="2015"/>
    <x v="0"/>
    <x v="246"/>
    <n v="1403"/>
    <n v="0"/>
    <n v="4800"/>
    <n v="4800"/>
    <x v="0"/>
    <n v="0"/>
    <n v="327"/>
    <n v="3195.61"/>
    <n v="4709"/>
    <n v="0"/>
    <n v="0"/>
  </r>
  <r>
    <x v="5"/>
    <s v="C003520"/>
    <x v="35"/>
    <x v="1"/>
    <x v="0"/>
    <x v="0"/>
    <d v="2015-11-27T19:09:00"/>
    <n v="260010000000"/>
    <x v="0"/>
    <x v="0"/>
    <x v="0"/>
    <x v="626"/>
    <d v="2015-11-27T00:00:00"/>
    <x v="214"/>
    <x v="1"/>
    <x v="0"/>
    <b v="0"/>
    <x v="240"/>
    <x v="239"/>
    <x v="32"/>
    <x v="32"/>
    <x v="0"/>
    <x v="32"/>
    <x v="0"/>
    <x v="0"/>
    <x v="0"/>
    <n v="10"/>
    <n v="1516045629"/>
    <m/>
    <s v="."/>
    <x v="0"/>
    <n v="9754062"/>
    <x v="42"/>
    <d v="2015-11-14T00:00:00"/>
    <d v="2015-11-24T00:00:00"/>
    <n v="151644497"/>
    <x v="29"/>
    <d v="2015-11-27T19:20:00"/>
    <d v="2015-11-18T00:00:00"/>
    <n v="6.6500000000000004E-2"/>
    <x v="26"/>
    <n v="5"/>
    <n v="6"/>
    <s v="CUTFOLD"/>
    <s v="BOTTOM LABEL"/>
    <d v="2015-11-17T00:00:00"/>
    <n v="151656513"/>
    <s v="Open"/>
    <s v="WC002"/>
    <x v="0"/>
    <n v="1840"/>
    <n v="1516045629"/>
    <n v="0"/>
    <n v="2015"/>
    <x v="0"/>
    <x v="82"/>
    <n v="1403"/>
    <n v="0"/>
    <n v="3000"/>
    <n v="3000"/>
    <x v="0"/>
    <n v="0"/>
    <n v="335"/>
    <n v="3273.79"/>
    <n v="4824"/>
    <n v="0"/>
    <n v="0"/>
  </r>
  <r>
    <x v="8"/>
    <s v="C003656"/>
    <x v="128"/>
    <x v="1"/>
    <x v="0"/>
    <x v="0"/>
    <d v="2015-11-27T08:49:00"/>
    <n v="260010000000"/>
    <x v="0"/>
    <x v="0"/>
    <x v="0"/>
    <x v="627"/>
    <d v="2015-11-27T00:00:00"/>
    <x v="215"/>
    <x v="1"/>
    <x v="0"/>
    <b v="0"/>
    <x v="241"/>
    <x v="240"/>
    <x v="20"/>
    <x v="20"/>
    <x v="0"/>
    <x v="20"/>
    <x v="0"/>
    <x v="0"/>
    <x v="0"/>
    <n v="10"/>
    <n v="1516045445"/>
    <m/>
    <s v="."/>
    <x v="0"/>
    <n v="9753779"/>
    <x v="32"/>
    <d v="2015-11-14T00:00:00"/>
    <d v="2015-11-23T00:00:00"/>
    <n v="151644486"/>
    <x v="29"/>
    <d v="2015-11-27T09:31:00"/>
    <d v="2015-11-27T00:00:00"/>
    <n v="0.45"/>
    <x v="26"/>
    <n v="5"/>
    <n v="6"/>
    <s v="CUTFOLD"/>
    <s v="VINTAGE COLLECTION LABEL"/>
    <d v="2015-11-17T00:00:00"/>
    <n v="151656502"/>
    <s v="Open"/>
    <s v="WC002"/>
    <x v="0"/>
    <n v="1585"/>
    <n v="1516045445"/>
    <n v="0"/>
    <n v="2015"/>
    <x v="43"/>
    <x v="687"/>
    <n v="1403"/>
    <n v="200"/>
    <n v="5025"/>
    <n v="5165"/>
    <x v="43"/>
    <n v="0"/>
    <n v="5000"/>
    <n v="4500"/>
    <n v="6000"/>
    <n v="2.7860696517412936E-2"/>
    <n v="144"/>
  </r>
  <r>
    <x v="8"/>
    <s v="C003656"/>
    <x v="128"/>
    <x v="1"/>
    <x v="0"/>
    <x v="0"/>
    <d v="2015-11-27T10:31:00"/>
    <n v="260010000000"/>
    <x v="4"/>
    <x v="3"/>
    <x v="4"/>
    <x v="628"/>
    <d v="2015-11-27T00:00:00"/>
    <x v="193"/>
    <x v="1"/>
    <x v="0"/>
    <b v="0"/>
    <x v="241"/>
    <x v="240"/>
    <x v="1"/>
    <x v="1"/>
    <x v="0"/>
    <x v="1"/>
    <x v="0"/>
    <x v="1"/>
    <x v="1"/>
    <n v="0"/>
    <n v="1516045445"/>
    <m/>
    <s v="."/>
    <x v="0"/>
    <n v="9753870"/>
    <x v="32"/>
    <d v="2015-11-14T00:00:00"/>
    <d v="2015-11-23T00:00:00"/>
    <n v="151644486"/>
    <x v="29"/>
    <d v="2015-11-27T12:18:00"/>
    <d v="2015-11-27T00:00:00"/>
    <n v="0.45"/>
    <x v="26"/>
    <n v="12"/>
    <n v="12"/>
    <s v="MF11"/>
    <s v="VINTAGE COLLECTION LABEL"/>
    <d v="2015-11-17T00:00:00"/>
    <n v="151656502"/>
    <s v="Open"/>
    <s v="WC003"/>
    <x v="1"/>
    <n v="0"/>
    <n v="1516045445"/>
    <n v="0"/>
    <n v="2015"/>
    <x v="0"/>
    <x v="687"/>
    <n v="1403"/>
    <n v="0"/>
    <n v="5165"/>
    <n v="5165"/>
    <x v="0"/>
    <n v="0"/>
    <n v="5000"/>
    <n v="4500"/>
    <n v="6000"/>
    <n v="0"/>
    <n v="0"/>
  </r>
  <r>
    <x v="8"/>
    <s v="C003656"/>
    <x v="128"/>
    <x v="1"/>
    <x v="0"/>
    <x v="0"/>
    <d v="2015-11-27T10:31:00"/>
    <n v="260010000000"/>
    <x v="5"/>
    <x v="4"/>
    <x v="5"/>
    <x v="600"/>
    <d v="2015-11-27T00:00:00"/>
    <x v="193"/>
    <x v="1"/>
    <x v="0"/>
    <b v="1"/>
    <x v="241"/>
    <x v="240"/>
    <x v="2"/>
    <x v="2"/>
    <x v="1"/>
    <x v="2"/>
    <x v="1"/>
    <x v="2"/>
    <x v="2"/>
    <n v="0"/>
    <n v="1516045445"/>
    <n v="1516517514"/>
    <s v="."/>
    <x v="0"/>
    <n v="9753871"/>
    <x v="32"/>
    <d v="2015-11-14T00:00:00"/>
    <d v="2015-11-23T00:00:00"/>
    <n v="151644486"/>
    <x v="29"/>
    <d v="2015-11-27T12:19:00"/>
    <d v="2015-11-27T00:00:00"/>
    <n v="0.45"/>
    <x v="26"/>
    <n v="12"/>
    <n v="12"/>
    <s v="MF11"/>
    <s v="VINTAGE COLLECTION LABEL"/>
    <d v="2015-11-17T00:00:00"/>
    <n v="151656502"/>
    <s v="Open"/>
    <s v="WC004"/>
    <x v="2"/>
    <n v="0"/>
    <n v="1516045445"/>
    <n v="5165"/>
    <n v="2015"/>
    <x v="0"/>
    <x v="687"/>
    <n v="1403"/>
    <n v="0"/>
    <n v="5165"/>
    <n v="5165"/>
    <x v="0"/>
    <n v="0"/>
    <n v="5000"/>
    <n v="4500"/>
    <n v="6000"/>
    <n v="0"/>
    <n v="0"/>
  </r>
  <r>
    <x v="8"/>
    <s v="C003628"/>
    <x v="45"/>
    <x v="1"/>
    <x v="0"/>
    <x v="0"/>
    <d v="2015-11-27T11:36:00"/>
    <n v="260010000000"/>
    <x v="0"/>
    <x v="0"/>
    <x v="0"/>
    <x v="629"/>
    <d v="2015-11-27T00:00:00"/>
    <x v="188"/>
    <x v="1"/>
    <x v="0"/>
    <b v="0"/>
    <x v="242"/>
    <x v="241"/>
    <x v="19"/>
    <x v="19"/>
    <x v="0"/>
    <x v="19"/>
    <x v="0"/>
    <x v="0"/>
    <x v="0"/>
    <n v="10"/>
    <n v="1516045605"/>
    <m/>
    <s v="."/>
    <x v="0"/>
    <n v="9753869"/>
    <x v="32"/>
    <d v="2015-11-14T00:00:00"/>
    <d v="2015-11-23T00:00:00"/>
    <n v="151644456"/>
    <x v="29"/>
    <d v="2015-11-27T12:15:00"/>
    <d v="2015-11-27T00:00:00"/>
    <n v="0.15"/>
    <x v="26"/>
    <n v="5"/>
    <n v="6"/>
    <s v="CUTFOLD"/>
    <s v="L"/>
    <d v="2015-11-17T00:00:00"/>
    <n v="151656481"/>
    <s v="Open"/>
    <s v="WC002"/>
    <x v="0"/>
    <n v="423"/>
    <n v="1516045605"/>
    <n v="0"/>
    <n v="2015"/>
    <x v="0"/>
    <x v="688"/>
    <n v="1403"/>
    <n v="0"/>
    <n v="2377"/>
    <n v="2377"/>
    <x v="0"/>
    <n v="0"/>
    <n v="8106"/>
    <n v="2431.8000000000002"/>
    <n v="1628"/>
    <n v="0"/>
    <n v="0"/>
  </r>
  <r>
    <x v="8"/>
    <s v="C003628"/>
    <x v="45"/>
    <x v="1"/>
    <x v="0"/>
    <x v="0"/>
    <d v="2015-11-27T11:36:00"/>
    <n v="260010000000"/>
    <x v="0"/>
    <x v="0"/>
    <x v="0"/>
    <x v="629"/>
    <d v="2015-11-27T00:00:00"/>
    <x v="188"/>
    <x v="1"/>
    <x v="0"/>
    <b v="0"/>
    <x v="242"/>
    <x v="241"/>
    <x v="19"/>
    <x v="19"/>
    <x v="0"/>
    <x v="19"/>
    <x v="0"/>
    <x v="0"/>
    <x v="0"/>
    <n v="10"/>
    <n v="1516045605"/>
    <m/>
    <s v="."/>
    <x v="0"/>
    <n v="9753869"/>
    <x v="32"/>
    <d v="2015-11-14T00:00:00"/>
    <d v="2015-11-23T00:00:00"/>
    <n v="151644456"/>
    <x v="29"/>
    <d v="2015-11-27T12:15:00"/>
    <d v="2015-11-27T00:00:00"/>
    <n v="0.15"/>
    <x v="26"/>
    <n v="5"/>
    <n v="6"/>
    <s v="CUTFOLD"/>
    <s v="M"/>
    <d v="2015-11-17T00:00:00"/>
    <n v="151656481"/>
    <s v="Open"/>
    <s v="WC002"/>
    <x v="0"/>
    <n v="314"/>
    <n v="1516045605"/>
    <n v="0"/>
    <n v="2015"/>
    <x v="0"/>
    <x v="689"/>
    <n v="1403"/>
    <n v="0"/>
    <n v="3186"/>
    <n v="3186"/>
    <x v="0"/>
    <n v="0"/>
    <n v="8106"/>
    <n v="2431.8000000000002"/>
    <n v="3276"/>
    <n v="0"/>
    <n v="0"/>
  </r>
  <r>
    <x v="8"/>
    <s v="C003628"/>
    <x v="45"/>
    <x v="1"/>
    <x v="0"/>
    <x v="0"/>
    <d v="2015-11-27T11:36:00"/>
    <n v="260010000000"/>
    <x v="0"/>
    <x v="0"/>
    <x v="0"/>
    <x v="629"/>
    <d v="2015-11-27T00:00:00"/>
    <x v="188"/>
    <x v="1"/>
    <x v="0"/>
    <b v="0"/>
    <x v="242"/>
    <x v="241"/>
    <x v="19"/>
    <x v="19"/>
    <x v="0"/>
    <x v="19"/>
    <x v="0"/>
    <x v="0"/>
    <x v="0"/>
    <n v="10"/>
    <n v="1516045605"/>
    <m/>
    <s v="."/>
    <x v="0"/>
    <n v="9753869"/>
    <x v="32"/>
    <d v="2015-11-14T00:00:00"/>
    <d v="2015-11-23T00:00:00"/>
    <n v="151644456"/>
    <x v="29"/>
    <d v="2015-11-27T12:15:00"/>
    <d v="2015-11-27T00:00:00"/>
    <n v="0.15"/>
    <x v="26"/>
    <n v="5"/>
    <n v="6"/>
    <s v="CUTFOLD"/>
    <s v="S"/>
    <d v="2015-11-17T00:00:00"/>
    <n v="151656481"/>
    <s v="Open"/>
    <s v="WC002"/>
    <x v="0"/>
    <n v="406"/>
    <n v="1516045605"/>
    <n v="0"/>
    <n v="2015"/>
    <x v="0"/>
    <x v="690"/>
    <n v="1403"/>
    <n v="0"/>
    <n v="3094"/>
    <n v="3094"/>
    <x v="0"/>
    <n v="0"/>
    <n v="8106"/>
    <n v="2431.8000000000002"/>
    <n v="3276"/>
    <n v="0"/>
    <n v="0"/>
  </r>
  <r>
    <x v="8"/>
    <s v="C003628"/>
    <x v="45"/>
    <x v="1"/>
    <x v="0"/>
    <x v="0"/>
    <d v="2015-11-27T11:36:00"/>
    <n v="260010000000"/>
    <x v="0"/>
    <x v="0"/>
    <x v="0"/>
    <x v="629"/>
    <d v="2015-11-27T00:00:00"/>
    <x v="188"/>
    <x v="1"/>
    <x v="0"/>
    <b v="0"/>
    <x v="242"/>
    <x v="241"/>
    <x v="19"/>
    <x v="19"/>
    <x v="0"/>
    <x v="19"/>
    <x v="0"/>
    <x v="0"/>
    <x v="0"/>
    <n v="10"/>
    <n v="1516045605"/>
    <m/>
    <s v="."/>
    <x v="0"/>
    <n v="9753869"/>
    <x v="32"/>
    <d v="2015-11-14T00:00:00"/>
    <d v="2015-11-23T00:00:00"/>
    <n v="151644456"/>
    <x v="29"/>
    <d v="2015-11-27T12:15:00"/>
    <d v="2015-11-27T00:00:00"/>
    <n v="0.15"/>
    <x v="26"/>
    <n v="5"/>
    <n v="6"/>
    <s v="CUTFOLD"/>
    <s v="XS"/>
    <d v="2015-11-17T00:00:00"/>
    <n v="151656481"/>
    <s v="Open"/>
    <s v="WC002"/>
    <x v="0"/>
    <n v="313"/>
    <n v="1516045605"/>
    <n v="0"/>
    <n v="2015"/>
    <x v="0"/>
    <x v="691"/>
    <n v="1403"/>
    <n v="0"/>
    <n v="1787"/>
    <n v="1787"/>
    <x v="0"/>
    <n v="0"/>
    <n v="8106"/>
    <n v="2431.8000000000002"/>
    <n v="1481"/>
    <n v="0"/>
    <n v="0"/>
  </r>
  <r>
    <x v="8"/>
    <s v="C003628"/>
    <x v="45"/>
    <x v="1"/>
    <x v="0"/>
    <x v="0"/>
    <d v="2015-11-27T11:36:00"/>
    <n v="260010000000"/>
    <x v="0"/>
    <x v="0"/>
    <x v="0"/>
    <x v="629"/>
    <d v="2015-11-27T00:00:00"/>
    <x v="188"/>
    <x v="1"/>
    <x v="0"/>
    <b v="0"/>
    <x v="242"/>
    <x v="241"/>
    <x v="19"/>
    <x v="19"/>
    <x v="0"/>
    <x v="19"/>
    <x v="0"/>
    <x v="0"/>
    <x v="0"/>
    <n v="10"/>
    <n v="1516045605"/>
    <m/>
    <s v="."/>
    <x v="0"/>
    <n v="9753869"/>
    <x v="32"/>
    <d v="2015-11-14T00:00:00"/>
    <d v="2015-11-23T00:00:00"/>
    <n v="151644456"/>
    <x v="29"/>
    <d v="2015-11-27T12:15:00"/>
    <d v="2015-11-27T00:00:00"/>
    <n v="0.15"/>
    <x v="26"/>
    <n v="5"/>
    <n v="6"/>
    <s v="CUTFOLD"/>
    <s v="XXS"/>
    <d v="2015-11-17T00:00:00"/>
    <n v="151656481"/>
    <s v="Open"/>
    <s v="WC002"/>
    <x v="0"/>
    <n v="113"/>
    <n v="1516045605"/>
    <n v="0"/>
    <n v="2015"/>
    <x v="12"/>
    <x v="692"/>
    <n v="1403"/>
    <n v="300"/>
    <n v="1037"/>
    <n v="1287"/>
    <x v="12"/>
    <n v="0"/>
    <n v="8106"/>
    <n v="2431.8000000000002"/>
    <n v="625"/>
    <n v="0.24108003857280616"/>
    <n v="310"/>
  </r>
  <r>
    <x v="8"/>
    <s v="C003628"/>
    <x v="45"/>
    <x v="1"/>
    <x v="0"/>
    <x v="0"/>
    <d v="2015-11-27T16:11:00"/>
    <n v="260010000000"/>
    <x v="4"/>
    <x v="3"/>
    <x v="4"/>
    <x v="630"/>
    <d v="2015-11-27T00:00:00"/>
    <x v="216"/>
    <x v="1"/>
    <x v="0"/>
    <b v="0"/>
    <x v="242"/>
    <x v="241"/>
    <x v="1"/>
    <x v="1"/>
    <x v="0"/>
    <x v="1"/>
    <x v="0"/>
    <x v="1"/>
    <x v="1"/>
    <n v="0"/>
    <n v="1516045605"/>
    <m/>
    <s v="."/>
    <x v="0"/>
    <n v="9754020"/>
    <x v="32"/>
    <d v="2015-11-14T00:00:00"/>
    <d v="2015-11-23T00:00:00"/>
    <n v="151644456"/>
    <x v="29"/>
    <d v="2015-11-27T17:36:00"/>
    <d v="2015-11-27T00:00:00"/>
    <n v="0.15"/>
    <x v="26"/>
    <n v="12"/>
    <n v="12"/>
    <s v="MF11"/>
    <s v="L"/>
    <d v="2015-11-17T00:00:00"/>
    <n v="151656481"/>
    <s v="Open"/>
    <s v="WC003"/>
    <x v="1"/>
    <n v="0"/>
    <n v="1516045605"/>
    <n v="0"/>
    <n v="2015"/>
    <x v="0"/>
    <x v="688"/>
    <n v="1403"/>
    <n v="0"/>
    <n v="2377"/>
    <n v="2377"/>
    <x v="0"/>
    <n v="0"/>
    <n v="8106"/>
    <n v="2431.8000000000002"/>
    <n v="1628"/>
    <n v="0"/>
    <n v="0"/>
  </r>
  <r>
    <x v="8"/>
    <s v="C003628"/>
    <x v="45"/>
    <x v="1"/>
    <x v="0"/>
    <x v="0"/>
    <d v="2015-11-27T16:11:00"/>
    <n v="260010000000"/>
    <x v="4"/>
    <x v="3"/>
    <x v="4"/>
    <x v="630"/>
    <d v="2015-11-27T00:00:00"/>
    <x v="216"/>
    <x v="1"/>
    <x v="0"/>
    <b v="0"/>
    <x v="242"/>
    <x v="241"/>
    <x v="1"/>
    <x v="1"/>
    <x v="0"/>
    <x v="1"/>
    <x v="0"/>
    <x v="1"/>
    <x v="1"/>
    <n v="0"/>
    <n v="1516045605"/>
    <m/>
    <s v="."/>
    <x v="0"/>
    <n v="9754020"/>
    <x v="32"/>
    <d v="2015-11-14T00:00:00"/>
    <d v="2015-11-23T00:00:00"/>
    <n v="151644456"/>
    <x v="29"/>
    <d v="2015-11-27T17:36:00"/>
    <d v="2015-11-27T00:00:00"/>
    <n v="0.15"/>
    <x v="26"/>
    <n v="12"/>
    <n v="12"/>
    <s v="MF11"/>
    <s v="M"/>
    <d v="2015-11-17T00:00:00"/>
    <n v="151656481"/>
    <s v="Open"/>
    <s v="WC003"/>
    <x v="1"/>
    <n v="0"/>
    <n v="1516045605"/>
    <n v="0"/>
    <n v="2015"/>
    <x v="0"/>
    <x v="689"/>
    <n v="1403"/>
    <n v="0"/>
    <n v="3186"/>
    <n v="3186"/>
    <x v="0"/>
    <n v="0"/>
    <n v="8106"/>
    <n v="2431.8000000000002"/>
    <n v="3276"/>
    <n v="0"/>
    <n v="0"/>
  </r>
  <r>
    <x v="8"/>
    <s v="C003628"/>
    <x v="45"/>
    <x v="1"/>
    <x v="0"/>
    <x v="0"/>
    <d v="2015-11-27T16:11:00"/>
    <n v="260010000000"/>
    <x v="4"/>
    <x v="3"/>
    <x v="4"/>
    <x v="630"/>
    <d v="2015-11-27T00:00:00"/>
    <x v="216"/>
    <x v="1"/>
    <x v="0"/>
    <b v="0"/>
    <x v="242"/>
    <x v="241"/>
    <x v="1"/>
    <x v="1"/>
    <x v="0"/>
    <x v="1"/>
    <x v="0"/>
    <x v="1"/>
    <x v="1"/>
    <n v="0"/>
    <n v="1516045605"/>
    <m/>
    <s v="."/>
    <x v="0"/>
    <n v="9754020"/>
    <x v="32"/>
    <d v="2015-11-14T00:00:00"/>
    <d v="2015-11-23T00:00:00"/>
    <n v="151644456"/>
    <x v="29"/>
    <d v="2015-11-27T17:36:00"/>
    <d v="2015-11-27T00:00:00"/>
    <n v="0.15"/>
    <x v="26"/>
    <n v="12"/>
    <n v="12"/>
    <s v="MF11"/>
    <s v="S"/>
    <d v="2015-11-17T00:00:00"/>
    <n v="151656481"/>
    <s v="Open"/>
    <s v="WC003"/>
    <x v="1"/>
    <n v="0"/>
    <n v="1516045605"/>
    <n v="0"/>
    <n v="2015"/>
    <x v="0"/>
    <x v="690"/>
    <n v="1403"/>
    <n v="0"/>
    <n v="3094"/>
    <n v="3094"/>
    <x v="0"/>
    <n v="0"/>
    <n v="8106"/>
    <n v="2431.8000000000002"/>
    <n v="3276"/>
    <n v="0"/>
    <n v="0"/>
  </r>
  <r>
    <x v="8"/>
    <s v="C003628"/>
    <x v="45"/>
    <x v="1"/>
    <x v="0"/>
    <x v="0"/>
    <d v="2015-11-27T16:11:00"/>
    <n v="260010000000"/>
    <x v="4"/>
    <x v="3"/>
    <x v="4"/>
    <x v="630"/>
    <d v="2015-11-27T00:00:00"/>
    <x v="216"/>
    <x v="1"/>
    <x v="0"/>
    <b v="0"/>
    <x v="242"/>
    <x v="241"/>
    <x v="1"/>
    <x v="1"/>
    <x v="0"/>
    <x v="1"/>
    <x v="0"/>
    <x v="1"/>
    <x v="1"/>
    <n v="0"/>
    <n v="1516045605"/>
    <m/>
    <s v="."/>
    <x v="0"/>
    <n v="9754020"/>
    <x v="32"/>
    <d v="2015-11-14T00:00:00"/>
    <d v="2015-11-23T00:00:00"/>
    <n v="151644456"/>
    <x v="29"/>
    <d v="2015-11-27T17:36:00"/>
    <d v="2015-11-27T00:00:00"/>
    <n v="0.15"/>
    <x v="26"/>
    <n v="12"/>
    <n v="12"/>
    <s v="MF11"/>
    <s v="XS"/>
    <d v="2015-11-17T00:00:00"/>
    <n v="151656481"/>
    <s v="Open"/>
    <s v="WC003"/>
    <x v="1"/>
    <n v="0"/>
    <n v="1516045605"/>
    <n v="0"/>
    <n v="2015"/>
    <x v="0"/>
    <x v="691"/>
    <n v="1403"/>
    <n v="0"/>
    <n v="1787"/>
    <n v="1787"/>
    <x v="0"/>
    <n v="0"/>
    <n v="8106"/>
    <n v="2431.8000000000002"/>
    <n v="1481"/>
    <n v="0"/>
    <n v="0"/>
  </r>
  <r>
    <x v="8"/>
    <s v="C003628"/>
    <x v="45"/>
    <x v="1"/>
    <x v="0"/>
    <x v="0"/>
    <d v="2015-11-27T16:11:00"/>
    <n v="260010000000"/>
    <x v="4"/>
    <x v="3"/>
    <x v="4"/>
    <x v="630"/>
    <d v="2015-11-27T00:00:00"/>
    <x v="216"/>
    <x v="1"/>
    <x v="0"/>
    <b v="0"/>
    <x v="242"/>
    <x v="241"/>
    <x v="1"/>
    <x v="1"/>
    <x v="0"/>
    <x v="1"/>
    <x v="0"/>
    <x v="1"/>
    <x v="1"/>
    <n v="0"/>
    <n v="1516045605"/>
    <m/>
    <s v="."/>
    <x v="0"/>
    <n v="9754020"/>
    <x v="32"/>
    <d v="2015-11-14T00:00:00"/>
    <d v="2015-11-23T00:00:00"/>
    <n v="151644456"/>
    <x v="29"/>
    <d v="2015-11-27T17:36:00"/>
    <d v="2015-11-27T00:00:00"/>
    <n v="0.15"/>
    <x v="26"/>
    <n v="12"/>
    <n v="12"/>
    <s v="MF11"/>
    <s v="XXS"/>
    <d v="2015-11-17T00:00:00"/>
    <n v="151656481"/>
    <s v="Open"/>
    <s v="WC003"/>
    <x v="1"/>
    <n v="0"/>
    <n v="1516045605"/>
    <n v="0"/>
    <n v="2015"/>
    <x v="0"/>
    <x v="692"/>
    <n v="1403"/>
    <n v="0"/>
    <n v="1287"/>
    <n v="1287"/>
    <x v="0"/>
    <n v="0"/>
    <n v="8106"/>
    <n v="2431.8000000000002"/>
    <n v="625"/>
    <n v="0"/>
    <n v="0"/>
  </r>
  <r>
    <x v="8"/>
    <s v="C003628"/>
    <x v="45"/>
    <x v="1"/>
    <x v="0"/>
    <x v="0"/>
    <d v="2015-11-27T16:11:00"/>
    <n v="260010000000"/>
    <x v="5"/>
    <x v="4"/>
    <x v="5"/>
    <x v="630"/>
    <d v="2015-11-27T00:00:00"/>
    <x v="216"/>
    <x v="1"/>
    <x v="0"/>
    <b v="1"/>
    <x v="242"/>
    <x v="241"/>
    <x v="2"/>
    <x v="2"/>
    <x v="1"/>
    <x v="2"/>
    <x v="1"/>
    <x v="2"/>
    <x v="2"/>
    <n v="0"/>
    <n v="1516045605"/>
    <n v="1516517627"/>
    <s v="."/>
    <x v="0"/>
    <n v="9754021"/>
    <x v="32"/>
    <d v="2015-11-14T00:00:00"/>
    <d v="2015-11-23T00:00:00"/>
    <n v="151644456"/>
    <x v="29"/>
    <d v="2015-11-27T17:36:00"/>
    <d v="2015-11-27T00:00:00"/>
    <n v="0.15"/>
    <x v="26"/>
    <n v="12"/>
    <n v="12"/>
    <s v="MF11"/>
    <s v="L"/>
    <d v="2015-11-17T00:00:00"/>
    <n v="151656481"/>
    <s v="Open"/>
    <s v="WC004"/>
    <x v="2"/>
    <n v="0"/>
    <n v="1516045605"/>
    <n v="22377"/>
    <n v="2015"/>
    <x v="0"/>
    <x v="693"/>
    <n v="1403"/>
    <n v="0"/>
    <n v="22377"/>
    <n v="22377"/>
    <x v="0"/>
    <n v="0"/>
    <n v="8106"/>
    <n v="2431.8000000000002"/>
    <n v="1628"/>
    <n v="0"/>
    <n v="0"/>
  </r>
  <r>
    <x v="8"/>
    <s v="C003628"/>
    <x v="45"/>
    <x v="1"/>
    <x v="0"/>
    <x v="0"/>
    <d v="2015-11-27T16:11:00"/>
    <n v="260010000000"/>
    <x v="5"/>
    <x v="4"/>
    <x v="5"/>
    <x v="630"/>
    <d v="2015-11-27T00:00:00"/>
    <x v="216"/>
    <x v="1"/>
    <x v="0"/>
    <b v="1"/>
    <x v="242"/>
    <x v="241"/>
    <x v="2"/>
    <x v="2"/>
    <x v="1"/>
    <x v="2"/>
    <x v="1"/>
    <x v="2"/>
    <x v="2"/>
    <n v="0"/>
    <n v="1516045605"/>
    <n v="1516517627"/>
    <s v="."/>
    <x v="0"/>
    <n v="9754021"/>
    <x v="32"/>
    <d v="2015-11-14T00:00:00"/>
    <d v="2015-11-23T00:00:00"/>
    <n v="151644456"/>
    <x v="29"/>
    <d v="2015-11-27T17:36:00"/>
    <d v="2015-11-27T00:00:00"/>
    <n v="0.15"/>
    <x v="26"/>
    <n v="12"/>
    <n v="12"/>
    <s v="MF11"/>
    <s v="M"/>
    <d v="2015-11-17T00:00:00"/>
    <n v="151656481"/>
    <s v="Open"/>
    <s v="WC004"/>
    <x v="2"/>
    <n v="0"/>
    <n v="1516045605"/>
    <n v="3186"/>
    <n v="2015"/>
    <x v="0"/>
    <x v="689"/>
    <n v="1403"/>
    <n v="0"/>
    <n v="3186"/>
    <n v="3186"/>
    <x v="0"/>
    <n v="0"/>
    <n v="8106"/>
    <n v="2431.8000000000002"/>
    <n v="3276"/>
    <n v="0"/>
    <n v="0"/>
  </r>
  <r>
    <x v="8"/>
    <s v="C003628"/>
    <x v="45"/>
    <x v="1"/>
    <x v="0"/>
    <x v="0"/>
    <d v="2015-11-27T16:11:00"/>
    <n v="260010000000"/>
    <x v="5"/>
    <x v="4"/>
    <x v="5"/>
    <x v="630"/>
    <d v="2015-11-27T00:00:00"/>
    <x v="216"/>
    <x v="1"/>
    <x v="0"/>
    <b v="1"/>
    <x v="242"/>
    <x v="241"/>
    <x v="2"/>
    <x v="2"/>
    <x v="1"/>
    <x v="2"/>
    <x v="1"/>
    <x v="2"/>
    <x v="2"/>
    <n v="0"/>
    <n v="1516045605"/>
    <n v="1516517627"/>
    <s v="."/>
    <x v="0"/>
    <n v="9754021"/>
    <x v="32"/>
    <d v="2015-11-14T00:00:00"/>
    <d v="2015-11-23T00:00:00"/>
    <n v="151644456"/>
    <x v="29"/>
    <d v="2015-11-27T17:36:00"/>
    <d v="2015-11-27T00:00:00"/>
    <n v="0.15"/>
    <x v="26"/>
    <n v="12"/>
    <n v="12"/>
    <s v="MF11"/>
    <s v="S"/>
    <d v="2015-11-17T00:00:00"/>
    <n v="151656481"/>
    <s v="Open"/>
    <s v="WC004"/>
    <x v="2"/>
    <n v="0"/>
    <n v="1516045605"/>
    <n v="3094"/>
    <n v="2015"/>
    <x v="0"/>
    <x v="690"/>
    <n v="1403"/>
    <n v="0"/>
    <n v="3094"/>
    <n v="3094"/>
    <x v="0"/>
    <n v="0"/>
    <n v="8106"/>
    <n v="2431.8000000000002"/>
    <n v="3276"/>
    <n v="0"/>
    <n v="0"/>
  </r>
  <r>
    <x v="8"/>
    <s v="C003628"/>
    <x v="45"/>
    <x v="1"/>
    <x v="0"/>
    <x v="0"/>
    <d v="2015-11-27T16:11:00"/>
    <n v="260010000000"/>
    <x v="5"/>
    <x v="4"/>
    <x v="5"/>
    <x v="630"/>
    <d v="2015-11-27T00:00:00"/>
    <x v="216"/>
    <x v="1"/>
    <x v="0"/>
    <b v="1"/>
    <x v="242"/>
    <x v="241"/>
    <x v="2"/>
    <x v="2"/>
    <x v="1"/>
    <x v="2"/>
    <x v="1"/>
    <x v="2"/>
    <x v="2"/>
    <n v="0"/>
    <n v="1516045605"/>
    <n v="1516517627"/>
    <s v="."/>
    <x v="0"/>
    <n v="9754021"/>
    <x v="32"/>
    <d v="2015-11-14T00:00:00"/>
    <d v="2015-11-23T00:00:00"/>
    <n v="151644456"/>
    <x v="29"/>
    <d v="2015-11-27T17:36:00"/>
    <d v="2015-11-27T00:00:00"/>
    <n v="0.15"/>
    <x v="26"/>
    <n v="12"/>
    <n v="12"/>
    <s v="MF11"/>
    <s v="XS"/>
    <d v="2015-11-17T00:00:00"/>
    <n v="151656481"/>
    <s v="Open"/>
    <s v="WC004"/>
    <x v="2"/>
    <n v="0"/>
    <n v="1516045605"/>
    <n v="1787"/>
    <n v="2015"/>
    <x v="0"/>
    <x v="691"/>
    <n v="1403"/>
    <n v="0"/>
    <n v="1787"/>
    <n v="1787"/>
    <x v="0"/>
    <n v="0"/>
    <n v="8106"/>
    <n v="2431.8000000000002"/>
    <n v="1481"/>
    <n v="0"/>
    <n v="0"/>
  </r>
  <r>
    <x v="8"/>
    <s v="C003628"/>
    <x v="45"/>
    <x v="1"/>
    <x v="0"/>
    <x v="0"/>
    <d v="2015-11-27T16:11:00"/>
    <n v="260010000000"/>
    <x v="5"/>
    <x v="4"/>
    <x v="5"/>
    <x v="630"/>
    <d v="2015-11-27T00:00:00"/>
    <x v="216"/>
    <x v="1"/>
    <x v="0"/>
    <b v="1"/>
    <x v="242"/>
    <x v="241"/>
    <x v="2"/>
    <x v="2"/>
    <x v="1"/>
    <x v="2"/>
    <x v="1"/>
    <x v="2"/>
    <x v="2"/>
    <n v="0"/>
    <n v="1516045605"/>
    <n v="1516517627"/>
    <s v="."/>
    <x v="0"/>
    <n v="9754021"/>
    <x v="32"/>
    <d v="2015-11-14T00:00:00"/>
    <d v="2015-11-23T00:00:00"/>
    <n v="151644456"/>
    <x v="29"/>
    <d v="2015-11-27T17:36:00"/>
    <d v="2015-11-27T00:00:00"/>
    <n v="0.15"/>
    <x v="26"/>
    <n v="12"/>
    <n v="12"/>
    <s v="MF11"/>
    <s v="XXS"/>
    <d v="2015-11-17T00:00:00"/>
    <n v="151656481"/>
    <s v="Open"/>
    <s v="WC004"/>
    <x v="2"/>
    <n v="0"/>
    <n v="1516045605"/>
    <n v="1287"/>
    <n v="2015"/>
    <x v="0"/>
    <x v="692"/>
    <n v="1403"/>
    <n v="0"/>
    <n v="1287"/>
    <n v="1287"/>
    <x v="0"/>
    <n v="0"/>
    <n v="8106"/>
    <n v="2431.8000000000002"/>
    <n v="625"/>
    <n v="0"/>
    <n v="0"/>
  </r>
  <r>
    <x v="8"/>
    <s v="C001109"/>
    <x v="129"/>
    <x v="1"/>
    <x v="0"/>
    <x v="0"/>
    <d v="2015-11-27T11:13:00"/>
    <n v="260010000000"/>
    <x v="43"/>
    <x v="38"/>
    <x v="43"/>
    <x v="631"/>
    <d v="2015-11-27T00:00:00"/>
    <x v="194"/>
    <x v="1"/>
    <x v="0"/>
    <b v="0"/>
    <x v="243"/>
    <x v="242"/>
    <x v="46"/>
    <x v="46"/>
    <x v="0"/>
    <x v="46"/>
    <x v="0"/>
    <x v="7"/>
    <x v="7"/>
    <n v="0"/>
    <n v="1516045595"/>
    <m/>
    <s v="."/>
    <x v="0"/>
    <n v="9753835"/>
    <x v="32"/>
    <d v="2015-11-14T00:00:00"/>
    <d v="2015-11-23T00:00:00"/>
    <n v="151644460"/>
    <x v="29"/>
    <d v="2015-11-27T11:14:00"/>
    <d v="2015-11-28T00:00:00"/>
    <n v="1.35"/>
    <x v="26"/>
    <n v="13"/>
    <n v="6"/>
    <s v="user7"/>
    <s v="CROCODILE BADGE"/>
    <d v="2015-11-17T00:00:00"/>
    <n v="151656485"/>
    <s v="Open"/>
    <s v="WC0010"/>
    <x v="7"/>
    <n v="835"/>
    <n v="1516045595"/>
    <n v="0"/>
    <n v="2015"/>
    <x v="0"/>
    <x v="694"/>
    <n v="1403"/>
    <n v="0"/>
    <n v="1265"/>
    <n v="1265"/>
    <x v="0"/>
    <n v="0"/>
    <n v="1463"/>
    <n v="3950.1"/>
    <n v="1829"/>
    <n v="0"/>
    <n v="0"/>
  </r>
  <r>
    <x v="5"/>
    <s v="C003520"/>
    <x v="35"/>
    <x v="1"/>
    <x v="0"/>
    <x v="0"/>
    <d v="2015-11-27T19:09:00"/>
    <n v="260010000000"/>
    <x v="0"/>
    <x v="0"/>
    <x v="0"/>
    <x v="626"/>
    <d v="2015-11-27T00:00:00"/>
    <x v="214"/>
    <x v="1"/>
    <x v="0"/>
    <b v="0"/>
    <x v="240"/>
    <x v="239"/>
    <x v="42"/>
    <x v="42"/>
    <x v="0"/>
    <x v="42"/>
    <x v="0"/>
    <x v="0"/>
    <x v="0"/>
    <n v="10"/>
    <n v="1516045637"/>
    <m/>
    <s v="."/>
    <x v="0"/>
    <n v="9754061"/>
    <x v="42"/>
    <d v="2015-11-14T00:00:00"/>
    <d v="2015-11-24T00:00:00"/>
    <n v="151644501"/>
    <x v="29"/>
    <d v="2015-11-27T19:20:00"/>
    <d v="2015-11-28T00:00:00"/>
    <n v="6.6500000000000004E-2"/>
    <x v="26"/>
    <n v="5"/>
    <n v="6"/>
    <s v="CUTFOLD"/>
    <s v="BOTTOM LABEL"/>
    <d v="2015-11-17T00:00:00"/>
    <n v="151656517"/>
    <s v="Open"/>
    <s v="WC002"/>
    <x v="0"/>
    <n v="0"/>
    <n v="1516045637"/>
    <n v="0"/>
    <n v="2015"/>
    <x v="0"/>
    <x v="246"/>
    <n v="1403"/>
    <n v="0"/>
    <n v="4800"/>
    <n v="4800"/>
    <x v="0"/>
    <n v="0"/>
    <n v="275"/>
    <n v="2687.44"/>
    <n v="3960"/>
    <n v="0"/>
    <n v="0"/>
  </r>
  <r>
    <x v="8"/>
    <s v="C003656"/>
    <x v="128"/>
    <x v="1"/>
    <x v="0"/>
    <x v="0"/>
    <d v="2015-11-27T11:16:00"/>
    <n v="260010000000"/>
    <x v="24"/>
    <x v="22"/>
    <x v="24"/>
    <x v="622"/>
    <d v="2015-11-27T00:00:00"/>
    <x v="217"/>
    <x v="1"/>
    <x v="0"/>
    <b v="0"/>
    <x v="244"/>
    <x v="243"/>
    <x v="16"/>
    <x v="16"/>
    <x v="3"/>
    <x v="16"/>
    <x v="3"/>
    <x v="4"/>
    <x v="4"/>
    <n v="550"/>
    <n v="1516045432"/>
    <m/>
    <s v="."/>
    <x v="0"/>
    <n v="9753854"/>
    <x v="32"/>
    <d v="2015-11-14T00:00:00"/>
    <d v="2015-11-23T00:00:00"/>
    <n v="151644485"/>
    <x v="29"/>
    <d v="2015-11-27T11:16:00"/>
    <d v="2015-11-29T00:00:00"/>
    <n v="1"/>
    <x v="26"/>
    <n v="4"/>
    <n v="4"/>
    <s v="Process"/>
    <s v="M/L"/>
    <d v="2015-11-17T00:00:00"/>
    <n v="151656500"/>
    <s v="Open"/>
    <s v="WC001"/>
    <x v="4"/>
    <n v="0"/>
    <n v="1516045432"/>
    <n v="0"/>
    <n v="2015"/>
    <x v="0"/>
    <x v="695"/>
    <n v="755.55"/>
    <n v="0"/>
    <n v="11025"/>
    <n v="11025"/>
    <x v="0"/>
    <n v="245"/>
    <n v="10000"/>
    <n v="20000"/>
    <n v="11000"/>
    <n v="0"/>
    <n v="0"/>
  </r>
  <r>
    <x v="8"/>
    <s v="C003628"/>
    <x v="45"/>
    <x v="0"/>
    <x v="0"/>
    <x v="0"/>
    <d v="2015-11-27T10:51:00"/>
    <n v="260010000000"/>
    <x v="58"/>
    <x v="52"/>
    <x v="58"/>
    <x v="632"/>
    <d v="2015-11-27T00:00:00"/>
    <x v="218"/>
    <x v="1"/>
    <x v="0"/>
    <b v="0"/>
    <x v="245"/>
    <x v="244"/>
    <x v="71"/>
    <x v="71"/>
    <x v="3"/>
    <x v="71"/>
    <x v="3"/>
    <x v="4"/>
    <x v="4"/>
    <n v="550"/>
    <n v="1516045606"/>
    <m/>
    <s v="."/>
    <x v="1"/>
    <n v="9753810"/>
    <x v="32"/>
    <d v="2015-11-14T00:00:00"/>
    <d v="2015-11-23T00:00:00"/>
    <n v="151644455"/>
    <x v="29"/>
    <d v="2015-11-27T10:51:00"/>
    <d v="2015-11-30T00:00:00"/>
    <n v="0.52500000000000002"/>
    <x v="26"/>
    <n v="4"/>
    <n v="4"/>
    <s v="Process"/>
    <s v="NUNA LIE LABEL"/>
    <d v="2015-11-17T00:00:00"/>
    <n v="151656480"/>
    <s v="Open"/>
    <s v="WC001"/>
    <x v="4"/>
    <n v="0"/>
    <n v="1516045606"/>
    <n v="0"/>
    <n v="2015"/>
    <x v="0"/>
    <x v="38"/>
    <n v="755.55"/>
    <n v="0"/>
    <n v="2000"/>
    <n v="2000"/>
    <x v="0"/>
    <n v="20"/>
    <n v="8106"/>
    <n v="8511.2999999999993"/>
    <n v="1383"/>
    <n v="0"/>
    <n v="0"/>
  </r>
  <r>
    <x v="12"/>
    <s v="C000992"/>
    <x v="20"/>
    <x v="2"/>
    <x v="0"/>
    <x v="0"/>
    <d v="2015-11-27T11:09:00"/>
    <n v="260010000000"/>
    <x v="43"/>
    <x v="38"/>
    <x v="43"/>
    <x v="633"/>
    <d v="2015-11-27T00:00:00"/>
    <x v="219"/>
    <x v="1"/>
    <x v="0"/>
    <b v="0"/>
    <x v="246"/>
    <x v="245"/>
    <x v="46"/>
    <x v="46"/>
    <x v="0"/>
    <x v="46"/>
    <x v="0"/>
    <x v="7"/>
    <x v="7"/>
    <n v="0"/>
    <n v="1516045529"/>
    <m/>
    <s v="."/>
    <x v="0"/>
    <n v="9753828"/>
    <x v="34"/>
    <d v="2015-11-14T00:00:00"/>
    <d v="2015-11-22T00:00:00"/>
    <n v="151644476"/>
    <x v="29"/>
    <d v="2015-11-27T11:12:00"/>
    <d v="2015-12-01T00:00:00"/>
    <n v="1.25"/>
    <x v="26"/>
    <n v="13"/>
    <n v="6"/>
    <s v="user7"/>
    <s v="BASE-TEAM RED/TXT-J NAVY/WHITE/LOGO-NAVY"/>
    <d v="2015-11-17T00:00:00"/>
    <n v="151656489"/>
    <s v="Open"/>
    <s v="WC0010"/>
    <x v="7"/>
    <n v="1780"/>
    <n v="1516045529"/>
    <n v="0"/>
    <n v="2015"/>
    <x v="0"/>
    <x v="452"/>
    <n v="1403"/>
    <n v="0"/>
    <n v="2300"/>
    <n v="2300"/>
    <x v="0"/>
    <n v="0"/>
    <n v="3295"/>
    <n v="8237.5"/>
    <n v="3954"/>
    <n v="0"/>
    <n v="0"/>
  </r>
  <r>
    <x v="12"/>
    <s v="C001268"/>
    <x v="19"/>
    <x v="2"/>
    <x v="0"/>
    <x v="0"/>
    <d v="2015-11-27T19:21:00"/>
    <n v="260010000000"/>
    <x v="0"/>
    <x v="0"/>
    <x v="0"/>
    <x v="634"/>
    <d v="2015-11-27T00:00:00"/>
    <x v="220"/>
    <x v="1"/>
    <x v="0"/>
    <b v="0"/>
    <x v="247"/>
    <x v="246"/>
    <x v="25"/>
    <x v="25"/>
    <x v="0"/>
    <x v="25"/>
    <x v="0"/>
    <x v="0"/>
    <x v="0"/>
    <n v="10"/>
    <n v="1516045598"/>
    <m/>
    <s v="."/>
    <x v="0"/>
    <n v="9754065"/>
    <x v="34"/>
    <d v="2015-11-14T00:00:00"/>
    <d v="2015-11-22T00:00:00"/>
    <n v="151644451"/>
    <x v="29"/>
    <d v="2015-11-27T19:39:00"/>
    <d v="2015-12-03T00:00:00"/>
    <n v="1.25"/>
    <x v="26"/>
    <n v="5"/>
    <n v="6"/>
    <s v="CUTFOLD"/>
    <s v="SMALL LABEL"/>
    <d v="2015-11-17T00:00:00"/>
    <n v="151656476"/>
    <s v="Open"/>
    <s v="WC002"/>
    <x v="0"/>
    <n v="6870"/>
    <n v="1516045598"/>
    <n v="0"/>
    <n v="2015"/>
    <x v="65"/>
    <x v="696"/>
    <n v="1403"/>
    <n v="900"/>
    <n v="2155"/>
    <n v="3755"/>
    <x v="65"/>
    <n v="0"/>
    <n v="9120"/>
    <n v="22800"/>
    <n v="10032"/>
    <n v="0.74245939675174011"/>
    <n v="2788"/>
  </r>
  <r>
    <x v="5"/>
    <s v="C003520"/>
    <x v="35"/>
    <x v="1"/>
    <x v="0"/>
    <x v="0"/>
    <d v="2015-11-27T10:31:00"/>
    <n v="260010000000"/>
    <x v="5"/>
    <x v="4"/>
    <x v="5"/>
    <x v="635"/>
    <d v="2015-11-27T00:00:00"/>
    <x v="193"/>
    <x v="1"/>
    <x v="0"/>
    <b v="1"/>
    <x v="248"/>
    <x v="247"/>
    <x v="2"/>
    <x v="2"/>
    <x v="1"/>
    <x v="2"/>
    <x v="1"/>
    <x v="2"/>
    <x v="2"/>
    <n v="0"/>
    <n v="1516045658"/>
    <m/>
    <s v="."/>
    <x v="0"/>
    <n v="9753894"/>
    <x v="42"/>
    <d v="2015-11-14T00:00:00"/>
    <d v="2015-11-24T00:00:00"/>
    <n v="151644515"/>
    <x v="36"/>
    <d v="2015-11-27T13:51:00"/>
    <d v="2015-11-23T00:00:00"/>
    <n v="0.06"/>
    <x v="26"/>
    <n v="12"/>
    <n v="12"/>
    <s v="MF11"/>
    <s v="5"/>
    <d v="2015-11-18T00:00:00"/>
    <n v="151656585"/>
    <s v="Open"/>
    <s v="WC004"/>
    <x v="2"/>
    <n v="0"/>
    <n v="1516045658"/>
    <n v="1572"/>
    <n v="2015"/>
    <x v="0"/>
    <x v="278"/>
    <n v="1403"/>
    <n v="0"/>
    <n v="1572"/>
    <n v="1572"/>
    <x v="0"/>
    <n v="0"/>
    <n v="275"/>
    <n v="1523.21"/>
    <n v="651"/>
    <n v="0"/>
    <n v="0"/>
  </r>
  <r>
    <x v="0"/>
    <s v="C002570"/>
    <x v="15"/>
    <x v="2"/>
    <x v="0"/>
    <x v="0"/>
    <d v="2015-11-27T22:56:00"/>
    <n v="2600100000000"/>
    <x v="0"/>
    <x v="0"/>
    <x v="0"/>
    <x v="636"/>
    <d v="2015-11-27T00:00:00"/>
    <x v="198"/>
    <x v="0"/>
    <x v="0"/>
    <b v="0"/>
    <x v="24"/>
    <x v="24"/>
    <x v="58"/>
    <x v="58"/>
    <x v="0"/>
    <x v="58"/>
    <x v="0"/>
    <x v="0"/>
    <x v="0"/>
    <n v="15"/>
    <n v="1516045695"/>
    <m/>
    <s v="."/>
    <x v="0"/>
    <n v="99145077"/>
    <x v="17"/>
    <d v="2015-11-14T00:00:00"/>
    <d v="2015-11-18T00:00:00"/>
    <n v="151656393"/>
    <x v="36"/>
    <d v="2015-11-28T00:02:00"/>
    <d v="2015-11-27T00:00:00"/>
    <n v="0.55000000000000004"/>
    <x v="22"/>
    <n v="5"/>
    <n v="6"/>
    <s v="CUTFOLD"/>
    <s v="122-(CN-120/64)"/>
    <d v="2015-11-18T00:00:00"/>
    <n v="151662375"/>
    <s v="Open"/>
    <s v="WC002"/>
    <x v="0"/>
    <n v="0"/>
    <n v="1516045695"/>
    <n v="0"/>
    <n v="2015"/>
    <x v="4"/>
    <x v="697"/>
    <n v="1403"/>
    <n v="550"/>
    <n v="4590"/>
    <n v="6740"/>
    <x v="4"/>
    <n v="0"/>
    <n v="17297"/>
    <n v="15567.3"/>
    <n v="2436"/>
    <n v="3.2679738562091505E-2"/>
    <n v="155"/>
  </r>
  <r>
    <x v="0"/>
    <s v="C002570"/>
    <x v="15"/>
    <x v="2"/>
    <x v="0"/>
    <x v="0"/>
    <d v="2015-11-27T22:56:00"/>
    <n v="2600100000000"/>
    <x v="0"/>
    <x v="0"/>
    <x v="0"/>
    <x v="636"/>
    <d v="2015-11-27T00:00:00"/>
    <x v="198"/>
    <x v="0"/>
    <x v="0"/>
    <b v="0"/>
    <x v="24"/>
    <x v="24"/>
    <x v="58"/>
    <x v="58"/>
    <x v="0"/>
    <x v="58"/>
    <x v="0"/>
    <x v="0"/>
    <x v="0"/>
    <n v="15"/>
    <n v="1516045695"/>
    <m/>
    <s v="."/>
    <x v="0"/>
    <n v="99145077"/>
    <x v="17"/>
    <d v="2015-11-14T00:00:00"/>
    <d v="2015-11-18T00:00:00"/>
    <n v="151656393"/>
    <x v="36"/>
    <d v="2015-11-28T00:02:00"/>
    <d v="2015-11-27T00:00:00"/>
    <n v="0.55000000000000004"/>
    <x v="22"/>
    <n v="5"/>
    <n v="6"/>
    <s v="CUTFOLD"/>
    <s v="92-(CN-90/52)"/>
    <d v="2015-11-18T00:00:00"/>
    <n v="151662375"/>
    <s v="Open"/>
    <s v="WC002"/>
    <x v="0"/>
    <n v="0"/>
    <n v="1516045695"/>
    <n v="0"/>
    <n v="2015"/>
    <x v="0"/>
    <x v="698"/>
    <n v="1403"/>
    <n v="0"/>
    <n v="900"/>
    <n v="900"/>
    <x v="0"/>
    <n v="0"/>
    <n v="17297"/>
    <n v="15567.3"/>
    <n v="1180"/>
    <n v="0"/>
    <n v="0"/>
  </r>
  <r>
    <x v="8"/>
    <s v="C003656"/>
    <x v="128"/>
    <x v="1"/>
    <x v="0"/>
    <x v="0"/>
    <d v="2015-11-27T04:36:00"/>
    <n v="260010000000"/>
    <x v="0"/>
    <x v="0"/>
    <x v="0"/>
    <x v="637"/>
    <d v="2015-11-27T00:00:00"/>
    <x v="181"/>
    <x v="1"/>
    <x v="0"/>
    <b v="0"/>
    <x v="249"/>
    <x v="248"/>
    <x v="20"/>
    <x v="20"/>
    <x v="0"/>
    <x v="20"/>
    <x v="0"/>
    <x v="0"/>
    <x v="0"/>
    <n v="10"/>
    <n v="1516045444"/>
    <m/>
    <s v="."/>
    <x v="0"/>
    <n v="9753748"/>
    <x v="32"/>
    <d v="2015-11-14T00:00:00"/>
    <d v="2015-11-23T00:00:00"/>
    <n v="151644575"/>
    <x v="36"/>
    <d v="2015-11-27T05:18:00"/>
    <d v="2015-11-28T00:00:00"/>
    <n v="0.4"/>
    <x v="26"/>
    <n v="5"/>
    <n v="6"/>
    <s v="CUTFOLD"/>
    <s v="HARDY FIT LABEL"/>
    <d v="2015-11-18T00:00:00"/>
    <n v="151656574"/>
    <s v="Open"/>
    <s v="WC002"/>
    <x v="0"/>
    <n v="4950"/>
    <n v="1516045444"/>
    <n v="0"/>
    <n v="2015"/>
    <x v="24"/>
    <x v="399"/>
    <n v="1403"/>
    <n v="0"/>
    <n v="950"/>
    <n v="1300"/>
    <x v="24"/>
    <n v="0"/>
    <n v="5000"/>
    <n v="4000"/>
    <n v="6000"/>
    <n v="0.36842105263157893"/>
    <n v="479"/>
  </r>
  <r>
    <x v="8"/>
    <s v="C001109"/>
    <x v="129"/>
    <x v="1"/>
    <x v="0"/>
    <x v="0"/>
    <d v="2015-11-27T11:13:00"/>
    <n v="260010000000"/>
    <x v="43"/>
    <x v="38"/>
    <x v="43"/>
    <x v="631"/>
    <d v="2015-11-27T00:00:00"/>
    <x v="194"/>
    <x v="1"/>
    <x v="0"/>
    <b v="0"/>
    <x v="250"/>
    <x v="249"/>
    <x v="46"/>
    <x v="46"/>
    <x v="0"/>
    <x v="46"/>
    <x v="0"/>
    <x v="7"/>
    <x v="7"/>
    <n v="0"/>
    <n v="1516045596"/>
    <m/>
    <s v="."/>
    <x v="0"/>
    <n v="9753834"/>
    <x v="32"/>
    <d v="2015-11-14T00:00:00"/>
    <d v="2015-11-23T00:00:00"/>
    <n v="151644463"/>
    <x v="36"/>
    <d v="2015-11-27T11:14:00"/>
    <d v="2015-11-28T00:00:00"/>
    <n v="1.35"/>
    <x v="26"/>
    <n v="13"/>
    <n v="6"/>
    <s v="user7"/>
    <s v="ZEBRA BADGE"/>
    <d v="2015-11-18T00:00:00"/>
    <n v="151656537"/>
    <s v="Open"/>
    <s v="WC0010"/>
    <x v="7"/>
    <n v="0"/>
    <n v="1516045596"/>
    <n v="0"/>
    <n v="2015"/>
    <x v="0"/>
    <x v="81"/>
    <n v="1403"/>
    <n v="0"/>
    <n v="1400"/>
    <n v="1400"/>
    <x v="0"/>
    <n v="0"/>
    <n v="1463"/>
    <n v="3950.1"/>
    <n v="1010"/>
    <n v="0"/>
    <n v="0"/>
  </r>
  <r>
    <x v="8"/>
    <s v="C003656"/>
    <x v="128"/>
    <x v="1"/>
    <x v="0"/>
    <x v="0"/>
    <d v="2015-11-27T22:12:00"/>
    <n v="260010000000"/>
    <x v="0"/>
    <x v="0"/>
    <x v="0"/>
    <x v="638"/>
    <d v="2015-11-27T00:00:00"/>
    <x v="221"/>
    <x v="1"/>
    <x v="0"/>
    <b v="0"/>
    <x v="249"/>
    <x v="248"/>
    <x v="20"/>
    <x v="20"/>
    <x v="0"/>
    <x v="20"/>
    <x v="0"/>
    <x v="0"/>
    <x v="0"/>
    <n v="10"/>
    <n v="1516045444"/>
    <m/>
    <s v="."/>
    <x v="0"/>
    <n v="9754079"/>
    <x v="32"/>
    <d v="2015-11-14T00:00:00"/>
    <d v="2015-11-23T00:00:00"/>
    <n v="151644575"/>
    <x v="36"/>
    <d v="2015-11-27T22:15:00"/>
    <d v="2015-11-28T00:00:00"/>
    <n v="0.4"/>
    <x v="26"/>
    <n v="5"/>
    <n v="6"/>
    <s v="CUTFOLD"/>
    <s v="HARDY FIT LABEL"/>
    <d v="2015-11-18T00:00:00"/>
    <n v="151656574"/>
    <s v="Open"/>
    <s v="WC002"/>
    <x v="0"/>
    <n v="2270"/>
    <n v="1516045444"/>
    <n v="0"/>
    <n v="2015"/>
    <x v="12"/>
    <x v="699"/>
    <n v="1403"/>
    <n v="50"/>
    <n v="2430"/>
    <n v="3980"/>
    <x v="12"/>
    <n v="0"/>
    <n v="5000"/>
    <n v="4000"/>
    <n v="6000"/>
    <n v="0.102880658436214"/>
    <n v="276"/>
  </r>
  <r>
    <x v="5"/>
    <s v="C003520"/>
    <x v="35"/>
    <x v="1"/>
    <x v="0"/>
    <x v="0"/>
    <d v="2015-11-27T10:31:00"/>
    <n v="260010000000"/>
    <x v="4"/>
    <x v="3"/>
    <x v="4"/>
    <x v="639"/>
    <d v="2015-11-27T00:00:00"/>
    <x v="193"/>
    <x v="1"/>
    <x v="0"/>
    <b v="0"/>
    <x v="248"/>
    <x v="247"/>
    <x v="1"/>
    <x v="1"/>
    <x v="0"/>
    <x v="1"/>
    <x v="0"/>
    <x v="1"/>
    <x v="1"/>
    <n v="0"/>
    <n v="1516045662"/>
    <m/>
    <s v="."/>
    <x v="0"/>
    <n v="9753882"/>
    <x v="42"/>
    <d v="2015-11-14T00:00:00"/>
    <d v="2015-11-24T00:00:00"/>
    <n v="151644583"/>
    <x v="36"/>
    <d v="2015-11-27T13:37:00"/>
    <d v="2015-11-28T00:00:00"/>
    <n v="0.06"/>
    <x v="26"/>
    <n v="12"/>
    <n v="12"/>
    <s v="MF11"/>
    <s v="10"/>
    <d v="2015-11-18T00:00:00"/>
    <n v="151656592"/>
    <s v="Closed"/>
    <s v="WC003"/>
    <x v="1"/>
    <n v="0"/>
    <n v="1516045662"/>
    <n v="0"/>
    <n v="2015"/>
    <x v="0"/>
    <x v="700"/>
    <n v="1403"/>
    <n v="0"/>
    <n v="1032"/>
    <n v="1032"/>
    <x v="0"/>
    <n v="0"/>
    <n v="166"/>
    <n v="919.27"/>
    <n v="546"/>
    <n v="0"/>
    <n v="0"/>
  </r>
  <r>
    <x v="5"/>
    <s v="C003520"/>
    <x v="35"/>
    <x v="1"/>
    <x v="0"/>
    <x v="0"/>
    <d v="2015-11-27T10:31:00"/>
    <n v="260010000000"/>
    <x v="4"/>
    <x v="3"/>
    <x v="4"/>
    <x v="639"/>
    <d v="2015-11-27T00:00:00"/>
    <x v="193"/>
    <x v="1"/>
    <x v="0"/>
    <b v="0"/>
    <x v="248"/>
    <x v="247"/>
    <x v="1"/>
    <x v="1"/>
    <x v="0"/>
    <x v="1"/>
    <x v="0"/>
    <x v="1"/>
    <x v="1"/>
    <n v="0"/>
    <n v="1516045662"/>
    <m/>
    <s v="."/>
    <x v="0"/>
    <n v="9753882"/>
    <x v="42"/>
    <d v="2015-11-14T00:00:00"/>
    <d v="2015-11-24T00:00:00"/>
    <n v="151644583"/>
    <x v="36"/>
    <d v="2015-11-27T13:37:00"/>
    <d v="2015-11-28T00:00:00"/>
    <n v="0.06"/>
    <x v="26"/>
    <n v="12"/>
    <n v="12"/>
    <s v="MF11"/>
    <s v="12"/>
    <d v="2015-11-18T00:00:00"/>
    <n v="151656592"/>
    <s v="Closed"/>
    <s v="WC003"/>
    <x v="1"/>
    <n v="0"/>
    <n v="1516045662"/>
    <n v="0"/>
    <n v="2015"/>
    <x v="0"/>
    <x v="243"/>
    <n v="1403"/>
    <n v="0"/>
    <n v="816"/>
    <n v="816"/>
    <x v="0"/>
    <n v="0"/>
    <n v="166"/>
    <n v="919.27"/>
    <n v="336"/>
    <n v="0"/>
    <n v="0"/>
  </r>
  <r>
    <x v="8"/>
    <s v="C000125"/>
    <x v="109"/>
    <x v="2"/>
    <x v="1"/>
    <x v="0"/>
    <d v="2015-11-20T20:13:00"/>
    <n v="2600100000000"/>
    <x v="21"/>
    <x v="19"/>
    <x v="21"/>
    <x v="540"/>
    <d v="2015-11-20T00:00:00"/>
    <x v="176"/>
    <x v="0"/>
    <x v="0"/>
    <b v="0"/>
    <x v="88"/>
    <x v="88"/>
    <x v="14"/>
    <x v="14"/>
    <x v="4"/>
    <x v="14"/>
    <x v="4"/>
    <x v="5"/>
    <x v="5"/>
    <n v="0"/>
    <n v="1516043934"/>
    <m/>
    <s v="."/>
    <x v="0"/>
    <n v="99142832"/>
    <x v="3"/>
    <d v="2015-11-05T00:00:00"/>
    <d v="2015-11-15T00:00:00"/>
    <n v="151655654"/>
    <x v="1"/>
    <d v="2015-11-20T20:30:00"/>
    <d v="2015-11-25T00:00:00"/>
    <n v="1.125"/>
    <x v="21"/>
    <n v="5"/>
    <n v="16"/>
    <s v="CUTFOLD"/>
    <s v="S/P"/>
    <d v="2015-11-06T00:00:00"/>
    <n v="151661584"/>
    <s v="Open"/>
    <s v="WC008"/>
    <x v="5"/>
    <n v="0"/>
    <n v="1516043934"/>
    <n v="0"/>
    <n v="2015"/>
    <x v="0"/>
    <x v="426"/>
    <n v="1403"/>
    <n v="0"/>
    <n v="1110"/>
    <n v="1110"/>
    <x v="0"/>
    <n v="0"/>
    <n v="3170"/>
    <n v="6815.5"/>
    <n v="1110"/>
    <n v="0"/>
    <n v="0"/>
  </r>
  <r>
    <x v="8"/>
    <s v="C000125"/>
    <x v="109"/>
    <x v="2"/>
    <x v="1"/>
    <x v="0"/>
    <d v="2015-11-20T20:13:00"/>
    <n v="2600100000000"/>
    <x v="21"/>
    <x v="19"/>
    <x v="21"/>
    <x v="540"/>
    <d v="2015-11-20T00:00:00"/>
    <x v="176"/>
    <x v="0"/>
    <x v="0"/>
    <b v="0"/>
    <x v="88"/>
    <x v="88"/>
    <x v="14"/>
    <x v="14"/>
    <x v="4"/>
    <x v="14"/>
    <x v="4"/>
    <x v="5"/>
    <x v="5"/>
    <n v="0"/>
    <n v="1516043934"/>
    <m/>
    <s v="."/>
    <x v="0"/>
    <n v="99142832"/>
    <x v="3"/>
    <d v="2015-11-05T00:00:00"/>
    <d v="2015-11-15T00:00:00"/>
    <n v="151655654"/>
    <x v="1"/>
    <d v="2015-11-20T20:30:00"/>
    <d v="2015-11-25T00:00:00"/>
    <n v="1.125"/>
    <x v="21"/>
    <n v="5"/>
    <n v="16"/>
    <s v="CUTFOLD"/>
    <s v="XL/TG"/>
    <d v="2015-11-06T00:00:00"/>
    <n v="151661584"/>
    <s v="Open"/>
    <s v="WC008"/>
    <x v="5"/>
    <n v="0"/>
    <n v="1516043934"/>
    <n v="0"/>
    <n v="2015"/>
    <x v="0"/>
    <x v="625"/>
    <n v="1403"/>
    <n v="0"/>
    <n v="507"/>
    <n v="507"/>
    <x v="0"/>
    <n v="0"/>
    <n v="3170"/>
    <n v="6815.5"/>
    <n v="507"/>
    <n v="0"/>
    <n v="0"/>
  </r>
  <r>
    <x v="8"/>
    <s v="C000125"/>
    <x v="109"/>
    <x v="2"/>
    <x v="1"/>
    <x v="0"/>
    <d v="2015-11-20T20:13:00"/>
    <n v="2600100000000"/>
    <x v="21"/>
    <x v="19"/>
    <x v="21"/>
    <x v="540"/>
    <d v="2015-11-20T00:00:00"/>
    <x v="176"/>
    <x v="0"/>
    <x v="0"/>
    <b v="0"/>
    <x v="88"/>
    <x v="88"/>
    <x v="14"/>
    <x v="14"/>
    <x v="4"/>
    <x v="14"/>
    <x v="4"/>
    <x v="5"/>
    <x v="5"/>
    <n v="0"/>
    <n v="1516043934"/>
    <m/>
    <s v="."/>
    <x v="0"/>
    <n v="99142832"/>
    <x v="3"/>
    <d v="2015-11-05T00:00:00"/>
    <d v="2015-11-15T00:00:00"/>
    <n v="151655654"/>
    <x v="1"/>
    <d v="2015-11-20T20:30:00"/>
    <d v="2015-11-25T00:00:00"/>
    <n v="1.125"/>
    <x v="21"/>
    <n v="5"/>
    <n v="16"/>
    <s v="CUTFOLD"/>
    <s v="XS/TP"/>
    <d v="2015-11-06T00:00:00"/>
    <n v="151661584"/>
    <s v="Open"/>
    <s v="WC008"/>
    <x v="5"/>
    <n v="0"/>
    <n v="1516043934"/>
    <n v="0"/>
    <n v="2015"/>
    <x v="0"/>
    <x v="242"/>
    <n v="1403"/>
    <n v="0"/>
    <n v="630"/>
    <n v="630"/>
    <x v="0"/>
    <n v="0"/>
    <n v="3170"/>
    <n v="6815.5"/>
    <n v="630"/>
    <n v="0"/>
    <n v="0"/>
  </r>
  <r>
    <x v="8"/>
    <s v="C000125"/>
    <x v="109"/>
    <x v="2"/>
    <x v="0"/>
    <x v="0"/>
    <d v="2015-11-20T20:13:00"/>
    <n v="2600100000000"/>
    <x v="0"/>
    <x v="0"/>
    <x v="0"/>
    <x v="640"/>
    <d v="2015-11-20T00:00:00"/>
    <x v="176"/>
    <x v="0"/>
    <x v="0"/>
    <b v="0"/>
    <x v="88"/>
    <x v="88"/>
    <x v="7"/>
    <x v="7"/>
    <x v="0"/>
    <x v="7"/>
    <x v="0"/>
    <x v="0"/>
    <x v="0"/>
    <n v="10"/>
    <n v="1516043934"/>
    <m/>
    <s v="."/>
    <x v="0"/>
    <n v="99142833"/>
    <x v="3"/>
    <d v="2015-11-05T00:00:00"/>
    <d v="2015-11-15T00:00:00"/>
    <n v="151655654"/>
    <x v="1"/>
    <d v="2015-11-20T20:31:00"/>
    <d v="2015-11-25T00:00:00"/>
    <n v="1.125"/>
    <x v="21"/>
    <n v="5"/>
    <n v="6"/>
    <s v="CUTFOLD"/>
    <s v="L/G"/>
    <d v="2015-11-06T00:00:00"/>
    <n v="151661584"/>
    <s v="Open"/>
    <s v="WC002"/>
    <x v="0"/>
    <n v="69"/>
    <n v="1516043934"/>
    <n v="0"/>
    <n v="2015"/>
    <x v="0"/>
    <x v="626"/>
    <n v="1403"/>
    <n v="0"/>
    <n v="510"/>
    <n v="510"/>
    <x v="0"/>
    <n v="0"/>
    <n v="3170"/>
    <n v="6815.5"/>
    <n v="579"/>
    <n v="0"/>
    <n v="0"/>
  </r>
  <r>
    <x v="8"/>
    <s v="C000125"/>
    <x v="109"/>
    <x v="2"/>
    <x v="0"/>
    <x v="0"/>
    <d v="2015-11-20T20:13:00"/>
    <n v="2600100000000"/>
    <x v="0"/>
    <x v="0"/>
    <x v="0"/>
    <x v="640"/>
    <d v="2015-11-20T00:00:00"/>
    <x v="176"/>
    <x v="0"/>
    <x v="0"/>
    <b v="0"/>
    <x v="88"/>
    <x v="88"/>
    <x v="7"/>
    <x v="7"/>
    <x v="0"/>
    <x v="7"/>
    <x v="0"/>
    <x v="0"/>
    <x v="0"/>
    <n v="10"/>
    <n v="1516043934"/>
    <m/>
    <s v="."/>
    <x v="0"/>
    <n v="99142833"/>
    <x v="3"/>
    <d v="2015-11-05T00:00:00"/>
    <d v="2015-11-15T00:00:00"/>
    <n v="151655654"/>
    <x v="1"/>
    <d v="2015-11-20T20:31:00"/>
    <d v="2015-11-25T00:00:00"/>
    <n v="1.125"/>
    <x v="21"/>
    <n v="5"/>
    <n v="6"/>
    <s v="CUTFOLD"/>
    <s v="S/P"/>
    <d v="2015-11-06T00:00:00"/>
    <n v="151661584"/>
    <s v="Open"/>
    <s v="WC002"/>
    <x v="0"/>
    <n v="110"/>
    <n v="1516043934"/>
    <n v="0"/>
    <n v="2015"/>
    <x v="0"/>
    <x v="142"/>
    <n v="1403"/>
    <n v="0"/>
    <n v="1000"/>
    <n v="1000"/>
    <x v="0"/>
    <n v="0"/>
    <n v="3170"/>
    <n v="6815.5"/>
    <n v="1110"/>
    <n v="0"/>
    <n v="0"/>
  </r>
  <r>
    <x v="8"/>
    <s v="C000125"/>
    <x v="109"/>
    <x v="2"/>
    <x v="0"/>
    <x v="0"/>
    <d v="2015-11-20T20:13:00"/>
    <n v="2600100000000"/>
    <x v="0"/>
    <x v="0"/>
    <x v="0"/>
    <x v="640"/>
    <d v="2015-11-20T00:00:00"/>
    <x v="176"/>
    <x v="0"/>
    <x v="0"/>
    <b v="0"/>
    <x v="88"/>
    <x v="88"/>
    <x v="7"/>
    <x v="7"/>
    <x v="0"/>
    <x v="7"/>
    <x v="0"/>
    <x v="0"/>
    <x v="0"/>
    <n v="10"/>
    <n v="1516043934"/>
    <m/>
    <s v="."/>
    <x v="0"/>
    <n v="99142833"/>
    <x v="3"/>
    <d v="2015-11-05T00:00:00"/>
    <d v="2015-11-15T00:00:00"/>
    <n v="151655654"/>
    <x v="1"/>
    <d v="2015-11-20T20:31:00"/>
    <d v="2015-11-25T00:00:00"/>
    <n v="1.125"/>
    <x v="21"/>
    <n v="5"/>
    <n v="6"/>
    <s v="CUTFOLD"/>
    <s v="XL/TG"/>
    <d v="2015-11-06T00:00:00"/>
    <n v="151661584"/>
    <s v="Open"/>
    <s v="WC002"/>
    <x v="0"/>
    <n v="72"/>
    <n v="1516043934"/>
    <n v="0"/>
    <n v="2015"/>
    <x v="0"/>
    <x v="627"/>
    <n v="1403"/>
    <n v="0"/>
    <n v="435"/>
    <n v="435"/>
    <x v="0"/>
    <n v="0"/>
    <n v="3170"/>
    <n v="6815.5"/>
    <n v="507"/>
    <n v="0"/>
    <n v="0"/>
  </r>
  <r>
    <x v="8"/>
    <s v="C000125"/>
    <x v="109"/>
    <x v="2"/>
    <x v="0"/>
    <x v="0"/>
    <d v="2015-11-20T20:13:00"/>
    <n v="2600100000000"/>
    <x v="0"/>
    <x v="0"/>
    <x v="0"/>
    <x v="640"/>
    <d v="2015-11-20T00:00:00"/>
    <x v="176"/>
    <x v="0"/>
    <x v="0"/>
    <b v="0"/>
    <x v="88"/>
    <x v="88"/>
    <x v="7"/>
    <x v="7"/>
    <x v="0"/>
    <x v="7"/>
    <x v="0"/>
    <x v="0"/>
    <x v="0"/>
    <n v="10"/>
    <n v="1516043934"/>
    <m/>
    <s v="."/>
    <x v="0"/>
    <n v="99142833"/>
    <x v="3"/>
    <d v="2015-11-05T00:00:00"/>
    <d v="2015-11-15T00:00:00"/>
    <n v="151655654"/>
    <x v="1"/>
    <d v="2015-11-20T20:31:00"/>
    <d v="2015-11-25T00:00:00"/>
    <n v="1.125"/>
    <x v="21"/>
    <n v="5"/>
    <n v="6"/>
    <s v="CUTFOLD"/>
    <s v="XS/TP"/>
    <d v="2015-11-06T00:00:00"/>
    <n v="151661584"/>
    <s v="Open"/>
    <s v="WC002"/>
    <x v="0"/>
    <n v="5"/>
    <n v="1516043934"/>
    <n v="0"/>
    <n v="2015"/>
    <x v="6"/>
    <x v="628"/>
    <n v="1403"/>
    <n v="0"/>
    <n v="615"/>
    <n v="625"/>
    <x v="6"/>
    <n v="0"/>
    <n v="3170"/>
    <n v="6815.5"/>
    <n v="630"/>
    <n v="1.6260162601626018E-2"/>
    <n v="10"/>
  </r>
  <r>
    <x v="8"/>
    <s v="C001268"/>
    <x v="19"/>
    <x v="2"/>
    <x v="0"/>
    <x v="0"/>
    <d v="2015-11-20T17:23:00"/>
    <n v="2600100000000"/>
    <x v="0"/>
    <x v="0"/>
    <x v="0"/>
    <x v="641"/>
    <d v="2015-11-20T00:00:00"/>
    <x v="222"/>
    <x v="0"/>
    <x v="0"/>
    <b v="0"/>
    <x v="251"/>
    <x v="250"/>
    <x v="67"/>
    <x v="67"/>
    <x v="0"/>
    <x v="67"/>
    <x v="0"/>
    <x v="0"/>
    <x v="0"/>
    <n v="4"/>
    <n v="1516044021"/>
    <m/>
    <s v="."/>
    <x v="0"/>
    <n v="99142764"/>
    <x v="3"/>
    <d v="2015-11-05T00:00:00"/>
    <d v="2015-11-15T00:00:00"/>
    <n v="151655726"/>
    <x v="1"/>
    <d v="2015-11-20T17:24:00"/>
    <d v="2015-12-03T00:00:00"/>
    <n v="0.2"/>
    <x v="3"/>
    <n v="5"/>
    <n v="6"/>
    <s v="CUTFOLD"/>
    <s v="MAIN LABEL"/>
    <d v="2015-11-06T00:00:00"/>
    <n v="151661653"/>
    <s v="Open"/>
    <s v="WC002"/>
    <x v="0"/>
    <n v="42000"/>
    <n v="1516044021"/>
    <n v="0"/>
    <n v="2015"/>
    <x v="2"/>
    <x v="701"/>
    <n v="1403"/>
    <n v="0"/>
    <n v="57000"/>
    <n v="58000"/>
    <x v="2"/>
    <n v="0"/>
    <n v="141120"/>
    <n v="56448"/>
    <n v="146765"/>
    <n v="1.7543859649122806E-2"/>
    <n v="1018"/>
  </r>
  <r>
    <x v="18"/>
    <s v="C000297"/>
    <x v="29"/>
    <x v="0"/>
    <x v="0"/>
    <x v="0"/>
    <d v="2015-11-20T18:13:00"/>
    <n v="260010000000"/>
    <x v="0"/>
    <x v="0"/>
    <x v="0"/>
    <x v="642"/>
    <d v="2015-11-20T00:00:00"/>
    <x v="223"/>
    <x v="1"/>
    <x v="0"/>
    <b v="0"/>
    <x v="252"/>
    <x v="251"/>
    <x v="25"/>
    <x v="25"/>
    <x v="0"/>
    <x v="25"/>
    <x v="0"/>
    <x v="0"/>
    <x v="0"/>
    <n v="10"/>
    <n v="1516043837"/>
    <m/>
    <s v="."/>
    <x v="0"/>
    <n v="9751476"/>
    <x v="3"/>
    <d v="2015-11-05T00:00:00"/>
    <d v="2015-11-15T00:00:00"/>
    <n v="151644030"/>
    <x v="2"/>
    <d v="2015-11-20T18:18:00"/>
    <d v="2015-11-20T00:00:00"/>
    <n v="0.31"/>
    <x v="15"/>
    <n v="5"/>
    <n v="6"/>
    <s v="CUTFOLD"/>
    <s v="BASE-100/TXT-101"/>
    <d v="2015-11-07T00:00:00"/>
    <n v="151656061"/>
    <s v="Open"/>
    <s v="WC002"/>
    <x v="0"/>
    <n v="1050"/>
    <n v="1516043837"/>
    <n v="0"/>
    <n v="2015"/>
    <x v="13"/>
    <x v="702"/>
    <n v="1403"/>
    <n v="300"/>
    <n v="3350"/>
    <n v="3450"/>
    <x v="13"/>
    <n v="0"/>
    <n v="3381"/>
    <n v="2096.2199999999998"/>
    <n v="4058"/>
    <n v="2.9850746268656716E-2"/>
    <n v="103"/>
  </r>
  <r>
    <x v="18"/>
    <s v="C000297"/>
    <x v="29"/>
    <x v="0"/>
    <x v="0"/>
    <x v="0"/>
    <d v="2015-11-20T18:59:00"/>
    <n v="260010000000"/>
    <x v="4"/>
    <x v="3"/>
    <x v="4"/>
    <x v="643"/>
    <d v="2015-11-20T00:00:00"/>
    <x v="147"/>
    <x v="1"/>
    <x v="0"/>
    <b v="0"/>
    <x v="252"/>
    <x v="251"/>
    <x v="1"/>
    <x v="1"/>
    <x v="0"/>
    <x v="1"/>
    <x v="0"/>
    <x v="1"/>
    <x v="1"/>
    <n v="0"/>
    <n v="1516043837"/>
    <m/>
    <s v="."/>
    <x v="0"/>
    <n v="9751500"/>
    <x v="3"/>
    <d v="2015-11-05T00:00:00"/>
    <d v="2015-11-15T00:00:00"/>
    <n v="151644030"/>
    <x v="2"/>
    <d v="2015-11-20T19:02:00"/>
    <d v="2015-11-20T00:00:00"/>
    <n v="0.31"/>
    <x v="15"/>
    <n v="12"/>
    <n v="12"/>
    <s v="MF11"/>
    <s v="BASE-100/TXT-101"/>
    <d v="2015-11-07T00:00:00"/>
    <n v="151656061"/>
    <s v="Open"/>
    <s v="WC003"/>
    <x v="1"/>
    <n v="0"/>
    <n v="1516043837"/>
    <n v="0"/>
    <n v="2015"/>
    <x v="0"/>
    <x v="702"/>
    <n v="1403"/>
    <n v="0"/>
    <n v="3450"/>
    <n v="3450"/>
    <x v="0"/>
    <n v="0"/>
    <n v="3381"/>
    <n v="2096.2199999999998"/>
    <n v="4058"/>
    <n v="0"/>
    <n v="0"/>
  </r>
  <r>
    <x v="18"/>
    <s v="C000297"/>
    <x v="29"/>
    <x v="0"/>
    <x v="0"/>
    <x v="0"/>
    <d v="2015-11-20T18:59:00"/>
    <n v="260010000000"/>
    <x v="5"/>
    <x v="4"/>
    <x v="5"/>
    <x v="643"/>
    <d v="2015-11-20T00:00:00"/>
    <x v="147"/>
    <x v="1"/>
    <x v="0"/>
    <b v="1"/>
    <x v="252"/>
    <x v="251"/>
    <x v="2"/>
    <x v="2"/>
    <x v="1"/>
    <x v="2"/>
    <x v="1"/>
    <x v="2"/>
    <x v="2"/>
    <n v="0"/>
    <n v="1516043837"/>
    <n v="1516515964"/>
    <s v="."/>
    <x v="0"/>
    <n v="9751501"/>
    <x v="3"/>
    <d v="2015-11-05T00:00:00"/>
    <d v="2015-11-15T00:00:00"/>
    <n v="151644030"/>
    <x v="2"/>
    <d v="2015-11-20T19:02:00"/>
    <d v="2015-11-20T00:00:00"/>
    <n v="0.31"/>
    <x v="15"/>
    <n v="12"/>
    <n v="12"/>
    <s v="MF11"/>
    <s v="BASE-100/TXT-101"/>
    <d v="2015-11-07T00:00:00"/>
    <n v="151656061"/>
    <s v="Open"/>
    <s v="WC004"/>
    <x v="2"/>
    <n v="0"/>
    <n v="1516043837"/>
    <n v="3450"/>
    <n v="2015"/>
    <x v="0"/>
    <x v="702"/>
    <n v="1403"/>
    <n v="0"/>
    <n v="3450"/>
    <n v="3450"/>
    <x v="0"/>
    <n v="0"/>
    <n v="3381"/>
    <n v="2096.2199999999998"/>
    <n v="4058"/>
    <n v="0"/>
    <n v="0"/>
  </r>
  <r>
    <x v="0"/>
    <s v="C002546"/>
    <x v="47"/>
    <x v="0"/>
    <x v="0"/>
    <x v="0"/>
    <d v="2015-11-20T22:49:00"/>
    <n v="260010000000"/>
    <x v="58"/>
    <x v="52"/>
    <x v="58"/>
    <x v="644"/>
    <d v="2015-11-20T00:00:00"/>
    <x v="224"/>
    <x v="1"/>
    <x v="0"/>
    <b v="0"/>
    <x v="253"/>
    <x v="252"/>
    <x v="9"/>
    <x v="9"/>
    <x v="3"/>
    <x v="9"/>
    <x v="3"/>
    <x v="4"/>
    <x v="4"/>
    <n v="500"/>
    <n v="1516044180"/>
    <m/>
    <s v="."/>
    <x v="1"/>
    <n v="9751545"/>
    <x v="4"/>
    <d v="2015-11-05T00:00:00"/>
    <d v="2015-11-09T00:00:00"/>
    <n v="151644025"/>
    <x v="2"/>
    <d v="2015-11-20T22:49:00"/>
    <d v="2015-11-21T00:00:00"/>
    <n v="0.52500000000000002"/>
    <x v="3"/>
    <n v="4"/>
    <n v="4"/>
    <s v="Process"/>
    <s v="COACHELLA SMALL LABEL"/>
    <d v="2015-11-07T00:00:00"/>
    <n v="151656048"/>
    <s v="Open"/>
    <s v="WC001"/>
    <x v="4"/>
    <n v="0"/>
    <n v="1516044180"/>
    <n v="0"/>
    <n v="2015"/>
    <x v="0"/>
    <x v="608"/>
    <n v="755.55"/>
    <n v="0"/>
    <n v="1500"/>
    <n v="1500"/>
    <x v="0"/>
    <n v="50"/>
    <n v="22460"/>
    <n v="23583"/>
    <n v="1500"/>
    <n v="0"/>
    <n v="0"/>
  </r>
  <r>
    <x v="5"/>
    <s v="C000473"/>
    <x v="9"/>
    <x v="2"/>
    <x v="1"/>
    <x v="0"/>
    <d v="2015-11-20T02:40:00"/>
    <n v="2600100000000"/>
    <x v="25"/>
    <x v="23"/>
    <x v="25"/>
    <x v="645"/>
    <d v="2015-11-20T00:00:00"/>
    <x v="225"/>
    <x v="0"/>
    <x v="0"/>
    <b v="0"/>
    <x v="13"/>
    <x v="13"/>
    <x v="3"/>
    <x v="3"/>
    <x v="2"/>
    <x v="3"/>
    <x v="2"/>
    <x v="3"/>
    <x v="3"/>
    <n v="0"/>
    <n v="1516043948"/>
    <m/>
    <s v="."/>
    <x v="0"/>
    <n v="99142518"/>
    <x v="2"/>
    <d v="2015-11-05T00:00:00"/>
    <d v="2015-11-18T00:00:00"/>
    <n v="151655755"/>
    <x v="2"/>
    <d v="2015-11-20T02:40:00"/>
    <d v="2015-11-22T00:00:00"/>
    <n v="0.3"/>
    <x v="3"/>
    <n v="19"/>
    <n v="16"/>
    <s v="user11"/>
    <s v="2068854"/>
    <d v="2015-11-07T00:00:00"/>
    <n v="151661672"/>
    <s v="Open"/>
    <s v="WC005"/>
    <x v="3"/>
    <n v="460"/>
    <n v="1516043948"/>
    <n v="0"/>
    <n v="2015"/>
    <x v="0"/>
    <x v="161"/>
    <n v="744.27499999999998"/>
    <n v="0"/>
    <n v="6800"/>
    <n v="6800"/>
    <x v="0"/>
    <n v="0"/>
    <n v="550"/>
    <n v="2244"/>
    <n v="7260"/>
    <n v="0"/>
    <n v="0"/>
  </r>
  <r>
    <x v="18"/>
    <s v="C000297"/>
    <x v="29"/>
    <x v="2"/>
    <x v="0"/>
    <x v="0"/>
    <d v="2015-11-20T18:13:00"/>
    <n v="260010000000"/>
    <x v="0"/>
    <x v="0"/>
    <x v="0"/>
    <x v="646"/>
    <d v="2015-11-20T00:00:00"/>
    <x v="223"/>
    <x v="1"/>
    <x v="0"/>
    <b v="0"/>
    <x v="252"/>
    <x v="251"/>
    <x v="25"/>
    <x v="25"/>
    <x v="0"/>
    <x v="25"/>
    <x v="0"/>
    <x v="0"/>
    <x v="0"/>
    <n v="10"/>
    <n v="1516043836"/>
    <m/>
    <s v="."/>
    <x v="0"/>
    <n v="9751471"/>
    <x v="3"/>
    <d v="2015-11-05T00:00:00"/>
    <d v="2015-11-15T00:00:00"/>
    <n v="151644031"/>
    <x v="2"/>
    <d v="2015-11-20T18:16:00"/>
    <d v="2015-11-23T00:00:00"/>
    <n v="0.31"/>
    <x v="15"/>
    <n v="5"/>
    <n v="6"/>
    <s v="CUTFOLD"/>
    <s v="BASE-100/TXT-101"/>
    <d v="2015-11-07T00:00:00"/>
    <n v="151656062"/>
    <s v="Open"/>
    <s v="WC002"/>
    <x v="0"/>
    <n v="2475"/>
    <n v="1516043836"/>
    <n v="0"/>
    <n v="2015"/>
    <x v="37"/>
    <x v="15"/>
    <n v="1403"/>
    <n v="1000"/>
    <n v="6725"/>
    <n v="6900"/>
    <x v="37"/>
    <n v="0"/>
    <n v="7946"/>
    <n v="4926.5200000000004"/>
    <n v="9138"/>
    <n v="2.6022304832713755E-2"/>
    <n v="180"/>
  </r>
  <r>
    <x v="5"/>
    <s v=""/>
    <x v="16"/>
    <x v="3"/>
    <x v="1"/>
    <x v="0"/>
    <d v="2015-11-20T14:31:00"/>
    <n v="260010000000"/>
    <x v="21"/>
    <x v="19"/>
    <x v="21"/>
    <x v="647"/>
    <d v="2015-11-20T00:00:00"/>
    <x v="135"/>
    <x v="1"/>
    <x v="0"/>
    <b v="0"/>
    <x v="254"/>
    <x v="253"/>
    <x v="14"/>
    <x v="14"/>
    <x v="4"/>
    <x v="14"/>
    <x v="4"/>
    <x v="5"/>
    <x v="5"/>
    <n v="0"/>
    <m/>
    <m/>
    <s v="."/>
    <x v="0"/>
    <n v="9751323"/>
    <x v="3"/>
    <d v="2015-11-05T00:00:00"/>
    <d v="2015-11-15T00:00:00"/>
    <n v="151644147"/>
    <x v="3"/>
    <d v="2015-11-20T14:55:00"/>
    <m/>
    <n v="6.5000000000000002E-2"/>
    <x v="5"/>
    <n v="5"/>
    <n v="16"/>
    <s v="CUTFOLD"/>
    <s v="M/L"/>
    <d v="2015-11-09T00:00:00"/>
    <n v="151656169"/>
    <s v="Open"/>
    <s v="WC008"/>
    <x v="5"/>
    <n v="0"/>
    <m/>
    <n v="0"/>
    <n v="2015"/>
    <x v="0"/>
    <x v="703"/>
    <n v="1403"/>
    <n v="0"/>
    <n v="43200"/>
    <n v="43200"/>
    <x v="0"/>
    <n v="0"/>
    <n v="10179"/>
    <n v="64229.49"/>
    <n v="43158"/>
    <n v="0"/>
    <n v="0"/>
  </r>
  <r>
    <x v="5"/>
    <s v=""/>
    <x v="16"/>
    <x v="3"/>
    <x v="0"/>
    <x v="0"/>
    <d v="2015-11-20T18:13:00"/>
    <n v="260010000000"/>
    <x v="0"/>
    <x v="0"/>
    <x v="0"/>
    <x v="648"/>
    <d v="2015-11-20T00:00:00"/>
    <x v="223"/>
    <x v="1"/>
    <x v="0"/>
    <b v="0"/>
    <x v="37"/>
    <x v="37"/>
    <x v="31"/>
    <x v="31"/>
    <x v="0"/>
    <x v="31"/>
    <x v="0"/>
    <x v="0"/>
    <x v="0"/>
    <n v="15"/>
    <m/>
    <m/>
    <s v="."/>
    <x v="0"/>
    <n v="9751469"/>
    <x v="3"/>
    <d v="2015-11-05T00:00:00"/>
    <d v="2015-11-15T00:00:00"/>
    <n v="151644105"/>
    <x v="3"/>
    <d v="2015-11-20T18:13:00"/>
    <m/>
    <n v="7.0000000000000007E-2"/>
    <x v="5"/>
    <n v="5"/>
    <n v="6"/>
    <s v="CUTFOLD"/>
    <s v="M/L"/>
    <d v="2015-11-09T00:00:00"/>
    <n v="151656115"/>
    <s v="Open"/>
    <s v="WC002"/>
    <x v="0"/>
    <n v="18458"/>
    <m/>
    <n v="0"/>
    <n v="2015"/>
    <x v="0"/>
    <x v="704"/>
    <n v="1403"/>
    <n v="0"/>
    <n v="36550"/>
    <n v="36550"/>
    <x v="0"/>
    <n v="0"/>
    <n v="12970"/>
    <n v="98208.84"/>
    <n v="54992"/>
    <n v="0"/>
    <n v="0"/>
  </r>
  <r>
    <x v="7"/>
    <s v="C001617"/>
    <x v="11"/>
    <x v="1"/>
    <x v="1"/>
    <x v="0"/>
    <d v="2015-11-20T09:23:00"/>
    <n v="260010000000"/>
    <x v="21"/>
    <x v="19"/>
    <x v="21"/>
    <x v="649"/>
    <d v="2015-11-20T00:00:00"/>
    <x v="226"/>
    <x v="1"/>
    <x v="0"/>
    <b v="0"/>
    <x v="255"/>
    <x v="254"/>
    <x v="14"/>
    <x v="14"/>
    <x v="4"/>
    <x v="14"/>
    <x v="4"/>
    <x v="5"/>
    <x v="5"/>
    <n v="0"/>
    <n v="1516043981"/>
    <m/>
    <s v="."/>
    <x v="0"/>
    <n v="9751182"/>
    <x v="5"/>
    <d v="2015-11-05T00:00:00"/>
    <d v="2015-11-10T00:00:00"/>
    <n v="151644096"/>
    <x v="3"/>
    <d v="2015-11-20T09:25:00"/>
    <d v="2015-11-16T00:00:00"/>
    <n v="0.32500000000000001"/>
    <x v="3"/>
    <n v="5"/>
    <n v="16"/>
    <s v="CUTFOLD"/>
    <s v="SLIM FIT LABEL"/>
    <d v="2015-11-09T00:00:00"/>
    <n v="151656104"/>
    <s v="Open"/>
    <s v="WC008"/>
    <x v="5"/>
    <n v="0"/>
    <n v="1516043981"/>
    <n v="0"/>
    <n v="2015"/>
    <x v="0"/>
    <x v="705"/>
    <n v="1403"/>
    <n v="0"/>
    <n v="11250"/>
    <n v="11250"/>
    <x v="0"/>
    <n v="0"/>
    <n v="9850"/>
    <n v="6402.5"/>
    <n v="10835"/>
    <n v="0"/>
    <n v="0"/>
  </r>
  <r>
    <x v="7"/>
    <s v="C001617"/>
    <x v="11"/>
    <x v="1"/>
    <x v="0"/>
    <x v="0"/>
    <d v="2015-11-20T21:49:00"/>
    <n v="260010000000"/>
    <x v="0"/>
    <x v="0"/>
    <x v="0"/>
    <x v="650"/>
    <d v="2015-11-20T00:00:00"/>
    <x v="227"/>
    <x v="1"/>
    <x v="0"/>
    <b v="0"/>
    <x v="255"/>
    <x v="254"/>
    <x v="26"/>
    <x v="26"/>
    <x v="0"/>
    <x v="26"/>
    <x v="0"/>
    <x v="0"/>
    <x v="0"/>
    <n v="10"/>
    <n v="1516043981"/>
    <m/>
    <s v="."/>
    <x v="0"/>
    <n v="9751540"/>
    <x v="5"/>
    <d v="2015-11-05T00:00:00"/>
    <d v="2015-11-10T00:00:00"/>
    <n v="151644096"/>
    <x v="3"/>
    <d v="2015-11-20T21:49:00"/>
    <d v="2015-11-16T00:00:00"/>
    <n v="0.32500000000000001"/>
    <x v="3"/>
    <n v="5"/>
    <n v="6"/>
    <s v="CUTFOLD"/>
    <s v="SLIM FIT LABEL"/>
    <d v="2015-11-09T00:00:00"/>
    <n v="151656104"/>
    <s v="Open"/>
    <s v="WC002"/>
    <x v="0"/>
    <n v="1025"/>
    <n v="1516043981"/>
    <n v="0"/>
    <n v="2015"/>
    <x v="23"/>
    <x v="706"/>
    <n v="1403"/>
    <n v="500"/>
    <n v="9775"/>
    <n v="10225"/>
    <x v="23"/>
    <n v="0"/>
    <n v="9850"/>
    <n v="6402.5"/>
    <n v="10835"/>
    <n v="4.6035805626598467E-2"/>
    <n v="471"/>
  </r>
  <r>
    <x v="18"/>
    <s v="C000297"/>
    <x v="29"/>
    <x v="0"/>
    <x v="0"/>
    <x v="0"/>
    <d v="2015-11-20T04:45:00"/>
    <n v="260010000000"/>
    <x v="0"/>
    <x v="0"/>
    <x v="0"/>
    <x v="651"/>
    <d v="2015-11-20T00:00:00"/>
    <x v="169"/>
    <x v="1"/>
    <x v="0"/>
    <b v="0"/>
    <x v="256"/>
    <x v="255"/>
    <x v="25"/>
    <x v="25"/>
    <x v="0"/>
    <x v="25"/>
    <x v="0"/>
    <x v="0"/>
    <x v="0"/>
    <n v="10"/>
    <n v="1516044040"/>
    <m/>
    <s v="."/>
    <x v="0"/>
    <n v="9751133"/>
    <x v="3"/>
    <d v="2015-11-05T00:00:00"/>
    <d v="2015-11-15T00:00:00"/>
    <n v="151644146"/>
    <x v="3"/>
    <d v="2015-11-20T05:50:00"/>
    <d v="2015-11-21T00:00:00"/>
    <n v="0.31"/>
    <x v="3"/>
    <n v="5"/>
    <n v="6"/>
    <s v="CUTFOLD"/>
    <s v="BASE-10H/TXT-101"/>
    <d v="2015-11-09T00:00:00"/>
    <n v="151656167"/>
    <s v="Open"/>
    <s v="WC002"/>
    <x v="0"/>
    <n v="1780"/>
    <n v="1516044040"/>
    <n v="0"/>
    <n v="2015"/>
    <x v="18"/>
    <x v="707"/>
    <n v="1403"/>
    <n v="300"/>
    <n v="3870"/>
    <n v="4070"/>
    <x v="18"/>
    <n v="0"/>
    <n v="4860"/>
    <n v="3013.2"/>
    <n v="5832"/>
    <n v="5.1679586563307491E-2"/>
    <n v="210"/>
  </r>
  <r>
    <x v="37"/>
    <s v="C000112"/>
    <x v="130"/>
    <x v="0"/>
    <x v="0"/>
    <x v="0"/>
    <d v="2015-11-20T10:28:00"/>
    <n v="260010000000"/>
    <x v="43"/>
    <x v="38"/>
    <x v="43"/>
    <x v="652"/>
    <d v="2015-11-20T00:00:00"/>
    <x v="124"/>
    <x v="1"/>
    <x v="0"/>
    <b v="0"/>
    <x v="257"/>
    <x v="256"/>
    <x v="46"/>
    <x v="46"/>
    <x v="0"/>
    <x v="46"/>
    <x v="0"/>
    <x v="7"/>
    <x v="7"/>
    <n v="0"/>
    <n v="1516044104"/>
    <m/>
    <s v="."/>
    <x v="0"/>
    <n v="9751212"/>
    <x v="3"/>
    <d v="2015-11-05T00:00:00"/>
    <d v="2015-11-15T00:00:00"/>
    <n v="151644099"/>
    <x v="3"/>
    <d v="2015-11-20T11:10:00"/>
    <d v="2015-11-21T00:00:00"/>
    <n v="0.56000000000000005"/>
    <x v="3"/>
    <n v="13"/>
    <n v="6"/>
    <s v="user7"/>
    <s v="HIGH DEFINATION LABEL"/>
    <d v="2015-11-09T00:00:00"/>
    <n v="151656107"/>
    <s v="Closed"/>
    <s v="WC0010"/>
    <x v="7"/>
    <n v="0"/>
    <n v="1516044104"/>
    <n v="0"/>
    <n v="2015"/>
    <x v="0"/>
    <x v="636"/>
    <n v="1403"/>
    <n v="0"/>
    <n v="2200"/>
    <n v="2200"/>
    <x v="0"/>
    <n v="0"/>
    <n v="1500"/>
    <n v="2400"/>
    <n v="1875"/>
    <n v="0"/>
    <n v="0"/>
  </r>
  <r>
    <x v="37"/>
    <s v="C000112"/>
    <x v="130"/>
    <x v="0"/>
    <x v="0"/>
    <x v="0"/>
    <d v="2015-11-20T10:28:00"/>
    <n v="260010000000"/>
    <x v="43"/>
    <x v="38"/>
    <x v="43"/>
    <x v="653"/>
    <d v="2015-11-20T00:00:00"/>
    <x v="124"/>
    <x v="1"/>
    <x v="0"/>
    <b v="0"/>
    <x v="257"/>
    <x v="256"/>
    <x v="27"/>
    <x v="27"/>
    <x v="0"/>
    <x v="27"/>
    <x v="0"/>
    <x v="7"/>
    <x v="7"/>
    <n v="0"/>
    <n v="1516044086"/>
    <m/>
    <s v="."/>
    <x v="0"/>
    <n v="9751214"/>
    <x v="3"/>
    <d v="2015-11-05T00:00:00"/>
    <d v="2015-11-15T00:00:00"/>
    <n v="151644098"/>
    <x v="3"/>
    <d v="2015-11-20T11:11:00"/>
    <d v="2015-11-21T00:00:00"/>
    <n v="0.56000000000000005"/>
    <x v="3"/>
    <n v="13"/>
    <n v="6"/>
    <s v="user7"/>
    <s v="HIGH DEFINATION LABEL"/>
    <d v="2015-11-09T00:00:00"/>
    <n v="151656106"/>
    <s v="Open"/>
    <s v="WC0010"/>
    <x v="7"/>
    <n v="0"/>
    <n v="1516044086"/>
    <n v="0"/>
    <n v="2015"/>
    <x v="0"/>
    <x v="708"/>
    <n v="1403"/>
    <n v="0"/>
    <n v="2255"/>
    <n v="2255"/>
    <x v="0"/>
    <n v="0"/>
    <n v="1764"/>
    <n v="2822.4"/>
    <n v="2205"/>
    <n v="0"/>
    <n v="0"/>
  </r>
  <r>
    <x v="37"/>
    <s v="C000112"/>
    <x v="130"/>
    <x v="0"/>
    <x v="0"/>
    <x v="0"/>
    <d v="2015-11-20T10:28:00"/>
    <n v="260010000000"/>
    <x v="43"/>
    <x v="38"/>
    <x v="43"/>
    <x v="653"/>
    <d v="2015-11-20T00:00:00"/>
    <x v="124"/>
    <x v="1"/>
    <x v="0"/>
    <b v="0"/>
    <x v="258"/>
    <x v="257"/>
    <x v="46"/>
    <x v="46"/>
    <x v="0"/>
    <x v="46"/>
    <x v="0"/>
    <x v="7"/>
    <x v="7"/>
    <n v="0"/>
    <n v="1516044119"/>
    <m/>
    <s v="."/>
    <x v="0"/>
    <n v="9751216"/>
    <x v="3"/>
    <d v="2015-11-05T00:00:00"/>
    <d v="2015-11-15T00:00:00"/>
    <n v="151644102"/>
    <x v="3"/>
    <d v="2015-11-20T11:11:00"/>
    <d v="2015-11-21T00:00:00"/>
    <n v="0.56000000000000005"/>
    <x v="3"/>
    <n v="13"/>
    <n v="6"/>
    <s v="user7"/>
    <s v="HIGH DEFINATION LABEL"/>
    <d v="2015-11-09T00:00:00"/>
    <n v="151656110"/>
    <s v="Open"/>
    <s v="WC0010"/>
    <x v="7"/>
    <n v="0"/>
    <n v="1516044119"/>
    <n v="0"/>
    <n v="2015"/>
    <x v="0"/>
    <x v="709"/>
    <n v="1403"/>
    <n v="0"/>
    <n v="2420"/>
    <n v="2420"/>
    <x v="0"/>
    <n v="0"/>
    <n v="1900"/>
    <n v="3040"/>
    <n v="2375"/>
    <n v="0"/>
    <n v="0"/>
  </r>
  <r>
    <x v="18"/>
    <s v="C000297"/>
    <x v="29"/>
    <x v="0"/>
    <x v="0"/>
    <x v="0"/>
    <d v="2015-11-20T14:17:00"/>
    <n v="260010000000"/>
    <x v="4"/>
    <x v="3"/>
    <x v="4"/>
    <x v="654"/>
    <d v="2015-11-20T00:00:00"/>
    <x v="228"/>
    <x v="1"/>
    <x v="0"/>
    <b v="0"/>
    <x v="256"/>
    <x v="255"/>
    <x v="1"/>
    <x v="1"/>
    <x v="0"/>
    <x v="1"/>
    <x v="0"/>
    <x v="1"/>
    <x v="1"/>
    <n v="0"/>
    <n v="1516044040"/>
    <m/>
    <s v="."/>
    <x v="0"/>
    <n v="9751318"/>
    <x v="3"/>
    <d v="2015-11-05T00:00:00"/>
    <d v="2015-11-15T00:00:00"/>
    <n v="151644146"/>
    <x v="3"/>
    <d v="2015-11-20T14:53:00"/>
    <d v="2015-11-21T00:00:00"/>
    <n v="0.31"/>
    <x v="3"/>
    <n v="12"/>
    <n v="12"/>
    <s v="MF11"/>
    <s v="BASE-10H/TXT-101"/>
    <d v="2015-11-09T00:00:00"/>
    <n v="151656167"/>
    <s v="Open"/>
    <s v="WC003"/>
    <x v="1"/>
    <n v="0"/>
    <n v="1516044040"/>
    <n v="0"/>
    <n v="2015"/>
    <x v="0"/>
    <x v="707"/>
    <n v="1403"/>
    <n v="0"/>
    <n v="4070"/>
    <n v="4070"/>
    <x v="0"/>
    <n v="0"/>
    <n v="4860"/>
    <n v="3013.2"/>
    <n v="5832"/>
    <n v="0"/>
    <n v="0"/>
  </r>
  <r>
    <x v="18"/>
    <s v="C000297"/>
    <x v="29"/>
    <x v="0"/>
    <x v="0"/>
    <x v="0"/>
    <d v="2015-11-20T14:17:00"/>
    <n v="260010000000"/>
    <x v="5"/>
    <x v="4"/>
    <x v="5"/>
    <x v="654"/>
    <d v="2015-11-20T00:00:00"/>
    <x v="228"/>
    <x v="1"/>
    <x v="0"/>
    <b v="1"/>
    <x v="256"/>
    <x v="255"/>
    <x v="2"/>
    <x v="2"/>
    <x v="1"/>
    <x v="2"/>
    <x v="1"/>
    <x v="2"/>
    <x v="2"/>
    <n v="0"/>
    <n v="1516044040"/>
    <n v="1516515869"/>
    <s v="."/>
    <x v="0"/>
    <n v="9751320"/>
    <x v="3"/>
    <d v="2015-11-05T00:00:00"/>
    <d v="2015-11-15T00:00:00"/>
    <n v="151644146"/>
    <x v="3"/>
    <d v="2015-11-20T14:53:00"/>
    <d v="2015-11-21T00:00:00"/>
    <n v="0.31"/>
    <x v="3"/>
    <n v="12"/>
    <n v="12"/>
    <s v="MF11"/>
    <s v="BASE-10H/TXT-101"/>
    <d v="2015-11-09T00:00:00"/>
    <n v="151656167"/>
    <s v="Open"/>
    <s v="WC004"/>
    <x v="2"/>
    <n v="0"/>
    <n v="1516044040"/>
    <n v="4070"/>
    <n v="2015"/>
    <x v="0"/>
    <x v="707"/>
    <n v="1403"/>
    <n v="0"/>
    <n v="4070"/>
    <n v="4070"/>
    <x v="0"/>
    <n v="0"/>
    <n v="4860"/>
    <n v="3013.2"/>
    <n v="5832"/>
    <n v="0"/>
    <n v="0"/>
  </r>
  <r>
    <x v="19"/>
    <s v="C003442"/>
    <x v="131"/>
    <x v="0"/>
    <x v="0"/>
    <x v="0"/>
    <d v="2015-11-20T18:45:00"/>
    <n v="260010000000"/>
    <x v="0"/>
    <x v="0"/>
    <x v="0"/>
    <x v="655"/>
    <d v="2015-11-20T00:00:00"/>
    <x v="146"/>
    <x v="1"/>
    <x v="0"/>
    <b v="0"/>
    <x v="259"/>
    <x v="258"/>
    <x v="22"/>
    <x v="22"/>
    <x v="0"/>
    <x v="22"/>
    <x v="0"/>
    <x v="0"/>
    <x v="0"/>
    <n v="0"/>
    <n v="1516043827"/>
    <m/>
    <s v="."/>
    <x v="0"/>
    <n v="9751499"/>
    <x v="3"/>
    <d v="2015-11-05T00:00:00"/>
    <d v="2015-11-15T00:00:00"/>
    <n v="151644095"/>
    <x v="3"/>
    <d v="2015-11-20T18:59:00"/>
    <d v="2015-11-21T00:00:00"/>
    <n v="0.625"/>
    <x v="3"/>
    <n v="5"/>
    <n v="6"/>
    <s v="CUTFOLD"/>
    <s v="M/L"/>
    <d v="2015-11-09T00:00:00"/>
    <n v="151656103"/>
    <s v="Open"/>
    <s v="WC002"/>
    <x v="0"/>
    <n v="453"/>
    <n v="1516043827"/>
    <n v="0"/>
    <n v="2015"/>
    <x v="3"/>
    <x v="710"/>
    <n v="1403"/>
    <n v="50"/>
    <n v="5007"/>
    <n v="5307"/>
    <x v="3"/>
    <n v="0"/>
    <n v="4687"/>
    <n v="5858.75"/>
    <n v="5625"/>
    <n v="5.9916117435590173E-2"/>
    <n v="318"/>
  </r>
  <r>
    <x v="37"/>
    <s v="C000112"/>
    <x v="130"/>
    <x v="0"/>
    <x v="0"/>
    <x v="0"/>
    <d v="2015-11-20T20:10:00"/>
    <n v="260010000000"/>
    <x v="4"/>
    <x v="3"/>
    <x v="4"/>
    <x v="656"/>
    <d v="2015-11-20T00:00:00"/>
    <x v="121"/>
    <x v="1"/>
    <x v="0"/>
    <b v="0"/>
    <x v="257"/>
    <x v="256"/>
    <x v="1"/>
    <x v="1"/>
    <x v="0"/>
    <x v="1"/>
    <x v="0"/>
    <x v="1"/>
    <x v="1"/>
    <n v="0"/>
    <n v="1516044104"/>
    <m/>
    <s v="."/>
    <x v="0"/>
    <n v="9751529"/>
    <x v="3"/>
    <d v="2015-11-05T00:00:00"/>
    <d v="2015-11-15T00:00:00"/>
    <n v="151644099"/>
    <x v="3"/>
    <d v="2015-11-20T20:29:00"/>
    <d v="2015-11-21T00:00:00"/>
    <n v="0.56000000000000005"/>
    <x v="3"/>
    <n v="12"/>
    <n v="12"/>
    <s v="MF11"/>
    <s v="HIGH DEFINATION LABEL"/>
    <d v="2015-11-09T00:00:00"/>
    <n v="151656107"/>
    <s v="Closed"/>
    <s v="WC003"/>
    <x v="1"/>
    <n v="0"/>
    <n v="1516044104"/>
    <n v="0"/>
    <n v="2015"/>
    <x v="0"/>
    <x v="384"/>
    <n v="1403"/>
    <n v="0"/>
    <n v="2500"/>
    <n v="2500"/>
    <x v="0"/>
    <n v="0"/>
    <n v="1500"/>
    <n v="2400"/>
    <n v="1875"/>
    <n v="0"/>
    <n v="0"/>
  </r>
  <r>
    <x v="37"/>
    <s v="C000112"/>
    <x v="130"/>
    <x v="0"/>
    <x v="0"/>
    <x v="0"/>
    <d v="2015-11-20T20:10:00"/>
    <n v="260010000000"/>
    <x v="5"/>
    <x v="4"/>
    <x v="5"/>
    <x v="657"/>
    <d v="2015-11-20T00:00:00"/>
    <x v="121"/>
    <x v="1"/>
    <x v="0"/>
    <b v="1"/>
    <x v="257"/>
    <x v="256"/>
    <x v="2"/>
    <x v="2"/>
    <x v="1"/>
    <x v="2"/>
    <x v="1"/>
    <x v="2"/>
    <x v="2"/>
    <n v="0"/>
    <n v="1516044104"/>
    <n v="1516515978"/>
    <s v="."/>
    <x v="0"/>
    <n v="9751530"/>
    <x v="3"/>
    <d v="2015-11-05T00:00:00"/>
    <d v="2015-11-15T00:00:00"/>
    <n v="151644099"/>
    <x v="3"/>
    <d v="2015-11-20T20:32:00"/>
    <d v="2015-11-21T00:00:00"/>
    <n v="0.56000000000000005"/>
    <x v="3"/>
    <n v="12"/>
    <n v="12"/>
    <s v="MF11"/>
    <s v="HIGH DEFINATION LABEL"/>
    <d v="2015-11-09T00:00:00"/>
    <n v="151656107"/>
    <s v="Closed"/>
    <s v="WC004"/>
    <x v="2"/>
    <n v="0"/>
    <n v="1516044104"/>
    <n v="2500"/>
    <n v="2015"/>
    <x v="0"/>
    <x v="384"/>
    <n v="1403"/>
    <n v="0"/>
    <n v="2500"/>
    <n v="2500"/>
    <x v="0"/>
    <n v="0"/>
    <n v="1500"/>
    <n v="2400"/>
    <n v="1875"/>
    <n v="0"/>
    <n v="0"/>
  </r>
  <r>
    <x v="37"/>
    <s v="C000112"/>
    <x v="130"/>
    <x v="0"/>
    <x v="0"/>
    <x v="0"/>
    <d v="2015-11-20T20:10:00"/>
    <n v="260010000000"/>
    <x v="4"/>
    <x v="3"/>
    <x v="4"/>
    <x v="658"/>
    <d v="2015-11-20T00:00:00"/>
    <x v="121"/>
    <x v="1"/>
    <x v="0"/>
    <b v="0"/>
    <x v="257"/>
    <x v="256"/>
    <x v="1"/>
    <x v="1"/>
    <x v="0"/>
    <x v="1"/>
    <x v="0"/>
    <x v="1"/>
    <x v="1"/>
    <n v="0"/>
    <n v="1516044086"/>
    <m/>
    <s v="."/>
    <x v="0"/>
    <n v="9751531"/>
    <x v="3"/>
    <d v="2015-11-05T00:00:00"/>
    <d v="2015-11-15T00:00:00"/>
    <n v="151644098"/>
    <x v="3"/>
    <d v="2015-11-20T20:33:00"/>
    <d v="2015-11-21T00:00:00"/>
    <n v="0.56000000000000005"/>
    <x v="3"/>
    <n v="12"/>
    <n v="12"/>
    <s v="MF11"/>
    <s v="HIGH DEFINATION LABEL"/>
    <d v="2015-11-09T00:00:00"/>
    <n v="151656106"/>
    <s v="Open"/>
    <s v="WC003"/>
    <x v="1"/>
    <n v="755"/>
    <n v="1516044086"/>
    <n v="0"/>
    <n v="2015"/>
    <x v="0"/>
    <x v="608"/>
    <n v="1403"/>
    <n v="0"/>
    <n v="1500"/>
    <n v="1500"/>
    <x v="0"/>
    <n v="0"/>
    <n v="1764"/>
    <n v="2822.4"/>
    <n v="2205"/>
    <n v="0"/>
    <n v="0"/>
  </r>
  <r>
    <x v="37"/>
    <s v="C000112"/>
    <x v="130"/>
    <x v="0"/>
    <x v="1"/>
    <x v="0"/>
    <d v="2015-11-20T20:10:00"/>
    <n v="260010000000"/>
    <x v="31"/>
    <x v="6"/>
    <x v="31"/>
    <x v="659"/>
    <d v="2015-11-20T00:00:00"/>
    <x v="121"/>
    <x v="1"/>
    <x v="0"/>
    <b v="1"/>
    <x v="257"/>
    <x v="256"/>
    <x v="2"/>
    <x v="2"/>
    <x v="1"/>
    <x v="2"/>
    <x v="1"/>
    <x v="2"/>
    <x v="2"/>
    <n v="0"/>
    <n v="1516044086"/>
    <n v="1516515979"/>
    <s v="."/>
    <x v="0"/>
    <n v="9751532"/>
    <x v="3"/>
    <d v="2015-11-05T00:00:00"/>
    <d v="2015-11-15T00:00:00"/>
    <n v="151644098"/>
    <x v="3"/>
    <d v="2015-11-20T20:34:00"/>
    <d v="2015-11-21T00:00:00"/>
    <n v="0.56000000000000005"/>
    <x v="3"/>
    <n v="12"/>
    <n v="12"/>
    <s v="MF11"/>
    <s v="HIGH DEFINATION LABEL"/>
    <d v="2015-11-09T00:00:00"/>
    <n v="151656106"/>
    <s v="Open"/>
    <s v="WC004"/>
    <x v="2"/>
    <n v="0"/>
    <n v="1516044086"/>
    <n v="1764"/>
    <n v="2015"/>
    <x v="0"/>
    <x v="711"/>
    <n v="1403"/>
    <n v="0"/>
    <n v="1764"/>
    <n v="1764"/>
    <x v="0"/>
    <n v="0"/>
    <n v="1764"/>
    <n v="2822.4"/>
    <n v="2205"/>
    <n v="0"/>
    <n v="0"/>
  </r>
  <r>
    <x v="5"/>
    <s v="C001403"/>
    <x v="114"/>
    <x v="1"/>
    <x v="0"/>
    <x v="0"/>
    <d v="2015-11-20T10:58:00"/>
    <n v="260010000000"/>
    <x v="1"/>
    <x v="1"/>
    <x v="1"/>
    <x v="660"/>
    <d v="2015-11-20T00:00:00"/>
    <x v="167"/>
    <x v="1"/>
    <x v="0"/>
    <b v="0"/>
    <x v="37"/>
    <x v="37"/>
    <x v="1"/>
    <x v="1"/>
    <x v="0"/>
    <x v="1"/>
    <x v="0"/>
    <x v="1"/>
    <x v="1"/>
    <n v="0"/>
    <n v="1516043879"/>
    <m/>
    <s v="."/>
    <x v="0"/>
    <n v="9751198"/>
    <x v="3"/>
    <d v="2015-11-05T00:00:00"/>
    <d v="2015-11-15T00:00:00"/>
    <n v="151644106"/>
    <x v="3"/>
    <d v="2015-11-20T11:03:00"/>
    <d v="2015-11-21T00:00:00"/>
    <n v="7.0000000000000007E-2"/>
    <x v="22"/>
    <n v="12"/>
    <n v="6"/>
    <s v="MF11"/>
    <s v="M/L"/>
    <d v="2015-11-09T00:00:00"/>
    <n v="151656116"/>
    <s v="Open"/>
    <s v="WC003"/>
    <x v="1"/>
    <n v="0"/>
    <n v="1516043879"/>
    <n v="0"/>
    <n v="2015"/>
    <x v="0"/>
    <x v="712"/>
    <n v="1403"/>
    <n v="0"/>
    <n v="45000"/>
    <n v="45000"/>
    <x v="0"/>
    <n v="0"/>
    <n v="4128"/>
    <n v="31257.22"/>
    <n v="52509"/>
    <n v="0"/>
    <n v="0"/>
  </r>
  <r>
    <x v="5"/>
    <s v="C001403"/>
    <x v="114"/>
    <x v="1"/>
    <x v="1"/>
    <x v="0"/>
    <d v="2015-11-20T10:58:00"/>
    <n v="260010000000"/>
    <x v="2"/>
    <x v="1"/>
    <x v="2"/>
    <x v="661"/>
    <d v="2015-11-20T00:00:00"/>
    <x v="167"/>
    <x v="1"/>
    <x v="0"/>
    <b v="1"/>
    <x v="37"/>
    <x v="37"/>
    <x v="2"/>
    <x v="2"/>
    <x v="1"/>
    <x v="2"/>
    <x v="1"/>
    <x v="2"/>
    <x v="2"/>
    <n v="0"/>
    <n v="1516043879"/>
    <n v="1516515843"/>
    <s v="."/>
    <x v="0"/>
    <n v="9751200"/>
    <x v="3"/>
    <d v="2015-11-05T00:00:00"/>
    <d v="2015-11-15T00:00:00"/>
    <n v="151644106"/>
    <x v="3"/>
    <d v="2015-11-20T11:04:00"/>
    <d v="2015-11-21T00:00:00"/>
    <n v="7.0000000000000007E-2"/>
    <x v="22"/>
    <n v="12"/>
    <n v="1"/>
    <s v="MF11"/>
    <s v="M/L"/>
    <d v="2015-11-09T00:00:00"/>
    <n v="151656116"/>
    <s v="Open"/>
    <s v="WC004"/>
    <x v="2"/>
    <n v="0"/>
    <n v="1516043879"/>
    <n v="45000"/>
    <n v="2015"/>
    <x v="0"/>
    <x v="712"/>
    <n v="1403"/>
    <n v="0"/>
    <n v="45000"/>
    <n v="45000"/>
    <x v="0"/>
    <n v="0"/>
    <n v="4128"/>
    <n v="31257.22"/>
    <n v="52509"/>
    <n v="0"/>
    <n v="0"/>
  </r>
  <r>
    <x v="5"/>
    <s v="C001403"/>
    <x v="114"/>
    <x v="1"/>
    <x v="1"/>
    <x v="0"/>
    <d v="2015-11-20T13:43:00"/>
    <n v="260010000000"/>
    <x v="21"/>
    <x v="19"/>
    <x v="21"/>
    <x v="662"/>
    <d v="2015-11-20T00:00:00"/>
    <x v="140"/>
    <x v="1"/>
    <x v="0"/>
    <b v="0"/>
    <x v="37"/>
    <x v="37"/>
    <x v="14"/>
    <x v="14"/>
    <x v="4"/>
    <x v="14"/>
    <x v="4"/>
    <x v="5"/>
    <x v="5"/>
    <n v="0"/>
    <n v="1516043879"/>
    <m/>
    <s v="."/>
    <x v="0"/>
    <n v="9751267"/>
    <x v="3"/>
    <d v="2015-11-05T00:00:00"/>
    <d v="2015-11-15T00:00:00"/>
    <n v="151644106"/>
    <x v="3"/>
    <d v="2015-11-20T14:02:00"/>
    <d v="2015-11-21T00:00:00"/>
    <n v="7.0000000000000007E-2"/>
    <x v="22"/>
    <n v="5"/>
    <n v="16"/>
    <s v="CUTFOLD"/>
    <s v="M/L"/>
    <d v="2015-11-09T00:00:00"/>
    <n v="151656116"/>
    <s v="Open"/>
    <s v="WC008"/>
    <x v="5"/>
    <n v="0"/>
    <n v="1516043879"/>
    <n v="0"/>
    <n v="2015"/>
    <x v="0"/>
    <x v="713"/>
    <n v="1403"/>
    <n v="0"/>
    <n v="52560"/>
    <n v="52560"/>
    <x v="0"/>
    <n v="0"/>
    <n v="4128"/>
    <n v="31257.22"/>
    <n v="52509"/>
    <n v="0"/>
    <n v="0"/>
  </r>
  <r>
    <x v="5"/>
    <s v="C001403"/>
    <x v="114"/>
    <x v="0"/>
    <x v="0"/>
    <x v="0"/>
    <d v="2015-11-20T01:00:00"/>
    <n v="260010000000"/>
    <x v="4"/>
    <x v="3"/>
    <x v="4"/>
    <x v="663"/>
    <d v="2015-11-20T00:00:00"/>
    <x v="148"/>
    <x v="1"/>
    <x v="0"/>
    <b v="0"/>
    <x v="104"/>
    <x v="104"/>
    <x v="1"/>
    <x v="1"/>
    <x v="0"/>
    <x v="1"/>
    <x v="0"/>
    <x v="1"/>
    <x v="1"/>
    <n v="0"/>
    <n v="1516043886"/>
    <m/>
    <s v="."/>
    <x v="0"/>
    <n v="9751088"/>
    <x v="3"/>
    <d v="2015-11-05T00:00:00"/>
    <d v="2015-11-15T00:00:00"/>
    <n v="151644116"/>
    <x v="3"/>
    <d v="2015-11-20T02:00:00"/>
    <d v="2015-11-23T00:00:00"/>
    <n v="0.03"/>
    <x v="22"/>
    <n v="12"/>
    <n v="12"/>
    <s v="MF11"/>
    <s v="3T"/>
    <d v="2015-11-09T00:00:00"/>
    <n v="151656128"/>
    <s v="Open"/>
    <s v="WC003"/>
    <x v="1"/>
    <n v="0"/>
    <n v="1516043886"/>
    <n v="0"/>
    <n v="2015"/>
    <x v="0"/>
    <x v="714"/>
    <n v="1403"/>
    <n v="0"/>
    <n v="1880"/>
    <n v="8980"/>
    <x v="0"/>
    <n v="0"/>
    <n v="2346"/>
    <n v="8881.9599999999991"/>
    <n v="9342"/>
    <n v="0"/>
    <n v="0"/>
  </r>
  <r>
    <x v="5"/>
    <s v="C001403"/>
    <x v="114"/>
    <x v="0"/>
    <x v="0"/>
    <x v="0"/>
    <d v="2015-11-20T01:00:00"/>
    <n v="260010000000"/>
    <x v="5"/>
    <x v="4"/>
    <x v="5"/>
    <x v="664"/>
    <d v="2015-11-20T00:00:00"/>
    <x v="148"/>
    <x v="1"/>
    <x v="0"/>
    <b v="1"/>
    <x v="104"/>
    <x v="104"/>
    <x v="2"/>
    <x v="2"/>
    <x v="1"/>
    <x v="2"/>
    <x v="1"/>
    <x v="2"/>
    <x v="2"/>
    <n v="0"/>
    <n v="1516043886"/>
    <n v="1516515806"/>
    <s v="."/>
    <x v="0"/>
    <n v="9751089"/>
    <x v="3"/>
    <d v="2015-11-05T00:00:00"/>
    <d v="2015-11-15T00:00:00"/>
    <n v="151644116"/>
    <x v="3"/>
    <d v="2015-11-20T02:01:00"/>
    <d v="2015-11-23T00:00:00"/>
    <n v="0.03"/>
    <x v="22"/>
    <n v="12"/>
    <n v="12"/>
    <s v="MF11"/>
    <s v="5T"/>
    <d v="2015-11-09T00:00:00"/>
    <n v="151656128"/>
    <s v="Open"/>
    <s v="WC004"/>
    <x v="2"/>
    <n v="0"/>
    <n v="1516043886"/>
    <n v="1880"/>
    <n v="2015"/>
    <x v="0"/>
    <x v="714"/>
    <n v="1403"/>
    <n v="0"/>
    <n v="1880"/>
    <n v="4280"/>
    <x v="0"/>
    <n v="0"/>
    <n v="2346"/>
    <n v="8881.9599999999991"/>
    <n v="3730"/>
    <n v="0"/>
    <n v="0"/>
  </r>
  <r>
    <x v="5"/>
    <s v="C001403"/>
    <x v="114"/>
    <x v="0"/>
    <x v="0"/>
    <x v="0"/>
    <d v="2015-11-20T06:45:00"/>
    <n v="260010000000"/>
    <x v="4"/>
    <x v="3"/>
    <x v="4"/>
    <x v="665"/>
    <d v="2015-11-20T00:00:00"/>
    <x v="172"/>
    <x v="1"/>
    <x v="0"/>
    <b v="0"/>
    <x v="104"/>
    <x v="104"/>
    <x v="1"/>
    <x v="1"/>
    <x v="0"/>
    <x v="1"/>
    <x v="0"/>
    <x v="1"/>
    <x v="1"/>
    <n v="0"/>
    <n v="1516043886"/>
    <m/>
    <s v="."/>
    <x v="0"/>
    <n v="9751148"/>
    <x v="3"/>
    <d v="2015-11-05T00:00:00"/>
    <d v="2015-11-15T00:00:00"/>
    <n v="151644116"/>
    <x v="3"/>
    <d v="2015-11-20T06:53:00"/>
    <d v="2015-11-23T00:00:00"/>
    <n v="0.03"/>
    <x v="22"/>
    <n v="12"/>
    <n v="12"/>
    <s v="MF11"/>
    <s v="12-18 MOS"/>
    <d v="2015-11-09T00:00:00"/>
    <n v="151656128"/>
    <s v="Open"/>
    <s v="WC003"/>
    <x v="1"/>
    <n v="0"/>
    <n v="1516043886"/>
    <n v="0"/>
    <n v="2015"/>
    <x v="0"/>
    <x v="300"/>
    <n v="1403"/>
    <n v="0"/>
    <n v="3600"/>
    <n v="3600"/>
    <x v="0"/>
    <n v="0"/>
    <n v="2346"/>
    <n v="8881.9599999999991"/>
    <n v="3154"/>
    <n v="0"/>
    <n v="0"/>
  </r>
  <r>
    <x v="5"/>
    <s v="C001403"/>
    <x v="114"/>
    <x v="0"/>
    <x v="0"/>
    <x v="0"/>
    <d v="2015-11-20T06:45:00"/>
    <n v="260010000000"/>
    <x v="4"/>
    <x v="3"/>
    <x v="4"/>
    <x v="665"/>
    <d v="2015-11-20T00:00:00"/>
    <x v="172"/>
    <x v="1"/>
    <x v="0"/>
    <b v="0"/>
    <x v="104"/>
    <x v="104"/>
    <x v="1"/>
    <x v="1"/>
    <x v="0"/>
    <x v="1"/>
    <x v="0"/>
    <x v="1"/>
    <x v="1"/>
    <n v="0"/>
    <n v="1516043886"/>
    <m/>
    <s v="."/>
    <x v="0"/>
    <n v="9751148"/>
    <x v="3"/>
    <d v="2015-11-05T00:00:00"/>
    <d v="2015-11-15T00:00:00"/>
    <n v="151644116"/>
    <x v="3"/>
    <d v="2015-11-20T06:53:00"/>
    <d v="2015-11-23T00:00:00"/>
    <n v="0.03"/>
    <x v="22"/>
    <n v="12"/>
    <n v="12"/>
    <s v="MF11"/>
    <s v="18-24 MOS"/>
    <d v="2015-11-09T00:00:00"/>
    <n v="151656128"/>
    <s v="Open"/>
    <s v="WC003"/>
    <x v="1"/>
    <n v="15"/>
    <n v="1516043886"/>
    <n v="0"/>
    <n v="2015"/>
    <x v="0"/>
    <x v="207"/>
    <n v="1403"/>
    <n v="0"/>
    <n v="4700"/>
    <n v="4700"/>
    <x v="0"/>
    <n v="0"/>
    <n v="2346"/>
    <n v="8881.9599999999991"/>
    <n v="5976"/>
    <n v="0"/>
    <n v="0"/>
  </r>
  <r>
    <x v="5"/>
    <s v="C001403"/>
    <x v="114"/>
    <x v="0"/>
    <x v="0"/>
    <x v="0"/>
    <d v="2015-11-20T06:45:00"/>
    <n v="260010000000"/>
    <x v="4"/>
    <x v="3"/>
    <x v="4"/>
    <x v="665"/>
    <d v="2015-11-20T00:00:00"/>
    <x v="172"/>
    <x v="1"/>
    <x v="0"/>
    <b v="0"/>
    <x v="104"/>
    <x v="104"/>
    <x v="1"/>
    <x v="1"/>
    <x v="0"/>
    <x v="1"/>
    <x v="0"/>
    <x v="1"/>
    <x v="1"/>
    <n v="0"/>
    <n v="1516043886"/>
    <m/>
    <s v="."/>
    <x v="0"/>
    <n v="9751148"/>
    <x v="3"/>
    <d v="2015-11-05T00:00:00"/>
    <d v="2015-11-15T00:00:00"/>
    <n v="151644116"/>
    <x v="3"/>
    <d v="2015-11-20T06:53:00"/>
    <d v="2015-11-23T00:00:00"/>
    <n v="0.03"/>
    <x v="22"/>
    <n v="12"/>
    <n v="12"/>
    <s v="MF11"/>
    <s v="2T"/>
    <d v="2015-11-09T00:00:00"/>
    <n v="151656128"/>
    <s v="Open"/>
    <s v="WC003"/>
    <x v="1"/>
    <n v="5"/>
    <n v="1516043886"/>
    <n v="0"/>
    <n v="2015"/>
    <x v="0"/>
    <x v="632"/>
    <n v="1403"/>
    <n v="0"/>
    <n v="6300"/>
    <n v="6300"/>
    <x v="0"/>
    <n v="0"/>
    <n v="2346"/>
    <n v="8881.9599999999991"/>
    <n v="7163"/>
    <n v="0"/>
    <n v="0"/>
  </r>
  <r>
    <x v="5"/>
    <s v="C001403"/>
    <x v="114"/>
    <x v="0"/>
    <x v="0"/>
    <x v="0"/>
    <d v="2015-11-20T06:45:00"/>
    <n v="260010000000"/>
    <x v="5"/>
    <x v="4"/>
    <x v="5"/>
    <x v="665"/>
    <d v="2015-11-20T00:00:00"/>
    <x v="172"/>
    <x v="1"/>
    <x v="0"/>
    <b v="1"/>
    <x v="104"/>
    <x v="104"/>
    <x v="2"/>
    <x v="2"/>
    <x v="1"/>
    <x v="2"/>
    <x v="1"/>
    <x v="2"/>
    <x v="2"/>
    <n v="0"/>
    <n v="1516043886"/>
    <n v="1516515820"/>
    <s v="."/>
    <x v="0"/>
    <n v="9751149"/>
    <x v="3"/>
    <d v="2015-11-05T00:00:00"/>
    <d v="2015-11-15T00:00:00"/>
    <n v="151644116"/>
    <x v="3"/>
    <d v="2015-11-20T06:53:00"/>
    <d v="2015-11-23T00:00:00"/>
    <n v="0.03"/>
    <x v="22"/>
    <n v="12"/>
    <n v="12"/>
    <s v="MF11"/>
    <s v="12-18 MOS"/>
    <d v="2015-11-09T00:00:00"/>
    <n v="151656128"/>
    <s v="Open"/>
    <s v="WC004"/>
    <x v="2"/>
    <n v="0"/>
    <n v="1516043886"/>
    <n v="3600"/>
    <n v="2015"/>
    <x v="0"/>
    <x v="300"/>
    <n v="1403"/>
    <n v="0"/>
    <n v="3600"/>
    <n v="3600"/>
    <x v="0"/>
    <n v="0"/>
    <n v="2346"/>
    <n v="8881.9599999999991"/>
    <n v="3154"/>
    <n v="0"/>
    <n v="0"/>
  </r>
  <r>
    <x v="5"/>
    <s v="C001403"/>
    <x v="114"/>
    <x v="0"/>
    <x v="0"/>
    <x v="0"/>
    <d v="2015-11-20T06:45:00"/>
    <n v="260010000000"/>
    <x v="5"/>
    <x v="4"/>
    <x v="5"/>
    <x v="665"/>
    <d v="2015-11-20T00:00:00"/>
    <x v="172"/>
    <x v="1"/>
    <x v="0"/>
    <b v="1"/>
    <x v="104"/>
    <x v="104"/>
    <x v="2"/>
    <x v="2"/>
    <x v="1"/>
    <x v="2"/>
    <x v="1"/>
    <x v="2"/>
    <x v="2"/>
    <n v="0"/>
    <n v="1516043886"/>
    <n v="1516515820"/>
    <s v="."/>
    <x v="0"/>
    <n v="9751149"/>
    <x v="3"/>
    <d v="2015-11-05T00:00:00"/>
    <d v="2015-11-15T00:00:00"/>
    <n v="151644116"/>
    <x v="3"/>
    <d v="2015-11-20T06:53:00"/>
    <d v="2015-11-23T00:00:00"/>
    <n v="0.03"/>
    <x v="22"/>
    <n v="12"/>
    <n v="12"/>
    <s v="MF11"/>
    <s v="18-24 MOS"/>
    <d v="2015-11-09T00:00:00"/>
    <n v="151656128"/>
    <s v="Open"/>
    <s v="WC004"/>
    <x v="2"/>
    <n v="0"/>
    <n v="1516043886"/>
    <n v="4700"/>
    <n v="2015"/>
    <x v="0"/>
    <x v="207"/>
    <n v="1403"/>
    <n v="0"/>
    <n v="4700"/>
    <n v="4700"/>
    <x v="0"/>
    <n v="0"/>
    <n v="2346"/>
    <n v="8881.9599999999991"/>
    <n v="5976"/>
    <n v="0"/>
    <n v="0"/>
  </r>
  <r>
    <x v="5"/>
    <s v="C001403"/>
    <x v="114"/>
    <x v="0"/>
    <x v="0"/>
    <x v="0"/>
    <d v="2015-11-20T06:45:00"/>
    <n v="260010000000"/>
    <x v="5"/>
    <x v="4"/>
    <x v="5"/>
    <x v="665"/>
    <d v="2015-11-20T00:00:00"/>
    <x v="172"/>
    <x v="1"/>
    <x v="0"/>
    <b v="1"/>
    <x v="104"/>
    <x v="104"/>
    <x v="2"/>
    <x v="2"/>
    <x v="1"/>
    <x v="2"/>
    <x v="1"/>
    <x v="2"/>
    <x v="2"/>
    <n v="0"/>
    <n v="1516043886"/>
    <n v="1516515820"/>
    <s v="."/>
    <x v="0"/>
    <n v="9751149"/>
    <x v="3"/>
    <d v="2015-11-05T00:00:00"/>
    <d v="2015-11-15T00:00:00"/>
    <n v="151644116"/>
    <x v="3"/>
    <d v="2015-11-20T06:53:00"/>
    <d v="2015-11-23T00:00:00"/>
    <n v="0.03"/>
    <x v="22"/>
    <n v="12"/>
    <n v="12"/>
    <s v="MF11"/>
    <s v="2T"/>
    <d v="2015-11-09T00:00:00"/>
    <n v="151656128"/>
    <s v="Open"/>
    <s v="WC004"/>
    <x v="2"/>
    <n v="0"/>
    <n v="1516043886"/>
    <n v="6300"/>
    <n v="2015"/>
    <x v="0"/>
    <x v="632"/>
    <n v="1403"/>
    <n v="0"/>
    <n v="6300"/>
    <n v="6300"/>
    <x v="0"/>
    <n v="0"/>
    <n v="2346"/>
    <n v="8881.9599999999991"/>
    <n v="7163"/>
    <n v="0"/>
    <n v="0"/>
  </r>
  <r>
    <x v="5"/>
    <s v="C001403"/>
    <x v="114"/>
    <x v="0"/>
    <x v="1"/>
    <x v="0"/>
    <d v="2015-11-20T13:43:00"/>
    <n v="260010000000"/>
    <x v="21"/>
    <x v="19"/>
    <x v="21"/>
    <x v="662"/>
    <d v="2015-11-20T00:00:00"/>
    <x v="140"/>
    <x v="1"/>
    <x v="0"/>
    <b v="0"/>
    <x v="84"/>
    <x v="84"/>
    <x v="14"/>
    <x v="14"/>
    <x v="4"/>
    <x v="14"/>
    <x v="4"/>
    <x v="5"/>
    <x v="5"/>
    <n v="0"/>
    <n v="1516043878"/>
    <m/>
    <s v="."/>
    <x v="0"/>
    <n v="9751268"/>
    <x v="3"/>
    <d v="2015-11-05T00:00:00"/>
    <d v="2015-11-15T00:00:00"/>
    <n v="151644117"/>
    <x v="3"/>
    <d v="2015-11-20T14:02:00"/>
    <d v="2015-11-23T00:00:00"/>
    <n v="0.03"/>
    <x v="22"/>
    <n v="5"/>
    <n v="16"/>
    <s v="CUTFOLD"/>
    <s v="12-18M/M"/>
    <d v="2015-11-09T00:00:00"/>
    <n v="151656129"/>
    <s v="Open"/>
    <s v="WC008"/>
    <x v="5"/>
    <n v="0"/>
    <n v="1516043878"/>
    <n v="0"/>
    <n v="2015"/>
    <x v="0"/>
    <x v="715"/>
    <n v="1403"/>
    <n v="0"/>
    <n v="6250"/>
    <n v="6250"/>
    <x v="0"/>
    <n v="0"/>
    <n v="4129"/>
    <n v="15632.39"/>
    <n v="5559"/>
    <n v="0"/>
    <n v="0"/>
  </r>
  <r>
    <x v="5"/>
    <s v="C001403"/>
    <x v="114"/>
    <x v="0"/>
    <x v="1"/>
    <x v="0"/>
    <d v="2015-11-20T13:43:00"/>
    <n v="260010000000"/>
    <x v="21"/>
    <x v="19"/>
    <x v="21"/>
    <x v="662"/>
    <d v="2015-11-20T00:00:00"/>
    <x v="140"/>
    <x v="1"/>
    <x v="0"/>
    <b v="0"/>
    <x v="84"/>
    <x v="84"/>
    <x v="14"/>
    <x v="14"/>
    <x v="4"/>
    <x v="14"/>
    <x v="4"/>
    <x v="5"/>
    <x v="5"/>
    <n v="0"/>
    <n v="1516043878"/>
    <m/>
    <s v="."/>
    <x v="0"/>
    <n v="9751268"/>
    <x v="3"/>
    <d v="2015-11-05T00:00:00"/>
    <d v="2015-11-15T00:00:00"/>
    <n v="151644117"/>
    <x v="3"/>
    <d v="2015-11-20T14:02:00"/>
    <d v="2015-11-23T00:00:00"/>
    <n v="0.03"/>
    <x v="22"/>
    <n v="5"/>
    <n v="16"/>
    <s v="CUTFOLD"/>
    <s v="18-24M/M"/>
    <d v="2015-11-09T00:00:00"/>
    <n v="151656129"/>
    <s v="Open"/>
    <s v="WC008"/>
    <x v="5"/>
    <n v="0"/>
    <n v="1516043878"/>
    <n v="0"/>
    <n v="2015"/>
    <x v="0"/>
    <x v="716"/>
    <n v="1403"/>
    <n v="0"/>
    <n v="8750"/>
    <n v="8750"/>
    <x v="0"/>
    <n v="0"/>
    <n v="4129"/>
    <n v="15632.39"/>
    <n v="8805"/>
    <n v="0"/>
    <n v="0"/>
  </r>
  <r>
    <x v="5"/>
    <s v="C001403"/>
    <x v="114"/>
    <x v="0"/>
    <x v="1"/>
    <x v="0"/>
    <d v="2015-11-20T13:43:00"/>
    <n v="260010000000"/>
    <x v="21"/>
    <x v="19"/>
    <x v="21"/>
    <x v="662"/>
    <d v="2015-11-20T00:00:00"/>
    <x v="140"/>
    <x v="1"/>
    <x v="0"/>
    <b v="0"/>
    <x v="84"/>
    <x v="84"/>
    <x v="14"/>
    <x v="14"/>
    <x v="4"/>
    <x v="14"/>
    <x v="4"/>
    <x v="5"/>
    <x v="5"/>
    <n v="0"/>
    <n v="1516043878"/>
    <m/>
    <s v="."/>
    <x v="0"/>
    <n v="9751268"/>
    <x v="3"/>
    <d v="2015-11-05T00:00:00"/>
    <d v="2015-11-15T00:00:00"/>
    <n v="151644117"/>
    <x v="3"/>
    <d v="2015-11-20T14:02:00"/>
    <d v="2015-11-23T00:00:00"/>
    <n v="0.03"/>
    <x v="22"/>
    <n v="5"/>
    <n v="16"/>
    <s v="CUTFOLD"/>
    <s v="2T"/>
    <d v="2015-11-09T00:00:00"/>
    <n v="151656129"/>
    <s v="Open"/>
    <s v="WC008"/>
    <x v="5"/>
    <n v="0"/>
    <n v="1516043878"/>
    <n v="0"/>
    <n v="2015"/>
    <x v="0"/>
    <x v="209"/>
    <n v="1403"/>
    <n v="0"/>
    <n v="12000"/>
    <n v="12000"/>
    <x v="0"/>
    <n v="0"/>
    <n v="4129"/>
    <n v="15632.39"/>
    <n v="11564"/>
    <n v="0"/>
    <n v="0"/>
  </r>
  <r>
    <x v="5"/>
    <s v="C001403"/>
    <x v="114"/>
    <x v="0"/>
    <x v="1"/>
    <x v="0"/>
    <d v="2015-11-20T13:43:00"/>
    <n v="260010000000"/>
    <x v="21"/>
    <x v="19"/>
    <x v="21"/>
    <x v="662"/>
    <d v="2015-11-20T00:00:00"/>
    <x v="140"/>
    <x v="1"/>
    <x v="0"/>
    <b v="0"/>
    <x v="84"/>
    <x v="84"/>
    <x v="14"/>
    <x v="14"/>
    <x v="4"/>
    <x v="14"/>
    <x v="4"/>
    <x v="5"/>
    <x v="5"/>
    <n v="0"/>
    <n v="1516043878"/>
    <m/>
    <s v="."/>
    <x v="0"/>
    <n v="9751268"/>
    <x v="3"/>
    <d v="2015-11-05T00:00:00"/>
    <d v="2015-11-15T00:00:00"/>
    <n v="151644117"/>
    <x v="3"/>
    <d v="2015-11-20T14:02:00"/>
    <d v="2015-11-23T00:00:00"/>
    <n v="0.03"/>
    <x v="22"/>
    <n v="5"/>
    <n v="16"/>
    <s v="CUTFOLD"/>
    <s v="3T"/>
    <d v="2015-11-09T00:00:00"/>
    <n v="151656129"/>
    <s v="Open"/>
    <s v="WC008"/>
    <x v="5"/>
    <n v="0"/>
    <n v="1516043878"/>
    <n v="0"/>
    <n v="2015"/>
    <x v="0"/>
    <x v="209"/>
    <n v="1403"/>
    <n v="0"/>
    <n v="12000"/>
    <n v="12000"/>
    <x v="0"/>
    <n v="0"/>
    <n v="4129"/>
    <n v="15632.39"/>
    <n v="12078"/>
    <n v="0"/>
    <n v="0"/>
  </r>
  <r>
    <x v="5"/>
    <s v="C001403"/>
    <x v="114"/>
    <x v="0"/>
    <x v="1"/>
    <x v="0"/>
    <d v="2015-11-20T13:43:00"/>
    <n v="260010000000"/>
    <x v="21"/>
    <x v="19"/>
    <x v="21"/>
    <x v="662"/>
    <d v="2015-11-20T00:00:00"/>
    <x v="140"/>
    <x v="1"/>
    <x v="0"/>
    <b v="0"/>
    <x v="84"/>
    <x v="84"/>
    <x v="14"/>
    <x v="14"/>
    <x v="4"/>
    <x v="14"/>
    <x v="4"/>
    <x v="5"/>
    <x v="5"/>
    <n v="0"/>
    <n v="1516043878"/>
    <m/>
    <s v="."/>
    <x v="0"/>
    <n v="9751268"/>
    <x v="3"/>
    <d v="2015-11-05T00:00:00"/>
    <d v="2015-11-15T00:00:00"/>
    <n v="151644117"/>
    <x v="3"/>
    <d v="2015-11-20T14:02:00"/>
    <d v="2015-11-23T00:00:00"/>
    <n v="0.03"/>
    <x v="22"/>
    <n v="5"/>
    <n v="16"/>
    <s v="CUTFOLD"/>
    <s v="4T"/>
    <d v="2015-11-09T00:00:00"/>
    <n v="151656129"/>
    <s v="Open"/>
    <s v="WC008"/>
    <x v="5"/>
    <n v="0"/>
    <n v="1516043878"/>
    <n v="0"/>
    <n v="2015"/>
    <x v="0"/>
    <x v="209"/>
    <n v="1403"/>
    <n v="0"/>
    <n v="12000"/>
    <n v="12000"/>
    <x v="0"/>
    <n v="0"/>
    <n v="4129"/>
    <n v="15632.39"/>
    <n v="11128"/>
    <n v="0"/>
    <n v="0"/>
  </r>
  <r>
    <x v="5"/>
    <s v="C001403"/>
    <x v="114"/>
    <x v="0"/>
    <x v="1"/>
    <x v="0"/>
    <d v="2015-11-20T13:43:00"/>
    <n v="260010000000"/>
    <x v="21"/>
    <x v="19"/>
    <x v="21"/>
    <x v="662"/>
    <d v="2015-11-20T00:00:00"/>
    <x v="140"/>
    <x v="1"/>
    <x v="0"/>
    <b v="0"/>
    <x v="84"/>
    <x v="84"/>
    <x v="14"/>
    <x v="14"/>
    <x v="4"/>
    <x v="14"/>
    <x v="4"/>
    <x v="5"/>
    <x v="5"/>
    <n v="0"/>
    <n v="1516043878"/>
    <m/>
    <s v="."/>
    <x v="0"/>
    <n v="9751268"/>
    <x v="3"/>
    <d v="2015-11-05T00:00:00"/>
    <d v="2015-11-15T00:00:00"/>
    <n v="151644117"/>
    <x v="3"/>
    <d v="2015-11-20T14:02:00"/>
    <d v="2015-11-23T00:00:00"/>
    <n v="0.03"/>
    <x v="22"/>
    <n v="5"/>
    <n v="16"/>
    <s v="CUTFOLD"/>
    <s v="5T"/>
    <d v="2015-11-09T00:00:00"/>
    <n v="151656129"/>
    <s v="Open"/>
    <s v="WC008"/>
    <x v="5"/>
    <n v="0"/>
    <n v="1516043878"/>
    <n v="0"/>
    <n v="2015"/>
    <x v="0"/>
    <x v="83"/>
    <n v="1403"/>
    <n v="0"/>
    <n v="6000"/>
    <n v="6000"/>
    <x v="0"/>
    <n v="0"/>
    <n v="4129"/>
    <n v="15632.39"/>
    <n v="6500"/>
    <n v="0"/>
    <n v="0"/>
  </r>
  <r>
    <x v="5"/>
    <s v="C001403"/>
    <x v="114"/>
    <x v="0"/>
    <x v="1"/>
    <x v="0"/>
    <d v="2015-11-20T13:43:00"/>
    <n v="260010000000"/>
    <x v="21"/>
    <x v="19"/>
    <x v="21"/>
    <x v="666"/>
    <d v="2015-11-20T00:00:00"/>
    <x v="140"/>
    <x v="1"/>
    <x v="0"/>
    <b v="0"/>
    <x v="84"/>
    <x v="84"/>
    <x v="14"/>
    <x v="14"/>
    <x v="4"/>
    <x v="14"/>
    <x v="4"/>
    <x v="5"/>
    <x v="5"/>
    <n v="0"/>
    <n v="1516043878"/>
    <m/>
    <s v="."/>
    <x v="0"/>
    <n v="9751269"/>
    <x v="3"/>
    <d v="2015-11-05T00:00:00"/>
    <d v="2015-11-15T00:00:00"/>
    <n v="151644117"/>
    <x v="3"/>
    <d v="2015-11-20T14:03:00"/>
    <d v="2015-11-23T00:00:00"/>
    <n v="0.03"/>
    <x v="22"/>
    <n v="5"/>
    <n v="16"/>
    <s v="CUTFOLD"/>
    <s v="18-24M/M"/>
    <d v="2015-11-09T00:00:00"/>
    <n v="151656129"/>
    <s v="Open"/>
    <s v="WC008"/>
    <x v="5"/>
    <n v="0"/>
    <n v="1516043878"/>
    <n v="0"/>
    <n v="2015"/>
    <x v="0"/>
    <x v="716"/>
    <n v="1403"/>
    <n v="0"/>
    <n v="8750"/>
    <n v="17500"/>
    <x v="0"/>
    <n v="0"/>
    <n v="4129"/>
    <n v="15632.39"/>
    <n v="8805"/>
    <n v="0"/>
    <n v="0"/>
  </r>
  <r>
    <x v="5"/>
    <s v="C001403"/>
    <x v="114"/>
    <x v="0"/>
    <x v="1"/>
    <x v="0"/>
    <d v="2015-11-20T13:43:00"/>
    <n v="260010000000"/>
    <x v="21"/>
    <x v="19"/>
    <x v="21"/>
    <x v="666"/>
    <d v="2015-11-20T00:00:00"/>
    <x v="140"/>
    <x v="1"/>
    <x v="0"/>
    <b v="0"/>
    <x v="84"/>
    <x v="84"/>
    <x v="14"/>
    <x v="14"/>
    <x v="4"/>
    <x v="14"/>
    <x v="4"/>
    <x v="5"/>
    <x v="5"/>
    <n v="0"/>
    <n v="1516043878"/>
    <m/>
    <s v="."/>
    <x v="0"/>
    <n v="9751269"/>
    <x v="3"/>
    <d v="2015-11-05T00:00:00"/>
    <d v="2015-11-15T00:00:00"/>
    <n v="151644117"/>
    <x v="3"/>
    <d v="2015-11-20T14:03:00"/>
    <d v="2015-11-23T00:00:00"/>
    <n v="0.03"/>
    <x v="22"/>
    <n v="5"/>
    <n v="16"/>
    <s v="CUTFOLD"/>
    <s v="3T"/>
    <d v="2015-11-09T00:00:00"/>
    <n v="151656129"/>
    <s v="Open"/>
    <s v="WC008"/>
    <x v="5"/>
    <n v="0"/>
    <n v="1516043878"/>
    <n v="0"/>
    <n v="2015"/>
    <x v="0"/>
    <x v="209"/>
    <n v="1403"/>
    <n v="0"/>
    <n v="12000"/>
    <n v="24000"/>
    <x v="0"/>
    <n v="0"/>
    <n v="4129"/>
    <n v="15632.39"/>
    <n v="12078"/>
    <n v="0"/>
    <n v="0"/>
  </r>
  <r>
    <x v="5"/>
    <s v="C001403"/>
    <x v="114"/>
    <x v="0"/>
    <x v="1"/>
    <x v="0"/>
    <d v="2015-11-20T13:43:00"/>
    <n v="260010000000"/>
    <x v="21"/>
    <x v="19"/>
    <x v="21"/>
    <x v="666"/>
    <d v="2015-11-20T00:00:00"/>
    <x v="140"/>
    <x v="1"/>
    <x v="0"/>
    <b v="0"/>
    <x v="84"/>
    <x v="84"/>
    <x v="14"/>
    <x v="14"/>
    <x v="4"/>
    <x v="14"/>
    <x v="4"/>
    <x v="5"/>
    <x v="5"/>
    <n v="0"/>
    <n v="1516043878"/>
    <m/>
    <s v="."/>
    <x v="0"/>
    <n v="9751269"/>
    <x v="3"/>
    <d v="2015-11-05T00:00:00"/>
    <d v="2015-11-15T00:00:00"/>
    <n v="151644117"/>
    <x v="3"/>
    <d v="2015-11-20T14:03:00"/>
    <d v="2015-11-23T00:00:00"/>
    <n v="0.03"/>
    <x v="22"/>
    <n v="5"/>
    <n v="16"/>
    <s v="CUTFOLD"/>
    <s v="5T"/>
    <d v="2015-11-09T00:00:00"/>
    <n v="151656129"/>
    <s v="Open"/>
    <s v="WC008"/>
    <x v="5"/>
    <n v="0"/>
    <n v="1516043878"/>
    <n v="0"/>
    <n v="2015"/>
    <x v="0"/>
    <x v="83"/>
    <n v="1403"/>
    <n v="0"/>
    <n v="6000"/>
    <n v="12000"/>
    <x v="0"/>
    <n v="0"/>
    <n v="4129"/>
    <n v="15632.39"/>
    <n v="6500"/>
    <n v="0"/>
    <n v="0"/>
  </r>
  <r>
    <x v="5"/>
    <s v="C001403"/>
    <x v="114"/>
    <x v="0"/>
    <x v="1"/>
    <x v="0"/>
    <d v="2015-11-20T14:31:00"/>
    <n v="260010000000"/>
    <x v="21"/>
    <x v="19"/>
    <x v="21"/>
    <x v="667"/>
    <d v="2015-11-20T00:00:00"/>
    <x v="135"/>
    <x v="1"/>
    <x v="0"/>
    <b v="0"/>
    <x v="248"/>
    <x v="247"/>
    <x v="14"/>
    <x v="14"/>
    <x v="4"/>
    <x v="14"/>
    <x v="4"/>
    <x v="5"/>
    <x v="5"/>
    <n v="0"/>
    <n v="1516043881"/>
    <m/>
    <s v="."/>
    <x v="0"/>
    <n v="9751319"/>
    <x v="3"/>
    <d v="2015-11-05T00:00:00"/>
    <d v="2015-11-15T00:00:00"/>
    <n v="151644118"/>
    <x v="3"/>
    <d v="2015-11-20T14:51:00"/>
    <d v="2015-11-23T00:00:00"/>
    <n v="0.06"/>
    <x v="22"/>
    <n v="5"/>
    <n v="16"/>
    <s v="CUTFOLD"/>
    <s v="12-18 MOS"/>
    <d v="2015-11-09T00:00:00"/>
    <n v="151656130"/>
    <s v="Open"/>
    <s v="WC008"/>
    <x v="5"/>
    <n v="0"/>
    <n v="1516043881"/>
    <n v="0"/>
    <n v="2015"/>
    <x v="0"/>
    <x v="223"/>
    <n v="1403"/>
    <n v="0"/>
    <n v="600"/>
    <n v="600"/>
    <x v="0"/>
    <n v="0"/>
    <n v="150"/>
    <n v="1041.1500000000001"/>
    <n v="525"/>
    <n v="0"/>
    <n v="0"/>
  </r>
  <r>
    <x v="5"/>
    <s v="C001403"/>
    <x v="114"/>
    <x v="0"/>
    <x v="1"/>
    <x v="0"/>
    <d v="2015-11-20T14:31:00"/>
    <n v="260010000000"/>
    <x v="21"/>
    <x v="19"/>
    <x v="21"/>
    <x v="667"/>
    <d v="2015-11-20T00:00:00"/>
    <x v="135"/>
    <x v="1"/>
    <x v="0"/>
    <b v="0"/>
    <x v="248"/>
    <x v="247"/>
    <x v="14"/>
    <x v="14"/>
    <x v="4"/>
    <x v="14"/>
    <x v="4"/>
    <x v="5"/>
    <x v="5"/>
    <n v="0"/>
    <n v="1516043881"/>
    <m/>
    <s v="."/>
    <x v="0"/>
    <n v="9751319"/>
    <x v="3"/>
    <d v="2015-11-05T00:00:00"/>
    <d v="2015-11-15T00:00:00"/>
    <n v="151644118"/>
    <x v="3"/>
    <d v="2015-11-20T14:51:00"/>
    <d v="2015-11-23T00:00:00"/>
    <n v="0.06"/>
    <x v="22"/>
    <n v="5"/>
    <n v="16"/>
    <s v="CUTFOLD"/>
    <s v="18-24 MOS"/>
    <d v="2015-11-09T00:00:00"/>
    <n v="151656130"/>
    <s v="Open"/>
    <s v="WC008"/>
    <x v="5"/>
    <n v="0"/>
    <n v="1516043881"/>
    <n v="0"/>
    <n v="2015"/>
    <x v="0"/>
    <x v="223"/>
    <n v="1403"/>
    <n v="0"/>
    <n v="600"/>
    <n v="600"/>
    <x v="0"/>
    <n v="0"/>
    <n v="150"/>
    <n v="1041.1500000000001"/>
    <n v="525"/>
    <n v="0"/>
    <n v="0"/>
  </r>
  <r>
    <x v="5"/>
    <s v="C001403"/>
    <x v="114"/>
    <x v="0"/>
    <x v="1"/>
    <x v="0"/>
    <d v="2015-11-20T14:31:00"/>
    <n v="260010000000"/>
    <x v="21"/>
    <x v="19"/>
    <x v="21"/>
    <x v="667"/>
    <d v="2015-11-20T00:00:00"/>
    <x v="135"/>
    <x v="1"/>
    <x v="0"/>
    <b v="0"/>
    <x v="248"/>
    <x v="247"/>
    <x v="14"/>
    <x v="14"/>
    <x v="4"/>
    <x v="14"/>
    <x v="4"/>
    <x v="5"/>
    <x v="5"/>
    <n v="0"/>
    <n v="1516043881"/>
    <m/>
    <s v="."/>
    <x v="0"/>
    <n v="9751319"/>
    <x v="3"/>
    <d v="2015-11-05T00:00:00"/>
    <d v="2015-11-15T00:00:00"/>
    <n v="151644118"/>
    <x v="3"/>
    <d v="2015-11-20T14:51:00"/>
    <d v="2015-11-23T00:00:00"/>
    <n v="0.06"/>
    <x v="22"/>
    <n v="5"/>
    <n v="16"/>
    <s v="CUTFOLD"/>
    <s v="2T"/>
    <d v="2015-11-09T00:00:00"/>
    <n v="151656130"/>
    <s v="Open"/>
    <s v="WC008"/>
    <x v="5"/>
    <n v="0"/>
    <n v="1516043881"/>
    <n v="0"/>
    <n v="2015"/>
    <x v="0"/>
    <x v="223"/>
    <n v="1403"/>
    <n v="0"/>
    <n v="600"/>
    <n v="600"/>
    <x v="0"/>
    <n v="0"/>
    <n v="150"/>
    <n v="1041.1500000000001"/>
    <n v="525"/>
    <n v="0"/>
    <n v="0"/>
  </r>
  <r>
    <x v="5"/>
    <s v="C001403"/>
    <x v="114"/>
    <x v="0"/>
    <x v="1"/>
    <x v="0"/>
    <d v="2015-11-20T14:31:00"/>
    <n v="260010000000"/>
    <x v="21"/>
    <x v="19"/>
    <x v="21"/>
    <x v="667"/>
    <d v="2015-11-20T00:00:00"/>
    <x v="135"/>
    <x v="1"/>
    <x v="0"/>
    <b v="0"/>
    <x v="248"/>
    <x v="247"/>
    <x v="14"/>
    <x v="14"/>
    <x v="4"/>
    <x v="14"/>
    <x v="4"/>
    <x v="5"/>
    <x v="5"/>
    <n v="0"/>
    <n v="1516043881"/>
    <m/>
    <s v="."/>
    <x v="0"/>
    <n v="9751319"/>
    <x v="3"/>
    <d v="2015-11-05T00:00:00"/>
    <d v="2015-11-15T00:00:00"/>
    <n v="151644118"/>
    <x v="3"/>
    <d v="2015-11-20T14:51:00"/>
    <d v="2015-11-23T00:00:00"/>
    <n v="0.06"/>
    <x v="22"/>
    <n v="5"/>
    <n v="16"/>
    <s v="CUTFOLD"/>
    <s v="3T"/>
    <d v="2015-11-09T00:00:00"/>
    <n v="151656130"/>
    <s v="Open"/>
    <s v="WC008"/>
    <x v="5"/>
    <n v="0"/>
    <n v="1516043881"/>
    <n v="0"/>
    <n v="2015"/>
    <x v="0"/>
    <x v="223"/>
    <n v="1403"/>
    <n v="0"/>
    <n v="600"/>
    <n v="600"/>
    <x v="0"/>
    <n v="0"/>
    <n v="150"/>
    <n v="1041.1500000000001"/>
    <n v="525"/>
    <n v="0"/>
    <n v="0"/>
  </r>
  <r>
    <x v="5"/>
    <s v="C001403"/>
    <x v="114"/>
    <x v="0"/>
    <x v="1"/>
    <x v="0"/>
    <d v="2015-11-20T14:31:00"/>
    <n v="260010000000"/>
    <x v="21"/>
    <x v="19"/>
    <x v="21"/>
    <x v="667"/>
    <d v="2015-11-20T00:00:00"/>
    <x v="135"/>
    <x v="1"/>
    <x v="0"/>
    <b v="0"/>
    <x v="248"/>
    <x v="247"/>
    <x v="14"/>
    <x v="14"/>
    <x v="4"/>
    <x v="14"/>
    <x v="4"/>
    <x v="5"/>
    <x v="5"/>
    <n v="0"/>
    <n v="1516043881"/>
    <m/>
    <s v="."/>
    <x v="0"/>
    <n v="9751319"/>
    <x v="3"/>
    <d v="2015-11-05T00:00:00"/>
    <d v="2015-11-15T00:00:00"/>
    <n v="151644118"/>
    <x v="3"/>
    <d v="2015-11-20T14:51:00"/>
    <d v="2015-11-23T00:00:00"/>
    <n v="0.06"/>
    <x v="22"/>
    <n v="5"/>
    <n v="16"/>
    <s v="CUTFOLD"/>
    <s v="4T"/>
    <d v="2015-11-09T00:00:00"/>
    <n v="151656130"/>
    <s v="Open"/>
    <s v="WC008"/>
    <x v="5"/>
    <n v="0"/>
    <n v="1516043881"/>
    <n v="0"/>
    <n v="2015"/>
    <x v="0"/>
    <x v="223"/>
    <n v="1403"/>
    <n v="0"/>
    <n v="600"/>
    <n v="600"/>
    <x v="0"/>
    <n v="0"/>
    <n v="150"/>
    <n v="1041.1500000000001"/>
    <n v="525"/>
    <n v="0"/>
    <n v="0"/>
  </r>
  <r>
    <x v="5"/>
    <s v="C001403"/>
    <x v="114"/>
    <x v="0"/>
    <x v="1"/>
    <x v="0"/>
    <d v="2015-11-20T14:31:00"/>
    <n v="260010000000"/>
    <x v="21"/>
    <x v="19"/>
    <x v="21"/>
    <x v="667"/>
    <d v="2015-11-20T00:00:00"/>
    <x v="135"/>
    <x v="1"/>
    <x v="0"/>
    <b v="0"/>
    <x v="248"/>
    <x v="247"/>
    <x v="14"/>
    <x v="14"/>
    <x v="4"/>
    <x v="14"/>
    <x v="4"/>
    <x v="5"/>
    <x v="5"/>
    <n v="0"/>
    <n v="1516043881"/>
    <m/>
    <s v="."/>
    <x v="0"/>
    <n v="9751319"/>
    <x v="3"/>
    <d v="2015-11-05T00:00:00"/>
    <d v="2015-11-15T00:00:00"/>
    <n v="151644118"/>
    <x v="3"/>
    <d v="2015-11-20T14:51:00"/>
    <d v="2015-11-23T00:00:00"/>
    <n v="0.06"/>
    <x v="22"/>
    <n v="5"/>
    <n v="16"/>
    <s v="CUTFOLD"/>
    <s v="5T"/>
    <d v="2015-11-09T00:00:00"/>
    <n v="151656130"/>
    <s v="Open"/>
    <s v="WC008"/>
    <x v="5"/>
    <n v="0"/>
    <n v="1516043881"/>
    <n v="0"/>
    <n v="2015"/>
    <x v="0"/>
    <x v="223"/>
    <n v="1403"/>
    <n v="0"/>
    <n v="600"/>
    <n v="600"/>
    <x v="0"/>
    <n v="0"/>
    <n v="150"/>
    <n v="1041.1500000000001"/>
    <n v="525"/>
    <n v="0"/>
    <n v="0"/>
  </r>
  <r>
    <x v="5"/>
    <s v="C001403"/>
    <x v="114"/>
    <x v="0"/>
    <x v="1"/>
    <x v="0"/>
    <d v="2015-11-20T14:31:00"/>
    <n v="260010000000"/>
    <x v="21"/>
    <x v="19"/>
    <x v="21"/>
    <x v="654"/>
    <d v="2015-11-20T00:00:00"/>
    <x v="135"/>
    <x v="1"/>
    <x v="0"/>
    <b v="0"/>
    <x v="248"/>
    <x v="247"/>
    <x v="14"/>
    <x v="14"/>
    <x v="4"/>
    <x v="14"/>
    <x v="4"/>
    <x v="5"/>
    <x v="5"/>
    <n v="0"/>
    <n v="1516043885"/>
    <m/>
    <s v="."/>
    <x v="0"/>
    <n v="9751321"/>
    <x v="3"/>
    <d v="2015-11-05T00:00:00"/>
    <d v="2015-11-15T00:00:00"/>
    <n v="151644123"/>
    <x v="3"/>
    <d v="2015-11-20T14:53:00"/>
    <d v="2015-11-23T00:00:00"/>
    <n v="0.06"/>
    <x v="22"/>
    <n v="5"/>
    <n v="16"/>
    <s v="CUTFOLD"/>
    <s v="10"/>
    <d v="2015-11-09T00:00:00"/>
    <n v="151656135"/>
    <s v="Open"/>
    <s v="WC008"/>
    <x v="5"/>
    <n v="0"/>
    <n v="1516043885"/>
    <n v="0"/>
    <n v="2015"/>
    <x v="0"/>
    <x v="223"/>
    <n v="1403"/>
    <n v="0"/>
    <n v="600"/>
    <n v="600"/>
    <x v="0"/>
    <n v="0"/>
    <n v="200"/>
    <n v="1388.2"/>
    <n v="525"/>
    <n v="0"/>
    <n v="0"/>
  </r>
  <r>
    <x v="5"/>
    <s v="C001403"/>
    <x v="114"/>
    <x v="0"/>
    <x v="1"/>
    <x v="0"/>
    <d v="2015-11-20T14:31:00"/>
    <n v="260010000000"/>
    <x v="21"/>
    <x v="19"/>
    <x v="21"/>
    <x v="654"/>
    <d v="2015-11-20T00:00:00"/>
    <x v="135"/>
    <x v="1"/>
    <x v="0"/>
    <b v="0"/>
    <x v="248"/>
    <x v="247"/>
    <x v="14"/>
    <x v="14"/>
    <x v="4"/>
    <x v="14"/>
    <x v="4"/>
    <x v="5"/>
    <x v="5"/>
    <n v="0"/>
    <n v="1516043885"/>
    <m/>
    <s v="."/>
    <x v="0"/>
    <n v="9751321"/>
    <x v="3"/>
    <d v="2015-11-05T00:00:00"/>
    <d v="2015-11-15T00:00:00"/>
    <n v="151644123"/>
    <x v="3"/>
    <d v="2015-11-20T14:53:00"/>
    <d v="2015-11-23T00:00:00"/>
    <n v="0.06"/>
    <x v="22"/>
    <n v="5"/>
    <n v="16"/>
    <s v="CUTFOLD"/>
    <s v="12"/>
    <d v="2015-11-09T00:00:00"/>
    <n v="151656135"/>
    <s v="Open"/>
    <s v="WC008"/>
    <x v="5"/>
    <n v="0"/>
    <n v="1516043885"/>
    <n v="0"/>
    <n v="2015"/>
    <x v="0"/>
    <x v="223"/>
    <n v="1403"/>
    <n v="0"/>
    <n v="600"/>
    <n v="600"/>
    <x v="0"/>
    <n v="0"/>
    <n v="200"/>
    <n v="1388.2"/>
    <n v="525"/>
    <n v="0"/>
    <n v="0"/>
  </r>
  <r>
    <x v="5"/>
    <s v="C001403"/>
    <x v="114"/>
    <x v="0"/>
    <x v="1"/>
    <x v="0"/>
    <d v="2015-11-20T14:31:00"/>
    <n v="260010000000"/>
    <x v="21"/>
    <x v="19"/>
    <x v="21"/>
    <x v="654"/>
    <d v="2015-11-20T00:00:00"/>
    <x v="135"/>
    <x v="1"/>
    <x v="0"/>
    <b v="0"/>
    <x v="248"/>
    <x v="247"/>
    <x v="14"/>
    <x v="14"/>
    <x v="4"/>
    <x v="14"/>
    <x v="4"/>
    <x v="5"/>
    <x v="5"/>
    <n v="0"/>
    <n v="1516043885"/>
    <m/>
    <s v="."/>
    <x v="0"/>
    <n v="9751321"/>
    <x v="3"/>
    <d v="2015-11-05T00:00:00"/>
    <d v="2015-11-15T00:00:00"/>
    <n v="151644123"/>
    <x v="3"/>
    <d v="2015-11-20T14:53:00"/>
    <d v="2015-11-23T00:00:00"/>
    <n v="0.06"/>
    <x v="22"/>
    <n v="5"/>
    <n v="16"/>
    <s v="CUTFOLD"/>
    <s v="14"/>
    <d v="2015-11-09T00:00:00"/>
    <n v="151656135"/>
    <s v="Open"/>
    <s v="WC008"/>
    <x v="5"/>
    <n v="0"/>
    <n v="1516043885"/>
    <n v="0"/>
    <n v="2015"/>
    <x v="0"/>
    <x v="223"/>
    <n v="1403"/>
    <n v="0"/>
    <n v="600"/>
    <n v="600"/>
    <x v="0"/>
    <n v="0"/>
    <n v="200"/>
    <n v="1388.2"/>
    <n v="525"/>
    <n v="0"/>
    <n v="0"/>
  </r>
  <r>
    <x v="5"/>
    <s v="C001403"/>
    <x v="114"/>
    <x v="0"/>
    <x v="1"/>
    <x v="0"/>
    <d v="2015-11-20T14:31:00"/>
    <n v="260010000000"/>
    <x v="21"/>
    <x v="19"/>
    <x v="21"/>
    <x v="654"/>
    <d v="2015-11-20T00:00:00"/>
    <x v="135"/>
    <x v="1"/>
    <x v="0"/>
    <b v="0"/>
    <x v="248"/>
    <x v="247"/>
    <x v="14"/>
    <x v="14"/>
    <x v="4"/>
    <x v="14"/>
    <x v="4"/>
    <x v="5"/>
    <x v="5"/>
    <n v="0"/>
    <n v="1516043885"/>
    <m/>
    <s v="."/>
    <x v="0"/>
    <n v="9751321"/>
    <x v="3"/>
    <d v="2015-11-05T00:00:00"/>
    <d v="2015-11-15T00:00:00"/>
    <n v="151644123"/>
    <x v="3"/>
    <d v="2015-11-20T14:53:00"/>
    <d v="2015-11-23T00:00:00"/>
    <n v="0.06"/>
    <x v="22"/>
    <n v="5"/>
    <n v="16"/>
    <s v="CUTFOLD"/>
    <s v="4"/>
    <d v="2015-11-09T00:00:00"/>
    <n v="151656135"/>
    <s v="Open"/>
    <s v="WC008"/>
    <x v="5"/>
    <n v="0"/>
    <n v="1516043885"/>
    <n v="0"/>
    <n v="2015"/>
    <x v="0"/>
    <x v="223"/>
    <n v="1403"/>
    <n v="0"/>
    <n v="600"/>
    <n v="600"/>
    <x v="0"/>
    <n v="0"/>
    <n v="200"/>
    <n v="1388.2"/>
    <n v="525"/>
    <n v="0"/>
    <n v="0"/>
  </r>
  <r>
    <x v="5"/>
    <s v="C001403"/>
    <x v="114"/>
    <x v="0"/>
    <x v="1"/>
    <x v="0"/>
    <d v="2015-11-20T14:31:00"/>
    <n v="260010000000"/>
    <x v="21"/>
    <x v="19"/>
    <x v="21"/>
    <x v="654"/>
    <d v="2015-11-20T00:00:00"/>
    <x v="135"/>
    <x v="1"/>
    <x v="0"/>
    <b v="0"/>
    <x v="248"/>
    <x v="247"/>
    <x v="14"/>
    <x v="14"/>
    <x v="4"/>
    <x v="14"/>
    <x v="4"/>
    <x v="5"/>
    <x v="5"/>
    <n v="0"/>
    <n v="1516043885"/>
    <m/>
    <s v="."/>
    <x v="0"/>
    <n v="9751321"/>
    <x v="3"/>
    <d v="2015-11-05T00:00:00"/>
    <d v="2015-11-15T00:00:00"/>
    <n v="151644123"/>
    <x v="3"/>
    <d v="2015-11-20T14:53:00"/>
    <d v="2015-11-23T00:00:00"/>
    <n v="0.06"/>
    <x v="22"/>
    <n v="5"/>
    <n v="16"/>
    <s v="CUTFOLD"/>
    <s v="5"/>
    <d v="2015-11-09T00:00:00"/>
    <n v="151656135"/>
    <s v="Open"/>
    <s v="WC008"/>
    <x v="5"/>
    <n v="0"/>
    <n v="1516043885"/>
    <n v="0"/>
    <n v="2015"/>
    <x v="0"/>
    <x v="223"/>
    <n v="1403"/>
    <n v="0"/>
    <n v="600"/>
    <n v="600"/>
    <x v="0"/>
    <n v="0"/>
    <n v="200"/>
    <n v="1388.2"/>
    <n v="525"/>
    <n v="0"/>
    <n v="0"/>
  </r>
  <r>
    <x v="5"/>
    <s v="C001403"/>
    <x v="114"/>
    <x v="0"/>
    <x v="1"/>
    <x v="0"/>
    <d v="2015-11-20T14:31:00"/>
    <n v="260010000000"/>
    <x v="21"/>
    <x v="19"/>
    <x v="21"/>
    <x v="654"/>
    <d v="2015-11-20T00:00:00"/>
    <x v="135"/>
    <x v="1"/>
    <x v="0"/>
    <b v="0"/>
    <x v="248"/>
    <x v="247"/>
    <x v="14"/>
    <x v="14"/>
    <x v="4"/>
    <x v="14"/>
    <x v="4"/>
    <x v="5"/>
    <x v="5"/>
    <n v="0"/>
    <n v="1516043885"/>
    <m/>
    <s v="."/>
    <x v="0"/>
    <n v="9751321"/>
    <x v="3"/>
    <d v="2015-11-05T00:00:00"/>
    <d v="2015-11-15T00:00:00"/>
    <n v="151644123"/>
    <x v="3"/>
    <d v="2015-11-20T14:53:00"/>
    <d v="2015-11-23T00:00:00"/>
    <n v="0.06"/>
    <x v="22"/>
    <n v="5"/>
    <n v="16"/>
    <s v="CUTFOLD"/>
    <s v="6"/>
    <d v="2015-11-09T00:00:00"/>
    <n v="151656135"/>
    <s v="Open"/>
    <s v="WC008"/>
    <x v="5"/>
    <n v="0"/>
    <n v="1516043885"/>
    <n v="0"/>
    <n v="2015"/>
    <x v="0"/>
    <x v="223"/>
    <n v="1403"/>
    <n v="0"/>
    <n v="600"/>
    <n v="600"/>
    <x v="0"/>
    <n v="0"/>
    <n v="200"/>
    <n v="1388.2"/>
    <n v="525"/>
    <n v="0"/>
    <n v="0"/>
  </r>
  <r>
    <x v="5"/>
    <s v="C001403"/>
    <x v="114"/>
    <x v="0"/>
    <x v="1"/>
    <x v="0"/>
    <d v="2015-11-20T14:31:00"/>
    <n v="260010000000"/>
    <x v="21"/>
    <x v="19"/>
    <x v="21"/>
    <x v="654"/>
    <d v="2015-11-20T00:00:00"/>
    <x v="135"/>
    <x v="1"/>
    <x v="0"/>
    <b v="0"/>
    <x v="248"/>
    <x v="247"/>
    <x v="14"/>
    <x v="14"/>
    <x v="4"/>
    <x v="14"/>
    <x v="4"/>
    <x v="5"/>
    <x v="5"/>
    <n v="0"/>
    <n v="1516043885"/>
    <m/>
    <s v="."/>
    <x v="0"/>
    <n v="9751321"/>
    <x v="3"/>
    <d v="2015-11-05T00:00:00"/>
    <d v="2015-11-15T00:00:00"/>
    <n v="151644123"/>
    <x v="3"/>
    <d v="2015-11-20T14:53:00"/>
    <d v="2015-11-23T00:00:00"/>
    <n v="0.06"/>
    <x v="22"/>
    <n v="5"/>
    <n v="16"/>
    <s v="CUTFOLD"/>
    <s v="6X/7"/>
    <d v="2015-11-09T00:00:00"/>
    <n v="151656135"/>
    <s v="Open"/>
    <s v="WC008"/>
    <x v="5"/>
    <n v="0"/>
    <n v="1516043885"/>
    <n v="0"/>
    <n v="2015"/>
    <x v="0"/>
    <x v="223"/>
    <n v="1403"/>
    <n v="0"/>
    <n v="600"/>
    <n v="600"/>
    <x v="0"/>
    <n v="0"/>
    <n v="200"/>
    <n v="1388.2"/>
    <n v="525"/>
    <n v="0"/>
    <n v="0"/>
  </r>
  <r>
    <x v="5"/>
    <s v="C001403"/>
    <x v="114"/>
    <x v="0"/>
    <x v="1"/>
    <x v="0"/>
    <d v="2015-11-20T14:31:00"/>
    <n v="260010000000"/>
    <x v="21"/>
    <x v="19"/>
    <x v="21"/>
    <x v="654"/>
    <d v="2015-11-20T00:00:00"/>
    <x v="135"/>
    <x v="1"/>
    <x v="0"/>
    <b v="0"/>
    <x v="248"/>
    <x v="247"/>
    <x v="14"/>
    <x v="14"/>
    <x v="4"/>
    <x v="14"/>
    <x v="4"/>
    <x v="5"/>
    <x v="5"/>
    <n v="0"/>
    <n v="1516043885"/>
    <m/>
    <s v="."/>
    <x v="0"/>
    <n v="9751321"/>
    <x v="3"/>
    <d v="2015-11-05T00:00:00"/>
    <d v="2015-11-15T00:00:00"/>
    <n v="151644123"/>
    <x v="3"/>
    <d v="2015-11-20T14:53:00"/>
    <d v="2015-11-23T00:00:00"/>
    <n v="0.06"/>
    <x v="22"/>
    <n v="5"/>
    <n v="16"/>
    <s v="CUTFOLD"/>
    <s v="8"/>
    <d v="2015-11-09T00:00:00"/>
    <n v="151656135"/>
    <s v="Open"/>
    <s v="WC008"/>
    <x v="5"/>
    <n v="0"/>
    <n v="1516043885"/>
    <n v="0"/>
    <n v="2015"/>
    <x v="0"/>
    <x v="223"/>
    <n v="1403"/>
    <n v="0"/>
    <n v="600"/>
    <n v="600"/>
    <x v="0"/>
    <n v="0"/>
    <n v="200"/>
    <n v="1388.2"/>
    <n v="525"/>
    <n v="0"/>
    <n v="0"/>
  </r>
  <r>
    <x v="19"/>
    <s v="C003442"/>
    <x v="131"/>
    <x v="1"/>
    <x v="0"/>
    <x v="0"/>
    <d v="2015-11-20T17:11:00"/>
    <n v="260010000000"/>
    <x v="4"/>
    <x v="3"/>
    <x v="4"/>
    <x v="668"/>
    <d v="2015-11-20T00:00:00"/>
    <x v="143"/>
    <x v="1"/>
    <x v="0"/>
    <b v="0"/>
    <x v="260"/>
    <x v="259"/>
    <x v="1"/>
    <x v="1"/>
    <x v="0"/>
    <x v="1"/>
    <x v="0"/>
    <x v="1"/>
    <x v="1"/>
    <n v="0"/>
    <n v="1516043829"/>
    <m/>
    <s v="."/>
    <x v="0"/>
    <n v="9751481"/>
    <x v="3"/>
    <d v="2015-11-05T00:00:00"/>
    <d v="2015-11-15T00:00:00"/>
    <n v="151644164"/>
    <x v="30"/>
    <d v="2015-11-20T18:26:00"/>
    <d v="2015-11-20T00:00:00"/>
    <n v="0.1"/>
    <x v="3"/>
    <n v="12"/>
    <n v="12"/>
    <s v="MF11"/>
    <s v="REGULAR FIT LABEL"/>
    <d v="2015-11-10T00:00:00"/>
    <n v="151656176"/>
    <s v="Open"/>
    <s v="WC003"/>
    <x v="1"/>
    <n v="0"/>
    <n v="1516043829"/>
    <n v="0"/>
    <n v="2015"/>
    <x v="0"/>
    <x v="717"/>
    <n v="1403"/>
    <n v="0"/>
    <n v="6200"/>
    <n v="6200"/>
    <x v="0"/>
    <n v="0"/>
    <n v="4687"/>
    <n v="937.4"/>
    <n v="5625"/>
    <n v="0"/>
    <n v="0"/>
  </r>
  <r>
    <x v="19"/>
    <s v="C003442"/>
    <x v="131"/>
    <x v="1"/>
    <x v="0"/>
    <x v="0"/>
    <d v="2015-11-20T17:11:00"/>
    <n v="260010000000"/>
    <x v="5"/>
    <x v="4"/>
    <x v="5"/>
    <x v="669"/>
    <d v="2015-11-20T00:00:00"/>
    <x v="143"/>
    <x v="1"/>
    <x v="0"/>
    <b v="1"/>
    <x v="260"/>
    <x v="259"/>
    <x v="2"/>
    <x v="2"/>
    <x v="1"/>
    <x v="2"/>
    <x v="1"/>
    <x v="2"/>
    <x v="2"/>
    <n v="0"/>
    <n v="1516043829"/>
    <n v="1516515950"/>
    <s v="."/>
    <x v="0"/>
    <n v="9751483"/>
    <x v="3"/>
    <d v="2015-11-05T00:00:00"/>
    <d v="2015-11-15T00:00:00"/>
    <n v="151644164"/>
    <x v="30"/>
    <d v="2015-11-20T18:27:00"/>
    <d v="2015-11-20T00:00:00"/>
    <n v="0.1"/>
    <x v="3"/>
    <n v="12"/>
    <n v="12"/>
    <s v="MF11"/>
    <s v="REGULAR FIT LABEL"/>
    <d v="2015-11-10T00:00:00"/>
    <n v="151656176"/>
    <s v="Open"/>
    <s v="WC004"/>
    <x v="2"/>
    <n v="1535"/>
    <n v="1516043829"/>
    <n v="4665"/>
    <n v="2015"/>
    <x v="0"/>
    <x v="718"/>
    <n v="1403"/>
    <n v="0"/>
    <n v="4665"/>
    <n v="4665"/>
    <x v="0"/>
    <n v="0"/>
    <n v="4687"/>
    <n v="937.4"/>
    <n v="5625"/>
    <n v="0"/>
    <n v="0"/>
  </r>
  <r>
    <x v="19"/>
    <s v="C003442"/>
    <x v="131"/>
    <x v="1"/>
    <x v="0"/>
    <x v="0"/>
    <d v="2015-11-20T21:49:00"/>
    <n v="260010000000"/>
    <x v="0"/>
    <x v="0"/>
    <x v="0"/>
    <x v="670"/>
    <d v="2015-11-20T00:00:00"/>
    <x v="227"/>
    <x v="1"/>
    <x v="0"/>
    <b v="0"/>
    <x v="260"/>
    <x v="259"/>
    <x v="26"/>
    <x v="26"/>
    <x v="0"/>
    <x v="26"/>
    <x v="0"/>
    <x v="0"/>
    <x v="0"/>
    <n v="10"/>
    <n v="1516043829"/>
    <m/>
    <s v="."/>
    <x v="0"/>
    <n v="9751542"/>
    <x v="3"/>
    <d v="2015-11-05T00:00:00"/>
    <d v="2015-11-15T00:00:00"/>
    <n v="151644164"/>
    <x v="30"/>
    <d v="2015-11-20T21:50:00"/>
    <d v="2015-11-20T00:00:00"/>
    <n v="0.1"/>
    <x v="3"/>
    <n v="5"/>
    <n v="6"/>
    <s v="CUTFOLD"/>
    <s v="REGULAR FIT LABEL"/>
    <d v="2015-11-10T00:00:00"/>
    <n v="151656176"/>
    <s v="Open"/>
    <s v="WC002"/>
    <x v="0"/>
    <n v="50"/>
    <n v="1516043829"/>
    <n v="0"/>
    <n v="2015"/>
    <x v="18"/>
    <x v="717"/>
    <n v="1403"/>
    <n v="250"/>
    <n v="6000"/>
    <n v="6200"/>
    <x v="18"/>
    <n v="0"/>
    <n v="4687"/>
    <n v="937.4"/>
    <n v="5625"/>
    <n v="3.3333333333333333E-2"/>
    <n v="207"/>
  </r>
  <r>
    <x v="36"/>
    <s v="C002664"/>
    <x v="132"/>
    <x v="0"/>
    <x v="1"/>
    <x v="0"/>
    <d v="2015-11-20T14:31:00"/>
    <n v="260010000000"/>
    <x v="21"/>
    <x v="19"/>
    <x v="21"/>
    <x v="671"/>
    <d v="2015-11-20T00:00:00"/>
    <x v="135"/>
    <x v="1"/>
    <x v="0"/>
    <b v="0"/>
    <x v="261"/>
    <x v="260"/>
    <x v="14"/>
    <x v="14"/>
    <x v="4"/>
    <x v="14"/>
    <x v="4"/>
    <x v="5"/>
    <x v="5"/>
    <n v="0"/>
    <n v="1516043865"/>
    <m/>
    <s v="."/>
    <x v="0"/>
    <n v="9751293"/>
    <x v="3"/>
    <d v="2015-11-05T00:00:00"/>
    <d v="2015-11-15T00:00:00"/>
    <n v="151644194"/>
    <x v="30"/>
    <d v="2015-11-20T14:32:00"/>
    <d v="2015-11-21T00:00:00"/>
    <n v="0.7"/>
    <x v="3"/>
    <n v="5"/>
    <n v="16"/>
    <s v="CUTFOLD"/>
    <s v="MAIN LABEL"/>
    <d v="2015-11-10T00:00:00"/>
    <n v="151656214"/>
    <s v="Open"/>
    <s v="WC008"/>
    <x v="5"/>
    <n v="0"/>
    <n v="1516043865"/>
    <n v="0"/>
    <n v="2015"/>
    <x v="0"/>
    <x v="589"/>
    <n v="1403"/>
    <n v="0"/>
    <n v="10000"/>
    <n v="10000"/>
    <x v="0"/>
    <n v="0"/>
    <n v="8232"/>
    <n v="11524.8"/>
    <n v="9056"/>
    <n v="0"/>
    <n v="0"/>
  </r>
  <r>
    <x v="8"/>
    <s v="C000126"/>
    <x v="44"/>
    <x v="0"/>
    <x v="0"/>
    <x v="0"/>
    <d v="2015-11-20T09:39:00"/>
    <n v="260010000000"/>
    <x v="0"/>
    <x v="0"/>
    <x v="0"/>
    <x v="672"/>
    <d v="2015-11-20T00:00:00"/>
    <x v="164"/>
    <x v="1"/>
    <x v="0"/>
    <b v="0"/>
    <x v="151"/>
    <x v="150"/>
    <x v="37"/>
    <x v="37"/>
    <x v="0"/>
    <x v="37"/>
    <x v="0"/>
    <x v="0"/>
    <x v="0"/>
    <n v="10"/>
    <n v="1516044130"/>
    <m/>
    <s v="."/>
    <x v="0"/>
    <n v="9751260"/>
    <x v="40"/>
    <d v="2015-11-05T00:00:00"/>
    <d v="2015-11-28T00:00:00"/>
    <n v="151644176"/>
    <x v="30"/>
    <d v="2015-11-20T12:49:00"/>
    <d v="2015-11-21T00:00:00"/>
    <n v="0.45"/>
    <x v="3"/>
    <n v="5"/>
    <n v="6"/>
    <s v="CUTFOLD"/>
    <s v="M/L"/>
    <d v="2015-11-10T00:00:00"/>
    <n v="151656192"/>
    <s v="Open"/>
    <s v="WC002"/>
    <x v="0"/>
    <n v="300"/>
    <n v="1516044130"/>
    <n v="0"/>
    <n v="2015"/>
    <x v="18"/>
    <x v="190"/>
    <n v="1403"/>
    <n v="30"/>
    <n v="5500"/>
    <n v="5700"/>
    <x v="18"/>
    <n v="0"/>
    <n v="5000"/>
    <n v="4500"/>
    <n v="6000"/>
    <n v="3.6363636363636362E-2"/>
    <n v="207"/>
  </r>
  <r>
    <x v="8"/>
    <s v="C000126"/>
    <x v="44"/>
    <x v="0"/>
    <x v="0"/>
    <x v="0"/>
    <d v="2015-11-20T18:45:00"/>
    <n v="260010000000"/>
    <x v="0"/>
    <x v="0"/>
    <x v="0"/>
    <x v="673"/>
    <d v="2015-11-20T00:00:00"/>
    <x v="146"/>
    <x v="1"/>
    <x v="0"/>
    <b v="0"/>
    <x v="262"/>
    <x v="261"/>
    <x v="37"/>
    <x v="37"/>
    <x v="0"/>
    <x v="37"/>
    <x v="0"/>
    <x v="0"/>
    <x v="0"/>
    <n v="10"/>
    <n v="1516044128"/>
    <m/>
    <s v="."/>
    <x v="0"/>
    <n v="9751520"/>
    <x v="40"/>
    <d v="2015-11-05T00:00:00"/>
    <d v="2015-11-28T00:00:00"/>
    <n v="151644171"/>
    <x v="30"/>
    <d v="2015-11-20T19:27:00"/>
    <d v="2015-11-21T00:00:00"/>
    <n v="0.55000000000000004"/>
    <x v="3"/>
    <n v="5"/>
    <n v="6"/>
    <s v="CUTFOLD"/>
    <s v="M/L"/>
    <d v="2015-11-10T00:00:00"/>
    <n v="151656187"/>
    <s v="Open"/>
    <s v="WC002"/>
    <x v="0"/>
    <n v="480"/>
    <n v="1516044128"/>
    <n v="0"/>
    <n v="2015"/>
    <x v="3"/>
    <x v="719"/>
    <n v="1403"/>
    <n v="150"/>
    <n v="6420"/>
    <n v="6720"/>
    <x v="3"/>
    <n v="0"/>
    <n v="5000"/>
    <n v="7600"/>
    <n v="6000"/>
    <n v="4.6728971962616821E-2"/>
    <n v="314"/>
  </r>
  <r>
    <x v="21"/>
    <s v="C002712"/>
    <x v="34"/>
    <x v="2"/>
    <x v="1"/>
    <x v="0"/>
    <d v="2015-11-20T12:51:00"/>
    <n v="2600100000000"/>
    <x v="25"/>
    <x v="23"/>
    <x v="25"/>
    <x v="674"/>
    <d v="2015-11-20T00:00:00"/>
    <x v="229"/>
    <x v="0"/>
    <x v="0"/>
    <b v="0"/>
    <x v="192"/>
    <x v="190"/>
    <x v="17"/>
    <x v="17"/>
    <x v="2"/>
    <x v="17"/>
    <x v="2"/>
    <x v="3"/>
    <x v="3"/>
    <n v="0"/>
    <n v="1516043895"/>
    <m/>
    <s v="."/>
    <x v="1"/>
    <n v="99142666"/>
    <x v="5"/>
    <d v="2015-11-05T00:00:00"/>
    <d v="2015-11-19T00:00:00"/>
    <n v="151655867"/>
    <x v="30"/>
    <d v="2015-11-20T12:51:00"/>
    <d v="2015-11-23T00:00:00"/>
    <n v="0.57499999999999996"/>
    <x v="10"/>
    <n v="16"/>
    <n v="16"/>
    <s v="User10"/>
    <s v="18-24 M"/>
    <d v="2015-11-10T00:00:00"/>
    <n v="151661974"/>
    <s v="Open"/>
    <s v="WC005"/>
    <x v="3"/>
    <n v="0"/>
    <n v="1516043895"/>
    <n v="0"/>
    <n v="2015"/>
    <x v="0"/>
    <x v="720"/>
    <n v="744.27499999999998"/>
    <n v="0"/>
    <n v="3064"/>
    <n v="3064"/>
    <x v="0"/>
    <n v="0"/>
    <n v="19953"/>
    <n v="22945.95"/>
    <n v="3064"/>
    <n v="0"/>
    <n v="0"/>
  </r>
  <r>
    <x v="21"/>
    <s v="C002712"/>
    <x v="34"/>
    <x v="2"/>
    <x v="1"/>
    <x v="0"/>
    <d v="2015-11-20T12:55:00"/>
    <n v="2600100000000"/>
    <x v="25"/>
    <x v="23"/>
    <x v="25"/>
    <x v="675"/>
    <d v="2015-11-20T00:00:00"/>
    <x v="230"/>
    <x v="0"/>
    <x v="0"/>
    <b v="0"/>
    <x v="192"/>
    <x v="190"/>
    <x v="17"/>
    <x v="17"/>
    <x v="2"/>
    <x v="17"/>
    <x v="2"/>
    <x v="3"/>
    <x v="3"/>
    <n v="0"/>
    <n v="1516043895"/>
    <m/>
    <s v="."/>
    <x v="1"/>
    <n v="99142667"/>
    <x v="5"/>
    <d v="2015-11-05T00:00:00"/>
    <d v="2015-11-19T00:00:00"/>
    <n v="151655867"/>
    <x v="30"/>
    <d v="2015-11-20T12:55:00"/>
    <d v="2015-11-23T00:00:00"/>
    <n v="0.57499999999999996"/>
    <x v="10"/>
    <n v="16"/>
    <n v="16"/>
    <s v="User10"/>
    <s v="3-6 M"/>
    <d v="2015-11-10T00:00:00"/>
    <n v="151661974"/>
    <s v="Open"/>
    <s v="WC005"/>
    <x v="3"/>
    <n v="0"/>
    <n v="1516043895"/>
    <n v="0"/>
    <n v="2015"/>
    <x v="0"/>
    <x v="221"/>
    <n v="744.27499999999998"/>
    <n v="0"/>
    <n v="1200"/>
    <n v="1200"/>
    <x v="0"/>
    <n v="0"/>
    <n v="19953"/>
    <n v="22945.95"/>
    <n v="1200"/>
    <n v="0"/>
    <n v="0"/>
  </r>
  <r>
    <x v="8"/>
    <s v="C001977"/>
    <x v="133"/>
    <x v="0"/>
    <x v="0"/>
    <x v="0"/>
    <d v="2015-11-20T15:05:00"/>
    <n v="260010000000"/>
    <x v="0"/>
    <x v="0"/>
    <x v="0"/>
    <x v="676"/>
    <d v="2015-11-20T00:00:00"/>
    <x v="168"/>
    <x v="1"/>
    <x v="0"/>
    <b v="0"/>
    <x v="263"/>
    <x v="262"/>
    <x v="27"/>
    <x v="27"/>
    <x v="0"/>
    <x v="27"/>
    <x v="0"/>
    <x v="0"/>
    <x v="0"/>
    <n v="0"/>
    <n v="1516043931"/>
    <m/>
    <s v="."/>
    <x v="0"/>
    <n v="9751362"/>
    <x v="3"/>
    <d v="2015-11-05T00:00:00"/>
    <d v="2015-11-15T00:00:00"/>
    <n v="151644305"/>
    <x v="31"/>
    <d v="2015-11-20T15:29:00"/>
    <d v="2015-11-20T00:00:00"/>
    <n v="0.3"/>
    <x v="15"/>
    <n v="5"/>
    <n v="6"/>
    <s v="CUTFOLD"/>
    <s v="FLAG LABEL"/>
    <d v="2015-11-14T00:00:00"/>
    <n v="151656337"/>
    <s v="Open"/>
    <s v="WC002"/>
    <x v="0"/>
    <n v="880"/>
    <n v="1516043931"/>
    <n v="0"/>
    <n v="2015"/>
    <x v="0"/>
    <x v="222"/>
    <n v="1403"/>
    <n v="0"/>
    <n v="100"/>
    <n v="5800"/>
    <x v="0"/>
    <n v="0"/>
    <n v="5800"/>
    <n v="3480"/>
    <n v="6670"/>
    <n v="0"/>
    <n v="0"/>
  </r>
  <r>
    <x v="8"/>
    <s v="C001977"/>
    <x v="133"/>
    <x v="0"/>
    <x v="0"/>
    <x v="0"/>
    <d v="2015-11-20T16:08:00"/>
    <n v="260010000000"/>
    <x v="4"/>
    <x v="3"/>
    <x v="4"/>
    <x v="677"/>
    <d v="2015-11-20T00:00:00"/>
    <x v="127"/>
    <x v="1"/>
    <x v="0"/>
    <b v="0"/>
    <x v="263"/>
    <x v="262"/>
    <x v="1"/>
    <x v="1"/>
    <x v="0"/>
    <x v="1"/>
    <x v="0"/>
    <x v="1"/>
    <x v="1"/>
    <n v="0"/>
    <n v="1516043931"/>
    <m/>
    <s v="."/>
    <x v="0"/>
    <n v="9751410"/>
    <x v="3"/>
    <d v="2015-11-05T00:00:00"/>
    <d v="2015-11-15T00:00:00"/>
    <n v="151644305"/>
    <x v="31"/>
    <d v="2015-11-20T16:10:00"/>
    <d v="2015-11-20T00:00:00"/>
    <n v="0.3"/>
    <x v="15"/>
    <n v="12"/>
    <n v="12"/>
    <s v="MF11"/>
    <s v="FLAG LABEL"/>
    <d v="2015-11-14T00:00:00"/>
    <n v="151656337"/>
    <s v="Open"/>
    <s v="WC003"/>
    <x v="1"/>
    <n v="0"/>
    <n v="1516043931"/>
    <n v="0"/>
    <n v="2015"/>
    <x v="0"/>
    <x v="222"/>
    <n v="1403"/>
    <n v="0"/>
    <n v="100"/>
    <n v="5800"/>
    <x v="0"/>
    <n v="0"/>
    <n v="5800"/>
    <n v="3480"/>
    <n v="6670"/>
    <n v="0"/>
    <n v="0"/>
  </r>
  <r>
    <x v="27"/>
    <s v="C002461"/>
    <x v="134"/>
    <x v="0"/>
    <x v="0"/>
    <x v="0"/>
    <d v="2015-11-20T15:05:00"/>
    <n v="260010000000"/>
    <x v="0"/>
    <x v="0"/>
    <x v="0"/>
    <x v="678"/>
    <d v="2015-11-20T00:00:00"/>
    <x v="168"/>
    <x v="1"/>
    <x v="0"/>
    <b v="0"/>
    <x v="264"/>
    <x v="263"/>
    <x v="27"/>
    <x v="27"/>
    <x v="0"/>
    <x v="27"/>
    <x v="0"/>
    <x v="0"/>
    <x v="0"/>
    <n v="0"/>
    <n v="1516043877"/>
    <m/>
    <s v="."/>
    <x v="0"/>
    <n v="9751363"/>
    <x v="13"/>
    <d v="2015-11-05T00:00:00"/>
    <d v="2015-11-15T00:00:00"/>
    <n v="151644084"/>
    <x v="34"/>
    <d v="2015-11-20T15:31:00"/>
    <d v="2015-11-20T00:00:00"/>
    <n v="0.4"/>
    <x v="15"/>
    <n v="5"/>
    <n v="6"/>
    <s v="CUTFOLD"/>
    <s v="S"/>
    <d v="2015-11-16T00:00:00"/>
    <n v="151656363"/>
    <s v="Open"/>
    <s v="WC002"/>
    <x v="0"/>
    <n v="300"/>
    <n v="1516043877"/>
    <n v="0"/>
    <n v="2015"/>
    <x v="0"/>
    <x v="222"/>
    <n v="1403"/>
    <n v="0"/>
    <n v="100"/>
    <n v="600"/>
    <x v="0"/>
    <n v="0"/>
    <n v="8350"/>
    <n v="12525"/>
    <n v="665"/>
    <n v="0"/>
    <n v="0"/>
  </r>
  <r>
    <x v="27"/>
    <s v="C002461"/>
    <x v="134"/>
    <x v="0"/>
    <x v="0"/>
    <x v="0"/>
    <d v="2015-11-20T16:08:00"/>
    <n v="260010000000"/>
    <x v="4"/>
    <x v="3"/>
    <x v="4"/>
    <x v="679"/>
    <d v="2015-11-20T00:00:00"/>
    <x v="127"/>
    <x v="1"/>
    <x v="0"/>
    <b v="0"/>
    <x v="264"/>
    <x v="263"/>
    <x v="1"/>
    <x v="1"/>
    <x v="0"/>
    <x v="1"/>
    <x v="0"/>
    <x v="1"/>
    <x v="1"/>
    <n v="0"/>
    <n v="1516043877"/>
    <m/>
    <s v="."/>
    <x v="0"/>
    <n v="9751412"/>
    <x v="13"/>
    <d v="2015-11-05T00:00:00"/>
    <d v="2015-11-15T00:00:00"/>
    <n v="151644084"/>
    <x v="34"/>
    <d v="2015-11-20T16:11:00"/>
    <d v="2015-11-20T00:00:00"/>
    <n v="0.4"/>
    <x v="15"/>
    <n v="12"/>
    <n v="12"/>
    <s v="MF11"/>
    <s v="S"/>
    <d v="2015-11-16T00:00:00"/>
    <n v="151656363"/>
    <s v="Open"/>
    <s v="WC003"/>
    <x v="1"/>
    <n v="8"/>
    <n v="1516043877"/>
    <n v="0"/>
    <n v="2015"/>
    <x v="0"/>
    <x v="721"/>
    <n v="1403"/>
    <n v="0"/>
    <n v="92"/>
    <n v="592"/>
    <x v="0"/>
    <n v="0"/>
    <n v="8350"/>
    <n v="12525"/>
    <n v="665"/>
    <n v="0"/>
    <n v="0"/>
  </r>
  <r>
    <x v="27"/>
    <s v="C002461"/>
    <x v="134"/>
    <x v="0"/>
    <x v="0"/>
    <x v="0"/>
    <d v="2015-11-20T16:08:00"/>
    <n v="260010000000"/>
    <x v="5"/>
    <x v="4"/>
    <x v="5"/>
    <x v="680"/>
    <d v="2015-11-20T00:00:00"/>
    <x v="127"/>
    <x v="1"/>
    <x v="0"/>
    <b v="1"/>
    <x v="264"/>
    <x v="263"/>
    <x v="2"/>
    <x v="2"/>
    <x v="1"/>
    <x v="2"/>
    <x v="1"/>
    <x v="2"/>
    <x v="2"/>
    <n v="0"/>
    <n v="1516043877"/>
    <n v="1516515888"/>
    <s v="."/>
    <x v="0"/>
    <n v="9751413"/>
    <x v="13"/>
    <d v="2015-11-05T00:00:00"/>
    <d v="2015-11-15T00:00:00"/>
    <n v="151644084"/>
    <x v="34"/>
    <d v="2015-11-20T16:12:00"/>
    <d v="2015-11-20T00:00:00"/>
    <n v="0.4"/>
    <x v="15"/>
    <n v="12"/>
    <n v="12"/>
    <s v="MF11"/>
    <s v="S"/>
    <d v="2015-11-16T00:00:00"/>
    <n v="151656363"/>
    <s v="Open"/>
    <s v="WC004"/>
    <x v="2"/>
    <n v="0"/>
    <n v="1516043877"/>
    <n v="92"/>
    <n v="2015"/>
    <x v="0"/>
    <x v="721"/>
    <n v="1403"/>
    <n v="0"/>
    <n v="92"/>
    <n v="592"/>
    <x v="0"/>
    <n v="0"/>
    <n v="8350"/>
    <n v="12525"/>
    <n v="665"/>
    <n v="0"/>
    <n v="0"/>
  </r>
  <r>
    <x v="8"/>
    <s v="C002761"/>
    <x v="49"/>
    <x v="2"/>
    <x v="1"/>
    <x v="0"/>
    <d v="2015-11-20T15:33:00"/>
    <n v="260010000000"/>
    <x v="21"/>
    <x v="19"/>
    <x v="21"/>
    <x v="681"/>
    <d v="2015-11-20T00:00:00"/>
    <x v="126"/>
    <x v="1"/>
    <x v="0"/>
    <b v="0"/>
    <x v="265"/>
    <x v="264"/>
    <x v="14"/>
    <x v="14"/>
    <x v="4"/>
    <x v="14"/>
    <x v="4"/>
    <x v="5"/>
    <x v="5"/>
    <n v="0"/>
    <n v="1516044166"/>
    <m/>
    <s v="."/>
    <x v="0"/>
    <n v="9751388"/>
    <x v="13"/>
    <d v="2015-11-05T00:00:00"/>
    <d v="2015-11-15T00:00:00"/>
    <n v="151644413"/>
    <x v="34"/>
    <d v="2015-11-20T15:49:00"/>
    <d v="2015-11-22T00:00:00"/>
    <n v="0.15"/>
    <x v="3"/>
    <n v="5"/>
    <n v="16"/>
    <s v="CUTFOLD"/>
    <s v="M"/>
    <d v="2015-11-16T00:00:00"/>
    <n v="151656415"/>
    <s v="Open"/>
    <s v="WC008"/>
    <x v="5"/>
    <n v="0"/>
    <n v="1516044166"/>
    <n v="0"/>
    <n v="2015"/>
    <x v="0"/>
    <x v="99"/>
    <n v="1403"/>
    <n v="0"/>
    <n v="1750"/>
    <n v="1750"/>
    <x v="0"/>
    <n v="0"/>
    <n v="9805"/>
    <n v="2941.5"/>
    <n v="1882"/>
    <n v="0"/>
    <n v="0"/>
  </r>
  <r>
    <x v="8"/>
    <s v="C002761"/>
    <x v="49"/>
    <x v="2"/>
    <x v="1"/>
    <x v="0"/>
    <d v="2015-11-20T15:33:00"/>
    <n v="260010000000"/>
    <x v="21"/>
    <x v="19"/>
    <x v="21"/>
    <x v="681"/>
    <d v="2015-11-20T00:00:00"/>
    <x v="126"/>
    <x v="1"/>
    <x v="0"/>
    <b v="0"/>
    <x v="265"/>
    <x v="264"/>
    <x v="14"/>
    <x v="14"/>
    <x v="4"/>
    <x v="14"/>
    <x v="4"/>
    <x v="5"/>
    <x v="5"/>
    <n v="0"/>
    <n v="1516044166"/>
    <m/>
    <s v="."/>
    <x v="0"/>
    <n v="9751388"/>
    <x v="13"/>
    <d v="2015-11-05T00:00:00"/>
    <d v="2015-11-15T00:00:00"/>
    <n v="151644413"/>
    <x v="34"/>
    <d v="2015-11-20T15:49:00"/>
    <d v="2015-11-22T00:00:00"/>
    <n v="0.15"/>
    <x v="3"/>
    <n v="5"/>
    <n v="16"/>
    <s v="CUTFOLD"/>
    <s v="S"/>
    <d v="2015-11-16T00:00:00"/>
    <n v="151656415"/>
    <s v="Open"/>
    <s v="WC008"/>
    <x v="5"/>
    <n v="0"/>
    <n v="1516044166"/>
    <n v="0"/>
    <n v="2015"/>
    <x v="0"/>
    <x v="628"/>
    <n v="1403"/>
    <n v="0"/>
    <n v="625"/>
    <n v="625"/>
    <x v="0"/>
    <n v="0"/>
    <n v="9805"/>
    <n v="2941.5"/>
    <n v="525"/>
    <n v="0"/>
    <n v="0"/>
  </r>
  <r>
    <x v="45"/>
    <s v="C003399"/>
    <x v="135"/>
    <x v="0"/>
    <x v="0"/>
    <x v="0"/>
    <d v="2015-11-20T06:48:00"/>
    <n v="260010000000"/>
    <x v="24"/>
    <x v="22"/>
    <x v="24"/>
    <x v="682"/>
    <d v="2015-11-20T00:00:00"/>
    <x v="141"/>
    <x v="1"/>
    <x v="0"/>
    <b v="0"/>
    <x v="266"/>
    <x v="265"/>
    <x v="16"/>
    <x v="16"/>
    <x v="3"/>
    <x v="16"/>
    <x v="3"/>
    <x v="4"/>
    <x v="4"/>
    <n v="550"/>
    <n v="1516044196"/>
    <m/>
    <s v="."/>
    <x v="1"/>
    <n v="9751147"/>
    <x v="3"/>
    <d v="2015-11-06T00:00:00"/>
    <d v="2015-11-15T00:00:00"/>
    <n v="151644045"/>
    <x v="2"/>
    <d v="2015-11-20T06:48:00"/>
    <d v="2015-11-21T00:00:00"/>
    <n v="0.4"/>
    <x v="3"/>
    <n v="4"/>
    <n v="4"/>
    <s v="Process"/>
    <s v="M/L"/>
    <d v="2015-11-07T00:00:00"/>
    <n v="151656091"/>
    <s v="Open"/>
    <s v="WC001"/>
    <x v="4"/>
    <n v="0"/>
    <n v="1516044196"/>
    <n v="0"/>
    <n v="2015"/>
    <x v="0"/>
    <x v="221"/>
    <n v="755.55"/>
    <n v="0"/>
    <n v="1200"/>
    <n v="1200"/>
    <x v="0"/>
    <n v="20"/>
    <n v="20000"/>
    <n v="16000"/>
    <n v="875"/>
    <n v="0"/>
    <n v="0"/>
  </r>
  <r>
    <x v="0"/>
    <s v="C000894"/>
    <x v="36"/>
    <x v="2"/>
    <x v="0"/>
    <x v="0"/>
    <d v="2015-11-20T00:09:00"/>
    <n v="2600100000000"/>
    <x v="4"/>
    <x v="3"/>
    <x v="4"/>
    <x v="683"/>
    <d v="2015-11-20T00:00:00"/>
    <x v="145"/>
    <x v="0"/>
    <x v="0"/>
    <b v="0"/>
    <x v="267"/>
    <x v="266"/>
    <x v="1"/>
    <x v="1"/>
    <x v="0"/>
    <x v="1"/>
    <x v="0"/>
    <x v="1"/>
    <x v="1"/>
    <n v="0"/>
    <n v="1516044238"/>
    <m/>
    <s v="."/>
    <x v="0"/>
    <n v="99142537"/>
    <x v="5"/>
    <d v="2015-11-06T00:00:00"/>
    <d v="2015-11-10T00:00:00"/>
    <n v="151655887"/>
    <x v="3"/>
    <d v="2015-11-20T03:22:00"/>
    <d v="2015-11-19T00:00:00"/>
    <n v="1.04115"/>
    <x v="20"/>
    <n v="12"/>
    <n v="12"/>
    <s v="MF11"/>
    <s v="34-(CN-160/64A)"/>
    <d v="2015-11-09T00:00:00"/>
    <n v="151661819"/>
    <s v="Open"/>
    <s v="WC003"/>
    <x v="1"/>
    <n v="2645"/>
    <n v="1516044238"/>
    <n v="0"/>
    <n v="2015"/>
    <x v="0"/>
    <x v="722"/>
    <n v="1403"/>
    <n v="0"/>
    <n v="85"/>
    <n v="7375"/>
    <x v="0"/>
    <n v="0"/>
    <n v="35500"/>
    <n v="73921.649999999994"/>
    <n v="8608"/>
    <n v="0"/>
    <n v="0"/>
  </r>
  <r>
    <x v="0"/>
    <s v="C000894"/>
    <x v="36"/>
    <x v="2"/>
    <x v="0"/>
    <x v="0"/>
    <d v="2015-11-20T00:09:00"/>
    <n v="2600100000000"/>
    <x v="5"/>
    <x v="4"/>
    <x v="5"/>
    <x v="684"/>
    <d v="2015-11-20T00:00:00"/>
    <x v="145"/>
    <x v="0"/>
    <x v="0"/>
    <b v="1"/>
    <x v="267"/>
    <x v="266"/>
    <x v="2"/>
    <x v="2"/>
    <x v="1"/>
    <x v="2"/>
    <x v="1"/>
    <x v="2"/>
    <x v="2"/>
    <n v="0"/>
    <n v="1516044238"/>
    <n v="1516515816"/>
    <s v="."/>
    <x v="0"/>
    <n v="99142538"/>
    <x v="5"/>
    <d v="2015-11-06T00:00:00"/>
    <d v="2015-11-10T00:00:00"/>
    <n v="151655887"/>
    <x v="3"/>
    <d v="2015-11-20T03:23:00"/>
    <d v="2015-11-19T00:00:00"/>
    <n v="1.04115"/>
    <x v="20"/>
    <n v="12"/>
    <n v="12"/>
    <s v="MF11"/>
    <s v="34-(CN-160/64A)"/>
    <d v="2015-11-09T00:00:00"/>
    <n v="151661819"/>
    <s v="Open"/>
    <s v="WC004"/>
    <x v="2"/>
    <n v="0"/>
    <n v="1516044238"/>
    <n v="85"/>
    <n v="2015"/>
    <x v="0"/>
    <x v="722"/>
    <n v="1403"/>
    <n v="0"/>
    <n v="85"/>
    <n v="7375"/>
    <x v="0"/>
    <n v="0"/>
    <n v="35500"/>
    <n v="73921.649999999994"/>
    <n v="8608"/>
    <n v="0"/>
    <n v="0"/>
  </r>
  <r>
    <x v="0"/>
    <s v="C000894"/>
    <x v="36"/>
    <x v="2"/>
    <x v="1"/>
    <x v="0"/>
    <d v="2015-11-20T16:00:00"/>
    <n v="2600100000000"/>
    <x v="16"/>
    <x v="14"/>
    <x v="16"/>
    <x v="685"/>
    <d v="2015-11-20T00:00:00"/>
    <x v="231"/>
    <x v="0"/>
    <x v="0"/>
    <b v="0"/>
    <x v="267"/>
    <x v="266"/>
    <x v="17"/>
    <x v="17"/>
    <x v="2"/>
    <x v="17"/>
    <x v="2"/>
    <x v="3"/>
    <x v="3"/>
    <n v="0"/>
    <n v="1516044238"/>
    <m/>
    <s v="."/>
    <x v="1"/>
    <n v="99142700"/>
    <x v="5"/>
    <d v="2015-11-06T00:00:00"/>
    <d v="2015-11-10T00:00:00"/>
    <n v="151655887"/>
    <x v="3"/>
    <d v="2015-11-20T16:00:00"/>
    <d v="2015-11-19T00:00:00"/>
    <n v="1.04115"/>
    <x v="20"/>
    <n v="16"/>
    <n v="16"/>
    <s v="User10"/>
    <s v="34-(CN-160/64A)"/>
    <d v="2015-11-09T00:00:00"/>
    <n v="151661819"/>
    <s v="Open"/>
    <s v="WC005"/>
    <x v="3"/>
    <n v="0"/>
    <n v="1516044238"/>
    <n v="0"/>
    <n v="2015"/>
    <x v="0"/>
    <x v="723"/>
    <n v="744.27499999999998"/>
    <n v="0"/>
    <n v="1365"/>
    <n v="1365"/>
    <x v="0"/>
    <n v="0"/>
    <n v="35500"/>
    <n v="73921.649999999994"/>
    <n v="1365"/>
    <n v="0"/>
    <n v="0"/>
  </r>
  <r>
    <x v="0"/>
    <s v="C000894"/>
    <x v="36"/>
    <x v="2"/>
    <x v="1"/>
    <x v="0"/>
    <d v="2015-11-20T16:00:00"/>
    <n v="2600100000000"/>
    <x v="16"/>
    <x v="14"/>
    <x v="16"/>
    <x v="686"/>
    <d v="2015-11-20T00:00:00"/>
    <x v="231"/>
    <x v="0"/>
    <x v="0"/>
    <b v="0"/>
    <x v="267"/>
    <x v="266"/>
    <x v="17"/>
    <x v="17"/>
    <x v="2"/>
    <x v="17"/>
    <x v="2"/>
    <x v="3"/>
    <x v="3"/>
    <n v="0"/>
    <n v="1516044238"/>
    <m/>
    <s v="."/>
    <x v="1"/>
    <n v="99142700"/>
    <x v="5"/>
    <d v="2015-11-06T00:00:00"/>
    <d v="2015-11-10T00:00:00"/>
    <n v="151655887"/>
    <x v="3"/>
    <d v="2015-11-20T16:00:00"/>
    <d v="2015-11-19T00:00:00"/>
    <n v="1.04115"/>
    <x v="20"/>
    <n v="16"/>
    <n v="16"/>
    <s v="User10"/>
    <s v="36-(CN-165/68A)"/>
    <d v="2015-11-09T00:00:00"/>
    <n v="151661819"/>
    <s v="Open"/>
    <s v="WC005"/>
    <x v="3"/>
    <n v="0"/>
    <n v="1516044238"/>
    <n v="0"/>
    <n v="2015"/>
    <x v="0"/>
    <x v="724"/>
    <n v="744.27499999999998"/>
    <n v="0"/>
    <n v="9818"/>
    <n v="9818"/>
    <x v="0"/>
    <n v="0"/>
    <n v="35500"/>
    <n v="73921.649999999994"/>
    <n v="9818"/>
    <n v="0"/>
    <n v="0"/>
  </r>
  <r>
    <x v="14"/>
    <s v="C001156"/>
    <x v="136"/>
    <x v="0"/>
    <x v="0"/>
    <x v="0"/>
    <d v="2015-11-20T18:45:00"/>
    <n v="260010000000"/>
    <x v="0"/>
    <x v="0"/>
    <x v="0"/>
    <x v="687"/>
    <d v="2015-11-20T00:00:00"/>
    <x v="146"/>
    <x v="1"/>
    <x v="0"/>
    <b v="0"/>
    <x v="268"/>
    <x v="267"/>
    <x v="24"/>
    <x v="24"/>
    <x v="0"/>
    <x v="24"/>
    <x v="0"/>
    <x v="0"/>
    <x v="0"/>
    <n v="10"/>
    <n v="1516044232"/>
    <m/>
    <s v="."/>
    <x v="0"/>
    <n v="9751518"/>
    <x v="3"/>
    <d v="2015-11-06T00:00:00"/>
    <d v="2015-11-15T00:00:00"/>
    <n v="151644104"/>
    <x v="3"/>
    <d v="2015-11-20T19:21:00"/>
    <d v="2015-11-21T00:00:00"/>
    <n v="0.49"/>
    <x v="3"/>
    <n v="5"/>
    <n v="6"/>
    <s v="CUTFOLD"/>
    <s v="M/L"/>
    <d v="2015-11-09T00:00:00"/>
    <n v="151656112"/>
    <s v="Open"/>
    <s v="WC002"/>
    <x v="0"/>
    <n v="0"/>
    <n v="1516044232"/>
    <n v="0"/>
    <n v="2015"/>
    <x v="1"/>
    <x v="725"/>
    <n v="1403"/>
    <n v="340"/>
    <n v="14380"/>
    <n v="14880"/>
    <x v="1"/>
    <n v="0"/>
    <n v="20650"/>
    <n v="20237"/>
    <n v="13805"/>
    <n v="3.4770514603616132E-2"/>
    <n v="517"/>
  </r>
  <r>
    <x v="46"/>
    <s v="C000213"/>
    <x v="137"/>
    <x v="0"/>
    <x v="1"/>
    <x v="0"/>
    <d v="2015-11-20T06:25:00"/>
    <n v="2600100000000"/>
    <x v="86"/>
    <x v="78"/>
    <x v="86"/>
    <x v="688"/>
    <d v="2015-11-20T00:00:00"/>
    <x v="232"/>
    <x v="0"/>
    <x v="0"/>
    <b v="0"/>
    <x v="269"/>
    <x v="268"/>
    <x v="17"/>
    <x v="17"/>
    <x v="2"/>
    <x v="17"/>
    <x v="2"/>
    <x v="3"/>
    <x v="3"/>
    <n v="0"/>
    <n v="1516044265"/>
    <m/>
    <s v="."/>
    <x v="0"/>
    <n v="99142548"/>
    <x v="12"/>
    <d v="2015-11-06T00:00:00"/>
    <d v="2015-11-16T00:00:00"/>
    <n v="151655888"/>
    <x v="3"/>
    <d v="2015-11-20T06:38:00"/>
    <d v="2015-11-21T00:00:00"/>
    <n v="0.7"/>
    <x v="3"/>
    <n v="19"/>
    <n v="16"/>
    <s v="user11"/>
    <s v="2XL/TTG (12)"/>
    <d v="2015-11-09T00:00:00"/>
    <n v="151661820"/>
    <s v="Open"/>
    <s v="WC005"/>
    <x v="3"/>
    <n v="65"/>
    <n v="1516044265"/>
    <n v="0"/>
    <n v="2015"/>
    <x v="28"/>
    <x v="726"/>
    <n v="744.27499999999998"/>
    <n v="0"/>
    <n v="199"/>
    <n v="214"/>
    <x v="28"/>
    <n v="0"/>
    <n v="1766"/>
    <n v="2472.4"/>
    <n v="279"/>
    <n v="7.5376884422110546E-2"/>
    <n v="16"/>
  </r>
  <r>
    <x v="46"/>
    <s v="C000213"/>
    <x v="137"/>
    <x v="0"/>
    <x v="1"/>
    <x v="0"/>
    <d v="2015-11-20T06:25:00"/>
    <n v="2600100000000"/>
    <x v="86"/>
    <x v="78"/>
    <x v="86"/>
    <x v="688"/>
    <d v="2015-11-20T00:00:00"/>
    <x v="232"/>
    <x v="0"/>
    <x v="0"/>
    <b v="0"/>
    <x v="269"/>
    <x v="268"/>
    <x v="17"/>
    <x v="17"/>
    <x v="2"/>
    <x v="17"/>
    <x v="2"/>
    <x v="3"/>
    <x v="3"/>
    <n v="0"/>
    <n v="1516044265"/>
    <m/>
    <s v="."/>
    <x v="0"/>
    <n v="99142548"/>
    <x v="12"/>
    <d v="2015-11-06T00:00:00"/>
    <d v="2015-11-16T00:00:00"/>
    <n v="151655888"/>
    <x v="3"/>
    <d v="2015-11-20T06:38:00"/>
    <d v="2015-11-21T00:00:00"/>
    <n v="0.7"/>
    <x v="3"/>
    <n v="19"/>
    <n v="16"/>
    <s v="user11"/>
    <s v="3XL/TTTG (14)"/>
    <d v="2015-11-09T00:00:00"/>
    <n v="151661820"/>
    <s v="Open"/>
    <s v="WC005"/>
    <x v="3"/>
    <n v="39"/>
    <n v="1516044265"/>
    <n v="0"/>
    <n v="2015"/>
    <x v="6"/>
    <x v="727"/>
    <n v="744.27499999999998"/>
    <n v="0"/>
    <n v="118"/>
    <n v="128"/>
    <x v="6"/>
    <n v="0"/>
    <n v="1766"/>
    <n v="2472.4"/>
    <n v="167"/>
    <n v="8.4745762711864403E-2"/>
    <n v="11"/>
  </r>
  <r>
    <x v="46"/>
    <s v="C000213"/>
    <x v="137"/>
    <x v="0"/>
    <x v="1"/>
    <x v="0"/>
    <d v="2015-11-20T06:25:00"/>
    <n v="2600100000000"/>
    <x v="86"/>
    <x v="78"/>
    <x v="86"/>
    <x v="688"/>
    <d v="2015-11-20T00:00:00"/>
    <x v="232"/>
    <x v="0"/>
    <x v="0"/>
    <b v="0"/>
    <x v="269"/>
    <x v="268"/>
    <x v="17"/>
    <x v="17"/>
    <x v="2"/>
    <x v="17"/>
    <x v="2"/>
    <x v="3"/>
    <x v="3"/>
    <n v="0"/>
    <n v="1516044265"/>
    <m/>
    <s v="."/>
    <x v="0"/>
    <n v="99142548"/>
    <x v="12"/>
    <d v="2015-11-06T00:00:00"/>
    <d v="2015-11-16T00:00:00"/>
    <n v="151655888"/>
    <x v="3"/>
    <d v="2015-11-20T06:38:00"/>
    <d v="2015-11-21T00:00:00"/>
    <n v="0.7"/>
    <x v="3"/>
    <n v="19"/>
    <n v="16"/>
    <s v="user11"/>
    <s v="L/G (8)"/>
    <d v="2015-11-09T00:00:00"/>
    <n v="151661820"/>
    <s v="Open"/>
    <s v="WC005"/>
    <x v="3"/>
    <n v="99"/>
    <n v="1516044265"/>
    <n v="0"/>
    <n v="2015"/>
    <x v="6"/>
    <x v="728"/>
    <n v="744.27499999999998"/>
    <n v="0"/>
    <n v="317"/>
    <n v="327"/>
    <x v="6"/>
    <n v="0"/>
    <n v="1766"/>
    <n v="2472.4"/>
    <n v="426"/>
    <n v="3.1545741324921134E-2"/>
    <n v="10"/>
  </r>
  <r>
    <x v="46"/>
    <s v="C000213"/>
    <x v="137"/>
    <x v="0"/>
    <x v="1"/>
    <x v="0"/>
    <d v="2015-11-20T06:25:00"/>
    <n v="2600100000000"/>
    <x v="86"/>
    <x v="78"/>
    <x v="86"/>
    <x v="688"/>
    <d v="2015-11-20T00:00:00"/>
    <x v="232"/>
    <x v="0"/>
    <x v="0"/>
    <b v="0"/>
    <x v="269"/>
    <x v="268"/>
    <x v="17"/>
    <x v="17"/>
    <x v="2"/>
    <x v="17"/>
    <x v="2"/>
    <x v="3"/>
    <x v="3"/>
    <n v="0"/>
    <n v="1516044265"/>
    <m/>
    <s v="."/>
    <x v="0"/>
    <n v="99142548"/>
    <x v="12"/>
    <d v="2015-11-06T00:00:00"/>
    <d v="2015-11-16T00:00:00"/>
    <n v="151655888"/>
    <x v="3"/>
    <d v="2015-11-20T06:38:00"/>
    <d v="2015-11-21T00:00:00"/>
    <n v="0.7"/>
    <x v="3"/>
    <n v="19"/>
    <n v="16"/>
    <s v="user11"/>
    <s v="M/M (6-7)"/>
    <d v="2015-11-09T00:00:00"/>
    <n v="151661820"/>
    <s v="Open"/>
    <s v="WC005"/>
    <x v="3"/>
    <n v="104"/>
    <n v="1516044265"/>
    <n v="0"/>
    <n v="2015"/>
    <x v="6"/>
    <x v="729"/>
    <n v="744.27499999999998"/>
    <n v="0"/>
    <n v="335"/>
    <n v="345"/>
    <x v="6"/>
    <n v="0"/>
    <n v="1766"/>
    <n v="2472.4"/>
    <n v="449"/>
    <n v="2.9850746268656716E-2"/>
    <n v="10"/>
  </r>
  <r>
    <x v="46"/>
    <s v="C000213"/>
    <x v="137"/>
    <x v="0"/>
    <x v="1"/>
    <x v="0"/>
    <d v="2015-11-20T06:25:00"/>
    <n v="2600100000000"/>
    <x v="86"/>
    <x v="78"/>
    <x v="86"/>
    <x v="688"/>
    <d v="2015-11-20T00:00:00"/>
    <x v="232"/>
    <x v="0"/>
    <x v="0"/>
    <b v="0"/>
    <x v="269"/>
    <x v="268"/>
    <x v="17"/>
    <x v="17"/>
    <x v="2"/>
    <x v="17"/>
    <x v="2"/>
    <x v="3"/>
    <x v="3"/>
    <n v="0"/>
    <n v="1516044265"/>
    <m/>
    <s v="."/>
    <x v="0"/>
    <n v="99142548"/>
    <x v="12"/>
    <d v="2015-11-06T00:00:00"/>
    <d v="2015-11-16T00:00:00"/>
    <n v="151655888"/>
    <x v="3"/>
    <d v="2015-11-20T06:38:00"/>
    <d v="2015-11-21T00:00:00"/>
    <n v="0.7"/>
    <x v="3"/>
    <n v="19"/>
    <n v="16"/>
    <s v="user11"/>
    <s v="S/P (4-5)"/>
    <d v="2015-11-09T00:00:00"/>
    <n v="151661820"/>
    <s v="Open"/>
    <s v="WC005"/>
    <x v="3"/>
    <n v="80"/>
    <n v="1516044265"/>
    <n v="0"/>
    <n v="2015"/>
    <x v="6"/>
    <x v="524"/>
    <n v="744.27499999999998"/>
    <n v="0"/>
    <n v="254"/>
    <n v="264"/>
    <x v="6"/>
    <n v="0"/>
    <n v="1766"/>
    <n v="2472.4"/>
    <n v="344"/>
    <n v="3.937007874015748E-2"/>
    <n v="10"/>
  </r>
  <r>
    <x v="46"/>
    <s v="C000213"/>
    <x v="137"/>
    <x v="0"/>
    <x v="1"/>
    <x v="0"/>
    <d v="2015-11-20T06:25:00"/>
    <n v="2600100000000"/>
    <x v="86"/>
    <x v="78"/>
    <x v="86"/>
    <x v="688"/>
    <d v="2015-11-20T00:00:00"/>
    <x v="232"/>
    <x v="0"/>
    <x v="0"/>
    <b v="0"/>
    <x v="269"/>
    <x v="268"/>
    <x v="17"/>
    <x v="17"/>
    <x v="2"/>
    <x v="17"/>
    <x v="2"/>
    <x v="3"/>
    <x v="3"/>
    <n v="0"/>
    <n v="1516044265"/>
    <m/>
    <s v="."/>
    <x v="0"/>
    <n v="99142548"/>
    <x v="12"/>
    <d v="2015-11-06T00:00:00"/>
    <d v="2015-11-16T00:00:00"/>
    <n v="151655888"/>
    <x v="3"/>
    <d v="2015-11-20T06:38:00"/>
    <d v="2015-11-21T00:00:00"/>
    <n v="0.7"/>
    <x v="3"/>
    <n v="19"/>
    <n v="16"/>
    <s v="user11"/>
    <s v="XL/TG (10)"/>
    <d v="2015-11-09T00:00:00"/>
    <n v="151661820"/>
    <s v="Open"/>
    <s v="WC005"/>
    <x v="3"/>
    <n v="85"/>
    <n v="1516044265"/>
    <n v="0"/>
    <n v="2015"/>
    <x v="6"/>
    <x v="730"/>
    <n v="744.27499999999998"/>
    <n v="0"/>
    <n v="272"/>
    <n v="282"/>
    <x v="6"/>
    <n v="0"/>
    <n v="1766"/>
    <n v="2472.4"/>
    <n v="367"/>
    <n v="3.6764705882352942E-2"/>
    <n v="10"/>
  </r>
  <r>
    <x v="46"/>
    <s v="C000213"/>
    <x v="137"/>
    <x v="0"/>
    <x v="1"/>
    <x v="0"/>
    <d v="2015-11-20T06:25:00"/>
    <n v="2600100000000"/>
    <x v="86"/>
    <x v="78"/>
    <x v="86"/>
    <x v="688"/>
    <d v="2015-11-20T00:00:00"/>
    <x v="232"/>
    <x v="0"/>
    <x v="0"/>
    <b v="0"/>
    <x v="269"/>
    <x v="268"/>
    <x v="17"/>
    <x v="17"/>
    <x v="2"/>
    <x v="17"/>
    <x v="2"/>
    <x v="3"/>
    <x v="3"/>
    <n v="0"/>
    <n v="1516044265"/>
    <m/>
    <s v="."/>
    <x v="0"/>
    <n v="99142548"/>
    <x v="12"/>
    <d v="2015-11-06T00:00:00"/>
    <d v="2015-11-16T00:00:00"/>
    <n v="151655888"/>
    <x v="3"/>
    <d v="2015-11-20T06:38:00"/>
    <d v="2015-11-21T00:00:00"/>
    <n v="0.7"/>
    <x v="3"/>
    <n v="19"/>
    <n v="16"/>
    <s v="user11"/>
    <s v="XS/TP (2-3)"/>
    <d v="2015-11-09T00:00:00"/>
    <n v="151661820"/>
    <s v="Open"/>
    <s v="WC005"/>
    <x v="3"/>
    <n v="62"/>
    <n v="1516044265"/>
    <n v="0"/>
    <n v="2015"/>
    <x v="6"/>
    <x v="286"/>
    <n v="744.27499999999998"/>
    <n v="0"/>
    <n v="196"/>
    <n v="206"/>
    <x v="6"/>
    <n v="0"/>
    <n v="1766"/>
    <n v="2472.4"/>
    <n v="268"/>
    <n v="5.1020408163265307E-2"/>
    <n v="11"/>
  </r>
  <r>
    <x v="0"/>
    <s v="C000385"/>
    <x v="138"/>
    <x v="1"/>
    <x v="1"/>
    <x v="0"/>
    <d v="2015-11-20T12:55:00"/>
    <n v="2600100000000"/>
    <x v="25"/>
    <x v="23"/>
    <x v="25"/>
    <x v="689"/>
    <d v="2015-11-20T00:00:00"/>
    <x v="230"/>
    <x v="0"/>
    <x v="0"/>
    <b v="0"/>
    <x v="60"/>
    <x v="60"/>
    <x v="17"/>
    <x v="17"/>
    <x v="2"/>
    <x v="17"/>
    <x v="2"/>
    <x v="3"/>
    <x v="3"/>
    <n v="0"/>
    <n v="1516044464"/>
    <m/>
    <s v="."/>
    <x v="1"/>
    <n v="99142669"/>
    <x v="3"/>
    <d v="2015-11-06T00:00:00"/>
    <d v="2015-11-10T00:00:00"/>
    <n v="151655866"/>
    <x v="3"/>
    <d v="2015-11-20T12:55:00"/>
    <d v="2015-11-23T00:00:00"/>
    <n v="0.95"/>
    <x v="25"/>
    <n v="16"/>
    <n v="16"/>
    <s v="User10"/>
    <s v="30/34-(CN-180/76A)"/>
    <d v="2015-11-09T00:00:00"/>
    <n v="151661879"/>
    <s v="Open"/>
    <s v="WC005"/>
    <x v="3"/>
    <n v="0"/>
    <n v="1516044464"/>
    <n v="0"/>
    <n v="2015"/>
    <x v="0"/>
    <x v="727"/>
    <n v="744.27499999999998"/>
    <n v="0"/>
    <n v="128"/>
    <n v="128"/>
    <x v="0"/>
    <n v="0"/>
    <n v="3906"/>
    <n v="6054.3"/>
    <n v="128"/>
    <n v="0"/>
    <n v="0"/>
  </r>
  <r>
    <x v="0"/>
    <s v="C000385"/>
    <x v="138"/>
    <x v="1"/>
    <x v="1"/>
    <x v="0"/>
    <d v="2015-11-20T12:55:00"/>
    <n v="2600100000000"/>
    <x v="25"/>
    <x v="23"/>
    <x v="25"/>
    <x v="690"/>
    <d v="2015-11-20T00:00:00"/>
    <x v="230"/>
    <x v="0"/>
    <x v="0"/>
    <b v="0"/>
    <x v="60"/>
    <x v="60"/>
    <x v="17"/>
    <x v="17"/>
    <x v="2"/>
    <x v="17"/>
    <x v="2"/>
    <x v="3"/>
    <x v="3"/>
    <n v="0"/>
    <n v="1516044464"/>
    <m/>
    <s v="."/>
    <x v="1"/>
    <n v="99142669"/>
    <x v="3"/>
    <d v="2015-11-06T00:00:00"/>
    <d v="2015-11-10T00:00:00"/>
    <n v="151655866"/>
    <x v="3"/>
    <d v="2015-11-20T12:55:00"/>
    <d v="2015-11-23T00:00:00"/>
    <n v="0.95"/>
    <x v="25"/>
    <n v="16"/>
    <n v="16"/>
    <s v="User10"/>
    <s v="28/32-(CN-175/72A)"/>
    <d v="2015-11-09T00:00:00"/>
    <n v="151661879"/>
    <s v="Open"/>
    <s v="WC005"/>
    <x v="3"/>
    <n v="0"/>
    <n v="1516044464"/>
    <n v="0"/>
    <n v="2015"/>
    <x v="0"/>
    <x v="361"/>
    <n v="744.27499999999998"/>
    <n v="0"/>
    <n v="260"/>
    <n v="260"/>
    <x v="0"/>
    <n v="0"/>
    <n v="3906"/>
    <n v="6054.3"/>
    <n v="260"/>
    <n v="0"/>
    <n v="0"/>
  </r>
  <r>
    <x v="0"/>
    <s v="C000385"/>
    <x v="138"/>
    <x v="1"/>
    <x v="1"/>
    <x v="0"/>
    <d v="2015-11-20T12:55:00"/>
    <n v="2600100000000"/>
    <x v="25"/>
    <x v="23"/>
    <x v="25"/>
    <x v="690"/>
    <d v="2015-11-20T00:00:00"/>
    <x v="230"/>
    <x v="0"/>
    <x v="0"/>
    <b v="0"/>
    <x v="60"/>
    <x v="60"/>
    <x v="17"/>
    <x v="17"/>
    <x v="2"/>
    <x v="17"/>
    <x v="2"/>
    <x v="3"/>
    <x v="3"/>
    <n v="0"/>
    <n v="1516044464"/>
    <m/>
    <s v="."/>
    <x v="1"/>
    <n v="99142669"/>
    <x v="3"/>
    <d v="2015-11-06T00:00:00"/>
    <d v="2015-11-10T00:00:00"/>
    <n v="151655866"/>
    <x v="3"/>
    <d v="2015-11-20T12:55:00"/>
    <d v="2015-11-23T00:00:00"/>
    <n v="0.95"/>
    <x v="25"/>
    <n v="16"/>
    <n v="16"/>
    <s v="User10"/>
    <s v="29/32-(CN-175/74A)"/>
    <d v="2015-11-09T00:00:00"/>
    <n v="151661879"/>
    <s v="Open"/>
    <s v="WC005"/>
    <x v="3"/>
    <n v="0"/>
    <n v="1516044464"/>
    <n v="0"/>
    <n v="2015"/>
    <x v="0"/>
    <x v="361"/>
    <n v="744.27499999999998"/>
    <n v="0"/>
    <n v="260"/>
    <n v="260"/>
    <x v="0"/>
    <n v="0"/>
    <n v="3906"/>
    <n v="6054.3"/>
    <n v="260"/>
    <n v="0"/>
    <n v="0"/>
  </r>
  <r>
    <x v="0"/>
    <s v="C000385"/>
    <x v="138"/>
    <x v="1"/>
    <x v="1"/>
    <x v="0"/>
    <d v="2015-11-20T12:55:00"/>
    <n v="2600100000000"/>
    <x v="25"/>
    <x v="23"/>
    <x v="25"/>
    <x v="690"/>
    <d v="2015-11-20T00:00:00"/>
    <x v="230"/>
    <x v="0"/>
    <x v="0"/>
    <b v="0"/>
    <x v="60"/>
    <x v="60"/>
    <x v="17"/>
    <x v="17"/>
    <x v="2"/>
    <x v="17"/>
    <x v="2"/>
    <x v="3"/>
    <x v="3"/>
    <n v="0"/>
    <n v="1516044464"/>
    <m/>
    <s v="."/>
    <x v="1"/>
    <n v="99142669"/>
    <x v="3"/>
    <d v="2015-11-06T00:00:00"/>
    <d v="2015-11-10T00:00:00"/>
    <n v="151655866"/>
    <x v="3"/>
    <d v="2015-11-20T12:55:00"/>
    <d v="2015-11-23T00:00:00"/>
    <n v="0.95"/>
    <x v="25"/>
    <n v="16"/>
    <n v="16"/>
    <s v="User10"/>
    <s v="34/34-(CN-180/86A)"/>
    <d v="2015-11-09T00:00:00"/>
    <n v="151661879"/>
    <s v="Open"/>
    <s v="WC005"/>
    <x v="3"/>
    <n v="0"/>
    <n v="1516044464"/>
    <n v="0"/>
    <n v="2015"/>
    <x v="0"/>
    <x v="361"/>
    <n v="744.27499999999998"/>
    <n v="0"/>
    <n v="260"/>
    <n v="260"/>
    <x v="0"/>
    <n v="0"/>
    <n v="3906"/>
    <n v="6054.3"/>
    <n v="260"/>
    <n v="0"/>
    <n v="0"/>
  </r>
  <r>
    <x v="0"/>
    <s v="C000385"/>
    <x v="138"/>
    <x v="1"/>
    <x v="1"/>
    <x v="0"/>
    <d v="2015-11-20T12:55:00"/>
    <n v="2600100000000"/>
    <x v="25"/>
    <x v="23"/>
    <x v="25"/>
    <x v="690"/>
    <d v="2015-11-20T00:00:00"/>
    <x v="230"/>
    <x v="0"/>
    <x v="0"/>
    <b v="0"/>
    <x v="60"/>
    <x v="60"/>
    <x v="17"/>
    <x v="17"/>
    <x v="2"/>
    <x v="17"/>
    <x v="2"/>
    <x v="3"/>
    <x v="3"/>
    <n v="0"/>
    <n v="1516044464"/>
    <m/>
    <s v="."/>
    <x v="1"/>
    <n v="99142669"/>
    <x v="3"/>
    <d v="2015-11-06T00:00:00"/>
    <d v="2015-11-10T00:00:00"/>
    <n v="151655866"/>
    <x v="3"/>
    <d v="2015-11-20T12:55:00"/>
    <d v="2015-11-23T00:00:00"/>
    <n v="0.95"/>
    <x v="25"/>
    <n v="16"/>
    <n v="16"/>
    <s v="User10"/>
    <s v="36/34-(CN-180/90A)"/>
    <d v="2015-11-09T00:00:00"/>
    <n v="151661879"/>
    <s v="Open"/>
    <s v="WC005"/>
    <x v="3"/>
    <n v="0"/>
    <n v="1516044464"/>
    <n v="0"/>
    <n v="2015"/>
    <x v="0"/>
    <x v="361"/>
    <n v="744.27499999999998"/>
    <n v="0"/>
    <n v="260"/>
    <n v="260"/>
    <x v="0"/>
    <n v="0"/>
    <n v="3906"/>
    <n v="6054.3"/>
    <n v="260"/>
    <n v="0"/>
    <n v="0"/>
  </r>
  <r>
    <x v="0"/>
    <s v="C000385"/>
    <x v="138"/>
    <x v="1"/>
    <x v="1"/>
    <x v="0"/>
    <d v="2015-11-20T12:55:00"/>
    <n v="2600100000000"/>
    <x v="25"/>
    <x v="23"/>
    <x v="25"/>
    <x v="691"/>
    <d v="2015-11-20T00:00:00"/>
    <x v="230"/>
    <x v="0"/>
    <x v="0"/>
    <b v="0"/>
    <x v="60"/>
    <x v="60"/>
    <x v="17"/>
    <x v="17"/>
    <x v="2"/>
    <x v="17"/>
    <x v="2"/>
    <x v="3"/>
    <x v="3"/>
    <n v="0"/>
    <n v="1516044464"/>
    <m/>
    <s v="."/>
    <x v="1"/>
    <n v="99142669"/>
    <x v="3"/>
    <d v="2015-11-06T00:00:00"/>
    <d v="2015-11-10T00:00:00"/>
    <n v="151655866"/>
    <x v="3"/>
    <d v="2015-11-20T12:55:00"/>
    <d v="2015-11-23T00:00:00"/>
    <n v="0.95"/>
    <x v="25"/>
    <n v="16"/>
    <n v="16"/>
    <s v="User10"/>
    <s v="32/32-(CN-175/82A)"/>
    <d v="2015-11-09T00:00:00"/>
    <n v="151661879"/>
    <s v="Open"/>
    <s v="WC005"/>
    <x v="3"/>
    <n v="0"/>
    <n v="1516044464"/>
    <n v="0"/>
    <n v="2015"/>
    <x v="0"/>
    <x v="731"/>
    <n v="744.27499999999998"/>
    <n v="0"/>
    <n v="368"/>
    <n v="368"/>
    <x v="0"/>
    <n v="0"/>
    <n v="3906"/>
    <n v="6054.3"/>
    <n v="368"/>
    <n v="0"/>
    <n v="0"/>
  </r>
  <r>
    <x v="13"/>
    <s v=""/>
    <x v="16"/>
    <x v="3"/>
    <x v="0"/>
    <x v="0"/>
    <d v="2015-11-20T10:58:00"/>
    <n v="260010000000"/>
    <x v="4"/>
    <x v="3"/>
    <x v="4"/>
    <x v="692"/>
    <d v="2015-11-20T00:00:00"/>
    <x v="167"/>
    <x v="1"/>
    <x v="0"/>
    <b v="0"/>
    <x v="270"/>
    <x v="269"/>
    <x v="1"/>
    <x v="1"/>
    <x v="0"/>
    <x v="1"/>
    <x v="0"/>
    <x v="1"/>
    <x v="1"/>
    <n v="0"/>
    <m/>
    <m/>
    <s v="."/>
    <x v="0"/>
    <n v="9751253"/>
    <x v="3"/>
    <d v="2015-11-06T00:00:00"/>
    <d v="2015-11-16T00:00:00"/>
    <n v="151644067"/>
    <x v="30"/>
    <d v="2015-11-20T12:19:00"/>
    <m/>
    <n v="8.4499999999999992E-3"/>
    <x v="5"/>
    <n v="12"/>
    <n v="12"/>
    <s v="MF11"/>
    <s v="XS"/>
    <d v="2015-11-10T00:00:00"/>
    <n v="151656218"/>
    <s v="Closed"/>
    <s v="WC003"/>
    <x v="1"/>
    <n v="0"/>
    <m/>
    <n v="0"/>
    <n v="2015"/>
    <x v="0"/>
    <x v="732"/>
    <n v="1403"/>
    <n v="0"/>
    <n v="2101"/>
    <n v="2101"/>
    <x v="0"/>
    <n v="0"/>
    <n v="34227"/>
    <n v="63927.87"/>
    <n v="1801"/>
    <n v="0"/>
    <n v="0"/>
  </r>
  <r>
    <x v="13"/>
    <s v=""/>
    <x v="16"/>
    <x v="3"/>
    <x v="0"/>
    <x v="0"/>
    <d v="2015-11-20T10:58:00"/>
    <n v="260010000000"/>
    <x v="4"/>
    <x v="3"/>
    <x v="4"/>
    <x v="692"/>
    <d v="2015-11-20T00:00:00"/>
    <x v="167"/>
    <x v="1"/>
    <x v="0"/>
    <b v="0"/>
    <x v="270"/>
    <x v="269"/>
    <x v="1"/>
    <x v="1"/>
    <x v="0"/>
    <x v="1"/>
    <x v="0"/>
    <x v="1"/>
    <x v="1"/>
    <n v="0"/>
    <m/>
    <m/>
    <s v="."/>
    <x v="0"/>
    <n v="9751253"/>
    <x v="3"/>
    <d v="2015-11-06T00:00:00"/>
    <d v="2015-11-16T00:00:00"/>
    <n v="151644067"/>
    <x v="30"/>
    <d v="2015-11-20T12:19:00"/>
    <m/>
    <n v="8.4499999999999992E-3"/>
    <x v="5"/>
    <n v="12"/>
    <n v="12"/>
    <s v="MF11"/>
    <s v="XXS"/>
    <d v="2015-11-10T00:00:00"/>
    <n v="151656218"/>
    <s v="Closed"/>
    <s v="WC003"/>
    <x v="1"/>
    <n v="0"/>
    <m/>
    <n v="0"/>
    <n v="2015"/>
    <x v="0"/>
    <x v="733"/>
    <n v="1403"/>
    <n v="0"/>
    <n v="1472"/>
    <n v="1472"/>
    <x v="0"/>
    <n v="0"/>
    <n v="34227"/>
    <n v="63927.87"/>
    <n v="1083"/>
    <n v="0"/>
    <n v="0"/>
  </r>
  <r>
    <x v="13"/>
    <s v="C001660"/>
    <x v="139"/>
    <x v="0"/>
    <x v="0"/>
    <x v="0"/>
    <d v="2015-11-20T10:58:00"/>
    <n v="260010000000"/>
    <x v="1"/>
    <x v="1"/>
    <x v="1"/>
    <x v="525"/>
    <d v="2015-11-20T00:00:00"/>
    <x v="167"/>
    <x v="1"/>
    <x v="0"/>
    <b v="0"/>
    <x v="270"/>
    <x v="269"/>
    <x v="1"/>
    <x v="1"/>
    <x v="0"/>
    <x v="1"/>
    <x v="0"/>
    <x v="1"/>
    <x v="1"/>
    <n v="0"/>
    <n v="1516044230"/>
    <m/>
    <s v="."/>
    <x v="0"/>
    <n v="9751251"/>
    <x v="3"/>
    <d v="2015-11-06T00:00:00"/>
    <d v="2015-11-16T00:00:00"/>
    <n v="151644067"/>
    <x v="30"/>
    <d v="2015-11-20T12:15:00"/>
    <d v="2015-11-20T00:00:00"/>
    <n v="8.4499999999999992E-3"/>
    <x v="15"/>
    <n v="12"/>
    <n v="6"/>
    <s v="MF11"/>
    <s v="XS"/>
    <d v="2015-11-10T00:00:00"/>
    <n v="151656217"/>
    <s v="Open"/>
    <s v="WC003"/>
    <x v="1"/>
    <n v="0"/>
    <n v="1516044230"/>
    <n v="0"/>
    <n v="2015"/>
    <x v="0"/>
    <x v="734"/>
    <n v="1403"/>
    <n v="0"/>
    <n v="1941"/>
    <n v="1941"/>
    <x v="0"/>
    <n v="0"/>
    <n v="34227"/>
    <n v="63927.87"/>
    <n v="1801"/>
    <n v="0"/>
    <n v="0"/>
  </r>
  <r>
    <x v="13"/>
    <s v="C001660"/>
    <x v="139"/>
    <x v="0"/>
    <x v="0"/>
    <x v="0"/>
    <d v="2015-11-20T10:58:00"/>
    <n v="260010000000"/>
    <x v="1"/>
    <x v="1"/>
    <x v="1"/>
    <x v="525"/>
    <d v="2015-11-20T00:00:00"/>
    <x v="167"/>
    <x v="1"/>
    <x v="0"/>
    <b v="0"/>
    <x v="270"/>
    <x v="269"/>
    <x v="1"/>
    <x v="1"/>
    <x v="0"/>
    <x v="1"/>
    <x v="0"/>
    <x v="1"/>
    <x v="1"/>
    <n v="0"/>
    <n v="1516044230"/>
    <m/>
    <s v="."/>
    <x v="0"/>
    <n v="9751251"/>
    <x v="3"/>
    <d v="2015-11-06T00:00:00"/>
    <d v="2015-11-16T00:00:00"/>
    <n v="151644067"/>
    <x v="30"/>
    <d v="2015-11-20T12:15:00"/>
    <d v="2015-11-20T00:00:00"/>
    <n v="8.4499999999999992E-3"/>
    <x v="15"/>
    <n v="12"/>
    <n v="6"/>
    <s v="MF11"/>
    <s v="XXS"/>
    <d v="2015-11-10T00:00:00"/>
    <n v="151656217"/>
    <s v="Open"/>
    <s v="WC003"/>
    <x v="1"/>
    <n v="0"/>
    <n v="1516044230"/>
    <n v="0"/>
    <n v="2015"/>
    <x v="0"/>
    <x v="735"/>
    <n v="1403"/>
    <n v="0"/>
    <n v="1222"/>
    <n v="1222"/>
    <x v="0"/>
    <n v="0"/>
    <n v="34227"/>
    <n v="63927.87"/>
    <n v="1083"/>
    <n v="0"/>
    <n v="0"/>
  </r>
  <r>
    <x v="0"/>
    <s v="C000589"/>
    <x v="0"/>
    <x v="1"/>
    <x v="0"/>
    <x v="0"/>
    <d v="2015-11-20T09:23:00"/>
    <n v="260010000000"/>
    <x v="0"/>
    <x v="0"/>
    <x v="0"/>
    <x v="693"/>
    <d v="2015-11-20T00:00:00"/>
    <x v="226"/>
    <x v="1"/>
    <x v="0"/>
    <b v="0"/>
    <x v="271"/>
    <x v="270"/>
    <x v="39"/>
    <x v="39"/>
    <x v="0"/>
    <x v="39"/>
    <x v="0"/>
    <x v="0"/>
    <x v="0"/>
    <n v="10"/>
    <n v="1516044508"/>
    <m/>
    <s v="."/>
    <x v="0"/>
    <n v="9751183"/>
    <x v="4"/>
    <d v="2015-11-06T00:00:00"/>
    <d v="2015-11-09T00:00:00"/>
    <n v="151644184"/>
    <x v="30"/>
    <d v="2015-11-20T09:31:00"/>
    <d v="2015-11-20T00:00:00"/>
    <n v="1.1499999999999999"/>
    <x v="3"/>
    <n v="5"/>
    <n v="6"/>
    <s v="CUTFOLD"/>
    <s v="L"/>
    <d v="2015-11-10T00:00:00"/>
    <n v="151656203"/>
    <s v="Open"/>
    <s v="WC002"/>
    <x v="0"/>
    <n v="65"/>
    <n v="1516044508"/>
    <n v="0"/>
    <n v="2015"/>
    <x v="0"/>
    <x v="736"/>
    <n v="1403"/>
    <n v="0"/>
    <n v="235"/>
    <n v="235"/>
    <x v="0"/>
    <n v="0"/>
    <n v="469"/>
    <n v="1078.7"/>
    <n v="175"/>
    <n v="0"/>
    <n v="0"/>
  </r>
  <r>
    <x v="0"/>
    <s v="C000589"/>
    <x v="0"/>
    <x v="1"/>
    <x v="0"/>
    <x v="0"/>
    <d v="2015-11-20T09:23:00"/>
    <n v="260010000000"/>
    <x v="0"/>
    <x v="0"/>
    <x v="0"/>
    <x v="693"/>
    <d v="2015-11-20T00:00:00"/>
    <x v="226"/>
    <x v="1"/>
    <x v="0"/>
    <b v="0"/>
    <x v="271"/>
    <x v="270"/>
    <x v="39"/>
    <x v="39"/>
    <x v="0"/>
    <x v="39"/>
    <x v="0"/>
    <x v="0"/>
    <x v="0"/>
    <n v="10"/>
    <n v="1516044508"/>
    <m/>
    <s v="."/>
    <x v="0"/>
    <n v="9751183"/>
    <x v="4"/>
    <d v="2015-11-06T00:00:00"/>
    <d v="2015-11-09T00:00:00"/>
    <n v="151644184"/>
    <x v="30"/>
    <d v="2015-11-20T09:31:00"/>
    <d v="2015-11-20T00:00:00"/>
    <n v="1.1499999999999999"/>
    <x v="3"/>
    <n v="5"/>
    <n v="6"/>
    <s v="CUTFOLD"/>
    <s v="M"/>
    <d v="2015-11-10T00:00:00"/>
    <n v="151656203"/>
    <s v="Open"/>
    <s v="WC002"/>
    <x v="0"/>
    <n v="222"/>
    <n v="1516044508"/>
    <n v="0"/>
    <n v="2015"/>
    <x v="0"/>
    <x v="737"/>
    <n v="1403"/>
    <n v="0"/>
    <n v="378"/>
    <n v="378"/>
    <x v="0"/>
    <n v="0"/>
    <n v="469"/>
    <n v="1078.7"/>
    <n v="198"/>
    <n v="0"/>
    <n v="0"/>
  </r>
  <r>
    <x v="0"/>
    <s v="C000589"/>
    <x v="0"/>
    <x v="1"/>
    <x v="0"/>
    <x v="0"/>
    <d v="2015-11-20T09:23:00"/>
    <n v="260010000000"/>
    <x v="0"/>
    <x v="0"/>
    <x v="0"/>
    <x v="693"/>
    <d v="2015-11-20T00:00:00"/>
    <x v="226"/>
    <x v="1"/>
    <x v="0"/>
    <b v="0"/>
    <x v="271"/>
    <x v="270"/>
    <x v="39"/>
    <x v="39"/>
    <x v="0"/>
    <x v="39"/>
    <x v="0"/>
    <x v="0"/>
    <x v="0"/>
    <n v="10"/>
    <n v="1516044508"/>
    <m/>
    <s v="."/>
    <x v="0"/>
    <n v="9751183"/>
    <x v="4"/>
    <d v="2015-11-06T00:00:00"/>
    <d v="2015-11-09T00:00:00"/>
    <n v="151644184"/>
    <x v="30"/>
    <d v="2015-11-20T09:31:00"/>
    <d v="2015-11-20T00:00:00"/>
    <n v="1.1499999999999999"/>
    <x v="3"/>
    <n v="5"/>
    <n v="6"/>
    <s v="CUTFOLD"/>
    <s v="S"/>
    <d v="2015-11-10T00:00:00"/>
    <n v="151656203"/>
    <s v="Open"/>
    <s v="WC002"/>
    <x v="0"/>
    <n v="0"/>
    <n v="1516044508"/>
    <n v="0"/>
    <n v="2015"/>
    <x v="27"/>
    <x v="738"/>
    <n v="1403"/>
    <n v="0"/>
    <n v="-344"/>
    <n v="456"/>
    <x v="27"/>
    <n v="0"/>
    <n v="469"/>
    <n v="1078.7"/>
    <n v="273"/>
    <n v="-2.3255813953488373"/>
    <n v="-1060"/>
  </r>
  <r>
    <x v="0"/>
    <s v="C000589"/>
    <x v="0"/>
    <x v="1"/>
    <x v="0"/>
    <x v="0"/>
    <d v="2015-11-20T14:17:00"/>
    <n v="260010000000"/>
    <x v="4"/>
    <x v="3"/>
    <x v="4"/>
    <x v="465"/>
    <d v="2015-11-20T00:00:00"/>
    <x v="228"/>
    <x v="1"/>
    <x v="0"/>
    <b v="0"/>
    <x v="271"/>
    <x v="270"/>
    <x v="1"/>
    <x v="1"/>
    <x v="0"/>
    <x v="1"/>
    <x v="0"/>
    <x v="1"/>
    <x v="1"/>
    <n v="0"/>
    <n v="1516044508"/>
    <m/>
    <s v="."/>
    <x v="0"/>
    <n v="9751284"/>
    <x v="4"/>
    <d v="2015-11-06T00:00:00"/>
    <d v="2015-11-09T00:00:00"/>
    <n v="151644184"/>
    <x v="30"/>
    <d v="2015-11-20T14:17:00"/>
    <d v="2015-11-20T00:00:00"/>
    <n v="1.1499999999999999"/>
    <x v="3"/>
    <n v="12"/>
    <n v="12"/>
    <s v="MF11"/>
    <s v="L"/>
    <d v="2015-11-10T00:00:00"/>
    <n v="151656203"/>
    <s v="Open"/>
    <s v="WC003"/>
    <x v="1"/>
    <n v="0"/>
    <n v="1516044508"/>
    <n v="0"/>
    <n v="2015"/>
    <x v="0"/>
    <x v="736"/>
    <n v="1403"/>
    <n v="0"/>
    <n v="235"/>
    <n v="235"/>
    <x v="0"/>
    <n v="0"/>
    <n v="469"/>
    <n v="1078.7"/>
    <n v="175"/>
    <n v="0"/>
    <n v="0"/>
  </r>
  <r>
    <x v="0"/>
    <s v="C000589"/>
    <x v="0"/>
    <x v="1"/>
    <x v="0"/>
    <x v="0"/>
    <d v="2015-11-20T14:17:00"/>
    <n v="260010000000"/>
    <x v="4"/>
    <x v="3"/>
    <x v="4"/>
    <x v="465"/>
    <d v="2015-11-20T00:00:00"/>
    <x v="228"/>
    <x v="1"/>
    <x v="0"/>
    <b v="0"/>
    <x v="271"/>
    <x v="270"/>
    <x v="1"/>
    <x v="1"/>
    <x v="0"/>
    <x v="1"/>
    <x v="0"/>
    <x v="1"/>
    <x v="1"/>
    <n v="0"/>
    <n v="1516044508"/>
    <m/>
    <s v="."/>
    <x v="0"/>
    <n v="9751284"/>
    <x v="4"/>
    <d v="2015-11-06T00:00:00"/>
    <d v="2015-11-09T00:00:00"/>
    <n v="151644184"/>
    <x v="30"/>
    <d v="2015-11-20T14:17:00"/>
    <d v="2015-11-20T00:00:00"/>
    <n v="1.1499999999999999"/>
    <x v="3"/>
    <n v="12"/>
    <n v="12"/>
    <s v="MF11"/>
    <s v="M"/>
    <d v="2015-11-10T00:00:00"/>
    <n v="151656203"/>
    <s v="Open"/>
    <s v="WC003"/>
    <x v="1"/>
    <n v="0"/>
    <n v="1516044508"/>
    <n v="0"/>
    <n v="2015"/>
    <x v="0"/>
    <x v="737"/>
    <n v="1403"/>
    <n v="0"/>
    <n v="378"/>
    <n v="378"/>
    <x v="0"/>
    <n v="0"/>
    <n v="469"/>
    <n v="1078.7"/>
    <n v="198"/>
    <n v="0"/>
    <n v="0"/>
  </r>
  <r>
    <x v="0"/>
    <s v="C000589"/>
    <x v="0"/>
    <x v="1"/>
    <x v="0"/>
    <x v="0"/>
    <d v="2015-11-20T14:17:00"/>
    <n v="260010000000"/>
    <x v="4"/>
    <x v="3"/>
    <x v="4"/>
    <x v="465"/>
    <d v="2015-11-20T00:00:00"/>
    <x v="228"/>
    <x v="1"/>
    <x v="0"/>
    <b v="0"/>
    <x v="271"/>
    <x v="270"/>
    <x v="1"/>
    <x v="1"/>
    <x v="0"/>
    <x v="1"/>
    <x v="0"/>
    <x v="1"/>
    <x v="1"/>
    <n v="0"/>
    <n v="1516044508"/>
    <m/>
    <s v="."/>
    <x v="0"/>
    <n v="9751284"/>
    <x v="4"/>
    <d v="2015-11-06T00:00:00"/>
    <d v="2015-11-09T00:00:00"/>
    <n v="151644184"/>
    <x v="30"/>
    <d v="2015-11-20T14:17:00"/>
    <d v="2015-11-20T00:00:00"/>
    <n v="1.1499999999999999"/>
    <x v="3"/>
    <n v="12"/>
    <n v="12"/>
    <s v="MF11"/>
    <s v="S"/>
    <d v="2015-11-10T00:00:00"/>
    <n v="151656203"/>
    <s v="Open"/>
    <s v="WC003"/>
    <x v="1"/>
    <n v="200"/>
    <n v="1516044508"/>
    <n v="0"/>
    <n v="2015"/>
    <x v="0"/>
    <x v="739"/>
    <n v="1403"/>
    <n v="0"/>
    <n v="256"/>
    <n v="256"/>
    <x v="0"/>
    <n v="0"/>
    <n v="469"/>
    <n v="1078.7"/>
    <n v="273"/>
    <n v="0"/>
    <n v="0"/>
  </r>
  <r>
    <x v="0"/>
    <s v="C000589"/>
    <x v="0"/>
    <x v="1"/>
    <x v="0"/>
    <x v="0"/>
    <d v="2015-11-20T14:17:00"/>
    <n v="260010000000"/>
    <x v="5"/>
    <x v="4"/>
    <x v="5"/>
    <x v="694"/>
    <d v="2015-11-20T00:00:00"/>
    <x v="228"/>
    <x v="1"/>
    <x v="0"/>
    <b v="1"/>
    <x v="271"/>
    <x v="270"/>
    <x v="2"/>
    <x v="2"/>
    <x v="1"/>
    <x v="2"/>
    <x v="1"/>
    <x v="2"/>
    <x v="2"/>
    <n v="0"/>
    <n v="1516044508"/>
    <n v="1516515865"/>
    <s v="."/>
    <x v="0"/>
    <n v="9751286"/>
    <x v="4"/>
    <d v="2015-11-06T00:00:00"/>
    <d v="2015-11-09T00:00:00"/>
    <n v="151644184"/>
    <x v="30"/>
    <d v="2015-11-20T14:18:00"/>
    <d v="2015-11-20T00:00:00"/>
    <n v="1.1499999999999999"/>
    <x v="3"/>
    <n v="12"/>
    <n v="12"/>
    <s v="MF11"/>
    <s v="L"/>
    <d v="2015-11-10T00:00:00"/>
    <n v="151656203"/>
    <s v="Open"/>
    <s v="WC004"/>
    <x v="2"/>
    <n v="135"/>
    <n v="1516044508"/>
    <n v="100"/>
    <n v="2015"/>
    <x v="0"/>
    <x v="222"/>
    <n v="1403"/>
    <n v="0"/>
    <n v="100"/>
    <n v="100"/>
    <x v="0"/>
    <n v="0"/>
    <n v="469"/>
    <n v="1078.7"/>
    <n v="175"/>
    <n v="0"/>
    <n v="0"/>
  </r>
  <r>
    <x v="0"/>
    <s v="C000589"/>
    <x v="0"/>
    <x v="1"/>
    <x v="0"/>
    <x v="0"/>
    <d v="2015-11-20T14:17:00"/>
    <n v="260010000000"/>
    <x v="5"/>
    <x v="4"/>
    <x v="5"/>
    <x v="694"/>
    <d v="2015-11-20T00:00:00"/>
    <x v="228"/>
    <x v="1"/>
    <x v="0"/>
    <b v="1"/>
    <x v="271"/>
    <x v="270"/>
    <x v="2"/>
    <x v="2"/>
    <x v="1"/>
    <x v="2"/>
    <x v="1"/>
    <x v="2"/>
    <x v="2"/>
    <n v="0"/>
    <n v="1516044508"/>
    <n v="1516515865"/>
    <s v="."/>
    <x v="0"/>
    <n v="9751286"/>
    <x v="4"/>
    <d v="2015-11-06T00:00:00"/>
    <d v="2015-11-09T00:00:00"/>
    <n v="151644184"/>
    <x v="30"/>
    <d v="2015-11-20T14:18:00"/>
    <d v="2015-11-20T00:00:00"/>
    <n v="1.1499999999999999"/>
    <x v="3"/>
    <n v="12"/>
    <n v="12"/>
    <s v="MF11"/>
    <s v="M"/>
    <d v="2015-11-10T00:00:00"/>
    <n v="151656203"/>
    <s v="Open"/>
    <s v="WC004"/>
    <x v="2"/>
    <n v="265"/>
    <n v="1516044508"/>
    <n v="113"/>
    <n v="2015"/>
    <x v="0"/>
    <x v="740"/>
    <n v="1403"/>
    <n v="0"/>
    <n v="113"/>
    <n v="113"/>
    <x v="0"/>
    <n v="0"/>
    <n v="469"/>
    <n v="1078.7"/>
    <n v="198"/>
    <n v="0"/>
    <n v="0"/>
  </r>
  <r>
    <x v="0"/>
    <s v="C000589"/>
    <x v="0"/>
    <x v="1"/>
    <x v="0"/>
    <x v="0"/>
    <d v="2015-11-20T14:17:00"/>
    <n v="260010000000"/>
    <x v="5"/>
    <x v="4"/>
    <x v="5"/>
    <x v="694"/>
    <d v="2015-11-20T00:00:00"/>
    <x v="228"/>
    <x v="1"/>
    <x v="0"/>
    <b v="1"/>
    <x v="271"/>
    <x v="270"/>
    <x v="2"/>
    <x v="2"/>
    <x v="1"/>
    <x v="2"/>
    <x v="1"/>
    <x v="2"/>
    <x v="2"/>
    <n v="0"/>
    <n v="1516044508"/>
    <n v="1516515865"/>
    <s v="."/>
    <x v="0"/>
    <n v="9751286"/>
    <x v="4"/>
    <d v="2015-11-06T00:00:00"/>
    <d v="2015-11-09T00:00:00"/>
    <n v="151644184"/>
    <x v="30"/>
    <d v="2015-11-20T14:18:00"/>
    <d v="2015-11-20T00:00:00"/>
    <n v="1.1499999999999999"/>
    <x v="3"/>
    <n v="12"/>
    <n v="12"/>
    <s v="MF11"/>
    <s v="S"/>
    <d v="2015-11-10T00:00:00"/>
    <n v="151656203"/>
    <s v="Open"/>
    <s v="WC004"/>
    <x v="2"/>
    <n v="100"/>
    <n v="1516044508"/>
    <n v="156"/>
    <n v="2015"/>
    <x v="0"/>
    <x v="741"/>
    <n v="1403"/>
    <n v="0"/>
    <n v="156"/>
    <n v="156"/>
    <x v="0"/>
    <n v="0"/>
    <n v="469"/>
    <n v="1078.7"/>
    <n v="273"/>
    <n v="0"/>
    <n v="0"/>
  </r>
  <r>
    <x v="29"/>
    <s v="C003585"/>
    <x v="140"/>
    <x v="1"/>
    <x v="0"/>
    <x v="0"/>
    <d v="2015-11-20T18:13:00"/>
    <n v="260010000000"/>
    <x v="0"/>
    <x v="0"/>
    <x v="0"/>
    <x v="695"/>
    <d v="2015-11-20T00:00:00"/>
    <x v="223"/>
    <x v="1"/>
    <x v="0"/>
    <b v="0"/>
    <x v="272"/>
    <x v="271"/>
    <x v="31"/>
    <x v="31"/>
    <x v="0"/>
    <x v="31"/>
    <x v="0"/>
    <x v="0"/>
    <x v="0"/>
    <n v="15"/>
    <n v="1516044426"/>
    <m/>
    <s v="."/>
    <x v="0"/>
    <n v="9751487"/>
    <x v="3"/>
    <d v="2015-11-06T00:00:00"/>
    <d v="2015-11-15T00:00:00"/>
    <n v="151644187"/>
    <x v="30"/>
    <d v="2015-11-20T18:43:00"/>
    <d v="2015-11-20T00:00:00"/>
    <n v="0.55000000000000004"/>
    <x v="3"/>
    <n v="5"/>
    <n v="6"/>
    <s v="CUTFOLD"/>
    <s v="TROUSER LABEL"/>
    <d v="2015-11-10T00:00:00"/>
    <n v="151656206"/>
    <s v="Open"/>
    <s v="WC002"/>
    <x v="0"/>
    <n v="1230"/>
    <n v="1516044426"/>
    <n v="0"/>
    <n v="2015"/>
    <x v="0"/>
    <x v="174"/>
    <n v="1403"/>
    <n v="0"/>
    <n v="200"/>
    <n v="4770"/>
    <x v="0"/>
    <n v="0"/>
    <n v="5000"/>
    <n v="5500"/>
    <n v="6000"/>
    <n v="0"/>
    <n v="0"/>
  </r>
  <r>
    <x v="38"/>
    <s v="C003445"/>
    <x v="141"/>
    <x v="1"/>
    <x v="0"/>
    <x v="0"/>
    <d v="2015-11-20T18:45:00"/>
    <n v="260010000000"/>
    <x v="0"/>
    <x v="0"/>
    <x v="0"/>
    <x v="696"/>
    <d v="2015-11-20T00:00:00"/>
    <x v="146"/>
    <x v="1"/>
    <x v="0"/>
    <b v="0"/>
    <x v="171"/>
    <x v="169"/>
    <x v="27"/>
    <x v="27"/>
    <x v="0"/>
    <x v="27"/>
    <x v="0"/>
    <x v="0"/>
    <x v="0"/>
    <n v="0"/>
    <n v="1516044275"/>
    <m/>
    <s v="."/>
    <x v="0"/>
    <n v="9751489"/>
    <x v="3"/>
    <d v="2015-11-06T00:00:00"/>
    <d v="2015-11-15T00:00:00"/>
    <n v="151644074"/>
    <x v="30"/>
    <d v="2015-11-20T18:48:00"/>
    <d v="2015-11-20T00:00:00"/>
    <n v="7.4999999999999997E-2"/>
    <x v="3"/>
    <n v="5"/>
    <n v="6"/>
    <s v="CUTFOLD"/>
    <s v="XS"/>
    <d v="2015-11-10T00:00:00"/>
    <n v="151656177"/>
    <s v="Open"/>
    <s v="WC002"/>
    <x v="0"/>
    <n v="750"/>
    <n v="1516044275"/>
    <n v="0"/>
    <n v="2015"/>
    <x v="0"/>
    <x v="450"/>
    <n v="1403"/>
    <n v="0"/>
    <n v="1650"/>
    <n v="1650"/>
    <x v="0"/>
    <n v="0"/>
    <n v="14224"/>
    <n v="2133.6"/>
    <n v="2137"/>
    <n v="0"/>
    <n v="0"/>
  </r>
  <r>
    <x v="38"/>
    <s v="C003445"/>
    <x v="141"/>
    <x v="1"/>
    <x v="0"/>
    <x v="0"/>
    <d v="2015-11-20T18:59:00"/>
    <n v="260010000000"/>
    <x v="4"/>
    <x v="3"/>
    <x v="4"/>
    <x v="697"/>
    <d v="2015-11-20T00:00:00"/>
    <x v="147"/>
    <x v="1"/>
    <x v="0"/>
    <b v="0"/>
    <x v="171"/>
    <x v="169"/>
    <x v="1"/>
    <x v="1"/>
    <x v="0"/>
    <x v="1"/>
    <x v="0"/>
    <x v="1"/>
    <x v="1"/>
    <n v="0"/>
    <n v="1516044275"/>
    <m/>
    <s v="."/>
    <x v="0"/>
    <n v="9751502"/>
    <x v="3"/>
    <d v="2015-11-06T00:00:00"/>
    <d v="2015-11-15T00:00:00"/>
    <n v="151644074"/>
    <x v="30"/>
    <d v="2015-11-20T19:03:00"/>
    <d v="2015-11-20T00:00:00"/>
    <n v="7.4999999999999997E-2"/>
    <x v="3"/>
    <n v="12"/>
    <n v="12"/>
    <s v="MF11"/>
    <s v="XS"/>
    <d v="2015-11-10T00:00:00"/>
    <n v="151656177"/>
    <s v="Open"/>
    <s v="WC003"/>
    <x v="1"/>
    <n v="0"/>
    <n v="1516044275"/>
    <n v="0"/>
    <n v="2015"/>
    <x v="0"/>
    <x v="450"/>
    <n v="1403"/>
    <n v="0"/>
    <n v="1650"/>
    <n v="1650"/>
    <x v="0"/>
    <n v="0"/>
    <n v="14224"/>
    <n v="2133.6"/>
    <n v="2137"/>
    <n v="0"/>
    <n v="0"/>
  </r>
  <r>
    <x v="38"/>
    <s v="C003445"/>
    <x v="141"/>
    <x v="1"/>
    <x v="0"/>
    <x v="0"/>
    <d v="2015-11-20T18:59:00"/>
    <n v="260010000000"/>
    <x v="5"/>
    <x v="4"/>
    <x v="5"/>
    <x v="698"/>
    <d v="2015-11-20T00:00:00"/>
    <x v="147"/>
    <x v="1"/>
    <x v="0"/>
    <b v="1"/>
    <x v="171"/>
    <x v="169"/>
    <x v="2"/>
    <x v="2"/>
    <x v="1"/>
    <x v="2"/>
    <x v="1"/>
    <x v="2"/>
    <x v="2"/>
    <n v="0"/>
    <n v="1516044275"/>
    <n v="1516515965"/>
    <s v="."/>
    <x v="0"/>
    <n v="9751503"/>
    <x v="3"/>
    <d v="2015-11-06T00:00:00"/>
    <d v="2015-11-15T00:00:00"/>
    <n v="151644074"/>
    <x v="30"/>
    <d v="2015-11-20T19:04:00"/>
    <d v="2015-11-20T00:00:00"/>
    <n v="7.4999999999999997E-2"/>
    <x v="3"/>
    <n v="12"/>
    <n v="12"/>
    <s v="MF11"/>
    <s v="XS"/>
    <d v="2015-11-10T00:00:00"/>
    <n v="151656177"/>
    <s v="Open"/>
    <s v="WC004"/>
    <x v="2"/>
    <n v="0"/>
    <n v="1516044275"/>
    <n v="1650"/>
    <n v="2015"/>
    <x v="0"/>
    <x v="450"/>
    <n v="1403"/>
    <n v="0"/>
    <n v="1650"/>
    <n v="1650"/>
    <x v="0"/>
    <n v="0"/>
    <n v="14224"/>
    <n v="2133.6"/>
    <n v="2137"/>
    <n v="0"/>
    <n v="0"/>
  </r>
  <r>
    <x v="29"/>
    <s v="C003585"/>
    <x v="140"/>
    <x v="1"/>
    <x v="0"/>
    <x v="0"/>
    <d v="2015-11-20T18:59:00"/>
    <n v="260010000000"/>
    <x v="4"/>
    <x v="3"/>
    <x v="4"/>
    <x v="699"/>
    <d v="2015-11-20T00:00:00"/>
    <x v="147"/>
    <x v="1"/>
    <x v="0"/>
    <b v="0"/>
    <x v="272"/>
    <x v="271"/>
    <x v="1"/>
    <x v="1"/>
    <x v="0"/>
    <x v="1"/>
    <x v="0"/>
    <x v="1"/>
    <x v="1"/>
    <n v="0"/>
    <n v="1516044426"/>
    <m/>
    <s v="."/>
    <x v="0"/>
    <n v="9751504"/>
    <x v="3"/>
    <d v="2015-11-06T00:00:00"/>
    <d v="2015-11-15T00:00:00"/>
    <n v="151644187"/>
    <x v="30"/>
    <d v="2015-11-20T19:05:00"/>
    <d v="2015-11-20T00:00:00"/>
    <n v="0.55000000000000004"/>
    <x v="3"/>
    <n v="12"/>
    <n v="12"/>
    <s v="MF11"/>
    <s v="TROUSER LABEL"/>
    <d v="2015-11-10T00:00:00"/>
    <n v="151656206"/>
    <s v="Open"/>
    <s v="WC003"/>
    <x v="1"/>
    <n v="70"/>
    <n v="1516044426"/>
    <n v="0"/>
    <n v="2015"/>
    <x v="0"/>
    <x v="174"/>
    <n v="1403"/>
    <n v="0"/>
    <n v="200"/>
    <n v="4700"/>
    <x v="0"/>
    <n v="0"/>
    <n v="5000"/>
    <n v="5500"/>
    <n v="6000"/>
    <n v="0"/>
    <n v="0"/>
  </r>
  <r>
    <x v="29"/>
    <s v="C003585"/>
    <x v="140"/>
    <x v="1"/>
    <x v="0"/>
    <x v="0"/>
    <d v="2015-11-20T18:59:00"/>
    <n v="260010000000"/>
    <x v="5"/>
    <x v="4"/>
    <x v="5"/>
    <x v="700"/>
    <d v="2015-11-20T00:00:00"/>
    <x v="147"/>
    <x v="1"/>
    <x v="0"/>
    <b v="1"/>
    <x v="272"/>
    <x v="271"/>
    <x v="2"/>
    <x v="2"/>
    <x v="1"/>
    <x v="2"/>
    <x v="1"/>
    <x v="2"/>
    <x v="2"/>
    <n v="0"/>
    <n v="1516044426"/>
    <n v="1516515966"/>
    <s v="."/>
    <x v="0"/>
    <n v="9751505"/>
    <x v="3"/>
    <d v="2015-11-06T00:00:00"/>
    <d v="2015-11-15T00:00:00"/>
    <n v="151644187"/>
    <x v="30"/>
    <d v="2015-11-20T19:06:00"/>
    <d v="2015-11-20T00:00:00"/>
    <n v="0.55000000000000004"/>
    <x v="3"/>
    <n v="12"/>
    <n v="12"/>
    <s v="MF11"/>
    <s v="TROUSER LABEL"/>
    <d v="2015-11-10T00:00:00"/>
    <n v="151656206"/>
    <s v="Open"/>
    <s v="WC004"/>
    <x v="2"/>
    <n v="0"/>
    <n v="1516044426"/>
    <n v="200"/>
    <n v="2015"/>
    <x v="0"/>
    <x v="174"/>
    <n v="1403"/>
    <n v="0"/>
    <n v="200"/>
    <n v="4700"/>
    <x v="0"/>
    <n v="0"/>
    <n v="5000"/>
    <n v="5500"/>
    <n v="6000"/>
    <n v="0"/>
    <n v="0"/>
  </r>
  <r>
    <x v="29"/>
    <s v="C003585"/>
    <x v="140"/>
    <x v="1"/>
    <x v="0"/>
    <x v="0"/>
    <d v="2015-11-20T18:59:00"/>
    <n v="260010000000"/>
    <x v="4"/>
    <x v="3"/>
    <x v="4"/>
    <x v="701"/>
    <d v="2015-11-20T00:00:00"/>
    <x v="147"/>
    <x v="1"/>
    <x v="0"/>
    <b v="0"/>
    <x v="272"/>
    <x v="271"/>
    <x v="1"/>
    <x v="1"/>
    <x v="0"/>
    <x v="1"/>
    <x v="0"/>
    <x v="1"/>
    <x v="1"/>
    <n v="0"/>
    <n v="1516044426"/>
    <m/>
    <s v="."/>
    <x v="0"/>
    <n v="9751506"/>
    <x v="3"/>
    <d v="2015-11-06T00:00:00"/>
    <d v="2015-11-15T00:00:00"/>
    <n v="151644187"/>
    <x v="30"/>
    <d v="2015-11-20T19:07:00"/>
    <d v="2015-11-20T00:00:00"/>
    <n v="0.55000000000000004"/>
    <x v="3"/>
    <n v="12"/>
    <n v="12"/>
    <s v="MF11"/>
    <s v="TROUSER LABEL"/>
    <d v="2015-11-10T00:00:00"/>
    <n v="151656206"/>
    <s v="Open"/>
    <s v="WC003"/>
    <x v="1"/>
    <n v="0"/>
    <n v="1516044426"/>
    <n v="0"/>
    <n v="2015"/>
    <x v="0"/>
    <x v="64"/>
    <n v="1403"/>
    <n v="0"/>
    <n v="300"/>
    <n v="5000"/>
    <x v="0"/>
    <n v="0"/>
    <n v="5000"/>
    <n v="5500"/>
    <n v="6000"/>
    <n v="0"/>
    <n v="0"/>
  </r>
  <r>
    <x v="29"/>
    <s v="C003585"/>
    <x v="140"/>
    <x v="1"/>
    <x v="0"/>
    <x v="0"/>
    <d v="2015-11-20T18:59:00"/>
    <n v="260010000000"/>
    <x v="5"/>
    <x v="4"/>
    <x v="5"/>
    <x v="701"/>
    <d v="2015-11-20T00:00:00"/>
    <x v="147"/>
    <x v="1"/>
    <x v="0"/>
    <b v="1"/>
    <x v="272"/>
    <x v="271"/>
    <x v="2"/>
    <x v="2"/>
    <x v="1"/>
    <x v="2"/>
    <x v="1"/>
    <x v="2"/>
    <x v="2"/>
    <n v="0"/>
    <n v="1516044426"/>
    <n v="1516515967"/>
    <s v="."/>
    <x v="0"/>
    <n v="9751507"/>
    <x v="3"/>
    <d v="2015-11-06T00:00:00"/>
    <d v="2015-11-15T00:00:00"/>
    <n v="151644187"/>
    <x v="30"/>
    <d v="2015-11-20T19:07:00"/>
    <d v="2015-11-20T00:00:00"/>
    <n v="0.55000000000000004"/>
    <x v="3"/>
    <n v="12"/>
    <n v="12"/>
    <s v="MF11"/>
    <s v="TROUSER LABEL"/>
    <d v="2015-11-10T00:00:00"/>
    <n v="151656206"/>
    <s v="Open"/>
    <s v="WC004"/>
    <x v="2"/>
    <n v="91"/>
    <n v="1516044426"/>
    <n v="209"/>
    <n v="2015"/>
    <x v="0"/>
    <x v="742"/>
    <n v="1403"/>
    <n v="0"/>
    <n v="209"/>
    <n v="4909"/>
    <x v="0"/>
    <n v="0"/>
    <n v="5000"/>
    <n v="5500"/>
    <n v="6000"/>
    <n v="0"/>
    <n v="0"/>
  </r>
  <r>
    <x v="23"/>
    <s v="C003549"/>
    <x v="142"/>
    <x v="0"/>
    <x v="0"/>
    <x v="0"/>
    <d v="2015-11-20T18:45:00"/>
    <n v="260010000000"/>
    <x v="0"/>
    <x v="0"/>
    <x v="0"/>
    <x v="702"/>
    <d v="2015-11-20T00:00:00"/>
    <x v="146"/>
    <x v="1"/>
    <x v="0"/>
    <b v="0"/>
    <x v="92"/>
    <x v="92"/>
    <x v="43"/>
    <x v="43"/>
    <x v="0"/>
    <x v="43"/>
    <x v="0"/>
    <x v="0"/>
    <x v="0"/>
    <n v="10"/>
    <n v="1516044365"/>
    <m/>
    <s v="."/>
    <x v="0"/>
    <n v="9751516"/>
    <x v="3"/>
    <d v="2015-11-06T00:00:00"/>
    <d v="2015-11-15T00:00:00"/>
    <n v="151644182"/>
    <x v="30"/>
    <d v="2015-11-20T19:18:00"/>
    <d v="2015-11-21T00:00:00"/>
    <n v="0.4"/>
    <x v="3"/>
    <n v="5"/>
    <n v="6"/>
    <s v="CUTFOLD"/>
    <s v="M/L"/>
    <d v="2015-11-10T00:00:00"/>
    <n v="151656201"/>
    <s v="Open"/>
    <s v="WC002"/>
    <x v="0"/>
    <n v="1000"/>
    <n v="1516044365"/>
    <n v="0"/>
    <n v="2015"/>
    <x v="66"/>
    <x v="743"/>
    <n v="1403"/>
    <n v="50"/>
    <n v="4490"/>
    <n v="4850"/>
    <x v="66"/>
    <n v="0"/>
    <n v="4850"/>
    <n v="3880"/>
    <n v="5820"/>
    <n v="8.0178173719376397E-2"/>
    <n v="389"/>
  </r>
  <r>
    <x v="5"/>
    <s v="C001403"/>
    <x v="114"/>
    <x v="1"/>
    <x v="0"/>
    <x v="0"/>
    <d v="2015-11-20T17:16:00"/>
    <n v="260010000000"/>
    <x v="0"/>
    <x v="0"/>
    <x v="0"/>
    <x v="703"/>
    <d v="2015-11-20T00:00:00"/>
    <x v="144"/>
    <x v="1"/>
    <x v="0"/>
    <b v="0"/>
    <x v="37"/>
    <x v="37"/>
    <x v="31"/>
    <x v="31"/>
    <x v="0"/>
    <x v="31"/>
    <x v="0"/>
    <x v="0"/>
    <x v="0"/>
    <n v="15"/>
    <n v="1516044485"/>
    <m/>
    <s v="."/>
    <x v="0"/>
    <n v="9751467"/>
    <x v="2"/>
    <d v="2015-11-06T00:00:00"/>
    <d v="2015-11-18T00:00:00"/>
    <n v="151644178"/>
    <x v="30"/>
    <d v="2015-11-20T18:06:00"/>
    <d v="2015-11-21T00:00:00"/>
    <n v="7.0000000000000007E-2"/>
    <x v="16"/>
    <n v="5"/>
    <n v="6"/>
    <s v="CUTFOLD"/>
    <s v="M/L"/>
    <d v="2015-11-10T00:00:00"/>
    <n v="151656194"/>
    <s v="Open"/>
    <s v="WC002"/>
    <x v="0"/>
    <n v="424"/>
    <n v="1516044485"/>
    <n v="0"/>
    <n v="2015"/>
    <x v="26"/>
    <x v="744"/>
    <n v="1403"/>
    <n v="0"/>
    <n v="15000"/>
    <n v="17000"/>
    <x v="26"/>
    <n v="0"/>
    <n v="1316"/>
    <n v="9964.75"/>
    <n v="17372"/>
    <n v="0.13333333333333333"/>
    <n v="2267"/>
  </r>
  <r>
    <x v="47"/>
    <s v="C003364"/>
    <x v="143"/>
    <x v="2"/>
    <x v="0"/>
    <x v="0"/>
    <d v="2015-11-20T14:09:00"/>
    <n v="260010000000"/>
    <x v="4"/>
    <x v="3"/>
    <x v="4"/>
    <x v="704"/>
    <d v="2015-11-20T00:00:00"/>
    <x v="233"/>
    <x v="1"/>
    <x v="0"/>
    <b v="0"/>
    <x v="273"/>
    <x v="272"/>
    <x v="1"/>
    <x v="1"/>
    <x v="0"/>
    <x v="1"/>
    <x v="0"/>
    <x v="1"/>
    <x v="1"/>
    <n v="0"/>
    <n v="1516044281"/>
    <m/>
    <s v="."/>
    <x v="0"/>
    <n v="9751279"/>
    <x v="3"/>
    <d v="2015-11-06T00:00:00"/>
    <d v="2015-11-15T00:00:00"/>
    <n v="151644055"/>
    <x v="30"/>
    <d v="2015-11-20T14:13:00"/>
    <d v="2015-11-22T00:00:00"/>
    <n v="0.67500000000000004"/>
    <x v="3"/>
    <n v="12"/>
    <n v="12"/>
    <s v="MF11"/>
    <s v="L"/>
    <d v="2015-11-10T00:00:00"/>
    <n v="151656178"/>
    <s v="Open"/>
    <s v="WC003"/>
    <x v="1"/>
    <n v="0"/>
    <n v="1516044281"/>
    <n v="0"/>
    <n v="2015"/>
    <x v="0"/>
    <x v="539"/>
    <n v="1403"/>
    <n v="0"/>
    <n v="850"/>
    <n v="850"/>
    <x v="0"/>
    <n v="0"/>
    <n v="5350"/>
    <n v="7222.5"/>
    <n v="1275"/>
    <n v="0"/>
    <n v="0"/>
  </r>
  <r>
    <x v="47"/>
    <s v="C003364"/>
    <x v="143"/>
    <x v="2"/>
    <x v="0"/>
    <x v="0"/>
    <d v="2015-11-20T14:09:00"/>
    <n v="260010000000"/>
    <x v="4"/>
    <x v="3"/>
    <x v="4"/>
    <x v="704"/>
    <d v="2015-11-20T00:00:00"/>
    <x v="233"/>
    <x v="1"/>
    <x v="0"/>
    <b v="0"/>
    <x v="273"/>
    <x v="272"/>
    <x v="1"/>
    <x v="1"/>
    <x v="0"/>
    <x v="1"/>
    <x v="0"/>
    <x v="1"/>
    <x v="1"/>
    <n v="0"/>
    <n v="1516044281"/>
    <m/>
    <s v="."/>
    <x v="0"/>
    <n v="9751279"/>
    <x v="3"/>
    <d v="2015-11-06T00:00:00"/>
    <d v="2015-11-15T00:00:00"/>
    <n v="151644055"/>
    <x v="30"/>
    <d v="2015-11-20T14:13:00"/>
    <d v="2015-11-22T00:00:00"/>
    <n v="0.67500000000000004"/>
    <x v="3"/>
    <n v="12"/>
    <n v="12"/>
    <s v="MF11"/>
    <s v="M"/>
    <d v="2015-11-10T00:00:00"/>
    <n v="151656178"/>
    <s v="Open"/>
    <s v="WC003"/>
    <x v="1"/>
    <n v="0"/>
    <n v="1516044281"/>
    <n v="0"/>
    <n v="2015"/>
    <x v="0"/>
    <x v="745"/>
    <n v="1403"/>
    <n v="0"/>
    <n v="690"/>
    <n v="690"/>
    <x v="0"/>
    <n v="0"/>
    <n v="5350"/>
    <n v="7222.5"/>
    <n v="1080"/>
    <n v="0"/>
    <n v="0"/>
  </r>
  <r>
    <x v="47"/>
    <s v="C003364"/>
    <x v="143"/>
    <x v="2"/>
    <x v="0"/>
    <x v="0"/>
    <d v="2015-11-20T14:09:00"/>
    <n v="260010000000"/>
    <x v="4"/>
    <x v="3"/>
    <x v="4"/>
    <x v="704"/>
    <d v="2015-11-20T00:00:00"/>
    <x v="233"/>
    <x v="1"/>
    <x v="0"/>
    <b v="0"/>
    <x v="273"/>
    <x v="272"/>
    <x v="1"/>
    <x v="1"/>
    <x v="0"/>
    <x v="1"/>
    <x v="0"/>
    <x v="1"/>
    <x v="1"/>
    <n v="0"/>
    <n v="1516044281"/>
    <m/>
    <s v="."/>
    <x v="0"/>
    <n v="9751279"/>
    <x v="3"/>
    <d v="2015-11-06T00:00:00"/>
    <d v="2015-11-15T00:00:00"/>
    <n v="151644055"/>
    <x v="30"/>
    <d v="2015-11-20T14:13:00"/>
    <d v="2015-11-22T00:00:00"/>
    <n v="0.67500000000000004"/>
    <x v="3"/>
    <n v="12"/>
    <n v="12"/>
    <s v="MF11"/>
    <s v="S"/>
    <d v="2015-11-10T00:00:00"/>
    <n v="151656178"/>
    <s v="Open"/>
    <s v="WC003"/>
    <x v="1"/>
    <n v="0"/>
    <n v="1516044281"/>
    <n v="0"/>
    <n v="2015"/>
    <x v="0"/>
    <x v="746"/>
    <n v="1403"/>
    <n v="0"/>
    <n v="782"/>
    <n v="782"/>
    <x v="0"/>
    <n v="0"/>
    <n v="5350"/>
    <n v="7222.5"/>
    <n v="1425"/>
    <n v="0"/>
    <n v="0"/>
  </r>
  <r>
    <x v="47"/>
    <s v="C003364"/>
    <x v="143"/>
    <x v="2"/>
    <x v="1"/>
    <x v="0"/>
    <d v="2015-11-20T14:09:00"/>
    <n v="260010000000"/>
    <x v="2"/>
    <x v="1"/>
    <x v="2"/>
    <x v="704"/>
    <d v="2015-11-20T00:00:00"/>
    <x v="233"/>
    <x v="1"/>
    <x v="0"/>
    <b v="1"/>
    <x v="273"/>
    <x v="272"/>
    <x v="2"/>
    <x v="2"/>
    <x v="1"/>
    <x v="2"/>
    <x v="1"/>
    <x v="2"/>
    <x v="2"/>
    <n v="0"/>
    <n v="1516044281"/>
    <n v="1516515864"/>
    <s v="."/>
    <x v="0"/>
    <n v="9751280"/>
    <x v="3"/>
    <d v="2015-11-06T00:00:00"/>
    <d v="2015-11-15T00:00:00"/>
    <n v="151644055"/>
    <x v="30"/>
    <d v="2015-11-20T14:13:00"/>
    <d v="2015-11-22T00:00:00"/>
    <n v="0.67500000000000004"/>
    <x v="3"/>
    <n v="12"/>
    <n v="1"/>
    <s v="MF11"/>
    <s v="L"/>
    <d v="2015-11-10T00:00:00"/>
    <n v="151656178"/>
    <s v="Open"/>
    <s v="WC004"/>
    <x v="2"/>
    <n v="0"/>
    <n v="1516044281"/>
    <n v="850"/>
    <n v="2015"/>
    <x v="0"/>
    <x v="539"/>
    <n v="1403"/>
    <n v="0"/>
    <n v="850"/>
    <n v="850"/>
    <x v="0"/>
    <n v="0"/>
    <n v="5350"/>
    <n v="7222.5"/>
    <n v="1275"/>
    <n v="0"/>
    <n v="0"/>
  </r>
  <r>
    <x v="47"/>
    <s v="C003364"/>
    <x v="143"/>
    <x v="2"/>
    <x v="1"/>
    <x v="0"/>
    <d v="2015-11-20T14:09:00"/>
    <n v="260010000000"/>
    <x v="2"/>
    <x v="1"/>
    <x v="2"/>
    <x v="704"/>
    <d v="2015-11-20T00:00:00"/>
    <x v="233"/>
    <x v="1"/>
    <x v="0"/>
    <b v="1"/>
    <x v="273"/>
    <x v="272"/>
    <x v="2"/>
    <x v="2"/>
    <x v="1"/>
    <x v="2"/>
    <x v="1"/>
    <x v="2"/>
    <x v="2"/>
    <n v="0"/>
    <n v="1516044281"/>
    <n v="1516515864"/>
    <s v="."/>
    <x v="0"/>
    <n v="9751280"/>
    <x v="3"/>
    <d v="2015-11-06T00:00:00"/>
    <d v="2015-11-15T00:00:00"/>
    <n v="151644055"/>
    <x v="30"/>
    <d v="2015-11-20T14:13:00"/>
    <d v="2015-11-22T00:00:00"/>
    <n v="0.67500000000000004"/>
    <x v="3"/>
    <n v="12"/>
    <n v="1"/>
    <s v="MF11"/>
    <s v="M"/>
    <d v="2015-11-10T00:00:00"/>
    <n v="151656178"/>
    <s v="Open"/>
    <s v="WC004"/>
    <x v="2"/>
    <n v="0"/>
    <n v="1516044281"/>
    <n v="690"/>
    <n v="2015"/>
    <x v="0"/>
    <x v="745"/>
    <n v="1403"/>
    <n v="0"/>
    <n v="690"/>
    <n v="690"/>
    <x v="0"/>
    <n v="0"/>
    <n v="5350"/>
    <n v="7222.5"/>
    <n v="1080"/>
    <n v="0"/>
    <n v="0"/>
  </r>
  <r>
    <x v="47"/>
    <s v="C003364"/>
    <x v="143"/>
    <x v="2"/>
    <x v="1"/>
    <x v="0"/>
    <d v="2015-11-20T14:09:00"/>
    <n v="260010000000"/>
    <x v="2"/>
    <x v="1"/>
    <x v="2"/>
    <x v="704"/>
    <d v="2015-11-20T00:00:00"/>
    <x v="233"/>
    <x v="1"/>
    <x v="0"/>
    <b v="1"/>
    <x v="273"/>
    <x v="272"/>
    <x v="2"/>
    <x v="2"/>
    <x v="1"/>
    <x v="2"/>
    <x v="1"/>
    <x v="2"/>
    <x v="2"/>
    <n v="0"/>
    <n v="1516044281"/>
    <n v="1516515864"/>
    <s v="."/>
    <x v="0"/>
    <n v="9751280"/>
    <x v="3"/>
    <d v="2015-11-06T00:00:00"/>
    <d v="2015-11-15T00:00:00"/>
    <n v="151644055"/>
    <x v="30"/>
    <d v="2015-11-20T14:13:00"/>
    <d v="2015-11-22T00:00:00"/>
    <n v="0.67500000000000004"/>
    <x v="3"/>
    <n v="12"/>
    <n v="1"/>
    <s v="MF11"/>
    <s v="S"/>
    <d v="2015-11-10T00:00:00"/>
    <n v="151656178"/>
    <s v="Open"/>
    <s v="WC004"/>
    <x v="2"/>
    <n v="0"/>
    <n v="1516044281"/>
    <n v="782"/>
    <n v="2015"/>
    <x v="0"/>
    <x v="746"/>
    <n v="1403"/>
    <n v="0"/>
    <n v="782"/>
    <n v="782"/>
    <x v="0"/>
    <n v="0"/>
    <n v="5350"/>
    <n v="7222.5"/>
    <n v="1425"/>
    <n v="0"/>
    <n v="0"/>
  </r>
  <r>
    <x v="5"/>
    <s v="C003520"/>
    <x v="35"/>
    <x v="1"/>
    <x v="1"/>
    <x v="0"/>
    <d v="2015-11-20T14:31:00"/>
    <n v="260010000000"/>
    <x v="21"/>
    <x v="19"/>
    <x v="21"/>
    <x v="647"/>
    <d v="2015-11-20T00:00:00"/>
    <x v="135"/>
    <x v="1"/>
    <x v="0"/>
    <b v="0"/>
    <x v="248"/>
    <x v="247"/>
    <x v="14"/>
    <x v="14"/>
    <x v="4"/>
    <x v="14"/>
    <x v="4"/>
    <x v="5"/>
    <x v="5"/>
    <n v="0"/>
    <n v="1516044431"/>
    <m/>
    <s v="."/>
    <x v="0"/>
    <n v="9751324"/>
    <x v="13"/>
    <d v="2015-11-06T00:00:00"/>
    <d v="2015-11-20T00:00:00"/>
    <n v="151644126"/>
    <x v="30"/>
    <d v="2015-11-20T14:55:00"/>
    <d v="2015-11-23T00:00:00"/>
    <n v="0.06"/>
    <x v="16"/>
    <n v="5"/>
    <n v="16"/>
    <s v="CUTFOLD"/>
    <s v="6-9 MOS"/>
    <d v="2015-11-10T00:00:00"/>
    <n v="151656213"/>
    <s v="Open"/>
    <s v="WC008"/>
    <x v="5"/>
    <n v="0"/>
    <n v="1516044431"/>
    <n v="0"/>
    <n v="2015"/>
    <x v="0"/>
    <x v="698"/>
    <n v="1403"/>
    <n v="0"/>
    <n v="900"/>
    <n v="900"/>
    <x v="0"/>
    <n v="0"/>
    <n v="400"/>
    <n v="2145.4"/>
    <n v="900"/>
    <n v="0"/>
    <n v="0"/>
  </r>
  <r>
    <x v="8"/>
    <s v="C000185"/>
    <x v="104"/>
    <x v="2"/>
    <x v="1"/>
    <x v="0"/>
    <d v="2015-11-20T14:31:00"/>
    <n v="260010000000"/>
    <x v="21"/>
    <x v="19"/>
    <x v="21"/>
    <x v="671"/>
    <d v="2015-11-20T00:00:00"/>
    <x v="135"/>
    <x v="1"/>
    <x v="0"/>
    <b v="0"/>
    <x v="274"/>
    <x v="273"/>
    <x v="14"/>
    <x v="14"/>
    <x v="4"/>
    <x v="14"/>
    <x v="4"/>
    <x v="5"/>
    <x v="5"/>
    <n v="0"/>
    <n v="1516044301"/>
    <m/>
    <s v="."/>
    <x v="0"/>
    <n v="9751294"/>
    <x v="3"/>
    <d v="2015-11-06T00:00:00"/>
    <d v="2015-11-15T00:00:00"/>
    <n v="151644197"/>
    <x v="30"/>
    <d v="2015-11-20T14:32:00"/>
    <d v="2015-11-26T00:00:00"/>
    <n v="0.47499999999999998"/>
    <x v="3"/>
    <n v="5"/>
    <n v="16"/>
    <s v="CUTFOLD"/>
    <s v="M/L"/>
    <d v="2015-11-10T00:00:00"/>
    <n v="151656216"/>
    <s v="Open"/>
    <s v="WC008"/>
    <x v="5"/>
    <n v="0"/>
    <n v="1516044301"/>
    <n v="0"/>
    <n v="2015"/>
    <x v="0"/>
    <x v="747"/>
    <n v="1403"/>
    <n v="0"/>
    <n v="15900"/>
    <n v="15900"/>
    <x v="0"/>
    <n v="0"/>
    <n v="14600"/>
    <n v="13870"/>
    <n v="16060"/>
    <n v="0"/>
    <n v="0"/>
  </r>
  <r>
    <x v="8"/>
    <s v="C000185"/>
    <x v="104"/>
    <x v="2"/>
    <x v="1"/>
    <x v="0"/>
    <d v="2015-11-20T16:04:00"/>
    <n v="260010000000"/>
    <x v="21"/>
    <x v="19"/>
    <x v="21"/>
    <x v="705"/>
    <d v="2015-11-20T00:00:00"/>
    <x v="234"/>
    <x v="1"/>
    <x v="0"/>
    <b v="0"/>
    <x v="274"/>
    <x v="273"/>
    <x v="14"/>
    <x v="14"/>
    <x v="4"/>
    <x v="14"/>
    <x v="4"/>
    <x v="5"/>
    <x v="5"/>
    <n v="0"/>
    <n v="1516044301"/>
    <m/>
    <s v="."/>
    <x v="0"/>
    <n v="9751404"/>
    <x v="3"/>
    <d v="2015-11-06T00:00:00"/>
    <d v="2015-11-15T00:00:00"/>
    <n v="151644197"/>
    <x v="30"/>
    <d v="2015-11-20T16:05:00"/>
    <d v="2015-11-26T00:00:00"/>
    <n v="0.47499999999999998"/>
    <x v="3"/>
    <n v="5"/>
    <n v="16"/>
    <s v="CUTFOLD"/>
    <s v="M/L"/>
    <d v="2015-11-10T00:00:00"/>
    <n v="151656216"/>
    <s v="Open"/>
    <s v="WC008"/>
    <x v="5"/>
    <n v="0"/>
    <n v="1516044301"/>
    <n v="0"/>
    <n v="2015"/>
    <x v="0"/>
    <x v="747"/>
    <n v="1403"/>
    <n v="0"/>
    <n v="15900"/>
    <n v="31800"/>
    <x v="0"/>
    <n v="0"/>
    <n v="14600"/>
    <n v="13870"/>
    <n v="16060"/>
    <n v="0"/>
    <n v="0"/>
  </r>
  <r>
    <x v="8"/>
    <s v="C000185"/>
    <x v="104"/>
    <x v="2"/>
    <x v="0"/>
    <x v="0"/>
    <d v="2015-11-20T19:38:00"/>
    <n v="260010000000"/>
    <x v="0"/>
    <x v="0"/>
    <x v="0"/>
    <x v="706"/>
    <d v="2015-11-20T00:00:00"/>
    <x v="123"/>
    <x v="1"/>
    <x v="0"/>
    <b v="0"/>
    <x v="274"/>
    <x v="273"/>
    <x v="20"/>
    <x v="20"/>
    <x v="0"/>
    <x v="20"/>
    <x v="0"/>
    <x v="0"/>
    <x v="0"/>
    <n v="10"/>
    <n v="1516044301"/>
    <m/>
    <s v="."/>
    <x v="0"/>
    <n v="9751525"/>
    <x v="3"/>
    <d v="2015-11-06T00:00:00"/>
    <d v="2015-11-15T00:00:00"/>
    <n v="151644197"/>
    <x v="30"/>
    <d v="2015-11-20T19:44:00"/>
    <d v="2015-11-26T00:00:00"/>
    <n v="0.47499999999999998"/>
    <x v="3"/>
    <n v="5"/>
    <n v="6"/>
    <s v="CUTFOLD"/>
    <s v="M/L"/>
    <d v="2015-11-10T00:00:00"/>
    <n v="151656216"/>
    <s v="Open"/>
    <s v="WC002"/>
    <x v="0"/>
    <n v="24800"/>
    <n v="1516044301"/>
    <n v="0"/>
    <n v="2015"/>
    <x v="1"/>
    <x v="14"/>
    <n v="1403"/>
    <n v="100"/>
    <n v="6500"/>
    <n v="7000"/>
    <x v="1"/>
    <n v="0"/>
    <n v="14600"/>
    <n v="13870"/>
    <n v="16060"/>
    <n v="7.6923076923076927E-2"/>
    <n v="538"/>
  </r>
  <r>
    <x v="22"/>
    <s v="C002218"/>
    <x v="115"/>
    <x v="2"/>
    <x v="1"/>
    <x v="0"/>
    <d v="2015-11-20T21:31:00"/>
    <n v="2600100000000"/>
    <x v="25"/>
    <x v="23"/>
    <x v="25"/>
    <x v="707"/>
    <d v="2015-11-20T00:00:00"/>
    <x v="149"/>
    <x v="0"/>
    <x v="0"/>
    <b v="0"/>
    <x v="97"/>
    <x v="97"/>
    <x v="17"/>
    <x v="17"/>
    <x v="2"/>
    <x v="17"/>
    <x v="2"/>
    <x v="3"/>
    <x v="3"/>
    <n v="0"/>
    <n v="1516044497"/>
    <m/>
    <s v="."/>
    <x v="0"/>
    <n v="99142846"/>
    <x v="1"/>
    <d v="2015-11-06T00:00:00"/>
    <d v="2015-11-12T00:00:00"/>
    <n v="151655951"/>
    <x v="28"/>
    <d v="2015-11-20T21:37:00"/>
    <d v="2015-11-30T00:00:00"/>
    <n v="1.2"/>
    <x v="22"/>
    <n v="19"/>
    <n v="16"/>
    <s v="user11"/>
    <s v="ELLE LABEL"/>
    <d v="2015-11-13T00:00:00"/>
    <n v="151662033"/>
    <s v="Open"/>
    <s v="WC005"/>
    <x v="3"/>
    <n v="0"/>
    <n v="1516044497"/>
    <n v="0"/>
    <n v="2015"/>
    <x v="0"/>
    <x v="748"/>
    <n v="744.27499999999998"/>
    <n v="0"/>
    <n v="2050"/>
    <n v="2050"/>
    <x v="0"/>
    <n v="0"/>
    <n v="1782"/>
    <n v="4276.8"/>
    <n v="2050"/>
    <n v="0"/>
    <n v="0"/>
  </r>
  <r>
    <x v="48"/>
    <s v="C001592"/>
    <x v="144"/>
    <x v="0"/>
    <x v="1"/>
    <x v="0"/>
    <d v="2015-11-20T14:31:00"/>
    <n v="260010000000"/>
    <x v="21"/>
    <x v="19"/>
    <x v="21"/>
    <x v="708"/>
    <d v="2015-11-20T00:00:00"/>
    <x v="135"/>
    <x v="1"/>
    <x v="0"/>
    <b v="0"/>
    <x v="275"/>
    <x v="274"/>
    <x v="14"/>
    <x v="14"/>
    <x v="4"/>
    <x v="14"/>
    <x v="4"/>
    <x v="5"/>
    <x v="5"/>
    <n v="0"/>
    <n v="1516044459"/>
    <m/>
    <s v="."/>
    <x v="0"/>
    <n v="9751297"/>
    <x v="12"/>
    <d v="2015-11-06T00:00:00"/>
    <d v="2015-11-16T00:00:00"/>
    <n v="151644255"/>
    <x v="31"/>
    <d v="2015-11-20T14:40:00"/>
    <d v="2015-11-20T00:00:00"/>
    <n v="0.3"/>
    <x v="15"/>
    <n v="5"/>
    <n v="16"/>
    <s v="CUTFOLD"/>
    <s v="1X"/>
    <d v="2015-11-14T00:00:00"/>
    <n v="151656343"/>
    <s v="Open"/>
    <s v="WC008"/>
    <x v="5"/>
    <n v="0"/>
    <n v="1516044459"/>
    <n v="0"/>
    <n v="2015"/>
    <x v="0"/>
    <x v="64"/>
    <n v="1403"/>
    <n v="0"/>
    <n v="300"/>
    <n v="300"/>
    <x v="0"/>
    <n v="0"/>
    <n v="300"/>
    <n v="180"/>
    <n v="175"/>
    <n v="0"/>
    <n v="0"/>
  </r>
  <r>
    <x v="48"/>
    <s v="C001592"/>
    <x v="144"/>
    <x v="0"/>
    <x v="1"/>
    <x v="0"/>
    <d v="2015-11-20T14:31:00"/>
    <n v="260010000000"/>
    <x v="21"/>
    <x v="19"/>
    <x v="21"/>
    <x v="708"/>
    <d v="2015-11-20T00:00:00"/>
    <x v="135"/>
    <x v="1"/>
    <x v="0"/>
    <b v="0"/>
    <x v="275"/>
    <x v="274"/>
    <x v="14"/>
    <x v="14"/>
    <x v="4"/>
    <x v="14"/>
    <x v="4"/>
    <x v="5"/>
    <x v="5"/>
    <n v="0"/>
    <n v="1516044459"/>
    <m/>
    <s v="."/>
    <x v="0"/>
    <n v="9751297"/>
    <x v="12"/>
    <d v="2015-11-06T00:00:00"/>
    <d v="2015-11-16T00:00:00"/>
    <n v="151644255"/>
    <x v="31"/>
    <d v="2015-11-20T14:40:00"/>
    <d v="2015-11-20T00:00:00"/>
    <n v="0.3"/>
    <x v="15"/>
    <n v="5"/>
    <n v="16"/>
    <s v="CUTFOLD"/>
    <s v="2X"/>
    <d v="2015-11-14T00:00:00"/>
    <n v="151656343"/>
    <s v="Open"/>
    <s v="WC008"/>
    <x v="5"/>
    <n v="0"/>
    <n v="1516044459"/>
    <n v="0"/>
    <n v="2015"/>
    <x v="0"/>
    <x v="64"/>
    <n v="1403"/>
    <n v="0"/>
    <n v="300"/>
    <n v="300"/>
    <x v="0"/>
    <n v="0"/>
    <n v="300"/>
    <n v="180"/>
    <n v="175"/>
    <n v="0"/>
    <n v="0"/>
  </r>
  <r>
    <x v="48"/>
    <s v="C001592"/>
    <x v="144"/>
    <x v="0"/>
    <x v="1"/>
    <x v="0"/>
    <d v="2015-11-20T14:31:00"/>
    <n v="260010000000"/>
    <x v="21"/>
    <x v="19"/>
    <x v="21"/>
    <x v="708"/>
    <d v="2015-11-20T00:00:00"/>
    <x v="135"/>
    <x v="1"/>
    <x v="0"/>
    <b v="0"/>
    <x v="275"/>
    <x v="274"/>
    <x v="14"/>
    <x v="14"/>
    <x v="4"/>
    <x v="14"/>
    <x v="4"/>
    <x v="5"/>
    <x v="5"/>
    <n v="0"/>
    <n v="1516044459"/>
    <m/>
    <s v="."/>
    <x v="0"/>
    <n v="9751297"/>
    <x v="12"/>
    <d v="2015-11-06T00:00:00"/>
    <d v="2015-11-16T00:00:00"/>
    <n v="151644255"/>
    <x v="31"/>
    <d v="2015-11-20T14:40:00"/>
    <d v="2015-11-20T00:00:00"/>
    <n v="0.3"/>
    <x v="15"/>
    <n v="5"/>
    <n v="16"/>
    <s v="CUTFOLD"/>
    <s v="3X"/>
    <d v="2015-11-14T00:00:00"/>
    <n v="151656343"/>
    <s v="Open"/>
    <s v="WC008"/>
    <x v="5"/>
    <n v="0"/>
    <n v="1516044459"/>
    <n v="0"/>
    <n v="2015"/>
    <x v="0"/>
    <x v="64"/>
    <n v="1403"/>
    <n v="0"/>
    <n v="300"/>
    <n v="300"/>
    <x v="0"/>
    <n v="0"/>
    <n v="300"/>
    <n v="180"/>
    <n v="175"/>
    <n v="0"/>
    <n v="0"/>
  </r>
  <r>
    <x v="48"/>
    <s v="C001592"/>
    <x v="144"/>
    <x v="0"/>
    <x v="0"/>
    <x v="0"/>
    <d v="2015-11-20T18:45:00"/>
    <n v="260010000000"/>
    <x v="0"/>
    <x v="0"/>
    <x v="0"/>
    <x v="458"/>
    <d v="2015-11-20T00:00:00"/>
    <x v="146"/>
    <x v="1"/>
    <x v="0"/>
    <b v="0"/>
    <x v="275"/>
    <x v="274"/>
    <x v="48"/>
    <x v="48"/>
    <x v="0"/>
    <x v="48"/>
    <x v="0"/>
    <x v="0"/>
    <x v="0"/>
    <n v="10"/>
    <n v="1516044459"/>
    <m/>
    <s v="."/>
    <x v="0"/>
    <n v="9751492"/>
    <x v="12"/>
    <d v="2015-11-06T00:00:00"/>
    <d v="2015-11-16T00:00:00"/>
    <n v="151644255"/>
    <x v="31"/>
    <d v="2015-11-20T18:53:00"/>
    <d v="2015-11-20T00:00:00"/>
    <n v="0.3"/>
    <x v="15"/>
    <n v="5"/>
    <n v="6"/>
    <s v="CUTFOLD"/>
    <s v="1X"/>
    <d v="2015-11-14T00:00:00"/>
    <n v="151656343"/>
    <s v="Open"/>
    <s v="WC002"/>
    <x v="0"/>
    <n v="200"/>
    <n v="1516044459"/>
    <n v="0"/>
    <n v="2015"/>
    <x v="0"/>
    <x v="222"/>
    <n v="1403"/>
    <n v="0"/>
    <n v="100"/>
    <n v="100"/>
    <x v="0"/>
    <n v="0"/>
    <n v="300"/>
    <n v="180"/>
    <n v="175"/>
    <n v="0"/>
    <n v="0"/>
  </r>
  <r>
    <x v="48"/>
    <s v="C001592"/>
    <x v="144"/>
    <x v="0"/>
    <x v="0"/>
    <x v="0"/>
    <d v="2015-11-20T18:45:00"/>
    <n v="260010000000"/>
    <x v="0"/>
    <x v="0"/>
    <x v="0"/>
    <x v="458"/>
    <d v="2015-11-20T00:00:00"/>
    <x v="146"/>
    <x v="1"/>
    <x v="0"/>
    <b v="0"/>
    <x v="275"/>
    <x v="274"/>
    <x v="48"/>
    <x v="48"/>
    <x v="0"/>
    <x v="48"/>
    <x v="0"/>
    <x v="0"/>
    <x v="0"/>
    <n v="10"/>
    <n v="1516044459"/>
    <m/>
    <s v="."/>
    <x v="0"/>
    <n v="9751492"/>
    <x v="12"/>
    <d v="2015-11-06T00:00:00"/>
    <d v="2015-11-16T00:00:00"/>
    <n v="151644255"/>
    <x v="31"/>
    <d v="2015-11-20T18:53:00"/>
    <d v="2015-11-20T00:00:00"/>
    <n v="0.3"/>
    <x v="15"/>
    <n v="5"/>
    <n v="6"/>
    <s v="CUTFOLD"/>
    <s v="2X"/>
    <d v="2015-11-14T00:00:00"/>
    <n v="151656343"/>
    <s v="Open"/>
    <s v="WC002"/>
    <x v="0"/>
    <n v="200"/>
    <n v="1516044459"/>
    <n v="0"/>
    <n v="2015"/>
    <x v="0"/>
    <x v="222"/>
    <n v="1403"/>
    <n v="0"/>
    <n v="100"/>
    <n v="100"/>
    <x v="0"/>
    <n v="0"/>
    <n v="300"/>
    <n v="180"/>
    <n v="175"/>
    <n v="0"/>
    <n v="0"/>
  </r>
  <r>
    <x v="48"/>
    <s v="C001592"/>
    <x v="144"/>
    <x v="0"/>
    <x v="0"/>
    <x v="0"/>
    <d v="2015-11-20T18:45:00"/>
    <n v="260010000000"/>
    <x v="0"/>
    <x v="0"/>
    <x v="0"/>
    <x v="458"/>
    <d v="2015-11-20T00:00:00"/>
    <x v="146"/>
    <x v="1"/>
    <x v="0"/>
    <b v="0"/>
    <x v="275"/>
    <x v="274"/>
    <x v="48"/>
    <x v="48"/>
    <x v="0"/>
    <x v="48"/>
    <x v="0"/>
    <x v="0"/>
    <x v="0"/>
    <n v="10"/>
    <n v="1516044459"/>
    <m/>
    <s v="."/>
    <x v="0"/>
    <n v="9751492"/>
    <x v="12"/>
    <d v="2015-11-06T00:00:00"/>
    <d v="2015-11-16T00:00:00"/>
    <n v="151644255"/>
    <x v="31"/>
    <d v="2015-11-20T18:53:00"/>
    <d v="2015-11-20T00:00:00"/>
    <n v="0.3"/>
    <x v="15"/>
    <n v="5"/>
    <n v="6"/>
    <s v="CUTFOLD"/>
    <s v="3X"/>
    <d v="2015-11-14T00:00:00"/>
    <n v="151656343"/>
    <s v="Open"/>
    <s v="WC002"/>
    <x v="0"/>
    <n v="200"/>
    <n v="1516044459"/>
    <n v="0"/>
    <n v="2015"/>
    <x v="0"/>
    <x v="222"/>
    <n v="1403"/>
    <n v="0"/>
    <n v="100"/>
    <n v="100"/>
    <x v="0"/>
    <n v="0"/>
    <n v="300"/>
    <n v="180"/>
    <n v="175"/>
    <n v="0"/>
    <n v="0"/>
  </r>
  <r>
    <x v="48"/>
    <s v="C001592"/>
    <x v="144"/>
    <x v="0"/>
    <x v="0"/>
    <x v="0"/>
    <d v="2015-11-20T18:59:00"/>
    <n v="260010000000"/>
    <x v="4"/>
    <x v="3"/>
    <x v="4"/>
    <x v="709"/>
    <d v="2015-11-20T00:00:00"/>
    <x v="147"/>
    <x v="1"/>
    <x v="0"/>
    <b v="0"/>
    <x v="275"/>
    <x v="274"/>
    <x v="1"/>
    <x v="1"/>
    <x v="0"/>
    <x v="1"/>
    <x v="0"/>
    <x v="1"/>
    <x v="1"/>
    <n v="0"/>
    <n v="1516044459"/>
    <m/>
    <s v="."/>
    <x v="0"/>
    <n v="9751510"/>
    <x v="12"/>
    <d v="2015-11-06T00:00:00"/>
    <d v="2015-11-16T00:00:00"/>
    <n v="151644255"/>
    <x v="31"/>
    <d v="2015-11-20T19:11:00"/>
    <d v="2015-11-20T00:00:00"/>
    <n v="0.3"/>
    <x v="15"/>
    <n v="12"/>
    <n v="12"/>
    <s v="MF11"/>
    <s v="1X"/>
    <d v="2015-11-14T00:00:00"/>
    <n v="151656343"/>
    <s v="Open"/>
    <s v="WC003"/>
    <x v="1"/>
    <n v="0"/>
    <n v="1516044459"/>
    <n v="0"/>
    <n v="2015"/>
    <x v="0"/>
    <x v="222"/>
    <n v="1403"/>
    <n v="0"/>
    <n v="100"/>
    <n v="100"/>
    <x v="0"/>
    <n v="0"/>
    <n v="300"/>
    <n v="180"/>
    <n v="175"/>
    <n v="0"/>
    <n v="0"/>
  </r>
  <r>
    <x v="48"/>
    <s v="C001592"/>
    <x v="144"/>
    <x v="0"/>
    <x v="0"/>
    <x v="0"/>
    <d v="2015-11-20T18:59:00"/>
    <n v="260010000000"/>
    <x v="4"/>
    <x v="3"/>
    <x v="4"/>
    <x v="709"/>
    <d v="2015-11-20T00:00:00"/>
    <x v="147"/>
    <x v="1"/>
    <x v="0"/>
    <b v="0"/>
    <x v="275"/>
    <x v="274"/>
    <x v="1"/>
    <x v="1"/>
    <x v="0"/>
    <x v="1"/>
    <x v="0"/>
    <x v="1"/>
    <x v="1"/>
    <n v="0"/>
    <n v="1516044459"/>
    <m/>
    <s v="."/>
    <x v="0"/>
    <n v="9751510"/>
    <x v="12"/>
    <d v="2015-11-06T00:00:00"/>
    <d v="2015-11-16T00:00:00"/>
    <n v="151644255"/>
    <x v="31"/>
    <d v="2015-11-20T19:11:00"/>
    <d v="2015-11-20T00:00:00"/>
    <n v="0.3"/>
    <x v="15"/>
    <n v="12"/>
    <n v="12"/>
    <s v="MF11"/>
    <s v="2X"/>
    <d v="2015-11-14T00:00:00"/>
    <n v="151656343"/>
    <s v="Open"/>
    <s v="WC003"/>
    <x v="1"/>
    <n v="0"/>
    <n v="1516044459"/>
    <n v="0"/>
    <n v="2015"/>
    <x v="0"/>
    <x v="222"/>
    <n v="1403"/>
    <n v="0"/>
    <n v="100"/>
    <n v="100"/>
    <x v="0"/>
    <n v="0"/>
    <n v="300"/>
    <n v="180"/>
    <n v="175"/>
    <n v="0"/>
    <n v="0"/>
  </r>
  <r>
    <x v="48"/>
    <s v="C001592"/>
    <x v="144"/>
    <x v="0"/>
    <x v="0"/>
    <x v="0"/>
    <d v="2015-11-20T18:59:00"/>
    <n v="260010000000"/>
    <x v="4"/>
    <x v="3"/>
    <x v="4"/>
    <x v="709"/>
    <d v="2015-11-20T00:00:00"/>
    <x v="147"/>
    <x v="1"/>
    <x v="0"/>
    <b v="0"/>
    <x v="275"/>
    <x v="274"/>
    <x v="1"/>
    <x v="1"/>
    <x v="0"/>
    <x v="1"/>
    <x v="0"/>
    <x v="1"/>
    <x v="1"/>
    <n v="0"/>
    <n v="1516044459"/>
    <m/>
    <s v="."/>
    <x v="0"/>
    <n v="9751510"/>
    <x v="12"/>
    <d v="2015-11-06T00:00:00"/>
    <d v="2015-11-16T00:00:00"/>
    <n v="151644255"/>
    <x v="31"/>
    <d v="2015-11-20T19:11:00"/>
    <d v="2015-11-20T00:00:00"/>
    <n v="0.3"/>
    <x v="15"/>
    <n v="12"/>
    <n v="12"/>
    <s v="MF11"/>
    <s v="3X"/>
    <d v="2015-11-14T00:00:00"/>
    <n v="151656343"/>
    <s v="Open"/>
    <s v="WC003"/>
    <x v="1"/>
    <n v="0"/>
    <n v="1516044459"/>
    <n v="0"/>
    <n v="2015"/>
    <x v="0"/>
    <x v="222"/>
    <n v="1403"/>
    <n v="0"/>
    <n v="100"/>
    <n v="100"/>
    <x v="0"/>
    <n v="0"/>
    <n v="300"/>
    <n v="180"/>
    <n v="175"/>
    <n v="0"/>
    <n v="0"/>
  </r>
  <r>
    <x v="48"/>
    <s v="C001592"/>
    <x v="144"/>
    <x v="0"/>
    <x v="0"/>
    <x v="0"/>
    <d v="2015-11-20T18:59:00"/>
    <n v="260010000000"/>
    <x v="5"/>
    <x v="4"/>
    <x v="5"/>
    <x v="710"/>
    <d v="2015-11-20T00:00:00"/>
    <x v="147"/>
    <x v="1"/>
    <x v="0"/>
    <b v="1"/>
    <x v="275"/>
    <x v="274"/>
    <x v="2"/>
    <x v="2"/>
    <x v="1"/>
    <x v="2"/>
    <x v="1"/>
    <x v="2"/>
    <x v="2"/>
    <n v="0"/>
    <n v="1516044459"/>
    <n v="1516515969"/>
    <s v="."/>
    <x v="0"/>
    <n v="9751511"/>
    <x v="12"/>
    <d v="2015-11-06T00:00:00"/>
    <d v="2015-11-16T00:00:00"/>
    <n v="151644255"/>
    <x v="31"/>
    <d v="2015-11-20T19:12:00"/>
    <d v="2015-11-20T00:00:00"/>
    <n v="0.3"/>
    <x v="15"/>
    <n v="12"/>
    <n v="12"/>
    <s v="MF11"/>
    <s v="1X"/>
    <d v="2015-11-14T00:00:00"/>
    <n v="151656343"/>
    <s v="Open"/>
    <s v="WC004"/>
    <x v="2"/>
    <n v="0"/>
    <n v="1516044459"/>
    <n v="100"/>
    <n v="2015"/>
    <x v="0"/>
    <x v="222"/>
    <n v="1403"/>
    <n v="0"/>
    <n v="100"/>
    <n v="100"/>
    <x v="0"/>
    <n v="0"/>
    <n v="300"/>
    <n v="180"/>
    <n v="175"/>
    <n v="0"/>
    <n v="0"/>
  </r>
  <r>
    <x v="48"/>
    <s v="C001592"/>
    <x v="144"/>
    <x v="0"/>
    <x v="0"/>
    <x v="0"/>
    <d v="2015-11-20T18:59:00"/>
    <n v="260010000000"/>
    <x v="5"/>
    <x v="4"/>
    <x v="5"/>
    <x v="710"/>
    <d v="2015-11-20T00:00:00"/>
    <x v="147"/>
    <x v="1"/>
    <x v="0"/>
    <b v="1"/>
    <x v="275"/>
    <x v="274"/>
    <x v="2"/>
    <x v="2"/>
    <x v="1"/>
    <x v="2"/>
    <x v="1"/>
    <x v="2"/>
    <x v="2"/>
    <n v="0"/>
    <n v="1516044459"/>
    <n v="1516515969"/>
    <s v="."/>
    <x v="0"/>
    <n v="9751511"/>
    <x v="12"/>
    <d v="2015-11-06T00:00:00"/>
    <d v="2015-11-16T00:00:00"/>
    <n v="151644255"/>
    <x v="31"/>
    <d v="2015-11-20T19:12:00"/>
    <d v="2015-11-20T00:00:00"/>
    <n v="0.3"/>
    <x v="15"/>
    <n v="12"/>
    <n v="12"/>
    <s v="MF11"/>
    <s v="2X"/>
    <d v="2015-11-14T00:00:00"/>
    <n v="151656343"/>
    <s v="Open"/>
    <s v="WC004"/>
    <x v="2"/>
    <n v="0"/>
    <n v="1516044459"/>
    <n v="100"/>
    <n v="2015"/>
    <x v="0"/>
    <x v="222"/>
    <n v="1403"/>
    <n v="0"/>
    <n v="100"/>
    <n v="100"/>
    <x v="0"/>
    <n v="0"/>
    <n v="300"/>
    <n v="180"/>
    <n v="175"/>
    <n v="0"/>
    <n v="0"/>
  </r>
  <r>
    <x v="48"/>
    <s v="C001592"/>
    <x v="144"/>
    <x v="0"/>
    <x v="0"/>
    <x v="0"/>
    <d v="2015-11-20T18:59:00"/>
    <n v="260010000000"/>
    <x v="5"/>
    <x v="4"/>
    <x v="5"/>
    <x v="710"/>
    <d v="2015-11-20T00:00:00"/>
    <x v="147"/>
    <x v="1"/>
    <x v="0"/>
    <b v="1"/>
    <x v="275"/>
    <x v="274"/>
    <x v="2"/>
    <x v="2"/>
    <x v="1"/>
    <x v="2"/>
    <x v="1"/>
    <x v="2"/>
    <x v="2"/>
    <n v="0"/>
    <n v="1516044459"/>
    <n v="1516515969"/>
    <s v="."/>
    <x v="0"/>
    <n v="9751511"/>
    <x v="12"/>
    <d v="2015-11-06T00:00:00"/>
    <d v="2015-11-16T00:00:00"/>
    <n v="151644255"/>
    <x v="31"/>
    <d v="2015-11-20T19:12:00"/>
    <d v="2015-11-20T00:00:00"/>
    <n v="0.3"/>
    <x v="15"/>
    <n v="12"/>
    <n v="12"/>
    <s v="MF11"/>
    <s v="3X"/>
    <d v="2015-11-14T00:00:00"/>
    <n v="151656343"/>
    <s v="Open"/>
    <s v="WC004"/>
    <x v="2"/>
    <n v="0"/>
    <n v="1516044459"/>
    <n v="100"/>
    <n v="2015"/>
    <x v="0"/>
    <x v="222"/>
    <n v="1403"/>
    <n v="0"/>
    <n v="100"/>
    <n v="100"/>
    <x v="0"/>
    <n v="0"/>
    <n v="300"/>
    <n v="180"/>
    <n v="175"/>
    <n v="0"/>
    <n v="0"/>
  </r>
  <r>
    <x v="2"/>
    <s v="C000261"/>
    <x v="145"/>
    <x v="2"/>
    <x v="0"/>
    <x v="0"/>
    <d v="2015-11-20T09:39:00"/>
    <n v="260010000000"/>
    <x v="0"/>
    <x v="0"/>
    <x v="0"/>
    <x v="711"/>
    <d v="2015-11-20T00:00:00"/>
    <x v="164"/>
    <x v="1"/>
    <x v="0"/>
    <b v="0"/>
    <x v="276"/>
    <x v="275"/>
    <x v="19"/>
    <x v="19"/>
    <x v="0"/>
    <x v="19"/>
    <x v="0"/>
    <x v="0"/>
    <x v="0"/>
    <n v="10"/>
    <n v="1516044437"/>
    <m/>
    <s v="."/>
    <x v="0"/>
    <n v="9751233"/>
    <x v="3"/>
    <d v="2015-11-06T00:00:00"/>
    <d v="2015-11-15T00:00:00"/>
    <n v="151644284"/>
    <x v="31"/>
    <d v="2015-11-20T11:29:00"/>
    <d v="2015-11-22T00:00:00"/>
    <n v="0.2"/>
    <x v="3"/>
    <n v="5"/>
    <n v="6"/>
    <s v="CUTFOLD"/>
    <s v="L"/>
    <d v="2015-11-14T00:00:00"/>
    <n v="151656324"/>
    <s v="Open"/>
    <s v="WC002"/>
    <x v="0"/>
    <n v="120"/>
    <n v="1516044437"/>
    <n v="0"/>
    <n v="2015"/>
    <x v="0"/>
    <x v="749"/>
    <n v="1403"/>
    <n v="0"/>
    <n v="1080"/>
    <n v="1080"/>
    <x v="0"/>
    <n v="0"/>
    <n v="9046"/>
    <n v="4976.7"/>
    <n v="945"/>
    <n v="0"/>
    <n v="0"/>
  </r>
  <r>
    <x v="2"/>
    <s v="C000261"/>
    <x v="145"/>
    <x v="2"/>
    <x v="0"/>
    <x v="0"/>
    <d v="2015-11-20T09:39:00"/>
    <n v="260010000000"/>
    <x v="0"/>
    <x v="0"/>
    <x v="0"/>
    <x v="711"/>
    <d v="2015-11-20T00:00:00"/>
    <x v="164"/>
    <x v="1"/>
    <x v="0"/>
    <b v="0"/>
    <x v="276"/>
    <x v="275"/>
    <x v="19"/>
    <x v="19"/>
    <x v="0"/>
    <x v="19"/>
    <x v="0"/>
    <x v="0"/>
    <x v="0"/>
    <n v="10"/>
    <n v="1516044437"/>
    <m/>
    <s v="."/>
    <x v="0"/>
    <n v="9751233"/>
    <x v="3"/>
    <d v="2015-11-06T00:00:00"/>
    <d v="2015-11-15T00:00:00"/>
    <n v="151644284"/>
    <x v="31"/>
    <d v="2015-11-20T11:29:00"/>
    <d v="2015-11-22T00:00:00"/>
    <n v="0.2"/>
    <x v="3"/>
    <n v="5"/>
    <n v="6"/>
    <s v="CUTFOLD"/>
    <s v="M"/>
    <d v="2015-11-14T00:00:00"/>
    <n v="151656324"/>
    <s v="Open"/>
    <s v="WC002"/>
    <x v="0"/>
    <n v="405"/>
    <n v="1516044437"/>
    <n v="0"/>
    <n v="2015"/>
    <x v="0"/>
    <x v="750"/>
    <n v="1403"/>
    <n v="0"/>
    <n v="1595"/>
    <n v="1595"/>
    <x v="0"/>
    <n v="0"/>
    <n v="9046"/>
    <n v="4976.7"/>
    <n v="1694"/>
    <n v="0"/>
    <n v="0"/>
  </r>
  <r>
    <x v="2"/>
    <s v="C000261"/>
    <x v="145"/>
    <x v="2"/>
    <x v="0"/>
    <x v="0"/>
    <d v="2015-11-20T09:39:00"/>
    <n v="260010000000"/>
    <x v="0"/>
    <x v="0"/>
    <x v="0"/>
    <x v="711"/>
    <d v="2015-11-20T00:00:00"/>
    <x v="164"/>
    <x v="1"/>
    <x v="0"/>
    <b v="0"/>
    <x v="276"/>
    <x v="275"/>
    <x v="19"/>
    <x v="19"/>
    <x v="0"/>
    <x v="19"/>
    <x v="0"/>
    <x v="0"/>
    <x v="0"/>
    <n v="10"/>
    <n v="1516044437"/>
    <m/>
    <s v="."/>
    <x v="0"/>
    <n v="9751233"/>
    <x v="3"/>
    <d v="2015-11-06T00:00:00"/>
    <d v="2015-11-15T00:00:00"/>
    <n v="151644284"/>
    <x v="31"/>
    <d v="2015-11-20T11:29:00"/>
    <d v="2015-11-22T00:00:00"/>
    <n v="0.2"/>
    <x v="3"/>
    <n v="5"/>
    <n v="6"/>
    <s v="CUTFOLD"/>
    <s v="XS"/>
    <d v="2015-11-14T00:00:00"/>
    <n v="151656324"/>
    <s v="Open"/>
    <s v="WC002"/>
    <x v="0"/>
    <n v="124"/>
    <n v="1516044437"/>
    <n v="0"/>
    <n v="2015"/>
    <x v="59"/>
    <x v="751"/>
    <n v="1403"/>
    <n v="280"/>
    <n v="1006"/>
    <n v="1076"/>
    <x v="59"/>
    <n v="0"/>
    <n v="9046"/>
    <n v="4976.7"/>
    <n v="1314"/>
    <n v="6.9582504970178927E-2"/>
    <n v="75"/>
  </r>
  <r>
    <x v="2"/>
    <s v="C000261"/>
    <x v="145"/>
    <x v="2"/>
    <x v="0"/>
    <x v="0"/>
    <d v="2015-11-20T09:39:00"/>
    <n v="260010000000"/>
    <x v="0"/>
    <x v="0"/>
    <x v="0"/>
    <x v="711"/>
    <d v="2015-11-20T00:00:00"/>
    <x v="164"/>
    <x v="1"/>
    <x v="0"/>
    <b v="0"/>
    <x v="276"/>
    <x v="275"/>
    <x v="19"/>
    <x v="19"/>
    <x v="0"/>
    <x v="19"/>
    <x v="0"/>
    <x v="0"/>
    <x v="0"/>
    <n v="10"/>
    <n v="1516044437"/>
    <m/>
    <s v="."/>
    <x v="0"/>
    <n v="9751233"/>
    <x v="3"/>
    <d v="2015-11-06T00:00:00"/>
    <d v="2015-11-15T00:00:00"/>
    <n v="151644284"/>
    <x v="31"/>
    <d v="2015-11-20T11:29:00"/>
    <d v="2015-11-22T00:00:00"/>
    <n v="0.2"/>
    <x v="3"/>
    <n v="5"/>
    <n v="6"/>
    <s v="CUTFOLD"/>
    <s v="S"/>
    <d v="2015-11-14T00:00:00"/>
    <n v="151656324"/>
    <s v="Open"/>
    <s v="WC002"/>
    <x v="0"/>
    <n v="210"/>
    <n v="1516044437"/>
    <n v="0"/>
    <n v="2015"/>
    <x v="0"/>
    <x v="752"/>
    <n v="1403"/>
    <n v="0"/>
    <n v="1790"/>
    <n v="1790"/>
    <x v="0"/>
    <n v="0"/>
    <n v="9046"/>
    <n v="4976.7"/>
    <n v="2069"/>
    <n v="0"/>
    <n v="0"/>
  </r>
  <r>
    <x v="5"/>
    <s v="C003520"/>
    <x v="35"/>
    <x v="1"/>
    <x v="0"/>
    <x v="0"/>
    <d v="2015-11-20T14:36:00"/>
    <n v="2600100000000"/>
    <x v="4"/>
    <x v="3"/>
    <x v="4"/>
    <x v="508"/>
    <d v="2015-11-20T00:00:00"/>
    <x v="129"/>
    <x v="0"/>
    <x v="0"/>
    <b v="0"/>
    <x v="13"/>
    <x v="13"/>
    <x v="1"/>
    <x v="1"/>
    <x v="0"/>
    <x v="1"/>
    <x v="0"/>
    <x v="1"/>
    <x v="1"/>
    <n v="0"/>
    <n v="1516044518"/>
    <m/>
    <s v="."/>
    <x v="0"/>
    <n v="99142689"/>
    <x v="2"/>
    <d v="2015-11-07T00:00:00"/>
    <d v="2015-11-18T00:00:00"/>
    <n v="151655898"/>
    <x v="3"/>
    <d v="2015-11-20T15:22:00"/>
    <d v="2015-11-20T00:00:00"/>
    <n v="0.3"/>
    <x v="22"/>
    <n v="12"/>
    <n v="12"/>
    <s v="MF11"/>
    <s v="2060693"/>
    <d v="2015-11-09T00:00:00"/>
    <n v="151661829"/>
    <s v="Closed"/>
    <s v="WC003"/>
    <x v="1"/>
    <n v="0"/>
    <n v="1516044518"/>
    <n v="0"/>
    <n v="2015"/>
    <x v="0"/>
    <x v="753"/>
    <n v="1403"/>
    <n v="0"/>
    <n v="85970"/>
    <n v="85970"/>
    <x v="0"/>
    <n v="0"/>
    <n v="6348"/>
    <n v="28039.119999999999"/>
    <n v="79224"/>
    <n v="0"/>
    <n v="0"/>
  </r>
  <r>
    <x v="5"/>
    <s v="C003520"/>
    <x v="35"/>
    <x v="1"/>
    <x v="0"/>
    <x v="0"/>
    <d v="2015-11-20T14:36:00"/>
    <n v="2600100000000"/>
    <x v="5"/>
    <x v="4"/>
    <x v="5"/>
    <x v="508"/>
    <d v="2015-11-20T00:00:00"/>
    <x v="129"/>
    <x v="0"/>
    <x v="0"/>
    <b v="1"/>
    <x v="13"/>
    <x v="13"/>
    <x v="2"/>
    <x v="2"/>
    <x v="1"/>
    <x v="2"/>
    <x v="1"/>
    <x v="2"/>
    <x v="2"/>
    <n v="0"/>
    <n v="1516044518"/>
    <n v="1516515877"/>
    <s v="."/>
    <x v="0"/>
    <n v="99142690"/>
    <x v="2"/>
    <d v="2015-11-07T00:00:00"/>
    <d v="2015-11-18T00:00:00"/>
    <n v="151655898"/>
    <x v="3"/>
    <d v="2015-11-20T15:22:00"/>
    <d v="2015-11-20T00:00:00"/>
    <n v="0.3"/>
    <x v="22"/>
    <n v="12"/>
    <n v="12"/>
    <s v="MF11"/>
    <s v="2060693"/>
    <d v="2015-11-09T00:00:00"/>
    <n v="151661829"/>
    <s v="Closed"/>
    <s v="WC004"/>
    <x v="2"/>
    <n v="0"/>
    <n v="1516044518"/>
    <n v="85970"/>
    <n v="2015"/>
    <x v="0"/>
    <x v="753"/>
    <n v="1403"/>
    <n v="0"/>
    <n v="85970"/>
    <n v="85970"/>
    <x v="0"/>
    <n v="0"/>
    <n v="6348"/>
    <n v="28039.119999999999"/>
    <n v="79224"/>
    <n v="0"/>
    <n v="0"/>
  </r>
  <r>
    <x v="5"/>
    <s v="C003019"/>
    <x v="8"/>
    <x v="1"/>
    <x v="1"/>
    <x v="0"/>
    <d v="2015-11-20T06:25:00"/>
    <n v="2600100000000"/>
    <x v="80"/>
    <x v="72"/>
    <x v="80"/>
    <x v="712"/>
    <d v="2015-11-20T00:00:00"/>
    <x v="232"/>
    <x v="0"/>
    <x v="0"/>
    <b v="0"/>
    <x v="13"/>
    <x v="13"/>
    <x v="17"/>
    <x v="17"/>
    <x v="2"/>
    <x v="17"/>
    <x v="2"/>
    <x v="3"/>
    <x v="3"/>
    <n v="0"/>
    <n v="1516044811"/>
    <m/>
    <s v="."/>
    <x v="0"/>
    <n v="99142545"/>
    <x v="2"/>
    <d v="2015-11-07T00:00:00"/>
    <d v="2015-11-17T00:00:00"/>
    <n v="151655968"/>
    <x v="3"/>
    <d v="2015-11-20T06:26:00"/>
    <d v="2015-11-21T00:00:00"/>
    <n v="0.3"/>
    <x v="32"/>
    <n v="19"/>
    <n v="6"/>
    <s v="user11"/>
    <s v="2063246"/>
    <d v="2015-11-09T00:00:00"/>
    <n v="151661901"/>
    <s v="Open"/>
    <s v="WC005"/>
    <x v="3"/>
    <n v="0"/>
    <n v="1516044811"/>
    <n v="0"/>
    <n v="2015"/>
    <x v="0"/>
    <x v="754"/>
    <n v="744.27499999999998"/>
    <n v="0"/>
    <n v="4884"/>
    <n v="4884"/>
    <x v="0"/>
    <n v="0"/>
    <n v="370"/>
    <n v="2752.8"/>
    <n v="4884"/>
    <n v="0"/>
    <n v="0"/>
  </r>
  <r>
    <x v="49"/>
    <s v=""/>
    <x v="16"/>
    <x v="3"/>
    <x v="0"/>
    <x v="0"/>
    <d v="2015-11-20T17:47:00"/>
    <n v="260010000000"/>
    <x v="56"/>
    <x v="50"/>
    <x v="56"/>
    <x v="713"/>
    <d v="2015-11-20T00:00:00"/>
    <x v="122"/>
    <x v="1"/>
    <x v="0"/>
    <b v="0"/>
    <x v="277"/>
    <x v="276"/>
    <x v="72"/>
    <x v="72"/>
    <x v="3"/>
    <x v="72"/>
    <x v="3"/>
    <x v="4"/>
    <x v="4"/>
    <n v="800"/>
    <m/>
    <m/>
    <s v="."/>
    <x v="0"/>
    <n v="9751466"/>
    <x v="36"/>
    <d v="2015-11-07T00:00:00"/>
    <d v="2015-11-14T00:00:00"/>
    <n v="151644201"/>
    <x v="30"/>
    <d v="2015-11-20T18:02:00"/>
    <m/>
    <n v="0.5"/>
    <x v="5"/>
    <n v="4"/>
    <n v="6"/>
    <s v="Process"/>
    <s v="M/L"/>
    <d v="2015-11-10T00:00:00"/>
    <n v="151656227"/>
    <s v="Open"/>
    <s v="WC001"/>
    <x v="4"/>
    <n v="7564"/>
    <m/>
    <n v="0"/>
    <n v="2015"/>
    <x v="0"/>
    <x v="60"/>
    <n v="755.55"/>
    <n v="0"/>
    <n v="22000"/>
    <n v="22000"/>
    <x v="0"/>
    <n v="550"/>
    <n v="54247"/>
    <n v="97644.6"/>
    <n v="29564"/>
    <n v="0"/>
    <n v="0"/>
  </r>
  <r>
    <x v="8"/>
    <s v="C001978"/>
    <x v="146"/>
    <x v="0"/>
    <x v="0"/>
    <x v="0"/>
    <d v="2015-11-20T16:48:00"/>
    <n v="260010000000"/>
    <x v="0"/>
    <x v="0"/>
    <x v="0"/>
    <x v="714"/>
    <d v="2015-11-20T00:00:00"/>
    <x v="235"/>
    <x v="1"/>
    <x v="0"/>
    <b v="0"/>
    <x v="278"/>
    <x v="277"/>
    <x v="39"/>
    <x v="39"/>
    <x v="0"/>
    <x v="39"/>
    <x v="0"/>
    <x v="0"/>
    <x v="0"/>
    <n v="10"/>
    <n v="1516044549"/>
    <m/>
    <s v="."/>
    <x v="0"/>
    <n v="9751442"/>
    <x v="39"/>
    <d v="2015-11-07T00:00:00"/>
    <d v="2015-11-17T00:00:00"/>
    <n v="151644179"/>
    <x v="30"/>
    <d v="2015-11-20T16:48:00"/>
    <d v="2015-11-21T00:00:00"/>
    <n v="0.6"/>
    <x v="3"/>
    <n v="5"/>
    <n v="6"/>
    <s v="CUTFOLD"/>
    <s v="M/L"/>
    <d v="2015-11-10T00:00:00"/>
    <n v="151656195"/>
    <s v="Open"/>
    <s v="WC002"/>
    <x v="0"/>
    <n v="1290"/>
    <n v="1516044549"/>
    <n v="0"/>
    <n v="2015"/>
    <x v="1"/>
    <x v="755"/>
    <n v="1403"/>
    <n v="100"/>
    <n v="21100"/>
    <n v="21600"/>
    <x v="1"/>
    <n v="0"/>
    <n v="21000"/>
    <n v="25200"/>
    <n v="22890"/>
    <n v="2.3696682464454975E-2"/>
    <n v="512"/>
  </r>
  <r>
    <x v="24"/>
    <s v="C000838"/>
    <x v="147"/>
    <x v="0"/>
    <x v="0"/>
    <x v="0"/>
    <d v="2015-11-20T17:11:00"/>
    <n v="260010000000"/>
    <x v="4"/>
    <x v="3"/>
    <x v="4"/>
    <x v="715"/>
    <d v="2015-11-20T00:00:00"/>
    <x v="143"/>
    <x v="1"/>
    <x v="0"/>
    <b v="0"/>
    <x v="279"/>
    <x v="278"/>
    <x v="1"/>
    <x v="1"/>
    <x v="0"/>
    <x v="1"/>
    <x v="0"/>
    <x v="1"/>
    <x v="1"/>
    <n v="0"/>
    <n v="1516044637"/>
    <m/>
    <s v="."/>
    <x v="0"/>
    <n v="9751491"/>
    <x v="39"/>
    <d v="2015-11-07T00:00:00"/>
    <d v="2015-11-17T00:00:00"/>
    <n v="151644070"/>
    <x v="30"/>
    <d v="2015-11-20T18:55:00"/>
    <d v="2015-11-21T00:00:00"/>
    <n v="0.35"/>
    <x v="3"/>
    <n v="12"/>
    <n v="12"/>
    <s v="MF11"/>
    <s v="M/L"/>
    <d v="2015-11-10T00:00:00"/>
    <n v="151656198"/>
    <s v="Open"/>
    <s v="WC003"/>
    <x v="1"/>
    <n v="0"/>
    <n v="1516044637"/>
    <n v="0"/>
    <n v="2015"/>
    <x v="0"/>
    <x v="416"/>
    <n v="1403"/>
    <n v="0"/>
    <n v="4750"/>
    <n v="4750"/>
    <x v="0"/>
    <n v="0"/>
    <n v="7000"/>
    <n v="4900"/>
    <n v="5520"/>
    <n v="0"/>
    <n v="0"/>
  </r>
  <r>
    <x v="24"/>
    <s v="C000838"/>
    <x v="147"/>
    <x v="0"/>
    <x v="1"/>
    <x v="0"/>
    <d v="2015-11-20T17:11:00"/>
    <n v="260010000000"/>
    <x v="2"/>
    <x v="1"/>
    <x v="2"/>
    <x v="715"/>
    <d v="2015-11-20T00:00:00"/>
    <x v="143"/>
    <x v="1"/>
    <x v="0"/>
    <b v="1"/>
    <x v="279"/>
    <x v="278"/>
    <x v="2"/>
    <x v="2"/>
    <x v="1"/>
    <x v="2"/>
    <x v="1"/>
    <x v="2"/>
    <x v="2"/>
    <n v="0"/>
    <n v="1516044637"/>
    <n v="1516515958"/>
    <s v="."/>
    <x v="0"/>
    <n v="9751493"/>
    <x v="39"/>
    <d v="2015-11-07T00:00:00"/>
    <d v="2015-11-17T00:00:00"/>
    <n v="151644070"/>
    <x v="30"/>
    <d v="2015-11-20T18:55:00"/>
    <d v="2015-11-21T00:00:00"/>
    <n v="0.35"/>
    <x v="3"/>
    <n v="12"/>
    <n v="1"/>
    <s v="MF11"/>
    <s v="M/L"/>
    <d v="2015-11-10T00:00:00"/>
    <n v="151656198"/>
    <s v="Open"/>
    <s v="WC004"/>
    <x v="2"/>
    <n v="0"/>
    <n v="1516044637"/>
    <n v="4750"/>
    <n v="2015"/>
    <x v="0"/>
    <x v="416"/>
    <n v="1403"/>
    <n v="0"/>
    <n v="4750"/>
    <n v="4750"/>
    <x v="0"/>
    <n v="0"/>
    <n v="7000"/>
    <n v="4900"/>
    <n v="5520"/>
    <n v="0"/>
    <n v="0"/>
  </r>
  <r>
    <x v="18"/>
    <s v="C002907"/>
    <x v="56"/>
    <x v="2"/>
    <x v="0"/>
    <x v="0"/>
    <d v="2015-11-20T10:36:00"/>
    <n v="2600100000000"/>
    <x v="0"/>
    <x v="0"/>
    <x v="0"/>
    <x v="716"/>
    <d v="2015-11-20T00:00:00"/>
    <x v="236"/>
    <x v="0"/>
    <x v="0"/>
    <b v="0"/>
    <x v="280"/>
    <x v="279"/>
    <x v="50"/>
    <x v="50"/>
    <x v="0"/>
    <x v="50"/>
    <x v="0"/>
    <x v="0"/>
    <x v="0"/>
    <n v="10"/>
    <n v="1516044680"/>
    <m/>
    <s v="."/>
    <x v="0"/>
    <n v="99142650"/>
    <x v="3"/>
    <d v="2015-11-07T00:00:00"/>
    <d v="2015-11-15T00:00:00"/>
    <n v="151655988"/>
    <x v="30"/>
    <d v="2015-11-20T12:04:00"/>
    <d v="2015-11-22T00:00:00"/>
    <n v="0.67500000000000004"/>
    <x v="15"/>
    <n v="5"/>
    <n v="6"/>
    <s v="CUTFOLD"/>
    <s v="M/L"/>
    <d v="2015-11-10T00:00:00"/>
    <n v="151661924"/>
    <s v="Open"/>
    <s v="WC002"/>
    <x v="0"/>
    <n v="106"/>
    <n v="1516044680"/>
    <n v="0"/>
    <n v="2015"/>
    <x v="67"/>
    <x v="756"/>
    <n v="1403"/>
    <n v="200"/>
    <n v="2150"/>
    <n v="3030"/>
    <x v="67"/>
    <n v="0"/>
    <n v="2800"/>
    <n v="3780"/>
    <n v="3136"/>
    <n v="0.40930232558139534"/>
    <n v="1240"/>
  </r>
  <r>
    <x v="8"/>
    <s v="C002844"/>
    <x v="148"/>
    <x v="1"/>
    <x v="1"/>
    <x v="0"/>
    <d v="2015-11-20T14:31:00"/>
    <n v="260010000000"/>
    <x v="21"/>
    <x v="19"/>
    <x v="21"/>
    <x v="717"/>
    <d v="2015-11-20T00:00:00"/>
    <x v="135"/>
    <x v="1"/>
    <x v="0"/>
    <b v="0"/>
    <x v="281"/>
    <x v="280"/>
    <x v="14"/>
    <x v="14"/>
    <x v="4"/>
    <x v="14"/>
    <x v="4"/>
    <x v="5"/>
    <x v="5"/>
    <n v="0"/>
    <n v="1516044667"/>
    <m/>
    <s v="."/>
    <x v="0"/>
    <n v="9751325"/>
    <x v="42"/>
    <d v="2015-11-07T00:00:00"/>
    <d v="2015-11-15T00:00:00"/>
    <n v="151644211"/>
    <x v="30"/>
    <d v="2015-11-20T14:56:00"/>
    <d v="2015-11-23T00:00:00"/>
    <n v="0.78"/>
    <x v="16"/>
    <n v="5"/>
    <n v="16"/>
    <s v="CUTFOLD"/>
    <s v="16/35IN/41/89 CM"/>
    <d v="2015-11-10T00:00:00"/>
    <n v="151656244"/>
    <s v="Open"/>
    <s v="WC008"/>
    <x v="5"/>
    <n v="0"/>
    <n v="1516044667"/>
    <n v="0"/>
    <n v="2015"/>
    <x v="0"/>
    <x v="336"/>
    <n v="1403"/>
    <n v="0"/>
    <n v="3300"/>
    <n v="3300"/>
    <x v="0"/>
    <n v="0"/>
    <n v="2500"/>
    <n v="3900"/>
    <n v="3125"/>
    <n v="0"/>
    <n v="0"/>
  </r>
  <r>
    <x v="49"/>
    <s v="C000553"/>
    <x v="149"/>
    <x v="1"/>
    <x v="1"/>
    <x v="0"/>
    <d v="2015-11-20T13:43:00"/>
    <n v="260010000000"/>
    <x v="21"/>
    <x v="19"/>
    <x v="21"/>
    <x v="718"/>
    <d v="2015-11-20T00:00:00"/>
    <x v="140"/>
    <x v="1"/>
    <x v="0"/>
    <b v="0"/>
    <x v="277"/>
    <x v="276"/>
    <x v="14"/>
    <x v="14"/>
    <x v="4"/>
    <x v="14"/>
    <x v="4"/>
    <x v="5"/>
    <x v="5"/>
    <n v="0"/>
    <n v="1516044737"/>
    <m/>
    <s v="."/>
    <x v="0"/>
    <n v="9751287"/>
    <x v="36"/>
    <d v="2015-11-07T00:00:00"/>
    <d v="2015-11-14T00:00:00"/>
    <n v="151644201"/>
    <x v="30"/>
    <d v="2015-11-20T14:22:00"/>
    <d v="2015-11-24T00:00:00"/>
    <n v="0.5"/>
    <x v="25"/>
    <n v="5"/>
    <n v="16"/>
    <s v="CUTFOLD"/>
    <s v="M/L"/>
    <d v="2015-11-10T00:00:00"/>
    <n v="151656226"/>
    <s v="Open"/>
    <s v="WC008"/>
    <x v="5"/>
    <n v="0"/>
    <n v="1516044737"/>
    <n v="0"/>
    <n v="2015"/>
    <x v="0"/>
    <x v="757"/>
    <n v="1403"/>
    <n v="0"/>
    <n v="30720"/>
    <n v="30720"/>
    <x v="0"/>
    <n v="0"/>
    <n v="54247"/>
    <n v="97644.6"/>
    <n v="29564"/>
    <n v="0"/>
    <n v="0"/>
  </r>
  <r>
    <x v="49"/>
    <s v="C000553"/>
    <x v="149"/>
    <x v="1"/>
    <x v="0"/>
    <x v="0"/>
    <d v="2015-11-20T13:43:00"/>
    <n v="260010000000"/>
    <x v="0"/>
    <x v="0"/>
    <x v="0"/>
    <x v="719"/>
    <d v="2015-11-20T00:00:00"/>
    <x v="140"/>
    <x v="1"/>
    <x v="0"/>
    <b v="0"/>
    <x v="277"/>
    <x v="276"/>
    <x v="22"/>
    <x v="22"/>
    <x v="0"/>
    <x v="22"/>
    <x v="0"/>
    <x v="0"/>
    <x v="0"/>
    <n v="0"/>
    <n v="1516044737"/>
    <m/>
    <s v="."/>
    <x v="0"/>
    <n v="9751288"/>
    <x v="36"/>
    <d v="2015-11-07T00:00:00"/>
    <d v="2015-11-14T00:00:00"/>
    <n v="151644201"/>
    <x v="30"/>
    <d v="2015-11-20T14:23:00"/>
    <d v="2015-11-24T00:00:00"/>
    <n v="0.5"/>
    <x v="25"/>
    <n v="5"/>
    <n v="6"/>
    <s v="CUTFOLD"/>
    <s v="M/L"/>
    <d v="2015-11-10T00:00:00"/>
    <n v="151656226"/>
    <s v="Open"/>
    <s v="WC002"/>
    <x v="0"/>
    <n v="1995"/>
    <n v="1516044737"/>
    <n v="0"/>
    <n v="2015"/>
    <x v="3"/>
    <x v="758"/>
    <n v="1403"/>
    <n v="400"/>
    <n v="28425"/>
    <n v="28725"/>
    <x v="3"/>
    <n v="0"/>
    <n v="54247"/>
    <n v="97644.6"/>
    <n v="29564"/>
    <n v="1.0554089709762533E-2"/>
    <n v="303"/>
  </r>
  <r>
    <x v="49"/>
    <s v="C000553"/>
    <x v="149"/>
    <x v="1"/>
    <x v="0"/>
    <x v="0"/>
    <d v="2015-11-20T14:17:00"/>
    <n v="260010000000"/>
    <x v="4"/>
    <x v="3"/>
    <x v="4"/>
    <x v="720"/>
    <d v="2015-11-20T00:00:00"/>
    <x v="228"/>
    <x v="1"/>
    <x v="0"/>
    <b v="0"/>
    <x v="277"/>
    <x v="276"/>
    <x v="1"/>
    <x v="1"/>
    <x v="0"/>
    <x v="1"/>
    <x v="0"/>
    <x v="1"/>
    <x v="1"/>
    <n v="0"/>
    <n v="1516044737"/>
    <m/>
    <s v="."/>
    <x v="0"/>
    <n v="9751289"/>
    <x v="36"/>
    <d v="2015-11-07T00:00:00"/>
    <d v="2015-11-14T00:00:00"/>
    <n v="151644201"/>
    <x v="30"/>
    <d v="2015-11-20T14:27:00"/>
    <d v="2015-11-24T00:00:00"/>
    <n v="0.5"/>
    <x v="25"/>
    <n v="12"/>
    <n v="12"/>
    <s v="MF11"/>
    <s v="M/L"/>
    <d v="2015-11-10T00:00:00"/>
    <n v="151656226"/>
    <s v="Open"/>
    <s v="WC003"/>
    <x v="1"/>
    <n v="0"/>
    <n v="1516044737"/>
    <n v="0"/>
    <n v="2015"/>
    <x v="0"/>
    <x v="758"/>
    <n v="1403"/>
    <n v="0"/>
    <n v="28725"/>
    <n v="28725"/>
    <x v="0"/>
    <n v="0"/>
    <n v="54247"/>
    <n v="97644.6"/>
    <n v="29564"/>
    <n v="0"/>
    <n v="0"/>
  </r>
  <r>
    <x v="49"/>
    <s v="C000553"/>
    <x v="149"/>
    <x v="1"/>
    <x v="1"/>
    <x v="0"/>
    <d v="2015-11-20T14:17:00"/>
    <n v="260010000000"/>
    <x v="2"/>
    <x v="1"/>
    <x v="2"/>
    <x v="721"/>
    <d v="2015-11-20T00:00:00"/>
    <x v="228"/>
    <x v="1"/>
    <x v="0"/>
    <b v="1"/>
    <x v="277"/>
    <x v="276"/>
    <x v="2"/>
    <x v="2"/>
    <x v="1"/>
    <x v="2"/>
    <x v="1"/>
    <x v="2"/>
    <x v="2"/>
    <n v="0"/>
    <n v="1516044737"/>
    <n v="1516515866"/>
    <s v="."/>
    <x v="0"/>
    <n v="9751290"/>
    <x v="36"/>
    <d v="2015-11-07T00:00:00"/>
    <d v="2015-11-14T00:00:00"/>
    <n v="151644201"/>
    <x v="30"/>
    <d v="2015-11-20T14:28:00"/>
    <d v="2015-11-24T00:00:00"/>
    <n v="0.5"/>
    <x v="25"/>
    <n v="12"/>
    <n v="1"/>
    <s v="MF11"/>
    <s v="M/L"/>
    <d v="2015-11-10T00:00:00"/>
    <n v="151656226"/>
    <s v="Open"/>
    <s v="WC004"/>
    <x v="2"/>
    <n v="0"/>
    <n v="1516044737"/>
    <n v="28725"/>
    <n v="2015"/>
    <x v="0"/>
    <x v="758"/>
    <n v="1403"/>
    <n v="0"/>
    <n v="28725"/>
    <n v="28725"/>
    <x v="0"/>
    <n v="0"/>
    <n v="54247"/>
    <n v="97644.6"/>
    <n v="29564"/>
    <n v="0"/>
    <n v="0"/>
  </r>
  <r>
    <x v="49"/>
    <s v="C000553"/>
    <x v="149"/>
    <x v="1"/>
    <x v="0"/>
    <x v="0"/>
    <d v="2015-11-20T17:47:00"/>
    <n v="260010000000"/>
    <x v="56"/>
    <x v="50"/>
    <x v="56"/>
    <x v="722"/>
    <d v="2015-11-20T00:00:00"/>
    <x v="122"/>
    <x v="1"/>
    <x v="0"/>
    <b v="0"/>
    <x v="282"/>
    <x v="281"/>
    <x v="72"/>
    <x v="72"/>
    <x v="3"/>
    <x v="72"/>
    <x v="3"/>
    <x v="4"/>
    <x v="4"/>
    <n v="800"/>
    <n v="1516044742"/>
    <m/>
    <s v="."/>
    <x v="0"/>
    <n v="9751468"/>
    <x v="12"/>
    <d v="2015-11-07T00:00:00"/>
    <d v="2015-11-16T00:00:00"/>
    <n v="151644215"/>
    <x v="30"/>
    <d v="2015-11-20T18:10:00"/>
    <d v="2015-11-26T00:00:00"/>
    <n v="0.3"/>
    <x v="23"/>
    <n v="4"/>
    <n v="6"/>
    <s v="Process"/>
    <s v="SMART SLIM FIT"/>
    <d v="2015-11-10T00:00:00"/>
    <n v="151656249"/>
    <s v="Open"/>
    <s v="WC001"/>
    <x v="4"/>
    <n v="0"/>
    <n v="1516044742"/>
    <n v="0"/>
    <n v="2015"/>
    <x v="0"/>
    <x v="142"/>
    <n v="755.55"/>
    <n v="0"/>
    <n v="1000"/>
    <n v="1000"/>
    <x v="0"/>
    <n v="10"/>
    <n v="597"/>
    <n v="358.2"/>
    <n v="896"/>
    <n v="0"/>
    <n v="0"/>
  </r>
  <r>
    <x v="8"/>
    <s v="C002761"/>
    <x v="49"/>
    <x v="1"/>
    <x v="0"/>
    <x v="0"/>
    <d v="2015-11-20T01:31:00"/>
    <n v="260010000000"/>
    <x v="0"/>
    <x v="0"/>
    <x v="0"/>
    <x v="723"/>
    <d v="2015-11-20T00:00:00"/>
    <x v="142"/>
    <x v="1"/>
    <x v="0"/>
    <b v="0"/>
    <x v="188"/>
    <x v="186"/>
    <x v="22"/>
    <x v="22"/>
    <x v="0"/>
    <x v="22"/>
    <x v="0"/>
    <x v="0"/>
    <x v="0"/>
    <n v="0"/>
    <n v="1516044807"/>
    <m/>
    <s v="."/>
    <x v="0"/>
    <n v="9751086"/>
    <x v="40"/>
    <d v="2015-11-07T00:00:00"/>
    <d v="2015-11-16T00:00:00"/>
    <n v="151644208"/>
    <x v="30"/>
    <d v="2015-11-20T01:48:00"/>
    <d v="2015-11-26T00:00:00"/>
    <n v="0.6"/>
    <x v="25"/>
    <n v="5"/>
    <n v="6"/>
    <s v="CUTFOLD"/>
    <s v="S"/>
    <d v="2015-11-10T00:00:00"/>
    <n v="151656236"/>
    <s v="Open"/>
    <s v="WC002"/>
    <x v="0"/>
    <n v="195"/>
    <n v="1516044807"/>
    <n v="0"/>
    <n v="2015"/>
    <x v="68"/>
    <x v="242"/>
    <n v="1403"/>
    <n v="500"/>
    <n v="-2370"/>
    <n v="630"/>
    <x v="68"/>
    <n v="0"/>
    <n v="24730"/>
    <n v="29676"/>
    <n v="53"/>
    <n v="-1.2658227848101267"/>
    <n v="-797"/>
  </r>
  <r>
    <x v="8"/>
    <s v="C002761"/>
    <x v="49"/>
    <x v="1"/>
    <x v="0"/>
    <x v="0"/>
    <d v="2015-11-20T01:31:00"/>
    <n v="260010000000"/>
    <x v="0"/>
    <x v="0"/>
    <x v="0"/>
    <x v="723"/>
    <d v="2015-11-20T00:00:00"/>
    <x v="142"/>
    <x v="1"/>
    <x v="0"/>
    <b v="0"/>
    <x v="188"/>
    <x v="186"/>
    <x v="22"/>
    <x v="22"/>
    <x v="0"/>
    <x v="22"/>
    <x v="0"/>
    <x v="0"/>
    <x v="0"/>
    <n v="0"/>
    <n v="1516044807"/>
    <m/>
    <s v="."/>
    <x v="0"/>
    <n v="9751086"/>
    <x v="40"/>
    <d v="2015-11-07T00:00:00"/>
    <d v="2015-11-16T00:00:00"/>
    <n v="151644208"/>
    <x v="30"/>
    <d v="2015-11-20T01:48:00"/>
    <d v="2015-11-26T00:00:00"/>
    <n v="0.6"/>
    <x v="25"/>
    <n v="5"/>
    <n v="6"/>
    <s v="CUTFOLD"/>
    <s v="XL"/>
    <d v="2015-11-10T00:00:00"/>
    <n v="151656236"/>
    <s v="Open"/>
    <s v="WC002"/>
    <x v="0"/>
    <n v="2555"/>
    <n v="1516044807"/>
    <n v="0"/>
    <n v="2015"/>
    <x v="0"/>
    <x v="759"/>
    <n v="1403"/>
    <n v="0"/>
    <n v="4870"/>
    <n v="4870"/>
    <x v="0"/>
    <n v="0"/>
    <n v="24730"/>
    <n v="29676"/>
    <n v="7705"/>
    <n v="0"/>
    <n v="0"/>
  </r>
  <r>
    <x v="8"/>
    <s v="C002761"/>
    <x v="49"/>
    <x v="1"/>
    <x v="0"/>
    <x v="0"/>
    <d v="2015-11-20T10:58:00"/>
    <n v="260010000000"/>
    <x v="1"/>
    <x v="1"/>
    <x v="1"/>
    <x v="470"/>
    <d v="2015-11-20T00:00:00"/>
    <x v="167"/>
    <x v="1"/>
    <x v="0"/>
    <b v="0"/>
    <x v="188"/>
    <x v="186"/>
    <x v="1"/>
    <x v="1"/>
    <x v="0"/>
    <x v="1"/>
    <x v="0"/>
    <x v="1"/>
    <x v="1"/>
    <n v="0"/>
    <n v="1516044807"/>
    <m/>
    <s v="."/>
    <x v="0"/>
    <n v="9751207"/>
    <x v="40"/>
    <d v="2015-11-07T00:00:00"/>
    <d v="2015-11-16T00:00:00"/>
    <n v="151644208"/>
    <x v="30"/>
    <d v="2015-11-20T11:05:00"/>
    <d v="2015-11-26T00:00:00"/>
    <n v="0.6"/>
    <x v="25"/>
    <n v="12"/>
    <n v="6"/>
    <s v="MF11"/>
    <s v="S"/>
    <d v="2015-11-10T00:00:00"/>
    <n v="151656236"/>
    <s v="Open"/>
    <s v="WC003"/>
    <x v="1"/>
    <n v="0"/>
    <n v="1516044807"/>
    <n v="0"/>
    <n v="2015"/>
    <x v="0"/>
    <x v="760"/>
    <n v="1403"/>
    <n v="0"/>
    <n v="648"/>
    <n v="648"/>
    <x v="0"/>
    <n v="0"/>
    <n v="24730"/>
    <n v="29676"/>
    <n v="53"/>
    <n v="0"/>
    <n v="0"/>
  </r>
  <r>
    <x v="8"/>
    <s v="C002761"/>
    <x v="49"/>
    <x v="1"/>
    <x v="0"/>
    <x v="0"/>
    <d v="2015-11-20T10:58:00"/>
    <n v="260010000000"/>
    <x v="1"/>
    <x v="1"/>
    <x v="1"/>
    <x v="470"/>
    <d v="2015-11-20T00:00:00"/>
    <x v="167"/>
    <x v="1"/>
    <x v="0"/>
    <b v="0"/>
    <x v="188"/>
    <x v="186"/>
    <x v="1"/>
    <x v="1"/>
    <x v="0"/>
    <x v="1"/>
    <x v="0"/>
    <x v="1"/>
    <x v="1"/>
    <n v="0"/>
    <n v="1516044807"/>
    <m/>
    <s v="."/>
    <x v="0"/>
    <n v="9751207"/>
    <x v="40"/>
    <d v="2015-11-07T00:00:00"/>
    <d v="2015-11-16T00:00:00"/>
    <n v="151644208"/>
    <x v="30"/>
    <d v="2015-11-20T11:05:00"/>
    <d v="2015-11-26T00:00:00"/>
    <n v="0.6"/>
    <x v="25"/>
    <n v="12"/>
    <n v="6"/>
    <s v="MF11"/>
    <s v="XL"/>
    <d v="2015-11-10T00:00:00"/>
    <n v="151656236"/>
    <s v="Open"/>
    <s v="WC003"/>
    <x v="1"/>
    <n v="2400"/>
    <n v="1516044807"/>
    <n v="0"/>
    <n v="2015"/>
    <x v="0"/>
    <x v="761"/>
    <n v="1403"/>
    <n v="0"/>
    <n v="2470"/>
    <n v="2470"/>
    <x v="0"/>
    <n v="0"/>
    <n v="24730"/>
    <n v="29676"/>
    <n v="7705"/>
    <n v="0"/>
    <n v="0"/>
  </r>
  <r>
    <x v="8"/>
    <s v="C002761"/>
    <x v="49"/>
    <x v="1"/>
    <x v="1"/>
    <x v="0"/>
    <d v="2015-11-20T10:58:00"/>
    <n v="260010000000"/>
    <x v="2"/>
    <x v="1"/>
    <x v="2"/>
    <x v="724"/>
    <d v="2015-11-20T00:00:00"/>
    <x v="167"/>
    <x v="1"/>
    <x v="0"/>
    <b v="1"/>
    <x v="188"/>
    <x v="186"/>
    <x v="2"/>
    <x v="2"/>
    <x v="1"/>
    <x v="2"/>
    <x v="1"/>
    <x v="2"/>
    <x v="2"/>
    <n v="0"/>
    <n v="1516044807"/>
    <n v="1516515844"/>
    <s v="."/>
    <x v="0"/>
    <n v="9751210"/>
    <x v="40"/>
    <d v="2015-11-07T00:00:00"/>
    <d v="2015-11-16T00:00:00"/>
    <n v="151644208"/>
    <x v="30"/>
    <d v="2015-11-20T11:07:00"/>
    <d v="2015-11-26T00:00:00"/>
    <n v="0.6"/>
    <x v="25"/>
    <n v="12"/>
    <n v="1"/>
    <s v="MF11"/>
    <s v="S"/>
    <d v="2015-11-10T00:00:00"/>
    <n v="151656236"/>
    <s v="Open"/>
    <s v="WC004"/>
    <x v="2"/>
    <n v="0"/>
    <n v="1516044807"/>
    <n v="648"/>
    <n v="2015"/>
    <x v="0"/>
    <x v="760"/>
    <n v="1403"/>
    <n v="0"/>
    <n v="648"/>
    <n v="648"/>
    <x v="0"/>
    <n v="0"/>
    <n v="24730"/>
    <n v="29676"/>
    <n v="53"/>
    <n v="0"/>
    <n v="0"/>
  </r>
  <r>
    <x v="8"/>
    <s v="C002761"/>
    <x v="49"/>
    <x v="1"/>
    <x v="1"/>
    <x v="0"/>
    <d v="2015-11-20T10:58:00"/>
    <n v="260010000000"/>
    <x v="2"/>
    <x v="1"/>
    <x v="2"/>
    <x v="724"/>
    <d v="2015-11-20T00:00:00"/>
    <x v="167"/>
    <x v="1"/>
    <x v="0"/>
    <b v="1"/>
    <x v="188"/>
    <x v="186"/>
    <x v="2"/>
    <x v="2"/>
    <x v="1"/>
    <x v="2"/>
    <x v="1"/>
    <x v="2"/>
    <x v="2"/>
    <n v="0"/>
    <n v="1516044807"/>
    <n v="1516515844"/>
    <s v="."/>
    <x v="0"/>
    <n v="9751210"/>
    <x v="40"/>
    <d v="2015-11-07T00:00:00"/>
    <d v="2015-11-16T00:00:00"/>
    <n v="151644208"/>
    <x v="30"/>
    <d v="2015-11-20T11:07:00"/>
    <d v="2015-11-26T00:00:00"/>
    <n v="0.6"/>
    <x v="25"/>
    <n v="12"/>
    <n v="1"/>
    <s v="MF11"/>
    <s v="XL"/>
    <d v="2015-11-10T00:00:00"/>
    <n v="151656236"/>
    <s v="Open"/>
    <s v="WC004"/>
    <x v="2"/>
    <n v="0"/>
    <n v="1516044807"/>
    <n v="2470"/>
    <n v="2015"/>
    <x v="0"/>
    <x v="761"/>
    <n v="1403"/>
    <n v="0"/>
    <n v="2470"/>
    <n v="2470"/>
    <x v="0"/>
    <n v="0"/>
    <n v="24730"/>
    <n v="29676"/>
    <n v="7705"/>
    <n v="0"/>
    <n v="0"/>
  </r>
  <r>
    <x v="0"/>
    <s v="C000481"/>
    <x v="1"/>
    <x v="2"/>
    <x v="0"/>
    <x v="0"/>
    <d v="2015-11-20T11:10:00"/>
    <n v="2600100000000"/>
    <x v="0"/>
    <x v="0"/>
    <x v="0"/>
    <x v="652"/>
    <d v="2015-11-20T00:00:00"/>
    <x v="237"/>
    <x v="0"/>
    <x v="0"/>
    <b v="0"/>
    <x v="283"/>
    <x v="282"/>
    <x v="27"/>
    <x v="27"/>
    <x v="0"/>
    <x v="27"/>
    <x v="0"/>
    <x v="0"/>
    <x v="0"/>
    <n v="0"/>
    <n v="1516044721"/>
    <m/>
    <s v="."/>
    <x v="0"/>
    <n v="99142629"/>
    <x v="12"/>
    <d v="2015-11-07T00:00:00"/>
    <d v="2015-11-11T00:00:00"/>
    <n v="151656062"/>
    <x v="28"/>
    <d v="2015-11-20T11:10:00"/>
    <d v="2015-11-17T00:00:00"/>
    <n v="0.7"/>
    <x v="4"/>
    <n v="5"/>
    <n v="6"/>
    <s v="CUTFOLD"/>
    <s v="S-(CN-165/88A)"/>
    <d v="2015-11-13T00:00:00"/>
    <n v="151662029"/>
    <s v="Open"/>
    <s v="WC002"/>
    <x v="0"/>
    <n v="0"/>
    <n v="1516044721"/>
    <n v="0"/>
    <n v="2015"/>
    <x v="69"/>
    <x v="762"/>
    <n v="1403"/>
    <n v="240"/>
    <n v="2946"/>
    <n v="3386"/>
    <x v="69"/>
    <n v="0"/>
    <n v="13519"/>
    <n v="16898.75"/>
    <n v="3793"/>
    <n v="0.1493550577053632"/>
    <n v="506"/>
  </r>
  <r>
    <x v="0"/>
    <s v="C000481"/>
    <x v="1"/>
    <x v="2"/>
    <x v="0"/>
    <x v="0"/>
    <d v="2015-11-20T11:10:00"/>
    <n v="2600100000000"/>
    <x v="0"/>
    <x v="0"/>
    <x v="0"/>
    <x v="652"/>
    <d v="2015-11-20T00:00:00"/>
    <x v="237"/>
    <x v="0"/>
    <x v="0"/>
    <b v="0"/>
    <x v="283"/>
    <x v="282"/>
    <x v="27"/>
    <x v="27"/>
    <x v="0"/>
    <x v="27"/>
    <x v="0"/>
    <x v="0"/>
    <x v="0"/>
    <n v="0"/>
    <n v="1516044721"/>
    <m/>
    <s v="."/>
    <x v="0"/>
    <n v="99142629"/>
    <x v="12"/>
    <d v="2015-11-07T00:00:00"/>
    <d v="2015-11-11T00:00:00"/>
    <n v="151656062"/>
    <x v="28"/>
    <d v="2015-11-20T11:10:00"/>
    <d v="2015-11-17T00:00:00"/>
    <n v="0.7"/>
    <x v="4"/>
    <n v="5"/>
    <n v="6"/>
    <s v="CUTFOLD"/>
    <s v="XS-(CN-160/80A)"/>
    <d v="2015-11-13T00:00:00"/>
    <n v="151662029"/>
    <s v="Open"/>
    <s v="WC002"/>
    <x v="0"/>
    <n v="0"/>
    <n v="1516044721"/>
    <n v="0"/>
    <n v="2015"/>
    <x v="0"/>
    <x v="763"/>
    <n v="1403"/>
    <n v="0"/>
    <n v="2056"/>
    <n v="2056"/>
    <x v="0"/>
    <n v="0"/>
    <n v="13519"/>
    <n v="16898.75"/>
    <n v="2303"/>
    <n v="0"/>
    <n v="0"/>
  </r>
  <r>
    <x v="24"/>
    <s v="C000838"/>
    <x v="147"/>
    <x v="0"/>
    <x v="0"/>
    <x v="0"/>
    <d v="2015-11-20T16:18:00"/>
    <n v="2600100000000"/>
    <x v="0"/>
    <x v="0"/>
    <x v="0"/>
    <x v="725"/>
    <d v="2015-11-20T00:00:00"/>
    <x v="238"/>
    <x v="0"/>
    <x v="0"/>
    <b v="0"/>
    <x v="284"/>
    <x v="283"/>
    <x v="50"/>
    <x v="50"/>
    <x v="0"/>
    <x v="50"/>
    <x v="0"/>
    <x v="0"/>
    <x v="0"/>
    <n v="10"/>
    <n v="1516044631"/>
    <m/>
    <s v="."/>
    <x v="0"/>
    <n v="99142712"/>
    <x v="2"/>
    <d v="2015-11-07T00:00:00"/>
    <d v="2015-11-17T00:00:00"/>
    <n v="151656078"/>
    <x v="28"/>
    <d v="2015-11-20T16:21:00"/>
    <d v="2015-11-23T00:00:00"/>
    <n v="0.9"/>
    <x v="22"/>
    <n v="5"/>
    <n v="6"/>
    <s v="CUTFOLD"/>
    <s v="W30"/>
    <d v="2015-11-13T00:00:00"/>
    <n v="151662016"/>
    <s v="Open"/>
    <s v="WC002"/>
    <x v="0"/>
    <n v="28"/>
    <n v="1516044631"/>
    <n v="0"/>
    <n v="2015"/>
    <x v="0"/>
    <x v="764"/>
    <n v="1403"/>
    <n v="0"/>
    <n v="362"/>
    <n v="362"/>
    <x v="0"/>
    <n v="0"/>
    <n v="2200"/>
    <n v="3960"/>
    <n v="390"/>
    <n v="0"/>
    <n v="0"/>
  </r>
  <r>
    <x v="24"/>
    <s v="C000838"/>
    <x v="147"/>
    <x v="0"/>
    <x v="0"/>
    <x v="0"/>
    <d v="2015-11-20T16:18:00"/>
    <n v="2600100000000"/>
    <x v="0"/>
    <x v="0"/>
    <x v="0"/>
    <x v="725"/>
    <d v="2015-11-20T00:00:00"/>
    <x v="238"/>
    <x v="0"/>
    <x v="0"/>
    <b v="0"/>
    <x v="284"/>
    <x v="283"/>
    <x v="50"/>
    <x v="50"/>
    <x v="0"/>
    <x v="50"/>
    <x v="0"/>
    <x v="0"/>
    <x v="0"/>
    <n v="10"/>
    <n v="1516044631"/>
    <m/>
    <s v="."/>
    <x v="0"/>
    <n v="99142712"/>
    <x v="2"/>
    <d v="2015-11-07T00:00:00"/>
    <d v="2015-11-17T00:00:00"/>
    <n v="151656078"/>
    <x v="28"/>
    <d v="2015-11-20T16:21:00"/>
    <d v="2015-11-23T00:00:00"/>
    <n v="0.9"/>
    <x v="22"/>
    <n v="5"/>
    <n v="6"/>
    <s v="CUTFOLD"/>
    <s v="W32"/>
    <d v="2015-11-13T00:00:00"/>
    <n v="151662016"/>
    <s v="Open"/>
    <s v="WC002"/>
    <x v="0"/>
    <n v="61"/>
    <n v="1516044631"/>
    <n v="0"/>
    <n v="2015"/>
    <x v="18"/>
    <x v="765"/>
    <n v="1403"/>
    <n v="0"/>
    <n v="459"/>
    <n v="659"/>
    <x v="18"/>
    <n v="0"/>
    <n v="2200"/>
    <n v="3960"/>
    <n v="720"/>
    <n v="0.4357298474945534"/>
    <n v="287"/>
  </r>
  <r>
    <x v="24"/>
    <s v="C000838"/>
    <x v="147"/>
    <x v="0"/>
    <x v="0"/>
    <x v="0"/>
    <d v="2015-11-20T16:18:00"/>
    <n v="2600100000000"/>
    <x v="0"/>
    <x v="0"/>
    <x v="0"/>
    <x v="725"/>
    <d v="2015-11-20T00:00:00"/>
    <x v="238"/>
    <x v="0"/>
    <x v="0"/>
    <b v="0"/>
    <x v="284"/>
    <x v="283"/>
    <x v="50"/>
    <x v="50"/>
    <x v="0"/>
    <x v="50"/>
    <x v="0"/>
    <x v="0"/>
    <x v="0"/>
    <n v="10"/>
    <n v="1516044631"/>
    <m/>
    <s v="."/>
    <x v="0"/>
    <n v="99142712"/>
    <x v="2"/>
    <d v="2015-11-07T00:00:00"/>
    <d v="2015-11-17T00:00:00"/>
    <n v="151656078"/>
    <x v="28"/>
    <d v="2015-11-20T16:21:00"/>
    <d v="2015-11-23T00:00:00"/>
    <n v="0.9"/>
    <x v="22"/>
    <n v="5"/>
    <n v="6"/>
    <s v="CUTFOLD"/>
    <s v="W34"/>
    <d v="2015-11-13T00:00:00"/>
    <n v="151662016"/>
    <s v="Open"/>
    <s v="WC002"/>
    <x v="0"/>
    <n v="50"/>
    <n v="1516044631"/>
    <n v="0"/>
    <n v="2015"/>
    <x v="0"/>
    <x v="766"/>
    <n v="1403"/>
    <n v="0"/>
    <n v="670"/>
    <n v="670"/>
    <x v="0"/>
    <n v="0"/>
    <n v="2200"/>
    <n v="3960"/>
    <n v="720"/>
    <n v="0"/>
    <n v="0"/>
  </r>
  <r>
    <x v="24"/>
    <s v="C000838"/>
    <x v="147"/>
    <x v="0"/>
    <x v="0"/>
    <x v="0"/>
    <d v="2015-11-20T16:18:00"/>
    <n v="2600100000000"/>
    <x v="0"/>
    <x v="0"/>
    <x v="0"/>
    <x v="725"/>
    <d v="2015-11-20T00:00:00"/>
    <x v="238"/>
    <x v="0"/>
    <x v="0"/>
    <b v="0"/>
    <x v="284"/>
    <x v="283"/>
    <x v="50"/>
    <x v="50"/>
    <x v="0"/>
    <x v="50"/>
    <x v="0"/>
    <x v="0"/>
    <x v="0"/>
    <n v="10"/>
    <n v="1516044631"/>
    <m/>
    <s v="."/>
    <x v="0"/>
    <n v="99142712"/>
    <x v="2"/>
    <d v="2015-11-07T00:00:00"/>
    <d v="2015-11-17T00:00:00"/>
    <n v="151656078"/>
    <x v="28"/>
    <d v="2015-11-20T16:21:00"/>
    <d v="2015-11-23T00:00:00"/>
    <n v="0.9"/>
    <x v="22"/>
    <n v="5"/>
    <n v="6"/>
    <s v="CUTFOLD"/>
    <s v="W36"/>
    <d v="2015-11-13T00:00:00"/>
    <n v="151662016"/>
    <s v="Open"/>
    <s v="WC002"/>
    <x v="0"/>
    <n v="0"/>
    <n v="1516044631"/>
    <n v="0"/>
    <n v="2015"/>
    <x v="0"/>
    <x v="767"/>
    <n v="1403"/>
    <n v="0"/>
    <n v="618"/>
    <n v="618"/>
    <x v="0"/>
    <n v="0"/>
    <n v="2200"/>
    <n v="3960"/>
    <n v="455"/>
    <n v="0"/>
    <n v="0"/>
  </r>
  <r>
    <x v="24"/>
    <s v="C000838"/>
    <x v="147"/>
    <x v="0"/>
    <x v="0"/>
    <x v="0"/>
    <d v="2015-11-20T16:18:00"/>
    <n v="2600100000000"/>
    <x v="0"/>
    <x v="0"/>
    <x v="0"/>
    <x v="725"/>
    <d v="2015-11-20T00:00:00"/>
    <x v="238"/>
    <x v="0"/>
    <x v="0"/>
    <b v="0"/>
    <x v="284"/>
    <x v="283"/>
    <x v="50"/>
    <x v="50"/>
    <x v="0"/>
    <x v="50"/>
    <x v="0"/>
    <x v="0"/>
    <x v="0"/>
    <n v="10"/>
    <n v="1516044631"/>
    <m/>
    <s v="."/>
    <x v="0"/>
    <n v="99142712"/>
    <x v="2"/>
    <d v="2015-11-07T00:00:00"/>
    <d v="2015-11-17T00:00:00"/>
    <n v="151656078"/>
    <x v="28"/>
    <d v="2015-11-20T16:21:00"/>
    <d v="2015-11-23T00:00:00"/>
    <n v="0.9"/>
    <x v="22"/>
    <n v="5"/>
    <n v="6"/>
    <s v="CUTFOLD"/>
    <s v="W38"/>
    <d v="2015-11-13T00:00:00"/>
    <n v="151662016"/>
    <s v="Open"/>
    <s v="WC002"/>
    <x v="0"/>
    <n v="0"/>
    <n v="1516044631"/>
    <n v="0"/>
    <n v="2015"/>
    <x v="0"/>
    <x v="768"/>
    <n v="1403"/>
    <n v="0"/>
    <n v="567"/>
    <n v="567"/>
    <x v="0"/>
    <n v="0"/>
    <n v="2200"/>
    <n v="3960"/>
    <n v="455"/>
    <n v="0"/>
    <n v="0"/>
  </r>
  <r>
    <x v="40"/>
    <s v="C002416"/>
    <x v="120"/>
    <x v="1"/>
    <x v="1"/>
    <x v="0"/>
    <d v="2015-11-20T14:31:00"/>
    <n v="260010000000"/>
    <x v="21"/>
    <x v="19"/>
    <x v="21"/>
    <x v="726"/>
    <d v="2015-11-20T00:00:00"/>
    <x v="135"/>
    <x v="1"/>
    <x v="0"/>
    <b v="0"/>
    <x v="285"/>
    <x v="284"/>
    <x v="14"/>
    <x v="14"/>
    <x v="4"/>
    <x v="14"/>
    <x v="4"/>
    <x v="5"/>
    <x v="5"/>
    <n v="0"/>
    <n v="1516044688"/>
    <m/>
    <s v="."/>
    <x v="0"/>
    <n v="9751326"/>
    <x v="39"/>
    <d v="2015-11-07T00:00:00"/>
    <d v="2015-11-17T00:00:00"/>
    <n v="151644246"/>
    <x v="28"/>
    <d v="2015-11-20T14:57:00"/>
    <d v="2015-11-23T00:00:00"/>
    <n v="0.5"/>
    <x v="25"/>
    <n v="5"/>
    <n v="16"/>
    <s v="CUTFOLD"/>
    <s v="M/L"/>
    <d v="2015-11-13T00:00:00"/>
    <n v="151656267"/>
    <s v="Open"/>
    <s v="WC008"/>
    <x v="5"/>
    <n v="0"/>
    <n v="1516044688"/>
    <n v="0"/>
    <n v="2015"/>
    <x v="0"/>
    <x v="769"/>
    <n v="1403"/>
    <n v="0"/>
    <n v="11040"/>
    <n v="11040"/>
    <x v="0"/>
    <n v="0"/>
    <n v="10000"/>
    <n v="13692.7"/>
    <n v="11000"/>
    <n v="0"/>
    <n v="0"/>
  </r>
  <r>
    <x v="8"/>
    <s v="C002699"/>
    <x v="119"/>
    <x v="0"/>
    <x v="1"/>
    <x v="0"/>
    <d v="2015-11-20T10:01:00"/>
    <n v="2600100000000"/>
    <x v="25"/>
    <x v="23"/>
    <x v="25"/>
    <x v="727"/>
    <d v="2015-11-20T00:00:00"/>
    <x v="175"/>
    <x v="0"/>
    <x v="0"/>
    <b v="0"/>
    <x v="216"/>
    <x v="214"/>
    <x v="17"/>
    <x v="17"/>
    <x v="2"/>
    <x v="17"/>
    <x v="2"/>
    <x v="3"/>
    <x v="3"/>
    <n v="0"/>
    <n v="1516044827"/>
    <m/>
    <s v="."/>
    <x v="0"/>
    <n v="99142568"/>
    <x v="12"/>
    <d v="2015-11-07T00:00:00"/>
    <d v="2015-11-16T00:00:00"/>
    <n v="151656077"/>
    <x v="28"/>
    <d v="2015-11-20T10:02:00"/>
    <d v="2015-11-28T00:00:00"/>
    <n v="2"/>
    <x v="25"/>
    <n v="19"/>
    <n v="16"/>
    <s v="user11"/>
    <s v="L"/>
    <d v="2015-11-13T00:00:00"/>
    <n v="151662015"/>
    <s v="Open"/>
    <s v="WC005"/>
    <x v="3"/>
    <n v="0"/>
    <n v="1516044827"/>
    <n v="0"/>
    <n v="2015"/>
    <x v="0"/>
    <x v="770"/>
    <n v="744.27499999999998"/>
    <n v="0"/>
    <n v="3329"/>
    <n v="3329"/>
    <x v="0"/>
    <n v="0"/>
    <n v="17333"/>
    <n v="69332"/>
    <n v="3329"/>
    <n v="0"/>
    <n v="0"/>
  </r>
  <r>
    <x v="8"/>
    <s v="C002699"/>
    <x v="119"/>
    <x v="0"/>
    <x v="1"/>
    <x v="0"/>
    <d v="2015-11-20T10:01:00"/>
    <n v="2600100000000"/>
    <x v="25"/>
    <x v="23"/>
    <x v="25"/>
    <x v="727"/>
    <d v="2015-11-20T00:00:00"/>
    <x v="175"/>
    <x v="0"/>
    <x v="0"/>
    <b v="0"/>
    <x v="216"/>
    <x v="214"/>
    <x v="17"/>
    <x v="17"/>
    <x v="2"/>
    <x v="17"/>
    <x v="2"/>
    <x v="3"/>
    <x v="3"/>
    <n v="0"/>
    <n v="1516044827"/>
    <m/>
    <s v="."/>
    <x v="0"/>
    <n v="99142568"/>
    <x v="12"/>
    <d v="2015-11-07T00:00:00"/>
    <d v="2015-11-16T00:00:00"/>
    <n v="151656077"/>
    <x v="28"/>
    <d v="2015-11-20T10:02:00"/>
    <d v="2015-11-28T00:00:00"/>
    <n v="2"/>
    <x v="25"/>
    <n v="19"/>
    <n v="16"/>
    <s v="user11"/>
    <s v="M"/>
    <d v="2015-11-13T00:00:00"/>
    <n v="151662015"/>
    <s v="Open"/>
    <s v="WC005"/>
    <x v="3"/>
    <n v="0"/>
    <n v="1516044827"/>
    <n v="0"/>
    <n v="2015"/>
    <x v="0"/>
    <x v="771"/>
    <n v="744.27499999999998"/>
    <n v="0"/>
    <n v="3106"/>
    <n v="3106"/>
    <x v="0"/>
    <n v="0"/>
    <n v="17333"/>
    <n v="69332"/>
    <n v="3106"/>
    <n v="0"/>
    <n v="0"/>
  </r>
  <r>
    <x v="8"/>
    <s v="C002699"/>
    <x v="119"/>
    <x v="0"/>
    <x v="1"/>
    <x v="0"/>
    <d v="2015-11-20T10:01:00"/>
    <n v="2600100000000"/>
    <x v="25"/>
    <x v="23"/>
    <x v="25"/>
    <x v="727"/>
    <d v="2015-11-20T00:00:00"/>
    <x v="175"/>
    <x v="0"/>
    <x v="0"/>
    <b v="0"/>
    <x v="216"/>
    <x v="214"/>
    <x v="17"/>
    <x v="17"/>
    <x v="2"/>
    <x v="17"/>
    <x v="2"/>
    <x v="3"/>
    <x v="3"/>
    <n v="0"/>
    <n v="1516044827"/>
    <m/>
    <s v="."/>
    <x v="0"/>
    <n v="99142568"/>
    <x v="12"/>
    <d v="2015-11-07T00:00:00"/>
    <d v="2015-11-16T00:00:00"/>
    <n v="151656077"/>
    <x v="28"/>
    <d v="2015-11-20T10:02:00"/>
    <d v="2015-11-28T00:00:00"/>
    <n v="2"/>
    <x v="25"/>
    <n v="19"/>
    <n v="16"/>
    <s v="user11"/>
    <s v="S"/>
    <d v="2015-11-13T00:00:00"/>
    <n v="151662015"/>
    <s v="Open"/>
    <s v="WC005"/>
    <x v="3"/>
    <n v="0"/>
    <n v="1516044827"/>
    <n v="0"/>
    <n v="2015"/>
    <x v="0"/>
    <x v="772"/>
    <n v="744.27499999999998"/>
    <n v="0"/>
    <n v="1567"/>
    <n v="1567"/>
    <x v="0"/>
    <n v="0"/>
    <n v="17333"/>
    <n v="69332"/>
    <n v="1567"/>
    <n v="0"/>
    <n v="0"/>
  </r>
  <r>
    <x v="8"/>
    <s v="C002699"/>
    <x v="119"/>
    <x v="0"/>
    <x v="1"/>
    <x v="0"/>
    <d v="2015-11-20T10:01:00"/>
    <n v="2600100000000"/>
    <x v="25"/>
    <x v="23"/>
    <x v="25"/>
    <x v="727"/>
    <d v="2015-11-20T00:00:00"/>
    <x v="175"/>
    <x v="0"/>
    <x v="0"/>
    <b v="0"/>
    <x v="216"/>
    <x v="214"/>
    <x v="17"/>
    <x v="17"/>
    <x v="2"/>
    <x v="17"/>
    <x v="2"/>
    <x v="3"/>
    <x v="3"/>
    <n v="0"/>
    <n v="1516044827"/>
    <m/>
    <s v="."/>
    <x v="0"/>
    <n v="99142568"/>
    <x v="12"/>
    <d v="2015-11-07T00:00:00"/>
    <d v="2015-11-16T00:00:00"/>
    <n v="151656077"/>
    <x v="28"/>
    <d v="2015-11-20T10:02:00"/>
    <d v="2015-11-28T00:00:00"/>
    <n v="2"/>
    <x v="25"/>
    <n v="19"/>
    <n v="16"/>
    <s v="user11"/>
    <s v="XL"/>
    <d v="2015-11-13T00:00:00"/>
    <n v="151662015"/>
    <s v="Open"/>
    <s v="WC005"/>
    <x v="3"/>
    <n v="0"/>
    <n v="1516044827"/>
    <n v="0"/>
    <n v="2015"/>
    <x v="0"/>
    <x v="773"/>
    <n v="744.27499999999998"/>
    <n v="0"/>
    <n v="3036"/>
    <n v="3036"/>
    <x v="0"/>
    <n v="0"/>
    <n v="17333"/>
    <n v="69332"/>
    <n v="3036"/>
    <n v="0"/>
    <n v="0"/>
  </r>
  <r>
    <x v="8"/>
    <s v="C002699"/>
    <x v="119"/>
    <x v="0"/>
    <x v="1"/>
    <x v="0"/>
    <d v="2015-11-20T10:01:00"/>
    <n v="2600100000000"/>
    <x v="25"/>
    <x v="23"/>
    <x v="25"/>
    <x v="727"/>
    <d v="2015-11-20T00:00:00"/>
    <x v="175"/>
    <x v="0"/>
    <x v="0"/>
    <b v="0"/>
    <x v="216"/>
    <x v="214"/>
    <x v="17"/>
    <x v="17"/>
    <x v="2"/>
    <x v="17"/>
    <x v="2"/>
    <x v="3"/>
    <x v="3"/>
    <n v="0"/>
    <n v="1516044827"/>
    <m/>
    <s v="."/>
    <x v="0"/>
    <n v="99142568"/>
    <x v="12"/>
    <d v="2015-11-07T00:00:00"/>
    <d v="2015-11-16T00:00:00"/>
    <n v="151656077"/>
    <x v="28"/>
    <d v="2015-11-20T10:02:00"/>
    <d v="2015-11-28T00:00:00"/>
    <n v="2"/>
    <x v="25"/>
    <n v="19"/>
    <n v="16"/>
    <s v="user11"/>
    <s v="XXL"/>
    <d v="2015-11-13T00:00:00"/>
    <n v="151662015"/>
    <s v="Open"/>
    <s v="WC005"/>
    <x v="3"/>
    <n v="0"/>
    <n v="1516044827"/>
    <n v="0"/>
    <n v="2015"/>
    <x v="0"/>
    <x v="774"/>
    <n v="744.27499999999998"/>
    <n v="0"/>
    <n v="1769"/>
    <n v="1769"/>
    <x v="0"/>
    <n v="0"/>
    <n v="17333"/>
    <n v="69332"/>
    <n v="1769"/>
    <n v="0"/>
    <n v="0"/>
  </r>
  <r>
    <x v="8"/>
    <s v="C002699"/>
    <x v="119"/>
    <x v="0"/>
    <x v="0"/>
    <x v="0"/>
    <d v="2015-11-20T14:36:00"/>
    <n v="2600100000000"/>
    <x v="0"/>
    <x v="0"/>
    <x v="0"/>
    <x v="728"/>
    <d v="2015-11-20T00:00:00"/>
    <x v="129"/>
    <x v="0"/>
    <x v="0"/>
    <b v="0"/>
    <x v="286"/>
    <x v="285"/>
    <x v="27"/>
    <x v="27"/>
    <x v="0"/>
    <x v="27"/>
    <x v="0"/>
    <x v="0"/>
    <x v="0"/>
    <n v="0"/>
    <n v="1516044827"/>
    <m/>
    <s v="."/>
    <x v="0"/>
    <n v="99142794"/>
    <x v="12"/>
    <d v="2015-11-07T00:00:00"/>
    <d v="2015-11-16T00:00:00"/>
    <n v="151656077"/>
    <x v="28"/>
    <d v="2015-11-20T18:08:00"/>
    <d v="2015-11-28T00:00:00"/>
    <n v="2"/>
    <x v="25"/>
    <n v="12"/>
    <n v="6"/>
    <s v="MF11"/>
    <s v="L"/>
    <d v="2015-11-13T00:00:00"/>
    <n v="151662014"/>
    <s v="Open"/>
    <s v="WC002"/>
    <x v="0"/>
    <n v="234"/>
    <n v="1516044827"/>
    <n v="0"/>
    <n v="2015"/>
    <x v="0"/>
    <x v="775"/>
    <n v="1403"/>
    <n v="0"/>
    <n v="1475"/>
    <n v="1475"/>
    <x v="0"/>
    <n v="0"/>
    <n v="17333"/>
    <n v="69332"/>
    <n v="1709"/>
    <n v="0"/>
    <n v="0"/>
  </r>
  <r>
    <x v="8"/>
    <s v="C002699"/>
    <x v="119"/>
    <x v="0"/>
    <x v="0"/>
    <x v="0"/>
    <d v="2015-11-20T14:36:00"/>
    <n v="2600100000000"/>
    <x v="0"/>
    <x v="0"/>
    <x v="0"/>
    <x v="728"/>
    <d v="2015-11-20T00:00:00"/>
    <x v="129"/>
    <x v="0"/>
    <x v="0"/>
    <b v="0"/>
    <x v="286"/>
    <x v="285"/>
    <x v="27"/>
    <x v="27"/>
    <x v="0"/>
    <x v="27"/>
    <x v="0"/>
    <x v="0"/>
    <x v="0"/>
    <n v="0"/>
    <n v="1516044827"/>
    <m/>
    <s v="."/>
    <x v="0"/>
    <n v="99142794"/>
    <x v="12"/>
    <d v="2015-11-07T00:00:00"/>
    <d v="2015-11-16T00:00:00"/>
    <n v="151656077"/>
    <x v="28"/>
    <d v="2015-11-20T18:08:00"/>
    <d v="2015-11-28T00:00:00"/>
    <n v="2"/>
    <x v="25"/>
    <n v="12"/>
    <n v="6"/>
    <s v="MF11"/>
    <s v="M"/>
    <d v="2015-11-13T00:00:00"/>
    <n v="151662014"/>
    <s v="Open"/>
    <s v="WC002"/>
    <x v="0"/>
    <n v="121"/>
    <n v="1516044827"/>
    <n v="0"/>
    <n v="2015"/>
    <x v="0"/>
    <x v="776"/>
    <n v="1403"/>
    <n v="0"/>
    <n v="1380"/>
    <n v="1380"/>
    <x v="0"/>
    <n v="0"/>
    <n v="17333"/>
    <n v="69332"/>
    <n v="1501"/>
    <n v="0"/>
    <n v="0"/>
  </r>
  <r>
    <x v="8"/>
    <s v="C002699"/>
    <x v="119"/>
    <x v="0"/>
    <x v="0"/>
    <x v="0"/>
    <d v="2015-11-20T14:36:00"/>
    <n v="2600100000000"/>
    <x v="0"/>
    <x v="0"/>
    <x v="0"/>
    <x v="728"/>
    <d v="2015-11-20T00:00:00"/>
    <x v="129"/>
    <x v="0"/>
    <x v="0"/>
    <b v="0"/>
    <x v="286"/>
    <x v="285"/>
    <x v="27"/>
    <x v="27"/>
    <x v="0"/>
    <x v="27"/>
    <x v="0"/>
    <x v="0"/>
    <x v="0"/>
    <n v="0"/>
    <n v="1516044827"/>
    <m/>
    <s v="."/>
    <x v="0"/>
    <n v="99142794"/>
    <x v="12"/>
    <d v="2015-11-07T00:00:00"/>
    <d v="2015-11-16T00:00:00"/>
    <n v="151656077"/>
    <x v="28"/>
    <d v="2015-11-20T18:08:00"/>
    <d v="2015-11-28T00:00:00"/>
    <n v="2"/>
    <x v="25"/>
    <n v="12"/>
    <n v="6"/>
    <s v="MF11"/>
    <s v="S"/>
    <d v="2015-11-13T00:00:00"/>
    <n v="151662014"/>
    <s v="Open"/>
    <s v="WC002"/>
    <x v="0"/>
    <n v="0"/>
    <n v="1516044827"/>
    <n v="0"/>
    <n v="2015"/>
    <x v="0"/>
    <x v="215"/>
    <n v="1403"/>
    <n v="0"/>
    <n v="830"/>
    <n v="830"/>
    <x v="0"/>
    <n v="0"/>
    <n v="17333"/>
    <n v="69332"/>
    <n v="740"/>
    <n v="0"/>
    <n v="0"/>
  </r>
  <r>
    <x v="8"/>
    <s v="C002699"/>
    <x v="119"/>
    <x v="0"/>
    <x v="0"/>
    <x v="0"/>
    <d v="2015-11-20T14:36:00"/>
    <n v="2600100000000"/>
    <x v="0"/>
    <x v="0"/>
    <x v="0"/>
    <x v="728"/>
    <d v="2015-11-20T00:00:00"/>
    <x v="129"/>
    <x v="0"/>
    <x v="0"/>
    <b v="0"/>
    <x v="286"/>
    <x v="285"/>
    <x v="27"/>
    <x v="27"/>
    <x v="0"/>
    <x v="27"/>
    <x v="0"/>
    <x v="0"/>
    <x v="0"/>
    <n v="0"/>
    <n v="1516044827"/>
    <m/>
    <s v="."/>
    <x v="0"/>
    <n v="99142794"/>
    <x v="12"/>
    <d v="2015-11-07T00:00:00"/>
    <d v="2015-11-16T00:00:00"/>
    <n v="151656077"/>
    <x v="28"/>
    <d v="2015-11-20T18:08:00"/>
    <d v="2015-11-28T00:00:00"/>
    <n v="2"/>
    <x v="25"/>
    <n v="12"/>
    <n v="6"/>
    <s v="MF11"/>
    <s v="XL"/>
    <d v="2015-11-13T00:00:00"/>
    <n v="151662014"/>
    <s v="Open"/>
    <s v="WC002"/>
    <x v="0"/>
    <n v="240"/>
    <n v="1516044827"/>
    <n v="0"/>
    <n v="2015"/>
    <x v="0"/>
    <x v="777"/>
    <n v="1403"/>
    <n v="0"/>
    <n v="1370"/>
    <n v="1370"/>
    <x v="0"/>
    <n v="0"/>
    <n v="17333"/>
    <n v="69332"/>
    <n v="1610"/>
    <n v="0"/>
    <n v="0"/>
  </r>
  <r>
    <x v="8"/>
    <s v="C002699"/>
    <x v="119"/>
    <x v="0"/>
    <x v="0"/>
    <x v="0"/>
    <d v="2015-11-20T14:36:00"/>
    <n v="2600100000000"/>
    <x v="0"/>
    <x v="0"/>
    <x v="0"/>
    <x v="728"/>
    <d v="2015-11-20T00:00:00"/>
    <x v="129"/>
    <x v="0"/>
    <x v="0"/>
    <b v="0"/>
    <x v="286"/>
    <x v="285"/>
    <x v="27"/>
    <x v="27"/>
    <x v="0"/>
    <x v="27"/>
    <x v="0"/>
    <x v="0"/>
    <x v="0"/>
    <n v="0"/>
    <n v="1516044827"/>
    <m/>
    <s v="."/>
    <x v="0"/>
    <n v="99142794"/>
    <x v="12"/>
    <d v="2015-11-07T00:00:00"/>
    <d v="2015-11-16T00:00:00"/>
    <n v="151656077"/>
    <x v="28"/>
    <d v="2015-11-20T18:08:00"/>
    <d v="2015-11-28T00:00:00"/>
    <n v="2"/>
    <x v="25"/>
    <n v="12"/>
    <n v="6"/>
    <s v="MF11"/>
    <s v="XXL"/>
    <d v="2015-11-13T00:00:00"/>
    <n v="151662014"/>
    <s v="Open"/>
    <s v="WC002"/>
    <x v="0"/>
    <n v="206"/>
    <n v="1516044827"/>
    <n v="0"/>
    <n v="2015"/>
    <x v="0"/>
    <x v="778"/>
    <n v="1403"/>
    <n v="0"/>
    <n v="835"/>
    <n v="835"/>
    <x v="0"/>
    <n v="0"/>
    <n v="17333"/>
    <n v="69332"/>
    <n v="1041"/>
    <n v="0"/>
    <n v="0"/>
  </r>
  <r>
    <x v="8"/>
    <s v="C002699"/>
    <x v="119"/>
    <x v="0"/>
    <x v="0"/>
    <x v="0"/>
    <d v="2015-11-20T14:36:00"/>
    <n v="2600100000000"/>
    <x v="4"/>
    <x v="3"/>
    <x v="4"/>
    <x v="729"/>
    <d v="2015-11-20T00:00:00"/>
    <x v="129"/>
    <x v="0"/>
    <x v="0"/>
    <b v="0"/>
    <x v="286"/>
    <x v="285"/>
    <x v="1"/>
    <x v="1"/>
    <x v="0"/>
    <x v="1"/>
    <x v="0"/>
    <x v="1"/>
    <x v="1"/>
    <n v="0"/>
    <n v="1516044827"/>
    <m/>
    <s v="."/>
    <x v="0"/>
    <n v="99142795"/>
    <x v="12"/>
    <d v="2015-11-07T00:00:00"/>
    <d v="2015-11-16T00:00:00"/>
    <n v="151656077"/>
    <x v="28"/>
    <d v="2015-11-20T18:09:00"/>
    <d v="2015-11-28T00:00:00"/>
    <n v="2"/>
    <x v="25"/>
    <n v="12"/>
    <n v="12"/>
    <s v="MF11"/>
    <s v="L"/>
    <d v="2015-11-13T00:00:00"/>
    <n v="151662014"/>
    <s v="Open"/>
    <s v="WC003"/>
    <x v="1"/>
    <n v="0"/>
    <n v="1516044827"/>
    <n v="0"/>
    <n v="2015"/>
    <x v="0"/>
    <x v="775"/>
    <n v="1403"/>
    <n v="0"/>
    <n v="1475"/>
    <n v="1475"/>
    <x v="0"/>
    <n v="0"/>
    <n v="17333"/>
    <n v="69332"/>
    <n v="1709"/>
    <n v="0"/>
    <n v="0"/>
  </r>
  <r>
    <x v="8"/>
    <s v="C002699"/>
    <x v="119"/>
    <x v="0"/>
    <x v="0"/>
    <x v="0"/>
    <d v="2015-11-20T14:36:00"/>
    <n v="2600100000000"/>
    <x v="4"/>
    <x v="3"/>
    <x v="4"/>
    <x v="729"/>
    <d v="2015-11-20T00:00:00"/>
    <x v="129"/>
    <x v="0"/>
    <x v="0"/>
    <b v="0"/>
    <x v="286"/>
    <x v="285"/>
    <x v="1"/>
    <x v="1"/>
    <x v="0"/>
    <x v="1"/>
    <x v="0"/>
    <x v="1"/>
    <x v="1"/>
    <n v="0"/>
    <n v="1516044827"/>
    <m/>
    <s v="."/>
    <x v="0"/>
    <n v="99142795"/>
    <x v="12"/>
    <d v="2015-11-07T00:00:00"/>
    <d v="2015-11-16T00:00:00"/>
    <n v="151656077"/>
    <x v="28"/>
    <d v="2015-11-20T18:09:00"/>
    <d v="2015-11-28T00:00:00"/>
    <n v="2"/>
    <x v="25"/>
    <n v="12"/>
    <n v="12"/>
    <s v="MF11"/>
    <s v="M"/>
    <d v="2015-11-13T00:00:00"/>
    <n v="151662014"/>
    <s v="Open"/>
    <s v="WC003"/>
    <x v="1"/>
    <n v="0"/>
    <n v="1516044827"/>
    <n v="0"/>
    <n v="2015"/>
    <x v="0"/>
    <x v="776"/>
    <n v="1403"/>
    <n v="0"/>
    <n v="1380"/>
    <n v="1380"/>
    <x v="0"/>
    <n v="0"/>
    <n v="17333"/>
    <n v="69332"/>
    <n v="1501"/>
    <n v="0"/>
    <n v="0"/>
  </r>
  <r>
    <x v="8"/>
    <s v="C002699"/>
    <x v="119"/>
    <x v="0"/>
    <x v="0"/>
    <x v="0"/>
    <d v="2015-11-20T14:36:00"/>
    <n v="2600100000000"/>
    <x v="4"/>
    <x v="3"/>
    <x v="4"/>
    <x v="729"/>
    <d v="2015-11-20T00:00:00"/>
    <x v="129"/>
    <x v="0"/>
    <x v="0"/>
    <b v="0"/>
    <x v="286"/>
    <x v="285"/>
    <x v="1"/>
    <x v="1"/>
    <x v="0"/>
    <x v="1"/>
    <x v="0"/>
    <x v="1"/>
    <x v="1"/>
    <n v="0"/>
    <n v="1516044827"/>
    <m/>
    <s v="."/>
    <x v="0"/>
    <n v="99142795"/>
    <x v="12"/>
    <d v="2015-11-07T00:00:00"/>
    <d v="2015-11-16T00:00:00"/>
    <n v="151656077"/>
    <x v="28"/>
    <d v="2015-11-20T18:09:00"/>
    <d v="2015-11-28T00:00:00"/>
    <n v="2"/>
    <x v="25"/>
    <n v="12"/>
    <n v="12"/>
    <s v="MF11"/>
    <s v="S"/>
    <d v="2015-11-13T00:00:00"/>
    <n v="151662014"/>
    <s v="Open"/>
    <s v="WC003"/>
    <x v="1"/>
    <n v="0"/>
    <n v="1516044827"/>
    <n v="0"/>
    <n v="2015"/>
    <x v="0"/>
    <x v="215"/>
    <n v="1403"/>
    <n v="0"/>
    <n v="830"/>
    <n v="830"/>
    <x v="0"/>
    <n v="0"/>
    <n v="17333"/>
    <n v="69332"/>
    <n v="740"/>
    <n v="0"/>
    <n v="0"/>
  </r>
  <r>
    <x v="8"/>
    <s v="C002699"/>
    <x v="119"/>
    <x v="0"/>
    <x v="0"/>
    <x v="0"/>
    <d v="2015-11-20T14:36:00"/>
    <n v="2600100000000"/>
    <x v="4"/>
    <x v="3"/>
    <x v="4"/>
    <x v="729"/>
    <d v="2015-11-20T00:00:00"/>
    <x v="129"/>
    <x v="0"/>
    <x v="0"/>
    <b v="0"/>
    <x v="286"/>
    <x v="285"/>
    <x v="1"/>
    <x v="1"/>
    <x v="0"/>
    <x v="1"/>
    <x v="0"/>
    <x v="1"/>
    <x v="1"/>
    <n v="0"/>
    <n v="1516044827"/>
    <m/>
    <s v="."/>
    <x v="0"/>
    <n v="99142795"/>
    <x v="12"/>
    <d v="2015-11-07T00:00:00"/>
    <d v="2015-11-16T00:00:00"/>
    <n v="151656077"/>
    <x v="28"/>
    <d v="2015-11-20T18:09:00"/>
    <d v="2015-11-28T00:00:00"/>
    <n v="2"/>
    <x v="25"/>
    <n v="12"/>
    <n v="12"/>
    <s v="MF11"/>
    <s v="XL"/>
    <d v="2015-11-13T00:00:00"/>
    <n v="151662014"/>
    <s v="Open"/>
    <s v="WC003"/>
    <x v="1"/>
    <n v="0"/>
    <n v="1516044827"/>
    <n v="0"/>
    <n v="2015"/>
    <x v="0"/>
    <x v="777"/>
    <n v="1403"/>
    <n v="0"/>
    <n v="1370"/>
    <n v="1370"/>
    <x v="0"/>
    <n v="0"/>
    <n v="17333"/>
    <n v="69332"/>
    <n v="1610"/>
    <n v="0"/>
    <n v="0"/>
  </r>
  <r>
    <x v="8"/>
    <s v="C002699"/>
    <x v="119"/>
    <x v="0"/>
    <x v="0"/>
    <x v="0"/>
    <d v="2015-11-20T14:36:00"/>
    <n v="2600100000000"/>
    <x v="4"/>
    <x v="3"/>
    <x v="4"/>
    <x v="729"/>
    <d v="2015-11-20T00:00:00"/>
    <x v="129"/>
    <x v="0"/>
    <x v="0"/>
    <b v="0"/>
    <x v="286"/>
    <x v="285"/>
    <x v="1"/>
    <x v="1"/>
    <x v="0"/>
    <x v="1"/>
    <x v="0"/>
    <x v="1"/>
    <x v="1"/>
    <n v="0"/>
    <n v="1516044827"/>
    <m/>
    <s v="."/>
    <x v="0"/>
    <n v="99142795"/>
    <x v="12"/>
    <d v="2015-11-07T00:00:00"/>
    <d v="2015-11-16T00:00:00"/>
    <n v="151656077"/>
    <x v="28"/>
    <d v="2015-11-20T18:09:00"/>
    <d v="2015-11-28T00:00:00"/>
    <n v="2"/>
    <x v="25"/>
    <n v="12"/>
    <n v="12"/>
    <s v="MF11"/>
    <s v="XXL"/>
    <d v="2015-11-13T00:00:00"/>
    <n v="151662014"/>
    <s v="Open"/>
    <s v="WC003"/>
    <x v="1"/>
    <n v="0"/>
    <n v="1516044827"/>
    <n v="0"/>
    <n v="2015"/>
    <x v="0"/>
    <x v="778"/>
    <n v="1403"/>
    <n v="0"/>
    <n v="835"/>
    <n v="835"/>
    <x v="0"/>
    <n v="0"/>
    <n v="17333"/>
    <n v="69332"/>
    <n v="1041"/>
    <n v="0"/>
    <n v="0"/>
  </r>
  <r>
    <x v="8"/>
    <s v="C002699"/>
    <x v="119"/>
    <x v="0"/>
    <x v="1"/>
    <x v="0"/>
    <d v="2015-11-20T14:36:00"/>
    <n v="2600100000000"/>
    <x v="2"/>
    <x v="1"/>
    <x v="2"/>
    <x v="729"/>
    <d v="2015-11-20T00:00:00"/>
    <x v="129"/>
    <x v="0"/>
    <x v="0"/>
    <b v="1"/>
    <x v="286"/>
    <x v="285"/>
    <x v="2"/>
    <x v="2"/>
    <x v="1"/>
    <x v="2"/>
    <x v="1"/>
    <x v="2"/>
    <x v="2"/>
    <n v="0"/>
    <n v="1516044827"/>
    <n v="1516515942"/>
    <s v="."/>
    <x v="0"/>
    <n v="99142796"/>
    <x v="12"/>
    <d v="2015-11-07T00:00:00"/>
    <d v="2015-11-16T00:00:00"/>
    <n v="151656077"/>
    <x v="28"/>
    <d v="2015-11-20T18:09:00"/>
    <d v="2015-11-28T00:00:00"/>
    <n v="2"/>
    <x v="25"/>
    <n v="12"/>
    <n v="1"/>
    <s v="MF11"/>
    <s v="L"/>
    <d v="2015-11-13T00:00:00"/>
    <n v="151662014"/>
    <s v="Open"/>
    <s v="WC004"/>
    <x v="2"/>
    <n v="0"/>
    <n v="1516044827"/>
    <n v="1475"/>
    <n v="2015"/>
    <x v="0"/>
    <x v="775"/>
    <n v="1403"/>
    <n v="0"/>
    <n v="1475"/>
    <n v="1475"/>
    <x v="0"/>
    <n v="0"/>
    <n v="17333"/>
    <n v="69332"/>
    <n v="1709"/>
    <n v="0"/>
    <n v="0"/>
  </r>
  <r>
    <x v="8"/>
    <s v="C002699"/>
    <x v="119"/>
    <x v="0"/>
    <x v="1"/>
    <x v="0"/>
    <d v="2015-11-20T14:36:00"/>
    <n v="2600100000000"/>
    <x v="2"/>
    <x v="1"/>
    <x v="2"/>
    <x v="729"/>
    <d v="2015-11-20T00:00:00"/>
    <x v="129"/>
    <x v="0"/>
    <x v="0"/>
    <b v="1"/>
    <x v="286"/>
    <x v="285"/>
    <x v="2"/>
    <x v="2"/>
    <x v="1"/>
    <x v="2"/>
    <x v="1"/>
    <x v="2"/>
    <x v="2"/>
    <n v="0"/>
    <n v="1516044827"/>
    <n v="1516515942"/>
    <s v="."/>
    <x v="0"/>
    <n v="99142796"/>
    <x v="12"/>
    <d v="2015-11-07T00:00:00"/>
    <d v="2015-11-16T00:00:00"/>
    <n v="151656077"/>
    <x v="28"/>
    <d v="2015-11-20T18:09:00"/>
    <d v="2015-11-28T00:00:00"/>
    <n v="2"/>
    <x v="25"/>
    <n v="12"/>
    <n v="1"/>
    <s v="MF11"/>
    <s v="M"/>
    <d v="2015-11-13T00:00:00"/>
    <n v="151662014"/>
    <s v="Open"/>
    <s v="WC004"/>
    <x v="2"/>
    <n v="75"/>
    <n v="1516044827"/>
    <n v="1305"/>
    <n v="2015"/>
    <x v="0"/>
    <x v="779"/>
    <n v="1403"/>
    <n v="0"/>
    <n v="1305"/>
    <n v="1305"/>
    <x v="0"/>
    <n v="0"/>
    <n v="17333"/>
    <n v="69332"/>
    <n v="1501"/>
    <n v="0"/>
    <n v="0"/>
  </r>
  <r>
    <x v="8"/>
    <s v="C002699"/>
    <x v="119"/>
    <x v="0"/>
    <x v="1"/>
    <x v="0"/>
    <d v="2015-11-20T14:36:00"/>
    <n v="2600100000000"/>
    <x v="2"/>
    <x v="1"/>
    <x v="2"/>
    <x v="729"/>
    <d v="2015-11-20T00:00:00"/>
    <x v="129"/>
    <x v="0"/>
    <x v="0"/>
    <b v="1"/>
    <x v="286"/>
    <x v="285"/>
    <x v="2"/>
    <x v="2"/>
    <x v="1"/>
    <x v="2"/>
    <x v="1"/>
    <x v="2"/>
    <x v="2"/>
    <n v="0"/>
    <n v="1516044827"/>
    <n v="1516515942"/>
    <s v="."/>
    <x v="0"/>
    <n v="99142796"/>
    <x v="12"/>
    <d v="2015-11-07T00:00:00"/>
    <d v="2015-11-16T00:00:00"/>
    <n v="151656077"/>
    <x v="28"/>
    <d v="2015-11-20T18:09:00"/>
    <d v="2015-11-28T00:00:00"/>
    <n v="2"/>
    <x v="25"/>
    <n v="12"/>
    <n v="1"/>
    <s v="MF11"/>
    <s v="S"/>
    <d v="2015-11-13T00:00:00"/>
    <n v="151662014"/>
    <s v="Open"/>
    <s v="WC004"/>
    <x v="2"/>
    <n v="214"/>
    <n v="1516044827"/>
    <n v="616"/>
    <n v="2015"/>
    <x v="0"/>
    <x v="780"/>
    <n v="1403"/>
    <n v="0"/>
    <n v="616"/>
    <n v="616"/>
    <x v="0"/>
    <n v="0"/>
    <n v="17333"/>
    <n v="69332"/>
    <n v="740"/>
    <n v="0"/>
    <n v="0"/>
  </r>
  <r>
    <x v="8"/>
    <s v="C002699"/>
    <x v="119"/>
    <x v="0"/>
    <x v="1"/>
    <x v="0"/>
    <d v="2015-11-20T14:36:00"/>
    <n v="2600100000000"/>
    <x v="2"/>
    <x v="1"/>
    <x v="2"/>
    <x v="729"/>
    <d v="2015-11-20T00:00:00"/>
    <x v="129"/>
    <x v="0"/>
    <x v="0"/>
    <b v="1"/>
    <x v="286"/>
    <x v="285"/>
    <x v="2"/>
    <x v="2"/>
    <x v="1"/>
    <x v="2"/>
    <x v="1"/>
    <x v="2"/>
    <x v="2"/>
    <n v="0"/>
    <n v="1516044827"/>
    <n v="1516515942"/>
    <s v="."/>
    <x v="0"/>
    <n v="99142796"/>
    <x v="12"/>
    <d v="2015-11-07T00:00:00"/>
    <d v="2015-11-16T00:00:00"/>
    <n v="151656077"/>
    <x v="28"/>
    <d v="2015-11-20T18:09:00"/>
    <d v="2015-11-28T00:00:00"/>
    <n v="2"/>
    <x v="25"/>
    <n v="12"/>
    <n v="1"/>
    <s v="MF11"/>
    <s v="XL"/>
    <d v="2015-11-13T00:00:00"/>
    <n v="151662014"/>
    <s v="Open"/>
    <s v="WC004"/>
    <x v="2"/>
    <n v="0"/>
    <n v="1516044827"/>
    <n v="1370"/>
    <n v="2015"/>
    <x v="0"/>
    <x v="777"/>
    <n v="1403"/>
    <n v="0"/>
    <n v="1370"/>
    <n v="1370"/>
    <x v="0"/>
    <n v="0"/>
    <n v="17333"/>
    <n v="69332"/>
    <n v="1610"/>
    <n v="0"/>
    <n v="0"/>
  </r>
  <r>
    <x v="8"/>
    <s v="C002699"/>
    <x v="119"/>
    <x v="0"/>
    <x v="1"/>
    <x v="0"/>
    <d v="2015-11-20T14:36:00"/>
    <n v="2600100000000"/>
    <x v="2"/>
    <x v="1"/>
    <x v="2"/>
    <x v="729"/>
    <d v="2015-11-20T00:00:00"/>
    <x v="129"/>
    <x v="0"/>
    <x v="0"/>
    <b v="1"/>
    <x v="286"/>
    <x v="285"/>
    <x v="2"/>
    <x v="2"/>
    <x v="1"/>
    <x v="2"/>
    <x v="1"/>
    <x v="2"/>
    <x v="2"/>
    <n v="0"/>
    <n v="1516044827"/>
    <n v="1516515942"/>
    <s v="."/>
    <x v="0"/>
    <n v="99142796"/>
    <x v="12"/>
    <d v="2015-11-07T00:00:00"/>
    <d v="2015-11-16T00:00:00"/>
    <n v="151656077"/>
    <x v="28"/>
    <d v="2015-11-20T18:09:00"/>
    <d v="2015-11-28T00:00:00"/>
    <n v="2"/>
    <x v="25"/>
    <n v="12"/>
    <n v="1"/>
    <s v="MF11"/>
    <s v="XXL"/>
    <d v="2015-11-13T00:00:00"/>
    <n v="151662014"/>
    <s v="Open"/>
    <s v="WC004"/>
    <x v="2"/>
    <n v="0"/>
    <n v="1516044827"/>
    <n v="835"/>
    <n v="2015"/>
    <x v="0"/>
    <x v="778"/>
    <n v="1403"/>
    <n v="0"/>
    <n v="835"/>
    <n v="835"/>
    <x v="0"/>
    <n v="0"/>
    <n v="17333"/>
    <n v="69332"/>
    <n v="1041"/>
    <n v="0"/>
    <n v="0"/>
  </r>
  <r>
    <x v="14"/>
    <s v=""/>
    <x v="16"/>
    <x v="3"/>
    <x v="0"/>
    <x v="0"/>
    <d v="2015-11-20T09:09:00"/>
    <n v="260010000000"/>
    <x v="87"/>
    <x v="79"/>
    <x v="87"/>
    <x v="730"/>
    <d v="2015-11-20T00:00:00"/>
    <x v="166"/>
    <x v="1"/>
    <x v="2"/>
    <b v="0"/>
    <x v="287"/>
    <x v="286"/>
    <x v="73"/>
    <x v="73"/>
    <x v="3"/>
    <x v="73"/>
    <x v="3"/>
    <x v="4"/>
    <x v="4"/>
    <n v="640"/>
    <m/>
    <m/>
    <s v="."/>
    <x v="0"/>
    <n v="9751181"/>
    <x v="39"/>
    <d v="2015-11-07T00:00:00"/>
    <d v="2015-11-17T00:00:00"/>
    <n v="151644226"/>
    <x v="31"/>
    <d v="2015-11-20T09:11:00"/>
    <m/>
    <n v="9"/>
    <x v="5"/>
    <n v="4"/>
    <n v="4"/>
    <s v="Process"/>
    <s v="KHAKI/RED/NAVY(as per sample) -22MM"/>
    <d v="2015-11-14T00:00:00"/>
    <n v="151656302"/>
    <s v="Open"/>
    <s v="WC001"/>
    <x v="4"/>
    <n v="31"/>
    <m/>
    <n v="0"/>
    <n v="2015"/>
    <x v="0"/>
    <x v="108"/>
    <n v="755.55"/>
    <n v="0"/>
    <n v="1350"/>
    <n v="1350"/>
    <x v="0"/>
    <n v="25"/>
    <n v="27700"/>
    <n v="498600"/>
    <n v="1381"/>
    <n v="0"/>
    <n v="0"/>
  </r>
  <r>
    <x v="12"/>
    <s v="C000992"/>
    <x v="20"/>
    <x v="1"/>
    <x v="1"/>
    <x v="0"/>
    <d v="2015-11-20T13:43:00"/>
    <n v="260010000000"/>
    <x v="21"/>
    <x v="19"/>
    <x v="21"/>
    <x v="731"/>
    <d v="2015-11-20T00:00:00"/>
    <x v="140"/>
    <x v="1"/>
    <x v="0"/>
    <b v="0"/>
    <x v="130"/>
    <x v="130"/>
    <x v="14"/>
    <x v="14"/>
    <x v="4"/>
    <x v="14"/>
    <x v="4"/>
    <x v="5"/>
    <x v="5"/>
    <n v="0"/>
    <n v="1516044747"/>
    <m/>
    <s v="."/>
    <x v="0"/>
    <n v="9751271"/>
    <x v="17"/>
    <d v="2015-11-07T00:00:00"/>
    <d v="2015-11-26T00:00:00"/>
    <n v="151644263"/>
    <x v="31"/>
    <d v="2015-11-20T14:04:00"/>
    <d v="2015-11-19T00:00:00"/>
    <n v="0.25"/>
    <x v="23"/>
    <n v="5"/>
    <n v="16"/>
    <s v="CUTFOLD"/>
    <s v="BASE-Grey Mel/TXT-Deep Atlantis"/>
    <d v="2015-11-14T00:00:00"/>
    <n v="151656297"/>
    <s v="Open"/>
    <s v="WC008"/>
    <x v="5"/>
    <n v="0"/>
    <n v="1516044747"/>
    <n v="0"/>
    <n v="2015"/>
    <x v="0"/>
    <x v="619"/>
    <n v="1403"/>
    <n v="0"/>
    <n v="240"/>
    <n v="240"/>
    <x v="0"/>
    <n v="0"/>
    <n v="45"/>
    <n v="22.5"/>
    <n v="79"/>
    <n v="0"/>
    <n v="0"/>
  </r>
  <r>
    <x v="12"/>
    <s v="C000992"/>
    <x v="20"/>
    <x v="1"/>
    <x v="0"/>
    <x v="0"/>
    <d v="2015-11-20T06:45:00"/>
    <n v="260010000000"/>
    <x v="4"/>
    <x v="3"/>
    <x v="4"/>
    <x v="732"/>
    <d v="2015-11-20T00:00:00"/>
    <x v="172"/>
    <x v="1"/>
    <x v="0"/>
    <b v="0"/>
    <x v="288"/>
    <x v="287"/>
    <x v="1"/>
    <x v="1"/>
    <x v="0"/>
    <x v="1"/>
    <x v="0"/>
    <x v="1"/>
    <x v="1"/>
    <n v="0"/>
    <n v="1516044758"/>
    <m/>
    <s v="."/>
    <x v="0"/>
    <n v="9751143"/>
    <x v="17"/>
    <d v="2015-11-07T00:00:00"/>
    <d v="2015-11-26T00:00:00"/>
    <n v="151644300"/>
    <x v="31"/>
    <d v="2015-11-20T06:45:00"/>
    <d v="2015-11-20T00:00:00"/>
    <n v="0.47499999999999998"/>
    <x v="24"/>
    <n v="12"/>
    <n v="12"/>
    <s v="MF11"/>
    <s v="BASE- J GREY MEL/TEXT-J BLACK"/>
    <d v="2015-11-14T00:00:00"/>
    <n v="151656332"/>
    <s v="Open"/>
    <s v="WC003"/>
    <x v="1"/>
    <n v="285"/>
    <n v="1516044758"/>
    <n v="0"/>
    <n v="2015"/>
    <x v="0"/>
    <x v="781"/>
    <n v="1403"/>
    <n v="0"/>
    <n v="216"/>
    <n v="216"/>
    <x v="0"/>
    <n v="0"/>
    <n v="216"/>
    <n v="205.2"/>
    <n v="378"/>
    <n v="0"/>
    <n v="0"/>
  </r>
  <r>
    <x v="12"/>
    <s v="C000992"/>
    <x v="20"/>
    <x v="1"/>
    <x v="0"/>
    <x v="0"/>
    <d v="2015-11-20T06:45:00"/>
    <n v="260010000000"/>
    <x v="5"/>
    <x v="4"/>
    <x v="5"/>
    <x v="733"/>
    <d v="2015-11-20T00:00:00"/>
    <x v="172"/>
    <x v="1"/>
    <x v="0"/>
    <b v="1"/>
    <x v="288"/>
    <x v="287"/>
    <x v="2"/>
    <x v="2"/>
    <x v="1"/>
    <x v="2"/>
    <x v="1"/>
    <x v="2"/>
    <x v="2"/>
    <n v="0"/>
    <n v="1516044758"/>
    <n v="1516515817"/>
    <s v="."/>
    <x v="0"/>
    <n v="9751144"/>
    <x v="17"/>
    <d v="2015-11-07T00:00:00"/>
    <d v="2015-11-26T00:00:00"/>
    <n v="151644300"/>
    <x v="31"/>
    <d v="2015-11-20T06:46:00"/>
    <d v="2015-11-20T00:00:00"/>
    <n v="0.47499999999999998"/>
    <x v="24"/>
    <n v="12"/>
    <n v="12"/>
    <s v="MF11"/>
    <s v="BASE- J GREY MEL/TEXT-J BLACK"/>
    <d v="2015-11-14T00:00:00"/>
    <n v="151656332"/>
    <s v="Open"/>
    <s v="WC004"/>
    <x v="2"/>
    <n v="0"/>
    <n v="1516044758"/>
    <n v="216"/>
    <n v="2015"/>
    <x v="0"/>
    <x v="781"/>
    <n v="1403"/>
    <n v="0"/>
    <n v="216"/>
    <n v="216"/>
    <x v="0"/>
    <n v="0"/>
    <n v="216"/>
    <n v="205.2"/>
    <n v="378"/>
    <n v="0"/>
    <n v="0"/>
  </r>
  <r>
    <x v="12"/>
    <s v="C000992"/>
    <x v="20"/>
    <x v="1"/>
    <x v="0"/>
    <x v="0"/>
    <d v="2015-11-20T06:45:00"/>
    <n v="260010000000"/>
    <x v="4"/>
    <x v="3"/>
    <x v="4"/>
    <x v="734"/>
    <d v="2015-11-20T00:00:00"/>
    <x v="172"/>
    <x v="1"/>
    <x v="0"/>
    <b v="0"/>
    <x v="288"/>
    <x v="287"/>
    <x v="1"/>
    <x v="1"/>
    <x v="0"/>
    <x v="1"/>
    <x v="0"/>
    <x v="1"/>
    <x v="1"/>
    <n v="0"/>
    <n v="1516044756"/>
    <m/>
    <s v="."/>
    <x v="0"/>
    <n v="9751145"/>
    <x v="17"/>
    <d v="2015-11-07T00:00:00"/>
    <d v="2015-11-26T00:00:00"/>
    <n v="151644301"/>
    <x v="31"/>
    <d v="2015-11-20T06:48:00"/>
    <d v="2015-11-20T00:00:00"/>
    <n v="0.47499999999999998"/>
    <x v="24"/>
    <n v="12"/>
    <n v="12"/>
    <s v="MF11"/>
    <s v="BASE- J GREY MEL/TEXT-J BLACK"/>
    <d v="2015-11-14T00:00:00"/>
    <n v="151656333"/>
    <s v="Open"/>
    <s v="WC003"/>
    <x v="1"/>
    <n v="450"/>
    <n v="1516044756"/>
    <n v="0"/>
    <n v="2015"/>
    <x v="0"/>
    <x v="297"/>
    <n v="1403"/>
    <n v="0"/>
    <n v="385"/>
    <n v="385"/>
    <x v="0"/>
    <n v="0"/>
    <n v="385"/>
    <n v="365.75"/>
    <n v="674"/>
    <n v="0"/>
    <n v="0"/>
  </r>
  <r>
    <x v="12"/>
    <s v="C000992"/>
    <x v="20"/>
    <x v="1"/>
    <x v="1"/>
    <x v="0"/>
    <d v="2015-11-20T06:45:00"/>
    <n v="260010000000"/>
    <x v="31"/>
    <x v="6"/>
    <x v="31"/>
    <x v="734"/>
    <d v="2015-11-20T00:00:00"/>
    <x v="172"/>
    <x v="1"/>
    <x v="0"/>
    <b v="1"/>
    <x v="288"/>
    <x v="287"/>
    <x v="2"/>
    <x v="2"/>
    <x v="1"/>
    <x v="2"/>
    <x v="1"/>
    <x v="2"/>
    <x v="2"/>
    <n v="0"/>
    <n v="1516044756"/>
    <n v="1516515818"/>
    <s v="."/>
    <x v="0"/>
    <n v="9751146"/>
    <x v="17"/>
    <d v="2015-11-07T00:00:00"/>
    <d v="2015-11-26T00:00:00"/>
    <n v="151644301"/>
    <x v="31"/>
    <d v="2015-11-20T06:48:00"/>
    <d v="2015-11-20T00:00:00"/>
    <n v="0.47499999999999998"/>
    <x v="24"/>
    <n v="12"/>
    <n v="12"/>
    <s v="MF11"/>
    <s v="BASE- J GREY MEL/TEXT-J BLACK"/>
    <d v="2015-11-14T00:00:00"/>
    <n v="151656333"/>
    <s v="Open"/>
    <s v="WC004"/>
    <x v="2"/>
    <n v="0"/>
    <n v="1516044756"/>
    <n v="385"/>
    <n v="2015"/>
    <x v="0"/>
    <x v="297"/>
    <n v="1403"/>
    <n v="0"/>
    <n v="385"/>
    <n v="385"/>
    <x v="0"/>
    <n v="0"/>
    <n v="385"/>
    <n v="365.75"/>
    <n v="674"/>
    <n v="0"/>
    <n v="0"/>
  </r>
  <r>
    <x v="40"/>
    <s v="C002416"/>
    <x v="120"/>
    <x v="1"/>
    <x v="0"/>
    <x v="0"/>
    <d v="2015-11-20T17:11:00"/>
    <n v="260010000000"/>
    <x v="4"/>
    <x v="3"/>
    <x v="4"/>
    <x v="642"/>
    <d v="2015-11-20T00:00:00"/>
    <x v="143"/>
    <x v="1"/>
    <x v="0"/>
    <b v="0"/>
    <x v="289"/>
    <x v="288"/>
    <x v="1"/>
    <x v="1"/>
    <x v="0"/>
    <x v="1"/>
    <x v="0"/>
    <x v="1"/>
    <x v="1"/>
    <n v="0"/>
    <n v="1516044697"/>
    <m/>
    <s v="."/>
    <x v="0"/>
    <n v="9751472"/>
    <x v="39"/>
    <d v="2015-11-07T00:00:00"/>
    <d v="2015-11-17T00:00:00"/>
    <n v="151644296"/>
    <x v="31"/>
    <d v="2015-11-20T18:18:00"/>
    <d v="2015-11-20T00:00:00"/>
    <n v="0.56999999999999995"/>
    <x v="23"/>
    <n v="12"/>
    <n v="12"/>
    <s v="MF11"/>
    <s v="M"/>
    <d v="2015-11-14T00:00:00"/>
    <n v="151656328"/>
    <s v="Open"/>
    <s v="WC003"/>
    <x v="1"/>
    <n v="0"/>
    <n v="1516044697"/>
    <n v="0"/>
    <n v="2015"/>
    <x v="0"/>
    <x v="174"/>
    <n v="1403"/>
    <n v="0"/>
    <n v="200"/>
    <n v="200"/>
    <x v="0"/>
    <n v="0"/>
    <n v="200"/>
    <n v="142.61000000000001"/>
    <n v="350"/>
    <n v="0"/>
    <n v="0"/>
  </r>
  <r>
    <x v="40"/>
    <s v="C002416"/>
    <x v="120"/>
    <x v="1"/>
    <x v="0"/>
    <x v="0"/>
    <d v="2015-11-20T17:11:00"/>
    <n v="260010000000"/>
    <x v="5"/>
    <x v="4"/>
    <x v="5"/>
    <x v="642"/>
    <d v="2015-11-20T00:00:00"/>
    <x v="143"/>
    <x v="1"/>
    <x v="0"/>
    <b v="1"/>
    <x v="289"/>
    <x v="288"/>
    <x v="2"/>
    <x v="2"/>
    <x v="1"/>
    <x v="2"/>
    <x v="1"/>
    <x v="2"/>
    <x v="2"/>
    <n v="0"/>
    <n v="1516044697"/>
    <n v="1516515944"/>
    <s v="."/>
    <x v="0"/>
    <n v="9751473"/>
    <x v="39"/>
    <d v="2015-11-07T00:00:00"/>
    <d v="2015-11-17T00:00:00"/>
    <n v="151644296"/>
    <x v="31"/>
    <d v="2015-11-20T18:18:00"/>
    <d v="2015-11-20T00:00:00"/>
    <n v="0.56999999999999995"/>
    <x v="23"/>
    <n v="12"/>
    <n v="12"/>
    <s v="MF11"/>
    <s v="M"/>
    <d v="2015-11-14T00:00:00"/>
    <n v="151656328"/>
    <s v="Open"/>
    <s v="WC004"/>
    <x v="2"/>
    <n v="0"/>
    <n v="1516044697"/>
    <n v="200"/>
    <n v="2015"/>
    <x v="0"/>
    <x v="174"/>
    <n v="1403"/>
    <n v="0"/>
    <n v="200"/>
    <n v="200"/>
    <x v="0"/>
    <n v="0"/>
    <n v="200"/>
    <n v="142.61000000000001"/>
    <n v="350"/>
    <n v="0"/>
    <n v="0"/>
  </r>
  <r>
    <x v="12"/>
    <s v="C000992"/>
    <x v="20"/>
    <x v="1"/>
    <x v="1"/>
    <x v="0"/>
    <d v="2015-11-20T14:31:00"/>
    <n v="260010000000"/>
    <x v="21"/>
    <x v="19"/>
    <x v="21"/>
    <x v="735"/>
    <d v="2015-11-20T00:00:00"/>
    <x v="135"/>
    <x v="1"/>
    <x v="0"/>
    <b v="0"/>
    <x v="290"/>
    <x v="289"/>
    <x v="14"/>
    <x v="14"/>
    <x v="4"/>
    <x v="14"/>
    <x v="4"/>
    <x v="5"/>
    <x v="5"/>
    <n v="0"/>
    <n v="1516044690"/>
    <m/>
    <s v="."/>
    <x v="0"/>
    <n v="9751328"/>
    <x v="37"/>
    <d v="2015-11-07T00:00:00"/>
    <d v="2015-11-25T00:00:00"/>
    <n v="151644276"/>
    <x v="31"/>
    <d v="2015-11-20T14:58:00"/>
    <d v="2015-11-21T00:00:00"/>
    <n v="0.375"/>
    <x v="23"/>
    <n v="5"/>
    <n v="16"/>
    <s v="CUTFOLD"/>
    <s v="BASE-TEAM RED/TEXT-GRAPHITE"/>
    <d v="2015-11-14T00:00:00"/>
    <n v="151656317"/>
    <s v="Open"/>
    <s v="WC008"/>
    <x v="5"/>
    <n v="0"/>
    <n v="1516044690"/>
    <n v="0"/>
    <n v="2015"/>
    <x v="0"/>
    <x v="473"/>
    <n v="1403"/>
    <n v="0"/>
    <n v="4350"/>
    <n v="4350"/>
    <x v="0"/>
    <n v="0"/>
    <n v="3608"/>
    <n v="2706"/>
    <n v="4330"/>
    <n v="0"/>
    <n v="0"/>
  </r>
  <r>
    <x v="12"/>
    <s v="C000992"/>
    <x v="20"/>
    <x v="1"/>
    <x v="1"/>
    <x v="0"/>
    <d v="2015-11-20T14:31:00"/>
    <n v="260010000000"/>
    <x v="21"/>
    <x v="19"/>
    <x v="21"/>
    <x v="735"/>
    <d v="2015-11-20T00:00:00"/>
    <x v="135"/>
    <x v="1"/>
    <x v="0"/>
    <b v="0"/>
    <x v="77"/>
    <x v="77"/>
    <x v="14"/>
    <x v="14"/>
    <x v="4"/>
    <x v="14"/>
    <x v="4"/>
    <x v="5"/>
    <x v="5"/>
    <n v="0"/>
    <n v="1516044702"/>
    <m/>
    <s v="."/>
    <x v="0"/>
    <n v="9751327"/>
    <x v="17"/>
    <d v="2015-11-07T00:00:00"/>
    <d v="2015-11-26T00:00:00"/>
    <n v="151644274"/>
    <x v="31"/>
    <d v="2015-11-20T14:58:00"/>
    <d v="2015-11-23T00:00:00"/>
    <n v="0.25"/>
    <x v="23"/>
    <n v="5"/>
    <n v="16"/>
    <s v="CUTFOLD"/>
    <s v="MENS PREMIUM LABEL"/>
    <d v="2015-11-14T00:00:00"/>
    <n v="151656315"/>
    <s v="Open"/>
    <s v="WC008"/>
    <x v="5"/>
    <n v="0"/>
    <n v="1516044702"/>
    <n v="0"/>
    <n v="2015"/>
    <x v="0"/>
    <x v="782"/>
    <n v="1403"/>
    <n v="0"/>
    <n v="67080"/>
    <n v="67080"/>
    <x v="0"/>
    <n v="0"/>
    <n v="61865"/>
    <n v="30932.5"/>
    <n v="65577"/>
    <n v="0"/>
    <n v="0"/>
  </r>
  <r>
    <x v="12"/>
    <s v="C000992"/>
    <x v="20"/>
    <x v="1"/>
    <x v="0"/>
    <x v="0"/>
    <d v="2015-11-20T09:05:00"/>
    <n v="260010000000"/>
    <x v="75"/>
    <x v="68"/>
    <x v="75"/>
    <x v="736"/>
    <d v="2015-11-20T00:00:00"/>
    <x v="239"/>
    <x v="1"/>
    <x v="0"/>
    <b v="0"/>
    <x v="291"/>
    <x v="290"/>
    <x v="68"/>
    <x v="68"/>
    <x v="3"/>
    <x v="68"/>
    <x v="3"/>
    <x v="4"/>
    <x v="4"/>
    <n v="640"/>
    <n v="1516044557"/>
    <m/>
    <s v="."/>
    <x v="0"/>
    <n v="9751176"/>
    <x v="17"/>
    <d v="2015-11-07T00:00:00"/>
    <d v="2015-11-26T00:00:00"/>
    <n v="151644297"/>
    <x v="31"/>
    <d v="2015-11-20T09:08:00"/>
    <d v="2015-11-24T00:00:00"/>
    <n v="0.25"/>
    <x v="24"/>
    <n v="4"/>
    <n v="4"/>
    <s v="Process"/>
    <s v="BASE-NAVY/TEXT-VIRIDIAN"/>
    <d v="2015-11-14T00:00:00"/>
    <n v="151656329"/>
    <s v="Open"/>
    <s v="WC001"/>
    <x v="4"/>
    <n v="0"/>
    <n v="1516044557"/>
    <n v="0"/>
    <n v="2015"/>
    <x v="0"/>
    <x v="783"/>
    <n v="755.55"/>
    <n v="0"/>
    <n v="18720"/>
    <n v="18720"/>
    <x v="0"/>
    <n v="195"/>
    <n v="16349"/>
    <n v="8174.5"/>
    <n v="17984"/>
    <n v="0"/>
    <n v="0"/>
  </r>
  <r>
    <x v="12"/>
    <s v="C000992"/>
    <x v="20"/>
    <x v="1"/>
    <x v="1"/>
    <x v="0"/>
    <d v="2015-11-20T14:31:00"/>
    <n v="260010000000"/>
    <x v="21"/>
    <x v="19"/>
    <x v="21"/>
    <x v="737"/>
    <d v="2015-11-20T00:00:00"/>
    <x v="135"/>
    <x v="1"/>
    <x v="0"/>
    <b v="0"/>
    <x v="185"/>
    <x v="183"/>
    <x v="14"/>
    <x v="14"/>
    <x v="4"/>
    <x v="14"/>
    <x v="4"/>
    <x v="5"/>
    <x v="5"/>
    <n v="0"/>
    <n v="1516044552"/>
    <m/>
    <s v="."/>
    <x v="0"/>
    <n v="9751329"/>
    <x v="17"/>
    <d v="2015-11-07T00:00:00"/>
    <d v="2015-11-26T00:00:00"/>
    <n v="151644277"/>
    <x v="31"/>
    <d v="2015-11-20T14:59:00"/>
    <d v="2015-11-24T00:00:00"/>
    <n v="0.25"/>
    <x v="24"/>
    <n v="5"/>
    <n v="16"/>
    <s v="CUTFOLD"/>
    <s v="BASE-J SHANGHAI RED/TEXT-CHARCOAL"/>
    <d v="2015-11-14T00:00:00"/>
    <n v="151656319"/>
    <s v="Open"/>
    <s v="WC008"/>
    <x v="5"/>
    <n v="0"/>
    <n v="1516044552"/>
    <n v="0"/>
    <n v="2015"/>
    <x v="0"/>
    <x v="246"/>
    <n v="1403"/>
    <n v="0"/>
    <n v="4800"/>
    <n v="4800"/>
    <x v="0"/>
    <n v="0"/>
    <n v="3875"/>
    <n v="1937.5"/>
    <n v="4650"/>
    <n v="0"/>
    <n v="0"/>
  </r>
  <r>
    <x v="12"/>
    <s v="C000992"/>
    <x v="20"/>
    <x v="1"/>
    <x v="1"/>
    <x v="0"/>
    <d v="2015-11-20T14:31:00"/>
    <n v="260010000000"/>
    <x v="21"/>
    <x v="19"/>
    <x v="21"/>
    <x v="737"/>
    <d v="2015-11-20T00:00:00"/>
    <x v="135"/>
    <x v="1"/>
    <x v="0"/>
    <b v="0"/>
    <x v="185"/>
    <x v="183"/>
    <x v="14"/>
    <x v="14"/>
    <x v="4"/>
    <x v="14"/>
    <x v="4"/>
    <x v="5"/>
    <x v="5"/>
    <n v="0"/>
    <n v="1516044553"/>
    <m/>
    <s v="."/>
    <x v="0"/>
    <n v="9751330"/>
    <x v="17"/>
    <d v="2015-11-07T00:00:00"/>
    <d v="2015-11-26T00:00:00"/>
    <n v="151644278"/>
    <x v="31"/>
    <d v="2015-11-20T14:59:00"/>
    <d v="2015-11-24T00:00:00"/>
    <n v="0.25"/>
    <x v="24"/>
    <n v="5"/>
    <n v="16"/>
    <s v="CUTFOLD"/>
    <s v="BASE-J SHANGHAI RED/TEXT-CHARCOAL"/>
    <d v="2015-11-14T00:00:00"/>
    <n v="151656320"/>
    <s v="Open"/>
    <s v="WC008"/>
    <x v="5"/>
    <n v="0"/>
    <n v="1516044553"/>
    <n v="0"/>
    <n v="2015"/>
    <x v="0"/>
    <x v="784"/>
    <n v="1403"/>
    <n v="0"/>
    <n v="1152"/>
    <n v="1152"/>
    <x v="0"/>
    <n v="0"/>
    <n v="540"/>
    <n v="270"/>
    <n v="810"/>
    <n v="0"/>
    <n v="0"/>
  </r>
  <r>
    <x v="2"/>
    <s v="C001883"/>
    <x v="150"/>
    <x v="1"/>
    <x v="1"/>
    <x v="0"/>
    <d v="2015-11-20T14:31:00"/>
    <n v="260010000000"/>
    <x v="21"/>
    <x v="19"/>
    <x v="21"/>
    <x v="708"/>
    <d v="2015-11-20T00:00:00"/>
    <x v="135"/>
    <x v="1"/>
    <x v="0"/>
    <b v="0"/>
    <x v="292"/>
    <x v="291"/>
    <x v="14"/>
    <x v="14"/>
    <x v="4"/>
    <x v="14"/>
    <x v="4"/>
    <x v="5"/>
    <x v="5"/>
    <n v="0"/>
    <n v="1516044800"/>
    <m/>
    <s v="."/>
    <x v="0"/>
    <n v="9751296"/>
    <x v="12"/>
    <d v="2015-11-07T00:00:00"/>
    <d v="2015-11-16T00:00:00"/>
    <n v="151644199"/>
    <x v="31"/>
    <d v="2015-11-20T14:40:00"/>
    <d v="2015-11-24T00:00:00"/>
    <n v="0.22500000000000001"/>
    <x v="25"/>
    <n v="5"/>
    <n v="16"/>
    <s v="CUTFOLD"/>
    <s v="L"/>
    <d v="2015-11-14T00:00:00"/>
    <n v="151656322"/>
    <s v="Open"/>
    <s v="WC008"/>
    <x v="5"/>
    <n v="0"/>
    <n v="1516044800"/>
    <n v="0"/>
    <n v="2015"/>
    <x v="0"/>
    <x v="385"/>
    <n v="1403"/>
    <n v="0"/>
    <n v="4600"/>
    <n v="4600"/>
    <x v="0"/>
    <n v="0"/>
    <n v="35700"/>
    <n v="25882.5"/>
    <n v="3426"/>
    <n v="0"/>
    <n v="0"/>
  </r>
  <r>
    <x v="2"/>
    <s v="C001883"/>
    <x v="150"/>
    <x v="1"/>
    <x v="1"/>
    <x v="0"/>
    <d v="2015-11-20T14:31:00"/>
    <n v="260010000000"/>
    <x v="21"/>
    <x v="19"/>
    <x v="21"/>
    <x v="708"/>
    <d v="2015-11-20T00:00:00"/>
    <x v="135"/>
    <x v="1"/>
    <x v="0"/>
    <b v="0"/>
    <x v="292"/>
    <x v="291"/>
    <x v="14"/>
    <x v="14"/>
    <x v="4"/>
    <x v="14"/>
    <x v="4"/>
    <x v="5"/>
    <x v="5"/>
    <n v="0"/>
    <n v="1516044800"/>
    <m/>
    <s v="."/>
    <x v="0"/>
    <n v="9751296"/>
    <x v="12"/>
    <d v="2015-11-07T00:00:00"/>
    <d v="2015-11-16T00:00:00"/>
    <n v="151644199"/>
    <x v="31"/>
    <d v="2015-11-20T14:40:00"/>
    <d v="2015-11-24T00:00:00"/>
    <n v="0.22500000000000001"/>
    <x v="25"/>
    <n v="5"/>
    <n v="16"/>
    <s v="CUTFOLD"/>
    <s v="M"/>
    <d v="2015-11-14T00:00:00"/>
    <n v="151656322"/>
    <s v="Open"/>
    <s v="WC008"/>
    <x v="5"/>
    <n v="0"/>
    <n v="1516044800"/>
    <n v="0"/>
    <n v="2015"/>
    <x v="0"/>
    <x v="15"/>
    <n v="1403"/>
    <n v="0"/>
    <n v="6900"/>
    <n v="6900"/>
    <x v="0"/>
    <n v="0"/>
    <n v="35700"/>
    <n v="25882.5"/>
    <n v="7185"/>
    <n v="0"/>
    <n v="0"/>
  </r>
  <r>
    <x v="2"/>
    <s v="C001883"/>
    <x v="150"/>
    <x v="1"/>
    <x v="1"/>
    <x v="0"/>
    <d v="2015-11-20T14:31:00"/>
    <n v="260010000000"/>
    <x v="21"/>
    <x v="19"/>
    <x v="21"/>
    <x v="708"/>
    <d v="2015-11-20T00:00:00"/>
    <x v="135"/>
    <x v="1"/>
    <x v="0"/>
    <b v="0"/>
    <x v="292"/>
    <x v="291"/>
    <x v="14"/>
    <x v="14"/>
    <x v="4"/>
    <x v="14"/>
    <x v="4"/>
    <x v="5"/>
    <x v="5"/>
    <n v="0"/>
    <n v="1516044800"/>
    <m/>
    <s v="."/>
    <x v="0"/>
    <n v="9751296"/>
    <x v="12"/>
    <d v="2015-11-07T00:00:00"/>
    <d v="2015-11-16T00:00:00"/>
    <n v="151644199"/>
    <x v="31"/>
    <d v="2015-11-20T14:40:00"/>
    <d v="2015-11-24T00:00:00"/>
    <n v="0.22500000000000001"/>
    <x v="25"/>
    <n v="5"/>
    <n v="16"/>
    <s v="CUTFOLD"/>
    <s v="S"/>
    <d v="2015-11-14T00:00:00"/>
    <n v="151656322"/>
    <s v="Open"/>
    <s v="WC008"/>
    <x v="5"/>
    <n v="0"/>
    <n v="1516044800"/>
    <n v="0"/>
    <n v="2015"/>
    <x v="0"/>
    <x v="385"/>
    <n v="1403"/>
    <n v="0"/>
    <n v="4600"/>
    <n v="4600"/>
    <x v="0"/>
    <n v="0"/>
    <n v="35700"/>
    <n v="25882.5"/>
    <n v="3914"/>
    <n v="0"/>
    <n v="0"/>
  </r>
  <r>
    <x v="2"/>
    <s v="C001883"/>
    <x v="150"/>
    <x v="1"/>
    <x v="1"/>
    <x v="0"/>
    <d v="2015-11-20T14:31:00"/>
    <n v="260010000000"/>
    <x v="21"/>
    <x v="19"/>
    <x v="21"/>
    <x v="708"/>
    <d v="2015-11-20T00:00:00"/>
    <x v="135"/>
    <x v="1"/>
    <x v="0"/>
    <b v="0"/>
    <x v="292"/>
    <x v="291"/>
    <x v="14"/>
    <x v="14"/>
    <x v="4"/>
    <x v="14"/>
    <x v="4"/>
    <x v="5"/>
    <x v="5"/>
    <n v="0"/>
    <n v="1516044800"/>
    <m/>
    <s v="."/>
    <x v="0"/>
    <n v="9751296"/>
    <x v="12"/>
    <d v="2015-11-07T00:00:00"/>
    <d v="2015-11-16T00:00:00"/>
    <n v="151644199"/>
    <x v="31"/>
    <d v="2015-11-20T14:40:00"/>
    <d v="2015-11-24T00:00:00"/>
    <n v="0.22500000000000001"/>
    <x v="25"/>
    <n v="5"/>
    <n v="16"/>
    <s v="CUTFOLD"/>
    <s v="XS"/>
    <d v="2015-11-14T00:00:00"/>
    <n v="151656322"/>
    <s v="Open"/>
    <s v="WC008"/>
    <x v="5"/>
    <n v="0"/>
    <n v="1516044800"/>
    <n v="0"/>
    <n v="2015"/>
    <x v="0"/>
    <x v="452"/>
    <n v="1403"/>
    <n v="0"/>
    <n v="2300"/>
    <n v="2300"/>
    <x v="0"/>
    <n v="0"/>
    <n v="35700"/>
    <n v="25882.5"/>
    <n v="1177"/>
    <n v="0"/>
    <n v="0"/>
  </r>
  <r>
    <x v="2"/>
    <s v="C001883"/>
    <x v="150"/>
    <x v="1"/>
    <x v="1"/>
    <x v="0"/>
    <d v="2015-11-20T14:31:00"/>
    <n v="260010000000"/>
    <x v="21"/>
    <x v="19"/>
    <x v="21"/>
    <x v="738"/>
    <d v="2015-11-20T00:00:00"/>
    <x v="135"/>
    <x v="1"/>
    <x v="0"/>
    <b v="0"/>
    <x v="293"/>
    <x v="292"/>
    <x v="14"/>
    <x v="14"/>
    <x v="4"/>
    <x v="14"/>
    <x v="4"/>
    <x v="5"/>
    <x v="5"/>
    <n v="0"/>
    <n v="1516044800"/>
    <m/>
    <s v="."/>
    <x v="0"/>
    <n v="9751331"/>
    <x v="12"/>
    <d v="2015-11-07T00:00:00"/>
    <d v="2015-11-16T00:00:00"/>
    <n v="151644199"/>
    <x v="31"/>
    <d v="2015-11-20T15:00:00"/>
    <d v="2015-11-24T00:00:00"/>
    <n v="0.5"/>
    <x v="25"/>
    <n v="5"/>
    <n v="16"/>
    <s v="CUTFOLD"/>
    <s v="M/L"/>
    <d v="2015-11-14T00:00:00"/>
    <n v="151656321"/>
    <s v="Open"/>
    <s v="WC008"/>
    <x v="5"/>
    <n v="0"/>
    <n v="1516044800"/>
    <n v="0"/>
    <n v="2015"/>
    <x v="0"/>
    <x v="785"/>
    <n v="1403"/>
    <n v="0"/>
    <n v="15360"/>
    <n v="15360"/>
    <x v="0"/>
    <n v="0"/>
    <n v="35700"/>
    <n v="25882.5"/>
    <n v="14135"/>
    <n v="0"/>
    <n v="0"/>
  </r>
  <r>
    <x v="2"/>
    <s v="C001883"/>
    <x v="150"/>
    <x v="1"/>
    <x v="1"/>
    <x v="0"/>
    <d v="2015-11-20T16:04:00"/>
    <n v="260010000000"/>
    <x v="21"/>
    <x v="19"/>
    <x v="21"/>
    <x v="739"/>
    <d v="2015-11-20T00:00:00"/>
    <x v="234"/>
    <x v="1"/>
    <x v="0"/>
    <b v="0"/>
    <x v="292"/>
    <x v="291"/>
    <x v="14"/>
    <x v="14"/>
    <x v="4"/>
    <x v="14"/>
    <x v="4"/>
    <x v="5"/>
    <x v="5"/>
    <n v="0"/>
    <n v="1516044800"/>
    <m/>
    <s v="."/>
    <x v="0"/>
    <n v="9751406"/>
    <x v="12"/>
    <d v="2015-11-07T00:00:00"/>
    <d v="2015-11-16T00:00:00"/>
    <n v="151644199"/>
    <x v="31"/>
    <d v="2015-11-20T16:06:00"/>
    <d v="2015-11-24T00:00:00"/>
    <n v="0.22500000000000001"/>
    <x v="25"/>
    <n v="5"/>
    <n v="16"/>
    <s v="CUTFOLD"/>
    <s v="M"/>
    <d v="2015-11-14T00:00:00"/>
    <n v="151656322"/>
    <s v="Open"/>
    <s v="WC008"/>
    <x v="5"/>
    <n v="0"/>
    <n v="1516044800"/>
    <n v="0"/>
    <n v="2015"/>
    <x v="0"/>
    <x v="15"/>
    <n v="1403"/>
    <n v="0"/>
    <n v="6900"/>
    <n v="13800"/>
    <x v="0"/>
    <n v="0"/>
    <n v="35700"/>
    <n v="25882.5"/>
    <n v="7185"/>
    <n v="0"/>
    <n v="0"/>
  </r>
  <r>
    <x v="2"/>
    <s v="C001883"/>
    <x v="150"/>
    <x v="1"/>
    <x v="0"/>
    <x v="0"/>
    <d v="2015-11-20T17:11:00"/>
    <n v="260010000000"/>
    <x v="4"/>
    <x v="3"/>
    <x v="4"/>
    <x v="646"/>
    <d v="2015-11-20T00:00:00"/>
    <x v="143"/>
    <x v="1"/>
    <x v="0"/>
    <b v="0"/>
    <x v="292"/>
    <x v="291"/>
    <x v="1"/>
    <x v="1"/>
    <x v="0"/>
    <x v="1"/>
    <x v="0"/>
    <x v="1"/>
    <x v="1"/>
    <n v="0"/>
    <n v="1516044800"/>
    <m/>
    <s v="."/>
    <x v="0"/>
    <n v="9751470"/>
    <x v="12"/>
    <d v="2015-11-07T00:00:00"/>
    <d v="2015-11-16T00:00:00"/>
    <n v="151644199"/>
    <x v="31"/>
    <d v="2015-11-20T18:16:00"/>
    <d v="2015-11-24T00:00:00"/>
    <n v="0.22500000000000001"/>
    <x v="25"/>
    <n v="12"/>
    <n v="12"/>
    <s v="MF11"/>
    <s v="M"/>
    <d v="2015-11-14T00:00:00"/>
    <n v="151656322"/>
    <s v="Open"/>
    <s v="WC003"/>
    <x v="1"/>
    <n v="0"/>
    <n v="1516044800"/>
    <n v="0"/>
    <n v="2015"/>
    <x v="0"/>
    <x v="174"/>
    <n v="1403"/>
    <n v="0"/>
    <n v="200"/>
    <n v="200"/>
    <x v="0"/>
    <n v="0"/>
    <n v="35700"/>
    <n v="25882.5"/>
    <n v="7185"/>
    <n v="0"/>
    <n v="0"/>
  </r>
  <r>
    <x v="12"/>
    <s v="C000992"/>
    <x v="20"/>
    <x v="2"/>
    <x v="1"/>
    <x v="0"/>
    <d v="2015-11-20T14:31:00"/>
    <n v="260010000000"/>
    <x v="21"/>
    <x v="19"/>
    <x v="21"/>
    <x v="740"/>
    <d v="2015-11-20T00:00:00"/>
    <x v="135"/>
    <x v="1"/>
    <x v="0"/>
    <b v="0"/>
    <x v="294"/>
    <x v="293"/>
    <x v="14"/>
    <x v="14"/>
    <x v="4"/>
    <x v="14"/>
    <x v="4"/>
    <x v="5"/>
    <x v="5"/>
    <n v="0"/>
    <n v="1516044723"/>
    <m/>
    <s v="."/>
    <x v="0"/>
    <n v="9751295"/>
    <x v="17"/>
    <d v="2015-11-07T00:00:00"/>
    <d v="2015-11-26T00:00:00"/>
    <n v="151644273"/>
    <x v="31"/>
    <d v="2015-11-20T14:39:00"/>
    <d v="2015-12-02T00:00:00"/>
    <n v="0"/>
    <x v="25"/>
    <n v="5"/>
    <n v="16"/>
    <s v="CUTFOLD"/>
    <s v="JNAVY"/>
    <d v="2015-11-14T00:00:00"/>
    <n v="151656311"/>
    <s v="Open"/>
    <s v="WC008"/>
    <x v="5"/>
    <n v="0"/>
    <n v="1516044723"/>
    <n v="0"/>
    <n v="2015"/>
    <x v="0"/>
    <x v="786"/>
    <n v="1403"/>
    <n v="0"/>
    <n v="27720"/>
    <n v="27720"/>
    <x v="0"/>
    <n v="0"/>
    <n v="99553"/>
    <n v="179195.4"/>
    <n v="27128"/>
    <n v="0"/>
    <n v="0"/>
  </r>
  <r>
    <x v="0"/>
    <s v="C000085"/>
    <x v="22"/>
    <x v="2"/>
    <x v="0"/>
    <x v="0"/>
    <d v="2015-11-20T00:52:00"/>
    <n v="2600100000000"/>
    <x v="0"/>
    <x v="0"/>
    <x v="0"/>
    <x v="514"/>
    <d v="2015-11-20T00:00:00"/>
    <x v="240"/>
    <x v="0"/>
    <x v="0"/>
    <b v="0"/>
    <x v="295"/>
    <x v="294"/>
    <x v="4"/>
    <x v="4"/>
    <x v="0"/>
    <x v="4"/>
    <x v="0"/>
    <x v="0"/>
    <x v="0"/>
    <n v="100"/>
    <n v="1516044875"/>
    <m/>
    <s v="."/>
    <x v="0"/>
    <n v="99142508"/>
    <x v="17"/>
    <d v="2015-11-07T00:00:00"/>
    <d v="2015-11-12T00:00:00"/>
    <n v="151656069"/>
    <x v="34"/>
    <d v="2015-11-20T01:10:00"/>
    <d v="2015-11-23T00:00:00"/>
    <n v="1.175"/>
    <x v="21"/>
    <n v="5"/>
    <n v="6"/>
    <s v="CUTFOLD"/>
    <s v="L-(CN-180/108A)"/>
    <d v="2015-11-16T00:00:00"/>
    <n v="151662169"/>
    <s v="Open"/>
    <s v="WC002"/>
    <x v="0"/>
    <n v="6810"/>
    <n v="1516044875"/>
    <n v="0"/>
    <n v="2015"/>
    <x v="70"/>
    <x v="787"/>
    <n v="1403"/>
    <n v="0"/>
    <n v="4610"/>
    <n v="17390"/>
    <x v="70"/>
    <n v="0"/>
    <n v="90281"/>
    <n v="207646.3"/>
    <n v="24339"/>
    <n v="0.16919739696312364"/>
    <n v="912"/>
  </r>
  <r>
    <x v="0"/>
    <s v="C000085"/>
    <x v="22"/>
    <x v="2"/>
    <x v="0"/>
    <x v="0"/>
    <d v="2015-11-20T10:36:00"/>
    <n v="2600100000000"/>
    <x v="0"/>
    <x v="0"/>
    <x v="0"/>
    <x v="741"/>
    <d v="2015-11-20T00:00:00"/>
    <x v="236"/>
    <x v="0"/>
    <x v="0"/>
    <b v="0"/>
    <x v="295"/>
    <x v="294"/>
    <x v="57"/>
    <x v="57"/>
    <x v="0"/>
    <x v="57"/>
    <x v="0"/>
    <x v="0"/>
    <x v="0"/>
    <n v="4"/>
    <n v="1516044875"/>
    <m/>
    <s v="."/>
    <x v="0"/>
    <n v="99142637"/>
    <x v="17"/>
    <d v="2015-11-07T00:00:00"/>
    <d v="2015-11-12T00:00:00"/>
    <n v="151656069"/>
    <x v="34"/>
    <d v="2015-11-20T11:22:00"/>
    <d v="2015-11-23T00:00:00"/>
    <n v="1.175"/>
    <x v="21"/>
    <n v="5"/>
    <n v="6"/>
    <s v="CUTFOLD"/>
    <s v="L-(CN-180/108A)"/>
    <d v="2015-11-16T00:00:00"/>
    <n v="151662169"/>
    <s v="Open"/>
    <s v="WC002"/>
    <x v="0"/>
    <n v="2010"/>
    <n v="1516044875"/>
    <n v="0"/>
    <n v="2015"/>
    <x v="0"/>
    <x v="246"/>
    <n v="1403"/>
    <n v="0"/>
    <n v="4800"/>
    <n v="22190"/>
    <x v="0"/>
    <n v="0"/>
    <n v="90281"/>
    <n v="207646.3"/>
    <n v="24339"/>
    <n v="0"/>
    <n v="0"/>
  </r>
  <r>
    <x v="0"/>
    <s v="C000085"/>
    <x v="22"/>
    <x v="2"/>
    <x v="0"/>
    <x v="0"/>
    <d v="2015-11-20T10:36:00"/>
    <n v="2600100000000"/>
    <x v="0"/>
    <x v="0"/>
    <x v="0"/>
    <x v="741"/>
    <d v="2015-11-20T00:00:00"/>
    <x v="236"/>
    <x v="0"/>
    <x v="0"/>
    <b v="0"/>
    <x v="295"/>
    <x v="294"/>
    <x v="57"/>
    <x v="57"/>
    <x v="0"/>
    <x v="57"/>
    <x v="0"/>
    <x v="0"/>
    <x v="0"/>
    <n v="4"/>
    <n v="1516044875"/>
    <m/>
    <s v="."/>
    <x v="0"/>
    <n v="99142637"/>
    <x v="17"/>
    <d v="2015-11-07T00:00:00"/>
    <d v="2015-11-12T00:00:00"/>
    <n v="151656069"/>
    <x v="34"/>
    <d v="2015-11-20T11:22:00"/>
    <d v="2015-11-23T00:00:00"/>
    <n v="1.175"/>
    <x v="21"/>
    <n v="5"/>
    <n v="6"/>
    <s v="CUTFOLD"/>
    <s v="M-(CN-175/100A)"/>
    <d v="2015-11-16T00:00:00"/>
    <n v="151662169"/>
    <s v="Open"/>
    <s v="WC002"/>
    <x v="0"/>
    <n v="2430"/>
    <n v="1516044875"/>
    <n v="0"/>
    <n v="2015"/>
    <x v="0"/>
    <x v="49"/>
    <n v="1403"/>
    <n v="0"/>
    <n v="4500"/>
    <n v="30570"/>
    <x v="0"/>
    <n v="0"/>
    <n v="90281"/>
    <n v="207646.3"/>
    <n v="32056"/>
    <n v="0"/>
    <n v="0"/>
  </r>
  <r>
    <x v="0"/>
    <s v="C000085"/>
    <x v="22"/>
    <x v="2"/>
    <x v="0"/>
    <x v="0"/>
    <d v="2015-11-20T10:36:00"/>
    <n v="2600100000000"/>
    <x v="0"/>
    <x v="0"/>
    <x v="0"/>
    <x v="741"/>
    <d v="2015-11-20T00:00:00"/>
    <x v="236"/>
    <x v="0"/>
    <x v="0"/>
    <b v="0"/>
    <x v="295"/>
    <x v="294"/>
    <x v="57"/>
    <x v="57"/>
    <x v="0"/>
    <x v="57"/>
    <x v="0"/>
    <x v="0"/>
    <x v="0"/>
    <n v="4"/>
    <n v="1516044875"/>
    <m/>
    <s v="."/>
    <x v="0"/>
    <n v="99142637"/>
    <x v="17"/>
    <d v="2015-11-07T00:00:00"/>
    <d v="2015-11-12T00:00:00"/>
    <n v="151656069"/>
    <x v="34"/>
    <d v="2015-11-20T11:22:00"/>
    <d v="2015-11-23T00:00:00"/>
    <n v="1.175"/>
    <x v="21"/>
    <n v="5"/>
    <n v="6"/>
    <s v="CUTFOLD"/>
    <s v="S-(CN-170/92A)"/>
    <d v="2015-11-16T00:00:00"/>
    <n v="151662169"/>
    <s v="Open"/>
    <s v="WC002"/>
    <x v="0"/>
    <n v="582"/>
    <n v="1516044875"/>
    <n v="0"/>
    <n v="2015"/>
    <x v="71"/>
    <x v="59"/>
    <n v="1403"/>
    <n v="350"/>
    <n v="19045"/>
    <n v="21625"/>
    <x v="71"/>
    <n v="0"/>
    <n v="90281"/>
    <n v="207646.3"/>
    <n v="22207"/>
    <n v="0.13546862693620373"/>
    <n v="2930"/>
  </r>
  <r>
    <x v="0"/>
    <s v="C000085"/>
    <x v="22"/>
    <x v="2"/>
    <x v="0"/>
    <x v="0"/>
    <d v="2015-11-20T10:36:00"/>
    <n v="2600100000000"/>
    <x v="0"/>
    <x v="0"/>
    <x v="0"/>
    <x v="741"/>
    <d v="2015-11-20T00:00:00"/>
    <x v="236"/>
    <x v="0"/>
    <x v="0"/>
    <b v="0"/>
    <x v="295"/>
    <x v="294"/>
    <x v="57"/>
    <x v="57"/>
    <x v="0"/>
    <x v="57"/>
    <x v="0"/>
    <x v="0"/>
    <x v="0"/>
    <n v="4"/>
    <n v="1516044875"/>
    <m/>
    <s v="."/>
    <x v="0"/>
    <n v="99142637"/>
    <x v="17"/>
    <d v="2015-11-07T00:00:00"/>
    <d v="2015-11-12T00:00:00"/>
    <n v="151656069"/>
    <x v="34"/>
    <d v="2015-11-20T11:22:00"/>
    <d v="2015-11-23T00:00:00"/>
    <n v="1.175"/>
    <x v="21"/>
    <n v="5"/>
    <n v="6"/>
    <s v="CUTFOLD"/>
    <s v="XL-(CN-185/116A)"/>
    <d v="2015-11-16T00:00:00"/>
    <n v="151662169"/>
    <s v="Open"/>
    <s v="WC002"/>
    <x v="0"/>
    <n v="380"/>
    <n v="1516044875"/>
    <n v="0"/>
    <n v="2015"/>
    <x v="0"/>
    <x v="788"/>
    <n v="1403"/>
    <n v="0"/>
    <n v="2620"/>
    <n v="11620"/>
    <x v="0"/>
    <n v="0"/>
    <n v="90281"/>
    <n v="207646.3"/>
    <n v="13816"/>
    <n v="0"/>
    <n v="0"/>
  </r>
  <r>
    <x v="0"/>
    <s v="C000085"/>
    <x v="22"/>
    <x v="2"/>
    <x v="0"/>
    <x v="0"/>
    <d v="2015-11-20T10:36:00"/>
    <n v="2600100000000"/>
    <x v="0"/>
    <x v="0"/>
    <x v="0"/>
    <x v="741"/>
    <d v="2015-11-20T00:00:00"/>
    <x v="236"/>
    <x v="0"/>
    <x v="0"/>
    <b v="0"/>
    <x v="295"/>
    <x v="294"/>
    <x v="57"/>
    <x v="57"/>
    <x v="0"/>
    <x v="57"/>
    <x v="0"/>
    <x v="0"/>
    <x v="0"/>
    <n v="4"/>
    <n v="1516044875"/>
    <m/>
    <s v="."/>
    <x v="0"/>
    <n v="99142637"/>
    <x v="17"/>
    <d v="2015-11-07T00:00:00"/>
    <d v="2015-11-12T00:00:00"/>
    <n v="151656069"/>
    <x v="34"/>
    <d v="2015-11-20T11:22:00"/>
    <d v="2015-11-23T00:00:00"/>
    <n v="1.175"/>
    <x v="21"/>
    <n v="5"/>
    <n v="6"/>
    <s v="CUTFOLD"/>
    <s v="XS-(CN-165/84A)"/>
    <d v="2015-11-16T00:00:00"/>
    <n v="151662169"/>
    <s v="Open"/>
    <s v="WC002"/>
    <x v="0"/>
    <n v="360"/>
    <n v="1516044875"/>
    <n v="0"/>
    <n v="2015"/>
    <x v="0"/>
    <x v="789"/>
    <n v="1403"/>
    <n v="0"/>
    <n v="4252"/>
    <n v="4252"/>
    <x v="0"/>
    <n v="0"/>
    <n v="90281"/>
    <n v="207646.3"/>
    <n v="4612"/>
    <n v="0"/>
    <n v="0"/>
  </r>
  <r>
    <x v="0"/>
    <s v="C000085"/>
    <x v="22"/>
    <x v="2"/>
    <x v="0"/>
    <x v="0"/>
    <d v="2015-11-20T14:36:00"/>
    <n v="2600100000000"/>
    <x v="1"/>
    <x v="1"/>
    <x v="1"/>
    <x v="742"/>
    <d v="2015-11-20T00:00:00"/>
    <x v="129"/>
    <x v="0"/>
    <x v="0"/>
    <b v="0"/>
    <x v="295"/>
    <x v="294"/>
    <x v="1"/>
    <x v="1"/>
    <x v="0"/>
    <x v="1"/>
    <x v="0"/>
    <x v="1"/>
    <x v="1"/>
    <n v="0"/>
    <n v="1516044875"/>
    <m/>
    <s v="."/>
    <x v="0"/>
    <n v="99142740"/>
    <x v="17"/>
    <d v="2015-11-07T00:00:00"/>
    <d v="2015-11-12T00:00:00"/>
    <n v="151656069"/>
    <x v="34"/>
    <d v="2015-11-20T16:50:00"/>
    <d v="2015-11-23T00:00:00"/>
    <n v="1.175"/>
    <x v="21"/>
    <n v="12"/>
    <n v="6"/>
    <s v="MF11"/>
    <s v="L-(CN-180/108A)"/>
    <d v="2015-11-16T00:00:00"/>
    <n v="151662169"/>
    <s v="Open"/>
    <s v="WC003"/>
    <x v="1"/>
    <n v="5390"/>
    <n v="1516044875"/>
    <n v="0"/>
    <n v="2015"/>
    <x v="0"/>
    <x v="246"/>
    <n v="1403"/>
    <n v="0"/>
    <n v="4800"/>
    <n v="16800"/>
    <x v="0"/>
    <n v="0"/>
    <n v="90281"/>
    <n v="207646.3"/>
    <n v="24339"/>
    <n v="0"/>
    <n v="0"/>
  </r>
  <r>
    <x v="0"/>
    <s v="C000085"/>
    <x v="22"/>
    <x v="2"/>
    <x v="0"/>
    <x v="0"/>
    <d v="2015-11-20T14:36:00"/>
    <n v="2600100000000"/>
    <x v="1"/>
    <x v="1"/>
    <x v="1"/>
    <x v="742"/>
    <d v="2015-11-20T00:00:00"/>
    <x v="129"/>
    <x v="0"/>
    <x v="0"/>
    <b v="0"/>
    <x v="295"/>
    <x v="294"/>
    <x v="1"/>
    <x v="1"/>
    <x v="0"/>
    <x v="1"/>
    <x v="0"/>
    <x v="1"/>
    <x v="1"/>
    <n v="0"/>
    <n v="1516044875"/>
    <m/>
    <s v="."/>
    <x v="0"/>
    <n v="99142740"/>
    <x v="17"/>
    <d v="2015-11-07T00:00:00"/>
    <d v="2015-11-12T00:00:00"/>
    <n v="151656069"/>
    <x v="34"/>
    <d v="2015-11-20T16:50:00"/>
    <d v="2015-11-23T00:00:00"/>
    <n v="1.175"/>
    <x v="21"/>
    <n v="12"/>
    <n v="6"/>
    <s v="MF11"/>
    <s v="M-(CN-175/100A)"/>
    <d v="2015-11-16T00:00:00"/>
    <n v="151662169"/>
    <s v="Open"/>
    <s v="WC003"/>
    <x v="1"/>
    <n v="70"/>
    <n v="1516044875"/>
    <n v="0"/>
    <n v="2015"/>
    <x v="0"/>
    <x v="49"/>
    <n v="1403"/>
    <n v="0"/>
    <n v="4500"/>
    <n v="30500"/>
    <x v="0"/>
    <n v="0"/>
    <n v="90281"/>
    <n v="207646.3"/>
    <n v="32056"/>
    <n v="0"/>
    <n v="0"/>
  </r>
  <r>
    <x v="0"/>
    <s v="C000085"/>
    <x v="22"/>
    <x v="2"/>
    <x v="0"/>
    <x v="0"/>
    <d v="2015-11-20T14:36:00"/>
    <n v="2600100000000"/>
    <x v="1"/>
    <x v="1"/>
    <x v="1"/>
    <x v="742"/>
    <d v="2015-11-20T00:00:00"/>
    <x v="129"/>
    <x v="0"/>
    <x v="0"/>
    <b v="0"/>
    <x v="295"/>
    <x v="294"/>
    <x v="1"/>
    <x v="1"/>
    <x v="0"/>
    <x v="1"/>
    <x v="0"/>
    <x v="1"/>
    <x v="1"/>
    <n v="0"/>
    <n v="1516044875"/>
    <m/>
    <s v="."/>
    <x v="0"/>
    <n v="99142740"/>
    <x v="17"/>
    <d v="2015-11-07T00:00:00"/>
    <d v="2015-11-12T00:00:00"/>
    <n v="151656069"/>
    <x v="34"/>
    <d v="2015-11-20T16:50:00"/>
    <d v="2015-11-23T00:00:00"/>
    <n v="1.175"/>
    <x v="21"/>
    <n v="12"/>
    <n v="6"/>
    <s v="MF11"/>
    <s v="S-(CN-170/92A)"/>
    <d v="2015-11-16T00:00:00"/>
    <n v="151662169"/>
    <s v="Open"/>
    <s v="WC003"/>
    <x v="1"/>
    <n v="20"/>
    <n v="1516044875"/>
    <n v="0"/>
    <n v="2015"/>
    <x v="0"/>
    <x v="790"/>
    <n v="1403"/>
    <n v="0"/>
    <n v="21605"/>
    <n v="21605"/>
    <x v="0"/>
    <n v="0"/>
    <n v="90281"/>
    <n v="207646.3"/>
    <n v="22207"/>
    <n v="0"/>
    <n v="0"/>
  </r>
  <r>
    <x v="0"/>
    <s v="C000085"/>
    <x v="22"/>
    <x v="2"/>
    <x v="0"/>
    <x v="0"/>
    <d v="2015-11-20T14:36:00"/>
    <n v="2600100000000"/>
    <x v="1"/>
    <x v="1"/>
    <x v="1"/>
    <x v="742"/>
    <d v="2015-11-20T00:00:00"/>
    <x v="129"/>
    <x v="0"/>
    <x v="0"/>
    <b v="0"/>
    <x v="295"/>
    <x v="294"/>
    <x v="1"/>
    <x v="1"/>
    <x v="0"/>
    <x v="1"/>
    <x v="0"/>
    <x v="1"/>
    <x v="1"/>
    <n v="0"/>
    <n v="1516044875"/>
    <m/>
    <s v="."/>
    <x v="0"/>
    <n v="99142740"/>
    <x v="17"/>
    <d v="2015-11-07T00:00:00"/>
    <d v="2015-11-12T00:00:00"/>
    <n v="151656069"/>
    <x v="34"/>
    <d v="2015-11-20T16:50:00"/>
    <d v="2015-11-23T00:00:00"/>
    <n v="1.175"/>
    <x v="21"/>
    <n v="12"/>
    <n v="6"/>
    <s v="MF11"/>
    <s v="XS-(CN-165/84A)"/>
    <d v="2015-11-16T00:00:00"/>
    <n v="151662169"/>
    <s v="Open"/>
    <s v="WC003"/>
    <x v="1"/>
    <n v="0"/>
    <n v="1516044875"/>
    <n v="0"/>
    <n v="2015"/>
    <x v="0"/>
    <x v="789"/>
    <n v="1403"/>
    <n v="0"/>
    <n v="4252"/>
    <n v="4252"/>
    <x v="0"/>
    <n v="0"/>
    <n v="90281"/>
    <n v="207646.3"/>
    <n v="4612"/>
    <n v="0"/>
    <n v="0"/>
  </r>
  <r>
    <x v="0"/>
    <s v="C000085"/>
    <x v="22"/>
    <x v="2"/>
    <x v="1"/>
    <x v="0"/>
    <d v="2015-11-20T14:36:00"/>
    <n v="2600100000000"/>
    <x v="2"/>
    <x v="1"/>
    <x v="2"/>
    <x v="493"/>
    <d v="2015-11-20T00:00:00"/>
    <x v="129"/>
    <x v="0"/>
    <x v="0"/>
    <b v="1"/>
    <x v="295"/>
    <x v="294"/>
    <x v="2"/>
    <x v="2"/>
    <x v="1"/>
    <x v="2"/>
    <x v="1"/>
    <x v="2"/>
    <x v="2"/>
    <n v="0"/>
    <n v="1516044875"/>
    <n v="1516515913"/>
    <s v="."/>
    <x v="0"/>
    <n v="99142744"/>
    <x v="17"/>
    <d v="2015-11-07T00:00:00"/>
    <d v="2015-11-12T00:00:00"/>
    <n v="151656069"/>
    <x v="34"/>
    <d v="2015-11-20T16:51:00"/>
    <d v="2015-11-23T00:00:00"/>
    <n v="1.175"/>
    <x v="21"/>
    <n v="12"/>
    <n v="1"/>
    <s v="MF11"/>
    <s v="L-(CN-180/108A)"/>
    <d v="2015-11-16T00:00:00"/>
    <n v="151662169"/>
    <s v="Open"/>
    <s v="WC004"/>
    <x v="2"/>
    <n v="0"/>
    <n v="1516044875"/>
    <n v="4800"/>
    <n v="2015"/>
    <x v="0"/>
    <x v="246"/>
    <n v="1403"/>
    <n v="0"/>
    <n v="4800"/>
    <n v="16800"/>
    <x v="0"/>
    <n v="0"/>
    <n v="90281"/>
    <n v="207646.3"/>
    <n v="24339"/>
    <n v="0"/>
    <n v="0"/>
  </r>
  <r>
    <x v="0"/>
    <s v="C000085"/>
    <x v="22"/>
    <x v="2"/>
    <x v="1"/>
    <x v="0"/>
    <d v="2015-11-20T14:36:00"/>
    <n v="2600100000000"/>
    <x v="2"/>
    <x v="1"/>
    <x v="2"/>
    <x v="493"/>
    <d v="2015-11-20T00:00:00"/>
    <x v="129"/>
    <x v="0"/>
    <x v="0"/>
    <b v="1"/>
    <x v="295"/>
    <x v="294"/>
    <x v="2"/>
    <x v="2"/>
    <x v="1"/>
    <x v="2"/>
    <x v="1"/>
    <x v="2"/>
    <x v="2"/>
    <n v="0"/>
    <n v="1516044875"/>
    <n v="1516515913"/>
    <s v="."/>
    <x v="0"/>
    <n v="99142744"/>
    <x v="17"/>
    <d v="2015-11-07T00:00:00"/>
    <d v="2015-11-12T00:00:00"/>
    <n v="151656069"/>
    <x v="34"/>
    <d v="2015-11-20T16:51:00"/>
    <d v="2015-11-23T00:00:00"/>
    <n v="1.175"/>
    <x v="21"/>
    <n v="12"/>
    <n v="1"/>
    <s v="MF11"/>
    <s v="M-(CN-175/100A)"/>
    <d v="2015-11-16T00:00:00"/>
    <n v="151662169"/>
    <s v="Open"/>
    <s v="WC004"/>
    <x v="2"/>
    <n v="0"/>
    <n v="1516044875"/>
    <n v="4500"/>
    <n v="2015"/>
    <x v="0"/>
    <x v="49"/>
    <n v="1403"/>
    <n v="0"/>
    <n v="4500"/>
    <n v="30500"/>
    <x v="0"/>
    <n v="0"/>
    <n v="90281"/>
    <n v="207646.3"/>
    <n v="32056"/>
    <n v="0"/>
    <n v="0"/>
  </r>
  <r>
    <x v="0"/>
    <s v="C000085"/>
    <x v="22"/>
    <x v="2"/>
    <x v="1"/>
    <x v="0"/>
    <d v="2015-11-20T14:36:00"/>
    <n v="2600100000000"/>
    <x v="2"/>
    <x v="1"/>
    <x v="2"/>
    <x v="493"/>
    <d v="2015-11-20T00:00:00"/>
    <x v="129"/>
    <x v="0"/>
    <x v="0"/>
    <b v="1"/>
    <x v="295"/>
    <x v="294"/>
    <x v="2"/>
    <x v="2"/>
    <x v="1"/>
    <x v="2"/>
    <x v="1"/>
    <x v="2"/>
    <x v="2"/>
    <n v="0"/>
    <n v="1516044875"/>
    <n v="1516515913"/>
    <s v="."/>
    <x v="0"/>
    <n v="99142744"/>
    <x v="17"/>
    <d v="2015-11-07T00:00:00"/>
    <d v="2015-11-12T00:00:00"/>
    <n v="151656069"/>
    <x v="34"/>
    <d v="2015-11-20T16:51:00"/>
    <d v="2015-11-23T00:00:00"/>
    <n v="1.175"/>
    <x v="21"/>
    <n v="12"/>
    <n v="1"/>
    <s v="MF11"/>
    <s v="S-(CN-170/92A)"/>
    <d v="2015-11-16T00:00:00"/>
    <n v="151662169"/>
    <s v="Open"/>
    <s v="WC004"/>
    <x v="2"/>
    <n v="0"/>
    <n v="1516044875"/>
    <n v="21605"/>
    <n v="2015"/>
    <x v="0"/>
    <x v="790"/>
    <n v="1403"/>
    <n v="0"/>
    <n v="21605"/>
    <n v="21605"/>
    <x v="0"/>
    <n v="0"/>
    <n v="90281"/>
    <n v="207646.3"/>
    <n v="22207"/>
    <n v="0"/>
    <n v="0"/>
  </r>
  <r>
    <x v="0"/>
    <s v="C000085"/>
    <x v="22"/>
    <x v="2"/>
    <x v="1"/>
    <x v="0"/>
    <d v="2015-11-20T14:36:00"/>
    <n v="2600100000000"/>
    <x v="2"/>
    <x v="1"/>
    <x v="2"/>
    <x v="493"/>
    <d v="2015-11-20T00:00:00"/>
    <x v="129"/>
    <x v="0"/>
    <x v="0"/>
    <b v="1"/>
    <x v="295"/>
    <x v="294"/>
    <x v="2"/>
    <x v="2"/>
    <x v="1"/>
    <x v="2"/>
    <x v="1"/>
    <x v="2"/>
    <x v="2"/>
    <n v="0"/>
    <n v="1516044875"/>
    <n v="1516515913"/>
    <s v="."/>
    <x v="0"/>
    <n v="99142744"/>
    <x v="17"/>
    <d v="2015-11-07T00:00:00"/>
    <d v="2015-11-12T00:00:00"/>
    <n v="151656069"/>
    <x v="34"/>
    <d v="2015-11-20T16:51:00"/>
    <d v="2015-11-23T00:00:00"/>
    <n v="1.175"/>
    <x v="21"/>
    <n v="12"/>
    <n v="1"/>
    <s v="MF11"/>
    <s v="XS-(CN-165/84A)"/>
    <d v="2015-11-16T00:00:00"/>
    <n v="151662169"/>
    <s v="Open"/>
    <s v="WC004"/>
    <x v="2"/>
    <n v="0"/>
    <n v="1516044875"/>
    <n v="4252"/>
    <n v="2015"/>
    <x v="0"/>
    <x v="789"/>
    <n v="1403"/>
    <n v="0"/>
    <n v="4252"/>
    <n v="4252"/>
    <x v="0"/>
    <n v="0"/>
    <n v="90281"/>
    <n v="207646.3"/>
    <n v="4612"/>
    <n v="0"/>
    <n v="0"/>
  </r>
  <r>
    <x v="40"/>
    <s v="C002416"/>
    <x v="120"/>
    <x v="3"/>
    <x v="0"/>
    <x v="0"/>
    <d v="2015-11-20T03:16:00"/>
    <n v="260010000000"/>
    <x v="60"/>
    <x v="54"/>
    <x v="60"/>
    <x v="743"/>
    <d v="2015-11-20T00:00:00"/>
    <x v="171"/>
    <x v="1"/>
    <x v="0"/>
    <b v="0"/>
    <x v="296"/>
    <x v="295"/>
    <x v="23"/>
    <x v="23"/>
    <x v="3"/>
    <x v="23"/>
    <x v="3"/>
    <x v="4"/>
    <x v="4"/>
    <n v="500"/>
    <n v="1516044701"/>
    <m/>
    <s v="."/>
    <x v="0"/>
    <n v="9751103"/>
    <x v="39"/>
    <d v="2015-11-07T00:00:00"/>
    <d v="2015-11-17T00:00:00"/>
    <n v="151644592"/>
    <x v="36"/>
    <d v="2015-11-20T03:16:00"/>
    <m/>
    <n v="0.32500000000000001"/>
    <x v="23"/>
    <n v="4"/>
    <n v="4"/>
    <s v="Process"/>
    <s v="XL"/>
    <d v="2015-11-18T00:00:00"/>
    <n v="151656602"/>
    <s v="Open"/>
    <s v="WC001"/>
    <x v="4"/>
    <n v="0"/>
    <n v="1516044701"/>
    <n v="0"/>
    <n v="2015"/>
    <x v="0"/>
    <x v="791"/>
    <n v="755.55"/>
    <n v="0"/>
    <n v="420"/>
    <n v="420"/>
    <x v="0"/>
    <n v="6"/>
    <n v="200"/>
    <n v="142.61000000000001"/>
    <n v="350"/>
    <n v="0"/>
    <n v="0"/>
  </r>
  <r>
    <x v="5"/>
    <s v="C003520"/>
    <x v="35"/>
    <x v="1"/>
    <x v="0"/>
    <x v="0"/>
    <d v="2015-11-20T14:36:00"/>
    <n v="2600100000000"/>
    <x v="4"/>
    <x v="3"/>
    <x v="4"/>
    <x v="744"/>
    <d v="2015-11-20T00:00:00"/>
    <x v="129"/>
    <x v="0"/>
    <x v="0"/>
    <b v="0"/>
    <x v="140"/>
    <x v="13"/>
    <x v="1"/>
    <x v="1"/>
    <x v="0"/>
    <x v="1"/>
    <x v="0"/>
    <x v="1"/>
    <x v="1"/>
    <n v="0"/>
    <n v="1516045028"/>
    <m/>
    <s v="."/>
    <x v="0"/>
    <n v="99142760"/>
    <x v="38"/>
    <d v="2015-11-09T00:00:00"/>
    <d v="2015-11-19T00:00:00"/>
    <n v="151655993"/>
    <x v="30"/>
    <d v="2015-11-20T17:15:00"/>
    <d v="2015-11-20T00:00:00"/>
    <n v="0.3"/>
    <x v="22"/>
    <n v="12"/>
    <n v="12"/>
    <s v="MF11"/>
    <s v="2067411"/>
    <d v="2015-11-10T00:00:00"/>
    <n v="151661939"/>
    <s v="Closed"/>
    <s v="WC003"/>
    <x v="1"/>
    <n v="0"/>
    <n v="1516045028"/>
    <n v="0"/>
    <n v="2015"/>
    <x v="0"/>
    <x v="792"/>
    <n v="1403"/>
    <n v="0"/>
    <n v="32220"/>
    <n v="32220"/>
    <x v="0"/>
    <n v="0"/>
    <n v="2085"/>
    <n v="9209.4500000000007"/>
    <n v="26021"/>
    <n v="0"/>
    <n v="0"/>
  </r>
  <r>
    <x v="5"/>
    <s v="C003520"/>
    <x v="35"/>
    <x v="1"/>
    <x v="0"/>
    <x v="0"/>
    <d v="2015-11-20T14:36:00"/>
    <n v="2600100000000"/>
    <x v="5"/>
    <x v="4"/>
    <x v="5"/>
    <x v="745"/>
    <d v="2015-11-20T00:00:00"/>
    <x v="129"/>
    <x v="0"/>
    <x v="0"/>
    <b v="1"/>
    <x v="140"/>
    <x v="13"/>
    <x v="2"/>
    <x v="2"/>
    <x v="1"/>
    <x v="2"/>
    <x v="1"/>
    <x v="2"/>
    <x v="2"/>
    <n v="0"/>
    <n v="1516045028"/>
    <n v="1516515925"/>
    <s v="."/>
    <x v="0"/>
    <n v="99142761"/>
    <x v="38"/>
    <d v="2015-11-09T00:00:00"/>
    <d v="2015-11-19T00:00:00"/>
    <n v="151655993"/>
    <x v="30"/>
    <d v="2015-11-20T17:16:00"/>
    <d v="2015-11-20T00:00:00"/>
    <n v="0.3"/>
    <x v="22"/>
    <n v="12"/>
    <n v="12"/>
    <s v="MF11"/>
    <s v="2067411"/>
    <d v="2015-11-10T00:00:00"/>
    <n v="151661939"/>
    <s v="Closed"/>
    <s v="WC004"/>
    <x v="2"/>
    <n v="0"/>
    <n v="1516045028"/>
    <n v="32220"/>
    <n v="2015"/>
    <x v="0"/>
    <x v="792"/>
    <n v="1403"/>
    <n v="0"/>
    <n v="32220"/>
    <n v="32220"/>
    <x v="0"/>
    <n v="0"/>
    <n v="2085"/>
    <n v="9209.4500000000007"/>
    <n v="26021"/>
    <n v="0"/>
    <n v="0"/>
  </r>
  <r>
    <x v="5"/>
    <s v="C003520"/>
    <x v="35"/>
    <x v="1"/>
    <x v="0"/>
    <x v="0"/>
    <d v="2015-11-20T00:09:00"/>
    <n v="2600100000000"/>
    <x v="7"/>
    <x v="6"/>
    <x v="7"/>
    <x v="746"/>
    <d v="2015-11-20T00:00:00"/>
    <x v="145"/>
    <x v="0"/>
    <x v="0"/>
    <b v="0"/>
    <x v="140"/>
    <x v="13"/>
    <x v="1"/>
    <x v="1"/>
    <x v="0"/>
    <x v="1"/>
    <x v="0"/>
    <x v="1"/>
    <x v="1"/>
    <n v="0"/>
    <n v="1516045041"/>
    <m/>
    <s v="."/>
    <x v="0"/>
    <n v="99142515"/>
    <x v="38"/>
    <d v="2015-11-09T00:00:00"/>
    <d v="2015-11-19T00:00:00"/>
    <n v="151656003"/>
    <x v="30"/>
    <d v="2015-11-20T02:04:00"/>
    <d v="2015-11-20T00:00:00"/>
    <n v="0.3"/>
    <x v="24"/>
    <n v="12"/>
    <n v="1"/>
    <s v="MF11"/>
    <s v="2057035"/>
    <d v="2015-11-10T00:00:00"/>
    <n v="151661948"/>
    <s v="Open"/>
    <s v="WC003"/>
    <x v="1"/>
    <n v="0"/>
    <n v="1516045041"/>
    <n v="0"/>
    <n v="2015"/>
    <x v="0"/>
    <x v="463"/>
    <n v="1403"/>
    <n v="0"/>
    <n v="32640"/>
    <n v="32640"/>
    <x v="0"/>
    <n v="0"/>
    <n v="2630"/>
    <n v="11616.71"/>
    <n v="32823"/>
    <n v="0"/>
    <n v="0"/>
  </r>
  <r>
    <x v="5"/>
    <s v="C003520"/>
    <x v="35"/>
    <x v="1"/>
    <x v="0"/>
    <x v="0"/>
    <d v="2015-11-20T00:09:00"/>
    <n v="2600100000000"/>
    <x v="5"/>
    <x v="4"/>
    <x v="5"/>
    <x v="747"/>
    <d v="2015-11-20T00:00:00"/>
    <x v="145"/>
    <x v="0"/>
    <x v="0"/>
    <b v="1"/>
    <x v="140"/>
    <x v="13"/>
    <x v="2"/>
    <x v="2"/>
    <x v="1"/>
    <x v="2"/>
    <x v="1"/>
    <x v="2"/>
    <x v="2"/>
    <n v="0"/>
    <n v="1516045041"/>
    <n v="1516515808"/>
    <s v="."/>
    <x v="0"/>
    <n v="99142516"/>
    <x v="38"/>
    <d v="2015-11-09T00:00:00"/>
    <d v="2015-11-19T00:00:00"/>
    <n v="151656003"/>
    <x v="30"/>
    <d v="2015-11-20T02:05:00"/>
    <d v="2015-11-20T00:00:00"/>
    <n v="0.3"/>
    <x v="24"/>
    <n v="12"/>
    <n v="12"/>
    <s v="MF11"/>
    <s v="2057035"/>
    <d v="2015-11-10T00:00:00"/>
    <n v="151661948"/>
    <s v="Open"/>
    <s v="WC004"/>
    <x v="2"/>
    <n v="0"/>
    <n v="1516045041"/>
    <n v="32640"/>
    <n v="2015"/>
    <x v="0"/>
    <x v="463"/>
    <n v="1403"/>
    <n v="0"/>
    <n v="32640"/>
    <n v="32640"/>
    <x v="0"/>
    <n v="0"/>
    <n v="2630"/>
    <n v="11616.71"/>
    <n v="32823"/>
    <n v="0"/>
    <n v="0"/>
  </r>
  <r>
    <x v="9"/>
    <s v=""/>
    <x v="16"/>
    <x v="3"/>
    <x v="0"/>
    <x v="0"/>
    <d v="2015-11-01T05:45:00"/>
    <n v="260010000000"/>
    <x v="88"/>
    <x v="80"/>
    <x v="88"/>
    <x v="748"/>
    <d v="2015-11-01T00:00:00"/>
    <x v="241"/>
    <x v="1"/>
    <x v="0"/>
    <b v="0"/>
    <x v="21"/>
    <x v="21"/>
    <x v="74"/>
    <x v="74"/>
    <x v="3"/>
    <x v="74"/>
    <x v="3"/>
    <x v="4"/>
    <x v="4"/>
    <n v="800"/>
    <m/>
    <m/>
    <s v="."/>
    <x v="0"/>
    <n v="9745844"/>
    <x v="6"/>
    <d v="2015-08-03T00:00:00"/>
    <d v="2015-08-15T00:00:00"/>
    <m/>
    <x v="4"/>
    <d v="2015-11-01T05:50:00"/>
    <m/>
    <n v="0"/>
    <x v="5"/>
    <n v="4"/>
    <n v="4"/>
    <s v="Process"/>
    <s v="TAPE 22MM"/>
    <d v="2015-08-03T00:00:00"/>
    <n v="151649978"/>
    <s v="Open"/>
    <s v="WC001"/>
    <x v="4"/>
    <n v="70"/>
    <m/>
    <n v="0"/>
    <n v="2015"/>
    <x v="0"/>
    <x v="793"/>
    <n v="755.55"/>
    <n v="0"/>
    <n v="4970"/>
    <n v="4970"/>
    <x v="0"/>
    <n v="70"/>
    <n v="0"/>
    <n v="0"/>
    <n v="5040"/>
    <n v="0"/>
    <n v="0"/>
  </r>
  <r>
    <x v="9"/>
    <s v=""/>
    <x v="16"/>
    <x v="3"/>
    <x v="1"/>
    <x v="0"/>
    <d v="2015-11-01T05:25:00"/>
    <n v="260010000000"/>
    <x v="21"/>
    <x v="19"/>
    <x v="21"/>
    <x v="749"/>
    <d v="2015-11-01T00:00:00"/>
    <x v="242"/>
    <x v="1"/>
    <x v="0"/>
    <b v="0"/>
    <x v="22"/>
    <x v="22"/>
    <x v="14"/>
    <x v="14"/>
    <x v="4"/>
    <x v="14"/>
    <x v="4"/>
    <x v="5"/>
    <x v="5"/>
    <n v="0"/>
    <m/>
    <m/>
    <s v="."/>
    <x v="0"/>
    <n v="9745864"/>
    <x v="7"/>
    <d v="2015-08-24T00:00:00"/>
    <d v="2015-09-17T00:00:00"/>
    <m/>
    <x v="5"/>
    <d v="2015-11-01T07:41:00"/>
    <m/>
    <n v="0.55000000000000004"/>
    <x v="5"/>
    <n v="5"/>
    <n v="16"/>
    <s v="CUTFOLD"/>
    <s v="M/L"/>
    <d v="2015-08-24T00:00:00"/>
    <n v="151651095"/>
    <s v="Open"/>
    <s v="WC008"/>
    <x v="5"/>
    <n v="0"/>
    <m/>
    <n v="0"/>
    <n v="2015"/>
    <x v="0"/>
    <x v="794"/>
    <n v="1403"/>
    <n v="0"/>
    <n v="28665"/>
    <n v="28665"/>
    <x v="0"/>
    <n v="0"/>
    <n v="0"/>
    <n v="0"/>
    <n v="27571"/>
    <n v="0"/>
    <n v="0"/>
  </r>
  <r>
    <x v="9"/>
    <s v=""/>
    <x v="16"/>
    <x v="3"/>
    <x v="0"/>
    <x v="0"/>
    <d v="2015-11-01T05:25:00"/>
    <n v="260010000000"/>
    <x v="0"/>
    <x v="0"/>
    <x v="0"/>
    <x v="749"/>
    <d v="2015-11-01T00:00:00"/>
    <x v="242"/>
    <x v="1"/>
    <x v="0"/>
    <b v="0"/>
    <x v="22"/>
    <x v="22"/>
    <x v="13"/>
    <x v="13"/>
    <x v="0"/>
    <x v="13"/>
    <x v="0"/>
    <x v="0"/>
    <x v="0"/>
    <n v="10"/>
    <m/>
    <m/>
    <s v="."/>
    <x v="0"/>
    <n v="9745865"/>
    <x v="7"/>
    <d v="2015-08-24T00:00:00"/>
    <d v="2015-09-17T00:00:00"/>
    <m/>
    <x v="5"/>
    <d v="2015-11-01T07:41:00"/>
    <m/>
    <n v="0.55000000000000004"/>
    <x v="5"/>
    <n v="5"/>
    <n v="6"/>
    <s v="CUTFOLD"/>
    <s v="M/L"/>
    <d v="2015-08-24T00:00:00"/>
    <n v="151651095"/>
    <s v="Open"/>
    <s v="WC002"/>
    <x v="0"/>
    <n v="13605"/>
    <m/>
    <n v="0"/>
    <n v="2015"/>
    <x v="32"/>
    <x v="795"/>
    <n v="1403"/>
    <n v="100"/>
    <n v="14460"/>
    <n v="15060"/>
    <x v="32"/>
    <n v="0"/>
    <n v="0"/>
    <n v="0"/>
    <n v="27571"/>
    <n v="4.1493775933609957E-2"/>
    <n v="625"/>
  </r>
  <r>
    <x v="9"/>
    <s v=""/>
    <x v="16"/>
    <x v="3"/>
    <x v="1"/>
    <x v="0"/>
    <d v="2015-11-01T00:05:00"/>
    <n v="2600100000000"/>
    <x v="89"/>
    <x v="81"/>
    <x v="89"/>
    <x v="750"/>
    <d v="2015-11-01T00:00:00"/>
    <x v="243"/>
    <x v="0"/>
    <x v="0"/>
    <b v="0"/>
    <x v="297"/>
    <x v="296"/>
    <x v="3"/>
    <x v="3"/>
    <x v="2"/>
    <x v="3"/>
    <x v="2"/>
    <x v="3"/>
    <x v="3"/>
    <n v="0"/>
    <m/>
    <m/>
    <s v="."/>
    <x v="0"/>
    <n v="99138110"/>
    <x v="43"/>
    <d v="2015-09-30T00:00:00"/>
    <d v="2015-09-30T00:00:00"/>
    <m/>
    <x v="38"/>
    <d v="2015-11-01T00:10:00"/>
    <m/>
    <n v="0.36"/>
    <x v="5"/>
    <n v="16"/>
    <n v="20"/>
    <s v="User10"/>
    <s v="92-(CN-90/52)"/>
    <d v="2015-09-30T00:00:00"/>
    <n v="151658126"/>
    <s v="Open"/>
    <s v="WC005"/>
    <x v="3"/>
    <n v="35159"/>
    <m/>
    <n v="0"/>
    <n v="2015"/>
    <x v="0"/>
    <x v="796"/>
    <n v="744.27499999999998"/>
    <n v="0"/>
    <n v="29700"/>
    <n v="124341"/>
    <x v="0"/>
    <n v="0"/>
    <n v="0"/>
    <n v="0"/>
    <n v="159500"/>
    <n v="0"/>
    <n v="0"/>
  </r>
  <r>
    <x v="9"/>
    <s v=""/>
    <x v="16"/>
    <x v="3"/>
    <x v="0"/>
    <x v="0"/>
    <d v="2015-11-01T05:25:00"/>
    <n v="260010000000"/>
    <x v="0"/>
    <x v="0"/>
    <x v="0"/>
    <x v="751"/>
    <d v="2015-11-01T00:00:00"/>
    <x v="242"/>
    <x v="1"/>
    <x v="0"/>
    <b v="0"/>
    <x v="298"/>
    <x v="297"/>
    <x v="27"/>
    <x v="27"/>
    <x v="0"/>
    <x v="27"/>
    <x v="0"/>
    <x v="0"/>
    <x v="0"/>
    <n v="0"/>
    <m/>
    <m/>
    <s v="."/>
    <x v="0"/>
    <n v="9745866"/>
    <x v="44"/>
    <d v="2015-09-30T00:00:00"/>
    <d v="2015-10-18T00:00:00"/>
    <m/>
    <x v="38"/>
    <d v="2015-11-01T07:43:00"/>
    <m/>
    <n v="0.4"/>
    <x v="5"/>
    <n v="5"/>
    <n v="6"/>
    <s v="CUTFOLD"/>
    <s v="M/L"/>
    <d v="2015-09-30T00:00:00"/>
    <n v="151653171"/>
    <s v="Open"/>
    <s v="WC002"/>
    <x v="0"/>
    <n v="0"/>
    <m/>
    <n v="0"/>
    <n v="2015"/>
    <x v="72"/>
    <x v="213"/>
    <n v="1403"/>
    <n v="1000"/>
    <n v="14650"/>
    <n v="60200"/>
    <x v="72"/>
    <n v="0"/>
    <n v="0"/>
    <n v="0"/>
    <n v="47395"/>
    <n v="5.1194539249146756E-2"/>
    <n v="788"/>
  </r>
  <r>
    <x v="9"/>
    <s v=""/>
    <x v="16"/>
    <x v="3"/>
    <x v="0"/>
    <x v="0"/>
    <d v="2015-11-01T09:34:00"/>
    <n v="260010000000"/>
    <x v="4"/>
    <x v="3"/>
    <x v="4"/>
    <x v="752"/>
    <d v="2015-11-01T00:00:00"/>
    <x v="244"/>
    <x v="1"/>
    <x v="0"/>
    <b v="0"/>
    <x v="299"/>
    <x v="298"/>
    <x v="1"/>
    <x v="1"/>
    <x v="0"/>
    <x v="1"/>
    <x v="0"/>
    <x v="1"/>
    <x v="1"/>
    <n v="0"/>
    <m/>
    <m/>
    <s v="."/>
    <x v="0"/>
    <n v="9745877"/>
    <x v="31"/>
    <d v="2015-10-07T00:00:00"/>
    <d v="2015-11-06T00:00:00"/>
    <m/>
    <x v="39"/>
    <d v="2015-11-01T09:36:00"/>
    <m/>
    <n v="0.6"/>
    <x v="5"/>
    <n v="12"/>
    <n v="12"/>
    <s v="MF11"/>
    <s v="30"/>
    <d v="2015-10-07T00:00:00"/>
    <n v="151653632"/>
    <s v="Open"/>
    <s v="WC003"/>
    <x v="1"/>
    <n v="2650"/>
    <m/>
    <n v="0"/>
    <n v="2015"/>
    <x v="0"/>
    <x v="797"/>
    <n v="1403"/>
    <n v="0"/>
    <n v="1310"/>
    <n v="1310"/>
    <x v="0"/>
    <n v="0"/>
    <n v="0"/>
    <n v="0"/>
    <n v="3928"/>
    <n v="0"/>
    <n v="0"/>
  </r>
  <r>
    <x v="9"/>
    <s v=""/>
    <x v="16"/>
    <x v="3"/>
    <x v="0"/>
    <x v="0"/>
    <d v="2015-11-01T09:34:00"/>
    <n v="260010000000"/>
    <x v="4"/>
    <x v="3"/>
    <x v="4"/>
    <x v="752"/>
    <d v="2015-11-01T00:00:00"/>
    <x v="244"/>
    <x v="1"/>
    <x v="0"/>
    <b v="0"/>
    <x v="299"/>
    <x v="298"/>
    <x v="1"/>
    <x v="1"/>
    <x v="0"/>
    <x v="1"/>
    <x v="0"/>
    <x v="1"/>
    <x v="1"/>
    <n v="0"/>
    <m/>
    <m/>
    <s v="."/>
    <x v="0"/>
    <n v="9745877"/>
    <x v="31"/>
    <d v="2015-10-07T00:00:00"/>
    <d v="2015-11-06T00:00:00"/>
    <m/>
    <x v="39"/>
    <d v="2015-11-01T09:36:00"/>
    <m/>
    <n v="0.6"/>
    <x v="5"/>
    <n v="12"/>
    <n v="12"/>
    <s v="MF11"/>
    <s v="32"/>
    <d v="2015-10-07T00:00:00"/>
    <n v="151653632"/>
    <s v="Open"/>
    <s v="WC003"/>
    <x v="1"/>
    <n v="7033"/>
    <m/>
    <n v="0"/>
    <n v="2015"/>
    <x v="0"/>
    <x v="798"/>
    <n v="1403"/>
    <n v="0"/>
    <n v="1322"/>
    <n v="1322"/>
    <x v="0"/>
    <n v="0"/>
    <n v="0"/>
    <n v="0"/>
    <n v="7370"/>
    <n v="0"/>
    <n v="0"/>
  </r>
  <r>
    <x v="9"/>
    <s v=""/>
    <x v="16"/>
    <x v="3"/>
    <x v="0"/>
    <x v="0"/>
    <d v="2015-11-01T09:34:00"/>
    <n v="260010000000"/>
    <x v="5"/>
    <x v="4"/>
    <x v="5"/>
    <x v="753"/>
    <d v="2015-11-01T00:00:00"/>
    <x v="244"/>
    <x v="1"/>
    <x v="0"/>
    <b v="1"/>
    <x v="299"/>
    <x v="298"/>
    <x v="2"/>
    <x v="2"/>
    <x v="1"/>
    <x v="2"/>
    <x v="1"/>
    <x v="2"/>
    <x v="2"/>
    <n v="0"/>
    <m/>
    <n v="1516512593"/>
    <s v="."/>
    <x v="0"/>
    <n v="9745878"/>
    <x v="31"/>
    <d v="2015-10-07T00:00:00"/>
    <d v="2015-11-06T00:00:00"/>
    <m/>
    <x v="39"/>
    <d v="2015-11-01T09:37:00"/>
    <m/>
    <n v="0.6"/>
    <x v="5"/>
    <n v="12"/>
    <n v="12"/>
    <s v="MF11"/>
    <s v="30"/>
    <d v="2015-10-07T00:00:00"/>
    <n v="151653632"/>
    <s v="Open"/>
    <s v="WC004"/>
    <x v="2"/>
    <n v="0"/>
    <m/>
    <n v="1310"/>
    <n v="2015"/>
    <x v="0"/>
    <x v="797"/>
    <n v="1403"/>
    <n v="0"/>
    <n v="1310"/>
    <n v="1310"/>
    <x v="0"/>
    <n v="0"/>
    <n v="0"/>
    <n v="0"/>
    <n v="3928"/>
    <n v="0"/>
    <n v="0"/>
  </r>
  <r>
    <x v="9"/>
    <s v=""/>
    <x v="16"/>
    <x v="3"/>
    <x v="0"/>
    <x v="0"/>
    <d v="2015-11-01T09:34:00"/>
    <n v="260010000000"/>
    <x v="5"/>
    <x v="4"/>
    <x v="5"/>
    <x v="753"/>
    <d v="2015-11-01T00:00:00"/>
    <x v="244"/>
    <x v="1"/>
    <x v="0"/>
    <b v="1"/>
    <x v="299"/>
    <x v="298"/>
    <x v="2"/>
    <x v="2"/>
    <x v="1"/>
    <x v="2"/>
    <x v="1"/>
    <x v="2"/>
    <x v="2"/>
    <n v="0"/>
    <m/>
    <n v="1516512593"/>
    <s v="."/>
    <x v="0"/>
    <n v="9745878"/>
    <x v="31"/>
    <d v="2015-10-07T00:00:00"/>
    <d v="2015-11-06T00:00:00"/>
    <m/>
    <x v="39"/>
    <d v="2015-11-01T09:37:00"/>
    <m/>
    <n v="0.6"/>
    <x v="5"/>
    <n v="12"/>
    <n v="12"/>
    <s v="MF11"/>
    <s v="32"/>
    <d v="2015-10-07T00:00:00"/>
    <n v="151653632"/>
    <s v="Open"/>
    <s v="WC004"/>
    <x v="2"/>
    <n v="0"/>
    <m/>
    <n v="1322"/>
    <n v="2015"/>
    <x v="0"/>
    <x v="798"/>
    <n v="1403"/>
    <n v="0"/>
    <n v="1322"/>
    <n v="1322"/>
    <x v="0"/>
    <n v="0"/>
    <n v="0"/>
    <n v="0"/>
    <n v="7370"/>
    <n v="0"/>
    <n v="0"/>
  </r>
  <r>
    <x v="9"/>
    <s v=""/>
    <x v="16"/>
    <x v="3"/>
    <x v="0"/>
    <x v="0"/>
    <d v="2015-11-01T03:01:00"/>
    <n v="260010000000"/>
    <x v="4"/>
    <x v="3"/>
    <x v="4"/>
    <x v="754"/>
    <d v="2015-11-01T00:00:00"/>
    <x v="245"/>
    <x v="1"/>
    <x v="0"/>
    <b v="0"/>
    <x v="300"/>
    <x v="299"/>
    <x v="1"/>
    <x v="1"/>
    <x v="0"/>
    <x v="1"/>
    <x v="0"/>
    <x v="1"/>
    <x v="1"/>
    <n v="0"/>
    <m/>
    <m/>
    <s v="."/>
    <x v="0"/>
    <n v="9745810"/>
    <x v="31"/>
    <d v="2015-10-08T00:00:00"/>
    <d v="2015-11-06T00:00:00"/>
    <m/>
    <x v="40"/>
    <d v="2015-11-01T03:06:00"/>
    <m/>
    <n v="0.27500000000000002"/>
    <x v="5"/>
    <n v="12"/>
    <n v="12"/>
    <s v="MF11"/>
    <s v="BLACK/GREEN (M/L)"/>
    <d v="2015-10-08T00:00:00"/>
    <n v="151653795"/>
    <s v="Open"/>
    <s v="WC003"/>
    <x v="1"/>
    <n v="0"/>
    <m/>
    <n v="0"/>
    <n v="2015"/>
    <x v="0"/>
    <x v="799"/>
    <n v="1403"/>
    <n v="0"/>
    <n v="31960"/>
    <n v="31960"/>
    <x v="0"/>
    <n v="0"/>
    <n v="0"/>
    <n v="0"/>
    <n v="53708"/>
    <n v="0"/>
    <n v="0"/>
  </r>
  <r>
    <x v="9"/>
    <s v=""/>
    <x v="16"/>
    <x v="3"/>
    <x v="0"/>
    <x v="0"/>
    <d v="2015-11-01T03:01:00"/>
    <n v="260010000000"/>
    <x v="5"/>
    <x v="4"/>
    <x v="5"/>
    <x v="755"/>
    <d v="2015-11-01T00:00:00"/>
    <x v="245"/>
    <x v="1"/>
    <x v="0"/>
    <b v="1"/>
    <x v="300"/>
    <x v="299"/>
    <x v="2"/>
    <x v="2"/>
    <x v="1"/>
    <x v="2"/>
    <x v="1"/>
    <x v="2"/>
    <x v="2"/>
    <n v="0"/>
    <m/>
    <n v="1516512566"/>
    <s v="."/>
    <x v="0"/>
    <n v="9745811"/>
    <x v="31"/>
    <d v="2015-10-08T00:00:00"/>
    <d v="2015-11-06T00:00:00"/>
    <m/>
    <x v="40"/>
    <d v="2015-11-01T03:07:00"/>
    <m/>
    <n v="0.27500000000000002"/>
    <x v="5"/>
    <n v="12"/>
    <n v="12"/>
    <s v="MF11"/>
    <s v="BLACK/GREEN (M/L)"/>
    <d v="2015-10-08T00:00:00"/>
    <n v="151653795"/>
    <s v="Open"/>
    <s v="WC004"/>
    <x v="2"/>
    <n v="0"/>
    <m/>
    <n v="31960"/>
    <n v="2015"/>
    <x v="0"/>
    <x v="799"/>
    <n v="1403"/>
    <n v="0"/>
    <n v="31960"/>
    <n v="31960"/>
    <x v="0"/>
    <n v="0"/>
    <n v="0"/>
    <n v="0"/>
    <n v="53708"/>
    <n v="0"/>
    <n v="0"/>
  </r>
  <r>
    <x v="9"/>
    <s v=""/>
    <x v="16"/>
    <x v="3"/>
    <x v="0"/>
    <x v="0"/>
    <d v="2015-11-01T05:25:00"/>
    <n v="260010000000"/>
    <x v="0"/>
    <x v="0"/>
    <x v="0"/>
    <x v="756"/>
    <d v="2015-11-01T00:00:00"/>
    <x v="242"/>
    <x v="1"/>
    <x v="0"/>
    <b v="0"/>
    <x v="301"/>
    <x v="300"/>
    <x v="21"/>
    <x v="21"/>
    <x v="0"/>
    <x v="21"/>
    <x v="0"/>
    <x v="0"/>
    <x v="0"/>
    <n v="10"/>
    <m/>
    <m/>
    <s v="."/>
    <x v="0"/>
    <n v="9745838"/>
    <x v="0"/>
    <d v="2015-10-09T00:00:00"/>
    <d v="2015-11-08T00:00:00"/>
    <m/>
    <x v="8"/>
    <d v="2015-11-01T05:41:00"/>
    <m/>
    <n v="0.76500000000000001"/>
    <x v="5"/>
    <n v="5"/>
    <n v="6"/>
    <s v="CUTFOLD"/>
    <s v="L"/>
    <d v="2015-10-09T00:00:00"/>
    <n v="151653850"/>
    <s v="Open"/>
    <s v="WC002"/>
    <x v="0"/>
    <n v="160"/>
    <m/>
    <n v="0"/>
    <n v="2015"/>
    <x v="0"/>
    <x v="141"/>
    <n v="1403"/>
    <n v="0"/>
    <n v="3500"/>
    <n v="3500"/>
    <x v="0"/>
    <n v="0"/>
    <n v="0"/>
    <n v="0"/>
    <n v="3543"/>
    <n v="0"/>
    <n v="0"/>
  </r>
  <r>
    <x v="9"/>
    <s v=""/>
    <x v="16"/>
    <x v="3"/>
    <x v="0"/>
    <x v="0"/>
    <d v="2015-11-01T05:25:00"/>
    <n v="260010000000"/>
    <x v="0"/>
    <x v="0"/>
    <x v="0"/>
    <x v="756"/>
    <d v="2015-11-01T00:00:00"/>
    <x v="242"/>
    <x v="1"/>
    <x v="0"/>
    <b v="0"/>
    <x v="301"/>
    <x v="300"/>
    <x v="21"/>
    <x v="21"/>
    <x v="0"/>
    <x v="21"/>
    <x v="0"/>
    <x v="0"/>
    <x v="0"/>
    <n v="10"/>
    <m/>
    <m/>
    <s v="."/>
    <x v="0"/>
    <n v="9745838"/>
    <x v="0"/>
    <d v="2015-10-09T00:00:00"/>
    <d v="2015-11-08T00:00:00"/>
    <m/>
    <x v="8"/>
    <d v="2015-11-01T05:41:00"/>
    <m/>
    <n v="0.76500000000000001"/>
    <x v="5"/>
    <n v="5"/>
    <n v="6"/>
    <s v="CUTFOLD"/>
    <s v="M"/>
    <d v="2015-10-09T00:00:00"/>
    <n v="151653850"/>
    <s v="Open"/>
    <s v="WC002"/>
    <x v="0"/>
    <n v="160"/>
    <m/>
    <n v="0"/>
    <n v="2015"/>
    <x v="0"/>
    <x v="141"/>
    <n v="1403"/>
    <n v="0"/>
    <n v="3500"/>
    <n v="3500"/>
    <x v="0"/>
    <n v="0"/>
    <n v="0"/>
    <n v="0"/>
    <n v="3062"/>
    <n v="0"/>
    <n v="0"/>
  </r>
  <r>
    <x v="9"/>
    <s v=""/>
    <x v="16"/>
    <x v="3"/>
    <x v="0"/>
    <x v="0"/>
    <d v="2015-11-01T05:25:00"/>
    <n v="260010000000"/>
    <x v="0"/>
    <x v="0"/>
    <x v="0"/>
    <x v="756"/>
    <d v="2015-11-01T00:00:00"/>
    <x v="242"/>
    <x v="1"/>
    <x v="0"/>
    <b v="0"/>
    <x v="301"/>
    <x v="300"/>
    <x v="21"/>
    <x v="21"/>
    <x v="0"/>
    <x v="21"/>
    <x v="0"/>
    <x v="0"/>
    <x v="0"/>
    <n v="10"/>
    <m/>
    <m/>
    <s v="."/>
    <x v="0"/>
    <n v="9745838"/>
    <x v="0"/>
    <d v="2015-10-09T00:00:00"/>
    <d v="2015-11-08T00:00:00"/>
    <m/>
    <x v="8"/>
    <d v="2015-11-01T05:41:00"/>
    <m/>
    <n v="0.76500000000000001"/>
    <x v="5"/>
    <n v="5"/>
    <n v="6"/>
    <s v="CUTFOLD"/>
    <s v="XL"/>
    <d v="2015-10-09T00:00:00"/>
    <n v="151653850"/>
    <s v="Open"/>
    <s v="WC002"/>
    <x v="0"/>
    <n v="0"/>
    <m/>
    <n v="0"/>
    <n v="2015"/>
    <x v="0"/>
    <x v="800"/>
    <n v="1403"/>
    <n v="0"/>
    <n v="4200"/>
    <n v="4200"/>
    <x v="0"/>
    <n v="0"/>
    <n v="0"/>
    <n v="0"/>
    <n v="3082"/>
    <n v="0"/>
    <n v="0"/>
  </r>
  <r>
    <x v="9"/>
    <s v=""/>
    <x v="16"/>
    <x v="3"/>
    <x v="0"/>
    <x v="0"/>
    <d v="2015-11-01T05:25:00"/>
    <n v="260010000000"/>
    <x v="0"/>
    <x v="0"/>
    <x v="0"/>
    <x v="756"/>
    <d v="2015-11-01T00:00:00"/>
    <x v="242"/>
    <x v="1"/>
    <x v="0"/>
    <b v="0"/>
    <x v="301"/>
    <x v="300"/>
    <x v="21"/>
    <x v="21"/>
    <x v="0"/>
    <x v="21"/>
    <x v="0"/>
    <x v="0"/>
    <x v="0"/>
    <n v="10"/>
    <m/>
    <m/>
    <s v="."/>
    <x v="0"/>
    <n v="9745838"/>
    <x v="0"/>
    <d v="2015-10-09T00:00:00"/>
    <d v="2015-11-08T00:00:00"/>
    <m/>
    <x v="8"/>
    <d v="2015-11-01T05:41:00"/>
    <m/>
    <n v="0.76500000000000001"/>
    <x v="5"/>
    <n v="5"/>
    <n v="6"/>
    <s v="CUTFOLD"/>
    <s v="XXL"/>
    <d v="2015-10-09T00:00:00"/>
    <n v="151653850"/>
    <s v="Open"/>
    <s v="WC002"/>
    <x v="0"/>
    <n v="0"/>
    <m/>
    <n v="0"/>
    <n v="2015"/>
    <x v="10"/>
    <x v="385"/>
    <n v="1403"/>
    <n v="150"/>
    <n v="4200"/>
    <n v="4600"/>
    <x v="10"/>
    <n v="0"/>
    <n v="0"/>
    <n v="0"/>
    <n v="3318"/>
    <n v="9.5238095238095233E-2"/>
    <n v="438"/>
  </r>
  <r>
    <x v="9"/>
    <s v=""/>
    <x v="16"/>
    <x v="3"/>
    <x v="0"/>
    <x v="0"/>
    <d v="2015-11-01T06:05:00"/>
    <n v="260010000000"/>
    <x v="26"/>
    <x v="24"/>
    <x v="26"/>
    <x v="757"/>
    <d v="2015-11-01T00:00:00"/>
    <x v="246"/>
    <x v="1"/>
    <x v="0"/>
    <b v="0"/>
    <x v="26"/>
    <x v="26"/>
    <x v="18"/>
    <x v="18"/>
    <x v="3"/>
    <x v="18"/>
    <x v="3"/>
    <x v="4"/>
    <x v="4"/>
    <n v="850"/>
    <m/>
    <m/>
    <s v="."/>
    <x v="0"/>
    <n v="9745848"/>
    <x v="1"/>
    <d v="2015-10-14T00:00:00"/>
    <d v="2015-11-13T00:00:00"/>
    <m/>
    <x v="9"/>
    <d v="2015-11-01T06:06:00"/>
    <m/>
    <n v="0.125"/>
    <x v="5"/>
    <n v="4"/>
    <n v="4"/>
    <s v="Process"/>
    <s v="M"/>
    <d v="2015-10-14T00:00:00"/>
    <n v="151654088"/>
    <s v="Open"/>
    <s v="WC001"/>
    <x v="4"/>
    <n v="0"/>
    <m/>
    <n v="0"/>
    <n v="2015"/>
    <x v="0"/>
    <x v="137"/>
    <n v="755.55"/>
    <n v="0"/>
    <n v="18000"/>
    <n v="18000"/>
    <x v="0"/>
    <n v="900"/>
    <n v="0"/>
    <n v="0"/>
    <n v="16915"/>
    <n v="0"/>
    <n v="0"/>
  </r>
  <r>
    <x v="9"/>
    <s v=""/>
    <x v="16"/>
    <x v="3"/>
    <x v="0"/>
    <x v="0"/>
    <d v="2015-11-01T10:45:00"/>
    <n v="260010000000"/>
    <x v="26"/>
    <x v="24"/>
    <x v="26"/>
    <x v="758"/>
    <d v="2015-11-01T00:00:00"/>
    <x v="247"/>
    <x v="1"/>
    <x v="0"/>
    <b v="0"/>
    <x v="26"/>
    <x v="26"/>
    <x v="18"/>
    <x v="18"/>
    <x v="3"/>
    <x v="18"/>
    <x v="3"/>
    <x v="4"/>
    <x v="4"/>
    <n v="850"/>
    <m/>
    <m/>
    <s v="."/>
    <x v="0"/>
    <n v="9745903"/>
    <x v="1"/>
    <d v="2015-10-14T00:00:00"/>
    <d v="2015-11-13T00:00:00"/>
    <m/>
    <x v="9"/>
    <d v="2015-11-01T13:54:00"/>
    <m/>
    <n v="0.125"/>
    <x v="5"/>
    <n v="4"/>
    <n v="4"/>
    <s v="Process"/>
    <s v="S"/>
    <d v="2015-10-14T00:00:00"/>
    <n v="151654088"/>
    <s v="Open"/>
    <s v="WC001"/>
    <x v="4"/>
    <n v="0"/>
    <m/>
    <n v="0"/>
    <n v="2015"/>
    <x v="0"/>
    <x v="801"/>
    <n v="755.55"/>
    <n v="0"/>
    <n v="16000"/>
    <n v="16000"/>
    <x v="0"/>
    <n v="800"/>
    <n v="0"/>
    <n v="0"/>
    <n v="14400"/>
    <n v="0"/>
    <n v="0"/>
  </r>
  <r>
    <x v="9"/>
    <s v=""/>
    <x v="16"/>
    <x v="3"/>
    <x v="0"/>
    <x v="0"/>
    <d v="2015-11-01T10:45:00"/>
    <n v="260010000000"/>
    <x v="26"/>
    <x v="24"/>
    <x v="26"/>
    <x v="758"/>
    <d v="2015-11-01T00:00:00"/>
    <x v="247"/>
    <x v="1"/>
    <x v="0"/>
    <b v="0"/>
    <x v="26"/>
    <x v="26"/>
    <x v="18"/>
    <x v="18"/>
    <x v="3"/>
    <x v="18"/>
    <x v="3"/>
    <x v="4"/>
    <x v="4"/>
    <n v="850"/>
    <m/>
    <m/>
    <s v="."/>
    <x v="0"/>
    <n v="9745903"/>
    <x v="1"/>
    <d v="2015-10-14T00:00:00"/>
    <d v="2015-11-13T00:00:00"/>
    <m/>
    <x v="9"/>
    <d v="2015-11-01T13:54:00"/>
    <m/>
    <n v="0.125"/>
    <x v="5"/>
    <n v="4"/>
    <n v="4"/>
    <s v="Process"/>
    <s v="S/M"/>
    <d v="2015-10-14T00:00:00"/>
    <n v="151654088"/>
    <s v="Open"/>
    <s v="WC001"/>
    <x v="4"/>
    <n v="0"/>
    <m/>
    <n v="0"/>
    <n v="2015"/>
    <x v="0"/>
    <x v="82"/>
    <n v="755.55"/>
    <n v="0"/>
    <n v="3000"/>
    <n v="3000"/>
    <x v="0"/>
    <n v="150"/>
    <n v="0"/>
    <n v="0"/>
    <n v="2475"/>
    <n v="0"/>
    <n v="0"/>
  </r>
  <r>
    <x v="9"/>
    <s v=""/>
    <x v="16"/>
    <x v="3"/>
    <x v="0"/>
    <x v="0"/>
    <d v="2015-11-01T23:10:00"/>
    <n v="260010000000"/>
    <x v="47"/>
    <x v="15"/>
    <x v="47"/>
    <x v="759"/>
    <d v="2015-11-01T00:00:00"/>
    <x v="248"/>
    <x v="1"/>
    <x v="2"/>
    <b v="0"/>
    <x v="26"/>
    <x v="26"/>
    <x v="18"/>
    <x v="18"/>
    <x v="3"/>
    <x v="18"/>
    <x v="3"/>
    <x v="4"/>
    <x v="4"/>
    <n v="0"/>
    <m/>
    <m/>
    <s v="."/>
    <x v="0"/>
    <n v="9745941"/>
    <x v="1"/>
    <d v="2015-10-14T00:00:00"/>
    <d v="2015-11-13T00:00:00"/>
    <m/>
    <x v="9"/>
    <d v="2015-11-02T02:20:00"/>
    <m/>
    <n v="0.125"/>
    <x v="5"/>
    <n v="4"/>
    <n v="4"/>
    <s v="Process"/>
    <s v="XL"/>
    <d v="2015-10-14T00:00:00"/>
    <n v="151654088"/>
    <s v="Open"/>
    <s v="WC001"/>
    <x v="4"/>
    <n v="0"/>
    <m/>
    <n v="0"/>
    <n v="2015"/>
    <x v="0"/>
    <x v="83"/>
    <n v="755.55"/>
    <n v="0"/>
    <n v="6000"/>
    <n v="6000"/>
    <x v="0"/>
    <n v="300"/>
    <n v="0"/>
    <n v="0"/>
    <n v="5310"/>
    <n v="0"/>
    <n v="0"/>
  </r>
  <r>
    <x v="9"/>
    <s v=""/>
    <x v="16"/>
    <x v="3"/>
    <x v="0"/>
    <x v="0"/>
    <d v="2015-11-01T23:10:00"/>
    <n v="260010000000"/>
    <x v="47"/>
    <x v="15"/>
    <x v="47"/>
    <x v="759"/>
    <d v="2015-11-01T00:00:00"/>
    <x v="248"/>
    <x v="1"/>
    <x v="2"/>
    <b v="0"/>
    <x v="26"/>
    <x v="26"/>
    <x v="18"/>
    <x v="18"/>
    <x v="3"/>
    <x v="18"/>
    <x v="3"/>
    <x v="4"/>
    <x v="4"/>
    <n v="0"/>
    <m/>
    <m/>
    <s v="."/>
    <x v="0"/>
    <n v="9745941"/>
    <x v="1"/>
    <d v="2015-10-14T00:00:00"/>
    <d v="2015-11-13T00:00:00"/>
    <m/>
    <x v="9"/>
    <d v="2015-11-02T02:20:00"/>
    <m/>
    <n v="0.125"/>
    <x v="5"/>
    <n v="4"/>
    <n v="4"/>
    <s v="Process"/>
    <s v="XS"/>
    <d v="2015-10-14T00:00:00"/>
    <n v="151654088"/>
    <s v="Open"/>
    <s v="WC001"/>
    <x v="4"/>
    <n v="0"/>
    <m/>
    <n v="0"/>
    <n v="2015"/>
    <x v="0"/>
    <x v="14"/>
    <n v="755.55"/>
    <n v="0"/>
    <n v="7000"/>
    <n v="7000"/>
    <x v="0"/>
    <n v="350"/>
    <n v="0"/>
    <n v="0"/>
    <n v="6285"/>
    <n v="0"/>
    <n v="0"/>
  </r>
  <r>
    <x v="9"/>
    <s v=""/>
    <x v="16"/>
    <x v="3"/>
    <x v="0"/>
    <x v="0"/>
    <d v="2015-11-01T23:10:00"/>
    <n v="260010000000"/>
    <x v="47"/>
    <x v="15"/>
    <x v="47"/>
    <x v="759"/>
    <d v="2015-11-01T00:00:00"/>
    <x v="248"/>
    <x v="1"/>
    <x v="2"/>
    <b v="0"/>
    <x v="26"/>
    <x v="26"/>
    <x v="18"/>
    <x v="18"/>
    <x v="3"/>
    <x v="18"/>
    <x v="3"/>
    <x v="4"/>
    <x v="4"/>
    <n v="0"/>
    <m/>
    <m/>
    <s v="."/>
    <x v="0"/>
    <n v="9745941"/>
    <x v="1"/>
    <d v="2015-10-14T00:00:00"/>
    <d v="2015-11-13T00:00:00"/>
    <m/>
    <x v="9"/>
    <d v="2015-11-02T02:20:00"/>
    <m/>
    <n v="0.125"/>
    <x v="5"/>
    <n v="4"/>
    <n v="4"/>
    <s v="Process"/>
    <s v="XXL"/>
    <d v="2015-10-14T00:00:00"/>
    <n v="151654088"/>
    <s v="Open"/>
    <s v="WC001"/>
    <x v="4"/>
    <n v="0"/>
    <m/>
    <n v="0"/>
    <n v="2015"/>
    <x v="0"/>
    <x v="84"/>
    <n v="755.55"/>
    <n v="0"/>
    <n v="4000"/>
    <n v="4000"/>
    <x v="0"/>
    <n v="200"/>
    <n v="0"/>
    <n v="0"/>
    <n v="3450"/>
    <n v="0"/>
    <n v="0"/>
  </r>
  <r>
    <x v="9"/>
    <s v=""/>
    <x v="16"/>
    <x v="3"/>
    <x v="0"/>
    <x v="0"/>
    <d v="2015-11-01T05:18:00"/>
    <n v="260010000000"/>
    <x v="0"/>
    <x v="0"/>
    <x v="0"/>
    <x v="760"/>
    <d v="2015-11-01T00:00:00"/>
    <x v="249"/>
    <x v="1"/>
    <x v="0"/>
    <b v="0"/>
    <x v="302"/>
    <x v="301"/>
    <x v="24"/>
    <x v="24"/>
    <x v="0"/>
    <x v="24"/>
    <x v="0"/>
    <x v="0"/>
    <x v="0"/>
    <n v="10"/>
    <m/>
    <m/>
    <s v="."/>
    <x v="0"/>
    <n v="9745833"/>
    <x v="11"/>
    <d v="2015-10-16T00:00:00"/>
    <d v="2015-10-20T00:00:00"/>
    <m/>
    <x v="10"/>
    <d v="2015-11-01T05:20:00"/>
    <m/>
    <n v="0.72499999999999998"/>
    <x v="5"/>
    <n v="5"/>
    <n v="6"/>
    <s v="CUTFOLD"/>
    <s v="STILE BENETTON LABEL"/>
    <d v="2015-10-16T00:00:00"/>
    <n v="151654253"/>
    <s v="Open"/>
    <s v="WC002"/>
    <x v="0"/>
    <n v="0"/>
    <m/>
    <n v="0"/>
    <n v="2015"/>
    <x v="32"/>
    <x v="253"/>
    <n v="1403"/>
    <n v="100"/>
    <n v="23400"/>
    <n v="24000"/>
    <x v="32"/>
    <n v="0"/>
    <n v="0"/>
    <n v="0"/>
    <n v="22000"/>
    <n v="2.564102564102564E-2"/>
    <n v="615"/>
  </r>
  <r>
    <x v="9"/>
    <s v=""/>
    <x v="16"/>
    <x v="3"/>
    <x v="0"/>
    <x v="0"/>
    <d v="2015-11-01T05:38:00"/>
    <n v="260010000000"/>
    <x v="4"/>
    <x v="3"/>
    <x v="4"/>
    <x v="761"/>
    <d v="2015-11-01T00:00:00"/>
    <x v="250"/>
    <x v="1"/>
    <x v="0"/>
    <b v="0"/>
    <x v="302"/>
    <x v="301"/>
    <x v="1"/>
    <x v="1"/>
    <x v="0"/>
    <x v="1"/>
    <x v="0"/>
    <x v="1"/>
    <x v="1"/>
    <n v="0"/>
    <m/>
    <m/>
    <s v="."/>
    <x v="0"/>
    <n v="9745834"/>
    <x v="11"/>
    <d v="2015-10-16T00:00:00"/>
    <d v="2015-10-20T00:00:00"/>
    <m/>
    <x v="10"/>
    <d v="2015-11-01T05:39:00"/>
    <m/>
    <n v="0.72499999999999998"/>
    <x v="5"/>
    <n v="12"/>
    <n v="12"/>
    <s v="MF11"/>
    <s v="STILE BENETTON LABEL"/>
    <d v="2015-10-16T00:00:00"/>
    <n v="151654252"/>
    <s v="Open"/>
    <s v="WC003"/>
    <x v="1"/>
    <n v="0"/>
    <m/>
    <n v="0"/>
    <n v="2015"/>
    <x v="0"/>
    <x v="144"/>
    <n v="1403"/>
    <n v="0"/>
    <n v="21000"/>
    <n v="21000"/>
    <x v="0"/>
    <n v="0"/>
    <n v="0"/>
    <n v="0"/>
    <n v="22000"/>
    <n v="0"/>
    <n v="0"/>
  </r>
  <r>
    <x v="9"/>
    <s v=""/>
    <x v="16"/>
    <x v="3"/>
    <x v="0"/>
    <x v="0"/>
    <d v="2015-11-01T05:38:00"/>
    <n v="260010000000"/>
    <x v="5"/>
    <x v="4"/>
    <x v="5"/>
    <x v="761"/>
    <d v="2015-11-01T00:00:00"/>
    <x v="250"/>
    <x v="1"/>
    <x v="0"/>
    <b v="1"/>
    <x v="302"/>
    <x v="301"/>
    <x v="2"/>
    <x v="2"/>
    <x v="1"/>
    <x v="2"/>
    <x v="1"/>
    <x v="2"/>
    <x v="2"/>
    <n v="0"/>
    <m/>
    <n v="1516512577"/>
    <s v="."/>
    <x v="0"/>
    <n v="9745835"/>
    <x v="11"/>
    <d v="2015-10-16T00:00:00"/>
    <d v="2015-10-20T00:00:00"/>
    <m/>
    <x v="10"/>
    <d v="2015-11-01T05:39:00"/>
    <m/>
    <n v="0.72499999999999998"/>
    <x v="5"/>
    <n v="12"/>
    <n v="12"/>
    <s v="MF11"/>
    <s v="STILE BENETTON LABEL"/>
    <d v="2015-10-16T00:00:00"/>
    <n v="151654252"/>
    <s v="Open"/>
    <s v="WC004"/>
    <x v="2"/>
    <n v="0"/>
    <m/>
    <n v="21000"/>
    <n v="2015"/>
    <x v="0"/>
    <x v="144"/>
    <n v="1403"/>
    <n v="0"/>
    <n v="21000"/>
    <n v="21000"/>
    <x v="0"/>
    <n v="0"/>
    <n v="0"/>
    <n v="0"/>
    <n v="22000"/>
    <n v="0"/>
    <n v="0"/>
  </r>
  <r>
    <x v="9"/>
    <s v=""/>
    <x v="16"/>
    <x v="3"/>
    <x v="0"/>
    <x v="0"/>
    <d v="2015-11-01T05:45:00"/>
    <n v="260010000000"/>
    <x v="77"/>
    <x v="70"/>
    <x v="77"/>
    <x v="748"/>
    <d v="2015-11-01T00:00:00"/>
    <x v="241"/>
    <x v="1"/>
    <x v="2"/>
    <b v="0"/>
    <x v="302"/>
    <x v="301"/>
    <x v="69"/>
    <x v="69"/>
    <x v="3"/>
    <x v="69"/>
    <x v="3"/>
    <x v="4"/>
    <x v="4"/>
    <n v="800"/>
    <m/>
    <m/>
    <s v="."/>
    <x v="0"/>
    <n v="9745843"/>
    <x v="11"/>
    <d v="2015-10-16T00:00:00"/>
    <d v="2015-10-20T00:00:00"/>
    <m/>
    <x v="10"/>
    <d v="2015-11-01T05:50:00"/>
    <m/>
    <n v="0.72499999999999998"/>
    <x v="5"/>
    <n v="4"/>
    <n v="4"/>
    <s v="Process"/>
    <s v="STILE BENETTON LABEL"/>
    <d v="2015-10-16T00:00:00"/>
    <n v="151654256"/>
    <s v="Open"/>
    <s v="WC001"/>
    <x v="4"/>
    <n v="12000"/>
    <m/>
    <n v="0"/>
    <n v="2015"/>
    <x v="0"/>
    <x v="589"/>
    <n v="755.55"/>
    <n v="0"/>
    <n v="10000"/>
    <n v="10000"/>
    <x v="0"/>
    <n v="500"/>
    <n v="0"/>
    <n v="0"/>
    <n v="22000"/>
    <n v="0"/>
    <n v="0"/>
  </r>
  <r>
    <x v="9"/>
    <s v=""/>
    <x v="16"/>
    <x v="3"/>
    <x v="0"/>
    <x v="0"/>
    <d v="2015-11-01T11:13:00"/>
    <n v="260010000000"/>
    <x v="0"/>
    <x v="0"/>
    <x v="0"/>
    <x v="762"/>
    <d v="2015-11-01T00:00:00"/>
    <x v="251"/>
    <x v="1"/>
    <x v="0"/>
    <b v="0"/>
    <x v="302"/>
    <x v="301"/>
    <x v="24"/>
    <x v="24"/>
    <x v="0"/>
    <x v="24"/>
    <x v="0"/>
    <x v="0"/>
    <x v="0"/>
    <n v="10"/>
    <m/>
    <m/>
    <s v="."/>
    <x v="0"/>
    <n v="9745893"/>
    <x v="11"/>
    <d v="2015-10-16T00:00:00"/>
    <d v="2015-10-20T00:00:00"/>
    <m/>
    <x v="10"/>
    <d v="2015-11-01T11:30:00"/>
    <m/>
    <n v="0.72499999999999998"/>
    <x v="5"/>
    <n v="5"/>
    <n v="6"/>
    <s v="CUTFOLD"/>
    <s v="STILE BENETTON LABEL"/>
    <d v="2015-10-16T00:00:00"/>
    <n v="151654255"/>
    <s v="Open"/>
    <s v="WC002"/>
    <x v="0"/>
    <n v="13750"/>
    <m/>
    <n v="0"/>
    <n v="2015"/>
    <x v="12"/>
    <x v="802"/>
    <n v="1403"/>
    <n v="50"/>
    <n v="9000"/>
    <n v="9250"/>
    <x v="12"/>
    <n v="0"/>
    <n v="0"/>
    <n v="0"/>
    <n v="22000"/>
    <n v="2.7777777777777776E-2"/>
    <n v="257"/>
  </r>
  <r>
    <x v="9"/>
    <s v=""/>
    <x v="16"/>
    <x v="3"/>
    <x v="0"/>
    <x v="0"/>
    <d v="2015-11-01T05:45:00"/>
    <n v="260010000000"/>
    <x v="90"/>
    <x v="82"/>
    <x v="90"/>
    <x v="763"/>
    <d v="2015-11-01T00:00:00"/>
    <x v="241"/>
    <x v="1"/>
    <x v="0"/>
    <b v="0"/>
    <x v="303"/>
    <x v="302"/>
    <x v="75"/>
    <x v="75"/>
    <x v="3"/>
    <x v="75"/>
    <x v="3"/>
    <x v="4"/>
    <x v="4"/>
    <n v="630"/>
    <m/>
    <m/>
    <s v="."/>
    <x v="0"/>
    <n v="9745841"/>
    <x v="14"/>
    <d v="2015-10-19T00:00:00"/>
    <d v="2015-11-12T00:00:00"/>
    <m/>
    <x v="41"/>
    <d v="2015-11-01T05:46:00"/>
    <m/>
    <n v="1.45"/>
    <x v="5"/>
    <n v="4"/>
    <n v="6"/>
    <s v="Process"/>
    <s v="SLIM FIT LABEL"/>
    <d v="2015-10-19T00:00:00"/>
    <n v="151654468"/>
    <s v="Open"/>
    <s v="WC001"/>
    <x v="4"/>
    <n v="0"/>
    <m/>
    <n v="0"/>
    <n v="2015"/>
    <x v="0"/>
    <x v="611"/>
    <n v="755.55"/>
    <n v="0"/>
    <n v="5500"/>
    <n v="7750"/>
    <x v="0"/>
    <n v="220"/>
    <n v="0"/>
    <n v="0"/>
    <n v="7008"/>
    <n v="0"/>
    <n v="0"/>
  </r>
  <r>
    <x v="9"/>
    <s v=""/>
    <x v="16"/>
    <x v="3"/>
    <x v="0"/>
    <x v="0"/>
    <d v="2015-11-01T06:45:00"/>
    <n v="260010000000"/>
    <x v="24"/>
    <x v="22"/>
    <x v="24"/>
    <x v="764"/>
    <d v="2015-11-01T00:00:00"/>
    <x v="252"/>
    <x v="1"/>
    <x v="0"/>
    <b v="0"/>
    <x v="304"/>
    <x v="303"/>
    <x v="16"/>
    <x v="16"/>
    <x v="3"/>
    <x v="16"/>
    <x v="3"/>
    <x v="4"/>
    <x v="4"/>
    <n v="550"/>
    <m/>
    <m/>
    <s v="."/>
    <x v="0"/>
    <n v="9745862"/>
    <x v="14"/>
    <d v="2015-10-19T00:00:00"/>
    <d v="2015-11-12T00:00:00"/>
    <m/>
    <x v="41"/>
    <d v="2015-11-01T07:34:00"/>
    <m/>
    <n v="1.2"/>
    <x v="5"/>
    <n v="4"/>
    <n v="4"/>
    <s v="Process"/>
    <s v="S"/>
    <d v="2015-10-19T00:00:00"/>
    <n v="151654475"/>
    <s v="Open"/>
    <s v="WC001"/>
    <x v="4"/>
    <n v="0"/>
    <m/>
    <n v="0"/>
    <n v="2015"/>
    <x v="0"/>
    <x v="344"/>
    <n v="755.55"/>
    <n v="0"/>
    <n v="8000"/>
    <n v="8000"/>
    <x v="0"/>
    <n v="400"/>
    <n v="0"/>
    <n v="0"/>
    <n v="7624"/>
    <n v="0"/>
    <n v="0"/>
  </r>
  <r>
    <x v="9"/>
    <s v=""/>
    <x v="16"/>
    <x v="3"/>
    <x v="0"/>
    <x v="0"/>
    <d v="2015-11-01T09:34:00"/>
    <n v="260010000000"/>
    <x v="4"/>
    <x v="3"/>
    <x v="4"/>
    <x v="765"/>
    <d v="2015-11-01T00:00:00"/>
    <x v="244"/>
    <x v="1"/>
    <x v="0"/>
    <b v="0"/>
    <x v="305"/>
    <x v="304"/>
    <x v="1"/>
    <x v="1"/>
    <x v="0"/>
    <x v="1"/>
    <x v="0"/>
    <x v="1"/>
    <x v="1"/>
    <n v="0"/>
    <m/>
    <m/>
    <s v="."/>
    <x v="0"/>
    <n v="9745879"/>
    <x v="14"/>
    <d v="2015-10-19T00:00:00"/>
    <d v="2015-11-12T00:00:00"/>
    <m/>
    <x v="41"/>
    <d v="2015-11-01T09:38:00"/>
    <m/>
    <n v="0.30499999999999999"/>
    <x v="5"/>
    <n v="12"/>
    <n v="12"/>
    <s v="MF11"/>
    <s v="SUPER SLIM FIT LABEL"/>
    <d v="2015-10-19T00:00:00"/>
    <n v="151654431"/>
    <s v="Open"/>
    <s v="WC003"/>
    <x v="1"/>
    <n v="33045"/>
    <m/>
    <n v="0"/>
    <n v="2015"/>
    <x v="0"/>
    <x v="332"/>
    <n v="1403"/>
    <n v="0"/>
    <n v="1955"/>
    <n v="20955"/>
    <x v="0"/>
    <n v="0"/>
    <n v="0"/>
    <n v="0"/>
    <n v="62390"/>
    <n v="0"/>
    <n v="0"/>
  </r>
  <r>
    <x v="9"/>
    <s v=""/>
    <x v="16"/>
    <x v="3"/>
    <x v="0"/>
    <x v="0"/>
    <d v="2015-11-01T09:34:00"/>
    <n v="260010000000"/>
    <x v="5"/>
    <x v="4"/>
    <x v="5"/>
    <x v="766"/>
    <d v="2015-11-01T00:00:00"/>
    <x v="244"/>
    <x v="1"/>
    <x v="0"/>
    <b v="1"/>
    <x v="305"/>
    <x v="304"/>
    <x v="2"/>
    <x v="2"/>
    <x v="1"/>
    <x v="2"/>
    <x v="1"/>
    <x v="2"/>
    <x v="2"/>
    <n v="0"/>
    <m/>
    <n v="1516512594"/>
    <s v="."/>
    <x v="0"/>
    <n v="9745880"/>
    <x v="14"/>
    <d v="2015-10-19T00:00:00"/>
    <d v="2015-11-12T00:00:00"/>
    <m/>
    <x v="41"/>
    <d v="2015-11-01T09:40:00"/>
    <m/>
    <n v="0.30499999999999999"/>
    <x v="5"/>
    <n v="12"/>
    <n v="12"/>
    <s v="MF11"/>
    <s v="SUPER SLIM FIT LABEL"/>
    <d v="2015-10-19T00:00:00"/>
    <n v="151654431"/>
    <s v="Open"/>
    <s v="WC004"/>
    <x v="2"/>
    <n v="0"/>
    <m/>
    <n v="1955"/>
    <n v="2015"/>
    <x v="0"/>
    <x v="332"/>
    <n v="1403"/>
    <n v="0"/>
    <n v="1955"/>
    <n v="20955"/>
    <x v="0"/>
    <n v="0"/>
    <n v="0"/>
    <n v="0"/>
    <n v="62390"/>
    <n v="0"/>
    <n v="0"/>
  </r>
  <r>
    <x v="9"/>
    <s v=""/>
    <x v="16"/>
    <x v="3"/>
    <x v="0"/>
    <x v="0"/>
    <d v="2015-11-01T10:45:00"/>
    <n v="260010000000"/>
    <x v="49"/>
    <x v="43"/>
    <x v="49"/>
    <x v="767"/>
    <d v="2015-11-01T00:00:00"/>
    <x v="247"/>
    <x v="1"/>
    <x v="0"/>
    <b v="0"/>
    <x v="305"/>
    <x v="304"/>
    <x v="51"/>
    <x v="51"/>
    <x v="3"/>
    <x v="51"/>
    <x v="3"/>
    <x v="4"/>
    <x v="4"/>
    <n v="630"/>
    <m/>
    <m/>
    <s v="."/>
    <x v="1"/>
    <n v="9745891"/>
    <x v="14"/>
    <d v="2015-10-19T00:00:00"/>
    <d v="2015-11-12T00:00:00"/>
    <m/>
    <x v="41"/>
    <d v="2015-11-01T10:45:00"/>
    <m/>
    <n v="0.30499999999999999"/>
    <x v="5"/>
    <n v="4"/>
    <n v="4"/>
    <s v="Process"/>
    <s v="SUPER SLIM FIT LABEL"/>
    <d v="2015-10-19T00:00:00"/>
    <n v="151654431"/>
    <s v="Open"/>
    <s v="WC001"/>
    <x v="4"/>
    <n v="0"/>
    <m/>
    <n v="0"/>
    <n v="2015"/>
    <x v="0"/>
    <x v="715"/>
    <n v="755.55"/>
    <n v="0"/>
    <n v="6250"/>
    <n v="6250"/>
    <x v="0"/>
    <n v="50"/>
    <n v="0"/>
    <n v="0"/>
    <n v="5000"/>
    <n v="0"/>
    <n v="0"/>
  </r>
  <r>
    <x v="9"/>
    <s v=""/>
    <x v="16"/>
    <x v="3"/>
    <x v="0"/>
    <x v="0"/>
    <d v="2015-11-01T21:26:00"/>
    <n v="260010000000"/>
    <x v="27"/>
    <x v="25"/>
    <x v="27"/>
    <x v="768"/>
    <d v="2015-11-01T00:00:00"/>
    <x v="253"/>
    <x v="1"/>
    <x v="0"/>
    <b v="0"/>
    <x v="306"/>
    <x v="305"/>
    <x v="23"/>
    <x v="23"/>
    <x v="3"/>
    <x v="23"/>
    <x v="3"/>
    <x v="4"/>
    <x v="4"/>
    <n v="500"/>
    <m/>
    <m/>
    <s v="."/>
    <x v="0"/>
    <n v="9745922"/>
    <x v="14"/>
    <d v="2015-10-19T00:00:00"/>
    <d v="2015-11-12T00:00:00"/>
    <m/>
    <x v="41"/>
    <d v="2015-11-01T22:57:00"/>
    <m/>
    <n v="1.08"/>
    <x v="5"/>
    <n v="4"/>
    <n v="4"/>
    <s v="Process"/>
    <s v="M/L"/>
    <d v="2015-10-19T00:00:00"/>
    <n v="151654472"/>
    <s v="Open"/>
    <s v="WC001"/>
    <x v="4"/>
    <n v="0"/>
    <m/>
    <n v="0"/>
    <n v="2015"/>
    <x v="0"/>
    <x v="100"/>
    <n v="755.55"/>
    <n v="0"/>
    <n v="2250"/>
    <n v="2250"/>
    <x v="0"/>
    <n v="90"/>
    <n v="0"/>
    <n v="0"/>
    <n v="2000"/>
    <n v="0"/>
    <n v="0"/>
  </r>
  <r>
    <x v="5"/>
    <s v="C003520"/>
    <x v="35"/>
    <x v="1"/>
    <x v="0"/>
    <x v="0"/>
    <d v="2015-11-27T10:31:00"/>
    <n v="260010000000"/>
    <x v="4"/>
    <x v="3"/>
    <x v="4"/>
    <x v="639"/>
    <d v="2015-11-27T00:00:00"/>
    <x v="193"/>
    <x v="1"/>
    <x v="0"/>
    <b v="0"/>
    <x v="248"/>
    <x v="247"/>
    <x v="1"/>
    <x v="1"/>
    <x v="0"/>
    <x v="1"/>
    <x v="0"/>
    <x v="1"/>
    <x v="1"/>
    <n v="0"/>
    <n v="1516045662"/>
    <m/>
    <s v="."/>
    <x v="0"/>
    <n v="9753882"/>
    <x v="42"/>
    <d v="2015-11-14T00:00:00"/>
    <d v="2015-11-24T00:00:00"/>
    <n v="151644583"/>
    <x v="36"/>
    <d v="2015-11-27T13:37:00"/>
    <d v="2015-11-28T00:00:00"/>
    <n v="0.06"/>
    <x v="26"/>
    <n v="12"/>
    <n v="12"/>
    <s v="MF11"/>
    <s v="14"/>
    <d v="2015-11-18T00:00:00"/>
    <n v="151656592"/>
    <s v="Closed"/>
    <s v="WC003"/>
    <x v="1"/>
    <n v="0"/>
    <n v="1516045662"/>
    <n v="0"/>
    <n v="2015"/>
    <x v="0"/>
    <x v="803"/>
    <n v="1403"/>
    <n v="0"/>
    <n v="792"/>
    <n v="792"/>
    <x v="0"/>
    <n v="0"/>
    <n v="166"/>
    <n v="919.27"/>
    <n v="420"/>
    <n v="0"/>
    <n v="0"/>
  </r>
  <r>
    <x v="5"/>
    <s v="C003520"/>
    <x v="35"/>
    <x v="1"/>
    <x v="0"/>
    <x v="0"/>
    <d v="2015-11-27T10:31:00"/>
    <n v="260010000000"/>
    <x v="4"/>
    <x v="3"/>
    <x v="4"/>
    <x v="639"/>
    <d v="2015-11-27T00:00:00"/>
    <x v="193"/>
    <x v="1"/>
    <x v="0"/>
    <b v="0"/>
    <x v="248"/>
    <x v="247"/>
    <x v="1"/>
    <x v="1"/>
    <x v="0"/>
    <x v="1"/>
    <x v="0"/>
    <x v="1"/>
    <x v="1"/>
    <n v="0"/>
    <n v="1516045662"/>
    <m/>
    <s v="."/>
    <x v="0"/>
    <n v="9753882"/>
    <x v="42"/>
    <d v="2015-11-14T00:00:00"/>
    <d v="2015-11-24T00:00:00"/>
    <n v="151644583"/>
    <x v="36"/>
    <d v="2015-11-27T13:37:00"/>
    <d v="2015-11-28T00:00:00"/>
    <n v="0.06"/>
    <x v="26"/>
    <n v="12"/>
    <n v="12"/>
    <s v="MF11"/>
    <s v="4"/>
    <d v="2015-11-18T00:00:00"/>
    <n v="151656592"/>
    <s v="Closed"/>
    <s v="WC003"/>
    <x v="1"/>
    <n v="0"/>
    <n v="1516045662"/>
    <n v="0"/>
    <n v="2015"/>
    <x v="0"/>
    <x v="329"/>
    <n v="1403"/>
    <n v="0"/>
    <n v="780"/>
    <n v="780"/>
    <x v="0"/>
    <n v="0"/>
    <n v="166"/>
    <n v="919.27"/>
    <n v="420"/>
    <n v="0"/>
    <n v="0"/>
  </r>
  <r>
    <x v="5"/>
    <s v="C003520"/>
    <x v="35"/>
    <x v="1"/>
    <x v="0"/>
    <x v="0"/>
    <d v="2015-11-27T10:31:00"/>
    <n v="260010000000"/>
    <x v="4"/>
    <x v="3"/>
    <x v="4"/>
    <x v="639"/>
    <d v="2015-11-27T00:00:00"/>
    <x v="193"/>
    <x v="1"/>
    <x v="0"/>
    <b v="0"/>
    <x v="248"/>
    <x v="247"/>
    <x v="1"/>
    <x v="1"/>
    <x v="0"/>
    <x v="1"/>
    <x v="0"/>
    <x v="1"/>
    <x v="1"/>
    <n v="0"/>
    <n v="1516045662"/>
    <m/>
    <s v="."/>
    <x v="0"/>
    <n v="9753882"/>
    <x v="42"/>
    <d v="2015-11-14T00:00:00"/>
    <d v="2015-11-24T00:00:00"/>
    <n v="151644583"/>
    <x v="36"/>
    <d v="2015-11-27T13:37:00"/>
    <d v="2015-11-28T00:00:00"/>
    <n v="0.06"/>
    <x v="26"/>
    <n v="12"/>
    <n v="12"/>
    <s v="MF11"/>
    <s v="5"/>
    <d v="2015-11-18T00:00:00"/>
    <n v="151656592"/>
    <s v="Closed"/>
    <s v="WC003"/>
    <x v="1"/>
    <n v="0"/>
    <n v="1516045662"/>
    <n v="0"/>
    <n v="2015"/>
    <x v="0"/>
    <x v="221"/>
    <n v="1403"/>
    <n v="0"/>
    <n v="1200"/>
    <n v="1200"/>
    <x v="0"/>
    <n v="0"/>
    <n v="166"/>
    <n v="919.27"/>
    <n v="336"/>
    <n v="0"/>
    <n v="0"/>
  </r>
  <r>
    <x v="5"/>
    <s v="C003520"/>
    <x v="35"/>
    <x v="1"/>
    <x v="0"/>
    <x v="0"/>
    <d v="2015-11-27T10:31:00"/>
    <n v="260010000000"/>
    <x v="4"/>
    <x v="3"/>
    <x v="4"/>
    <x v="639"/>
    <d v="2015-11-27T00:00:00"/>
    <x v="193"/>
    <x v="1"/>
    <x v="0"/>
    <b v="0"/>
    <x v="248"/>
    <x v="247"/>
    <x v="1"/>
    <x v="1"/>
    <x v="0"/>
    <x v="1"/>
    <x v="0"/>
    <x v="1"/>
    <x v="1"/>
    <n v="0"/>
    <n v="1516045662"/>
    <m/>
    <s v="."/>
    <x v="0"/>
    <n v="9753882"/>
    <x v="42"/>
    <d v="2015-11-14T00:00:00"/>
    <d v="2015-11-24T00:00:00"/>
    <n v="151644583"/>
    <x v="36"/>
    <d v="2015-11-27T13:37:00"/>
    <d v="2015-11-28T00:00:00"/>
    <n v="0.06"/>
    <x v="26"/>
    <n v="12"/>
    <n v="12"/>
    <s v="MF11"/>
    <s v="6"/>
    <d v="2015-11-18T00:00:00"/>
    <n v="151656592"/>
    <s v="Closed"/>
    <s v="WC003"/>
    <x v="1"/>
    <n v="0"/>
    <n v="1516045662"/>
    <n v="0"/>
    <n v="2015"/>
    <x v="0"/>
    <x v="804"/>
    <n v="1403"/>
    <n v="0"/>
    <n v="1512"/>
    <n v="1512"/>
    <x v="0"/>
    <n v="0"/>
    <n v="166"/>
    <n v="919.27"/>
    <n v="546"/>
    <n v="0"/>
    <n v="0"/>
  </r>
  <r>
    <x v="5"/>
    <s v="C003520"/>
    <x v="35"/>
    <x v="1"/>
    <x v="0"/>
    <x v="0"/>
    <d v="2015-11-27T10:31:00"/>
    <n v="260010000000"/>
    <x v="4"/>
    <x v="3"/>
    <x v="4"/>
    <x v="639"/>
    <d v="2015-11-27T00:00:00"/>
    <x v="193"/>
    <x v="1"/>
    <x v="0"/>
    <b v="0"/>
    <x v="248"/>
    <x v="247"/>
    <x v="1"/>
    <x v="1"/>
    <x v="0"/>
    <x v="1"/>
    <x v="0"/>
    <x v="1"/>
    <x v="1"/>
    <n v="0"/>
    <n v="1516045662"/>
    <m/>
    <s v="."/>
    <x v="0"/>
    <n v="9753882"/>
    <x v="42"/>
    <d v="2015-11-14T00:00:00"/>
    <d v="2015-11-24T00:00:00"/>
    <n v="151644583"/>
    <x v="36"/>
    <d v="2015-11-27T13:37:00"/>
    <d v="2015-11-28T00:00:00"/>
    <n v="0.06"/>
    <x v="26"/>
    <n v="12"/>
    <n v="12"/>
    <s v="MF11"/>
    <s v="7"/>
    <d v="2015-11-18T00:00:00"/>
    <n v="151656592"/>
    <s v="Closed"/>
    <s v="WC003"/>
    <x v="1"/>
    <n v="0"/>
    <n v="1516045662"/>
    <n v="0"/>
    <n v="2015"/>
    <x v="0"/>
    <x v="805"/>
    <n v="1403"/>
    <n v="0"/>
    <n v="1452"/>
    <n v="1452"/>
    <x v="0"/>
    <n v="0"/>
    <n v="166"/>
    <n v="919.27"/>
    <n v="441"/>
    <n v="0"/>
    <n v="0"/>
  </r>
  <r>
    <x v="5"/>
    <s v="C003520"/>
    <x v="35"/>
    <x v="1"/>
    <x v="0"/>
    <x v="0"/>
    <d v="2015-11-27T10:31:00"/>
    <n v="260010000000"/>
    <x v="4"/>
    <x v="3"/>
    <x v="4"/>
    <x v="639"/>
    <d v="2015-11-27T00:00:00"/>
    <x v="193"/>
    <x v="1"/>
    <x v="0"/>
    <b v="0"/>
    <x v="248"/>
    <x v="247"/>
    <x v="1"/>
    <x v="1"/>
    <x v="0"/>
    <x v="1"/>
    <x v="0"/>
    <x v="1"/>
    <x v="1"/>
    <n v="0"/>
    <n v="1516045662"/>
    <m/>
    <s v="."/>
    <x v="0"/>
    <n v="9753882"/>
    <x v="42"/>
    <d v="2015-11-14T00:00:00"/>
    <d v="2015-11-24T00:00:00"/>
    <n v="151644583"/>
    <x v="36"/>
    <d v="2015-11-27T13:37:00"/>
    <d v="2015-11-28T00:00:00"/>
    <n v="0.06"/>
    <x v="26"/>
    <n v="12"/>
    <n v="12"/>
    <s v="MF11"/>
    <s v="8"/>
    <d v="2015-11-18T00:00:00"/>
    <n v="151656592"/>
    <s v="Closed"/>
    <s v="WC003"/>
    <x v="1"/>
    <n v="0"/>
    <n v="1516045662"/>
    <n v="0"/>
    <n v="2015"/>
    <x v="0"/>
    <x v="806"/>
    <n v="1403"/>
    <n v="0"/>
    <n v="1536"/>
    <n v="1536"/>
    <x v="0"/>
    <n v="0"/>
    <n v="166"/>
    <n v="919.27"/>
    <n v="441"/>
    <n v="0"/>
    <n v="0"/>
  </r>
  <r>
    <x v="5"/>
    <s v="C003520"/>
    <x v="35"/>
    <x v="1"/>
    <x v="0"/>
    <x v="0"/>
    <d v="2015-11-27T10:31:00"/>
    <n v="260010000000"/>
    <x v="5"/>
    <x v="4"/>
    <x v="5"/>
    <x v="769"/>
    <d v="2015-11-27T00:00:00"/>
    <x v="193"/>
    <x v="1"/>
    <x v="0"/>
    <b v="1"/>
    <x v="248"/>
    <x v="247"/>
    <x v="2"/>
    <x v="2"/>
    <x v="1"/>
    <x v="2"/>
    <x v="1"/>
    <x v="2"/>
    <x v="2"/>
    <n v="0"/>
    <n v="1516045662"/>
    <n v="1516517527"/>
    <s v="."/>
    <x v="0"/>
    <n v="9753884"/>
    <x v="42"/>
    <d v="2015-11-14T00:00:00"/>
    <d v="2015-11-24T00:00:00"/>
    <n v="151644583"/>
    <x v="36"/>
    <d v="2015-11-27T13:40:00"/>
    <d v="2015-11-28T00:00:00"/>
    <n v="0.06"/>
    <x v="26"/>
    <n v="12"/>
    <n v="12"/>
    <s v="MF11"/>
    <s v="10"/>
    <d v="2015-11-18T00:00:00"/>
    <n v="151656592"/>
    <s v="Closed"/>
    <s v="WC004"/>
    <x v="2"/>
    <n v="0"/>
    <n v="1516045662"/>
    <n v="1032"/>
    <n v="2015"/>
    <x v="0"/>
    <x v="700"/>
    <n v="1403"/>
    <n v="0"/>
    <n v="1032"/>
    <n v="1032"/>
    <x v="0"/>
    <n v="0"/>
    <n v="166"/>
    <n v="919.27"/>
    <n v="546"/>
    <n v="0"/>
    <n v="0"/>
  </r>
  <r>
    <x v="5"/>
    <s v="C003520"/>
    <x v="35"/>
    <x v="1"/>
    <x v="0"/>
    <x v="0"/>
    <d v="2015-11-27T10:31:00"/>
    <n v="260010000000"/>
    <x v="5"/>
    <x v="4"/>
    <x v="5"/>
    <x v="769"/>
    <d v="2015-11-27T00:00:00"/>
    <x v="193"/>
    <x v="1"/>
    <x v="0"/>
    <b v="1"/>
    <x v="248"/>
    <x v="247"/>
    <x v="2"/>
    <x v="2"/>
    <x v="1"/>
    <x v="2"/>
    <x v="1"/>
    <x v="2"/>
    <x v="2"/>
    <n v="0"/>
    <n v="1516045662"/>
    <n v="1516517527"/>
    <s v="."/>
    <x v="0"/>
    <n v="9753884"/>
    <x v="42"/>
    <d v="2015-11-14T00:00:00"/>
    <d v="2015-11-24T00:00:00"/>
    <n v="151644583"/>
    <x v="36"/>
    <d v="2015-11-27T13:40:00"/>
    <d v="2015-11-28T00:00:00"/>
    <n v="0.06"/>
    <x v="26"/>
    <n v="12"/>
    <n v="12"/>
    <s v="MF11"/>
    <s v="12"/>
    <d v="2015-11-18T00:00:00"/>
    <n v="151656592"/>
    <s v="Closed"/>
    <s v="WC004"/>
    <x v="2"/>
    <n v="0"/>
    <n v="1516045662"/>
    <n v="816"/>
    <n v="2015"/>
    <x v="0"/>
    <x v="243"/>
    <n v="1403"/>
    <n v="0"/>
    <n v="816"/>
    <n v="816"/>
    <x v="0"/>
    <n v="0"/>
    <n v="166"/>
    <n v="919.27"/>
    <n v="336"/>
    <n v="0"/>
    <n v="0"/>
  </r>
  <r>
    <x v="5"/>
    <s v="C003520"/>
    <x v="35"/>
    <x v="1"/>
    <x v="0"/>
    <x v="0"/>
    <d v="2015-11-27T10:31:00"/>
    <n v="260010000000"/>
    <x v="5"/>
    <x v="4"/>
    <x v="5"/>
    <x v="769"/>
    <d v="2015-11-27T00:00:00"/>
    <x v="193"/>
    <x v="1"/>
    <x v="0"/>
    <b v="1"/>
    <x v="248"/>
    <x v="247"/>
    <x v="2"/>
    <x v="2"/>
    <x v="1"/>
    <x v="2"/>
    <x v="1"/>
    <x v="2"/>
    <x v="2"/>
    <n v="0"/>
    <n v="1516045662"/>
    <n v="1516517527"/>
    <s v="."/>
    <x v="0"/>
    <n v="9753884"/>
    <x v="42"/>
    <d v="2015-11-14T00:00:00"/>
    <d v="2015-11-24T00:00:00"/>
    <n v="151644583"/>
    <x v="36"/>
    <d v="2015-11-27T13:40:00"/>
    <d v="2015-11-28T00:00:00"/>
    <n v="0.06"/>
    <x v="26"/>
    <n v="12"/>
    <n v="12"/>
    <s v="MF11"/>
    <s v="14"/>
    <d v="2015-11-18T00:00:00"/>
    <n v="151656592"/>
    <s v="Closed"/>
    <s v="WC004"/>
    <x v="2"/>
    <n v="0"/>
    <n v="1516045662"/>
    <n v="792"/>
    <n v="2015"/>
    <x v="0"/>
    <x v="803"/>
    <n v="1403"/>
    <n v="0"/>
    <n v="792"/>
    <n v="792"/>
    <x v="0"/>
    <n v="0"/>
    <n v="166"/>
    <n v="919.27"/>
    <n v="420"/>
    <n v="0"/>
    <n v="0"/>
  </r>
  <r>
    <x v="5"/>
    <s v="C003520"/>
    <x v="35"/>
    <x v="1"/>
    <x v="0"/>
    <x v="0"/>
    <d v="2015-11-27T10:31:00"/>
    <n v="260010000000"/>
    <x v="5"/>
    <x v="4"/>
    <x v="5"/>
    <x v="769"/>
    <d v="2015-11-27T00:00:00"/>
    <x v="193"/>
    <x v="1"/>
    <x v="0"/>
    <b v="1"/>
    <x v="248"/>
    <x v="247"/>
    <x v="2"/>
    <x v="2"/>
    <x v="1"/>
    <x v="2"/>
    <x v="1"/>
    <x v="2"/>
    <x v="2"/>
    <n v="0"/>
    <n v="1516045662"/>
    <n v="1516517527"/>
    <s v="."/>
    <x v="0"/>
    <n v="9753884"/>
    <x v="42"/>
    <d v="2015-11-14T00:00:00"/>
    <d v="2015-11-24T00:00:00"/>
    <n v="151644583"/>
    <x v="36"/>
    <d v="2015-11-27T13:40:00"/>
    <d v="2015-11-28T00:00:00"/>
    <n v="0.06"/>
    <x v="26"/>
    <n v="12"/>
    <n v="12"/>
    <s v="MF11"/>
    <s v="4"/>
    <d v="2015-11-18T00:00:00"/>
    <n v="151656592"/>
    <s v="Closed"/>
    <s v="WC004"/>
    <x v="2"/>
    <n v="0"/>
    <n v="1516045662"/>
    <n v="780"/>
    <n v="2015"/>
    <x v="0"/>
    <x v="329"/>
    <n v="1403"/>
    <n v="0"/>
    <n v="780"/>
    <n v="780"/>
    <x v="0"/>
    <n v="0"/>
    <n v="166"/>
    <n v="919.27"/>
    <n v="420"/>
    <n v="0"/>
    <n v="0"/>
  </r>
  <r>
    <x v="5"/>
    <s v="C003520"/>
    <x v="35"/>
    <x v="1"/>
    <x v="0"/>
    <x v="0"/>
    <d v="2015-11-27T10:31:00"/>
    <n v="260010000000"/>
    <x v="5"/>
    <x v="4"/>
    <x v="5"/>
    <x v="769"/>
    <d v="2015-11-27T00:00:00"/>
    <x v="193"/>
    <x v="1"/>
    <x v="0"/>
    <b v="1"/>
    <x v="248"/>
    <x v="247"/>
    <x v="2"/>
    <x v="2"/>
    <x v="1"/>
    <x v="2"/>
    <x v="1"/>
    <x v="2"/>
    <x v="2"/>
    <n v="0"/>
    <n v="1516045662"/>
    <n v="1516517527"/>
    <s v="."/>
    <x v="0"/>
    <n v="9753884"/>
    <x v="42"/>
    <d v="2015-11-14T00:00:00"/>
    <d v="2015-11-24T00:00:00"/>
    <n v="151644583"/>
    <x v="36"/>
    <d v="2015-11-27T13:40:00"/>
    <d v="2015-11-28T00:00:00"/>
    <n v="0.06"/>
    <x v="26"/>
    <n v="12"/>
    <n v="12"/>
    <s v="MF11"/>
    <s v="5"/>
    <d v="2015-11-18T00:00:00"/>
    <n v="151656592"/>
    <s v="Closed"/>
    <s v="WC004"/>
    <x v="2"/>
    <n v="0"/>
    <n v="1516045662"/>
    <n v="1200"/>
    <n v="2015"/>
    <x v="0"/>
    <x v="221"/>
    <n v="1403"/>
    <n v="0"/>
    <n v="1200"/>
    <n v="1200"/>
    <x v="0"/>
    <n v="0"/>
    <n v="166"/>
    <n v="919.27"/>
    <n v="336"/>
    <n v="0"/>
    <n v="0"/>
  </r>
  <r>
    <x v="5"/>
    <s v="C003520"/>
    <x v="35"/>
    <x v="1"/>
    <x v="0"/>
    <x v="0"/>
    <d v="2015-11-27T10:31:00"/>
    <n v="260010000000"/>
    <x v="5"/>
    <x v="4"/>
    <x v="5"/>
    <x v="769"/>
    <d v="2015-11-27T00:00:00"/>
    <x v="193"/>
    <x v="1"/>
    <x v="0"/>
    <b v="1"/>
    <x v="248"/>
    <x v="247"/>
    <x v="2"/>
    <x v="2"/>
    <x v="1"/>
    <x v="2"/>
    <x v="1"/>
    <x v="2"/>
    <x v="2"/>
    <n v="0"/>
    <n v="1516045662"/>
    <n v="1516517527"/>
    <s v="."/>
    <x v="0"/>
    <n v="9753884"/>
    <x v="42"/>
    <d v="2015-11-14T00:00:00"/>
    <d v="2015-11-24T00:00:00"/>
    <n v="151644583"/>
    <x v="36"/>
    <d v="2015-11-27T13:40:00"/>
    <d v="2015-11-28T00:00:00"/>
    <n v="0.06"/>
    <x v="26"/>
    <n v="12"/>
    <n v="12"/>
    <s v="MF11"/>
    <s v="6"/>
    <d v="2015-11-18T00:00:00"/>
    <n v="151656592"/>
    <s v="Closed"/>
    <s v="WC004"/>
    <x v="2"/>
    <n v="0"/>
    <n v="1516045662"/>
    <n v="1512"/>
    <n v="2015"/>
    <x v="0"/>
    <x v="804"/>
    <n v="1403"/>
    <n v="0"/>
    <n v="1512"/>
    <n v="1512"/>
    <x v="0"/>
    <n v="0"/>
    <n v="166"/>
    <n v="919.27"/>
    <n v="546"/>
    <n v="0"/>
    <n v="0"/>
  </r>
  <r>
    <x v="5"/>
    <s v="C003520"/>
    <x v="35"/>
    <x v="1"/>
    <x v="0"/>
    <x v="0"/>
    <d v="2015-11-27T10:31:00"/>
    <n v="260010000000"/>
    <x v="5"/>
    <x v="4"/>
    <x v="5"/>
    <x v="769"/>
    <d v="2015-11-27T00:00:00"/>
    <x v="193"/>
    <x v="1"/>
    <x v="0"/>
    <b v="1"/>
    <x v="248"/>
    <x v="247"/>
    <x v="2"/>
    <x v="2"/>
    <x v="1"/>
    <x v="2"/>
    <x v="1"/>
    <x v="2"/>
    <x v="2"/>
    <n v="0"/>
    <n v="1516045662"/>
    <n v="1516517527"/>
    <s v="."/>
    <x v="0"/>
    <n v="9753884"/>
    <x v="42"/>
    <d v="2015-11-14T00:00:00"/>
    <d v="2015-11-24T00:00:00"/>
    <n v="151644583"/>
    <x v="36"/>
    <d v="2015-11-27T13:40:00"/>
    <d v="2015-11-28T00:00:00"/>
    <n v="0.06"/>
    <x v="26"/>
    <n v="12"/>
    <n v="12"/>
    <s v="MF11"/>
    <s v="7"/>
    <d v="2015-11-18T00:00:00"/>
    <n v="151656592"/>
    <s v="Closed"/>
    <s v="WC004"/>
    <x v="2"/>
    <n v="0"/>
    <n v="1516045662"/>
    <n v="1452"/>
    <n v="2015"/>
    <x v="0"/>
    <x v="805"/>
    <n v="1403"/>
    <n v="0"/>
    <n v="1452"/>
    <n v="1452"/>
    <x v="0"/>
    <n v="0"/>
    <n v="166"/>
    <n v="919.27"/>
    <n v="441"/>
    <n v="0"/>
    <n v="0"/>
  </r>
  <r>
    <x v="5"/>
    <s v="C003520"/>
    <x v="35"/>
    <x v="1"/>
    <x v="0"/>
    <x v="0"/>
    <d v="2015-11-27T10:31:00"/>
    <n v="260010000000"/>
    <x v="5"/>
    <x v="4"/>
    <x v="5"/>
    <x v="769"/>
    <d v="2015-11-27T00:00:00"/>
    <x v="193"/>
    <x v="1"/>
    <x v="0"/>
    <b v="1"/>
    <x v="248"/>
    <x v="247"/>
    <x v="2"/>
    <x v="2"/>
    <x v="1"/>
    <x v="2"/>
    <x v="1"/>
    <x v="2"/>
    <x v="2"/>
    <n v="0"/>
    <n v="1516045662"/>
    <n v="1516517527"/>
    <s v="."/>
    <x v="0"/>
    <n v="9753884"/>
    <x v="42"/>
    <d v="2015-11-14T00:00:00"/>
    <d v="2015-11-24T00:00:00"/>
    <n v="151644583"/>
    <x v="36"/>
    <d v="2015-11-27T13:40:00"/>
    <d v="2015-11-28T00:00:00"/>
    <n v="0.06"/>
    <x v="26"/>
    <n v="12"/>
    <n v="12"/>
    <s v="MF11"/>
    <s v="8"/>
    <d v="2015-11-18T00:00:00"/>
    <n v="151656592"/>
    <s v="Closed"/>
    <s v="WC004"/>
    <x v="2"/>
    <n v="0"/>
    <n v="1516045662"/>
    <n v="1536"/>
    <n v="2015"/>
    <x v="0"/>
    <x v="806"/>
    <n v="1403"/>
    <n v="0"/>
    <n v="1536"/>
    <n v="1536"/>
    <x v="0"/>
    <n v="0"/>
    <n v="166"/>
    <n v="919.27"/>
    <n v="441"/>
    <n v="0"/>
    <n v="0"/>
  </r>
  <r>
    <x v="5"/>
    <s v="C003520"/>
    <x v="35"/>
    <x v="1"/>
    <x v="0"/>
    <x v="0"/>
    <d v="2015-11-27T10:31:00"/>
    <n v="260010000000"/>
    <x v="4"/>
    <x v="3"/>
    <x v="4"/>
    <x v="770"/>
    <d v="2015-11-27T00:00:00"/>
    <x v="193"/>
    <x v="1"/>
    <x v="0"/>
    <b v="0"/>
    <x v="248"/>
    <x v="247"/>
    <x v="1"/>
    <x v="1"/>
    <x v="0"/>
    <x v="1"/>
    <x v="0"/>
    <x v="1"/>
    <x v="1"/>
    <n v="0"/>
    <n v="1516045665"/>
    <m/>
    <s v="."/>
    <x v="0"/>
    <n v="9753888"/>
    <x v="42"/>
    <d v="2015-11-14T00:00:00"/>
    <d v="2015-11-24T00:00:00"/>
    <n v="151644586"/>
    <x v="36"/>
    <d v="2015-11-27T13:44:00"/>
    <d v="2015-11-28T00:00:00"/>
    <n v="0.06"/>
    <x v="26"/>
    <n v="12"/>
    <n v="12"/>
    <s v="MF11"/>
    <s v="10"/>
    <d v="2015-11-18T00:00:00"/>
    <n v="151656596"/>
    <s v="Open"/>
    <s v="WC003"/>
    <x v="1"/>
    <n v="0"/>
    <n v="1516045665"/>
    <n v="0"/>
    <n v="2015"/>
    <x v="0"/>
    <x v="807"/>
    <n v="1403"/>
    <n v="0"/>
    <n v="204"/>
    <n v="204"/>
    <x v="0"/>
    <n v="0"/>
    <n v="112"/>
    <n v="620.23"/>
    <n v="357"/>
    <n v="0"/>
    <n v="0"/>
  </r>
  <r>
    <x v="5"/>
    <s v="C003520"/>
    <x v="35"/>
    <x v="1"/>
    <x v="0"/>
    <x v="0"/>
    <d v="2015-11-27T10:31:00"/>
    <n v="260010000000"/>
    <x v="4"/>
    <x v="3"/>
    <x v="4"/>
    <x v="770"/>
    <d v="2015-11-27T00:00:00"/>
    <x v="193"/>
    <x v="1"/>
    <x v="0"/>
    <b v="0"/>
    <x v="248"/>
    <x v="247"/>
    <x v="1"/>
    <x v="1"/>
    <x v="0"/>
    <x v="1"/>
    <x v="0"/>
    <x v="1"/>
    <x v="1"/>
    <n v="0"/>
    <n v="1516045665"/>
    <m/>
    <s v="."/>
    <x v="0"/>
    <n v="9753888"/>
    <x v="42"/>
    <d v="2015-11-14T00:00:00"/>
    <d v="2015-11-24T00:00:00"/>
    <n v="151644586"/>
    <x v="36"/>
    <d v="2015-11-27T13:44:00"/>
    <d v="2015-11-28T00:00:00"/>
    <n v="0.06"/>
    <x v="26"/>
    <n v="12"/>
    <n v="12"/>
    <s v="MF11"/>
    <s v="12"/>
    <d v="2015-11-18T00:00:00"/>
    <n v="151656596"/>
    <s v="Open"/>
    <s v="WC003"/>
    <x v="1"/>
    <n v="0"/>
    <n v="1516045665"/>
    <n v="0"/>
    <n v="2015"/>
    <x v="0"/>
    <x v="808"/>
    <n v="1403"/>
    <n v="0"/>
    <n v="132"/>
    <n v="132"/>
    <x v="0"/>
    <n v="0"/>
    <n v="112"/>
    <n v="620.23"/>
    <n v="231"/>
    <n v="0"/>
    <n v="0"/>
  </r>
  <r>
    <x v="5"/>
    <s v="C003520"/>
    <x v="35"/>
    <x v="1"/>
    <x v="0"/>
    <x v="0"/>
    <d v="2015-11-27T10:31:00"/>
    <n v="260010000000"/>
    <x v="4"/>
    <x v="3"/>
    <x v="4"/>
    <x v="770"/>
    <d v="2015-11-27T00:00:00"/>
    <x v="193"/>
    <x v="1"/>
    <x v="0"/>
    <b v="0"/>
    <x v="248"/>
    <x v="247"/>
    <x v="1"/>
    <x v="1"/>
    <x v="0"/>
    <x v="1"/>
    <x v="0"/>
    <x v="1"/>
    <x v="1"/>
    <n v="0"/>
    <n v="1516045665"/>
    <m/>
    <s v="."/>
    <x v="0"/>
    <n v="9753888"/>
    <x v="42"/>
    <d v="2015-11-14T00:00:00"/>
    <d v="2015-11-24T00:00:00"/>
    <n v="151644586"/>
    <x v="36"/>
    <d v="2015-11-27T13:44:00"/>
    <d v="2015-11-28T00:00:00"/>
    <n v="0.06"/>
    <x v="26"/>
    <n v="12"/>
    <n v="12"/>
    <s v="MF11"/>
    <s v="14"/>
    <d v="2015-11-18T00:00:00"/>
    <n v="151656596"/>
    <s v="Open"/>
    <s v="WC003"/>
    <x v="1"/>
    <n v="0"/>
    <n v="1516045665"/>
    <n v="0"/>
    <n v="2015"/>
    <x v="0"/>
    <x v="808"/>
    <n v="1403"/>
    <n v="0"/>
    <n v="132"/>
    <n v="132"/>
    <x v="0"/>
    <n v="0"/>
    <n v="112"/>
    <n v="620.23"/>
    <n v="231"/>
    <n v="0"/>
    <n v="0"/>
  </r>
  <r>
    <x v="5"/>
    <s v="C003520"/>
    <x v="35"/>
    <x v="1"/>
    <x v="0"/>
    <x v="0"/>
    <d v="2015-11-27T10:31:00"/>
    <n v="260010000000"/>
    <x v="4"/>
    <x v="3"/>
    <x v="4"/>
    <x v="770"/>
    <d v="2015-11-27T00:00:00"/>
    <x v="193"/>
    <x v="1"/>
    <x v="0"/>
    <b v="0"/>
    <x v="248"/>
    <x v="247"/>
    <x v="1"/>
    <x v="1"/>
    <x v="0"/>
    <x v="1"/>
    <x v="0"/>
    <x v="1"/>
    <x v="1"/>
    <n v="0"/>
    <n v="1516045665"/>
    <m/>
    <s v="."/>
    <x v="0"/>
    <n v="9753888"/>
    <x v="42"/>
    <d v="2015-11-14T00:00:00"/>
    <d v="2015-11-24T00:00:00"/>
    <n v="151644586"/>
    <x v="36"/>
    <d v="2015-11-27T13:44:00"/>
    <d v="2015-11-28T00:00:00"/>
    <n v="0.06"/>
    <x v="26"/>
    <n v="12"/>
    <n v="12"/>
    <s v="MF11"/>
    <s v="4"/>
    <d v="2015-11-18T00:00:00"/>
    <n v="151656596"/>
    <s v="Open"/>
    <s v="WC003"/>
    <x v="1"/>
    <n v="0"/>
    <n v="1516045665"/>
    <n v="0"/>
    <n v="2015"/>
    <x v="0"/>
    <x v="809"/>
    <n v="1403"/>
    <n v="0"/>
    <n v="232"/>
    <n v="232"/>
    <x v="0"/>
    <n v="0"/>
    <n v="112"/>
    <n v="620.23"/>
    <n v="231"/>
    <n v="0"/>
    <n v="0"/>
  </r>
  <r>
    <x v="5"/>
    <s v="C003520"/>
    <x v="35"/>
    <x v="1"/>
    <x v="0"/>
    <x v="0"/>
    <d v="2015-11-27T10:31:00"/>
    <n v="260010000000"/>
    <x v="4"/>
    <x v="3"/>
    <x v="4"/>
    <x v="770"/>
    <d v="2015-11-27T00:00:00"/>
    <x v="193"/>
    <x v="1"/>
    <x v="0"/>
    <b v="0"/>
    <x v="248"/>
    <x v="247"/>
    <x v="1"/>
    <x v="1"/>
    <x v="0"/>
    <x v="1"/>
    <x v="0"/>
    <x v="1"/>
    <x v="1"/>
    <n v="0"/>
    <n v="1516045665"/>
    <m/>
    <s v="."/>
    <x v="0"/>
    <n v="9753888"/>
    <x v="42"/>
    <d v="2015-11-14T00:00:00"/>
    <d v="2015-11-24T00:00:00"/>
    <n v="151644586"/>
    <x v="36"/>
    <d v="2015-11-27T13:44:00"/>
    <d v="2015-11-28T00:00:00"/>
    <n v="0.06"/>
    <x v="26"/>
    <n v="12"/>
    <n v="12"/>
    <s v="MF11"/>
    <s v="5"/>
    <d v="2015-11-18T00:00:00"/>
    <n v="151656596"/>
    <s v="Open"/>
    <s v="WC003"/>
    <x v="1"/>
    <n v="0"/>
    <n v="1516045665"/>
    <n v="0"/>
    <n v="2015"/>
    <x v="0"/>
    <x v="808"/>
    <n v="1403"/>
    <n v="0"/>
    <n v="132"/>
    <n v="132"/>
    <x v="0"/>
    <n v="0"/>
    <n v="112"/>
    <n v="620.23"/>
    <n v="231"/>
    <n v="0"/>
    <n v="0"/>
  </r>
  <r>
    <x v="5"/>
    <s v="C003520"/>
    <x v="35"/>
    <x v="1"/>
    <x v="0"/>
    <x v="0"/>
    <d v="2015-11-27T10:31:00"/>
    <n v="260010000000"/>
    <x v="4"/>
    <x v="3"/>
    <x v="4"/>
    <x v="770"/>
    <d v="2015-11-27T00:00:00"/>
    <x v="193"/>
    <x v="1"/>
    <x v="0"/>
    <b v="0"/>
    <x v="248"/>
    <x v="247"/>
    <x v="1"/>
    <x v="1"/>
    <x v="0"/>
    <x v="1"/>
    <x v="0"/>
    <x v="1"/>
    <x v="1"/>
    <n v="0"/>
    <n v="1516045665"/>
    <m/>
    <s v="."/>
    <x v="0"/>
    <n v="9753888"/>
    <x v="42"/>
    <d v="2015-11-14T00:00:00"/>
    <d v="2015-11-24T00:00:00"/>
    <n v="151644586"/>
    <x v="36"/>
    <d v="2015-11-27T13:44:00"/>
    <d v="2015-11-28T00:00:00"/>
    <n v="0.06"/>
    <x v="26"/>
    <n v="12"/>
    <n v="12"/>
    <s v="MF11"/>
    <s v="6"/>
    <d v="2015-11-18T00:00:00"/>
    <n v="151656596"/>
    <s v="Open"/>
    <s v="WC003"/>
    <x v="1"/>
    <n v="0"/>
    <n v="1516045665"/>
    <n v="0"/>
    <n v="2015"/>
    <x v="0"/>
    <x v="807"/>
    <n v="1403"/>
    <n v="0"/>
    <n v="204"/>
    <n v="204"/>
    <x v="0"/>
    <n v="0"/>
    <n v="112"/>
    <n v="620.23"/>
    <n v="357"/>
    <n v="0"/>
    <n v="0"/>
  </r>
  <r>
    <x v="5"/>
    <s v="C003520"/>
    <x v="35"/>
    <x v="1"/>
    <x v="0"/>
    <x v="0"/>
    <d v="2015-11-27T10:31:00"/>
    <n v="260010000000"/>
    <x v="4"/>
    <x v="3"/>
    <x v="4"/>
    <x v="770"/>
    <d v="2015-11-27T00:00:00"/>
    <x v="193"/>
    <x v="1"/>
    <x v="0"/>
    <b v="0"/>
    <x v="248"/>
    <x v="247"/>
    <x v="1"/>
    <x v="1"/>
    <x v="0"/>
    <x v="1"/>
    <x v="0"/>
    <x v="1"/>
    <x v="1"/>
    <n v="0"/>
    <n v="1516045665"/>
    <m/>
    <s v="."/>
    <x v="0"/>
    <n v="9753888"/>
    <x v="42"/>
    <d v="2015-11-14T00:00:00"/>
    <d v="2015-11-24T00:00:00"/>
    <n v="151644586"/>
    <x v="36"/>
    <d v="2015-11-27T13:44:00"/>
    <d v="2015-11-28T00:00:00"/>
    <n v="0.06"/>
    <x v="26"/>
    <n v="12"/>
    <n v="12"/>
    <s v="MF11"/>
    <s v="7"/>
    <d v="2015-11-18T00:00:00"/>
    <n v="151656596"/>
    <s v="Open"/>
    <s v="WC003"/>
    <x v="1"/>
    <n v="0"/>
    <n v="1516045665"/>
    <n v="0"/>
    <n v="2015"/>
    <x v="0"/>
    <x v="807"/>
    <n v="1403"/>
    <n v="0"/>
    <n v="204"/>
    <n v="204"/>
    <x v="0"/>
    <n v="0"/>
    <n v="112"/>
    <n v="620.23"/>
    <n v="357"/>
    <n v="0"/>
    <n v="0"/>
  </r>
  <r>
    <x v="5"/>
    <s v="C003520"/>
    <x v="35"/>
    <x v="1"/>
    <x v="0"/>
    <x v="0"/>
    <d v="2015-11-27T10:31:00"/>
    <n v="260010000000"/>
    <x v="4"/>
    <x v="3"/>
    <x v="4"/>
    <x v="770"/>
    <d v="2015-11-27T00:00:00"/>
    <x v="193"/>
    <x v="1"/>
    <x v="0"/>
    <b v="0"/>
    <x v="248"/>
    <x v="247"/>
    <x v="1"/>
    <x v="1"/>
    <x v="0"/>
    <x v="1"/>
    <x v="0"/>
    <x v="1"/>
    <x v="1"/>
    <n v="0"/>
    <n v="1516045665"/>
    <m/>
    <s v="."/>
    <x v="0"/>
    <n v="9753888"/>
    <x v="42"/>
    <d v="2015-11-14T00:00:00"/>
    <d v="2015-11-24T00:00:00"/>
    <n v="151644586"/>
    <x v="36"/>
    <d v="2015-11-27T13:44:00"/>
    <d v="2015-11-28T00:00:00"/>
    <n v="0.06"/>
    <x v="26"/>
    <n v="12"/>
    <n v="12"/>
    <s v="MF11"/>
    <s v="8"/>
    <d v="2015-11-18T00:00:00"/>
    <n v="151656596"/>
    <s v="Open"/>
    <s v="WC003"/>
    <x v="1"/>
    <n v="0"/>
    <n v="1516045665"/>
    <n v="0"/>
    <n v="2015"/>
    <x v="0"/>
    <x v="807"/>
    <n v="1403"/>
    <n v="0"/>
    <n v="204"/>
    <n v="204"/>
    <x v="0"/>
    <n v="0"/>
    <n v="112"/>
    <n v="620.23"/>
    <n v="357"/>
    <n v="0"/>
    <n v="0"/>
  </r>
  <r>
    <x v="5"/>
    <s v="C003520"/>
    <x v="35"/>
    <x v="1"/>
    <x v="0"/>
    <x v="0"/>
    <d v="2015-11-27T10:31:00"/>
    <n v="260010000000"/>
    <x v="5"/>
    <x v="4"/>
    <x v="5"/>
    <x v="771"/>
    <d v="2015-11-27T00:00:00"/>
    <x v="193"/>
    <x v="1"/>
    <x v="0"/>
    <b v="1"/>
    <x v="248"/>
    <x v="247"/>
    <x v="2"/>
    <x v="2"/>
    <x v="1"/>
    <x v="2"/>
    <x v="1"/>
    <x v="2"/>
    <x v="2"/>
    <n v="0"/>
    <n v="1516045665"/>
    <n v="1516517529"/>
    <s v="."/>
    <x v="0"/>
    <n v="9753889"/>
    <x v="42"/>
    <d v="2015-11-14T00:00:00"/>
    <d v="2015-11-24T00:00:00"/>
    <n v="151644586"/>
    <x v="36"/>
    <d v="2015-11-27T13:45:00"/>
    <d v="2015-11-28T00:00:00"/>
    <n v="0.06"/>
    <x v="26"/>
    <n v="12"/>
    <n v="12"/>
    <s v="MF11"/>
    <s v="10"/>
    <d v="2015-11-18T00:00:00"/>
    <n v="151656596"/>
    <s v="Open"/>
    <s v="WC004"/>
    <x v="2"/>
    <n v="0"/>
    <n v="1516045665"/>
    <n v="204"/>
    <n v="2015"/>
    <x v="0"/>
    <x v="807"/>
    <n v="1403"/>
    <n v="0"/>
    <n v="204"/>
    <n v="204"/>
    <x v="0"/>
    <n v="0"/>
    <n v="112"/>
    <n v="620.23"/>
    <n v="357"/>
    <n v="0"/>
    <n v="0"/>
  </r>
  <r>
    <x v="5"/>
    <s v="C003520"/>
    <x v="35"/>
    <x v="1"/>
    <x v="0"/>
    <x v="0"/>
    <d v="2015-11-27T10:31:00"/>
    <n v="260010000000"/>
    <x v="5"/>
    <x v="4"/>
    <x v="5"/>
    <x v="771"/>
    <d v="2015-11-27T00:00:00"/>
    <x v="193"/>
    <x v="1"/>
    <x v="0"/>
    <b v="1"/>
    <x v="248"/>
    <x v="247"/>
    <x v="2"/>
    <x v="2"/>
    <x v="1"/>
    <x v="2"/>
    <x v="1"/>
    <x v="2"/>
    <x v="2"/>
    <n v="0"/>
    <n v="1516045665"/>
    <n v="1516517529"/>
    <s v="."/>
    <x v="0"/>
    <n v="9753889"/>
    <x v="42"/>
    <d v="2015-11-14T00:00:00"/>
    <d v="2015-11-24T00:00:00"/>
    <n v="151644586"/>
    <x v="36"/>
    <d v="2015-11-27T13:45:00"/>
    <d v="2015-11-28T00:00:00"/>
    <n v="0.06"/>
    <x v="26"/>
    <n v="12"/>
    <n v="12"/>
    <s v="MF11"/>
    <s v="12"/>
    <d v="2015-11-18T00:00:00"/>
    <n v="151656596"/>
    <s v="Open"/>
    <s v="WC004"/>
    <x v="2"/>
    <n v="0"/>
    <n v="1516045665"/>
    <n v="132"/>
    <n v="2015"/>
    <x v="0"/>
    <x v="808"/>
    <n v="1403"/>
    <n v="0"/>
    <n v="132"/>
    <n v="132"/>
    <x v="0"/>
    <n v="0"/>
    <n v="112"/>
    <n v="620.23"/>
    <n v="231"/>
    <n v="0"/>
    <n v="0"/>
  </r>
  <r>
    <x v="5"/>
    <s v="C003520"/>
    <x v="35"/>
    <x v="1"/>
    <x v="0"/>
    <x v="0"/>
    <d v="2015-11-27T10:31:00"/>
    <n v="260010000000"/>
    <x v="5"/>
    <x v="4"/>
    <x v="5"/>
    <x v="771"/>
    <d v="2015-11-27T00:00:00"/>
    <x v="193"/>
    <x v="1"/>
    <x v="0"/>
    <b v="1"/>
    <x v="248"/>
    <x v="247"/>
    <x v="2"/>
    <x v="2"/>
    <x v="1"/>
    <x v="2"/>
    <x v="1"/>
    <x v="2"/>
    <x v="2"/>
    <n v="0"/>
    <n v="1516045665"/>
    <n v="1516517529"/>
    <s v="."/>
    <x v="0"/>
    <n v="9753889"/>
    <x v="42"/>
    <d v="2015-11-14T00:00:00"/>
    <d v="2015-11-24T00:00:00"/>
    <n v="151644586"/>
    <x v="36"/>
    <d v="2015-11-27T13:45:00"/>
    <d v="2015-11-28T00:00:00"/>
    <n v="0.06"/>
    <x v="26"/>
    <n v="12"/>
    <n v="12"/>
    <s v="MF11"/>
    <s v="14"/>
    <d v="2015-11-18T00:00:00"/>
    <n v="151656596"/>
    <s v="Open"/>
    <s v="WC004"/>
    <x v="2"/>
    <n v="0"/>
    <n v="1516045665"/>
    <n v="132"/>
    <n v="2015"/>
    <x v="0"/>
    <x v="808"/>
    <n v="1403"/>
    <n v="0"/>
    <n v="132"/>
    <n v="132"/>
    <x v="0"/>
    <n v="0"/>
    <n v="112"/>
    <n v="620.23"/>
    <n v="231"/>
    <n v="0"/>
    <n v="0"/>
  </r>
  <r>
    <x v="5"/>
    <s v="C003520"/>
    <x v="35"/>
    <x v="1"/>
    <x v="0"/>
    <x v="0"/>
    <d v="2015-11-27T10:31:00"/>
    <n v="260010000000"/>
    <x v="5"/>
    <x v="4"/>
    <x v="5"/>
    <x v="771"/>
    <d v="2015-11-27T00:00:00"/>
    <x v="193"/>
    <x v="1"/>
    <x v="0"/>
    <b v="1"/>
    <x v="248"/>
    <x v="247"/>
    <x v="2"/>
    <x v="2"/>
    <x v="1"/>
    <x v="2"/>
    <x v="1"/>
    <x v="2"/>
    <x v="2"/>
    <n v="0"/>
    <n v="1516045665"/>
    <n v="1516517529"/>
    <s v="."/>
    <x v="0"/>
    <n v="9753889"/>
    <x v="42"/>
    <d v="2015-11-14T00:00:00"/>
    <d v="2015-11-24T00:00:00"/>
    <n v="151644586"/>
    <x v="36"/>
    <d v="2015-11-27T13:45:00"/>
    <d v="2015-11-28T00:00:00"/>
    <n v="0.06"/>
    <x v="26"/>
    <n v="12"/>
    <n v="12"/>
    <s v="MF11"/>
    <s v="4"/>
    <d v="2015-11-18T00:00:00"/>
    <n v="151656596"/>
    <s v="Open"/>
    <s v="WC004"/>
    <x v="2"/>
    <n v="0"/>
    <n v="1516045665"/>
    <n v="232"/>
    <n v="2015"/>
    <x v="0"/>
    <x v="809"/>
    <n v="1403"/>
    <n v="0"/>
    <n v="232"/>
    <n v="232"/>
    <x v="0"/>
    <n v="0"/>
    <n v="112"/>
    <n v="620.23"/>
    <n v="231"/>
    <n v="0"/>
    <n v="0"/>
  </r>
  <r>
    <x v="5"/>
    <s v="C003520"/>
    <x v="35"/>
    <x v="1"/>
    <x v="0"/>
    <x v="0"/>
    <d v="2015-11-27T10:31:00"/>
    <n v="260010000000"/>
    <x v="5"/>
    <x v="4"/>
    <x v="5"/>
    <x v="771"/>
    <d v="2015-11-27T00:00:00"/>
    <x v="193"/>
    <x v="1"/>
    <x v="0"/>
    <b v="1"/>
    <x v="248"/>
    <x v="247"/>
    <x v="2"/>
    <x v="2"/>
    <x v="1"/>
    <x v="2"/>
    <x v="1"/>
    <x v="2"/>
    <x v="2"/>
    <n v="0"/>
    <n v="1516045665"/>
    <n v="1516517529"/>
    <s v="."/>
    <x v="0"/>
    <n v="9753889"/>
    <x v="42"/>
    <d v="2015-11-14T00:00:00"/>
    <d v="2015-11-24T00:00:00"/>
    <n v="151644586"/>
    <x v="36"/>
    <d v="2015-11-27T13:45:00"/>
    <d v="2015-11-28T00:00:00"/>
    <n v="0.06"/>
    <x v="26"/>
    <n v="12"/>
    <n v="12"/>
    <s v="MF11"/>
    <s v="5"/>
    <d v="2015-11-18T00:00:00"/>
    <n v="151656596"/>
    <s v="Open"/>
    <s v="WC004"/>
    <x v="2"/>
    <n v="0"/>
    <n v="1516045665"/>
    <n v="132"/>
    <n v="2015"/>
    <x v="0"/>
    <x v="808"/>
    <n v="1403"/>
    <n v="0"/>
    <n v="132"/>
    <n v="132"/>
    <x v="0"/>
    <n v="0"/>
    <n v="112"/>
    <n v="620.23"/>
    <n v="231"/>
    <n v="0"/>
    <n v="0"/>
  </r>
  <r>
    <x v="5"/>
    <s v="C003520"/>
    <x v="35"/>
    <x v="1"/>
    <x v="0"/>
    <x v="0"/>
    <d v="2015-11-27T10:31:00"/>
    <n v="260010000000"/>
    <x v="5"/>
    <x v="4"/>
    <x v="5"/>
    <x v="771"/>
    <d v="2015-11-27T00:00:00"/>
    <x v="193"/>
    <x v="1"/>
    <x v="0"/>
    <b v="1"/>
    <x v="248"/>
    <x v="247"/>
    <x v="2"/>
    <x v="2"/>
    <x v="1"/>
    <x v="2"/>
    <x v="1"/>
    <x v="2"/>
    <x v="2"/>
    <n v="0"/>
    <n v="1516045665"/>
    <n v="1516517529"/>
    <s v="."/>
    <x v="0"/>
    <n v="9753889"/>
    <x v="42"/>
    <d v="2015-11-14T00:00:00"/>
    <d v="2015-11-24T00:00:00"/>
    <n v="151644586"/>
    <x v="36"/>
    <d v="2015-11-27T13:45:00"/>
    <d v="2015-11-28T00:00:00"/>
    <n v="0.06"/>
    <x v="26"/>
    <n v="12"/>
    <n v="12"/>
    <s v="MF11"/>
    <s v="6"/>
    <d v="2015-11-18T00:00:00"/>
    <n v="151656596"/>
    <s v="Open"/>
    <s v="WC004"/>
    <x v="2"/>
    <n v="0"/>
    <n v="1516045665"/>
    <n v="204"/>
    <n v="2015"/>
    <x v="0"/>
    <x v="807"/>
    <n v="1403"/>
    <n v="0"/>
    <n v="204"/>
    <n v="204"/>
    <x v="0"/>
    <n v="0"/>
    <n v="112"/>
    <n v="620.23"/>
    <n v="357"/>
    <n v="0"/>
    <n v="0"/>
  </r>
  <r>
    <x v="5"/>
    <s v="C003520"/>
    <x v="35"/>
    <x v="1"/>
    <x v="0"/>
    <x v="0"/>
    <d v="2015-11-27T10:31:00"/>
    <n v="260010000000"/>
    <x v="5"/>
    <x v="4"/>
    <x v="5"/>
    <x v="771"/>
    <d v="2015-11-27T00:00:00"/>
    <x v="193"/>
    <x v="1"/>
    <x v="0"/>
    <b v="1"/>
    <x v="248"/>
    <x v="247"/>
    <x v="2"/>
    <x v="2"/>
    <x v="1"/>
    <x v="2"/>
    <x v="1"/>
    <x v="2"/>
    <x v="2"/>
    <n v="0"/>
    <n v="1516045665"/>
    <n v="1516517529"/>
    <s v="."/>
    <x v="0"/>
    <n v="9753889"/>
    <x v="42"/>
    <d v="2015-11-14T00:00:00"/>
    <d v="2015-11-24T00:00:00"/>
    <n v="151644586"/>
    <x v="36"/>
    <d v="2015-11-27T13:45:00"/>
    <d v="2015-11-28T00:00:00"/>
    <n v="0.06"/>
    <x v="26"/>
    <n v="12"/>
    <n v="12"/>
    <s v="MF11"/>
    <s v="7"/>
    <d v="2015-11-18T00:00:00"/>
    <n v="151656596"/>
    <s v="Open"/>
    <s v="WC004"/>
    <x v="2"/>
    <n v="0"/>
    <n v="1516045665"/>
    <n v="204"/>
    <n v="2015"/>
    <x v="0"/>
    <x v="807"/>
    <n v="1403"/>
    <n v="0"/>
    <n v="204"/>
    <n v="204"/>
    <x v="0"/>
    <n v="0"/>
    <n v="112"/>
    <n v="620.23"/>
    <n v="357"/>
    <n v="0"/>
    <n v="0"/>
  </r>
  <r>
    <x v="5"/>
    <s v="C003520"/>
    <x v="35"/>
    <x v="1"/>
    <x v="0"/>
    <x v="0"/>
    <d v="2015-11-27T10:31:00"/>
    <n v="260010000000"/>
    <x v="5"/>
    <x v="4"/>
    <x v="5"/>
    <x v="771"/>
    <d v="2015-11-27T00:00:00"/>
    <x v="193"/>
    <x v="1"/>
    <x v="0"/>
    <b v="1"/>
    <x v="248"/>
    <x v="247"/>
    <x v="2"/>
    <x v="2"/>
    <x v="1"/>
    <x v="2"/>
    <x v="1"/>
    <x v="2"/>
    <x v="2"/>
    <n v="0"/>
    <n v="1516045665"/>
    <n v="1516517529"/>
    <s v="."/>
    <x v="0"/>
    <n v="9753889"/>
    <x v="42"/>
    <d v="2015-11-14T00:00:00"/>
    <d v="2015-11-24T00:00:00"/>
    <n v="151644586"/>
    <x v="36"/>
    <d v="2015-11-27T13:45:00"/>
    <d v="2015-11-28T00:00:00"/>
    <n v="0.06"/>
    <x v="26"/>
    <n v="12"/>
    <n v="12"/>
    <s v="MF11"/>
    <s v="8"/>
    <d v="2015-11-18T00:00:00"/>
    <n v="151656596"/>
    <s v="Open"/>
    <s v="WC004"/>
    <x v="2"/>
    <n v="0"/>
    <n v="1516045665"/>
    <n v="204"/>
    <n v="2015"/>
    <x v="0"/>
    <x v="807"/>
    <n v="1403"/>
    <n v="0"/>
    <n v="204"/>
    <n v="204"/>
    <x v="0"/>
    <n v="0"/>
    <n v="112"/>
    <n v="620.23"/>
    <n v="357"/>
    <n v="0"/>
    <n v="0"/>
  </r>
  <r>
    <x v="5"/>
    <s v="C003520"/>
    <x v="35"/>
    <x v="1"/>
    <x v="0"/>
    <x v="0"/>
    <d v="2015-11-27T10:31:00"/>
    <n v="260010000000"/>
    <x v="4"/>
    <x v="3"/>
    <x v="4"/>
    <x v="772"/>
    <d v="2015-11-27T00:00:00"/>
    <x v="193"/>
    <x v="1"/>
    <x v="0"/>
    <b v="0"/>
    <x v="248"/>
    <x v="247"/>
    <x v="1"/>
    <x v="1"/>
    <x v="0"/>
    <x v="1"/>
    <x v="0"/>
    <x v="1"/>
    <x v="1"/>
    <n v="0"/>
    <n v="1516045660"/>
    <m/>
    <s v="."/>
    <x v="0"/>
    <n v="9753891"/>
    <x v="42"/>
    <d v="2015-11-14T00:00:00"/>
    <d v="2015-11-24T00:00:00"/>
    <n v="151644534"/>
    <x v="36"/>
    <d v="2015-11-27T13:49:00"/>
    <d v="2015-11-28T00:00:00"/>
    <n v="0.06"/>
    <x v="26"/>
    <n v="12"/>
    <n v="12"/>
    <s v="MF11"/>
    <s v="10"/>
    <d v="2015-11-18T00:00:00"/>
    <n v="151656590"/>
    <s v="Open"/>
    <s v="WC003"/>
    <x v="1"/>
    <n v="0"/>
    <n v="1516045660"/>
    <n v="0"/>
    <n v="2015"/>
    <x v="0"/>
    <x v="810"/>
    <n v="1403"/>
    <n v="0"/>
    <n v="732"/>
    <n v="732"/>
    <x v="0"/>
    <n v="0"/>
    <n v="236"/>
    <n v="1306.9100000000001"/>
    <n v="798"/>
    <n v="0"/>
    <n v="0"/>
  </r>
  <r>
    <x v="5"/>
    <s v="C003520"/>
    <x v="35"/>
    <x v="1"/>
    <x v="0"/>
    <x v="0"/>
    <d v="2015-11-27T10:31:00"/>
    <n v="260010000000"/>
    <x v="4"/>
    <x v="3"/>
    <x v="4"/>
    <x v="772"/>
    <d v="2015-11-27T00:00:00"/>
    <x v="193"/>
    <x v="1"/>
    <x v="0"/>
    <b v="0"/>
    <x v="248"/>
    <x v="247"/>
    <x v="1"/>
    <x v="1"/>
    <x v="0"/>
    <x v="1"/>
    <x v="0"/>
    <x v="1"/>
    <x v="1"/>
    <n v="0"/>
    <n v="1516045660"/>
    <m/>
    <s v="."/>
    <x v="0"/>
    <n v="9753891"/>
    <x v="42"/>
    <d v="2015-11-14T00:00:00"/>
    <d v="2015-11-24T00:00:00"/>
    <n v="151644534"/>
    <x v="36"/>
    <d v="2015-11-27T13:49:00"/>
    <d v="2015-11-28T00:00:00"/>
    <n v="0.06"/>
    <x v="26"/>
    <n v="12"/>
    <n v="12"/>
    <s v="MF11"/>
    <s v="12"/>
    <d v="2015-11-18T00:00:00"/>
    <n v="151656590"/>
    <s v="Open"/>
    <s v="WC003"/>
    <x v="1"/>
    <n v="0"/>
    <n v="1516045660"/>
    <n v="0"/>
    <n v="2015"/>
    <x v="0"/>
    <x v="811"/>
    <n v="1403"/>
    <n v="0"/>
    <n v="348"/>
    <n v="348"/>
    <x v="0"/>
    <n v="0"/>
    <n v="236"/>
    <n v="1306.9100000000001"/>
    <n v="462"/>
    <n v="0"/>
    <n v="0"/>
  </r>
  <r>
    <x v="5"/>
    <s v="C003520"/>
    <x v="35"/>
    <x v="1"/>
    <x v="0"/>
    <x v="0"/>
    <d v="2015-11-27T10:31:00"/>
    <n v="260010000000"/>
    <x v="4"/>
    <x v="3"/>
    <x v="4"/>
    <x v="772"/>
    <d v="2015-11-27T00:00:00"/>
    <x v="193"/>
    <x v="1"/>
    <x v="0"/>
    <b v="0"/>
    <x v="248"/>
    <x v="247"/>
    <x v="1"/>
    <x v="1"/>
    <x v="0"/>
    <x v="1"/>
    <x v="0"/>
    <x v="1"/>
    <x v="1"/>
    <n v="0"/>
    <n v="1516045660"/>
    <m/>
    <s v="."/>
    <x v="0"/>
    <n v="9753891"/>
    <x v="42"/>
    <d v="2015-11-14T00:00:00"/>
    <d v="2015-11-24T00:00:00"/>
    <n v="151644534"/>
    <x v="36"/>
    <d v="2015-11-27T13:49:00"/>
    <d v="2015-11-28T00:00:00"/>
    <n v="0.06"/>
    <x v="26"/>
    <n v="12"/>
    <n v="12"/>
    <s v="MF11"/>
    <s v="14"/>
    <d v="2015-11-18T00:00:00"/>
    <n v="151656590"/>
    <s v="Open"/>
    <s v="WC003"/>
    <x v="1"/>
    <n v="0"/>
    <n v="1516045660"/>
    <n v="0"/>
    <n v="2015"/>
    <x v="0"/>
    <x v="524"/>
    <n v="1403"/>
    <n v="0"/>
    <n v="264"/>
    <n v="264"/>
    <x v="0"/>
    <n v="0"/>
    <n v="236"/>
    <n v="1306.9100000000001"/>
    <n v="462"/>
    <n v="0"/>
    <n v="0"/>
  </r>
  <r>
    <x v="5"/>
    <s v="C003520"/>
    <x v="35"/>
    <x v="1"/>
    <x v="0"/>
    <x v="0"/>
    <d v="2015-11-27T10:31:00"/>
    <n v="260010000000"/>
    <x v="4"/>
    <x v="3"/>
    <x v="4"/>
    <x v="772"/>
    <d v="2015-11-27T00:00:00"/>
    <x v="193"/>
    <x v="1"/>
    <x v="0"/>
    <b v="0"/>
    <x v="248"/>
    <x v="247"/>
    <x v="1"/>
    <x v="1"/>
    <x v="0"/>
    <x v="1"/>
    <x v="0"/>
    <x v="1"/>
    <x v="1"/>
    <n v="0"/>
    <n v="1516045660"/>
    <m/>
    <s v="."/>
    <x v="0"/>
    <n v="9753891"/>
    <x v="42"/>
    <d v="2015-11-14T00:00:00"/>
    <d v="2015-11-24T00:00:00"/>
    <n v="151644534"/>
    <x v="36"/>
    <d v="2015-11-27T13:49:00"/>
    <d v="2015-11-28T00:00:00"/>
    <n v="0.06"/>
    <x v="26"/>
    <n v="12"/>
    <n v="12"/>
    <s v="MF11"/>
    <s v="4"/>
    <d v="2015-11-18T00:00:00"/>
    <n v="151656590"/>
    <s v="Open"/>
    <s v="WC003"/>
    <x v="1"/>
    <n v="0"/>
    <n v="1516045660"/>
    <n v="0"/>
    <n v="2015"/>
    <x v="0"/>
    <x v="812"/>
    <n v="1403"/>
    <n v="0"/>
    <n v="276"/>
    <n v="276"/>
    <x v="0"/>
    <n v="0"/>
    <n v="236"/>
    <n v="1306.9100000000001"/>
    <n v="483"/>
    <n v="0"/>
    <n v="0"/>
  </r>
  <r>
    <x v="5"/>
    <s v="C003520"/>
    <x v="35"/>
    <x v="1"/>
    <x v="0"/>
    <x v="0"/>
    <d v="2015-11-27T10:31:00"/>
    <n v="260010000000"/>
    <x v="4"/>
    <x v="3"/>
    <x v="4"/>
    <x v="772"/>
    <d v="2015-11-27T00:00:00"/>
    <x v="193"/>
    <x v="1"/>
    <x v="0"/>
    <b v="0"/>
    <x v="248"/>
    <x v="247"/>
    <x v="1"/>
    <x v="1"/>
    <x v="0"/>
    <x v="1"/>
    <x v="0"/>
    <x v="1"/>
    <x v="1"/>
    <n v="0"/>
    <n v="1516045660"/>
    <m/>
    <s v="."/>
    <x v="0"/>
    <n v="9753891"/>
    <x v="42"/>
    <d v="2015-11-14T00:00:00"/>
    <d v="2015-11-24T00:00:00"/>
    <n v="151644534"/>
    <x v="36"/>
    <d v="2015-11-27T13:49:00"/>
    <d v="2015-11-28T00:00:00"/>
    <n v="0.06"/>
    <x v="26"/>
    <n v="12"/>
    <n v="12"/>
    <s v="MF11"/>
    <s v="5"/>
    <d v="2015-11-18T00:00:00"/>
    <n v="151656590"/>
    <s v="Open"/>
    <s v="WC003"/>
    <x v="1"/>
    <n v="0"/>
    <n v="1516045660"/>
    <n v="0"/>
    <n v="2015"/>
    <x v="0"/>
    <x v="812"/>
    <n v="1403"/>
    <n v="0"/>
    <n v="276"/>
    <n v="276"/>
    <x v="0"/>
    <n v="0"/>
    <n v="236"/>
    <n v="1306.9100000000001"/>
    <n v="483"/>
    <n v="0"/>
    <n v="0"/>
  </r>
  <r>
    <x v="5"/>
    <s v="C003520"/>
    <x v="35"/>
    <x v="1"/>
    <x v="0"/>
    <x v="0"/>
    <d v="2015-11-27T10:31:00"/>
    <n v="260010000000"/>
    <x v="4"/>
    <x v="3"/>
    <x v="4"/>
    <x v="772"/>
    <d v="2015-11-27T00:00:00"/>
    <x v="193"/>
    <x v="1"/>
    <x v="0"/>
    <b v="0"/>
    <x v="248"/>
    <x v="247"/>
    <x v="1"/>
    <x v="1"/>
    <x v="0"/>
    <x v="1"/>
    <x v="0"/>
    <x v="1"/>
    <x v="1"/>
    <n v="0"/>
    <n v="1516045660"/>
    <m/>
    <s v="."/>
    <x v="0"/>
    <n v="9753891"/>
    <x v="42"/>
    <d v="2015-11-14T00:00:00"/>
    <d v="2015-11-24T00:00:00"/>
    <n v="151644534"/>
    <x v="36"/>
    <d v="2015-11-27T13:49:00"/>
    <d v="2015-11-28T00:00:00"/>
    <n v="0.06"/>
    <x v="26"/>
    <n v="12"/>
    <n v="12"/>
    <s v="MF11"/>
    <s v="6"/>
    <d v="2015-11-18T00:00:00"/>
    <n v="151656590"/>
    <s v="Open"/>
    <s v="WC003"/>
    <x v="1"/>
    <n v="0"/>
    <n v="1516045660"/>
    <n v="0"/>
    <n v="2015"/>
    <x v="0"/>
    <x v="813"/>
    <n v="1403"/>
    <n v="0"/>
    <n v="444"/>
    <n v="444"/>
    <x v="0"/>
    <n v="0"/>
    <n v="236"/>
    <n v="1306.9100000000001"/>
    <n v="777"/>
    <n v="0"/>
    <n v="0"/>
  </r>
  <r>
    <x v="5"/>
    <s v="C003520"/>
    <x v="35"/>
    <x v="1"/>
    <x v="0"/>
    <x v="0"/>
    <d v="2015-11-27T10:31:00"/>
    <n v="260010000000"/>
    <x v="4"/>
    <x v="3"/>
    <x v="4"/>
    <x v="772"/>
    <d v="2015-11-27T00:00:00"/>
    <x v="193"/>
    <x v="1"/>
    <x v="0"/>
    <b v="0"/>
    <x v="248"/>
    <x v="247"/>
    <x v="1"/>
    <x v="1"/>
    <x v="0"/>
    <x v="1"/>
    <x v="0"/>
    <x v="1"/>
    <x v="1"/>
    <n v="0"/>
    <n v="1516045660"/>
    <m/>
    <s v="."/>
    <x v="0"/>
    <n v="9753891"/>
    <x v="42"/>
    <d v="2015-11-14T00:00:00"/>
    <d v="2015-11-24T00:00:00"/>
    <n v="151644534"/>
    <x v="36"/>
    <d v="2015-11-27T13:49:00"/>
    <d v="2015-11-28T00:00:00"/>
    <n v="0.06"/>
    <x v="26"/>
    <n v="12"/>
    <n v="12"/>
    <s v="MF11"/>
    <s v="7"/>
    <d v="2015-11-18T00:00:00"/>
    <n v="151656590"/>
    <s v="Open"/>
    <s v="WC003"/>
    <x v="1"/>
    <n v="0"/>
    <n v="1516045660"/>
    <n v="0"/>
    <n v="2015"/>
    <x v="0"/>
    <x v="814"/>
    <n v="1403"/>
    <n v="0"/>
    <n v="960"/>
    <n v="960"/>
    <x v="0"/>
    <n v="0"/>
    <n v="236"/>
    <n v="1306.9100000000001"/>
    <n v="756"/>
    <n v="0"/>
    <n v="0"/>
  </r>
  <r>
    <x v="5"/>
    <s v="C003520"/>
    <x v="35"/>
    <x v="1"/>
    <x v="0"/>
    <x v="0"/>
    <d v="2015-11-27T10:31:00"/>
    <n v="260010000000"/>
    <x v="4"/>
    <x v="3"/>
    <x v="4"/>
    <x v="772"/>
    <d v="2015-11-27T00:00:00"/>
    <x v="193"/>
    <x v="1"/>
    <x v="0"/>
    <b v="0"/>
    <x v="248"/>
    <x v="247"/>
    <x v="1"/>
    <x v="1"/>
    <x v="0"/>
    <x v="1"/>
    <x v="0"/>
    <x v="1"/>
    <x v="1"/>
    <n v="0"/>
    <n v="1516045660"/>
    <m/>
    <s v="."/>
    <x v="0"/>
    <n v="9753891"/>
    <x v="42"/>
    <d v="2015-11-14T00:00:00"/>
    <d v="2015-11-24T00:00:00"/>
    <n v="151644534"/>
    <x v="36"/>
    <d v="2015-11-27T13:49:00"/>
    <d v="2015-11-28T00:00:00"/>
    <n v="0.06"/>
    <x v="26"/>
    <n v="12"/>
    <n v="12"/>
    <s v="MF11"/>
    <s v="8"/>
    <d v="2015-11-18T00:00:00"/>
    <n v="151656590"/>
    <s v="Open"/>
    <s v="WC003"/>
    <x v="1"/>
    <n v="0"/>
    <n v="1516045660"/>
    <n v="0"/>
    <n v="2015"/>
    <x v="0"/>
    <x v="791"/>
    <n v="1403"/>
    <n v="0"/>
    <n v="420"/>
    <n v="420"/>
    <x v="0"/>
    <n v="0"/>
    <n v="236"/>
    <n v="1306.9100000000001"/>
    <n v="735"/>
    <n v="0"/>
    <n v="0"/>
  </r>
  <r>
    <x v="5"/>
    <s v="C003520"/>
    <x v="35"/>
    <x v="1"/>
    <x v="0"/>
    <x v="0"/>
    <d v="2015-11-27T10:31:00"/>
    <n v="260010000000"/>
    <x v="5"/>
    <x v="4"/>
    <x v="5"/>
    <x v="773"/>
    <d v="2015-11-27T00:00:00"/>
    <x v="193"/>
    <x v="1"/>
    <x v="0"/>
    <b v="1"/>
    <x v="248"/>
    <x v="247"/>
    <x v="2"/>
    <x v="2"/>
    <x v="1"/>
    <x v="2"/>
    <x v="1"/>
    <x v="2"/>
    <x v="2"/>
    <n v="0"/>
    <n v="1516045660"/>
    <n v="1516517530"/>
    <s v="."/>
    <x v="0"/>
    <n v="9753892"/>
    <x v="42"/>
    <d v="2015-11-14T00:00:00"/>
    <d v="2015-11-24T00:00:00"/>
    <n v="151644534"/>
    <x v="36"/>
    <d v="2015-11-27T13:50:00"/>
    <d v="2015-11-28T00:00:00"/>
    <n v="0.06"/>
    <x v="26"/>
    <n v="12"/>
    <n v="12"/>
    <s v="MF11"/>
    <s v="10"/>
    <d v="2015-11-18T00:00:00"/>
    <n v="151656590"/>
    <s v="Open"/>
    <s v="WC004"/>
    <x v="2"/>
    <n v="0"/>
    <n v="1516045660"/>
    <n v="732"/>
    <n v="2015"/>
    <x v="0"/>
    <x v="810"/>
    <n v="1403"/>
    <n v="0"/>
    <n v="732"/>
    <n v="732"/>
    <x v="0"/>
    <n v="0"/>
    <n v="236"/>
    <n v="1306.9100000000001"/>
    <n v="798"/>
    <n v="0"/>
    <n v="0"/>
  </r>
  <r>
    <x v="5"/>
    <s v="C003520"/>
    <x v="35"/>
    <x v="1"/>
    <x v="0"/>
    <x v="0"/>
    <d v="2015-11-27T10:31:00"/>
    <n v="260010000000"/>
    <x v="5"/>
    <x v="4"/>
    <x v="5"/>
    <x v="773"/>
    <d v="2015-11-27T00:00:00"/>
    <x v="193"/>
    <x v="1"/>
    <x v="0"/>
    <b v="1"/>
    <x v="248"/>
    <x v="247"/>
    <x v="2"/>
    <x v="2"/>
    <x v="1"/>
    <x v="2"/>
    <x v="1"/>
    <x v="2"/>
    <x v="2"/>
    <n v="0"/>
    <n v="1516045660"/>
    <n v="1516517530"/>
    <s v="."/>
    <x v="0"/>
    <n v="9753892"/>
    <x v="42"/>
    <d v="2015-11-14T00:00:00"/>
    <d v="2015-11-24T00:00:00"/>
    <n v="151644534"/>
    <x v="36"/>
    <d v="2015-11-27T13:50:00"/>
    <d v="2015-11-28T00:00:00"/>
    <n v="0.06"/>
    <x v="26"/>
    <n v="12"/>
    <n v="12"/>
    <s v="MF11"/>
    <s v="12"/>
    <d v="2015-11-18T00:00:00"/>
    <n v="151656590"/>
    <s v="Open"/>
    <s v="WC004"/>
    <x v="2"/>
    <n v="0"/>
    <n v="1516045660"/>
    <n v="348"/>
    <n v="2015"/>
    <x v="0"/>
    <x v="811"/>
    <n v="1403"/>
    <n v="0"/>
    <n v="348"/>
    <n v="348"/>
    <x v="0"/>
    <n v="0"/>
    <n v="236"/>
    <n v="1306.9100000000001"/>
    <n v="462"/>
    <n v="0"/>
    <n v="0"/>
  </r>
  <r>
    <x v="5"/>
    <s v="C003520"/>
    <x v="35"/>
    <x v="1"/>
    <x v="0"/>
    <x v="0"/>
    <d v="2015-11-27T10:31:00"/>
    <n v="260010000000"/>
    <x v="5"/>
    <x v="4"/>
    <x v="5"/>
    <x v="773"/>
    <d v="2015-11-27T00:00:00"/>
    <x v="193"/>
    <x v="1"/>
    <x v="0"/>
    <b v="1"/>
    <x v="248"/>
    <x v="247"/>
    <x v="2"/>
    <x v="2"/>
    <x v="1"/>
    <x v="2"/>
    <x v="1"/>
    <x v="2"/>
    <x v="2"/>
    <n v="0"/>
    <n v="1516045660"/>
    <n v="1516517530"/>
    <s v="."/>
    <x v="0"/>
    <n v="9753892"/>
    <x v="42"/>
    <d v="2015-11-14T00:00:00"/>
    <d v="2015-11-24T00:00:00"/>
    <n v="151644534"/>
    <x v="36"/>
    <d v="2015-11-27T13:50:00"/>
    <d v="2015-11-28T00:00:00"/>
    <n v="0.06"/>
    <x v="26"/>
    <n v="12"/>
    <n v="12"/>
    <s v="MF11"/>
    <s v="14"/>
    <d v="2015-11-18T00:00:00"/>
    <n v="151656590"/>
    <s v="Open"/>
    <s v="WC004"/>
    <x v="2"/>
    <n v="0"/>
    <n v="1516045660"/>
    <n v="264"/>
    <n v="2015"/>
    <x v="0"/>
    <x v="524"/>
    <n v="1403"/>
    <n v="0"/>
    <n v="264"/>
    <n v="264"/>
    <x v="0"/>
    <n v="0"/>
    <n v="236"/>
    <n v="1306.9100000000001"/>
    <n v="462"/>
    <n v="0"/>
    <n v="0"/>
  </r>
  <r>
    <x v="5"/>
    <s v="C003520"/>
    <x v="35"/>
    <x v="1"/>
    <x v="0"/>
    <x v="0"/>
    <d v="2015-11-27T10:31:00"/>
    <n v="260010000000"/>
    <x v="5"/>
    <x v="4"/>
    <x v="5"/>
    <x v="773"/>
    <d v="2015-11-27T00:00:00"/>
    <x v="193"/>
    <x v="1"/>
    <x v="0"/>
    <b v="1"/>
    <x v="248"/>
    <x v="247"/>
    <x v="2"/>
    <x v="2"/>
    <x v="1"/>
    <x v="2"/>
    <x v="1"/>
    <x v="2"/>
    <x v="2"/>
    <n v="0"/>
    <n v="1516045660"/>
    <n v="1516517530"/>
    <s v="."/>
    <x v="0"/>
    <n v="9753892"/>
    <x v="42"/>
    <d v="2015-11-14T00:00:00"/>
    <d v="2015-11-24T00:00:00"/>
    <n v="151644534"/>
    <x v="36"/>
    <d v="2015-11-27T13:50:00"/>
    <d v="2015-11-28T00:00:00"/>
    <n v="0.06"/>
    <x v="26"/>
    <n v="12"/>
    <n v="12"/>
    <s v="MF11"/>
    <s v="4"/>
    <d v="2015-11-18T00:00:00"/>
    <n v="151656590"/>
    <s v="Open"/>
    <s v="WC004"/>
    <x v="2"/>
    <n v="0"/>
    <n v="1516045660"/>
    <n v="276"/>
    <n v="2015"/>
    <x v="0"/>
    <x v="812"/>
    <n v="1403"/>
    <n v="0"/>
    <n v="276"/>
    <n v="276"/>
    <x v="0"/>
    <n v="0"/>
    <n v="236"/>
    <n v="1306.9100000000001"/>
    <n v="483"/>
    <n v="0"/>
    <n v="0"/>
  </r>
  <r>
    <x v="5"/>
    <s v="C003520"/>
    <x v="35"/>
    <x v="1"/>
    <x v="0"/>
    <x v="0"/>
    <d v="2015-11-27T10:31:00"/>
    <n v="260010000000"/>
    <x v="5"/>
    <x v="4"/>
    <x v="5"/>
    <x v="773"/>
    <d v="2015-11-27T00:00:00"/>
    <x v="193"/>
    <x v="1"/>
    <x v="0"/>
    <b v="1"/>
    <x v="248"/>
    <x v="247"/>
    <x v="2"/>
    <x v="2"/>
    <x v="1"/>
    <x v="2"/>
    <x v="1"/>
    <x v="2"/>
    <x v="2"/>
    <n v="0"/>
    <n v="1516045660"/>
    <n v="1516517530"/>
    <s v="."/>
    <x v="0"/>
    <n v="9753892"/>
    <x v="42"/>
    <d v="2015-11-14T00:00:00"/>
    <d v="2015-11-24T00:00:00"/>
    <n v="151644534"/>
    <x v="36"/>
    <d v="2015-11-27T13:50:00"/>
    <d v="2015-11-28T00:00:00"/>
    <n v="0.06"/>
    <x v="26"/>
    <n v="12"/>
    <n v="12"/>
    <s v="MF11"/>
    <s v="5"/>
    <d v="2015-11-18T00:00:00"/>
    <n v="151656590"/>
    <s v="Open"/>
    <s v="WC004"/>
    <x v="2"/>
    <n v="0"/>
    <n v="1516045660"/>
    <n v="276"/>
    <n v="2015"/>
    <x v="0"/>
    <x v="812"/>
    <n v="1403"/>
    <n v="0"/>
    <n v="276"/>
    <n v="276"/>
    <x v="0"/>
    <n v="0"/>
    <n v="236"/>
    <n v="1306.9100000000001"/>
    <n v="483"/>
    <n v="0"/>
    <n v="0"/>
  </r>
  <r>
    <x v="5"/>
    <s v="C003520"/>
    <x v="35"/>
    <x v="1"/>
    <x v="0"/>
    <x v="0"/>
    <d v="2015-11-27T10:31:00"/>
    <n v="260010000000"/>
    <x v="5"/>
    <x v="4"/>
    <x v="5"/>
    <x v="773"/>
    <d v="2015-11-27T00:00:00"/>
    <x v="193"/>
    <x v="1"/>
    <x v="0"/>
    <b v="1"/>
    <x v="248"/>
    <x v="247"/>
    <x v="2"/>
    <x v="2"/>
    <x v="1"/>
    <x v="2"/>
    <x v="1"/>
    <x v="2"/>
    <x v="2"/>
    <n v="0"/>
    <n v="1516045660"/>
    <n v="1516517530"/>
    <s v="."/>
    <x v="0"/>
    <n v="9753892"/>
    <x v="42"/>
    <d v="2015-11-14T00:00:00"/>
    <d v="2015-11-24T00:00:00"/>
    <n v="151644534"/>
    <x v="36"/>
    <d v="2015-11-27T13:50:00"/>
    <d v="2015-11-28T00:00:00"/>
    <n v="0.06"/>
    <x v="26"/>
    <n v="12"/>
    <n v="12"/>
    <s v="MF11"/>
    <s v="6"/>
    <d v="2015-11-18T00:00:00"/>
    <n v="151656590"/>
    <s v="Open"/>
    <s v="WC004"/>
    <x v="2"/>
    <n v="0"/>
    <n v="1516045660"/>
    <n v="444"/>
    <n v="2015"/>
    <x v="0"/>
    <x v="813"/>
    <n v="1403"/>
    <n v="0"/>
    <n v="444"/>
    <n v="444"/>
    <x v="0"/>
    <n v="0"/>
    <n v="236"/>
    <n v="1306.9100000000001"/>
    <n v="777"/>
    <n v="0"/>
    <n v="0"/>
  </r>
  <r>
    <x v="5"/>
    <s v="C003520"/>
    <x v="35"/>
    <x v="1"/>
    <x v="0"/>
    <x v="0"/>
    <d v="2015-11-27T10:31:00"/>
    <n v="260010000000"/>
    <x v="5"/>
    <x v="4"/>
    <x v="5"/>
    <x v="773"/>
    <d v="2015-11-27T00:00:00"/>
    <x v="193"/>
    <x v="1"/>
    <x v="0"/>
    <b v="1"/>
    <x v="248"/>
    <x v="247"/>
    <x v="2"/>
    <x v="2"/>
    <x v="1"/>
    <x v="2"/>
    <x v="1"/>
    <x v="2"/>
    <x v="2"/>
    <n v="0"/>
    <n v="1516045660"/>
    <n v="1516517530"/>
    <s v="."/>
    <x v="0"/>
    <n v="9753892"/>
    <x v="42"/>
    <d v="2015-11-14T00:00:00"/>
    <d v="2015-11-24T00:00:00"/>
    <n v="151644534"/>
    <x v="36"/>
    <d v="2015-11-27T13:50:00"/>
    <d v="2015-11-28T00:00:00"/>
    <n v="0.06"/>
    <x v="26"/>
    <n v="12"/>
    <n v="12"/>
    <s v="MF11"/>
    <s v="7"/>
    <d v="2015-11-18T00:00:00"/>
    <n v="151656590"/>
    <s v="Open"/>
    <s v="WC004"/>
    <x v="2"/>
    <n v="0"/>
    <n v="1516045660"/>
    <n v="960"/>
    <n v="2015"/>
    <x v="0"/>
    <x v="814"/>
    <n v="1403"/>
    <n v="0"/>
    <n v="960"/>
    <n v="960"/>
    <x v="0"/>
    <n v="0"/>
    <n v="236"/>
    <n v="1306.9100000000001"/>
    <n v="756"/>
    <n v="0"/>
    <n v="0"/>
  </r>
  <r>
    <x v="5"/>
    <s v="C003520"/>
    <x v="35"/>
    <x v="1"/>
    <x v="0"/>
    <x v="0"/>
    <d v="2015-11-27T10:31:00"/>
    <n v="260010000000"/>
    <x v="5"/>
    <x v="4"/>
    <x v="5"/>
    <x v="773"/>
    <d v="2015-11-27T00:00:00"/>
    <x v="193"/>
    <x v="1"/>
    <x v="0"/>
    <b v="1"/>
    <x v="248"/>
    <x v="247"/>
    <x v="2"/>
    <x v="2"/>
    <x v="1"/>
    <x v="2"/>
    <x v="1"/>
    <x v="2"/>
    <x v="2"/>
    <n v="0"/>
    <n v="1516045660"/>
    <n v="1516517530"/>
    <s v="."/>
    <x v="0"/>
    <n v="9753892"/>
    <x v="42"/>
    <d v="2015-11-14T00:00:00"/>
    <d v="2015-11-24T00:00:00"/>
    <n v="151644534"/>
    <x v="36"/>
    <d v="2015-11-27T13:50:00"/>
    <d v="2015-11-28T00:00:00"/>
    <n v="0.06"/>
    <x v="26"/>
    <n v="12"/>
    <n v="12"/>
    <s v="MF11"/>
    <s v="8"/>
    <d v="2015-11-18T00:00:00"/>
    <n v="151656590"/>
    <s v="Open"/>
    <s v="WC004"/>
    <x v="2"/>
    <n v="0"/>
    <n v="1516045660"/>
    <n v="420"/>
    <n v="2015"/>
    <x v="0"/>
    <x v="791"/>
    <n v="1403"/>
    <n v="0"/>
    <n v="420"/>
    <n v="420"/>
    <x v="0"/>
    <n v="0"/>
    <n v="236"/>
    <n v="1306.9100000000001"/>
    <n v="735"/>
    <n v="0"/>
    <n v="0"/>
  </r>
  <r>
    <x v="5"/>
    <s v="C003520"/>
    <x v="35"/>
    <x v="1"/>
    <x v="0"/>
    <x v="0"/>
    <d v="2015-11-27T10:31:00"/>
    <n v="260010000000"/>
    <x v="4"/>
    <x v="3"/>
    <x v="4"/>
    <x v="774"/>
    <d v="2015-11-27T00:00:00"/>
    <x v="193"/>
    <x v="1"/>
    <x v="0"/>
    <b v="0"/>
    <x v="248"/>
    <x v="247"/>
    <x v="1"/>
    <x v="1"/>
    <x v="0"/>
    <x v="1"/>
    <x v="0"/>
    <x v="1"/>
    <x v="1"/>
    <n v="0"/>
    <n v="1516045661"/>
    <m/>
    <s v="."/>
    <x v="0"/>
    <n v="9753896"/>
    <x v="42"/>
    <d v="2015-11-14T00:00:00"/>
    <d v="2015-11-24T00:00:00"/>
    <n v="151644582"/>
    <x v="36"/>
    <d v="2015-11-27T13:52:00"/>
    <d v="2015-11-28T00:00:00"/>
    <n v="0.06"/>
    <x v="26"/>
    <n v="12"/>
    <n v="12"/>
    <s v="MF11"/>
    <s v="10"/>
    <d v="2015-11-18T00:00:00"/>
    <n v="151656591"/>
    <s v="Open"/>
    <s v="WC003"/>
    <x v="1"/>
    <n v="0"/>
    <n v="1516045661"/>
    <n v="0"/>
    <n v="2015"/>
    <x v="0"/>
    <x v="431"/>
    <n v="1403"/>
    <n v="0"/>
    <n v="768"/>
    <n v="768"/>
    <x v="0"/>
    <n v="0"/>
    <n v="315"/>
    <n v="1744.72"/>
    <n v="864"/>
    <n v="0"/>
    <n v="0"/>
  </r>
  <r>
    <x v="5"/>
    <s v="C003520"/>
    <x v="35"/>
    <x v="1"/>
    <x v="0"/>
    <x v="0"/>
    <d v="2015-11-27T10:31:00"/>
    <n v="260010000000"/>
    <x v="4"/>
    <x v="3"/>
    <x v="4"/>
    <x v="774"/>
    <d v="2015-11-27T00:00:00"/>
    <x v="193"/>
    <x v="1"/>
    <x v="0"/>
    <b v="0"/>
    <x v="248"/>
    <x v="247"/>
    <x v="1"/>
    <x v="1"/>
    <x v="0"/>
    <x v="1"/>
    <x v="0"/>
    <x v="1"/>
    <x v="1"/>
    <n v="0"/>
    <n v="1516045661"/>
    <m/>
    <s v="."/>
    <x v="0"/>
    <n v="9753896"/>
    <x v="42"/>
    <d v="2015-11-14T00:00:00"/>
    <d v="2015-11-24T00:00:00"/>
    <n v="151644582"/>
    <x v="36"/>
    <d v="2015-11-27T13:52:00"/>
    <d v="2015-11-28T00:00:00"/>
    <n v="0.06"/>
    <x v="26"/>
    <n v="12"/>
    <n v="12"/>
    <s v="MF11"/>
    <s v="12"/>
    <d v="2015-11-18T00:00:00"/>
    <n v="151656591"/>
    <s v="Open"/>
    <s v="WC003"/>
    <x v="1"/>
    <n v="0"/>
    <n v="1516045661"/>
    <n v="0"/>
    <n v="2015"/>
    <x v="0"/>
    <x v="815"/>
    <n v="1403"/>
    <n v="0"/>
    <n v="624"/>
    <n v="624"/>
    <x v="0"/>
    <n v="0"/>
    <n v="315"/>
    <n v="1744.72"/>
    <n v="609"/>
    <n v="0"/>
    <n v="0"/>
  </r>
  <r>
    <x v="5"/>
    <s v="C003520"/>
    <x v="35"/>
    <x v="1"/>
    <x v="0"/>
    <x v="0"/>
    <d v="2015-11-27T10:31:00"/>
    <n v="260010000000"/>
    <x v="4"/>
    <x v="3"/>
    <x v="4"/>
    <x v="774"/>
    <d v="2015-11-27T00:00:00"/>
    <x v="193"/>
    <x v="1"/>
    <x v="0"/>
    <b v="0"/>
    <x v="248"/>
    <x v="247"/>
    <x v="1"/>
    <x v="1"/>
    <x v="0"/>
    <x v="1"/>
    <x v="0"/>
    <x v="1"/>
    <x v="1"/>
    <n v="0"/>
    <n v="1516045661"/>
    <m/>
    <s v="."/>
    <x v="0"/>
    <n v="9753896"/>
    <x v="42"/>
    <d v="2015-11-14T00:00:00"/>
    <d v="2015-11-24T00:00:00"/>
    <n v="151644582"/>
    <x v="36"/>
    <d v="2015-11-27T13:52:00"/>
    <d v="2015-11-28T00:00:00"/>
    <n v="0.06"/>
    <x v="26"/>
    <n v="12"/>
    <n v="12"/>
    <s v="MF11"/>
    <s v="14"/>
    <d v="2015-11-18T00:00:00"/>
    <n v="151656591"/>
    <s v="Open"/>
    <s v="WC003"/>
    <x v="1"/>
    <n v="0"/>
    <n v="1516045661"/>
    <n v="0"/>
    <n v="2015"/>
    <x v="0"/>
    <x v="816"/>
    <n v="1403"/>
    <n v="0"/>
    <n v="540"/>
    <n v="540"/>
    <x v="0"/>
    <n v="0"/>
    <n v="315"/>
    <n v="1744.72"/>
    <n v="714"/>
    <n v="0"/>
    <n v="0"/>
  </r>
  <r>
    <x v="5"/>
    <s v="C003520"/>
    <x v="35"/>
    <x v="1"/>
    <x v="0"/>
    <x v="0"/>
    <d v="2015-11-27T10:31:00"/>
    <n v="260010000000"/>
    <x v="4"/>
    <x v="3"/>
    <x v="4"/>
    <x v="774"/>
    <d v="2015-11-27T00:00:00"/>
    <x v="193"/>
    <x v="1"/>
    <x v="0"/>
    <b v="0"/>
    <x v="248"/>
    <x v="247"/>
    <x v="1"/>
    <x v="1"/>
    <x v="0"/>
    <x v="1"/>
    <x v="0"/>
    <x v="1"/>
    <x v="1"/>
    <n v="0"/>
    <n v="1516045661"/>
    <m/>
    <s v="."/>
    <x v="0"/>
    <n v="9753896"/>
    <x v="42"/>
    <d v="2015-11-14T00:00:00"/>
    <d v="2015-11-24T00:00:00"/>
    <n v="151644582"/>
    <x v="36"/>
    <d v="2015-11-27T13:52:00"/>
    <d v="2015-11-28T00:00:00"/>
    <n v="0.06"/>
    <x v="26"/>
    <n v="12"/>
    <n v="12"/>
    <s v="MF11"/>
    <s v="4"/>
    <d v="2015-11-18T00:00:00"/>
    <n v="151656591"/>
    <s v="Open"/>
    <s v="WC003"/>
    <x v="1"/>
    <n v="0"/>
    <n v="1516045661"/>
    <n v="0"/>
    <n v="2015"/>
    <x v="0"/>
    <x v="817"/>
    <n v="1403"/>
    <n v="0"/>
    <n v="684"/>
    <n v="684"/>
    <x v="0"/>
    <n v="0"/>
    <n v="315"/>
    <n v="1744.72"/>
    <n v="819"/>
    <n v="0"/>
    <n v="0"/>
  </r>
  <r>
    <x v="5"/>
    <s v="C003520"/>
    <x v="35"/>
    <x v="1"/>
    <x v="0"/>
    <x v="0"/>
    <d v="2015-11-27T10:31:00"/>
    <n v="260010000000"/>
    <x v="4"/>
    <x v="3"/>
    <x v="4"/>
    <x v="774"/>
    <d v="2015-11-27T00:00:00"/>
    <x v="193"/>
    <x v="1"/>
    <x v="0"/>
    <b v="0"/>
    <x v="248"/>
    <x v="247"/>
    <x v="1"/>
    <x v="1"/>
    <x v="0"/>
    <x v="1"/>
    <x v="0"/>
    <x v="1"/>
    <x v="1"/>
    <n v="0"/>
    <n v="1516045661"/>
    <m/>
    <s v="."/>
    <x v="0"/>
    <n v="9753896"/>
    <x v="42"/>
    <d v="2015-11-14T00:00:00"/>
    <d v="2015-11-24T00:00:00"/>
    <n v="151644582"/>
    <x v="36"/>
    <d v="2015-11-27T13:52:00"/>
    <d v="2015-11-28T00:00:00"/>
    <n v="0.06"/>
    <x v="26"/>
    <n v="12"/>
    <n v="12"/>
    <s v="MF11"/>
    <s v="5"/>
    <d v="2015-11-18T00:00:00"/>
    <n v="151656591"/>
    <s v="Open"/>
    <s v="WC003"/>
    <x v="1"/>
    <n v="0"/>
    <n v="1516045661"/>
    <n v="0"/>
    <n v="2015"/>
    <x v="0"/>
    <x v="818"/>
    <n v="1403"/>
    <n v="0"/>
    <n v="408"/>
    <n v="408"/>
    <x v="0"/>
    <n v="0"/>
    <n v="315"/>
    <n v="1744.72"/>
    <n v="714"/>
    <n v="0"/>
    <n v="0"/>
  </r>
  <r>
    <x v="5"/>
    <s v="C003520"/>
    <x v="35"/>
    <x v="1"/>
    <x v="0"/>
    <x v="0"/>
    <d v="2015-11-27T10:31:00"/>
    <n v="260010000000"/>
    <x v="4"/>
    <x v="3"/>
    <x v="4"/>
    <x v="774"/>
    <d v="2015-11-27T00:00:00"/>
    <x v="193"/>
    <x v="1"/>
    <x v="0"/>
    <b v="0"/>
    <x v="248"/>
    <x v="247"/>
    <x v="1"/>
    <x v="1"/>
    <x v="0"/>
    <x v="1"/>
    <x v="0"/>
    <x v="1"/>
    <x v="1"/>
    <n v="0"/>
    <n v="1516045661"/>
    <m/>
    <s v="."/>
    <x v="0"/>
    <n v="9753896"/>
    <x v="42"/>
    <d v="2015-11-14T00:00:00"/>
    <d v="2015-11-24T00:00:00"/>
    <n v="151644582"/>
    <x v="36"/>
    <d v="2015-11-27T13:52:00"/>
    <d v="2015-11-28T00:00:00"/>
    <n v="0.06"/>
    <x v="26"/>
    <n v="12"/>
    <n v="12"/>
    <s v="MF11"/>
    <s v="6"/>
    <d v="2015-11-18T00:00:00"/>
    <n v="151656591"/>
    <s v="Open"/>
    <s v="WC003"/>
    <x v="1"/>
    <n v="0"/>
    <n v="1516045661"/>
    <n v="0"/>
    <n v="2015"/>
    <x v="0"/>
    <x v="819"/>
    <n v="1403"/>
    <n v="0"/>
    <n v="1020"/>
    <n v="1020"/>
    <x v="0"/>
    <n v="0"/>
    <n v="315"/>
    <n v="1744.72"/>
    <n v="846"/>
    <n v="0"/>
    <n v="0"/>
  </r>
  <r>
    <x v="5"/>
    <s v="C003520"/>
    <x v="35"/>
    <x v="1"/>
    <x v="0"/>
    <x v="0"/>
    <d v="2015-11-27T10:31:00"/>
    <n v="260010000000"/>
    <x v="4"/>
    <x v="3"/>
    <x v="4"/>
    <x v="774"/>
    <d v="2015-11-27T00:00:00"/>
    <x v="193"/>
    <x v="1"/>
    <x v="0"/>
    <b v="0"/>
    <x v="248"/>
    <x v="247"/>
    <x v="1"/>
    <x v="1"/>
    <x v="0"/>
    <x v="1"/>
    <x v="0"/>
    <x v="1"/>
    <x v="1"/>
    <n v="0"/>
    <n v="1516045661"/>
    <m/>
    <s v="."/>
    <x v="0"/>
    <n v="9753896"/>
    <x v="42"/>
    <d v="2015-11-14T00:00:00"/>
    <d v="2015-11-24T00:00:00"/>
    <n v="151644582"/>
    <x v="36"/>
    <d v="2015-11-27T13:52:00"/>
    <d v="2015-11-28T00:00:00"/>
    <n v="0.06"/>
    <x v="26"/>
    <n v="12"/>
    <n v="12"/>
    <s v="MF11"/>
    <s v="7"/>
    <d v="2015-11-18T00:00:00"/>
    <n v="151656591"/>
    <s v="Open"/>
    <s v="WC003"/>
    <x v="1"/>
    <n v="0"/>
    <n v="1516045661"/>
    <n v="0"/>
    <n v="2015"/>
    <x v="0"/>
    <x v="820"/>
    <n v="1403"/>
    <n v="0"/>
    <n v="504"/>
    <n v="504"/>
    <x v="0"/>
    <n v="0"/>
    <n v="315"/>
    <n v="1744.72"/>
    <n v="756"/>
    <n v="0"/>
    <n v="0"/>
  </r>
  <r>
    <x v="5"/>
    <s v="C003520"/>
    <x v="35"/>
    <x v="1"/>
    <x v="0"/>
    <x v="0"/>
    <d v="2015-11-27T10:31:00"/>
    <n v="260010000000"/>
    <x v="4"/>
    <x v="3"/>
    <x v="4"/>
    <x v="774"/>
    <d v="2015-11-27T00:00:00"/>
    <x v="193"/>
    <x v="1"/>
    <x v="0"/>
    <b v="0"/>
    <x v="248"/>
    <x v="247"/>
    <x v="1"/>
    <x v="1"/>
    <x v="0"/>
    <x v="1"/>
    <x v="0"/>
    <x v="1"/>
    <x v="1"/>
    <n v="0"/>
    <n v="1516045661"/>
    <m/>
    <s v="."/>
    <x v="0"/>
    <n v="9753896"/>
    <x v="42"/>
    <d v="2015-11-14T00:00:00"/>
    <d v="2015-11-24T00:00:00"/>
    <n v="151644582"/>
    <x v="36"/>
    <d v="2015-11-27T13:52:00"/>
    <d v="2015-11-28T00:00:00"/>
    <n v="0.06"/>
    <x v="26"/>
    <n v="12"/>
    <n v="12"/>
    <s v="MF11"/>
    <s v="8"/>
    <d v="2015-11-18T00:00:00"/>
    <n v="151656591"/>
    <s v="Open"/>
    <s v="WC003"/>
    <x v="1"/>
    <n v="0"/>
    <n v="1516045661"/>
    <n v="0"/>
    <n v="2015"/>
    <x v="0"/>
    <x v="821"/>
    <n v="1403"/>
    <n v="0"/>
    <n v="912"/>
    <n v="912"/>
    <x v="0"/>
    <n v="0"/>
    <n v="315"/>
    <n v="1744.72"/>
    <n v="756"/>
    <n v="0"/>
    <n v="0"/>
  </r>
  <r>
    <x v="5"/>
    <s v="C003520"/>
    <x v="35"/>
    <x v="1"/>
    <x v="0"/>
    <x v="0"/>
    <d v="2015-11-27T10:31:00"/>
    <n v="260010000000"/>
    <x v="5"/>
    <x v="4"/>
    <x v="5"/>
    <x v="775"/>
    <d v="2015-11-27T00:00:00"/>
    <x v="193"/>
    <x v="1"/>
    <x v="0"/>
    <b v="1"/>
    <x v="248"/>
    <x v="247"/>
    <x v="2"/>
    <x v="2"/>
    <x v="1"/>
    <x v="2"/>
    <x v="1"/>
    <x v="2"/>
    <x v="2"/>
    <n v="0"/>
    <n v="1516045661"/>
    <m/>
    <s v="."/>
    <x v="0"/>
    <n v="9753897"/>
    <x v="42"/>
    <d v="2015-11-14T00:00:00"/>
    <d v="2015-11-24T00:00:00"/>
    <n v="151644582"/>
    <x v="36"/>
    <d v="2015-11-27T13:53:00"/>
    <d v="2015-11-28T00:00:00"/>
    <n v="0.06"/>
    <x v="26"/>
    <n v="12"/>
    <n v="12"/>
    <s v="MF11"/>
    <s v="10"/>
    <d v="2015-11-18T00:00:00"/>
    <n v="151656591"/>
    <s v="Open"/>
    <s v="WC004"/>
    <x v="2"/>
    <n v="0"/>
    <n v="1516045661"/>
    <n v="768"/>
    <n v="2015"/>
    <x v="0"/>
    <x v="431"/>
    <n v="1403"/>
    <n v="0"/>
    <n v="768"/>
    <n v="768"/>
    <x v="0"/>
    <n v="0"/>
    <n v="315"/>
    <n v="1744.72"/>
    <n v="864"/>
    <n v="0"/>
    <n v="0"/>
  </r>
  <r>
    <x v="5"/>
    <s v="C003520"/>
    <x v="35"/>
    <x v="1"/>
    <x v="0"/>
    <x v="0"/>
    <d v="2015-11-27T10:31:00"/>
    <n v="260010000000"/>
    <x v="5"/>
    <x v="4"/>
    <x v="5"/>
    <x v="775"/>
    <d v="2015-11-27T00:00:00"/>
    <x v="193"/>
    <x v="1"/>
    <x v="0"/>
    <b v="1"/>
    <x v="248"/>
    <x v="247"/>
    <x v="2"/>
    <x v="2"/>
    <x v="1"/>
    <x v="2"/>
    <x v="1"/>
    <x v="2"/>
    <x v="2"/>
    <n v="0"/>
    <n v="1516045661"/>
    <m/>
    <s v="."/>
    <x v="0"/>
    <n v="9753897"/>
    <x v="42"/>
    <d v="2015-11-14T00:00:00"/>
    <d v="2015-11-24T00:00:00"/>
    <n v="151644582"/>
    <x v="36"/>
    <d v="2015-11-27T13:53:00"/>
    <d v="2015-11-28T00:00:00"/>
    <n v="0.06"/>
    <x v="26"/>
    <n v="12"/>
    <n v="12"/>
    <s v="MF11"/>
    <s v="12"/>
    <d v="2015-11-18T00:00:00"/>
    <n v="151656591"/>
    <s v="Open"/>
    <s v="WC004"/>
    <x v="2"/>
    <n v="0"/>
    <n v="1516045661"/>
    <n v="624"/>
    <n v="2015"/>
    <x v="0"/>
    <x v="815"/>
    <n v="1403"/>
    <n v="0"/>
    <n v="624"/>
    <n v="624"/>
    <x v="0"/>
    <n v="0"/>
    <n v="315"/>
    <n v="1744.72"/>
    <n v="609"/>
    <n v="0"/>
    <n v="0"/>
  </r>
  <r>
    <x v="5"/>
    <s v="C003520"/>
    <x v="35"/>
    <x v="1"/>
    <x v="0"/>
    <x v="0"/>
    <d v="2015-11-27T10:31:00"/>
    <n v="260010000000"/>
    <x v="5"/>
    <x v="4"/>
    <x v="5"/>
    <x v="775"/>
    <d v="2015-11-27T00:00:00"/>
    <x v="193"/>
    <x v="1"/>
    <x v="0"/>
    <b v="1"/>
    <x v="248"/>
    <x v="247"/>
    <x v="2"/>
    <x v="2"/>
    <x v="1"/>
    <x v="2"/>
    <x v="1"/>
    <x v="2"/>
    <x v="2"/>
    <n v="0"/>
    <n v="1516045661"/>
    <m/>
    <s v="."/>
    <x v="0"/>
    <n v="9753897"/>
    <x v="42"/>
    <d v="2015-11-14T00:00:00"/>
    <d v="2015-11-24T00:00:00"/>
    <n v="151644582"/>
    <x v="36"/>
    <d v="2015-11-27T13:53:00"/>
    <d v="2015-11-28T00:00:00"/>
    <n v="0.06"/>
    <x v="26"/>
    <n v="12"/>
    <n v="12"/>
    <s v="MF11"/>
    <s v="14"/>
    <d v="2015-11-18T00:00:00"/>
    <n v="151656591"/>
    <s v="Open"/>
    <s v="WC004"/>
    <x v="2"/>
    <n v="0"/>
    <n v="1516045661"/>
    <n v="540"/>
    <n v="2015"/>
    <x v="0"/>
    <x v="816"/>
    <n v="1403"/>
    <n v="0"/>
    <n v="540"/>
    <n v="540"/>
    <x v="0"/>
    <n v="0"/>
    <n v="315"/>
    <n v="1744.72"/>
    <n v="714"/>
    <n v="0"/>
    <n v="0"/>
  </r>
  <r>
    <x v="5"/>
    <s v="C003520"/>
    <x v="35"/>
    <x v="1"/>
    <x v="0"/>
    <x v="0"/>
    <d v="2015-11-27T10:31:00"/>
    <n v="260010000000"/>
    <x v="5"/>
    <x v="4"/>
    <x v="5"/>
    <x v="775"/>
    <d v="2015-11-27T00:00:00"/>
    <x v="193"/>
    <x v="1"/>
    <x v="0"/>
    <b v="1"/>
    <x v="248"/>
    <x v="247"/>
    <x v="2"/>
    <x v="2"/>
    <x v="1"/>
    <x v="2"/>
    <x v="1"/>
    <x v="2"/>
    <x v="2"/>
    <n v="0"/>
    <n v="1516045661"/>
    <m/>
    <s v="."/>
    <x v="0"/>
    <n v="9753897"/>
    <x v="42"/>
    <d v="2015-11-14T00:00:00"/>
    <d v="2015-11-24T00:00:00"/>
    <n v="151644582"/>
    <x v="36"/>
    <d v="2015-11-27T13:53:00"/>
    <d v="2015-11-28T00:00:00"/>
    <n v="0.06"/>
    <x v="26"/>
    <n v="12"/>
    <n v="12"/>
    <s v="MF11"/>
    <s v="4"/>
    <d v="2015-11-18T00:00:00"/>
    <n v="151656591"/>
    <s v="Open"/>
    <s v="WC004"/>
    <x v="2"/>
    <n v="0"/>
    <n v="1516045661"/>
    <n v="684"/>
    <n v="2015"/>
    <x v="0"/>
    <x v="817"/>
    <n v="1403"/>
    <n v="0"/>
    <n v="684"/>
    <n v="684"/>
    <x v="0"/>
    <n v="0"/>
    <n v="315"/>
    <n v="1744.72"/>
    <n v="819"/>
    <n v="0"/>
    <n v="0"/>
  </r>
  <r>
    <x v="5"/>
    <s v="C003520"/>
    <x v="35"/>
    <x v="1"/>
    <x v="0"/>
    <x v="0"/>
    <d v="2015-11-27T10:31:00"/>
    <n v="260010000000"/>
    <x v="5"/>
    <x v="4"/>
    <x v="5"/>
    <x v="775"/>
    <d v="2015-11-27T00:00:00"/>
    <x v="193"/>
    <x v="1"/>
    <x v="0"/>
    <b v="1"/>
    <x v="248"/>
    <x v="247"/>
    <x v="2"/>
    <x v="2"/>
    <x v="1"/>
    <x v="2"/>
    <x v="1"/>
    <x v="2"/>
    <x v="2"/>
    <n v="0"/>
    <n v="1516045661"/>
    <m/>
    <s v="."/>
    <x v="0"/>
    <n v="9753897"/>
    <x v="42"/>
    <d v="2015-11-14T00:00:00"/>
    <d v="2015-11-24T00:00:00"/>
    <n v="151644582"/>
    <x v="36"/>
    <d v="2015-11-27T13:53:00"/>
    <d v="2015-11-28T00:00:00"/>
    <n v="0.06"/>
    <x v="26"/>
    <n v="12"/>
    <n v="12"/>
    <s v="MF11"/>
    <s v="5"/>
    <d v="2015-11-18T00:00:00"/>
    <n v="151656591"/>
    <s v="Open"/>
    <s v="WC004"/>
    <x v="2"/>
    <n v="0"/>
    <n v="1516045661"/>
    <n v="408"/>
    <n v="2015"/>
    <x v="0"/>
    <x v="818"/>
    <n v="1403"/>
    <n v="0"/>
    <n v="408"/>
    <n v="408"/>
    <x v="0"/>
    <n v="0"/>
    <n v="315"/>
    <n v="1744.72"/>
    <n v="714"/>
    <n v="0"/>
    <n v="0"/>
  </r>
  <r>
    <x v="5"/>
    <s v="C003520"/>
    <x v="35"/>
    <x v="1"/>
    <x v="0"/>
    <x v="0"/>
    <d v="2015-11-27T10:31:00"/>
    <n v="260010000000"/>
    <x v="5"/>
    <x v="4"/>
    <x v="5"/>
    <x v="775"/>
    <d v="2015-11-27T00:00:00"/>
    <x v="193"/>
    <x v="1"/>
    <x v="0"/>
    <b v="1"/>
    <x v="248"/>
    <x v="247"/>
    <x v="2"/>
    <x v="2"/>
    <x v="1"/>
    <x v="2"/>
    <x v="1"/>
    <x v="2"/>
    <x v="2"/>
    <n v="0"/>
    <n v="1516045661"/>
    <m/>
    <s v="."/>
    <x v="0"/>
    <n v="9753897"/>
    <x v="42"/>
    <d v="2015-11-14T00:00:00"/>
    <d v="2015-11-24T00:00:00"/>
    <n v="151644582"/>
    <x v="36"/>
    <d v="2015-11-27T13:53:00"/>
    <d v="2015-11-28T00:00:00"/>
    <n v="0.06"/>
    <x v="26"/>
    <n v="12"/>
    <n v="12"/>
    <s v="MF11"/>
    <s v="6"/>
    <d v="2015-11-18T00:00:00"/>
    <n v="151656591"/>
    <s v="Open"/>
    <s v="WC004"/>
    <x v="2"/>
    <n v="0"/>
    <n v="1516045661"/>
    <n v="1020"/>
    <n v="2015"/>
    <x v="0"/>
    <x v="819"/>
    <n v="1403"/>
    <n v="0"/>
    <n v="1020"/>
    <n v="1020"/>
    <x v="0"/>
    <n v="0"/>
    <n v="315"/>
    <n v="1744.72"/>
    <n v="846"/>
    <n v="0"/>
    <n v="0"/>
  </r>
  <r>
    <x v="5"/>
    <s v="C003520"/>
    <x v="35"/>
    <x v="1"/>
    <x v="0"/>
    <x v="0"/>
    <d v="2015-11-27T10:31:00"/>
    <n v="260010000000"/>
    <x v="5"/>
    <x v="4"/>
    <x v="5"/>
    <x v="775"/>
    <d v="2015-11-27T00:00:00"/>
    <x v="193"/>
    <x v="1"/>
    <x v="0"/>
    <b v="1"/>
    <x v="248"/>
    <x v="247"/>
    <x v="2"/>
    <x v="2"/>
    <x v="1"/>
    <x v="2"/>
    <x v="1"/>
    <x v="2"/>
    <x v="2"/>
    <n v="0"/>
    <n v="1516045661"/>
    <m/>
    <s v="."/>
    <x v="0"/>
    <n v="9753897"/>
    <x v="42"/>
    <d v="2015-11-14T00:00:00"/>
    <d v="2015-11-24T00:00:00"/>
    <n v="151644582"/>
    <x v="36"/>
    <d v="2015-11-27T13:53:00"/>
    <d v="2015-11-28T00:00:00"/>
    <n v="0.06"/>
    <x v="26"/>
    <n v="12"/>
    <n v="12"/>
    <s v="MF11"/>
    <s v="7"/>
    <d v="2015-11-18T00:00:00"/>
    <n v="151656591"/>
    <s v="Open"/>
    <s v="WC004"/>
    <x v="2"/>
    <n v="0"/>
    <n v="1516045661"/>
    <n v="504"/>
    <n v="2015"/>
    <x v="0"/>
    <x v="820"/>
    <n v="1403"/>
    <n v="0"/>
    <n v="504"/>
    <n v="504"/>
    <x v="0"/>
    <n v="0"/>
    <n v="315"/>
    <n v="1744.72"/>
    <n v="756"/>
    <n v="0"/>
    <n v="0"/>
  </r>
  <r>
    <x v="5"/>
    <s v="C003520"/>
    <x v="35"/>
    <x v="1"/>
    <x v="0"/>
    <x v="0"/>
    <d v="2015-11-27T10:31:00"/>
    <n v="260010000000"/>
    <x v="5"/>
    <x v="4"/>
    <x v="5"/>
    <x v="775"/>
    <d v="2015-11-27T00:00:00"/>
    <x v="193"/>
    <x v="1"/>
    <x v="0"/>
    <b v="1"/>
    <x v="248"/>
    <x v="247"/>
    <x v="2"/>
    <x v="2"/>
    <x v="1"/>
    <x v="2"/>
    <x v="1"/>
    <x v="2"/>
    <x v="2"/>
    <n v="0"/>
    <n v="1516045661"/>
    <m/>
    <s v="."/>
    <x v="0"/>
    <n v="9753897"/>
    <x v="42"/>
    <d v="2015-11-14T00:00:00"/>
    <d v="2015-11-24T00:00:00"/>
    <n v="151644582"/>
    <x v="36"/>
    <d v="2015-11-27T13:53:00"/>
    <d v="2015-11-28T00:00:00"/>
    <n v="0.06"/>
    <x v="26"/>
    <n v="12"/>
    <n v="12"/>
    <s v="MF11"/>
    <s v="8"/>
    <d v="2015-11-18T00:00:00"/>
    <n v="151656591"/>
    <s v="Open"/>
    <s v="WC004"/>
    <x v="2"/>
    <n v="0"/>
    <n v="1516045661"/>
    <n v="912"/>
    <n v="2015"/>
    <x v="0"/>
    <x v="821"/>
    <n v="1403"/>
    <n v="0"/>
    <n v="912"/>
    <n v="912"/>
    <x v="0"/>
    <n v="0"/>
    <n v="315"/>
    <n v="1744.72"/>
    <n v="756"/>
    <n v="0"/>
    <n v="0"/>
  </r>
  <r>
    <x v="8"/>
    <s v="C003656"/>
    <x v="128"/>
    <x v="1"/>
    <x v="0"/>
    <x v="0"/>
    <d v="2015-11-27T10:32:00"/>
    <n v="260010000000"/>
    <x v="22"/>
    <x v="20"/>
    <x v="22"/>
    <x v="776"/>
    <d v="2015-11-27T00:00:00"/>
    <x v="190"/>
    <x v="1"/>
    <x v="0"/>
    <b v="0"/>
    <x v="307"/>
    <x v="306"/>
    <x v="15"/>
    <x v="15"/>
    <x v="3"/>
    <x v="15"/>
    <x v="3"/>
    <x v="4"/>
    <x v="4"/>
    <n v="600"/>
    <n v="1516045434"/>
    <m/>
    <s v="."/>
    <x v="0"/>
    <n v="9753788"/>
    <x v="32"/>
    <d v="2015-11-14T00:00:00"/>
    <d v="2015-11-23T00:00:00"/>
    <n v="151644577"/>
    <x v="36"/>
    <d v="2015-11-27T10:32:00"/>
    <d v="2015-11-29T00:00:00"/>
    <n v="0.5"/>
    <x v="26"/>
    <n v="4"/>
    <n v="4"/>
    <s v="Process"/>
    <s v="STAY YOUNG LABEL"/>
    <d v="2015-11-18T00:00:00"/>
    <n v="151656576"/>
    <s v="Open"/>
    <s v="WC001"/>
    <x v="4"/>
    <n v="0"/>
    <n v="1516045434"/>
    <n v="0"/>
    <n v="2015"/>
    <x v="0"/>
    <x v="129"/>
    <n v="755.55"/>
    <n v="0"/>
    <n v="9600"/>
    <n v="9600"/>
    <x v="0"/>
    <n v="100"/>
    <n v="5000"/>
    <n v="5000"/>
    <n v="6000"/>
    <n v="0"/>
    <n v="0"/>
  </r>
  <r>
    <x v="8"/>
    <s v="C003656"/>
    <x v="128"/>
    <x v="0"/>
    <x v="1"/>
    <x v="0"/>
    <d v="2015-11-27T16:16:00"/>
    <n v="260010000000"/>
    <x v="21"/>
    <x v="19"/>
    <x v="21"/>
    <x v="777"/>
    <d v="2015-11-27T00:00:00"/>
    <x v="178"/>
    <x v="1"/>
    <x v="0"/>
    <b v="0"/>
    <x v="308"/>
    <x v="307"/>
    <x v="14"/>
    <x v="14"/>
    <x v="4"/>
    <x v="14"/>
    <x v="4"/>
    <x v="5"/>
    <x v="5"/>
    <n v="0"/>
    <n v="1516045436"/>
    <m/>
    <s v="."/>
    <x v="0"/>
    <n v="9753947"/>
    <x v="32"/>
    <d v="2015-11-14T00:00:00"/>
    <d v="2015-11-23T00:00:00"/>
    <n v="151644572"/>
    <x v="36"/>
    <d v="2015-11-27T16:35:00"/>
    <d v="2015-11-30T00:00:00"/>
    <n v="0.4"/>
    <x v="26"/>
    <n v="5"/>
    <n v="16"/>
    <s v="CUTFOLD"/>
    <s v="STRECH WITH ARROW LABEL"/>
    <d v="2015-11-18T00:00:00"/>
    <n v="151656571"/>
    <s v="Open"/>
    <s v="WC008"/>
    <x v="5"/>
    <n v="0"/>
    <n v="1516045436"/>
    <n v="0"/>
    <n v="2015"/>
    <x v="0"/>
    <x v="822"/>
    <n v="1403"/>
    <n v="0"/>
    <n v="12600"/>
    <n v="12600"/>
    <x v="0"/>
    <n v="0"/>
    <n v="10000"/>
    <n v="8000"/>
    <n v="11000"/>
    <n v="0"/>
    <n v="0"/>
  </r>
  <r>
    <x v="8"/>
    <s v="C003656"/>
    <x v="128"/>
    <x v="0"/>
    <x v="1"/>
    <x v="0"/>
    <d v="2015-11-27T16:16:00"/>
    <n v="260010000000"/>
    <x v="21"/>
    <x v="19"/>
    <x v="21"/>
    <x v="778"/>
    <d v="2015-11-27T00:00:00"/>
    <x v="178"/>
    <x v="1"/>
    <x v="0"/>
    <b v="0"/>
    <x v="309"/>
    <x v="308"/>
    <x v="14"/>
    <x v="14"/>
    <x v="4"/>
    <x v="14"/>
    <x v="4"/>
    <x v="5"/>
    <x v="5"/>
    <n v="0"/>
    <n v="1516045441"/>
    <m/>
    <s v="."/>
    <x v="0"/>
    <n v="9753948"/>
    <x v="32"/>
    <d v="2015-11-14T00:00:00"/>
    <d v="2015-11-23T00:00:00"/>
    <n v="151644612"/>
    <x v="36"/>
    <d v="2015-11-27T16:36:00"/>
    <d v="2015-11-30T00:00:00"/>
    <n v="0.4"/>
    <x v="26"/>
    <n v="5"/>
    <n v="16"/>
    <s v="CUTFOLD"/>
    <s v="LAUREL FIT"/>
    <d v="2015-11-18T00:00:00"/>
    <n v="151656606"/>
    <s v="Open"/>
    <s v="WC008"/>
    <x v="5"/>
    <n v="0"/>
    <n v="1516045441"/>
    <n v="0"/>
    <n v="2015"/>
    <x v="0"/>
    <x v="823"/>
    <n v="1403"/>
    <n v="0"/>
    <n v="7020"/>
    <n v="7020"/>
    <x v="0"/>
    <n v="0"/>
    <n v="5000"/>
    <n v="4000"/>
    <n v="6000"/>
    <n v="0"/>
    <n v="0"/>
  </r>
  <r>
    <x v="8"/>
    <s v="C003656"/>
    <x v="128"/>
    <x v="0"/>
    <x v="1"/>
    <x v="0"/>
    <d v="2015-11-27T16:58:00"/>
    <n v="260010000000"/>
    <x v="21"/>
    <x v="19"/>
    <x v="21"/>
    <x v="779"/>
    <d v="2015-11-27T00:00:00"/>
    <x v="157"/>
    <x v="1"/>
    <x v="0"/>
    <b v="0"/>
    <x v="310"/>
    <x v="309"/>
    <x v="14"/>
    <x v="14"/>
    <x v="4"/>
    <x v="14"/>
    <x v="4"/>
    <x v="5"/>
    <x v="5"/>
    <n v="0"/>
    <n v="1516045430"/>
    <m/>
    <s v="."/>
    <x v="0"/>
    <n v="9753973"/>
    <x v="32"/>
    <d v="2015-11-14T00:00:00"/>
    <d v="2015-11-23T00:00:00"/>
    <n v="151644621"/>
    <x v="36"/>
    <d v="2015-11-27T17:05:00"/>
    <d v="2015-11-30T00:00:00"/>
    <n v="0.4"/>
    <x v="26"/>
    <n v="5"/>
    <n v="16"/>
    <s v="CUTFOLD"/>
    <s v="LAUREL FIT"/>
    <d v="2015-11-18T00:00:00"/>
    <n v="151656609"/>
    <s v="Open"/>
    <s v="WC008"/>
    <x v="5"/>
    <n v="0"/>
    <n v="1516045430"/>
    <n v="0"/>
    <n v="2015"/>
    <x v="0"/>
    <x v="824"/>
    <n v="1403"/>
    <n v="0"/>
    <n v="12792"/>
    <n v="12792"/>
    <x v="0"/>
    <n v="0"/>
    <n v="10000"/>
    <n v="8000"/>
    <n v="11000"/>
    <n v="0"/>
    <n v="0"/>
  </r>
  <r>
    <x v="8"/>
    <s v="C003656"/>
    <x v="128"/>
    <x v="0"/>
    <x v="0"/>
    <x v="0"/>
    <d v="2015-11-27T18:54:00"/>
    <n v="260010000000"/>
    <x v="0"/>
    <x v="0"/>
    <x v="0"/>
    <x v="780"/>
    <d v="2015-11-27T00:00:00"/>
    <x v="159"/>
    <x v="1"/>
    <x v="0"/>
    <b v="0"/>
    <x v="311"/>
    <x v="310"/>
    <x v="20"/>
    <x v="20"/>
    <x v="0"/>
    <x v="20"/>
    <x v="0"/>
    <x v="0"/>
    <x v="0"/>
    <n v="10"/>
    <n v="1516045443"/>
    <m/>
    <s v="."/>
    <x v="0"/>
    <n v="9754051"/>
    <x v="32"/>
    <d v="2015-11-14T00:00:00"/>
    <d v="2015-11-23T00:00:00"/>
    <n v="151644576"/>
    <x v="36"/>
    <d v="2015-11-27T18:59:00"/>
    <d v="2015-11-30T00:00:00"/>
    <n v="0.4"/>
    <x v="26"/>
    <n v="5"/>
    <n v="6"/>
    <s v="CUTFOLD"/>
    <s v="LAUREL FIT"/>
    <d v="2015-11-18T00:00:00"/>
    <n v="151656575"/>
    <s v="Open"/>
    <s v="WC002"/>
    <x v="0"/>
    <n v="2075"/>
    <n v="1516045443"/>
    <n v="0"/>
    <n v="2015"/>
    <x v="8"/>
    <x v="825"/>
    <n v="1403"/>
    <n v="420"/>
    <n v="3475"/>
    <n v="4175"/>
    <x v="8"/>
    <n v="0"/>
    <n v="5000"/>
    <n v="4000"/>
    <n v="6000"/>
    <n v="0.20143884892086331"/>
    <n v="841"/>
  </r>
  <r>
    <x v="8"/>
    <s v="C003656"/>
    <x v="128"/>
    <x v="2"/>
    <x v="0"/>
    <x v="0"/>
    <d v="2015-11-27T04:36:00"/>
    <n v="260010000000"/>
    <x v="0"/>
    <x v="0"/>
    <x v="0"/>
    <x v="612"/>
    <d v="2015-11-27T00:00:00"/>
    <x v="181"/>
    <x v="1"/>
    <x v="0"/>
    <b v="0"/>
    <x v="312"/>
    <x v="311"/>
    <x v="20"/>
    <x v="20"/>
    <x v="0"/>
    <x v="20"/>
    <x v="0"/>
    <x v="0"/>
    <x v="0"/>
    <n v="10"/>
    <n v="1516045447"/>
    <m/>
    <s v="."/>
    <x v="0"/>
    <n v="9753746"/>
    <x v="32"/>
    <d v="2015-11-14T00:00:00"/>
    <d v="2015-11-23T00:00:00"/>
    <n v="151644579"/>
    <x v="36"/>
    <d v="2015-11-27T04:51:00"/>
    <d v="2015-12-02T00:00:00"/>
    <n v="0.4"/>
    <x v="26"/>
    <n v="5"/>
    <n v="6"/>
    <s v="CUTFOLD"/>
    <s v="VINTAGE COLLECTION LABEL"/>
    <d v="2015-11-18T00:00:00"/>
    <n v="151656580"/>
    <s v="Open"/>
    <s v="WC002"/>
    <x v="0"/>
    <n v="6400"/>
    <n v="1516045447"/>
    <n v="0"/>
    <n v="2015"/>
    <x v="12"/>
    <x v="385"/>
    <n v="1403"/>
    <n v="0"/>
    <n v="4350"/>
    <n v="4600"/>
    <x v="12"/>
    <n v="0"/>
    <n v="10000"/>
    <n v="8000"/>
    <n v="11000"/>
    <n v="5.7471264367816091E-2"/>
    <n v="264"/>
  </r>
  <r>
    <x v="8"/>
    <s v="C003656"/>
    <x v="128"/>
    <x v="2"/>
    <x v="0"/>
    <x v="0"/>
    <d v="2015-11-27T21:39:00"/>
    <n v="260010000000"/>
    <x v="70"/>
    <x v="9"/>
    <x v="70"/>
    <x v="781"/>
    <d v="2015-11-27T00:00:00"/>
    <x v="254"/>
    <x v="1"/>
    <x v="0"/>
    <b v="0"/>
    <x v="313"/>
    <x v="312"/>
    <x v="8"/>
    <x v="8"/>
    <x v="3"/>
    <x v="8"/>
    <x v="3"/>
    <x v="4"/>
    <x v="4"/>
    <n v="630"/>
    <n v="1516045419"/>
    <m/>
    <s v="."/>
    <x v="1"/>
    <n v="9754076"/>
    <x v="32"/>
    <d v="2015-11-14T00:00:00"/>
    <d v="2015-11-23T00:00:00"/>
    <n v="151644571"/>
    <x v="36"/>
    <d v="2015-11-27T21:39:00"/>
    <d v="2015-12-02T00:00:00"/>
    <n v="0.4"/>
    <x v="26"/>
    <n v="4"/>
    <n v="4"/>
    <s v="Process"/>
    <s v="STRECH LINEN RAGE"/>
    <d v="2015-11-18T00:00:00"/>
    <n v="151656570"/>
    <s v="Open"/>
    <s v="WC001"/>
    <x v="4"/>
    <n v="0"/>
    <n v="1516045419"/>
    <n v="0"/>
    <n v="2015"/>
    <x v="0"/>
    <x v="638"/>
    <n v="755.55"/>
    <n v="0"/>
    <n v="1875"/>
    <n v="1875"/>
    <x v="0"/>
    <n v="15"/>
    <n v="5000"/>
    <n v="4000"/>
    <n v="1350"/>
    <n v="0"/>
    <n v="0"/>
  </r>
  <r>
    <x v="8"/>
    <s v="C003656"/>
    <x v="128"/>
    <x v="2"/>
    <x v="1"/>
    <x v="0"/>
    <d v="2015-11-27T16:58:00"/>
    <n v="260010000000"/>
    <x v="21"/>
    <x v="19"/>
    <x v="21"/>
    <x v="554"/>
    <d v="2015-11-27T00:00:00"/>
    <x v="157"/>
    <x v="1"/>
    <x v="0"/>
    <b v="0"/>
    <x v="314"/>
    <x v="313"/>
    <x v="14"/>
    <x v="14"/>
    <x v="4"/>
    <x v="14"/>
    <x v="4"/>
    <x v="5"/>
    <x v="5"/>
    <n v="0"/>
    <n v="1516045428"/>
    <m/>
    <s v="."/>
    <x v="0"/>
    <n v="9753972"/>
    <x v="32"/>
    <d v="2015-11-14T00:00:00"/>
    <d v="2015-11-23T00:00:00"/>
    <n v="151644620"/>
    <x v="36"/>
    <d v="2015-11-27T17:04:00"/>
    <d v="2015-12-04T00:00:00"/>
    <n v="0.4"/>
    <x v="26"/>
    <n v="5"/>
    <n v="16"/>
    <s v="CUTFOLD"/>
    <s v="HARDY FIT"/>
    <d v="2015-11-18T00:00:00"/>
    <n v="151656608"/>
    <s v="Open"/>
    <s v="WC008"/>
    <x v="5"/>
    <n v="0"/>
    <n v="1516045428"/>
    <n v="0"/>
    <n v="2015"/>
    <x v="0"/>
    <x v="826"/>
    <n v="1403"/>
    <n v="0"/>
    <n v="9984"/>
    <n v="9984"/>
    <x v="0"/>
    <n v="0"/>
    <n v="7500"/>
    <n v="6000"/>
    <n v="8625"/>
    <n v="0"/>
    <n v="0"/>
  </r>
  <r>
    <x v="43"/>
    <s v="C001022"/>
    <x v="126"/>
    <x v="1"/>
    <x v="0"/>
    <x v="0"/>
    <d v="2015-11-27T11:13:00"/>
    <n v="260010000000"/>
    <x v="43"/>
    <x v="38"/>
    <x v="43"/>
    <x v="622"/>
    <d v="2015-11-27T00:00:00"/>
    <x v="194"/>
    <x v="1"/>
    <x v="0"/>
    <b v="0"/>
    <x v="315"/>
    <x v="314"/>
    <x v="46"/>
    <x v="46"/>
    <x v="0"/>
    <x v="46"/>
    <x v="0"/>
    <x v="7"/>
    <x v="7"/>
    <n v="0"/>
    <n v="1516045650"/>
    <m/>
    <s v="."/>
    <x v="0"/>
    <n v="9753842"/>
    <x v="34"/>
    <d v="2015-11-14T00:00:00"/>
    <d v="2015-11-22T00:00:00"/>
    <n v="151644742"/>
    <x v="42"/>
    <d v="2015-11-27T11:16:00"/>
    <d v="2015-11-27T00:00:00"/>
    <n v="1.5"/>
    <x v="26"/>
    <n v="13"/>
    <n v="6"/>
    <s v="user7"/>
    <s v="BASE-BLACK/TXT-WHITE"/>
    <d v="2015-11-20T00:00:00"/>
    <n v="151656753"/>
    <s v="Open"/>
    <s v="WC0010"/>
    <x v="7"/>
    <n v="2490"/>
    <n v="1516045650"/>
    <n v="0"/>
    <n v="2015"/>
    <x v="0"/>
    <x v="827"/>
    <n v="1403"/>
    <n v="0"/>
    <n v="450"/>
    <n v="450"/>
    <x v="0"/>
    <n v="0"/>
    <n v="2150"/>
    <n v="6450"/>
    <n v="2688"/>
    <n v="0"/>
    <n v="0"/>
  </r>
  <r>
    <x v="43"/>
    <s v="C001022"/>
    <x v="126"/>
    <x v="1"/>
    <x v="0"/>
    <x v="0"/>
    <d v="2015-11-27T16:16:00"/>
    <n v="260010000000"/>
    <x v="0"/>
    <x v="0"/>
    <x v="0"/>
    <x v="782"/>
    <d v="2015-11-27T00:00:00"/>
    <x v="178"/>
    <x v="1"/>
    <x v="0"/>
    <b v="0"/>
    <x v="316"/>
    <x v="315"/>
    <x v="48"/>
    <x v="48"/>
    <x v="0"/>
    <x v="48"/>
    <x v="0"/>
    <x v="0"/>
    <x v="0"/>
    <n v="10"/>
    <n v="1516045652"/>
    <m/>
    <s v="."/>
    <x v="0"/>
    <n v="9753921"/>
    <x v="34"/>
    <d v="2015-11-14T00:00:00"/>
    <d v="2015-11-22T00:00:00"/>
    <n v="151644736"/>
    <x v="42"/>
    <d v="2015-11-27T16:17:00"/>
    <d v="2015-11-28T00:00:00"/>
    <n v="0.7"/>
    <x v="26"/>
    <n v="5"/>
    <n v="6"/>
    <s v="CUTFOLD"/>
    <s v="LOOP LABEL"/>
    <d v="2015-11-20T00:00:00"/>
    <n v="151656745"/>
    <s v="Open"/>
    <s v="WC002"/>
    <x v="0"/>
    <n v="0"/>
    <n v="1516045652"/>
    <n v="0"/>
    <n v="2015"/>
    <x v="23"/>
    <x v="828"/>
    <n v="1403"/>
    <n v="250"/>
    <n v="3979"/>
    <n v="4429"/>
    <x v="23"/>
    <n v="0"/>
    <n v="3150"/>
    <n v="4410"/>
    <n v="3780"/>
    <n v="0.11309374214626791"/>
    <n v="501"/>
  </r>
  <r>
    <x v="8"/>
    <s v="C003656"/>
    <x v="128"/>
    <x v="2"/>
    <x v="0"/>
    <x v="0"/>
    <d v="2015-11-27T17:27:00"/>
    <n v="260010000000"/>
    <x v="91"/>
    <x v="83"/>
    <x v="91"/>
    <x v="783"/>
    <d v="2015-11-27T00:00:00"/>
    <x v="184"/>
    <x v="1"/>
    <x v="0"/>
    <b v="0"/>
    <x v="317"/>
    <x v="316"/>
    <x v="71"/>
    <x v="71"/>
    <x v="3"/>
    <x v="71"/>
    <x v="3"/>
    <x v="4"/>
    <x v="4"/>
    <n v="550"/>
    <n v="1516045442"/>
    <m/>
    <s v="."/>
    <x v="0"/>
    <n v="9754023"/>
    <x v="32"/>
    <d v="2015-11-14T00:00:00"/>
    <d v="2015-11-23T00:00:00"/>
    <n v="151644964"/>
    <x v="37"/>
    <d v="2015-11-27T17:34:00"/>
    <d v="2015-12-01T00:00:00"/>
    <n v="0.4"/>
    <x v="26"/>
    <n v="4"/>
    <n v="6"/>
    <s v="Process"/>
    <s v="28 INCH"/>
    <d v="2015-11-24T00:00:00"/>
    <n v="151656993"/>
    <s v="Open"/>
    <s v="WC001"/>
    <x v="4"/>
    <n v="0"/>
    <n v="1516045442"/>
    <n v="0"/>
    <n v="2015"/>
    <x v="0"/>
    <x v="38"/>
    <n v="755.55"/>
    <n v="0"/>
    <n v="2000"/>
    <n v="2000"/>
    <x v="0"/>
    <n v="31"/>
    <n v="13500"/>
    <n v="10800"/>
    <n v="1500"/>
    <n v="0"/>
    <n v="0"/>
  </r>
  <r>
    <x v="8"/>
    <s v="C003656"/>
    <x v="128"/>
    <x v="2"/>
    <x v="0"/>
    <x v="0"/>
    <d v="2015-11-27T17:27:00"/>
    <n v="260010000000"/>
    <x v="91"/>
    <x v="83"/>
    <x v="91"/>
    <x v="783"/>
    <d v="2015-11-27T00:00:00"/>
    <x v="184"/>
    <x v="1"/>
    <x v="0"/>
    <b v="0"/>
    <x v="317"/>
    <x v="316"/>
    <x v="71"/>
    <x v="71"/>
    <x v="3"/>
    <x v="71"/>
    <x v="3"/>
    <x v="4"/>
    <x v="4"/>
    <n v="550"/>
    <n v="1516045442"/>
    <m/>
    <s v="."/>
    <x v="0"/>
    <n v="9754023"/>
    <x v="32"/>
    <d v="2015-11-14T00:00:00"/>
    <d v="2015-11-23T00:00:00"/>
    <n v="151644964"/>
    <x v="37"/>
    <d v="2015-11-27T17:34:00"/>
    <d v="2015-12-01T00:00:00"/>
    <n v="0.4"/>
    <x v="26"/>
    <n v="4"/>
    <n v="6"/>
    <s v="Process"/>
    <s v="32 INCH"/>
    <d v="2015-11-24T00:00:00"/>
    <n v="151656993"/>
    <s v="Open"/>
    <s v="WC001"/>
    <x v="4"/>
    <n v="0"/>
    <n v="1516045442"/>
    <n v="0"/>
    <n v="2015"/>
    <x v="0"/>
    <x v="84"/>
    <n v="755.55"/>
    <n v="0"/>
    <n v="4000"/>
    <n v="4000"/>
    <x v="0"/>
    <n v="62"/>
    <n v="13500"/>
    <n v="10800"/>
    <n v="3600"/>
    <n v="0"/>
    <n v="0"/>
  </r>
  <r>
    <x v="8"/>
    <s v="C003656"/>
    <x v="128"/>
    <x v="2"/>
    <x v="0"/>
    <x v="0"/>
    <d v="2015-11-27T17:27:00"/>
    <n v="260010000000"/>
    <x v="91"/>
    <x v="83"/>
    <x v="91"/>
    <x v="783"/>
    <d v="2015-11-27T00:00:00"/>
    <x v="184"/>
    <x v="1"/>
    <x v="0"/>
    <b v="0"/>
    <x v="317"/>
    <x v="316"/>
    <x v="71"/>
    <x v="71"/>
    <x v="3"/>
    <x v="71"/>
    <x v="3"/>
    <x v="4"/>
    <x v="4"/>
    <n v="550"/>
    <n v="1516045442"/>
    <m/>
    <s v="."/>
    <x v="0"/>
    <n v="9754023"/>
    <x v="32"/>
    <d v="2015-11-14T00:00:00"/>
    <d v="2015-11-23T00:00:00"/>
    <n v="151644964"/>
    <x v="37"/>
    <d v="2015-11-27T17:34:00"/>
    <d v="2015-12-01T00:00:00"/>
    <n v="0.4"/>
    <x v="26"/>
    <n v="4"/>
    <n v="6"/>
    <s v="Process"/>
    <s v="34 INCH"/>
    <d v="2015-11-24T00:00:00"/>
    <n v="151656993"/>
    <s v="Open"/>
    <s v="WC001"/>
    <x v="4"/>
    <n v="0"/>
    <n v="1516045442"/>
    <n v="0"/>
    <n v="2015"/>
    <x v="0"/>
    <x v="84"/>
    <n v="755.55"/>
    <n v="0"/>
    <n v="4000"/>
    <n v="4000"/>
    <x v="0"/>
    <n v="62"/>
    <n v="13500"/>
    <n v="10800"/>
    <n v="3600"/>
    <n v="0"/>
    <n v="0"/>
  </r>
  <r>
    <x v="8"/>
    <s v="C003656"/>
    <x v="128"/>
    <x v="2"/>
    <x v="0"/>
    <x v="0"/>
    <d v="2015-11-27T17:27:00"/>
    <n v="260010000000"/>
    <x v="91"/>
    <x v="83"/>
    <x v="91"/>
    <x v="783"/>
    <d v="2015-11-27T00:00:00"/>
    <x v="184"/>
    <x v="1"/>
    <x v="0"/>
    <b v="0"/>
    <x v="317"/>
    <x v="316"/>
    <x v="71"/>
    <x v="71"/>
    <x v="3"/>
    <x v="71"/>
    <x v="3"/>
    <x v="4"/>
    <x v="4"/>
    <n v="550"/>
    <n v="1516045442"/>
    <m/>
    <s v="."/>
    <x v="0"/>
    <n v="9754023"/>
    <x v="32"/>
    <d v="2015-11-14T00:00:00"/>
    <d v="2015-11-23T00:00:00"/>
    <n v="151644964"/>
    <x v="37"/>
    <d v="2015-11-27T17:34:00"/>
    <d v="2015-12-01T00:00:00"/>
    <n v="0.4"/>
    <x v="26"/>
    <n v="4"/>
    <n v="6"/>
    <s v="Process"/>
    <s v="38 INCH"/>
    <d v="2015-11-24T00:00:00"/>
    <n v="151656993"/>
    <s v="Open"/>
    <s v="WC001"/>
    <x v="4"/>
    <n v="0"/>
    <n v="1516045442"/>
    <n v="0"/>
    <n v="2015"/>
    <x v="0"/>
    <x v="38"/>
    <n v="755.55"/>
    <n v="0"/>
    <n v="2000"/>
    <n v="2000"/>
    <x v="0"/>
    <n v="31"/>
    <n v="13500"/>
    <n v="10800"/>
    <n v="1500"/>
    <n v="0"/>
    <n v="0"/>
  </r>
  <r>
    <x v="8"/>
    <s v="C003656"/>
    <x v="128"/>
    <x v="2"/>
    <x v="0"/>
    <x v="0"/>
    <d v="2015-11-27T17:27:00"/>
    <n v="260010000000"/>
    <x v="91"/>
    <x v="83"/>
    <x v="91"/>
    <x v="783"/>
    <d v="2015-11-27T00:00:00"/>
    <x v="184"/>
    <x v="1"/>
    <x v="0"/>
    <b v="0"/>
    <x v="317"/>
    <x v="316"/>
    <x v="71"/>
    <x v="71"/>
    <x v="3"/>
    <x v="71"/>
    <x v="3"/>
    <x v="4"/>
    <x v="4"/>
    <n v="550"/>
    <n v="1516045442"/>
    <m/>
    <s v="."/>
    <x v="0"/>
    <n v="9754023"/>
    <x v="32"/>
    <d v="2015-11-14T00:00:00"/>
    <d v="2015-11-23T00:00:00"/>
    <n v="151644964"/>
    <x v="37"/>
    <d v="2015-11-27T17:34:00"/>
    <d v="2015-12-01T00:00:00"/>
    <n v="0.4"/>
    <x v="26"/>
    <n v="4"/>
    <n v="6"/>
    <s v="Process"/>
    <s v="42 INCH"/>
    <d v="2015-11-24T00:00:00"/>
    <n v="151656993"/>
    <s v="Open"/>
    <s v="WC001"/>
    <x v="4"/>
    <n v="0"/>
    <n v="1516045442"/>
    <n v="0"/>
    <n v="2015"/>
    <x v="0"/>
    <x v="142"/>
    <n v="755.55"/>
    <n v="0"/>
    <n v="1000"/>
    <n v="1000"/>
    <x v="0"/>
    <n v="16"/>
    <n v="13500"/>
    <n v="10800"/>
    <n v="875"/>
    <n v="0"/>
    <n v="0"/>
  </r>
  <r>
    <x v="8"/>
    <s v="C003656"/>
    <x v="128"/>
    <x v="2"/>
    <x v="0"/>
    <x v="0"/>
    <d v="2015-11-27T17:27:00"/>
    <n v="260010000000"/>
    <x v="91"/>
    <x v="83"/>
    <x v="91"/>
    <x v="784"/>
    <d v="2015-11-27T00:00:00"/>
    <x v="184"/>
    <x v="1"/>
    <x v="0"/>
    <b v="0"/>
    <x v="317"/>
    <x v="316"/>
    <x v="71"/>
    <x v="71"/>
    <x v="3"/>
    <x v="71"/>
    <x v="3"/>
    <x v="4"/>
    <x v="4"/>
    <n v="550"/>
    <n v="1516045442"/>
    <m/>
    <s v="."/>
    <x v="0"/>
    <n v="9754024"/>
    <x v="32"/>
    <d v="2015-11-14T00:00:00"/>
    <d v="2015-11-23T00:00:00"/>
    <n v="151644964"/>
    <x v="37"/>
    <d v="2015-11-27T17:35:00"/>
    <d v="2015-12-01T00:00:00"/>
    <n v="0.4"/>
    <x v="26"/>
    <n v="4"/>
    <n v="6"/>
    <s v="Process"/>
    <s v="30 INCH"/>
    <d v="2015-11-24T00:00:00"/>
    <n v="151656993"/>
    <s v="Open"/>
    <s v="WC001"/>
    <x v="4"/>
    <n v="0"/>
    <n v="1516045442"/>
    <n v="0"/>
    <n v="2015"/>
    <x v="0"/>
    <x v="258"/>
    <n v="755.55"/>
    <n v="0"/>
    <n v="3250"/>
    <n v="3250"/>
    <x v="0"/>
    <n v="50"/>
    <n v="13500"/>
    <n v="10800"/>
    <n v="2500"/>
    <n v="0"/>
    <n v="0"/>
  </r>
  <r>
    <x v="8"/>
    <s v="C003656"/>
    <x v="128"/>
    <x v="2"/>
    <x v="0"/>
    <x v="0"/>
    <d v="2015-11-27T17:27:00"/>
    <n v="260010000000"/>
    <x v="91"/>
    <x v="83"/>
    <x v="91"/>
    <x v="784"/>
    <d v="2015-11-27T00:00:00"/>
    <x v="184"/>
    <x v="1"/>
    <x v="0"/>
    <b v="0"/>
    <x v="317"/>
    <x v="316"/>
    <x v="71"/>
    <x v="71"/>
    <x v="3"/>
    <x v="71"/>
    <x v="3"/>
    <x v="4"/>
    <x v="4"/>
    <n v="550"/>
    <n v="1516045442"/>
    <m/>
    <s v="."/>
    <x v="0"/>
    <n v="9754024"/>
    <x v="32"/>
    <d v="2015-11-14T00:00:00"/>
    <d v="2015-11-23T00:00:00"/>
    <n v="151644964"/>
    <x v="37"/>
    <d v="2015-11-27T17:35:00"/>
    <d v="2015-12-01T00:00:00"/>
    <n v="0.4"/>
    <x v="26"/>
    <n v="4"/>
    <n v="6"/>
    <s v="Process"/>
    <s v="36 INCH"/>
    <d v="2015-11-24T00:00:00"/>
    <n v="151656993"/>
    <s v="Open"/>
    <s v="WC001"/>
    <x v="4"/>
    <n v="0"/>
    <n v="1516045442"/>
    <n v="0"/>
    <n v="2015"/>
    <x v="0"/>
    <x v="258"/>
    <n v="755.55"/>
    <n v="0"/>
    <n v="3250"/>
    <n v="3250"/>
    <x v="0"/>
    <n v="50"/>
    <n v="13500"/>
    <n v="10800"/>
    <n v="2500"/>
    <n v="0"/>
    <n v="0"/>
  </r>
  <r>
    <x v="8"/>
    <s v="C003656"/>
    <x v="128"/>
    <x v="2"/>
    <x v="0"/>
    <x v="0"/>
    <d v="2015-11-27T17:27:00"/>
    <n v="260010000000"/>
    <x v="91"/>
    <x v="83"/>
    <x v="91"/>
    <x v="784"/>
    <d v="2015-11-27T00:00:00"/>
    <x v="184"/>
    <x v="1"/>
    <x v="0"/>
    <b v="0"/>
    <x v="317"/>
    <x v="316"/>
    <x v="71"/>
    <x v="71"/>
    <x v="3"/>
    <x v="71"/>
    <x v="3"/>
    <x v="4"/>
    <x v="4"/>
    <n v="550"/>
    <n v="1516045442"/>
    <m/>
    <s v="."/>
    <x v="0"/>
    <n v="9754024"/>
    <x v="32"/>
    <d v="2015-11-14T00:00:00"/>
    <d v="2015-11-23T00:00:00"/>
    <n v="151644964"/>
    <x v="37"/>
    <d v="2015-11-27T17:35:00"/>
    <d v="2015-12-01T00:00:00"/>
    <n v="0.4"/>
    <x v="26"/>
    <n v="4"/>
    <n v="6"/>
    <s v="Process"/>
    <s v="40 INCH"/>
    <d v="2015-11-24T00:00:00"/>
    <n v="151656993"/>
    <s v="Open"/>
    <s v="WC001"/>
    <x v="4"/>
    <n v="0"/>
    <n v="1516045442"/>
    <n v="0"/>
    <n v="2015"/>
    <x v="0"/>
    <x v="258"/>
    <n v="755.55"/>
    <n v="0"/>
    <n v="3250"/>
    <n v="3250"/>
    <x v="0"/>
    <n v="50"/>
    <n v="13500"/>
    <n v="10800"/>
    <n v="1500"/>
    <n v="0"/>
    <n v="0"/>
  </r>
  <r>
    <x v="31"/>
    <s v="C002815"/>
    <x v="151"/>
    <x v="0"/>
    <x v="1"/>
    <x v="0"/>
    <d v="2015-11-27T18:39:00"/>
    <n v="2600100000000"/>
    <x v="63"/>
    <x v="57"/>
    <x v="63"/>
    <x v="785"/>
    <d v="2015-11-27T00:00:00"/>
    <x v="255"/>
    <x v="0"/>
    <x v="0"/>
    <b v="0"/>
    <x v="318"/>
    <x v="317"/>
    <x v="47"/>
    <x v="47"/>
    <x v="2"/>
    <x v="47"/>
    <x v="2"/>
    <x v="3"/>
    <x v="3"/>
    <n v="0"/>
    <n v="1516045767"/>
    <m/>
    <s v="."/>
    <x v="0"/>
    <n v="99145029"/>
    <x v="17"/>
    <d v="2015-11-16T00:00:00"/>
    <d v="2015-11-26T00:00:00"/>
    <n v="151656328"/>
    <x v="29"/>
    <d v="2015-11-27T18:40:00"/>
    <d v="2015-11-26T00:00:00"/>
    <n v="0.5"/>
    <x v="24"/>
    <n v="19"/>
    <n v="16"/>
    <s v="user11"/>
    <s v="LBLTA300SALAAL004_300TC_THRESHOLD RECYCLED PRINTED LABEL_ 40MM X 102MM"/>
    <d v="2015-11-17T00:00:00"/>
    <n v="151662267"/>
    <s v="Open"/>
    <s v="WC005"/>
    <x v="3"/>
    <n v="3013"/>
    <n v="1516045767"/>
    <n v="0"/>
    <n v="2015"/>
    <x v="28"/>
    <x v="829"/>
    <n v="744.27499999999998"/>
    <n v="0"/>
    <n v="75300"/>
    <n v="75315"/>
    <x v="28"/>
    <n v="0"/>
    <n v="75315"/>
    <n v="75315"/>
    <n v="78328"/>
    <n v="1.9920318725099602E-4"/>
    <n v="15"/>
  </r>
  <r>
    <x v="21"/>
    <s v="C002546"/>
    <x v="47"/>
    <x v="1"/>
    <x v="0"/>
    <x v="0"/>
    <d v="2015-11-27T09:49:00"/>
    <n v="2600100000000"/>
    <x v="4"/>
    <x v="3"/>
    <x v="4"/>
    <x v="786"/>
    <d v="2015-11-27T00:00:00"/>
    <x v="150"/>
    <x v="0"/>
    <x v="0"/>
    <b v="0"/>
    <x v="319"/>
    <x v="318"/>
    <x v="1"/>
    <x v="1"/>
    <x v="0"/>
    <x v="1"/>
    <x v="0"/>
    <x v="1"/>
    <x v="1"/>
    <n v="0"/>
    <n v="1516045852"/>
    <m/>
    <s v="."/>
    <x v="0"/>
    <n v="99144919"/>
    <x v="19"/>
    <d v="2015-11-16T00:00:00"/>
    <d v="2015-11-30T00:00:00"/>
    <n v="151656343"/>
    <x v="29"/>
    <d v="2015-11-27T10:46:00"/>
    <d v="2015-11-27T00:00:00"/>
    <n v="0.42499999999999999"/>
    <x v="25"/>
    <n v="12"/>
    <n v="12"/>
    <s v="MF11"/>
    <s v="M/L"/>
    <d v="2015-11-17T00:00:00"/>
    <n v="151662285"/>
    <s v="Open"/>
    <s v="WC003"/>
    <x v="1"/>
    <n v="0"/>
    <n v="1516045852"/>
    <n v="0"/>
    <n v="2015"/>
    <x v="0"/>
    <x v="830"/>
    <n v="1403"/>
    <n v="0"/>
    <n v="13720"/>
    <n v="13720"/>
    <x v="0"/>
    <n v="0"/>
    <n v="13520"/>
    <n v="10140"/>
    <n v="14872"/>
    <n v="0"/>
    <n v="0"/>
  </r>
  <r>
    <x v="21"/>
    <s v="C002546"/>
    <x v="47"/>
    <x v="1"/>
    <x v="0"/>
    <x v="0"/>
    <d v="2015-11-27T09:49:00"/>
    <n v="2600100000000"/>
    <x v="5"/>
    <x v="4"/>
    <x v="5"/>
    <x v="787"/>
    <d v="2015-11-27T00:00:00"/>
    <x v="150"/>
    <x v="0"/>
    <x v="0"/>
    <b v="1"/>
    <x v="319"/>
    <x v="318"/>
    <x v="2"/>
    <x v="2"/>
    <x v="1"/>
    <x v="2"/>
    <x v="1"/>
    <x v="2"/>
    <x v="2"/>
    <n v="0"/>
    <n v="1516045852"/>
    <n v="1516517489"/>
    <s v="."/>
    <x v="0"/>
    <n v="99144920"/>
    <x v="19"/>
    <d v="2015-11-16T00:00:00"/>
    <d v="2015-11-30T00:00:00"/>
    <n v="151656343"/>
    <x v="29"/>
    <d v="2015-11-27T10:47:00"/>
    <d v="2015-11-27T00:00:00"/>
    <n v="0.42499999999999999"/>
    <x v="25"/>
    <n v="12"/>
    <n v="12"/>
    <s v="MF11"/>
    <s v="M/L"/>
    <d v="2015-11-17T00:00:00"/>
    <n v="151662285"/>
    <s v="Open"/>
    <s v="WC004"/>
    <x v="2"/>
    <n v="0"/>
    <n v="1516045852"/>
    <n v="13720"/>
    <n v="2015"/>
    <x v="0"/>
    <x v="830"/>
    <n v="1403"/>
    <n v="0"/>
    <n v="13720"/>
    <n v="13720"/>
    <x v="0"/>
    <n v="0"/>
    <n v="13520"/>
    <n v="10140"/>
    <n v="14872"/>
    <n v="0"/>
    <n v="0"/>
  </r>
  <r>
    <x v="5"/>
    <s v="C000894"/>
    <x v="36"/>
    <x v="1"/>
    <x v="1"/>
    <x v="0"/>
    <d v="2015-11-27T11:41:00"/>
    <n v="2600100000000"/>
    <x v="85"/>
    <x v="77"/>
    <x v="85"/>
    <x v="788"/>
    <d v="2015-11-27T00:00:00"/>
    <x v="199"/>
    <x v="0"/>
    <x v="0"/>
    <b v="0"/>
    <x v="320"/>
    <x v="319"/>
    <x v="17"/>
    <x v="17"/>
    <x v="2"/>
    <x v="17"/>
    <x v="2"/>
    <x v="3"/>
    <x v="3"/>
    <n v="0"/>
    <n v="1516045781"/>
    <m/>
    <s v="."/>
    <x v="0"/>
    <n v="99144936"/>
    <x v="17"/>
    <d v="2015-11-16T00:00:00"/>
    <d v="2015-11-26T00:00:00"/>
    <n v="151656344"/>
    <x v="29"/>
    <d v="2015-11-27T11:45:00"/>
    <d v="2015-11-28T00:00:00"/>
    <n v="2.5499999999999998E-2"/>
    <x v="33"/>
    <n v="16"/>
    <n v="16"/>
    <s v="User10"/>
    <s v="2061412/2061411/2064058/2060667"/>
    <d v="2015-11-17T00:00:00"/>
    <n v="151662286"/>
    <s v="Open"/>
    <s v="WC005"/>
    <x v="3"/>
    <n v="0"/>
    <n v="1516045781"/>
    <n v="0"/>
    <n v="2015"/>
    <x v="0"/>
    <x v="831"/>
    <n v="744.27499999999998"/>
    <n v="0"/>
    <n v="133911"/>
    <n v="133911"/>
    <x v="0"/>
    <n v="0"/>
    <n v="10730"/>
    <n v="48934.17"/>
    <n v="133911"/>
    <n v="0"/>
    <n v="0"/>
  </r>
  <r>
    <x v="5"/>
    <s v="C000894"/>
    <x v="36"/>
    <x v="1"/>
    <x v="0"/>
    <x v="0"/>
    <d v="2015-11-27T19:40:00"/>
    <n v="2600100000000"/>
    <x v="0"/>
    <x v="0"/>
    <x v="0"/>
    <x v="789"/>
    <d v="2015-11-27T00:00:00"/>
    <x v="256"/>
    <x v="0"/>
    <x v="0"/>
    <b v="0"/>
    <x v="320"/>
    <x v="319"/>
    <x v="27"/>
    <x v="27"/>
    <x v="0"/>
    <x v="27"/>
    <x v="0"/>
    <x v="0"/>
    <x v="0"/>
    <n v="0"/>
    <n v="1516045781"/>
    <m/>
    <s v="."/>
    <x v="0"/>
    <n v="99145039"/>
    <x v="17"/>
    <d v="2015-11-16T00:00:00"/>
    <d v="2015-11-26T00:00:00"/>
    <n v="151656344"/>
    <x v="29"/>
    <d v="2015-11-27T19:41:00"/>
    <d v="2015-11-28T00:00:00"/>
    <n v="2.5499999999999998E-2"/>
    <x v="33"/>
    <n v="5"/>
    <n v="6"/>
    <s v="CUTFOLD"/>
    <s v="2061412/2061411/2064058/2060667"/>
    <d v="2015-11-17T00:00:00"/>
    <n v="151662286"/>
    <s v="Open"/>
    <s v="WC002"/>
    <x v="0"/>
    <n v="0"/>
    <n v="1516045781"/>
    <n v="0"/>
    <n v="2015"/>
    <x v="13"/>
    <x v="832"/>
    <n v="1403"/>
    <n v="0"/>
    <n v="134040"/>
    <n v="134140"/>
    <x v="13"/>
    <n v="0"/>
    <n v="10730"/>
    <n v="48934.17"/>
    <n v="133911"/>
    <n v="7.460459564309161E-4"/>
    <n v="100"/>
  </r>
  <r>
    <x v="31"/>
    <s v="C001613"/>
    <x v="69"/>
    <x v="2"/>
    <x v="0"/>
    <x v="0"/>
    <d v="2015-11-27T22:56:00"/>
    <n v="2600100000000"/>
    <x v="0"/>
    <x v="0"/>
    <x v="0"/>
    <x v="790"/>
    <d v="2015-11-27T00:00:00"/>
    <x v="198"/>
    <x v="0"/>
    <x v="0"/>
    <b v="0"/>
    <x v="142"/>
    <x v="141"/>
    <x v="60"/>
    <x v="60"/>
    <x v="0"/>
    <x v="60"/>
    <x v="0"/>
    <x v="0"/>
    <x v="0"/>
    <n v="4"/>
    <n v="1516045783"/>
    <m/>
    <s v="."/>
    <x v="0"/>
    <n v="99145154"/>
    <x v="17"/>
    <d v="2015-11-16T00:00:00"/>
    <d v="2015-11-26T00:00:00"/>
    <n v="151656325"/>
    <x v="29"/>
    <d v="2015-11-28T03:54:00"/>
    <d v="2015-12-02T00:00:00"/>
    <n v="0.45"/>
    <x v="26"/>
    <n v="5"/>
    <n v="6"/>
    <s v="CUTFOLD"/>
    <s v="TARGET US_RE_RECYCLED PRINTED LABEL_35X76 MM_ 80% COTTON 20% POLYESTER"/>
    <d v="2015-11-17T00:00:00"/>
    <n v="151662264"/>
    <s v="Open"/>
    <s v="WC002"/>
    <x v="0"/>
    <n v="1845"/>
    <n v="1516045783"/>
    <n v="0"/>
    <n v="2015"/>
    <x v="73"/>
    <x v="833"/>
    <n v="1403"/>
    <n v="300"/>
    <n v="49825"/>
    <n v="52235"/>
    <x v="73"/>
    <n v="0"/>
    <n v="60300"/>
    <n v="32562"/>
    <n v="54080"/>
    <n v="4.8369292523833415E-2"/>
    <n v="2527"/>
  </r>
  <r>
    <x v="15"/>
    <s v="C002292"/>
    <x v="24"/>
    <x v="3"/>
    <x v="0"/>
    <x v="0"/>
    <d v="2015-11-27T04:32:00"/>
    <n v="2600100000000"/>
    <x v="0"/>
    <x v="0"/>
    <x v="0"/>
    <x v="791"/>
    <d v="2015-11-27T00:00:00"/>
    <x v="189"/>
    <x v="0"/>
    <x v="0"/>
    <b v="0"/>
    <x v="321"/>
    <x v="320"/>
    <x v="27"/>
    <x v="27"/>
    <x v="0"/>
    <x v="27"/>
    <x v="0"/>
    <x v="0"/>
    <x v="0"/>
    <n v="0"/>
    <n v="1516045904"/>
    <m/>
    <s v="."/>
    <x v="0"/>
    <n v="99144849"/>
    <x v="17"/>
    <d v="2015-11-16T00:00:00"/>
    <d v="2015-11-26T00:00:00"/>
    <n v="151656470"/>
    <x v="36"/>
    <d v="2015-11-27T04:50:00"/>
    <m/>
    <n v="0.52500000000000002"/>
    <x v="26"/>
    <n v="5"/>
    <n v="6"/>
    <s v="CUTFOLD"/>
    <s v="(JAK) PCSIRI CANVAS BAG"/>
    <d v="2015-11-18T00:00:00"/>
    <n v="151662435"/>
    <s v="Open"/>
    <s v="WC002"/>
    <x v="0"/>
    <n v="820"/>
    <n v="1516045904"/>
    <n v="0"/>
    <n v="2015"/>
    <x v="74"/>
    <x v="834"/>
    <n v="1403"/>
    <n v="540"/>
    <n v="1445"/>
    <n v="1715"/>
    <x v="74"/>
    <n v="0"/>
    <n v="3900"/>
    <n v="3705"/>
    <n v="2535"/>
    <n v="0.18685121107266436"/>
    <n v="320"/>
  </r>
  <r>
    <x v="5"/>
    <s v="C001403"/>
    <x v="114"/>
    <x v="3"/>
    <x v="0"/>
    <x v="0"/>
    <d v="2015-11-27T04:36:00"/>
    <n v="260010000000"/>
    <x v="0"/>
    <x v="0"/>
    <x v="0"/>
    <x v="574"/>
    <d v="2015-11-27T00:00:00"/>
    <x v="181"/>
    <x v="1"/>
    <x v="0"/>
    <b v="0"/>
    <x v="322"/>
    <x v="321"/>
    <x v="32"/>
    <x v="32"/>
    <x v="0"/>
    <x v="32"/>
    <x v="0"/>
    <x v="0"/>
    <x v="0"/>
    <n v="10"/>
    <n v="1516045803"/>
    <m/>
    <s v="."/>
    <x v="0"/>
    <n v="9753747"/>
    <x v="17"/>
    <d v="2015-11-16T00:00:00"/>
    <d v="2015-11-26T00:00:00"/>
    <n v="151644550"/>
    <x v="36"/>
    <d v="2015-11-27T04:53:00"/>
    <m/>
    <n v="0.05"/>
    <x v="31"/>
    <n v="5"/>
    <n v="6"/>
    <s v="CUTFOLD"/>
    <s v="10:00 PM"/>
    <d v="2015-11-18T00:00:00"/>
    <n v="151656558"/>
    <s v="Open"/>
    <s v="WC002"/>
    <x v="0"/>
    <n v="252"/>
    <n v="1516045803"/>
    <n v="0"/>
    <n v="2015"/>
    <x v="0"/>
    <x v="760"/>
    <n v="1403"/>
    <n v="0"/>
    <n v="648"/>
    <n v="648"/>
    <x v="0"/>
    <n v="0"/>
    <n v="317"/>
    <n v="2065.2600000000002"/>
    <n v="756"/>
    <n v="0"/>
    <n v="0"/>
  </r>
  <r>
    <x v="5"/>
    <s v="C001403"/>
    <x v="114"/>
    <x v="3"/>
    <x v="0"/>
    <x v="0"/>
    <d v="2015-11-27T04:36:00"/>
    <n v="260010000000"/>
    <x v="0"/>
    <x v="0"/>
    <x v="0"/>
    <x v="574"/>
    <d v="2015-11-27T00:00:00"/>
    <x v="181"/>
    <x v="1"/>
    <x v="0"/>
    <b v="0"/>
    <x v="322"/>
    <x v="321"/>
    <x v="32"/>
    <x v="32"/>
    <x v="0"/>
    <x v="32"/>
    <x v="0"/>
    <x v="0"/>
    <x v="0"/>
    <n v="10"/>
    <n v="1516045803"/>
    <m/>
    <s v="."/>
    <x v="0"/>
    <n v="9753747"/>
    <x v="17"/>
    <d v="2015-11-16T00:00:00"/>
    <d v="2015-11-26T00:00:00"/>
    <n v="151644550"/>
    <x v="36"/>
    <d v="2015-11-27T04:53:00"/>
    <m/>
    <n v="0.05"/>
    <x v="31"/>
    <n v="5"/>
    <n v="6"/>
    <s v="CUTFOLD"/>
    <s v="12:00 PM"/>
    <d v="2015-11-18T00:00:00"/>
    <n v="151656558"/>
    <s v="Open"/>
    <s v="WC002"/>
    <x v="0"/>
    <n v="228"/>
    <n v="1516045803"/>
    <n v="0"/>
    <n v="2015"/>
    <x v="0"/>
    <x v="835"/>
    <n v="1403"/>
    <n v="0"/>
    <n v="672"/>
    <n v="672"/>
    <x v="0"/>
    <n v="0"/>
    <n v="317"/>
    <n v="2065.2600000000002"/>
    <n v="846"/>
    <n v="0"/>
    <n v="0"/>
  </r>
  <r>
    <x v="5"/>
    <s v="C001403"/>
    <x v="114"/>
    <x v="3"/>
    <x v="0"/>
    <x v="0"/>
    <d v="2015-11-27T04:36:00"/>
    <n v="260010000000"/>
    <x v="0"/>
    <x v="0"/>
    <x v="0"/>
    <x v="574"/>
    <d v="2015-11-27T00:00:00"/>
    <x v="181"/>
    <x v="1"/>
    <x v="0"/>
    <b v="0"/>
    <x v="322"/>
    <x v="321"/>
    <x v="32"/>
    <x v="32"/>
    <x v="0"/>
    <x v="32"/>
    <x v="0"/>
    <x v="0"/>
    <x v="0"/>
    <n v="10"/>
    <n v="1516045803"/>
    <m/>
    <s v="."/>
    <x v="0"/>
    <n v="9753747"/>
    <x v="17"/>
    <d v="2015-11-16T00:00:00"/>
    <d v="2015-11-26T00:00:00"/>
    <n v="151644550"/>
    <x v="36"/>
    <d v="2015-11-27T04:53:00"/>
    <m/>
    <n v="0.05"/>
    <x v="31"/>
    <n v="5"/>
    <n v="6"/>
    <s v="CUTFOLD"/>
    <s v="14 P"/>
    <d v="2015-11-18T00:00:00"/>
    <n v="151656558"/>
    <s v="Open"/>
    <s v="WC002"/>
    <x v="0"/>
    <n v="1008"/>
    <n v="1516045803"/>
    <n v="0"/>
    <n v="2015"/>
    <x v="0"/>
    <x v="803"/>
    <n v="1403"/>
    <n v="0"/>
    <n v="792"/>
    <n v="792"/>
    <x v="0"/>
    <n v="0"/>
    <n v="317"/>
    <n v="2065.2600000000002"/>
    <n v="1026"/>
    <n v="0"/>
    <n v="0"/>
  </r>
  <r>
    <x v="5"/>
    <s v="C001403"/>
    <x v="114"/>
    <x v="3"/>
    <x v="0"/>
    <x v="0"/>
    <d v="2015-11-27T04:36:00"/>
    <n v="260010000000"/>
    <x v="0"/>
    <x v="0"/>
    <x v="0"/>
    <x v="574"/>
    <d v="2015-11-27T00:00:00"/>
    <x v="181"/>
    <x v="1"/>
    <x v="0"/>
    <b v="0"/>
    <x v="322"/>
    <x v="321"/>
    <x v="32"/>
    <x v="32"/>
    <x v="0"/>
    <x v="32"/>
    <x v="0"/>
    <x v="0"/>
    <x v="0"/>
    <n v="10"/>
    <n v="1516045803"/>
    <m/>
    <s v="."/>
    <x v="0"/>
    <n v="9753747"/>
    <x v="17"/>
    <d v="2015-11-16T00:00:00"/>
    <d v="2015-11-26T00:00:00"/>
    <n v="151644550"/>
    <x v="36"/>
    <d v="2015-11-27T04:53:00"/>
    <m/>
    <n v="0.05"/>
    <x v="31"/>
    <n v="5"/>
    <n v="6"/>
    <s v="CUTFOLD"/>
    <s v="16 P"/>
    <d v="2015-11-18T00:00:00"/>
    <n v="151656558"/>
    <s v="Open"/>
    <s v="WC002"/>
    <x v="0"/>
    <n v="288"/>
    <n v="1516045803"/>
    <n v="0"/>
    <n v="2015"/>
    <x v="0"/>
    <x v="836"/>
    <n v="1403"/>
    <n v="0"/>
    <n v="612"/>
    <n v="612"/>
    <x v="0"/>
    <n v="0"/>
    <n v="317"/>
    <n v="2065.2600000000002"/>
    <n v="774"/>
    <n v="0"/>
    <n v="0"/>
  </r>
  <r>
    <x v="5"/>
    <s v="C001403"/>
    <x v="114"/>
    <x v="3"/>
    <x v="0"/>
    <x v="0"/>
    <d v="2015-11-27T04:36:00"/>
    <n v="260010000000"/>
    <x v="0"/>
    <x v="0"/>
    <x v="0"/>
    <x v="574"/>
    <d v="2015-11-27T00:00:00"/>
    <x v="181"/>
    <x v="1"/>
    <x v="0"/>
    <b v="0"/>
    <x v="322"/>
    <x v="321"/>
    <x v="32"/>
    <x v="32"/>
    <x v="0"/>
    <x v="32"/>
    <x v="0"/>
    <x v="0"/>
    <x v="0"/>
    <n v="10"/>
    <n v="1516045803"/>
    <m/>
    <s v="."/>
    <x v="0"/>
    <n v="9753747"/>
    <x v="17"/>
    <d v="2015-11-16T00:00:00"/>
    <d v="2015-11-26T00:00:00"/>
    <n v="151644550"/>
    <x v="36"/>
    <d v="2015-11-27T04:53:00"/>
    <m/>
    <n v="0.05"/>
    <x v="31"/>
    <n v="5"/>
    <n v="6"/>
    <s v="CUTFOLD"/>
    <s v="4:00 PM"/>
    <d v="2015-11-18T00:00:00"/>
    <n v="151656558"/>
    <s v="Open"/>
    <s v="WC002"/>
    <x v="0"/>
    <n v="504"/>
    <n v="1516045803"/>
    <n v="0"/>
    <n v="2015"/>
    <x v="0"/>
    <x v="837"/>
    <n v="1403"/>
    <n v="0"/>
    <n v="396"/>
    <n v="396"/>
    <x v="0"/>
    <n v="0"/>
    <n v="317"/>
    <n v="2065.2600000000002"/>
    <n v="525"/>
    <n v="0"/>
    <n v="0"/>
  </r>
  <r>
    <x v="5"/>
    <s v="C001403"/>
    <x v="114"/>
    <x v="3"/>
    <x v="0"/>
    <x v="0"/>
    <d v="2015-11-27T04:36:00"/>
    <n v="260010000000"/>
    <x v="0"/>
    <x v="0"/>
    <x v="0"/>
    <x v="574"/>
    <d v="2015-11-27T00:00:00"/>
    <x v="181"/>
    <x v="1"/>
    <x v="0"/>
    <b v="0"/>
    <x v="322"/>
    <x v="321"/>
    <x v="32"/>
    <x v="32"/>
    <x v="0"/>
    <x v="32"/>
    <x v="0"/>
    <x v="0"/>
    <x v="0"/>
    <n v="10"/>
    <n v="1516045803"/>
    <m/>
    <s v="."/>
    <x v="0"/>
    <n v="9753747"/>
    <x v="17"/>
    <d v="2015-11-16T00:00:00"/>
    <d v="2015-11-26T00:00:00"/>
    <n v="151644550"/>
    <x v="36"/>
    <d v="2015-11-27T04:53:00"/>
    <m/>
    <n v="0.05"/>
    <x v="31"/>
    <n v="5"/>
    <n v="6"/>
    <s v="CUTFOLD"/>
    <s v="5:00 PM"/>
    <d v="2015-11-18T00:00:00"/>
    <n v="151656558"/>
    <s v="Open"/>
    <s v="WC002"/>
    <x v="0"/>
    <n v="504"/>
    <n v="1516045803"/>
    <n v="0"/>
    <n v="2015"/>
    <x v="0"/>
    <x v="837"/>
    <n v="1403"/>
    <n v="0"/>
    <n v="396"/>
    <n v="396"/>
    <x v="0"/>
    <n v="0"/>
    <n v="317"/>
    <n v="2065.2600000000002"/>
    <n v="525"/>
    <n v="0"/>
    <n v="0"/>
  </r>
  <r>
    <x v="5"/>
    <s v="C001403"/>
    <x v="114"/>
    <x v="3"/>
    <x v="0"/>
    <x v="0"/>
    <d v="2015-11-27T04:36:00"/>
    <n v="260010000000"/>
    <x v="0"/>
    <x v="0"/>
    <x v="0"/>
    <x v="574"/>
    <d v="2015-11-27T00:00:00"/>
    <x v="181"/>
    <x v="1"/>
    <x v="0"/>
    <b v="0"/>
    <x v="322"/>
    <x v="321"/>
    <x v="32"/>
    <x v="32"/>
    <x v="0"/>
    <x v="32"/>
    <x v="0"/>
    <x v="0"/>
    <x v="0"/>
    <n v="10"/>
    <n v="1516045803"/>
    <m/>
    <s v="."/>
    <x v="0"/>
    <n v="9753747"/>
    <x v="17"/>
    <d v="2015-11-16T00:00:00"/>
    <d v="2015-11-26T00:00:00"/>
    <n v="151644550"/>
    <x v="36"/>
    <d v="2015-11-27T04:53:00"/>
    <m/>
    <n v="0.05"/>
    <x v="31"/>
    <n v="5"/>
    <n v="6"/>
    <s v="CUTFOLD"/>
    <s v="6:00 PM"/>
    <d v="2015-11-18T00:00:00"/>
    <n v="151656558"/>
    <s v="Open"/>
    <s v="WC002"/>
    <x v="0"/>
    <n v="504"/>
    <n v="1516045803"/>
    <n v="0"/>
    <n v="2015"/>
    <x v="0"/>
    <x v="837"/>
    <n v="1403"/>
    <n v="0"/>
    <n v="396"/>
    <n v="396"/>
    <x v="0"/>
    <n v="0"/>
    <n v="317"/>
    <n v="2065.2600000000002"/>
    <n v="525"/>
    <n v="0"/>
    <n v="0"/>
  </r>
  <r>
    <x v="5"/>
    <s v="C001403"/>
    <x v="114"/>
    <x v="3"/>
    <x v="0"/>
    <x v="0"/>
    <d v="2015-11-27T04:36:00"/>
    <n v="260010000000"/>
    <x v="0"/>
    <x v="0"/>
    <x v="0"/>
    <x v="574"/>
    <d v="2015-11-27T00:00:00"/>
    <x v="181"/>
    <x v="1"/>
    <x v="0"/>
    <b v="0"/>
    <x v="322"/>
    <x v="321"/>
    <x v="32"/>
    <x v="32"/>
    <x v="0"/>
    <x v="32"/>
    <x v="0"/>
    <x v="0"/>
    <x v="0"/>
    <n v="10"/>
    <n v="1516045803"/>
    <m/>
    <s v="."/>
    <x v="0"/>
    <n v="9753747"/>
    <x v="17"/>
    <d v="2015-11-16T00:00:00"/>
    <d v="2015-11-26T00:00:00"/>
    <n v="151644550"/>
    <x v="36"/>
    <d v="2015-11-27T04:53:00"/>
    <m/>
    <n v="0.05"/>
    <x v="31"/>
    <n v="5"/>
    <n v="6"/>
    <s v="CUTFOLD"/>
    <s v="6X/7 P"/>
    <d v="2015-11-18T00:00:00"/>
    <n v="151656558"/>
    <s v="Open"/>
    <s v="WC002"/>
    <x v="0"/>
    <n v="564"/>
    <n v="1516045803"/>
    <n v="0"/>
    <n v="2015"/>
    <x v="0"/>
    <x v="838"/>
    <n v="1403"/>
    <n v="0"/>
    <n v="336"/>
    <n v="336"/>
    <x v="0"/>
    <n v="0"/>
    <n v="317"/>
    <n v="2065.2600000000002"/>
    <n v="546"/>
    <n v="0"/>
    <n v="0"/>
  </r>
  <r>
    <x v="5"/>
    <s v="C001403"/>
    <x v="114"/>
    <x v="3"/>
    <x v="0"/>
    <x v="0"/>
    <d v="2015-11-27T04:36:00"/>
    <n v="260010000000"/>
    <x v="0"/>
    <x v="0"/>
    <x v="0"/>
    <x v="574"/>
    <d v="2015-11-27T00:00:00"/>
    <x v="181"/>
    <x v="1"/>
    <x v="0"/>
    <b v="0"/>
    <x v="322"/>
    <x v="321"/>
    <x v="32"/>
    <x v="32"/>
    <x v="0"/>
    <x v="32"/>
    <x v="0"/>
    <x v="0"/>
    <x v="0"/>
    <n v="10"/>
    <n v="1516045803"/>
    <m/>
    <s v="."/>
    <x v="0"/>
    <n v="9753747"/>
    <x v="17"/>
    <d v="2015-11-16T00:00:00"/>
    <d v="2015-11-26T00:00:00"/>
    <n v="151644550"/>
    <x v="36"/>
    <d v="2015-11-27T04:53:00"/>
    <m/>
    <n v="0.05"/>
    <x v="31"/>
    <n v="5"/>
    <n v="6"/>
    <s v="CUTFOLD"/>
    <s v="8:00 PM"/>
    <d v="2015-11-18T00:00:00"/>
    <n v="151656558"/>
    <s v="Open"/>
    <s v="WC002"/>
    <x v="0"/>
    <n v="132"/>
    <n v="1516045803"/>
    <n v="0"/>
    <n v="2015"/>
    <x v="1"/>
    <x v="431"/>
    <n v="1403"/>
    <n v="600"/>
    <n v="268"/>
    <n v="768"/>
    <x v="1"/>
    <n v="0"/>
    <n v="317"/>
    <n v="2065.2600000000002"/>
    <n v="693"/>
    <n v="1.8656716417910448"/>
    <n v="1433"/>
  </r>
  <r>
    <x v="5"/>
    <s v="C001403"/>
    <x v="114"/>
    <x v="3"/>
    <x v="0"/>
    <x v="0"/>
    <d v="2015-11-27T14:26:00"/>
    <n v="260010000000"/>
    <x v="4"/>
    <x v="3"/>
    <x v="4"/>
    <x v="792"/>
    <d v="2015-11-27T00:00:00"/>
    <x v="257"/>
    <x v="1"/>
    <x v="0"/>
    <b v="0"/>
    <x v="322"/>
    <x v="321"/>
    <x v="1"/>
    <x v="1"/>
    <x v="0"/>
    <x v="1"/>
    <x v="0"/>
    <x v="1"/>
    <x v="1"/>
    <n v="0"/>
    <n v="1516045803"/>
    <m/>
    <s v="."/>
    <x v="0"/>
    <n v="9753901"/>
    <x v="17"/>
    <d v="2015-11-16T00:00:00"/>
    <d v="2015-11-26T00:00:00"/>
    <n v="151644550"/>
    <x v="36"/>
    <d v="2015-11-27T14:46:00"/>
    <m/>
    <n v="0.05"/>
    <x v="31"/>
    <n v="12"/>
    <n v="12"/>
    <s v="MF11"/>
    <s v="10:00 PM"/>
    <d v="2015-11-18T00:00:00"/>
    <n v="151656558"/>
    <s v="Open"/>
    <s v="WC003"/>
    <x v="1"/>
    <n v="0"/>
    <n v="1516045803"/>
    <n v="0"/>
    <n v="2015"/>
    <x v="0"/>
    <x v="760"/>
    <n v="1403"/>
    <n v="0"/>
    <n v="648"/>
    <n v="648"/>
    <x v="0"/>
    <n v="0"/>
    <n v="317"/>
    <n v="2065.2600000000002"/>
    <n v="756"/>
    <n v="0"/>
    <n v="0"/>
  </r>
  <r>
    <x v="5"/>
    <s v="C001403"/>
    <x v="114"/>
    <x v="3"/>
    <x v="0"/>
    <x v="0"/>
    <d v="2015-11-27T14:26:00"/>
    <n v="260010000000"/>
    <x v="4"/>
    <x v="3"/>
    <x v="4"/>
    <x v="792"/>
    <d v="2015-11-27T00:00:00"/>
    <x v="257"/>
    <x v="1"/>
    <x v="0"/>
    <b v="0"/>
    <x v="322"/>
    <x v="321"/>
    <x v="1"/>
    <x v="1"/>
    <x v="0"/>
    <x v="1"/>
    <x v="0"/>
    <x v="1"/>
    <x v="1"/>
    <n v="0"/>
    <n v="1516045803"/>
    <m/>
    <s v="."/>
    <x v="0"/>
    <n v="9753901"/>
    <x v="17"/>
    <d v="2015-11-16T00:00:00"/>
    <d v="2015-11-26T00:00:00"/>
    <n v="151644550"/>
    <x v="36"/>
    <d v="2015-11-27T14:46:00"/>
    <m/>
    <n v="0.05"/>
    <x v="31"/>
    <n v="12"/>
    <n v="12"/>
    <s v="MF11"/>
    <s v="12:00 PM"/>
    <d v="2015-11-18T00:00:00"/>
    <n v="151656558"/>
    <s v="Open"/>
    <s v="WC003"/>
    <x v="1"/>
    <n v="0"/>
    <n v="1516045803"/>
    <n v="0"/>
    <n v="2015"/>
    <x v="0"/>
    <x v="835"/>
    <n v="1403"/>
    <n v="0"/>
    <n v="672"/>
    <n v="672"/>
    <x v="0"/>
    <n v="0"/>
    <n v="317"/>
    <n v="2065.2600000000002"/>
    <n v="846"/>
    <n v="0"/>
    <n v="0"/>
  </r>
  <r>
    <x v="5"/>
    <s v="C001403"/>
    <x v="114"/>
    <x v="3"/>
    <x v="0"/>
    <x v="0"/>
    <d v="2015-11-27T14:26:00"/>
    <n v="260010000000"/>
    <x v="4"/>
    <x v="3"/>
    <x v="4"/>
    <x v="792"/>
    <d v="2015-11-27T00:00:00"/>
    <x v="257"/>
    <x v="1"/>
    <x v="0"/>
    <b v="0"/>
    <x v="322"/>
    <x v="321"/>
    <x v="1"/>
    <x v="1"/>
    <x v="0"/>
    <x v="1"/>
    <x v="0"/>
    <x v="1"/>
    <x v="1"/>
    <n v="0"/>
    <n v="1516045803"/>
    <m/>
    <s v="."/>
    <x v="0"/>
    <n v="9753901"/>
    <x v="17"/>
    <d v="2015-11-16T00:00:00"/>
    <d v="2015-11-26T00:00:00"/>
    <n v="151644550"/>
    <x v="36"/>
    <d v="2015-11-27T14:46:00"/>
    <m/>
    <n v="0.05"/>
    <x v="31"/>
    <n v="12"/>
    <n v="12"/>
    <s v="MF11"/>
    <s v="14 P"/>
    <d v="2015-11-18T00:00:00"/>
    <n v="151656558"/>
    <s v="Open"/>
    <s v="WC003"/>
    <x v="1"/>
    <n v="0"/>
    <n v="1516045803"/>
    <n v="0"/>
    <n v="2015"/>
    <x v="0"/>
    <x v="803"/>
    <n v="1403"/>
    <n v="0"/>
    <n v="792"/>
    <n v="792"/>
    <x v="0"/>
    <n v="0"/>
    <n v="317"/>
    <n v="2065.2600000000002"/>
    <n v="1026"/>
    <n v="0"/>
    <n v="0"/>
  </r>
  <r>
    <x v="5"/>
    <s v="C001403"/>
    <x v="114"/>
    <x v="3"/>
    <x v="0"/>
    <x v="0"/>
    <d v="2015-11-27T14:26:00"/>
    <n v="260010000000"/>
    <x v="4"/>
    <x v="3"/>
    <x v="4"/>
    <x v="792"/>
    <d v="2015-11-27T00:00:00"/>
    <x v="257"/>
    <x v="1"/>
    <x v="0"/>
    <b v="0"/>
    <x v="322"/>
    <x v="321"/>
    <x v="1"/>
    <x v="1"/>
    <x v="0"/>
    <x v="1"/>
    <x v="0"/>
    <x v="1"/>
    <x v="1"/>
    <n v="0"/>
    <n v="1516045803"/>
    <m/>
    <s v="."/>
    <x v="0"/>
    <n v="9753901"/>
    <x v="17"/>
    <d v="2015-11-16T00:00:00"/>
    <d v="2015-11-26T00:00:00"/>
    <n v="151644550"/>
    <x v="36"/>
    <d v="2015-11-27T14:46:00"/>
    <m/>
    <n v="0.05"/>
    <x v="31"/>
    <n v="12"/>
    <n v="12"/>
    <s v="MF11"/>
    <s v="16 P"/>
    <d v="2015-11-18T00:00:00"/>
    <n v="151656558"/>
    <s v="Open"/>
    <s v="WC003"/>
    <x v="1"/>
    <n v="0"/>
    <n v="1516045803"/>
    <n v="0"/>
    <n v="2015"/>
    <x v="0"/>
    <x v="836"/>
    <n v="1403"/>
    <n v="0"/>
    <n v="612"/>
    <n v="612"/>
    <x v="0"/>
    <n v="0"/>
    <n v="317"/>
    <n v="2065.2600000000002"/>
    <n v="774"/>
    <n v="0"/>
    <n v="0"/>
  </r>
  <r>
    <x v="5"/>
    <s v="C001403"/>
    <x v="114"/>
    <x v="3"/>
    <x v="0"/>
    <x v="0"/>
    <d v="2015-11-27T14:26:00"/>
    <n v="260010000000"/>
    <x v="4"/>
    <x v="3"/>
    <x v="4"/>
    <x v="792"/>
    <d v="2015-11-27T00:00:00"/>
    <x v="257"/>
    <x v="1"/>
    <x v="0"/>
    <b v="0"/>
    <x v="322"/>
    <x v="321"/>
    <x v="1"/>
    <x v="1"/>
    <x v="0"/>
    <x v="1"/>
    <x v="0"/>
    <x v="1"/>
    <x v="1"/>
    <n v="0"/>
    <n v="1516045803"/>
    <m/>
    <s v="."/>
    <x v="0"/>
    <n v="9753901"/>
    <x v="17"/>
    <d v="2015-11-16T00:00:00"/>
    <d v="2015-11-26T00:00:00"/>
    <n v="151644550"/>
    <x v="36"/>
    <d v="2015-11-27T14:46:00"/>
    <m/>
    <n v="0.05"/>
    <x v="31"/>
    <n v="12"/>
    <n v="12"/>
    <s v="MF11"/>
    <s v="4:00 PM"/>
    <d v="2015-11-18T00:00:00"/>
    <n v="151656558"/>
    <s v="Open"/>
    <s v="WC003"/>
    <x v="1"/>
    <n v="0"/>
    <n v="1516045803"/>
    <n v="0"/>
    <n v="2015"/>
    <x v="0"/>
    <x v="837"/>
    <n v="1403"/>
    <n v="0"/>
    <n v="396"/>
    <n v="396"/>
    <x v="0"/>
    <n v="0"/>
    <n v="317"/>
    <n v="2065.2600000000002"/>
    <n v="525"/>
    <n v="0"/>
    <n v="0"/>
  </r>
  <r>
    <x v="5"/>
    <s v="C001403"/>
    <x v="114"/>
    <x v="3"/>
    <x v="0"/>
    <x v="0"/>
    <d v="2015-11-27T14:26:00"/>
    <n v="260010000000"/>
    <x v="4"/>
    <x v="3"/>
    <x v="4"/>
    <x v="792"/>
    <d v="2015-11-27T00:00:00"/>
    <x v="257"/>
    <x v="1"/>
    <x v="0"/>
    <b v="0"/>
    <x v="322"/>
    <x v="321"/>
    <x v="1"/>
    <x v="1"/>
    <x v="0"/>
    <x v="1"/>
    <x v="0"/>
    <x v="1"/>
    <x v="1"/>
    <n v="0"/>
    <n v="1516045803"/>
    <m/>
    <s v="."/>
    <x v="0"/>
    <n v="9753901"/>
    <x v="17"/>
    <d v="2015-11-16T00:00:00"/>
    <d v="2015-11-26T00:00:00"/>
    <n v="151644550"/>
    <x v="36"/>
    <d v="2015-11-27T14:46:00"/>
    <m/>
    <n v="0.05"/>
    <x v="31"/>
    <n v="12"/>
    <n v="12"/>
    <s v="MF11"/>
    <s v="5:00 PM"/>
    <d v="2015-11-18T00:00:00"/>
    <n v="151656558"/>
    <s v="Open"/>
    <s v="WC003"/>
    <x v="1"/>
    <n v="0"/>
    <n v="1516045803"/>
    <n v="0"/>
    <n v="2015"/>
    <x v="0"/>
    <x v="837"/>
    <n v="1403"/>
    <n v="0"/>
    <n v="396"/>
    <n v="396"/>
    <x v="0"/>
    <n v="0"/>
    <n v="317"/>
    <n v="2065.2600000000002"/>
    <n v="525"/>
    <n v="0"/>
    <n v="0"/>
  </r>
  <r>
    <x v="5"/>
    <s v="C001403"/>
    <x v="114"/>
    <x v="3"/>
    <x v="0"/>
    <x v="0"/>
    <d v="2015-11-27T14:26:00"/>
    <n v="260010000000"/>
    <x v="4"/>
    <x v="3"/>
    <x v="4"/>
    <x v="792"/>
    <d v="2015-11-27T00:00:00"/>
    <x v="257"/>
    <x v="1"/>
    <x v="0"/>
    <b v="0"/>
    <x v="322"/>
    <x v="321"/>
    <x v="1"/>
    <x v="1"/>
    <x v="0"/>
    <x v="1"/>
    <x v="0"/>
    <x v="1"/>
    <x v="1"/>
    <n v="0"/>
    <n v="1516045803"/>
    <m/>
    <s v="."/>
    <x v="0"/>
    <n v="9753901"/>
    <x v="17"/>
    <d v="2015-11-16T00:00:00"/>
    <d v="2015-11-26T00:00:00"/>
    <n v="151644550"/>
    <x v="36"/>
    <d v="2015-11-27T14:46:00"/>
    <m/>
    <n v="0.05"/>
    <x v="31"/>
    <n v="12"/>
    <n v="12"/>
    <s v="MF11"/>
    <s v="6:00 PM"/>
    <d v="2015-11-18T00:00:00"/>
    <n v="151656558"/>
    <s v="Open"/>
    <s v="WC003"/>
    <x v="1"/>
    <n v="60"/>
    <n v="1516045803"/>
    <n v="0"/>
    <n v="2015"/>
    <x v="0"/>
    <x v="838"/>
    <n v="1403"/>
    <n v="0"/>
    <n v="336"/>
    <n v="336"/>
    <x v="0"/>
    <n v="0"/>
    <n v="317"/>
    <n v="2065.2600000000002"/>
    <n v="525"/>
    <n v="0"/>
    <n v="0"/>
  </r>
  <r>
    <x v="5"/>
    <s v="C001403"/>
    <x v="114"/>
    <x v="3"/>
    <x v="0"/>
    <x v="0"/>
    <d v="2015-11-27T14:26:00"/>
    <n v="260010000000"/>
    <x v="4"/>
    <x v="3"/>
    <x v="4"/>
    <x v="792"/>
    <d v="2015-11-27T00:00:00"/>
    <x v="257"/>
    <x v="1"/>
    <x v="0"/>
    <b v="0"/>
    <x v="322"/>
    <x v="321"/>
    <x v="1"/>
    <x v="1"/>
    <x v="0"/>
    <x v="1"/>
    <x v="0"/>
    <x v="1"/>
    <x v="1"/>
    <n v="0"/>
    <n v="1516045803"/>
    <m/>
    <s v="."/>
    <x v="0"/>
    <n v="9753901"/>
    <x v="17"/>
    <d v="2015-11-16T00:00:00"/>
    <d v="2015-11-26T00:00:00"/>
    <n v="151644550"/>
    <x v="36"/>
    <d v="2015-11-27T14:46:00"/>
    <m/>
    <n v="0.05"/>
    <x v="31"/>
    <n v="12"/>
    <n v="12"/>
    <s v="MF11"/>
    <s v="6X/7 P"/>
    <d v="2015-11-18T00:00:00"/>
    <n v="151656558"/>
    <s v="Open"/>
    <s v="WC003"/>
    <x v="1"/>
    <n v="0"/>
    <n v="1516045803"/>
    <n v="0"/>
    <n v="2015"/>
    <x v="0"/>
    <x v="838"/>
    <n v="1403"/>
    <n v="0"/>
    <n v="336"/>
    <n v="336"/>
    <x v="0"/>
    <n v="0"/>
    <n v="317"/>
    <n v="2065.2600000000002"/>
    <n v="546"/>
    <n v="0"/>
    <n v="0"/>
  </r>
  <r>
    <x v="5"/>
    <s v="C001403"/>
    <x v="114"/>
    <x v="3"/>
    <x v="0"/>
    <x v="0"/>
    <d v="2015-11-27T14:26:00"/>
    <n v="260010000000"/>
    <x v="4"/>
    <x v="3"/>
    <x v="4"/>
    <x v="792"/>
    <d v="2015-11-27T00:00:00"/>
    <x v="257"/>
    <x v="1"/>
    <x v="0"/>
    <b v="0"/>
    <x v="322"/>
    <x v="321"/>
    <x v="1"/>
    <x v="1"/>
    <x v="0"/>
    <x v="1"/>
    <x v="0"/>
    <x v="1"/>
    <x v="1"/>
    <n v="0"/>
    <n v="1516045803"/>
    <m/>
    <s v="."/>
    <x v="0"/>
    <n v="9753901"/>
    <x v="17"/>
    <d v="2015-11-16T00:00:00"/>
    <d v="2015-11-26T00:00:00"/>
    <n v="151644550"/>
    <x v="36"/>
    <d v="2015-11-27T14:46:00"/>
    <m/>
    <n v="0.05"/>
    <x v="31"/>
    <n v="12"/>
    <n v="12"/>
    <s v="MF11"/>
    <s v="8:00 PM"/>
    <d v="2015-11-18T00:00:00"/>
    <n v="151656558"/>
    <s v="Open"/>
    <s v="WC003"/>
    <x v="1"/>
    <n v="0"/>
    <n v="1516045803"/>
    <n v="0"/>
    <n v="2015"/>
    <x v="0"/>
    <x v="431"/>
    <n v="1403"/>
    <n v="0"/>
    <n v="768"/>
    <n v="768"/>
    <x v="0"/>
    <n v="0"/>
    <n v="317"/>
    <n v="2065.2600000000002"/>
    <n v="693"/>
    <n v="0"/>
    <n v="0"/>
  </r>
  <r>
    <x v="5"/>
    <s v="C001403"/>
    <x v="114"/>
    <x v="3"/>
    <x v="0"/>
    <x v="0"/>
    <d v="2015-11-27T14:26:00"/>
    <n v="260010000000"/>
    <x v="5"/>
    <x v="4"/>
    <x v="5"/>
    <x v="793"/>
    <d v="2015-11-27T00:00:00"/>
    <x v="257"/>
    <x v="1"/>
    <x v="0"/>
    <b v="1"/>
    <x v="322"/>
    <x v="321"/>
    <x v="2"/>
    <x v="2"/>
    <x v="1"/>
    <x v="2"/>
    <x v="1"/>
    <x v="2"/>
    <x v="2"/>
    <n v="0"/>
    <n v="1516045803"/>
    <n v="1516517540"/>
    <s v="."/>
    <x v="0"/>
    <n v="9753902"/>
    <x v="17"/>
    <d v="2015-11-16T00:00:00"/>
    <d v="2015-11-26T00:00:00"/>
    <n v="151644550"/>
    <x v="36"/>
    <d v="2015-11-27T14:47:00"/>
    <m/>
    <n v="0.05"/>
    <x v="31"/>
    <n v="12"/>
    <n v="12"/>
    <s v="MF11"/>
    <s v="10:00 PM"/>
    <d v="2015-11-18T00:00:00"/>
    <n v="151656558"/>
    <s v="Open"/>
    <s v="WC004"/>
    <x v="2"/>
    <n v="0"/>
    <n v="1516045803"/>
    <n v="648"/>
    <n v="2015"/>
    <x v="0"/>
    <x v="760"/>
    <n v="1403"/>
    <n v="0"/>
    <n v="648"/>
    <n v="648"/>
    <x v="0"/>
    <n v="0"/>
    <n v="317"/>
    <n v="2065.2600000000002"/>
    <n v="756"/>
    <n v="0"/>
    <n v="0"/>
  </r>
  <r>
    <x v="5"/>
    <s v="C001403"/>
    <x v="114"/>
    <x v="3"/>
    <x v="0"/>
    <x v="0"/>
    <d v="2015-11-27T14:26:00"/>
    <n v="260010000000"/>
    <x v="5"/>
    <x v="4"/>
    <x v="5"/>
    <x v="793"/>
    <d v="2015-11-27T00:00:00"/>
    <x v="257"/>
    <x v="1"/>
    <x v="0"/>
    <b v="1"/>
    <x v="322"/>
    <x v="321"/>
    <x v="2"/>
    <x v="2"/>
    <x v="1"/>
    <x v="2"/>
    <x v="1"/>
    <x v="2"/>
    <x v="2"/>
    <n v="0"/>
    <n v="1516045803"/>
    <n v="1516517540"/>
    <s v="."/>
    <x v="0"/>
    <n v="9753902"/>
    <x v="17"/>
    <d v="2015-11-16T00:00:00"/>
    <d v="2015-11-26T00:00:00"/>
    <n v="151644550"/>
    <x v="36"/>
    <d v="2015-11-27T14:47:00"/>
    <m/>
    <n v="0.05"/>
    <x v="31"/>
    <n v="12"/>
    <n v="12"/>
    <s v="MF11"/>
    <s v="12:00 PM"/>
    <d v="2015-11-18T00:00:00"/>
    <n v="151656558"/>
    <s v="Open"/>
    <s v="WC004"/>
    <x v="2"/>
    <n v="0"/>
    <n v="1516045803"/>
    <n v="672"/>
    <n v="2015"/>
    <x v="0"/>
    <x v="835"/>
    <n v="1403"/>
    <n v="0"/>
    <n v="672"/>
    <n v="672"/>
    <x v="0"/>
    <n v="0"/>
    <n v="317"/>
    <n v="2065.2600000000002"/>
    <n v="846"/>
    <n v="0"/>
    <n v="0"/>
  </r>
  <r>
    <x v="5"/>
    <s v="C001403"/>
    <x v="114"/>
    <x v="3"/>
    <x v="0"/>
    <x v="0"/>
    <d v="2015-11-27T14:26:00"/>
    <n v="260010000000"/>
    <x v="5"/>
    <x v="4"/>
    <x v="5"/>
    <x v="793"/>
    <d v="2015-11-27T00:00:00"/>
    <x v="257"/>
    <x v="1"/>
    <x v="0"/>
    <b v="1"/>
    <x v="322"/>
    <x v="321"/>
    <x v="2"/>
    <x v="2"/>
    <x v="1"/>
    <x v="2"/>
    <x v="1"/>
    <x v="2"/>
    <x v="2"/>
    <n v="0"/>
    <n v="1516045803"/>
    <n v="1516517540"/>
    <s v="."/>
    <x v="0"/>
    <n v="9753902"/>
    <x v="17"/>
    <d v="2015-11-16T00:00:00"/>
    <d v="2015-11-26T00:00:00"/>
    <n v="151644550"/>
    <x v="36"/>
    <d v="2015-11-27T14:47:00"/>
    <m/>
    <n v="0.05"/>
    <x v="31"/>
    <n v="12"/>
    <n v="12"/>
    <s v="MF11"/>
    <s v="14 P"/>
    <d v="2015-11-18T00:00:00"/>
    <n v="151656558"/>
    <s v="Open"/>
    <s v="WC004"/>
    <x v="2"/>
    <n v="0"/>
    <n v="1516045803"/>
    <n v="792"/>
    <n v="2015"/>
    <x v="0"/>
    <x v="803"/>
    <n v="1403"/>
    <n v="0"/>
    <n v="792"/>
    <n v="792"/>
    <x v="0"/>
    <n v="0"/>
    <n v="317"/>
    <n v="2065.2600000000002"/>
    <n v="1026"/>
    <n v="0"/>
    <n v="0"/>
  </r>
  <r>
    <x v="5"/>
    <s v="C001403"/>
    <x v="114"/>
    <x v="3"/>
    <x v="0"/>
    <x v="0"/>
    <d v="2015-11-27T14:26:00"/>
    <n v="260010000000"/>
    <x v="5"/>
    <x v="4"/>
    <x v="5"/>
    <x v="793"/>
    <d v="2015-11-27T00:00:00"/>
    <x v="257"/>
    <x v="1"/>
    <x v="0"/>
    <b v="1"/>
    <x v="322"/>
    <x v="321"/>
    <x v="2"/>
    <x v="2"/>
    <x v="1"/>
    <x v="2"/>
    <x v="1"/>
    <x v="2"/>
    <x v="2"/>
    <n v="0"/>
    <n v="1516045803"/>
    <n v="1516517540"/>
    <s v="."/>
    <x v="0"/>
    <n v="9753902"/>
    <x v="17"/>
    <d v="2015-11-16T00:00:00"/>
    <d v="2015-11-26T00:00:00"/>
    <n v="151644550"/>
    <x v="36"/>
    <d v="2015-11-27T14:47:00"/>
    <m/>
    <n v="0.05"/>
    <x v="31"/>
    <n v="12"/>
    <n v="12"/>
    <s v="MF11"/>
    <s v="16 P"/>
    <d v="2015-11-18T00:00:00"/>
    <n v="151656558"/>
    <s v="Open"/>
    <s v="WC004"/>
    <x v="2"/>
    <n v="0"/>
    <n v="1516045803"/>
    <n v="612"/>
    <n v="2015"/>
    <x v="0"/>
    <x v="836"/>
    <n v="1403"/>
    <n v="0"/>
    <n v="612"/>
    <n v="612"/>
    <x v="0"/>
    <n v="0"/>
    <n v="317"/>
    <n v="2065.2600000000002"/>
    <n v="774"/>
    <n v="0"/>
    <n v="0"/>
  </r>
  <r>
    <x v="5"/>
    <s v="C001403"/>
    <x v="114"/>
    <x v="3"/>
    <x v="0"/>
    <x v="0"/>
    <d v="2015-11-27T14:26:00"/>
    <n v="260010000000"/>
    <x v="5"/>
    <x v="4"/>
    <x v="5"/>
    <x v="793"/>
    <d v="2015-11-27T00:00:00"/>
    <x v="257"/>
    <x v="1"/>
    <x v="0"/>
    <b v="1"/>
    <x v="322"/>
    <x v="321"/>
    <x v="2"/>
    <x v="2"/>
    <x v="1"/>
    <x v="2"/>
    <x v="1"/>
    <x v="2"/>
    <x v="2"/>
    <n v="0"/>
    <n v="1516045803"/>
    <n v="1516517540"/>
    <s v="."/>
    <x v="0"/>
    <n v="9753902"/>
    <x v="17"/>
    <d v="2015-11-16T00:00:00"/>
    <d v="2015-11-26T00:00:00"/>
    <n v="151644550"/>
    <x v="36"/>
    <d v="2015-11-27T14:47:00"/>
    <m/>
    <n v="0.05"/>
    <x v="31"/>
    <n v="12"/>
    <n v="12"/>
    <s v="MF11"/>
    <s v="4:00 PM"/>
    <d v="2015-11-18T00:00:00"/>
    <n v="151656558"/>
    <s v="Open"/>
    <s v="WC004"/>
    <x v="2"/>
    <n v="0"/>
    <n v="1516045803"/>
    <n v="396"/>
    <n v="2015"/>
    <x v="0"/>
    <x v="837"/>
    <n v="1403"/>
    <n v="0"/>
    <n v="396"/>
    <n v="396"/>
    <x v="0"/>
    <n v="0"/>
    <n v="317"/>
    <n v="2065.2600000000002"/>
    <n v="525"/>
    <n v="0"/>
    <n v="0"/>
  </r>
  <r>
    <x v="5"/>
    <s v="C001403"/>
    <x v="114"/>
    <x v="3"/>
    <x v="0"/>
    <x v="0"/>
    <d v="2015-11-27T14:26:00"/>
    <n v="260010000000"/>
    <x v="5"/>
    <x v="4"/>
    <x v="5"/>
    <x v="793"/>
    <d v="2015-11-27T00:00:00"/>
    <x v="257"/>
    <x v="1"/>
    <x v="0"/>
    <b v="1"/>
    <x v="322"/>
    <x v="321"/>
    <x v="2"/>
    <x v="2"/>
    <x v="1"/>
    <x v="2"/>
    <x v="1"/>
    <x v="2"/>
    <x v="2"/>
    <n v="0"/>
    <n v="1516045803"/>
    <n v="1516517540"/>
    <s v="."/>
    <x v="0"/>
    <n v="9753902"/>
    <x v="17"/>
    <d v="2015-11-16T00:00:00"/>
    <d v="2015-11-26T00:00:00"/>
    <n v="151644550"/>
    <x v="36"/>
    <d v="2015-11-27T14:47:00"/>
    <m/>
    <n v="0.05"/>
    <x v="31"/>
    <n v="12"/>
    <n v="12"/>
    <s v="MF11"/>
    <s v="5:00 PM"/>
    <d v="2015-11-18T00:00:00"/>
    <n v="151656558"/>
    <s v="Open"/>
    <s v="WC004"/>
    <x v="2"/>
    <n v="0"/>
    <n v="1516045803"/>
    <n v="396"/>
    <n v="2015"/>
    <x v="0"/>
    <x v="837"/>
    <n v="1403"/>
    <n v="0"/>
    <n v="396"/>
    <n v="396"/>
    <x v="0"/>
    <n v="0"/>
    <n v="317"/>
    <n v="2065.2600000000002"/>
    <n v="525"/>
    <n v="0"/>
    <n v="0"/>
  </r>
  <r>
    <x v="5"/>
    <s v="C001403"/>
    <x v="114"/>
    <x v="3"/>
    <x v="0"/>
    <x v="0"/>
    <d v="2015-11-27T14:26:00"/>
    <n v="260010000000"/>
    <x v="5"/>
    <x v="4"/>
    <x v="5"/>
    <x v="793"/>
    <d v="2015-11-27T00:00:00"/>
    <x v="257"/>
    <x v="1"/>
    <x v="0"/>
    <b v="1"/>
    <x v="322"/>
    <x v="321"/>
    <x v="2"/>
    <x v="2"/>
    <x v="1"/>
    <x v="2"/>
    <x v="1"/>
    <x v="2"/>
    <x v="2"/>
    <n v="0"/>
    <n v="1516045803"/>
    <n v="1516517540"/>
    <s v="."/>
    <x v="0"/>
    <n v="9753902"/>
    <x v="17"/>
    <d v="2015-11-16T00:00:00"/>
    <d v="2015-11-26T00:00:00"/>
    <n v="151644550"/>
    <x v="36"/>
    <d v="2015-11-27T14:47:00"/>
    <m/>
    <n v="0.05"/>
    <x v="31"/>
    <n v="12"/>
    <n v="12"/>
    <s v="MF11"/>
    <s v="6:00 PM"/>
    <d v="2015-11-18T00:00:00"/>
    <n v="151656558"/>
    <s v="Open"/>
    <s v="WC004"/>
    <x v="2"/>
    <n v="0"/>
    <n v="1516045803"/>
    <n v="336"/>
    <n v="2015"/>
    <x v="0"/>
    <x v="838"/>
    <n v="1403"/>
    <n v="0"/>
    <n v="336"/>
    <n v="336"/>
    <x v="0"/>
    <n v="0"/>
    <n v="317"/>
    <n v="2065.2600000000002"/>
    <n v="525"/>
    <n v="0"/>
    <n v="0"/>
  </r>
  <r>
    <x v="5"/>
    <s v="C001403"/>
    <x v="114"/>
    <x v="3"/>
    <x v="0"/>
    <x v="0"/>
    <d v="2015-11-27T14:26:00"/>
    <n v="260010000000"/>
    <x v="5"/>
    <x v="4"/>
    <x v="5"/>
    <x v="793"/>
    <d v="2015-11-27T00:00:00"/>
    <x v="257"/>
    <x v="1"/>
    <x v="0"/>
    <b v="1"/>
    <x v="322"/>
    <x v="321"/>
    <x v="2"/>
    <x v="2"/>
    <x v="1"/>
    <x v="2"/>
    <x v="1"/>
    <x v="2"/>
    <x v="2"/>
    <n v="0"/>
    <n v="1516045803"/>
    <n v="1516517540"/>
    <s v="."/>
    <x v="0"/>
    <n v="9753902"/>
    <x v="17"/>
    <d v="2015-11-16T00:00:00"/>
    <d v="2015-11-26T00:00:00"/>
    <n v="151644550"/>
    <x v="36"/>
    <d v="2015-11-27T14:47:00"/>
    <m/>
    <n v="0.05"/>
    <x v="31"/>
    <n v="12"/>
    <n v="12"/>
    <s v="MF11"/>
    <s v="6X/7 P"/>
    <d v="2015-11-18T00:00:00"/>
    <n v="151656558"/>
    <s v="Open"/>
    <s v="WC004"/>
    <x v="2"/>
    <n v="0"/>
    <n v="1516045803"/>
    <n v="336"/>
    <n v="2015"/>
    <x v="0"/>
    <x v="838"/>
    <n v="1403"/>
    <n v="0"/>
    <n v="336"/>
    <n v="336"/>
    <x v="0"/>
    <n v="0"/>
    <n v="317"/>
    <n v="2065.2600000000002"/>
    <n v="546"/>
    <n v="0"/>
    <n v="0"/>
  </r>
  <r>
    <x v="5"/>
    <s v="C001403"/>
    <x v="114"/>
    <x v="3"/>
    <x v="0"/>
    <x v="0"/>
    <d v="2015-11-27T14:26:00"/>
    <n v="260010000000"/>
    <x v="5"/>
    <x v="4"/>
    <x v="5"/>
    <x v="793"/>
    <d v="2015-11-27T00:00:00"/>
    <x v="257"/>
    <x v="1"/>
    <x v="0"/>
    <b v="1"/>
    <x v="322"/>
    <x v="321"/>
    <x v="2"/>
    <x v="2"/>
    <x v="1"/>
    <x v="2"/>
    <x v="1"/>
    <x v="2"/>
    <x v="2"/>
    <n v="0"/>
    <n v="1516045803"/>
    <n v="1516517540"/>
    <s v="."/>
    <x v="0"/>
    <n v="9753902"/>
    <x v="17"/>
    <d v="2015-11-16T00:00:00"/>
    <d v="2015-11-26T00:00:00"/>
    <n v="151644550"/>
    <x v="36"/>
    <d v="2015-11-27T14:47:00"/>
    <m/>
    <n v="0.05"/>
    <x v="31"/>
    <n v="12"/>
    <n v="12"/>
    <s v="MF11"/>
    <s v="8:00 PM"/>
    <d v="2015-11-18T00:00:00"/>
    <n v="151656558"/>
    <s v="Open"/>
    <s v="WC004"/>
    <x v="2"/>
    <n v="0"/>
    <n v="1516045803"/>
    <n v="768"/>
    <n v="2015"/>
    <x v="0"/>
    <x v="431"/>
    <n v="1403"/>
    <n v="0"/>
    <n v="768"/>
    <n v="768"/>
    <x v="0"/>
    <n v="0"/>
    <n v="317"/>
    <n v="2065.2600000000002"/>
    <n v="693"/>
    <n v="0"/>
    <n v="0"/>
  </r>
  <r>
    <x v="50"/>
    <s v="C003136"/>
    <x v="152"/>
    <x v="1"/>
    <x v="0"/>
    <x v="0"/>
    <d v="2015-11-27T04:32:00"/>
    <n v="2600100000000"/>
    <x v="0"/>
    <x v="0"/>
    <x v="0"/>
    <x v="794"/>
    <d v="2015-11-27T00:00:00"/>
    <x v="189"/>
    <x v="0"/>
    <x v="0"/>
    <b v="0"/>
    <x v="323"/>
    <x v="322"/>
    <x v="27"/>
    <x v="27"/>
    <x v="0"/>
    <x v="27"/>
    <x v="0"/>
    <x v="0"/>
    <x v="0"/>
    <n v="0"/>
    <n v="1516045737"/>
    <m/>
    <s v="."/>
    <x v="0"/>
    <n v="99144834"/>
    <x v="17"/>
    <d v="2015-11-16T00:00:00"/>
    <d v="2015-11-24T00:00:00"/>
    <n v="151656476"/>
    <x v="36"/>
    <d v="2015-11-27T04:35:00"/>
    <d v="2015-11-24T00:00:00"/>
    <n v="2.15"/>
    <x v="24"/>
    <n v="5"/>
    <n v="6"/>
    <s v="CUTFOLD"/>
    <s v="LOGO"/>
    <d v="2015-11-18T00:00:00"/>
    <n v="151662444"/>
    <s v="Open"/>
    <s v="WC002"/>
    <x v="0"/>
    <n v="480"/>
    <n v="1516045737"/>
    <n v="0"/>
    <n v="2015"/>
    <x v="13"/>
    <x v="84"/>
    <n v="1403"/>
    <n v="0"/>
    <n v="3900"/>
    <n v="4000"/>
    <x v="13"/>
    <n v="0"/>
    <n v="4000"/>
    <n v="17200"/>
    <n v="4480"/>
    <n v="2.564102564102564E-2"/>
    <n v="103"/>
  </r>
  <r>
    <x v="5"/>
    <s v="C003520"/>
    <x v="35"/>
    <x v="1"/>
    <x v="0"/>
    <x v="0"/>
    <d v="2015-11-27T10:31:00"/>
    <n v="260010000000"/>
    <x v="4"/>
    <x v="3"/>
    <x v="4"/>
    <x v="795"/>
    <d v="2015-11-27T00:00:00"/>
    <x v="193"/>
    <x v="1"/>
    <x v="0"/>
    <b v="0"/>
    <x v="248"/>
    <x v="247"/>
    <x v="1"/>
    <x v="1"/>
    <x v="0"/>
    <x v="1"/>
    <x v="0"/>
    <x v="1"/>
    <x v="1"/>
    <n v="0"/>
    <n v="1516045926"/>
    <m/>
    <s v="."/>
    <x v="0"/>
    <n v="9753885"/>
    <x v="17"/>
    <d v="2015-11-16T00:00:00"/>
    <d v="2015-11-26T00:00:00"/>
    <n v="151644587"/>
    <x v="36"/>
    <d v="2015-11-27T13:42:00"/>
    <d v="2015-11-28T00:00:00"/>
    <n v="0.06"/>
    <x v="34"/>
    <n v="12"/>
    <n v="12"/>
    <s v="MF11"/>
    <s v="10"/>
    <d v="2015-11-18T00:00:00"/>
    <n v="151656597"/>
    <s v="Open"/>
    <s v="WC003"/>
    <x v="1"/>
    <n v="0"/>
    <n v="1516045926"/>
    <n v="0"/>
    <n v="2015"/>
    <x v="0"/>
    <x v="276"/>
    <n v="1403"/>
    <n v="0"/>
    <n v="1008"/>
    <n v="1008"/>
    <x v="0"/>
    <n v="0"/>
    <n v="676"/>
    <n v="3743.52"/>
    <n v="1650"/>
    <n v="0"/>
    <n v="0"/>
  </r>
  <r>
    <x v="5"/>
    <s v="C003520"/>
    <x v="35"/>
    <x v="1"/>
    <x v="0"/>
    <x v="0"/>
    <d v="2015-11-27T10:31:00"/>
    <n v="260010000000"/>
    <x v="4"/>
    <x v="3"/>
    <x v="4"/>
    <x v="795"/>
    <d v="2015-11-27T00:00:00"/>
    <x v="193"/>
    <x v="1"/>
    <x v="0"/>
    <b v="0"/>
    <x v="248"/>
    <x v="247"/>
    <x v="1"/>
    <x v="1"/>
    <x v="0"/>
    <x v="1"/>
    <x v="0"/>
    <x v="1"/>
    <x v="1"/>
    <n v="0"/>
    <n v="1516045926"/>
    <m/>
    <s v="."/>
    <x v="0"/>
    <n v="9753885"/>
    <x v="17"/>
    <d v="2015-11-16T00:00:00"/>
    <d v="2015-11-26T00:00:00"/>
    <n v="151644587"/>
    <x v="36"/>
    <d v="2015-11-27T13:42:00"/>
    <d v="2015-11-28T00:00:00"/>
    <n v="0.06"/>
    <x v="34"/>
    <n v="12"/>
    <n v="12"/>
    <s v="MF11"/>
    <s v="12"/>
    <d v="2015-11-18T00:00:00"/>
    <n v="151656597"/>
    <s v="Open"/>
    <s v="WC003"/>
    <x v="1"/>
    <n v="0"/>
    <n v="1516045926"/>
    <n v="0"/>
    <n v="2015"/>
    <x v="0"/>
    <x v="815"/>
    <n v="1403"/>
    <n v="0"/>
    <n v="624"/>
    <n v="624"/>
    <x v="0"/>
    <n v="0"/>
    <n v="676"/>
    <n v="3743.52"/>
    <n v="1098"/>
    <n v="0"/>
    <n v="0"/>
  </r>
  <r>
    <x v="5"/>
    <s v="C003520"/>
    <x v="35"/>
    <x v="1"/>
    <x v="0"/>
    <x v="0"/>
    <d v="2015-11-27T10:31:00"/>
    <n v="260010000000"/>
    <x v="4"/>
    <x v="3"/>
    <x v="4"/>
    <x v="795"/>
    <d v="2015-11-27T00:00:00"/>
    <x v="193"/>
    <x v="1"/>
    <x v="0"/>
    <b v="0"/>
    <x v="248"/>
    <x v="247"/>
    <x v="1"/>
    <x v="1"/>
    <x v="0"/>
    <x v="1"/>
    <x v="0"/>
    <x v="1"/>
    <x v="1"/>
    <n v="0"/>
    <n v="1516045926"/>
    <m/>
    <s v="."/>
    <x v="0"/>
    <n v="9753885"/>
    <x v="17"/>
    <d v="2015-11-16T00:00:00"/>
    <d v="2015-11-26T00:00:00"/>
    <n v="151644587"/>
    <x v="36"/>
    <d v="2015-11-27T13:42:00"/>
    <d v="2015-11-28T00:00:00"/>
    <n v="0.06"/>
    <x v="34"/>
    <n v="12"/>
    <n v="12"/>
    <s v="MF11"/>
    <s v="14"/>
    <d v="2015-11-18T00:00:00"/>
    <n v="151656597"/>
    <s v="Open"/>
    <s v="WC003"/>
    <x v="1"/>
    <n v="0"/>
    <n v="1516045926"/>
    <n v="0"/>
    <n v="2015"/>
    <x v="0"/>
    <x v="835"/>
    <n v="1403"/>
    <n v="0"/>
    <n v="672"/>
    <n v="672"/>
    <x v="0"/>
    <n v="0"/>
    <n v="676"/>
    <n v="3743.52"/>
    <n v="1008"/>
    <n v="0"/>
    <n v="0"/>
  </r>
  <r>
    <x v="5"/>
    <s v="C003520"/>
    <x v="35"/>
    <x v="1"/>
    <x v="0"/>
    <x v="0"/>
    <d v="2015-11-27T10:31:00"/>
    <n v="260010000000"/>
    <x v="4"/>
    <x v="3"/>
    <x v="4"/>
    <x v="795"/>
    <d v="2015-11-27T00:00:00"/>
    <x v="193"/>
    <x v="1"/>
    <x v="0"/>
    <b v="0"/>
    <x v="248"/>
    <x v="247"/>
    <x v="1"/>
    <x v="1"/>
    <x v="0"/>
    <x v="1"/>
    <x v="0"/>
    <x v="1"/>
    <x v="1"/>
    <n v="0"/>
    <n v="1516045926"/>
    <m/>
    <s v="."/>
    <x v="0"/>
    <n v="9753885"/>
    <x v="17"/>
    <d v="2015-11-16T00:00:00"/>
    <d v="2015-11-26T00:00:00"/>
    <n v="151644587"/>
    <x v="36"/>
    <d v="2015-11-27T13:42:00"/>
    <d v="2015-11-28T00:00:00"/>
    <n v="0.06"/>
    <x v="34"/>
    <n v="12"/>
    <n v="12"/>
    <s v="MF11"/>
    <s v="4"/>
    <d v="2015-11-18T00:00:00"/>
    <n v="151656597"/>
    <s v="Open"/>
    <s v="WC003"/>
    <x v="1"/>
    <n v="0"/>
    <n v="1516045926"/>
    <n v="0"/>
    <n v="2015"/>
    <x v="0"/>
    <x v="839"/>
    <n v="1403"/>
    <n v="0"/>
    <n v="576"/>
    <n v="576"/>
    <x v="0"/>
    <n v="0"/>
    <n v="676"/>
    <n v="3743.52"/>
    <n v="1098"/>
    <n v="0"/>
    <n v="0"/>
  </r>
  <r>
    <x v="5"/>
    <s v="C003520"/>
    <x v="35"/>
    <x v="1"/>
    <x v="0"/>
    <x v="0"/>
    <d v="2015-11-27T10:31:00"/>
    <n v="260010000000"/>
    <x v="4"/>
    <x v="3"/>
    <x v="4"/>
    <x v="795"/>
    <d v="2015-11-27T00:00:00"/>
    <x v="193"/>
    <x v="1"/>
    <x v="0"/>
    <b v="0"/>
    <x v="248"/>
    <x v="247"/>
    <x v="1"/>
    <x v="1"/>
    <x v="0"/>
    <x v="1"/>
    <x v="0"/>
    <x v="1"/>
    <x v="1"/>
    <n v="0"/>
    <n v="1516045926"/>
    <m/>
    <s v="."/>
    <x v="0"/>
    <n v="9753885"/>
    <x v="17"/>
    <d v="2015-11-16T00:00:00"/>
    <d v="2015-11-26T00:00:00"/>
    <n v="151644587"/>
    <x v="36"/>
    <d v="2015-11-27T13:42:00"/>
    <d v="2015-11-28T00:00:00"/>
    <n v="0.06"/>
    <x v="34"/>
    <n v="12"/>
    <n v="12"/>
    <s v="MF11"/>
    <s v="5"/>
    <d v="2015-11-18T00:00:00"/>
    <n v="151656597"/>
    <s v="Open"/>
    <s v="WC003"/>
    <x v="1"/>
    <n v="0"/>
    <n v="1516045926"/>
    <n v="0"/>
    <n v="2015"/>
    <x v="0"/>
    <x v="619"/>
    <n v="1403"/>
    <n v="0"/>
    <n v="240"/>
    <n v="240"/>
    <x v="0"/>
    <n v="0"/>
    <n v="676"/>
    <n v="3743.52"/>
    <n v="1098"/>
    <n v="0"/>
    <n v="0"/>
  </r>
  <r>
    <x v="5"/>
    <s v="C003520"/>
    <x v="35"/>
    <x v="1"/>
    <x v="0"/>
    <x v="0"/>
    <d v="2015-11-27T10:31:00"/>
    <n v="260010000000"/>
    <x v="4"/>
    <x v="3"/>
    <x v="4"/>
    <x v="795"/>
    <d v="2015-11-27T00:00:00"/>
    <x v="193"/>
    <x v="1"/>
    <x v="0"/>
    <b v="0"/>
    <x v="248"/>
    <x v="247"/>
    <x v="1"/>
    <x v="1"/>
    <x v="0"/>
    <x v="1"/>
    <x v="0"/>
    <x v="1"/>
    <x v="1"/>
    <n v="0"/>
    <n v="1516045926"/>
    <m/>
    <s v="."/>
    <x v="0"/>
    <n v="9753885"/>
    <x v="17"/>
    <d v="2015-11-16T00:00:00"/>
    <d v="2015-11-26T00:00:00"/>
    <n v="151644587"/>
    <x v="36"/>
    <d v="2015-11-27T13:42:00"/>
    <d v="2015-11-28T00:00:00"/>
    <n v="0.06"/>
    <x v="34"/>
    <n v="12"/>
    <n v="12"/>
    <s v="MF11"/>
    <s v="6"/>
    <d v="2015-11-18T00:00:00"/>
    <n v="151656597"/>
    <s v="Open"/>
    <s v="WC003"/>
    <x v="1"/>
    <n v="0"/>
    <n v="1516045926"/>
    <n v="0"/>
    <n v="2015"/>
    <x v="0"/>
    <x v="817"/>
    <n v="1403"/>
    <n v="0"/>
    <n v="684"/>
    <n v="684"/>
    <x v="0"/>
    <n v="0"/>
    <n v="676"/>
    <n v="3743.52"/>
    <n v="1635"/>
    <n v="0"/>
    <n v="0"/>
  </r>
  <r>
    <x v="5"/>
    <s v="C003520"/>
    <x v="35"/>
    <x v="1"/>
    <x v="0"/>
    <x v="0"/>
    <d v="2015-11-27T10:31:00"/>
    <n v="260010000000"/>
    <x v="4"/>
    <x v="3"/>
    <x v="4"/>
    <x v="795"/>
    <d v="2015-11-27T00:00:00"/>
    <x v="193"/>
    <x v="1"/>
    <x v="0"/>
    <b v="0"/>
    <x v="248"/>
    <x v="247"/>
    <x v="1"/>
    <x v="1"/>
    <x v="0"/>
    <x v="1"/>
    <x v="0"/>
    <x v="1"/>
    <x v="1"/>
    <n v="0"/>
    <n v="1516045926"/>
    <m/>
    <s v="."/>
    <x v="0"/>
    <n v="9753885"/>
    <x v="17"/>
    <d v="2015-11-16T00:00:00"/>
    <d v="2015-11-26T00:00:00"/>
    <n v="151644587"/>
    <x v="36"/>
    <d v="2015-11-27T13:42:00"/>
    <d v="2015-11-28T00:00:00"/>
    <n v="0.06"/>
    <x v="34"/>
    <n v="12"/>
    <n v="12"/>
    <s v="MF11"/>
    <s v="7"/>
    <d v="2015-11-18T00:00:00"/>
    <n v="151656597"/>
    <s v="Open"/>
    <s v="WC003"/>
    <x v="1"/>
    <n v="0"/>
    <n v="1516045926"/>
    <n v="0"/>
    <n v="2015"/>
    <x v="0"/>
    <x v="223"/>
    <n v="1403"/>
    <n v="0"/>
    <n v="600"/>
    <n v="600"/>
    <x v="0"/>
    <n v="0"/>
    <n v="676"/>
    <n v="3743.52"/>
    <n v="1635"/>
    <n v="0"/>
    <n v="0"/>
  </r>
  <r>
    <x v="5"/>
    <s v="C003520"/>
    <x v="35"/>
    <x v="1"/>
    <x v="0"/>
    <x v="0"/>
    <d v="2015-11-27T10:31:00"/>
    <n v="260010000000"/>
    <x v="4"/>
    <x v="3"/>
    <x v="4"/>
    <x v="795"/>
    <d v="2015-11-27T00:00:00"/>
    <x v="193"/>
    <x v="1"/>
    <x v="0"/>
    <b v="0"/>
    <x v="248"/>
    <x v="247"/>
    <x v="1"/>
    <x v="1"/>
    <x v="0"/>
    <x v="1"/>
    <x v="0"/>
    <x v="1"/>
    <x v="1"/>
    <n v="0"/>
    <n v="1516045926"/>
    <m/>
    <s v="."/>
    <x v="0"/>
    <n v="9753885"/>
    <x v="17"/>
    <d v="2015-11-16T00:00:00"/>
    <d v="2015-11-26T00:00:00"/>
    <n v="151644587"/>
    <x v="36"/>
    <d v="2015-11-27T13:42:00"/>
    <d v="2015-11-28T00:00:00"/>
    <n v="0.06"/>
    <x v="34"/>
    <n v="12"/>
    <n v="12"/>
    <s v="MF11"/>
    <s v="8"/>
    <d v="2015-11-18T00:00:00"/>
    <n v="151656597"/>
    <s v="Open"/>
    <s v="WC003"/>
    <x v="1"/>
    <n v="0"/>
    <n v="1516045926"/>
    <n v="0"/>
    <n v="2015"/>
    <x v="0"/>
    <x v="840"/>
    <n v="1403"/>
    <n v="0"/>
    <n v="384"/>
    <n v="384"/>
    <x v="0"/>
    <n v="0"/>
    <n v="676"/>
    <n v="3743.52"/>
    <n v="1635"/>
    <n v="0"/>
    <n v="0"/>
  </r>
  <r>
    <x v="5"/>
    <s v="C003520"/>
    <x v="35"/>
    <x v="1"/>
    <x v="0"/>
    <x v="0"/>
    <d v="2015-11-27T10:31:00"/>
    <n v="260010000000"/>
    <x v="4"/>
    <x v="3"/>
    <x v="4"/>
    <x v="796"/>
    <d v="2015-11-27T00:00:00"/>
    <x v="193"/>
    <x v="1"/>
    <x v="0"/>
    <b v="0"/>
    <x v="248"/>
    <x v="247"/>
    <x v="1"/>
    <x v="1"/>
    <x v="0"/>
    <x v="1"/>
    <x v="0"/>
    <x v="1"/>
    <x v="1"/>
    <n v="0"/>
    <n v="1516045930"/>
    <m/>
    <s v="."/>
    <x v="0"/>
    <n v="9753886"/>
    <x v="17"/>
    <d v="2015-11-16T00:00:00"/>
    <d v="2015-11-26T00:00:00"/>
    <n v="151644588"/>
    <x v="36"/>
    <d v="2015-11-27T13:43:00"/>
    <d v="2015-11-28T00:00:00"/>
    <n v="0.06"/>
    <x v="34"/>
    <n v="12"/>
    <n v="12"/>
    <s v="MF11"/>
    <s v="10"/>
    <d v="2015-11-18T00:00:00"/>
    <n v="151656598"/>
    <s v="Open"/>
    <s v="WC003"/>
    <x v="1"/>
    <n v="0"/>
    <n v="1516045930"/>
    <n v="0"/>
    <n v="2015"/>
    <x v="0"/>
    <x v="64"/>
    <n v="1403"/>
    <n v="0"/>
    <n v="300"/>
    <n v="300"/>
    <x v="0"/>
    <n v="0"/>
    <n v="200"/>
    <n v="1107.55"/>
    <n v="525"/>
    <n v="0"/>
    <n v="0"/>
  </r>
  <r>
    <x v="5"/>
    <s v="C003520"/>
    <x v="35"/>
    <x v="1"/>
    <x v="0"/>
    <x v="0"/>
    <d v="2015-11-27T10:31:00"/>
    <n v="260010000000"/>
    <x v="4"/>
    <x v="3"/>
    <x v="4"/>
    <x v="796"/>
    <d v="2015-11-27T00:00:00"/>
    <x v="193"/>
    <x v="1"/>
    <x v="0"/>
    <b v="0"/>
    <x v="248"/>
    <x v="247"/>
    <x v="1"/>
    <x v="1"/>
    <x v="0"/>
    <x v="1"/>
    <x v="0"/>
    <x v="1"/>
    <x v="1"/>
    <n v="0"/>
    <n v="1516045930"/>
    <m/>
    <s v="."/>
    <x v="0"/>
    <n v="9753886"/>
    <x v="17"/>
    <d v="2015-11-16T00:00:00"/>
    <d v="2015-11-26T00:00:00"/>
    <n v="151644588"/>
    <x v="36"/>
    <d v="2015-11-27T13:43:00"/>
    <d v="2015-11-28T00:00:00"/>
    <n v="0.06"/>
    <x v="34"/>
    <n v="12"/>
    <n v="12"/>
    <s v="MF11"/>
    <s v="12"/>
    <d v="2015-11-18T00:00:00"/>
    <n v="151656598"/>
    <s v="Open"/>
    <s v="WC003"/>
    <x v="1"/>
    <n v="0"/>
    <n v="1516045930"/>
    <n v="0"/>
    <n v="2015"/>
    <x v="0"/>
    <x v="64"/>
    <n v="1403"/>
    <n v="0"/>
    <n v="300"/>
    <n v="300"/>
    <x v="0"/>
    <n v="0"/>
    <n v="200"/>
    <n v="1107.55"/>
    <n v="525"/>
    <n v="0"/>
    <n v="0"/>
  </r>
  <r>
    <x v="5"/>
    <s v="C003520"/>
    <x v="35"/>
    <x v="1"/>
    <x v="0"/>
    <x v="0"/>
    <d v="2015-11-27T10:31:00"/>
    <n v="260010000000"/>
    <x v="4"/>
    <x v="3"/>
    <x v="4"/>
    <x v="796"/>
    <d v="2015-11-27T00:00:00"/>
    <x v="193"/>
    <x v="1"/>
    <x v="0"/>
    <b v="0"/>
    <x v="248"/>
    <x v="247"/>
    <x v="1"/>
    <x v="1"/>
    <x v="0"/>
    <x v="1"/>
    <x v="0"/>
    <x v="1"/>
    <x v="1"/>
    <n v="0"/>
    <n v="1516045930"/>
    <m/>
    <s v="."/>
    <x v="0"/>
    <n v="9753886"/>
    <x v="17"/>
    <d v="2015-11-16T00:00:00"/>
    <d v="2015-11-26T00:00:00"/>
    <n v="151644588"/>
    <x v="36"/>
    <d v="2015-11-27T13:43:00"/>
    <d v="2015-11-28T00:00:00"/>
    <n v="0.06"/>
    <x v="34"/>
    <n v="12"/>
    <n v="12"/>
    <s v="MF11"/>
    <s v="14"/>
    <d v="2015-11-18T00:00:00"/>
    <n v="151656598"/>
    <s v="Open"/>
    <s v="WC003"/>
    <x v="1"/>
    <n v="0"/>
    <n v="1516045930"/>
    <n v="0"/>
    <n v="2015"/>
    <x v="0"/>
    <x v="64"/>
    <n v="1403"/>
    <n v="0"/>
    <n v="300"/>
    <n v="300"/>
    <x v="0"/>
    <n v="0"/>
    <n v="200"/>
    <n v="1107.55"/>
    <n v="525"/>
    <n v="0"/>
    <n v="0"/>
  </r>
  <r>
    <x v="5"/>
    <s v="C003520"/>
    <x v="35"/>
    <x v="1"/>
    <x v="0"/>
    <x v="0"/>
    <d v="2015-11-27T10:31:00"/>
    <n v="260010000000"/>
    <x v="4"/>
    <x v="3"/>
    <x v="4"/>
    <x v="796"/>
    <d v="2015-11-27T00:00:00"/>
    <x v="193"/>
    <x v="1"/>
    <x v="0"/>
    <b v="0"/>
    <x v="248"/>
    <x v="247"/>
    <x v="1"/>
    <x v="1"/>
    <x v="0"/>
    <x v="1"/>
    <x v="0"/>
    <x v="1"/>
    <x v="1"/>
    <n v="0"/>
    <n v="1516045930"/>
    <m/>
    <s v="."/>
    <x v="0"/>
    <n v="9753886"/>
    <x v="17"/>
    <d v="2015-11-16T00:00:00"/>
    <d v="2015-11-26T00:00:00"/>
    <n v="151644588"/>
    <x v="36"/>
    <d v="2015-11-27T13:43:00"/>
    <d v="2015-11-28T00:00:00"/>
    <n v="0.06"/>
    <x v="34"/>
    <n v="12"/>
    <n v="12"/>
    <s v="MF11"/>
    <s v="4"/>
    <d v="2015-11-18T00:00:00"/>
    <n v="151656598"/>
    <s v="Open"/>
    <s v="WC003"/>
    <x v="1"/>
    <n v="0"/>
    <n v="1516045930"/>
    <n v="0"/>
    <n v="2015"/>
    <x v="0"/>
    <x v="64"/>
    <n v="1403"/>
    <n v="0"/>
    <n v="300"/>
    <n v="300"/>
    <x v="0"/>
    <n v="0"/>
    <n v="200"/>
    <n v="1107.55"/>
    <n v="525"/>
    <n v="0"/>
    <n v="0"/>
  </r>
  <r>
    <x v="5"/>
    <s v="C003520"/>
    <x v="35"/>
    <x v="1"/>
    <x v="0"/>
    <x v="0"/>
    <d v="2015-11-27T10:31:00"/>
    <n v="260010000000"/>
    <x v="4"/>
    <x v="3"/>
    <x v="4"/>
    <x v="796"/>
    <d v="2015-11-27T00:00:00"/>
    <x v="193"/>
    <x v="1"/>
    <x v="0"/>
    <b v="0"/>
    <x v="248"/>
    <x v="247"/>
    <x v="1"/>
    <x v="1"/>
    <x v="0"/>
    <x v="1"/>
    <x v="0"/>
    <x v="1"/>
    <x v="1"/>
    <n v="0"/>
    <n v="1516045930"/>
    <m/>
    <s v="."/>
    <x v="0"/>
    <n v="9753886"/>
    <x v="17"/>
    <d v="2015-11-16T00:00:00"/>
    <d v="2015-11-26T00:00:00"/>
    <n v="151644588"/>
    <x v="36"/>
    <d v="2015-11-27T13:43:00"/>
    <d v="2015-11-28T00:00:00"/>
    <n v="0.06"/>
    <x v="34"/>
    <n v="12"/>
    <n v="12"/>
    <s v="MF11"/>
    <s v="5"/>
    <d v="2015-11-18T00:00:00"/>
    <n v="151656598"/>
    <s v="Open"/>
    <s v="WC003"/>
    <x v="1"/>
    <n v="0"/>
    <n v="1516045930"/>
    <n v="0"/>
    <n v="2015"/>
    <x v="0"/>
    <x v="64"/>
    <n v="1403"/>
    <n v="0"/>
    <n v="300"/>
    <n v="300"/>
    <x v="0"/>
    <n v="0"/>
    <n v="200"/>
    <n v="1107.55"/>
    <n v="525"/>
    <n v="0"/>
    <n v="0"/>
  </r>
  <r>
    <x v="5"/>
    <s v="C003520"/>
    <x v="35"/>
    <x v="1"/>
    <x v="0"/>
    <x v="0"/>
    <d v="2015-11-27T10:31:00"/>
    <n v="260010000000"/>
    <x v="4"/>
    <x v="3"/>
    <x v="4"/>
    <x v="796"/>
    <d v="2015-11-27T00:00:00"/>
    <x v="193"/>
    <x v="1"/>
    <x v="0"/>
    <b v="0"/>
    <x v="248"/>
    <x v="247"/>
    <x v="1"/>
    <x v="1"/>
    <x v="0"/>
    <x v="1"/>
    <x v="0"/>
    <x v="1"/>
    <x v="1"/>
    <n v="0"/>
    <n v="1516045930"/>
    <m/>
    <s v="."/>
    <x v="0"/>
    <n v="9753886"/>
    <x v="17"/>
    <d v="2015-11-16T00:00:00"/>
    <d v="2015-11-26T00:00:00"/>
    <n v="151644588"/>
    <x v="36"/>
    <d v="2015-11-27T13:43:00"/>
    <d v="2015-11-28T00:00:00"/>
    <n v="0.06"/>
    <x v="34"/>
    <n v="12"/>
    <n v="12"/>
    <s v="MF11"/>
    <s v="6"/>
    <d v="2015-11-18T00:00:00"/>
    <n v="151656598"/>
    <s v="Open"/>
    <s v="WC003"/>
    <x v="1"/>
    <n v="0"/>
    <n v="1516045930"/>
    <n v="0"/>
    <n v="2015"/>
    <x v="0"/>
    <x v="64"/>
    <n v="1403"/>
    <n v="0"/>
    <n v="300"/>
    <n v="300"/>
    <x v="0"/>
    <n v="0"/>
    <n v="200"/>
    <n v="1107.55"/>
    <n v="525"/>
    <n v="0"/>
    <n v="0"/>
  </r>
  <r>
    <x v="5"/>
    <s v="C003520"/>
    <x v="35"/>
    <x v="1"/>
    <x v="0"/>
    <x v="0"/>
    <d v="2015-11-27T10:31:00"/>
    <n v="260010000000"/>
    <x v="4"/>
    <x v="3"/>
    <x v="4"/>
    <x v="796"/>
    <d v="2015-11-27T00:00:00"/>
    <x v="193"/>
    <x v="1"/>
    <x v="0"/>
    <b v="0"/>
    <x v="248"/>
    <x v="247"/>
    <x v="1"/>
    <x v="1"/>
    <x v="0"/>
    <x v="1"/>
    <x v="0"/>
    <x v="1"/>
    <x v="1"/>
    <n v="0"/>
    <n v="1516045930"/>
    <m/>
    <s v="."/>
    <x v="0"/>
    <n v="9753886"/>
    <x v="17"/>
    <d v="2015-11-16T00:00:00"/>
    <d v="2015-11-26T00:00:00"/>
    <n v="151644588"/>
    <x v="36"/>
    <d v="2015-11-27T13:43:00"/>
    <d v="2015-11-28T00:00:00"/>
    <n v="0.06"/>
    <x v="34"/>
    <n v="12"/>
    <n v="12"/>
    <s v="MF11"/>
    <s v="7"/>
    <d v="2015-11-18T00:00:00"/>
    <n v="151656598"/>
    <s v="Open"/>
    <s v="WC003"/>
    <x v="1"/>
    <n v="0"/>
    <n v="1516045930"/>
    <n v="0"/>
    <n v="2015"/>
    <x v="0"/>
    <x v="64"/>
    <n v="1403"/>
    <n v="0"/>
    <n v="300"/>
    <n v="300"/>
    <x v="0"/>
    <n v="0"/>
    <n v="200"/>
    <n v="1107.55"/>
    <n v="525"/>
    <n v="0"/>
    <n v="0"/>
  </r>
  <r>
    <x v="5"/>
    <s v="C003520"/>
    <x v="35"/>
    <x v="1"/>
    <x v="0"/>
    <x v="0"/>
    <d v="2015-11-27T10:31:00"/>
    <n v="260010000000"/>
    <x v="4"/>
    <x v="3"/>
    <x v="4"/>
    <x v="796"/>
    <d v="2015-11-27T00:00:00"/>
    <x v="193"/>
    <x v="1"/>
    <x v="0"/>
    <b v="0"/>
    <x v="248"/>
    <x v="247"/>
    <x v="1"/>
    <x v="1"/>
    <x v="0"/>
    <x v="1"/>
    <x v="0"/>
    <x v="1"/>
    <x v="1"/>
    <n v="0"/>
    <n v="1516045930"/>
    <m/>
    <s v="."/>
    <x v="0"/>
    <n v="9753886"/>
    <x v="17"/>
    <d v="2015-11-16T00:00:00"/>
    <d v="2015-11-26T00:00:00"/>
    <n v="151644588"/>
    <x v="36"/>
    <d v="2015-11-27T13:43:00"/>
    <d v="2015-11-28T00:00:00"/>
    <n v="0.06"/>
    <x v="34"/>
    <n v="12"/>
    <n v="12"/>
    <s v="MF11"/>
    <s v="8"/>
    <d v="2015-11-18T00:00:00"/>
    <n v="151656598"/>
    <s v="Open"/>
    <s v="WC003"/>
    <x v="1"/>
    <n v="0"/>
    <n v="1516045930"/>
    <n v="0"/>
    <n v="2015"/>
    <x v="0"/>
    <x v="64"/>
    <n v="1403"/>
    <n v="0"/>
    <n v="300"/>
    <n v="300"/>
    <x v="0"/>
    <n v="0"/>
    <n v="200"/>
    <n v="1107.55"/>
    <n v="525"/>
    <n v="0"/>
    <n v="0"/>
  </r>
  <r>
    <x v="5"/>
    <s v="C003520"/>
    <x v="35"/>
    <x v="1"/>
    <x v="0"/>
    <x v="0"/>
    <d v="2015-11-27T10:31:00"/>
    <n v="260010000000"/>
    <x v="5"/>
    <x v="4"/>
    <x v="5"/>
    <x v="770"/>
    <d v="2015-11-27T00:00:00"/>
    <x v="193"/>
    <x v="1"/>
    <x v="0"/>
    <b v="1"/>
    <x v="248"/>
    <x v="247"/>
    <x v="2"/>
    <x v="2"/>
    <x v="1"/>
    <x v="2"/>
    <x v="1"/>
    <x v="2"/>
    <x v="2"/>
    <n v="0"/>
    <n v="1516045930"/>
    <n v="1516517528"/>
    <s v="."/>
    <x v="0"/>
    <n v="9753887"/>
    <x v="17"/>
    <d v="2015-11-16T00:00:00"/>
    <d v="2015-11-26T00:00:00"/>
    <n v="151644588"/>
    <x v="36"/>
    <d v="2015-11-27T13:44:00"/>
    <d v="2015-11-28T00:00:00"/>
    <n v="0.06"/>
    <x v="34"/>
    <n v="12"/>
    <n v="12"/>
    <s v="MF11"/>
    <s v="10"/>
    <d v="2015-11-18T00:00:00"/>
    <n v="151656598"/>
    <s v="Open"/>
    <s v="WC004"/>
    <x v="2"/>
    <n v="0"/>
    <n v="1516045930"/>
    <n v="300"/>
    <n v="2015"/>
    <x v="0"/>
    <x v="64"/>
    <n v="1403"/>
    <n v="0"/>
    <n v="300"/>
    <n v="300"/>
    <x v="0"/>
    <n v="0"/>
    <n v="200"/>
    <n v="1107.55"/>
    <n v="525"/>
    <n v="0"/>
    <n v="0"/>
  </r>
  <r>
    <x v="5"/>
    <s v="C003520"/>
    <x v="35"/>
    <x v="1"/>
    <x v="0"/>
    <x v="0"/>
    <d v="2015-11-27T10:31:00"/>
    <n v="260010000000"/>
    <x v="5"/>
    <x v="4"/>
    <x v="5"/>
    <x v="770"/>
    <d v="2015-11-27T00:00:00"/>
    <x v="193"/>
    <x v="1"/>
    <x v="0"/>
    <b v="1"/>
    <x v="248"/>
    <x v="247"/>
    <x v="2"/>
    <x v="2"/>
    <x v="1"/>
    <x v="2"/>
    <x v="1"/>
    <x v="2"/>
    <x v="2"/>
    <n v="0"/>
    <n v="1516045930"/>
    <n v="1516517528"/>
    <s v="."/>
    <x v="0"/>
    <n v="9753887"/>
    <x v="17"/>
    <d v="2015-11-16T00:00:00"/>
    <d v="2015-11-26T00:00:00"/>
    <n v="151644588"/>
    <x v="36"/>
    <d v="2015-11-27T13:44:00"/>
    <d v="2015-11-28T00:00:00"/>
    <n v="0.06"/>
    <x v="34"/>
    <n v="12"/>
    <n v="12"/>
    <s v="MF11"/>
    <s v="12"/>
    <d v="2015-11-18T00:00:00"/>
    <n v="151656598"/>
    <s v="Open"/>
    <s v="WC004"/>
    <x v="2"/>
    <n v="0"/>
    <n v="1516045930"/>
    <n v="300"/>
    <n v="2015"/>
    <x v="0"/>
    <x v="64"/>
    <n v="1403"/>
    <n v="0"/>
    <n v="300"/>
    <n v="300"/>
    <x v="0"/>
    <n v="0"/>
    <n v="200"/>
    <n v="1107.55"/>
    <n v="525"/>
    <n v="0"/>
    <n v="0"/>
  </r>
  <r>
    <x v="5"/>
    <s v="C003520"/>
    <x v="35"/>
    <x v="1"/>
    <x v="0"/>
    <x v="0"/>
    <d v="2015-11-27T10:31:00"/>
    <n v="260010000000"/>
    <x v="5"/>
    <x v="4"/>
    <x v="5"/>
    <x v="770"/>
    <d v="2015-11-27T00:00:00"/>
    <x v="193"/>
    <x v="1"/>
    <x v="0"/>
    <b v="1"/>
    <x v="248"/>
    <x v="247"/>
    <x v="2"/>
    <x v="2"/>
    <x v="1"/>
    <x v="2"/>
    <x v="1"/>
    <x v="2"/>
    <x v="2"/>
    <n v="0"/>
    <n v="1516045930"/>
    <n v="1516517528"/>
    <s v="."/>
    <x v="0"/>
    <n v="9753887"/>
    <x v="17"/>
    <d v="2015-11-16T00:00:00"/>
    <d v="2015-11-26T00:00:00"/>
    <n v="151644588"/>
    <x v="36"/>
    <d v="2015-11-27T13:44:00"/>
    <d v="2015-11-28T00:00:00"/>
    <n v="0.06"/>
    <x v="34"/>
    <n v="12"/>
    <n v="12"/>
    <s v="MF11"/>
    <s v="14"/>
    <d v="2015-11-18T00:00:00"/>
    <n v="151656598"/>
    <s v="Open"/>
    <s v="WC004"/>
    <x v="2"/>
    <n v="0"/>
    <n v="1516045930"/>
    <n v="300"/>
    <n v="2015"/>
    <x v="0"/>
    <x v="64"/>
    <n v="1403"/>
    <n v="0"/>
    <n v="300"/>
    <n v="300"/>
    <x v="0"/>
    <n v="0"/>
    <n v="200"/>
    <n v="1107.55"/>
    <n v="525"/>
    <n v="0"/>
    <n v="0"/>
  </r>
  <r>
    <x v="5"/>
    <s v="C003520"/>
    <x v="35"/>
    <x v="1"/>
    <x v="0"/>
    <x v="0"/>
    <d v="2015-11-27T10:31:00"/>
    <n v="260010000000"/>
    <x v="5"/>
    <x v="4"/>
    <x v="5"/>
    <x v="770"/>
    <d v="2015-11-27T00:00:00"/>
    <x v="193"/>
    <x v="1"/>
    <x v="0"/>
    <b v="1"/>
    <x v="248"/>
    <x v="247"/>
    <x v="2"/>
    <x v="2"/>
    <x v="1"/>
    <x v="2"/>
    <x v="1"/>
    <x v="2"/>
    <x v="2"/>
    <n v="0"/>
    <n v="1516045930"/>
    <n v="1516517528"/>
    <s v="."/>
    <x v="0"/>
    <n v="9753887"/>
    <x v="17"/>
    <d v="2015-11-16T00:00:00"/>
    <d v="2015-11-26T00:00:00"/>
    <n v="151644588"/>
    <x v="36"/>
    <d v="2015-11-27T13:44:00"/>
    <d v="2015-11-28T00:00:00"/>
    <n v="0.06"/>
    <x v="34"/>
    <n v="12"/>
    <n v="12"/>
    <s v="MF11"/>
    <s v="4"/>
    <d v="2015-11-18T00:00:00"/>
    <n v="151656598"/>
    <s v="Open"/>
    <s v="WC004"/>
    <x v="2"/>
    <n v="0"/>
    <n v="1516045930"/>
    <n v="300"/>
    <n v="2015"/>
    <x v="0"/>
    <x v="64"/>
    <n v="1403"/>
    <n v="0"/>
    <n v="300"/>
    <n v="300"/>
    <x v="0"/>
    <n v="0"/>
    <n v="200"/>
    <n v="1107.55"/>
    <n v="525"/>
    <n v="0"/>
    <n v="0"/>
  </r>
  <r>
    <x v="5"/>
    <s v="C003520"/>
    <x v="35"/>
    <x v="1"/>
    <x v="0"/>
    <x v="0"/>
    <d v="2015-11-27T10:31:00"/>
    <n v="260010000000"/>
    <x v="5"/>
    <x v="4"/>
    <x v="5"/>
    <x v="770"/>
    <d v="2015-11-27T00:00:00"/>
    <x v="193"/>
    <x v="1"/>
    <x v="0"/>
    <b v="1"/>
    <x v="248"/>
    <x v="247"/>
    <x v="2"/>
    <x v="2"/>
    <x v="1"/>
    <x v="2"/>
    <x v="1"/>
    <x v="2"/>
    <x v="2"/>
    <n v="0"/>
    <n v="1516045930"/>
    <n v="1516517528"/>
    <s v="."/>
    <x v="0"/>
    <n v="9753887"/>
    <x v="17"/>
    <d v="2015-11-16T00:00:00"/>
    <d v="2015-11-26T00:00:00"/>
    <n v="151644588"/>
    <x v="36"/>
    <d v="2015-11-27T13:44:00"/>
    <d v="2015-11-28T00:00:00"/>
    <n v="0.06"/>
    <x v="34"/>
    <n v="12"/>
    <n v="12"/>
    <s v="MF11"/>
    <s v="5"/>
    <d v="2015-11-18T00:00:00"/>
    <n v="151656598"/>
    <s v="Open"/>
    <s v="WC004"/>
    <x v="2"/>
    <n v="0"/>
    <n v="1516045930"/>
    <n v="300"/>
    <n v="2015"/>
    <x v="0"/>
    <x v="64"/>
    <n v="1403"/>
    <n v="0"/>
    <n v="300"/>
    <n v="300"/>
    <x v="0"/>
    <n v="0"/>
    <n v="200"/>
    <n v="1107.55"/>
    <n v="525"/>
    <n v="0"/>
    <n v="0"/>
  </r>
  <r>
    <x v="5"/>
    <s v="C003520"/>
    <x v="35"/>
    <x v="1"/>
    <x v="0"/>
    <x v="0"/>
    <d v="2015-11-27T10:31:00"/>
    <n v="260010000000"/>
    <x v="5"/>
    <x v="4"/>
    <x v="5"/>
    <x v="770"/>
    <d v="2015-11-27T00:00:00"/>
    <x v="193"/>
    <x v="1"/>
    <x v="0"/>
    <b v="1"/>
    <x v="248"/>
    <x v="247"/>
    <x v="2"/>
    <x v="2"/>
    <x v="1"/>
    <x v="2"/>
    <x v="1"/>
    <x v="2"/>
    <x v="2"/>
    <n v="0"/>
    <n v="1516045930"/>
    <n v="1516517528"/>
    <s v="."/>
    <x v="0"/>
    <n v="9753887"/>
    <x v="17"/>
    <d v="2015-11-16T00:00:00"/>
    <d v="2015-11-26T00:00:00"/>
    <n v="151644588"/>
    <x v="36"/>
    <d v="2015-11-27T13:44:00"/>
    <d v="2015-11-28T00:00:00"/>
    <n v="0.06"/>
    <x v="34"/>
    <n v="12"/>
    <n v="12"/>
    <s v="MF11"/>
    <s v="6"/>
    <d v="2015-11-18T00:00:00"/>
    <n v="151656598"/>
    <s v="Open"/>
    <s v="WC004"/>
    <x v="2"/>
    <n v="0"/>
    <n v="1516045930"/>
    <n v="300"/>
    <n v="2015"/>
    <x v="0"/>
    <x v="64"/>
    <n v="1403"/>
    <n v="0"/>
    <n v="300"/>
    <n v="300"/>
    <x v="0"/>
    <n v="0"/>
    <n v="200"/>
    <n v="1107.55"/>
    <n v="525"/>
    <n v="0"/>
    <n v="0"/>
  </r>
  <r>
    <x v="5"/>
    <s v="C003520"/>
    <x v="35"/>
    <x v="1"/>
    <x v="0"/>
    <x v="0"/>
    <d v="2015-11-27T10:31:00"/>
    <n v="260010000000"/>
    <x v="5"/>
    <x v="4"/>
    <x v="5"/>
    <x v="770"/>
    <d v="2015-11-27T00:00:00"/>
    <x v="193"/>
    <x v="1"/>
    <x v="0"/>
    <b v="1"/>
    <x v="248"/>
    <x v="247"/>
    <x v="2"/>
    <x v="2"/>
    <x v="1"/>
    <x v="2"/>
    <x v="1"/>
    <x v="2"/>
    <x v="2"/>
    <n v="0"/>
    <n v="1516045930"/>
    <n v="1516517528"/>
    <s v="."/>
    <x v="0"/>
    <n v="9753887"/>
    <x v="17"/>
    <d v="2015-11-16T00:00:00"/>
    <d v="2015-11-26T00:00:00"/>
    <n v="151644588"/>
    <x v="36"/>
    <d v="2015-11-27T13:44:00"/>
    <d v="2015-11-28T00:00:00"/>
    <n v="0.06"/>
    <x v="34"/>
    <n v="12"/>
    <n v="12"/>
    <s v="MF11"/>
    <s v="7"/>
    <d v="2015-11-18T00:00:00"/>
    <n v="151656598"/>
    <s v="Open"/>
    <s v="WC004"/>
    <x v="2"/>
    <n v="0"/>
    <n v="1516045930"/>
    <n v="300"/>
    <n v="2015"/>
    <x v="0"/>
    <x v="64"/>
    <n v="1403"/>
    <n v="0"/>
    <n v="300"/>
    <n v="300"/>
    <x v="0"/>
    <n v="0"/>
    <n v="200"/>
    <n v="1107.55"/>
    <n v="525"/>
    <n v="0"/>
    <n v="0"/>
  </r>
  <r>
    <x v="5"/>
    <s v="C003520"/>
    <x v="35"/>
    <x v="1"/>
    <x v="0"/>
    <x v="0"/>
    <d v="2015-11-27T10:31:00"/>
    <n v="260010000000"/>
    <x v="5"/>
    <x v="4"/>
    <x v="5"/>
    <x v="770"/>
    <d v="2015-11-27T00:00:00"/>
    <x v="193"/>
    <x v="1"/>
    <x v="0"/>
    <b v="1"/>
    <x v="248"/>
    <x v="247"/>
    <x v="2"/>
    <x v="2"/>
    <x v="1"/>
    <x v="2"/>
    <x v="1"/>
    <x v="2"/>
    <x v="2"/>
    <n v="0"/>
    <n v="1516045930"/>
    <n v="1516517528"/>
    <s v="."/>
    <x v="0"/>
    <n v="9753887"/>
    <x v="17"/>
    <d v="2015-11-16T00:00:00"/>
    <d v="2015-11-26T00:00:00"/>
    <n v="151644588"/>
    <x v="36"/>
    <d v="2015-11-27T13:44:00"/>
    <d v="2015-11-28T00:00:00"/>
    <n v="0.06"/>
    <x v="34"/>
    <n v="12"/>
    <n v="12"/>
    <s v="MF11"/>
    <s v="8"/>
    <d v="2015-11-18T00:00:00"/>
    <n v="151656598"/>
    <s v="Open"/>
    <s v="WC004"/>
    <x v="2"/>
    <n v="0"/>
    <n v="1516045930"/>
    <n v="300"/>
    <n v="2015"/>
    <x v="0"/>
    <x v="64"/>
    <n v="1403"/>
    <n v="0"/>
    <n v="300"/>
    <n v="300"/>
    <x v="0"/>
    <n v="0"/>
    <n v="200"/>
    <n v="1107.55"/>
    <n v="525"/>
    <n v="0"/>
    <n v="0"/>
  </r>
  <r>
    <x v="5"/>
    <s v="C003520"/>
    <x v="35"/>
    <x v="1"/>
    <x v="0"/>
    <x v="0"/>
    <d v="2015-11-27T19:09:00"/>
    <n v="260010000000"/>
    <x v="0"/>
    <x v="0"/>
    <x v="0"/>
    <x v="797"/>
    <d v="2015-11-27T00:00:00"/>
    <x v="214"/>
    <x v="1"/>
    <x v="0"/>
    <b v="0"/>
    <x v="240"/>
    <x v="239"/>
    <x v="42"/>
    <x v="42"/>
    <x v="0"/>
    <x v="42"/>
    <x v="0"/>
    <x v="0"/>
    <x v="0"/>
    <n v="10"/>
    <n v="1516045925"/>
    <m/>
    <s v="."/>
    <x v="0"/>
    <n v="9754058"/>
    <x v="17"/>
    <d v="2015-11-16T00:00:00"/>
    <d v="2015-11-26T00:00:00"/>
    <n v="151644539"/>
    <x v="36"/>
    <d v="2015-11-27T19:18:00"/>
    <d v="2015-11-28T00:00:00"/>
    <n v="6.6500000000000004E-2"/>
    <x v="34"/>
    <n v="5"/>
    <n v="6"/>
    <s v="CUTFOLD"/>
    <s v="BOTTOM LABEL"/>
    <d v="2015-11-18T00:00:00"/>
    <n v="151656545"/>
    <s v="Open"/>
    <s v="WC002"/>
    <x v="0"/>
    <n v="1400"/>
    <n v="1516045925"/>
    <n v="0"/>
    <n v="2015"/>
    <x v="38"/>
    <x v="841"/>
    <n v="1403"/>
    <n v="0"/>
    <n v="6100"/>
    <n v="7800"/>
    <x v="38"/>
    <n v="0"/>
    <n v="665"/>
    <n v="6498.71"/>
    <n v="9177"/>
    <n v="0.27868852459016391"/>
    <n v="2174"/>
  </r>
  <r>
    <x v="15"/>
    <s v="C002292"/>
    <x v="24"/>
    <x v="2"/>
    <x v="0"/>
    <x v="0"/>
    <d v="2015-11-27T11:41:00"/>
    <n v="2600100000000"/>
    <x v="0"/>
    <x v="0"/>
    <x v="0"/>
    <x v="798"/>
    <d v="2015-11-27T00:00:00"/>
    <x v="199"/>
    <x v="0"/>
    <x v="0"/>
    <b v="0"/>
    <x v="64"/>
    <x v="64"/>
    <x v="27"/>
    <x v="27"/>
    <x v="0"/>
    <x v="27"/>
    <x v="0"/>
    <x v="0"/>
    <x v="0"/>
    <n v="0"/>
    <n v="1516045950"/>
    <m/>
    <s v="."/>
    <x v="0"/>
    <n v="99144937"/>
    <x v="17"/>
    <d v="2015-11-16T00:00:00"/>
    <d v="2015-11-20T00:00:00"/>
    <n v="151656466"/>
    <x v="36"/>
    <d v="2015-11-27T11:42:00"/>
    <d v="2015-12-01T00:00:00"/>
    <n v="0.52500000000000002"/>
    <x v="26"/>
    <n v="5"/>
    <n v="6"/>
    <s v="CUTFOLD"/>
    <s v="(RAKAM) PCDOLINE LONG SCARF"/>
    <d v="2015-11-18T00:00:00"/>
    <n v="151662430"/>
    <s v="Open"/>
    <s v="WC002"/>
    <x v="0"/>
    <n v="500"/>
    <n v="1516045950"/>
    <n v="0"/>
    <n v="2015"/>
    <x v="75"/>
    <x v="842"/>
    <n v="1403"/>
    <n v="100"/>
    <n v="1790"/>
    <n v="1970"/>
    <x v="75"/>
    <n v="0"/>
    <n v="1900"/>
    <n v="1995"/>
    <n v="2470"/>
    <n v="0.1005586592178771"/>
    <n v="198"/>
  </r>
  <r>
    <x v="5"/>
    <s v="C000894"/>
    <x v="36"/>
    <x v="1"/>
    <x v="0"/>
    <x v="0"/>
    <d v="2015-11-27T19:09:00"/>
    <n v="260010000000"/>
    <x v="0"/>
    <x v="0"/>
    <x v="0"/>
    <x v="625"/>
    <d v="2015-11-27T00:00:00"/>
    <x v="214"/>
    <x v="1"/>
    <x v="0"/>
    <b v="0"/>
    <x v="240"/>
    <x v="239"/>
    <x v="42"/>
    <x v="42"/>
    <x v="0"/>
    <x v="42"/>
    <x v="0"/>
    <x v="0"/>
    <x v="0"/>
    <n v="10"/>
    <n v="1516045774"/>
    <m/>
    <s v="."/>
    <x v="0"/>
    <n v="9754060"/>
    <x v="17"/>
    <d v="2015-11-16T00:00:00"/>
    <d v="2015-11-26T00:00:00"/>
    <n v="151644529"/>
    <x v="36"/>
    <d v="2015-11-27T19:19:00"/>
    <d v="2015-12-01T00:00:00"/>
    <n v="6.6500000000000004E-2"/>
    <x v="35"/>
    <n v="5"/>
    <n v="6"/>
    <s v="CUTFOLD"/>
    <s v="BOTTOM LABEL"/>
    <d v="2015-11-18T00:00:00"/>
    <n v="151656532"/>
    <s v="Open"/>
    <s v="WC002"/>
    <x v="0"/>
    <n v="1040"/>
    <n v="1516045774"/>
    <n v="0"/>
    <n v="2015"/>
    <x v="0"/>
    <x v="246"/>
    <n v="1403"/>
    <n v="0"/>
    <n v="4800"/>
    <n v="4800"/>
    <x v="0"/>
    <n v="0"/>
    <n v="404"/>
    <n v="5000.91"/>
    <n v="5818"/>
    <n v="0"/>
    <n v="0"/>
  </r>
  <r>
    <x v="18"/>
    <s v="C000374"/>
    <x v="96"/>
    <x v="0"/>
    <x v="0"/>
    <x v="2"/>
    <d v="2015-11-27T11:13:00"/>
    <n v="260010000000"/>
    <x v="41"/>
    <x v="23"/>
    <x v="41"/>
    <x v="799"/>
    <d v="2015-11-27T00:00:00"/>
    <x v="194"/>
    <x v="1"/>
    <x v="0"/>
    <b v="0"/>
    <x v="324"/>
    <x v="323"/>
    <x v="45"/>
    <x v="45"/>
    <x v="0"/>
    <x v="45"/>
    <x v="0"/>
    <x v="6"/>
    <x v="6"/>
    <n v="0"/>
    <n v="1516045733"/>
    <m/>
    <s v="."/>
    <x v="0"/>
    <n v="9753850"/>
    <x v="37"/>
    <d v="2015-11-16T00:00:00"/>
    <d v="2015-11-25T00:00:00"/>
    <n v="151644625"/>
    <x v="36"/>
    <d v="2015-11-27T11:19:00"/>
    <d v="2015-12-09T00:00:00"/>
    <n v="5.5"/>
    <x v="36"/>
    <n v="13"/>
    <n v="1"/>
    <s v="user7"/>
    <s v="YELLOW/BLACK/RED"/>
    <d v="2015-11-18T00:00:00"/>
    <n v="151656613"/>
    <s v="Open"/>
    <s v="WC009"/>
    <x v="6"/>
    <n v="2252"/>
    <n v="1516045733"/>
    <n v="0"/>
    <n v="2015"/>
    <x v="0"/>
    <x v="438"/>
    <n v="3404"/>
    <n v="0"/>
    <n v="756"/>
    <n v="756"/>
    <x v="0"/>
    <n v="0"/>
    <n v="2406"/>
    <n v="26466"/>
    <n v="3008"/>
    <n v="0"/>
    <n v="0"/>
  </r>
  <r>
    <x v="8"/>
    <s v="C003287"/>
    <x v="153"/>
    <x v="3"/>
    <x v="1"/>
    <x v="0"/>
    <d v="2015-11-27T16:16:00"/>
    <n v="260010000000"/>
    <x v="21"/>
    <x v="19"/>
    <x v="21"/>
    <x v="609"/>
    <d v="2015-11-27T00:00:00"/>
    <x v="178"/>
    <x v="1"/>
    <x v="0"/>
    <b v="0"/>
    <x v="325"/>
    <x v="324"/>
    <x v="14"/>
    <x v="14"/>
    <x v="4"/>
    <x v="14"/>
    <x v="4"/>
    <x v="5"/>
    <x v="5"/>
    <n v="0"/>
    <n v="1516045751"/>
    <m/>
    <s v="."/>
    <x v="0"/>
    <n v="9753930"/>
    <x v="42"/>
    <d v="2015-11-16T00:00:00"/>
    <d v="2015-11-24T00:00:00"/>
    <n v="151644849"/>
    <x v="43"/>
    <d v="2015-11-27T16:26:00"/>
    <m/>
    <n v="0.7"/>
    <x v="26"/>
    <n v="5"/>
    <n v="16"/>
    <s v="CUTFOLD"/>
    <s v="COO LABEL(CUT-CUT)"/>
    <d v="2015-11-22T00:00:00"/>
    <n v="151656858"/>
    <s v="Open"/>
    <s v="WC008"/>
    <x v="5"/>
    <n v="0"/>
    <n v="1516045751"/>
    <n v="0"/>
    <n v="2015"/>
    <x v="0"/>
    <x v="843"/>
    <n v="1403"/>
    <n v="0"/>
    <n v="975"/>
    <n v="975"/>
    <x v="0"/>
    <n v="0"/>
    <n v="300"/>
    <n v="420"/>
    <n v="525"/>
    <n v="0"/>
    <n v="0"/>
  </r>
  <r>
    <x v="8"/>
    <s v="C003287"/>
    <x v="153"/>
    <x v="2"/>
    <x v="1"/>
    <x v="0"/>
    <d v="2015-11-27T16:16:00"/>
    <n v="260010000000"/>
    <x v="21"/>
    <x v="19"/>
    <x v="21"/>
    <x v="609"/>
    <d v="2015-11-27T00:00:00"/>
    <x v="178"/>
    <x v="1"/>
    <x v="0"/>
    <b v="0"/>
    <x v="326"/>
    <x v="325"/>
    <x v="14"/>
    <x v="14"/>
    <x v="4"/>
    <x v="14"/>
    <x v="4"/>
    <x v="5"/>
    <x v="5"/>
    <n v="0"/>
    <n v="1516045752"/>
    <m/>
    <s v="."/>
    <x v="0"/>
    <n v="9753931"/>
    <x v="42"/>
    <d v="2015-11-16T00:00:00"/>
    <d v="2015-11-24T00:00:00"/>
    <n v="151644850"/>
    <x v="43"/>
    <d v="2015-11-27T16:26:00"/>
    <d v="2015-12-08T00:00:00"/>
    <n v="0.7"/>
    <x v="31"/>
    <n v="5"/>
    <n v="16"/>
    <s v="CUTFOLD"/>
    <s v="FLAG LABEL-CENTER FOLD WITH END FOLD"/>
    <d v="2015-11-22T00:00:00"/>
    <n v="151656859"/>
    <s v="Open"/>
    <s v="WC008"/>
    <x v="5"/>
    <n v="0"/>
    <n v="1516045752"/>
    <n v="0"/>
    <n v="2015"/>
    <x v="0"/>
    <x v="611"/>
    <n v="1403"/>
    <n v="0"/>
    <n v="5500"/>
    <n v="5500"/>
    <x v="0"/>
    <n v="0"/>
    <n v="4500"/>
    <n v="6300"/>
    <n v="5400"/>
    <n v="0"/>
    <n v="0"/>
  </r>
  <r>
    <x v="8"/>
    <s v="C003287"/>
    <x v="153"/>
    <x v="2"/>
    <x v="1"/>
    <x v="0"/>
    <d v="2015-11-27T16:16:00"/>
    <n v="260010000000"/>
    <x v="21"/>
    <x v="19"/>
    <x v="21"/>
    <x v="609"/>
    <d v="2015-11-27T00:00:00"/>
    <x v="178"/>
    <x v="1"/>
    <x v="0"/>
    <b v="0"/>
    <x v="327"/>
    <x v="326"/>
    <x v="14"/>
    <x v="14"/>
    <x v="4"/>
    <x v="14"/>
    <x v="4"/>
    <x v="5"/>
    <x v="5"/>
    <n v="0"/>
    <n v="1516045753"/>
    <m/>
    <s v="."/>
    <x v="0"/>
    <n v="9753932"/>
    <x v="42"/>
    <d v="2015-11-16T00:00:00"/>
    <d v="2015-11-24T00:00:00"/>
    <n v="151644851"/>
    <x v="43"/>
    <d v="2015-11-27T16:26:00"/>
    <d v="2015-12-09T00:00:00"/>
    <n v="0.7"/>
    <x v="31"/>
    <n v="5"/>
    <n v="16"/>
    <s v="CUTFOLD"/>
    <s v="FLAG LABEL(CENTRE +END FOLD)"/>
    <d v="2015-11-22T00:00:00"/>
    <n v="151656860"/>
    <s v="Open"/>
    <s v="WC008"/>
    <x v="5"/>
    <n v="0"/>
    <n v="1516045753"/>
    <n v="0"/>
    <n v="2015"/>
    <x v="0"/>
    <x v="384"/>
    <n v="1403"/>
    <n v="0"/>
    <n v="2500"/>
    <n v="2500"/>
    <x v="0"/>
    <n v="0"/>
    <n v="1800"/>
    <n v="2520"/>
    <n v="2250"/>
    <n v="0"/>
    <n v="0"/>
  </r>
  <r>
    <x v="5"/>
    <s v="C000473"/>
    <x v="9"/>
    <x v="0"/>
    <x v="0"/>
    <x v="0"/>
    <d v="2015-11-27T09:54:00"/>
    <n v="2600100000000"/>
    <x v="0"/>
    <x v="0"/>
    <x v="0"/>
    <x v="800"/>
    <d v="2015-11-27T00:00:00"/>
    <x v="258"/>
    <x v="0"/>
    <x v="0"/>
    <b v="0"/>
    <x v="13"/>
    <x v="13"/>
    <x v="11"/>
    <x v="11"/>
    <x v="0"/>
    <x v="11"/>
    <x v="0"/>
    <x v="0"/>
    <x v="0"/>
    <n v="100"/>
    <n v="1516046294"/>
    <m/>
    <s v="."/>
    <x v="0"/>
    <n v="99144901"/>
    <x v="19"/>
    <d v="2015-11-17T00:00:00"/>
    <d v="2015-11-27T00:00:00"/>
    <n v="151656462"/>
    <x v="36"/>
    <d v="2015-11-27T10:27:00"/>
    <d v="2015-11-27T00:00:00"/>
    <n v="0.3"/>
    <x v="23"/>
    <n v="5"/>
    <n v="6"/>
    <s v="CUTFOLD"/>
    <s v="2062581"/>
    <d v="2015-11-18T00:00:00"/>
    <n v="151662426"/>
    <s v="Open"/>
    <s v="WC002"/>
    <x v="0"/>
    <n v="0"/>
    <n v="1516046294"/>
    <n v="0"/>
    <n v="2015"/>
    <x v="9"/>
    <x v="251"/>
    <n v="1403"/>
    <n v="0"/>
    <n v="380"/>
    <n v="400"/>
    <x v="9"/>
    <n v="0"/>
    <n v="25"/>
    <n v="102"/>
    <n v="390"/>
    <n v="5.2631578947368418E-2"/>
    <n v="21"/>
  </r>
  <r>
    <x v="12"/>
    <s v="C000992"/>
    <x v="20"/>
    <x v="1"/>
    <x v="0"/>
    <x v="0"/>
    <d v="2015-11-27T11:09:00"/>
    <n v="260010000000"/>
    <x v="43"/>
    <x v="38"/>
    <x v="43"/>
    <x v="801"/>
    <d v="2015-11-27T00:00:00"/>
    <x v="219"/>
    <x v="1"/>
    <x v="0"/>
    <b v="0"/>
    <x v="246"/>
    <x v="245"/>
    <x v="46"/>
    <x v="46"/>
    <x v="0"/>
    <x v="46"/>
    <x v="0"/>
    <x v="7"/>
    <x v="7"/>
    <n v="0"/>
    <n v="1516046153"/>
    <m/>
    <s v="."/>
    <x v="0"/>
    <n v="9753827"/>
    <x v="37"/>
    <d v="2015-11-17T00:00:00"/>
    <d v="2015-11-25T00:00:00"/>
    <n v="151644531"/>
    <x v="36"/>
    <d v="2015-11-27T11:11:00"/>
    <d v="2015-11-27T00:00:00"/>
    <n v="1.25"/>
    <x v="28"/>
    <n v="13"/>
    <n v="6"/>
    <s v="user7"/>
    <s v="BASE-TEAM RED/TXT-J NAVY/WHITE/LOGO-NAVY"/>
    <d v="2015-11-18T00:00:00"/>
    <n v="151656536"/>
    <s v="Open"/>
    <s v="WC0010"/>
    <x v="7"/>
    <n v="0"/>
    <n v="1516046153"/>
    <n v="0"/>
    <n v="2015"/>
    <x v="0"/>
    <x v="603"/>
    <n v="1403"/>
    <n v="0"/>
    <n v="2400"/>
    <n v="2400"/>
    <x v="0"/>
    <n v="0"/>
    <n v="1655"/>
    <n v="4137.5"/>
    <n v="2069"/>
    <n v="0"/>
    <n v="0"/>
  </r>
  <r>
    <x v="51"/>
    <s v="C000129"/>
    <x v="154"/>
    <x v="0"/>
    <x v="1"/>
    <x v="0"/>
    <d v="2015-11-27T10:46:00"/>
    <n v="2600100000000"/>
    <x v="25"/>
    <x v="23"/>
    <x v="25"/>
    <x v="786"/>
    <d v="2015-11-27T00:00:00"/>
    <x v="201"/>
    <x v="0"/>
    <x v="0"/>
    <b v="0"/>
    <x v="328"/>
    <x v="327"/>
    <x v="3"/>
    <x v="3"/>
    <x v="2"/>
    <x v="3"/>
    <x v="2"/>
    <x v="3"/>
    <x v="3"/>
    <n v="0"/>
    <n v="1516046139"/>
    <m/>
    <s v="."/>
    <x v="0"/>
    <n v="99144902"/>
    <x v="17"/>
    <d v="2015-11-17T00:00:00"/>
    <d v="2015-11-26T00:00:00"/>
    <n v="151656478"/>
    <x v="36"/>
    <d v="2015-11-27T10:46:00"/>
    <d v="2015-11-28T00:00:00"/>
    <n v="5"/>
    <x v="25"/>
    <n v="19"/>
    <n v="16"/>
    <s v="user11"/>
    <s v="M/L"/>
    <d v="2015-11-18T00:00:00"/>
    <n v="151662446"/>
    <s v="Open"/>
    <s v="WC005"/>
    <x v="3"/>
    <n v="0"/>
    <n v="1516046139"/>
    <n v="0"/>
    <n v="2015"/>
    <x v="0"/>
    <x v="844"/>
    <n v="744.27499999999998"/>
    <n v="0"/>
    <n v="4620"/>
    <n v="4620"/>
    <x v="0"/>
    <n v="0"/>
    <n v="4200"/>
    <n v="6300"/>
    <n v="4620"/>
    <n v="0"/>
    <n v="0"/>
  </r>
  <r>
    <x v="5"/>
    <s v="C003311"/>
    <x v="155"/>
    <x v="0"/>
    <x v="0"/>
    <x v="0"/>
    <d v="2015-11-27T07:11:00"/>
    <n v="2600100000000"/>
    <x v="0"/>
    <x v="0"/>
    <x v="0"/>
    <x v="802"/>
    <d v="2015-11-27T00:00:00"/>
    <x v="259"/>
    <x v="0"/>
    <x v="0"/>
    <b v="0"/>
    <x v="329"/>
    <x v="328"/>
    <x v="50"/>
    <x v="50"/>
    <x v="0"/>
    <x v="50"/>
    <x v="0"/>
    <x v="0"/>
    <x v="0"/>
    <n v="10"/>
    <n v="1516046006"/>
    <m/>
    <s v="."/>
    <x v="0"/>
    <n v="99144883"/>
    <x v="17"/>
    <d v="2015-11-17T00:00:00"/>
    <d v="2015-11-27T00:00:00"/>
    <n v="151656504"/>
    <x v="36"/>
    <d v="2015-11-27T07:32:00"/>
    <d v="2015-11-28T00:00:00"/>
    <n v="8.3000000000000004E-2"/>
    <x v="25"/>
    <n v="5"/>
    <n v="6"/>
    <s v="CUTFOLD"/>
    <s v="M/L"/>
    <d v="2015-11-18T00:00:00"/>
    <n v="151662475"/>
    <s v="Closed"/>
    <s v="WC002"/>
    <x v="0"/>
    <n v="15000"/>
    <n v="1516046006"/>
    <n v="0"/>
    <n v="2015"/>
    <x v="3"/>
    <x v="209"/>
    <n v="1403"/>
    <n v="100"/>
    <n v="11700"/>
    <n v="12000"/>
    <x v="3"/>
    <n v="0"/>
    <n v="192"/>
    <n v="2626.85"/>
    <n v="2650"/>
    <n v="2.564102564102564E-2"/>
    <n v="308"/>
  </r>
  <r>
    <x v="5"/>
    <s v="C003311"/>
    <x v="155"/>
    <x v="0"/>
    <x v="0"/>
    <x v="0"/>
    <d v="2015-11-27T22:56:00"/>
    <n v="2600100000000"/>
    <x v="0"/>
    <x v="0"/>
    <x v="0"/>
    <x v="803"/>
    <d v="2015-11-27T00:00:00"/>
    <x v="198"/>
    <x v="0"/>
    <x v="0"/>
    <b v="0"/>
    <x v="330"/>
    <x v="329"/>
    <x v="7"/>
    <x v="7"/>
    <x v="0"/>
    <x v="7"/>
    <x v="0"/>
    <x v="0"/>
    <x v="0"/>
    <n v="10"/>
    <n v="1516046001"/>
    <m/>
    <s v="."/>
    <x v="0"/>
    <n v="99145075"/>
    <x v="17"/>
    <d v="2015-11-17T00:00:00"/>
    <d v="2015-11-27T00:00:00"/>
    <n v="151656498"/>
    <x v="36"/>
    <d v="2015-11-27T23:59:00"/>
    <d v="2015-11-28T00:00:00"/>
    <n v="7.4999999999999997E-2"/>
    <x v="25"/>
    <n v="5"/>
    <n v="6"/>
    <s v="CUTFOLD"/>
    <s v="10"/>
    <d v="2015-11-18T00:00:00"/>
    <n v="151662469"/>
    <s v="Open"/>
    <s v="WC002"/>
    <x v="0"/>
    <n v="91"/>
    <n v="1516046001"/>
    <n v="0"/>
    <n v="2015"/>
    <x v="13"/>
    <x v="845"/>
    <n v="1403"/>
    <n v="0"/>
    <n v="1039"/>
    <n v="1139"/>
    <x v="13"/>
    <n v="0"/>
    <n v="708"/>
    <n v="7380.19"/>
    <n v="1230"/>
    <n v="9.6246390760346481E-2"/>
    <n v="110"/>
  </r>
  <r>
    <x v="5"/>
    <s v="C003311"/>
    <x v="155"/>
    <x v="0"/>
    <x v="0"/>
    <x v="0"/>
    <d v="2015-11-27T22:56:00"/>
    <n v="2600100000000"/>
    <x v="0"/>
    <x v="0"/>
    <x v="0"/>
    <x v="803"/>
    <d v="2015-11-27T00:00:00"/>
    <x v="198"/>
    <x v="0"/>
    <x v="0"/>
    <b v="0"/>
    <x v="330"/>
    <x v="329"/>
    <x v="7"/>
    <x v="7"/>
    <x v="0"/>
    <x v="7"/>
    <x v="0"/>
    <x v="0"/>
    <x v="0"/>
    <n v="10"/>
    <n v="1516046001"/>
    <m/>
    <s v="."/>
    <x v="0"/>
    <n v="99145075"/>
    <x v="17"/>
    <d v="2015-11-17T00:00:00"/>
    <d v="2015-11-27T00:00:00"/>
    <n v="151656498"/>
    <x v="36"/>
    <d v="2015-11-27T23:59:00"/>
    <d v="2015-11-28T00:00:00"/>
    <n v="7.4999999999999997E-2"/>
    <x v="25"/>
    <n v="5"/>
    <n v="6"/>
    <s v="CUTFOLD"/>
    <s v="12"/>
    <d v="2015-11-18T00:00:00"/>
    <n v="151662469"/>
    <s v="Open"/>
    <s v="WC002"/>
    <x v="0"/>
    <n v="89"/>
    <n v="1516046001"/>
    <n v="0"/>
    <n v="2015"/>
    <x v="0"/>
    <x v="846"/>
    <n v="1403"/>
    <n v="0"/>
    <n v="856"/>
    <n v="856"/>
    <x v="0"/>
    <n v="0"/>
    <n v="708"/>
    <n v="7380.19"/>
    <n v="945"/>
    <n v="0"/>
    <n v="0"/>
  </r>
  <r>
    <x v="5"/>
    <s v="C003311"/>
    <x v="155"/>
    <x v="0"/>
    <x v="0"/>
    <x v="0"/>
    <d v="2015-11-27T22:56:00"/>
    <n v="2600100000000"/>
    <x v="0"/>
    <x v="0"/>
    <x v="0"/>
    <x v="803"/>
    <d v="2015-11-27T00:00:00"/>
    <x v="198"/>
    <x v="0"/>
    <x v="0"/>
    <b v="0"/>
    <x v="330"/>
    <x v="329"/>
    <x v="7"/>
    <x v="7"/>
    <x v="0"/>
    <x v="7"/>
    <x v="0"/>
    <x v="0"/>
    <x v="0"/>
    <n v="10"/>
    <n v="1516046001"/>
    <m/>
    <s v="."/>
    <x v="0"/>
    <n v="99145075"/>
    <x v="17"/>
    <d v="2015-11-17T00:00:00"/>
    <d v="2015-11-27T00:00:00"/>
    <n v="151656498"/>
    <x v="36"/>
    <d v="2015-11-27T23:59:00"/>
    <d v="2015-11-28T00:00:00"/>
    <n v="7.4999999999999997E-2"/>
    <x v="25"/>
    <n v="5"/>
    <n v="6"/>
    <s v="CUTFOLD"/>
    <s v="14"/>
    <d v="2015-11-18T00:00:00"/>
    <n v="151662469"/>
    <s v="Open"/>
    <s v="WC002"/>
    <x v="0"/>
    <n v="0"/>
    <n v="1516046001"/>
    <n v="0"/>
    <n v="2015"/>
    <x v="0"/>
    <x v="847"/>
    <n v="1403"/>
    <n v="0"/>
    <n v="980"/>
    <n v="980"/>
    <x v="0"/>
    <n v="0"/>
    <n v="708"/>
    <n v="7380.19"/>
    <n v="750"/>
    <n v="0"/>
    <n v="0"/>
  </r>
  <r>
    <x v="5"/>
    <s v="C003311"/>
    <x v="155"/>
    <x v="0"/>
    <x v="0"/>
    <x v="0"/>
    <d v="2015-11-27T22:56:00"/>
    <n v="2600100000000"/>
    <x v="0"/>
    <x v="0"/>
    <x v="0"/>
    <x v="803"/>
    <d v="2015-11-27T00:00:00"/>
    <x v="198"/>
    <x v="0"/>
    <x v="0"/>
    <b v="0"/>
    <x v="330"/>
    <x v="329"/>
    <x v="7"/>
    <x v="7"/>
    <x v="0"/>
    <x v="7"/>
    <x v="0"/>
    <x v="0"/>
    <x v="0"/>
    <n v="10"/>
    <n v="1516046001"/>
    <m/>
    <s v="."/>
    <x v="0"/>
    <n v="99145075"/>
    <x v="17"/>
    <d v="2015-11-17T00:00:00"/>
    <d v="2015-11-27T00:00:00"/>
    <n v="151656498"/>
    <x v="36"/>
    <d v="2015-11-27T23:59:00"/>
    <d v="2015-11-28T00:00:00"/>
    <n v="7.4999999999999997E-2"/>
    <x v="25"/>
    <n v="5"/>
    <n v="6"/>
    <s v="CUTFOLD"/>
    <s v="16"/>
    <d v="2015-11-18T00:00:00"/>
    <n v="151662469"/>
    <s v="Open"/>
    <s v="WC002"/>
    <x v="0"/>
    <n v="0"/>
    <n v="1516046001"/>
    <n v="0"/>
    <n v="2015"/>
    <x v="0"/>
    <x v="223"/>
    <n v="1403"/>
    <n v="0"/>
    <n v="600"/>
    <n v="600"/>
    <x v="0"/>
    <n v="0"/>
    <n v="708"/>
    <n v="7380.19"/>
    <n v="567"/>
    <n v="0"/>
    <n v="0"/>
  </r>
  <r>
    <x v="5"/>
    <s v="C003311"/>
    <x v="155"/>
    <x v="0"/>
    <x v="0"/>
    <x v="0"/>
    <d v="2015-11-27T22:56:00"/>
    <n v="2600100000000"/>
    <x v="0"/>
    <x v="0"/>
    <x v="0"/>
    <x v="803"/>
    <d v="2015-11-27T00:00:00"/>
    <x v="198"/>
    <x v="0"/>
    <x v="0"/>
    <b v="0"/>
    <x v="330"/>
    <x v="329"/>
    <x v="7"/>
    <x v="7"/>
    <x v="0"/>
    <x v="7"/>
    <x v="0"/>
    <x v="0"/>
    <x v="0"/>
    <n v="10"/>
    <n v="1516046001"/>
    <m/>
    <s v="."/>
    <x v="0"/>
    <n v="99145075"/>
    <x v="17"/>
    <d v="2015-11-17T00:00:00"/>
    <d v="2015-11-27T00:00:00"/>
    <n v="151656498"/>
    <x v="36"/>
    <d v="2015-11-27T23:59:00"/>
    <d v="2015-11-28T00:00:00"/>
    <n v="7.4999999999999997E-2"/>
    <x v="25"/>
    <n v="5"/>
    <n v="6"/>
    <s v="CUTFOLD"/>
    <s v="4"/>
    <d v="2015-11-18T00:00:00"/>
    <n v="151662469"/>
    <s v="Open"/>
    <s v="WC002"/>
    <x v="0"/>
    <n v="0"/>
    <n v="1516046001"/>
    <n v="0"/>
    <n v="2015"/>
    <x v="0"/>
    <x v="223"/>
    <n v="1403"/>
    <n v="0"/>
    <n v="600"/>
    <n v="600"/>
    <x v="0"/>
    <n v="0"/>
    <n v="708"/>
    <n v="7380.19"/>
    <n v="405"/>
    <n v="0"/>
    <n v="0"/>
  </r>
  <r>
    <x v="5"/>
    <s v="C003311"/>
    <x v="155"/>
    <x v="0"/>
    <x v="0"/>
    <x v="0"/>
    <d v="2015-11-27T22:56:00"/>
    <n v="2600100000000"/>
    <x v="0"/>
    <x v="0"/>
    <x v="0"/>
    <x v="803"/>
    <d v="2015-11-27T00:00:00"/>
    <x v="198"/>
    <x v="0"/>
    <x v="0"/>
    <b v="0"/>
    <x v="330"/>
    <x v="329"/>
    <x v="7"/>
    <x v="7"/>
    <x v="0"/>
    <x v="7"/>
    <x v="0"/>
    <x v="0"/>
    <x v="0"/>
    <n v="10"/>
    <n v="1516046001"/>
    <m/>
    <s v="."/>
    <x v="0"/>
    <n v="99145075"/>
    <x v="17"/>
    <d v="2015-11-17T00:00:00"/>
    <d v="2015-11-27T00:00:00"/>
    <n v="151656498"/>
    <x v="36"/>
    <d v="2015-11-27T23:59:00"/>
    <d v="2015-11-28T00:00:00"/>
    <n v="7.4999999999999997E-2"/>
    <x v="25"/>
    <n v="5"/>
    <n v="6"/>
    <s v="CUTFOLD"/>
    <s v="5"/>
    <d v="2015-11-18T00:00:00"/>
    <n v="151662469"/>
    <s v="Open"/>
    <s v="WC002"/>
    <x v="0"/>
    <n v="16"/>
    <n v="1516046001"/>
    <n v="0"/>
    <n v="2015"/>
    <x v="0"/>
    <x v="848"/>
    <n v="1403"/>
    <n v="0"/>
    <n v="614"/>
    <n v="614"/>
    <x v="0"/>
    <n v="0"/>
    <n v="708"/>
    <n v="7380.19"/>
    <n v="630"/>
    <n v="0"/>
    <n v="0"/>
  </r>
  <r>
    <x v="5"/>
    <s v="C003311"/>
    <x v="155"/>
    <x v="0"/>
    <x v="0"/>
    <x v="0"/>
    <d v="2015-11-27T22:56:00"/>
    <n v="2600100000000"/>
    <x v="0"/>
    <x v="0"/>
    <x v="0"/>
    <x v="803"/>
    <d v="2015-11-27T00:00:00"/>
    <x v="198"/>
    <x v="0"/>
    <x v="0"/>
    <b v="0"/>
    <x v="330"/>
    <x v="329"/>
    <x v="7"/>
    <x v="7"/>
    <x v="0"/>
    <x v="7"/>
    <x v="0"/>
    <x v="0"/>
    <x v="0"/>
    <n v="10"/>
    <n v="1516046001"/>
    <m/>
    <s v="."/>
    <x v="0"/>
    <n v="99145075"/>
    <x v="17"/>
    <d v="2015-11-17T00:00:00"/>
    <d v="2015-11-27T00:00:00"/>
    <n v="151656498"/>
    <x v="36"/>
    <d v="2015-11-27T23:59:00"/>
    <d v="2015-11-28T00:00:00"/>
    <n v="7.4999999999999997E-2"/>
    <x v="25"/>
    <n v="5"/>
    <n v="6"/>
    <s v="CUTFOLD"/>
    <s v="6"/>
    <d v="2015-11-18T00:00:00"/>
    <n v="151662469"/>
    <s v="Open"/>
    <s v="WC002"/>
    <x v="0"/>
    <n v="0"/>
    <n v="1516046001"/>
    <n v="0"/>
    <n v="2015"/>
    <x v="0"/>
    <x v="392"/>
    <n v="1403"/>
    <n v="0"/>
    <n v="1920"/>
    <n v="1920"/>
    <x v="0"/>
    <n v="0"/>
    <n v="708"/>
    <n v="7380.19"/>
    <n v="1628"/>
    <n v="0"/>
    <n v="0"/>
  </r>
  <r>
    <x v="5"/>
    <s v="C003311"/>
    <x v="155"/>
    <x v="0"/>
    <x v="0"/>
    <x v="0"/>
    <d v="2015-11-27T22:56:00"/>
    <n v="2600100000000"/>
    <x v="0"/>
    <x v="0"/>
    <x v="0"/>
    <x v="803"/>
    <d v="2015-11-27T00:00:00"/>
    <x v="198"/>
    <x v="0"/>
    <x v="0"/>
    <b v="0"/>
    <x v="330"/>
    <x v="329"/>
    <x v="7"/>
    <x v="7"/>
    <x v="0"/>
    <x v="7"/>
    <x v="0"/>
    <x v="0"/>
    <x v="0"/>
    <n v="10"/>
    <n v="1516046001"/>
    <m/>
    <s v="."/>
    <x v="0"/>
    <n v="99145075"/>
    <x v="17"/>
    <d v="2015-11-17T00:00:00"/>
    <d v="2015-11-27T00:00:00"/>
    <n v="151656498"/>
    <x v="36"/>
    <d v="2015-11-27T23:59:00"/>
    <d v="2015-11-28T00:00:00"/>
    <n v="7.4999999999999997E-2"/>
    <x v="25"/>
    <n v="5"/>
    <n v="6"/>
    <s v="CUTFOLD"/>
    <s v="7"/>
    <d v="2015-11-18T00:00:00"/>
    <n v="151662469"/>
    <s v="Open"/>
    <s v="WC002"/>
    <x v="0"/>
    <n v="42"/>
    <n v="1516046001"/>
    <n v="0"/>
    <n v="2015"/>
    <x v="0"/>
    <x v="849"/>
    <n v="1403"/>
    <n v="0"/>
    <n v="1946"/>
    <n v="1946"/>
    <x v="0"/>
    <n v="0"/>
    <n v="708"/>
    <n v="7380.19"/>
    <n v="1988"/>
    <n v="0"/>
    <n v="0"/>
  </r>
  <r>
    <x v="5"/>
    <s v="C003311"/>
    <x v="155"/>
    <x v="0"/>
    <x v="0"/>
    <x v="0"/>
    <d v="2015-11-27T22:56:00"/>
    <n v="2600100000000"/>
    <x v="0"/>
    <x v="0"/>
    <x v="0"/>
    <x v="803"/>
    <d v="2015-11-27T00:00:00"/>
    <x v="198"/>
    <x v="0"/>
    <x v="0"/>
    <b v="0"/>
    <x v="330"/>
    <x v="329"/>
    <x v="7"/>
    <x v="7"/>
    <x v="0"/>
    <x v="7"/>
    <x v="0"/>
    <x v="0"/>
    <x v="0"/>
    <n v="10"/>
    <n v="1516046001"/>
    <m/>
    <s v="."/>
    <x v="0"/>
    <n v="99145075"/>
    <x v="17"/>
    <d v="2015-11-17T00:00:00"/>
    <d v="2015-11-27T00:00:00"/>
    <n v="151656498"/>
    <x v="36"/>
    <d v="2015-11-27T23:59:00"/>
    <d v="2015-11-28T00:00:00"/>
    <n v="7.4999999999999997E-2"/>
    <x v="25"/>
    <n v="5"/>
    <n v="6"/>
    <s v="CUTFOLD"/>
    <s v="8"/>
    <d v="2015-11-18T00:00:00"/>
    <n v="151662469"/>
    <s v="Open"/>
    <s v="WC002"/>
    <x v="0"/>
    <n v="99"/>
    <n v="1516046001"/>
    <n v="0"/>
    <n v="2015"/>
    <x v="0"/>
    <x v="850"/>
    <n v="1403"/>
    <n v="0"/>
    <n v="2205"/>
    <n v="2205"/>
    <x v="0"/>
    <n v="0"/>
    <n v="708"/>
    <n v="7380.19"/>
    <n v="2304"/>
    <n v="0"/>
    <n v="0"/>
  </r>
  <r>
    <x v="51"/>
    <s v="C000129"/>
    <x v="154"/>
    <x v="2"/>
    <x v="1"/>
    <x v="0"/>
    <d v="2015-11-27T10:46:00"/>
    <n v="2600100000000"/>
    <x v="45"/>
    <x v="40"/>
    <x v="45"/>
    <x v="787"/>
    <d v="2015-11-27T00:00:00"/>
    <x v="201"/>
    <x v="0"/>
    <x v="1"/>
    <b v="0"/>
    <x v="331"/>
    <x v="330"/>
    <x v="3"/>
    <x v="3"/>
    <x v="2"/>
    <x v="3"/>
    <x v="2"/>
    <x v="3"/>
    <x v="3"/>
    <n v="0"/>
    <n v="1516046141"/>
    <m/>
    <s v="."/>
    <x v="0"/>
    <n v="99144905"/>
    <x v="17"/>
    <d v="2015-11-17T00:00:00"/>
    <d v="2015-11-26T00:00:00"/>
    <n v="151656479"/>
    <x v="36"/>
    <d v="2015-11-27T10:47:00"/>
    <d v="2015-11-30T00:00:00"/>
    <n v="5"/>
    <x v="22"/>
    <n v="19"/>
    <n v="16"/>
    <s v="user11"/>
    <s v="L"/>
    <d v="2015-11-18T00:00:00"/>
    <n v="151662449"/>
    <s v="Open"/>
    <s v="WC005"/>
    <x v="3"/>
    <n v="0"/>
    <n v="1516046141"/>
    <n v="0"/>
    <n v="2015"/>
    <x v="0"/>
    <x v="698"/>
    <n v="744.27499999999998"/>
    <n v="0"/>
    <n v="900"/>
    <n v="900"/>
    <x v="0"/>
    <n v="0"/>
    <n v="4350"/>
    <n v="3045"/>
    <n v="900"/>
    <n v="0"/>
    <n v="0"/>
  </r>
  <r>
    <x v="51"/>
    <s v="C000129"/>
    <x v="154"/>
    <x v="2"/>
    <x v="1"/>
    <x v="0"/>
    <d v="2015-11-27T10:46:00"/>
    <n v="2600100000000"/>
    <x v="45"/>
    <x v="40"/>
    <x v="45"/>
    <x v="787"/>
    <d v="2015-11-27T00:00:00"/>
    <x v="201"/>
    <x v="0"/>
    <x v="1"/>
    <b v="0"/>
    <x v="331"/>
    <x v="330"/>
    <x v="3"/>
    <x v="3"/>
    <x v="2"/>
    <x v="3"/>
    <x v="2"/>
    <x v="3"/>
    <x v="3"/>
    <n v="0"/>
    <n v="1516046141"/>
    <m/>
    <s v="."/>
    <x v="0"/>
    <n v="99144905"/>
    <x v="17"/>
    <d v="2015-11-17T00:00:00"/>
    <d v="2015-11-26T00:00:00"/>
    <n v="151656479"/>
    <x v="36"/>
    <d v="2015-11-27T10:47:00"/>
    <d v="2015-11-30T00:00:00"/>
    <n v="5"/>
    <x v="22"/>
    <n v="19"/>
    <n v="16"/>
    <s v="user11"/>
    <s v="M"/>
    <d v="2015-11-18T00:00:00"/>
    <n v="151662449"/>
    <s v="Open"/>
    <s v="WC005"/>
    <x v="3"/>
    <n v="0"/>
    <n v="1516046141"/>
    <n v="0"/>
    <n v="2015"/>
    <x v="0"/>
    <x v="851"/>
    <n v="744.27499999999998"/>
    <n v="0"/>
    <n v="1582"/>
    <n v="1582"/>
    <x v="0"/>
    <n v="0"/>
    <n v="4350"/>
    <n v="3045"/>
    <n v="1582"/>
    <n v="0"/>
    <n v="0"/>
  </r>
  <r>
    <x v="51"/>
    <s v="C000129"/>
    <x v="154"/>
    <x v="2"/>
    <x v="1"/>
    <x v="0"/>
    <d v="2015-11-27T10:46:00"/>
    <n v="2600100000000"/>
    <x v="45"/>
    <x v="40"/>
    <x v="45"/>
    <x v="787"/>
    <d v="2015-11-27T00:00:00"/>
    <x v="201"/>
    <x v="0"/>
    <x v="1"/>
    <b v="0"/>
    <x v="331"/>
    <x v="330"/>
    <x v="3"/>
    <x v="3"/>
    <x v="2"/>
    <x v="3"/>
    <x v="2"/>
    <x v="3"/>
    <x v="3"/>
    <n v="0"/>
    <n v="1516046141"/>
    <m/>
    <s v="."/>
    <x v="0"/>
    <n v="99144905"/>
    <x v="17"/>
    <d v="2015-11-17T00:00:00"/>
    <d v="2015-11-26T00:00:00"/>
    <n v="151656479"/>
    <x v="36"/>
    <d v="2015-11-27T10:47:00"/>
    <d v="2015-11-30T00:00:00"/>
    <n v="5"/>
    <x v="22"/>
    <n v="19"/>
    <n v="16"/>
    <s v="user11"/>
    <s v="S"/>
    <d v="2015-11-18T00:00:00"/>
    <n v="151662449"/>
    <s v="Open"/>
    <s v="WC005"/>
    <x v="3"/>
    <n v="0"/>
    <n v="1516046141"/>
    <n v="0"/>
    <n v="2015"/>
    <x v="0"/>
    <x v="852"/>
    <n v="744.27499999999998"/>
    <n v="0"/>
    <n v="1526"/>
    <n v="1526"/>
    <x v="0"/>
    <n v="0"/>
    <n v="4350"/>
    <n v="3045"/>
    <n v="1526"/>
    <n v="0"/>
    <n v="0"/>
  </r>
  <r>
    <x v="51"/>
    <s v="C000129"/>
    <x v="154"/>
    <x v="2"/>
    <x v="1"/>
    <x v="0"/>
    <d v="2015-11-27T10:46:00"/>
    <n v="2600100000000"/>
    <x v="45"/>
    <x v="40"/>
    <x v="45"/>
    <x v="787"/>
    <d v="2015-11-27T00:00:00"/>
    <x v="201"/>
    <x v="0"/>
    <x v="1"/>
    <b v="0"/>
    <x v="331"/>
    <x v="330"/>
    <x v="3"/>
    <x v="3"/>
    <x v="2"/>
    <x v="3"/>
    <x v="2"/>
    <x v="3"/>
    <x v="3"/>
    <n v="0"/>
    <n v="1516046141"/>
    <m/>
    <s v="."/>
    <x v="0"/>
    <n v="99144905"/>
    <x v="17"/>
    <d v="2015-11-17T00:00:00"/>
    <d v="2015-11-26T00:00:00"/>
    <n v="151656479"/>
    <x v="36"/>
    <d v="2015-11-27T10:47:00"/>
    <d v="2015-11-30T00:00:00"/>
    <n v="5"/>
    <x v="22"/>
    <n v="19"/>
    <n v="16"/>
    <s v="user11"/>
    <s v="XL"/>
    <d v="2015-11-18T00:00:00"/>
    <n v="151662449"/>
    <s v="Open"/>
    <s v="WC005"/>
    <x v="3"/>
    <n v="0"/>
    <n v="1516046141"/>
    <n v="0"/>
    <n v="2015"/>
    <x v="0"/>
    <x v="354"/>
    <n v="744.27499999999998"/>
    <n v="0"/>
    <n v="160"/>
    <n v="160"/>
    <x v="0"/>
    <n v="0"/>
    <n v="4350"/>
    <n v="3045"/>
    <n v="160"/>
    <n v="0"/>
    <n v="0"/>
  </r>
  <r>
    <x v="51"/>
    <s v="C000129"/>
    <x v="154"/>
    <x v="2"/>
    <x v="1"/>
    <x v="0"/>
    <d v="2015-11-27T10:46:00"/>
    <n v="2600100000000"/>
    <x v="45"/>
    <x v="40"/>
    <x v="45"/>
    <x v="787"/>
    <d v="2015-11-27T00:00:00"/>
    <x v="201"/>
    <x v="0"/>
    <x v="1"/>
    <b v="0"/>
    <x v="331"/>
    <x v="330"/>
    <x v="3"/>
    <x v="3"/>
    <x v="2"/>
    <x v="3"/>
    <x v="2"/>
    <x v="3"/>
    <x v="3"/>
    <n v="0"/>
    <n v="1516046141"/>
    <m/>
    <s v="."/>
    <x v="0"/>
    <n v="99144905"/>
    <x v="17"/>
    <d v="2015-11-17T00:00:00"/>
    <d v="2015-11-26T00:00:00"/>
    <n v="151656479"/>
    <x v="36"/>
    <d v="2015-11-27T10:47:00"/>
    <d v="2015-11-30T00:00:00"/>
    <n v="5"/>
    <x v="22"/>
    <n v="19"/>
    <n v="16"/>
    <s v="user11"/>
    <s v="XS"/>
    <d v="2015-11-18T00:00:00"/>
    <n v="151662449"/>
    <s v="Open"/>
    <s v="WC005"/>
    <x v="3"/>
    <n v="0"/>
    <n v="1516046141"/>
    <n v="0"/>
    <n v="2015"/>
    <x v="0"/>
    <x v="698"/>
    <n v="744.27499999999998"/>
    <n v="0"/>
    <n v="900"/>
    <n v="900"/>
    <x v="0"/>
    <n v="0"/>
    <n v="4350"/>
    <n v="3045"/>
    <n v="900"/>
    <n v="0"/>
    <n v="0"/>
  </r>
  <r>
    <x v="5"/>
    <s v=""/>
    <x v="16"/>
    <x v="3"/>
    <x v="0"/>
    <x v="0"/>
    <d v="2015-11-27T10:15:00"/>
    <n v="260010000000"/>
    <x v="92"/>
    <x v="84"/>
    <x v="92"/>
    <x v="804"/>
    <d v="2015-11-27T00:00:00"/>
    <x v="260"/>
    <x v="1"/>
    <x v="0"/>
    <b v="0"/>
    <x v="332"/>
    <x v="331"/>
    <x v="36"/>
    <x v="36"/>
    <x v="3"/>
    <x v="36"/>
    <x v="3"/>
    <x v="4"/>
    <x v="4"/>
    <n v="800"/>
    <m/>
    <m/>
    <s v="."/>
    <x v="0"/>
    <n v="9753785"/>
    <x v="45"/>
    <d v="2015-11-17T00:00:00"/>
    <d v="2015-11-27T00:00:00"/>
    <n v="151644646"/>
    <x v="35"/>
    <d v="2015-11-27T10:15:00"/>
    <m/>
    <n v="0.11"/>
    <x v="5"/>
    <n v="4"/>
    <n v="4"/>
    <s v="Process"/>
    <s v="M/L"/>
    <d v="2015-11-19T00:00:00"/>
    <n v="151656655"/>
    <s v="Open"/>
    <s v="WC001"/>
    <x v="4"/>
    <n v="9617"/>
    <m/>
    <n v="0"/>
    <n v="2015"/>
    <x v="0"/>
    <x v="853"/>
    <n v="755.55"/>
    <n v="0"/>
    <n v="14025"/>
    <n v="14025"/>
    <x v="0"/>
    <n v="1275"/>
    <n v="7230"/>
    <n v="97504.14"/>
    <n v="23642"/>
    <n v="0"/>
    <n v="0"/>
  </r>
  <r>
    <x v="5"/>
    <s v=""/>
    <x v="16"/>
    <x v="3"/>
    <x v="0"/>
    <x v="0"/>
    <d v="2015-11-27T11:52:00"/>
    <n v="260010000000"/>
    <x v="82"/>
    <x v="74"/>
    <x v="82"/>
    <x v="478"/>
    <d v="2015-11-27T00:00:00"/>
    <x v="154"/>
    <x v="1"/>
    <x v="0"/>
    <b v="0"/>
    <x v="332"/>
    <x v="331"/>
    <x v="36"/>
    <x v="36"/>
    <x v="3"/>
    <x v="36"/>
    <x v="3"/>
    <x v="4"/>
    <x v="4"/>
    <n v="800"/>
    <m/>
    <m/>
    <s v="."/>
    <x v="0"/>
    <n v="9753862"/>
    <x v="45"/>
    <d v="2015-11-17T00:00:00"/>
    <d v="2015-11-27T00:00:00"/>
    <n v="151644646"/>
    <x v="35"/>
    <d v="2015-11-27T11:53:00"/>
    <m/>
    <n v="0.11"/>
    <x v="5"/>
    <n v="4"/>
    <n v="6"/>
    <s v="Process"/>
    <s v="M/L"/>
    <d v="2015-11-19T00:00:00"/>
    <n v="151656655"/>
    <s v="Open"/>
    <s v="WC001"/>
    <x v="4"/>
    <n v="0"/>
    <m/>
    <n v="0"/>
    <n v="2015"/>
    <x v="0"/>
    <x v="136"/>
    <n v="755.55"/>
    <n v="0"/>
    <n v="12100"/>
    <n v="26125"/>
    <x v="0"/>
    <n v="1100"/>
    <n v="7230"/>
    <n v="97504.14"/>
    <n v="23642"/>
    <n v="0"/>
    <n v="0"/>
  </r>
  <r>
    <x v="5"/>
    <s v=""/>
    <x v="16"/>
    <x v="3"/>
    <x v="0"/>
    <x v="0"/>
    <d v="2015-11-27T19:09:00"/>
    <n v="260010000000"/>
    <x v="0"/>
    <x v="0"/>
    <x v="0"/>
    <x v="805"/>
    <d v="2015-11-27T00:00:00"/>
    <x v="214"/>
    <x v="1"/>
    <x v="0"/>
    <b v="0"/>
    <x v="332"/>
    <x v="331"/>
    <x v="34"/>
    <x v="34"/>
    <x v="0"/>
    <x v="34"/>
    <x v="0"/>
    <x v="0"/>
    <x v="0"/>
    <n v="10"/>
    <m/>
    <m/>
    <s v="."/>
    <x v="0"/>
    <n v="9754057"/>
    <x v="45"/>
    <d v="2015-11-17T00:00:00"/>
    <d v="2015-11-27T00:00:00"/>
    <n v="151644646"/>
    <x v="35"/>
    <d v="2015-11-27T19:14:00"/>
    <m/>
    <n v="0.11"/>
    <x v="5"/>
    <n v="5"/>
    <n v="6"/>
    <s v="CUTFOLD"/>
    <s v="M/L"/>
    <d v="2015-11-19T00:00:00"/>
    <n v="151656655"/>
    <s v="Open"/>
    <s v="WC002"/>
    <x v="0"/>
    <n v="7525"/>
    <m/>
    <n v="0"/>
    <n v="2015"/>
    <x v="10"/>
    <x v="854"/>
    <n v="1403"/>
    <n v="500"/>
    <n v="18200"/>
    <n v="18600"/>
    <x v="10"/>
    <n v="0"/>
    <n v="7230"/>
    <n v="97504.14"/>
    <n v="23642"/>
    <n v="2.197802197802198E-2"/>
    <n v="409"/>
  </r>
  <r>
    <x v="8"/>
    <s v="C001911"/>
    <x v="156"/>
    <x v="1"/>
    <x v="0"/>
    <x v="0"/>
    <d v="2015-11-27T04:36:00"/>
    <n v="260010000000"/>
    <x v="0"/>
    <x v="0"/>
    <x v="0"/>
    <x v="806"/>
    <d v="2015-11-27T00:00:00"/>
    <x v="181"/>
    <x v="1"/>
    <x v="0"/>
    <b v="0"/>
    <x v="333"/>
    <x v="332"/>
    <x v="43"/>
    <x v="43"/>
    <x v="0"/>
    <x v="43"/>
    <x v="0"/>
    <x v="0"/>
    <x v="0"/>
    <n v="10"/>
    <n v="1516045979"/>
    <m/>
    <s v="."/>
    <x v="0"/>
    <n v="9753736"/>
    <x v="42"/>
    <d v="2015-11-17T00:00:00"/>
    <d v="2015-11-24T00:00:00"/>
    <n v="151644526"/>
    <x v="35"/>
    <d v="2015-11-27T04:38:00"/>
    <d v="2015-11-27T00:00:00"/>
    <n v="0.45"/>
    <x v="26"/>
    <n v="5"/>
    <n v="6"/>
    <s v="CUTFOLD"/>
    <s v="M/L"/>
    <d v="2015-11-19T00:00:00"/>
    <n v="151656663"/>
    <s v="Open"/>
    <s v="WC002"/>
    <x v="0"/>
    <n v="105"/>
    <n v="1516045979"/>
    <n v="0"/>
    <n v="2015"/>
    <x v="13"/>
    <x v="855"/>
    <n v="1403"/>
    <n v="140"/>
    <n v="695"/>
    <n v="795"/>
    <x v="13"/>
    <n v="0"/>
    <n v="700"/>
    <n v="630"/>
    <n v="437"/>
    <n v="0.14388489208633093"/>
    <n v="114"/>
  </r>
  <r>
    <x v="7"/>
    <s v="C000985"/>
    <x v="157"/>
    <x v="1"/>
    <x v="0"/>
    <x v="0"/>
    <d v="2015-11-27T04:36:00"/>
    <n v="260010000000"/>
    <x v="0"/>
    <x v="0"/>
    <x v="0"/>
    <x v="807"/>
    <d v="2015-11-27T00:00:00"/>
    <x v="181"/>
    <x v="1"/>
    <x v="0"/>
    <b v="0"/>
    <x v="334"/>
    <x v="333"/>
    <x v="48"/>
    <x v="48"/>
    <x v="0"/>
    <x v="48"/>
    <x v="0"/>
    <x v="0"/>
    <x v="0"/>
    <n v="10"/>
    <n v="1516046205"/>
    <m/>
    <s v="."/>
    <x v="0"/>
    <n v="9753743"/>
    <x v="34"/>
    <d v="2015-11-17T00:00:00"/>
    <d v="2015-11-22T00:00:00"/>
    <n v="151644636"/>
    <x v="35"/>
    <d v="2015-11-27T04:49:00"/>
    <d v="2015-11-27T00:00:00"/>
    <n v="0.4"/>
    <x v="31"/>
    <n v="5"/>
    <n v="6"/>
    <s v="CUTFOLD"/>
    <s v="L/40 CM"/>
    <d v="2015-11-19T00:00:00"/>
    <n v="151656638"/>
    <s v="Open"/>
    <s v="WC002"/>
    <x v="0"/>
    <n v="1730"/>
    <n v="1516046205"/>
    <n v="0"/>
    <n v="2015"/>
    <x v="0"/>
    <x v="819"/>
    <n v="1403"/>
    <n v="0"/>
    <n v="1020"/>
    <n v="1020"/>
    <x v="0"/>
    <n v="0"/>
    <n v="2850"/>
    <n v="2280"/>
    <n v="1395"/>
    <n v="0"/>
    <n v="0"/>
  </r>
  <r>
    <x v="7"/>
    <s v="C000985"/>
    <x v="157"/>
    <x v="1"/>
    <x v="0"/>
    <x v="0"/>
    <d v="2015-11-27T04:36:00"/>
    <n v="260010000000"/>
    <x v="0"/>
    <x v="0"/>
    <x v="0"/>
    <x v="807"/>
    <d v="2015-11-27T00:00:00"/>
    <x v="181"/>
    <x v="1"/>
    <x v="0"/>
    <b v="0"/>
    <x v="334"/>
    <x v="333"/>
    <x v="48"/>
    <x v="48"/>
    <x v="0"/>
    <x v="48"/>
    <x v="0"/>
    <x v="0"/>
    <x v="0"/>
    <n v="10"/>
    <n v="1516046205"/>
    <m/>
    <s v="."/>
    <x v="0"/>
    <n v="9753743"/>
    <x v="34"/>
    <d v="2015-11-17T00:00:00"/>
    <d v="2015-11-22T00:00:00"/>
    <n v="151644636"/>
    <x v="35"/>
    <d v="2015-11-27T04:49:00"/>
    <d v="2015-11-27T00:00:00"/>
    <n v="0.4"/>
    <x v="31"/>
    <n v="5"/>
    <n v="6"/>
    <s v="CUTFOLD"/>
    <s v="M/39 CM"/>
    <d v="2015-11-19T00:00:00"/>
    <n v="151656638"/>
    <s v="Open"/>
    <s v="WC002"/>
    <x v="0"/>
    <n v="197"/>
    <n v="1516046205"/>
    <n v="0"/>
    <n v="2015"/>
    <x v="0"/>
    <x v="856"/>
    <n v="1403"/>
    <n v="0"/>
    <n v="1178"/>
    <n v="1178"/>
    <x v="0"/>
    <n v="0"/>
    <n v="2850"/>
    <n v="2280"/>
    <n v="1350"/>
    <n v="0"/>
    <n v="0"/>
  </r>
  <r>
    <x v="7"/>
    <s v="C000985"/>
    <x v="157"/>
    <x v="1"/>
    <x v="0"/>
    <x v="0"/>
    <d v="2015-11-27T04:36:00"/>
    <n v="260010000000"/>
    <x v="0"/>
    <x v="0"/>
    <x v="0"/>
    <x v="807"/>
    <d v="2015-11-27T00:00:00"/>
    <x v="181"/>
    <x v="1"/>
    <x v="0"/>
    <b v="0"/>
    <x v="334"/>
    <x v="333"/>
    <x v="48"/>
    <x v="48"/>
    <x v="0"/>
    <x v="48"/>
    <x v="0"/>
    <x v="0"/>
    <x v="0"/>
    <n v="10"/>
    <n v="1516046205"/>
    <m/>
    <s v="."/>
    <x v="0"/>
    <n v="9753743"/>
    <x v="34"/>
    <d v="2015-11-17T00:00:00"/>
    <d v="2015-11-22T00:00:00"/>
    <n v="151644636"/>
    <x v="35"/>
    <d v="2015-11-27T04:49:00"/>
    <d v="2015-11-27T00:00:00"/>
    <n v="0.4"/>
    <x v="31"/>
    <n v="5"/>
    <n v="6"/>
    <s v="CUTFOLD"/>
    <s v="XL/42 CM"/>
    <d v="2015-11-19T00:00:00"/>
    <n v="151656638"/>
    <s v="Open"/>
    <s v="WC002"/>
    <x v="0"/>
    <n v="200"/>
    <n v="1516046205"/>
    <n v="0"/>
    <n v="2015"/>
    <x v="0"/>
    <x v="698"/>
    <n v="1403"/>
    <n v="0"/>
    <n v="900"/>
    <n v="900"/>
    <x v="0"/>
    <n v="0"/>
    <n v="2850"/>
    <n v="2280"/>
    <n v="930"/>
    <n v="0"/>
    <n v="0"/>
  </r>
  <r>
    <x v="7"/>
    <s v="C000985"/>
    <x v="157"/>
    <x v="1"/>
    <x v="0"/>
    <x v="0"/>
    <d v="2015-11-27T04:36:00"/>
    <n v="260010000000"/>
    <x v="0"/>
    <x v="0"/>
    <x v="0"/>
    <x v="807"/>
    <d v="2015-11-27T00:00:00"/>
    <x v="181"/>
    <x v="1"/>
    <x v="0"/>
    <b v="0"/>
    <x v="334"/>
    <x v="333"/>
    <x v="48"/>
    <x v="48"/>
    <x v="0"/>
    <x v="48"/>
    <x v="0"/>
    <x v="0"/>
    <x v="0"/>
    <n v="10"/>
    <n v="1516046205"/>
    <m/>
    <s v="."/>
    <x v="0"/>
    <n v="9753743"/>
    <x v="34"/>
    <d v="2015-11-17T00:00:00"/>
    <d v="2015-11-22T00:00:00"/>
    <n v="151644636"/>
    <x v="35"/>
    <d v="2015-11-27T04:49:00"/>
    <d v="2015-11-27T00:00:00"/>
    <n v="0.4"/>
    <x v="31"/>
    <n v="5"/>
    <n v="6"/>
    <s v="CUTFOLD"/>
    <s v="XXL/44 CM"/>
    <d v="2015-11-19T00:00:00"/>
    <n v="151656638"/>
    <s v="Open"/>
    <s v="WC002"/>
    <x v="0"/>
    <n v="210"/>
    <n v="1516046205"/>
    <n v="0"/>
    <n v="2015"/>
    <x v="13"/>
    <x v="857"/>
    <n v="1403"/>
    <n v="0"/>
    <n v="790"/>
    <n v="890"/>
    <x v="13"/>
    <n v="0"/>
    <n v="2850"/>
    <n v="2280"/>
    <n v="700"/>
    <n v="0.12658227848101267"/>
    <n v="113"/>
  </r>
  <r>
    <x v="37"/>
    <s v="C000112"/>
    <x v="130"/>
    <x v="1"/>
    <x v="0"/>
    <x v="0"/>
    <d v="2015-11-27T11:13:00"/>
    <n v="260010000000"/>
    <x v="43"/>
    <x v="38"/>
    <x v="43"/>
    <x v="556"/>
    <d v="2015-11-27T00:00:00"/>
    <x v="194"/>
    <x v="1"/>
    <x v="0"/>
    <b v="0"/>
    <x v="335"/>
    <x v="334"/>
    <x v="46"/>
    <x v="46"/>
    <x v="0"/>
    <x v="46"/>
    <x v="0"/>
    <x v="7"/>
    <x v="7"/>
    <n v="0"/>
    <n v="1516046161"/>
    <m/>
    <s v="."/>
    <x v="0"/>
    <n v="9753843"/>
    <x v="45"/>
    <d v="2015-11-17T00:00:00"/>
    <d v="2015-11-27T00:00:00"/>
    <n v="151644596"/>
    <x v="35"/>
    <d v="2015-11-27T11:17:00"/>
    <d v="2015-11-27T00:00:00"/>
    <n v="0.56000000000000005"/>
    <x v="31"/>
    <n v="13"/>
    <n v="6"/>
    <s v="user7"/>
    <s v="PREMIUM SUPERDRY LABEL"/>
    <d v="2015-11-19T00:00:00"/>
    <n v="151656648"/>
    <s v="Open"/>
    <s v="WC0010"/>
    <x v="7"/>
    <n v="84"/>
    <n v="1516046161"/>
    <n v="0"/>
    <n v="2015"/>
    <x v="0"/>
    <x v="248"/>
    <n v="1403"/>
    <n v="0"/>
    <n v="350"/>
    <n v="1950"/>
    <x v="0"/>
    <n v="0"/>
    <n v="1600"/>
    <n v="13600"/>
    <n v="1687"/>
    <n v="0"/>
    <n v="0"/>
  </r>
  <r>
    <x v="8"/>
    <s v="C000126"/>
    <x v="44"/>
    <x v="1"/>
    <x v="0"/>
    <x v="0"/>
    <d v="2015-11-27T13:45:00"/>
    <n v="260010000000"/>
    <x v="0"/>
    <x v="0"/>
    <x v="0"/>
    <x v="773"/>
    <d v="2015-11-27T00:00:00"/>
    <x v="196"/>
    <x v="1"/>
    <x v="0"/>
    <b v="0"/>
    <x v="336"/>
    <x v="335"/>
    <x v="34"/>
    <x v="34"/>
    <x v="0"/>
    <x v="34"/>
    <x v="0"/>
    <x v="0"/>
    <x v="0"/>
    <n v="10"/>
    <n v="1516046194"/>
    <m/>
    <s v="."/>
    <x v="0"/>
    <n v="9753893"/>
    <x v="14"/>
    <d v="2015-11-17T00:00:00"/>
    <d v="2015-12-12T00:00:00"/>
    <n v="151644635"/>
    <x v="35"/>
    <d v="2015-11-27T13:50:00"/>
    <d v="2015-11-27T00:00:00"/>
    <n v="0.5"/>
    <x v="33"/>
    <n v="5"/>
    <n v="6"/>
    <s v="CUTFOLD"/>
    <s v="M/L"/>
    <d v="2015-11-19T00:00:00"/>
    <n v="151656636"/>
    <s v="Open"/>
    <s v="WC002"/>
    <x v="0"/>
    <n v="13600"/>
    <n v="1516046194"/>
    <n v="0"/>
    <n v="2015"/>
    <x v="16"/>
    <x v="858"/>
    <n v="1403"/>
    <n v="100"/>
    <n v="9350"/>
    <n v="10400"/>
    <x v="16"/>
    <n v="0"/>
    <n v="21000"/>
    <n v="23100"/>
    <n v="22890"/>
    <n v="0.11229946524064172"/>
    <n v="1168"/>
  </r>
  <r>
    <x v="8"/>
    <s v="C000126"/>
    <x v="44"/>
    <x v="1"/>
    <x v="0"/>
    <x v="0"/>
    <d v="2015-11-27T13:45:00"/>
    <n v="260010000000"/>
    <x v="0"/>
    <x v="0"/>
    <x v="0"/>
    <x v="635"/>
    <d v="2015-11-27T00:00:00"/>
    <x v="196"/>
    <x v="1"/>
    <x v="0"/>
    <b v="0"/>
    <x v="336"/>
    <x v="335"/>
    <x v="34"/>
    <x v="34"/>
    <x v="0"/>
    <x v="34"/>
    <x v="0"/>
    <x v="0"/>
    <x v="0"/>
    <n v="10"/>
    <n v="1516046194"/>
    <m/>
    <s v="."/>
    <x v="0"/>
    <n v="9753895"/>
    <x v="14"/>
    <d v="2015-11-17T00:00:00"/>
    <d v="2015-12-12T00:00:00"/>
    <n v="151644635"/>
    <x v="35"/>
    <d v="2015-11-27T13:51:00"/>
    <d v="2015-11-27T00:00:00"/>
    <n v="0.5"/>
    <x v="33"/>
    <n v="5"/>
    <n v="6"/>
    <s v="CUTFOLD"/>
    <s v="M/L"/>
    <d v="2015-11-19T00:00:00"/>
    <n v="151656636"/>
    <s v="Open"/>
    <s v="WC002"/>
    <x v="0"/>
    <n v="0"/>
    <n v="1516046194"/>
    <n v="0"/>
    <n v="2015"/>
    <x v="76"/>
    <x v="859"/>
    <n v="1403"/>
    <n v="160"/>
    <n v="12664"/>
    <n v="25014"/>
    <x v="76"/>
    <n v="0"/>
    <n v="21000"/>
    <n v="23100"/>
    <n v="22890"/>
    <n v="0.15397978521794062"/>
    <n v="2250"/>
  </r>
  <r>
    <x v="37"/>
    <s v="C000328"/>
    <x v="18"/>
    <x v="1"/>
    <x v="0"/>
    <x v="0"/>
    <d v="2015-11-27T09:46:00"/>
    <n v="260010000000"/>
    <x v="0"/>
    <x v="0"/>
    <x v="0"/>
    <x v="808"/>
    <d v="2015-11-27T00:00:00"/>
    <x v="177"/>
    <x v="1"/>
    <x v="0"/>
    <b v="0"/>
    <x v="337"/>
    <x v="336"/>
    <x v="48"/>
    <x v="48"/>
    <x v="0"/>
    <x v="48"/>
    <x v="0"/>
    <x v="0"/>
    <x v="0"/>
    <n v="10"/>
    <n v="1516046082"/>
    <m/>
    <s v="."/>
    <x v="0"/>
    <n v="9753804"/>
    <x v="45"/>
    <d v="2015-11-17T00:00:00"/>
    <d v="2015-11-27T00:00:00"/>
    <n v="151644631"/>
    <x v="35"/>
    <d v="2015-11-27T10:44:00"/>
    <d v="2015-11-27T00:00:00"/>
    <n v="0.125"/>
    <x v="27"/>
    <n v="5"/>
    <n v="6"/>
    <s v="CUTFOLD"/>
    <s v="L"/>
    <d v="2015-11-19T00:00:00"/>
    <n v="151656631"/>
    <s v="Open"/>
    <s v="WC002"/>
    <x v="0"/>
    <n v="0"/>
    <n v="1516046082"/>
    <n v="0"/>
    <n v="2015"/>
    <x v="0"/>
    <x v="860"/>
    <n v="1403"/>
    <n v="0"/>
    <n v="2916"/>
    <n v="2916"/>
    <x v="0"/>
    <n v="0"/>
    <n v="8489"/>
    <n v="2122.25"/>
    <n v="3102"/>
    <n v="0"/>
    <n v="0"/>
  </r>
  <r>
    <x v="37"/>
    <s v="C000328"/>
    <x v="18"/>
    <x v="1"/>
    <x v="0"/>
    <x v="0"/>
    <d v="2015-11-27T09:46:00"/>
    <n v="260010000000"/>
    <x v="0"/>
    <x v="0"/>
    <x v="0"/>
    <x v="808"/>
    <d v="2015-11-27T00:00:00"/>
    <x v="177"/>
    <x v="1"/>
    <x v="0"/>
    <b v="0"/>
    <x v="337"/>
    <x v="336"/>
    <x v="48"/>
    <x v="48"/>
    <x v="0"/>
    <x v="48"/>
    <x v="0"/>
    <x v="0"/>
    <x v="0"/>
    <n v="10"/>
    <n v="1516046082"/>
    <m/>
    <s v="."/>
    <x v="0"/>
    <n v="9753804"/>
    <x v="45"/>
    <d v="2015-11-17T00:00:00"/>
    <d v="2015-11-27T00:00:00"/>
    <n v="151644631"/>
    <x v="35"/>
    <d v="2015-11-27T10:44:00"/>
    <d v="2015-11-27T00:00:00"/>
    <n v="0.125"/>
    <x v="27"/>
    <n v="5"/>
    <n v="6"/>
    <s v="CUTFOLD"/>
    <s v="M"/>
    <d v="2015-11-19T00:00:00"/>
    <n v="151656631"/>
    <s v="Open"/>
    <s v="WC002"/>
    <x v="0"/>
    <n v="0"/>
    <n v="1516046082"/>
    <n v="0"/>
    <n v="2015"/>
    <x v="0"/>
    <x v="861"/>
    <n v="1403"/>
    <n v="0"/>
    <n v="2909"/>
    <n v="2909"/>
    <x v="0"/>
    <n v="0"/>
    <n v="8489"/>
    <n v="2122.25"/>
    <n v="2312"/>
    <n v="0"/>
    <n v="0"/>
  </r>
  <r>
    <x v="37"/>
    <s v="C000328"/>
    <x v="18"/>
    <x v="1"/>
    <x v="0"/>
    <x v="0"/>
    <d v="2015-11-27T09:46:00"/>
    <n v="260010000000"/>
    <x v="0"/>
    <x v="0"/>
    <x v="0"/>
    <x v="808"/>
    <d v="2015-11-27T00:00:00"/>
    <x v="177"/>
    <x v="1"/>
    <x v="0"/>
    <b v="0"/>
    <x v="337"/>
    <x v="336"/>
    <x v="48"/>
    <x v="48"/>
    <x v="0"/>
    <x v="48"/>
    <x v="0"/>
    <x v="0"/>
    <x v="0"/>
    <n v="10"/>
    <n v="1516046082"/>
    <m/>
    <s v="."/>
    <x v="0"/>
    <n v="9753804"/>
    <x v="45"/>
    <d v="2015-11-17T00:00:00"/>
    <d v="2015-11-27T00:00:00"/>
    <n v="151644631"/>
    <x v="35"/>
    <d v="2015-11-27T10:44:00"/>
    <d v="2015-11-27T00:00:00"/>
    <n v="0.125"/>
    <x v="27"/>
    <n v="5"/>
    <n v="6"/>
    <s v="CUTFOLD"/>
    <s v="S"/>
    <d v="2015-11-19T00:00:00"/>
    <n v="151656631"/>
    <s v="Open"/>
    <s v="WC002"/>
    <x v="0"/>
    <n v="225"/>
    <n v="1516046082"/>
    <n v="0"/>
    <n v="2015"/>
    <x v="0"/>
    <x v="862"/>
    <n v="1403"/>
    <n v="0"/>
    <n v="1175"/>
    <n v="1175"/>
    <x v="0"/>
    <n v="0"/>
    <n v="8489"/>
    <n v="2122.25"/>
    <n v="1275"/>
    <n v="0"/>
    <n v="0"/>
  </r>
  <r>
    <x v="37"/>
    <s v="C000328"/>
    <x v="18"/>
    <x v="1"/>
    <x v="0"/>
    <x v="0"/>
    <d v="2015-11-27T09:46:00"/>
    <n v="260010000000"/>
    <x v="0"/>
    <x v="0"/>
    <x v="0"/>
    <x v="808"/>
    <d v="2015-11-27T00:00:00"/>
    <x v="177"/>
    <x v="1"/>
    <x v="0"/>
    <b v="0"/>
    <x v="337"/>
    <x v="336"/>
    <x v="48"/>
    <x v="48"/>
    <x v="0"/>
    <x v="48"/>
    <x v="0"/>
    <x v="0"/>
    <x v="0"/>
    <n v="10"/>
    <n v="1516046082"/>
    <m/>
    <s v="."/>
    <x v="0"/>
    <n v="9753804"/>
    <x v="45"/>
    <d v="2015-11-17T00:00:00"/>
    <d v="2015-11-27T00:00:00"/>
    <n v="151644631"/>
    <x v="35"/>
    <d v="2015-11-27T10:44:00"/>
    <d v="2015-11-27T00:00:00"/>
    <n v="0.125"/>
    <x v="27"/>
    <n v="5"/>
    <n v="6"/>
    <s v="CUTFOLD"/>
    <s v="XL"/>
    <d v="2015-11-19T00:00:00"/>
    <n v="151656631"/>
    <s v="Open"/>
    <s v="WC002"/>
    <x v="0"/>
    <n v="0"/>
    <n v="1516046082"/>
    <n v="0"/>
    <n v="2015"/>
    <x v="0"/>
    <x v="863"/>
    <n v="1403"/>
    <n v="0"/>
    <n v="2829"/>
    <n v="2829"/>
    <x v="0"/>
    <n v="0"/>
    <n v="8489"/>
    <n v="2122.25"/>
    <n v="2574"/>
    <n v="0"/>
    <n v="0"/>
  </r>
  <r>
    <x v="37"/>
    <s v="C000328"/>
    <x v="18"/>
    <x v="1"/>
    <x v="0"/>
    <x v="0"/>
    <d v="2015-11-27T09:46:00"/>
    <n v="260010000000"/>
    <x v="0"/>
    <x v="0"/>
    <x v="0"/>
    <x v="808"/>
    <d v="2015-11-27T00:00:00"/>
    <x v="177"/>
    <x v="1"/>
    <x v="0"/>
    <b v="0"/>
    <x v="337"/>
    <x v="336"/>
    <x v="48"/>
    <x v="48"/>
    <x v="0"/>
    <x v="48"/>
    <x v="0"/>
    <x v="0"/>
    <x v="0"/>
    <n v="10"/>
    <n v="1516046082"/>
    <m/>
    <s v="."/>
    <x v="0"/>
    <n v="9753804"/>
    <x v="45"/>
    <d v="2015-11-17T00:00:00"/>
    <d v="2015-11-27T00:00:00"/>
    <n v="151644631"/>
    <x v="35"/>
    <d v="2015-11-27T10:44:00"/>
    <d v="2015-11-27T00:00:00"/>
    <n v="0.125"/>
    <x v="27"/>
    <n v="5"/>
    <n v="6"/>
    <s v="CUTFOLD"/>
    <s v="XS"/>
    <d v="2015-11-19T00:00:00"/>
    <n v="151656631"/>
    <s v="Open"/>
    <s v="WC002"/>
    <x v="0"/>
    <n v="0"/>
    <n v="1516046082"/>
    <n v="0"/>
    <n v="2015"/>
    <x v="3"/>
    <x v="281"/>
    <n v="1403"/>
    <n v="0"/>
    <n v="412"/>
    <n v="712"/>
    <x v="3"/>
    <n v="0"/>
    <n v="8489"/>
    <n v="2122.25"/>
    <n v="88"/>
    <n v="0.72815533980582525"/>
    <n v="518"/>
  </r>
  <r>
    <x v="37"/>
    <s v="C000328"/>
    <x v="18"/>
    <x v="1"/>
    <x v="0"/>
    <x v="0"/>
    <d v="2015-11-27T09:46:00"/>
    <n v="260010000000"/>
    <x v="0"/>
    <x v="0"/>
    <x v="0"/>
    <x v="808"/>
    <d v="2015-11-27T00:00:00"/>
    <x v="177"/>
    <x v="1"/>
    <x v="0"/>
    <b v="0"/>
    <x v="337"/>
    <x v="336"/>
    <x v="48"/>
    <x v="48"/>
    <x v="0"/>
    <x v="48"/>
    <x v="0"/>
    <x v="0"/>
    <x v="0"/>
    <n v="10"/>
    <n v="1516046082"/>
    <m/>
    <s v="."/>
    <x v="0"/>
    <n v="9753804"/>
    <x v="45"/>
    <d v="2015-11-17T00:00:00"/>
    <d v="2015-11-27T00:00:00"/>
    <n v="151644631"/>
    <x v="35"/>
    <d v="2015-11-27T10:44:00"/>
    <d v="2015-11-27T00:00:00"/>
    <n v="0.125"/>
    <x v="27"/>
    <n v="5"/>
    <n v="6"/>
    <s v="CUTFOLD"/>
    <s v="XXL"/>
    <d v="2015-11-19T00:00:00"/>
    <n v="151656631"/>
    <s v="Open"/>
    <s v="WC002"/>
    <x v="0"/>
    <n v="197"/>
    <n v="1516046082"/>
    <n v="0"/>
    <n v="2015"/>
    <x v="0"/>
    <x v="864"/>
    <n v="1403"/>
    <n v="0"/>
    <n v="2603"/>
    <n v="2603"/>
    <x v="0"/>
    <n v="0"/>
    <n v="8489"/>
    <n v="2122.25"/>
    <n v="1500"/>
    <n v="0"/>
    <n v="0"/>
  </r>
  <r>
    <x v="37"/>
    <s v="C000328"/>
    <x v="18"/>
    <x v="1"/>
    <x v="0"/>
    <x v="0"/>
    <d v="2015-11-27T16:11:00"/>
    <n v="260010000000"/>
    <x v="4"/>
    <x v="3"/>
    <x v="4"/>
    <x v="809"/>
    <d v="2015-11-27T00:00:00"/>
    <x v="216"/>
    <x v="1"/>
    <x v="0"/>
    <b v="0"/>
    <x v="337"/>
    <x v="336"/>
    <x v="1"/>
    <x v="1"/>
    <x v="0"/>
    <x v="1"/>
    <x v="0"/>
    <x v="1"/>
    <x v="1"/>
    <n v="0"/>
    <n v="1516046082"/>
    <m/>
    <s v="."/>
    <x v="0"/>
    <n v="9754013"/>
    <x v="45"/>
    <d v="2015-11-17T00:00:00"/>
    <d v="2015-11-27T00:00:00"/>
    <n v="151644631"/>
    <x v="35"/>
    <d v="2015-11-27T17:32:00"/>
    <d v="2015-11-27T00:00:00"/>
    <n v="0.125"/>
    <x v="27"/>
    <n v="12"/>
    <n v="12"/>
    <s v="MF11"/>
    <s v="L"/>
    <d v="2015-11-19T00:00:00"/>
    <n v="151656631"/>
    <s v="Open"/>
    <s v="WC003"/>
    <x v="1"/>
    <n v="0"/>
    <n v="1516046082"/>
    <n v="0"/>
    <n v="2015"/>
    <x v="0"/>
    <x v="860"/>
    <n v="1403"/>
    <n v="0"/>
    <n v="2916"/>
    <n v="2916"/>
    <x v="0"/>
    <n v="0"/>
    <n v="8489"/>
    <n v="2122.25"/>
    <n v="3102"/>
    <n v="0"/>
    <n v="0"/>
  </r>
  <r>
    <x v="37"/>
    <s v="C000328"/>
    <x v="18"/>
    <x v="1"/>
    <x v="0"/>
    <x v="0"/>
    <d v="2015-11-27T16:11:00"/>
    <n v="260010000000"/>
    <x v="4"/>
    <x v="3"/>
    <x v="4"/>
    <x v="809"/>
    <d v="2015-11-27T00:00:00"/>
    <x v="216"/>
    <x v="1"/>
    <x v="0"/>
    <b v="0"/>
    <x v="337"/>
    <x v="336"/>
    <x v="1"/>
    <x v="1"/>
    <x v="0"/>
    <x v="1"/>
    <x v="0"/>
    <x v="1"/>
    <x v="1"/>
    <n v="0"/>
    <n v="1516046082"/>
    <m/>
    <s v="."/>
    <x v="0"/>
    <n v="9754013"/>
    <x v="45"/>
    <d v="2015-11-17T00:00:00"/>
    <d v="2015-11-27T00:00:00"/>
    <n v="151644631"/>
    <x v="35"/>
    <d v="2015-11-27T17:32:00"/>
    <d v="2015-11-27T00:00:00"/>
    <n v="0.125"/>
    <x v="27"/>
    <n v="12"/>
    <n v="12"/>
    <s v="MF11"/>
    <s v="M"/>
    <d v="2015-11-19T00:00:00"/>
    <n v="151656631"/>
    <s v="Open"/>
    <s v="WC003"/>
    <x v="1"/>
    <n v="0"/>
    <n v="1516046082"/>
    <n v="0"/>
    <n v="2015"/>
    <x v="0"/>
    <x v="861"/>
    <n v="1403"/>
    <n v="0"/>
    <n v="2909"/>
    <n v="2909"/>
    <x v="0"/>
    <n v="0"/>
    <n v="8489"/>
    <n v="2122.25"/>
    <n v="2312"/>
    <n v="0"/>
    <n v="0"/>
  </r>
  <r>
    <x v="37"/>
    <s v="C000328"/>
    <x v="18"/>
    <x v="1"/>
    <x v="0"/>
    <x v="0"/>
    <d v="2015-11-27T16:11:00"/>
    <n v="260010000000"/>
    <x v="4"/>
    <x v="3"/>
    <x v="4"/>
    <x v="809"/>
    <d v="2015-11-27T00:00:00"/>
    <x v="216"/>
    <x v="1"/>
    <x v="0"/>
    <b v="0"/>
    <x v="337"/>
    <x v="336"/>
    <x v="1"/>
    <x v="1"/>
    <x v="0"/>
    <x v="1"/>
    <x v="0"/>
    <x v="1"/>
    <x v="1"/>
    <n v="0"/>
    <n v="1516046082"/>
    <m/>
    <s v="."/>
    <x v="0"/>
    <n v="9754013"/>
    <x v="45"/>
    <d v="2015-11-17T00:00:00"/>
    <d v="2015-11-27T00:00:00"/>
    <n v="151644631"/>
    <x v="35"/>
    <d v="2015-11-27T17:32:00"/>
    <d v="2015-11-27T00:00:00"/>
    <n v="0.125"/>
    <x v="27"/>
    <n v="12"/>
    <n v="12"/>
    <s v="MF11"/>
    <s v="S"/>
    <d v="2015-11-19T00:00:00"/>
    <n v="151656631"/>
    <s v="Open"/>
    <s v="WC003"/>
    <x v="1"/>
    <n v="0"/>
    <n v="1516046082"/>
    <n v="0"/>
    <n v="2015"/>
    <x v="0"/>
    <x v="862"/>
    <n v="1403"/>
    <n v="0"/>
    <n v="1175"/>
    <n v="1175"/>
    <x v="0"/>
    <n v="0"/>
    <n v="8489"/>
    <n v="2122.25"/>
    <n v="1275"/>
    <n v="0"/>
    <n v="0"/>
  </r>
  <r>
    <x v="37"/>
    <s v="C000328"/>
    <x v="18"/>
    <x v="1"/>
    <x v="0"/>
    <x v="0"/>
    <d v="2015-11-27T16:11:00"/>
    <n v="260010000000"/>
    <x v="4"/>
    <x v="3"/>
    <x v="4"/>
    <x v="809"/>
    <d v="2015-11-27T00:00:00"/>
    <x v="216"/>
    <x v="1"/>
    <x v="0"/>
    <b v="0"/>
    <x v="337"/>
    <x v="336"/>
    <x v="1"/>
    <x v="1"/>
    <x v="0"/>
    <x v="1"/>
    <x v="0"/>
    <x v="1"/>
    <x v="1"/>
    <n v="0"/>
    <n v="1516046082"/>
    <m/>
    <s v="."/>
    <x v="0"/>
    <n v="9754013"/>
    <x v="45"/>
    <d v="2015-11-17T00:00:00"/>
    <d v="2015-11-27T00:00:00"/>
    <n v="151644631"/>
    <x v="35"/>
    <d v="2015-11-27T17:32:00"/>
    <d v="2015-11-27T00:00:00"/>
    <n v="0.125"/>
    <x v="27"/>
    <n v="12"/>
    <n v="12"/>
    <s v="MF11"/>
    <s v="XL"/>
    <d v="2015-11-19T00:00:00"/>
    <n v="151656631"/>
    <s v="Open"/>
    <s v="WC003"/>
    <x v="1"/>
    <n v="0"/>
    <n v="1516046082"/>
    <n v="0"/>
    <n v="2015"/>
    <x v="0"/>
    <x v="863"/>
    <n v="1403"/>
    <n v="0"/>
    <n v="2829"/>
    <n v="2829"/>
    <x v="0"/>
    <n v="0"/>
    <n v="8489"/>
    <n v="2122.25"/>
    <n v="2574"/>
    <n v="0"/>
    <n v="0"/>
  </r>
  <r>
    <x v="37"/>
    <s v="C000328"/>
    <x v="18"/>
    <x v="1"/>
    <x v="0"/>
    <x v="0"/>
    <d v="2015-11-27T16:11:00"/>
    <n v="260010000000"/>
    <x v="4"/>
    <x v="3"/>
    <x v="4"/>
    <x v="809"/>
    <d v="2015-11-27T00:00:00"/>
    <x v="216"/>
    <x v="1"/>
    <x v="0"/>
    <b v="0"/>
    <x v="337"/>
    <x v="336"/>
    <x v="1"/>
    <x v="1"/>
    <x v="0"/>
    <x v="1"/>
    <x v="0"/>
    <x v="1"/>
    <x v="1"/>
    <n v="0"/>
    <n v="1516046082"/>
    <m/>
    <s v="."/>
    <x v="0"/>
    <n v="9754013"/>
    <x v="45"/>
    <d v="2015-11-17T00:00:00"/>
    <d v="2015-11-27T00:00:00"/>
    <n v="151644631"/>
    <x v="35"/>
    <d v="2015-11-27T17:32:00"/>
    <d v="2015-11-27T00:00:00"/>
    <n v="0.125"/>
    <x v="27"/>
    <n v="12"/>
    <n v="12"/>
    <s v="MF11"/>
    <s v="XS"/>
    <d v="2015-11-19T00:00:00"/>
    <n v="151656631"/>
    <s v="Open"/>
    <s v="WC003"/>
    <x v="1"/>
    <n v="0"/>
    <n v="1516046082"/>
    <n v="0"/>
    <n v="2015"/>
    <x v="0"/>
    <x v="281"/>
    <n v="1403"/>
    <n v="0"/>
    <n v="712"/>
    <n v="712"/>
    <x v="0"/>
    <n v="0"/>
    <n v="8489"/>
    <n v="2122.25"/>
    <n v="88"/>
    <n v="0"/>
    <n v="0"/>
  </r>
  <r>
    <x v="37"/>
    <s v="C000328"/>
    <x v="18"/>
    <x v="1"/>
    <x v="0"/>
    <x v="0"/>
    <d v="2015-11-27T16:11:00"/>
    <n v="260010000000"/>
    <x v="4"/>
    <x v="3"/>
    <x v="4"/>
    <x v="809"/>
    <d v="2015-11-27T00:00:00"/>
    <x v="216"/>
    <x v="1"/>
    <x v="0"/>
    <b v="0"/>
    <x v="337"/>
    <x v="336"/>
    <x v="1"/>
    <x v="1"/>
    <x v="0"/>
    <x v="1"/>
    <x v="0"/>
    <x v="1"/>
    <x v="1"/>
    <n v="0"/>
    <n v="1516046082"/>
    <m/>
    <s v="."/>
    <x v="0"/>
    <n v="9754013"/>
    <x v="45"/>
    <d v="2015-11-17T00:00:00"/>
    <d v="2015-11-27T00:00:00"/>
    <n v="151644631"/>
    <x v="35"/>
    <d v="2015-11-27T17:32:00"/>
    <d v="2015-11-27T00:00:00"/>
    <n v="0.125"/>
    <x v="27"/>
    <n v="12"/>
    <n v="12"/>
    <s v="MF11"/>
    <s v="XXL"/>
    <d v="2015-11-19T00:00:00"/>
    <n v="151656631"/>
    <s v="Open"/>
    <s v="WC003"/>
    <x v="1"/>
    <n v="0"/>
    <n v="1516046082"/>
    <n v="0"/>
    <n v="2015"/>
    <x v="0"/>
    <x v="864"/>
    <n v="1403"/>
    <n v="0"/>
    <n v="2603"/>
    <n v="2603"/>
    <x v="0"/>
    <n v="0"/>
    <n v="8489"/>
    <n v="2122.25"/>
    <n v="1500"/>
    <n v="0"/>
    <n v="0"/>
  </r>
  <r>
    <x v="37"/>
    <s v="C000328"/>
    <x v="18"/>
    <x v="1"/>
    <x v="0"/>
    <x v="0"/>
    <d v="2015-11-27T16:11:00"/>
    <n v="260010000000"/>
    <x v="5"/>
    <x v="4"/>
    <x v="5"/>
    <x v="810"/>
    <d v="2015-11-27T00:00:00"/>
    <x v="216"/>
    <x v="1"/>
    <x v="0"/>
    <b v="1"/>
    <x v="337"/>
    <x v="336"/>
    <x v="2"/>
    <x v="2"/>
    <x v="1"/>
    <x v="2"/>
    <x v="1"/>
    <x v="2"/>
    <x v="2"/>
    <n v="0"/>
    <n v="1516046082"/>
    <n v="1516517626"/>
    <s v="."/>
    <x v="0"/>
    <n v="9754016"/>
    <x v="45"/>
    <d v="2015-11-17T00:00:00"/>
    <d v="2015-11-27T00:00:00"/>
    <n v="151644631"/>
    <x v="35"/>
    <d v="2015-11-27T17:33:00"/>
    <d v="2015-11-27T00:00:00"/>
    <n v="0.125"/>
    <x v="27"/>
    <n v="12"/>
    <n v="12"/>
    <s v="MF11"/>
    <s v="L"/>
    <d v="2015-11-19T00:00:00"/>
    <n v="151656631"/>
    <s v="Open"/>
    <s v="WC004"/>
    <x v="2"/>
    <n v="0"/>
    <n v="1516046082"/>
    <n v="2916"/>
    <n v="2015"/>
    <x v="0"/>
    <x v="860"/>
    <n v="1403"/>
    <n v="0"/>
    <n v="2916"/>
    <n v="2916"/>
    <x v="0"/>
    <n v="0"/>
    <n v="8489"/>
    <n v="2122.25"/>
    <n v="3102"/>
    <n v="0"/>
    <n v="0"/>
  </r>
  <r>
    <x v="37"/>
    <s v="C000328"/>
    <x v="18"/>
    <x v="1"/>
    <x v="0"/>
    <x v="0"/>
    <d v="2015-11-27T16:11:00"/>
    <n v="260010000000"/>
    <x v="5"/>
    <x v="4"/>
    <x v="5"/>
    <x v="810"/>
    <d v="2015-11-27T00:00:00"/>
    <x v="216"/>
    <x v="1"/>
    <x v="0"/>
    <b v="1"/>
    <x v="337"/>
    <x v="336"/>
    <x v="2"/>
    <x v="2"/>
    <x v="1"/>
    <x v="2"/>
    <x v="1"/>
    <x v="2"/>
    <x v="2"/>
    <n v="0"/>
    <n v="1516046082"/>
    <n v="1516517626"/>
    <s v="."/>
    <x v="0"/>
    <n v="9754016"/>
    <x v="45"/>
    <d v="2015-11-17T00:00:00"/>
    <d v="2015-11-27T00:00:00"/>
    <n v="151644631"/>
    <x v="35"/>
    <d v="2015-11-27T17:33:00"/>
    <d v="2015-11-27T00:00:00"/>
    <n v="0.125"/>
    <x v="27"/>
    <n v="12"/>
    <n v="12"/>
    <s v="MF11"/>
    <s v="M"/>
    <d v="2015-11-19T00:00:00"/>
    <n v="151656631"/>
    <s v="Open"/>
    <s v="WC004"/>
    <x v="2"/>
    <n v="0"/>
    <n v="1516046082"/>
    <n v="2909"/>
    <n v="2015"/>
    <x v="0"/>
    <x v="861"/>
    <n v="1403"/>
    <n v="0"/>
    <n v="2909"/>
    <n v="2909"/>
    <x v="0"/>
    <n v="0"/>
    <n v="8489"/>
    <n v="2122.25"/>
    <n v="2312"/>
    <n v="0"/>
    <n v="0"/>
  </r>
  <r>
    <x v="37"/>
    <s v="C000328"/>
    <x v="18"/>
    <x v="1"/>
    <x v="0"/>
    <x v="0"/>
    <d v="2015-11-27T16:11:00"/>
    <n v="260010000000"/>
    <x v="5"/>
    <x v="4"/>
    <x v="5"/>
    <x v="810"/>
    <d v="2015-11-27T00:00:00"/>
    <x v="216"/>
    <x v="1"/>
    <x v="0"/>
    <b v="1"/>
    <x v="337"/>
    <x v="336"/>
    <x v="2"/>
    <x v="2"/>
    <x v="1"/>
    <x v="2"/>
    <x v="1"/>
    <x v="2"/>
    <x v="2"/>
    <n v="0"/>
    <n v="1516046082"/>
    <n v="1516517626"/>
    <s v="."/>
    <x v="0"/>
    <n v="9754016"/>
    <x v="45"/>
    <d v="2015-11-17T00:00:00"/>
    <d v="2015-11-27T00:00:00"/>
    <n v="151644631"/>
    <x v="35"/>
    <d v="2015-11-27T17:33:00"/>
    <d v="2015-11-27T00:00:00"/>
    <n v="0.125"/>
    <x v="27"/>
    <n v="12"/>
    <n v="12"/>
    <s v="MF11"/>
    <s v="S"/>
    <d v="2015-11-19T00:00:00"/>
    <n v="151656631"/>
    <s v="Open"/>
    <s v="WC004"/>
    <x v="2"/>
    <n v="0"/>
    <n v="1516046082"/>
    <n v="1175"/>
    <n v="2015"/>
    <x v="0"/>
    <x v="862"/>
    <n v="1403"/>
    <n v="0"/>
    <n v="1175"/>
    <n v="1175"/>
    <x v="0"/>
    <n v="0"/>
    <n v="8489"/>
    <n v="2122.25"/>
    <n v="1275"/>
    <n v="0"/>
    <n v="0"/>
  </r>
  <r>
    <x v="37"/>
    <s v="C000328"/>
    <x v="18"/>
    <x v="1"/>
    <x v="0"/>
    <x v="0"/>
    <d v="2015-11-27T16:11:00"/>
    <n v="260010000000"/>
    <x v="5"/>
    <x v="4"/>
    <x v="5"/>
    <x v="810"/>
    <d v="2015-11-27T00:00:00"/>
    <x v="216"/>
    <x v="1"/>
    <x v="0"/>
    <b v="1"/>
    <x v="337"/>
    <x v="336"/>
    <x v="2"/>
    <x v="2"/>
    <x v="1"/>
    <x v="2"/>
    <x v="1"/>
    <x v="2"/>
    <x v="2"/>
    <n v="0"/>
    <n v="1516046082"/>
    <n v="1516517626"/>
    <s v="."/>
    <x v="0"/>
    <n v="9754016"/>
    <x v="45"/>
    <d v="2015-11-17T00:00:00"/>
    <d v="2015-11-27T00:00:00"/>
    <n v="151644631"/>
    <x v="35"/>
    <d v="2015-11-27T17:33:00"/>
    <d v="2015-11-27T00:00:00"/>
    <n v="0.125"/>
    <x v="27"/>
    <n v="12"/>
    <n v="12"/>
    <s v="MF11"/>
    <s v="XL"/>
    <d v="2015-11-19T00:00:00"/>
    <n v="151656631"/>
    <s v="Open"/>
    <s v="WC004"/>
    <x v="2"/>
    <n v="0"/>
    <n v="1516046082"/>
    <n v="2829"/>
    <n v="2015"/>
    <x v="0"/>
    <x v="863"/>
    <n v="1403"/>
    <n v="0"/>
    <n v="2829"/>
    <n v="2829"/>
    <x v="0"/>
    <n v="0"/>
    <n v="8489"/>
    <n v="2122.25"/>
    <n v="2574"/>
    <n v="0"/>
    <n v="0"/>
  </r>
  <r>
    <x v="37"/>
    <s v="C000328"/>
    <x v="18"/>
    <x v="1"/>
    <x v="0"/>
    <x v="0"/>
    <d v="2015-11-27T16:11:00"/>
    <n v="260010000000"/>
    <x v="5"/>
    <x v="4"/>
    <x v="5"/>
    <x v="810"/>
    <d v="2015-11-27T00:00:00"/>
    <x v="216"/>
    <x v="1"/>
    <x v="0"/>
    <b v="1"/>
    <x v="337"/>
    <x v="336"/>
    <x v="2"/>
    <x v="2"/>
    <x v="1"/>
    <x v="2"/>
    <x v="1"/>
    <x v="2"/>
    <x v="2"/>
    <n v="0"/>
    <n v="1516046082"/>
    <n v="1516517626"/>
    <s v="."/>
    <x v="0"/>
    <n v="9754016"/>
    <x v="45"/>
    <d v="2015-11-17T00:00:00"/>
    <d v="2015-11-27T00:00:00"/>
    <n v="151644631"/>
    <x v="35"/>
    <d v="2015-11-27T17:33:00"/>
    <d v="2015-11-27T00:00:00"/>
    <n v="0.125"/>
    <x v="27"/>
    <n v="12"/>
    <n v="12"/>
    <s v="MF11"/>
    <s v="XS"/>
    <d v="2015-11-19T00:00:00"/>
    <n v="151656631"/>
    <s v="Open"/>
    <s v="WC004"/>
    <x v="2"/>
    <n v="0"/>
    <n v="1516046082"/>
    <n v="712"/>
    <n v="2015"/>
    <x v="0"/>
    <x v="281"/>
    <n v="1403"/>
    <n v="0"/>
    <n v="712"/>
    <n v="712"/>
    <x v="0"/>
    <n v="0"/>
    <n v="8489"/>
    <n v="2122.25"/>
    <n v="88"/>
    <n v="0"/>
    <n v="0"/>
  </r>
  <r>
    <x v="37"/>
    <s v="C000328"/>
    <x v="18"/>
    <x v="1"/>
    <x v="0"/>
    <x v="0"/>
    <d v="2015-11-27T16:11:00"/>
    <n v="260010000000"/>
    <x v="5"/>
    <x v="4"/>
    <x v="5"/>
    <x v="810"/>
    <d v="2015-11-27T00:00:00"/>
    <x v="216"/>
    <x v="1"/>
    <x v="0"/>
    <b v="1"/>
    <x v="337"/>
    <x v="336"/>
    <x v="2"/>
    <x v="2"/>
    <x v="1"/>
    <x v="2"/>
    <x v="1"/>
    <x v="2"/>
    <x v="2"/>
    <n v="0"/>
    <n v="1516046082"/>
    <n v="1516517626"/>
    <s v="."/>
    <x v="0"/>
    <n v="9754016"/>
    <x v="45"/>
    <d v="2015-11-17T00:00:00"/>
    <d v="2015-11-27T00:00:00"/>
    <n v="151644631"/>
    <x v="35"/>
    <d v="2015-11-27T17:33:00"/>
    <d v="2015-11-27T00:00:00"/>
    <n v="0.125"/>
    <x v="27"/>
    <n v="12"/>
    <n v="12"/>
    <s v="MF11"/>
    <s v="XXL"/>
    <d v="2015-11-19T00:00:00"/>
    <n v="151656631"/>
    <s v="Open"/>
    <s v="WC004"/>
    <x v="2"/>
    <n v="0"/>
    <n v="1516046082"/>
    <n v="2603"/>
    <n v="2015"/>
    <x v="0"/>
    <x v="864"/>
    <n v="1403"/>
    <n v="0"/>
    <n v="2603"/>
    <n v="2603"/>
    <x v="0"/>
    <n v="0"/>
    <n v="8489"/>
    <n v="2122.25"/>
    <n v="1500"/>
    <n v="0"/>
    <n v="0"/>
  </r>
  <r>
    <x v="8"/>
    <s v="C000126"/>
    <x v="44"/>
    <x v="2"/>
    <x v="0"/>
    <x v="0"/>
    <d v="2015-11-27T16:16:00"/>
    <n v="260010000000"/>
    <x v="0"/>
    <x v="0"/>
    <x v="0"/>
    <x v="811"/>
    <d v="2015-11-27T00:00:00"/>
    <x v="178"/>
    <x v="1"/>
    <x v="0"/>
    <b v="0"/>
    <x v="338"/>
    <x v="337"/>
    <x v="31"/>
    <x v="31"/>
    <x v="0"/>
    <x v="31"/>
    <x v="0"/>
    <x v="0"/>
    <x v="0"/>
    <n v="15"/>
    <n v="1516046077"/>
    <m/>
    <s v="."/>
    <x v="0"/>
    <n v="9753959"/>
    <x v="41"/>
    <d v="2015-11-17T00:00:00"/>
    <d v="2015-12-10T00:00:00"/>
    <n v="151644565"/>
    <x v="35"/>
    <d v="2015-11-27T16:44:00"/>
    <d v="2015-11-28T00:00:00"/>
    <n v="0.185"/>
    <x v="23"/>
    <n v="5"/>
    <n v="6"/>
    <s v="CUTFOLD"/>
    <s v="M"/>
    <d v="2015-11-19T00:00:00"/>
    <n v="151656625"/>
    <s v="Open"/>
    <s v="WC002"/>
    <x v="0"/>
    <n v="1000"/>
    <n v="1516046077"/>
    <n v="0"/>
    <n v="2015"/>
    <x v="0"/>
    <x v="83"/>
    <n v="1403"/>
    <n v="0"/>
    <n v="6000"/>
    <n v="6000"/>
    <x v="0"/>
    <n v="0"/>
    <n v="21000"/>
    <n v="10500"/>
    <n v="5520"/>
    <n v="0"/>
    <n v="0"/>
  </r>
  <r>
    <x v="8"/>
    <s v="C000126"/>
    <x v="44"/>
    <x v="2"/>
    <x v="0"/>
    <x v="0"/>
    <d v="2015-11-27T16:16:00"/>
    <n v="260010000000"/>
    <x v="0"/>
    <x v="0"/>
    <x v="0"/>
    <x v="811"/>
    <d v="2015-11-27T00:00:00"/>
    <x v="178"/>
    <x v="1"/>
    <x v="0"/>
    <b v="0"/>
    <x v="338"/>
    <x v="337"/>
    <x v="31"/>
    <x v="31"/>
    <x v="0"/>
    <x v="31"/>
    <x v="0"/>
    <x v="0"/>
    <x v="0"/>
    <n v="15"/>
    <n v="1516046077"/>
    <m/>
    <s v="."/>
    <x v="0"/>
    <n v="9753959"/>
    <x v="41"/>
    <d v="2015-11-17T00:00:00"/>
    <d v="2015-12-10T00:00:00"/>
    <n v="151644565"/>
    <x v="35"/>
    <d v="2015-11-27T16:44:00"/>
    <d v="2015-11-28T00:00:00"/>
    <n v="0.185"/>
    <x v="23"/>
    <n v="5"/>
    <n v="6"/>
    <s v="CUTFOLD"/>
    <s v="XS"/>
    <d v="2015-11-19T00:00:00"/>
    <n v="151656625"/>
    <s v="Open"/>
    <s v="WC002"/>
    <x v="0"/>
    <n v="1300"/>
    <n v="1516046077"/>
    <n v="0"/>
    <n v="2015"/>
    <x v="1"/>
    <x v="190"/>
    <n v="1403"/>
    <n v="1500"/>
    <n v="5200"/>
    <n v="5700"/>
    <x v="1"/>
    <n v="0"/>
    <n v="21000"/>
    <n v="10500"/>
    <n v="6900"/>
    <n v="9.6153846153846159E-2"/>
    <n v="548"/>
  </r>
  <r>
    <x v="5"/>
    <s v="C000987"/>
    <x v="25"/>
    <x v="0"/>
    <x v="1"/>
    <x v="0"/>
    <d v="2015-11-27T15:47:00"/>
    <n v="2600100000000"/>
    <x v="65"/>
    <x v="59"/>
    <x v="65"/>
    <x v="812"/>
    <d v="2015-11-27T00:00:00"/>
    <x v="261"/>
    <x v="0"/>
    <x v="0"/>
    <b v="0"/>
    <x v="339"/>
    <x v="338"/>
    <x v="17"/>
    <x v="17"/>
    <x v="2"/>
    <x v="17"/>
    <x v="2"/>
    <x v="3"/>
    <x v="3"/>
    <n v="0"/>
    <n v="1516046312"/>
    <m/>
    <s v="."/>
    <x v="0"/>
    <n v="99145001"/>
    <x v="17"/>
    <d v="2015-11-17T00:00:00"/>
    <d v="2015-11-27T00:00:00"/>
    <n v="151656616"/>
    <x v="35"/>
    <d v="2015-11-27T15:50:00"/>
    <d v="2015-11-28T00:00:00"/>
    <n v="7.4999999999999997E-2"/>
    <x v="25"/>
    <n v="16"/>
    <n v="16"/>
    <s v="User10"/>
    <s v="10H"/>
    <d v="2015-11-19T00:00:00"/>
    <n v="151662595"/>
    <s v="Open"/>
    <s v="WC005"/>
    <x v="3"/>
    <n v="0"/>
    <n v="1516046312"/>
    <n v="0"/>
    <n v="2015"/>
    <x v="0"/>
    <x v="436"/>
    <n v="744.27499999999998"/>
    <n v="0"/>
    <n v="546"/>
    <n v="546"/>
    <x v="0"/>
    <n v="0"/>
    <n v="195"/>
    <n v="1524.51"/>
    <n v="546"/>
    <n v="0"/>
    <n v="0"/>
  </r>
  <r>
    <x v="5"/>
    <s v="C000987"/>
    <x v="25"/>
    <x v="0"/>
    <x v="1"/>
    <x v="0"/>
    <d v="2015-11-27T15:47:00"/>
    <n v="2600100000000"/>
    <x v="65"/>
    <x v="59"/>
    <x v="65"/>
    <x v="812"/>
    <d v="2015-11-27T00:00:00"/>
    <x v="261"/>
    <x v="0"/>
    <x v="0"/>
    <b v="0"/>
    <x v="339"/>
    <x v="338"/>
    <x v="17"/>
    <x v="17"/>
    <x v="2"/>
    <x v="17"/>
    <x v="2"/>
    <x v="3"/>
    <x v="3"/>
    <n v="0"/>
    <n v="1516046312"/>
    <m/>
    <s v="."/>
    <x v="0"/>
    <n v="99145001"/>
    <x v="17"/>
    <d v="2015-11-17T00:00:00"/>
    <d v="2015-11-27T00:00:00"/>
    <n v="151656616"/>
    <x v="35"/>
    <d v="2015-11-27T15:50:00"/>
    <d v="2015-11-28T00:00:00"/>
    <n v="7.4999999999999997E-2"/>
    <x v="25"/>
    <n v="16"/>
    <n v="16"/>
    <s v="User10"/>
    <s v="12H"/>
    <d v="2015-11-19T00:00:00"/>
    <n v="151662595"/>
    <s v="Open"/>
    <s v="WC005"/>
    <x v="3"/>
    <n v="0"/>
    <n v="1516046312"/>
    <n v="0"/>
    <n v="2015"/>
    <x v="0"/>
    <x v="436"/>
    <n v="744.27499999999998"/>
    <n v="0"/>
    <n v="546"/>
    <n v="546"/>
    <x v="0"/>
    <n v="0"/>
    <n v="195"/>
    <n v="1524.51"/>
    <n v="546"/>
    <n v="0"/>
    <n v="0"/>
  </r>
  <r>
    <x v="5"/>
    <s v="C000987"/>
    <x v="25"/>
    <x v="0"/>
    <x v="1"/>
    <x v="0"/>
    <d v="2015-11-27T15:47:00"/>
    <n v="2600100000000"/>
    <x v="65"/>
    <x v="59"/>
    <x v="65"/>
    <x v="812"/>
    <d v="2015-11-27T00:00:00"/>
    <x v="261"/>
    <x v="0"/>
    <x v="0"/>
    <b v="0"/>
    <x v="339"/>
    <x v="338"/>
    <x v="17"/>
    <x v="17"/>
    <x v="2"/>
    <x v="17"/>
    <x v="2"/>
    <x v="3"/>
    <x v="3"/>
    <n v="0"/>
    <n v="1516046312"/>
    <m/>
    <s v="."/>
    <x v="0"/>
    <n v="99145001"/>
    <x v="17"/>
    <d v="2015-11-17T00:00:00"/>
    <d v="2015-11-27T00:00:00"/>
    <n v="151656616"/>
    <x v="35"/>
    <d v="2015-11-27T15:50:00"/>
    <d v="2015-11-28T00:00:00"/>
    <n v="7.4999999999999997E-2"/>
    <x v="25"/>
    <n v="16"/>
    <n v="16"/>
    <s v="User10"/>
    <s v="14H"/>
    <d v="2015-11-19T00:00:00"/>
    <n v="151662595"/>
    <s v="Open"/>
    <s v="WC005"/>
    <x v="3"/>
    <n v="0"/>
    <n v="1516046312"/>
    <n v="0"/>
    <n v="2015"/>
    <x v="0"/>
    <x v="865"/>
    <n v="744.27499999999998"/>
    <n v="0"/>
    <n v="468"/>
    <n v="468"/>
    <x v="0"/>
    <n v="0"/>
    <n v="195"/>
    <n v="1524.51"/>
    <n v="468"/>
    <n v="0"/>
    <n v="0"/>
  </r>
  <r>
    <x v="5"/>
    <s v="C000987"/>
    <x v="25"/>
    <x v="0"/>
    <x v="1"/>
    <x v="0"/>
    <d v="2015-11-27T15:47:00"/>
    <n v="2600100000000"/>
    <x v="65"/>
    <x v="59"/>
    <x v="65"/>
    <x v="812"/>
    <d v="2015-11-27T00:00:00"/>
    <x v="261"/>
    <x v="0"/>
    <x v="0"/>
    <b v="0"/>
    <x v="339"/>
    <x v="338"/>
    <x v="17"/>
    <x v="17"/>
    <x v="2"/>
    <x v="17"/>
    <x v="2"/>
    <x v="3"/>
    <x v="3"/>
    <n v="0"/>
    <n v="1516046312"/>
    <m/>
    <s v="."/>
    <x v="0"/>
    <n v="99145001"/>
    <x v="17"/>
    <d v="2015-11-17T00:00:00"/>
    <d v="2015-11-27T00:00:00"/>
    <n v="151656616"/>
    <x v="35"/>
    <d v="2015-11-27T15:50:00"/>
    <d v="2015-11-28T00:00:00"/>
    <n v="7.4999999999999997E-2"/>
    <x v="25"/>
    <n v="16"/>
    <n v="16"/>
    <s v="User10"/>
    <s v="4H"/>
    <d v="2015-11-19T00:00:00"/>
    <n v="151662595"/>
    <s v="Open"/>
    <s v="WC005"/>
    <x v="3"/>
    <n v="0"/>
    <n v="1516046312"/>
    <n v="0"/>
    <n v="2015"/>
    <x v="0"/>
    <x v="866"/>
    <n v="744.27499999999998"/>
    <n v="0"/>
    <n v="234"/>
    <n v="234"/>
    <x v="0"/>
    <n v="0"/>
    <n v="195"/>
    <n v="1524.51"/>
    <n v="234"/>
    <n v="0"/>
    <n v="0"/>
  </r>
  <r>
    <x v="5"/>
    <s v="C000987"/>
    <x v="25"/>
    <x v="0"/>
    <x v="1"/>
    <x v="0"/>
    <d v="2015-11-27T15:47:00"/>
    <n v="2600100000000"/>
    <x v="65"/>
    <x v="59"/>
    <x v="65"/>
    <x v="812"/>
    <d v="2015-11-27T00:00:00"/>
    <x v="261"/>
    <x v="0"/>
    <x v="0"/>
    <b v="0"/>
    <x v="339"/>
    <x v="338"/>
    <x v="17"/>
    <x v="17"/>
    <x v="2"/>
    <x v="17"/>
    <x v="2"/>
    <x v="3"/>
    <x v="3"/>
    <n v="0"/>
    <n v="1516046312"/>
    <m/>
    <s v="."/>
    <x v="0"/>
    <n v="99145001"/>
    <x v="17"/>
    <d v="2015-11-17T00:00:00"/>
    <d v="2015-11-27T00:00:00"/>
    <n v="151656616"/>
    <x v="35"/>
    <d v="2015-11-27T15:50:00"/>
    <d v="2015-11-28T00:00:00"/>
    <n v="7.4999999999999997E-2"/>
    <x v="25"/>
    <n v="16"/>
    <n v="16"/>
    <s v="User10"/>
    <s v="5H"/>
    <d v="2015-11-19T00:00:00"/>
    <n v="151662595"/>
    <s v="Open"/>
    <s v="WC005"/>
    <x v="3"/>
    <n v="0"/>
    <n v="1516046312"/>
    <n v="0"/>
    <n v="2015"/>
    <x v="0"/>
    <x v="866"/>
    <n v="744.27499999999998"/>
    <n v="0"/>
    <n v="234"/>
    <n v="234"/>
    <x v="0"/>
    <n v="0"/>
    <n v="195"/>
    <n v="1524.51"/>
    <n v="234"/>
    <n v="0"/>
    <n v="0"/>
  </r>
  <r>
    <x v="5"/>
    <s v="C000987"/>
    <x v="25"/>
    <x v="0"/>
    <x v="1"/>
    <x v="0"/>
    <d v="2015-11-27T15:47:00"/>
    <n v="2600100000000"/>
    <x v="65"/>
    <x v="59"/>
    <x v="65"/>
    <x v="812"/>
    <d v="2015-11-27T00:00:00"/>
    <x v="261"/>
    <x v="0"/>
    <x v="0"/>
    <b v="0"/>
    <x v="339"/>
    <x v="338"/>
    <x v="17"/>
    <x v="17"/>
    <x v="2"/>
    <x v="17"/>
    <x v="2"/>
    <x v="3"/>
    <x v="3"/>
    <n v="0"/>
    <n v="1516046312"/>
    <m/>
    <s v="."/>
    <x v="0"/>
    <n v="99145001"/>
    <x v="17"/>
    <d v="2015-11-17T00:00:00"/>
    <d v="2015-11-27T00:00:00"/>
    <n v="151656616"/>
    <x v="35"/>
    <d v="2015-11-27T15:50:00"/>
    <d v="2015-11-28T00:00:00"/>
    <n v="7.4999999999999997E-2"/>
    <x v="25"/>
    <n v="16"/>
    <n v="16"/>
    <s v="User10"/>
    <s v="6H"/>
    <d v="2015-11-19T00:00:00"/>
    <n v="151662595"/>
    <s v="Open"/>
    <s v="WC005"/>
    <x v="3"/>
    <n v="0"/>
    <n v="1516046312"/>
    <n v="0"/>
    <n v="2015"/>
    <x v="0"/>
    <x v="866"/>
    <n v="744.27499999999998"/>
    <n v="0"/>
    <n v="234"/>
    <n v="234"/>
    <x v="0"/>
    <n v="0"/>
    <n v="195"/>
    <n v="1524.51"/>
    <n v="234"/>
    <n v="0"/>
    <n v="0"/>
  </r>
  <r>
    <x v="5"/>
    <s v="C000987"/>
    <x v="25"/>
    <x v="0"/>
    <x v="1"/>
    <x v="0"/>
    <d v="2015-11-27T15:47:00"/>
    <n v="2600100000000"/>
    <x v="65"/>
    <x v="59"/>
    <x v="65"/>
    <x v="812"/>
    <d v="2015-11-27T00:00:00"/>
    <x v="261"/>
    <x v="0"/>
    <x v="0"/>
    <b v="0"/>
    <x v="339"/>
    <x v="338"/>
    <x v="17"/>
    <x v="17"/>
    <x v="2"/>
    <x v="17"/>
    <x v="2"/>
    <x v="3"/>
    <x v="3"/>
    <n v="0"/>
    <n v="1516046312"/>
    <m/>
    <s v="."/>
    <x v="0"/>
    <n v="99145001"/>
    <x v="17"/>
    <d v="2015-11-17T00:00:00"/>
    <d v="2015-11-27T00:00:00"/>
    <n v="151656616"/>
    <x v="35"/>
    <d v="2015-11-27T15:50:00"/>
    <d v="2015-11-28T00:00:00"/>
    <n v="7.4999999999999997E-2"/>
    <x v="25"/>
    <n v="16"/>
    <n v="16"/>
    <s v="User10"/>
    <s v="7H"/>
    <d v="2015-11-19T00:00:00"/>
    <n v="151662595"/>
    <s v="Open"/>
    <s v="WC005"/>
    <x v="3"/>
    <n v="0"/>
    <n v="1516046312"/>
    <n v="0"/>
    <n v="2015"/>
    <x v="0"/>
    <x v="867"/>
    <n v="744.27499999999998"/>
    <n v="0"/>
    <n v="312"/>
    <n v="312"/>
    <x v="0"/>
    <n v="0"/>
    <n v="195"/>
    <n v="1524.51"/>
    <n v="312"/>
    <n v="0"/>
    <n v="0"/>
  </r>
  <r>
    <x v="5"/>
    <s v="C000987"/>
    <x v="25"/>
    <x v="0"/>
    <x v="1"/>
    <x v="0"/>
    <d v="2015-11-27T15:47:00"/>
    <n v="2600100000000"/>
    <x v="65"/>
    <x v="59"/>
    <x v="65"/>
    <x v="812"/>
    <d v="2015-11-27T00:00:00"/>
    <x v="261"/>
    <x v="0"/>
    <x v="0"/>
    <b v="0"/>
    <x v="339"/>
    <x v="338"/>
    <x v="17"/>
    <x v="17"/>
    <x v="2"/>
    <x v="17"/>
    <x v="2"/>
    <x v="3"/>
    <x v="3"/>
    <n v="0"/>
    <n v="1516046312"/>
    <m/>
    <s v="."/>
    <x v="0"/>
    <n v="99145001"/>
    <x v="17"/>
    <d v="2015-11-17T00:00:00"/>
    <d v="2015-11-27T00:00:00"/>
    <n v="151656616"/>
    <x v="35"/>
    <d v="2015-11-27T15:50:00"/>
    <d v="2015-11-28T00:00:00"/>
    <n v="7.4999999999999997E-2"/>
    <x v="25"/>
    <n v="16"/>
    <n v="16"/>
    <s v="User10"/>
    <s v="8H"/>
    <d v="2015-11-19T00:00:00"/>
    <n v="151662595"/>
    <s v="Open"/>
    <s v="WC005"/>
    <x v="3"/>
    <n v="0"/>
    <n v="1516046312"/>
    <n v="0"/>
    <n v="2015"/>
    <x v="0"/>
    <x v="865"/>
    <n v="744.27499999999998"/>
    <n v="0"/>
    <n v="468"/>
    <n v="468"/>
    <x v="0"/>
    <n v="0"/>
    <n v="195"/>
    <n v="1524.51"/>
    <n v="468"/>
    <n v="0"/>
    <n v="0"/>
  </r>
  <r>
    <x v="5"/>
    <s v="C000987"/>
    <x v="25"/>
    <x v="0"/>
    <x v="0"/>
    <x v="0"/>
    <d v="2015-11-27T22:56:00"/>
    <n v="2600100000000"/>
    <x v="0"/>
    <x v="0"/>
    <x v="0"/>
    <x v="813"/>
    <d v="2015-11-27T00:00:00"/>
    <x v="198"/>
    <x v="0"/>
    <x v="0"/>
    <b v="0"/>
    <x v="339"/>
    <x v="338"/>
    <x v="7"/>
    <x v="7"/>
    <x v="0"/>
    <x v="7"/>
    <x v="0"/>
    <x v="0"/>
    <x v="0"/>
    <n v="10"/>
    <n v="1516046312"/>
    <m/>
    <s v="."/>
    <x v="0"/>
    <n v="99145126"/>
    <x v="17"/>
    <d v="2015-11-17T00:00:00"/>
    <d v="2015-11-27T00:00:00"/>
    <n v="151656616"/>
    <x v="35"/>
    <d v="2015-11-28T02:20:00"/>
    <d v="2015-11-28T00:00:00"/>
    <n v="7.4999999999999997E-2"/>
    <x v="25"/>
    <n v="5"/>
    <n v="6"/>
    <s v="CUTFOLD"/>
    <s v="10H"/>
    <d v="2015-11-19T00:00:00"/>
    <n v="151662595"/>
    <s v="Open"/>
    <s v="WC002"/>
    <x v="0"/>
    <n v="0"/>
    <n v="1516046312"/>
    <n v="0"/>
    <n v="2015"/>
    <x v="0"/>
    <x v="39"/>
    <n v="1403"/>
    <n v="0"/>
    <n v="750"/>
    <n v="750"/>
    <x v="0"/>
    <n v="0"/>
    <n v="195"/>
    <n v="1524.51"/>
    <n v="546"/>
    <n v="0"/>
    <n v="0"/>
  </r>
  <r>
    <x v="5"/>
    <s v="C000987"/>
    <x v="25"/>
    <x v="0"/>
    <x v="0"/>
    <x v="0"/>
    <d v="2015-11-27T22:56:00"/>
    <n v="2600100000000"/>
    <x v="0"/>
    <x v="0"/>
    <x v="0"/>
    <x v="813"/>
    <d v="2015-11-27T00:00:00"/>
    <x v="198"/>
    <x v="0"/>
    <x v="0"/>
    <b v="0"/>
    <x v="339"/>
    <x v="338"/>
    <x v="7"/>
    <x v="7"/>
    <x v="0"/>
    <x v="7"/>
    <x v="0"/>
    <x v="0"/>
    <x v="0"/>
    <n v="10"/>
    <n v="1516046312"/>
    <m/>
    <s v="."/>
    <x v="0"/>
    <n v="99145126"/>
    <x v="17"/>
    <d v="2015-11-17T00:00:00"/>
    <d v="2015-11-27T00:00:00"/>
    <n v="151656616"/>
    <x v="35"/>
    <d v="2015-11-28T02:20:00"/>
    <d v="2015-11-28T00:00:00"/>
    <n v="7.4999999999999997E-2"/>
    <x v="25"/>
    <n v="5"/>
    <n v="6"/>
    <s v="CUTFOLD"/>
    <s v="12H"/>
    <d v="2015-11-19T00:00:00"/>
    <n v="151662595"/>
    <s v="Open"/>
    <s v="WC002"/>
    <x v="0"/>
    <n v="0"/>
    <n v="1516046312"/>
    <n v="0"/>
    <n v="2015"/>
    <x v="0"/>
    <x v="330"/>
    <n v="1403"/>
    <n v="0"/>
    <n v="710"/>
    <n v="710"/>
    <x v="0"/>
    <n v="0"/>
    <n v="195"/>
    <n v="1524.51"/>
    <n v="546"/>
    <n v="0"/>
    <n v="0"/>
  </r>
  <r>
    <x v="5"/>
    <s v="C000987"/>
    <x v="25"/>
    <x v="0"/>
    <x v="0"/>
    <x v="0"/>
    <d v="2015-11-27T22:56:00"/>
    <n v="2600100000000"/>
    <x v="0"/>
    <x v="0"/>
    <x v="0"/>
    <x v="813"/>
    <d v="2015-11-27T00:00:00"/>
    <x v="198"/>
    <x v="0"/>
    <x v="0"/>
    <b v="0"/>
    <x v="339"/>
    <x v="338"/>
    <x v="7"/>
    <x v="7"/>
    <x v="0"/>
    <x v="7"/>
    <x v="0"/>
    <x v="0"/>
    <x v="0"/>
    <n v="10"/>
    <n v="1516046312"/>
    <m/>
    <s v="."/>
    <x v="0"/>
    <n v="99145126"/>
    <x v="17"/>
    <d v="2015-11-17T00:00:00"/>
    <d v="2015-11-27T00:00:00"/>
    <n v="151656616"/>
    <x v="35"/>
    <d v="2015-11-28T02:20:00"/>
    <d v="2015-11-28T00:00:00"/>
    <n v="7.4999999999999997E-2"/>
    <x v="25"/>
    <n v="5"/>
    <n v="6"/>
    <s v="CUTFOLD"/>
    <s v="14H"/>
    <d v="2015-11-19T00:00:00"/>
    <n v="151662595"/>
    <s v="Open"/>
    <s v="WC002"/>
    <x v="0"/>
    <n v="0"/>
    <n v="1516046312"/>
    <n v="0"/>
    <n v="2015"/>
    <x v="0"/>
    <x v="868"/>
    <n v="1403"/>
    <n v="0"/>
    <n v="860"/>
    <n v="860"/>
    <x v="0"/>
    <n v="0"/>
    <n v="195"/>
    <n v="1524.51"/>
    <n v="468"/>
    <n v="0"/>
    <n v="0"/>
  </r>
  <r>
    <x v="5"/>
    <s v="C000987"/>
    <x v="25"/>
    <x v="0"/>
    <x v="0"/>
    <x v="0"/>
    <d v="2015-11-27T22:56:00"/>
    <n v="2600100000000"/>
    <x v="0"/>
    <x v="0"/>
    <x v="0"/>
    <x v="813"/>
    <d v="2015-11-27T00:00:00"/>
    <x v="198"/>
    <x v="0"/>
    <x v="0"/>
    <b v="0"/>
    <x v="339"/>
    <x v="338"/>
    <x v="7"/>
    <x v="7"/>
    <x v="0"/>
    <x v="7"/>
    <x v="0"/>
    <x v="0"/>
    <x v="0"/>
    <n v="10"/>
    <n v="1516046312"/>
    <m/>
    <s v="."/>
    <x v="0"/>
    <n v="99145126"/>
    <x v="17"/>
    <d v="2015-11-17T00:00:00"/>
    <d v="2015-11-27T00:00:00"/>
    <n v="151656616"/>
    <x v="35"/>
    <d v="2015-11-28T02:20:00"/>
    <d v="2015-11-28T00:00:00"/>
    <n v="7.4999999999999997E-2"/>
    <x v="25"/>
    <n v="5"/>
    <n v="6"/>
    <s v="CUTFOLD"/>
    <s v="4H"/>
    <d v="2015-11-19T00:00:00"/>
    <n v="151662595"/>
    <s v="Open"/>
    <s v="WC002"/>
    <x v="0"/>
    <n v="0"/>
    <n v="1516046312"/>
    <n v="0"/>
    <n v="2015"/>
    <x v="0"/>
    <x v="251"/>
    <n v="1403"/>
    <n v="0"/>
    <n v="400"/>
    <n v="400"/>
    <x v="0"/>
    <n v="0"/>
    <n v="195"/>
    <n v="1524.51"/>
    <n v="234"/>
    <n v="0"/>
    <n v="0"/>
  </r>
  <r>
    <x v="5"/>
    <s v="C000987"/>
    <x v="25"/>
    <x v="0"/>
    <x v="0"/>
    <x v="0"/>
    <d v="2015-11-27T22:56:00"/>
    <n v="2600100000000"/>
    <x v="0"/>
    <x v="0"/>
    <x v="0"/>
    <x v="813"/>
    <d v="2015-11-27T00:00:00"/>
    <x v="198"/>
    <x v="0"/>
    <x v="0"/>
    <b v="0"/>
    <x v="339"/>
    <x v="338"/>
    <x v="7"/>
    <x v="7"/>
    <x v="0"/>
    <x v="7"/>
    <x v="0"/>
    <x v="0"/>
    <x v="0"/>
    <n v="10"/>
    <n v="1516046312"/>
    <m/>
    <s v="."/>
    <x v="0"/>
    <n v="99145126"/>
    <x v="17"/>
    <d v="2015-11-17T00:00:00"/>
    <d v="2015-11-27T00:00:00"/>
    <n v="151656616"/>
    <x v="35"/>
    <d v="2015-11-28T02:20:00"/>
    <d v="2015-11-28T00:00:00"/>
    <n v="7.4999999999999997E-2"/>
    <x v="25"/>
    <n v="5"/>
    <n v="6"/>
    <s v="CUTFOLD"/>
    <s v="5H"/>
    <d v="2015-11-19T00:00:00"/>
    <n v="151662595"/>
    <s v="Open"/>
    <s v="WC002"/>
    <x v="0"/>
    <n v="0"/>
    <n v="1516046312"/>
    <n v="0"/>
    <n v="2015"/>
    <x v="0"/>
    <x v="869"/>
    <n v="1403"/>
    <n v="0"/>
    <n v="425"/>
    <n v="425"/>
    <x v="0"/>
    <n v="0"/>
    <n v="195"/>
    <n v="1524.51"/>
    <n v="234"/>
    <n v="0"/>
    <n v="0"/>
  </r>
  <r>
    <x v="5"/>
    <s v="C000987"/>
    <x v="25"/>
    <x v="0"/>
    <x v="0"/>
    <x v="0"/>
    <d v="2015-11-27T22:56:00"/>
    <n v="2600100000000"/>
    <x v="0"/>
    <x v="0"/>
    <x v="0"/>
    <x v="813"/>
    <d v="2015-11-27T00:00:00"/>
    <x v="198"/>
    <x v="0"/>
    <x v="0"/>
    <b v="0"/>
    <x v="339"/>
    <x v="338"/>
    <x v="7"/>
    <x v="7"/>
    <x v="0"/>
    <x v="7"/>
    <x v="0"/>
    <x v="0"/>
    <x v="0"/>
    <n v="10"/>
    <n v="1516046312"/>
    <m/>
    <s v="."/>
    <x v="0"/>
    <n v="99145126"/>
    <x v="17"/>
    <d v="2015-11-17T00:00:00"/>
    <d v="2015-11-27T00:00:00"/>
    <n v="151656616"/>
    <x v="35"/>
    <d v="2015-11-28T02:20:00"/>
    <d v="2015-11-28T00:00:00"/>
    <n v="7.4999999999999997E-2"/>
    <x v="25"/>
    <n v="5"/>
    <n v="6"/>
    <s v="CUTFOLD"/>
    <s v="6H"/>
    <d v="2015-11-19T00:00:00"/>
    <n v="151662595"/>
    <s v="Open"/>
    <s v="WC002"/>
    <x v="0"/>
    <n v="0"/>
    <n v="1516046312"/>
    <n v="0"/>
    <n v="2015"/>
    <x v="0"/>
    <x v="870"/>
    <n v="1403"/>
    <n v="0"/>
    <n v="360"/>
    <n v="360"/>
    <x v="0"/>
    <n v="0"/>
    <n v="195"/>
    <n v="1524.51"/>
    <n v="234"/>
    <n v="0"/>
    <n v="0"/>
  </r>
  <r>
    <x v="5"/>
    <s v="C000987"/>
    <x v="25"/>
    <x v="0"/>
    <x v="0"/>
    <x v="0"/>
    <d v="2015-11-27T22:56:00"/>
    <n v="2600100000000"/>
    <x v="0"/>
    <x v="0"/>
    <x v="0"/>
    <x v="813"/>
    <d v="2015-11-27T00:00:00"/>
    <x v="198"/>
    <x v="0"/>
    <x v="0"/>
    <b v="0"/>
    <x v="339"/>
    <x v="338"/>
    <x v="7"/>
    <x v="7"/>
    <x v="0"/>
    <x v="7"/>
    <x v="0"/>
    <x v="0"/>
    <x v="0"/>
    <n v="10"/>
    <n v="1516046312"/>
    <m/>
    <s v="."/>
    <x v="0"/>
    <n v="99145126"/>
    <x v="17"/>
    <d v="2015-11-17T00:00:00"/>
    <d v="2015-11-27T00:00:00"/>
    <n v="151656616"/>
    <x v="35"/>
    <d v="2015-11-28T02:20:00"/>
    <d v="2015-11-28T00:00:00"/>
    <n v="7.4999999999999997E-2"/>
    <x v="25"/>
    <n v="5"/>
    <n v="6"/>
    <s v="CUTFOLD"/>
    <s v="7H"/>
    <d v="2015-11-19T00:00:00"/>
    <n v="151662595"/>
    <s v="Open"/>
    <s v="WC002"/>
    <x v="0"/>
    <n v="0"/>
    <n v="1516046312"/>
    <n v="0"/>
    <n v="2015"/>
    <x v="0"/>
    <x v="251"/>
    <n v="1403"/>
    <n v="0"/>
    <n v="400"/>
    <n v="400"/>
    <x v="0"/>
    <n v="0"/>
    <n v="195"/>
    <n v="1524.51"/>
    <n v="312"/>
    <n v="0"/>
    <n v="0"/>
  </r>
  <r>
    <x v="5"/>
    <s v="C000987"/>
    <x v="25"/>
    <x v="0"/>
    <x v="0"/>
    <x v="0"/>
    <d v="2015-11-27T22:56:00"/>
    <n v="2600100000000"/>
    <x v="0"/>
    <x v="0"/>
    <x v="0"/>
    <x v="813"/>
    <d v="2015-11-27T00:00:00"/>
    <x v="198"/>
    <x v="0"/>
    <x v="0"/>
    <b v="0"/>
    <x v="339"/>
    <x v="338"/>
    <x v="7"/>
    <x v="7"/>
    <x v="0"/>
    <x v="7"/>
    <x v="0"/>
    <x v="0"/>
    <x v="0"/>
    <n v="10"/>
    <n v="1516046312"/>
    <m/>
    <s v="."/>
    <x v="0"/>
    <n v="99145126"/>
    <x v="17"/>
    <d v="2015-11-17T00:00:00"/>
    <d v="2015-11-27T00:00:00"/>
    <n v="151656616"/>
    <x v="35"/>
    <d v="2015-11-28T02:20:00"/>
    <d v="2015-11-28T00:00:00"/>
    <n v="7.4999999999999997E-2"/>
    <x v="25"/>
    <n v="5"/>
    <n v="6"/>
    <s v="CUTFOLD"/>
    <s v="8H"/>
    <d v="2015-11-19T00:00:00"/>
    <n v="151662595"/>
    <s v="Open"/>
    <s v="WC002"/>
    <x v="0"/>
    <n v="0"/>
    <n v="1516046312"/>
    <n v="0"/>
    <n v="2015"/>
    <x v="13"/>
    <x v="814"/>
    <n v="1403"/>
    <n v="0"/>
    <n v="860"/>
    <n v="960"/>
    <x v="13"/>
    <n v="0"/>
    <n v="195"/>
    <n v="1524.51"/>
    <n v="468"/>
    <n v="0.11627906976744186"/>
    <n v="112"/>
  </r>
  <r>
    <x v="8"/>
    <s v="C001109"/>
    <x v="129"/>
    <x v="1"/>
    <x v="0"/>
    <x v="0"/>
    <d v="2015-11-27T11:36:00"/>
    <n v="260010000000"/>
    <x v="0"/>
    <x v="0"/>
    <x v="0"/>
    <x v="814"/>
    <d v="2015-11-27T00:00:00"/>
    <x v="188"/>
    <x v="1"/>
    <x v="0"/>
    <b v="0"/>
    <x v="340"/>
    <x v="339"/>
    <x v="20"/>
    <x v="20"/>
    <x v="0"/>
    <x v="20"/>
    <x v="0"/>
    <x v="0"/>
    <x v="0"/>
    <n v="10"/>
    <n v="1516046155"/>
    <m/>
    <s v="."/>
    <x v="0"/>
    <n v="9753872"/>
    <x v="17"/>
    <d v="2015-11-17T00:00:00"/>
    <d v="2015-11-26T00:00:00"/>
    <n v="151644684"/>
    <x v="35"/>
    <d v="2015-11-27T12:25:00"/>
    <d v="2015-11-28T00:00:00"/>
    <n v="0.67500000000000004"/>
    <x v="31"/>
    <n v="5"/>
    <n v="6"/>
    <s v="CUTFOLD"/>
    <s v="X-PLORER LABEL"/>
    <d v="2015-11-19T00:00:00"/>
    <n v="151656688"/>
    <s v="Open"/>
    <s v="WC002"/>
    <x v="0"/>
    <n v="950"/>
    <n v="1516046155"/>
    <n v="0"/>
    <n v="2015"/>
    <x v="12"/>
    <x v="871"/>
    <n v="1403"/>
    <n v="700"/>
    <n v="1380"/>
    <n v="1630"/>
    <x v="12"/>
    <n v="0"/>
    <n v="2064"/>
    <n v="2786.4"/>
    <n v="2580"/>
    <n v="0.18115942028985507"/>
    <n v="295"/>
  </r>
  <r>
    <x v="24"/>
    <s v="C002356"/>
    <x v="158"/>
    <x v="1"/>
    <x v="0"/>
    <x v="0"/>
    <d v="2015-11-27T18:18:00"/>
    <n v="260010000000"/>
    <x v="0"/>
    <x v="0"/>
    <x v="0"/>
    <x v="815"/>
    <d v="2015-11-27T00:00:00"/>
    <x v="262"/>
    <x v="1"/>
    <x v="0"/>
    <b v="0"/>
    <x v="341"/>
    <x v="340"/>
    <x v="21"/>
    <x v="21"/>
    <x v="0"/>
    <x v="21"/>
    <x v="0"/>
    <x v="0"/>
    <x v="0"/>
    <n v="10"/>
    <n v="1516046404"/>
    <m/>
    <s v="."/>
    <x v="0"/>
    <n v="9754042"/>
    <x v="17"/>
    <d v="2015-11-17T00:00:00"/>
    <d v="2015-11-26T00:00:00"/>
    <n v="151644637"/>
    <x v="35"/>
    <d v="2015-11-27T18:28:00"/>
    <d v="2015-11-28T00:00:00"/>
    <n v="0.55000000000000004"/>
    <x v="31"/>
    <n v="5"/>
    <n v="6"/>
    <s v="CUTFOLD"/>
    <s v="M"/>
    <d v="2015-11-19T00:00:00"/>
    <n v="151656639"/>
    <s v="Open"/>
    <s v="WC002"/>
    <x v="0"/>
    <n v="170"/>
    <n v="1516046404"/>
    <n v="0"/>
    <n v="2015"/>
    <x v="0"/>
    <x v="872"/>
    <n v="1403"/>
    <n v="0"/>
    <n v="230"/>
    <n v="230"/>
    <x v="0"/>
    <n v="0"/>
    <n v="750"/>
    <n v="825"/>
    <n v="403"/>
    <n v="0"/>
    <n v="0"/>
  </r>
  <r>
    <x v="24"/>
    <s v="C002356"/>
    <x v="158"/>
    <x v="1"/>
    <x v="0"/>
    <x v="0"/>
    <d v="2015-11-27T18:18:00"/>
    <n v="260010000000"/>
    <x v="0"/>
    <x v="0"/>
    <x v="0"/>
    <x v="815"/>
    <d v="2015-11-27T00:00:00"/>
    <x v="262"/>
    <x v="1"/>
    <x v="0"/>
    <b v="0"/>
    <x v="341"/>
    <x v="340"/>
    <x v="21"/>
    <x v="21"/>
    <x v="0"/>
    <x v="21"/>
    <x v="0"/>
    <x v="0"/>
    <x v="0"/>
    <n v="10"/>
    <n v="1516046404"/>
    <m/>
    <s v="."/>
    <x v="0"/>
    <n v="9754042"/>
    <x v="17"/>
    <d v="2015-11-17T00:00:00"/>
    <d v="2015-11-26T00:00:00"/>
    <n v="151644637"/>
    <x v="35"/>
    <d v="2015-11-27T18:28:00"/>
    <d v="2015-11-28T00:00:00"/>
    <n v="0.55000000000000004"/>
    <x v="31"/>
    <n v="5"/>
    <n v="6"/>
    <s v="CUTFOLD"/>
    <s v="S"/>
    <d v="2015-11-19T00:00:00"/>
    <n v="151656639"/>
    <s v="Open"/>
    <s v="WC002"/>
    <x v="0"/>
    <n v="240"/>
    <n v="1516046404"/>
    <n v="0"/>
    <n v="2015"/>
    <x v="0"/>
    <x v="361"/>
    <n v="1403"/>
    <n v="0"/>
    <n v="260"/>
    <n v="260"/>
    <x v="0"/>
    <n v="0"/>
    <n v="750"/>
    <n v="825"/>
    <n v="455"/>
    <n v="0"/>
    <n v="0"/>
  </r>
  <r>
    <x v="24"/>
    <s v="C002356"/>
    <x v="158"/>
    <x v="1"/>
    <x v="0"/>
    <x v="0"/>
    <d v="2015-11-27T18:18:00"/>
    <n v="260010000000"/>
    <x v="0"/>
    <x v="0"/>
    <x v="0"/>
    <x v="815"/>
    <d v="2015-11-27T00:00:00"/>
    <x v="262"/>
    <x v="1"/>
    <x v="0"/>
    <b v="0"/>
    <x v="341"/>
    <x v="340"/>
    <x v="21"/>
    <x v="21"/>
    <x v="0"/>
    <x v="21"/>
    <x v="0"/>
    <x v="0"/>
    <x v="0"/>
    <n v="10"/>
    <n v="1516046404"/>
    <m/>
    <s v="."/>
    <x v="0"/>
    <n v="9754042"/>
    <x v="17"/>
    <d v="2015-11-17T00:00:00"/>
    <d v="2015-11-26T00:00:00"/>
    <n v="151644637"/>
    <x v="35"/>
    <d v="2015-11-27T18:28:00"/>
    <d v="2015-11-28T00:00:00"/>
    <n v="0.55000000000000004"/>
    <x v="31"/>
    <n v="5"/>
    <n v="6"/>
    <s v="CUTFOLD"/>
    <s v="XS"/>
    <d v="2015-11-19T00:00:00"/>
    <n v="151656639"/>
    <s v="Open"/>
    <s v="WC002"/>
    <x v="0"/>
    <n v="240"/>
    <n v="1516046404"/>
    <n v="0"/>
    <n v="2015"/>
    <x v="1"/>
    <x v="361"/>
    <n v="1403"/>
    <n v="100"/>
    <n v="-240"/>
    <n v="260"/>
    <x v="1"/>
    <n v="0"/>
    <n v="750"/>
    <n v="825"/>
    <n v="455"/>
    <n v="-2.0833333333333335"/>
    <n v="-542"/>
  </r>
  <r>
    <x v="24"/>
    <s v="C002356"/>
    <x v="158"/>
    <x v="1"/>
    <x v="0"/>
    <x v="0"/>
    <d v="2015-11-27T18:18:00"/>
    <n v="260010000000"/>
    <x v="0"/>
    <x v="0"/>
    <x v="0"/>
    <x v="816"/>
    <d v="2015-11-27T00:00:00"/>
    <x v="262"/>
    <x v="1"/>
    <x v="0"/>
    <b v="0"/>
    <x v="341"/>
    <x v="340"/>
    <x v="27"/>
    <x v="27"/>
    <x v="0"/>
    <x v="27"/>
    <x v="0"/>
    <x v="0"/>
    <x v="0"/>
    <n v="0"/>
    <n v="1516046405"/>
    <m/>
    <s v="."/>
    <x v="0"/>
    <n v="9754043"/>
    <x v="17"/>
    <d v="2015-11-17T00:00:00"/>
    <d v="2015-11-26T00:00:00"/>
    <n v="151644638"/>
    <x v="35"/>
    <d v="2015-11-27T18:30:00"/>
    <d v="2015-11-28T00:00:00"/>
    <n v="0.55000000000000004"/>
    <x v="31"/>
    <n v="5"/>
    <n v="6"/>
    <s v="CUTFOLD"/>
    <s v="M"/>
    <d v="2015-11-19T00:00:00"/>
    <n v="151656640"/>
    <s v="Open"/>
    <s v="WC002"/>
    <x v="0"/>
    <n v="191"/>
    <n v="1516046405"/>
    <n v="0"/>
    <n v="2015"/>
    <x v="0"/>
    <x v="873"/>
    <n v="1403"/>
    <n v="0"/>
    <n v="609"/>
    <n v="609"/>
    <x v="0"/>
    <n v="0"/>
    <n v="1500"/>
    <n v="1650"/>
    <n v="525"/>
    <n v="0"/>
    <n v="0"/>
  </r>
  <r>
    <x v="24"/>
    <s v="C002356"/>
    <x v="158"/>
    <x v="1"/>
    <x v="0"/>
    <x v="0"/>
    <d v="2015-11-27T18:18:00"/>
    <n v="260010000000"/>
    <x v="0"/>
    <x v="0"/>
    <x v="0"/>
    <x v="816"/>
    <d v="2015-11-27T00:00:00"/>
    <x v="262"/>
    <x v="1"/>
    <x v="0"/>
    <b v="0"/>
    <x v="341"/>
    <x v="340"/>
    <x v="27"/>
    <x v="27"/>
    <x v="0"/>
    <x v="27"/>
    <x v="0"/>
    <x v="0"/>
    <x v="0"/>
    <n v="0"/>
    <n v="1516046405"/>
    <m/>
    <s v="."/>
    <x v="0"/>
    <n v="9754043"/>
    <x v="17"/>
    <d v="2015-11-17T00:00:00"/>
    <d v="2015-11-26T00:00:00"/>
    <n v="151644638"/>
    <x v="35"/>
    <d v="2015-11-27T18:30:00"/>
    <d v="2015-11-28T00:00:00"/>
    <n v="0.55000000000000004"/>
    <x v="31"/>
    <n v="5"/>
    <n v="6"/>
    <s v="CUTFOLD"/>
    <s v="S"/>
    <d v="2015-11-19T00:00:00"/>
    <n v="151656640"/>
    <s v="Open"/>
    <s v="WC002"/>
    <x v="0"/>
    <n v="286"/>
    <n v="1516046405"/>
    <n v="0"/>
    <n v="2015"/>
    <x v="0"/>
    <x v="660"/>
    <n v="1403"/>
    <n v="0"/>
    <n v="714"/>
    <n v="714"/>
    <x v="0"/>
    <n v="0"/>
    <n v="1500"/>
    <n v="1650"/>
    <n v="900"/>
    <n v="0"/>
    <n v="0"/>
  </r>
  <r>
    <x v="24"/>
    <s v="C002356"/>
    <x v="158"/>
    <x v="1"/>
    <x v="0"/>
    <x v="0"/>
    <d v="2015-11-27T18:18:00"/>
    <n v="260010000000"/>
    <x v="0"/>
    <x v="0"/>
    <x v="0"/>
    <x v="816"/>
    <d v="2015-11-27T00:00:00"/>
    <x v="262"/>
    <x v="1"/>
    <x v="0"/>
    <b v="0"/>
    <x v="341"/>
    <x v="340"/>
    <x v="27"/>
    <x v="27"/>
    <x v="0"/>
    <x v="27"/>
    <x v="0"/>
    <x v="0"/>
    <x v="0"/>
    <n v="0"/>
    <n v="1516046405"/>
    <m/>
    <s v="."/>
    <x v="0"/>
    <n v="9754043"/>
    <x v="17"/>
    <d v="2015-11-17T00:00:00"/>
    <d v="2015-11-26T00:00:00"/>
    <n v="151644638"/>
    <x v="35"/>
    <d v="2015-11-27T18:30:00"/>
    <d v="2015-11-28T00:00:00"/>
    <n v="0.55000000000000004"/>
    <x v="31"/>
    <n v="5"/>
    <n v="6"/>
    <s v="CUTFOLD"/>
    <s v="XS"/>
    <d v="2015-11-19T00:00:00"/>
    <n v="151656640"/>
    <s v="Open"/>
    <s v="WC002"/>
    <x v="0"/>
    <n v="202"/>
    <n v="1516046405"/>
    <n v="0"/>
    <n v="2015"/>
    <x v="0"/>
    <x v="874"/>
    <n v="1403"/>
    <n v="0"/>
    <n v="798"/>
    <n v="798"/>
    <x v="0"/>
    <n v="0"/>
    <n v="1500"/>
    <n v="1650"/>
    <n v="900"/>
    <n v="0"/>
    <n v="0"/>
  </r>
  <r>
    <x v="37"/>
    <s v="C000328"/>
    <x v="18"/>
    <x v="1"/>
    <x v="0"/>
    <x v="0"/>
    <d v="2015-11-27T11:13:00"/>
    <n v="260010000000"/>
    <x v="43"/>
    <x v="38"/>
    <x v="43"/>
    <x v="556"/>
    <d v="2015-11-27T00:00:00"/>
    <x v="194"/>
    <x v="1"/>
    <x v="0"/>
    <b v="0"/>
    <x v="342"/>
    <x v="341"/>
    <x v="46"/>
    <x v="46"/>
    <x v="0"/>
    <x v="46"/>
    <x v="0"/>
    <x v="7"/>
    <x v="7"/>
    <n v="0"/>
    <n v="1516046079"/>
    <m/>
    <s v="."/>
    <x v="0"/>
    <n v="9753844"/>
    <x v="45"/>
    <d v="2015-11-17T00:00:00"/>
    <d v="2015-11-27T00:00:00"/>
    <n v="151644614"/>
    <x v="35"/>
    <d v="2015-11-27T11:17:00"/>
    <d v="2015-11-28T00:00:00"/>
    <n v="1.075"/>
    <x v="27"/>
    <n v="13"/>
    <n v="6"/>
    <s v="user7"/>
    <s v="SUPERDRY LABEL"/>
    <d v="2015-11-19T00:00:00"/>
    <n v="151656633"/>
    <s v="Open"/>
    <s v="WC0010"/>
    <x v="7"/>
    <n v="0"/>
    <n v="1516046079"/>
    <n v="0"/>
    <n v="2015"/>
    <x v="0"/>
    <x v="433"/>
    <n v="1403"/>
    <n v="0"/>
    <n v="800"/>
    <n v="1910"/>
    <x v="0"/>
    <n v="0"/>
    <n v="8437"/>
    <n v="17717.7"/>
    <n v="1796"/>
    <n v="0"/>
    <n v="0"/>
  </r>
  <r>
    <x v="37"/>
    <s v="C000328"/>
    <x v="18"/>
    <x v="1"/>
    <x v="0"/>
    <x v="0"/>
    <d v="2015-11-27T23:40:00"/>
    <n v="260010000000"/>
    <x v="4"/>
    <x v="3"/>
    <x v="4"/>
    <x v="817"/>
    <d v="2015-11-27T00:00:00"/>
    <x v="161"/>
    <x v="1"/>
    <x v="0"/>
    <b v="0"/>
    <x v="342"/>
    <x v="341"/>
    <x v="1"/>
    <x v="1"/>
    <x v="0"/>
    <x v="1"/>
    <x v="0"/>
    <x v="1"/>
    <x v="1"/>
    <n v="0"/>
    <n v="1516046079"/>
    <m/>
    <s v="."/>
    <x v="0"/>
    <n v="9754084"/>
    <x v="45"/>
    <d v="2015-11-17T00:00:00"/>
    <d v="2015-11-27T00:00:00"/>
    <n v="151644614"/>
    <x v="35"/>
    <d v="2015-11-27T23:41:00"/>
    <d v="2015-11-28T00:00:00"/>
    <n v="1.075"/>
    <x v="27"/>
    <n v="12"/>
    <n v="12"/>
    <s v="MF11"/>
    <s v="SUPERDRY LABEL"/>
    <d v="2015-11-19T00:00:00"/>
    <n v="151656633"/>
    <s v="Open"/>
    <s v="WC003"/>
    <x v="1"/>
    <n v="0"/>
    <n v="1516046079"/>
    <n v="0"/>
    <n v="2015"/>
    <x v="0"/>
    <x v="875"/>
    <n v="1403"/>
    <n v="0"/>
    <n v="2150"/>
    <n v="2150"/>
    <x v="0"/>
    <n v="0"/>
    <n v="8437"/>
    <n v="17717.7"/>
    <n v="1796"/>
    <n v="0"/>
    <n v="0"/>
  </r>
  <r>
    <x v="37"/>
    <s v="C000328"/>
    <x v="18"/>
    <x v="1"/>
    <x v="0"/>
    <x v="0"/>
    <d v="2015-11-27T23:40:00"/>
    <n v="260010000000"/>
    <x v="5"/>
    <x v="4"/>
    <x v="5"/>
    <x v="817"/>
    <d v="2015-11-27T00:00:00"/>
    <x v="161"/>
    <x v="1"/>
    <x v="0"/>
    <b v="1"/>
    <x v="342"/>
    <x v="341"/>
    <x v="2"/>
    <x v="2"/>
    <x v="1"/>
    <x v="2"/>
    <x v="1"/>
    <x v="2"/>
    <x v="2"/>
    <n v="0"/>
    <n v="1516046079"/>
    <n v="1516517685"/>
    <s v="."/>
    <x v="0"/>
    <n v="9754085"/>
    <x v="45"/>
    <d v="2015-11-17T00:00:00"/>
    <d v="2015-11-27T00:00:00"/>
    <n v="151644614"/>
    <x v="35"/>
    <d v="2015-11-27T23:41:00"/>
    <d v="2015-11-28T00:00:00"/>
    <n v="1.075"/>
    <x v="27"/>
    <n v="12"/>
    <n v="12"/>
    <s v="MF11"/>
    <s v="SUPERDRY LABEL"/>
    <d v="2015-11-19T00:00:00"/>
    <n v="151656633"/>
    <s v="Open"/>
    <s v="WC004"/>
    <x v="2"/>
    <n v="1642"/>
    <n v="1516046079"/>
    <n v="508"/>
    <n v="2015"/>
    <x v="0"/>
    <x v="359"/>
    <n v="1403"/>
    <n v="0"/>
    <n v="508"/>
    <n v="508"/>
    <x v="0"/>
    <n v="0"/>
    <n v="8437"/>
    <n v="17717.7"/>
    <n v="1796"/>
    <n v="0"/>
    <n v="0"/>
  </r>
  <r>
    <x v="51"/>
    <s v="C000129"/>
    <x v="154"/>
    <x v="0"/>
    <x v="0"/>
    <x v="0"/>
    <d v="2015-11-27T19:44:00"/>
    <n v="260010000000"/>
    <x v="0"/>
    <x v="0"/>
    <x v="0"/>
    <x v="818"/>
    <d v="2015-11-27T00:00:00"/>
    <x v="263"/>
    <x v="1"/>
    <x v="0"/>
    <b v="0"/>
    <x v="343"/>
    <x v="342"/>
    <x v="32"/>
    <x v="32"/>
    <x v="0"/>
    <x v="32"/>
    <x v="0"/>
    <x v="0"/>
    <x v="0"/>
    <n v="10"/>
    <n v="1516046137"/>
    <m/>
    <s v="."/>
    <x v="0"/>
    <n v="9754066"/>
    <x v="17"/>
    <d v="2015-11-17T00:00:00"/>
    <d v="2015-11-26T00:00:00"/>
    <n v="151644562"/>
    <x v="35"/>
    <d v="2015-11-27T19:44:00"/>
    <d v="2015-12-01T00:00:00"/>
    <n v="0.5"/>
    <x v="31"/>
    <n v="5"/>
    <n v="6"/>
    <s v="CUTFOLD"/>
    <s v="L"/>
    <d v="2015-11-19T00:00:00"/>
    <n v="151656627"/>
    <s v="Open"/>
    <s v="WC002"/>
    <x v="0"/>
    <n v="206"/>
    <n v="1516046137"/>
    <n v="0"/>
    <n v="2015"/>
    <x v="0"/>
    <x v="876"/>
    <n v="1403"/>
    <n v="0"/>
    <n v="2344"/>
    <n v="2344"/>
    <x v="0"/>
    <n v="0"/>
    <n v="8750"/>
    <n v="6125"/>
    <n v="1562"/>
    <n v="0"/>
    <n v="0"/>
  </r>
  <r>
    <x v="51"/>
    <s v="C000129"/>
    <x v="154"/>
    <x v="0"/>
    <x v="0"/>
    <x v="0"/>
    <d v="2015-11-27T19:44:00"/>
    <n v="260010000000"/>
    <x v="0"/>
    <x v="0"/>
    <x v="0"/>
    <x v="818"/>
    <d v="2015-11-27T00:00:00"/>
    <x v="263"/>
    <x v="1"/>
    <x v="0"/>
    <b v="0"/>
    <x v="343"/>
    <x v="342"/>
    <x v="32"/>
    <x v="32"/>
    <x v="0"/>
    <x v="32"/>
    <x v="0"/>
    <x v="0"/>
    <x v="0"/>
    <n v="10"/>
    <n v="1516046137"/>
    <m/>
    <s v="."/>
    <x v="0"/>
    <n v="9754066"/>
    <x v="17"/>
    <d v="2015-11-17T00:00:00"/>
    <d v="2015-11-26T00:00:00"/>
    <n v="151644562"/>
    <x v="35"/>
    <d v="2015-11-27T19:44:00"/>
    <d v="2015-12-01T00:00:00"/>
    <n v="0.5"/>
    <x v="31"/>
    <n v="5"/>
    <n v="6"/>
    <s v="CUTFOLD"/>
    <s v="M"/>
    <d v="2015-11-19T00:00:00"/>
    <n v="151656627"/>
    <s v="Open"/>
    <s v="WC002"/>
    <x v="0"/>
    <n v="260"/>
    <n v="1516046137"/>
    <n v="0"/>
    <n v="2015"/>
    <x v="0"/>
    <x v="877"/>
    <n v="1403"/>
    <n v="0"/>
    <n v="2290"/>
    <n v="2290"/>
    <x v="0"/>
    <n v="0"/>
    <n v="8750"/>
    <n v="6125"/>
    <n v="1425"/>
    <n v="0"/>
    <n v="0"/>
  </r>
  <r>
    <x v="51"/>
    <s v="C000129"/>
    <x v="154"/>
    <x v="0"/>
    <x v="0"/>
    <x v="0"/>
    <d v="2015-11-27T19:44:00"/>
    <n v="260010000000"/>
    <x v="0"/>
    <x v="0"/>
    <x v="0"/>
    <x v="818"/>
    <d v="2015-11-27T00:00:00"/>
    <x v="263"/>
    <x v="1"/>
    <x v="0"/>
    <b v="0"/>
    <x v="343"/>
    <x v="342"/>
    <x v="32"/>
    <x v="32"/>
    <x v="0"/>
    <x v="32"/>
    <x v="0"/>
    <x v="0"/>
    <x v="0"/>
    <n v="10"/>
    <n v="1516046137"/>
    <m/>
    <s v="."/>
    <x v="0"/>
    <n v="9754066"/>
    <x v="17"/>
    <d v="2015-11-17T00:00:00"/>
    <d v="2015-11-26T00:00:00"/>
    <n v="151644562"/>
    <x v="35"/>
    <d v="2015-11-27T19:44:00"/>
    <d v="2015-12-01T00:00:00"/>
    <n v="0.5"/>
    <x v="31"/>
    <n v="5"/>
    <n v="6"/>
    <s v="CUTFOLD"/>
    <s v="XL"/>
    <d v="2015-11-19T00:00:00"/>
    <n v="151656627"/>
    <s v="Open"/>
    <s v="WC002"/>
    <x v="0"/>
    <n v="413"/>
    <n v="1516046137"/>
    <n v="0"/>
    <n v="2015"/>
    <x v="0"/>
    <x v="878"/>
    <n v="1403"/>
    <n v="0"/>
    <n v="2137"/>
    <n v="2137"/>
    <x v="0"/>
    <n v="0"/>
    <n v="8750"/>
    <n v="6125"/>
    <n v="2312"/>
    <n v="0"/>
    <n v="0"/>
  </r>
  <r>
    <x v="51"/>
    <s v="C000129"/>
    <x v="154"/>
    <x v="0"/>
    <x v="0"/>
    <x v="0"/>
    <d v="2015-11-27T19:44:00"/>
    <n v="260010000000"/>
    <x v="0"/>
    <x v="0"/>
    <x v="0"/>
    <x v="818"/>
    <d v="2015-11-27T00:00:00"/>
    <x v="263"/>
    <x v="1"/>
    <x v="0"/>
    <b v="0"/>
    <x v="343"/>
    <x v="342"/>
    <x v="32"/>
    <x v="32"/>
    <x v="0"/>
    <x v="32"/>
    <x v="0"/>
    <x v="0"/>
    <x v="0"/>
    <n v="10"/>
    <n v="1516046137"/>
    <m/>
    <s v="."/>
    <x v="0"/>
    <n v="9754066"/>
    <x v="17"/>
    <d v="2015-11-17T00:00:00"/>
    <d v="2015-11-26T00:00:00"/>
    <n v="151644562"/>
    <x v="35"/>
    <d v="2015-11-27T19:44:00"/>
    <d v="2015-12-01T00:00:00"/>
    <n v="0.5"/>
    <x v="31"/>
    <n v="5"/>
    <n v="6"/>
    <s v="CUTFOLD"/>
    <s v="XXL"/>
    <d v="2015-11-19T00:00:00"/>
    <n v="151656627"/>
    <s v="Open"/>
    <s v="WC002"/>
    <x v="0"/>
    <n v="147"/>
    <n v="1516046137"/>
    <n v="0"/>
    <n v="2015"/>
    <x v="10"/>
    <x v="879"/>
    <n v="1403"/>
    <n v="0"/>
    <n v="303"/>
    <n v="703"/>
    <x v="10"/>
    <n v="0"/>
    <n v="8750"/>
    <n v="6125"/>
    <n v="355"/>
    <n v="1.3201320132013201"/>
    <n v="928"/>
  </r>
  <r>
    <x v="8"/>
    <s v="C000393"/>
    <x v="117"/>
    <x v="1"/>
    <x v="1"/>
    <x v="0"/>
    <d v="2015-11-27T16:58:00"/>
    <n v="260010000000"/>
    <x v="21"/>
    <x v="19"/>
    <x v="21"/>
    <x v="819"/>
    <d v="2015-11-27T00:00:00"/>
    <x v="157"/>
    <x v="1"/>
    <x v="0"/>
    <b v="0"/>
    <x v="344"/>
    <x v="343"/>
    <x v="14"/>
    <x v="14"/>
    <x v="4"/>
    <x v="14"/>
    <x v="4"/>
    <x v="5"/>
    <x v="5"/>
    <n v="0"/>
    <n v="1516046267"/>
    <m/>
    <s v="."/>
    <x v="0"/>
    <n v="9753974"/>
    <x v="45"/>
    <d v="2015-11-17T00:00:00"/>
    <d v="2015-11-27T00:00:00"/>
    <n v="151644619"/>
    <x v="35"/>
    <d v="2015-11-27T17:06:00"/>
    <d v="2015-12-01T00:00:00"/>
    <n v="1.625"/>
    <x v="33"/>
    <n v="5"/>
    <n v="16"/>
    <s v="CUTFOLD"/>
    <s v="APT-9 LABEL"/>
    <d v="2015-11-19T00:00:00"/>
    <n v="151656650"/>
    <s v="Open"/>
    <s v="WC008"/>
    <x v="5"/>
    <n v="0"/>
    <n v="1516046267"/>
    <n v="0"/>
    <n v="2015"/>
    <x v="0"/>
    <x v="880"/>
    <n v="1403"/>
    <n v="0"/>
    <n v="4450"/>
    <n v="4450"/>
    <x v="0"/>
    <n v="0"/>
    <n v="6100"/>
    <n v="19825"/>
    <n v="4848"/>
    <n v="0"/>
    <n v="0"/>
  </r>
  <r>
    <x v="2"/>
    <s v="C001455"/>
    <x v="159"/>
    <x v="0"/>
    <x v="0"/>
    <x v="0"/>
    <d v="2015-11-27T18:05:00"/>
    <n v="260010000000"/>
    <x v="40"/>
    <x v="36"/>
    <x v="40"/>
    <x v="820"/>
    <d v="2015-11-27T00:00:00"/>
    <x v="264"/>
    <x v="1"/>
    <x v="0"/>
    <b v="0"/>
    <x v="345"/>
    <x v="344"/>
    <x v="44"/>
    <x v="44"/>
    <x v="3"/>
    <x v="44"/>
    <x v="3"/>
    <x v="4"/>
    <x v="4"/>
    <n v="580"/>
    <n v="1516046243"/>
    <m/>
    <s v="."/>
    <x v="0"/>
    <n v="9754045"/>
    <x v="37"/>
    <d v="2015-11-17T00:00:00"/>
    <d v="2015-11-25T00:00:00"/>
    <n v="151644665"/>
    <x v="35"/>
    <d v="2015-11-27T18:35:00"/>
    <d v="2015-12-03T00:00:00"/>
    <n v="0.42499999999999999"/>
    <x v="27"/>
    <n v="4"/>
    <n v="6"/>
    <s v="Process"/>
    <s v="M/L"/>
    <d v="2015-11-19T00:00:00"/>
    <n v="151656670"/>
    <s v="Open"/>
    <s v="WC001"/>
    <x v="4"/>
    <n v="6760"/>
    <n v="1516046243"/>
    <n v="0"/>
    <n v="2015"/>
    <x v="0"/>
    <x v="171"/>
    <n v="755.55"/>
    <n v="0"/>
    <n v="8640"/>
    <n v="8640"/>
    <x v="0"/>
    <n v="108"/>
    <n v="14000"/>
    <n v="23800"/>
    <n v="15400"/>
    <n v="0"/>
    <n v="0"/>
  </r>
  <r>
    <x v="2"/>
    <s v="C001455"/>
    <x v="159"/>
    <x v="2"/>
    <x v="0"/>
    <x v="0"/>
    <d v="2015-11-27T18:05:00"/>
    <n v="260010000000"/>
    <x v="40"/>
    <x v="36"/>
    <x v="40"/>
    <x v="820"/>
    <d v="2015-11-27T00:00:00"/>
    <x v="264"/>
    <x v="1"/>
    <x v="0"/>
    <b v="0"/>
    <x v="345"/>
    <x v="344"/>
    <x v="44"/>
    <x v="44"/>
    <x v="3"/>
    <x v="44"/>
    <x v="3"/>
    <x v="4"/>
    <x v="4"/>
    <n v="580"/>
    <n v="1516046241"/>
    <m/>
    <s v="."/>
    <x v="0"/>
    <n v="9754044"/>
    <x v="37"/>
    <d v="2015-11-17T00:00:00"/>
    <d v="2015-11-25T00:00:00"/>
    <n v="151644664"/>
    <x v="35"/>
    <d v="2015-11-27T18:35:00"/>
    <d v="2015-12-04T00:00:00"/>
    <n v="0.42499999999999999"/>
    <x v="27"/>
    <n v="4"/>
    <n v="6"/>
    <s v="Process"/>
    <s v="M/L"/>
    <d v="2015-11-19T00:00:00"/>
    <n v="151656669"/>
    <s v="Open"/>
    <s v="WC001"/>
    <x v="4"/>
    <n v="0"/>
    <n v="1516046241"/>
    <n v="0"/>
    <n v="2015"/>
    <x v="0"/>
    <x v="881"/>
    <n v="755.55"/>
    <n v="0"/>
    <n v="12800"/>
    <n v="12800"/>
    <x v="0"/>
    <n v="160"/>
    <n v="11620"/>
    <n v="19754"/>
    <n v="12782"/>
    <n v="0"/>
    <n v="0"/>
  </r>
  <r>
    <x v="37"/>
    <s v="C000328"/>
    <x v="18"/>
    <x v="1"/>
    <x v="0"/>
    <x v="0"/>
    <d v="2015-11-27T17:20:00"/>
    <n v="260010000000"/>
    <x v="0"/>
    <x v="0"/>
    <x v="0"/>
    <x v="821"/>
    <d v="2015-11-27T00:00:00"/>
    <x v="195"/>
    <x v="1"/>
    <x v="0"/>
    <b v="0"/>
    <x v="337"/>
    <x v="336"/>
    <x v="27"/>
    <x v="27"/>
    <x v="0"/>
    <x v="27"/>
    <x v="0"/>
    <x v="0"/>
    <x v="0"/>
    <n v="0"/>
    <n v="1516046074"/>
    <m/>
    <s v="."/>
    <x v="0"/>
    <n v="9753996"/>
    <x v="45"/>
    <d v="2015-11-17T00:00:00"/>
    <d v="2015-11-27T00:00:00"/>
    <n v="151644653"/>
    <x v="42"/>
    <d v="2015-11-27T17:24:00"/>
    <d v="2015-11-27T00:00:00"/>
    <n v="0.125"/>
    <x v="27"/>
    <n v="5"/>
    <n v="6"/>
    <s v="CUTFOLD"/>
    <s v="L"/>
    <d v="2015-11-20T00:00:00"/>
    <n v="151656725"/>
    <s v="Open"/>
    <s v="WC002"/>
    <x v="0"/>
    <n v="578"/>
    <n v="1516046074"/>
    <n v="0"/>
    <n v="2015"/>
    <x v="0"/>
    <x v="882"/>
    <n v="1403"/>
    <n v="0"/>
    <n v="222"/>
    <n v="222"/>
    <x v="0"/>
    <n v="0"/>
    <n v="2276"/>
    <n v="569"/>
    <n v="388"/>
    <n v="0"/>
    <n v="0"/>
  </r>
  <r>
    <x v="5"/>
    <s v="C000987"/>
    <x v="25"/>
    <x v="0"/>
    <x v="1"/>
    <x v="0"/>
    <d v="2015-11-27T18:51:00"/>
    <n v="2600100000000"/>
    <x v="25"/>
    <x v="23"/>
    <x v="25"/>
    <x v="822"/>
    <d v="2015-11-27T00:00:00"/>
    <x v="265"/>
    <x v="0"/>
    <x v="0"/>
    <b v="0"/>
    <x v="346"/>
    <x v="345"/>
    <x v="17"/>
    <x v="17"/>
    <x v="2"/>
    <x v="17"/>
    <x v="2"/>
    <x v="3"/>
    <x v="3"/>
    <n v="0"/>
    <n v="1516046307"/>
    <m/>
    <s v="."/>
    <x v="0"/>
    <n v="99145033"/>
    <x v="18"/>
    <d v="2015-11-17T00:00:00"/>
    <d v="2015-11-27T00:00:00"/>
    <n v="151656621"/>
    <x v="42"/>
    <d v="2015-11-27T18:52:00"/>
    <d v="2015-11-28T00:00:00"/>
    <n v="7.4999999999999997E-2"/>
    <x v="25"/>
    <n v="19"/>
    <n v="16"/>
    <s v="user11"/>
    <s v="10S"/>
    <d v="2015-11-20T00:00:00"/>
    <n v="151662635"/>
    <s v="Open"/>
    <s v="WC005"/>
    <x v="3"/>
    <n v="0"/>
    <n v="1516046307"/>
    <n v="0"/>
    <n v="2015"/>
    <x v="0"/>
    <x v="866"/>
    <n v="744.27499999999998"/>
    <n v="0"/>
    <n v="234"/>
    <n v="234"/>
    <x v="0"/>
    <n v="0"/>
    <n v="136"/>
    <n v="1063.25"/>
    <n v="234"/>
    <n v="0"/>
    <n v="0"/>
  </r>
  <r>
    <x v="5"/>
    <s v="C000987"/>
    <x v="25"/>
    <x v="0"/>
    <x v="1"/>
    <x v="0"/>
    <d v="2015-11-27T18:51:00"/>
    <n v="2600100000000"/>
    <x v="25"/>
    <x v="23"/>
    <x v="25"/>
    <x v="822"/>
    <d v="2015-11-27T00:00:00"/>
    <x v="265"/>
    <x v="0"/>
    <x v="0"/>
    <b v="0"/>
    <x v="346"/>
    <x v="345"/>
    <x v="17"/>
    <x v="17"/>
    <x v="2"/>
    <x v="17"/>
    <x v="2"/>
    <x v="3"/>
    <x v="3"/>
    <n v="0"/>
    <n v="1516046307"/>
    <m/>
    <s v="."/>
    <x v="0"/>
    <n v="99145033"/>
    <x v="18"/>
    <d v="2015-11-17T00:00:00"/>
    <d v="2015-11-27T00:00:00"/>
    <n v="151656621"/>
    <x v="42"/>
    <d v="2015-11-27T18:52:00"/>
    <d v="2015-11-28T00:00:00"/>
    <n v="7.4999999999999997E-2"/>
    <x v="25"/>
    <n v="19"/>
    <n v="16"/>
    <s v="user11"/>
    <s v="12S"/>
    <d v="2015-11-20T00:00:00"/>
    <n v="151662635"/>
    <s v="Open"/>
    <s v="WC005"/>
    <x v="3"/>
    <n v="0"/>
    <n v="1516046307"/>
    <n v="0"/>
    <n v="2015"/>
    <x v="0"/>
    <x v="866"/>
    <n v="744.27499999999998"/>
    <n v="0"/>
    <n v="234"/>
    <n v="234"/>
    <x v="0"/>
    <n v="0"/>
    <n v="136"/>
    <n v="1063.25"/>
    <n v="234"/>
    <n v="0"/>
    <n v="0"/>
  </r>
  <r>
    <x v="5"/>
    <s v="C000987"/>
    <x v="25"/>
    <x v="0"/>
    <x v="1"/>
    <x v="0"/>
    <d v="2015-11-27T18:51:00"/>
    <n v="2600100000000"/>
    <x v="25"/>
    <x v="23"/>
    <x v="25"/>
    <x v="822"/>
    <d v="2015-11-27T00:00:00"/>
    <x v="265"/>
    <x v="0"/>
    <x v="0"/>
    <b v="0"/>
    <x v="346"/>
    <x v="345"/>
    <x v="17"/>
    <x v="17"/>
    <x v="2"/>
    <x v="17"/>
    <x v="2"/>
    <x v="3"/>
    <x v="3"/>
    <n v="0"/>
    <n v="1516046307"/>
    <m/>
    <s v="."/>
    <x v="0"/>
    <n v="99145033"/>
    <x v="18"/>
    <d v="2015-11-17T00:00:00"/>
    <d v="2015-11-27T00:00:00"/>
    <n v="151656621"/>
    <x v="42"/>
    <d v="2015-11-27T18:52:00"/>
    <d v="2015-11-28T00:00:00"/>
    <n v="7.4999999999999997E-2"/>
    <x v="25"/>
    <n v="19"/>
    <n v="16"/>
    <s v="user11"/>
    <s v="14S"/>
    <d v="2015-11-20T00:00:00"/>
    <n v="151662635"/>
    <s v="Open"/>
    <s v="WC005"/>
    <x v="3"/>
    <n v="0"/>
    <n v="1516046307"/>
    <n v="0"/>
    <n v="2015"/>
    <x v="0"/>
    <x v="866"/>
    <n v="744.27499999999998"/>
    <n v="0"/>
    <n v="234"/>
    <n v="234"/>
    <x v="0"/>
    <n v="0"/>
    <n v="136"/>
    <n v="1063.25"/>
    <n v="234"/>
    <n v="0"/>
    <n v="0"/>
  </r>
  <r>
    <x v="5"/>
    <s v="C000987"/>
    <x v="25"/>
    <x v="0"/>
    <x v="1"/>
    <x v="0"/>
    <d v="2015-11-27T18:51:00"/>
    <n v="2600100000000"/>
    <x v="25"/>
    <x v="23"/>
    <x v="25"/>
    <x v="822"/>
    <d v="2015-11-27T00:00:00"/>
    <x v="265"/>
    <x v="0"/>
    <x v="0"/>
    <b v="0"/>
    <x v="346"/>
    <x v="345"/>
    <x v="17"/>
    <x v="17"/>
    <x v="2"/>
    <x v="17"/>
    <x v="2"/>
    <x v="3"/>
    <x v="3"/>
    <n v="0"/>
    <n v="1516046307"/>
    <m/>
    <s v="."/>
    <x v="0"/>
    <n v="99145033"/>
    <x v="18"/>
    <d v="2015-11-17T00:00:00"/>
    <d v="2015-11-27T00:00:00"/>
    <n v="151656621"/>
    <x v="42"/>
    <d v="2015-11-27T18:52:00"/>
    <d v="2015-11-28T00:00:00"/>
    <n v="7.4999999999999997E-2"/>
    <x v="25"/>
    <n v="19"/>
    <n v="16"/>
    <s v="user11"/>
    <s v="16S"/>
    <d v="2015-11-20T00:00:00"/>
    <n v="151662635"/>
    <s v="Open"/>
    <s v="WC005"/>
    <x v="3"/>
    <n v="0"/>
    <n v="1516046307"/>
    <n v="0"/>
    <n v="2015"/>
    <x v="0"/>
    <x v="866"/>
    <n v="744.27499999999998"/>
    <n v="0"/>
    <n v="234"/>
    <n v="234"/>
    <x v="0"/>
    <n v="0"/>
    <n v="136"/>
    <n v="1063.25"/>
    <n v="234"/>
    <n v="0"/>
    <n v="0"/>
  </r>
  <r>
    <x v="5"/>
    <s v="C000987"/>
    <x v="25"/>
    <x v="0"/>
    <x v="1"/>
    <x v="0"/>
    <d v="2015-11-27T18:51:00"/>
    <n v="2600100000000"/>
    <x v="25"/>
    <x v="23"/>
    <x v="25"/>
    <x v="822"/>
    <d v="2015-11-27T00:00:00"/>
    <x v="265"/>
    <x v="0"/>
    <x v="0"/>
    <b v="0"/>
    <x v="346"/>
    <x v="345"/>
    <x v="17"/>
    <x v="17"/>
    <x v="2"/>
    <x v="17"/>
    <x v="2"/>
    <x v="3"/>
    <x v="3"/>
    <n v="0"/>
    <n v="1516046307"/>
    <m/>
    <s v="."/>
    <x v="0"/>
    <n v="99145033"/>
    <x v="18"/>
    <d v="2015-11-17T00:00:00"/>
    <d v="2015-11-27T00:00:00"/>
    <n v="151656621"/>
    <x v="42"/>
    <d v="2015-11-27T18:52:00"/>
    <d v="2015-11-28T00:00:00"/>
    <n v="7.4999999999999997E-2"/>
    <x v="25"/>
    <n v="19"/>
    <n v="16"/>
    <s v="user11"/>
    <s v="4S"/>
    <d v="2015-11-20T00:00:00"/>
    <n v="151662635"/>
    <s v="Open"/>
    <s v="WC005"/>
    <x v="3"/>
    <n v="0"/>
    <n v="1516046307"/>
    <n v="0"/>
    <n v="2015"/>
    <x v="0"/>
    <x v="866"/>
    <n v="744.27499999999998"/>
    <n v="0"/>
    <n v="234"/>
    <n v="234"/>
    <x v="0"/>
    <n v="0"/>
    <n v="136"/>
    <n v="1063.25"/>
    <n v="234"/>
    <n v="0"/>
    <n v="0"/>
  </r>
  <r>
    <x v="5"/>
    <s v="C000987"/>
    <x v="25"/>
    <x v="0"/>
    <x v="1"/>
    <x v="0"/>
    <d v="2015-11-27T18:51:00"/>
    <n v="2600100000000"/>
    <x v="25"/>
    <x v="23"/>
    <x v="25"/>
    <x v="822"/>
    <d v="2015-11-27T00:00:00"/>
    <x v="265"/>
    <x v="0"/>
    <x v="0"/>
    <b v="0"/>
    <x v="346"/>
    <x v="345"/>
    <x v="17"/>
    <x v="17"/>
    <x v="2"/>
    <x v="17"/>
    <x v="2"/>
    <x v="3"/>
    <x v="3"/>
    <n v="0"/>
    <n v="1516046307"/>
    <m/>
    <s v="."/>
    <x v="0"/>
    <n v="99145033"/>
    <x v="18"/>
    <d v="2015-11-17T00:00:00"/>
    <d v="2015-11-27T00:00:00"/>
    <n v="151656621"/>
    <x v="42"/>
    <d v="2015-11-27T18:52:00"/>
    <d v="2015-11-28T00:00:00"/>
    <n v="7.4999999999999997E-2"/>
    <x v="25"/>
    <n v="19"/>
    <n v="16"/>
    <s v="user11"/>
    <s v="5S"/>
    <d v="2015-11-20T00:00:00"/>
    <n v="151662635"/>
    <s v="Open"/>
    <s v="WC005"/>
    <x v="3"/>
    <n v="0"/>
    <n v="1516046307"/>
    <n v="0"/>
    <n v="2015"/>
    <x v="0"/>
    <x v="866"/>
    <n v="744.27499999999998"/>
    <n v="0"/>
    <n v="234"/>
    <n v="234"/>
    <x v="0"/>
    <n v="0"/>
    <n v="136"/>
    <n v="1063.25"/>
    <n v="234"/>
    <n v="0"/>
    <n v="0"/>
  </r>
  <r>
    <x v="5"/>
    <s v="C000987"/>
    <x v="25"/>
    <x v="0"/>
    <x v="1"/>
    <x v="0"/>
    <d v="2015-11-27T18:51:00"/>
    <n v="2600100000000"/>
    <x v="25"/>
    <x v="23"/>
    <x v="25"/>
    <x v="822"/>
    <d v="2015-11-27T00:00:00"/>
    <x v="265"/>
    <x v="0"/>
    <x v="0"/>
    <b v="0"/>
    <x v="346"/>
    <x v="345"/>
    <x v="17"/>
    <x v="17"/>
    <x v="2"/>
    <x v="17"/>
    <x v="2"/>
    <x v="3"/>
    <x v="3"/>
    <n v="0"/>
    <n v="1516046307"/>
    <m/>
    <s v="."/>
    <x v="0"/>
    <n v="99145033"/>
    <x v="18"/>
    <d v="2015-11-17T00:00:00"/>
    <d v="2015-11-27T00:00:00"/>
    <n v="151656621"/>
    <x v="42"/>
    <d v="2015-11-27T18:52:00"/>
    <d v="2015-11-28T00:00:00"/>
    <n v="7.4999999999999997E-2"/>
    <x v="25"/>
    <n v="19"/>
    <n v="16"/>
    <s v="user11"/>
    <s v="6S"/>
    <d v="2015-11-20T00:00:00"/>
    <n v="151662635"/>
    <s v="Open"/>
    <s v="WC005"/>
    <x v="3"/>
    <n v="0"/>
    <n v="1516046307"/>
    <n v="0"/>
    <n v="2015"/>
    <x v="0"/>
    <x v="866"/>
    <n v="744.27499999999998"/>
    <n v="0"/>
    <n v="234"/>
    <n v="234"/>
    <x v="0"/>
    <n v="0"/>
    <n v="136"/>
    <n v="1063.25"/>
    <n v="234"/>
    <n v="0"/>
    <n v="0"/>
  </r>
  <r>
    <x v="5"/>
    <s v="C000987"/>
    <x v="25"/>
    <x v="0"/>
    <x v="1"/>
    <x v="0"/>
    <d v="2015-11-27T18:51:00"/>
    <n v="2600100000000"/>
    <x v="25"/>
    <x v="23"/>
    <x v="25"/>
    <x v="822"/>
    <d v="2015-11-27T00:00:00"/>
    <x v="265"/>
    <x v="0"/>
    <x v="0"/>
    <b v="0"/>
    <x v="346"/>
    <x v="345"/>
    <x v="17"/>
    <x v="17"/>
    <x v="2"/>
    <x v="17"/>
    <x v="2"/>
    <x v="3"/>
    <x v="3"/>
    <n v="0"/>
    <n v="1516046307"/>
    <m/>
    <s v="."/>
    <x v="0"/>
    <n v="99145033"/>
    <x v="18"/>
    <d v="2015-11-17T00:00:00"/>
    <d v="2015-11-27T00:00:00"/>
    <n v="151656621"/>
    <x v="42"/>
    <d v="2015-11-27T18:52:00"/>
    <d v="2015-11-28T00:00:00"/>
    <n v="7.4999999999999997E-2"/>
    <x v="25"/>
    <n v="19"/>
    <n v="16"/>
    <s v="user11"/>
    <s v="7S"/>
    <d v="2015-11-20T00:00:00"/>
    <n v="151662635"/>
    <s v="Open"/>
    <s v="WC005"/>
    <x v="3"/>
    <n v="0"/>
    <n v="1516046307"/>
    <n v="0"/>
    <n v="2015"/>
    <x v="0"/>
    <x v="609"/>
    <n v="744.27499999999998"/>
    <n v="0"/>
    <n v="250"/>
    <n v="250"/>
    <x v="0"/>
    <n v="0"/>
    <n v="136"/>
    <n v="1063.25"/>
    <n v="250"/>
    <n v="0"/>
    <n v="0"/>
  </r>
  <r>
    <x v="5"/>
    <s v="C000987"/>
    <x v="25"/>
    <x v="0"/>
    <x v="1"/>
    <x v="0"/>
    <d v="2015-11-27T18:51:00"/>
    <n v="2600100000000"/>
    <x v="25"/>
    <x v="23"/>
    <x v="25"/>
    <x v="822"/>
    <d v="2015-11-27T00:00:00"/>
    <x v="265"/>
    <x v="0"/>
    <x v="0"/>
    <b v="0"/>
    <x v="346"/>
    <x v="345"/>
    <x v="17"/>
    <x v="17"/>
    <x v="2"/>
    <x v="17"/>
    <x v="2"/>
    <x v="3"/>
    <x v="3"/>
    <n v="0"/>
    <n v="1516046307"/>
    <m/>
    <s v="."/>
    <x v="0"/>
    <n v="99145033"/>
    <x v="18"/>
    <d v="2015-11-17T00:00:00"/>
    <d v="2015-11-27T00:00:00"/>
    <n v="151656621"/>
    <x v="42"/>
    <d v="2015-11-27T18:52:00"/>
    <d v="2015-11-28T00:00:00"/>
    <n v="7.4999999999999997E-2"/>
    <x v="25"/>
    <n v="19"/>
    <n v="16"/>
    <s v="user11"/>
    <s v="8S"/>
    <d v="2015-11-20T00:00:00"/>
    <n v="151662635"/>
    <s v="Open"/>
    <s v="WC005"/>
    <x v="3"/>
    <n v="0"/>
    <n v="1516046307"/>
    <n v="0"/>
    <n v="2015"/>
    <x v="0"/>
    <x v="866"/>
    <n v="744.27499999999998"/>
    <n v="0"/>
    <n v="234"/>
    <n v="234"/>
    <x v="0"/>
    <n v="0"/>
    <n v="136"/>
    <n v="1063.25"/>
    <n v="234"/>
    <n v="0"/>
    <n v="0"/>
  </r>
  <r>
    <x v="9"/>
    <s v=""/>
    <x v="16"/>
    <x v="3"/>
    <x v="0"/>
    <x v="0"/>
    <d v="2015-11-01T21:26:00"/>
    <n v="260010000000"/>
    <x v="27"/>
    <x v="25"/>
    <x v="27"/>
    <x v="823"/>
    <d v="2015-11-01T00:00:00"/>
    <x v="253"/>
    <x v="1"/>
    <x v="0"/>
    <b v="0"/>
    <x v="347"/>
    <x v="346"/>
    <x v="23"/>
    <x v="23"/>
    <x v="3"/>
    <x v="23"/>
    <x v="3"/>
    <x v="4"/>
    <x v="4"/>
    <n v="500"/>
    <m/>
    <m/>
    <s v="."/>
    <x v="0"/>
    <n v="9745923"/>
    <x v="14"/>
    <d v="2015-10-19T00:00:00"/>
    <d v="2015-11-12T00:00:00"/>
    <m/>
    <x v="41"/>
    <d v="2015-11-01T22:59:00"/>
    <m/>
    <n v="1.08"/>
    <x v="5"/>
    <n v="4"/>
    <n v="4"/>
    <s v="Process"/>
    <s v="M/L"/>
    <d v="2015-10-19T00:00:00"/>
    <n v="151654474"/>
    <s v="Open"/>
    <s v="WC001"/>
    <x v="4"/>
    <n v="0"/>
    <m/>
    <n v="0"/>
    <n v="2015"/>
    <x v="0"/>
    <x v="113"/>
    <n v="755.55"/>
    <n v="0"/>
    <n v="12500"/>
    <n v="12500"/>
    <x v="0"/>
    <n v="500"/>
    <n v="0"/>
    <n v="0"/>
    <n v="12100"/>
    <n v="0"/>
    <n v="0"/>
  </r>
  <r>
    <x v="9"/>
    <s v=""/>
    <x v="16"/>
    <x v="3"/>
    <x v="0"/>
    <x v="0"/>
    <d v="2015-11-01T03:01:00"/>
    <n v="260010000000"/>
    <x v="4"/>
    <x v="3"/>
    <x v="4"/>
    <x v="824"/>
    <d v="2015-11-01T00:00:00"/>
    <x v="245"/>
    <x v="1"/>
    <x v="0"/>
    <b v="0"/>
    <x v="348"/>
    <x v="347"/>
    <x v="1"/>
    <x v="1"/>
    <x v="0"/>
    <x v="1"/>
    <x v="0"/>
    <x v="1"/>
    <x v="1"/>
    <n v="0"/>
    <m/>
    <m/>
    <s v="."/>
    <x v="0"/>
    <n v="9745812"/>
    <x v="12"/>
    <d v="2015-10-20T00:00:00"/>
    <d v="2015-11-16T00:00:00"/>
    <m/>
    <x v="22"/>
    <d v="2015-11-01T03:08:00"/>
    <m/>
    <n v="0.90500000000000003"/>
    <x v="5"/>
    <n v="12"/>
    <n v="12"/>
    <s v="MF11"/>
    <s v="W/C"/>
    <d v="2015-10-20T00:00:00"/>
    <n v="151654620"/>
    <s v="Open"/>
    <s v="WC003"/>
    <x v="1"/>
    <n v="8900"/>
    <m/>
    <n v="0"/>
    <n v="2015"/>
    <x v="0"/>
    <x v="883"/>
    <n v="1403"/>
    <n v="0"/>
    <n v="2172"/>
    <n v="2172"/>
    <x v="0"/>
    <n v="0"/>
    <n v="0"/>
    <n v="0"/>
    <n v="11614"/>
    <n v="0"/>
    <n v="0"/>
  </r>
  <r>
    <x v="9"/>
    <s v=""/>
    <x v="16"/>
    <x v="3"/>
    <x v="0"/>
    <x v="0"/>
    <d v="2015-11-01T03:01:00"/>
    <n v="260010000000"/>
    <x v="5"/>
    <x v="4"/>
    <x v="5"/>
    <x v="824"/>
    <d v="2015-11-01T00:00:00"/>
    <x v="245"/>
    <x v="1"/>
    <x v="0"/>
    <b v="1"/>
    <x v="348"/>
    <x v="347"/>
    <x v="2"/>
    <x v="2"/>
    <x v="1"/>
    <x v="2"/>
    <x v="1"/>
    <x v="2"/>
    <x v="2"/>
    <n v="0"/>
    <m/>
    <n v="1516512567"/>
    <s v="."/>
    <x v="0"/>
    <n v="9745813"/>
    <x v="12"/>
    <d v="2015-10-20T00:00:00"/>
    <d v="2015-11-16T00:00:00"/>
    <m/>
    <x v="22"/>
    <d v="2015-11-01T03:08:00"/>
    <m/>
    <n v="0.90500000000000003"/>
    <x v="5"/>
    <n v="12"/>
    <n v="12"/>
    <s v="MF11"/>
    <s v="W/C"/>
    <d v="2015-10-20T00:00:00"/>
    <n v="151654620"/>
    <s v="Open"/>
    <s v="WC004"/>
    <x v="2"/>
    <n v="0"/>
    <m/>
    <n v="2172"/>
    <n v="2015"/>
    <x v="0"/>
    <x v="883"/>
    <n v="1403"/>
    <n v="0"/>
    <n v="2172"/>
    <n v="2172"/>
    <x v="0"/>
    <n v="0"/>
    <n v="0"/>
    <n v="0"/>
    <n v="11614"/>
    <n v="0"/>
    <n v="0"/>
  </r>
  <r>
    <x v="9"/>
    <s v=""/>
    <x v="16"/>
    <x v="3"/>
    <x v="0"/>
    <x v="0"/>
    <d v="2015-11-01T03:13:00"/>
    <n v="260010000000"/>
    <x v="4"/>
    <x v="3"/>
    <x v="4"/>
    <x v="825"/>
    <d v="2015-11-01T00:00:00"/>
    <x v="266"/>
    <x v="1"/>
    <x v="0"/>
    <b v="0"/>
    <x v="348"/>
    <x v="347"/>
    <x v="1"/>
    <x v="1"/>
    <x v="0"/>
    <x v="1"/>
    <x v="0"/>
    <x v="1"/>
    <x v="1"/>
    <n v="0"/>
    <m/>
    <m/>
    <s v="."/>
    <x v="0"/>
    <n v="9745822"/>
    <x v="12"/>
    <d v="2015-10-20T00:00:00"/>
    <d v="2015-11-16T00:00:00"/>
    <m/>
    <x v="22"/>
    <d v="2015-11-01T04:01:00"/>
    <m/>
    <n v="0.90500000000000003"/>
    <x v="5"/>
    <n v="12"/>
    <n v="12"/>
    <s v="MF11"/>
    <s v="W/C"/>
    <d v="2015-10-20T00:00:00"/>
    <n v="151654620"/>
    <s v="Open"/>
    <s v="WC003"/>
    <x v="1"/>
    <n v="0"/>
    <m/>
    <n v="0"/>
    <n v="2015"/>
    <x v="0"/>
    <x v="884"/>
    <n v="1403"/>
    <n v="0"/>
    <n v="8900"/>
    <n v="11072"/>
    <x v="0"/>
    <n v="0"/>
    <n v="0"/>
    <n v="0"/>
    <n v="11614"/>
    <n v="0"/>
    <n v="0"/>
  </r>
  <r>
    <x v="9"/>
    <s v=""/>
    <x v="16"/>
    <x v="3"/>
    <x v="0"/>
    <x v="0"/>
    <d v="2015-11-01T03:13:00"/>
    <n v="260010000000"/>
    <x v="5"/>
    <x v="4"/>
    <x v="5"/>
    <x v="826"/>
    <d v="2015-11-01T00:00:00"/>
    <x v="266"/>
    <x v="1"/>
    <x v="0"/>
    <b v="1"/>
    <x v="348"/>
    <x v="347"/>
    <x v="2"/>
    <x v="2"/>
    <x v="1"/>
    <x v="2"/>
    <x v="1"/>
    <x v="2"/>
    <x v="2"/>
    <n v="0"/>
    <m/>
    <n v="1516512571"/>
    <s v="."/>
    <x v="0"/>
    <n v="9745823"/>
    <x v="12"/>
    <d v="2015-10-20T00:00:00"/>
    <d v="2015-11-16T00:00:00"/>
    <m/>
    <x v="22"/>
    <d v="2015-11-01T04:02:00"/>
    <m/>
    <n v="0.90500000000000003"/>
    <x v="5"/>
    <n v="12"/>
    <n v="12"/>
    <s v="MF11"/>
    <s v="W/C"/>
    <d v="2015-10-20T00:00:00"/>
    <n v="151654620"/>
    <s v="Open"/>
    <s v="WC004"/>
    <x v="2"/>
    <n v="0"/>
    <m/>
    <n v="8900"/>
    <n v="2015"/>
    <x v="0"/>
    <x v="884"/>
    <n v="1403"/>
    <n v="0"/>
    <n v="8900"/>
    <n v="11072"/>
    <x v="0"/>
    <n v="0"/>
    <n v="0"/>
    <n v="0"/>
    <n v="11614"/>
    <n v="0"/>
    <n v="0"/>
  </r>
  <r>
    <x v="9"/>
    <s v=""/>
    <x v="16"/>
    <x v="3"/>
    <x v="0"/>
    <x v="0"/>
    <d v="2015-11-01T01:54:00"/>
    <n v="260010000000"/>
    <x v="0"/>
    <x v="0"/>
    <x v="0"/>
    <x v="827"/>
    <d v="2015-11-01T00:00:00"/>
    <x v="267"/>
    <x v="1"/>
    <x v="0"/>
    <b v="0"/>
    <x v="349"/>
    <x v="348"/>
    <x v="19"/>
    <x v="19"/>
    <x v="0"/>
    <x v="19"/>
    <x v="0"/>
    <x v="0"/>
    <x v="0"/>
    <n v="10"/>
    <m/>
    <m/>
    <s v="."/>
    <x v="0"/>
    <n v="9745801"/>
    <x v="39"/>
    <d v="2015-10-20T00:00:00"/>
    <d v="2015-11-17T00:00:00"/>
    <m/>
    <x v="22"/>
    <d v="2015-11-01T02:27:00"/>
    <m/>
    <n v="0.6"/>
    <x v="5"/>
    <n v="5"/>
    <n v="6"/>
    <s v="CUTFOLD"/>
    <s v="36/91CM"/>
    <d v="2015-10-20T00:00:00"/>
    <n v="151654634"/>
    <s v="Open"/>
    <s v="WC002"/>
    <x v="0"/>
    <n v="900"/>
    <m/>
    <n v="0"/>
    <n v="2015"/>
    <x v="18"/>
    <x v="190"/>
    <n v="1403"/>
    <n v="450"/>
    <n v="5500"/>
    <n v="5700"/>
    <x v="18"/>
    <n v="0"/>
    <n v="0"/>
    <n v="0"/>
    <n v="6000"/>
    <n v="3.6363636363636362E-2"/>
    <n v="207"/>
  </r>
  <r>
    <x v="9"/>
    <s v=""/>
    <x v="16"/>
    <x v="3"/>
    <x v="0"/>
    <x v="0"/>
    <d v="2015-11-01T03:13:00"/>
    <n v="260010000000"/>
    <x v="4"/>
    <x v="3"/>
    <x v="4"/>
    <x v="828"/>
    <d v="2015-11-01T00:00:00"/>
    <x v="266"/>
    <x v="1"/>
    <x v="0"/>
    <b v="0"/>
    <x v="349"/>
    <x v="348"/>
    <x v="1"/>
    <x v="1"/>
    <x v="0"/>
    <x v="1"/>
    <x v="0"/>
    <x v="1"/>
    <x v="1"/>
    <n v="0"/>
    <m/>
    <m/>
    <s v="."/>
    <x v="0"/>
    <n v="9745820"/>
    <x v="39"/>
    <d v="2015-10-20T00:00:00"/>
    <d v="2015-11-17T00:00:00"/>
    <m/>
    <x v="22"/>
    <d v="2015-11-01T03:59:00"/>
    <m/>
    <n v="0.6"/>
    <x v="5"/>
    <n v="12"/>
    <n v="12"/>
    <s v="MF11"/>
    <s v="36/91CM"/>
    <d v="2015-10-20T00:00:00"/>
    <n v="151654634"/>
    <s v="Open"/>
    <s v="WC003"/>
    <x v="1"/>
    <n v="0"/>
    <m/>
    <n v="0"/>
    <n v="2015"/>
    <x v="0"/>
    <x v="190"/>
    <n v="1403"/>
    <n v="0"/>
    <n v="5700"/>
    <n v="5700"/>
    <x v="0"/>
    <n v="0"/>
    <n v="0"/>
    <n v="0"/>
    <n v="6000"/>
    <n v="0"/>
    <n v="0"/>
  </r>
  <r>
    <x v="9"/>
    <s v=""/>
    <x v="16"/>
    <x v="3"/>
    <x v="0"/>
    <x v="0"/>
    <d v="2015-11-01T03:13:00"/>
    <n v="260010000000"/>
    <x v="5"/>
    <x v="4"/>
    <x v="5"/>
    <x v="829"/>
    <d v="2015-11-01T00:00:00"/>
    <x v="266"/>
    <x v="1"/>
    <x v="0"/>
    <b v="1"/>
    <x v="349"/>
    <x v="348"/>
    <x v="2"/>
    <x v="2"/>
    <x v="1"/>
    <x v="2"/>
    <x v="1"/>
    <x v="2"/>
    <x v="2"/>
    <n v="0"/>
    <m/>
    <n v="1516512569"/>
    <s v="."/>
    <x v="0"/>
    <n v="9745821"/>
    <x v="39"/>
    <d v="2015-10-20T00:00:00"/>
    <d v="2015-11-17T00:00:00"/>
    <m/>
    <x v="22"/>
    <d v="2015-11-01T04:00:00"/>
    <m/>
    <n v="0.6"/>
    <x v="5"/>
    <n v="12"/>
    <n v="12"/>
    <s v="MF11"/>
    <s v="36/91CM"/>
    <d v="2015-10-20T00:00:00"/>
    <n v="151654634"/>
    <s v="Open"/>
    <s v="WC004"/>
    <x v="2"/>
    <n v="0"/>
    <m/>
    <n v="5700"/>
    <n v="2015"/>
    <x v="0"/>
    <x v="190"/>
    <n v="1403"/>
    <n v="0"/>
    <n v="5700"/>
    <n v="5700"/>
    <x v="0"/>
    <n v="0"/>
    <n v="0"/>
    <n v="0"/>
    <n v="6000"/>
    <n v="0"/>
    <n v="0"/>
  </r>
  <r>
    <x v="9"/>
    <s v=""/>
    <x v="16"/>
    <x v="3"/>
    <x v="1"/>
    <x v="0"/>
    <d v="2015-11-01T05:18:00"/>
    <n v="260010000000"/>
    <x v="21"/>
    <x v="19"/>
    <x v="21"/>
    <x v="830"/>
    <d v="2015-11-01T00:00:00"/>
    <x v="249"/>
    <x v="1"/>
    <x v="0"/>
    <b v="0"/>
    <x v="350"/>
    <x v="349"/>
    <x v="14"/>
    <x v="14"/>
    <x v="4"/>
    <x v="14"/>
    <x v="4"/>
    <x v="5"/>
    <x v="5"/>
    <n v="0"/>
    <m/>
    <m/>
    <s v="."/>
    <x v="0"/>
    <n v="9745831"/>
    <x v="39"/>
    <d v="2015-10-20T00:00:00"/>
    <d v="2015-11-17T00:00:00"/>
    <m/>
    <x v="22"/>
    <d v="2015-11-01T05:18:00"/>
    <m/>
    <n v="0.47499999999999998"/>
    <x v="5"/>
    <n v="5"/>
    <n v="16"/>
    <s v="CUTFOLD"/>
    <s v="B 90"/>
    <d v="2015-10-20T00:00:00"/>
    <n v="151654636"/>
    <s v="Open"/>
    <s v="WC008"/>
    <x v="5"/>
    <n v="0"/>
    <m/>
    <n v="0"/>
    <n v="2015"/>
    <x v="0"/>
    <x v="885"/>
    <n v="1403"/>
    <n v="0"/>
    <n v="22320"/>
    <n v="22320"/>
    <x v="0"/>
    <n v="0"/>
    <n v="0"/>
    <n v="0"/>
    <n v="22000"/>
    <n v="0"/>
    <n v="0"/>
  </r>
  <r>
    <x v="9"/>
    <s v=""/>
    <x v="16"/>
    <x v="3"/>
    <x v="0"/>
    <x v="0"/>
    <d v="2015-11-01T05:18:00"/>
    <n v="260010000000"/>
    <x v="0"/>
    <x v="0"/>
    <x v="0"/>
    <x v="830"/>
    <d v="2015-11-01T00:00:00"/>
    <x v="249"/>
    <x v="1"/>
    <x v="0"/>
    <b v="0"/>
    <x v="350"/>
    <x v="349"/>
    <x v="22"/>
    <x v="22"/>
    <x v="0"/>
    <x v="22"/>
    <x v="0"/>
    <x v="0"/>
    <x v="0"/>
    <n v="0"/>
    <m/>
    <m/>
    <s v="."/>
    <x v="0"/>
    <n v="9745832"/>
    <x v="39"/>
    <d v="2015-10-20T00:00:00"/>
    <d v="2015-11-17T00:00:00"/>
    <m/>
    <x v="22"/>
    <d v="2015-11-01T05:18:00"/>
    <m/>
    <n v="0.47499999999999998"/>
    <x v="5"/>
    <n v="5"/>
    <n v="6"/>
    <s v="CUTFOLD"/>
    <s v="B 90"/>
    <d v="2015-10-20T00:00:00"/>
    <n v="151654636"/>
    <s v="Open"/>
    <s v="WC002"/>
    <x v="0"/>
    <n v="4080"/>
    <m/>
    <n v="0"/>
    <n v="2015"/>
    <x v="77"/>
    <x v="886"/>
    <n v="1403"/>
    <n v="880"/>
    <n v="16040"/>
    <n v="18240"/>
    <x v="77"/>
    <n v="0"/>
    <n v="0"/>
    <n v="0"/>
    <n v="22000"/>
    <n v="0.13715710723192021"/>
    <n v="2502"/>
  </r>
  <r>
    <x v="9"/>
    <s v=""/>
    <x v="16"/>
    <x v="3"/>
    <x v="0"/>
    <x v="0"/>
    <d v="2015-11-01T05:38:00"/>
    <n v="260010000000"/>
    <x v="4"/>
    <x v="3"/>
    <x v="4"/>
    <x v="831"/>
    <d v="2015-11-01T00:00:00"/>
    <x v="250"/>
    <x v="1"/>
    <x v="0"/>
    <b v="0"/>
    <x v="351"/>
    <x v="350"/>
    <x v="1"/>
    <x v="1"/>
    <x v="0"/>
    <x v="1"/>
    <x v="0"/>
    <x v="1"/>
    <x v="1"/>
    <n v="0"/>
    <m/>
    <m/>
    <s v="."/>
    <x v="0"/>
    <n v="9745839"/>
    <x v="39"/>
    <d v="2015-10-20T00:00:00"/>
    <d v="2015-11-17T00:00:00"/>
    <m/>
    <x v="22"/>
    <d v="2015-11-01T05:48:00"/>
    <m/>
    <n v="0.6"/>
    <x v="5"/>
    <n v="12"/>
    <n v="12"/>
    <s v="MF11"/>
    <s v="34&quot;/86CM"/>
    <d v="2015-10-20T00:00:00"/>
    <n v="151654633"/>
    <s v="Open"/>
    <s v="WC003"/>
    <x v="1"/>
    <n v="0"/>
    <m/>
    <n v="0"/>
    <n v="2015"/>
    <x v="0"/>
    <x v="887"/>
    <n v="1403"/>
    <n v="0"/>
    <n v="5550"/>
    <n v="5550"/>
    <x v="0"/>
    <n v="0"/>
    <n v="0"/>
    <n v="0"/>
    <n v="6000"/>
    <n v="0"/>
    <n v="0"/>
  </r>
  <r>
    <x v="9"/>
    <s v=""/>
    <x v="16"/>
    <x v="3"/>
    <x v="0"/>
    <x v="0"/>
    <d v="2015-11-01T05:38:00"/>
    <n v="260010000000"/>
    <x v="5"/>
    <x v="4"/>
    <x v="5"/>
    <x v="831"/>
    <d v="2015-11-01T00:00:00"/>
    <x v="250"/>
    <x v="1"/>
    <x v="0"/>
    <b v="1"/>
    <x v="351"/>
    <x v="350"/>
    <x v="2"/>
    <x v="2"/>
    <x v="1"/>
    <x v="2"/>
    <x v="1"/>
    <x v="2"/>
    <x v="2"/>
    <n v="0"/>
    <m/>
    <n v="1516512581"/>
    <s v="."/>
    <x v="0"/>
    <n v="9745840"/>
    <x v="39"/>
    <d v="2015-10-20T00:00:00"/>
    <d v="2015-11-17T00:00:00"/>
    <m/>
    <x v="22"/>
    <d v="2015-11-01T05:48:00"/>
    <m/>
    <n v="0.6"/>
    <x v="5"/>
    <n v="12"/>
    <n v="12"/>
    <s v="MF11"/>
    <s v="34&quot;/86CM"/>
    <d v="2015-10-20T00:00:00"/>
    <n v="151654633"/>
    <s v="Open"/>
    <s v="WC004"/>
    <x v="2"/>
    <n v="0"/>
    <m/>
    <n v="5550"/>
    <n v="2015"/>
    <x v="0"/>
    <x v="887"/>
    <n v="1403"/>
    <n v="0"/>
    <n v="5550"/>
    <n v="5550"/>
    <x v="0"/>
    <n v="0"/>
    <n v="0"/>
    <n v="0"/>
    <n v="6000"/>
    <n v="0"/>
    <n v="0"/>
  </r>
  <r>
    <x v="9"/>
    <s v=""/>
    <x v="16"/>
    <x v="3"/>
    <x v="0"/>
    <x v="0"/>
    <d v="2015-11-01T23:10:00"/>
    <n v="260010000000"/>
    <x v="87"/>
    <x v="79"/>
    <x v="87"/>
    <x v="832"/>
    <d v="2015-11-01T00:00:00"/>
    <x v="248"/>
    <x v="1"/>
    <x v="2"/>
    <b v="0"/>
    <x v="352"/>
    <x v="351"/>
    <x v="68"/>
    <x v="68"/>
    <x v="3"/>
    <x v="68"/>
    <x v="3"/>
    <x v="4"/>
    <x v="4"/>
    <n v="640"/>
    <m/>
    <m/>
    <s v="."/>
    <x v="0"/>
    <n v="9745926"/>
    <x v="34"/>
    <d v="2015-10-20T00:00:00"/>
    <d v="2015-11-22T00:00:00"/>
    <m/>
    <x v="22"/>
    <d v="2015-11-02T00:12:00"/>
    <m/>
    <n v="4.4450000000000003"/>
    <x v="5"/>
    <n v="4"/>
    <n v="4"/>
    <s v="Process"/>
    <s v="BIG-M/L"/>
    <d v="2015-10-20T00:00:00"/>
    <n v="151654573"/>
    <s v="Open"/>
    <s v="WC001"/>
    <x v="4"/>
    <n v="0"/>
    <m/>
    <n v="0"/>
    <n v="2015"/>
    <x v="0"/>
    <x v="246"/>
    <n v="755.55"/>
    <n v="0"/>
    <n v="4800"/>
    <n v="4800"/>
    <x v="0"/>
    <n v="200"/>
    <n v="0"/>
    <n v="0"/>
    <n v="4784"/>
    <n v="0"/>
    <n v="0"/>
  </r>
  <r>
    <x v="9"/>
    <s v=""/>
    <x v="16"/>
    <x v="3"/>
    <x v="0"/>
    <x v="0"/>
    <d v="2015-11-01T09:53:00"/>
    <n v="260010000000"/>
    <x v="22"/>
    <x v="20"/>
    <x v="22"/>
    <x v="833"/>
    <d v="2015-11-01T00:00:00"/>
    <x v="268"/>
    <x v="1"/>
    <x v="0"/>
    <b v="0"/>
    <x v="204"/>
    <x v="202"/>
    <x v="56"/>
    <x v="56"/>
    <x v="3"/>
    <x v="56"/>
    <x v="3"/>
    <x v="4"/>
    <x v="4"/>
    <n v="640"/>
    <m/>
    <m/>
    <s v="."/>
    <x v="0"/>
    <n v="9745881"/>
    <x v="12"/>
    <d v="2015-10-21T00:00:00"/>
    <d v="2015-11-16T00:00:00"/>
    <m/>
    <x v="12"/>
    <d v="2015-11-01T09:53:00"/>
    <m/>
    <n v="0.3"/>
    <x v="5"/>
    <n v="4"/>
    <n v="4"/>
    <s v="Process"/>
    <s v="42"/>
    <d v="2015-10-21T00:00:00"/>
    <n v="151654773"/>
    <s v="Open"/>
    <s v="WC001"/>
    <x v="4"/>
    <n v="0"/>
    <m/>
    <n v="0"/>
    <n v="2015"/>
    <x v="0"/>
    <x v="888"/>
    <n v="755.55"/>
    <n v="0"/>
    <n v="36192"/>
    <n v="36192"/>
    <x v="0"/>
    <n v="324"/>
    <n v="0"/>
    <n v="0"/>
    <n v="36115"/>
    <n v="0"/>
    <n v="0"/>
  </r>
  <r>
    <x v="9"/>
    <s v=""/>
    <x v="16"/>
    <x v="3"/>
    <x v="0"/>
    <x v="0"/>
    <d v="2015-11-01T09:53:00"/>
    <n v="260010000000"/>
    <x v="23"/>
    <x v="21"/>
    <x v="23"/>
    <x v="834"/>
    <d v="2015-11-01T00:00:00"/>
    <x v="268"/>
    <x v="1"/>
    <x v="0"/>
    <b v="0"/>
    <x v="204"/>
    <x v="202"/>
    <x v="56"/>
    <x v="56"/>
    <x v="3"/>
    <x v="56"/>
    <x v="3"/>
    <x v="4"/>
    <x v="4"/>
    <n v="640"/>
    <m/>
    <m/>
    <s v="."/>
    <x v="0"/>
    <n v="9745882"/>
    <x v="12"/>
    <d v="2015-10-21T00:00:00"/>
    <d v="2015-11-16T00:00:00"/>
    <m/>
    <x v="12"/>
    <d v="2015-11-01T09:55:00"/>
    <m/>
    <n v="0.3"/>
    <x v="5"/>
    <n v="4"/>
    <n v="6"/>
    <s v="Process"/>
    <s v="42"/>
    <d v="2015-10-21T00:00:00"/>
    <n v="151654775"/>
    <s v="Open"/>
    <s v="WC001"/>
    <x v="4"/>
    <n v="0"/>
    <m/>
    <n v="0"/>
    <n v="2015"/>
    <x v="0"/>
    <x v="889"/>
    <n v="755.55"/>
    <n v="0"/>
    <n v="36288"/>
    <n v="36288"/>
    <x v="0"/>
    <n v="324"/>
    <n v="0"/>
    <n v="0"/>
    <n v="36115"/>
    <n v="0"/>
    <n v="0"/>
  </r>
  <r>
    <x v="9"/>
    <s v=""/>
    <x v="16"/>
    <x v="3"/>
    <x v="0"/>
    <x v="0"/>
    <d v="2015-11-01T10:09:00"/>
    <n v="260010000000"/>
    <x v="13"/>
    <x v="11"/>
    <x v="13"/>
    <x v="835"/>
    <d v="2015-11-01T00:00:00"/>
    <x v="269"/>
    <x v="1"/>
    <x v="0"/>
    <b v="0"/>
    <x v="35"/>
    <x v="35"/>
    <x v="9"/>
    <x v="9"/>
    <x v="3"/>
    <x v="9"/>
    <x v="3"/>
    <x v="4"/>
    <x v="4"/>
    <n v="500"/>
    <m/>
    <m/>
    <s v="."/>
    <x v="0"/>
    <n v="9745884"/>
    <x v="12"/>
    <d v="2015-10-21T00:00:00"/>
    <d v="2015-11-16T00:00:00"/>
    <m/>
    <x v="12"/>
    <d v="2015-11-01T10:09:00"/>
    <m/>
    <n v="0.9"/>
    <x v="5"/>
    <n v="4"/>
    <n v="6"/>
    <s v="Process"/>
    <s v="FINE EGYPTIAN COTTON"/>
    <d v="2015-10-21T00:00:00"/>
    <n v="151654799"/>
    <s v="Open"/>
    <s v="WC001"/>
    <x v="4"/>
    <n v="0"/>
    <m/>
    <n v="0"/>
    <n v="2015"/>
    <x v="0"/>
    <x v="344"/>
    <n v="755.55"/>
    <n v="0"/>
    <n v="8000"/>
    <n v="8000"/>
    <x v="0"/>
    <n v="100"/>
    <n v="0"/>
    <n v="0"/>
    <n v="6587"/>
    <n v="0"/>
    <n v="0"/>
  </r>
  <r>
    <x v="9"/>
    <s v=""/>
    <x v="16"/>
    <x v="3"/>
    <x v="0"/>
    <x v="0"/>
    <d v="2015-11-01T05:25:00"/>
    <n v="260010000000"/>
    <x v="0"/>
    <x v="0"/>
    <x v="0"/>
    <x v="764"/>
    <d v="2015-11-01T00:00:00"/>
    <x v="242"/>
    <x v="1"/>
    <x v="0"/>
    <b v="0"/>
    <x v="38"/>
    <x v="38"/>
    <x v="34"/>
    <x v="34"/>
    <x v="0"/>
    <x v="34"/>
    <x v="0"/>
    <x v="0"/>
    <x v="0"/>
    <n v="10"/>
    <m/>
    <m/>
    <s v="."/>
    <x v="0"/>
    <n v="9745860"/>
    <x v="13"/>
    <d v="2015-10-21T00:00:00"/>
    <d v="2015-11-20T00:00:00"/>
    <m/>
    <x v="12"/>
    <d v="2015-11-01T07:34:00"/>
    <m/>
    <n v="8.1600000000000006E-2"/>
    <x v="5"/>
    <n v="5"/>
    <n v="6"/>
    <s v="CUTFOLD"/>
    <s v="M/L"/>
    <d v="2015-10-21T00:00:00"/>
    <n v="151654715"/>
    <s v="Open"/>
    <s v="WC002"/>
    <x v="0"/>
    <n v="3500"/>
    <m/>
    <n v="0"/>
    <n v="2015"/>
    <x v="10"/>
    <x v="92"/>
    <n v="1403"/>
    <n v="1000"/>
    <n v="8600"/>
    <n v="27300"/>
    <x v="10"/>
    <n v="0"/>
    <n v="0"/>
    <n v="0"/>
    <n v="27415"/>
    <n v="4.6511627906976744E-2"/>
    <n v="419"/>
  </r>
  <r>
    <x v="9"/>
    <s v=""/>
    <x v="16"/>
    <x v="3"/>
    <x v="0"/>
    <x v="0"/>
    <d v="2015-11-01T07:47:00"/>
    <n v="260010000000"/>
    <x v="0"/>
    <x v="0"/>
    <x v="0"/>
    <x v="836"/>
    <d v="2015-11-01T00:00:00"/>
    <x v="270"/>
    <x v="1"/>
    <x v="0"/>
    <b v="0"/>
    <x v="353"/>
    <x v="352"/>
    <x v="28"/>
    <x v="28"/>
    <x v="0"/>
    <x v="28"/>
    <x v="0"/>
    <x v="0"/>
    <x v="0"/>
    <n v="10"/>
    <m/>
    <m/>
    <s v="."/>
    <x v="0"/>
    <n v="9745870"/>
    <x v="13"/>
    <d v="2015-10-21T00:00:00"/>
    <d v="2015-11-20T00:00:00"/>
    <m/>
    <x v="12"/>
    <d v="2015-11-01T07:48:00"/>
    <m/>
    <n v="6.5000000000000002E-2"/>
    <x v="5"/>
    <n v="5"/>
    <n v="6"/>
    <s v="CUTFOLD"/>
    <s v="M/L"/>
    <d v="2015-10-21T00:00:00"/>
    <n v="151654735"/>
    <s v="Open"/>
    <s v="WC002"/>
    <x v="0"/>
    <n v="3830"/>
    <m/>
    <n v="0"/>
    <n v="2015"/>
    <x v="72"/>
    <x v="209"/>
    <n v="1403"/>
    <n v="600"/>
    <n v="11250"/>
    <n v="26970"/>
    <x v="72"/>
    <n v="0"/>
    <n v="0"/>
    <n v="0"/>
    <n v="27252"/>
    <n v="6.6666666666666666E-2"/>
    <n v="800"/>
  </r>
  <r>
    <x v="9"/>
    <s v=""/>
    <x v="16"/>
    <x v="3"/>
    <x v="0"/>
    <x v="0"/>
    <d v="2015-11-01T10:45:00"/>
    <n v="260010000000"/>
    <x v="26"/>
    <x v="24"/>
    <x v="26"/>
    <x v="837"/>
    <d v="2015-11-01T00:00:00"/>
    <x v="247"/>
    <x v="1"/>
    <x v="0"/>
    <b v="0"/>
    <x v="38"/>
    <x v="38"/>
    <x v="49"/>
    <x v="49"/>
    <x v="3"/>
    <x v="49"/>
    <x v="3"/>
    <x v="4"/>
    <x v="4"/>
    <n v="800"/>
    <m/>
    <m/>
    <s v="."/>
    <x v="0"/>
    <n v="9745902"/>
    <x v="13"/>
    <d v="2015-10-21T00:00:00"/>
    <d v="2015-11-20T00:00:00"/>
    <m/>
    <x v="12"/>
    <d v="2015-11-01T13:50:00"/>
    <m/>
    <n v="8.1600000000000006E-2"/>
    <x v="5"/>
    <n v="4"/>
    <n v="4"/>
    <s v="Process"/>
    <s v="M/L"/>
    <d v="2015-10-21T00:00:00"/>
    <n v="151654725"/>
    <s v="Open"/>
    <s v="WC001"/>
    <x v="4"/>
    <n v="0"/>
    <m/>
    <n v="0"/>
    <n v="2015"/>
    <x v="0"/>
    <x v="213"/>
    <n v="755.55"/>
    <n v="0"/>
    <n v="15400"/>
    <n v="30800"/>
    <x v="0"/>
    <n v="1400"/>
    <n v="0"/>
    <n v="0"/>
    <n v="27415"/>
    <n v="0"/>
    <n v="0"/>
  </r>
  <r>
    <x v="9"/>
    <s v=""/>
    <x v="16"/>
    <x v="3"/>
    <x v="0"/>
    <x v="0"/>
    <d v="2015-11-01T16:23:00"/>
    <n v="260010000000"/>
    <x v="0"/>
    <x v="0"/>
    <x v="0"/>
    <x v="838"/>
    <d v="2015-11-01T00:00:00"/>
    <x v="271"/>
    <x v="1"/>
    <x v="0"/>
    <b v="0"/>
    <x v="38"/>
    <x v="38"/>
    <x v="34"/>
    <x v="34"/>
    <x v="0"/>
    <x v="34"/>
    <x v="0"/>
    <x v="0"/>
    <x v="0"/>
    <n v="10"/>
    <m/>
    <m/>
    <s v="."/>
    <x v="0"/>
    <n v="9745914"/>
    <x v="13"/>
    <d v="2015-10-21T00:00:00"/>
    <d v="2015-11-20T00:00:00"/>
    <m/>
    <x v="12"/>
    <d v="2015-11-01T16:24:00"/>
    <m/>
    <n v="8.1600000000000006E-2"/>
    <x v="5"/>
    <n v="5"/>
    <n v="6"/>
    <s v="CUTFOLD"/>
    <s v="M/L"/>
    <d v="2015-10-21T00:00:00"/>
    <n v="151654725"/>
    <s v="Open"/>
    <s v="WC002"/>
    <x v="0"/>
    <n v="23300"/>
    <m/>
    <n v="0"/>
    <n v="2015"/>
    <x v="4"/>
    <x v="890"/>
    <n v="1403"/>
    <n v="1600"/>
    <n v="7350"/>
    <n v="7500"/>
    <x v="4"/>
    <n v="0"/>
    <n v="0"/>
    <n v="0"/>
    <n v="27415"/>
    <n v="2.0408163265306121E-2"/>
    <n v="153"/>
  </r>
  <r>
    <x v="9"/>
    <s v=""/>
    <x v="16"/>
    <x v="3"/>
    <x v="0"/>
    <x v="0"/>
    <d v="2015-11-01T23:10:00"/>
    <n v="260010000000"/>
    <x v="62"/>
    <x v="56"/>
    <x v="62"/>
    <x v="839"/>
    <d v="2015-11-01T00:00:00"/>
    <x v="248"/>
    <x v="1"/>
    <x v="0"/>
    <b v="0"/>
    <x v="354"/>
    <x v="353"/>
    <x v="63"/>
    <x v="63"/>
    <x v="3"/>
    <x v="63"/>
    <x v="3"/>
    <x v="4"/>
    <x v="4"/>
    <n v="600"/>
    <m/>
    <m/>
    <s v="."/>
    <x v="0"/>
    <n v="9745925"/>
    <x v="9"/>
    <d v="2015-10-22T00:00:00"/>
    <d v="2015-10-30T00:00:00"/>
    <m/>
    <x v="13"/>
    <d v="2015-11-01T23:56:00"/>
    <m/>
    <n v="0"/>
    <x v="5"/>
    <n v="4"/>
    <n v="1"/>
    <s v="Process"/>
    <s v="M/L"/>
    <d v="2015-10-22T00:00:00"/>
    <n v="151654885"/>
    <s v="Open"/>
    <s v="WC001"/>
    <x v="4"/>
    <n v="0"/>
    <m/>
    <n v="0"/>
    <n v="2015"/>
    <x v="0"/>
    <x v="891"/>
    <n v="755.55"/>
    <n v="0"/>
    <n v="74400"/>
    <n v="74400"/>
    <x v="0"/>
    <n v="760"/>
    <n v="0"/>
    <n v="0"/>
    <n v="74200"/>
    <n v="0"/>
    <n v="0"/>
  </r>
  <r>
    <x v="9"/>
    <s v=""/>
    <x v="16"/>
    <x v="3"/>
    <x v="1"/>
    <x v="0"/>
    <d v="2015-11-01T00:52:00"/>
    <n v="2600100000000"/>
    <x v="25"/>
    <x v="23"/>
    <x v="25"/>
    <x v="840"/>
    <d v="2015-11-01T00:00:00"/>
    <x v="272"/>
    <x v="0"/>
    <x v="0"/>
    <b v="0"/>
    <x v="355"/>
    <x v="354"/>
    <x v="17"/>
    <x v="17"/>
    <x v="2"/>
    <x v="17"/>
    <x v="2"/>
    <x v="3"/>
    <x v="3"/>
    <n v="0"/>
    <m/>
    <m/>
    <s v="."/>
    <x v="0"/>
    <n v="99138122"/>
    <x v="15"/>
    <d v="2015-10-23T00:00:00"/>
    <d v="2015-10-23T00:00:00"/>
    <m/>
    <x v="14"/>
    <d v="2015-11-01T00:52:00"/>
    <m/>
    <n v="0.5"/>
    <x v="5"/>
    <n v="16"/>
    <n v="16"/>
    <s v="User10"/>
    <s v="M/L"/>
    <d v="2015-10-23T00:00:00"/>
    <n v="151660342"/>
    <s v="Open"/>
    <s v="WC005"/>
    <x v="3"/>
    <n v="92700"/>
    <m/>
    <n v="0"/>
    <n v="2015"/>
    <x v="0"/>
    <x v="28"/>
    <n v="744.27499999999998"/>
    <n v="0"/>
    <n v="14400"/>
    <n v="107300"/>
    <x v="0"/>
    <n v="0"/>
    <n v="0"/>
    <n v="0"/>
    <n v="200000"/>
    <n v="0"/>
    <n v="0"/>
  </r>
  <r>
    <x v="9"/>
    <s v=""/>
    <x v="16"/>
    <x v="3"/>
    <x v="1"/>
    <x v="0"/>
    <d v="2015-11-01T01:58:00"/>
    <n v="2600100000000"/>
    <x v="93"/>
    <x v="85"/>
    <x v="93"/>
    <x v="841"/>
    <d v="2015-11-01T00:00:00"/>
    <x v="273"/>
    <x v="0"/>
    <x v="0"/>
    <b v="0"/>
    <x v="355"/>
    <x v="354"/>
    <x v="17"/>
    <x v="17"/>
    <x v="2"/>
    <x v="17"/>
    <x v="2"/>
    <x v="3"/>
    <x v="3"/>
    <n v="0"/>
    <m/>
    <m/>
    <s v="."/>
    <x v="0"/>
    <n v="99138134"/>
    <x v="15"/>
    <d v="2015-10-23T00:00:00"/>
    <d v="2015-10-23T00:00:00"/>
    <m/>
    <x v="14"/>
    <d v="2015-11-01T01:58:00"/>
    <m/>
    <n v="0.5"/>
    <x v="5"/>
    <n v="19"/>
    <n v="16"/>
    <s v="user11"/>
    <s v="M/L"/>
    <d v="2015-10-23T00:00:00"/>
    <n v="151660342"/>
    <s v="Open"/>
    <s v="WC005"/>
    <x v="3"/>
    <n v="66700"/>
    <m/>
    <n v="0"/>
    <n v="2015"/>
    <x v="0"/>
    <x v="343"/>
    <n v="744.27499999999998"/>
    <n v="0"/>
    <n v="26000"/>
    <n v="133300"/>
    <x v="0"/>
    <n v="0"/>
    <n v="0"/>
    <n v="0"/>
    <n v="200000"/>
    <n v="0"/>
    <n v="0"/>
  </r>
  <r>
    <x v="9"/>
    <s v=""/>
    <x v="16"/>
    <x v="3"/>
    <x v="1"/>
    <x v="0"/>
    <d v="2015-11-01T03:08:00"/>
    <n v="2600100000000"/>
    <x v="25"/>
    <x v="23"/>
    <x v="25"/>
    <x v="824"/>
    <d v="2015-11-01T00:00:00"/>
    <x v="274"/>
    <x v="0"/>
    <x v="0"/>
    <b v="0"/>
    <x v="356"/>
    <x v="355"/>
    <x v="17"/>
    <x v="17"/>
    <x v="2"/>
    <x v="17"/>
    <x v="2"/>
    <x v="3"/>
    <x v="3"/>
    <n v="0"/>
    <m/>
    <m/>
    <s v="."/>
    <x v="0"/>
    <n v="99138147"/>
    <x v="15"/>
    <d v="2015-10-23T00:00:00"/>
    <d v="2015-10-23T00:00:00"/>
    <m/>
    <x v="14"/>
    <d v="2015-11-01T03:08:00"/>
    <m/>
    <n v="0.45"/>
    <x v="5"/>
    <n v="20"/>
    <n v="16"/>
    <s v="user12"/>
    <s v="M/L"/>
    <d v="2015-10-23T00:00:00"/>
    <n v="151660339"/>
    <s v="Open"/>
    <s v="WC005"/>
    <x v="3"/>
    <n v="27000"/>
    <m/>
    <n v="0"/>
    <n v="2015"/>
    <x v="0"/>
    <x v="892"/>
    <n v="744.27499999999998"/>
    <n v="0"/>
    <n v="23000"/>
    <n v="23000"/>
    <x v="0"/>
    <n v="0"/>
    <n v="0"/>
    <n v="0"/>
    <n v="50000"/>
    <n v="0"/>
    <n v="0"/>
  </r>
  <r>
    <x v="9"/>
    <s v=""/>
    <x v="16"/>
    <x v="3"/>
    <x v="0"/>
    <x v="0"/>
    <d v="2015-11-01T03:13:00"/>
    <n v="2600100000000"/>
    <x v="4"/>
    <x v="3"/>
    <x v="4"/>
    <x v="829"/>
    <d v="2015-11-01T00:00:00"/>
    <x v="266"/>
    <x v="0"/>
    <x v="0"/>
    <b v="0"/>
    <x v="355"/>
    <x v="354"/>
    <x v="1"/>
    <x v="1"/>
    <x v="0"/>
    <x v="1"/>
    <x v="0"/>
    <x v="1"/>
    <x v="1"/>
    <n v="0"/>
    <m/>
    <m/>
    <s v="."/>
    <x v="0"/>
    <n v="99138154"/>
    <x v="15"/>
    <d v="2015-10-23T00:00:00"/>
    <d v="2015-10-23T00:00:00"/>
    <m/>
    <x v="14"/>
    <d v="2015-11-01T04:00:00"/>
    <m/>
    <n v="0.5"/>
    <x v="5"/>
    <n v="12"/>
    <n v="12"/>
    <s v="MF11"/>
    <s v="M/L"/>
    <d v="2015-10-23T00:00:00"/>
    <n v="151660342"/>
    <s v="Open"/>
    <s v="WC003"/>
    <x v="1"/>
    <n v="27400"/>
    <m/>
    <n v="0"/>
    <n v="2015"/>
    <x v="0"/>
    <x v="893"/>
    <n v="1403"/>
    <n v="0"/>
    <n v="16450"/>
    <n v="50750"/>
    <x v="0"/>
    <n v="0"/>
    <n v="0"/>
    <n v="0"/>
    <n v="200000"/>
    <n v="0"/>
    <n v="0"/>
  </r>
  <r>
    <x v="9"/>
    <s v=""/>
    <x v="16"/>
    <x v="3"/>
    <x v="0"/>
    <x v="0"/>
    <d v="2015-11-01T03:13:00"/>
    <n v="2600100000000"/>
    <x v="5"/>
    <x v="4"/>
    <x v="5"/>
    <x v="829"/>
    <d v="2015-11-01T00:00:00"/>
    <x v="266"/>
    <x v="0"/>
    <x v="0"/>
    <b v="1"/>
    <x v="355"/>
    <x v="354"/>
    <x v="2"/>
    <x v="2"/>
    <x v="1"/>
    <x v="2"/>
    <x v="1"/>
    <x v="2"/>
    <x v="2"/>
    <n v="0"/>
    <m/>
    <n v="1516512570"/>
    <s v="."/>
    <x v="0"/>
    <n v="99138155"/>
    <x v="15"/>
    <d v="2015-10-23T00:00:00"/>
    <d v="2015-10-23T00:00:00"/>
    <m/>
    <x v="14"/>
    <d v="2015-11-01T04:00:00"/>
    <m/>
    <n v="0.5"/>
    <x v="5"/>
    <n v="12"/>
    <n v="12"/>
    <s v="MF11"/>
    <s v="M/L"/>
    <d v="2015-10-23T00:00:00"/>
    <n v="151660342"/>
    <s v="Open"/>
    <s v="WC004"/>
    <x v="2"/>
    <n v="0"/>
    <m/>
    <n v="16450"/>
    <n v="2015"/>
    <x v="0"/>
    <x v="893"/>
    <n v="1403"/>
    <n v="0"/>
    <n v="16450"/>
    <n v="50750"/>
    <x v="0"/>
    <n v="0"/>
    <n v="0"/>
    <n v="0"/>
    <n v="200000"/>
    <n v="0"/>
    <n v="0"/>
  </r>
  <r>
    <x v="9"/>
    <s v=""/>
    <x v="16"/>
    <x v="3"/>
    <x v="0"/>
    <x v="0"/>
    <d v="2015-11-01T09:15:00"/>
    <n v="2600100000000"/>
    <x v="4"/>
    <x v="3"/>
    <x v="4"/>
    <x v="842"/>
    <d v="2015-11-01T00:00:00"/>
    <x v="275"/>
    <x v="0"/>
    <x v="0"/>
    <b v="0"/>
    <x v="355"/>
    <x v="354"/>
    <x v="1"/>
    <x v="1"/>
    <x v="0"/>
    <x v="1"/>
    <x v="0"/>
    <x v="1"/>
    <x v="1"/>
    <n v="0"/>
    <m/>
    <m/>
    <s v="."/>
    <x v="0"/>
    <n v="99138200"/>
    <x v="15"/>
    <d v="2015-10-23T00:00:00"/>
    <d v="2015-10-23T00:00:00"/>
    <m/>
    <x v="14"/>
    <d v="2015-11-01T09:41:00"/>
    <m/>
    <n v="0.5"/>
    <x v="5"/>
    <n v="12"/>
    <n v="12"/>
    <s v="MF11"/>
    <s v="M/L"/>
    <d v="2015-10-23T00:00:00"/>
    <n v="151660342"/>
    <s v="Open"/>
    <s v="WC003"/>
    <x v="1"/>
    <n v="0"/>
    <m/>
    <n v="0"/>
    <n v="2015"/>
    <x v="0"/>
    <x v="894"/>
    <n v="1403"/>
    <n v="0"/>
    <n v="27400"/>
    <n v="78150"/>
    <x v="0"/>
    <n v="0"/>
    <n v="0"/>
    <n v="0"/>
    <n v="200000"/>
    <n v="0"/>
    <n v="0"/>
  </r>
  <r>
    <x v="9"/>
    <s v=""/>
    <x v="16"/>
    <x v="3"/>
    <x v="0"/>
    <x v="0"/>
    <d v="2015-11-01T09:15:00"/>
    <n v="2600100000000"/>
    <x v="5"/>
    <x v="4"/>
    <x v="5"/>
    <x v="842"/>
    <d v="2015-11-01T00:00:00"/>
    <x v="275"/>
    <x v="0"/>
    <x v="0"/>
    <b v="1"/>
    <x v="355"/>
    <x v="354"/>
    <x v="2"/>
    <x v="2"/>
    <x v="1"/>
    <x v="2"/>
    <x v="1"/>
    <x v="2"/>
    <x v="2"/>
    <n v="0"/>
    <m/>
    <m/>
    <s v="."/>
    <x v="0"/>
    <n v="99138201"/>
    <x v="15"/>
    <d v="2015-10-23T00:00:00"/>
    <d v="2015-10-23T00:00:00"/>
    <m/>
    <x v="14"/>
    <d v="2015-11-01T09:41:00"/>
    <m/>
    <n v="0.5"/>
    <x v="5"/>
    <n v="12"/>
    <n v="12"/>
    <s v="MF11"/>
    <s v="M/L"/>
    <d v="2015-10-23T00:00:00"/>
    <n v="151660342"/>
    <s v="Open"/>
    <s v="WC004"/>
    <x v="2"/>
    <n v="0"/>
    <m/>
    <n v="27400"/>
    <n v="2015"/>
    <x v="0"/>
    <x v="894"/>
    <n v="1403"/>
    <n v="0"/>
    <n v="27400"/>
    <n v="78150"/>
    <x v="0"/>
    <n v="0"/>
    <n v="0"/>
    <n v="0"/>
    <n v="200000"/>
    <n v="0"/>
    <n v="0"/>
  </r>
  <r>
    <x v="9"/>
    <s v=""/>
    <x v="16"/>
    <x v="3"/>
    <x v="1"/>
    <x v="0"/>
    <d v="2015-11-01T14:28:00"/>
    <n v="2600100000000"/>
    <x v="25"/>
    <x v="23"/>
    <x v="25"/>
    <x v="843"/>
    <d v="2015-11-01T00:00:00"/>
    <x v="276"/>
    <x v="0"/>
    <x v="0"/>
    <b v="0"/>
    <x v="36"/>
    <x v="36"/>
    <x v="17"/>
    <x v="17"/>
    <x v="2"/>
    <x v="17"/>
    <x v="2"/>
    <x v="3"/>
    <x v="3"/>
    <n v="0"/>
    <m/>
    <m/>
    <s v="."/>
    <x v="0"/>
    <n v="99138258"/>
    <x v="15"/>
    <d v="2015-10-23T00:00:00"/>
    <d v="2015-10-23T00:00:00"/>
    <m/>
    <x v="14"/>
    <d v="2015-11-01T16:00:00"/>
    <m/>
    <n v="2.25"/>
    <x v="5"/>
    <n v="20"/>
    <n v="16"/>
    <s v="user12"/>
    <s v="L"/>
    <d v="2015-10-23T00:00:00"/>
    <n v="151660254"/>
    <s v="Open"/>
    <s v="WC005"/>
    <x v="3"/>
    <n v="0"/>
    <m/>
    <n v="0"/>
    <n v="2015"/>
    <x v="0"/>
    <x v="895"/>
    <n v="744.27499999999998"/>
    <n v="0"/>
    <n v="2212"/>
    <n v="11000"/>
    <x v="0"/>
    <n v="0"/>
    <n v="0"/>
    <n v="0"/>
    <n v="11000"/>
    <n v="0"/>
    <n v="0"/>
  </r>
  <r>
    <x v="9"/>
    <s v=""/>
    <x v="16"/>
    <x v="3"/>
    <x v="1"/>
    <x v="0"/>
    <d v="2015-11-01T14:28:00"/>
    <n v="2600100000000"/>
    <x v="25"/>
    <x v="23"/>
    <x v="25"/>
    <x v="843"/>
    <d v="2015-11-01T00:00:00"/>
    <x v="276"/>
    <x v="0"/>
    <x v="0"/>
    <b v="0"/>
    <x v="36"/>
    <x v="36"/>
    <x v="17"/>
    <x v="17"/>
    <x v="2"/>
    <x v="17"/>
    <x v="2"/>
    <x v="3"/>
    <x v="3"/>
    <n v="0"/>
    <m/>
    <m/>
    <s v="."/>
    <x v="0"/>
    <n v="99138258"/>
    <x v="15"/>
    <d v="2015-10-23T00:00:00"/>
    <d v="2015-10-23T00:00:00"/>
    <m/>
    <x v="14"/>
    <d v="2015-11-01T16:00:00"/>
    <m/>
    <n v="2.25"/>
    <x v="5"/>
    <n v="20"/>
    <n v="16"/>
    <s v="user12"/>
    <s v="M"/>
    <d v="2015-10-23T00:00:00"/>
    <n v="151660254"/>
    <s v="Open"/>
    <s v="WC005"/>
    <x v="3"/>
    <n v="0"/>
    <m/>
    <n v="0"/>
    <n v="2015"/>
    <x v="0"/>
    <x v="896"/>
    <n v="744.27499999999998"/>
    <n v="0"/>
    <n v="1883"/>
    <n v="9970"/>
    <x v="0"/>
    <n v="0"/>
    <n v="0"/>
    <n v="0"/>
    <n v="9970"/>
    <n v="0"/>
    <n v="0"/>
  </r>
  <r>
    <x v="9"/>
    <s v=""/>
    <x v="16"/>
    <x v="3"/>
    <x v="0"/>
    <x v="0"/>
    <d v="2015-11-01T16:20:00"/>
    <n v="2600100000000"/>
    <x v="0"/>
    <x v="0"/>
    <x v="0"/>
    <x v="844"/>
    <d v="2015-11-01T00:00:00"/>
    <x v="277"/>
    <x v="0"/>
    <x v="0"/>
    <b v="0"/>
    <x v="355"/>
    <x v="354"/>
    <x v="67"/>
    <x v="67"/>
    <x v="0"/>
    <x v="67"/>
    <x v="0"/>
    <x v="0"/>
    <x v="0"/>
    <n v="4"/>
    <m/>
    <m/>
    <s v="."/>
    <x v="0"/>
    <n v="99138265"/>
    <x v="15"/>
    <d v="2015-10-23T00:00:00"/>
    <d v="2015-10-23T00:00:00"/>
    <m/>
    <x v="14"/>
    <d v="2015-11-01T16:22:00"/>
    <m/>
    <n v="0.5"/>
    <x v="5"/>
    <n v="5"/>
    <n v="6"/>
    <s v="CUTFOLD"/>
    <s v="M/L"/>
    <d v="2015-10-23T00:00:00"/>
    <n v="151660342"/>
    <s v="Open"/>
    <s v="WC002"/>
    <x v="0"/>
    <n v="46850"/>
    <m/>
    <n v="0"/>
    <n v="2015"/>
    <x v="27"/>
    <x v="75"/>
    <n v="1403"/>
    <n v="400"/>
    <n v="7500"/>
    <n v="86450"/>
    <x v="27"/>
    <n v="0"/>
    <n v="0"/>
    <n v="0"/>
    <n v="200000"/>
    <n v="0.10666666666666667"/>
    <n v="885"/>
  </r>
  <r>
    <x v="9"/>
    <s v=""/>
    <x v="16"/>
    <x v="3"/>
    <x v="0"/>
    <x v="0"/>
    <d v="2015-11-01T05:25:00"/>
    <n v="260010000000"/>
    <x v="0"/>
    <x v="0"/>
    <x v="0"/>
    <x v="845"/>
    <d v="2015-11-01T00:00:00"/>
    <x v="242"/>
    <x v="1"/>
    <x v="0"/>
    <b v="0"/>
    <x v="37"/>
    <x v="37"/>
    <x v="20"/>
    <x v="20"/>
    <x v="0"/>
    <x v="20"/>
    <x v="0"/>
    <x v="0"/>
    <x v="0"/>
    <n v="10"/>
    <m/>
    <m/>
    <s v="."/>
    <x v="0"/>
    <n v="9745861"/>
    <x v="16"/>
    <d v="2015-10-23T00:00:00"/>
    <d v="2015-10-31T00:00:00"/>
    <m/>
    <x v="14"/>
    <d v="2015-11-01T07:35:00"/>
    <m/>
    <n v="7.0000000000000007E-2"/>
    <x v="5"/>
    <n v="5"/>
    <n v="6"/>
    <s v="CUTFOLD"/>
    <s v="M/L"/>
    <d v="2015-10-23T00:00:00"/>
    <n v="151654985"/>
    <s v="Open"/>
    <s v="WC002"/>
    <x v="0"/>
    <n v="30960"/>
    <m/>
    <n v="0"/>
    <n v="2015"/>
    <x v="13"/>
    <x v="302"/>
    <n v="1403"/>
    <n v="20"/>
    <n v="25100"/>
    <n v="25200"/>
    <x v="13"/>
    <n v="0"/>
    <n v="0"/>
    <n v="0"/>
    <n v="53406"/>
    <n v="3.9840637450199202E-3"/>
    <n v="100"/>
  </r>
  <r>
    <x v="9"/>
    <s v=""/>
    <x v="16"/>
    <x v="3"/>
    <x v="0"/>
    <x v="0"/>
    <d v="2015-11-01T10:05:00"/>
    <n v="260010000000"/>
    <x v="0"/>
    <x v="0"/>
    <x v="0"/>
    <x v="846"/>
    <d v="2015-11-01T00:00:00"/>
    <x v="278"/>
    <x v="1"/>
    <x v="0"/>
    <b v="0"/>
    <x v="37"/>
    <x v="37"/>
    <x v="70"/>
    <x v="70"/>
    <x v="0"/>
    <x v="70"/>
    <x v="0"/>
    <x v="0"/>
    <x v="0"/>
    <n v="0"/>
    <m/>
    <m/>
    <s v="."/>
    <x v="0"/>
    <n v="9745883"/>
    <x v="16"/>
    <d v="2015-10-23T00:00:00"/>
    <d v="2015-10-31T00:00:00"/>
    <m/>
    <x v="14"/>
    <d v="2015-11-01T10:05:00"/>
    <m/>
    <n v="7.0000000000000007E-2"/>
    <x v="5"/>
    <n v="5"/>
    <n v="6"/>
    <s v="CUTFOLD"/>
    <s v="M/L"/>
    <d v="2015-10-23T00:00:00"/>
    <n v="151654985"/>
    <s v="Open"/>
    <s v="WC002"/>
    <x v="0"/>
    <n v="0"/>
    <m/>
    <n v="0"/>
    <n v="2015"/>
    <x v="8"/>
    <x v="897"/>
    <n v="1403"/>
    <n v="0"/>
    <n v="38810"/>
    <n v="64710"/>
    <x v="8"/>
    <n v="0"/>
    <n v="0"/>
    <n v="0"/>
    <n v="53406"/>
    <n v="1.8036588508116465E-2"/>
    <n v="713"/>
  </r>
  <r>
    <x v="9"/>
    <s v=""/>
    <x v="16"/>
    <x v="3"/>
    <x v="1"/>
    <x v="0"/>
    <d v="2015-11-01T11:35:00"/>
    <n v="260010000000"/>
    <x v="21"/>
    <x v="19"/>
    <x v="21"/>
    <x v="847"/>
    <d v="2015-11-01T00:00:00"/>
    <x v="279"/>
    <x v="1"/>
    <x v="0"/>
    <b v="0"/>
    <x v="37"/>
    <x v="37"/>
    <x v="14"/>
    <x v="14"/>
    <x v="4"/>
    <x v="14"/>
    <x v="4"/>
    <x v="5"/>
    <x v="5"/>
    <n v="0"/>
    <m/>
    <m/>
    <s v="."/>
    <x v="0"/>
    <n v="9745894"/>
    <x v="16"/>
    <d v="2015-10-23T00:00:00"/>
    <d v="2015-10-31T00:00:00"/>
    <m/>
    <x v="14"/>
    <d v="2015-11-01T11:35:00"/>
    <m/>
    <n v="7.0000000000000007E-2"/>
    <x v="5"/>
    <n v="5"/>
    <n v="16"/>
    <s v="CUTFOLD"/>
    <s v="M/L"/>
    <d v="2015-10-23T00:00:00"/>
    <n v="151654986"/>
    <s v="Open"/>
    <s v="WC008"/>
    <x v="5"/>
    <n v="13800"/>
    <m/>
    <n v="0"/>
    <n v="2015"/>
    <x v="0"/>
    <x v="898"/>
    <n v="1403"/>
    <n v="0"/>
    <n v="40200"/>
    <n v="40200"/>
    <x v="0"/>
    <n v="0"/>
    <n v="0"/>
    <n v="0"/>
    <n v="53406"/>
    <n v="0"/>
    <n v="0"/>
  </r>
  <r>
    <x v="9"/>
    <s v=""/>
    <x v="16"/>
    <x v="3"/>
    <x v="0"/>
    <x v="0"/>
    <d v="2015-11-01T11:35:00"/>
    <n v="260010000000"/>
    <x v="0"/>
    <x v="0"/>
    <x v="0"/>
    <x v="848"/>
    <d v="2015-11-01T00:00:00"/>
    <x v="279"/>
    <x v="1"/>
    <x v="0"/>
    <b v="0"/>
    <x v="37"/>
    <x v="37"/>
    <x v="43"/>
    <x v="43"/>
    <x v="0"/>
    <x v="43"/>
    <x v="0"/>
    <x v="0"/>
    <x v="0"/>
    <n v="10"/>
    <m/>
    <m/>
    <s v="."/>
    <x v="0"/>
    <n v="9745895"/>
    <x v="16"/>
    <d v="2015-10-23T00:00:00"/>
    <d v="2015-10-31T00:00:00"/>
    <m/>
    <x v="14"/>
    <d v="2015-11-01T11:36:00"/>
    <m/>
    <n v="7.0000000000000007E-2"/>
    <x v="5"/>
    <n v="5"/>
    <n v="6"/>
    <s v="CUTFOLD"/>
    <s v="M/L"/>
    <d v="2015-10-23T00:00:00"/>
    <n v="151654986"/>
    <s v="Open"/>
    <s v="WC002"/>
    <x v="0"/>
    <n v="0"/>
    <m/>
    <n v="0"/>
    <n v="2015"/>
    <x v="16"/>
    <x v="898"/>
    <n v="1403"/>
    <n v="100"/>
    <n v="39150"/>
    <n v="40200"/>
    <x v="16"/>
    <n v="0"/>
    <n v="0"/>
    <n v="0"/>
    <n v="53406"/>
    <n v="2.681992337164751E-2"/>
    <n v="1078"/>
  </r>
  <r>
    <x v="9"/>
    <s v=""/>
    <x v="16"/>
    <x v="3"/>
    <x v="0"/>
    <x v="0"/>
    <d v="2015-11-01T10:45:00"/>
    <n v="260010000000"/>
    <x v="77"/>
    <x v="70"/>
    <x v="77"/>
    <x v="849"/>
    <d v="2015-11-01T00:00:00"/>
    <x v="247"/>
    <x v="1"/>
    <x v="2"/>
    <b v="0"/>
    <x v="38"/>
    <x v="38"/>
    <x v="30"/>
    <x v="30"/>
    <x v="3"/>
    <x v="30"/>
    <x v="3"/>
    <x v="4"/>
    <x v="4"/>
    <n v="800"/>
    <m/>
    <m/>
    <s v="."/>
    <x v="0"/>
    <n v="9745899"/>
    <x v="9"/>
    <d v="2015-10-26T00:00:00"/>
    <d v="2015-10-30T00:00:00"/>
    <m/>
    <x v="15"/>
    <d v="2015-11-01T13:36:00"/>
    <m/>
    <n v="8.1600000000000006E-2"/>
    <x v="5"/>
    <n v="4"/>
    <n v="4"/>
    <s v="Process"/>
    <s v="M/L"/>
    <d v="2015-10-26T00:00:00"/>
    <n v="151655079"/>
    <s v="Open"/>
    <s v="WC001"/>
    <x v="4"/>
    <n v="20604"/>
    <m/>
    <n v="0"/>
    <n v="2015"/>
    <x v="0"/>
    <x v="899"/>
    <n v="755.55"/>
    <n v="0"/>
    <n v="22400"/>
    <n v="22400"/>
    <x v="0"/>
    <n v="1600"/>
    <n v="0"/>
    <n v="0"/>
    <n v="43004"/>
    <n v="0"/>
    <n v="0"/>
  </r>
  <r>
    <x v="9"/>
    <s v=""/>
    <x v="16"/>
    <x v="3"/>
    <x v="0"/>
    <x v="0"/>
    <d v="2015-11-01T10:45:00"/>
    <n v="260010000000"/>
    <x v="78"/>
    <x v="71"/>
    <x v="78"/>
    <x v="850"/>
    <d v="2015-11-01T00:00:00"/>
    <x v="247"/>
    <x v="1"/>
    <x v="0"/>
    <b v="0"/>
    <x v="357"/>
    <x v="356"/>
    <x v="36"/>
    <x v="36"/>
    <x v="3"/>
    <x v="36"/>
    <x v="3"/>
    <x v="4"/>
    <x v="4"/>
    <n v="800"/>
    <m/>
    <m/>
    <s v="."/>
    <x v="0"/>
    <n v="9745901"/>
    <x v="12"/>
    <d v="2015-10-26T00:00:00"/>
    <d v="2015-11-16T00:00:00"/>
    <m/>
    <x v="15"/>
    <d v="2015-11-01T13:49:00"/>
    <m/>
    <n v="0.115"/>
    <x v="5"/>
    <n v="4"/>
    <n v="1"/>
    <s v="Process"/>
    <s v="M/L"/>
    <d v="2015-10-26T00:00:00"/>
    <n v="151655057"/>
    <s v="Open"/>
    <s v="WC001"/>
    <x v="4"/>
    <n v="11064"/>
    <m/>
    <n v="0"/>
    <n v="2015"/>
    <x v="0"/>
    <x v="136"/>
    <n v="755.55"/>
    <n v="0"/>
    <n v="12100"/>
    <n v="12100"/>
    <x v="0"/>
    <n v="1100"/>
    <n v="0"/>
    <n v="0"/>
    <n v="23164"/>
    <n v="0"/>
    <n v="0"/>
  </r>
  <r>
    <x v="9"/>
    <s v=""/>
    <x v="16"/>
    <x v="3"/>
    <x v="0"/>
    <x v="0"/>
    <d v="2015-11-01T05:25:00"/>
    <n v="260010000000"/>
    <x v="0"/>
    <x v="0"/>
    <x v="0"/>
    <x v="851"/>
    <d v="2015-11-01T00:00:00"/>
    <x v="242"/>
    <x v="1"/>
    <x v="0"/>
    <b v="0"/>
    <x v="358"/>
    <x v="357"/>
    <x v="39"/>
    <x v="39"/>
    <x v="0"/>
    <x v="39"/>
    <x v="0"/>
    <x v="0"/>
    <x v="0"/>
    <n v="10"/>
    <m/>
    <m/>
    <s v="."/>
    <x v="0"/>
    <n v="9745854"/>
    <x v="42"/>
    <d v="2015-10-26T00:00:00"/>
    <d v="2015-11-24T00:00:00"/>
    <m/>
    <x v="15"/>
    <d v="2015-11-01T06:34:00"/>
    <m/>
    <n v="0.11"/>
    <x v="5"/>
    <n v="5"/>
    <n v="6"/>
    <s v="CUTFOLD"/>
    <s v="M/39CM"/>
    <d v="2015-10-26T00:00:00"/>
    <n v="151655061"/>
    <s v="Open"/>
    <s v="WC002"/>
    <x v="0"/>
    <n v="3670"/>
    <m/>
    <n v="0"/>
    <n v="2015"/>
    <x v="4"/>
    <x v="900"/>
    <n v="1403"/>
    <n v="20"/>
    <n v="28880"/>
    <n v="29030"/>
    <x v="4"/>
    <n v="0"/>
    <n v="0"/>
    <n v="0"/>
    <n v="32700"/>
    <n v="5.1939058171745151E-3"/>
    <n v="151"/>
  </r>
  <r>
    <x v="9"/>
    <s v=""/>
    <x v="16"/>
    <x v="3"/>
    <x v="0"/>
    <x v="1"/>
    <d v="2015-11-01T08:57:00"/>
    <n v="260010000000"/>
    <x v="29"/>
    <x v="26"/>
    <x v="29"/>
    <x v="852"/>
    <d v="2015-11-01T00:00:00"/>
    <x v="280"/>
    <x v="1"/>
    <x v="0"/>
    <b v="0"/>
    <x v="39"/>
    <x v="39"/>
    <x v="29"/>
    <x v="29"/>
    <x v="3"/>
    <x v="29"/>
    <x v="3"/>
    <x v="4"/>
    <x v="4"/>
    <n v="850"/>
    <m/>
    <m/>
    <s v="."/>
    <x v="0"/>
    <n v="9745872"/>
    <x v="9"/>
    <d v="2015-10-27T00:00:00"/>
    <d v="2015-10-30T00:00:00"/>
    <m/>
    <x v="16"/>
    <d v="2015-11-01T08:58:00"/>
    <m/>
    <n v="5.0999999999999997E-2"/>
    <x v="5"/>
    <n v="4"/>
    <n v="4"/>
    <s v="Process"/>
    <s v="10"/>
    <d v="2015-10-27T00:00:00"/>
    <n v="151655190"/>
    <s v="Open"/>
    <s v="WC001"/>
    <x v="4"/>
    <n v="0"/>
    <m/>
    <n v="0"/>
    <n v="2015"/>
    <x v="0"/>
    <x v="92"/>
    <n v="755.55"/>
    <n v="0"/>
    <n v="9000"/>
    <n v="9000"/>
    <x v="0"/>
    <n v="600"/>
    <n v="0"/>
    <n v="0"/>
    <n v="8246"/>
    <n v="0"/>
    <n v="0"/>
  </r>
  <r>
    <x v="9"/>
    <s v=""/>
    <x v="16"/>
    <x v="3"/>
    <x v="0"/>
    <x v="1"/>
    <d v="2015-11-01T08:57:00"/>
    <n v="260010000000"/>
    <x v="29"/>
    <x v="26"/>
    <x v="29"/>
    <x v="852"/>
    <d v="2015-11-01T00:00:00"/>
    <x v="280"/>
    <x v="1"/>
    <x v="0"/>
    <b v="0"/>
    <x v="39"/>
    <x v="39"/>
    <x v="29"/>
    <x v="29"/>
    <x v="3"/>
    <x v="29"/>
    <x v="3"/>
    <x v="4"/>
    <x v="4"/>
    <n v="850"/>
    <m/>
    <m/>
    <s v="."/>
    <x v="0"/>
    <n v="9745872"/>
    <x v="9"/>
    <d v="2015-10-27T00:00:00"/>
    <d v="2015-10-30T00:00:00"/>
    <m/>
    <x v="16"/>
    <d v="2015-11-01T08:58:00"/>
    <m/>
    <n v="5.0999999999999997E-2"/>
    <x v="5"/>
    <n v="4"/>
    <n v="4"/>
    <s v="Process"/>
    <s v="12"/>
    <d v="2015-10-27T00:00:00"/>
    <n v="151655190"/>
    <s v="Open"/>
    <s v="WC001"/>
    <x v="4"/>
    <n v="0"/>
    <m/>
    <n v="0"/>
    <n v="2015"/>
    <x v="0"/>
    <x v="83"/>
    <n v="755.55"/>
    <n v="0"/>
    <n v="6000"/>
    <n v="6000"/>
    <x v="0"/>
    <n v="400"/>
    <n v="0"/>
    <n v="0"/>
    <n v="5410"/>
    <n v="0"/>
    <n v="0"/>
  </r>
  <r>
    <x v="9"/>
    <s v=""/>
    <x v="16"/>
    <x v="3"/>
    <x v="0"/>
    <x v="1"/>
    <d v="2015-11-01T08:57:00"/>
    <n v="260010000000"/>
    <x v="29"/>
    <x v="26"/>
    <x v="29"/>
    <x v="852"/>
    <d v="2015-11-01T00:00:00"/>
    <x v="280"/>
    <x v="1"/>
    <x v="0"/>
    <b v="0"/>
    <x v="39"/>
    <x v="39"/>
    <x v="29"/>
    <x v="29"/>
    <x v="3"/>
    <x v="29"/>
    <x v="3"/>
    <x v="4"/>
    <x v="4"/>
    <n v="850"/>
    <m/>
    <m/>
    <s v="."/>
    <x v="0"/>
    <n v="9745872"/>
    <x v="9"/>
    <d v="2015-10-27T00:00:00"/>
    <d v="2015-10-30T00:00:00"/>
    <m/>
    <x v="16"/>
    <d v="2015-11-01T08:58:00"/>
    <m/>
    <n v="5.0999999999999997E-2"/>
    <x v="5"/>
    <n v="4"/>
    <n v="4"/>
    <s v="Process"/>
    <s v="14"/>
    <d v="2015-10-27T00:00:00"/>
    <n v="151655190"/>
    <s v="Open"/>
    <s v="WC001"/>
    <x v="4"/>
    <n v="0"/>
    <m/>
    <n v="0"/>
    <n v="2015"/>
    <x v="0"/>
    <x v="83"/>
    <n v="755.55"/>
    <n v="0"/>
    <n v="6000"/>
    <n v="6000"/>
    <x v="0"/>
    <n v="400"/>
    <n v="0"/>
    <n v="0"/>
    <n v="4825"/>
    <n v="0"/>
    <n v="0"/>
  </r>
  <r>
    <x v="9"/>
    <s v=""/>
    <x v="16"/>
    <x v="3"/>
    <x v="0"/>
    <x v="0"/>
    <d v="2015-11-01T00:42:00"/>
    <n v="260010000000"/>
    <x v="20"/>
    <x v="18"/>
    <x v="20"/>
    <x v="853"/>
    <d v="2015-11-01T00:00:00"/>
    <x v="281"/>
    <x v="1"/>
    <x v="0"/>
    <b v="0"/>
    <x v="359"/>
    <x v="358"/>
    <x v="51"/>
    <x v="51"/>
    <x v="3"/>
    <x v="51"/>
    <x v="3"/>
    <x v="4"/>
    <x v="4"/>
    <n v="630"/>
    <m/>
    <m/>
    <s v="."/>
    <x v="0"/>
    <n v="9745788"/>
    <x v="12"/>
    <d v="2015-10-27T00:00:00"/>
    <d v="2015-11-16T00:00:00"/>
    <m/>
    <x v="16"/>
    <d v="2015-11-01T00:42:00"/>
    <m/>
    <n v="0.3"/>
    <x v="5"/>
    <n v="4"/>
    <n v="6"/>
    <s v="Process"/>
    <s v="COTTON LINEN"/>
    <d v="2015-10-27T00:00:00"/>
    <n v="151655267"/>
    <s v="Open"/>
    <s v="WC001"/>
    <x v="4"/>
    <n v="0"/>
    <m/>
    <n v="0"/>
    <n v="2015"/>
    <x v="0"/>
    <x v="901"/>
    <n v="755.55"/>
    <n v="0"/>
    <n v="11475"/>
    <n v="11475"/>
    <x v="0"/>
    <n v="82"/>
    <n v="0"/>
    <n v="0"/>
    <n v="10453"/>
    <n v="0"/>
    <n v="0"/>
  </r>
  <r>
    <x v="9"/>
    <s v=""/>
    <x v="16"/>
    <x v="3"/>
    <x v="0"/>
    <x v="0"/>
    <d v="2015-11-01T00:42:00"/>
    <n v="260010000000"/>
    <x v="49"/>
    <x v="43"/>
    <x v="49"/>
    <x v="854"/>
    <d v="2015-11-01T00:00:00"/>
    <x v="281"/>
    <x v="1"/>
    <x v="0"/>
    <b v="0"/>
    <x v="360"/>
    <x v="359"/>
    <x v="51"/>
    <x v="51"/>
    <x v="3"/>
    <x v="51"/>
    <x v="3"/>
    <x v="4"/>
    <x v="4"/>
    <n v="630"/>
    <m/>
    <m/>
    <s v="."/>
    <x v="0"/>
    <n v="9745789"/>
    <x v="12"/>
    <d v="2015-10-27T00:00:00"/>
    <d v="2015-11-16T00:00:00"/>
    <m/>
    <x v="16"/>
    <d v="2015-11-01T00:43:00"/>
    <m/>
    <n v="0.35"/>
    <x v="5"/>
    <n v="4"/>
    <n v="4"/>
    <s v="Process"/>
    <s v="COTTON RICH"/>
    <d v="2015-10-27T00:00:00"/>
    <n v="151655269"/>
    <s v="Open"/>
    <s v="WC001"/>
    <x v="4"/>
    <n v="0"/>
    <m/>
    <n v="0"/>
    <n v="2015"/>
    <x v="0"/>
    <x v="902"/>
    <n v="755.55"/>
    <n v="0"/>
    <n v="2100"/>
    <n v="2100"/>
    <x v="0"/>
    <n v="15"/>
    <n v="0"/>
    <n v="0"/>
    <n v="791"/>
    <n v="0"/>
    <n v="0"/>
  </r>
  <r>
    <x v="9"/>
    <s v=""/>
    <x v="16"/>
    <x v="3"/>
    <x v="0"/>
    <x v="0"/>
    <d v="2015-11-01T00:42:00"/>
    <n v="260010000000"/>
    <x v="49"/>
    <x v="43"/>
    <x v="49"/>
    <x v="855"/>
    <d v="2015-11-01T00:00:00"/>
    <x v="281"/>
    <x v="1"/>
    <x v="0"/>
    <b v="0"/>
    <x v="361"/>
    <x v="360"/>
    <x v="51"/>
    <x v="51"/>
    <x v="3"/>
    <x v="51"/>
    <x v="3"/>
    <x v="4"/>
    <x v="4"/>
    <n v="630"/>
    <m/>
    <m/>
    <s v="."/>
    <x v="0"/>
    <n v="9745790"/>
    <x v="12"/>
    <d v="2015-10-27T00:00:00"/>
    <d v="2015-11-16T00:00:00"/>
    <m/>
    <x v="16"/>
    <d v="2015-11-01T00:44:00"/>
    <m/>
    <n v="0.35"/>
    <x v="5"/>
    <n v="4"/>
    <n v="4"/>
    <s v="Process"/>
    <s v="SLIM FIT"/>
    <d v="2015-10-27T00:00:00"/>
    <n v="151655268"/>
    <s v="Open"/>
    <s v="WC001"/>
    <x v="4"/>
    <n v="0"/>
    <m/>
    <n v="0"/>
    <n v="2015"/>
    <x v="0"/>
    <x v="177"/>
    <n v="755.55"/>
    <n v="0"/>
    <n v="5600"/>
    <n v="5600"/>
    <x v="0"/>
    <n v="40"/>
    <n v="0"/>
    <n v="0"/>
    <n v="4386"/>
    <n v="0"/>
    <n v="0"/>
  </r>
  <r>
    <x v="9"/>
    <s v=""/>
    <x v="16"/>
    <x v="3"/>
    <x v="0"/>
    <x v="0"/>
    <d v="2015-11-01T00:42:00"/>
    <n v="260010000000"/>
    <x v="20"/>
    <x v="18"/>
    <x v="20"/>
    <x v="855"/>
    <d v="2015-11-01T00:00:00"/>
    <x v="281"/>
    <x v="1"/>
    <x v="0"/>
    <b v="0"/>
    <x v="362"/>
    <x v="361"/>
    <x v="51"/>
    <x v="51"/>
    <x v="3"/>
    <x v="51"/>
    <x v="3"/>
    <x v="4"/>
    <x v="4"/>
    <n v="630"/>
    <m/>
    <m/>
    <s v="."/>
    <x v="0"/>
    <n v="9745791"/>
    <x v="12"/>
    <d v="2015-10-27T00:00:00"/>
    <d v="2015-11-16T00:00:00"/>
    <m/>
    <x v="16"/>
    <d v="2015-11-01T00:44:00"/>
    <m/>
    <n v="0.3"/>
    <x v="5"/>
    <n v="4"/>
    <n v="6"/>
    <s v="Process"/>
    <s v="100% LINEN"/>
    <d v="2015-10-27T00:00:00"/>
    <n v="151655270"/>
    <s v="Open"/>
    <s v="WC001"/>
    <x v="4"/>
    <n v="0"/>
    <m/>
    <n v="0"/>
    <n v="2015"/>
    <x v="0"/>
    <x v="11"/>
    <n v="755.55"/>
    <n v="0"/>
    <n v="5750"/>
    <n v="5750"/>
    <x v="0"/>
    <n v="42"/>
    <n v="0"/>
    <n v="0"/>
    <n v="5632"/>
    <n v="0"/>
    <n v="0"/>
  </r>
  <r>
    <x v="9"/>
    <s v=""/>
    <x v="16"/>
    <x v="3"/>
    <x v="0"/>
    <x v="0"/>
    <d v="2015-11-01T21:26:00"/>
    <n v="260010000000"/>
    <x v="37"/>
    <x v="33"/>
    <x v="37"/>
    <x v="856"/>
    <d v="2015-11-01T00:00:00"/>
    <x v="253"/>
    <x v="1"/>
    <x v="0"/>
    <b v="0"/>
    <x v="40"/>
    <x v="40"/>
    <x v="40"/>
    <x v="40"/>
    <x v="3"/>
    <x v="40"/>
    <x v="3"/>
    <x v="4"/>
    <x v="4"/>
    <n v="630"/>
    <m/>
    <m/>
    <s v="."/>
    <x v="0"/>
    <n v="9745919"/>
    <x v="46"/>
    <d v="2015-10-27T00:00:00"/>
    <d v="2015-11-21T00:00:00"/>
    <m/>
    <x v="16"/>
    <d v="2015-11-01T22:45:00"/>
    <m/>
    <n v="1.4650000000000001"/>
    <x v="5"/>
    <n v="4"/>
    <n v="6"/>
    <s v="Process"/>
    <s v="M/L"/>
    <d v="2015-10-27T00:00:00"/>
    <n v="151655176"/>
    <s v="Open"/>
    <s v="WC001"/>
    <x v="4"/>
    <n v="0"/>
    <m/>
    <n v="0"/>
    <n v="2015"/>
    <x v="0"/>
    <x v="903"/>
    <n v="755.55"/>
    <n v="0"/>
    <n v="12660"/>
    <n v="12660"/>
    <x v="0"/>
    <n v="422"/>
    <n v="0"/>
    <n v="0"/>
    <n v="12632"/>
    <n v="0"/>
    <n v="0"/>
  </r>
  <r>
    <x v="9"/>
    <s v=""/>
    <x v="16"/>
    <x v="3"/>
    <x v="0"/>
    <x v="0"/>
    <d v="2015-11-01T06:45:00"/>
    <n v="260010000000"/>
    <x v="71"/>
    <x v="64"/>
    <x v="71"/>
    <x v="857"/>
    <d v="2015-11-01T00:00:00"/>
    <x v="252"/>
    <x v="1"/>
    <x v="0"/>
    <b v="0"/>
    <x v="363"/>
    <x v="362"/>
    <x v="66"/>
    <x v="66"/>
    <x v="3"/>
    <x v="66"/>
    <x v="3"/>
    <x v="4"/>
    <x v="4"/>
    <n v="630"/>
    <m/>
    <m/>
    <s v="."/>
    <x v="0"/>
    <n v="9745855"/>
    <x v="9"/>
    <d v="2015-10-28T00:00:00"/>
    <d v="2015-10-30T00:00:00"/>
    <m/>
    <x v="17"/>
    <d v="2015-11-01T06:45:00"/>
    <m/>
    <n v="0.375"/>
    <x v="5"/>
    <n v="4"/>
    <n v="1"/>
    <s v="Process"/>
    <s v="5"/>
    <d v="2015-10-28T00:00:00"/>
    <n v="151655321"/>
    <s v="Open"/>
    <s v="WC001"/>
    <x v="4"/>
    <n v="0"/>
    <m/>
    <n v="0"/>
    <n v="2015"/>
    <x v="0"/>
    <x v="904"/>
    <n v="755.55"/>
    <n v="0"/>
    <n v="19250"/>
    <n v="19250"/>
    <x v="0"/>
    <n v="297"/>
    <n v="0"/>
    <n v="0"/>
    <n v="16500"/>
    <n v="0"/>
    <n v="0"/>
  </r>
  <r>
    <x v="9"/>
    <s v=""/>
    <x v="16"/>
    <x v="3"/>
    <x v="0"/>
    <x v="0"/>
    <d v="2015-11-01T06:45:00"/>
    <n v="260010000000"/>
    <x v="71"/>
    <x v="64"/>
    <x v="71"/>
    <x v="857"/>
    <d v="2015-11-01T00:00:00"/>
    <x v="252"/>
    <x v="1"/>
    <x v="0"/>
    <b v="0"/>
    <x v="363"/>
    <x v="362"/>
    <x v="66"/>
    <x v="66"/>
    <x v="3"/>
    <x v="66"/>
    <x v="3"/>
    <x v="4"/>
    <x v="4"/>
    <n v="630"/>
    <m/>
    <m/>
    <s v="."/>
    <x v="0"/>
    <n v="9745855"/>
    <x v="9"/>
    <d v="2015-10-28T00:00:00"/>
    <d v="2015-10-30T00:00:00"/>
    <m/>
    <x v="17"/>
    <d v="2015-11-01T06:45:00"/>
    <m/>
    <n v="0.375"/>
    <x v="5"/>
    <n v="4"/>
    <n v="1"/>
    <s v="Process"/>
    <s v="7"/>
    <d v="2015-10-28T00:00:00"/>
    <n v="151655321"/>
    <s v="Open"/>
    <s v="WC001"/>
    <x v="4"/>
    <n v="0"/>
    <m/>
    <n v="0"/>
    <n v="2015"/>
    <x v="0"/>
    <x v="905"/>
    <n v="755.55"/>
    <n v="0"/>
    <n v="16500"/>
    <n v="16500"/>
    <x v="0"/>
    <n v="254"/>
    <n v="0"/>
    <n v="0"/>
    <n v="16500"/>
    <n v="0"/>
    <n v="0"/>
  </r>
  <r>
    <x v="9"/>
    <s v=""/>
    <x v="16"/>
    <x v="3"/>
    <x v="0"/>
    <x v="0"/>
    <d v="2015-11-01T06:45:00"/>
    <n v="260010000000"/>
    <x v="33"/>
    <x v="29"/>
    <x v="33"/>
    <x v="858"/>
    <d v="2015-11-01T00:00:00"/>
    <x v="252"/>
    <x v="1"/>
    <x v="0"/>
    <b v="0"/>
    <x v="42"/>
    <x v="42"/>
    <x v="35"/>
    <x v="35"/>
    <x v="3"/>
    <x v="35"/>
    <x v="3"/>
    <x v="4"/>
    <x v="4"/>
    <n v="600"/>
    <m/>
    <m/>
    <s v="."/>
    <x v="0"/>
    <n v="9745857"/>
    <x v="9"/>
    <d v="2015-10-28T00:00:00"/>
    <d v="2015-10-30T00:00:00"/>
    <m/>
    <x v="17"/>
    <d v="2015-11-01T07:03:00"/>
    <m/>
    <n v="0.3"/>
    <x v="5"/>
    <n v="4"/>
    <n v="6"/>
    <s v="Process"/>
    <s v="WOMEN WOVEN LABEL"/>
    <d v="2015-10-28T00:00:00"/>
    <n v="151655334"/>
    <s v="Open"/>
    <s v="WC001"/>
    <x v="4"/>
    <n v="0"/>
    <m/>
    <n v="0"/>
    <n v="2015"/>
    <x v="0"/>
    <x v="906"/>
    <n v="755.55"/>
    <n v="0"/>
    <n v="47500"/>
    <n v="54150"/>
    <x v="0"/>
    <n v="475"/>
    <n v="0"/>
    <n v="0"/>
    <n v="53000"/>
    <n v="0"/>
    <n v="0"/>
  </r>
  <r>
    <x v="9"/>
    <s v=""/>
    <x v="16"/>
    <x v="3"/>
    <x v="0"/>
    <x v="0"/>
    <d v="2015-11-01T05:45:00"/>
    <n v="260010000000"/>
    <x v="54"/>
    <x v="48"/>
    <x v="54"/>
    <x v="859"/>
    <d v="2015-11-01T00:00:00"/>
    <x v="241"/>
    <x v="1"/>
    <x v="0"/>
    <b v="0"/>
    <x v="93"/>
    <x v="93"/>
    <x v="38"/>
    <x v="38"/>
    <x v="3"/>
    <x v="38"/>
    <x v="3"/>
    <x v="4"/>
    <x v="4"/>
    <n v="800"/>
    <m/>
    <m/>
    <s v="."/>
    <x v="0"/>
    <n v="9745846"/>
    <x v="9"/>
    <d v="2015-10-29T00:00:00"/>
    <d v="2015-10-30T00:00:00"/>
    <m/>
    <x v="24"/>
    <d v="2015-11-01T05:52:00"/>
    <m/>
    <n v="5.0999999999999997E-2"/>
    <x v="5"/>
    <n v="4"/>
    <n v="6"/>
    <s v="Process"/>
    <s v="10H"/>
    <d v="2015-10-29T00:00:00"/>
    <n v="151655387"/>
    <s v="Open"/>
    <s v="WC001"/>
    <x v="4"/>
    <n v="0"/>
    <m/>
    <n v="0"/>
    <n v="2015"/>
    <x v="0"/>
    <x v="17"/>
    <n v="755.55"/>
    <n v="0"/>
    <n v="5000"/>
    <n v="5000"/>
    <x v="0"/>
    <n v="250"/>
    <n v="0"/>
    <n v="0"/>
    <n v="4176"/>
    <n v="0"/>
    <n v="0"/>
  </r>
  <r>
    <x v="9"/>
    <s v=""/>
    <x v="16"/>
    <x v="3"/>
    <x v="0"/>
    <x v="0"/>
    <d v="2015-11-01T05:45:00"/>
    <n v="260010000000"/>
    <x v="54"/>
    <x v="48"/>
    <x v="54"/>
    <x v="859"/>
    <d v="2015-11-01T00:00:00"/>
    <x v="241"/>
    <x v="1"/>
    <x v="0"/>
    <b v="0"/>
    <x v="93"/>
    <x v="93"/>
    <x v="38"/>
    <x v="38"/>
    <x v="3"/>
    <x v="38"/>
    <x v="3"/>
    <x v="4"/>
    <x v="4"/>
    <n v="800"/>
    <m/>
    <m/>
    <s v="."/>
    <x v="0"/>
    <n v="9745846"/>
    <x v="9"/>
    <d v="2015-10-29T00:00:00"/>
    <d v="2015-10-30T00:00:00"/>
    <m/>
    <x v="24"/>
    <d v="2015-11-01T05:52:00"/>
    <m/>
    <n v="5.0999999999999997E-2"/>
    <x v="5"/>
    <n v="4"/>
    <n v="6"/>
    <s v="Process"/>
    <s v="12H"/>
    <d v="2015-10-29T00:00:00"/>
    <n v="151655387"/>
    <s v="Open"/>
    <s v="WC001"/>
    <x v="4"/>
    <n v="0"/>
    <m/>
    <n v="0"/>
    <n v="2015"/>
    <x v="0"/>
    <x v="17"/>
    <n v="755.55"/>
    <n v="0"/>
    <n v="5000"/>
    <n v="5000"/>
    <x v="0"/>
    <n v="250"/>
    <n v="0"/>
    <n v="0"/>
    <n v="4464"/>
    <n v="0"/>
    <n v="0"/>
  </r>
  <r>
    <x v="9"/>
    <s v=""/>
    <x v="16"/>
    <x v="3"/>
    <x v="0"/>
    <x v="0"/>
    <d v="2015-11-01T05:45:00"/>
    <n v="260010000000"/>
    <x v="54"/>
    <x v="48"/>
    <x v="54"/>
    <x v="859"/>
    <d v="2015-11-01T00:00:00"/>
    <x v="241"/>
    <x v="1"/>
    <x v="0"/>
    <b v="0"/>
    <x v="93"/>
    <x v="93"/>
    <x v="38"/>
    <x v="38"/>
    <x v="3"/>
    <x v="38"/>
    <x v="3"/>
    <x v="4"/>
    <x v="4"/>
    <n v="800"/>
    <m/>
    <m/>
    <s v="."/>
    <x v="0"/>
    <n v="9745846"/>
    <x v="9"/>
    <d v="2015-10-29T00:00:00"/>
    <d v="2015-10-30T00:00:00"/>
    <m/>
    <x v="24"/>
    <d v="2015-11-01T05:52:00"/>
    <m/>
    <n v="5.0999999999999997E-2"/>
    <x v="5"/>
    <n v="4"/>
    <n v="6"/>
    <s v="Process"/>
    <s v="14H"/>
    <d v="2015-10-29T00:00:00"/>
    <n v="151655387"/>
    <s v="Open"/>
    <s v="WC001"/>
    <x v="4"/>
    <n v="0"/>
    <m/>
    <n v="0"/>
    <n v="2015"/>
    <x v="0"/>
    <x v="84"/>
    <n v="755.55"/>
    <n v="0"/>
    <n v="4000"/>
    <n v="4000"/>
    <x v="0"/>
    <n v="200"/>
    <n v="0"/>
    <n v="0"/>
    <n v="3643"/>
    <n v="0"/>
    <n v="0"/>
  </r>
  <r>
    <x v="9"/>
    <s v=""/>
    <x v="16"/>
    <x v="3"/>
    <x v="0"/>
    <x v="0"/>
    <d v="2015-11-01T05:45:00"/>
    <n v="260010000000"/>
    <x v="54"/>
    <x v="48"/>
    <x v="54"/>
    <x v="859"/>
    <d v="2015-11-01T00:00:00"/>
    <x v="241"/>
    <x v="1"/>
    <x v="0"/>
    <b v="0"/>
    <x v="93"/>
    <x v="93"/>
    <x v="38"/>
    <x v="38"/>
    <x v="3"/>
    <x v="38"/>
    <x v="3"/>
    <x v="4"/>
    <x v="4"/>
    <n v="800"/>
    <m/>
    <m/>
    <s v="."/>
    <x v="0"/>
    <n v="9745846"/>
    <x v="9"/>
    <d v="2015-10-29T00:00:00"/>
    <d v="2015-10-30T00:00:00"/>
    <m/>
    <x v="24"/>
    <d v="2015-11-01T05:52:00"/>
    <m/>
    <n v="5.0999999999999997E-2"/>
    <x v="5"/>
    <n v="4"/>
    <n v="6"/>
    <s v="Process"/>
    <s v="16H"/>
    <d v="2015-10-29T00:00:00"/>
    <n v="151655387"/>
    <s v="Open"/>
    <s v="WC001"/>
    <x v="4"/>
    <n v="0"/>
    <m/>
    <n v="0"/>
    <n v="2015"/>
    <x v="0"/>
    <x v="384"/>
    <n v="755.55"/>
    <n v="0"/>
    <n v="2500"/>
    <n v="2500"/>
    <x v="0"/>
    <n v="125"/>
    <n v="0"/>
    <n v="0"/>
    <n v="2085"/>
    <n v="0"/>
    <n v="0"/>
  </r>
  <r>
    <x v="9"/>
    <s v=""/>
    <x v="16"/>
    <x v="3"/>
    <x v="0"/>
    <x v="0"/>
    <d v="2015-11-01T05:45:00"/>
    <n v="260010000000"/>
    <x v="54"/>
    <x v="48"/>
    <x v="54"/>
    <x v="859"/>
    <d v="2015-11-01T00:00:00"/>
    <x v="241"/>
    <x v="1"/>
    <x v="0"/>
    <b v="0"/>
    <x v="93"/>
    <x v="93"/>
    <x v="38"/>
    <x v="38"/>
    <x v="3"/>
    <x v="38"/>
    <x v="3"/>
    <x v="4"/>
    <x v="4"/>
    <n v="800"/>
    <m/>
    <m/>
    <s v="."/>
    <x v="0"/>
    <n v="9745846"/>
    <x v="9"/>
    <d v="2015-10-29T00:00:00"/>
    <d v="2015-10-30T00:00:00"/>
    <m/>
    <x v="24"/>
    <d v="2015-11-01T05:52:00"/>
    <m/>
    <n v="5.0999999999999997E-2"/>
    <x v="5"/>
    <n v="4"/>
    <n v="6"/>
    <s v="Process"/>
    <s v="4H"/>
    <d v="2015-10-29T00:00:00"/>
    <n v="151655387"/>
    <s v="Open"/>
    <s v="WC001"/>
    <x v="4"/>
    <n v="0"/>
    <m/>
    <n v="0"/>
    <n v="2015"/>
    <x v="0"/>
    <x v="142"/>
    <n v="755.55"/>
    <n v="0"/>
    <n v="1000"/>
    <n v="1000"/>
    <x v="0"/>
    <n v="50"/>
    <n v="0"/>
    <n v="0"/>
    <n v="777"/>
    <n v="0"/>
    <n v="0"/>
  </r>
  <r>
    <x v="9"/>
    <s v=""/>
    <x v="16"/>
    <x v="3"/>
    <x v="0"/>
    <x v="0"/>
    <d v="2015-11-01T05:45:00"/>
    <n v="260010000000"/>
    <x v="54"/>
    <x v="48"/>
    <x v="54"/>
    <x v="859"/>
    <d v="2015-11-01T00:00:00"/>
    <x v="241"/>
    <x v="1"/>
    <x v="0"/>
    <b v="0"/>
    <x v="93"/>
    <x v="93"/>
    <x v="38"/>
    <x v="38"/>
    <x v="3"/>
    <x v="38"/>
    <x v="3"/>
    <x v="4"/>
    <x v="4"/>
    <n v="800"/>
    <m/>
    <m/>
    <s v="."/>
    <x v="0"/>
    <n v="9745846"/>
    <x v="9"/>
    <d v="2015-10-29T00:00:00"/>
    <d v="2015-10-30T00:00:00"/>
    <m/>
    <x v="24"/>
    <d v="2015-11-01T05:52:00"/>
    <m/>
    <n v="5.0999999999999997E-2"/>
    <x v="5"/>
    <n v="4"/>
    <n v="6"/>
    <s v="Process"/>
    <s v="5H"/>
    <d v="2015-10-29T00:00:00"/>
    <n v="151655387"/>
    <s v="Open"/>
    <s v="WC001"/>
    <x v="4"/>
    <n v="0"/>
    <m/>
    <n v="0"/>
    <n v="2015"/>
    <x v="0"/>
    <x v="399"/>
    <n v="755.55"/>
    <n v="0"/>
    <n v="1300"/>
    <n v="1300"/>
    <x v="0"/>
    <n v="65"/>
    <n v="0"/>
    <n v="0"/>
    <n v="1026"/>
    <n v="0"/>
    <n v="0"/>
  </r>
  <r>
    <x v="9"/>
    <s v=""/>
    <x v="16"/>
    <x v="3"/>
    <x v="0"/>
    <x v="0"/>
    <d v="2015-11-01T05:45:00"/>
    <n v="260010000000"/>
    <x v="54"/>
    <x v="48"/>
    <x v="54"/>
    <x v="859"/>
    <d v="2015-11-01T00:00:00"/>
    <x v="241"/>
    <x v="1"/>
    <x v="0"/>
    <b v="0"/>
    <x v="93"/>
    <x v="93"/>
    <x v="38"/>
    <x v="38"/>
    <x v="3"/>
    <x v="38"/>
    <x v="3"/>
    <x v="4"/>
    <x v="4"/>
    <n v="800"/>
    <m/>
    <m/>
    <s v="."/>
    <x v="0"/>
    <n v="9745846"/>
    <x v="9"/>
    <d v="2015-10-29T00:00:00"/>
    <d v="2015-10-30T00:00:00"/>
    <m/>
    <x v="24"/>
    <d v="2015-11-01T05:52:00"/>
    <m/>
    <n v="5.0999999999999997E-2"/>
    <x v="5"/>
    <n v="4"/>
    <n v="6"/>
    <s v="Process"/>
    <s v="6H"/>
    <d v="2015-10-29T00:00:00"/>
    <n v="151655387"/>
    <s v="Open"/>
    <s v="WC001"/>
    <x v="4"/>
    <n v="0"/>
    <m/>
    <n v="0"/>
    <n v="2015"/>
    <x v="0"/>
    <x v="38"/>
    <n v="755.55"/>
    <n v="0"/>
    <n v="2000"/>
    <n v="2000"/>
    <x v="0"/>
    <n v="100"/>
    <n v="0"/>
    <n v="0"/>
    <n v="1650"/>
    <n v="0"/>
    <n v="0"/>
  </r>
  <r>
    <x v="9"/>
    <s v=""/>
    <x v="16"/>
    <x v="3"/>
    <x v="0"/>
    <x v="0"/>
    <d v="2015-11-01T05:45:00"/>
    <n v="260010000000"/>
    <x v="54"/>
    <x v="48"/>
    <x v="54"/>
    <x v="859"/>
    <d v="2015-11-01T00:00:00"/>
    <x v="241"/>
    <x v="1"/>
    <x v="0"/>
    <b v="0"/>
    <x v="93"/>
    <x v="93"/>
    <x v="38"/>
    <x v="38"/>
    <x v="3"/>
    <x v="38"/>
    <x v="3"/>
    <x v="4"/>
    <x v="4"/>
    <n v="800"/>
    <m/>
    <m/>
    <s v="."/>
    <x v="0"/>
    <n v="9745846"/>
    <x v="9"/>
    <d v="2015-10-29T00:00:00"/>
    <d v="2015-10-30T00:00:00"/>
    <m/>
    <x v="24"/>
    <d v="2015-11-01T05:52:00"/>
    <m/>
    <n v="5.0999999999999997E-2"/>
    <x v="5"/>
    <n v="4"/>
    <n v="6"/>
    <s v="Process"/>
    <s v="7H"/>
    <d v="2015-10-29T00:00:00"/>
    <n v="151655387"/>
    <s v="Open"/>
    <s v="WC001"/>
    <x v="4"/>
    <n v="0"/>
    <m/>
    <n v="0"/>
    <n v="2015"/>
    <x v="0"/>
    <x v="82"/>
    <n v="755.55"/>
    <n v="0"/>
    <n v="3000"/>
    <n v="3000"/>
    <x v="0"/>
    <n v="150"/>
    <n v="0"/>
    <n v="0"/>
    <n v="2565"/>
    <n v="0"/>
    <n v="0"/>
  </r>
  <r>
    <x v="9"/>
    <s v=""/>
    <x v="16"/>
    <x v="3"/>
    <x v="0"/>
    <x v="0"/>
    <d v="2015-11-01T05:45:00"/>
    <n v="260010000000"/>
    <x v="54"/>
    <x v="48"/>
    <x v="54"/>
    <x v="859"/>
    <d v="2015-11-01T00:00:00"/>
    <x v="241"/>
    <x v="1"/>
    <x v="0"/>
    <b v="0"/>
    <x v="93"/>
    <x v="93"/>
    <x v="38"/>
    <x v="38"/>
    <x v="3"/>
    <x v="38"/>
    <x v="3"/>
    <x v="4"/>
    <x v="4"/>
    <n v="800"/>
    <m/>
    <m/>
    <s v="."/>
    <x v="0"/>
    <n v="9745846"/>
    <x v="9"/>
    <d v="2015-10-29T00:00:00"/>
    <d v="2015-10-30T00:00:00"/>
    <m/>
    <x v="24"/>
    <d v="2015-11-01T05:52:00"/>
    <m/>
    <n v="5.0999999999999997E-2"/>
    <x v="5"/>
    <n v="4"/>
    <n v="6"/>
    <s v="Process"/>
    <s v="8H"/>
    <d v="2015-10-29T00:00:00"/>
    <n v="151655387"/>
    <s v="Open"/>
    <s v="WC001"/>
    <x v="4"/>
    <n v="0"/>
    <m/>
    <n v="0"/>
    <n v="2015"/>
    <x v="0"/>
    <x v="17"/>
    <n v="755.55"/>
    <n v="0"/>
    <n v="5000"/>
    <n v="5000"/>
    <x v="0"/>
    <n v="250"/>
    <n v="0"/>
    <n v="0"/>
    <n v="4291"/>
    <n v="0"/>
    <n v="0"/>
  </r>
  <r>
    <x v="9"/>
    <s v=""/>
    <x v="16"/>
    <x v="3"/>
    <x v="0"/>
    <x v="0"/>
    <d v="2015-11-01T06:45:00"/>
    <n v="260010000000"/>
    <x v="12"/>
    <x v="10"/>
    <x v="12"/>
    <x v="860"/>
    <d v="2015-11-01T00:00:00"/>
    <x v="252"/>
    <x v="1"/>
    <x v="0"/>
    <b v="0"/>
    <x v="364"/>
    <x v="363"/>
    <x v="8"/>
    <x v="8"/>
    <x v="3"/>
    <x v="8"/>
    <x v="3"/>
    <x v="4"/>
    <x v="4"/>
    <n v="630"/>
    <m/>
    <m/>
    <s v="."/>
    <x v="0"/>
    <n v="9745863"/>
    <x v="17"/>
    <d v="2015-10-29T00:00:00"/>
    <d v="2015-11-26T00:00:00"/>
    <m/>
    <x v="24"/>
    <d v="2015-11-01T07:36:00"/>
    <m/>
    <n v="2.2050000000000001"/>
    <x v="5"/>
    <n v="4"/>
    <n v="1"/>
    <s v="Process"/>
    <s v="SLIM FIT"/>
    <d v="2015-10-29T00:00:00"/>
    <n v="151655456"/>
    <s v="Open"/>
    <s v="WC001"/>
    <x v="4"/>
    <n v="0"/>
    <m/>
    <n v="0"/>
    <n v="2015"/>
    <x v="0"/>
    <x v="223"/>
    <n v="755.55"/>
    <n v="0"/>
    <n v="600"/>
    <n v="600"/>
    <x v="0"/>
    <n v="15"/>
    <n v="0"/>
    <n v="0"/>
    <n v="350"/>
    <n v="0"/>
    <n v="0"/>
  </r>
  <r>
    <x v="9"/>
    <s v=""/>
    <x v="16"/>
    <x v="3"/>
    <x v="0"/>
    <x v="0"/>
    <d v="2015-11-01T10:45:00"/>
    <n v="260010000000"/>
    <x v="12"/>
    <x v="10"/>
    <x v="12"/>
    <x v="861"/>
    <d v="2015-11-01T00:00:00"/>
    <x v="247"/>
    <x v="1"/>
    <x v="0"/>
    <b v="0"/>
    <x v="365"/>
    <x v="364"/>
    <x v="8"/>
    <x v="8"/>
    <x v="3"/>
    <x v="8"/>
    <x v="3"/>
    <x v="4"/>
    <x v="4"/>
    <n v="630"/>
    <m/>
    <m/>
    <s v="."/>
    <x v="0"/>
    <n v="9745896"/>
    <x v="17"/>
    <d v="2015-10-29T00:00:00"/>
    <d v="2015-11-26T00:00:00"/>
    <m/>
    <x v="24"/>
    <d v="2015-11-01T12:38:00"/>
    <m/>
    <n v="0"/>
    <x v="5"/>
    <n v="4"/>
    <n v="1"/>
    <s v="Process"/>
    <s v="CONTEMPORARY FIT"/>
    <d v="2015-10-29T00:00:00"/>
    <n v="151655455"/>
    <s v="Open"/>
    <s v="WC001"/>
    <x v="4"/>
    <n v="0"/>
    <m/>
    <n v="0"/>
    <n v="2015"/>
    <x v="0"/>
    <x v="81"/>
    <n v="755.55"/>
    <n v="0"/>
    <n v="1400"/>
    <n v="1400"/>
    <x v="0"/>
    <n v="35"/>
    <n v="0"/>
    <n v="0"/>
    <n v="1102"/>
    <n v="0"/>
    <n v="0"/>
  </r>
  <r>
    <x v="9"/>
    <s v=""/>
    <x v="16"/>
    <x v="3"/>
    <x v="0"/>
    <x v="0"/>
    <d v="2015-11-01T10:45:00"/>
    <n v="260010000000"/>
    <x v="49"/>
    <x v="43"/>
    <x v="49"/>
    <x v="862"/>
    <d v="2015-11-01T00:00:00"/>
    <x v="247"/>
    <x v="1"/>
    <x v="0"/>
    <b v="0"/>
    <x v="366"/>
    <x v="365"/>
    <x v="51"/>
    <x v="51"/>
    <x v="3"/>
    <x v="51"/>
    <x v="3"/>
    <x v="4"/>
    <x v="4"/>
    <n v="630"/>
    <m/>
    <m/>
    <s v="."/>
    <x v="0"/>
    <n v="9745908"/>
    <x v="17"/>
    <d v="2015-10-29T00:00:00"/>
    <d v="2015-11-26T00:00:00"/>
    <m/>
    <x v="24"/>
    <d v="2015-11-01T14:25:00"/>
    <m/>
    <n v="0.34499999999999997"/>
    <x v="5"/>
    <n v="4"/>
    <n v="4"/>
    <s v="Process"/>
    <s v="44&quot; INCH/112CM"/>
    <d v="2015-10-29T00:00:00"/>
    <n v="151655465"/>
    <s v="Open"/>
    <s v="WC001"/>
    <x v="4"/>
    <n v="0"/>
    <m/>
    <n v="0"/>
    <n v="2015"/>
    <x v="0"/>
    <x v="38"/>
    <n v="755.55"/>
    <n v="0"/>
    <n v="2000"/>
    <n v="2000"/>
    <x v="0"/>
    <n v="20"/>
    <n v="0"/>
    <n v="0"/>
    <n v="1401"/>
    <n v="0"/>
    <n v="0"/>
  </r>
  <r>
    <x v="9"/>
    <s v=""/>
    <x v="16"/>
    <x v="3"/>
    <x v="1"/>
    <x v="0"/>
    <d v="2015-11-01T11:04:00"/>
    <n v="2600100000000"/>
    <x v="25"/>
    <x v="23"/>
    <x v="25"/>
    <x v="863"/>
    <d v="2015-11-01T00:00:00"/>
    <x v="282"/>
    <x v="0"/>
    <x v="0"/>
    <b v="0"/>
    <x v="367"/>
    <x v="366"/>
    <x v="17"/>
    <x v="17"/>
    <x v="2"/>
    <x v="17"/>
    <x v="2"/>
    <x v="3"/>
    <x v="3"/>
    <n v="0"/>
    <m/>
    <m/>
    <s v="."/>
    <x v="0"/>
    <n v="99138214"/>
    <x v="9"/>
    <d v="2015-10-30T00:00:00"/>
    <d v="2015-10-30T00:00:00"/>
    <m/>
    <x v="18"/>
    <d v="2015-11-01T11:08:00"/>
    <m/>
    <n v="0.4"/>
    <x v="5"/>
    <n v="19"/>
    <n v="16"/>
    <s v="user11"/>
    <s v="SKINNY FIT LABEL"/>
    <d v="2015-10-30T00:00:00"/>
    <n v="151660889"/>
    <s v="Open"/>
    <s v="WC005"/>
    <x v="3"/>
    <n v="0"/>
    <m/>
    <n v="0"/>
    <n v="2015"/>
    <x v="0"/>
    <x v="907"/>
    <n v="744.27499999999998"/>
    <n v="0"/>
    <n v="66357"/>
    <n v="66357"/>
    <x v="0"/>
    <n v="0"/>
    <n v="0"/>
    <n v="0"/>
    <n v="66357"/>
    <n v="0"/>
    <n v="0"/>
  </r>
  <r>
    <x v="9"/>
    <s v=""/>
    <x v="16"/>
    <x v="3"/>
    <x v="1"/>
    <x v="0"/>
    <d v="2015-11-01T12:00:00"/>
    <n v="2600100000000"/>
    <x v="25"/>
    <x v="23"/>
    <x v="25"/>
    <x v="864"/>
    <d v="2015-11-01T00:00:00"/>
    <x v="283"/>
    <x v="0"/>
    <x v="0"/>
    <b v="0"/>
    <x v="368"/>
    <x v="367"/>
    <x v="3"/>
    <x v="3"/>
    <x v="2"/>
    <x v="3"/>
    <x v="2"/>
    <x v="3"/>
    <x v="3"/>
    <n v="0"/>
    <m/>
    <m/>
    <s v="."/>
    <x v="0"/>
    <n v="99138223"/>
    <x v="9"/>
    <d v="2015-10-30T00:00:00"/>
    <d v="2015-10-30T00:00:00"/>
    <m/>
    <x v="18"/>
    <d v="2015-11-01T12:01:00"/>
    <m/>
    <n v="0.32500000000000001"/>
    <x v="5"/>
    <n v="16"/>
    <n v="16"/>
    <s v="User10"/>
    <s v="MAIN LABEL"/>
    <d v="2015-10-30T00:00:00"/>
    <n v="151660891"/>
    <s v="Closed"/>
    <s v="WC005"/>
    <x v="3"/>
    <n v="0"/>
    <m/>
    <n v="0"/>
    <n v="2015"/>
    <x v="0"/>
    <x v="908"/>
    <n v="744.27499999999998"/>
    <n v="0"/>
    <n v="5239"/>
    <n v="5239"/>
    <x v="0"/>
    <n v="0"/>
    <n v="0"/>
    <n v="0"/>
    <n v="5239"/>
    <n v="0"/>
    <n v="0"/>
  </r>
  <r>
    <x v="9"/>
    <s v=""/>
    <x v="16"/>
    <x v="3"/>
    <x v="1"/>
    <x v="0"/>
    <d v="2015-11-01T14:30:00"/>
    <n v="2600100000000"/>
    <x v="19"/>
    <x v="17"/>
    <x v="19"/>
    <x v="865"/>
    <d v="2015-11-01T00:00:00"/>
    <x v="284"/>
    <x v="0"/>
    <x v="0"/>
    <b v="0"/>
    <x v="369"/>
    <x v="368"/>
    <x v="17"/>
    <x v="17"/>
    <x v="2"/>
    <x v="17"/>
    <x v="2"/>
    <x v="3"/>
    <x v="3"/>
    <n v="0"/>
    <m/>
    <m/>
    <s v="."/>
    <x v="0"/>
    <n v="99138241"/>
    <x v="9"/>
    <d v="2015-10-30T00:00:00"/>
    <d v="2015-10-30T00:00:00"/>
    <m/>
    <x v="18"/>
    <d v="2015-11-01T14:31:00"/>
    <m/>
    <n v="0.27500000000000002"/>
    <x v="5"/>
    <n v="16"/>
    <n v="16"/>
    <s v="User10"/>
    <s v="325215"/>
    <d v="2015-10-30T00:00:00"/>
    <n v="151660884"/>
    <s v="Open"/>
    <s v="WC005"/>
    <x v="3"/>
    <n v="0"/>
    <m/>
    <n v="0"/>
    <n v="2015"/>
    <x v="28"/>
    <x v="909"/>
    <n v="744.27499999999998"/>
    <n v="0"/>
    <n v="37213"/>
    <n v="37228"/>
    <x v="28"/>
    <n v="0"/>
    <n v="0"/>
    <n v="0"/>
    <n v="37228"/>
    <n v="4.0308494343374628E-4"/>
    <n v="15"/>
  </r>
  <r>
    <x v="9"/>
    <s v=""/>
    <x v="16"/>
    <x v="3"/>
    <x v="1"/>
    <x v="0"/>
    <d v="2015-11-01T14:30:00"/>
    <n v="2600100000000"/>
    <x v="19"/>
    <x v="17"/>
    <x v="19"/>
    <x v="865"/>
    <d v="2015-11-01T00:00:00"/>
    <x v="284"/>
    <x v="0"/>
    <x v="0"/>
    <b v="0"/>
    <x v="369"/>
    <x v="368"/>
    <x v="17"/>
    <x v="17"/>
    <x v="2"/>
    <x v="17"/>
    <x v="2"/>
    <x v="3"/>
    <x v="3"/>
    <n v="0"/>
    <m/>
    <m/>
    <s v="."/>
    <x v="0"/>
    <n v="99138241"/>
    <x v="9"/>
    <d v="2015-10-30T00:00:00"/>
    <d v="2015-10-30T00:00:00"/>
    <m/>
    <x v="18"/>
    <d v="2015-11-01T14:31:00"/>
    <m/>
    <n v="0.27500000000000002"/>
    <x v="5"/>
    <n v="16"/>
    <n v="16"/>
    <s v="User10"/>
    <s v="325216"/>
    <d v="2015-10-30T00:00:00"/>
    <n v="151660884"/>
    <s v="Open"/>
    <s v="WC005"/>
    <x v="3"/>
    <n v="9688"/>
    <m/>
    <n v="0"/>
    <n v="2015"/>
    <x v="6"/>
    <x v="170"/>
    <n v="744.27499999999998"/>
    <n v="0"/>
    <n v="69990"/>
    <n v="70000"/>
    <x v="6"/>
    <n v="0"/>
    <n v="0"/>
    <n v="0"/>
    <n v="79688"/>
    <n v="1.4287755393627662E-4"/>
    <n v="10"/>
  </r>
  <r>
    <x v="9"/>
    <s v=""/>
    <x v="16"/>
    <x v="3"/>
    <x v="1"/>
    <x v="0"/>
    <d v="2015-11-01T14:30:00"/>
    <n v="2600100000000"/>
    <x v="19"/>
    <x v="17"/>
    <x v="19"/>
    <x v="865"/>
    <d v="2015-11-01T00:00:00"/>
    <x v="284"/>
    <x v="0"/>
    <x v="0"/>
    <b v="0"/>
    <x v="369"/>
    <x v="368"/>
    <x v="17"/>
    <x v="17"/>
    <x v="2"/>
    <x v="17"/>
    <x v="2"/>
    <x v="3"/>
    <x v="3"/>
    <n v="0"/>
    <m/>
    <m/>
    <s v="."/>
    <x v="0"/>
    <n v="99138241"/>
    <x v="9"/>
    <d v="2015-10-30T00:00:00"/>
    <d v="2015-10-30T00:00:00"/>
    <m/>
    <x v="18"/>
    <d v="2015-11-01T14:31:00"/>
    <m/>
    <n v="0.27500000000000002"/>
    <x v="5"/>
    <n v="16"/>
    <n v="16"/>
    <s v="User10"/>
    <s v="325222"/>
    <d v="2015-10-30T00:00:00"/>
    <n v="151660884"/>
    <s v="Open"/>
    <s v="WC005"/>
    <x v="3"/>
    <n v="0"/>
    <m/>
    <n v="0"/>
    <n v="2015"/>
    <x v="6"/>
    <x v="910"/>
    <n v="744.27499999999998"/>
    <n v="0"/>
    <n v="18539"/>
    <n v="18549"/>
    <x v="6"/>
    <n v="0"/>
    <n v="0"/>
    <n v="0"/>
    <n v="18549"/>
    <n v="5.3940341981768163E-4"/>
    <n v="10"/>
  </r>
  <r>
    <x v="9"/>
    <s v=""/>
    <x v="16"/>
    <x v="3"/>
    <x v="1"/>
    <x v="0"/>
    <d v="2015-11-01T14:30:00"/>
    <n v="2600100000000"/>
    <x v="19"/>
    <x v="17"/>
    <x v="19"/>
    <x v="865"/>
    <d v="2015-11-01T00:00:00"/>
    <x v="284"/>
    <x v="0"/>
    <x v="0"/>
    <b v="0"/>
    <x v="369"/>
    <x v="368"/>
    <x v="17"/>
    <x v="17"/>
    <x v="2"/>
    <x v="17"/>
    <x v="2"/>
    <x v="3"/>
    <x v="3"/>
    <n v="0"/>
    <m/>
    <m/>
    <s v="."/>
    <x v="0"/>
    <n v="99138241"/>
    <x v="9"/>
    <d v="2015-10-30T00:00:00"/>
    <d v="2015-10-30T00:00:00"/>
    <m/>
    <x v="18"/>
    <d v="2015-11-01T14:31:00"/>
    <m/>
    <n v="0.27500000000000002"/>
    <x v="5"/>
    <n v="16"/>
    <n v="16"/>
    <s v="User10"/>
    <s v="325223"/>
    <d v="2015-10-30T00:00:00"/>
    <n v="151660884"/>
    <s v="Open"/>
    <s v="WC005"/>
    <x v="3"/>
    <n v="0"/>
    <m/>
    <n v="0"/>
    <n v="2015"/>
    <x v="6"/>
    <x v="911"/>
    <n v="744.27499999999998"/>
    <n v="0"/>
    <n v="32284"/>
    <n v="32294"/>
    <x v="6"/>
    <n v="0"/>
    <n v="0"/>
    <n v="0"/>
    <n v="32294"/>
    <n v="3.0975096022797669E-4"/>
    <n v="10"/>
  </r>
  <r>
    <x v="9"/>
    <s v=""/>
    <x v="16"/>
    <x v="3"/>
    <x v="1"/>
    <x v="0"/>
    <d v="2015-11-01T14:30:00"/>
    <n v="2600100000000"/>
    <x v="19"/>
    <x v="17"/>
    <x v="19"/>
    <x v="865"/>
    <d v="2015-11-01T00:00:00"/>
    <x v="284"/>
    <x v="0"/>
    <x v="0"/>
    <b v="0"/>
    <x v="369"/>
    <x v="368"/>
    <x v="17"/>
    <x v="17"/>
    <x v="2"/>
    <x v="17"/>
    <x v="2"/>
    <x v="3"/>
    <x v="3"/>
    <n v="0"/>
    <m/>
    <m/>
    <s v="."/>
    <x v="0"/>
    <n v="99138241"/>
    <x v="9"/>
    <d v="2015-10-30T00:00:00"/>
    <d v="2015-10-30T00:00:00"/>
    <m/>
    <x v="18"/>
    <d v="2015-11-01T14:31:00"/>
    <m/>
    <n v="0.27500000000000002"/>
    <x v="5"/>
    <n v="16"/>
    <n v="16"/>
    <s v="User10"/>
    <s v="325224"/>
    <d v="2015-10-30T00:00:00"/>
    <n v="151660884"/>
    <s v="Open"/>
    <s v="WC005"/>
    <x v="3"/>
    <n v="0"/>
    <m/>
    <n v="0"/>
    <n v="2015"/>
    <x v="6"/>
    <x v="912"/>
    <n v="744.27499999999998"/>
    <n v="0"/>
    <n v="43052"/>
    <n v="43062"/>
    <x v="6"/>
    <n v="0"/>
    <n v="0"/>
    <n v="0"/>
    <n v="43062"/>
    <n v="2.3227724612096998E-4"/>
    <n v="10"/>
  </r>
  <r>
    <x v="9"/>
    <s v=""/>
    <x v="16"/>
    <x v="3"/>
    <x v="1"/>
    <x v="0"/>
    <d v="2015-11-01T14:30:00"/>
    <n v="2600100000000"/>
    <x v="19"/>
    <x v="17"/>
    <x v="19"/>
    <x v="865"/>
    <d v="2015-11-01T00:00:00"/>
    <x v="284"/>
    <x v="0"/>
    <x v="0"/>
    <b v="0"/>
    <x v="369"/>
    <x v="368"/>
    <x v="17"/>
    <x v="17"/>
    <x v="2"/>
    <x v="17"/>
    <x v="2"/>
    <x v="3"/>
    <x v="3"/>
    <n v="0"/>
    <m/>
    <m/>
    <s v="."/>
    <x v="0"/>
    <n v="99138241"/>
    <x v="9"/>
    <d v="2015-10-30T00:00:00"/>
    <d v="2015-10-30T00:00:00"/>
    <m/>
    <x v="18"/>
    <d v="2015-11-01T14:31:00"/>
    <m/>
    <n v="0.27500000000000002"/>
    <x v="5"/>
    <n v="16"/>
    <n v="16"/>
    <s v="User10"/>
    <s v="325225"/>
    <d v="2015-10-30T00:00:00"/>
    <n v="151660884"/>
    <s v="Open"/>
    <s v="WC005"/>
    <x v="3"/>
    <n v="0"/>
    <m/>
    <n v="0"/>
    <n v="2015"/>
    <x v="6"/>
    <x v="913"/>
    <n v="744.27499999999998"/>
    <n v="0"/>
    <n v="42984"/>
    <n v="42994"/>
    <x v="6"/>
    <n v="0"/>
    <n v="0"/>
    <n v="0"/>
    <n v="42994"/>
    <n v="2.3264470500651406E-4"/>
    <n v="10"/>
  </r>
  <r>
    <x v="9"/>
    <s v=""/>
    <x v="16"/>
    <x v="3"/>
    <x v="1"/>
    <x v="0"/>
    <d v="2015-11-01T14:30:00"/>
    <n v="2600100000000"/>
    <x v="80"/>
    <x v="72"/>
    <x v="80"/>
    <x v="866"/>
    <d v="2015-11-01T00:00:00"/>
    <x v="284"/>
    <x v="0"/>
    <x v="0"/>
    <b v="0"/>
    <x v="370"/>
    <x v="369"/>
    <x v="17"/>
    <x v="17"/>
    <x v="2"/>
    <x v="17"/>
    <x v="2"/>
    <x v="3"/>
    <x v="3"/>
    <n v="0"/>
    <m/>
    <m/>
    <s v="."/>
    <x v="0"/>
    <n v="99138243"/>
    <x v="9"/>
    <d v="2015-10-30T00:00:00"/>
    <d v="2015-10-30T00:00:00"/>
    <m/>
    <x v="18"/>
    <d v="2015-11-01T14:32:00"/>
    <m/>
    <n v="0.27500000000000002"/>
    <x v="5"/>
    <n v="16"/>
    <n v="6"/>
    <s v="User10"/>
    <s v="CONTENT LABEL"/>
    <d v="2015-10-30T00:00:00"/>
    <n v="151660885"/>
    <s v="Open"/>
    <s v="WC005"/>
    <x v="3"/>
    <n v="586173"/>
    <m/>
    <n v="0"/>
    <n v="2015"/>
    <x v="28"/>
    <x v="712"/>
    <n v="744.27499999999998"/>
    <n v="0"/>
    <n v="44985"/>
    <n v="66000"/>
    <x v="28"/>
    <n v="0"/>
    <n v="0"/>
    <n v="0"/>
    <n v="652173"/>
    <n v="3.3344448149383126E-4"/>
    <n v="15"/>
  </r>
  <r>
    <x v="9"/>
    <s v=""/>
    <x v="16"/>
    <x v="3"/>
    <x v="1"/>
    <x v="0"/>
    <d v="2015-11-01T15:25:00"/>
    <n v="2600100000000"/>
    <x v="25"/>
    <x v="23"/>
    <x v="25"/>
    <x v="867"/>
    <d v="2015-11-01T00:00:00"/>
    <x v="285"/>
    <x v="0"/>
    <x v="0"/>
    <b v="0"/>
    <x v="371"/>
    <x v="370"/>
    <x v="3"/>
    <x v="3"/>
    <x v="2"/>
    <x v="3"/>
    <x v="2"/>
    <x v="3"/>
    <x v="3"/>
    <n v="0"/>
    <m/>
    <m/>
    <s v="."/>
    <x v="0"/>
    <n v="99138256"/>
    <x v="9"/>
    <d v="2015-10-30T00:00:00"/>
    <d v="2015-10-30T00:00:00"/>
    <m/>
    <x v="18"/>
    <d v="2015-11-01T15:29:00"/>
    <m/>
    <n v="0.17499999999999999"/>
    <x v="5"/>
    <n v="16"/>
    <n v="16"/>
    <s v="User10"/>
    <s v="BEST FORMAL"/>
    <d v="2015-10-30T00:00:00"/>
    <n v="151660890"/>
    <s v="Open"/>
    <s v="WC005"/>
    <x v="3"/>
    <n v="173"/>
    <m/>
    <n v="0"/>
    <n v="2015"/>
    <x v="0"/>
    <x v="914"/>
    <n v="744.27499999999998"/>
    <n v="0"/>
    <n v="18480"/>
    <n v="18480"/>
    <x v="0"/>
    <n v="0"/>
    <n v="0"/>
    <n v="0"/>
    <n v="18653"/>
    <n v="0"/>
    <n v="0"/>
  </r>
  <r>
    <x v="9"/>
    <s v=""/>
    <x v="16"/>
    <x v="3"/>
    <x v="0"/>
    <x v="0"/>
    <d v="2015-11-01T01:09:00"/>
    <n v="260010000000"/>
    <x v="22"/>
    <x v="20"/>
    <x v="22"/>
    <x v="868"/>
    <d v="2015-11-01T00:00:00"/>
    <x v="286"/>
    <x v="1"/>
    <x v="0"/>
    <b v="0"/>
    <x v="372"/>
    <x v="371"/>
    <x v="15"/>
    <x v="15"/>
    <x v="3"/>
    <x v="15"/>
    <x v="3"/>
    <x v="4"/>
    <x v="4"/>
    <n v="600"/>
    <m/>
    <m/>
    <s v="."/>
    <x v="0"/>
    <n v="9745799"/>
    <x v="20"/>
    <d v="2015-10-30T00:00:00"/>
    <d v="2015-11-05T00:00:00"/>
    <m/>
    <x v="18"/>
    <d v="2015-11-01T02:03:00"/>
    <m/>
    <n v="0"/>
    <x v="5"/>
    <n v="4"/>
    <n v="4"/>
    <s v="Process"/>
    <s v="TAPE 13MM"/>
    <d v="2015-10-30T00:00:00"/>
    <n v="151655515"/>
    <s v="Open"/>
    <s v="WC001"/>
    <x v="4"/>
    <n v="1800"/>
    <m/>
    <n v="0"/>
    <n v="2015"/>
    <x v="0"/>
    <x v="800"/>
    <n v="755.55"/>
    <n v="0"/>
    <n v="4200"/>
    <n v="4200"/>
    <x v="0"/>
    <n v="50"/>
    <n v="0"/>
    <n v="0"/>
    <n v="6000"/>
    <n v="0"/>
    <n v="0"/>
  </r>
  <r>
    <x v="9"/>
    <s v=""/>
    <x v="16"/>
    <x v="3"/>
    <x v="0"/>
    <x v="0"/>
    <d v="2015-11-01T21:26:00"/>
    <n v="260010000000"/>
    <x v="49"/>
    <x v="43"/>
    <x v="49"/>
    <x v="869"/>
    <d v="2015-11-01T00:00:00"/>
    <x v="253"/>
    <x v="1"/>
    <x v="0"/>
    <b v="0"/>
    <x v="373"/>
    <x v="372"/>
    <x v="51"/>
    <x v="51"/>
    <x v="3"/>
    <x v="51"/>
    <x v="3"/>
    <x v="4"/>
    <x v="4"/>
    <n v="630"/>
    <m/>
    <m/>
    <s v="."/>
    <x v="0"/>
    <n v="9745916"/>
    <x v="17"/>
    <d v="2015-10-30T00:00:00"/>
    <d v="2015-11-26T00:00:00"/>
    <m/>
    <x v="18"/>
    <d v="2015-11-01T21:41:00"/>
    <m/>
    <n v="1.125"/>
    <x v="5"/>
    <n v="4"/>
    <n v="4"/>
    <s v="Process"/>
    <s v="SLIM FIT"/>
    <d v="2015-10-30T00:00:00"/>
    <n v="151655474"/>
    <s v="Open"/>
    <s v="WC001"/>
    <x v="4"/>
    <n v="0"/>
    <m/>
    <n v="0"/>
    <n v="2015"/>
    <x v="0"/>
    <x v="35"/>
    <n v="755.55"/>
    <n v="0"/>
    <n v="1050"/>
    <n v="1050"/>
    <x v="0"/>
    <n v="15"/>
    <n v="0"/>
    <n v="0"/>
    <n v="350"/>
    <n v="0"/>
    <n v="0"/>
  </r>
  <r>
    <x v="52"/>
    <s v=""/>
    <x v="16"/>
    <x v="3"/>
    <x v="0"/>
    <x v="0"/>
    <d v="2015-11-01T10:45:00"/>
    <n v="260010000000"/>
    <x v="62"/>
    <x v="56"/>
    <x v="62"/>
    <x v="870"/>
    <d v="2015-11-01T00:00:00"/>
    <x v="247"/>
    <x v="1"/>
    <x v="0"/>
    <b v="0"/>
    <x v="374"/>
    <x v="373"/>
    <x v="64"/>
    <x v="64"/>
    <x v="3"/>
    <x v="64"/>
    <x v="3"/>
    <x v="4"/>
    <x v="4"/>
    <n v="630"/>
    <m/>
    <m/>
    <s v="."/>
    <x v="0"/>
    <n v="9745907"/>
    <x v="47"/>
    <d v="2015-10-01T00:00:00"/>
    <d v="2015-10-15T00:00:00"/>
    <n v="151641813"/>
    <x v="44"/>
    <d v="2015-11-01T14:13:00"/>
    <m/>
    <n v="9.4649999999999999"/>
    <x v="5"/>
    <n v="4"/>
    <n v="1"/>
    <s v="Process"/>
    <s v="ENGLISH FIRST"/>
    <d v="2015-10-01T00:00:00"/>
    <n v="151653284"/>
    <s v="Open"/>
    <s v="WC001"/>
    <x v="4"/>
    <n v="0"/>
    <m/>
    <n v="0"/>
    <n v="2015"/>
    <x v="0"/>
    <x v="902"/>
    <n v="755.55"/>
    <n v="0"/>
    <n v="2100"/>
    <n v="2100"/>
    <x v="0"/>
    <n v="300"/>
    <n v="50000"/>
    <n v="946500"/>
    <n v="2083"/>
    <n v="0"/>
    <n v="0"/>
  </r>
  <r>
    <x v="31"/>
    <s v="C000022"/>
    <x v="2"/>
    <x v="2"/>
    <x v="1"/>
    <x v="0"/>
    <d v="2015-11-01T07:37:00"/>
    <n v="2600100000000"/>
    <x v="38"/>
    <x v="34"/>
    <x v="38"/>
    <x v="871"/>
    <d v="2015-11-01T00:00:00"/>
    <x v="287"/>
    <x v="0"/>
    <x v="0"/>
    <b v="0"/>
    <x v="375"/>
    <x v="374"/>
    <x v="17"/>
    <x v="17"/>
    <x v="2"/>
    <x v="17"/>
    <x v="2"/>
    <x v="3"/>
    <x v="3"/>
    <n v="0"/>
    <n v="1516036132"/>
    <m/>
    <s v="."/>
    <x v="1"/>
    <n v="99138181"/>
    <x v="48"/>
    <d v="2015-10-05T00:00:00"/>
    <d v="2015-10-13T00:00:00"/>
    <n v="151653494"/>
    <x v="45"/>
    <d v="2015-11-01T07:37:00"/>
    <d v="2015-11-03T00:00:00"/>
    <n v="0.55000000000000004"/>
    <x v="37"/>
    <n v="20"/>
    <n v="20"/>
    <s v="user12"/>
    <s v="XS"/>
    <d v="2015-10-13T00:00:00"/>
    <n v="151659325"/>
    <s v="Open"/>
    <s v="WC005"/>
    <x v="3"/>
    <n v="30"/>
    <n v="1516036132"/>
    <n v="0"/>
    <n v="2015"/>
    <x v="0"/>
    <x v="223"/>
    <n v="744.27499999999998"/>
    <n v="0"/>
    <n v="600"/>
    <n v="600"/>
    <x v="0"/>
    <n v="0"/>
    <n v="70205"/>
    <n v="77225.5"/>
    <n v="630"/>
    <n v="0"/>
    <n v="0"/>
  </r>
  <r>
    <x v="31"/>
    <s v="C000022"/>
    <x v="2"/>
    <x v="2"/>
    <x v="0"/>
    <x v="0"/>
    <d v="2015-11-01T16:20:00"/>
    <n v="2600100000000"/>
    <x v="0"/>
    <x v="0"/>
    <x v="0"/>
    <x v="872"/>
    <d v="2015-11-01T00:00:00"/>
    <x v="277"/>
    <x v="0"/>
    <x v="0"/>
    <b v="0"/>
    <x v="375"/>
    <x v="374"/>
    <x v="65"/>
    <x v="65"/>
    <x v="0"/>
    <x v="65"/>
    <x v="0"/>
    <x v="0"/>
    <x v="0"/>
    <n v="4"/>
    <n v="1516036132"/>
    <m/>
    <s v="."/>
    <x v="0"/>
    <n v="99138264"/>
    <x v="48"/>
    <d v="2015-10-05T00:00:00"/>
    <d v="2015-10-13T00:00:00"/>
    <n v="151653494"/>
    <x v="45"/>
    <d v="2015-11-01T16:20:00"/>
    <d v="2015-11-03T00:00:00"/>
    <n v="0.55000000000000004"/>
    <x v="37"/>
    <n v="5"/>
    <n v="6"/>
    <s v="CUTFOLD"/>
    <s v="XS"/>
    <d v="2015-10-13T00:00:00"/>
    <n v="151659325"/>
    <s v="Open"/>
    <s v="WC002"/>
    <x v="0"/>
    <n v="958"/>
    <n v="1516036132"/>
    <n v="0"/>
    <n v="2015"/>
    <x v="6"/>
    <x v="915"/>
    <n v="1403"/>
    <n v="0"/>
    <n v="630"/>
    <n v="6698"/>
    <x v="6"/>
    <n v="0"/>
    <n v="70205"/>
    <n v="77225.5"/>
    <n v="7656"/>
    <n v="1.5873015873015872E-2"/>
    <n v="10"/>
  </r>
  <r>
    <x v="8"/>
    <s v=""/>
    <x v="16"/>
    <x v="3"/>
    <x v="0"/>
    <x v="0"/>
    <d v="2015-11-01T03:24:00"/>
    <n v="260010000000"/>
    <x v="0"/>
    <x v="0"/>
    <x v="0"/>
    <x v="873"/>
    <d v="2015-11-01T00:00:00"/>
    <x v="288"/>
    <x v="1"/>
    <x v="0"/>
    <b v="0"/>
    <x v="55"/>
    <x v="55"/>
    <x v="42"/>
    <x v="42"/>
    <x v="0"/>
    <x v="42"/>
    <x v="0"/>
    <x v="0"/>
    <x v="0"/>
    <n v="10"/>
    <m/>
    <m/>
    <s v="."/>
    <x v="0"/>
    <n v="9745824"/>
    <x v="23"/>
    <d v="2015-10-08T00:00:00"/>
    <d v="2015-10-17T00:00:00"/>
    <n v="151642258"/>
    <x v="20"/>
    <d v="2015-11-01T04:46:00"/>
    <m/>
    <n v="2.375"/>
    <x v="5"/>
    <n v="5"/>
    <n v="6"/>
    <s v="CUTFOLD"/>
    <s v="MINA VICTORY HOME ACCENTS BY NOURISONS LABEL"/>
    <d v="2015-10-10T00:00:00"/>
    <n v="151653885"/>
    <s v="Open"/>
    <s v="WC002"/>
    <x v="0"/>
    <n v="804"/>
    <m/>
    <n v="0"/>
    <n v="2015"/>
    <x v="32"/>
    <x v="916"/>
    <n v="1403"/>
    <n v="0"/>
    <n v="5796"/>
    <n v="6396"/>
    <x v="32"/>
    <n v="0"/>
    <n v="50000"/>
    <n v="237500"/>
    <n v="7187"/>
    <n v="0.10351966873706005"/>
    <n v="662"/>
  </r>
  <r>
    <x v="8"/>
    <s v="C001812"/>
    <x v="160"/>
    <x v="2"/>
    <x v="0"/>
    <x v="0"/>
    <d v="2015-11-01T02:32:00"/>
    <n v="260010000000"/>
    <x v="0"/>
    <x v="0"/>
    <x v="0"/>
    <x v="874"/>
    <d v="2015-11-01T00:00:00"/>
    <x v="289"/>
    <x v="1"/>
    <x v="0"/>
    <b v="0"/>
    <x v="55"/>
    <x v="55"/>
    <x v="42"/>
    <x v="42"/>
    <x v="0"/>
    <x v="42"/>
    <x v="0"/>
    <x v="0"/>
    <x v="0"/>
    <n v="10"/>
    <n v="1516036880"/>
    <m/>
    <s v="."/>
    <x v="0"/>
    <n v="9745809"/>
    <x v="23"/>
    <d v="2015-10-08T00:00:00"/>
    <d v="2015-10-17T00:00:00"/>
    <n v="151642258"/>
    <x v="20"/>
    <d v="2015-11-01T02:54:00"/>
    <d v="2015-11-26T00:00:00"/>
    <n v="2.375"/>
    <x v="38"/>
    <n v="5"/>
    <n v="6"/>
    <s v="CUTFOLD"/>
    <s v="MINA VICTORY HOME ACCENTS BY NOURISONS LABEL"/>
    <d v="2015-10-10T00:00:00"/>
    <n v="151653884"/>
    <s v="Open"/>
    <s v="WC002"/>
    <x v="0"/>
    <n v="210"/>
    <n v="1516036880"/>
    <n v="0"/>
    <n v="2015"/>
    <x v="61"/>
    <x v="871"/>
    <n v="1403"/>
    <n v="0"/>
    <n v="530"/>
    <n v="7890"/>
    <x v="61"/>
    <n v="0"/>
    <n v="50000"/>
    <n v="237500"/>
    <n v="7187"/>
    <n v="2.0754716981132075"/>
    <n v="3383"/>
  </r>
  <r>
    <x v="8"/>
    <s v=""/>
    <x v="16"/>
    <x v="3"/>
    <x v="0"/>
    <x v="0"/>
    <d v="2015-11-01T23:10:00"/>
    <n v="260010000000"/>
    <x v="24"/>
    <x v="22"/>
    <x v="24"/>
    <x v="875"/>
    <d v="2015-11-01T00:00:00"/>
    <x v="248"/>
    <x v="1"/>
    <x v="0"/>
    <b v="0"/>
    <x v="376"/>
    <x v="375"/>
    <x v="44"/>
    <x v="44"/>
    <x v="3"/>
    <x v="44"/>
    <x v="3"/>
    <x v="4"/>
    <x v="4"/>
    <n v="580"/>
    <m/>
    <m/>
    <s v="."/>
    <x v="0"/>
    <n v="9745928"/>
    <x v="23"/>
    <d v="2015-10-08T00:00:00"/>
    <d v="2015-10-17T00:00:00"/>
    <n v="151642298"/>
    <x v="46"/>
    <d v="2015-11-02T00:23:00"/>
    <m/>
    <n v="2.375"/>
    <x v="5"/>
    <n v="4"/>
    <n v="4"/>
    <s v="Process"/>
    <s v="JOSEPH ABBOUD LABEL"/>
    <d v="2015-10-12T00:00:00"/>
    <n v="151653946"/>
    <s v="Open"/>
    <s v="WC001"/>
    <x v="4"/>
    <n v="0"/>
    <m/>
    <n v="0"/>
    <n v="2015"/>
    <x v="0"/>
    <x v="917"/>
    <n v="755.55"/>
    <n v="0"/>
    <n v="4050"/>
    <n v="4050"/>
    <x v="0"/>
    <n v="270"/>
    <n v="10000"/>
    <n v="47500"/>
    <n v="4000"/>
    <n v="0"/>
    <n v="0"/>
  </r>
  <r>
    <x v="8"/>
    <s v="C001812"/>
    <x v="160"/>
    <x v="2"/>
    <x v="0"/>
    <x v="0"/>
    <d v="2015-11-01T10:45:00"/>
    <n v="260010000000"/>
    <x v="40"/>
    <x v="36"/>
    <x v="40"/>
    <x v="876"/>
    <d v="2015-11-01T00:00:00"/>
    <x v="247"/>
    <x v="1"/>
    <x v="0"/>
    <b v="0"/>
    <x v="377"/>
    <x v="376"/>
    <x v="16"/>
    <x v="16"/>
    <x v="3"/>
    <x v="16"/>
    <x v="3"/>
    <x v="4"/>
    <x v="4"/>
    <n v="550"/>
    <n v="1516036875"/>
    <m/>
    <s v="."/>
    <x v="0"/>
    <n v="9745910"/>
    <x v="23"/>
    <d v="2015-10-08T00:00:00"/>
    <d v="2015-10-17T00:00:00"/>
    <n v="151642449"/>
    <x v="45"/>
    <d v="2015-11-01T14:35:00"/>
    <d v="2015-11-26T00:00:00"/>
    <n v="2.375"/>
    <x v="39"/>
    <n v="4"/>
    <n v="6"/>
    <s v="Process"/>
    <s v="MINA VICTORY COUTURE LABEL"/>
    <d v="2015-10-13T00:00:00"/>
    <n v="151654061"/>
    <s v="Open"/>
    <s v="WC001"/>
    <x v="4"/>
    <n v="0"/>
    <n v="1516036875"/>
    <n v="0"/>
    <n v="2015"/>
    <x v="0"/>
    <x v="902"/>
    <n v="755.55"/>
    <n v="0"/>
    <n v="2100"/>
    <n v="6075"/>
    <x v="0"/>
    <n v="140"/>
    <n v="50000"/>
    <n v="237500"/>
    <n v="6000"/>
    <n v="0"/>
    <n v="0"/>
  </r>
  <r>
    <x v="15"/>
    <s v="C002292"/>
    <x v="24"/>
    <x v="2"/>
    <x v="0"/>
    <x v="0"/>
    <d v="2015-11-01T05:25:00"/>
    <n v="260010000000"/>
    <x v="0"/>
    <x v="0"/>
    <x v="0"/>
    <x v="877"/>
    <d v="2015-11-01T00:00:00"/>
    <x v="242"/>
    <x v="1"/>
    <x v="0"/>
    <b v="0"/>
    <x v="378"/>
    <x v="377"/>
    <x v="27"/>
    <x v="27"/>
    <x v="0"/>
    <x v="27"/>
    <x v="0"/>
    <x v="0"/>
    <x v="0"/>
    <n v="0"/>
    <n v="1516037343"/>
    <m/>
    <s v="."/>
    <x v="0"/>
    <n v="9745850"/>
    <x v="11"/>
    <d v="2015-10-09T00:00:00"/>
    <d v="2015-10-20T00:00:00"/>
    <n v="151642963"/>
    <x v="12"/>
    <d v="2015-11-01T06:15:00"/>
    <d v="2015-11-07T00:00:00"/>
    <n v="0.35"/>
    <x v="40"/>
    <n v="5"/>
    <n v="6"/>
    <s v="CUTFOLD"/>
    <s v="42"/>
    <d v="2015-10-21T00:00:00"/>
    <n v="151654804"/>
    <s v="Open"/>
    <s v="WC002"/>
    <x v="0"/>
    <n v="0"/>
    <n v="1516037343"/>
    <n v="0"/>
    <n v="2015"/>
    <x v="0"/>
    <x v="918"/>
    <n v="1403"/>
    <n v="0"/>
    <n v="5085"/>
    <n v="5085"/>
    <x v="0"/>
    <n v="0"/>
    <n v="42000"/>
    <n v="29400"/>
    <n v="6000"/>
    <n v="0"/>
    <n v="0"/>
  </r>
  <r>
    <x v="15"/>
    <s v="C002292"/>
    <x v="24"/>
    <x v="2"/>
    <x v="0"/>
    <x v="0"/>
    <d v="2015-11-01T05:25:00"/>
    <n v="260010000000"/>
    <x v="0"/>
    <x v="0"/>
    <x v="0"/>
    <x v="878"/>
    <d v="2015-11-01T00:00:00"/>
    <x v="242"/>
    <x v="1"/>
    <x v="0"/>
    <b v="0"/>
    <x v="378"/>
    <x v="377"/>
    <x v="27"/>
    <x v="27"/>
    <x v="0"/>
    <x v="27"/>
    <x v="0"/>
    <x v="0"/>
    <x v="0"/>
    <n v="0"/>
    <n v="1516037343"/>
    <m/>
    <s v="."/>
    <x v="0"/>
    <n v="9745852"/>
    <x v="11"/>
    <d v="2015-10-09T00:00:00"/>
    <d v="2015-10-20T00:00:00"/>
    <n v="151642963"/>
    <x v="12"/>
    <d v="2015-11-01T06:16:00"/>
    <d v="2015-11-07T00:00:00"/>
    <n v="0.35"/>
    <x v="40"/>
    <n v="5"/>
    <n v="6"/>
    <s v="CUTFOLD"/>
    <s v="36"/>
    <d v="2015-10-21T00:00:00"/>
    <n v="151654804"/>
    <s v="Open"/>
    <s v="WC002"/>
    <x v="0"/>
    <n v="5"/>
    <n v="1516037343"/>
    <n v="0"/>
    <n v="2015"/>
    <x v="13"/>
    <x v="399"/>
    <n v="1403"/>
    <n v="50"/>
    <n v="1200"/>
    <n v="10845"/>
    <x v="13"/>
    <n v="0"/>
    <n v="42000"/>
    <n v="29400"/>
    <n v="11000"/>
    <n v="8.3333333333333329E-2"/>
    <n v="108"/>
  </r>
  <r>
    <x v="15"/>
    <s v="C002292"/>
    <x v="24"/>
    <x v="2"/>
    <x v="0"/>
    <x v="0"/>
    <d v="2015-11-01T09:15:00"/>
    <n v="2600100000000"/>
    <x v="4"/>
    <x v="3"/>
    <x v="4"/>
    <x v="879"/>
    <d v="2015-11-01T00:00:00"/>
    <x v="275"/>
    <x v="0"/>
    <x v="0"/>
    <b v="0"/>
    <x v="64"/>
    <x v="64"/>
    <x v="1"/>
    <x v="1"/>
    <x v="0"/>
    <x v="1"/>
    <x v="0"/>
    <x v="1"/>
    <x v="1"/>
    <n v="0"/>
    <n v="1516037898"/>
    <m/>
    <s v="."/>
    <x v="0"/>
    <n v="99138196"/>
    <x v="15"/>
    <d v="2015-10-12T00:00:00"/>
    <d v="2015-10-22T00:00:00"/>
    <n v="151653648"/>
    <x v="9"/>
    <d v="2015-11-01T09:27:00"/>
    <d v="2015-11-03T00:00:00"/>
    <n v="0.52500000000000002"/>
    <x v="41"/>
    <n v="12"/>
    <n v="12"/>
    <s v="MF11"/>
    <s v="(RAKAM) PCTRINNE SQUARE SCARF"/>
    <d v="2015-10-14T00:00:00"/>
    <n v="151659474"/>
    <s v="Open"/>
    <s v="WC003"/>
    <x v="1"/>
    <n v="300"/>
    <n v="1516037898"/>
    <n v="0"/>
    <n v="2015"/>
    <x v="0"/>
    <x v="698"/>
    <n v="1403"/>
    <n v="0"/>
    <n v="900"/>
    <n v="900"/>
    <x v="0"/>
    <n v="0"/>
    <n v="4800"/>
    <n v="5040"/>
    <n v="5280"/>
    <n v="0"/>
    <n v="0"/>
  </r>
  <r>
    <x v="15"/>
    <s v="C002292"/>
    <x v="24"/>
    <x v="2"/>
    <x v="0"/>
    <x v="0"/>
    <d v="2015-11-01T09:15:00"/>
    <n v="2600100000000"/>
    <x v="5"/>
    <x v="4"/>
    <x v="5"/>
    <x v="879"/>
    <d v="2015-11-01T00:00:00"/>
    <x v="275"/>
    <x v="0"/>
    <x v="0"/>
    <b v="1"/>
    <x v="64"/>
    <x v="64"/>
    <x v="2"/>
    <x v="2"/>
    <x v="1"/>
    <x v="2"/>
    <x v="1"/>
    <x v="2"/>
    <x v="2"/>
    <n v="0"/>
    <n v="1516037898"/>
    <n v="1516512587"/>
    <s v="."/>
    <x v="0"/>
    <n v="99138197"/>
    <x v="15"/>
    <d v="2015-10-12T00:00:00"/>
    <d v="2015-10-22T00:00:00"/>
    <n v="151653648"/>
    <x v="9"/>
    <d v="2015-11-01T09:27:00"/>
    <d v="2015-11-03T00:00:00"/>
    <n v="0.52500000000000002"/>
    <x v="41"/>
    <n v="12"/>
    <n v="12"/>
    <s v="MF11"/>
    <s v="(RAKAM) PCTRINNE SQUARE SCARF"/>
    <d v="2015-10-14T00:00:00"/>
    <n v="151659474"/>
    <s v="Open"/>
    <s v="WC004"/>
    <x v="2"/>
    <n v="0"/>
    <n v="1516037898"/>
    <n v="900"/>
    <n v="2015"/>
    <x v="0"/>
    <x v="698"/>
    <n v="1403"/>
    <n v="0"/>
    <n v="900"/>
    <n v="900"/>
    <x v="0"/>
    <n v="0"/>
    <n v="4800"/>
    <n v="5040"/>
    <n v="5280"/>
    <n v="0"/>
    <n v="0"/>
  </r>
  <r>
    <x v="8"/>
    <s v="C000185"/>
    <x v="104"/>
    <x v="2"/>
    <x v="1"/>
    <x v="0"/>
    <d v="2015-11-01T14:25:00"/>
    <n v="2600100000000"/>
    <x v="94"/>
    <x v="86"/>
    <x v="94"/>
    <x v="880"/>
    <d v="2015-11-01T00:00:00"/>
    <x v="290"/>
    <x v="0"/>
    <x v="0"/>
    <b v="0"/>
    <x v="379"/>
    <x v="378"/>
    <x v="17"/>
    <x v="17"/>
    <x v="2"/>
    <x v="17"/>
    <x v="2"/>
    <x v="3"/>
    <x v="3"/>
    <n v="0"/>
    <n v="1516037876"/>
    <m/>
    <s v="."/>
    <x v="1"/>
    <n v="99138244"/>
    <x v="11"/>
    <d v="2015-10-12T00:00:00"/>
    <d v="2015-10-20T00:00:00"/>
    <n v="151653656"/>
    <x v="9"/>
    <d v="2015-11-01T14:25:00"/>
    <d v="2015-11-03T00:00:00"/>
    <n v="0.32500000000000001"/>
    <x v="9"/>
    <n v="20"/>
    <n v="16"/>
    <s v="user12"/>
    <s v="RN LABEL"/>
    <d v="2015-10-14T00:00:00"/>
    <n v="151659482"/>
    <s v="Open"/>
    <s v="WC005"/>
    <x v="3"/>
    <n v="6480"/>
    <n v="1516037876"/>
    <n v="0"/>
    <n v="2015"/>
    <x v="0"/>
    <x v="919"/>
    <n v="744.27499999999998"/>
    <n v="0"/>
    <n v="55000"/>
    <n v="55000"/>
    <x v="0"/>
    <n v="0"/>
    <n v="58000"/>
    <n v="37700"/>
    <n v="61480"/>
    <n v="0"/>
    <n v="0"/>
  </r>
  <r>
    <x v="8"/>
    <s v="C000185"/>
    <x v="104"/>
    <x v="2"/>
    <x v="1"/>
    <x v="0"/>
    <d v="2015-11-01T16:29:00"/>
    <n v="2600100000000"/>
    <x v="94"/>
    <x v="86"/>
    <x v="94"/>
    <x v="881"/>
    <d v="2015-11-01T00:00:00"/>
    <x v="291"/>
    <x v="0"/>
    <x v="0"/>
    <b v="0"/>
    <x v="379"/>
    <x v="378"/>
    <x v="17"/>
    <x v="17"/>
    <x v="2"/>
    <x v="17"/>
    <x v="2"/>
    <x v="3"/>
    <x v="3"/>
    <n v="0"/>
    <n v="1516037876"/>
    <m/>
    <s v="."/>
    <x v="1"/>
    <n v="99138262"/>
    <x v="11"/>
    <d v="2015-10-12T00:00:00"/>
    <d v="2015-10-20T00:00:00"/>
    <n v="151653656"/>
    <x v="9"/>
    <d v="2015-11-01T16:29:00"/>
    <d v="2015-11-03T00:00:00"/>
    <n v="0.32500000000000001"/>
    <x v="9"/>
    <n v="16"/>
    <n v="16"/>
    <s v="User10"/>
    <s v="RN LABEL"/>
    <d v="2015-10-14T00:00:00"/>
    <n v="151659482"/>
    <s v="Open"/>
    <s v="WC005"/>
    <x v="3"/>
    <n v="0"/>
    <n v="1516037876"/>
    <n v="0"/>
    <n v="2015"/>
    <x v="0"/>
    <x v="252"/>
    <n v="744.27499999999998"/>
    <n v="0"/>
    <n v="6500"/>
    <n v="61500"/>
    <x v="0"/>
    <n v="0"/>
    <n v="58000"/>
    <n v="37700"/>
    <n v="61480"/>
    <n v="0"/>
    <n v="0"/>
  </r>
  <r>
    <x v="8"/>
    <s v="C001268"/>
    <x v="19"/>
    <x v="1"/>
    <x v="1"/>
    <x v="0"/>
    <d v="2015-11-01T04:18:00"/>
    <n v="2600100000000"/>
    <x v="95"/>
    <x v="87"/>
    <x v="95"/>
    <x v="882"/>
    <d v="2015-11-01T00:00:00"/>
    <x v="292"/>
    <x v="0"/>
    <x v="0"/>
    <b v="0"/>
    <x v="57"/>
    <x v="57"/>
    <x v="3"/>
    <x v="3"/>
    <x v="2"/>
    <x v="3"/>
    <x v="2"/>
    <x v="3"/>
    <x v="3"/>
    <n v="0"/>
    <n v="1516038182"/>
    <m/>
    <s v="."/>
    <x v="0"/>
    <n v="99138160"/>
    <x v="15"/>
    <d v="2015-10-13T00:00:00"/>
    <d v="2015-10-23T00:00:00"/>
    <n v="151653763"/>
    <x v="21"/>
    <d v="2015-11-01T04:18:00"/>
    <d v="2015-10-31T00:00:00"/>
    <n v="0.375"/>
    <x v="8"/>
    <n v="19"/>
    <n v="20"/>
    <s v="user11"/>
    <s v="W/C"/>
    <d v="2015-10-15T00:00:00"/>
    <n v="151659585"/>
    <s v="Open"/>
    <s v="WC005"/>
    <x v="3"/>
    <n v="693123"/>
    <n v="1516038182"/>
    <n v="0"/>
    <n v="2015"/>
    <x v="0"/>
    <x v="541"/>
    <n v="744.27499999999998"/>
    <n v="0"/>
    <n v="80000"/>
    <n v="265000"/>
    <x v="0"/>
    <n v="0"/>
    <n v="921272"/>
    <n v="690954"/>
    <n v="958123"/>
    <n v="0"/>
    <n v="0"/>
  </r>
  <r>
    <x v="8"/>
    <s v="C000185"/>
    <x v="104"/>
    <x v="2"/>
    <x v="1"/>
    <x v="0"/>
    <d v="2015-11-01T07:37:00"/>
    <n v="2600100000000"/>
    <x v="94"/>
    <x v="86"/>
    <x v="94"/>
    <x v="883"/>
    <d v="2015-11-01T00:00:00"/>
    <x v="287"/>
    <x v="0"/>
    <x v="0"/>
    <b v="0"/>
    <x v="379"/>
    <x v="378"/>
    <x v="17"/>
    <x v="17"/>
    <x v="2"/>
    <x v="17"/>
    <x v="2"/>
    <x v="3"/>
    <x v="3"/>
    <n v="0"/>
    <n v="1516038153"/>
    <m/>
    <s v="."/>
    <x v="1"/>
    <n v="99138242"/>
    <x v="15"/>
    <d v="2015-10-13T00:00:00"/>
    <d v="2015-10-22T00:00:00"/>
    <n v="151653736"/>
    <x v="41"/>
    <d v="2015-11-01T07:37:00"/>
    <d v="2015-11-03T00:00:00"/>
    <n v="0.32500000000000001"/>
    <x v="11"/>
    <n v="20"/>
    <n v="16"/>
    <s v="user12"/>
    <s v="RN LABEL"/>
    <d v="2015-10-19T00:00:00"/>
    <n v="151659897"/>
    <s v="Open"/>
    <s v="WC005"/>
    <x v="3"/>
    <n v="0"/>
    <n v="1516038153"/>
    <n v="0"/>
    <n v="2015"/>
    <x v="0"/>
    <x v="920"/>
    <n v="744.27499999999998"/>
    <n v="0"/>
    <n v="32860"/>
    <n v="32860"/>
    <x v="0"/>
    <n v="0"/>
    <n v="31000"/>
    <n v="20150"/>
    <n v="32860"/>
    <n v="0"/>
    <n v="0"/>
  </r>
  <r>
    <x v="8"/>
    <s v="C000185"/>
    <x v="104"/>
    <x v="2"/>
    <x v="0"/>
    <x v="0"/>
    <d v="2015-11-01T00:42:00"/>
    <n v="2600100000000"/>
    <x v="4"/>
    <x v="3"/>
    <x v="4"/>
    <x v="884"/>
    <d v="2015-11-01T00:00:00"/>
    <x v="281"/>
    <x v="0"/>
    <x v="0"/>
    <b v="0"/>
    <x v="380"/>
    <x v="379"/>
    <x v="1"/>
    <x v="1"/>
    <x v="0"/>
    <x v="1"/>
    <x v="0"/>
    <x v="1"/>
    <x v="1"/>
    <n v="0"/>
    <n v="1516038638"/>
    <m/>
    <s v="."/>
    <x v="0"/>
    <n v="99138145"/>
    <x v="49"/>
    <d v="2015-10-14T00:00:00"/>
    <d v="2015-10-22T00:00:00"/>
    <n v="151653852"/>
    <x v="10"/>
    <d v="2015-11-01T02:57:00"/>
    <d v="2015-10-31T00:00:00"/>
    <n v="0.75"/>
    <x v="9"/>
    <n v="12"/>
    <n v="12"/>
    <s v="MF11"/>
    <s v="EUR 32 US 0 UK 4"/>
    <d v="2015-10-16T00:00:00"/>
    <n v="151659666"/>
    <s v="Open"/>
    <s v="WC003"/>
    <x v="1"/>
    <n v="1040"/>
    <n v="1516038638"/>
    <n v="0"/>
    <n v="2015"/>
    <x v="0"/>
    <x v="96"/>
    <n v="1403"/>
    <n v="0"/>
    <n v="2310"/>
    <n v="2310"/>
    <x v="0"/>
    <n v="0"/>
    <n v="32000"/>
    <n v="36800"/>
    <n v="3360"/>
    <n v="0"/>
    <n v="0"/>
  </r>
  <r>
    <x v="8"/>
    <s v="C000185"/>
    <x v="104"/>
    <x v="2"/>
    <x v="0"/>
    <x v="0"/>
    <d v="2015-11-01T00:42:00"/>
    <n v="2600100000000"/>
    <x v="4"/>
    <x v="3"/>
    <x v="4"/>
    <x v="884"/>
    <d v="2015-11-01T00:00:00"/>
    <x v="281"/>
    <x v="0"/>
    <x v="0"/>
    <b v="0"/>
    <x v="380"/>
    <x v="379"/>
    <x v="1"/>
    <x v="1"/>
    <x v="0"/>
    <x v="1"/>
    <x v="0"/>
    <x v="1"/>
    <x v="1"/>
    <n v="0"/>
    <n v="1516038638"/>
    <m/>
    <s v="."/>
    <x v="0"/>
    <n v="99138145"/>
    <x v="49"/>
    <d v="2015-10-14T00:00:00"/>
    <d v="2015-10-22T00:00:00"/>
    <n v="151653852"/>
    <x v="10"/>
    <d v="2015-11-01T02:57:00"/>
    <d v="2015-10-31T00:00:00"/>
    <n v="0.75"/>
    <x v="9"/>
    <n v="12"/>
    <n v="12"/>
    <s v="MF11"/>
    <s v="EUR 34 US 2 UK 6"/>
    <d v="2015-10-16T00:00:00"/>
    <n v="151659666"/>
    <s v="Open"/>
    <s v="WC003"/>
    <x v="1"/>
    <n v="1352"/>
    <n v="1516038638"/>
    <n v="0"/>
    <n v="2015"/>
    <x v="0"/>
    <x v="921"/>
    <n v="1403"/>
    <n v="0"/>
    <n v="5138"/>
    <n v="5138"/>
    <x v="0"/>
    <n v="0"/>
    <n v="32000"/>
    <n v="36800"/>
    <n v="6600"/>
    <n v="0"/>
    <n v="0"/>
  </r>
  <r>
    <x v="8"/>
    <s v="C000185"/>
    <x v="104"/>
    <x v="2"/>
    <x v="0"/>
    <x v="0"/>
    <d v="2015-11-01T00:42:00"/>
    <n v="2600100000000"/>
    <x v="4"/>
    <x v="3"/>
    <x v="4"/>
    <x v="884"/>
    <d v="2015-11-01T00:00:00"/>
    <x v="281"/>
    <x v="0"/>
    <x v="0"/>
    <b v="0"/>
    <x v="380"/>
    <x v="379"/>
    <x v="1"/>
    <x v="1"/>
    <x v="0"/>
    <x v="1"/>
    <x v="0"/>
    <x v="1"/>
    <x v="1"/>
    <n v="0"/>
    <n v="1516038638"/>
    <m/>
    <s v="."/>
    <x v="0"/>
    <n v="99138145"/>
    <x v="49"/>
    <d v="2015-10-14T00:00:00"/>
    <d v="2015-10-22T00:00:00"/>
    <n v="151653852"/>
    <x v="10"/>
    <d v="2015-11-01T02:57:00"/>
    <d v="2015-10-31T00:00:00"/>
    <n v="0.75"/>
    <x v="9"/>
    <n v="12"/>
    <n v="12"/>
    <s v="MF11"/>
    <s v="EUR 36 US 4 UK 8"/>
    <d v="2015-10-16T00:00:00"/>
    <n v="151659666"/>
    <s v="Open"/>
    <s v="WC003"/>
    <x v="1"/>
    <n v="1790"/>
    <n v="1516038638"/>
    <n v="0"/>
    <n v="2015"/>
    <x v="0"/>
    <x v="922"/>
    <n v="1403"/>
    <n v="0"/>
    <n v="6620"/>
    <n v="6620"/>
    <x v="0"/>
    <n v="0"/>
    <n v="32000"/>
    <n v="36800"/>
    <n v="8800"/>
    <n v="0"/>
    <n v="0"/>
  </r>
  <r>
    <x v="8"/>
    <s v="C000185"/>
    <x v="104"/>
    <x v="2"/>
    <x v="0"/>
    <x v="0"/>
    <d v="2015-11-01T00:42:00"/>
    <n v="2600100000000"/>
    <x v="4"/>
    <x v="3"/>
    <x v="4"/>
    <x v="884"/>
    <d v="2015-11-01T00:00:00"/>
    <x v="281"/>
    <x v="0"/>
    <x v="0"/>
    <b v="0"/>
    <x v="380"/>
    <x v="379"/>
    <x v="1"/>
    <x v="1"/>
    <x v="0"/>
    <x v="1"/>
    <x v="0"/>
    <x v="1"/>
    <x v="1"/>
    <n v="0"/>
    <n v="1516038638"/>
    <m/>
    <s v="."/>
    <x v="0"/>
    <n v="99138145"/>
    <x v="49"/>
    <d v="2015-10-14T00:00:00"/>
    <d v="2015-10-22T00:00:00"/>
    <n v="151653852"/>
    <x v="10"/>
    <d v="2015-11-01T02:57:00"/>
    <d v="2015-10-31T00:00:00"/>
    <n v="0.75"/>
    <x v="9"/>
    <n v="12"/>
    <n v="12"/>
    <s v="MF11"/>
    <s v="EUR 38 US 6 UK 10"/>
    <d v="2015-10-16T00:00:00"/>
    <n v="151659666"/>
    <s v="Open"/>
    <s v="WC003"/>
    <x v="1"/>
    <n v="1401"/>
    <n v="1516038638"/>
    <n v="0"/>
    <n v="2015"/>
    <x v="0"/>
    <x v="923"/>
    <n v="1403"/>
    <n v="0"/>
    <n v="6149"/>
    <n v="6149"/>
    <x v="0"/>
    <n v="0"/>
    <n v="32000"/>
    <n v="36800"/>
    <n v="7700"/>
    <n v="0"/>
    <n v="0"/>
  </r>
  <r>
    <x v="8"/>
    <s v="C000185"/>
    <x v="104"/>
    <x v="2"/>
    <x v="0"/>
    <x v="0"/>
    <d v="2015-11-01T00:42:00"/>
    <n v="2600100000000"/>
    <x v="4"/>
    <x v="3"/>
    <x v="4"/>
    <x v="884"/>
    <d v="2015-11-01T00:00:00"/>
    <x v="281"/>
    <x v="0"/>
    <x v="0"/>
    <b v="0"/>
    <x v="380"/>
    <x v="379"/>
    <x v="1"/>
    <x v="1"/>
    <x v="0"/>
    <x v="1"/>
    <x v="0"/>
    <x v="1"/>
    <x v="1"/>
    <n v="0"/>
    <n v="1516038638"/>
    <m/>
    <s v="."/>
    <x v="0"/>
    <n v="99138145"/>
    <x v="49"/>
    <d v="2015-10-14T00:00:00"/>
    <d v="2015-10-22T00:00:00"/>
    <n v="151653852"/>
    <x v="10"/>
    <d v="2015-11-01T02:57:00"/>
    <d v="2015-10-31T00:00:00"/>
    <n v="0.75"/>
    <x v="9"/>
    <n v="12"/>
    <n v="12"/>
    <s v="MF11"/>
    <s v="EUR 40 US 8 UK 12"/>
    <d v="2015-10-16T00:00:00"/>
    <n v="151659666"/>
    <s v="Open"/>
    <s v="WC003"/>
    <x v="1"/>
    <n v="1382"/>
    <n v="1516038638"/>
    <n v="0"/>
    <n v="2015"/>
    <x v="0"/>
    <x v="924"/>
    <n v="1403"/>
    <n v="0"/>
    <n v="2468"/>
    <n v="2468"/>
    <x v="0"/>
    <n v="0"/>
    <n v="32000"/>
    <n v="36800"/>
    <n v="4400"/>
    <n v="0"/>
    <n v="0"/>
  </r>
  <r>
    <x v="8"/>
    <s v="C000185"/>
    <x v="104"/>
    <x v="2"/>
    <x v="0"/>
    <x v="0"/>
    <d v="2015-11-01T00:42:00"/>
    <n v="2600100000000"/>
    <x v="4"/>
    <x v="3"/>
    <x v="4"/>
    <x v="884"/>
    <d v="2015-11-01T00:00:00"/>
    <x v="281"/>
    <x v="0"/>
    <x v="0"/>
    <b v="0"/>
    <x v="380"/>
    <x v="379"/>
    <x v="1"/>
    <x v="1"/>
    <x v="0"/>
    <x v="1"/>
    <x v="0"/>
    <x v="1"/>
    <x v="1"/>
    <n v="0"/>
    <n v="1516038638"/>
    <m/>
    <s v="."/>
    <x v="0"/>
    <n v="99138145"/>
    <x v="49"/>
    <d v="2015-10-14T00:00:00"/>
    <d v="2015-10-22T00:00:00"/>
    <n v="151653852"/>
    <x v="10"/>
    <d v="2015-11-01T02:57:00"/>
    <d v="2015-10-31T00:00:00"/>
    <n v="0.75"/>
    <x v="9"/>
    <n v="12"/>
    <n v="12"/>
    <s v="MF11"/>
    <s v="EUR 42 US 10 UK 14"/>
    <d v="2015-10-16T00:00:00"/>
    <n v="151659666"/>
    <s v="Open"/>
    <s v="WC003"/>
    <x v="1"/>
    <n v="88"/>
    <n v="1516038638"/>
    <n v="0"/>
    <n v="2015"/>
    <x v="0"/>
    <x v="925"/>
    <n v="1403"/>
    <n v="0"/>
    <n v="3262"/>
    <n v="3262"/>
    <x v="0"/>
    <n v="0"/>
    <n v="32000"/>
    <n v="36800"/>
    <n v="3360"/>
    <n v="0"/>
    <n v="0"/>
  </r>
  <r>
    <x v="20"/>
    <s v="C001268"/>
    <x v="19"/>
    <x v="2"/>
    <x v="0"/>
    <x v="0"/>
    <d v="2015-11-01T09:15:00"/>
    <n v="2600100000000"/>
    <x v="4"/>
    <x v="3"/>
    <x v="4"/>
    <x v="885"/>
    <d v="2015-11-01T00:00:00"/>
    <x v="275"/>
    <x v="0"/>
    <x v="0"/>
    <b v="0"/>
    <x v="75"/>
    <x v="75"/>
    <x v="1"/>
    <x v="1"/>
    <x v="0"/>
    <x v="1"/>
    <x v="0"/>
    <x v="1"/>
    <x v="1"/>
    <n v="0"/>
    <n v="1516038501"/>
    <m/>
    <s v="."/>
    <x v="0"/>
    <n v="99138198"/>
    <x v="50"/>
    <d v="2015-10-14T00:00:00"/>
    <d v="2015-10-24T00:00:00"/>
    <n v="151653851"/>
    <x v="10"/>
    <d v="2015-11-01T09:32:00"/>
    <d v="2015-11-08T00:00:00"/>
    <n v="0.41"/>
    <x v="11"/>
    <n v="12"/>
    <n v="12"/>
    <s v="MF11"/>
    <s v="M/L"/>
    <d v="2015-10-16T00:00:00"/>
    <n v="151659665"/>
    <s v="Open"/>
    <s v="WC003"/>
    <x v="1"/>
    <n v="0"/>
    <n v="1516038501"/>
    <n v="0"/>
    <n v="2015"/>
    <x v="0"/>
    <x v="926"/>
    <n v="1403"/>
    <n v="0"/>
    <n v="37000"/>
    <n v="142000"/>
    <x v="0"/>
    <n v="0"/>
    <n v="215833"/>
    <n v="176983.06"/>
    <n v="224467"/>
    <n v="0"/>
    <n v="0"/>
  </r>
  <r>
    <x v="20"/>
    <s v="C001268"/>
    <x v="19"/>
    <x v="2"/>
    <x v="0"/>
    <x v="0"/>
    <d v="2015-11-01T09:15:00"/>
    <n v="2600100000000"/>
    <x v="5"/>
    <x v="4"/>
    <x v="5"/>
    <x v="886"/>
    <d v="2015-11-01T00:00:00"/>
    <x v="275"/>
    <x v="0"/>
    <x v="0"/>
    <b v="1"/>
    <x v="75"/>
    <x v="75"/>
    <x v="2"/>
    <x v="2"/>
    <x v="1"/>
    <x v="2"/>
    <x v="1"/>
    <x v="2"/>
    <x v="2"/>
    <n v="0"/>
    <n v="1516038501"/>
    <n v="1516512591"/>
    <s v="."/>
    <x v="0"/>
    <n v="99138199"/>
    <x v="50"/>
    <d v="2015-10-14T00:00:00"/>
    <d v="2015-10-24T00:00:00"/>
    <n v="151653851"/>
    <x v="10"/>
    <d v="2015-11-01T09:34:00"/>
    <d v="2015-11-08T00:00:00"/>
    <n v="0.41"/>
    <x v="11"/>
    <n v="12"/>
    <n v="12"/>
    <s v="MF11"/>
    <s v="M/L"/>
    <d v="2015-10-16T00:00:00"/>
    <n v="151659665"/>
    <s v="Open"/>
    <s v="WC004"/>
    <x v="2"/>
    <n v="15000"/>
    <n v="1516038501"/>
    <n v="37000"/>
    <n v="2015"/>
    <x v="0"/>
    <x v="926"/>
    <n v="1403"/>
    <n v="0"/>
    <n v="37000"/>
    <n v="127000"/>
    <x v="0"/>
    <n v="0"/>
    <n v="215833"/>
    <n v="176983.06"/>
    <n v="224467"/>
    <n v="0"/>
    <n v="0"/>
  </r>
  <r>
    <x v="12"/>
    <s v=""/>
    <x v="16"/>
    <x v="3"/>
    <x v="0"/>
    <x v="0"/>
    <d v="2015-11-01T09:34:00"/>
    <n v="260010000000"/>
    <x v="4"/>
    <x v="3"/>
    <x v="4"/>
    <x v="886"/>
    <d v="2015-11-01T00:00:00"/>
    <x v="244"/>
    <x v="1"/>
    <x v="0"/>
    <b v="0"/>
    <x v="381"/>
    <x v="380"/>
    <x v="1"/>
    <x v="1"/>
    <x v="0"/>
    <x v="1"/>
    <x v="0"/>
    <x v="1"/>
    <x v="1"/>
    <n v="0"/>
    <m/>
    <m/>
    <s v="."/>
    <x v="0"/>
    <n v="9745875"/>
    <x v="49"/>
    <d v="2015-10-14T00:00:00"/>
    <d v="2015-10-22T00:00:00"/>
    <n v="151642681"/>
    <x v="11"/>
    <d v="2015-11-01T09:34:00"/>
    <m/>
    <n v="0.375"/>
    <x v="5"/>
    <n v="12"/>
    <n v="12"/>
    <s v="MF11"/>
    <s v="BASE-GREY/TEXT-J BLACK"/>
    <d v="2015-10-17T00:00:00"/>
    <n v="151654363"/>
    <s v="Open"/>
    <s v="WC003"/>
    <x v="1"/>
    <n v="0"/>
    <m/>
    <n v="0"/>
    <n v="2015"/>
    <x v="0"/>
    <x v="927"/>
    <n v="1403"/>
    <n v="0"/>
    <n v="25439"/>
    <n v="25439"/>
    <x v="0"/>
    <n v="0"/>
    <n v="101758"/>
    <n v="76318.5"/>
    <n v="27728"/>
    <n v="0"/>
    <n v="0"/>
  </r>
  <r>
    <x v="12"/>
    <s v=""/>
    <x v="16"/>
    <x v="3"/>
    <x v="0"/>
    <x v="0"/>
    <d v="2015-11-01T09:34:00"/>
    <n v="260010000000"/>
    <x v="5"/>
    <x v="4"/>
    <x v="5"/>
    <x v="887"/>
    <d v="2015-11-01T00:00:00"/>
    <x v="244"/>
    <x v="1"/>
    <x v="0"/>
    <b v="1"/>
    <x v="381"/>
    <x v="380"/>
    <x v="2"/>
    <x v="2"/>
    <x v="1"/>
    <x v="2"/>
    <x v="1"/>
    <x v="2"/>
    <x v="2"/>
    <n v="0"/>
    <m/>
    <n v="1516512592"/>
    <s v="."/>
    <x v="0"/>
    <n v="9745876"/>
    <x v="49"/>
    <d v="2015-10-14T00:00:00"/>
    <d v="2015-10-22T00:00:00"/>
    <n v="151642681"/>
    <x v="11"/>
    <d v="2015-11-01T09:35:00"/>
    <m/>
    <n v="0.375"/>
    <x v="5"/>
    <n v="12"/>
    <n v="12"/>
    <s v="MF11"/>
    <s v="BASE-GREY/TEXT-J BLACK"/>
    <d v="2015-10-17T00:00:00"/>
    <n v="151654363"/>
    <s v="Open"/>
    <s v="WC004"/>
    <x v="2"/>
    <n v="0"/>
    <m/>
    <n v="25439"/>
    <n v="2015"/>
    <x v="0"/>
    <x v="927"/>
    <n v="1403"/>
    <n v="0"/>
    <n v="25439"/>
    <n v="25439"/>
    <x v="0"/>
    <n v="0"/>
    <n v="101758"/>
    <n v="76318.5"/>
    <n v="27728"/>
    <n v="0"/>
    <n v="0"/>
  </r>
  <r>
    <x v="12"/>
    <s v="C000992"/>
    <x v="20"/>
    <x v="2"/>
    <x v="0"/>
    <x v="0"/>
    <d v="2015-11-01T16:08:00"/>
    <n v="260010000000"/>
    <x v="96"/>
    <x v="88"/>
    <x v="96"/>
    <x v="888"/>
    <d v="2015-11-01T00:00:00"/>
    <x v="293"/>
    <x v="1"/>
    <x v="0"/>
    <b v="0"/>
    <x v="58"/>
    <x v="58"/>
    <x v="62"/>
    <x v="62"/>
    <x v="3"/>
    <x v="62"/>
    <x v="3"/>
    <x v="4"/>
    <x v="4"/>
    <n v="640"/>
    <n v="1516038571"/>
    <m/>
    <s v="."/>
    <x v="0"/>
    <n v="9745913"/>
    <x v="11"/>
    <d v="2015-10-14T00:00:00"/>
    <d v="2015-10-20T00:00:00"/>
    <n v="151642675"/>
    <x v="11"/>
    <d v="2015-11-01T16:10:00"/>
    <d v="2015-11-19T00:00:00"/>
    <n v="1.25"/>
    <x v="2"/>
    <n v="4"/>
    <n v="6"/>
    <s v="Process"/>
    <s v="BASE-GREY/TEXT-WHITE/LOGO-BLACK"/>
    <d v="2015-10-17T00:00:00"/>
    <n v="151654341"/>
    <s v="Open"/>
    <s v="WC001"/>
    <x v="4"/>
    <n v="808"/>
    <n v="1516038571"/>
    <n v="0"/>
    <n v="2015"/>
    <x v="0"/>
    <x v="928"/>
    <n v="755.55"/>
    <n v="0"/>
    <n v="7536"/>
    <n v="7536"/>
    <x v="0"/>
    <n v="314"/>
    <n v="101572"/>
    <n v="253930"/>
    <n v="8344"/>
    <n v="0"/>
    <n v="0"/>
  </r>
  <r>
    <x v="12"/>
    <s v="C000992"/>
    <x v="20"/>
    <x v="2"/>
    <x v="0"/>
    <x v="0"/>
    <d v="2015-11-01T23:10:00"/>
    <n v="260010000000"/>
    <x v="96"/>
    <x v="88"/>
    <x v="96"/>
    <x v="889"/>
    <d v="2015-11-01T00:00:00"/>
    <x v="248"/>
    <x v="1"/>
    <x v="0"/>
    <b v="0"/>
    <x v="58"/>
    <x v="58"/>
    <x v="62"/>
    <x v="62"/>
    <x v="3"/>
    <x v="62"/>
    <x v="3"/>
    <x v="4"/>
    <x v="4"/>
    <n v="640"/>
    <n v="1516038571"/>
    <m/>
    <s v="."/>
    <x v="0"/>
    <n v="9745942"/>
    <x v="11"/>
    <d v="2015-10-14T00:00:00"/>
    <d v="2015-10-20T00:00:00"/>
    <n v="151642675"/>
    <x v="11"/>
    <d v="2015-11-02T02:24:00"/>
    <d v="2015-11-19T00:00:00"/>
    <n v="1.25"/>
    <x v="2"/>
    <n v="4"/>
    <n v="6"/>
    <s v="Process"/>
    <s v="BASE-GREY/TEXT-WHITE/LOGO-BLACK"/>
    <d v="2015-10-17T00:00:00"/>
    <n v="151654341"/>
    <s v="Open"/>
    <s v="WC001"/>
    <x v="4"/>
    <n v="0"/>
    <n v="1516038571"/>
    <n v="0"/>
    <n v="2015"/>
    <x v="0"/>
    <x v="929"/>
    <n v="755.55"/>
    <n v="0"/>
    <n v="1104"/>
    <n v="8640"/>
    <x v="0"/>
    <n v="46"/>
    <n v="101572"/>
    <n v="253930"/>
    <n v="8344"/>
    <n v="0"/>
    <n v="0"/>
  </r>
  <r>
    <x v="13"/>
    <s v="C000543"/>
    <x v="21"/>
    <x v="1"/>
    <x v="0"/>
    <x v="0"/>
    <d v="2015-11-01T03:17:00"/>
    <n v="2600100000000"/>
    <x v="0"/>
    <x v="0"/>
    <x v="0"/>
    <x v="890"/>
    <d v="2015-11-01T00:00:00"/>
    <x v="294"/>
    <x v="0"/>
    <x v="0"/>
    <b v="0"/>
    <x v="59"/>
    <x v="59"/>
    <x v="50"/>
    <x v="50"/>
    <x v="0"/>
    <x v="50"/>
    <x v="0"/>
    <x v="0"/>
    <x v="0"/>
    <n v="10"/>
    <n v="1516038626"/>
    <m/>
    <s v="."/>
    <x v="0"/>
    <n v="99138189"/>
    <x v="9"/>
    <d v="2015-10-14T00:00:00"/>
    <d v="2015-10-28T00:00:00"/>
    <n v="151654691"/>
    <x v="15"/>
    <d v="2015-11-01T09:17:00"/>
    <d v="2015-11-06T00:00:00"/>
    <n v="1.00905"/>
    <x v="1"/>
    <n v="5"/>
    <n v="6"/>
    <s v="CUTFOLD"/>
    <s v="SEPT ACTIVE LABEL"/>
    <d v="2015-10-26T00:00:00"/>
    <n v="151660577"/>
    <s v="Open"/>
    <s v="WC002"/>
    <x v="0"/>
    <n v="41000"/>
    <n v="1516038626"/>
    <n v="0"/>
    <n v="2015"/>
    <x v="78"/>
    <x v="162"/>
    <n v="1403"/>
    <n v="1730"/>
    <n v="79760"/>
    <n v="82000"/>
    <x v="78"/>
    <n v="0"/>
    <n v="113530"/>
    <n v="229114.89"/>
    <n v="119207"/>
    <n v="2.8084252758274825E-2"/>
    <n v="2303"/>
  </r>
  <r>
    <x v="13"/>
    <s v="C000543"/>
    <x v="21"/>
    <x v="1"/>
    <x v="0"/>
    <x v="0"/>
    <d v="2015-11-01T21:34:00"/>
    <n v="2600100000000"/>
    <x v="0"/>
    <x v="0"/>
    <x v="0"/>
    <x v="891"/>
    <d v="2015-11-01T00:00:00"/>
    <x v="295"/>
    <x v="0"/>
    <x v="0"/>
    <b v="0"/>
    <x v="59"/>
    <x v="59"/>
    <x v="50"/>
    <x v="50"/>
    <x v="0"/>
    <x v="50"/>
    <x v="0"/>
    <x v="0"/>
    <x v="0"/>
    <n v="10"/>
    <n v="1516038626"/>
    <m/>
    <s v="."/>
    <x v="0"/>
    <n v="99138272"/>
    <x v="9"/>
    <d v="2015-10-14T00:00:00"/>
    <d v="2015-10-28T00:00:00"/>
    <n v="151654691"/>
    <x v="15"/>
    <d v="2015-11-02T02:49:00"/>
    <d v="2015-11-06T00:00:00"/>
    <n v="1.00905"/>
    <x v="1"/>
    <n v="5"/>
    <n v="6"/>
    <s v="CUTFOLD"/>
    <s v="SEPT ACTIVE LABEL"/>
    <d v="2015-10-26T00:00:00"/>
    <n v="151660577"/>
    <s v="Open"/>
    <s v="WC002"/>
    <x v="0"/>
    <n v="12420"/>
    <n v="1516038626"/>
    <n v="0"/>
    <n v="2015"/>
    <x v="22"/>
    <x v="930"/>
    <n v="1403"/>
    <n v="400"/>
    <n v="27680"/>
    <n v="110580"/>
    <x v="22"/>
    <n v="0"/>
    <n v="113530"/>
    <n v="229114.89"/>
    <n v="119207"/>
    <n v="3.2514450867052021E-2"/>
    <n v="929"/>
  </r>
  <r>
    <x v="14"/>
    <s v="C003618"/>
    <x v="161"/>
    <x v="1"/>
    <x v="0"/>
    <x v="0"/>
    <d v="2015-11-01T01:54:00"/>
    <n v="260010000000"/>
    <x v="0"/>
    <x v="0"/>
    <x v="0"/>
    <x v="892"/>
    <d v="2015-11-01T00:00:00"/>
    <x v="267"/>
    <x v="1"/>
    <x v="0"/>
    <b v="0"/>
    <x v="382"/>
    <x v="381"/>
    <x v="20"/>
    <x v="20"/>
    <x v="0"/>
    <x v="20"/>
    <x v="0"/>
    <x v="0"/>
    <x v="0"/>
    <n v="10"/>
    <n v="1516039092"/>
    <m/>
    <s v="."/>
    <x v="0"/>
    <n v="9745800"/>
    <x v="16"/>
    <d v="2015-10-16T00:00:00"/>
    <d v="2015-10-25T00:00:00"/>
    <n v="151643147"/>
    <x v="23"/>
    <d v="2015-11-01T02:26:00"/>
    <d v="2015-10-28T00:00:00"/>
    <n v="0.34"/>
    <x v="11"/>
    <n v="5"/>
    <n v="6"/>
    <s v="CUTFOLD"/>
    <s v="M/L"/>
    <d v="2015-10-24T00:00:00"/>
    <n v="151655024"/>
    <s v="Open"/>
    <s v="WC002"/>
    <x v="0"/>
    <n v="1905"/>
    <n v="1516039092"/>
    <n v="0"/>
    <n v="2015"/>
    <x v="18"/>
    <x v="38"/>
    <n v="1403"/>
    <n v="80"/>
    <n v="1800"/>
    <n v="20520"/>
    <x v="18"/>
    <n v="0"/>
    <n v="26315"/>
    <n v="18420.5"/>
    <n v="22143"/>
    <n v="0.1111111111111111"/>
    <n v="222"/>
  </r>
  <r>
    <x v="15"/>
    <s v="C002292"/>
    <x v="24"/>
    <x v="1"/>
    <x v="0"/>
    <x v="0"/>
    <d v="2015-11-01T01:09:00"/>
    <n v="260010000000"/>
    <x v="52"/>
    <x v="46"/>
    <x v="52"/>
    <x v="893"/>
    <d v="2015-11-01T00:00:00"/>
    <x v="286"/>
    <x v="1"/>
    <x v="0"/>
    <b v="0"/>
    <x v="383"/>
    <x v="382"/>
    <x v="53"/>
    <x v="53"/>
    <x v="3"/>
    <x v="53"/>
    <x v="3"/>
    <x v="4"/>
    <x v="4"/>
    <n v="800"/>
    <n v="1516039250"/>
    <m/>
    <s v="."/>
    <x v="0"/>
    <n v="9745798"/>
    <x v="24"/>
    <d v="2015-10-16T00:00:00"/>
    <d v="2015-10-26T00:00:00"/>
    <n v="151643232"/>
    <x v="15"/>
    <d v="2015-11-01T01:47:00"/>
    <d v="2015-11-05T00:00:00"/>
    <n v="0.6"/>
    <x v="13"/>
    <n v="4"/>
    <n v="6"/>
    <s v="Process"/>
    <s v="34"/>
    <d v="2015-10-26T00:00:00"/>
    <n v="151655162"/>
    <s v="Open"/>
    <s v="WC001"/>
    <x v="4"/>
    <n v="0"/>
    <n v="1516039250"/>
    <n v="0"/>
    <n v="2015"/>
    <x v="0"/>
    <x v="931"/>
    <n v="755.55"/>
    <n v="0"/>
    <n v="10500"/>
    <n v="10500"/>
    <x v="0"/>
    <n v="750"/>
    <n v="25000"/>
    <n v="30000"/>
    <n v="6000"/>
    <n v="0"/>
    <n v="0"/>
  </r>
  <r>
    <x v="15"/>
    <s v="C002292"/>
    <x v="24"/>
    <x v="1"/>
    <x v="0"/>
    <x v="0"/>
    <d v="2015-11-01T01:09:00"/>
    <n v="260010000000"/>
    <x v="52"/>
    <x v="46"/>
    <x v="52"/>
    <x v="893"/>
    <d v="2015-11-01T00:00:00"/>
    <x v="286"/>
    <x v="1"/>
    <x v="0"/>
    <b v="0"/>
    <x v="383"/>
    <x v="382"/>
    <x v="53"/>
    <x v="53"/>
    <x v="3"/>
    <x v="53"/>
    <x v="3"/>
    <x v="4"/>
    <x v="4"/>
    <n v="800"/>
    <n v="1516039250"/>
    <m/>
    <s v="."/>
    <x v="0"/>
    <n v="9745798"/>
    <x v="24"/>
    <d v="2015-10-16T00:00:00"/>
    <d v="2015-10-26T00:00:00"/>
    <n v="151643232"/>
    <x v="15"/>
    <d v="2015-11-01T01:47:00"/>
    <d v="2015-11-05T00:00:00"/>
    <n v="0.6"/>
    <x v="13"/>
    <n v="4"/>
    <n v="6"/>
    <s v="Process"/>
    <s v="36"/>
    <d v="2015-10-26T00:00:00"/>
    <n v="151655162"/>
    <s v="Open"/>
    <s v="WC001"/>
    <x v="4"/>
    <n v="0"/>
    <n v="1516039250"/>
    <n v="0"/>
    <n v="2015"/>
    <x v="0"/>
    <x v="931"/>
    <n v="755.55"/>
    <n v="0"/>
    <n v="10500"/>
    <n v="10500"/>
    <x v="0"/>
    <n v="750"/>
    <n v="25000"/>
    <n v="30000"/>
    <n v="6000"/>
    <n v="0"/>
    <n v="0"/>
  </r>
  <r>
    <x v="21"/>
    <s v="C000125"/>
    <x v="109"/>
    <x v="2"/>
    <x v="1"/>
    <x v="0"/>
    <d v="2015-11-01T15:25:00"/>
    <n v="2600100000000"/>
    <x v="16"/>
    <x v="14"/>
    <x v="16"/>
    <x v="894"/>
    <d v="2015-11-01T00:00:00"/>
    <x v="285"/>
    <x v="0"/>
    <x v="0"/>
    <b v="0"/>
    <x v="192"/>
    <x v="190"/>
    <x v="17"/>
    <x v="17"/>
    <x v="2"/>
    <x v="17"/>
    <x v="2"/>
    <x v="3"/>
    <x v="3"/>
    <n v="0"/>
    <n v="1516039291"/>
    <m/>
    <s v="."/>
    <x v="0"/>
    <n v="99138252"/>
    <x v="24"/>
    <d v="2015-10-17T00:00:00"/>
    <d v="2015-10-31T00:00:00"/>
    <n v="151654013"/>
    <x v="41"/>
    <d v="2015-11-01T15:25:00"/>
    <d v="2015-11-02T00:00:00"/>
    <n v="0.57499999999999996"/>
    <x v="42"/>
    <n v="16"/>
    <n v="16"/>
    <s v="User10"/>
    <s v="M"/>
    <d v="2015-10-19T00:00:00"/>
    <n v="151659852"/>
    <s v="Open"/>
    <s v="WC005"/>
    <x v="3"/>
    <n v="4791"/>
    <n v="1516039291"/>
    <n v="0"/>
    <n v="2015"/>
    <x v="0"/>
    <x v="82"/>
    <n v="744.27499999999998"/>
    <n v="0"/>
    <n v="3000"/>
    <n v="15600"/>
    <x v="0"/>
    <n v="0"/>
    <n v="78226"/>
    <n v="43024.3"/>
    <n v="20391"/>
    <n v="0"/>
    <n v="0"/>
  </r>
  <r>
    <x v="21"/>
    <s v="C000125"/>
    <x v="109"/>
    <x v="2"/>
    <x v="1"/>
    <x v="0"/>
    <d v="2015-11-01T15:25:00"/>
    <n v="2600100000000"/>
    <x v="16"/>
    <x v="14"/>
    <x v="16"/>
    <x v="894"/>
    <d v="2015-11-01T00:00:00"/>
    <x v="285"/>
    <x v="0"/>
    <x v="0"/>
    <b v="0"/>
    <x v="192"/>
    <x v="190"/>
    <x v="17"/>
    <x v="17"/>
    <x v="2"/>
    <x v="17"/>
    <x v="2"/>
    <x v="3"/>
    <x v="3"/>
    <n v="0"/>
    <n v="1516039291"/>
    <m/>
    <s v="."/>
    <x v="0"/>
    <n v="99138252"/>
    <x v="24"/>
    <d v="2015-10-17T00:00:00"/>
    <d v="2015-10-31T00:00:00"/>
    <n v="151654013"/>
    <x v="41"/>
    <d v="2015-11-01T15:25:00"/>
    <d v="2015-11-02T00:00:00"/>
    <n v="0.57499999999999996"/>
    <x v="42"/>
    <n v="16"/>
    <n v="16"/>
    <s v="User10"/>
    <s v="XL/TG"/>
    <d v="2015-10-19T00:00:00"/>
    <n v="151659852"/>
    <s v="Open"/>
    <s v="WC005"/>
    <x v="3"/>
    <n v="3143"/>
    <n v="1516039291"/>
    <n v="0"/>
    <n v="2015"/>
    <x v="0"/>
    <x v="252"/>
    <n v="744.27499999999998"/>
    <n v="0"/>
    <n v="6500"/>
    <n v="16800"/>
    <x v="0"/>
    <n v="0"/>
    <n v="78226"/>
    <n v="43024.3"/>
    <n v="19943"/>
    <n v="0"/>
    <n v="0"/>
  </r>
  <r>
    <x v="21"/>
    <s v="C000125"/>
    <x v="109"/>
    <x v="2"/>
    <x v="1"/>
    <x v="0"/>
    <d v="2015-11-01T15:25:00"/>
    <n v="2600100000000"/>
    <x v="16"/>
    <x v="14"/>
    <x v="16"/>
    <x v="894"/>
    <d v="2015-11-01T00:00:00"/>
    <x v="285"/>
    <x v="0"/>
    <x v="0"/>
    <b v="0"/>
    <x v="192"/>
    <x v="190"/>
    <x v="17"/>
    <x v="17"/>
    <x v="2"/>
    <x v="17"/>
    <x v="2"/>
    <x v="3"/>
    <x v="3"/>
    <n v="0"/>
    <n v="1516039291"/>
    <m/>
    <s v="."/>
    <x v="0"/>
    <n v="99138252"/>
    <x v="24"/>
    <d v="2015-10-17T00:00:00"/>
    <d v="2015-10-31T00:00:00"/>
    <n v="151654013"/>
    <x v="41"/>
    <d v="2015-11-01T15:25:00"/>
    <d v="2015-11-02T00:00:00"/>
    <n v="0.57499999999999996"/>
    <x v="42"/>
    <n v="16"/>
    <n v="16"/>
    <s v="User10"/>
    <s v="XXL/TTG"/>
    <d v="2015-10-19T00:00:00"/>
    <n v="151659852"/>
    <s v="Open"/>
    <s v="WC005"/>
    <x v="3"/>
    <n v="3159"/>
    <n v="1516039291"/>
    <n v="0"/>
    <n v="2015"/>
    <x v="0"/>
    <x v="142"/>
    <n v="744.27499999999998"/>
    <n v="0"/>
    <n v="1000"/>
    <n v="3300"/>
    <x v="0"/>
    <n v="0"/>
    <n v="78226"/>
    <n v="43024.3"/>
    <n v="6459"/>
    <n v="0"/>
    <n v="0"/>
  </r>
  <r>
    <x v="24"/>
    <s v="C000838"/>
    <x v="147"/>
    <x v="0"/>
    <x v="0"/>
    <x v="0"/>
    <d v="2015-11-01T03:24:00"/>
    <n v="260010000000"/>
    <x v="0"/>
    <x v="0"/>
    <x v="0"/>
    <x v="895"/>
    <d v="2015-11-01T00:00:00"/>
    <x v="288"/>
    <x v="1"/>
    <x v="0"/>
    <b v="0"/>
    <x v="384"/>
    <x v="383"/>
    <x v="19"/>
    <x v="19"/>
    <x v="0"/>
    <x v="19"/>
    <x v="0"/>
    <x v="0"/>
    <x v="0"/>
    <n v="10"/>
    <n v="1516039509"/>
    <m/>
    <s v="."/>
    <x v="0"/>
    <n v="9745816"/>
    <x v="24"/>
    <d v="2015-10-17T00:00:00"/>
    <d v="2015-10-26T00:00:00"/>
    <n v="151642834"/>
    <x v="22"/>
    <d v="2015-11-01T03:26:00"/>
    <d v="2015-11-03T00:00:00"/>
    <n v="0.6"/>
    <x v="43"/>
    <n v="5"/>
    <n v="6"/>
    <s v="CUTFOLD"/>
    <s v="M/L"/>
    <d v="2015-10-20T00:00:00"/>
    <n v="151654692"/>
    <s v="Open"/>
    <s v="WC002"/>
    <x v="0"/>
    <n v="1642"/>
    <n v="1516039509"/>
    <n v="0"/>
    <n v="2015"/>
    <x v="13"/>
    <x v="932"/>
    <n v="1403"/>
    <n v="30"/>
    <n v="1458"/>
    <n v="1558"/>
    <x v="13"/>
    <n v="0"/>
    <n v="4900"/>
    <n v="3552.5"/>
    <n v="3063"/>
    <n v="6.8587105624142664E-2"/>
    <n v="107"/>
  </r>
  <r>
    <x v="18"/>
    <s v="C000045"/>
    <x v="162"/>
    <x v="2"/>
    <x v="1"/>
    <x v="0"/>
    <d v="2015-11-01T12:00:00"/>
    <n v="2600100000000"/>
    <x v="25"/>
    <x v="23"/>
    <x v="25"/>
    <x v="896"/>
    <d v="2015-11-01T00:00:00"/>
    <x v="283"/>
    <x v="0"/>
    <x v="0"/>
    <b v="0"/>
    <x v="385"/>
    <x v="384"/>
    <x v="17"/>
    <x v="17"/>
    <x v="2"/>
    <x v="17"/>
    <x v="2"/>
    <x v="3"/>
    <x v="3"/>
    <n v="0"/>
    <n v="1516039540"/>
    <m/>
    <s v="."/>
    <x v="0"/>
    <n v="99138224"/>
    <x v="24"/>
    <d v="2015-10-17T00:00:00"/>
    <d v="2015-10-26T00:00:00"/>
    <n v="151654189"/>
    <x v="12"/>
    <d v="2015-11-01T12:02:00"/>
    <d v="2015-11-02T00:00:00"/>
    <n v="0.67500000000000004"/>
    <x v="11"/>
    <n v="16"/>
    <n v="16"/>
    <s v="User10"/>
    <s v="M/L"/>
    <d v="2015-10-21T00:00:00"/>
    <n v="151660031"/>
    <s v="Open"/>
    <s v="WC005"/>
    <x v="3"/>
    <n v="0"/>
    <n v="1516039540"/>
    <n v="0"/>
    <n v="2015"/>
    <x v="0"/>
    <x v="933"/>
    <n v="744.27499999999998"/>
    <n v="0"/>
    <n v="43865"/>
    <n v="43865"/>
    <x v="0"/>
    <n v="0"/>
    <n v="40615"/>
    <n v="54830.25"/>
    <n v="43865"/>
    <n v="0"/>
    <n v="0"/>
  </r>
  <r>
    <x v="30"/>
    <s v="C001984"/>
    <x v="163"/>
    <x v="1"/>
    <x v="1"/>
    <x v="0"/>
    <d v="2015-11-01T03:08:00"/>
    <n v="2600100000000"/>
    <x v="25"/>
    <x v="23"/>
    <x v="25"/>
    <x v="897"/>
    <d v="2015-11-01T00:00:00"/>
    <x v="274"/>
    <x v="0"/>
    <x v="0"/>
    <b v="0"/>
    <x v="386"/>
    <x v="385"/>
    <x v="17"/>
    <x v="17"/>
    <x v="2"/>
    <x v="17"/>
    <x v="2"/>
    <x v="3"/>
    <x v="3"/>
    <n v="0"/>
    <n v="1516039550"/>
    <m/>
    <s v="."/>
    <x v="0"/>
    <n v="99138173"/>
    <x v="24"/>
    <d v="2015-10-17T00:00:00"/>
    <d v="2015-10-26T00:00:00"/>
    <n v="151654288"/>
    <x v="12"/>
    <d v="2015-11-01T06:55:00"/>
    <d v="2015-11-03T00:00:00"/>
    <n v="0.52500000000000002"/>
    <x v="2"/>
    <n v="20"/>
    <n v="16"/>
    <s v="user12"/>
    <s v="W/C"/>
    <d v="2015-10-21T00:00:00"/>
    <n v="151660161"/>
    <s v="Open"/>
    <s v="WC005"/>
    <x v="3"/>
    <n v="48400"/>
    <n v="1516039550"/>
    <n v="0"/>
    <n v="2015"/>
    <x v="0"/>
    <x v="934"/>
    <n v="744.27499999999998"/>
    <n v="0"/>
    <n v="35900"/>
    <n v="45200"/>
    <x v="0"/>
    <n v="0"/>
    <n v="90000"/>
    <n v="94500"/>
    <n v="93600"/>
    <n v="0"/>
    <n v="0"/>
  </r>
  <r>
    <x v="30"/>
    <s v="C001984"/>
    <x v="163"/>
    <x v="1"/>
    <x v="0"/>
    <x v="0"/>
    <d v="2015-11-01T03:17:00"/>
    <n v="2600100000000"/>
    <x v="0"/>
    <x v="0"/>
    <x v="0"/>
    <x v="898"/>
    <d v="2015-11-01T00:00:00"/>
    <x v="294"/>
    <x v="0"/>
    <x v="0"/>
    <b v="0"/>
    <x v="386"/>
    <x v="385"/>
    <x v="7"/>
    <x v="7"/>
    <x v="0"/>
    <x v="7"/>
    <x v="0"/>
    <x v="0"/>
    <x v="0"/>
    <n v="10"/>
    <n v="1516039550"/>
    <m/>
    <s v="."/>
    <x v="0"/>
    <n v="99138153"/>
    <x v="24"/>
    <d v="2015-10-17T00:00:00"/>
    <d v="2015-10-26T00:00:00"/>
    <n v="151654288"/>
    <x v="12"/>
    <d v="2015-11-01T03:54:00"/>
    <d v="2015-11-03T00:00:00"/>
    <n v="0.52500000000000002"/>
    <x v="2"/>
    <n v="5"/>
    <n v="6"/>
    <s v="CUTFOLD"/>
    <s v="W/C"/>
    <d v="2015-10-21T00:00:00"/>
    <n v="151660161"/>
    <s v="Open"/>
    <s v="WC002"/>
    <x v="0"/>
    <n v="300"/>
    <n v="1516039550"/>
    <n v="0"/>
    <n v="2015"/>
    <x v="18"/>
    <x v="92"/>
    <n v="1403"/>
    <n v="0"/>
    <n v="8800"/>
    <n v="9000"/>
    <x v="18"/>
    <n v="0"/>
    <n v="90000"/>
    <n v="94500"/>
    <n v="93600"/>
    <n v="2.2727272727272728E-2"/>
    <n v="205"/>
  </r>
  <r>
    <x v="30"/>
    <s v="C001984"/>
    <x v="163"/>
    <x v="1"/>
    <x v="1"/>
    <x v="0"/>
    <d v="2015-11-01T16:29:00"/>
    <n v="2600100000000"/>
    <x v="16"/>
    <x v="14"/>
    <x v="16"/>
    <x v="899"/>
    <d v="2015-11-01T00:00:00"/>
    <x v="291"/>
    <x v="0"/>
    <x v="0"/>
    <b v="0"/>
    <x v="386"/>
    <x v="385"/>
    <x v="17"/>
    <x v="17"/>
    <x v="2"/>
    <x v="17"/>
    <x v="2"/>
    <x v="3"/>
    <x v="3"/>
    <n v="0"/>
    <n v="1516039550"/>
    <m/>
    <s v="."/>
    <x v="0"/>
    <n v="99138263"/>
    <x v="24"/>
    <d v="2015-10-17T00:00:00"/>
    <d v="2015-10-26T00:00:00"/>
    <n v="151654288"/>
    <x v="12"/>
    <d v="2015-11-01T16:30:00"/>
    <d v="2015-11-03T00:00:00"/>
    <n v="0.52500000000000002"/>
    <x v="2"/>
    <n v="16"/>
    <n v="16"/>
    <s v="User10"/>
    <s v="W/C"/>
    <d v="2015-10-21T00:00:00"/>
    <n v="151660161"/>
    <s v="Open"/>
    <s v="WC005"/>
    <x v="3"/>
    <n v="0"/>
    <n v="1516039550"/>
    <n v="0"/>
    <n v="2015"/>
    <x v="0"/>
    <x v="935"/>
    <n v="744.27499999999998"/>
    <n v="0"/>
    <n v="54000"/>
    <n v="99200"/>
    <x v="0"/>
    <n v="0"/>
    <n v="90000"/>
    <n v="94500"/>
    <n v="93600"/>
    <n v="0"/>
    <n v="0"/>
  </r>
  <r>
    <x v="0"/>
    <s v="C002683"/>
    <x v="17"/>
    <x v="2"/>
    <x v="1"/>
    <x v="0"/>
    <d v="2015-11-01T03:08:00"/>
    <n v="2600100000000"/>
    <x v="38"/>
    <x v="34"/>
    <x v="38"/>
    <x v="900"/>
    <d v="2015-11-01T00:00:00"/>
    <x v="274"/>
    <x v="0"/>
    <x v="0"/>
    <b v="0"/>
    <x v="60"/>
    <x v="60"/>
    <x v="47"/>
    <x v="47"/>
    <x v="2"/>
    <x v="47"/>
    <x v="2"/>
    <x v="3"/>
    <x v="3"/>
    <n v="0"/>
    <n v="1516039557"/>
    <m/>
    <s v="."/>
    <x v="0"/>
    <n v="99138148"/>
    <x v="24"/>
    <d v="2015-10-17T00:00:00"/>
    <d v="2015-10-21T00:00:00"/>
    <n v="151654197"/>
    <x v="12"/>
    <d v="2015-11-01T03:10:00"/>
    <d v="2015-11-14T00:00:00"/>
    <n v="0.95"/>
    <x v="9"/>
    <n v="20"/>
    <n v="20"/>
    <s v="user12"/>
    <s v="28/32-(CN-175/72A)"/>
    <d v="2015-10-21T00:00:00"/>
    <n v="151660040"/>
    <s v="Open"/>
    <s v="WC005"/>
    <x v="3"/>
    <n v="853"/>
    <n v="1516039557"/>
    <n v="0"/>
    <n v="2015"/>
    <x v="0"/>
    <x v="936"/>
    <n v="744.27499999999998"/>
    <n v="0"/>
    <n v="4480"/>
    <n v="4480"/>
    <x v="0"/>
    <n v="0"/>
    <n v="72181"/>
    <n v="137143.9"/>
    <n v="5333"/>
    <n v="0"/>
    <n v="0"/>
  </r>
  <r>
    <x v="0"/>
    <s v="C002683"/>
    <x v="17"/>
    <x v="2"/>
    <x v="1"/>
    <x v="0"/>
    <d v="2015-11-01T03:08:00"/>
    <n v="2600100000000"/>
    <x v="38"/>
    <x v="34"/>
    <x v="38"/>
    <x v="900"/>
    <d v="2015-11-01T00:00:00"/>
    <x v="274"/>
    <x v="0"/>
    <x v="0"/>
    <b v="0"/>
    <x v="60"/>
    <x v="60"/>
    <x v="47"/>
    <x v="47"/>
    <x v="2"/>
    <x v="47"/>
    <x v="2"/>
    <x v="3"/>
    <x v="3"/>
    <n v="0"/>
    <n v="1516039557"/>
    <m/>
    <s v="."/>
    <x v="0"/>
    <n v="99138148"/>
    <x v="24"/>
    <d v="2015-10-17T00:00:00"/>
    <d v="2015-10-21T00:00:00"/>
    <n v="151654197"/>
    <x v="12"/>
    <d v="2015-11-01T03:10:00"/>
    <d v="2015-11-14T00:00:00"/>
    <n v="0.95"/>
    <x v="9"/>
    <n v="20"/>
    <n v="20"/>
    <s v="user12"/>
    <s v="29/32-(CN-175/74A)"/>
    <d v="2015-10-21T00:00:00"/>
    <n v="151660040"/>
    <s v="Open"/>
    <s v="WC005"/>
    <x v="3"/>
    <n v="1195"/>
    <n v="1516039557"/>
    <n v="0"/>
    <n v="2015"/>
    <x v="0"/>
    <x v="17"/>
    <n v="744.27499999999998"/>
    <n v="0"/>
    <n v="5000"/>
    <n v="5000"/>
    <x v="0"/>
    <n v="0"/>
    <n v="72181"/>
    <n v="137143.9"/>
    <n v="6195"/>
    <n v="0"/>
    <n v="0"/>
  </r>
  <r>
    <x v="0"/>
    <s v="C002683"/>
    <x v="17"/>
    <x v="2"/>
    <x v="1"/>
    <x v="0"/>
    <d v="2015-11-01T03:08:00"/>
    <n v="2600100000000"/>
    <x v="38"/>
    <x v="34"/>
    <x v="38"/>
    <x v="900"/>
    <d v="2015-11-01T00:00:00"/>
    <x v="274"/>
    <x v="0"/>
    <x v="0"/>
    <b v="0"/>
    <x v="60"/>
    <x v="60"/>
    <x v="47"/>
    <x v="47"/>
    <x v="2"/>
    <x v="47"/>
    <x v="2"/>
    <x v="3"/>
    <x v="3"/>
    <n v="0"/>
    <n v="1516039557"/>
    <m/>
    <s v="."/>
    <x v="0"/>
    <n v="99138148"/>
    <x v="24"/>
    <d v="2015-10-17T00:00:00"/>
    <d v="2015-10-21T00:00:00"/>
    <n v="151654197"/>
    <x v="12"/>
    <d v="2015-11-01T03:10:00"/>
    <d v="2015-11-14T00:00:00"/>
    <n v="0.95"/>
    <x v="9"/>
    <n v="20"/>
    <n v="20"/>
    <s v="user12"/>
    <s v="32/34-(CN-180/82A)"/>
    <d v="2015-10-21T00:00:00"/>
    <n v="151660040"/>
    <s v="Open"/>
    <s v="WC005"/>
    <x v="3"/>
    <n v="0"/>
    <n v="1516039557"/>
    <n v="0"/>
    <n v="2015"/>
    <x v="0"/>
    <x v="937"/>
    <n v="744.27499999999998"/>
    <n v="0"/>
    <n v="2712"/>
    <n v="2712"/>
    <x v="0"/>
    <n v="0"/>
    <n v="72181"/>
    <n v="137143.9"/>
    <n v="2712"/>
    <n v="0"/>
    <n v="0"/>
  </r>
  <r>
    <x v="0"/>
    <s v="C002683"/>
    <x v="17"/>
    <x v="2"/>
    <x v="1"/>
    <x v="0"/>
    <d v="2015-11-01T03:08:00"/>
    <n v="2600100000000"/>
    <x v="38"/>
    <x v="34"/>
    <x v="38"/>
    <x v="900"/>
    <d v="2015-11-01T00:00:00"/>
    <x v="274"/>
    <x v="0"/>
    <x v="0"/>
    <b v="0"/>
    <x v="60"/>
    <x v="60"/>
    <x v="47"/>
    <x v="47"/>
    <x v="2"/>
    <x v="47"/>
    <x v="2"/>
    <x v="3"/>
    <x v="3"/>
    <n v="0"/>
    <n v="1516039557"/>
    <m/>
    <s v="."/>
    <x v="0"/>
    <n v="99138148"/>
    <x v="24"/>
    <d v="2015-10-17T00:00:00"/>
    <d v="2015-10-21T00:00:00"/>
    <n v="151654197"/>
    <x v="12"/>
    <d v="2015-11-01T03:10:00"/>
    <d v="2015-11-14T00:00:00"/>
    <n v="0.95"/>
    <x v="9"/>
    <n v="20"/>
    <n v="20"/>
    <s v="user12"/>
    <s v="33/32-(CN-175/84A)"/>
    <d v="2015-10-21T00:00:00"/>
    <n v="151660040"/>
    <s v="Open"/>
    <s v="WC005"/>
    <x v="3"/>
    <n v="0"/>
    <n v="1516039557"/>
    <n v="0"/>
    <n v="2015"/>
    <x v="0"/>
    <x v="938"/>
    <n v="744.27499999999998"/>
    <n v="0"/>
    <n v="9753"/>
    <n v="9753"/>
    <x v="0"/>
    <n v="0"/>
    <n v="72181"/>
    <n v="137143.9"/>
    <n v="9753"/>
    <n v="0"/>
    <n v="0"/>
  </r>
  <r>
    <x v="0"/>
    <s v="C002683"/>
    <x v="17"/>
    <x v="2"/>
    <x v="1"/>
    <x v="0"/>
    <d v="2015-11-01T03:08:00"/>
    <n v="2600100000000"/>
    <x v="38"/>
    <x v="34"/>
    <x v="38"/>
    <x v="900"/>
    <d v="2015-11-01T00:00:00"/>
    <x v="274"/>
    <x v="0"/>
    <x v="0"/>
    <b v="0"/>
    <x v="60"/>
    <x v="60"/>
    <x v="47"/>
    <x v="47"/>
    <x v="2"/>
    <x v="47"/>
    <x v="2"/>
    <x v="3"/>
    <x v="3"/>
    <n v="0"/>
    <n v="1516039557"/>
    <m/>
    <s v="."/>
    <x v="0"/>
    <n v="99138148"/>
    <x v="24"/>
    <d v="2015-10-17T00:00:00"/>
    <d v="2015-10-21T00:00:00"/>
    <n v="151654197"/>
    <x v="12"/>
    <d v="2015-11-01T03:10:00"/>
    <d v="2015-11-14T00:00:00"/>
    <n v="0.95"/>
    <x v="9"/>
    <n v="20"/>
    <n v="20"/>
    <s v="user12"/>
    <s v="34/32-(CN-175/86A)"/>
    <d v="2015-10-21T00:00:00"/>
    <n v="151660040"/>
    <s v="Open"/>
    <s v="WC005"/>
    <x v="3"/>
    <n v="0"/>
    <n v="1516039557"/>
    <n v="0"/>
    <n v="2015"/>
    <x v="0"/>
    <x v="939"/>
    <n v="744.27499999999998"/>
    <n v="0"/>
    <n v="5474"/>
    <n v="5474"/>
    <x v="0"/>
    <n v="0"/>
    <n v="72181"/>
    <n v="137143.9"/>
    <n v="5474"/>
    <n v="0"/>
    <n v="0"/>
  </r>
  <r>
    <x v="0"/>
    <s v="C002683"/>
    <x v="17"/>
    <x v="2"/>
    <x v="1"/>
    <x v="0"/>
    <d v="2015-11-01T03:08:00"/>
    <n v="2600100000000"/>
    <x v="38"/>
    <x v="34"/>
    <x v="38"/>
    <x v="900"/>
    <d v="2015-11-01T00:00:00"/>
    <x v="274"/>
    <x v="0"/>
    <x v="0"/>
    <b v="0"/>
    <x v="60"/>
    <x v="60"/>
    <x v="47"/>
    <x v="47"/>
    <x v="2"/>
    <x v="47"/>
    <x v="2"/>
    <x v="3"/>
    <x v="3"/>
    <n v="0"/>
    <n v="1516039557"/>
    <m/>
    <s v="."/>
    <x v="0"/>
    <n v="99138148"/>
    <x v="24"/>
    <d v="2015-10-17T00:00:00"/>
    <d v="2015-10-21T00:00:00"/>
    <n v="151654197"/>
    <x v="12"/>
    <d v="2015-11-01T03:10:00"/>
    <d v="2015-11-14T00:00:00"/>
    <n v="0.95"/>
    <x v="9"/>
    <n v="20"/>
    <n v="20"/>
    <s v="user12"/>
    <s v="34/34-(CN-180/86A)"/>
    <d v="2015-10-21T00:00:00"/>
    <n v="151660040"/>
    <s v="Open"/>
    <s v="WC005"/>
    <x v="3"/>
    <n v="659"/>
    <n v="1516039557"/>
    <n v="0"/>
    <n v="2015"/>
    <x v="0"/>
    <x v="244"/>
    <n v="744.27499999999998"/>
    <n v="0"/>
    <n v="5200"/>
    <n v="5200"/>
    <x v="0"/>
    <n v="0"/>
    <n v="72181"/>
    <n v="137143.9"/>
    <n v="5859"/>
    <n v="0"/>
    <n v="0"/>
  </r>
  <r>
    <x v="0"/>
    <s v="C002683"/>
    <x v="17"/>
    <x v="2"/>
    <x v="1"/>
    <x v="0"/>
    <d v="2015-11-01T03:08:00"/>
    <n v="2600100000000"/>
    <x v="38"/>
    <x v="34"/>
    <x v="38"/>
    <x v="900"/>
    <d v="2015-11-01T00:00:00"/>
    <x v="274"/>
    <x v="0"/>
    <x v="0"/>
    <b v="0"/>
    <x v="60"/>
    <x v="60"/>
    <x v="47"/>
    <x v="47"/>
    <x v="2"/>
    <x v="47"/>
    <x v="2"/>
    <x v="3"/>
    <x v="3"/>
    <n v="0"/>
    <n v="1516039557"/>
    <m/>
    <s v="."/>
    <x v="0"/>
    <n v="99138148"/>
    <x v="24"/>
    <d v="2015-10-17T00:00:00"/>
    <d v="2015-10-21T00:00:00"/>
    <n v="151654197"/>
    <x v="12"/>
    <d v="2015-11-01T03:10:00"/>
    <d v="2015-11-14T00:00:00"/>
    <n v="0.95"/>
    <x v="9"/>
    <n v="20"/>
    <n v="20"/>
    <s v="user12"/>
    <s v="36/34-(CN-180/90A)"/>
    <d v="2015-10-21T00:00:00"/>
    <n v="151660040"/>
    <s v="Open"/>
    <s v="WC005"/>
    <x v="3"/>
    <n v="1128"/>
    <n v="1516039557"/>
    <n v="0"/>
    <n v="2015"/>
    <x v="0"/>
    <x v="940"/>
    <n v="744.27499999999998"/>
    <n v="0"/>
    <n v="5300"/>
    <n v="5300"/>
    <x v="0"/>
    <n v="0"/>
    <n v="72181"/>
    <n v="137143.9"/>
    <n v="6428"/>
    <n v="0"/>
    <n v="0"/>
  </r>
  <r>
    <x v="0"/>
    <s v="C002683"/>
    <x v="17"/>
    <x v="2"/>
    <x v="0"/>
    <x v="0"/>
    <d v="2015-11-01T10:41:00"/>
    <n v="2600100000000"/>
    <x v="0"/>
    <x v="0"/>
    <x v="0"/>
    <x v="901"/>
    <d v="2015-11-01T00:00:00"/>
    <x v="296"/>
    <x v="0"/>
    <x v="0"/>
    <b v="0"/>
    <x v="60"/>
    <x v="60"/>
    <x v="4"/>
    <x v="4"/>
    <x v="0"/>
    <x v="4"/>
    <x v="0"/>
    <x v="0"/>
    <x v="0"/>
    <n v="100"/>
    <n v="1516039557"/>
    <m/>
    <s v="."/>
    <x v="0"/>
    <n v="99138211"/>
    <x v="24"/>
    <d v="2015-10-17T00:00:00"/>
    <d v="2015-10-21T00:00:00"/>
    <n v="151654197"/>
    <x v="12"/>
    <d v="2015-11-01T10:41:00"/>
    <d v="2015-11-14T00:00:00"/>
    <n v="0.95"/>
    <x v="9"/>
    <n v="5"/>
    <n v="6"/>
    <s v="CUTFOLD"/>
    <s v="30/32-(CN-175/76A)"/>
    <d v="2015-10-21T00:00:00"/>
    <n v="151660040"/>
    <s v="Open"/>
    <s v="WC002"/>
    <x v="0"/>
    <n v="6956"/>
    <n v="1516039557"/>
    <n v="0"/>
    <n v="2015"/>
    <x v="2"/>
    <x v="941"/>
    <n v="1403"/>
    <n v="350"/>
    <n v="5235"/>
    <n v="6235"/>
    <x v="2"/>
    <n v="0"/>
    <n v="72181"/>
    <n v="137143.9"/>
    <n v="12883"/>
    <n v="0.19102196752626552"/>
    <n v="1191"/>
  </r>
  <r>
    <x v="0"/>
    <s v="C002683"/>
    <x v="17"/>
    <x v="2"/>
    <x v="0"/>
    <x v="0"/>
    <d v="2015-11-01T10:41:00"/>
    <n v="2600100000000"/>
    <x v="0"/>
    <x v="0"/>
    <x v="0"/>
    <x v="901"/>
    <d v="2015-11-01T00:00:00"/>
    <x v="296"/>
    <x v="0"/>
    <x v="0"/>
    <b v="0"/>
    <x v="60"/>
    <x v="60"/>
    <x v="4"/>
    <x v="4"/>
    <x v="0"/>
    <x v="4"/>
    <x v="0"/>
    <x v="0"/>
    <x v="0"/>
    <n v="100"/>
    <n v="1516039557"/>
    <m/>
    <s v="."/>
    <x v="0"/>
    <n v="99138211"/>
    <x v="24"/>
    <d v="2015-10-17T00:00:00"/>
    <d v="2015-10-21T00:00:00"/>
    <n v="151654197"/>
    <x v="12"/>
    <d v="2015-11-01T10:41:00"/>
    <d v="2015-11-14T00:00:00"/>
    <n v="0.95"/>
    <x v="9"/>
    <n v="5"/>
    <n v="6"/>
    <s v="CUTFOLD"/>
    <s v="31/32-(CN-175/78A)"/>
    <d v="2015-10-21T00:00:00"/>
    <n v="151660040"/>
    <s v="Open"/>
    <s v="WC002"/>
    <x v="0"/>
    <n v="1108"/>
    <n v="1516039557"/>
    <n v="0"/>
    <n v="2015"/>
    <x v="0"/>
    <x v="942"/>
    <n v="1403"/>
    <n v="0"/>
    <n v="6360"/>
    <n v="6360"/>
    <x v="0"/>
    <n v="0"/>
    <n v="72181"/>
    <n v="137143.9"/>
    <n v="8507"/>
    <n v="0"/>
    <n v="0"/>
  </r>
  <r>
    <x v="0"/>
    <s v="C002683"/>
    <x v="17"/>
    <x v="2"/>
    <x v="0"/>
    <x v="0"/>
    <d v="2015-11-01T10:41:00"/>
    <n v="2600100000000"/>
    <x v="0"/>
    <x v="0"/>
    <x v="0"/>
    <x v="901"/>
    <d v="2015-11-01T00:00:00"/>
    <x v="296"/>
    <x v="0"/>
    <x v="0"/>
    <b v="0"/>
    <x v="60"/>
    <x v="60"/>
    <x v="4"/>
    <x v="4"/>
    <x v="0"/>
    <x v="4"/>
    <x v="0"/>
    <x v="0"/>
    <x v="0"/>
    <n v="100"/>
    <n v="1516039557"/>
    <m/>
    <s v="."/>
    <x v="0"/>
    <n v="99138211"/>
    <x v="24"/>
    <d v="2015-10-17T00:00:00"/>
    <d v="2015-10-21T00:00:00"/>
    <n v="151654197"/>
    <x v="12"/>
    <d v="2015-11-01T10:41:00"/>
    <d v="2015-11-14T00:00:00"/>
    <n v="0.95"/>
    <x v="9"/>
    <n v="5"/>
    <n v="6"/>
    <s v="CUTFOLD"/>
    <s v="32/32-(CN-175/82A)"/>
    <d v="2015-10-21T00:00:00"/>
    <n v="151660040"/>
    <s v="Open"/>
    <s v="WC002"/>
    <x v="0"/>
    <n v="4092"/>
    <n v="1516039557"/>
    <n v="0"/>
    <n v="2015"/>
    <x v="0"/>
    <x v="301"/>
    <n v="1403"/>
    <n v="0"/>
    <n v="10800"/>
    <n v="10800"/>
    <x v="0"/>
    <n v="0"/>
    <n v="72181"/>
    <n v="137143.9"/>
    <n v="15077"/>
    <n v="0"/>
    <n v="0"/>
  </r>
  <r>
    <x v="0"/>
    <s v="C002683"/>
    <x v="17"/>
    <x v="2"/>
    <x v="0"/>
    <x v="0"/>
    <d v="2015-11-01T10:41:00"/>
    <n v="2600100000000"/>
    <x v="0"/>
    <x v="0"/>
    <x v="0"/>
    <x v="902"/>
    <d v="2015-11-01T00:00:00"/>
    <x v="296"/>
    <x v="0"/>
    <x v="0"/>
    <b v="0"/>
    <x v="60"/>
    <x v="60"/>
    <x v="4"/>
    <x v="4"/>
    <x v="0"/>
    <x v="4"/>
    <x v="0"/>
    <x v="0"/>
    <x v="0"/>
    <n v="100"/>
    <n v="1516039557"/>
    <m/>
    <s v="."/>
    <x v="0"/>
    <n v="99138219"/>
    <x v="24"/>
    <d v="2015-10-17T00:00:00"/>
    <d v="2015-10-21T00:00:00"/>
    <n v="151654197"/>
    <x v="12"/>
    <d v="2015-11-01T11:38:00"/>
    <d v="2015-11-14T00:00:00"/>
    <n v="0.95"/>
    <x v="9"/>
    <n v="5"/>
    <n v="6"/>
    <s v="CUTFOLD"/>
    <s v="32/32-(CN-175/82A)"/>
    <d v="2015-10-21T00:00:00"/>
    <n v="151660040"/>
    <s v="Open"/>
    <s v="WC002"/>
    <x v="0"/>
    <n v="2327"/>
    <n v="1516039557"/>
    <n v="0"/>
    <n v="2015"/>
    <x v="18"/>
    <x v="943"/>
    <n v="1403"/>
    <n v="100"/>
    <n v="1565"/>
    <n v="12565"/>
    <x v="18"/>
    <n v="0"/>
    <n v="72181"/>
    <n v="137143.9"/>
    <n v="15077"/>
    <n v="0.12779552715654952"/>
    <n v="226"/>
  </r>
  <r>
    <x v="0"/>
    <s v="C002683"/>
    <x v="17"/>
    <x v="2"/>
    <x v="0"/>
    <x v="0"/>
    <d v="2015-11-01T12:01:00"/>
    <n v="2600100000000"/>
    <x v="0"/>
    <x v="0"/>
    <x v="0"/>
    <x v="903"/>
    <d v="2015-11-01T00:00:00"/>
    <x v="297"/>
    <x v="0"/>
    <x v="0"/>
    <b v="0"/>
    <x v="60"/>
    <x v="60"/>
    <x v="21"/>
    <x v="21"/>
    <x v="0"/>
    <x v="21"/>
    <x v="0"/>
    <x v="0"/>
    <x v="0"/>
    <n v="10"/>
    <n v="1516039557"/>
    <m/>
    <s v="."/>
    <x v="0"/>
    <n v="99138239"/>
    <x v="24"/>
    <d v="2015-10-17T00:00:00"/>
    <d v="2015-10-21T00:00:00"/>
    <n v="151654197"/>
    <x v="12"/>
    <d v="2015-11-01T14:06:00"/>
    <d v="2015-11-14T00:00:00"/>
    <n v="0.95"/>
    <x v="9"/>
    <n v="5"/>
    <n v="6"/>
    <s v="CUTFOLD"/>
    <s v="27/30-(CN-170/68A)"/>
    <d v="2015-10-21T00:00:00"/>
    <n v="151660040"/>
    <s v="Open"/>
    <s v="WC002"/>
    <x v="0"/>
    <n v="0"/>
    <n v="1516039557"/>
    <n v="0"/>
    <n v="2015"/>
    <x v="0"/>
    <x v="944"/>
    <n v="1403"/>
    <n v="0"/>
    <n v="330"/>
    <n v="330"/>
    <x v="0"/>
    <n v="0"/>
    <n v="72181"/>
    <n v="137143.9"/>
    <n v="260"/>
    <n v="0"/>
    <n v="0"/>
  </r>
  <r>
    <x v="0"/>
    <s v="C002683"/>
    <x v="17"/>
    <x v="2"/>
    <x v="0"/>
    <x v="0"/>
    <d v="2015-11-01T12:01:00"/>
    <n v="2600100000000"/>
    <x v="0"/>
    <x v="0"/>
    <x v="0"/>
    <x v="903"/>
    <d v="2015-11-01T00:00:00"/>
    <x v="297"/>
    <x v="0"/>
    <x v="0"/>
    <b v="0"/>
    <x v="60"/>
    <x v="60"/>
    <x v="21"/>
    <x v="21"/>
    <x v="0"/>
    <x v="21"/>
    <x v="0"/>
    <x v="0"/>
    <x v="0"/>
    <n v="10"/>
    <n v="1516039557"/>
    <m/>
    <s v="."/>
    <x v="0"/>
    <n v="99138239"/>
    <x v="24"/>
    <d v="2015-10-17T00:00:00"/>
    <d v="2015-10-21T00:00:00"/>
    <n v="151654197"/>
    <x v="12"/>
    <d v="2015-11-01T14:06:00"/>
    <d v="2015-11-14T00:00:00"/>
    <n v="0.95"/>
    <x v="9"/>
    <n v="5"/>
    <n v="6"/>
    <s v="CUTFOLD"/>
    <s v="29/30-(CN-170/74A)"/>
    <d v="2015-10-21T00:00:00"/>
    <n v="151660040"/>
    <s v="Open"/>
    <s v="WC002"/>
    <x v="0"/>
    <n v="109"/>
    <n v="1516039557"/>
    <n v="0"/>
    <n v="2015"/>
    <x v="0"/>
    <x v="945"/>
    <n v="1403"/>
    <n v="0"/>
    <n v="363"/>
    <n v="363"/>
    <x v="0"/>
    <n v="0"/>
    <n v="72181"/>
    <n v="137143.9"/>
    <n v="472"/>
    <n v="0"/>
    <n v="0"/>
  </r>
  <r>
    <x v="0"/>
    <s v="C002683"/>
    <x v="17"/>
    <x v="2"/>
    <x v="0"/>
    <x v="0"/>
    <d v="2015-11-01T12:01:00"/>
    <n v="2600100000000"/>
    <x v="0"/>
    <x v="0"/>
    <x v="0"/>
    <x v="903"/>
    <d v="2015-11-01T00:00:00"/>
    <x v="297"/>
    <x v="0"/>
    <x v="0"/>
    <b v="0"/>
    <x v="60"/>
    <x v="60"/>
    <x v="21"/>
    <x v="21"/>
    <x v="0"/>
    <x v="21"/>
    <x v="0"/>
    <x v="0"/>
    <x v="0"/>
    <n v="10"/>
    <n v="1516039557"/>
    <m/>
    <s v="."/>
    <x v="0"/>
    <n v="99138239"/>
    <x v="24"/>
    <d v="2015-10-17T00:00:00"/>
    <d v="2015-10-21T00:00:00"/>
    <n v="151654197"/>
    <x v="12"/>
    <d v="2015-11-01T14:06:00"/>
    <d v="2015-11-14T00:00:00"/>
    <n v="0.95"/>
    <x v="9"/>
    <n v="5"/>
    <n v="6"/>
    <s v="CUTFOLD"/>
    <s v="30/32-(CN-175/76A)"/>
    <d v="2015-10-21T00:00:00"/>
    <n v="151660040"/>
    <s v="Open"/>
    <s v="WC002"/>
    <x v="0"/>
    <n v="1956"/>
    <n v="1516039557"/>
    <n v="0"/>
    <n v="2015"/>
    <x v="0"/>
    <x v="17"/>
    <n v="1403"/>
    <n v="0"/>
    <n v="5000"/>
    <n v="11235"/>
    <x v="0"/>
    <n v="0"/>
    <n v="72181"/>
    <n v="137143.9"/>
    <n v="12883"/>
    <n v="0"/>
    <n v="0"/>
  </r>
  <r>
    <x v="0"/>
    <s v="C002683"/>
    <x v="17"/>
    <x v="2"/>
    <x v="0"/>
    <x v="0"/>
    <d v="2015-11-01T12:01:00"/>
    <n v="2600100000000"/>
    <x v="0"/>
    <x v="0"/>
    <x v="0"/>
    <x v="903"/>
    <d v="2015-11-01T00:00:00"/>
    <x v="297"/>
    <x v="0"/>
    <x v="0"/>
    <b v="0"/>
    <x v="60"/>
    <x v="60"/>
    <x v="21"/>
    <x v="21"/>
    <x v="0"/>
    <x v="21"/>
    <x v="0"/>
    <x v="0"/>
    <x v="0"/>
    <n v="10"/>
    <n v="1516039557"/>
    <m/>
    <s v="."/>
    <x v="0"/>
    <n v="99138239"/>
    <x v="24"/>
    <d v="2015-10-17T00:00:00"/>
    <d v="2015-10-21T00:00:00"/>
    <n v="151654197"/>
    <x v="12"/>
    <d v="2015-11-01T14:06:00"/>
    <d v="2015-11-14T00:00:00"/>
    <n v="0.95"/>
    <x v="9"/>
    <n v="5"/>
    <n v="6"/>
    <s v="CUTFOLD"/>
    <s v="34/32-(CN-175/86A)"/>
    <d v="2015-10-21T00:00:00"/>
    <n v="151660040"/>
    <s v="Open"/>
    <s v="WC002"/>
    <x v="0"/>
    <n v="5131"/>
    <n v="1516039557"/>
    <n v="0"/>
    <n v="2015"/>
    <x v="0"/>
    <x v="946"/>
    <n v="1403"/>
    <n v="0"/>
    <n v="343"/>
    <n v="343"/>
    <x v="0"/>
    <n v="0"/>
    <n v="72181"/>
    <n v="137143.9"/>
    <n v="5474"/>
    <n v="0"/>
    <n v="0"/>
  </r>
  <r>
    <x v="0"/>
    <s v="C002683"/>
    <x v="17"/>
    <x v="2"/>
    <x v="1"/>
    <x v="0"/>
    <d v="2015-11-01T13:57:00"/>
    <n v="2600100000000"/>
    <x v="25"/>
    <x v="23"/>
    <x v="25"/>
    <x v="904"/>
    <d v="2015-11-01T00:00:00"/>
    <x v="298"/>
    <x v="0"/>
    <x v="0"/>
    <b v="0"/>
    <x v="60"/>
    <x v="60"/>
    <x v="47"/>
    <x v="47"/>
    <x v="2"/>
    <x v="47"/>
    <x v="2"/>
    <x v="3"/>
    <x v="3"/>
    <n v="0"/>
    <n v="1516039557"/>
    <m/>
    <s v="."/>
    <x v="0"/>
    <n v="99138235"/>
    <x v="24"/>
    <d v="2015-10-17T00:00:00"/>
    <d v="2015-10-21T00:00:00"/>
    <n v="151654197"/>
    <x v="12"/>
    <d v="2015-11-01T13:57:00"/>
    <d v="2015-11-14T00:00:00"/>
    <n v="0.95"/>
    <x v="9"/>
    <n v="16"/>
    <n v="16"/>
    <s v="User10"/>
    <s v="28/32-(CN-175/72A)"/>
    <d v="2015-10-21T00:00:00"/>
    <n v="151660040"/>
    <s v="Open"/>
    <s v="WC005"/>
    <x v="3"/>
    <n v="253"/>
    <n v="1516039557"/>
    <n v="0"/>
    <n v="2015"/>
    <x v="0"/>
    <x v="223"/>
    <n v="744.27499999999998"/>
    <n v="0"/>
    <n v="600"/>
    <n v="5080"/>
    <x v="0"/>
    <n v="0"/>
    <n v="72181"/>
    <n v="137143.9"/>
    <n v="5333"/>
    <n v="0"/>
    <n v="0"/>
  </r>
  <r>
    <x v="0"/>
    <s v="C002683"/>
    <x v="17"/>
    <x v="2"/>
    <x v="1"/>
    <x v="0"/>
    <d v="2015-11-01T13:57:00"/>
    <n v="2600100000000"/>
    <x v="25"/>
    <x v="23"/>
    <x v="25"/>
    <x v="904"/>
    <d v="2015-11-01T00:00:00"/>
    <x v="298"/>
    <x v="0"/>
    <x v="0"/>
    <b v="0"/>
    <x v="60"/>
    <x v="60"/>
    <x v="47"/>
    <x v="47"/>
    <x v="2"/>
    <x v="47"/>
    <x v="2"/>
    <x v="3"/>
    <x v="3"/>
    <n v="0"/>
    <n v="1516039557"/>
    <m/>
    <s v="."/>
    <x v="0"/>
    <n v="99138235"/>
    <x v="24"/>
    <d v="2015-10-17T00:00:00"/>
    <d v="2015-10-21T00:00:00"/>
    <n v="151654197"/>
    <x v="12"/>
    <d v="2015-11-01T13:57:00"/>
    <d v="2015-11-14T00:00:00"/>
    <n v="0.95"/>
    <x v="9"/>
    <n v="16"/>
    <n v="16"/>
    <s v="User10"/>
    <s v="29/32-(CN-175/74A)"/>
    <d v="2015-10-21T00:00:00"/>
    <n v="151660040"/>
    <s v="Open"/>
    <s v="WC005"/>
    <x v="3"/>
    <n v="495"/>
    <n v="1516039557"/>
    <n v="0"/>
    <n v="2015"/>
    <x v="0"/>
    <x v="377"/>
    <n v="744.27499999999998"/>
    <n v="0"/>
    <n v="700"/>
    <n v="5700"/>
    <x v="0"/>
    <n v="0"/>
    <n v="72181"/>
    <n v="137143.9"/>
    <n v="6195"/>
    <n v="0"/>
    <n v="0"/>
  </r>
  <r>
    <x v="0"/>
    <s v="C002683"/>
    <x v="17"/>
    <x v="2"/>
    <x v="1"/>
    <x v="0"/>
    <d v="2015-11-01T13:57:00"/>
    <n v="2600100000000"/>
    <x v="25"/>
    <x v="23"/>
    <x v="25"/>
    <x v="904"/>
    <d v="2015-11-01T00:00:00"/>
    <x v="298"/>
    <x v="0"/>
    <x v="0"/>
    <b v="0"/>
    <x v="60"/>
    <x v="60"/>
    <x v="47"/>
    <x v="47"/>
    <x v="2"/>
    <x v="47"/>
    <x v="2"/>
    <x v="3"/>
    <x v="3"/>
    <n v="0"/>
    <n v="1516039557"/>
    <m/>
    <s v="."/>
    <x v="0"/>
    <n v="99138235"/>
    <x v="24"/>
    <d v="2015-10-17T00:00:00"/>
    <d v="2015-10-21T00:00:00"/>
    <n v="151654197"/>
    <x v="12"/>
    <d v="2015-11-01T13:57:00"/>
    <d v="2015-11-14T00:00:00"/>
    <n v="0.95"/>
    <x v="9"/>
    <n v="16"/>
    <n v="16"/>
    <s v="User10"/>
    <s v="34/34-(CN-180/86A)"/>
    <d v="2015-10-21T00:00:00"/>
    <n v="151660040"/>
    <s v="Open"/>
    <s v="WC005"/>
    <x v="3"/>
    <n v="0"/>
    <n v="1516039557"/>
    <n v="0"/>
    <n v="2015"/>
    <x v="0"/>
    <x v="377"/>
    <n v="744.27499999999998"/>
    <n v="0"/>
    <n v="700"/>
    <n v="5900"/>
    <x v="0"/>
    <n v="0"/>
    <n v="72181"/>
    <n v="137143.9"/>
    <n v="5859"/>
    <n v="0"/>
    <n v="0"/>
  </r>
  <r>
    <x v="0"/>
    <s v="C002683"/>
    <x v="17"/>
    <x v="2"/>
    <x v="1"/>
    <x v="0"/>
    <d v="2015-11-01T13:57:00"/>
    <n v="2600100000000"/>
    <x v="25"/>
    <x v="23"/>
    <x v="25"/>
    <x v="904"/>
    <d v="2015-11-01T00:00:00"/>
    <x v="298"/>
    <x v="0"/>
    <x v="0"/>
    <b v="0"/>
    <x v="60"/>
    <x v="60"/>
    <x v="47"/>
    <x v="47"/>
    <x v="2"/>
    <x v="47"/>
    <x v="2"/>
    <x v="3"/>
    <x v="3"/>
    <n v="0"/>
    <n v="1516039557"/>
    <m/>
    <s v="."/>
    <x v="0"/>
    <n v="99138235"/>
    <x v="24"/>
    <d v="2015-10-17T00:00:00"/>
    <d v="2015-10-21T00:00:00"/>
    <n v="151654197"/>
    <x v="12"/>
    <d v="2015-11-01T13:57:00"/>
    <d v="2015-11-14T00:00:00"/>
    <n v="0.95"/>
    <x v="9"/>
    <n v="16"/>
    <n v="16"/>
    <s v="User10"/>
    <s v="36/34-(CN-180/90A)"/>
    <d v="2015-10-21T00:00:00"/>
    <n v="151660040"/>
    <s v="Open"/>
    <s v="WC005"/>
    <x v="3"/>
    <n v="428"/>
    <n v="1516039557"/>
    <n v="0"/>
    <n v="2015"/>
    <x v="0"/>
    <x v="377"/>
    <n v="744.27499999999998"/>
    <n v="0"/>
    <n v="700"/>
    <n v="6000"/>
    <x v="0"/>
    <n v="0"/>
    <n v="72181"/>
    <n v="137143.9"/>
    <n v="6428"/>
    <n v="0"/>
    <n v="0"/>
  </r>
  <r>
    <x v="0"/>
    <s v="C002683"/>
    <x v="17"/>
    <x v="2"/>
    <x v="1"/>
    <x v="0"/>
    <d v="2015-11-01T13:59:00"/>
    <n v="2600100000000"/>
    <x v="97"/>
    <x v="20"/>
    <x v="97"/>
    <x v="905"/>
    <d v="2015-11-01T00:00:00"/>
    <x v="299"/>
    <x v="0"/>
    <x v="0"/>
    <b v="0"/>
    <x v="60"/>
    <x v="60"/>
    <x v="47"/>
    <x v="47"/>
    <x v="2"/>
    <x v="47"/>
    <x v="2"/>
    <x v="3"/>
    <x v="3"/>
    <n v="0"/>
    <n v="1516039557"/>
    <m/>
    <s v="."/>
    <x v="1"/>
    <n v="99138236"/>
    <x v="24"/>
    <d v="2015-10-17T00:00:00"/>
    <d v="2015-10-21T00:00:00"/>
    <n v="151654197"/>
    <x v="12"/>
    <d v="2015-11-01T13:59:00"/>
    <d v="2015-11-14T00:00:00"/>
    <n v="0.95"/>
    <x v="9"/>
    <n v="16"/>
    <n v="16"/>
    <s v="User10"/>
    <s v="34/32-(CN-175/86A)"/>
    <d v="2015-10-21T00:00:00"/>
    <n v="151660040"/>
    <s v="Open"/>
    <s v="WC005"/>
    <x v="3"/>
    <n v="30"/>
    <n v="1516039557"/>
    <n v="0"/>
    <n v="2015"/>
    <x v="0"/>
    <x v="223"/>
    <n v="744.27499999999998"/>
    <n v="0"/>
    <n v="600"/>
    <n v="600"/>
    <x v="0"/>
    <n v="0"/>
    <n v="72181"/>
    <n v="137143.9"/>
    <n v="630"/>
    <n v="0"/>
    <n v="0"/>
  </r>
  <r>
    <x v="32"/>
    <s v="C002354"/>
    <x v="164"/>
    <x v="1"/>
    <x v="0"/>
    <x v="0"/>
    <d v="2015-11-01T00:42:00"/>
    <n v="2600100000000"/>
    <x v="4"/>
    <x v="3"/>
    <x v="4"/>
    <x v="906"/>
    <d v="2015-11-01T00:00:00"/>
    <x v="281"/>
    <x v="0"/>
    <x v="0"/>
    <b v="0"/>
    <x v="387"/>
    <x v="386"/>
    <x v="1"/>
    <x v="1"/>
    <x v="0"/>
    <x v="1"/>
    <x v="0"/>
    <x v="1"/>
    <x v="1"/>
    <n v="0"/>
    <n v="1516039881"/>
    <m/>
    <s v="."/>
    <x v="0"/>
    <n v="99138130"/>
    <x v="9"/>
    <d v="2015-10-19T00:00:00"/>
    <d v="2015-10-30T00:00:00"/>
    <n v="151654238"/>
    <x v="12"/>
    <d v="2015-11-01T01:37:00"/>
    <d v="2015-10-31T00:00:00"/>
    <n v="1.125"/>
    <x v="1"/>
    <n v="12"/>
    <n v="12"/>
    <s v="MF11"/>
    <s v="JUNIOR J TODDLER BOYS- BACK NECK LABEL"/>
    <d v="2015-10-21T00:00:00"/>
    <n v="151660080"/>
    <s v="Closed"/>
    <s v="WC003"/>
    <x v="1"/>
    <n v="0"/>
    <n v="1516039881"/>
    <n v="0"/>
    <n v="2015"/>
    <x v="0"/>
    <x v="947"/>
    <n v="1403"/>
    <n v="0"/>
    <n v="4535"/>
    <n v="4535"/>
    <x v="0"/>
    <n v="0"/>
    <n v="3595"/>
    <n v="8088.75"/>
    <n v="3955"/>
    <n v="0"/>
    <n v="0"/>
  </r>
  <r>
    <x v="32"/>
    <s v="C002354"/>
    <x v="164"/>
    <x v="1"/>
    <x v="0"/>
    <x v="0"/>
    <d v="2015-11-01T00:42:00"/>
    <n v="2600100000000"/>
    <x v="5"/>
    <x v="4"/>
    <x v="5"/>
    <x v="906"/>
    <d v="2015-11-01T00:00:00"/>
    <x v="281"/>
    <x v="0"/>
    <x v="0"/>
    <b v="1"/>
    <x v="387"/>
    <x v="386"/>
    <x v="2"/>
    <x v="2"/>
    <x v="1"/>
    <x v="2"/>
    <x v="1"/>
    <x v="2"/>
    <x v="2"/>
    <n v="0"/>
    <n v="1516039881"/>
    <n v="1516512542"/>
    <s v="."/>
    <x v="0"/>
    <n v="99138131"/>
    <x v="9"/>
    <d v="2015-10-19T00:00:00"/>
    <d v="2015-10-30T00:00:00"/>
    <n v="151654238"/>
    <x v="12"/>
    <d v="2015-11-01T01:37:00"/>
    <d v="2015-10-31T00:00:00"/>
    <n v="1.125"/>
    <x v="1"/>
    <n v="12"/>
    <n v="12"/>
    <s v="MF11"/>
    <s v="JUNIOR J TODDLER BOYS- BACK NECK LABEL"/>
    <d v="2015-10-21T00:00:00"/>
    <n v="151660080"/>
    <s v="Closed"/>
    <s v="WC004"/>
    <x v="2"/>
    <n v="0"/>
    <n v="1516039881"/>
    <n v="4535"/>
    <n v="2015"/>
    <x v="0"/>
    <x v="947"/>
    <n v="1403"/>
    <n v="0"/>
    <n v="4535"/>
    <n v="4535"/>
    <x v="0"/>
    <n v="0"/>
    <n v="3595"/>
    <n v="8088.75"/>
    <n v="3955"/>
    <n v="0"/>
    <n v="0"/>
  </r>
  <r>
    <x v="46"/>
    <s v="C001528"/>
    <x v="165"/>
    <x v="2"/>
    <x v="1"/>
    <x v="0"/>
    <d v="2015-11-01T02:55:00"/>
    <n v="2600100000000"/>
    <x v="44"/>
    <x v="39"/>
    <x v="44"/>
    <x v="907"/>
    <d v="2015-11-01T00:00:00"/>
    <x v="300"/>
    <x v="0"/>
    <x v="0"/>
    <b v="0"/>
    <x v="388"/>
    <x v="387"/>
    <x v="55"/>
    <x v="55"/>
    <x v="2"/>
    <x v="55"/>
    <x v="2"/>
    <x v="3"/>
    <x v="3"/>
    <n v="0"/>
    <n v="1516039781"/>
    <m/>
    <s v="."/>
    <x v="0"/>
    <n v="99138141"/>
    <x v="25"/>
    <d v="2015-10-19T00:00:00"/>
    <d v="2015-10-28T00:00:00"/>
    <n v="151654247"/>
    <x v="12"/>
    <d v="2015-11-01T02:56:00"/>
    <d v="2015-11-01T00:00:00"/>
    <n v="1.5"/>
    <x v="11"/>
    <n v="19"/>
    <n v="16"/>
    <s v="user11"/>
    <s v="M/L"/>
    <d v="2015-10-21T00:00:00"/>
    <n v="151660089"/>
    <s v="Open"/>
    <s v="WC005"/>
    <x v="3"/>
    <n v="0"/>
    <n v="1516039781"/>
    <n v="0"/>
    <n v="2015"/>
    <x v="0"/>
    <x v="948"/>
    <n v="744.27499999999998"/>
    <n v="0"/>
    <n v="1495"/>
    <n v="1495"/>
    <x v="0"/>
    <n v="0"/>
    <n v="1300"/>
    <n v="3900"/>
    <n v="1495"/>
    <n v="0"/>
    <n v="0"/>
  </r>
  <r>
    <x v="46"/>
    <s v="C001528"/>
    <x v="165"/>
    <x v="2"/>
    <x v="0"/>
    <x v="0"/>
    <d v="2015-11-01T09:15:00"/>
    <n v="2600100000000"/>
    <x v="4"/>
    <x v="3"/>
    <x v="4"/>
    <x v="908"/>
    <d v="2015-11-01T00:00:00"/>
    <x v="275"/>
    <x v="0"/>
    <x v="0"/>
    <b v="0"/>
    <x v="388"/>
    <x v="387"/>
    <x v="1"/>
    <x v="1"/>
    <x v="0"/>
    <x v="1"/>
    <x v="0"/>
    <x v="1"/>
    <x v="1"/>
    <n v="0"/>
    <n v="1516039781"/>
    <m/>
    <s v="."/>
    <x v="0"/>
    <n v="99138194"/>
    <x v="25"/>
    <d v="2015-10-19T00:00:00"/>
    <d v="2015-10-28T00:00:00"/>
    <n v="151654247"/>
    <x v="12"/>
    <d v="2015-11-01T09:24:00"/>
    <d v="2015-11-01T00:00:00"/>
    <n v="1.5"/>
    <x v="11"/>
    <n v="12"/>
    <n v="12"/>
    <s v="MF11"/>
    <s v="M/L"/>
    <d v="2015-10-21T00:00:00"/>
    <n v="151660089"/>
    <s v="Open"/>
    <s v="WC003"/>
    <x v="1"/>
    <n v="195"/>
    <n v="1516039781"/>
    <n v="0"/>
    <n v="2015"/>
    <x v="0"/>
    <x v="399"/>
    <n v="1403"/>
    <n v="0"/>
    <n v="1300"/>
    <n v="1300"/>
    <x v="0"/>
    <n v="0"/>
    <n v="1300"/>
    <n v="3900"/>
    <n v="1495"/>
    <n v="0"/>
    <n v="0"/>
  </r>
  <r>
    <x v="46"/>
    <s v="C001528"/>
    <x v="165"/>
    <x v="2"/>
    <x v="0"/>
    <x v="0"/>
    <d v="2015-11-01T09:15:00"/>
    <n v="2600100000000"/>
    <x v="5"/>
    <x v="4"/>
    <x v="5"/>
    <x v="909"/>
    <d v="2015-11-01T00:00:00"/>
    <x v="275"/>
    <x v="0"/>
    <x v="0"/>
    <b v="1"/>
    <x v="388"/>
    <x v="387"/>
    <x v="2"/>
    <x v="2"/>
    <x v="1"/>
    <x v="2"/>
    <x v="1"/>
    <x v="2"/>
    <x v="2"/>
    <n v="0"/>
    <n v="1516039781"/>
    <n v="1516512586"/>
    <s v="."/>
    <x v="0"/>
    <n v="99138195"/>
    <x v="25"/>
    <d v="2015-10-19T00:00:00"/>
    <d v="2015-10-28T00:00:00"/>
    <n v="151654247"/>
    <x v="12"/>
    <d v="2015-11-01T09:25:00"/>
    <d v="2015-11-01T00:00:00"/>
    <n v="1.5"/>
    <x v="11"/>
    <n v="12"/>
    <n v="12"/>
    <s v="MF11"/>
    <s v="M/L"/>
    <d v="2015-10-21T00:00:00"/>
    <n v="151660089"/>
    <s v="Open"/>
    <s v="WC004"/>
    <x v="2"/>
    <n v="0"/>
    <n v="1516039781"/>
    <n v="1300"/>
    <n v="2015"/>
    <x v="0"/>
    <x v="399"/>
    <n v="1403"/>
    <n v="0"/>
    <n v="1300"/>
    <n v="1300"/>
    <x v="0"/>
    <n v="0"/>
    <n v="1300"/>
    <n v="3900"/>
    <n v="1495"/>
    <n v="0"/>
    <n v="0"/>
  </r>
  <r>
    <x v="32"/>
    <s v="C002354"/>
    <x v="164"/>
    <x v="2"/>
    <x v="1"/>
    <x v="0"/>
    <d v="2015-11-01T00:43:00"/>
    <n v="2600100000000"/>
    <x v="25"/>
    <x v="23"/>
    <x v="25"/>
    <x v="910"/>
    <d v="2015-11-01T00:00:00"/>
    <x v="301"/>
    <x v="0"/>
    <x v="0"/>
    <b v="0"/>
    <x v="389"/>
    <x v="388"/>
    <x v="17"/>
    <x v="17"/>
    <x v="2"/>
    <x v="17"/>
    <x v="2"/>
    <x v="3"/>
    <x v="3"/>
    <n v="0"/>
    <n v="1516039887"/>
    <m/>
    <s v="."/>
    <x v="0"/>
    <n v="99138125"/>
    <x v="15"/>
    <d v="2015-10-19T00:00:00"/>
    <d v="2015-10-30T00:00:00"/>
    <n v="151654234"/>
    <x v="12"/>
    <d v="2015-11-01T00:45:00"/>
    <d v="2015-11-02T00:00:00"/>
    <n v="1.5"/>
    <x v="11"/>
    <n v="19"/>
    <n v="16"/>
    <s v="user11"/>
    <s v="JASPER J CONRAN YOUNGER BOYS MAIN LABEL"/>
    <d v="2015-10-21T00:00:00"/>
    <n v="151660076"/>
    <s v="Open"/>
    <s v="WC005"/>
    <x v="3"/>
    <n v="0"/>
    <n v="1516039887"/>
    <n v="0"/>
    <n v="2015"/>
    <x v="0"/>
    <x v="949"/>
    <n v="744.27499999999998"/>
    <n v="0"/>
    <n v="2198"/>
    <n v="11198"/>
    <x v="0"/>
    <n v="0"/>
    <n v="10180"/>
    <n v="30540"/>
    <n v="11198"/>
    <n v="0"/>
    <n v="0"/>
  </r>
  <r>
    <x v="32"/>
    <s v="C002354"/>
    <x v="164"/>
    <x v="2"/>
    <x v="0"/>
    <x v="0"/>
    <d v="2015-11-01T21:34:00"/>
    <n v="2600100000000"/>
    <x v="0"/>
    <x v="0"/>
    <x v="0"/>
    <x v="911"/>
    <d v="2015-11-01T00:00:00"/>
    <x v="295"/>
    <x v="0"/>
    <x v="0"/>
    <b v="0"/>
    <x v="389"/>
    <x v="388"/>
    <x v="70"/>
    <x v="70"/>
    <x v="0"/>
    <x v="70"/>
    <x v="0"/>
    <x v="0"/>
    <x v="0"/>
    <n v="0"/>
    <n v="1516039887"/>
    <m/>
    <s v="."/>
    <x v="0"/>
    <n v="99138268"/>
    <x v="15"/>
    <d v="2015-10-19T00:00:00"/>
    <d v="2015-10-30T00:00:00"/>
    <n v="151654234"/>
    <x v="12"/>
    <d v="2015-11-01T22:12:00"/>
    <d v="2015-11-02T00:00:00"/>
    <n v="1.5"/>
    <x v="11"/>
    <n v="5"/>
    <n v="6"/>
    <s v="CUTFOLD"/>
    <s v="JASPER J CONRAN YOUNGER BOYS MAIN LABEL"/>
    <d v="2015-10-21T00:00:00"/>
    <n v="151660076"/>
    <s v="Open"/>
    <s v="WC002"/>
    <x v="0"/>
    <n v="543"/>
    <n v="1516039887"/>
    <n v="0"/>
    <n v="2015"/>
    <x v="79"/>
    <x v="950"/>
    <n v="1403"/>
    <n v="260"/>
    <n v="2840"/>
    <n v="10655"/>
    <x v="79"/>
    <n v="0"/>
    <n v="10180"/>
    <n v="30540"/>
    <n v="11198"/>
    <n v="4.5774647887323945E-2"/>
    <n v="136"/>
  </r>
  <r>
    <x v="32"/>
    <s v="C002354"/>
    <x v="164"/>
    <x v="2"/>
    <x v="1"/>
    <x v="0"/>
    <d v="2015-11-01T11:39:00"/>
    <n v="2600100000000"/>
    <x v="16"/>
    <x v="14"/>
    <x v="16"/>
    <x v="912"/>
    <d v="2015-11-01T00:00:00"/>
    <x v="302"/>
    <x v="0"/>
    <x v="0"/>
    <b v="0"/>
    <x v="390"/>
    <x v="389"/>
    <x v="17"/>
    <x v="17"/>
    <x v="2"/>
    <x v="17"/>
    <x v="2"/>
    <x v="3"/>
    <x v="3"/>
    <n v="0"/>
    <n v="1516039885"/>
    <m/>
    <s v="."/>
    <x v="0"/>
    <n v="99138217"/>
    <x v="9"/>
    <d v="2015-10-19T00:00:00"/>
    <d v="2015-10-30T00:00:00"/>
    <n v="151654235"/>
    <x v="12"/>
    <d v="2015-11-01T11:42:00"/>
    <d v="2015-11-02T00:00:00"/>
    <n v="0.72499999999999998"/>
    <x v="11"/>
    <n v="16"/>
    <n v="16"/>
    <s v="User10"/>
    <s v="JASPER J CONRAN YOUNGER BOYS COLLAR LABEL"/>
    <d v="2015-10-21T00:00:00"/>
    <n v="151660077"/>
    <s v="Open"/>
    <s v="WC005"/>
    <x v="3"/>
    <n v="0"/>
    <n v="1516039885"/>
    <n v="0"/>
    <n v="2015"/>
    <x v="0"/>
    <x v="951"/>
    <n v="744.27499999999998"/>
    <n v="0"/>
    <n v="11198"/>
    <n v="11198"/>
    <x v="0"/>
    <n v="0"/>
    <n v="10180"/>
    <n v="14761"/>
    <n v="11198"/>
    <n v="0"/>
    <n v="0"/>
  </r>
  <r>
    <x v="32"/>
    <s v="C002354"/>
    <x v="164"/>
    <x v="2"/>
    <x v="0"/>
    <x v="0"/>
    <d v="2015-11-01T21:34:00"/>
    <n v="2600100000000"/>
    <x v="0"/>
    <x v="0"/>
    <x v="0"/>
    <x v="913"/>
    <d v="2015-11-01T00:00:00"/>
    <x v="295"/>
    <x v="0"/>
    <x v="0"/>
    <b v="0"/>
    <x v="390"/>
    <x v="389"/>
    <x v="58"/>
    <x v="58"/>
    <x v="0"/>
    <x v="58"/>
    <x v="0"/>
    <x v="0"/>
    <x v="0"/>
    <n v="15"/>
    <n v="1516039885"/>
    <m/>
    <s v="."/>
    <x v="0"/>
    <n v="99138266"/>
    <x v="9"/>
    <d v="2015-10-19T00:00:00"/>
    <d v="2015-10-30T00:00:00"/>
    <n v="151654235"/>
    <x v="12"/>
    <d v="2015-11-01T21:34:00"/>
    <d v="2015-11-02T00:00:00"/>
    <n v="0.72499999999999998"/>
    <x v="11"/>
    <n v="5"/>
    <n v="6"/>
    <s v="CUTFOLD"/>
    <s v="JASPER J CONRAN YOUNGER BOYS COLLAR LABEL"/>
    <d v="2015-10-21T00:00:00"/>
    <n v="151660077"/>
    <s v="Open"/>
    <s v="WC002"/>
    <x v="0"/>
    <n v="898"/>
    <n v="1516039885"/>
    <n v="0"/>
    <n v="2015"/>
    <x v="18"/>
    <x v="952"/>
    <n v="1403"/>
    <n v="0"/>
    <n v="10100"/>
    <n v="10300"/>
    <x v="18"/>
    <n v="0"/>
    <n v="10180"/>
    <n v="14761"/>
    <n v="11198"/>
    <n v="1.9801980198019802E-2"/>
    <n v="204"/>
  </r>
  <r>
    <x v="14"/>
    <s v="C001802"/>
    <x v="166"/>
    <x v="0"/>
    <x v="0"/>
    <x v="0"/>
    <d v="2015-11-01T14:12:00"/>
    <n v="260010000000"/>
    <x v="0"/>
    <x v="0"/>
    <x v="0"/>
    <x v="914"/>
    <d v="2015-11-01T00:00:00"/>
    <x v="303"/>
    <x v="1"/>
    <x v="0"/>
    <b v="0"/>
    <x v="299"/>
    <x v="298"/>
    <x v="32"/>
    <x v="32"/>
    <x v="0"/>
    <x v="32"/>
    <x v="0"/>
    <x v="0"/>
    <x v="0"/>
    <n v="10"/>
    <n v="1516039660"/>
    <m/>
    <s v="."/>
    <x v="0"/>
    <n v="9745904"/>
    <x v="25"/>
    <d v="2015-10-19T00:00:00"/>
    <d v="2015-10-28T00:00:00"/>
    <n v="151642907"/>
    <x v="12"/>
    <d v="2015-11-01T14:12:00"/>
    <d v="2015-11-02T00:00:00"/>
    <n v="0.6"/>
    <x v="44"/>
    <n v="5"/>
    <n v="6"/>
    <s v="CUTFOLD"/>
    <s v="28"/>
    <d v="2015-10-21T00:00:00"/>
    <n v="151654806"/>
    <s v="Open"/>
    <s v="WC002"/>
    <x v="0"/>
    <n v="20"/>
    <n v="1516039660"/>
    <n v="0"/>
    <n v="2015"/>
    <x v="1"/>
    <x v="953"/>
    <n v="1403"/>
    <n v="0"/>
    <n v="-310"/>
    <n v="190"/>
    <x v="1"/>
    <n v="0"/>
    <n v="35504"/>
    <n v="64617.279999999999"/>
    <n v="203"/>
    <n v="-1.6129032258064515"/>
    <n v="-306"/>
  </r>
  <r>
    <x v="14"/>
    <s v="C001802"/>
    <x v="166"/>
    <x v="0"/>
    <x v="0"/>
    <x v="0"/>
    <d v="2015-11-01T14:12:00"/>
    <n v="260010000000"/>
    <x v="0"/>
    <x v="0"/>
    <x v="0"/>
    <x v="914"/>
    <d v="2015-11-01T00:00:00"/>
    <x v="303"/>
    <x v="1"/>
    <x v="0"/>
    <b v="0"/>
    <x v="299"/>
    <x v="298"/>
    <x v="32"/>
    <x v="32"/>
    <x v="0"/>
    <x v="32"/>
    <x v="0"/>
    <x v="0"/>
    <x v="0"/>
    <n v="10"/>
    <n v="1516039660"/>
    <m/>
    <s v="."/>
    <x v="0"/>
    <n v="9745904"/>
    <x v="25"/>
    <d v="2015-10-19T00:00:00"/>
    <d v="2015-10-28T00:00:00"/>
    <n v="151642907"/>
    <x v="12"/>
    <d v="2015-11-01T14:12:00"/>
    <d v="2015-11-02T00:00:00"/>
    <n v="0.6"/>
    <x v="44"/>
    <n v="5"/>
    <n v="6"/>
    <s v="CUTFOLD"/>
    <s v="38"/>
    <d v="2015-10-21T00:00:00"/>
    <n v="151654806"/>
    <s v="Open"/>
    <s v="WC002"/>
    <x v="0"/>
    <n v="630"/>
    <n v="1516039660"/>
    <n v="0"/>
    <n v="2015"/>
    <x v="0"/>
    <x v="954"/>
    <n v="1403"/>
    <n v="0"/>
    <n v="945"/>
    <n v="945"/>
    <x v="0"/>
    <n v="0"/>
    <n v="35504"/>
    <n v="64617.279999999999"/>
    <n v="1456"/>
    <n v="0"/>
    <n v="0"/>
  </r>
  <r>
    <x v="14"/>
    <s v="C001802"/>
    <x v="166"/>
    <x v="0"/>
    <x v="0"/>
    <x v="0"/>
    <d v="2015-11-01T14:12:00"/>
    <n v="260010000000"/>
    <x v="0"/>
    <x v="0"/>
    <x v="0"/>
    <x v="914"/>
    <d v="2015-11-01T00:00:00"/>
    <x v="303"/>
    <x v="1"/>
    <x v="0"/>
    <b v="0"/>
    <x v="299"/>
    <x v="298"/>
    <x v="32"/>
    <x v="32"/>
    <x v="0"/>
    <x v="32"/>
    <x v="0"/>
    <x v="0"/>
    <x v="0"/>
    <n v="10"/>
    <n v="1516039660"/>
    <m/>
    <s v="."/>
    <x v="0"/>
    <n v="9745904"/>
    <x v="25"/>
    <d v="2015-10-19T00:00:00"/>
    <d v="2015-10-28T00:00:00"/>
    <n v="151642907"/>
    <x v="12"/>
    <d v="2015-11-01T14:12:00"/>
    <d v="2015-11-02T00:00:00"/>
    <n v="0.6"/>
    <x v="44"/>
    <n v="5"/>
    <n v="6"/>
    <s v="CUTFOLD"/>
    <s v="40"/>
    <d v="2015-10-21T00:00:00"/>
    <n v="151654806"/>
    <s v="Open"/>
    <s v="WC002"/>
    <x v="0"/>
    <n v="24"/>
    <n v="1516039660"/>
    <n v="0"/>
    <n v="2015"/>
    <x v="0"/>
    <x v="955"/>
    <n v="1403"/>
    <n v="0"/>
    <n v="186"/>
    <n v="186"/>
    <x v="0"/>
    <n v="0"/>
    <n v="35504"/>
    <n v="64617.279999999999"/>
    <n v="122"/>
    <n v="0"/>
    <n v="0"/>
  </r>
  <r>
    <x v="18"/>
    <s v="C003622"/>
    <x v="167"/>
    <x v="0"/>
    <x v="0"/>
    <x v="0"/>
    <d v="2015-11-01T03:17:00"/>
    <n v="2600100000000"/>
    <x v="0"/>
    <x v="0"/>
    <x v="0"/>
    <x v="915"/>
    <d v="2015-11-01T00:00:00"/>
    <x v="294"/>
    <x v="0"/>
    <x v="0"/>
    <b v="0"/>
    <x v="391"/>
    <x v="390"/>
    <x v="61"/>
    <x v="61"/>
    <x v="0"/>
    <x v="61"/>
    <x v="0"/>
    <x v="0"/>
    <x v="0"/>
    <n v="4"/>
    <n v="1516039878"/>
    <m/>
    <s v="."/>
    <x v="0"/>
    <n v="99138150"/>
    <x v="9"/>
    <d v="2015-10-19T00:00:00"/>
    <d v="2015-10-30T00:00:00"/>
    <n v="151654182"/>
    <x v="12"/>
    <d v="2015-11-01T03:31:00"/>
    <d v="2015-11-02T00:00:00"/>
    <n v="0.77159999999999995"/>
    <x v="44"/>
    <n v="5"/>
    <n v="6"/>
    <s v="CUTFOLD"/>
    <s v="SLIM STRAIGHT LABEL"/>
    <d v="2015-10-21T00:00:00"/>
    <n v="151660024"/>
    <s v="Open"/>
    <s v="WC002"/>
    <x v="0"/>
    <n v="1440"/>
    <n v="1516039878"/>
    <n v="0"/>
    <n v="2015"/>
    <x v="80"/>
    <x v="589"/>
    <n v="1403"/>
    <n v="150"/>
    <n v="9942"/>
    <n v="10000"/>
    <x v="80"/>
    <n v="0"/>
    <n v="10400"/>
    <n v="14894.88"/>
    <n v="11440"/>
    <n v="5.8338362502514587E-3"/>
    <n v="58"/>
  </r>
  <r>
    <x v="18"/>
    <s v="C003622"/>
    <x v="167"/>
    <x v="0"/>
    <x v="0"/>
    <x v="0"/>
    <d v="2015-11-01T20:28:00"/>
    <n v="2600100000000"/>
    <x v="0"/>
    <x v="0"/>
    <x v="0"/>
    <x v="916"/>
    <d v="2015-11-01T00:00:00"/>
    <x v="304"/>
    <x v="0"/>
    <x v="0"/>
    <b v="0"/>
    <x v="392"/>
    <x v="391"/>
    <x v="61"/>
    <x v="61"/>
    <x v="0"/>
    <x v="61"/>
    <x v="0"/>
    <x v="0"/>
    <x v="0"/>
    <n v="4"/>
    <n v="1516039880"/>
    <m/>
    <s v="."/>
    <x v="0"/>
    <n v="99138270"/>
    <x v="9"/>
    <d v="2015-10-19T00:00:00"/>
    <d v="2015-10-30T00:00:00"/>
    <n v="151654181"/>
    <x v="12"/>
    <d v="2015-11-02T00:30:00"/>
    <d v="2015-11-02T00:00:00"/>
    <n v="0.65500000000000003"/>
    <x v="44"/>
    <n v="5"/>
    <n v="6"/>
    <s v="CUTFOLD"/>
    <s v="SUPER SKINNY LABEL"/>
    <d v="2015-10-21T00:00:00"/>
    <n v="151660023"/>
    <s v="Open"/>
    <s v="WC002"/>
    <x v="0"/>
    <n v="2399"/>
    <n v="1516039880"/>
    <n v="0"/>
    <n v="2015"/>
    <x v="54"/>
    <x v="429"/>
    <n v="1403"/>
    <n v="1250"/>
    <n v="28270"/>
    <n v="28500"/>
    <x v="54"/>
    <n v="0"/>
    <n v="29150"/>
    <n v="41748.629999999997"/>
    <n v="30899"/>
    <n v="8.1358330385567744E-3"/>
    <n v="232"/>
  </r>
  <r>
    <x v="32"/>
    <s v="C002354"/>
    <x v="164"/>
    <x v="1"/>
    <x v="1"/>
    <x v="0"/>
    <d v="2015-11-01T00:43:00"/>
    <n v="2600100000000"/>
    <x v="45"/>
    <x v="40"/>
    <x v="45"/>
    <x v="854"/>
    <d v="2015-11-01T00:00:00"/>
    <x v="301"/>
    <x v="0"/>
    <x v="1"/>
    <b v="0"/>
    <x v="393"/>
    <x v="392"/>
    <x v="17"/>
    <x v="17"/>
    <x v="2"/>
    <x v="17"/>
    <x v="2"/>
    <x v="3"/>
    <x v="3"/>
    <n v="0"/>
    <n v="1516039883"/>
    <m/>
    <s v="."/>
    <x v="0"/>
    <n v="99138121"/>
    <x v="9"/>
    <d v="2015-10-19T00:00:00"/>
    <d v="2015-10-30T00:00:00"/>
    <n v="151654241"/>
    <x v="12"/>
    <d v="2015-11-01T00:43:00"/>
    <d v="2015-11-02T00:00:00"/>
    <n v="1.4"/>
    <x v="1"/>
    <n v="19"/>
    <n v="16"/>
    <s v="user11"/>
    <s v="M/L"/>
    <d v="2015-10-21T00:00:00"/>
    <n v="151660083"/>
    <s v="Open"/>
    <s v="WC005"/>
    <x v="3"/>
    <n v="0"/>
    <n v="1516039883"/>
    <n v="0"/>
    <n v="2015"/>
    <x v="0"/>
    <x v="956"/>
    <n v="744.27499999999998"/>
    <n v="0"/>
    <n v="7909"/>
    <n v="7909"/>
    <x v="0"/>
    <n v="0"/>
    <n v="7190"/>
    <n v="20132"/>
    <n v="7909"/>
    <n v="0"/>
    <n v="0"/>
  </r>
  <r>
    <x v="8"/>
    <s v="C002761"/>
    <x v="49"/>
    <x v="1"/>
    <x v="0"/>
    <x v="0"/>
    <d v="2015-11-01T02:32:00"/>
    <n v="260010000000"/>
    <x v="0"/>
    <x v="0"/>
    <x v="0"/>
    <x v="917"/>
    <d v="2015-11-01T00:00:00"/>
    <x v="289"/>
    <x v="1"/>
    <x v="0"/>
    <b v="0"/>
    <x v="394"/>
    <x v="393"/>
    <x v="43"/>
    <x v="43"/>
    <x v="0"/>
    <x v="43"/>
    <x v="0"/>
    <x v="0"/>
    <x v="0"/>
    <n v="10"/>
    <n v="1516039827"/>
    <m/>
    <s v="."/>
    <x v="0"/>
    <n v="9745808"/>
    <x v="30"/>
    <d v="2015-10-19T00:00:00"/>
    <d v="2015-10-28T00:00:00"/>
    <n v="151642944"/>
    <x v="12"/>
    <d v="2015-11-01T02:51:00"/>
    <d v="2015-11-03T00:00:00"/>
    <n v="0.35"/>
    <x v="12"/>
    <n v="5"/>
    <n v="6"/>
    <s v="CUTFOLD"/>
    <s v="M/L"/>
    <d v="2015-10-21T00:00:00"/>
    <n v="151654777"/>
    <s v="Open"/>
    <s v="WC002"/>
    <x v="0"/>
    <n v="835"/>
    <n v="1516039827"/>
    <n v="0"/>
    <n v="2015"/>
    <x v="72"/>
    <x v="957"/>
    <n v="1403"/>
    <n v="400"/>
    <n v="5715"/>
    <n v="12465"/>
    <x v="72"/>
    <n v="0"/>
    <n v="11320"/>
    <n v="7924"/>
    <n v="12452"/>
    <n v="0.13123359580052493"/>
    <n v="848"/>
  </r>
  <r>
    <x v="8"/>
    <s v="C002761"/>
    <x v="49"/>
    <x v="1"/>
    <x v="0"/>
    <x v="0"/>
    <d v="2015-11-01T05:38:00"/>
    <n v="260010000000"/>
    <x v="4"/>
    <x v="3"/>
    <x v="4"/>
    <x v="918"/>
    <d v="2015-11-01T00:00:00"/>
    <x v="250"/>
    <x v="1"/>
    <x v="0"/>
    <b v="0"/>
    <x v="394"/>
    <x v="393"/>
    <x v="1"/>
    <x v="1"/>
    <x v="0"/>
    <x v="1"/>
    <x v="0"/>
    <x v="1"/>
    <x v="1"/>
    <n v="0"/>
    <n v="1516039827"/>
    <m/>
    <s v="."/>
    <x v="0"/>
    <n v="9745836"/>
    <x v="30"/>
    <d v="2015-10-19T00:00:00"/>
    <d v="2015-10-28T00:00:00"/>
    <n v="151642944"/>
    <x v="12"/>
    <d v="2015-11-01T05:40:00"/>
    <d v="2015-11-03T00:00:00"/>
    <n v="0.35"/>
    <x v="12"/>
    <n v="12"/>
    <n v="12"/>
    <s v="MF11"/>
    <s v="M/L"/>
    <d v="2015-10-21T00:00:00"/>
    <n v="151654777"/>
    <s v="Open"/>
    <s v="WC003"/>
    <x v="1"/>
    <n v="1735"/>
    <n v="1516039827"/>
    <n v="0"/>
    <n v="2015"/>
    <x v="0"/>
    <x v="958"/>
    <n v="1403"/>
    <n v="0"/>
    <n v="10730"/>
    <n v="10730"/>
    <x v="0"/>
    <n v="0"/>
    <n v="11320"/>
    <n v="7924"/>
    <n v="12452"/>
    <n v="0"/>
    <n v="0"/>
  </r>
  <r>
    <x v="8"/>
    <s v="C002761"/>
    <x v="49"/>
    <x v="1"/>
    <x v="0"/>
    <x v="0"/>
    <d v="2015-11-01T05:38:00"/>
    <n v="260010000000"/>
    <x v="5"/>
    <x v="4"/>
    <x v="5"/>
    <x v="756"/>
    <d v="2015-11-01T00:00:00"/>
    <x v="250"/>
    <x v="1"/>
    <x v="0"/>
    <b v="1"/>
    <x v="394"/>
    <x v="393"/>
    <x v="2"/>
    <x v="2"/>
    <x v="1"/>
    <x v="2"/>
    <x v="1"/>
    <x v="2"/>
    <x v="2"/>
    <n v="0"/>
    <n v="1516039827"/>
    <n v="1516512578"/>
    <s v="."/>
    <x v="0"/>
    <n v="9745837"/>
    <x v="30"/>
    <d v="2015-10-19T00:00:00"/>
    <d v="2015-10-28T00:00:00"/>
    <n v="151642944"/>
    <x v="12"/>
    <d v="2015-11-01T05:41:00"/>
    <d v="2015-11-03T00:00:00"/>
    <n v="0.35"/>
    <x v="12"/>
    <n v="12"/>
    <n v="12"/>
    <s v="MF11"/>
    <s v="M/L"/>
    <d v="2015-10-21T00:00:00"/>
    <n v="151654777"/>
    <s v="Open"/>
    <s v="WC004"/>
    <x v="2"/>
    <n v="0"/>
    <n v="1516039827"/>
    <n v="10730"/>
    <n v="2015"/>
    <x v="0"/>
    <x v="958"/>
    <n v="1403"/>
    <n v="0"/>
    <n v="10730"/>
    <n v="10730"/>
    <x v="0"/>
    <n v="0"/>
    <n v="11320"/>
    <n v="7924"/>
    <n v="12452"/>
    <n v="0"/>
    <n v="0"/>
  </r>
  <r>
    <x v="32"/>
    <s v="C002354"/>
    <x v="164"/>
    <x v="2"/>
    <x v="1"/>
    <x v="0"/>
    <d v="2015-11-01T11:39:00"/>
    <n v="2600100000000"/>
    <x v="16"/>
    <x v="14"/>
    <x v="16"/>
    <x v="919"/>
    <d v="2015-11-01T00:00:00"/>
    <x v="302"/>
    <x v="0"/>
    <x v="0"/>
    <b v="0"/>
    <x v="395"/>
    <x v="394"/>
    <x v="17"/>
    <x v="17"/>
    <x v="2"/>
    <x v="17"/>
    <x v="2"/>
    <x v="3"/>
    <x v="3"/>
    <n v="0"/>
    <n v="1516039888"/>
    <m/>
    <s v="."/>
    <x v="0"/>
    <n v="99138216"/>
    <x v="9"/>
    <d v="2015-10-19T00:00:00"/>
    <d v="2015-10-30T00:00:00"/>
    <n v="151654236"/>
    <x v="12"/>
    <d v="2015-11-01T11:40:00"/>
    <d v="2015-11-04T00:00:00"/>
    <n v="0.375"/>
    <x v="11"/>
    <n v="16"/>
    <n v="16"/>
    <s v="User10"/>
    <s v="AGE(11-12)"/>
    <d v="2015-10-21T00:00:00"/>
    <n v="151660078"/>
    <s v="Open"/>
    <s v="WC005"/>
    <x v="3"/>
    <n v="0"/>
    <n v="1516039888"/>
    <n v="0"/>
    <n v="2015"/>
    <x v="0"/>
    <x v="959"/>
    <n v="744.27499999999998"/>
    <n v="0"/>
    <n v="1541"/>
    <n v="1541"/>
    <x v="0"/>
    <n v="0"/>
    <n v="10182"/>
    <n v="7636.5"/>
    <n v="1541"/>
    <n v="0"/>
    <n v="0"/>
  </r>
  <r>
    <x v="32"/>
    <s v="C002354"/>
    <x v="164"/>
    <x v="2"/>
    <x v="1"/>
    <x v="0"/>
    <d v="2015-11-01T11:39:00"/>
    <n v="2600100000000"/>
    <x v="16"/>
    <x v="14"/>
    <x v="16"/>
    <x v="919"/>
    <d v="2015-11-01T00:00:00"/>
    <x v="302"/>
    <x v="0"/>
    <x v="0"/>
    <b v="0"/>
    <x v="395"/>
    <x v="394"/>
    <x v="17"/>
    <x v="17"/>
    <x v="2"/>
    <x v="17"/>
    <x v="2"/>
    <x v="3"/>
    <x v="3"/>
    <n v="0"/>
    <n v="1516039888"/>
    <m/>
    <s v="."/>
    <x v="0"/>
    <n v="99138216"/>
    <x v="9"/>
    <d v="2015-10-19T00:00:00"/>
    <d v="2015-10-30T00:00:00"/>
    <n v="151654236"/>
    <x v="12"/>
    <d v="2015-11-01T11:40:00"/>
    <d v="2015-11-04T00:00:00"/>
    <n v="0.375"/>
    <x v="11"/>
    <n v="16"/>
    <n v="16"/>
    <s v="User10"/>
    <s v="AGE(12-13)"/>
    <d v="2015-10-21T00:00:00"/>
    <n v="151660078"/>
    <s v="Open"/>
    <s v="WC005"/>
    <x v="3"/>
    <n v="153"/>
    <n v="1516039888"/>
    <n v="0"/>
    <n v="2015"/>
    <x v="0"/>
    <x v="537"/>
    <n v="744.27499999999998"/>
    <n v="0"/>
    <n v="1250"/>
    <n v="1250"/>
    <x v="0"/>
    <n v="0"/>
    <n v="10182"/>
    <n v="7636.5"/>
    <n v="1403"/>
    <n v="0"/>
    <n v="0"/>
  </r>
  <r>
    <x v="32"/>
    <s v="C002354"/>
    <x v="164"/>
    <x v="2"/>
    <x v="1"/>
    <x v="0"/>
    <d v="2015-11-01T11:39:00"/>
    <n v="2600100000000"/>
    <x v="16"/>
    <x v="14"/>
    <x v="16"/>
    <x v="919"/>
    <d v="2015-11-01T00:00:00"/>
    <x v="302"/>
    <x v="0"/>
    <x v="0"/>
    <b v="0"/>
    <x v="395"/>
    <x v="394"/>
    <x v="17"/>
    <x v="17"/>
    <x v="2"/>
    <x v="17"/>
    <x v="2"/>
    <x v="3"/>
    <x v="3"/>
    <n v="0"/>
    <n v="1516039888"/>
    <m/>
    <s v="."/>
    <x v="0"/>
    <n v="99138216"/>
    <x v="9"/>
    <d v="2015-10-19T00:00:00"/>
    <d v="2015-10-30T00:00:00"/>
    <n v="151654236"/>
    <x v="12"/>
    <d v="2015-11-01T11:40:00"/>
    <d v="2015-11-04T00:00:00"/>
    <n v="0.375"/>
    <x v="11"/>
    <n v="16"/>
    <n v="16"/>
    <s v="User10"/>
    <s v="AGE(13-14)"/>
    <d v="2015-10-21T00:00:00"/>
    <n v="151660078"/>
    <s v="Open"/>
    <s v="WC005"/>
    <x v="3"/>
    <n v="243"/>
    <n v="1516039888"/>
    <n v="0"/>
    <n v="2015"/>
    <x v="0"/>
    <x v="960"/>
    <n v="744.27499999999998"/>
    <n v="0"/>
    <n v="1416"/>
    <n v="1416"/>
    <x v="0"/>
    <n v="0"/>
    <n v="10182"/>
    <n v="7636.5"/>
    <n v="1659"/>
    <n v="0"/>
    <n v="0"/>
  </r>
  <r>
    <x v="32"/>
    <s v="C002354"/>
    <x v="164"/>
    <x v="2"/>
    <x v="1"/>
    <x v="0"/>
    <d v="2015-11-01T11:39:00"/>
    <n v="2600100000000"/>
    <x v="16"/>
    <x v="14"/>
    <x v="16"/>
    <x v="919"/>
    <d v="2015-11-01T00:00:00"/>
    <x v="302"/>
    <x v="0"/>
    <x v="0"/>
    <b v="0"/>
    <x v="395"/>
    <x v="394"/>
    <x v="17"/>
    <x v="17"/>
    <x v="2"/>
    <x v="17"/>
    <x v="2"/>
    <x v="3"/>
    <x v="3"/>
    <n v="0"/>
    <n v="1516039888"/>
    <m/>
    <s v="."/>
    <x v="0"/>
    <n v="99138216"/>
    <x v="9"/>
    <d v="2015-10-19T00:00:00"/>
    <d v="2015-10-30T00:00:00"/>
    <n v="151654236"/>
    <x v="12"/>
    <d v="2015-11-01T11:40:00"/>
    <d v="2015-11-04T00:00:00"/>
    <n v="0.375"/>
    <x v="11"/>
    <n v="16"/>
    <n v="16"/>
    <s v="User10"/>
    <s v="AGE(4-5)"/>
    <d v="2015-10-21T00:00:00"/>
    <n v="151660078"/>
    <s v="Open"/>
    <s v="WC005"/>
    <x v="3"/>
    <n v="0"/>
    <n v="1516039888"/>
    <n v="0"/>
    <n v="2015"/>
    <x v="0"/>
    <x v="199"/>
    <n v="744.27499999999998"/>
    <n v="0"/>
    <n v="903"/>
    <n v="903"/>
    <x v="0"/>
    <n v="0"/>
    <n v="10182"/>
    <n v="7636.5"/>
    <n v="903"/>
    <n v="0"/>
    <n v="0"/>
  </r>
  <r>
    <x v="32"/>
    <s v="C002354"/>
    <x v="164"/>
    <x v="2"/>
    <x v="1"/>
    <x v="0"/>
    <d v="2015-11-01T11:39:00"/>
    <n v="2600100000000"/>
    <x v="16"/>
    <x v="14"/>
    <x v="16"/>
    <x v="919"/>
    <d v="2015-11-01T00:00:00"/>
    <x v="302"/>
    <x v="0"/>
    <x v="0"/>
    <b v="0"/>
    <x v="395"/>
    <x v="394"/>
    <x v="17"/>
    <x v="17"/>
    <x v="2"/>
    <x v="17"/>
    <x v="2"/>
    <x v="3"/>
    <x v="3"/>
    <n v="0"/>
    <n v="1516039888"/>
    <m/>
    <s v="."/>
    <x v="0"/>
    <n v="99138216"/>
    <x v="9"/>
    <d v="2015-10-19T00:00:00"/>
    <d v="2015-10-30T00:00:00"/>
    <n v="151654236"/>
    <x v="12"/>
    <d v="2015-11-01T11:40:00"/>
    <d v="2015-11-04T00:00:00"/>
    <n v="0.375"/>
    <x v="11"/>
    <n v="16"/>
    <n v="16"/>
    <s v="User10"/>
    <s v="AGE(5-6)"/>
    <d v="2015-10-21T00:00:00"/>
    <n v="151660078"/>
    <s v="Open"/>
    <s v="WC005"/>
    <x v="3"/>
    <n v="90"/>
    <n v="1516039888"/>
    <n v="0"/>
    <n v="2015"/>
    <x v="0"/>
    <x v="749"/>
    <n v="744.27499999999998"/>
    <n v="0"/>
    <n v="1080"/>
    <n v="1080"/>
    <x v="0"/>
    <n v="0"/>
    <n v="10182"/>
    <n v="7636.5"/>
    <n v="1170"/>
    <n v="0"/>
    <n v="0"/>
  </r>
  <r>
    <x v="32"/>
    <s v="C002354"/>
    <x v="164"/>
    <x v="2"/>
    <x v="1"/>
    <x v="0"/>
    <d v="2015-11-01T11:39:00"/>
    <n v="2600100000000"/>
    <x v="16"/>
    <x v="14"/>
    <x v="16"/>
    <x v="919"/>
    <d v="2015-11-01T00:00:00"/>
    <x v="302"/>
    <x v="0"/>
    <x v="0"/>
    <b v="0"/>
    <x v="395"/>
    <x v="394"/>
    <x v="17"/>
    <x v="17"/>
    <x v="2"/>
    <x v="17"/>
    <x v="2"/>
    <x v="3"/>
    <x v="3"/>
    <n v="0"/>
    <n v="1516039888"/>
    <m/>
    <s v="."/>
    <x v="0"/>
    <n v="99138216"/>
    <x v="9"/>
    <d v="2015-10-19T00:00:00"/>
    <d v="2015-10-30T00:00:00"/>
    <n v="151654236"/>
    <x v="12"/>
    <d v="2015-11-01T11:40:00"/>
    <d v="2015-11-04T00:00:00"/>
    <n v="0.375"/>
    <x v="11"/>
    <n v="16"/>
    <n v="16"/>
    <s v="User10"/>
    <s v="AGE(6-7)"/>
    <d v="2015-10-21T00:00:00"/>
    <n v="151660078"/>
    <s v="Open"/>
    <s v="WC005"/>
    <x v="3"/>
    <n v="83"/>
    <n v="1516039888"/>
    <n v="0"/>
    <n v="2015"/>
    <x v="0"/>
    <x v="749"/>
    <n v="744.27499999999998"/>
    <n v="0"/>
    <n v="1080"/>
    <n v="1080"/>
    <x v="0"/>
    <n v="0"/>
    <n v="10182"/>
    <n v="7636.5"/>
    <n v="1163"/>
    <n v="0"/>
    <n v="0"/>
  </r>
  <r>
    <x v="32"/>
    <s v="C002354"/>
    <x v="164"/>
    <x v="2"/>
    <x v="1"/>
    <x v="0"/>
    <d v="2015-11-01T11:39:00"/>
    <n v="2600100000000"/>
    <x v="16"/>
    <x v="14"/>
    <x v="16"/>
    <x v="919"/>
    <d v="2015-11-01T00:00:00"/>
    <x v="302"/>
    <x v="0"/>
    <x v="0"/>
    <b v="0"/>
    <x v="395"/>
    <x v="394"/>
    <x v="17"/>
    <x v="17"/>
    <x v="2"/>
    <x v="17"/>
    <x v="2"/>
    <x v="3"/>
    <x v="3"/>
    <n v="0"/>
    <n v="1516039888"/>
    <m/>
    <s v="."/>
    <x v="0"/>
    <n v="99138216"/>
    <x v="9"/>
    <d v="2015-10-19T00:00:00"/>
    <d v="2015-10-30T00:00:00"/>
    <n v="151654236"/>
    <x v="12"/>
    <d v="2015-11-01T11:40:00"/>
    <d v="2015-11-04T00:00:00"/>
    <n v="0.375"/>
    <x v="11"/>
    <n v="16"/>
    <n v="16"/>
    <s v="User10"/>
    <s v="AGE(7-8)"/>
    <d v="2015-10-21T00:00:00"/>
    <n v="151660078"/>
    <s v="Open"/>
    <s v="WC005"/>
    <x v="3"/>
    <n v="0"/>
    <n v="1516039888"/>
    <n v="0"/>
    <n v="2015"/>
    <x v="0"/>
    <x v="961"/>
    <n v="744.27499999999998"/>
    <n v="0"/>
    <n v="1176"/>
    <n v="1176"/>
    <x v="0"/>
    <n v="0"/>
    <n v="10182"/>
    <n v="7636.5"/>
    <n v="1176"/>
    <n v="0"/>
    <n v="0"/>
  </r>
  <r>
    <x v="32"/>
    <s v="C002354"/>
    <x v="164"/>
    <x v="2"/>
    <x v="1"/>
    <x v="0"/>
    <d v="2015-11-01T11:39:00"/>
    <n v="2600100000000"/>
    <x v="16"/>
    <x v="14"/>
    <x v="16"/>
    <x v="919"/>
    <d v="2015-11-01T00:00:00"/>
    <x v="302"/>
    <x v="0"/>
    <x v="0"/>
    <b v="0"/>
    <x v="395"/>
    <x v="394"/>
    <x v="17"/>
    <x v="17"/>
    <x v="2"/>
    <x v="17"/>
    <x v="2"/>
    <x v="3"/>
    <x v="3"/>
    <n v="0"/>
    <n v="1516039888"/>
    <m/>
    <s v="."/>
    <x v="0"/>
    <n v="99138216"/>
    <x v="9"/>
    <d v="2015-10-19T00:00:00"/>
    <d v="2015-10-30T00:00:00"/>
    <n v="151654236"/>
    <x v="12"/>
    <d v="2015-11-01T11:40:00"/>
    <d v="2015-11-04T00:00:00"/>
    <n v="0.375"/>
    <x v="11"/>
    <n v="16"/>
    <n v="16"/>
    <s v="User10"/>
    <s v="AGE(8-9)"/>
    <d v="2015-10-21T00:00:00"/>
    <n v="151660078"/>
    <s v="Open"/>
    <s v="WC005"/>
    <x v="3"/>
    <n v="0"/>
    <n v="1516039888"/>
    <n v="0"/>
    <n v="2015"/>
    <x v="0"/>
    <x v="962"/>
    <n v="744.27499999999998"/>
    <n v="0"/>
    <n v="1146"/>
    <n v="1146"/>
    <x v="0"/>
    <n v="0"/>
    <n v="10182"/>
    <n v="7636.5"/>
    <n v="1146"/>
    <n v="0"/>
    <n v="0"/>
  </r>
  <r>
    <x v="32"/>
    <s v="C002354"/>
    <x v="164"/>
    <x v="2"/>
    <x v="1"/>
    <x v="0"/>
    <d v="2015-11-01T11:39:00"/>
    <n v="2600100000000"/>
    <x v="16"/>
    <x v="14"/>
    <x v="16"/>
    <x v="919"/>
    <d v="2015-11-01T00:00:00"/>
    <x v="302"/>
    <x v="0"/>
    <x v="0"/>
    <b v="0"/>
    <x v="395"/>
    <x v="394"/>
    <x v="17"/>
    <x v="17"/>
    <x v="2"/>
    <x v="17"/>
    <x v="2"/>
    <x v="3"/>
    <x v="3"/>
    <n v="0"/>
    <n v="1516039888"/>
    <m/>
    <s v="."/>
    <x v="0"/>
    <n v="99138216"/>
    <x v="9"/>
    <d v="2015-10-19T00:00:00"/>
    <d v="2015-10-30T00:00:00"/>
    <n v="151654236"/>
    <x v="12"/>
    <d v="2015-11-01T11:40:00"/>
    <d v="2015-11-04T00:00:00"/>
    <n v="0.375"/>
    <x v="11"/>
    <n v="16"/>
    <n v="16"/>
    <s v="User10"/>
    <s v="AGE(9-10)"/>
    <d v="2015-10-21T00:00:00"/>
    <n v="151660078"/>
    <s v="Open"/>
    <s v="WC005"/>
    <x v="3"/>
    <n v="334"/>
    <n v="1516039888"/>
    <n v="0"/>
    <n v="2015"/>
    <x v="0"/>
    <x v="81"/>
    <n v="744.27499999999998"/>
    <n v="0"/>
    <n v="1400"/>
    <n v="1400"/>
    <x v="0"/>
    <n v="0"/>
    <n v="10182"/>
    <n v="7636.5"/>
    <n v="1734"/>
    <n v="0"/>
    <n v="0"/>
  </r>
  <r>
    <x v="8"/>
    <s v="C000081"/>
    <x v="168"/>
    <x v="0"/>
    <x v="0"/>
    <x v="0"/>
    <d v="2015-11-01T21:26:00"/>
    <n v="260010000000"/>
    <x v="37"/>
    <x v="33"/>
    <x v="37"/>
    <x v="920"/>
    <d v="2015-11-01T00:00:00"/>
    <x v="253"/>
    <x v="1"/>
    <x v="0"/>
    <b v="0"/>
    <x v="396"/>
    <x v="395"/>
    <x v="75"/>
    <x v="75"/>
    <x v="3"/>
    <x v="75"/>
    <x v="3"/>
    <x v="4"/>
    <x v="4"/>
    <n v="630"/>
    <n v="1516039853"/>
    <m/>
    <s v="."/>
    <x v="0"/>
    <n v="9745924"/>
    <x v="51"/>
    <d v="2015-10-19T00:00:00"/>
    <d v="2015-10-29T00:00:00"/>
    <n v="151643255"/>
    <x v="16"/>
    <d v="2015-11-01T23:10:00"/>
    <d v="2015-11-04T00:00:00"/>
    <n v="1.25"/>
    <x v="12"/>
    <n v="4"/>
    <n v="6"/>
    <s v="Process"/>
    <s v="DOT BEACH"/>
    <d v="2015-10-27T00:00:00"/>
    <n v="151655215"/>
    <s v="Open"/>
    <s v="WC001"/>
    <x v="4"/>
    <n v="0"/>
    <n v="1516039853"/>
    <n v="0"/>
    <n v="2015"/>
    <x v="0"/>
    <x v="963"/>
    <n v="755.55"/>
    <n v="0"/>
    <n v="7125"/>
    <n v="7125"/>
    <x v="0"/>
    <n v="285"/>
    <n v="6100"/>
    <n v="15250"/>
    <n v="7015"/>
    <n v="0"/>
    <n v="0"/>
  </r>
  <r>
    <x v="21"/>
    <s v="C000213"/>
    <x v="137"/>
    <x v="1"/>
    <x v="0"/>
    <x v="0"/>
    <d v="2015-11-01T03:17:00"/>
    <n v="2600100000000"/>
    <x v="0"/>
    <x v="0"/>
    <x v="0"/>
    <x v="921"/>
    <d v="2015-11-01T00:00:00"/>
    <x v="294"/>
    <x v="0"/>
    <x v="0"/>
    <b v="0"/>
    <x v="319"/>
    <x v="318"/>
    <x v="70"/>
    <x v="70"/>
    <x v="0"/>
    <x v="70"/>
    <x v="0"/>
    <x v="0"/>
    <x v="0"/>
    <n v="0"/>
    <n v="1516039916"/>
    <m/>
    <s v="."/>
    <x v="0"/>
    <n v="99138151"/>
    <x v="29"/>
    <d v="2015-10-20T00:00:00"/>
    <d v="2015-11-03T00:00:00"/>
    <n v="151654307"/>
    <x v="12"/>
    <d v="2015-11-01T03:47:00"/>
    <d v="2015-10-31T00:00:00"/>
    <n v="0.42499999999999999"/>
    <x v="44"/>
    <n v="5"/>
    <n v="6"/>
    <s v="CUTFOLD"/>
    <s v="M/L"/>
    <d v="2015-10-21T00:00:00"/>
    <n v="151660154"/>
    <s v="Open"/>
    <s v="WC002"/>
    <x v="0"/>
    <n v="0"/>
    <n v="1516039916"/>
    <n v="0"/>
    <n v="2015"/>
    <x v="27"/>
    <x v="964"/>
    <n v="1403"/>
    <n v="1250"/>
    <n v="50700"/>
    <n v="51500"/>
    <x v="27"/>
    <n v="0"/>
    <n v="44100"/>
    <n v="46305"/>
    <n v="46305"/>
    <n v="1.5779092702169626E-2"/>
    <n v="813"/>
  </r>
  <r>
    <x v="21"/>
    <s v="C003098"/>
    <x v="169"/>
    <x v="0"/>
    <x v="0"/>
    <x v="0"/>
    <d v="2015-11-01T03:13:00"/>
    <n v="2600100000000"/>
    <x v="4"/>
    <x v="3"/>
    <x v="4"/>
    <x v="826"/>
    <d v="2015-11-01T00:00:00"/>
    <x v="266"/>
    <x v="0"/>
    <x v="0"/>
    <b v="0"/>
    <x v="119"/>
    <x v="119"/>
    <x v="1"/>
    <x v="1"/>
    <x v="0"/>
    <x v="1"/>
    <x v="0"/>
    <x v="1"/>
    <x v="1"/>
    <n v="0"/>
    <n v="1516040163"/>
    <m/>
    <s v="."/>
    <x v="0"/>
    <n v="99138156"/>
    <x v="29"/>
    <d v="2015-10-20T00:00:00"/>
    <d v="2015-11-03T00:00:00"/>
    <n v="151654304"/>
    <x v="12"/>
    <d v="2015-11-01T04:02:00"/>
    <d v="2015-11-02T00:00:00"/>
    <n v="5.4999999999999997E-3"/>
    <x v="44"/>
    <n v="12"/>
    <n v="12"/>
    <s v="MF11"/>
    <s v="TALL GRAND-L/G"/>
    <d v="2015-10-21T00:00:00"/>
    <n v="151660151"/>
    <s v="Open"/>
    <s v="WC003"/>
    <x v="1"/>
    <n v="0"/>
    <n v="1516040163"/>
    <n v="0"/>
    <n v="2015"/>
    <x v="0"/>
    <x v="965"/>
    <n v="1403"/>
    <n v="0"/>
    <n v="120"/>
    <n v="120"/>
    <x v="0"/>
    <n v="0"/>
    <n v="500"/>
    <n v="643"/>
    <n v="160"/>
    <n v="0"/>
    <n v="0"/>
  </r>
  <r>
    <x v="21"/>
    <s v="C003098"/>
    <x v="169"/>
    <x v="0"/>
    <x v="0"/>
    <x v="0"/>
    <d v="2015-11-01T03:13:00"/>
    <n v="2600100000000"/>
    <x v="4"/>
    <x v="3"/>
    <x v="4"/>
    <x v="826"/>
    <d v="2015-11-01T00:00:00"/>
    <x v="266"/>
    <x v="0"/>
    <x v="0"/>
    <b v="0"/>
    <x v="119"/>
    <x v="119"/>
    <x v="1"/>
    <x v="1"/>
    <x v="0"/>
    <x v="1"/>
    <x v="0"/>
    <x v="1"/>
    <x v="1"/>
    <n v="0"/>
    <n v="1516040163"/>
    <m/>
    <s v="."/>
    <x v="0"/>
    <n v="99138156"/>
    <x v="29"/>
    <d v="2015-10-20T00:00:00"/>
    <d v="2015-11-03T00:00:00"/>
    <n v="151654304"/>
    <x v="12"/>
    <d v="2015-11-01T04:02:00"/>
    <d v="2015-11-02T00:00:00"/>
    <n v="5.4999999999999997E-3"/>
    <x v="44"/>
    <n v="12"/>
    <n v="12"/>
    <s v="MF11"/>
    <s v="TALL GRAND-M"/>
    <d v="2015-10-21T00:00:00"/>
    <n v="151660151"/>
    <s v="Open"/>
    <s v="WC003"/>
    <x v="1"/>
    <n v="0"/>
    <n v="1516040163"/>
    <n v="0"/>
    <n v="2015"/>
    <x v="0"/>
    <x v="966"/>
    <n v="1403"/>
    <n v="0"/>
    <n v="130"/>
    <n v="130"/>
    <x v="0"/>
    <n v="0"/>
    <n v="500"/>
    <n v="643"/>
    <n v="160"/>
    <n v="0"/>
    <n v="0"/>
  </r>
  <r>
    <x v="21"/>
    <s v="C003098"/>
    <x v="169"/>
    <x v="0"/>
    <x v="0"/>
    <x v="0"/>
    <d v="2015-11-01T03:13:00"/>
    <n v="2600100000000"/>
    <x v="4"/>
    <x v="3"/>
    <x v="4"/>
    <x v="826"/>
    <d v="2015-11-01T00:00:00"/>
    <x v="266"/>
    <x v="0"/>
    <x v="0"/>
    <b v="0"/>
    <x v="119"/>
    <x v="119"/>
    <x v="1"/>
    <x v="1"/>
    <x v="0"/>
    <x v="1"/>
    <x v="0"/>
    <x v="1"/>
    <x v="1"/>
    <n v="0"/>
    <n v="1516040163"/>
    <m/>
    <s v="."/>
    <x v="0"/>
    <n v="99138156"/>
    <x v="29"/>
    <d v="2015-10-20T00:00:00"/>
    <d v="2015-11-03T00:00:00"/>
    <n v="151654304"/>
    <x v="12"/>
    <d v="2015-11-01T04:02:00"/>
    <d v="2015-11-02T00:00:00"/>
    <n v="5.4999999999999997E-3"/>
    <x v="44"/>
    <n v="12"/>
    <n v="12"/>
    <s v="MF11"/>
    <s v="TALL GRAND-XL/TG"/>
    <d v="2015-10-21T00:00:00"/>
    <n v="151660151"/>
    <s v="Open"/>
    <s v="WC003"/>
    <x v="1"/>
    <n v="0"/>
    <n v="1516040163"/>
    <n v="0"/>
    <n v="2015"/>
    <x v="0"/>
    <x v="222"/>
    <n v="1403"/>
    <n v="0"/>
    <n v="100"/>
    <n v="100"/>
    <x v="0"/>
    <n v="0"/>
    <n v="500"/>
    <n v="643"/>
    <n v="160"/>
    <n v="0"/>
    <n v="0"/>
  </r>
  <r>
    <x v="21"/>
    <s v="C003098"/>
    <x v="169"/>
    <x v="0"/>
    <x v="0"/>
    <x v="0"/>
    <d v="2015-11-01T03:13:00"/>
    <n v="2600100000000"/>
    <x v="4"/>
    <x v="3"/>
    <x v="4"/>
    <x v="826"/>
    <d v="2015-11-01T00:00:00"/>
    <x v="266"/>
    <x v="0"/>
    <x v="0"/>
    <b v="0"/>
    <x v="119"/>
    <x v="119"/>
    <x v="1"/>
    <x v="1"/>
    <x v="0"/>
    <x v="1"/>
    <x v="0"/>
    <x v="1"/>
    <x v="1"/>
    <n v="0"/>
    <n v="1516040163"/>
    <m/>
    <s v="."/>
    <x v="0"/>
    <n v="99138156"/>
    <x v="29"/>
    <d v="2015-10-20T00:00:00"/>
    <d v="2015-11-03T00:00:00"/>
    <n v="151654304"/>
    <x v="12"/>
    <d v="2015-11-01T04:02:00"/>
    <d v="2015-11-02T00:00:00"/>
    <n v="5.4999999999999997E-3"/>
    <x v="44"/>
    <n v="12"/>
    <n v="12"/>
    <s v="MF11"/>
    <s v="TALL GRAND-XXL/TTG"/>
    <d v="2015-10-21T00:00:00"/>
    <n v="151660151"/>
    <s v="Open"/>
    <s v="WC003"/>
    <x v="1"/>
    <n v="0"/>
    <n v="1516040163"/>
    <n v="0"/>
    <n v="2015"/>
    <x v="0"/>
    <x v="967"/>
    <n v="1403"/>
    <n v="0"/>
    <n v="170"/>
    <n v="170"/>
    <x v="0"/>
    <n v="0"/>
    <n v="500"/>
    <n v="643"/>
    <n v="160"/>
    <n v="0"/>
    <n v="0"/>
  </r>
  <r>
    <x v="21"/>
    <s v="C003098"/>
    <x v="169"/>
    <x v="0"/>
    <x v="0"/>
    <x v="0"/>
    <d v="2015-11-01T03:13:00"/>
    <n v="2600100000000"/>
    <x v="4"/>
    <x v="3"/>
    <x v="4"/>
    <x v="826"/>
    <d v="2015-11-01T00:00:00"/>
    <x v="266"/>
    <x v="0"/>
    <x v="0"/>
    <b v="0"/>
    <x v="119"/>
    <x v="119"/>
    <x v="1"/>
    <x v="1"/>
    <x v="0"/>
    <x v="1"/>
    <x v="0"/>
    <x v="1"/>
    <x v="1"/>
    <n v="0"/>
    <n v="1516040163"/>
    <m/>
    <s v="."/>
    <x v="0"/>
    <n v="99138156"/>
    <x v="29"/>
    <d v="2015-10-20T00:00:00"/>
    <d v="2015-11-03T00:00:00"/>
    <n v="151654304"/>
    <x v="12"/>
    <d v="2015-11-01T04:02:00"/>
    <d v="2015-11-02T00:00:00"/>
    <n v="5.4999999999999997E-3"/>
    <x v="44"/>
    <n v="12"/>
    <n v="12"/>
    <s v="MF11"/>
    <s v="TALL GRAND-XXXL/TTTG"/>
    <d v="2015-10-21T00:00:00"/>
    <n v="151660151"/>
    <s v="Open"/>
    <s v="WC003"/>
    <x v="1"/>
    <n v="0"/>
    <n v="1516040163"/>
    <n v="0"/>
    <n v="2015"/>
    <x v="0"/>
    <x v="967"/>
    <n v="1403"/>
    <n v="0"/>
    <n v="170"/>
    <n v="170"/>
    <x v="0"/>
    <n v="0"/>
    <n v="500"/>
    <n v="643"/>
    <n v="160"/>
    <n v="0"/>
    <n v="0"/>
  </r>
  <r>
    <x v="21"/>
    <s v="C003098"/>
    <x v="169"/>
    <x v="0"/>
    <x v="0"/>
    <x v="0"/>
    <d v="2015-11-01T03:13:00"/>
    <n v="2600100000000"/>
    <x v="5"/>
    <x v="4"/>
    <x v="5"/>
    <x v="922"/>
    <d v="2015-11-01T00:00:00"/>
    <x v="266"/>
    <x v="0"/>
    <x v="0"/>
    <b v="1"/>
    <x v="119"/>
    <x v="119"/>
    <x v="2"/>
    <x v="2"/>
    <x v="1"/>
    <x v="2"/>
    <x v="1"/>
    <x v="2"/>
    <x v="2"/>
    <n v="0"/>
    <n v="1516040163"/>
    <n v="1516512572"/>
    <s v="."/>
    <x v="0"/>
    <n v="99138157"/>
    <x v="29"/>
    <d v="2015-10-20T00:00:00"/>
    <d v="2015-11-03T00:00:00"/>
    <n v="151654304"/>
    <x v="12"/>
    <d v="2015-11-01T04:03:00"/>
    <d v="2015-11-02T00:00:00"/>
    <n v="5.4999999999999997E-3"/>
    <x v="44"/>
    <n v="12"/>
    <n v="12"/>
    <s v="MF11"/>
    <s v="TALL GRAND-L/G"/>
    <d v="2015-10-21T00:00:00"/>
    <n v="151660151"/>
    <s v="Open"/>
    <s v="WC004"/>
    <x v="2"/>
    <n v="0"/>
    <n v="1516040163"/>
    <n v="120"/>
    <n v="2015"/>
    <x v="0"/>
    <x v="965"/>
    <n v="1403"/>
    <n v="0"/>
    <n v="120"/>
    <n v="120"/>
    <x v="0"/>
    <n v="0"/>
    <n v="500"/>
    <n v="643"/>
    <n v="160"/>
    <n v="0"/>
    <n v="0"/>
  </r>
  <r>
    <x v="21"/>
    <s v="C003098"/>
    <x v="169"/>
    <x v="0"/>
    <x v="0"/>
    <x v="0"/>
    <d v="2015-11-01T03:13:00"/>
    <n v="2600100000000"/>
    <x v="5"/>
    <x v="4"/>
    <x v="5"/>
    <x v="922"/>
    <d v="2015-11-01T00:00:00"/>
    <x v="266"/>
    <x v="0"/>
    <x v="0"/>
    <b v="1"/>
    <x v="119"/>
    <x v="119"/>
    <x v="2"/>
    <x v="2"/>
    <x v="1"/>
    <x v="2"/>
    <x v="1"/>
    <x v="2"/>
    <x v="2"/>
    <n v="0"/>
    <n v="1516040163"/>
    <n v="1516512572"/>
    <s v="."/>
    <x v="0"/>
    <n v="99138157"/>
    <x v="29"/>
    <d v="2015-10-20T00:00:00"/>
    <d v="2015-11-03T00:00:00"/>
    <n v="151654304"/>
    <x v="12"/>
    <d v="2015-11-01T04:03:00"/>
    <d v="2015-11-02T00:00:00"/>
    <n v="5.4999999999999997E-3"/>
    <x v="44"/>
    <n v="12"/>
    <n v="12"/>
    <s v="MF11"/>
    <s v="TALL GRAND-M"/>
    <d v="2015-10-21T00:00:00"/>
    <n v="151660151"/>
    <s v="Open"/>
    <s v="WC004"/>
    <x v="2"/>
    <n v="0"/>
    <n v="1516040163"/>
    <n v="130"/>
    <n v="2015"/>
    <x v="0"/>
    <x v="966"/>
    <n v="1403"/>
    <n v="0"/>
    <n v="130"/>
    <n v="130"/>
    <x v="0"/>
    <n v="0"/>
    <n v="500"/>
    <n v="643"/>
    <n v="160"/>
    <n v="0"/>
    <n v="0"/>
  </r>
  <r>
    <x v="21"/>
    <s v="C003098"/>
    <x v="169"/>
    <x v="0"/>
    <x v="0"/>
    <x v="0"/>
    <d v="2015-11-01T03:13:00"/>
    <n v="2600100000000"/>
    <x v="5"/>
    <x v="4"/>
    <x v="5"/>
    <x v="922"/>
    <d v="2015-11-01T00:00:00"/>
    <x v="266"/>
    <x v="0"/>
    <x v="0"/>
    <b v="1"/>
    <x v="119"/>
    <x v="119"/>
    <x v="2"/>
    <x v="2"/>
    <x v="1"/>
    <x v="2"/>
    <x v="1"/>
    <x v="2"/>
    <x v="2"/>
    <n v="0"/>
    <n v="1516040163"/>
    <n v="1516512572"/>
    <s v="."/>
    <x v="0"/>
    <n v="99138157"/>
    <x v="29"/>
    <d v="2015-10-20T00:00:00"/>
    <d v="2015-11-03T00:00:00"/>
    <n v="151654304"/>
    <x v="12"/>
    <d v="2015-11-01T04:03:00"/>
    <d v="2015-11-02T00:00:00"/>
    <n v="5.4999999999999997E-3"/>
    <x v="44"/>
    <n v="12"/>
    <n v="12"/>
    <s v="MF11"/>
    <s v="TALL GRAND-XL/TG"/>
    <d v="2015-10-21T00:00:00"/>
    <n v="151660151"/>
    <s v="Open"/>
    <s v="WC004"/>
    <x v="2"/>
    <n v="0"/>
    <n v="1516040163"/>
    <n v="100"/>
    <n v="2015"/>
    <x v="0"/>
    <x v="222"/>
    <n v="1403"/>
    <n v="0"/>
    <n v="100"/>
    <n v="100"/>
    <x v="0"/>
    <n v="0"/>
    <n v="500"/>
    <n v="643"/>
    <n v="160"/>
    <n v="0"/>
    <n v="0"/>
  </r>
  <r>
    <x v="21"/>
    <s v="C003098"/>
    <x v="169"/>
    <x v="0"/>
    <x v="0"/>
    <x v="0"/>
    <d v="2015-11-01T03:13:00"/>
    <n v="2600100000000"/>
    <x v="5"/>
    <x v="4"/>
    <x v="5"/>
    <x v="922"/>
    <d v="2015-11-01T00:00:00"/>
    <x v="266"/>
    <x v="0"/>
    <x v="0"/>
    <b v="1"/>
    <x v="119"/>
    <x v="119"/>
    <x v="2"/>
    <x v="2"/>
    <x v="1"/>
    <x v="2"/>
    <x v="1"/>
    <x v="2"/>
    <x v="2"/>
    <n v="0"/>
    <n v="1516040163"/>
    <n v="1516512572"/>
    <s v="."/>
    <x v="0"/>
    <n v="99138157"/>
    <x v="29"/>
    <d v="2015-10-20T00:00:00"/>
    <d v="2015-11-03T00:00:00"/>
    <n v="151654304"/>
    <x v="12"/>
    <d v="2015-11-01T04:03:00"/>
    <d v="2015-11-02T00:00:00"/>
    <n v="5.4999999999999997E-3"/>
    <x v="44"/>
    <n v="12"/>
    <n v="12"/>
    <s v="MF11"/>
    <s v="TALL GRAND-XXL/TTG"/>
    <d v="2015-10-21T00:00:00"/>
    <n v="151660151"/>
    <s v="Open"/>
    <s v="WC004"/>
    <x v="2"/>
    <n v="0"/>
    <n v="1516040163"/>
    <n v="170"/>
    <n v="2015"/>
    <x v="0"/>
    <x v="967"/>
    <n v="1403"/>
    <n v="0"/>
    <n v="170"/>
    <n v="170"/>
    <x v="0"/>
    <n v="0"/>
    <n v="500"/>
    <n v="643"/>
    <n v="160"/>
    <n v="0"/>
    <n v="0"/>
  </r>
  <r>
    <x v="21"/>
    <s v="C003098"/>
    <x v="169"/>
    <x v="0"/>
    <x v="0"/>
    <x v="0"/>
    <d v="2015-11-01T03:13:00"/>
    <n v="2600100000000"/>
    <x v="5"/>
    <x v="4"/>
    <x v="5"/>
    <x v="922"/>
    <d v="2015-11-01T00:00:00"/>
    <x v="266"/>
    <x v="0"/>
    <x v="0"/>
    <b v="1"/>
    <x v="119"/>
    <x v="119"/>
    <x v="2"/>
    <x v="2"/>
    <x v="1"/>
    <x v="2"/>
    <x v="1"/>
    <x v="2"/>
    <x v="2"/>
    <n v="0"/>
    <n v="1516040163"/>
    <n v="1516512572"/>
    <s v="."/>
    <x v="0"/>
    <n v="99138157"/>
    <x v="29"/>
    <d v="2015-10-20T00:00:00"/>
    <d v="2015-11-03T00:00:00"/>
    <n v="151654304"/>
    <x v="12"/>
    <d v="2015-11-01T04:03:00"/>
    <d v="2015-11-02T00:00:00"/>
    <n v="5.4999999999999997E-3"/>
    <x v="44"/>
    <n v="12"/>
    <n v="12"/>
    <s v="MF11"/>
    <s v="TALL GRAND-XXXL/TTTG"/>
    <d v="2015-10-21T00:00:00"/>
    <n v="151660151"/>
    <s v="Open"/>
    <s v="WC004"/>
    <x v="2"/>
    <n v="0"/>
    <n v="1516040163"/>
    <n v="170"/>
    <n v="2015"/>
    <x v="0"/>
    <x v="967"/>
    <n v="1403"/>
    <n v="0"/>
    <n v="170"/>
    <n v="170"/>
    <x v="0"/>
    <n v="0"/>
    <n v="500"/>
    <n v="643"/>
    <n v="160"/>
    <n v="0"/>
    <n v="0"/>
  </r>
  <r>
    <x v="21"/>
    <s v="C003098"/>
    <x v="169"/>
    <x v="0"/>
    <x v="0"/>
    <x v="0"/>
    <d v="2015-11-01T03:13:00"/>
    <n v="2600100000000"/>
    <x v="4"/>
    <x v="3"/>
    <x v="4"/>
    <x v="923"/>
    <d v="2015-11-01T00:00:00"/>
    <x v="266"/>
    <x v="0"/>
    <x v="0"/>
    <b v="0"/>
    <x v="119"/>
    <x v="119"/>
    <x v="1"/>
    <x v="1"/>
    <x v="0"/>
    <x v="1"/>
    <x v="0"/>
    <x v="1"/>
    <x v="1"/>
    <n v="0"/>
    <n v="1516040162"/>
    <m/>
    <s v="."/>
    <x v="0"/>
    <n v="99138158"/>
    <x v="29"/>
    <d v="2015-10-20T00:00:00"/>
    <d v="2015-11-03T00:00:00"/>
    <n v="151654305"/>
    <x v="12"/>
    <d v="2015-11-01T04:04:00"/>
    <d v="2015-11-02T00:00:00"/>
    <n v="5.4999999999999997E-3"/>
    <x v="44"/>
    <n v="12"/>
    <n v="12"/>
    <s v="MF11"/>
    <s v="L/G"/>
    <d v="2015-10-21T00:00:00"/>
    <n v="151660152"/>
    <s v="Open"/>
    <s v="WC003"/>
    <x v="1"/>
    <n v="100"/>
    <n v="1516040162"/>
    <n v="0"/>
    <n v="2015"/>
    <x v="0"/>
    <x v="968"/>
    <n v="1403"/>
    <n v="0"/>
    <n v="3306"/>
    <n v="3306"/>
    <x v="0"/>
    <n v="0"/>
    <n v="11942"/>
    <n v="15357.41"/>
    <n v="3560"/>
    <n v="0"/>
    <n v="0"/>
  </r>
  <r>
    <x v="21"/>
    <s v="C003098"/>
    <x v="169"/>
    <x v="0"/>
    <x v="0"/>
    <x v="0"/>
    <d v="2015-11-01T03:13:00"/>
    <n v="2600100000000"/>
    <x v="4"/>
    <x v="3"/>
    <x v="4"/>
    <x v="923"/>
    <d v="2015-11-01T00:00:00"/>
    <x v="266"/>
    <x v="0"/>
    <x v="0"/>
    <b v="0"/>
    <x v="119"/>
    <x v="119"/>
    <x v="1"/>
    <x v="1"/>
    <x v="0"/>
    <x v="1"/>
    <x v="0"/>
    <x v="1"/>
    <x v="1"/>
    <n v="0"/>
    <n v="1516040162"/>
    <m/>
    <s v="."/>
    <x v="0"/>
    <n v="99138158"/>
    <x v="29"/>
    <d v="2015-10-20T00:00:00"/>
    <d v="2015-11-03T00:00:00"/>
    <n v="151654305"/>
    <x v="12"/>
    <d v="2015-11-01T04:04:00"/>
    <d v="2015-11-02T00:00:00"/>
    <n v="5.4999999999999997E-3"/>
    <x v="44"/>
    <n v="12"/>
    <n v="12"/>
    <s v="MF11"/>
    <s v="M"/>
    <d v="2015-10-21T00:00:00"/>
    <n v="151660152"/>
    <s v="Open"/>
    <s v="WC003"/>
    <x v="1"/>
    <n v="0"/>
    <n v="1516040162"/>
    <n v="0"/>
    <n v="2015"/>
    <x v="0"/>
    <x v="336"/>
    <n v="1403"/>
    <n v="0"/>
    <n v="3300"/>
    <n v="3300"/>
    <x v="0"/>
    <n v="0"/>
    <n v="11942"/>
    <n v="15357.41"/>
    <n v="4018"/>
    <n v="0"/>
    <n v="0"/>
  </r>
  <r>
    <x v="21"/>
    <s v="C003098"/>
    <x v="169"/>
    <x v="0"/>
    <x v="0"/>
    <x v="0"/>
    <d v="2015-11-01T03:13:00"/>
    <n v="2600100000000"/>
    <x v="4"/>
    <x v="3"/>
    <x v="4"/>
    <x v="923"/>
    <d v="2015-11-01T00:00:00"/>
    <x v="266"/>
    <x v="0"/>
    <x v="0"/>
    <b v="0"/>
    <x v="119"/>
    <x v="119"/>
    <x v="1"/>
    <x v="1"/>
    <x v="0"/>
    <x v="1"/>
    <x v="0"/>
    <x v="1"/>
    <x v="1"/>
    <n v="0"/>
    <n v="1516040162"/>
    <m/>
    <s v="."/>
    <x v="0"/>
    <n v="99138158"/>
    <x v="29"/>
    <d v="2015-10-20T00:00:00"/>
    <d v="2015-11-03T00:00:00"/>
    <n v="151654305"/>
    <x v="12"/>
    <d v="2015-11-01T04:04:00"/>
    <d v="2015-11-02T00:00:00"/>
    <n v="5.4999999999999997E-3"/>
    <x v="44"/>
    <n v="12"/>
    <n v="12"/>
    <s v="MF11"/>
    <s v="S/P"/>
    <d v="2015-10-21T00:00:00"/>
    <n v="151660152"/>
    <s v="Open"/>
    <s v="WC003"/>
    <x v="1"/>
    <n v="0"/>
    <n v="1516040162"/>
    <n v="0"/>
    <n v="2015"/>
    <x v="0"/>
    <x v="117"/>
    <n v="1403"/>
    <n v="0"/>
    <n v="1800"/>
    <n v="1800"/>
    <x v="0"/>
    <n v="0"/>
    <n v="11942"/>
    <n v="15357.41"/>
    <n v="2326"/>
    <n v="0"/>
    <n v="0"/>
  </r>
  <r>
    <x v="21"/>
    <s v="C003098"/>
    <x v="169"/>
    <x v="0"/>
    <x v="0"/>
    <x v="0"/>
    <d v="2015-11-01T03:13:00"/>
    <n v="2600100000000"/>
    <x v="4"/>
    <x v="3"/>
    <x v="4"/>
    <x v="923"/>
    <d v="2015-11-01T00:00:00"/>
    <x v="266"/>
    <x v="0"/>
    <x v="0"/>
    <b v="0"/>
    <x v="119"/>
    <x v="119"/>
    <x v="1"/>
    <x v="1"/>
    <x v="0"/>
    <x v="1"/>
    <x v="0"/>
    <x v="1"/>
    <x v="1"/>
    <n v="0"/>
    <n v="1516040162"/>
    <m/>
    <s v="."/>
    <x v="0"/>
    <n v="99138158"/>
    <x v="29"/>
    <d v="2015-10-20T00:00:00"/>
    <d v="2015-11-03T00:00:00"/>
    <n v="151654305"/>
    <x v="12"/>
    <d v="2015-11-01T04:04:00"/>
    <d v="2015-11-02T00:00:00"/>
    <n v="5.4999999999999997E-3"/>
    <x v="44"/>
    <n v="12"/>
    <n v="12"/>
    <s v="MF11"/>
    <s v="XL/TG"/>
    <d v="2015-10-21T00:00:00"/>
    <n v="151660152"/>
    <s v="Open"/>
    <s v="WC003"/>
    <x v="1"/>
    <n v="0"/>
    <n v="1516040162"/>
    <n v="0"/>
    <n v="2015"/>
    <x v="0"/>
    <x v="969"/>
    <n v="1403"/>
    <n v="0"/>
    <n v="2054"/>
    <n v="2054"/>
    <x v="0"/>
    <n v="0"/>
    <n v="11942"/>
    <n v="15357.41"/>
    <n v="2150"/>
    <n v="0"/>
    <n v="0"/>
  </r>
  <r>
    <x v="21"/>
    <s v="C003098"/>
    <x v="169"/>
    <x v="0"/>
    <x v="0"/>
    <x v="0"/>
    <d v="2015-11-01T03:13:00"/>
    <n v="2600100000000"/>
    <x v="4"/>
    <x v="3"/>
    <x v="4"/>
    <x v="923"/>
    <d v="2015-11-01T00:00:00"/>
    <x v="266"/>
    <x v="0"/>
    <x v="0"/>
    <b v="0"/>
    <x v="119"/>
    <x v="119"/>
    <x v="1"/>
    <x v="1"/>
    <x v="0"/>
    <x v="1"/>
    <x v="0"/>
    <x v="1"/>
    <x v="1"/>
    <n v="0"/>
    <n v="1516040162"/>
    <m/>
    <s v="."/>
    <x v="0"/>
    <n v="99138158"/>
    <x v="29"/>
    <d v="2015-10-20T00:00:00"/>
    <d v="2015-11-03T00:00:00"/>
    <n v="151654305"/>
    <x v="12"/>
    <d v="2015-11-01T04:04:00"/>
    <d v="2015-11-02T00:00:00"/>
    <n v="5.4999999999999997E-3"/>
    <x v="44"/>
    <n v="12"/>
    <n v="12"/>
    <s v="MF11"/>
    <s v="XXL/TTG"/>
    <d v="2015-10-21T00:00:00"/>
    <n v="151660152"/>
    <s v="Open"/>
    <s v="WC003"/>
    <x v="1"/>
    <n v="0"/>
    <n v="1516040162"/>
    <n v="0"/>
    <n v="2015"/>
    <x v="0"/>
    <x v="970"/>
    <n v="1403"/>
    <n v="0"/>
    <n v="959"/>
    <n v="959"/>
    <x v="0"/>
    <n v="0"/>
    <n v="11942"/>
    <n v="15357.41"/>
    <n v="1151"/>
    <n v="0"/>
    <n v="0"/>
  </r>
  <r>
    <x v="21"/>
    <s v="C003098"/>
    <x v="169"/>
    <x v="0"/>
    <x v="0"/>
    <x v="0"/>
    <d v="2015-11-01T03:13:00"/>
    <n v="2600100000000"/>
    <x v="4"/>
    <x v="3"/>
    <x v="4"/>
    <x v="923"/>
    <d v="2015-11-01T00:00:00"/>
    <x v="266"/>
    <x v="0"/>
    <x v="0"/>
    <b v="0"/>
    <x v="119"/>
    <x v="119"/>
    <x v="1"/>
    <x v="1"/>
    <x v="0"/>
    <x v="1"/>
    <x v="0"/>
    <x v="1"/>
    <x v="1"/>
    <n v="0"/>
    <n v="1516040162"/>
    <m/>
    <s v="."/>
    <x v="0"/>
    <n v="99138158"/>
    <x v="29"/>
    <d v="2015-10-20T00:00:00"/>
    <d v="2015-11-03T00:00:00"/>
    <n v="151654305"/>
    <x v="12"/>
    <d v="2015-11-01T04:04:00"/>
    <d v="2015-11-02T00:00:00"/>
    <n v="5.4999999999999997E-3"/>
    <x v="44"/>
    <n v="12"/>
    <n v="12"/>
    <s v="MF11"/>
    <s v="XXXL/TTTG"/>
    <d v="2015-10-21T00:00:00"/>
    <n v="151660152"/>
    <s v="Open"/>
    <s v="WC003"/>
    <x v="1"/>
    <n v="0"/>
    <n v="1516040162"/>
    <n v="0"/>
    <n v="2015"/>
    <x v="0"/>
    <x v="259"/>
    <n v="1403"/>
    <n v="0"/>
    <n v="210"/>
    <n v="210"/>
    <x v="0"/>
    <n v="0"/>
    <n v="11942"/>
    <n v="15357.41"/>
    <n v="195"/>
    <n v="0"/>
    <n v="0"/>
  </r>
  <r>
    <x v="21"/>
    <s v="C003098"/>
    <x v="169"/>
    <x v="0"/>
    <x v="0"/>
    <x v="0"/>
    <d v="2015-11-01T03:13:00"/>
    <n v="2600100000000"/>
    <x v="5"/>
    <x v="4"/>
    <x v="5"/>
    <x v="924"/>
    <d v="2015-11-01T00:00:00"/>
    <x v="266"/>
    <x v="0"/>
    <x v="0"/>
    <b v="1"/>
    <x v="119"/>
    <x v="119"/>
    <x v="2"/>
    <x v="2"/>
    <x v="1"/>
    <x v="2"/>
    <x v="1"/>
    <x v="2"/>
    <x v="2"/>
    <n v="0"/>
    <n v="1516040162"/>
    <n v="1516512573"/>
    <s v="."/>
    <x v="0"/>
    <n v="99138159"/>
    <x v="29"/>
    <d v="2015-10-20T00:00:00"/>
    <d v="2015-11-03T00:00:00"/>
    <n v="151654305"/>
    <x v="12"/>
    <d v="2015-11-01T04:05:00"/>
    <d v="2015-11-02T00:00:00"/>
    <n v="5.4999999999999997E-3"/>
    <x v="44"/>
    <n v="12"/>
    <n v="12"/>
    <s v="MF11"/>
    <s v="L/G"/>
    <d v="2015-10-21T00:00:00"/>
    <n v="151660152"/>
    <s v="Open"/>
    <s v="WC004"/>
    <x v="2"/>
    <n v="0"/>
    <n v="1516040162"/>
    <n v="3306"/>
    <n v="2015"/>
    <x v="0"/>
    <x v="968"/>
    <n v="1403"/>
    <n v="0"/>
    <n v="3306"/>
    <n v="3306"/>
    <x v="0"/>
    <n v="0"/>
    <n v="11942"/>
    <n v="15357.41"/>
    <n v="3560"/>
    <n v="0"/>
    <n v="0"/>
  </r>
  <r>
    <x v="21"/>
    <s v="C003098"/>
    <x v="169"/>
    <x v="0"/>
    <x v="0"/>
    <x v="0"/>
    <d v="2015-11-01T03:13:00"/>
    <n v="2600100000000"/>
    <x v="5"/>
    <x v="4"/>
    <x v="5"/>
    <x v="924"/>
    <d v="2015-11-01T00:00:00"/>
    <x v="266"/>
    <x v="0"/>
    <x v="0"/>
    <b v="1"/>
    <x v="119"/>
    <x v="119"/>
    <x v="2"/>
    <x v="2"/>
    <x v="1"/>
    <x v="2"/>
    <x v="1"/>
    <x v="2"/>
    <x v="2"/>
    <n v="0"/>
    <n v="1516040162"/>
    <n v="1516512573"/>
    <s v="."/>
    <x v="0"/>
    <n v="99138159"/>
    <x v="29"/>
    <d v="2015-10-20T00:00:00"/>
    <d v="2015-11-03T00:00:00"/>
    <n v="151654305"/>
    <x v="12"/>
    <d v="2015-11-01T04:05:00"/>
    <d v="2015-11-02T00:00:00"/>
    <n v="5.4999999999999997E-3"/>
    <x v="44"/>
    <n v="12"/>
    <n v="12"/>
    <s v="MF11"/>
    <s v="M"/>
    <d v="2015-10-21T00:00:00"/>
    <n v="151660152"/>
    <s v="Open"/>
    <s v="WC004"/>
    <x v="2"/>
    <n v="0"/>
    <n v="1516040162"/>
    <n v="3300"/>
    <n v="2015"/>
    <x v="0"/>
    <x v="336"/>
    <n v="1403"/>
    <n v="0"/>
    <n v="3300"/>
    <n v="3300"/>
    <x v="0"/>
    <n v="0"/>
    <n v="11942"/>
    <n v="15357.41"/>
    <n v="4018"/>
    <n v="0"/>
    <n v="0"/>
  </r>
  <r>
    <x v="21"/>
    <s v="C003098"/>
    <x v="169"/>
    <x v="0"/>
    <x v="0"/>
    <x v="0"/>
    <d v="2015-11-01T03:13:00"/>
    <n v="2600100000000"/>
    <x v="5"/>
    <x v="4"/>
    <x v="5"/>
    <x v="924"/>
    <d v="2015-11-01T00:00:00"/>
    <x v="266"/>
    <x v="0"/>
    <x v="0"/>
    <b v="1"/>
    <x v="119"/>
    <x v="119"/>
    <x v="2"/>
    <x v="2"/>
    <x v="1"/>
    <x v="2"/>
    <x v="1"/>
    <x v="2"/>
    <x v="2"/>
    <n v="0"/>
    <n v="1516040162"/>
    <n v="1516512573"/>
    <s v="."/>
    <x v="0"/>
    <n v="99138159"/>
    <x v="29"/>
    <d v="2015-10-20T00:00:00"/>
    <d v="2015-11-03T00:00:00"/>
    <n v="151654305"/>
    <x v="12"/>
    <d v="2015-11-01T04:05:00"/>
    <d v="2015-11-02T00:00:00"/>
    <n v="5.4999999999999997E-3"/>
    <x v="44"/>
    <n v="12"/>
    <n v="12"/>
    <s v="MF11"/>
    <s v="S/P"/>
    <d v="2015-10-21T00:00:00"/>
    <n v="151660152"/>
    <s v="Open"/>
    <s v="WC004"/>
    <x v="2"/>
    <n v="0"/>
    <n v="1516040162"/>
    <n v="1800"/>
    <n v="2015"/>
    <x v="0"/>
    <x v="117"/>
    <n v="1403"/>
    <n v="0"/>
    <n v="1800"/>
    <n v="1800"/>
    <x v="0"/>
    <n v="0"/>
    <n v="11942"/>
    <n v="15357.41"/>
    <n v="2326"/>
    <n v="0"/>
    <n v="0"/>
  </r>
  <r>
    <x v="21"/>
    <s v="C003098"/>
    <x v="169"/>
    <x v="0"/>
    <x v="0"/>
    <x v="0"/>
    <d v="2015-11-01T03:13:00"/>
    <n v="2600100000000"/>
    <x v="5"/>
    <x v="4"/>
    <x v="5"/>
    <x v="924"/>
    <d v="2015-11-01T00:00:00"/>
    <x v="266"/>
    <x v="0"/>
    <x v="0"/>
    <b v="1"/>
    <x v="119"/>
    <x v="119"/>
    <x v="2"/>
    <x v="2"/>
    <x v="1"/>
    <x v="2"/>
    <x v="1"/>
    <x v="2"/>
    <x v="2"/>
    <n v="0"/>
    <n v="1516040162"/>
    <n v="1516512573"/>
    <s v="."/>
    <x v="0"/>
    <n v="99138159"/>
    <x v="29"/>
    <d v="2015-10-20T00:00:00"/>
    <d v="2015-11-03T00:00:00"/>
    <n v="151654305"/>
    <x v="12"/>
    <d v="2015-11-01T04:05:00"/>
    <d v="2015-11-02T00:00:00"/>
    <n v="5.4999999999999997E-3"/>
    <x v="44"/>
    <n v="12"/>
    <n v="12"/>
    <s v="MF11"/>
    <s v="XL/TG"/>
    <d v="2015-10-21T00:00:00"/>
    <n v="151660152"/>
    <s v="Open"/>
    <s v="WC004"/>
    <x v="2"/>
    <n v="0"/>
    <n v="1516040162"/>
    <n v="2054"/>
    <n v="2015"/>
    <x v="0"/>
    <x v="969"/>
    <n v="1403"/>
    <n v="0"/>
    <n v="2054"/>
    <n v="2054"/>
    <x v="0"/>
    <n v="0"/>
    <n v="11942"/>
    <n v="15357.41"/>
    <n v="2150"/>
    <n v="0"/>
    <n v="0"/>
  </r>
  <r>
    <x v="21"/>
    <s v="C003098"/>
    <x v="169"/>
    <x v="0"/>
    <x v="0"/>
    <x v="0"/>
    <d v="2015-11-01T03:13:00"/>
    <n v="2600100000000"/>
    <x v="5"/>
    <x v="4"/>
    <x v="5"/>
    <x v="924"/>
    <d v="2015-11-01T00:00:00"/>
    <x v="266"/>
    <x v="0"/>
    <x v="0"/>
    <b v="1"/>
    <x v="119"/>
    <x v="119"/>
    <x v="2"/>
    <x v="2"/>
    <x v="1"/>
    <x v="2"/>
    <x v="1"/>
    <x v="2"/>
    <x v="2"/>
    <n v="0"/>
    <n v="1516040162"/>
    <n v="1516512573"/>
    <s v="."/>
    <x v="0"/>
    <n v="99138159"/>
    <x v="29"/>
    <d v="2015-10-20T00:00:00"/>
    <d v="2015-11-03T00:00:00"/>
    <n v="151654305"/>
    <x v="12"/>
    <d v="2015-11-01T04:05:00"/>
    <d v="2015-11-02T00:00:00"/>
    <n v="5.4999999999999997E-3"/>
    <x v="44"/>
    <n v="12"/>
    <n v="12"/>
    <s v="MF11"/>
    <s v="XXL/TTG"/>
    <d v="2015-10-21T00:00:00"/>
    <n v="151660152"/>
    <s v="Open"/>
    <s v="WC004"/>
    <x v="2"/>
    <n v="0"/>
    <n v="1516040162"/>
    <n v="959"/>
    <n v="2015"/>
    <x v="0"/>
    <x v="970"/>
    <n v="1403"/>
    <n v="0"/>
    <n v="959"/>
    <n v="959"/>
    <x v="0"/>
    <n v="0"/>
    <n v="11942"/>
    <n v="15357.41"/>
    <n v="1151"/>
    <n v="0"/>
    <n v="0"/>
  </r>
  <r>
    <x v="21"/>
    <s v="C003098"/>
    <x v="169"/>
    <x v="0"/>
    <x v="0"/>
    <x v="0"/>
    <d v="2015-11-01T03:13:00"/>
    <n v="2600100000000"/>
    <x v="5"/>
    <x v="4"/>
    <x v="5"/>
    <x v="924"/>
    <d v="2015-11-01T00:00:00"/>
    <x v="266"/>
    <x v="0"/>
    <x v="0"/>
    <b v="1"/>
    <x v="119"/>
    <x v="119"/>
    <x v="2"/>
    <x v="2"/>
    <x v="1"/>
    <x v="2"/>
    <x v="1"/>
    <x v="2"/>
    <x v="2"/>
    <n v="0"/>
    <n v="1516040162"/>
    <n v="1516512573"/>
    <s v="."/>
    <x v="0"/>
    <n v="99138159"/>
    <x v="29"/>
    <d v="2015-10-20T00:00:00"/>
    <d v="2015-11-03T00:00:00"/>
    <n v="151654305"/>
    <x v="12"/>
    <d v="2015-11-01T04:05:00"/>
    <d v="2015-11-02T00:00:00"/>
    <n v="5.4999999999999997E-3"/>
    <x v="44"/>
    <n v="12"/>
    <n v="12"/>
    <s v="MF11"/>
    <s v="XXXL/TTTG"/>
    <d v="2015-10-21T00:00:00"/>
    <n v="151660152"/>
    <s v="Open"/>
    <s v="WC004"/>
    <x v="2"/>
    <n v="0"/>
    <n v="1516040162"/>
    <n v="210"/>
    <n v="2015"/>
    <x v="0"/>
    <x v="259"/>
    <n v="1403"/>
    <n v="0"/>
    <n v="210"/>
    <n v="210"/>
    <x v="0"/>
    <n v="0"/>
    <n v="11942"/>
    <n v="15357.41"/>
    <n v="195"/>
    <n v="0"/>
    <n v="0"/>
  </r>
  <r>
    <x v="17"/>
    <s v="C000075"/>
    <x v="170"/>
    <x v="1"/>
    <x v="0"/>
    <x v="0"/>
    <d v="2015-11-01T05:45:00"/>
    <n v="260010000000"/>
    <x v="12"/>
    <x v="10"/>
    <x v="12"/>
    <x v="757"/>
    <d v="2015-11-01T00:00:00"/>
    <x v="241"/>
    <x v="1"/>
    <x v="0"/>
    <b v="0"/>
    <x v="397"/>
    <x v="396"/>
    <x v="8"/>
    <x v="8"/>
    <x v="3"/>
    <x v="8"/>
    <x v="3"/>
    <x v="4"/>
    <x v="4"/>
    <n v="630"/>
    <n v="1516040110"/>
    <m/>
    <s v="."/>
    <x v="1"/>
    <n v="9745842"/>
    <x v="9"/>
    <d v="2015-10-20T00:00:00"/>
    <d v="2015-10-30T00:00:00"/>
    <n v="151643024"/>
    <x v="13"/>
    <d v="2015-11-01T05:45:00"/>
    <d v="2015-11-03T00:00:00"/>
    <n v="0.85"/>
    <x v="7"/>
    <n v="4"/>
    <n v="1"/>
    <s v="Process"/>
    <s v="38"/>
    <d v="2015-10-22T00:00:00"/>
    <n v="151654846"/>
    <s v="Open"/>
    <s v="WC001"/>
    <x v="4"/>
    <n v="0"/>
    <n v="1516040110"/>
    <n v="0"/>
    <n v="2015"/>
    <x v="0"/>
    <x v="251"/>
    <n v="755.55"/>
    <n v="0"/>
    <n v="400"/>
    <n v="400"/>
    <x v="0"/>
    <n v="7"/>
    <n v="18970"/>
    <n v="32249"/>
    <n v="333"/>
    <n v="0"/>
    <n v="0"/>
  </r>
  <r>
    <x v="17"/>
    <s v="C000075"/>
    <x v="170"/>
    <x v="1"/>
    <x v="0"/>
    <x v="0"/>
    <d v="2015-11-01T05:45:00"/>
    <n v="260010000000"/>
    <x v="12"/>
    <x v="10"/>
    <x v="12"/>
    <x v="851"/>
    <d v="2015-11-01T00:00:00"/>
    <x v="241"/>
    <x v="1"/>
    <x v="0"/>
    <b v="0"/>
    <x v="397"/>
    <x v="396"/>
    <x v="8"/>
    <x v="8"/>
    <x v="3"/>
    <x v="8"/>
    <x v="3"/>
    <x v="4"/>
    <x v="4"/>
    <n v="630"/>
    <n v="1516040110"/>
    <m/>
    <s v="."/>
    <x v="1"/>
    <n v="9745842"/>
    <x v="9"/>
    <d v="2015-10-20T00:00:00"/>
    <d v="2015-10-30T00:00:00"/>
    <n v="151643024"/>
    <x v="13"/>
    <d v="2015-11-01T05:45:00"/>
    <d v="2015-11-03T00:00:00"/>
    <n v="0.85"/>
    <x v="7"/>
    <n v="4"/>
    <n v="1"/>
    <s v="Process"/>
    <s v="36"/>
    <d v="2015-10-22T00:00:00"/>
    <n v="151654846"/>
    <s v="Open"/>
    <s v="WC001"/>
    <x v="4"/>
    <n v="0"/>
    <n v="1516040110"/>
    <n v="0"/>
    <n v="2015"/>
    <x v="0"/>
    <x v="433"/>
    <n v="755.55"/>
    <n v="0"/>
    <n v="800"/>
    <n v="800"/>
    <x v="0"/>
    <n v="14"/>
    <n v="18970"/>
    <n v="32249"/>
    <n v="770"/>
    <n v="0"/>
    <n v="0"/>
  </r>
  <r>
    <x v="46"/>
    <s v="C000213"/>
    <x v="137"/>
    <x v="0"/>
    <x v="1"/>
    <x v="0"/>
    <d v="2015-11-01T02:50:00"/>
    <n v="2600100000000"/>
    <x v="44"/>
    <x v="39"/>
    <x v="44"/>
    <x v="925"/>
    <d v="2015-11-01T00:00:00"/>
    <x v="305"/>
    <x v="0"/>
    <x v="0"/>
    <b v="0"/>
    <x v="388"/>
    <x v="387"/>
    <x v="17"/>
    <x v="17"/>
    <x v="2"/>
    <x v="17"/>
    <x v="2"/>
    <x v="3"/>
    <x v="3"/>
    <n v="0"/>
    <n v="1516040068"/>
    <m/>
    <s v="."/>
    <x v="0"/>
    <n v="99138138"/>
    <x v="9"/>
    <d v="2015-10-20T00:00:00"/>
    <d v="2015-10-30T00:00:00"/>
    <n v="151654375"/>
    <x v="14"/>
    <d v="2015-11-01T02:50:00"/>
    <d v="2015-10-31T00:00:00"/>
    <n v="1.5"/>
    <x v="11"/>
    <n v="19"/>
    <n v="16"/>
    <s v="user11"/>
    <s v="M/L"/>
    <d v="2015-10-23T00:00:00"/>
    <n v="151660238"/>
    <s v="Open"/>
    <s v="WC005"/>
    <x v="3"/>
    <n v="0"/>
    <n v="1516040068"/>
    <n v="0"/>
    <n v="2015"/>
    <x v="0"/>
    <x v="971"/>
    <n v="744.27499999999998"/>
    <n v="0"/>
    <n v="2013"/>
    <n v="2013"/>
    <x v="0"/>
    <n v="0"/>
    <n v="1750"/>
    <n v="5250"/>
    <n v="2013"/>
    <n v="0"/>
    <n v="0"/>
  </r>
  <r>
    <x v="46"/>
    <s v="C000213"/>
    <x v="137"/>
    <x v="0"/>
    <x v="0"/>
    <x v="0"/>
    <d v="2015-11-01T09:15:00"/>
    <n v="2600100000000"/>
    <x v="4"/>
    <x v="3"/>
    <x v="4"/>
    <x v="926"/>
    <d v="2015-11-01T00:00:00"/>
    <x v="275"/>
    <x v="0"/>
    <x v="0"/>
    <b v="0"/>
    <x v="388"/>
    <x v="387"/>
    <x v="1"/>
    <x v="1"/>
    <x v="0"/>
    <x v="1"/>
    <x v="0"/>
    <x v="1"/>
    <x v="1"/>
    <n v="0"/>
    <n v="1516040068"/>
    <m/>
    <s v="."/>
    <x v="0"/>
    <n v="99138190"/>
    <x v="9"/>
    <d v="2015-10-20T00:00:00"/>
    <d v="2015-10-30T00:00:00"/>
    <n v="151654375"/>
    <x v="14"/>
    <d v="2015-11-01T09:20:00"/>
    <d v="2015-10-31T00:00:00"/>
    <n v="1.5"/>
    <x v="11"/>
    <n v="12"/>
    <n v="12"/>
    <s v="MF11"/>
    <s v="M/L"/>
    <d v="2015-10-23T00:00:00"/>
    <n v="151660238"/>
    <s v="Open"/>
    <s v="WC003"/>
    <x v="1"/>
    <n v="263"/>
    <n v="1516040068"/>
    <n v="0"/>
    <n v="2015"/>
    <x v="0"/>
    <x v="99"/>
    <n v="1403"/>
    <n v="0"/>
    <n v="1750"/>
    <n v="1750"/>
    <x v="0"/>
    <n v="0"/>
    <n v="1750"/>
    <n v="5250"/>
    <n v="2013"/>
    <n v="0"/>
    <n v="0"/>
  </r>
  <r>
    <x v="46"/>
    <s v="C000213"/>
    <x v="137"/>
    <x v="0"/>
    <x v="0"/>
    <x v="0"/>
    <d v="2015-11-01T09:15:00"/>
    <n v="2600100000000"/>
    <x v="5"/>
    <x v="4"/>
    <x v="5"/>
    <x v="927"/>
    <d v="2015-11-01T00:00:00"/>
    <x v="275"/>
    <x v="0"/>
    <x v="0"/>
    <b v="1"/>
    <x v="388"/>
    <x v="387"/>
    <x v="2"/>
    <x v="2"/>
    <x v="1"/>
    <x v="2"/>
    <x v="1"/>
    <x v="2"/>
    <x v="2"/>
    <n v="0"/>
    <n v="1516040068"/>
    <n v="1516512584"/>
    <s v="."/>
    <x v="0"/>
    <n v="99138191"/>
    <x v="9"/>
    <d v="2015-10-20T00:00:00"/>
    <d v="2015-10-30T00:00:00"/>
    <n v="151654375"/>
    <x v="14"/>
    <d v="2015-11-01T09:21:00"/>
    <d v="2015-10-31T00:00:00"/>
    <n v="1.5"/>
    <x v="11"/>
    <n v="12"/>
    <n v="12"/>
    <s v="MF11"/>
    <s v="M/L"/>
    <d v="2015-10-23T00:00:00"/>
    <n v="151660238"/>
    <s v="Open"/>
    <s v="WC004"/>
    <x v="2"/>
    <n v="0"/>
    <n v="1516040068"/>
    <n v="1750"/>
    <n v="2015"/>
    <x v="0"/>
    <x v="99"/>
    <n v="1403"/>
    <n v="0"/>
    <n v="1750"/>
    <n v="1750"/>
    <x v="0"/>
    <n v="0"/>
    <n v="1750"/>
    <n v="5250"/>
    <n v="2013"/>
    <n v="0"/>
    <n v="0"/>
  </r>
  <r>
    <x v="46"/>
    <s v="C000213"/>
    <x v="137"/>
    <x v="1"/>
    <x v="1"/>
    <x v="0"/>
    <d v="2015-11-01T02:50:00"/>
    <n v="2600100000000"/>
    <x v="44"/>
    <x v="39"/>
    <x v="44"/>
    <x v="928"/>
    <d v="2015-11-01T00:00:00"/>
    <x v="305"/>
    <x v="0"/>
    <x v="0"/>
    <b v="0"/>
    <x v="388"/>
    <x v="387"/>
    <x v="17"/>
    <x v="17"/>
    <x v="2"/>
    <x v="17"/>
    <x v="2"/>
    <x v="3"/>
    <x v="3"/>
    <n v="0"/>
    <n v="1516040073"/>
    <m/>
    <s v="."/>
    <x v="0"/>
    <n v="99138140"/>
    <x v="9"/>
    <d v="2015-10-20T00:00:00"/>
    <d v="2015-10-30T00:00:00"/>
    <n v="151654374"/>
    <x v="14"/>
    <m/>
    <d v="2015-10-31T00:00:00"/>
    <n v="1.5"/>
    <x v="44"/>
    <n v="19"/>
    <n v="16"/>
    <s v="user11"/>
    <s v=""/>
    <d v="2015-10-23T00:00:00"/>
    <n v="151660237"/>
    <s v="Open"/>
    <s v="WC005"/>
    <x v="3"/>
    <n v="0"/>
    <n v="1516040073"/>
    <n v="0"/>
    <n v="2015"/>
    <x v="0"/>
    <x v="972"/>
    <n v="744.27499999999998"/>
    <n v="0"/>
    <n v="0"/>
    <n v="0"/>
    <x v="0"/>
    <n v="0"/>
    <n v="1550"/>
    <n v="4650"/>
    <n v="0"/>
    <n v="0"/>
    <n v="0"/>
  </r>
  <r>
    <x v="46"/>
    <s v="C000213"/>
    <x v="137"/>
    <x v="1"/>
    <x v="1"/>
    <x v="0"/>
    <d v="2015-11-01T02:50:00"/>
    <n v="2600100000000"/>
    <x v="44"/>
    <x v="39"/>
    <x v="44"/>
    <x v="917"/>
    <d v="2015-11-01T00:00:00"/>
    <x v="305"/>
    <x v="0"/>
    <x v="0"/>
    <b v="0"/>
    <x v="388"/>
    <x v="387"/>
    <x v="3"/>
    <x v="3"/>
    <x v="2"/>
    <x v="3"/>
    <x v="2"/>
    <x v="3"/>
    <x v="3"/>
    <n v="0"/>
    <n v="1516040070"/>
    <m/>
    <s v="."/>
    <x v="0"/>
    <n v="99138139"/>
    <x v="9"/>
    <d v="2015-10-20T00:00:00"/>
    <d v="2015-10-30T00:00:00"/>
    <n v="151654376"/>
    <x v="14"/>
    <d v="2015-11-01T02:51:00"/>
    <d v="2015-10-31T00:00:00"/>
    <n v="1.5"/>
    <x v="44"/>
    <n v="19"/>
    <n v="16"/>
    <s v="user11"/>
    <s v="M/L"/>
    <d v="2015-10-23T00:00:00"/>
    <n v="151660239"/>
    <s v="Open"/>
    <s v="WC005"/>
    <x v="3"/>
    <n v="0"/>
    <n v="1516040070"/>
    <n v="0"/>
    <n v="2015"/>
    <x v="0"/>
    <x v="973"/>
    <n v="744.27499999999998"/>
    <n v="0"/>
    <n v="1576"/>
    <n v="1576"/>
    <x v="0"/>
    <n v="0"/>
    <n v="1370"/>
    <n v="4110"/>
    <n v="1576"/>
    <n v="0"/>
    <n v="0"/>
  </r>
  <r>
    <x v="46"/>
    <s v="C000213"/>
    <x v="137"/>
    <x v="1"/>
    <x v="1"/>
    <x v="0"/>
    <d v="2015-11-01T02:55:00"/>
    <n v="2600100000000"/>
    <x v="44"/>
    <x v="39"/>
    <x v="44"/>
    <x v="884"/>
    <d v="2015-11-01T00:00:00"/>
    <x v="300"/>
    <x v="0"/>
    <x v="0"/>
    <b v="0"/>
    <x v="388"/>
    <x v="387"/>
    <x v="17"/>
    <x v="17"/>
    <x v="2"/>
    <x v="17"/>
    <x v="2"/>
    <x v="3"/>
    <x v="3"/>
    <n v="0"/>
    <n v="1516040073"/>
    <m/>
    <s v="."/>
    <x v="0"/>
    <n v="99138142"/>
    <x v="9"/>
    <d v="2015-10-20T00:00:00"/>
    <d v="2015-10-30T00:00:00"/>
    <n v="151654374"/>
    <x v="14"/>
    <d v="2015-11-01T02:57:00"/>
    <d v="2015-10-31T00:00:00"/>
    <n v="1.5"/>
    <x v="44"/>
    <n v="19"/>
    <n v="16"/>
    <s v="user11"/>
    <s v="M/L"/>
    <d v="2015-10-23T00:00:00"/>
    <n v="151660237"/>
    <s v="Open"/>
    <s v="WC005"/>
    <x v="3"/>
    <n v="0"/>
    <n v="1516040073"/>
    <n v="0"/>
    <n v="2015"/>
    <x v="0"/>
    <x v="974"/>
    <n v="744.27499999999998"/>
    <n v="0"/>
    <n v="1783"/>
    <n v="1783"/>
    <x v="0"/>
    <n v="0"/>
    <n v="1550"/>
    <n v="4650"/>
    <n v="1783"/>
    <n v="0"/>
    <n v="0"/>
  </r>
  <r>
    <x v="46"/>
    <s v="C000213"/>
    <x v="137"/>
    <x v="1"/>
    <x v="0"/>
    <x v="0"/>
    <d v="2015-11-01T09:15:00"/>
    <n v="2600100000000"/>
    <x v="4"/>
    <x v="3"/>
    <x v="4"/>
    <x v="890"/>
    <d v="2015-11-01T00:00:00"/>
    <x v="275"/>
    <x v="0"/>
    <x v="0"/>
    <b v="0"/>
    <x v="388"/>
    <x v="387"/>
    <x v="1"/>
    <x v="1"/>
    <x v="0"/>
    <x v="1"/>
    <x v="0"/>
    <x v="1"/>
    <x v="1"/>
    <n v="0"/>
    <n v="1516040073"/>
    <m/>
    <s v="."/>
    <x v="0"/>
    <n v="99138187"/>
    <x v="9"/>
    <d v="2015-10-20T00:00:00"/>
    <d v="2015-10-30T00:00:00"/>
    <n v="151654374"/>
    <x v="14"/>
    <d v="2015-11-01T09:17:00"/>
    <d v="2015-10-31T00:00:00"/>
    <n v="1.5"/>
    <x v="44"/>
    <n v="12"/>
    <n v="12"/>
    <s v="MF11"/>
    <s v="M/L"/>
    <d v="2015-10-23T00:00:00"/>
    <n v="151660237"/>
    <s v="Open"/>
    <s v="WC003"/>
    <x v="1"/>
    <n v="233"/>
    <n v="1516040073"/>
    <n v="0"/>
    <n v="2015"/>
    <x v="0"/>
    <x v="975"/>
    <n v="1403"/>
    <n v="0"/>
    <n v="1550"/>
    <n v="1550"/>
    <x v="0"/>
    <n v="0"/>
    <n v="1550"/>
    <n v="4650"/>
    <n v="1783"/>
    <n v="0"/>
    <n v="0"/>
  </r>
  <r>
    <x v="46"/>
    <s v="C000213"/>
    <x v="137"/>
    <x v="1"/>
    <x v="0"/>
    <x v="0"/>
    <d v="2015-11-01T09:15:00"/>
    <n v="2600100000000"/>
    <x v="5"/>
    <x v="4"/>
    <x v="5"/>
    <x v="929"/>
    <d v="2015-11-01T00:00:00"/>
    <x v="275"/>
    <x v="0"/>
    <x v="0"/>
    <b v="1"/>
    <x v="388"/>
    <x v="387"/>
    <x v="2"/>
    <x v="2"/>
    <x v="1"/>
    <x v="2"/>
    <x v="1"/>
    <x v="2"/>
    <x v="2"/>
    <n v="0"/>
    <n v="1516040073"/>
    <n v="1516512583"/>
    <s v="."/>
    <x v="0"/>
    <n v="99138188"/>
    <x v="9"/>
    <d v="2015-10-20T00:00:00"/>
    <d v="2015-10-30T00:00:00"/>
    <n v="151654374"/>
    <x v="14"/>
    <d v="2015-11-01T09:18:00"/>
    <d v="2015-10-31T00:00:00"/>
    <n v="1.5"/>
    <x v="44"/>
    <n v="12"/>
    <n v="12"/>
    <s v="MF11"/>
    <s v="M/L"/>
    <d v="2015-10-23T00:00:00"/>
    <n v="151660237"/>
    <s v="Open"/>
    <s v="WC004"/>
    <x v="2"/>
    <n v="0"/>
    <n v="1516040073"/>
    <n v="1550"/>
    <n v="2015"/>
    <x v="0"/>
    <x v="975"/>
    <n v="1403"/>
    <n v="0"/>
    <n v="1550"/>
    <n v="1550"/>
    <x v="0"/>
    <n v="0"/>
    <n v="1550"/>
    <n v="4650"/>
    <n v="1783"/>
    <n v="0"/>
    <n v="0"/>
  </r>
  <r>
    <x v="46"/>
    <s v="C000213"/>
    <x v="137"/>
    <x v="1"/>
    <x v="0"/>
    <x v="0"/>
    <d v="2015-11-01T09:15:00"/>
    <n v="2600100000000"/>
    <x v="4"/>
    <x v="3"/>
    <x v="4"/>
    <x v="930"/>
    <d v="2015-11-01T00:00:00"/>
    <x v="275"/>
    <x v="0"/>
    <x v="0"/>
    <b v="0"/>
    <x v="388"/>
    <x v="387"/>
    <x v="1"/>
    <x v="1"/>
    <x v="0"/>
    <x v="1"/>
    <x v="0"/>
    <x v="1"/>
    <x v="1"/>
    <n v="0"/>
    <n v="1516040070"/>
    <m/>
    <s v="."/>
    <x v="0"/>
    <n v="99138192"/>
    <x v="9"/>
    <d v="2015-10-20T00:00:00"/>
    <d v="2015-10-30T00:00:00"/>
    <n v="151654376"/>
    <x v="14"/>
    <d v="2015-11-01T09:22:00"/>
    <d v="2015-10-31T00:00:00"/>
    <n v="1.5"/>
    <x v="44"/>
    <n v="12"/>
    <n v="12"/>
    <s v="MF11"/>
    <s v="M/L"/>
    <d v="2015-10-23T00:00:00"/>
    <n v="151660239"/>
    <s v="Open"/>
    <s v="WC003"/>
    <x v="1"/>
    <n v="206"/>
    <n v="1516040070"/>
    <n v="0"/>
    <n v="2015"/>
    <x v="0"/>
    <x v="777"/>
    <n v="1403"/>
    <n v="0"/>
    <n v="1370"/>
    <n v="1370"/>
    <x v="0"/>
    <n v="0"/>
    <n v="1370"/>
    <n v="4110"/>
    <n v="1576"/>
    <n v="0"/>
    <n v="0"/>
  </r>
  <r>
    <x v="46"/>
    <s v="C000213"/>
    <x v="137"/>
    <x v="1"/>
    <x v="0"/>
    <x v="0"/>
    <d v="2015-11-01T09:15:00"/>
    <n v="2600100000000"/>
    <x v="5"/>
    <x v="4"/>
    <x v="5"/>
    <x v="931"/>
    <d v="2015-11-01T00:00:00"/>
    <x v="275"/>
    <x v="0"/>
    <x v="0"/>
    <b v="1"/>
    <x v="388"/>
    <x v="387"/>
    <x v="2"/>
    <x v="2"/>
    <x v="1"/>
    <x v="2"/>
    <x v="1"/>
    <x v="2"/>
    <x v="2"/>
    <n v="0"/>
    <n v="1516040070"/>
    <n v="1516512585"/>
    <s v="."/>
    <x v="0"/>
    <n v="99138193"/>
    <x v="9"/>
    <d v="2015-10-20T00:00:00"/>
    <d v="2015-10-30T00:00:00"/>
    <n v="151654376"/>
    <x v="14"/>
    <d v="2015-11-01T09:23:00"/>
    <d v="2015-10-31T00:00:00"/>
    <n v="1.5"/>
    <x v="44"/>
    <n v="12"/>
    <n v="12"/>
    <s v="MF11"/>
    <s v="M/L"/>
    <d v="2015-10-23T00:00:00"/>
    <n v="151660239"/>
    <s v="Open"/>
    <s v="WC004"/>
    <x v="2"/>
    <n v="0"/>
    <n v="1516040070"/>
    <n v="1370"/>
    <n v="2015"/>
    <x v="0"/>
    <x v="777"/>
    <n v="1403"/>
    <n v="0"/>
    <n v="1370"/>
    <n v="1370"/>
    <x v="0"/>
    <n v="0"/>
    <n v="1370"/>
    <n v="4110"/>
    <n v="1576"/>
    <n v="0"/>
    <n v="0"/>
  </r>
  <r>
    <x v="5"/>
    <s v="C003520"/>
    <x v="35"/>
    <x v="1"/>
    <x v="0"/>
    <x v="0"/>
    <d v="2015-11-01T03:13:00"/>
    <n v="260010000000"/>
    <x v="4"/>
    <x v="3"/>
    <x v="4"/>
    <x v="932"/>
    <d v="2015-11-01T00:00:00"/>
    <x v="266"/>
    <x v="1"/>
    <x v="0"/>
    <b v="0"/>
    <x v="39"/>
    <x v="39"/>
    <x v="1"/>
    <x v="1"/>
    <x v="0"/>
    <x v="1"/>
    <x v="0"/>
    <x v="1"/>
    <x v="1"/>
    <n v="0"/>
    <n v="1516040142"/>
    <m/>
    <s v="."/>
    <x v="0"/>
    <n v="9745818"/>
    <x v="9"/>
    <d v="2015-10-20T00:00:00"/>
    <d v="2015-10-30T00:00:00"/>
    <n v="151643127"/>
    <x v="23"/>
    <d v="2015-11-01T03:57:00"/>
    <d v="2015-11-02T00:00:00"/>
    <n v="5.0999999999999997E-2"/>
    <x v="45"/>
    <n v="12"/>
    <n v="12"/>
    <s v="MF11"/>
    <s v="S/P(5/6)"/>
    <d v="2015-10-24T00:00:00"/>
    <n v="151655015"/>
    <s v="Closed"/>
    <s v="WC003"/>
    <x v="1"/>
    <n v="0"/>
    <n v="1516040142"/>
    <n v="0"/>
    <n v="2015"/>
    <x v="0"/>
    <x v="976"/>
    <n v="1403"/>
    <n v="0"/>
    <n v="11620"/>
    <n v="11620"/>
    <x v="0"/>
    <n v="0"/>
    <n v="1272"/>
    <n v="4907.38"/>
    <n v="4738"/>
    <n v="0"/>
    <n v="0"/>
  </r>
  <r>
    <x v="5"/>
    <s v="C003520"/>
    <x v="35"/>
    <x v="1"/>
    <x v="0"/>
    <x v="0"/>
    <d v="2015-11-01T03:13:00"/>
    <n v="260010000000"/>
    <x v="4"/>
    <x v="3"/>
    <x v="4"/>
    <x v="932"/>
    <d v="2015-11-01T00:00:00"/>
    <x v="266"/>
    <x v="1"/>
    <x v="0"/>
    <b v="0"/>
    <x v="39"/>
    <x v="39"/>
    <x v="1"/>
    <x v="1"/>
    <x v="0"/>
    <x v="1"/>
    <x v="0"/>
    <x v="1"/>
    <x v="1"/>
    <n v="0"/>
    <n v="1516040142"/>
    <m/>
    <s v="."/>
    <x v="0"/>
    <n v="9745818"/>
    <x v="9"/>
    <d v="2015-10-20T00:00:00"/>
    <d v="2015-10-30T00:00:00"/>
    <n v="151643127"/>
    <x v="23"/>
    <d v="2015-11-01T03:57:00"/>
    <d v="2015-11-02T00:00:00"/>
    <n v="5.0999999999999997E-2"/>
    <x v="45"/>
    <n v="12"/>
    <n v="12"/>
    <s v="MF11"/>
    <s v="XL/TG(14)"/>
    <d v="2015-10-24T00:00:00"/>
    <n v="151655015"/>
    <s v="Closed"/>
    <s v="WC003"/>
    <x v="1"/>
    <n v="0"/>
    <n v="1516040142"/>
    <n v="0"/>
    <n v="2015"/>
    <x v="0"/>
    <x v="977"/>
    <n v="1403"/>
    <n v="0"/>
    <n v="6460"/>
    <n v="6460"/>
    <x v="0"/>
    <n v="0"/>
    <n v="1272"/>
    <n v="4907.38"/>
    <n v="3024"/>
    <n v="0"/>
    <n v="0"/>
  </r>
  <r>
    <x v="5"/>
    <s v="C003520"/>
    <x v="35"/>
    <x v="1"/>
    <x v="0"/>
    <x v="0"/>
    <d v="2015-11-01T03:13:00"/>
    <n v="260010000000"/>
    <x v="5"/>
    <x v="4"/>
    <x v="5"/>
    <x v="933"/>
    <d v="2015-11-01T00:00:00"/>
    <x v="266"/>
    <x v="1"/>
    <x v="0"/>
    <b v="1"/>
    <x v="39"/>
    <x v="39"/>
    <x v="2"/>
    <x v="2"/>
    <x v="1"/>
    <x v="2"/>
    <x v="1"/>
    <x v="2"/>
    <x v="2"/>
    <n v="0"/>
    <n v="1516040142"/>
    <n v="1516512568"/>
    <s v="."/>
    <x v="0"/>
    <n v="9745819"/>
    <x v="9"/>
    <d v="2015-10-20T00:00:00"/>
    <d v="2015-10-30T00:00:00"/>
    <n v="151643127"/>
    <x v="23"/>
    <d v="2015-11-01T03:58:00"/>
    <d v="2015-11-02T00:00:00"/>
    <n v="5.0999999999999997E-2"/>
    <x v="45"/>
    <n v="12"/>
    <n v="12"/>
    <s v="MF11"/>
    <s v="S/P(5/6)"/>
    <d v="2015-10-24T00:00:00"/>
    <n v="151655015"/>
    <s v="Closed"/>
    <s v="WC004"/>
    <x v="2"/>
    <n v="0"/>
    <n v="1516040142"/>
    <n v="11620"/>
    <n v="2015"/>
    <x v="0"/>
    <x v="976"/>
    <n v="1403"/>
    <n v="0"/>
    <n v="11620"/>
    <n v="11620"/>
    <x v="0"/>
    <n v="0"/>
    <n v="1272"/>
    <n v="4907.38"/>
    <n v="4738"/>
    <n v="0"/>
    <n v="0"/>
  </r>
  <r>
    <x v="5"/>
    <s v="C003520"/>
    <x v="35"/>
    <x v="1"/>
    <x v="0"/>
    <x v="0"/>
    <d v="2015-11-01T03:13:00"/>
    <n v="260010000000"/>
    <x v="5"/>
    <x v="4"/>
    <x v="5"/>
    <x v="933"/>
    <d v="2015-11-01T00:00:00"/>
    <x v="266"/>
    <x v="1"/>
    <x v="0"/>
    <b v="1"/>
    <x v="39"/>
    <x v="39"/>
    <x v="2"/>
    <x v="2"/>
    <x v="1"/>
    <x v="2"/>
    <x v="1"/>
    <x v="2"/>
    <x v="2"/>
    <n v="0"/>
    <n v="1516040142"/>
    <n v="1516512568"/>
    <s v="."/>
    <x v="0"/>
    <n v="9745819"/>
    <x v="9"/>
    <d v="2015-10-20T00:00:00"/>
    <d v="2015-10-30T00:00:00"/>
    <n v="151643127"/>
    <x v="23"/>
    <d v="2015-11-01T03:58:00"/>
    <d v="2015-11-02T00:00:00"/>
    <n v="5.0999999999999997E-2"/>
    <x v="45"/>
    <n v="12"/>
    <n v="12"/>
    <s v="MF11"/>
    <s v="XL/TG(14)"/>
    <d v="2015-10-24T00:00:00"/>
    <n v="151655015"/>
    <s v="Closed"/>
    <s v="WC004"/>
    <x v="2"/>
    <n v="0"/>
    <n v="1516040142"/>
    <n v="6460"/>
    <n v="2015"/>
    <x v="0"/>
    <x v="977"/>
    <n v="1403"/>
    <n v="0"/>
    <n v="6460"/>
    <n v="6460"/>
    <x v="0"/>
    <n v="0"/>
    <n v="1272"/>
    <n v="4907.38"/>
    <n v="3024"/>
    <n v="0"/>
    <n v="0"/>
  </r>
  <r>
    <x v="5"/>
    <s v="C003520"/>
    <x v="35"/>
    <x v="1"/>
    <x v="0"/>
    <x v="0"/>
    <d v="2015-11-01T03:24:00"/>
    <n v="260010000000"/>
    <x v="0"/>
    <x v="0"/>
    <x v="0"/>
    <x v="934"/>
    <d v="2015-11-01T00:00:00"/>
    <x v="288"/>
    <x v="1"/>
    <x v="0"/>
    <b v="0"/>
    <x v="39"/>
    <x v="39"/>
    <x v="54"/>
    <x v="54"/>
    <x v="0"/>
    <x v="54"/>
    <x v="0"/>
    <x v="0"/>
    <x v="0"/>
    <n v="10"/>
    <n v="1516040142"/>
    <m/>
    <s v="."/>
    <x v="0"/>
    <n v="9745815"/>
    <x v="9"/>
    <d v="2015-10-20T00:00:00"/>
    <d v="2015-10-30T00:00:00"/>
    <n v="151643127"/>
    <x v="23"/>
    <d v="2015-11-01T03:24:00"/>
    <d v="2015-11-02T00:00:00"/>
    <n v="5.0999999999999997E-2"/>
    <x v="45"/>
    <n v="5"/>
    <n v="6"/>
    <s v="CUTFOLD"/>
    <s v="XS/TP(4)"/>
    <d v="2015-10-24T00:00:00"/>
    <n v="151655015"/>
    <s v="Closed"/>
    <s v="WC002"/>
    <x v="0"/>
    <n v="0"/>
    <n v="1516040142"/>
    <n v="0"/>
    <n v="2015"/>
    <x v="4"/>
    <x v="978"/>
    <n v="1403"/>
    <n v="10"/>
    <n v="6000"/>
    <n v="6150"/>
    <x v="4"/>
    <n v="0"/>
    <n v="1272"/>
    <n v="4907.38"/>
    <n v="2475"/>
    <n v="2.5000000000000001E-2"/>
    <n v="154"/>
  </r>
  <r>
    <x v="14"/>
    <s v="C000085"/>
    <x v="22"/>
    <x v="1"/>
    <x v="0"/>
    <x v="0"/>
    <d v="2015-11-01T10:45:00"/>
    <n v="260010000000"/>
    <x v="13"/>
    <x v="11"/>
    <x v="13"/>
    <x v="935"/>
    <d v="2015-11-01T00:00:00"/>
    <x v="247"/>
    <x v="1"/>
    <x v="0"/>
    <b v="0"/>
    <x v="398"/>
    <x v="397"/>
    <x v="9"/>
    <x v="9"/>
    <x v="3"/>
    <x v="9"/>
    <x v="3"/>
    <x v="4"/>
    <x v="4"/>
    <n v="500"/>
    <n v="1516039997"/>
    <m/>
    <s v="."/>
    <x v="0"/>
    <n v="9745911"/>
    <x v="9"/>
    <d v="2015-10-20T00:00:00"/>
    <d v="2015-10-30T00:00:00"/>
    <n v="151643137"/>
    <x v="15"/>
    <d v="2015-11-01T14:58:00"/>
    <d v="2015-10-26T00:00:00"/>
    <n v="0.52500000000000002"/>
    <x v="7"/>
    <n v="4"/>
    <n v="6"/>
    <s v="Process"/>
    <s v="W-34/L-34"/>
    <d v="2015-10-26T00:00:00"/>
    <n v="151655163"/>
    <s v="Open"/>
    <s v="WC001"/>
    <x v="4"/>
    <n v="0"/>
    <n v="1516039997"/>
    <n v="0"/>
    <n v="2015"/>
    <x v="0"/>
    <x v="611"/>
    <n v="755.55"/>
    <n v="0"/>
    <n v="5500"/>
    <n v="5500"/>
    <x v="0"/>
    <n v="100"/>
    <n v="15558"/>
    <n v="16335.9"/>
    <n v="5387"/>
    <n v="0"/>
    <n v="0"/>
  </r>
  <r>
    <x v="18"/>
    <s v="C000763"/>
    <x v="107"/>
    <x v="2"/>
    <x v="1"/>
    <x v="0"/>
    <d v="2015-11-01T12:00:00"/>
    <n v="2600100000000"/>
    <x v="25"/>
    <x v="23"/>
    <x v="25"/>
    <x v="936"/>
    <d v="2015-11-01T00:00:00"/>
    <x v="283"/>
    <x v="0"/>
    <x v="0"/>
    <b v="0"/>
    <x v="385"/>
    <x v="384"/>
    <x v="17"/>
    <x v="17"/>
    <x v="2"/>
    <x v="17"/>
    <x v="2"/>
    <x v="3"/>
    <x v="3"/>
    <n v="0"/>
    <n v="1516040164"/>
    <m/>
    <s v="."/>
    <x v="0"/>
    <n v="99138225"/>
    <x v="24"/>
    <d v="2015-10-20T00:00:00"/>
    <d v="2015-10-30T00:00:00"/>
    <n v="151654595"/>
    <x v="15"/>
    <d v="2015-11-01T12:05:00"/>
    <d v="2015-11-03T00:00:00"/>
    <n v="0.67500000000000004"/>
    <x v="44"/>
    <n v="16"/>
    <n v="16"/>
    <s v="User10"/>
    <s v="M/L"/>
    <d v="2015-10-26T00:00:00"/>
    <n v="151660475"/>
    <s v="Open"/>
    <s v="WC005"/>
    <x v="3"/>
    <n v="0"/>
    <n v="1516040164"/>
    <n v="0"/>
    <n v="2015"/>
    <x v="0"/>
    <x v="979"/>
    <n v="744.27499999999998"/>
    <n v="0"/>
    <n v="22136"/>
    <n v="43036"/>
    <x v="0"/>
    <n v="0"/>
    <n v="40600"/>
    <n v="54810"/>
    <n v="43036"/>
    <n v="0"/>
    <n v="0"/>
  </r>
  <r>
    <x v="53"/>
    <s v="C002744"/>
    <x v="171"/>
    <x v="1"/>
    <x v="0"/>
    <x v="0"/>
    <d v="2015-11-01T10:43:00"/>
    <n v="260010000000"/>
    <x v="0"/>
    <x v="0"/>
    <x v="0"/>
    <x v="937"/>
    <d v="2015-11-01T00:00:00"/>
    <x v="306"/>
    <x v="1"/>
    <x v="0"/>
    <b v="0"/>
    <x v="399"/>
    <x v="398"/>
    <x v="48"/>
    <x v="48"/>
    <x v="0"/>
    <x v="48"/>
    <x v="0"/>
    <x v="0"/>
    <x v="0"/>
    <n v="10"/>
    <n v="1516040238"/>
    <m/>
    <s v="."/>
    <x v="0"/>
    <n v="9745887"/>
    <x v="16"/>
    <d v="2015-10-21T00:00:00"/>
    <d v="2015-10-31T00:00:00"/>
    <n v="151643076"/>
    <x v="14"/>
    <d v="2015-11-01T10:44:00"/>
    <d v="2015-10-27T00:00:00"/>
    <n v="0.15"/>
    <x v="7"/>
    <n v="5"/>
    <n v="6"/>
    <s v="CUTFOLD"/>
    <s v="L"/>
    <d v="2015-10-23T00:00:00"/>
    <n v="151654961"/>
    <s v="Open"/>
    <s v="WC002"/>
    <x v="0"/>
    <n v="0"/>
    <n v="1516040238"/>
    <n v="0"/>
    <n v="2015"/>
    <x v="13"/>
    <x v="980"/>
    <n v="1403"/>
    <n v="0"/>
    <n v="597"/>
    <n v="697"/>
    <x v="13"/>
    <n v="0"/>
    <n v="420"/>
    <n v="126"/>
    <n v="175"/>
    <n v="0.16750418760469013"/>
    <n v="117"/>
  </r>
  <r>
    <x v="53"/>
    <s v="C002744"/>
    <x v="171"/>
    <x v="1"/>
    <x v="0"/>
    <x v="0"/>
    <d v="2015-11-01T10:43:00"/>
    <n v="260010000000"/>
    <x v="0"/>
    <x v="0"/>
    <x v="0"/>
    <x v="937"/>
    <d v="2015-11-01T00:00:00"/>
    <x v="306"/>
    <x v="1"/>
    <x v="0"/>
    <b v="0"/>
    <x v="399"/>
    <x v="398"/>
    <x v="48"/>
    <x v="48"/>
    <x v="0"/>
    <x v="48"/>
    <x v="0"/>
    <x v="0"/>
    <x v="0"/>
    <n v="10"/>
    <n v="1516040238"/>
    <m/>
    <s v="."/>
    <x v="0"/>
    <n v="9745887"/>
    <x v="16"/>
    <d v="2015-10-21T00:00:00"/>
    <d v="2015-10-31T00:00:00"/>
    <n v="151643076"/>
    <x v="14"/>
    <d v="2015-11-01T10:44:00"/>
    <d v="2015-10-27T00:00:00"/>
    <n v="0.15"/>
    <x v="7"/>
    <n v="5"/>
    <n v="6"/>
    <s v="CUTFOLD"/>
    <s v="M"/>
    <d v="2015-10-23T00:00:00"/>
    <n v="151654961"/>
    <s v="Open"/>
    <s v="WC002"/>
    <x v="0"/>
    <n v="0"/>
    <n v="1516040238"/>
    <n v="0"/>
    <n v="2015"/>
    <x v="0"/>
    <x v="981"/>
    <n v="1403"/>
    <n v="0"/>
    <n v="428"/>
    <n v="428"/>
    <x v="0"/>
    <n v="0"/>
    <n v="420"/>
    <n v="126"/>
    <n v="193"/>
    <n v="0"/>
    <n v="0"/>
  </r>
  <r>
    <x v="53"/>
    <s v="C002744"/>
    <x v="171"/>
    <x v="1"/>
    <x v="0"/>
    <x v="0"/>
    <d v="2015-11-01T10:43:00"/>
    <n v="260010000000"/>
    <x v="0"/>
    <x v="0"/>
    <x v="0"/>
    <x v="937"/>
    <d v="2015-11-01T00:00:00"/>
    <x v="306"/>
    <x v="1"/>
    <x v="0"/>
    <b v="0"/>
    <x v="399"/>
    <x v="398"/>
    <x v="48"/>
    <x v="48"/>
    <x v="0"/>
    <x v="48"/>
    <x v="0"/>
    <x v="0"/>
    <x v="0"/>
    <n v="10"/>
    <n v="1516040238"/>
    <m/>
    <s v="."/>
    <x v="0"/>
    <n v="9745887"/>
    <x v="16"/>
    <d v="2015-10-21T00:00:00"/>
    <d v="2015-10-31T00:00:00"/>
    <n v="151643076"/>
    <x v="14"/>
    <d v="2015-11-01T10:44:00"/>
    <d v="2015-10-27T00:00:00"/>
    <n v="0.15"/>
    <x v="7"/>
    <n v="5"/>
    <n v="6"/>
    <s v="CUTFOLD"/>
    <s v="S"/>
    <d v="2015-10-23T00:00:00"/>
    <n v="151654961"/>
    <s v="Open"/>
    <s v="WC002"/>
    <x v="0"/>
    <n v="0"/>
    <n v="1516040238"/>
    <n v="0"/>
    <n v="2015"/>
    <x v="0"/>
    <x v="982"/>
    <n v="1403"/>
    <n v="0"/>
    <n v="321"/>
    <n v="321"/>
    <x v="0"/>
    <n v="0"/>
    <n v="420"/>
    <n v="126"/>
    <n v="193"/>
    <n v="0"/>
    <n v="0"/>
  </r>
  <r>
    <x v="53"/>
    <s v="C002744"/>
    <x v="171"/>
    <x v="1"/>
    <x v="0"/>
    <x v="0"/>
    <d v="2015-11-01T10:43:00"/>
    <n v="260010000000"/>
    <x v="0"/>
    <x v="0"/>
    <x v="0"/>
    <x v="937"/>
    <d v="2015-11-01T00:00:00"/>
    <x v="306"/>
    <x v="1"/>
    <x v="0"/>
    <b v="0"/>
    <x v="399"/>
    <x v="398"/>
    <x v="48"/>
    <x v="48"/>
    <x v="0"/>
    <x v="48"/>
    <x v="0"/>
    <x v="0"/>
    <x v="0"/>
    <n v="10"/>
    <n v="1516040238"/>
    <m/>
    <s v="."/>
    <x v="0"/>
    <n v="9745887"/>
    <x v="16"/>
    <d v="2015-10-21T00:00:00"/>
    <d v="2015-10-31T00:00:00"/>
    <n v="151643076"/>
    <x v="14"/>
    <d v="2015-11-01T10:44:00"/>
    <d v="2015-10-27T00:00:00"/>
    <n v="0.15"/>
    <x v="7"/>
    <n v="5"/>
    <n v="6"/>
    <s v="CUTFOLD"/>
    <s v="XS"/>
    <d v="2015-10-23T00:00:00"/>
    <n v="151654961"/>
    <s v="Open"/>
    <s v="WC002"/>
    <x v="0"/>
    <n v="0"/>
    <n v="1516040238"/>
    <n v="0"/>
    <n v="2015"/>
    <x v="0"/>
    <x v="983"/>
    <n v="1403"/>
    <n v="0"/>
    <n v="495"/>
    <n v="495"/>
    <x v="0"/>
    <n v="0"/>
    <n v="420"/>
    <n v="126"/>
    <n v="175"/>
    <n v="0"/>
    <n v="0"/>
  </r>
  <r>
    <x v="53"/>
    <s v="C002744"/>
    <x v="171"/>
    <x v="1"/>
    <x v="0"/>
    <x v="0"/>
    <d v="2015-11-01T10:43:00"/>
    <n v="260010000000"/>
    <x v="0"/>
    <x v="0"/>
    <x v="0"/>
    <x v="938"/>
    <d v="2015-11-01T00:00:00"/>
    <x v="306"/>
    <x v="1"/>
    <x v="0"/>
    <b v="0"/>
    <x v="399"/>
    <x v="398"/>
    <x v="48"/>
    <x v="48"/>
    <x v="0"/>
    <x v="48"/>
    <x v="0"/>
    <x v="0"/>
    <x v="0"/>
    <n v="10"/>
    <n v="1516040234"/>
    <m/>
    <s v="."/>
    <x v="0"/>
    <n v="9745888"/>
    <x v="16"/>
    <d v="2015-10-21T00:00:00"/>
    <d v="2015-10-31T00:00:00"/>
    <n v="151643078"/>
    <x v="14"/>
    <d v="2015-11-01T10:45:00"/>
    <d v="2015-10-27T00:00:00"/>
    <n v="0.15"/>
    <x v="7"/>
    <n v="5"/>
    <n v="6"/>
    <s v="CUTFOLD"/>
    <s v="L"/>
    <d v="2015-10-23T00:00:00"/>
    <n v="151654963"/>
    <s v="Open"/>
    <s v="WC002"/>
    <x v="0"/>
    <n v="290"/>
    <n v="1516040234"/>
    <n v="0"/>
    <n v="2015"/>
    <x v="0"/>
    <x v="984"/>
    <n v="1403"/>
    <n v="0"/>
    <n v="110"/>
    <n v="110"/>
    <x v="0"/>
    <n v="0"/>
    <n v="660"/>
    <n v="198"/>
    <n v="193"/>
    <n v="0"/>
    <n v="0"/>
  </r>
  <r>
    <x v="53"/>
    <s v="C002744"/>
    <x v="171"/>
    <x v="1"/>
    <x v="0"/>
    <x v="0"/>
    <d v="2015-11-01T10:43:00"/>
    <n v="260010000000"/>
    <x v="0"/>
    <x v="0"/>
    <x v="0"/>
    <x v="938"/>
    <d v="2015-11-01T00:00:00"/>
    <x v="306"/>
    <x v="1"/>
    <x v="0"/>
    <b v="0"/>
    <x v="399"/>
    <x v="398"/>
    <x v="48"/>
    <x v="48"/>
    <x v="0"/>
    <x v="48"/>
    <x v="0"/>
    <x v="0"/>
    <x v="0"/>
    <n v="10"/>
    <n v="1516040234"/>
    <m/>
    <s v="."/>
    <x v="0"/>
    <n v="9745888"/>
    <x v="16"/>
    <d v="2015-10-21T00:00:00"/>
    <d v="2015-10-31T00:00:00"/>
    <n v="151643078"/>
    <x v="14"/>
    <d v="2015-11-01T10:45:00"/>
    <d v="2015-10-27T00:00:00"/>
    <n v="0.15"/>
    <x v="7"/>
    <n v="5"/>
    <n v="6"/>
    <s v="CUTFOLD"/>
    <s v="M"/>
    <d v="2015-10-23T00:00:00"/>
    <n v="151654963"/>
    <s v="Open"/>
    <s v="WC002"/>
    <x v="0"/>
    <n v="180"/>
    <n v="1516040234"/>
    <n v="0"/>
    <n v="2015"/>
    <x v="0"/>
    <x v="985"/>
    <n v="1403"/>
    <n v="0"/>
    <n v="220"/>
    <n v="220"/>
    <x v="0"/>
    <n v="0"/>
    <n v="660"/>
    <n v="198"/>
    <n v="385"/>
    <n v="0"/>
    <n v="0"/>
  </r>
  <r>
    <x v="53"/>
    <s v="C002744"/>
    <x v="171"/>
    <x v="1"/>
    <x v="0"/>
    <x v="0"/>
    <d v="2015-11-01T10:43:00"/>
    <n v="260010000000"/>
    <x v="0"/>
    <x v="0"/>
    <x v="0"/>
    <x v="938"/>
    <d v="2015-11-01T00:00:00"/>
    <x v="306"/>
    <x v="1"/>
    <x v="0"/>
    <b v="0"/>
    <x v="399"/>
    <x v="398"/>
    <x v="48"/>
    <x v="48"/>
    <x v="0"/>
    <x v="48"/>
    <x v="0"/>
    <x v="0"/>
    <x v="0"/>
    <n v="10"/>
    <n v="1516040234"/>
    <m/>
    <s v="."/>
    <x v="0"/>
    <n v="9745888"/>
    <x v="16"/>
    <d v="2015-10-21T00:00:00"/>
    <d v="2015-10-31T00:00:00"/>
    <n v="151643078"/>
    <x v="14"/>
    <d v="2015-11-01T10:45:00"/>
    <d v="2015-10-27T00:00:00"/>
    <n v="0.15"/>
    <x v="7"/>
    <n v="5"/>
    <n v="6"/>
    <s v="CUTFOLD"/>
    <s v="S"/>
    <d v="2015-10-23T00:00:00"/>
    <n v="151654963"/>
    <s v="Open"/>
    <s v="WC002"/>
    <x v="0"/>
    <n v="180"/>
    <n v="1516040234"/>
    <n v="0"/>
    <n v="2015"/>
    <x v="0"/>
    <x v="985"/>
    <n v="1403"/>
    <n v="0"/>
    <n v="220"/>
    <n v="220"/>
    <x v="0"/>
    <n v="0"/>
    <n v="660"/>
    <n v="198"/>
    <n v="385"/>
    <n v="0"/>
    <n v="0"/>
  </r>
  <r>
    <x v="53"/>
    <s v="C002744"/>
    <x v="171"/>
    <x v="1"/>
    <x v="0"/>
    <x v="0"/>
    <d v="2015-11-01T10:43:00"/>
    <n v="260010000000"/>
    <x v="0"/>
    <x v="0"/>
    <x v="0"/>
    <x v="938"/>
    <d v="2015-11-01T00:00:00"/>
    <x v="306"/>
    <x v="1"/>
    <x v="0"/>
    <b v="0"/>
    <x v="399"/>
    <x v="398"/>
    <x v="48"/>
    <x v="48"/>
    <x v="0"/>
    <x v="48"/>
    <x v="0"/>
    <x v="0"/>
    <x v="0"/>
    <n v="10"/>
    <n v="1516040234"/>
    <m/>
    <s v="."/>
    <x v="0"/>
    <n v="9745888"/>
    <x v="16"/>
    <d v="2015-10-21T00:00:00"/>
    <d v="2015-10-31T00:00:00"/>
    <n v="151643078"/>
    <x v="14"/>
    <d v="2015-11-01T10:45:00"/>
    <d v="2015-10-27T00:00:00"/>
    <n v="0.15"/>
    <x v="7"/>
    <n v="5"/>
    <n v="6"/>
    <s v="CUTFOLD"/>
    <s v="XS"/>
    <d v="2015-10-23T00:00:00"/>
    <n v="151654963"/>
    <s v="Open"/>
    <s v="WC002"/>
    <x v="0"/>
    <n v="140"/>
    <n v="1516040234"/>
    <n v="0"/>
    <n v="2015"/>
    <x v="0"/>
    <x v="984"/>
    <n v="1403"/>
    <n v="0"/>
    <n v="110"/>
    <n v="110"/>
    <x v="0"/>
    <n v="0"/>
    <n v="660"/>
    <n v="198"/>
    <n v="193"/>
    <n v="0"/>
    <n v="0"/>
  </r>
  <r>
    <x v="53"/>
    <s v="C002744"/>
    <x v="171"/>
    <x v="1"/>
    <x v="0"/>
    <x v="0"/>
    <d v="2015-11-01T10:43:00"/>
    <n v="260010000000"/>
    <x v="0"/>
    <x v="0"/>
    <x v="0"/>
    <x v="939"/>
    <d v="2015-11-01T00:00:00"/>
    <x v="306"/>
    <x v="1"/>
    <x v="0"/>
    <b v="0"/>
    <x v="399"/>
    <x v="398"/>
    <x v="48"/>
    <x v="48"/>
    <x v="0"/>
    <x v="48"/>
    <x v="0"/>
    <x v="0"/>
    <x v="0"/>
    <n v="10"/>
    <n v="1516040236"/>
    <m/>
    <s v="."/>
    <x v="0"/>
    <n v="9745890"/>
    <x v="16"/>
    <d v="2015-10-21T00:00:00"/>
    <d v="2015-10-31T00:00:00"/>
    <n v="151643077"/>
    <x v="14"/>
    <d v="2015-11-01T10:46:00"/>
    <d v="2015-10-27T00:00:00"/>
    <n v="0.15"/>
    <x v="7"/>
    <n v="5"/>
    <n v="6"/>
    <s v="CUTFOLD"/>
    <s v="L"/>
    <d v="2015-10-23T00:00:00"/>
    <n v="151654962"/>
    <s v="Open"/>
    <s v="WC002"/>
    <x v="0"/>
    <n v="242"/>
    <n v="1516040236"/>
    <n v="0"/>
    <n v="2015"/>
    <x v="0"/>
    <x v="339"/>
    <n v="1403"/>
    <n v="0"/>
    <n v="258"/>
    <n v="258"/>
    <x v="0"/>
    <n v="0"/>
    <n v="1550"/>
    <n v="465"/>
    <n v="452"/>
    <n v="0"/>
    <n v="0"/>
  </r>
  <r>
    <x v="53"/>
    <s v="C002744"/>
    <x v="171"/>
    <x v="1"/>
    <x v="0"/>
    <x v="0"/>
    <d v="2015-11-01T10:43:00"/>
    <n v="260010000000"/>
    <x v="0"/>
    <x v="0"/>
    <x v="0"/>
    <x v="939"/>
    <d v="2015-11-01T00:00:00"/>
    <x v="306"/>
    <x v="1"/>
    <x v="0"/>
    <b v="0"/>
    <x v="399"/>
    <x v="398"/>
    <x v="48"/>
    <x v="48"/>
    <x v="0"/>
    <x v="48"/>
    <x v="0"/>
    <x v="0"/>
    <x v="0"/>
    <n v="10"/>
    <n v="1516040236"/>
    <m/>
    <s v="."/>
    <x v="0"/>
    <n v="9745890"/>
    <x v="16"/>
    <d v="2015-10-21T00:00:00"/>
    <d v="2015-10-31T00:00:00"/>
    <n v="151643077"/>
    <x v="14"/>
    <d v="2015-11-01T10:46:00"/>
    <d v="2015-10-27T00:00:00"/>
    <n v="0.15"/>
    <x v="7"/>
    <n v="5"/>
    <n v="6"/>
    <s v="CUTFOLD"/>
    <s v="M"/>
    <d v="2015-10-23T00:00:00"/>
    <n v="151654962"/>
    <s v="Open"/>
    <s v="WC002"/>
    <x v="0"/>
    <n v="0"/>
    <n v="1516040236"/>
    <n v="0"/>
    <n v="2015"/>
    <x v="0"/>
    <x v="986"/>
    <n v="1403"/>
    <n v="0"/>
    <n v="517"/>
    <n v="517"/>
    <x v="0"/>
    <n v="0"/>
    <n v="1550"/>
    <n v="465"/>
    <n v="905"/>
    <n v="0"/>
    <n v="0"/>
  </r>
  <r>
    <x v="53"/>
    <s v="C002744"/>
    <x v="171"/>
    <x v="1"/>
    <x v="0"/>
    <x v="0"/>
    <d v="2015-11-01T10:43:00"/>
    <n v="260010000000"/>
    <x v="0"/>
    <x v="0"/>
    <x v="0"/>
    <x v="939"/>
    <d v="2015-11-01T00:00:00"/>
    <x v="306"/>
    <x v="1"/>
    <x v="0"/>
    <b v="0"/>
    <x v="399"/>
    <x v="398"/>
    <x v="48"/>
    <x v="48"/>
    <x v="0"/>
    <x v="48"/>
    <x v="0"/>
    <x v="0"/>
    <x v="0"/>
    <n v="10"/>
    <n v="1516040236"/>
    <m/>
    <s v="."/>
    <x v="0"/>
    <n v="9745890"/>
    <x v="16"/>
    <d v="2015-10-21T00:00:00"/>
    <d v="2015-10-31T00:00:00"/>
    <n v="151643077"/>
    <x v="14"/>
    <d v="2015-11-01T10:46:00"/>
    <d v="2015-10-27T00:00:00"/>
    <n v="0.15"/>
    <x v="7"/>
    <n v="5"/>
    <n v="6"/>
    <s v="CUTFOLD"/>
    <s v="S"/>
    <d v="2015-10-23T00:00:00"/>
    <n v="151654962"/>
    <s v="Open"/>
    <s v="WC002"/>
    <x v="0"/>
    <n v="0"/>
    <n v="1516040236"/>
    <n v="0"/>
    <n v="2015"/>
    <x v="0"/>
    <x v="986"/>
    <n v="1403"/>
    <n v="0"/>
    <n v="517"/>
    <n v="517"/>
    <x v="0"/>
    <n v="0"/>
    <n v="1550"/>
    <n v="465"/>
    <n v="905"/>
    <n v="0"/>
    <n v="0"/>
  </r>
  <r>
    <x v="53"/>
    <s v="C002744"/>
    <x v="171"/>
    <x v="1"/>
    <x v="0"/>
    <x v="0"/>
    <d v="2015-11-01T10:43:00"/>
    <n v="260010000000"/>
    <x v="0"/>
    <x v="0"/>
    <x v="0"/>
    <x v="939"/>
    <d v="2015-11-01T00:00:00"/>
    <x v="306"/>
    <x v="1"/>
    <x v="0"/>
    <b v="0"/>
    <x v="399"/>
    <x v="398"/>
    <x v="48"/>
    <x v="48"/>
    <x v="0"/>
    <x v="48"/>
    <x v="0"/>
    <x v="0"/>
    <x v="0"/>
    <n v="10"/>
    <n v="1516040236"/>
    <m/>
    <s v="."/>
    <x v="0"/>
    <n v="9745890"/>
    <x v="16"/>
    <d v="2015-10-21T00:00:00"/>
    <d v="2015-10-31T00:00:00"/>
    <n v="151643077"/>
    <x v="14"/>
    <d v="2015-11-01T10:46:00"/>
    <d v="2015-10-27T00:00:00"/>
    <n v="0.15"/>
    <x v="7"/>
    <n v="5"/>
    <n v="6"/>
    <s v="CUTFOLD"/>
    <s v="XS"/>
    <d v="2015-10-23T00:00:00"/>
    <n v="151654962"/>
    <s v="Open"/>
    <s v="WC002"/>
    <x v="0"/>
    <n v="242"/>
    <n v="1516040236"/>
    <n v="0"/>
    <n v="2015"/>
    <x v="0"/>
    <x v="339"/>
    <n v="1403"/>
    <n v="0"/>
    <n v="258"/>
    <n v="258"/>
    <x v="0"/>
    <n v="0"/>
    <n v="1550"/>
    <n v="465"/>
    <n v="452"/>
    <n v="0"/>
    <n v="0"/>
  </r>
  <r>
    <x v="8"/>
    <s v="C000391"/>
    <x v="172"/>
    <x v="1"/>
    <x v="1"/>
    <x v="0"/>
    <d v="2015-11-01T03:00:00"/>
    <n v="2600100000000"/>
    <x v="45"/>
    <x v="40"/>
    <x v="45"/>
    <x v="940"/>
    <d v="2015-11-01T00:00:00"/>
    <x v="307"/>
    <x v="0"/>
    <x v="1"/>
    <b v="0"/>
    <x v="400"/>
    <x v="399"/>
    <x v="3"/>
    <x v="3"/>
    <x v="2"/>
    <x v="3"/>
    <x v="2"/>
    <x v="3"/>
    <x v="3"/>
    <n v="0"/>
    <n v="1516040294"/>
    <m/>
    <s v="."/>
    <x v="0"/>
    <n v="99138144"/>
    <x v="9"/>
    <d v="2015-10-21T00:00:00"/>
    <d v="2015-10-30T00:00:00"/>
    <n v="151654404"/>
    <x v="14"/>
    <d v="2015-11-01T03:00:00"/>
    <d v="2015-11-03T00:00:00"/>
    <n v="0.25"/>
    <x v="12"/>
    <n v="19"/>
    <n v="16"/>
    <s v="user11"/>
    <s v="2"/>
    <d v="2015-10-23T00:00:00"/>
    <n v="151660269"/>
    <s v="Open"/>
    <s v="WC005"/>
    <x v="3"/>
    <n v="0"/>
    <n v="1516040294"/>
    <n v="0"/>
    <n v="2015"/>
    <x v="0"/>
    <x v="987"/>
    <n v="744.27499999999998"/>
    <n v="0"/>
    <n v="2260"/>
    <n v="2260"/>
    <x v="0"/>
    <n v="0"/>
    <n v="49000"/>
    <n v="24500"/>
    <n v="2260"/>
    <n v="0"/>
    <n v="0"/>
  </r>
  <r>
    <x v="8"/>
    <s v="C000391"/>
    <x v="172"/>
    <x v="1"/>
    <x v="1"/>
    <x v="0"/>
    <d v="2015-11-01T03:00:00"/>
    <n v="2600100000000"/>
    <x v="45"/>
    <x v="40"/>
    <x v="45"/>
    <x v="940"/>
    <d v="2015-11-01T00:00:00"/>
    <x v="307"/>
    <x v="0"/>
    <x v="1"/>
    <b v="0"/>
    <x v="400"/>
    <x v="399"/>
    <x v="3"/>
    <x v="3"/>
    <x v="2"/>
    <x v="3"/>
    <x v="2"/>
    <x v="3"/>
    <x v="3"/>
    <n v="0"/>
    <n v="1516040294"/>
    <m/>
    <s v="."/>
    <x v="0"/>
    <n v="99138144"/>
    <x v="9"/>
    <d v="2015-10-21T00:00:00"/>
    <d v="2015-10-30T00:00:00"/>
    <n v="151654404"/>
    <x v="14"/>
    <d v="2015-11-01T03:00:00"/>
    <d v="2015-11-03T00:00:00"/>
    <n v="0.25"/>
    <x v="12"/>
    <n v="19"/>
    <n v="16"/>
    <s v="user11"/>
    <s v="3"/>
    <d v="2015-10-23T00:00:00"/>
    <n v="151660269"/>
    <s v="Open"/>
    <s v="WC005"/>
    <x v="3"/>
    <n v="0"/>
    <n v="1516040294"/>
    <n v="0"/>
    <n v="2015"/>
    <x v="0"/>
    <x v="611"/>
    <n v="744.27499999999998"/>
    <n v="0"/>
    <n v="5500"/>
    <n v="5500"/>
    <x v="0"/>
    <n v="0"/>
    <n v="49000"/>
    <n v="24500"/>
    <n v="5500"/>
    <n v="0"/>
    <n v="0"/>
  </r>
  <r>
    <x v="8"/>
    <s v="C000391"/>
    <x v="172"/>
    <x v="1"/>
    <x v="1"/>
    <x v="0"/>
    <d v="2015-11-01T03:00:00"/>
    <n v="2600100000000"/>
    <x v="45"/>
    <x v="40"/>
    <x v="45"/>
    <x v="940"/>
    <d v="2015-11-01T00:00:00"/>
    <x v="307"/>
    <x v="0"/>
    <x v="1"/>
    <b v="0"/>
    <x v="400"/>
    <x v="399"/>
    <x v="3"/>
    <x v="3"/>
    <x v="2"/>
    <x v="3"/>
    <x v="2"/>
    <x v="3"/>
    <x v="3"/>
    <n v="0"/>
    <n v="1516040294"/>
    <m/>
    <s v="."/>
    <x v="0"/>
    <n v="99138144"/>
    <x v="9"/>
    <d v="2015-10-21T00:00:00"/>
    <d v="2015-10-30T00:00:00"/>
    <n v="151654404"/>
    <x v="14"/>
    <d v="2015-11-01T03:00:00"/>
    <d v="2015-11-03T00:00:00"/>
    <n v="0.25"/>
    <x v="12"/>
    <n v="19"/>
    <n v="16"/>
    <s v="user11"/>
    <s v="4"/>
    <d v="2015-10-23T00:00:00"/>
    <n v="151660269"/>
    <s v="Open"/>
    <s v="WC005"/>
    <x v="3"/>
    <n v="0"/>
    <n v="1516040294"/>
    <n v="0"/>
    <n v="2015"/>
    <x v="0"/>
    <x v="987"/>
    <n v="744.27499999999998"/>
    <n v="0"/>
    <n v="2260"/>
    <n v="2260"/>
    <x v="0"/>
    <n v="0"/>
    <n v="49000"/>
    <n v="24500"/>
    <n v="2260"/>
    <n v="0"/>
    <n v="0"/>
  </r>
  <r>
    <x v="8"/>
    <s v="C000391"/>
    <x v="172"/>
    <x v="1"/>
    <x v="1"/>
    <x v="0"/>
    <d v="2015-11-01T03:00:00"/>
    <n v="2600100000000"/>
    <x v="45"/>
    <x v="40"/>
    <x v="45"/>
    <x v="940"/>
    <d v="2015-11-01T00:00:00"/>
    <x v="307"/>
    <x v="0"/>
    <x v="1"/>
    <b v="0"/>
    <x v="400"/>
    <x v="399"/>
    <x v="3"/>
    <x v="3"/>
    <x v="2"/>
    <x v="3"/>
    <x v="2"/>
    <x v="3"/>
    <x v="3"/>
    <n v="0"/>
    <n v="1516040294"/>
    <m/>
    <s v="."/>
    <x v="0"/>
    <n v="99138144"/>
    <x v="9"/>
    <d v="2015-10-21T00:00:00"/>
    <d v="2015-10-30T00:00:00"/>
    <n v="151654404"/>
    <x v="14"/>
    <d v="2015-11-01T03:00:00"/>
    <d v="2015-11-03T00:00:00"/>
    <n v="0.25"/>
    <x v="12"/>
    <n v="19"/>
    <n v="16"/>
    <s v="user11"/>
    <s v="5"/>
    <d v="2015-10-23T00:00:00"/>
    <n v="151660269"/>
    <s v="Open"/>
    <s v="WC005"/>
    <x v="3"/>
    <n v="0"/>
    <n v="1516040294"/>
    <n v="0"/>
    <n v="2015"/>
    <x v="0"/>
    <x v="301"/>
    <n v="744.27499999999998"/>
    <n v="0"/>
    <n v="10800"/>
    <n v="10800"/>
    <x v="0"/>
    <n v="0"/>
    <n v="49000"/>
    <n v="24500"/>
    <n v="10800"/>
    <n v="0"/>
    <n v="0"/>
  </r>
  <r>
    <x v="8"/>
    <s v="C000391"/>
    <x v="172"/>
    <x v="1"/>
    <x v="1"/>
    <x v="0"/>
    <d v="2015-11-01T03:00:00"/>
    <n v="2600100000000"/>
    <x v="45"/>
    <x v="40"/>
    <x v="45"/>
    <x v="940"/>
    <d v="2015-11-01T00:00:00"/>
    <x v="307"/>
    <x v="0"/>
    <x v="1"/>
    <b v="0"/>
    <x v="400"/>
    <x v="399"/>
    <x v="3"/>
    <x v="3"/>
    <x v="2"/>
    <x v="3"/>
    <x v="2"/>
    <x v="3"/>
    <x v="3"/>
    <n v="0"/>
    <n v="1516040294"/>
    <m/>
    <s v="."/>
    <x v="0"/>
    <n v="99138144"/>
    <x v="9"/>
    <d v="2015-10-21T00:00:00"/>
    <d v="2015-10-30T00:00:00"/>
    <n v="151654404"/>
    <x v="14"/>
    <d v="2015-11-01T03:00:00"/>
    <d v="2015-11-03T00:00:00"/>
    <n v="0.25"/>
    <x v="12"/>
    <n v="19"/>
    <n v="16"/>
    <s v="user11"/>
    <s v="6"/>
    <d v="2015-10-23T00:00:00"/>
    <n v="151660269"/>
    <s v="Open"/>
    <s v="WC005"/>
    <x v="3"/>
    <n v="0"/>
    <n v="1516040294"/>
    <n v="0"/>
    <n v="2015"/>
    <x v="0"/>
    <x v="301"/>
    <n v="744.27499999999998"/>
    <n v="0"/>
    <n v="10800"/>
    <n v="10800"/>
    <x v="0"/>
    <n v="0"/>
    <n v="49000"/>
    <n v="24500"/>
    <n v="10800"/>
    <n v="0"/>
    <n v="0"/>
  </r>
  <r>
    <x v="8"/>
    <s v="C000391"/>
    <x v="172"/>
    <x v="1"/>
    <x v="1"/>
    <x v="0"/>
    <d v="2015-11-01T03:00:00"/>
    <n v="2600100000000"/>
    <x v="45"/>
    <x v="40"/>
    <x v="45"/>
    <x v="940"/>
    <d v="2015-11-01T00:00:00"/>
    <x v="307"/>
    <x v="0"/>
    <x v="1"/>
    <b v="0"/>
    <x v="400"/>
    <x v="399"/>
    <x v="3"/>
    <x v="3"/>
    <x v="2"/>
    <x v="3"/>
    <x v="2"/>
    <x v="3"/>
    <x v="3"/>
    <n v="0"/>
    <n v="1516040294"/>
    <m/>
    <s v="."/>
    <x v="0"/>
    <n v="99138144"/>
    <x v="9"/>
    <d v="2015-10-21T00:00:00"/>
    <d v="2015-10-30T00:00:00"/>
    <n v="151654404"/>
    <x v="14"/>
    <d v="2015-11-01T03:00:00"/>
    <d v="2015-11-03T00:00:00"/>
    <n v="0.25"/>
    <x v="12"/>
    <n v="19"/>
    <n v="16"/>
    <s v="user11"/>
    <s v="7"/>
    <d v="2015-10-23T00:00:00"/>
    <n v="151660269"/>
    <s v="Open"/>
    <s v="WC005"/>
    <x v="3"/>
    <n v="0"/>
    <n v="1516040294"/>
    <n v="0"/>
    <n v="2015"/>
    <x v="0"/>
    <x v="611"/>
    <n v="744.27499999999998"/>
    <n v="0"/>
    <n v="5500"/>
    <n v="5500"/>
    <x v="0"/>
    <n v="0"/>
    <n v="49000"/>
    <n v="24500"/>
    <n v="5500"/>
    <n v="0"/>
    <n v="0"/>
  </r>
  <r>
    <x v="8"/>
    <s v="C000391"/>
    <x v="172"/>
    <x v="1"/>
    <x v="1"/>
    <x v="0"/>
    <d v="2015-11-01T03:00:00"/>
    <n v="2600100000000"/>
    <x v="45"/>
    <x v="40"/>
    <x v="45"/>
    <x v="940"/>
    <d v="2015-11-01T00:00:00"/>
    <x v="307"/>
    <x v="0"/>
    <x v="1"/>
    <b v="0"/>
    <x v="400"/>
    <x v="399"/>
    <x v="3"/>
    <x v="3"/>
    <x v="2"/>
    <x v="3"/>
    <x v="2"/>
    <x v="3"/>
    <x v="3"/>
    <n v="0"/>
    <n v="1516040294"/>
    <m/>
    <s v="."/>
    <x v="0"/>
    <n v="99138144"/>
    <x v="9"/>
    <d v="2015-10-21T00:00:00"/>
    <d v="2015-10-30T00:00:00"/>
    <n v="151654404"/>
    <x v="14"/>
    <d v="2015-11-01T03:00:00"/>
    <d v="2015-11-03T00:00:00"/>
    <n v="0.25"/>
    <x v="12"/>
    <n v="19"/>
    <n v="16"/>
    <s v="user11"/>
    <s v="8"/>
    <d v="2015-10-23T00:00:00"/>
    <n v="151660269"/>
    <s v="Open"/>
    <s v="WC005"/>
    <x v="3"/>
    <n v="0"/>
    <n v="1516040294"/>
    <n v="0"/>
    <n v="2015"/>
    <x v="0"/>
    <x v="611"/>
    <n v="744.27499999999998"/>
    <n v="0"/>
    <n v="5500"/>
    <n v="5500"/>
    <x v="0"/>
    <n v="0"/>
    <n v="49000"/>
    <n v="24500"/>
    <n v="5500"/>
    <n v="0"/>
    <n v="0"/>
  </r>
  <r>
    <x v="8"/>
    <s v="C000391"/>
    <x v="172"/>
    <x v="1"/>
    <x v="1"/>
    <x v="0"/>
    <d v="2015-11-01T03:00:00"/>
    <n v="2600100000000"/>
    <x v="45"/>
    <x v="40"/>
    <x v="45"/>
    <x v="940"/>
    <d v="2015-11-01T00:00:00"/>
    <x v="307"/>
    <x v="0"/>
    <x v="1"/>
    <b v="0"/>
    <x v="400"/>
    <x v="399"/>
    <x v="3"/>
    <x v="3"/>
    <x v="2"/>
    <x v="3"/>
    <x v="2"/>
    <x v="3"/>
    <x v="3"/>
    <n v="0"/>
    <n v="1516040294"/>
    <m/>
    <s v="."/>
    <x v="0"/>
    <n v="99138144"/>
    <x v="9"/>
    <d v="2015-10-21T00:00:00"/>
    <d v="2015-10-30T00:00:00"/>
    <n v="151654404"/>
    <x v="14"/>
    <d v="2015-11-01T03:00:00"/>
    <d v="2015-11-03T00:00:00"/>
    <n v="0.25"/>
    <x v="12"/>
    <n v="19"/>
    <n v="16"/>
    <s v="user11"/>
    <s v="9"/>
    <d v="2015-10-23T00:00:00"/>
    <n v="151660269"/>
    <s v="Open"/>
    <s v="WC005"/>
    <x v="3"/>
    <n v="0"/>
    <n v="1516040294"/>
    <n v="0"/>
    <n v="2015"/>
    <x v="0"/>
    <x v="301"/>
    <n v="744.27499999999998"/>
    <n v="0"/>
    <n v="10800"/>
    <n v="10800"/>
    <x v="0"/>
    <n v="0"/>
    <n v="49000"/>
    <n v="24500"/>
    <n v="10800"/>
    <n v="0"/>
    <n v="0"/>
  </r>
  <r>
    <x v="42"/>
    <s v="C001746"/>
    <x v="173"/>
    <x v="1"/>
    <x v="1"/>
    <x v="0"/>
    <d v="2015-11-01T01:54:00"/>
    <n v="260010000000"/>
    <x v="21"/>
    <x v="19"/>
    <x v="21"/>
    <x v="941"/>
    <d v="2015-11-01T00:00:00"/>
    <x v="267"/>
    <x v="1"/>
    <x v="0"/>
    <b v="0"/>
    <x v="401"/>
    <x v="400"/>
    <x v="14"/>
    <x v="14"/>
    <x v="4"/>
    <x v="14"/>
    <x v="4"/>
    <x v="5"/>
    <x v="5"/>
    <n v="0"/>
    <n v="1516040278"/>
    <m/>
    <s v="."/>
    <x v="0"/>
    <n v="9745804"/>
    <x v="9"/>
    <d v="2015-10-21T00:00:00"/>
    <d v="2015-10-30T00:00:00"/>
    <n v="151643063"/>
    <x v="23"/>
    <d v="2015-11-01T02:29:00"/>
    <d v="2015-11-02T00:00:00"/>
    <n v="0.21"/>
    <x v="12"/>
    <n v="5"/>
    <n v="16"/>
    <s v="CUTFOLD"/>
    <s v="XL"/>
    <d v="2015-10-24T00:00:00"/>
    <n v="151655040"/>
    <s v="Open"/>
    <s v="WC008"/>
    <x v="5"/>
    <n v="0"/>
    <n v="1516040278"/>
    <n v="0"/>
    <n v="2015"/>
    <x v="0"/>
    <x v="988"/>
    <n v="1403"/>
    <n v="0"/>
    <n v="760"/>
    <n v="760"/>
    <x v="0"/>
    <n v="0"/>
    <n v="2130"/>
    <n v="894.6"/>
    <n v="420"/>
    <n v="0"/>
    <n v="0"/>
  </r>
  <r>
    <x v="42"/>
    <s v="C001746"/>
    <x v="173"/>
    <x v="1"/>
    <x v="0"/>
    <x v="0"/>
    <d v="2015-11-01T01:54:00"/>
    <n v="260010000000"/>
    <x v="0"/>
    <x v="0"/>
    <x v="0"/>
    <x v="942"/>
    <d v="2015-11-01T00:00:00"/>
    <x v="267"/>
    <x v="1"/>
    <x v="0"/>
    <b v="0"/>
    <x v="401"/>
    <x v="400"/>
    <x v="20"/>
    <x v="20"/>
    <x v="0"/>
    <x v="20"/>
    <x v="0"/>
    <x v="0"/>
    <x v="0"/>
    <n v="10"/>
    <n v="1516040278"/>
    <m/>
    <s v="."/>
    <x v="0"/>
    <n v="9745805"/>
    <x v="9"/>
    <d v="2015-10-21T00:00:00"/>
    <d v="2015-10-30T00:00:00"/>
    <n v="151643063"/>
    <x v="23"/>
    <d v="2015-11-01T02:30:00"/>
    <d v="2015-11-02T00:00:00"/>
    <n v="0.21"/>
    <x v="12"/>
    <n v="5"/>
    <n v="6"/>
    <s v="CUTFOLD"/>
    <s v="XL"/>
    <d v="2015-10-24T00:00:00"/>
    <n v="151655040"/>
    <s v="Open"/>
    <s v="WC002"/>
    <x v="0"/>
    <n v="0"/>
    <n v="1516040278"/>
    <n v="0"/>
    <n v="2015"/>
    <x v="0"/>
    <x v="142"/>
    <n v="1403"/>
    <n v="0"/>
    <n v="1000"/>
    <n v="1000"/>
    <x v="0"/>
    <n v="0"/>
    <n v="2130"/>
    <n v="894.6"/>
    <n v="420"/>
    <n v="0"/>
    <n v="0"/>
  </r>
  <r>
    <x v="42"/>
    <s v="C003364"/>
    <x v="143"/>
    <x v="1"/>
    <x v="1"/>
    <x v="0"/>
    <d v="2015-11-01T01:54:00"/>
    <n v="260010000000"/>
    <x v="21"/>
    <x v="19"/>
    <x v="21"/>
    <x v="943"/>
    <d v="2015-11-01T00:00:00"/>
    <x v="267"/>
    <x v="1"/>
    <x v="0"/>
    <b v="0"/>
    <x v="401"/>
    <x v="400"/>
    <x v="14"/>
    <x v="14"/>
    <x v="4"/>
    <x v="14"/>
    <x v="4"/>
    <x v="5"/>
    <x v="5"/>
    <n v="0"/>
    <n v="1516040208"/>
    <m/>
    <s v="."/>
    <x v="0"/>
    <n v="9745806"/>
    <x v="9"/>
    <d v="2015-10-21T00:00:00"/>
    <d v="2015-10-30T00:00:00"/>
    <n v="151643066"/>
    <x v="23"/>
    <d v="2015-11-01T02:31:00"/>
    <d v="2015-11-02T00:00:00"/>
    <n v="0.21"/>
    <x v="12"/>
    <n v="5"/>
    <n v="16"/>
    <s v="CUTFOLD"/>
    <s v="XL"/>
    <d v="2015-10-24T00:00:00"/>
    <n v="151655037"/>
    <s v="Open"/>
    <s v="WC008"/>
    <x v="5"/>
    <n v="0"/>
    <n v="1516040208"/>
    <n v="0"/>
    <n v="2015"/>
    <x v="0"/>
    <x v="989"/>
    <n v="1403"/>
    <n v="0"/>
    <n v="1520"/>
    <n v="1520"/>
    <x v="0"/>
    <n v="0"/>
    <n v="3950"/>
    <n v="1659"/>
    <n v="1050"/>
    <n v="0"/>
    <n v="0"/>
  </r>
  <r>
    <x v="42"/>
    <s v="C003364"/>
    <x v="143"/>
    <x v="1"/>
    <x v="0"/>
    <x v="0"/>
    <d v="2015-11-01T01:54:00"/>
    <n v="260010000000"/>
    <x v="0"/>
    <x v="0"/>
    <x v="0"/>
    <x v="943"/>
    <d v="2015-11-01T00:00:00"/>
    <x v="267"/>
    <x v="1"/>
    <x v="0"/>
    <b v="0"/>
    <x v="401"/>
    <x v="400"/>
    <x v="20"/>
    <x v="20"/>
    <x v="0"/>
    <x v="20"/>
    <x v="0"/>
    <x v="0"/>
    <x v="0"/>
    <n v="10"/>
    <n v="1516040208"/>
    <m/>
    <s v="."/>
    <x v="0"/>
    <n v="9745807"/>
    <x v="9"/>
    <d v="2015-10-21T00:00:00"/>
    <d v="2015-10-30T00:00:00"/>
    <n v="151643066"/>
    <x v="23"/>
    <d v="2015-11-01T02:31:00"/>
    <d v="2015-11-02T00:00:00"/>
    <n v="0.21"/>
    <x v="12"/>
    <n v="5"/>
    <n v="6"/>
    <s v="CUTFOLD"/>
    <s v="XL"/>
    <d v="2015-10-24T00:00:00"/>
    <n v="151655037"/>
    <s v="Open"/>
    <s v="WC002"/>
    <x v="0"/>
    <n v="150"/>
    <n v="1516040208"/>
    <n v="0"/>
    <n v="2015"/>
    <x v="0"/>
    <x v="777"/>
    <n v="1403"/>
    <n v="0"/>
    <n v="1370"/>
    <n v="1370"/>
    <x v="0"/>
    <n v="0"/>
    <n v="3950"/>
    <n v="1659"/>
    <n v="1050"/>
    <n v="0"/>
    <n v="0"/>
  </r>
  <r>
    <x v="5"/>
    <s v="C003520"/>
    <x v="35"/>
    <x v="1"/>
    <x v="0"/>
    <x v="0"/>
    <d v="2015-11-01T03:24:00"/>
    <n v="260010000000"/>
    <x v="0"/>
    <x v="0"/>
    <x v="0"/>
    <x v="944"/>
    <d v="2015-11-01T00:00:00"/>
    <x v="288"/>
    <x v="1"/>
    <x v="0"/>
    <b v="0"/>
    <x v="39"/>
    <x v="39"/>
    <x v="54"/>
    <x v="54"/>
    <x v="0"/>
    <x v="54"/>
    <x v="0"/>
    <x v="0"/>
    <x v="0"/>
    <n v="10"/>
    <n v="1516040241"/>
    <m/>
    <s v="."/>
    <x v="0"/>
    <n v="9745828"/>
    <x v="20"/>
    <d v="2015-10-21T00:00:00"/>
    <d v="2015-11-05T00:00:00"/>
    <n v="151643128"/>
    <x v="23"/>
    <d v="2015-11-01T04:59:00"/>
    <d v="2015-11-02T00:00:00"/>
    <n v="5.0999999999999997E-2"/>
    <x v="7"/>
    <n v="5"/>
    <n v="6"/>
    <s v="CUTFOLD"/>
    <s v="2T"/>
    <d v="2015-10-24T00:00:00"/>
    <n v="151655016"/>
    <s v="Open"/>
    <s v="WC002"/>
    <x v="0"/>
    <n v="0"/>
    <n v="1516040241"/>
    <n v="0"/>
    <n v="2015"/>
    <x v="10"/>
    <x v="990"/>
    <n v="1403"/>
    <n v="20"/>
    <n v="2810"/>
    <n v="3210"/>
    <x v="10"/>
    <n v="0"/>
    <n v="420"/>
    <n v="1620.36"/>
    <n v="2100"/>
    <n v="0.14234875444839859"/>
    <n v="457"/>
  </r>
  <r>
    <x v="5"/>
    <s v="C003520"/>
    <x v="35"/>
    <x v="1"/>
    <x v="0"/>
    <x v="0"/>
    <d v="2015-11-01T03:24:00"/>
    <n v="260010000000"/>
    <x v="0"/>
    <x v="0"/>
    <x v="0"/>
    <x v="944"/>
    <d v="2015-11-01T00:00:00"/>
    <x v="288"/>
    <x v="1"/>
    <x v="0"/>
    <b v="0"/>
    <x v="39"/>
    <x v="39"/>
    <x v="54"/>
    <x v="54"/>
    <x v="0"/>
    <x v="54"/>
    <x v="0"/>
    <x v="0"/>
    <x v="0"/>
    <n v="10"/>
    <n v="1516040241"/>
    <m/>
    <s v="."/>
    <x v="0"/>
    <n v="9745828"/>
    <x v="20"/>
    <d v="2015-10-21T00:00:00"/>
    <d v="2015-11-05T00:00:00"/>
    <n v="151643128"/>
    <x v="23"/>
    <d v="2015-11-01T04:59:00"/>
    <d v="2015-11-02T00:00:00"/>
    <n v="5.0999999999999997E-2"/>
    <x v="7"/>
    <n v="5"/>
    <n v="6"/>
    <s v="CUTFOLD"/>
    <s v="3T"/>
    <d v="2015-10-24T00:00:00"/>
    <n v="151655016"/>
    <s v="Open"/>
    <s v="WC002"/>
    <x v="0"/>
    <n v="0"/>
    <n v="1516040241"/>
    <n v="0"/>
    <n v="2015"/>
    <x v="0"/>
    <x v="82"/>
    <n v="1403"/>
    <n v="0"/>
    <n v="3000"/>
    <n v="3000"/>
    <x v="0"/>
    <n v="0"/>
    <n v="420"/>
    <n v="1620.36"/>
    <n v="2100"/>
    <n v="0"/>
    <n v="0"/>
  </r>
  <r>
    <x v="5"/>
    <s v="C003520"/>
    <x v="35"/>
    <x v="1"/>
    <x v="0"/>
    <x v="0"/>
    <d v="2015-11-01T03:24:00"/>
    <n v="260010000000"/>
    <x v="0"/>
    <x v="0"/>
    <x v="0"/>
    <x v="944"/>
    <d v="2015-11-01T00:00:00"/>
    <x v="288"/>
    <x v="1"/>
    <x v="0"/>
    <b v="0"/>
    <x v="39"/>
    <x v="39"/>
    <x v="54"/>
    <x v="54"/>
    <x v="0"/>
    <x v="54"/>
    <x v="0"/>
    <x v="0"/>
    <x v="0"/>
    <n v="10"/>
    <n v="1516040241"/>
    <m/>
    <s v="."/>
    <x v="0"/>
    <n v="9745828"/>
    <x v="20"/>
    <d v="2015-10-21T00:00:00"/>
    <d v="2015-11-05T00:00:00"/>
    <n v="151643128"/>
    <x v="23"/>
    <d v="2015-11-01T04:59:00"/>
    <d v="2015-11-02T00:00:00"/>
    <n v="5.0999999999999997E-2"/>
    <x v="7"/>
    <n v="5"/>
    <n v="6"/>
    <s v="CUTFOLD"/>
    <s v="4T"/>
    <d v="2015-10-24T00:00:00"/>
    <n v="151655016"/>
    <s v="Open"/>
    <s v="WC002"/>
    <x v="0"/>
    <n v="0"/>
    <n v="1516040241"/>
    <n v="0"/>
    <n v="2015"/>
    <x v="0"/>
    <x v="991"/>
    <n v="1403"/>
    <n v="0"/>
    <n v="3470"/>
    <n v="3470"/>
    <x v="0"/>
    <n v="0"/>
    <n v="420"/>
    <n v="1620.36"/>
    <n v="2100"/>
    <n v="0"/>
    <n v="0"/>
  </r>
  <r>
    <x v="42"/>
    <s v="C002444"/>
    <x v="174"/>
    <x v="1"/>
    <x v="1"/>
    <x v="0"/>
    <d v="2015-11-01T01:54:00"/>
    <n v="260010000000"/>
    <x v="21"/>
    <x v="19"/>
    <x v="21"/>
    <x v="945"/>
    <d v="2015-11-01T00:00:00"/>
    <x v="267"/>
    <x v="1"/>
    <x v="0"/>
    <b v="0"/>
    <x v="401"/>
    <x v="400"/>
    <x v="14"/>
    <x v="14"/>
    <x v="4"/>
    <x v="14"/>
    <x v="4"/>
    <x v="5"/>
    <x v="5"/>
    <n v="0"/>
    <n v="1516040390"/>
    <m/>
    <s v="."/>
    <x v="0"/>
    <n v="9745802"/>
    <x v="9"/>
    <d v="2015-10-21T00:00:00"/>
    <d v="2015-10-30T00:00:00"/>
    <n v="151643064"/>
    <x v="23"/>
    <d v="2015-11-01T02:28:00"/>
    <d v="2015-11-02T00:00:00"/>
    <n v="0.21"/>
    <x v="45"/>
    <n v="5"/>
    <n v="16"/>
    <s v="CUTFOLD"/>
    <s v="XL"/>
    <d v="2015-10-24T00:00:00"/>
    <n v="151655039"/>
    <s v="Open"/>
    <s v="WC008"/>
    <x v="5"/>
    <n v="0"/>
    <n v="1516040390"/>
    <n v="0"/>
    <n v="2015"/>
    <x v="0"/>
    <x v="992"/>
    <n v="1403"/>
    <n v="0"/>
    <n v="1900"/>
    <n v="1900"/>
    <x v="0"/>
    <n v="0"/>
    <n v="7490"/>
    <n v="3145.8"/>
    <n v="1395"/>
    <n v="0"/>
    <n v="0"/>
  </r>
  <r>
    <x v="42"/>
    <s v="C002444"/>
    <x v="174"/>
    <x v="1"/>
    <x v="0"/>
    <x v="0"/>
    <d v="2015-11-01T01:54:00"/>
    <n v="260010000000"/>
    <x v="0"/>
    <x v="0"/>
    <x v="0"/>
    <x v="945"/>
    <d v="2015-11-01T00:00:00"/>
    <x v="267"/>
    <x v="1"/>
    <x v="0"/>
    <b v="0"/>
    <x v="401"/>
    <x v="400"/>
    <x v="20"/>
    <x v="20"/>
    <x v="0"/>
    <x v="20"/>
    <x v="0"/>
    <x v="0"/>
    <x v="0"/>
    <n v="10"/>
    <n v="1516040390"/>
    <m/>
    <s v="."/>
    <x v="0"/>
    <n v="9745803"/>
    <x v="9"/>
    <d v="2015-10-21T00:00:00"/>
    <d v="2015-10-30T00:00:00"/>
    <n v="151643064"/>
    <x v="23"/>
    <d v="2015-11-01T02:28:00"/>
    <d v="2015-11-02T00:00:00"/>
    <n v="0.21"/>
    <x v="45"/>
    <n v="5"/>
    <n v="6"/>
    <s v="CUTFOLD"/>
    <s v="XL"/>
    <d v="2015-10-24T00:00:00"/>
    <n v="151655039"/>
    <s v="Open"/>
    <s v="WC002"/>
    <x v="0"/>
    <n v="0"/>
    <n v="1516040390"/>
    <n v="0"/>
    <n v="2015"/>
    <x v="18"/>
    <x v="495"/>
    <n v="1403"/>
    <n v="20"/>
    <n v="2757"/>
    <n v="2957"/>
    <x v="18"/>
    <n v="0"/>
    <n v="7490"/>
    <n v="3145.8"/>
    <n v="1395"/>
    <n v="7.2542618788538266E-2"/>
    <n v="215"/>
  </r>
  <r>
    <x v="8"/>
    <s v="C002275"/>
    <x v="38"/>
    <x v="0"/>
    <x v="1"/>
    <x v="0"/>
    <d v="2015-11-01T12:32:00"/>
    <n v="2600100000000"/>
    <x v="53"/>
    <x v="47"/>
    <x v="53"/>
    <x v="946"/>
    <d v="2015-11-01T00:00:00"/>
    <x v="308"/>
    <x v="0"/>
    <x v="0"/>
    <b v="0"/>
    <x v="88"/>
    <x v="88"/>
    <x v="3"/>
    <x v="3"/>
    <x v="2"/>
    <x v="3"/>
    <x v="2"/>
    <x v="3"/>
    <x v="3"/>
    <n v="0"/>
    <n v="1516040320"/>
    <m/>
    <s v="."/>
    <x v="0"/>
    <n v="99138229"/>
    <x v="9"/>
    <d v="2015-10-21T00:00:00"/>
    <d v="2015-10-30T00:00:00"/>
    <n v="151654476"/>
    <x v="23"/>
    <d v="2015-11-01T12:32:00"/>
    <d v="2015-11-03T00:00:00"/>
    <n v="1.125"/>
    <x v="43"/>
    <n v="16"/>
    <n v="16"/>
    <s v="User10"/>
    <s v="L/G"/>
    <d v="2015-10-24T00:00:00"/>
    <n v="151660357"/>
    <s v="Open"/>
    <s v="WC005"/>
    <x v="3"/>
    <n v="0"/>
    <n v="1516040320"/>
    <n v="0"/>
    <n v="2015"/>
    <x v="0"/>
    <x v="993"/>
    <n v="744.27499999999998"/>
    <n v="0"/>
    <n v="398"/>
    <n v="398"/>
    <x v="0"/>
    <n v="0"/>
    <n v="2499"/>
    <n v="5622.75"/>
    <n v="398"/>
    <n v="0"/>
    <n v="0"/>
  </r>
  <r>
    <x v="8"/>
    <s v="C002275"/>
    <x v="38"/>
    <x v="0"/>
    <x v="1"/>
    <x v="0"/>
    <d v="2015-11-01T12:32:00"/>
    <n v="2600100000000"/>
    <x v="53"/>
    <x v="47"/>
    <x v="53"/>
    <x v="946"/>
    <d v="2015-11-01T00:00:00"/>
    <x v="308"/>
    <x v="0"/>
    <x v="0"/>
    <b v="0"/>
    <x v="88"/>
    <x v="88"/>
    <x v="3"/>
    <x v="3"/>
    <x v="2"/>
    <x v="3"/>
    <x v="2"/>
    <x v="3"/>
    <x v="3"/>
    <n v="0"/>
    <n v="1516040320"/>
    <m/>
    <s v="."/>
    <x v="0"/>
    <n v="99138229"/>
    <x v="9"/>
    <d v="2015-10-21T00:00:00"/>
    <d v="2015-10-30T00:00:00"/>
    <n v="151654476"/>
    <x v="23"/>
    <d v="2015-11-01T12:32:00"/>
    <d v="2015-11-03T00:00:00"/>
    <n v="1.125"/>
    <x v="43"/>
    <n v="16"/>
    <n v="16"/>
    <s v="User10"/>
    <s v="M/M"/>
    <d v="2015-10-24T00:00:00"/>
    <n v="151660357"/>
    <s v="Open"/>
    <s v="WC005"/>
    <x v="3"/>
    <n v="0"/>
    <n v="1516040320"/>
    <n v="0"/>
    <n v="2015"/>
    <x v="0"/>
    <x v="615"/>
    <n v="744.27499999999998"/>
    <n v="0"/>
    <n v="845"/>
    <n v="845"/>
    <x v="0"/>
    <n v="0"/>
    <n v="2499"/>
    <n v="5622.75"/>
    <n v="845"/>
    <n v="0"/>
    <n v="0"/>
  </r>
  <r>
    <x v="8"/>
    <s v="C002275"/>
    <x v="38"/>
    <x v="0"/>
    <x v="1"/>
    <x v="0"/>
    <d v="2015-11-01T12:32:00"/>
    <n v="2600100000000"/>
    <x v="53"/>
    <x v="47"/>
    <x v="53"/>
    <x v="946"/>
    <d v="2015-11-01T00:00:00"/>
    <x v="308"/>
    <x v="0"/>
    <x v="0"/>
    <b v="0"/>
    <x v="88"/>
    <x v="88"/>
    <x v="3"/>
    <x v="3"/>
    <x v="2"/>
    <x v="3"/>
    <x v="2"/>
    <x v="3"/>
    <x v="3"/>
    <n v="0"/>
    <n v="1516040320"/>
    <m/>
    <s v="."/>
    <x v="0"/>
    <n v="99138229"/>
    <x v="9"/>
    <d v="2015-10-21T00:00:00"/>
    <d v="2015-10-30T00:00:00"/>
    <n v="151654476"/>
    <x v="23"/>
    <d v="2015-11-01T12:32:00"/>
    <d v="2015-11-03T00:00:00"/>
    <n v="1.125"/>
    <x v="43"/>
    <n v="16"/>
    <n v="16"/>
    <s v="User10"/>
    <s v="S/P"/>
    <d v="2015-10-24T00:00:00"/>
    <n v="151660357"/>
    <s v="Open"/>
    <s v="WC005"/>
    <x v="3"/>
    <n v="0"/>
    <n v="1516040320"/>
    <n v="0"/>
    <n v="2015"/>
    <x v="0"/>
    <x v="994"/>
    <n v="744.27499999999998"/>
    <n v="0"/>
    <n v="824"/>
    <n v="824"/>
    <x v="0"/>
    <n v="0"/>
    <n v="2499"/>
    <n v="5622.75"/>
    <n v="824"/>
    <n v="0"/>
    <n v="0"/>
  </r>
  <r>
    <x v="8"/>
    <s v="C002275"/>
    <x v="38"/>
    <x v="0"/>
    <x v="1"/>
    <x v="0"/>
    <d v="2015-11-01T12:32:00"/>
    <n v="2600100000000"/>
    <x v="53"/>
    <x v="47"/>
    <x v="53"/>
    <x v="946"/>
    <d v="2015-11-01T00:00:00"/>
    <x v="308"/>
    <x v="0"/>
    <x v="0"/>
    <b v="0"/>
    <x v="88"/>
    <x v="88"/>
    <x v="3"/>
    <x v="3"/>
    <x v="2"/>
    <x v="3"/>
    <x v="2"/>
    <x v="3"/>
    <x v="3"/>
    <n v="0"/>
    <n v="1516040320"/>
    <m/>
    <s v="."/>
    <x v="0"/>
    <n v="99138229"/>
    <x v="9"/>
    <d v="2015-10-21T00:00:00"/>
    <d v="2015-10-30T00:00:00"/>
    <n v="151654476"/>
    <x v="23"/>
    <d v="2015-11-01T12:32:00"/>
    <d v="2015-11-03T00:00:00"/>
    <n v="1.125"/>
    <x v="43"/>
    <n v="16"/>
    <n v="16"/>
    <s v="User10"/>
    <s v="XL/TG"/>
    <d v="2015-10-24T00:00:00"/>
    <n v="151660357"/>
    <s v="Open"/>
    <s v="WC005"/>
    <x v="3"/>
    <n v="0"/>
    <n v="1516040320"/>
    <n v="0"/>
    <n v="2015"/>
    <x v="0"/>
    <x v="867"/>
    <n v="744.27499999999998"/>
    <n v="0"/>
    <n v="312"/>
    <n v="312"/>
    <x v="0"/>
    <n v="0"/>
    <n v="2499"/>
    <n v="5622.75"/>
    <n v="312"/>
    <n v="0"/>
    <n v="0"/>
  </r>
  <r>
    <x v="8"/>
    <s v="C002275"/>
    <x v="38"/>
    <x v="0"/>
    <x v="1"/>
    <x v="0"/>
    <d v="2015-11-01T12:32:00"/>
    <n v="2600100000000"/>
    <x v="53"/>
    <x v="47"/>
    <x v="53"/>
    <x v="946"/>
    <d v="2015-11-01T00:00:00"/>
    <x v="308"/>
    <x v="0"/>
    <x v="0"/>
    <b v="0"/>
    <x v="88"/>
    <x v="88"/>
    <x v="3"/>
    <x v="3"/>
    <x v="2"/>
    <x v="3"/>
    <x v="2"/>
    <x v="3"/>
    <x v="3"/>
    <n v="0"/>
    <n v="1516040320"/>
    <m/>
    <s v="."/>
    <x v="0"/>
    <n v="99138229"/>
    <x v="9"/>
    <d v="2015-10-21T00:00:00"/>
    <d v="2015-10-30T00:00:00"/>
    <n v="151654476"/>
    <x v="23"/>
    <d v="2015-11-01T12:32:00"/>
    <d v="2015-11-03T00:00:00"/>
    <n v="1.125"/>
    <x v="43"/>
    <n v="16"/>
    <n v="16"/>
    <s v="User10"/>
    <s v="XS/TP"/>
    <d v="2015-10-24T00:00:00"/>
    <n v="151660357"/>
    <s v="Open"/>
    <s v="WC005"/>
    <x v="3"/>
    <n v="0"/>
    <n v="1516040320"/>
    <n v="0"/>
    <n v="2015"/>
    <x v="0"/>
    <x v="995"/>
    <n v="744.27499999999998"/>
    <n v="0"/>
    <n v="472"/>
    <n v="472"/>
    <x v="0"/>
    <n v="0"/>
    <n v="2499"/>
    <n v="5622.75"/>
    <n v="472"/>
    <n v="0"/>
    <n v="0"/>
  </r>
  <r>
    <x v="8"/>
    <s v="C002275"/>
    <x v="38"/>
    <x v="0"/>
    <x v="1"/>
    <x v="0"/>
    <d v="2015-11-01T12:32:00"/>
    <n v="2600100000000"/>
    <x v="53"/>
    <x v="47"/>
    <x v="53"/>
    <x v="946"/>
    <d v="2015-11-01T00:00:00"/>
    <x v="308"/>
    <x v="0"/>
    <x v="0"/>
    <b v="0"/>
    <x v="88"/>
    <x v="88"/>
    <x v="3"/>
    <x v="3"/>
    <x v="2"/>
    <x v="3"/>
    <x v="2"/>
    <x v="3"/>
    <x v="3"/>
    <n v="0"/>
    <n v="1516040320"/>
    <m/>
    <s v="."/>
    <x v="0"/>
    <n v="99138229"/>
    <x v="9"/>
    <d v="2015-10-21T00:00:00"/>
    <d v="2015-10-30T00:00:00"/>
    <n v="151654476"/>
    <x v="23"/>
    <d v="2015-11-01T12:32:00"/>
    <d v="2015-11-03T00:00:00"/>
    <n v="1.125"/>
    <x v="43"/>
    <n v="16"/>
    <n v="16"/>
    <s v="User10"/>
    <s v="XXL/TTG"/>
    <d v="2015-10-24T00:00:00"/>
    <n v="151660357"/>
    <s v="Open"/>
    <s v="WC005"/>
    <x v="3"/>
    <n v="0"/>
    <n v="1516040320"/>
    <n v="0"/>
    <n v="2015"/>
    <x v="0"/>
    <x v="354"/>
    <n v="744.27499999999998"/>
    <n v="0"/>
    <n v="160"/>
    <n v="160"/>
    <x v="0"/>
    <n v="0"/>
    <n v="2499"/>
    <n v="5622.75"/>
    <n v="160"/>
    <n v="0"/>
    <n v="0"/>
  </r>
  <r>
    <x v="8"/>
    <s v="C002275"/>
    <x v="38"/>
    <x v="0"/>
    <x v="1"/>
    <x v="0"/>
    <d v="2015-11-01T12:32:00"/>
    <n v="2600100000000"/>
    <x v="53"/>
    <x v="47"/>
    <x v="53"/>
    <x v="946"/>
    <d v="2015-11-01T00:00:00"/>
    <x v="308"/>
    <x v="0"/>
    <x v="0"/>
    <b v="0"/>
    <x v="88"/>
    <x v="88"/>
    <x v="3"/>
    <x v="3"/>
    <x v="2"/>
    <x v="3"/>
    <x v="2"/>
    <x v="3"/>
    <x v="3"/>
    <n v="0"/>
    <n v="1516040320"/>
    <m/>
    <s v="."/>
    <x v="0"/>
    <n v="99138229"/>
    <x v="9"/>
    <d v="2015-10-21T00:00:00"/>
    <d v="2015-10-30T00:00:00"/>
    <n v="151654476"/>
    <x v="23"/>
    <d v="2015-11-01T12:32:00"/>
    <d v="2015-11-03T00:00:00"/>
    <n v="1.125"/>
    <x v="43"/>
    <n v="16"/>
    <n v="16"/>
    <s v="User10"/>
    <s v="XXS/TTP"/>
    <d v="2015-10-24T00:00:00"/>
    <n v="151660357"/>
    <s v="Open"/>
    <s v="WC005"/>
    <x v="3"/>
    <n v="0"/>
    <n v="1516040320"/>
    <n v="0"/>
    <n v="2015"/>
    <x v="0"/>
    <x v="354"/>
    <n v="744.27499999999998"/>
    <n v="0"/>
    <n v="160"/>
    <n v="160"/>
    <x v="0"/>
    <n v="0"/>
    <n v="2499"/>
    <n v="5622.75"/>
    <n v="160"/>
    <n v="0"/>
    <n v="0"/>
  </r>
  <r>
    <x v="31"/>
    <s v="C000022"/>
    <x v="2"/>
    <x v="0"/>
    <x v="0"/>
    <x v="0"/>
    <d v="2015-11-01T05:25:00"/>
    <n v="260010000000"/>
    <x v="0"/>
    <x v="0"/>
    <x v="0"/>
    <x v="947"/>
    <d v="2015-11-01T00:00:00"/>
    <x v="242"/>
    <x v="1"/>
    <x v="0"/>
    <b v="0"/>
    <x v="402"/>
    <x v="401"/>
    <x v="48"/>
    <x v="48"/>
    <x v="0"/>
    <x v="48"/>
    <x v="0"/>
    <x v="0"/>
    <x v="0"/>
    <n v="10"/>
    <n v="1516040334"/>
    <m/>
    <s v="."/>
    <x v="0"/>
    <n v="9745849"/>
    <x v="16"/>
    <d v="2015-10-21T00:00:00"/>
    <d v="2015-10-31T00:00:00"/>
    <n v="151643110"/>
    <x v="23"/>
    <d v="2015-11-01T06:11:00"/>
    <d v="2015-11-06T00:00:00"/>
    <n v="0.75"/>
    <x v="45"/>
    <n v="5"/>
    <n v="6"/>
    <s v="CUTFOLD"/>
    <s v="M"/>
    <d v="2015-10-24T00:00:00"/>
    <n v="151655048"/>
    <s v="Open"/>
    <s v="WC002"/>
    <x v="0"/>
    <n v="1200"/>
    <n v="1516040334"/>
    <n v="0"/>
    <n v="2015"/>
    <x v="24"/>
    <x v="632"/>
    <n v="1403"/>
    <n v="0"/>
    <n v="5950"/>
    <n v="6300"/>
    <x v="24"/>
    <n v="0"/>
    <n v="25755"/>
    <n v="10302"/>
    <n v="7245"/>
    <n v="5.8823529411764705E-2"/>
    <n v="371"/>
  </r>
  <r>
    <x v="31"/>
    <s v="C000022"/>
    <x v="2"/>
    <x v="0"/>
    <x v="0"/>
    <x v="0"/>
    <d v="2015-11-01T05:25:00"/>
    <n v="260010000000"/>
    <x v="0"/>
    <x v="0"/>
    <x v="0"/>
    <x v="947"/>
    <d v="2015-11-01T00:00:00"/>
    <x v="242"/>
    <x v="1"/>
    <x v="0"/>
    <b v="0"/>
    <x v="402"/>
    <x v="401"/>
    <x v="48"/>
    <x v="48"/>
    <x v="0"/>
    <x v="48"/>
    <x v="0"/>
    <x v="0"/>
    <x v="0"/>
    <n v="10"/>
    <n v="1516040334"/>
    <m/>
    <s v="."/>
    <x v="0"/>
    <n v="9745849"/>
    <x v="16"/>
    <d v="2015-10-21T00:00:00"/>
    <d v="2015-10-31T00:00:00"/>
    <n v="151643110"/>
    <x v="23"/>
    <d v="2015-11-01T06:11:00"/>
    <d v="2015-11-06T00:00:00"/>
    <n v="0.75"/>
    <x v="45"/>
    <n v="5"/>
    <n v="6"/>
    <s v="CUTFOLD"/>
    <s v="S"/>
    <d v="2015-10-24T00:00:00"/>
    <n v="151655048"/>
    <s v="Open"/>
    <s v="WC002"/>
    <x v="0"/>
    <n v="715"/>
    <n v="1516040334"/>
    <n v="0"/>
    <n v="2015"/>
    <x v="0"/>
    <x v="996"/>
    <n v="1403"/>
    <n v="0"/>
    <n v="3135"/>
    <n v="3135"/>
    <x v="0"/>
    <n v="0"/>
    <n v="25755"/>
    <n v="10302"/>
    <n v="3762"/>
    <n v="0"/>
    <n v="0"/>
  </r>
  <r>
    <x v="31"/>
    <s v="C000022"/>
    <x v="2"/>
    <x v="0"/>
    <x v="0"/>
    <x v="0"/>
    <d v="2015-11-01T05:25:00"/>
    <n v="260010000000"/>
    <x v="0"/>
    <x v="0"/>
    <x v="0"/>
    <x v="947"/>
    <d v="2015-11-01T00:00:00"/>
    <x v="242"/>
    <x v="1"/>
    <x v="0"/>
    <b v="0"/>
    <x v="402"/>
    <x v="401"/>
    <x v="48"/>
    <x v="48"/>
    <x v="0"/>
    <x v="48"/>
    <x v="0"/>
    <x v="0"/>
    <x v="0"/>
    <n v="10"/>
    <n v="1516040334"/>
    <m/>
    <s v="."/>
    <x v="0"/>
    <n v="9745849"/>
    <x v="16"/>
    <d v="2015-10-21T00:00:00"/>
    <d v="2015-10-31T00:00:00"/>
    <n v="151643110"/>
    <x v="23"/>
    <d v="2015-11-01T06:11:00"/>
    <d v="2015-11-06T00:00:00"/>
    <n v="0.75"/>
    <x v="45"/>
    <n v="5"/>
    <n v="6"/>
    <s v="CUTFOLD"/>
    <s v="XL"/>
    <d v="2015-10-24T00:00:00"/>
    <n v="151655048"/>
    <s v="Open"/>
    <s v="WC002"/>
    <x v="0"/>
    <n v="900"/>
    <n v="1516040334"/>
    <n v="0"/>
    <n v="2015"/>
    <x v="0"/>
    <x v="800"/>
    <n v="1403"/>
    <n v="0"/>
    <n v="4200"/>
    <n v="4200"/>
    <x v="0"/>
    <n v="0"/>
    <n v="25755"/>
    <n v="10302"/>
    <n v="5040"/>
    <n v="0"/>
    <n v="0"/>
  </r>
  <r>
    <x v="31"/>
    <s v="C000022"/>
    <x v="2"/>
    <x v="0"/>
    <x v="0"/>
    <x v="0"/>
    <d v="2015-11-01T05:25:00"/>
    <n v="260010000000"/>
    <x v="0"/>
    <x v="0"/>
    <x v="0"/>
    <x v="947"/>
    <d v="2015-11-01T00:00:00"/>
    <x v="242"/>
    <x v="1"/>
    <x v="0"/>
    <b v="0"/>
    <x v="402"/>
    <x v="401"/>
    <x v="48"/>
    <x v="48"/>
    <x v="0"/>
    <x v="48"/>
    <x v="0"/>
    <x v="0"/>
    <x v="0"/>
    <n v="10"/>
    <n v="1516040334"/>
    <m/>
    <s v="."/>
    <x v="0"/>
    <n v="9745849"/>
    <x v="16"/>
    <d v="2015-10-21T00:00:00"/>
    <d v="2015-10-31T00:00:00"/>
    <n v="151643110"/>
    <x v="23"/>
    <d v="2015-11-01T06:11:00"/>
    <d v="2015-11-06T00:00:00"/>
    <n v="0.75"/>
    <x v="45"/>
    <n v="5"/>
    <n v="6"/>
    <s v="CUTFOLD"/>
    <s v="XXL"/>
    <d v="2015-10-24T00:00:00"/>
    <n v="151655048"/>
    <s v="Open"/>
    <s v="WC002"/>
    <x v="0"/>
    <n v="3150"/>
    <n v="1516040334"/>
    <n v="0"/>
    <n v="2015"/>
    <x v="0"/>
    <x v="997"/>
    <n v="1403"/>
    <n v="0"/>
    <n v="3350"/>
    <n v="3350"/>
    <x v="0"/>
    <n v="0"/>
    <n v="25755"/>
    <n v="10302"/>
    <n v="4020"/>
    <n v="0"/>
    <n v="0"/>
  </r>
  <r>
    <x v="18"/>
    <s v="C000297"/>
    <x v="29"/>
    <x v="1"/>
    <x v="0"/>
    <x v="0"/>
    <d v="2015-11-01T03:24:00"/>
    <n v="260010000000"/>
    <x v="0"/>
    <x v="0"/>
    <x v="0"/>
    <x v="948"/>
    <d v="2015-11-01T00:00:00"/>
    <x v="288"/>
    <x v="1"/>
    <x v="0"/>
    <b v="0"/>
    <x v="403"/>
    <x v="402"/>
    <x v="13"/>
    <x v="13"/>
    <x v="0"/>
    <x v="13"/>
    <x v="0"/>
    <x v="0"/>
    <x v="0"/>
    <n v="10"/>
    <n v="1516040326"/>
    <m/>
    <s v="."/>
    <x v="0"/>
    <n v="9745826"/>
    <x v="9"/>
    <d v="2015-10-21T00:00:00"/>
    <d v="2015-10-30T00:00:00"/>
    <n v="151643204"/>
    <x v="15"/>
    <d v="2015-11-01T04:53:00"/>
    <d v="2015-10-31T00:00:00"/>
    <n v="0.22500000000000001"/>
    <x v="45"/>
    <n v="5"/>
    <n v="6"/>
    <s v="CUTFOLD"/>
    <s v="LOGO LOOP LABEL"/>
    <d v="2015-10-26T00:00:00"/>
    <n v="151655137"/>
    <s v="Open"/>
    <s v="WC002"/>
    <x v="0"/>
    <n v="414"/>
    <n v="1516040326"/>
    <n v="0"/>
    <n v="2015"/>
    <x v="0"/>
    <x v="998"/>
    <n v="1403"/>
    <n v="0"/>
    <n v="1586"/>
    <n v="1586"/>
    <x v="0"/>
    <n v="0"/>
    <n v="1586"/>
    <n v="713.7"/>
    <n v="1983"/>
    <n v="0"/>
    <n v="0"/>
  </r>
  <r>
    <x v="18"/>
    <s v="C000297"/>
    <x v="29"/>
    <x v="1"/>
    <x v="0"/>
    <x v="0"/>
    <d v="2015-11-01T03:24:00"/>
    <n v="260010000000"/>
    <x v="0"/>
    <x v="0"/>
    <x v="0"/>
    <x v="949"/>
    <d v="2015-11-01T00:00:00"/>
    <x v="288"/>
    <x v="1"/>
    <x v="0"/>
    <b v="0"/>
    <x v="403"/>
    <x v="402"/>
    <x v="13"/>
    <x v="13"/>
    <x v="0"/>
    <x v="13"/>
    <x v="0"/>
    <x v="0"/>
    <x v="0"/>
    <n v="10"/>
    <n v="1516040346"/>
    <m/>
    <s v="."/>
    <x v="0"/>
    <n v="9745827"/>
    <x v="9"/>
    <d v="2015-10-21T00:00:00"/>
    <d v="2015-10-30T00:00:00"/>
    <n v="151643205"/>
    <x v="15"/>
    <d v="2015-11-01T04:54:00"/>
    <d v="2015-10-31T00:00:00"/>
    <n v="0.22500000000000001"/>
    <x v="0"/>
    <n v="5"/>
    <n v="6"/>
    <s v="CUTFOLD"/>
    <s v="LOGO LOOP LABEL"/>
    <d v="2015-10-26T00:00:00"/>
    <n v="151655138"/>
    <s v="Open"/>
    <s v="WC002"/>
    <x v="0"/>
    <n v="548"/>
    <n v="1516040346"/>
    <n v="0"/>
    <n v="2015"/>
    <x v="0"/>
    <x v="999"/>
    <n v="1403"/>
    <n v="0"/>
    <n v="2572"/>
    <n v="2572"/>
    <x v="0"/>
    <n v="0"/>
    <n v="2572"/>
    <n v="1157.4000000000001"/>
    <n v="3087"/>
    <n v="0"/>
    <n v="0"/>
  </r>
  <r>
    <x v="18"/>
    <s v="C000297"/>
    <x v="29"/>
    <x v="1"/>
    <x v="0"/>
    <x v="0"/>
    <d v="2015-11-01T03:24:00"/>
    <n v="260010000000"/>
    <x v="0"/>
    <x v="0"/>
    <x v="0"/>
    <x v="950"/>
    <d v="2015-11-01T00:00:00"/>
    <x v="288"/>
    <x v="1"/>
    <x v="0"/>
    <b v="0"/>
    <x v="403"/>
    <x v="402"/>
    <x v="13"/>
    <x v="13"/>
    <x v="0"/>
    <x v="13"/>
    <x v="0"/>
    <x v="0"/>
    <x v="0"/>
    <n v="10"/>
    <n v="1516040323"/>
    <m/>
    <s v="."/>
    <x v="0"/>
    <n v="9745825"/>
    <x v="9"/>
    <d v="2015-10-21T00:00:00"/>
    <d v="2015-10-30T00:00:00"/>
    <n v="151643203"/>
    <x v="15"/>
    <d v="2015-11-01T04:52:00"/>
    <d v="2015-11-01T00:00:00"/>
    <n v="0.22500000000000001"/>
    <x v="45"/>
    <n v="5"/>
    <n v="6"/>
    <s v="CUTFOLD"/>
    <s v="LOGO LOOP LABEL"/>
    <d v="2015-10-26T00:00:00"/>
    <n v="151655136"/>
    <s v="Open"/>
    <s v="WC002"/>
    <x v="0"/>
    <n v="0"/>
    <n v="1516040323"/>
    <n v="0"/>
    <n v="2015"/>
    <x v="3"/>
    <x v="1000"/>
    <n v="1403"/>
    <n v="75"/>
    <n v="1634"/>
    <n v="1934"/>
    <x v="3"/>
    <n v="0"/>
    <n v="1232"/>
    <n v="554.4"/>
    <n v="1540"/>
    <n v="0.18359853121175029"/>
    <n v="355"/>
  </r>
  <r>
    <x v="31"/>
    <s v="C000022"/>
    <x v="2"/>
    <x v="0"/>
    <x v="0"/>
    <x v="0"/>
    <d v="2015-11-01T00:55:00"/>
    <n v="2600100000000"/>
    <x v="0"/>
    <x v="0"/>
    <x v="0"/>
    <x v="951"/>
    <d v="2015-11-01T00:00:00"/>
    <x v="309"/>
    <x v="0"/>
    <x v="0"/>
    <b v="0"/>
    <x v="404"/>
    <x v="403"/>
    <x v="57"/>
    <x v="57"/>
    <x v="0"/>
    <x v="57"/>
    <x v="0"/>
    <x v="0"/>
    <x v="0"/>
    <n v="4"/>
    <n v="1516040274"/>
    <m/>
    <s v="."/>
    <x v="0"/>
    <n v="99138143"/>
    <x v="9"/>
    <d v="2015-10-21T00:00:00"/>
    <d v="2015-11-01T00:00:00"/>
    <n v="151654577"/>
    <x v="15"/>
    <d v="2015-11-01T02:46:00"/>
    <d v="2015-11-04T00:00:00"/>
    <n v="0.24"/>
    <x v="12"/>
    <n v="5"/>
    <n v="6"/>
    <s v="CUTFOLD"/>
    <s v="L"/>
    <d v="2015-10-26T00:00:00"/>
    <n v="151660456"/>
    <s v="Open"/>
    <s v="WC002"/>
    <x v="0"/>
    <n v="72"/>
    <n v="1516040274"/>
    <n v="0"/>
    <n v="2015"/>
    <x v="0"/>
    <x v="1001"/>
    <n v="1403"/>
    <n v="0"/>
    <n v="6880"/>
    <n v="6880"/>
    <x v="0"/>
    <n v="0"/>
    <n v="33370"/>
    <n v="16017.6"/>
    <n v="6952"/>
    <n v="0"/>
    <n v="0"/>
  </r>
  <r>
    <x v="31"/>
    <s v="C000022"/>
    <x v="2"/>
    <x v="0"/>
    <x v="0"/>
    <x v="0"/>
    <d v="2015-11-01T00:55:00"/>
    <n v="2600100000000"/>
    <x v="0"/>
    <x v="0"/>
    <x v="0"/>
    <x v="951"/>
    <d v="2015-11-01T00:00:00"/>
    <x v="309"/>
    <x v="0"/>
    <x v="0"/>
    <b v="0"/>
    <x v="404"/>
    <x v="403"/>
    <x v="57"/>
    <x v="57"/>
    <x v="0"/>
    <x v="57"/>
    <x v="0"/>
    <x v="0"/>
    <x v="0"/>
    <n v="4"/>
    <n v="1516040274"/>
    <m/>
    <s v="."/>
    <x v="0"/>
    <n v="99138143"/>
    <x v="9"/>
    <d v="2015-10-21T00:00:00"/>
    <d v="2015-11-01T00:00:00"/>
    <n v="151654577"/>
    <x v="15"/>
    <d v="2015-11-01T02:46:00"/>
    <d v="2015-11-04T00:00:00"/>
    <n v="0.24"/>
    <x v="12"/>
    <n v="5"/>
    <n v="6"/>
    <s v="CUTFOLD"/>
    <s v="M"/>
    <d v="2015-10-26T00:00:00"/>
    <n v="151660456"/>
    <s v="Open"/>
    <s v="WC002"/>
    <x v="0"/>
    <n v="2928"/>
    <n v="1516040274"/>
    <n v="0"/>
    <n v="2015"/>
    <x v="0"/>
    <x v="940"/>
    <n v="1403"/>
    <n v="0"/>
    <n v="5300"/>
    <n v="5300"/>
    <x v="0"/>
    <n v="0"/>
    <n v="33370"/>
    <n v="16017.6"/>
    <n v="8228"/>
    <n v="0"/>
    <n v="0"/>
  </r>
  <r>
    <x v="31"/>
    <s v="C000022"/>
    <x v="2"/>
    <x v="0"/>
    <x v="0"/>
    <x v="0"/>
    <d v="2015-11-01T00:55:00"/>
    <n v="2600100000000"/>
    <x v="0"/>
    <x v="0"/>
    <x v="0"/>
    <x v="951"/>
    <d v="2015-11-01T00:00:00"/>
    <x v="309"/>
    <x v="0"/>
    <x v="0"/>
    <b v="0"/>
    <x v="404"/>
    <x v="403"/>
    <x v="57"/>
    <x v="57"/>
    <x v="0"/>
    <x v="57"/>
    <x v="0"/>
    <x v="0"/>
    <x v="0"/>
    <n v="4"/>
    <n v="1516040274"/>
    <m/>
    <s v="."/>
    <x v="0"/>
    <n v="99138143"/>
    <x v="9"/>
    <d v="2015-10-21T00:00:00"/>
    <d v="2015-11-01T00:00:00"/>
    <n v="151654577"/>
    <x v="15"/>
    <d v="2015-11-01T02:46:00"/>
    <d v="2015-11-04T00:00:00"/>
    <n v="0.24"/>
    <x v="12"/>
    <n v="5"/>
    <n v="6"/>
    <s v="CUTFOLD"/>
    <s v="S"/>
    <d v="2015-10-26T00:00:00"/>
    <n v="151660456"/>
    <s v="Open"/>
    <s v="WC002"/>
    <x v="0"/>
    <n v="708"/>
    <n v="1516040274"/>
    <n v="0"/>
    <n v="2015"/>
    <x v="0"/>
    <x v="128"/>
    <n v="1403"/>
    <n v="0"/>
    <n v="7080"/>
    <n v="7080"/>
    <x v="0"/>
    <n v="0"/>
    <n v="33370"/>
    <n v="16017.6"/>
    <n v="7788"/>
    <n v="0"/>
    <n v="0"/>
  </r>
  <r>
    <x v="31"/>
    <s v="C000022"/>
    <x v="2"/>
    <x v="0"/>
    <x v="0"/>
    <x v="0"/>
    <d v="2015-11-01T00:55:00"/>
    <n v="2600100000000"/>
    <x v="0"/>
    <x v="0"/>
    <x v="0"/>
    <x v="951"/>
    <d v="2015-11-01T00:00:00"/>
    <x v="309"/>
    <x v="0"/>
    <x v="0"/>
    <b v="0"/>
    <x v="404"/>
    <x v="403"/>
    <x v="57"/>
    <x v="57"/>
    <x v="0"/>
    <x v="57"/>
    <x v="0"/>
    <x v="0"/>
    <x v="0"/>
    <n v="4"/>
    <n v="1516040274"/>
    <m/>
    <s v="."/>
    <x v="0"/>
    <n v="99138143"/>
    <x v="9"/>
    <d v="2015-10-21T00:00:00"/>
    <d v="2015-11-01T00:00:00"/>
    <n v="151654577"/>
    <x v="15"/>
    <d v="2015-11-01T02:46:00"/>
    <d v="2015-11-04T00:00:00"/>
    <n v="0.24"/>
    <x v="12"/>
    <n v="5"/>
    <n v="6"/>
    <s v="CUTFOLD"/>
    <s v="XL"/>
    <d v="2015-10-26T00:00:00"/>
    <n v="151660456"/>
    <s v="Open"/>
    <s v="WC002"/>
    <x v="0"/>
    <n v="0"/>
    <n v="1516040274"/>
    <n v="0"/>
    <n v="2015"/>
    <x v="0"/>
    <x v="1002"/>
    <n v="1403"/>
    <n v="0"/>
    <n v="5585"/>
    <n v="5585"/>
    <x v="0"/>
    <n v="0"/>
    <n v="33370"/>
    <n v="16017.6"/>
    <n v="5423"/>
    <n v="0"/>
    <n v="0"/>
  </r>
  <r>
    <x v="31"/>
    <s v="C000022"/>
    <x v="2"/>
    <x v="0"/>
    <x v="0"/>
    <x v="0"/>
    <d v="2015-11-01T00:55:00"/>
    <n v="2600100000000"/>
    <x v="0"/>
    <x v="0"/>
    <x v="0"/>
    <x v="951"/>
    <d v="2015-11-01T00:00:00"/>
    <x v="309"/>
    <x v="0"/>
    <x v="0"/>
    <b v="0"/>
    <x v="404"/>
    <x v="403"/>
    <x v="57"/>
    <x v="57"/>
    <x v="0"/>
    <x v="57"/>
    <x v="0"/>
    <x v="0"/>
    <x v="0"/>
    <n v="4"/>
    <n v="1516040274"/>
    <m/>
    <s v="."/>
    <x v="0"/>
    <n v="99138143"/>
    <x v="9"/>
    <d v="2015-10-21T00:00:00"/>
    <d v="2015-11-01T00:00:00"/>
    <n v="151654577"/>
    <x v="15"/>
    <d v="2015-11-01T02:46:00"/>
    <d v="2015-11-04T00:00:00"/>
    <n v="0.24"/>
    <x v="12"/>
    <n v="5"/>
    <n v="6"/>
    <s v="CUTFOLD"/>
    <s v="XS"/>
    <d v="2015-10-26T00:00:00"/>
    <n v="151660456"/>
    <s v="Open"/>
    <s v="WC002"/>
    <x v="0"/>
    <n v="0"/>
    <n v="1516040274"/>
    <n v="0"/>
    <n v="2015"/>
    <x v="15"/>
    <x v="1003"/>
    <n v="1403"/>
    <n v="0"/>
    <n v="4310"/>
    <n v="5510"/>
    <x v="15"/>
    <n v="0"/>
    <n v="33370"/>
    <n v="16017.6"/>
    <n v="4234"/>
    <n v="0.27842227378190254"/>
    <n v="1534"/>
  </r>
  <r>
    <x v="31"/>
    <s v="C000022"/>
    <x v="2"/>
    <x v="0"/>
    <x v="0"/>
    <x v="0"/>
    <d v="2015-11-01T00:55:00"/>
    <n v="2600100000000"/>
    <x v="0"/>
    <x v="0"/>
    <x v="0"/>
    <x v="951"/>
    <d v="2015-11-01T00:00:00"/>
    <x v="309"/>
    <x v="0"/>
    <x v="0"/>
    <b v="0"/>
    <x v="404"/>
    <x v="403"/>
    <x v="57"/>
    <x v="57"/>
    <x v="0"/>
    <x v="57"/>
    <x v="0"/>
    <x v="0"/>
    <x v="0"/>
    <n v="4"/>
    <n v="1516040274"/>
    <m/>
    <s v="."/>
    <x v="0"/>
    <n v="99138143"/>
    <x v="9"/>
    <d v="2015-10-21T00:00:00"/>
    <d v="2015-11-01T00:00:00"/>
    <n v="151654577"/>
    <x v="15"/>
    <d v="2015-11-01T02:46:00"/>
    <d v="2015-11-04T00:00:00"/>
    <n v="0.24"/>
    <x v="12"/>
    <n v="5"/>
    <n v="6"/>
    <s v="CUTFOLD"/>
    <s v="XXL"/>
    <d v="2015-10-26T00:00:00"/>
    <n v="151660456"/>
    <s v="Open"/>
    <s v="WC002"/>
    <x v="0"/>
    <n v="304"/>
    <n v="1516040274"/>
    <n v="0"/>
    <n v="2015"/>
    <x v="0"/>
    <x v="1004"/>
    <n v="1403"/>
    <n v="0"/>
    <n v="3930"/>
    <n v="3930"/>
    <x v="0"/>
    <n v="0"/>
    <n v="33370"/>
    <n v="16017.6"/>
    <n v="4234"/>
    <n v="0"/>
    <n v="0"/>
  </r>
  <r>
    <x v="15"/>
    <s v="C002292"/>
    <x v="24"/>
    <x v="2"/>
    <x v="1"/>
    <x v="0"/>
    <d v="2015-11-01T11:39:00"/>
    <n v="2600100000000"/>
    <x v="39"/>
    <x v="35"/>
    <x v="39"/>
    <x v="952"/>
    <d v="2015-11-01T00:00:00"/>
    <x v="302"/>
    <x v="0"/>
    <x v="0"/>
    <b v="0"/>
    <x v="64"/>
    <x v="64"/>
    <x v="17"/>
    <x v="17"/>
    <x v="2"/>
    <x v="17"/>
    <x v="2"/>
    <x v="3"/>
    <x v="3"/>
    <n v="0"/>
    <n v="1516040248"/>
    <m/>
    <s v="."/>
    <x v="0"/>
    <n v="99138220"/>
    <x v="16"/>
    <d v="2015-10-21T00:00:00"/>
    <d v="2015-10-31T00:00:00"/>
    <n v="151654575"/>
    <x v="15"/>
    <d v="2015-11-01T11:53:00"/>
    <d v="2015-11-07T00:00:00"/>
    <n v="0.52500000000000002"/>
    <x v="43"/>
    <n v="16"/>
    <n v="16"/>
    <s v="User10"/>
    <s v="(R &amp; A) PCTULSI TUBE SCARF IP"/>
    <d v="2015-10-26T00:00:00"/>
    <n v="151660454"/>
    <s v="Open"/>
    <s v="WC005"/>
    <x v="3"/>
    <n v="176"/>
    <n v="1516040248"/>
    <n v="0"/>
    <n v="2015"/>
    <x v="0"/>
    <x v="603"/>
    <n v="744.27499999999998"/>
    <n v="0"/>
    <n v="2400"/>
    <n v="2400"/>
    <x v="0"/>
    <n v="0"/>
    <n v="2300"/>
    <n v="2415"/>
    <n v="2576"/>
    <n v="0"/>
    <n v="0"/>
  </r>
  <r>
    <x v="0"/>
    <s v="C000481"/>
    <x v="1"/>
    <x v="2"/>
    <x v="1"/>
    <x v="0"/>
    <d v="2015-11-01T12:32:00"/>
    <n v="2600100000000"/>
    <x v="68"/>
    <x v="62"/>
    <x v="68"/>
    <x v="953"/>
    <d v="2015-11-01T00:00:00"/>
    <x v="308"/>
    <x v="0"/>
    <x v="0"/>
    <b v="0"/>
    <x v="405"/>
    <x v="404"/>
    <x v="3"/>
    <x v="3"/>
    <x v="2"/>
    <x v="3"/>
    <x v="2"/>
    <x v="3"/>
    <x v="3"/>
    <n v="0"/>
    <n v="1516040557"/>
    <m/>
    <s v="."/>
    <x v="0"/>
    <n v="99138234"/>
    <x v="24"/>
    <d v="2015-10-22T00:00:00"/>
    <d v="2015-10-26T00:00:00"/>
    <n v="151654443"/>
    <x v="14"/>
    <d v="2015-11-01T12:52:00"/>
    <d v="2015-11-03T00:00:00"/>
    <n v="0.36499999999999999"/>
    <x v="11"/>
    <n v="16"/>
    <n v="16"/>
    <s v="User10"/>
    <s v="68-(CN-66/47)"/>
    <d v="2015-10-23T00:00:00"/>
    <n v="151660324"/>
    <s v="Open"/>
    <s v="WC005"/>
    <x v="3"/>
    <n v="0"/>
    <n v="1516040557"/>
    <n v="0"/>
    <n v="2015"/>
    <x v="0"/>
    <x v="1005"/>
    <n v="744.27499999999998"/>
    <n v="0"/>
    <n v="1867"/>
    <n v="1867"/>
    <x v="0"/>
    <n v="0"/>
    <n v="12170"/>
    <n v="8884.1"/>
    <n v="1867"/>
    <n v="0"/>
    <n v="0"/>
  </r>
  <r>
    <x v="0"/>
    <s v="C000481"/>
    <x v="1"/>
    <x v="2"/>
    <x v="1"/>
    <x v="0"/>
    <d v="2015-11-01T12:32:00"/>
    <n v="2600100000000"/>
    <x v="68"/>
    <x v="62"/>
    <x v="68"/>
    <x v="953"/>
    <d v="2015-11-01T00:00:00"/>
    <x v="308"/>
    <x v="0"/>
    <x v="0"/>
    <b v="0"/>
    <x v="405"/>
    <x v="404"/>
    <x v="3"/>
    <x v="3"/>
    <x v="2"/>
    <x v="3"/>
    <x v="2"/>
    <x v="3"/>
    <x v="3"/>
    <n v="0"/>
    <n v="1516040557"/>
    <m/>
    <s v="."/>
    <x v="0"/>
    <n v="99138234"/>
    <x v="24"/>
    <d v="2015-10-22T00:00:00"/>
    <d v="2015-10-26T00:00:00"/>
    <n v="151654443"/>
    <x v="14"/>
    <d v="2015-11-01T12:52:00"/>
    <d v="2015-11-03T00:00:00"/>
    <n v="0.36499999999999999"/>
    <x v="11"/>
    <n v="16"/>
    <n v="16"/>
    <s v="User10"/>
    <s v="74-(CN-73/47)"/>
    <d v="2015-10-23T00:00:00"/>
    <n v="151660324"/>
    <s v="Open"/>
    <s v="WC005"/>
    <x v="3"/>
    <n v="0"/>
    <n v="1516040557"/>
    <n v="0"/>
    <n v="2015"/>
    <x v="0"/>
    <x v="1006"/>
    <n v="744.27499999999998"/>
    <n v="0"/>
    <n v="2119"/>
    <n v="2119"/>
    <x v="0"/>
    <n v="0"/>
    <n v="12170"/>
    <n v="8884.1"/>
    <n v="2119"/>
    <n v="0"/>
    <n v="0"/>
  </r>
  <r>
    <x v="0"/>
    <s v="C000481"/>
    <x v="1"/>
    <x v="2"/>
    <x v="1"/>
    <x v="0"/>
    <d v="2015-11-01T12:32:00"/>
    <n v="2600100000000"/>
    <x v="68"/>
    <x v="62"/>
    <x v="68"/>
    <x v="953"/>
    <d v="2015-11-01T00:00:00"/>
    <x v="308"/>
    <x v="0"/>
    <x v="0"/>
    <b v="0"/>
    <x v="405"/>
    <x v="404"/>
    <x v="3"/>
    <x v="3"/>
    <x v="2"/>
    <x v="3"/>
    <x v="2"/>
    <x v="3"/>
    <x v="3"/>
    <n v="0"/>
    <n v="1516040557"/>
    <m/>
    <s v="."/>
    <x v="0"/>
    <n v="99138234"/>
    <x v="24"/>
    <d v="2015-10-22T00:00:00"/>
    <d v="2015-10-26T00:00:00"/>
    <n v="151654443"/>
    <x v="14"/>
    <d v="2015-11-01T12:52:00"/>
    <d v="2015-11-03T00:00:00"/>
    <n v="0.36499999999999999"/>
    <x v="11"/>
    <n v="16"/>
    <n v="16"/>
    <s v="User10"/>
    <s v="80-(CN-80/47)"/>
    <d v="2015-10-23T00:00:00"/>
    <n v="151660324"/>
    <s v="Open"/>
    <s v="WC005"/>
    <x v="3"/>
    <n v="0"/>
    <n v="1516040557"/>
    <n v="0"/>
    <n v="2015"/>
    <x v="0"/>
    <x v="1007"/>
    <n v="744.27499999999998"/>
    <n v="0"/>
    <n v="2706"/>
    <n v="2706"/>
    <x v="0"/>
    <n v="0"/>
    <n v="12170"/>
    <n v="8884.1"/>
    <n v="2706"/>
    <n v="0"/>
    <n v="0"/>
  </r>
  <r>
    <x v="0"/>
    <s v="C000481"/>
    <x v="1"/>
    <x v="2"/>
    <x v="1"/>
    <x v="0"/>
    <d v="2015-11-01T12:32:00"/>
    <n v="2600100000000"/>
    <x v="68"/>
    <x v="62"/>
    <x v="68"/>
    <x v="953"/>
    <d v="2015-11-01T00:00:00"/>
    <x v="308"/>
    <x v="0"/>
    <x v="0"/>
    <b v="0"/>
    <x v="405"/>
    <x v="404"/>
    <x v="3"/>
    <x v="3"/>
    <x v="2"/>
    <x v="3"/>
    <x v="2"/>
    <x v="3"/>
    <x v="3"/>
    <n v="0"/>
    <n v="1516040557"/>
    <m/>
    <s v="."/>
    <x v="0"/>
    <n v="99138234"/>
    <x v="24"/>
    <d v="2015-10-22T00:00:00"/>
    <d v="2015-10-26T00:00:00"/>
    <n v="151654443"/>
    <x v="14"/>
    <d v="2015-11-01T12:52:00"/>
    <d v="2015-11-03T00:00:00"/>
    <n v="0.36499999999999999"/>
    <x v="11"/>
    <n v="16"/>
    <n v="16"/>
    <s v="User10"/>
    <s v="86-(CN-90/47)"/>
    <d v="2015-10-23T00:00:00"/>
    <n v="151660324"/>
    <s v="Open"/>
    <s v="WC005"/>
    <x v="3"/>
    <n v="0"/>
    <n v="1516040557"/>
    <n v="0"/>
    <n v="2015"/>
    <x v="0"/>
    <x v="1008"/>
    <n v="744.27499999999998"/>
    <n v="0"/>
    <n v="4035"/>
    <n v="4035"/>
    <x v="0"/>
    <n v="0"/>
    <n v="12170"/>
    <n v="8884.1"/>
    <n v="4035"/>
    <n v="0"/>
    <n v="0"/>
  </r>
  <r>
    <x v="0"/>
    <s v="C000481"/>
    <x v="1"/>
    <x v="2"/>
    <x v="1"/>
    <x v="0"/>
    <d v="2015-11-01T12:32:00"/>
    <n v="2600100000000"/>
    <x v="68"/>
    <x v="62"/>
    <x v="68"/>
    <x v="953"/>
    <d v="2015-11-01T00:00:00"/>
    <x v="308"/>
    <x v="0"/>
    <x v="0"/>
    <b v="0"/>
    <x v="405"/>
    <x v="404"/>
    <x v="3"/>
    <x v="3"/>
    <x v="2"/>
    <x v="3"/>
    <x v="2"/>
    <x v="3"/>
    <x v="3"/>
    <n v="0"/>
    <n v="1516040557"/>
    <m/>
    <s v="."/>
    <x v="0"/>
    <n v="99138234"/>
    <x v="24"/>
    <d v="2015-10-22T00:00:00"/>
    <d v="2015-10-26T00:00:00"/>
    <n v="151654443"/>
    <x v="14"/>
    <d v="2015-11-01T12:52:00"/>
    <d v="2015-11-03T00:00:00"/>
    <n v="0.36499999999999999"/>
    <x v="11"/>
    <n v="16"/>
    <n v="16"/>
    <s v="User10"/>
    <s v="92-(CN-90/50)"/>
    <d v="2015-10-23T00:00:00"/>
    <n v="151660324"/>
    <s v="Open"/>
    <s v="WC005"/>
    <x v="3"/>
    <n v="0"/>
    <n v="1516040557"/>
    <n v="0"/>
    <n v="2015"/>
    <x v="0"/>
    <x v="1009"/>
    <n v="744.27499999999998"/>
    <n v="0"/>
    <n v="2867"/>
    <n v="2867"/>
    <x v="0"/>
    <n v="0"/>
    <n v="12170"/>
    <n v="8884.1"/>
    <n v="2867"/>
    <n v="0"/>
    <n v="0"/>
  </r>
  <r>
    <x v="0"/>
    <s v="C000481"/>
    <x v="1"/>
    <x v="2"/>
    <x v="1"/>
    <x v="0"/>
    <d v="2015-11-01T16:24:00"/>
    <n v="2600100000000"/>
    <x v="89"/>
    <x v="81"/>
    <x v="89"/>
    <x v="838"/>
    <d v="2015-11-01T00:00:00"/>
    <x v="310"/>
    <x v="0"/>
    <x v="0"/>
    <b v="0"/>
    <x v="63"/>
    <x v="63"/>
    <x v="3"/>
    <x v="3"/>
    <x v="2"/>
    <x v="3"/>
    <x v="2"/>
    <x v="3"/>
    <x v="3"/>
    <n v="0"/>
    <n v="1516040559"/>
    <m/>
    <s v="."/>
    <x v="0"/>
    <n v="99138261"/>
    <x v="24"/>
    <d v="2015-10-22T00:00:00"/>
    <d v="2015-10-26T00:00:00"/>
    <n v="151654448"/>
    <x v="14"/>
    <d v="2015-11-01T16:24:00"/>
    <d v="2015-11-03T00:00:00"/>
    <n v="0.36499999999999999"/>
    <x v="11"/>
    <n v="16"/>
    <n v="20"/>
    <s v="User10"/>
    <s v="56-(CN-59/41)"/>
    <d v="2015-10-23T00:00:00"/>
    <n v="151660329"/>
    <s v="Open"/>
    <s v="WC005"/>
    <x v="3"/>
    <n v="0"/>
    <n v="1516040559"/>
    <n v="0"/>
    <n v="2015"/>
    <x v="0"/>
    <x v="1010"/>
    <n v="744.27499999999998"/>
    <n v="0"/>
    <n v="1907"/>
    <n v="1907"/>
    <x v="0"/>
    <n v="0"/>
    <n v="18275"/>
    <n v="13340.75"/>
    <n v="1907"/>
    <n v="0"/>
    <n v="0"/>
  </r>
  <r>
    <x v="0"/>
    <s v="C000481"/>
    <x v="1"/>
    <x v="2"/>
    <x v="1"/>
    <x v="0"/>
    <d v="2015-11-01T16:24:00"/>
    <n v="2600100000000"/>
    <x v="89"/>
    <x v="81"/>
    <x v="89"/>
    <x v="838"/>
    <d v="2015-11-01T00:00:00"/>
    <x v="310"/>
    <x v="0"/>
    <x v="0"/>
    <b v="0"/>
    <x v="63"/>
    <x v="63"/>
    <x v="3"/>
    <x v="3"/>
    <x v="2"/>
    <x v="3"/>
    <x v="2"/>
    <x v="3"/>
    <x v="3"/>
    <n v="0"/>
    <n v="1516040559"/>
    <m/>
    <s v="."/>
    <x v="0"/>
    <n v="99138261"/>
    <x v="24"/>
    <d v="2015-10-22T00:00:00"/>
    <d v="2015-10-26T00:00:00"/>
    <n v="151654448"/>
    <x v="14"/>
    <d v="2015-11-01T16:24:00"/>
    <d v="2015-11-03T00:00:00"/>
    <n v="0.36499999999999999"/>
    <x v="11"/>
    <n v="16"/>
    <n v="20"/>
    <s v="User10"/>
    <s v="62-(CN-66/44)"/>
    <d v="2015-10-23T00:00:00"/>
    <n v="151660329"/>
    <s v="Open"/>
    <s v="WC005"/>
    <x v="3"/>
    <n v="0"/>
    <n v="1516040559"/>
    <n v="0"/>
    <n v="2015"/>
    <x v="0"/>
    <x v="1011"/>
    <n v="744.27499999999998"/>
    <n v="0"/>
    <n v="2090"/>
    <n v="2090"/>
    <x v="0"/>
    <n v="0"/>
    <n v="18275"/>
    <n v="13340.75"/>
    <n v="2090"/>
    <n v="0"/>
    <n v="0"/>
  </r>
  <r>
    <x v="0"/>
    <s v="C000481"/>
    <x v="1"/>
    <x v="2"/>
    <x v="1"/>
    <x v="0"/>
    <d v="2015-11-01T16:24:00"/>
    <n v="2600100000000"/>
    <x v="89"/>
    <x v="81"/>
    <x v="89"/>
    <x v="838"/>
    <d v="2015-11-01T00:00:00"/>
    <x v="310"/>
    <x v="0"/>
    <x v="0"/>
    <b v="0"/>
    <x v="63"/>
    <x v="63"/>
    <x v="3"/>
    <x v="3"/>
    <x v="2"/>
    <x v="3"/>
    <x v="2"/>
    <x v="3"/>
    <x v="3"/>
    <n v="0"/>
    <n v="1516040559"/>
    <m/>
    <s v="."/>
    <x v="0"/>
    <n v="99138261"/>
    <x v="24"/>
    <d v="2015-10-22T00:00:00"/>
    <d v="2015-10-26T00:00:00"/>
    <n v="151654448"/>
    <x v="14"/>
    <d v="2015-11-01T16:24:00"/>
    <d v="2015-11-03T00:00:00"/>
    <n v="0.36499999999999999"/>
    <x v="11"/>
    <n v="16"/>
    <n v="20"/>
    <s v="User10"/>
    <s v="68-(CN-66/47)"/>
    <d v="2015-10-23T00:00:00"/>
    <n v="151660329"/>
    <s v="Open"/>
    <s v="WC005"/>
    <x v="3"/>
    <n v="0"/>
    <n v="1516040559"/>
    <n v="0"/>
    <n v="2015"/>
    <x v="0"/>
    <x v="1012"/>
    <n v="744.27499999999998"/>
    <n v="0"/>
    <n v="2079"/>
    <n v="2079"/>
    <x v="0"/>
    <n v="0"/>
    <n v="18275"/>
    <n v="13340.75"/>
    <n v="2079"/>
    <n v="0"/>
    <n v="0"/>
  </r>
  <r>
    <x v="0"/>
    <s v="C000481"/>
    <x v="1"/>
    <x v="2"/>
    <x v="1"/>
    <x v="0"/>
    <d v="2015-11-01T16:24:00"/>
    <n v="2600100000000"/>
    <x v="89"/>
    <x v="81"/>
    <x v="89"/>
    <x v="838"/>
    <d v="2015-11-01T00:00:00"/>
    <x v="310"/>
    <x v="0"/>
    <x v="0"/>
    <b v="0"/>
    <x v="63"/>
    <x v="63"/>
    <x v="3"/>
    <x v="3"/>
    <x v="2"/>
    <x v="3"/>
    <x v="2"/>
    <x v="3"/>
    <x v="3"/>
    <n v="0"/>
    <n v="1516040559"/>
    <m/>
    <s v="."/>
    <x v="0"/>
    <n v="99138261"/>
    <x v="24"/>
    <d v="2015-10-22T00:00:00"/>
    <d v="2015-10-26T00:00:00"/>
    <n v="151654448"/>
    <x v="14"/>
    <d v="2015-11-01T16:24:00"/>
    <d v="2015-11-03T00:00:00"/>
    <n v="0.36499999999999999"/>
    <x v="11"/>
    <n v="16"/>
    <n v="20"/>
    <s v="User10"/>
    <s v="74-(CN-73/47)"/>
    <d v="2015-10-23T00:00:00"/>
    <n v="151660329"/>
    <s v="Open"/>
    <s v="WC005"/>
    <x v="3"/>
    <n v="0"/>
    <n v="1516040559"/>
    <n v="0"/>
    <n v="2015"/>
    <x v="0"/>
    <x v="1013"/>
    <n v="744.27499999999998"/>
    <n v="0"/>
    <n v="2844"/>
    <n v="2844"/>
    <x v="0"/>
    <n v="0"/>
    <n v="18275"/>
    <n v="13340.75"/>
    <n v="2844"/>
    <n v="0"/>
    <n v="0"/>
  </r>
  <r>
    <x v="0"/>
    <s v="C000481"/>
    <x v="1"/>
    <x v="2"/>
    <x v="1"/>
    <x v="0"/>
    <d v="2015-11-01T16:24:00"/>
    <n v="2600100000000"/>
    <x v="89"/>
    <x v="81"/>
    <x v="89"/>
    <x v="838"/>
    <d v="2015-11-01T00:00:00"/>
    <x v="310"/>
    <x v="0"/>
    <x v="0"/>
    <b v="0"/>
    <x v="63"/>
    <x v="63"/>
    <x v="3"/>
    <x v="3"/>
    <x v="2"/>
    <x v="3"/>
    <x v="2"/>
    <x v="3"/>
    <x v="3"/>
    <n v="0"/>
    <n v="1516040559"/>
    <m/>
    <s v="."/>
    <x v="0"/>
    <n v="99138261"/>
    <x v="24"/>
    <d v="2015-10-22T00:00:00"/>
    <d v="2015-10-26T00:00:00"/>
    <n v="151654448"/>
    <x v="14"/>
    <d v="2015-11-01T16:24:00"/>
    <d v="2015-11-03T00:00:00"/>
    <n v="0.36499999999999999"/>
    <x v="11"/>
    <n v="16"/>
    <n v="20"/>
    <s v="User10"/>
    <s v="80-(CN-80/47)"/>
    <d v="2015-10-23T00:00:00"/>
    <n v="151660329"/>
    <s v="Open"/>
    <s v="WC005"/>
    <x v="3"/>
    <n v="0"/>
    <n v="1516040559"/>
    <n v="0"/>
    <n v="2015"/>
    <x v="0"/>
    <x v="1014"/>
    <n v="744.27499999999998"/>
    <n v="0"/>
    <n v="3392"/>
    <n v="3392"/>
    <x v="0"/>
    <n v="0"/>
    <n v="18275"/>
    <n v="13340.75"/>
    <n v="3392"/>
    <n v="0"/>
    <n v="0"/>
  </r>
  <r>
    <x v="5"/>
    <s v="C003520"/>
    <x v="35"/>
    <x v="1"/>
    <x v="0"/>
    <x v="0"/>
    <d v="2015-11-01T03:17:00"/>
    <n v="260010000000"/>
    <x v="0"/>
    <x v="0"/>
    <x v="0"/>
    <x v="954"/>
    <d v="2015-11-01T00:00:00"/>
    <x v="294"/>
    <x v="1"/>
    <x v="0"/>
    <b v="0"/>
    <x v="39"/>
    <x v="39"/>
    <x v="27"/>
    <x v="27"/>
    <x v="0"/>
    <x v="27"/>
    <x v="0"/>
    <x v="0"/>
    <x v="0"/>
    <n v="0"/>
    <n v="1516040549"/>
    <m/>
    <s v="."/>
    <x v="0"/>
    <n v="9745814"/>
    <x v="20"/>
    <d v="2015-10-22T00:00:00"/>
    <d v="2015-11-05T00:00:00"/>
    <n v="151643158"/>
    <x v="23"/>
    <d v="2015-11-01T03:19:00"/>
    <d v="2015-10-31T00:00:00"/>
    <n v="5.0999999999999997E-2"/>
    <x v="19"/>
    <n v="5"/>
    <n v="6"/>
    <s v="CUTFOLD"/>
    <s v="4"/>
    <d v="2015-10-24T00:00:00"/>
    <n v="151655050"/>
    <s v="Closed"/>
    <s v="WC002"/>
    <x v="0"/>
    <n v="256"/>
    <n v="1516040549"/>
    <n v="0"/>
    <n v="2015"/>
    <x v="0"/>
    <x v="1015"/>
    <n v="1403"/>
    <n v="0"/>
    <n v="3744"/>
    <n v="3744"/>
    <x v="0"/>
    <n v="0"/>
    <n v="2939"/>
    <n v="11338.66"/>
    <n v="3514"/>
    <n v="0"/>
    <n v="0"/>
  </r>
  <r>
    <x v="5"/>
    <s v="C003520"/>
    <x v="35"/>
    <x v="1"/>
    <x v="0"/>
    <x v="0"/>
    <d v="2015-11-01T03:17:00"/>
    <n v="260010000000"/>
    <x v="0"/>
    <x v="0"/>
    <x v="0"/>
    <x v="954"/>
    <d v="2015-11-01T00:00:00"/>
    <x v="294"/>
    <x v="1"/>
    <x v="0"/>
    <b v="0"/>
    <x v="39"/>
    <x v="39"/>
    <x v="27"/>
    <x v="27"/>
    <x v="0"/>
    <x v="27"/>
    <x v="0"/>
    <x v="0"/>
    <x v="0"/>
    <n v="0"/>
    <n v="1516040549"/>
    <m/>
    <s v="."/>
    <x v="0"/>
    <n v="9745814"/>
    <x v="20"/>
    <d v="2015-10-22T00:00:00"/>
    <d v="2015-11-05T00:00:00"/>
    <n v="151643158"/>
    <x v="23"/>
    <d v="2015-11-01T03:19:00"/>
    <d v="2015-10-31T00:00:00"/>
    <n v="5.0999999999999997E-2"/>
    <x v="19"/>
    <n v="5"/>
    <n v="6"/>
    <s v="CUTFOLD"/>
    <s v="6"/>
    <d v="2015-10-24T00:00:00"/>
    <n v="151655050"/>
    <s v="Closed"/>
    <s v="WC002"/>
    <x v="0"/>
    <n v="520"/>
    <n v="1516040549"/>
    <n v="0"/>
    <n v="2015"/>
    <x v="0"/>
    <x v="1016"/>
    <n v="1403"/>
    <n v="0"/>
    <n v="6480"/>
    <n v="6480"/>
    <x v="0"/>
    <n v="0"/>
    <n v="2939"/>
    <n v="11338.66"/>
    <n v="6431"/>
    <n v="0"/>
    <n v="0"/>
  </r>
  <r>
    <x v="5"/>
    <s v="C003520"/>
    <x v="35"/>
    <x v="1"/>
    <x v="0"/>
    <x v="0"/>
    <d v="2015-11-01T03:17:00"/>
    <n v="260010000000"/>
    <x v="0"/>
    <x v="0"/>
    <x v="0"/>
    <x v="954"/>
    <d v="2015-11-01T00:00:00"/>
    <x v="294"/>
    <x v="1"/>
    <x v="0"/>
    <b v="0"/>
    <x v="39"/>
    <x v="39"/>
    <x v="27"/>
    <x v="27"/>
    <x v="0"/>
    <x v="27"/>
    <x v="0"/>
    <x v="0"/>
    <x v="0"/>
    <n v="0"/>
    <n v="1516040549"/>
    <m/>
    <s v="."/>
    <x v="0"/>
    <n v="9745814"/>
    <x v="20"/>
    <d v="2015-10-22T00:00:00"/>
    <d v="2015-11-05T00:00:00"/>
    <n v="151643158"/>
    <x v="23"/>
    <d v="2015-11-01T03:19:00"/>
    <d v="2015-10-31T00:00:00"/>
    <n v="5.0999999999999997E-2"/>
    <x v="19"/>
    <n v="5"/>
    <n v="6"/>
    <s v="CUTFOLD"/>
    <s v="7"/>
    <d v="2015-10-24T00:00:00"/>
    <n v="151655050"/>
    <s v="Closed"/>
    <s v="WC002"/>
    <x v="0"/>
    <n v="0"/>
    <n v="1516040549"/>
    <n v="0"/>
    <n v="2015"/>
    <x v="0"/>
    <x v="1017"/>
    <n v="1403"/>
    <n v="0"/>
    <n v="6530"/>
    <n v="6530"/>
    <x v="0"/>
    <n v="0"/>
    <n v="2939"/>
    <n v="11338.66"/>
    <n v="5769"/>
    <n v="0"/>
    <n v="0"/>
  </r>
  <r>
    <x v="5"/>
    <s v="C003520"/>
    <x v="35"/>
    <x v="1"/>
    <x v="0"/>
    <x v="0"/>
    <d v="2015-11-01T03:17:00"/>
    <n v="260010000000"/>
    <x v="0"/>
    <x v="0"/>
    <x v="0"/>
    <x v="954"/>
    <d v="2015-11-01T00:00:00"/>
    <x v="294"/>
    <x v="1"/>
    <x v="0"/>
    <b v="0"/>
    <x v="39"/>
    <x v="39"/>
    <x v="27"/>
    <x v="27"/>
    <x v="0"/>
    <x v="27"/>
    <x v="0"/>
    <x v="0"/>
    <x v="0"/>
    <n v="0"/>
    <n v="1516040549"/>
    <m/>
    <s v="."/>
    <x v="0"/>
    <n v="9745814"/>
    <x v="20"/>
    <d v="2015-10-22T00:00:00"/>
    <d v="2015-11-05T00:00:00"/>
    <n v="151643158"/>
    <x v="23"/>
    <d v="2015-11-01T03:19:00"/>
    <d v="2015-10-31T00:00:00"/>
    <n v="5.0999999999999997E-2"/>
    <x v="19"/>
    <n v="5"/>
    <n v="6"/>
    <s v="CUTFOLD"/>
    <s v="8"/>
    <d v="2015-10-24T00:00:00"/>
    <n v="151655050"/>
    <s v="Closed"/>
    <s v="WC002"/>
    <x v="0"/>
    <n v="1250"/>
    <n v="1516040549"/>
    <n v="0"/>
    <n v="2015"/>
    <x v="0"/>
    <x v="11"/>
    <n v="1403"/>
    <n v="0"/>
    <n v="5750"/>
    <n v="5750"/>
    <x v="0"/>
    <n v="0"/>
    <n v="2939"/>
    <n v="11338.66"/>
    <n v="6749"/>
    <n v="0"/>
    <n v="0"/>
  </r>
  <r>
    <x v="5"/>
    <s v="C003520"/>
    <x v="35"/>
    <x v="1"/>
    <x v="0"/>
    <x v="0"/>
    <d v="2015-11-01T03:24:00"/>
    <n v="260010000000"/>
    <x v="0"/>
    <x v="0"/>
    <x v="0"/>
    <x v="955"/>
    <d v="2015-11-01T00:00:00"/>
    <x v="288"/>
    <x v="1"/>
    <x v="0"/>
    <b v="0"/>
    <x v="39"/>
    <x v="39"/>
    <x v="54"/>
    <x v="54"/>
    <x v="0"/>
    <x v="54"/>
    <x v="0"/>
    <x v="0"/>
    <x v="0"/>
    <n v="10"/>
    <n v="1516040549"/>
    <m/>
    <s v="."/>
    <x v="0"/>
    <n v="9745817"/>
    <x v="20"/>
    <d v="2015-10-22T00:00:00"/>
    <d v="2015-11-05T00:00:00"/>
    <n v="151643158"/>
    <x v="23"/>
    <d v="2015-11-01T03:27:00"/>
    <d v="2015-10-31T00:00:00"/>
    <n v="5.0999999999999997E-2"/>
    <x v="19"/>
    <n v="5"/>
    <n v="6"/>
    <s v="CUTFOLD"/>
    <s v="8"/>
    <d v="2015-10-24T00:00:00"/>
    <n v="151655050"/>
    <s v="Closed"/>
    <s v="WC002"/>
    <x v="0"/>
    <n v="0"/>
    <n v="1516040549"/>
    <n v="0"/>
    <n v="2015"/>
    <x v="10"/>
    <x v="11"/>
    <n v="1403"/>
    <n v="100"/>
    <n v="5350"/>
    <n v="11500"/>
    <x v="10"/>
    <n v="0"/>
    <n v="2939"/>
    <n v="11338.66"/>
    <n v="6749"/>
    <n v="7.476635514018691E-2"/>
    <n v="430"/>
  </r>
  <r>
    <x v="54"/>
    <s v="C002096"/>
    <x v="112"/>
    <x v="1"/>
    <x v="1"/>
    <x v="0"/>
    <d v="2015-11-01T16:21:00"/>
    <n v="2600100000000"/>
    <x v="25"/>
    <x v="23"/>
    <x v="25"/>
    <x v="956"/>
    <d v="2015-11-01T00:00:00"/>
    <x v="311"/>
    <x v="0"/>
    <x v="0"/>
    <b v="0"/>
    <x v="406"/>
    <x v="405"/>
    <x v="3"/>
    <x v="3"/>
    <x v="2"/>
    <x v="3"/>
    <x v="2"/>
    <x v="3"/>
    <x v="3"/>
    <n v="0"/>
    <n v="1516040850"/>
    <m/>
    <s v="."/>
    <x v="0"/>
    <n v="99138260"/>
    <x v="9"/>
    <d v="2015-10-23T00:00:00"/>
    <d v="2015-12-03T00:00:00"/>
    <n v="151654665"/>
    <x v="15"/>
    <d v="2015-11-01T16:21:00"/>
    <d v="2015-11-03T00:00:00"/>
    <n v="1.2"/>
    <x v="7"/>
    <n v="16"/>
    <n v="16"/>
    <s v="User10"/>
    <s v="TOTAL QTY"/>
    <d v="2015-10-26T00:00:00"/>
    <n v="151660554"/>
    <s v="Open"/>
    <s v="WC005"/>
    <x v="3"/>
    <n v="436"/>
    <n v="1516040850"/>
    <n v="0"/>
    <n v="2015"/>
    <x v="28"/>
    <x v="1018"/>
    <n v="744.27499999999998"/>
    <n v="0"/>
    <n v="5435"/>
    <n v="5450"/>
    <x v="28"/>
    <n v="0"/>
    <n v="5450"/>
    <n v="13080"/>
    <n v="5886"/>
    <n v="2.7598896044158236E-3"/>
    <n v="15"/>
  </r>
  <r>
    <x v="5"/>
    <s v=""/>
    <x v="16"/>
    <x v="3"/>
    <x v="0"/>
    <x v="0"/>
    <d v="2015-11-01T10:45:00"/>
    <n v="260010000000"/>
    <x v="78"/>
    <x v="71"/>
    <x v="78"/>
    <x v="957"/>
    <d v="2015-11-01T00:00:00"/>
    <x v="247"/>
    <x v="1"/>
    <x v="0"/>
    <b v="0"/>
    <x v="38"/>
    <x v="38"/>
    <x v="33"/>
    <x v="33"/>
    <x v="3"/>
    <x v="33"/>
    <x v="3"/>
    <x v="4"/>
    <x v="4"/>
    <n v="850"/>
    <m/>
    <m/>
    <s v="."/>
    <x v="0"/>
    <n v="9745900"/>
    <x v="26"/>
    <d v="2015-10-23T00:00:00"/>
    <d v="2015-12-03T00:00:00"/>
    <n v="151643253"/>
    <x v="16"/>
    <d v="2015-11-01T13:48:00"/>
    <m/>
    <n v="8.1600000000000006E-2"/>
    <x v="5"/>
    <n v="4"/>
    <n v="1"/>
    <s v="Process"/>
    <s v="M/L"/>
    <d v="2015-10-27T00:00:00"/>
    <n v="151655211"/>
    <s v="Open"/>
    <s v="WC001"/>
    <x v="4"/>
    <n v="21737"/>
    <m/>
    <n v="0"/>
    <n v="2015"/>
    <x v="0"/>
    <x v="139"/>
    <n v="755.55"/>
    <n v="0"/>
    <n v="14300"/>
    <n v="14300"/>
    <x v="0"/>
    <n v="1300"/>
    <n v="8420"/>
    <n v="68758.559999999998"/>
    <n v="36037"/>
    <n v="0"/>
    <n v="0"/>
  </r>
  <r>
    <x v="0"/>
    <s v="C000986"/>
    <x v="26"/>
    <x v="1"/>
    <x v="0"/>
    <x v="0"/>
    <d v="2015-11-01T05:45:00"/>
    <n v="260010000000"/>
    <x v="96"/>
    <x v="88"/>
    <x v="96"/>
    <x v="958"/>
    <d v="2015-11-01T00:00:00"/>
    <x v="241"/>
    <x v="1"/>
    <x v="0"/>
    <b v="0"/>
    <x v="407"/>
    <x v="406"/>
    <x v="62"/>
    <x v="62"/>
    <x v="3"/>
    <x v="62"/>
    <x v="3"/>
    <x v="4"/>
    <x v="4"/>
    <n v="640"/>
    <n v="1516040770"/>
    <m/>
    <s v="."/>
    <x v="0"/>
    <n v="9745845"/>
    <x v="27"/>
    <d v="2015-10-23T00:00:00"/>
    <d v="2015-10-27T00:00:00"/>
    <n v="151643175"/>
    <x v="16"/>
    <d v="2015-11-01T05:51:00"/>
    <d v="2015-11-03T00:00:00"/>
    <n v="0.41"/>
    <x v="45"/>
    <n v="4"/>
    <n v="6"/>
    <s v="Process"/>
    <s v="M/L"/>
    <d v="2015-10-27T00:00:00"/>
    <n v="151655251"/>
    <s v="Open"/>
    <s v="WC001"/>
    <x v="4"/>
    <n v="0"/>
    <n v="1516040770"/>
    <n v="0"/>
    <n v="2015"/>
    <x v="0"/>
    <x v="1019"/>
    <n v="755.55"/>
    <n v="0"/>
    <n v="59400"/>
    <n v="59400"/>
    <x v="0"/>
    <n v="900"/>
    <n v="59815"/>
    <n v="59815"/>
    <n v="58104"/>
    <n v="0"/>
    <n v="0"/>
  </r>
  <r>
    <x v="18"/>
    <s v="C002907"/>
    <x v="56"/>
    <x v="1"/>
    <x v="0"/>
    <x v="0"/>
    <d v="2015-11-01T22:44:00"/>
    <n v="260010000000"/>
    <x v="0"/>
    <x v="0"/>
    <x v="0"/>
    <x v="959"/>
    <d v="2015-11-01T00:00:00"/>
    <x v="312"/>
    <x v="1"/>
    <x v="0"/>
    <b v="0"/>
    <x v="408"/>
    <x v="407"/>
    <x v="32"/>
    <x v="32"/>
    <x v="0"/>
    <x v="32"/>
    <x v="0"/>
    <x v="0"/>
    <x v="0"/>
    <n v="10"/>
    <n v="1516040761"/>
    <m/>
    <s v="."/>
    <x v="0"/>
    <n v="9745918"/>
    <x v="9"/>
    <d v="2015-10-23T00:00:00"/>
    <d v="2015-10-30T00:00:00"/>
    <n v="151643162"/>
    <x v="16"/>
    <d v="2015-11-01T22:47:00"/>
    <d v="2015-11-05T00:00:00"/>
    <n v="0.42499999999999999"/>
    <x v="14"/>
    <n v="5"/>
    <n v="6"/>
    <s v="CUTFOLD"/>
    <s v="LOGO LABEL"/>
    <d v="2015-10-27T00:00:00"/>
    <n v="151655164"/>
    <s v="Open"/>
    <s v="WC002"/>
    <x v="0"/>
    <n v="0"/>
    <n v="1516040761"/>
    <n v="0"/>
    <n v="2015"/>
    <x v="10"/>
    <x v="1020"/>
    <n v="1403"/>
    <n v="0"/>
    <n v="17988"/>
    <n v="18388"/>
    <x v="10"/>
    <n v="0"/>
    <n v="27400"/>
    <n v="22740"/>
    <n v="27468"/>
    <n v="2.2237046920169E-2"/>
    <n v="409"/>
  </r>
  <r>
    <x v="8"/>
    <s v="C002844"/>
    <x v="148"/>
    <x v="1"/>
    <x v="0"/>
    <x v="0"/>
    <d v="2015-11-01T10:45:00"/>
    <n v="260010000000"/>
    <x v="56"/>
    <x v="50"/>
    <x v="56"/>
    <x v="960"/>
    <d v="2015-11-01T00:00:00"/>
    <x v="247"/>
    <x v="1"/>
    <x v="0"/>
    <b v="0"/>
    <x v="281"/>
    <x v="280"/>
    <x v="72"/>
    <x v="72"/>
    <x v="3"/>
    <x v="72"/>
    <x v="3"/>
    <x v="4"/>
    <x v="4"/>
    <n v="800"/>
    <n v="1516040794"/>
    <m/>
    <s v="."/>
    <x v="0"/>
    <n v="9745892"/>
    <x v="28"/>
    <d v="2015-10-23T00:00:00"/>
    <d v="2015-11-02T00:00:00"/>
    <n v="151643251"/>
    <x v="16"/>
    <d v="2015-11-01T11:10:00"/>
    <d v="2015-11-05T00:00:00"/>
    <n v="0.78"/>
    <x v="1"/>
    <n v="4"/>
    <n v="6"/>
    <s v="Process"/>
    <s v="16-1/2/35IN/42/89 CM"/>
    <d v="2015-10-27T00:00:00"/>
    <n v="151655208"/>
    <s v="Open"/>
    <s v="WC001"/>
    <x v="4"/>
    <n v="0"/>
    <n v="1516040794"/>
    <n v="0"/>
    <n v="2015"/>
    <x v="0"/>
    <x v="890"/>
    <n v="755.55"/>
    <n v="0"/>
    <n v="7500"/>
    <n v="7500"/>
    <x v="0"/>
    <n v="250"/>
    <n v="6500"/>
    <n v="10140"/>
    <n v="7475"/>
    <n v="0"/>
    <n v="0"/>
  </r>
  <r>
    <x v="8"/>
    <s v="C002844"/>
    <x v="148"/>
    <x v="1"/>
    <x v="0"/>
    <x v="0"/>
    <d v="2015-11-01T06:45:00"/>
    <n v="260010000000"/>
    <x v="56"/>
    <x v="50"/>
    <x v="56"/>
    <x v="961"/>
    <d v="2015-11-01T00:00:00"/>
    <x v="252"/>
    <x v="1"/>
    <x v="0"/>
    <b v="0"/>
    <x v="281"/>
    <x v="280"/>
    <x v="72"/>
    <x v="72"/>
    <x v="3"/>
    <x v="72"/>
    <x v="3"/>
    <x v="4"/>
    <x v="4"/>
    <n v="800"/>
    <n v="1516040788"/>
    <m/>
    <s v="."/>
    <x v="0"/>
    <n v="9745856"/>
    <x v="28"/>
    <d v="2015-10-23T00:00:00"/>
    <d v="2015-11-02T00:00:00"/>
    <n v="151643249"/>
    <x v="16"/>
    <d v="2015-11-01T06:49:00"/>
    <d v="2015-11-07T00:00:00"/>
    <n v="0.78"/>
    <x v="1"/>
    <n v="4"/>
    <n v="6"/>
    <s v="Process"/>
    <s v="15-1/2/37IN/39/94 CM"/>
    <d v="2015-10-27T00:00:00"/>
    <n v="151655206"/>
    <s v="Open"/>
    <s v="WC001"/>
    <x v="4"/>
    <n v="0"/>
    <n v="1516040788"/>
    <n v="0"/>
    <n v="2015"/>
    <x v="0"/>
    <x v="83"/>
    <n v="755.55"/>
    <n v="0"/>
    <n v="6000"/>
    <n v="6000"/>
    <x v="0"/>
    <n v="200"/>
    <n v="5000"/>
    <n v="7800"/>
    <n v="6000"/>
    <n v="0"/>
    <n v="0"/>
  </r>
  <r>
    <x v="8"/>
    <s v="C002844"/>
    <x v="148"/>
    <x v="1"/>
    <x v="0"/>
    <x v="0"/>
    <d v="2015-11-01T16:08:00"/>
    <n v="260010000000"/>
    <x v="56"/>
    <x v="50"/>
    <x v="56"/>
    <x v="962"/>
    <d v="2015-11-01T00:00:00"/>
    <x v="293"/>
    <x v="1"/>
    <x v="0"/>
    <b v="0"/>
    <x v="281"/>
    <x v="280"/>
    <x v="72"/>
    <x v="72"/>
    <x v="3"/>
    <x v="72"/>
    <x v="3"/>
    <x v="4"/>
    <x v="4"/>
    <n v="800"/>
    <n v="1516040789"/>
    <m/>
    <s v="."/>
    <x v="0"/>
    <n v="9745912"/>
    <x v="28"/>
    <d v="2015-10-23T00:00:00"/>
    <d v="2015-11-02T00:00:00"/>
    <n v="151643250"/>
    <x v="16"/>
    <d v="2015-11-01T16:09:00"/>
    <d v="2015-11-07T00:00:00"/>
    <n v="0.78"/>
    <x v="1"/>
    <n v="4"/>
    <n v="6"/>
    <s v="Process"/>
    <s v="16/33IN/41/84 CM"/>
    <d v="2015-10-27T00:00:00"/>
    <n v="151655207"/>
    <s v="Open"/>
    <s v="WC001"/>
    <x v="4"/>
    <n v="0"/>
    <n v="1516040789"/>
    <n v="0"/>
    <n v="2015"/>
    <x v="0"/>
    <x v="83"/>
    <n v="755.55"/>
    <n v="0"/>
    <n v="6000"/>
    <n v="6000"/>
    <x v="0"/>
    <n v="200"/>
    <n v="5000"/>
    <n v="7800"/>
    <n v="6000"/>
    <n v="0"/>
    <n v="0"/>
  </r>
  <r>
    <x v="8"/>
    <s v="C002844"/>
    <x v="148"/>
    <x v="1"/>
    <x v="1"/>
    <x v="0"/>
    <d v="2015-11-01T07:47:00"/>
    <n v="260010000000"/>
    <x v="21"/>
    <x v="19"/>
    <x v="21"/>
    <x v="963"/>
    <d v="2015-11-01T00:00:00"/>
    <x v="270"/>
    <x v="1"/>
    <x v="0"/>
    <b v="0"/>
    <x v="281"/>
    <x v="280"/>
    <x v="14"/>
    <x v="14"/>
    <x v="4"/>
    <x v="14"/>
    <x v="4"/>
    <x v="5"/>
    <x v="5"/>
    <n v="0"/>
    <n v="1516040791"/>
    <m/>
    <s v="."/>
    <x v="0"/>
    <n v="9745868"/>
    <x v="28"/>
    <d v="2015-10-23T00:00:00"/>
    <d v="2015-11-02T00:00:00"/>
    <n v="151643243"/>
    <x v="16"/>
    <d v="2015-11-01T07:47:00"/>
    <d v="2015-11-09T00:00:00"/>
    <n v="0.78"/>
    <x v="1"/>
    <n v="5"/>
    <n v="16"/>
    <s v="CUTFOLD"/>
    <s v="16/35IN/41/89 CM"/>
    <d v="2015-10-27T00:00:00"/>
    <n v="151655200"/>
    <s v="Open"/>
    <s v="WC008"/>
    <x v="5"/>
    <n v="0"/>
    <n v="1516040791"/>
    <n v="0"/>
    <n v="2015"/>
    <x v="0"/>
    <x v="83"/>
    <n v="1403"/>
    <n v="0"/>
    <n v="6000"/>
    <n v="6000"/>
    <x v="0"/>
    <n v="0"/>
    <n v="5000"/>
    <n v="7800"/>
    <n v="6000"/>
    <n v="0"/>
    <n v="0"/>
  </r>
  <r>
    <x v="8"/>
    <s v="C002844"/>
    <x v="148"/>
    <x v="1"/>
    <x v="0"/>
    <x v="0"/>
    <d v="2015-11-01T07:47:00"/>
    <n v="260010000000"/>
    <x v="0"/>
    <x v="0"/>
    <x v="0"/>
    <x v="963"/>
    <d v="2015-11-01T00:00:00"/>
    <x v="270"/>
    <x v="1"/>
    <x v="0"/>
    <b v="0"/>
    <x v="281"/>
    <x v="280"/>
    <x v="22"/>
    <x v="22"/>
    <x v="0"/>
    <x v="22"/>
    <x v="0"/>
    <x v="0"/>
    <x v="0"/>
    <n v="0"/>
    <n v="1516040791"/>
    <m/>
    <s v="."/>
    <x v="0"/>
    <n v="9745869"/>
    <x v="28"/>
    <d v="2015-10-23T00:00:00"/>
    <d v="2015-11-02T00:00:00"/>
    <n v="151643243"/>
    <x v="16"/>
    <d v="2015-11-01T07:47:00"/>
    <d v="2015-11-09T00:00:00"/>
    <n v="0.78"/>
    <x v="1"/>
    <n v="5"/>
    <n v="6"/>
    <s v="CUTFOLD"/>
    <s v="16/35IN/41/89 CM"/>
    <d v="2015-10-27T00:00:00"/>
    <n v="151655200"/>
    <s v="Open"/>
    <s v="WC002"/>
    <x v="0"/>
    <n v="910"/>
    <n v="1516040791"/>
    <n v="0"/>
    <n v="2015"/>
    <x v="14"/>
    <x v="1021"/>
    <n v="1403"/>
    <n v="20"/>
    <n v="4240"/>
    <n v="5090"/>
    <x v="14"/>
    <n v="0"/>
    <n v="5000"/>
    <n v="7800"/>
    <n v="6000"/>
    <n v="0.20047169811320756"/>
    <n v="1020"/>
  </r>
  <r>
    <x v="18"/>
    <s v="C000297"/>
    <x v="29"/>
    <x v="1"/>
    <x v="1"/>
    <x v="0"/>
    <d v="2015-11-01T14:13:00"/>
    <n v="260010000000"/>
    <x v="21"/>
    <x v="19"/>
    <x v="21"/>
    <x v="964"/>
    <d v="2015-11-01T00:00:00"/>
    <x v="313"/>
    <x v="1"/>
    <x v="0"/>
    <b v="0"/>
    <x v="409"/>
    <x v="408"/>
    <x v="14"/>
    <x v="14"/>
    <x v="4"/>
    <x v="14"/>
    <x v="4"/>
    <x v="5"/>
    <x v="5"/>
    <n v="0"/>
    <n v="1516040742"/>
    <m/>
    <s v="."/>
    <x v="0"/>
    <n v="9745905"/>
    <x v="9"/>
    <d v="2015-10-23T00:00:00"/>
    <d v="2015-10-30T00:00:00"/>
    <n v="151643323"/>
    <x v="17"/>
    <d v="2015-11-01T14:14:00"/>
    <d v="2015-11-05T00:00:00"/>
    <n v="0.22500000000000001"/>
    <x v="14"/>
    <n v="5"/>
    <n v="16"/>
    <s v="CUTFOLD"/>
    <s v="LOGO LABEL"/>
    <d v="2015-10-28T00:00:00"/>
    <n v="151655281"/>
    <s v="Open"/>
    <s v="WC008"/>
    <x v="5"/>
    <n v="0"/>
    <n v="1516040742"/>
    <n v="0"/>
    <n v="2015"/>
    <x v="0"/>
    <x v="1022"/>
    <n v="1403"/>
    <n v="0"/>
    <n v="21280"/>
    <n v="21280"/>
    <x v="0"/>
    <n v="0"/>
    <n v="28918"/>
    <n v="13013.1"/>
    <n v="21250"/>
    <n v="0"/>
    <n v="0"/>
  </r>
  <r>
    <x v="18"/>
    <s v="C000297"/>
    <x v="29"/>
    <x v="1"/>
    <x v="0"/>
    <x v="0"/>
    <d v="2015-11-01T14:13:00"/>
    <n v="260010000000"/>
    <x v="0"/>
    <x v="0"/>
    <x v="0"/>
    <x v="964"/>
    <d v="2015-11-01T00:00:00"/>
    <x v="313"/>
    <x v="1"/>
    <x v="0"/>
    <b v="0"/>
    <x v="409"/>
    <x v="408"/>
    <x v="32"/>
    <x v="32"/>
    <x v="0"/>
    <x v="32"/>
    <x v="0"/>
    <x v="0"/>
    <x v="0"/>
    <n v="10"/>
    <n v="1516040742"/>
    <m/>
    <s v="."/>
    <x v="0"/>
    <n v="9745906"/>
    <x v="9"/>
    <d v="2015-10-23T00:00:00"/>
    <d v="2015-10-30T00:00:00"/>
    <n v="151643323"/>
    <x v="17"/>
    <d v="2015-11-01T14:14:00"/>
    <d v="2015-11-05T00:00:00"/>
    <n v="0.22500000000000001"/>
    <x v="14"/>
    <n v="5"/>
    <n v="6"/>
    <s v="CUTFOLD"/>
    <s v="LOGO LABEL"/>
    <d v="2015-10-28T00:00:00"/>
    <n v="151655281"/>
    <s v="Open"/>
    <s v="WC002"/>
    <x v="0"/>
    <n v="580"/>
    <n v="1516040742"/>
    <n v="0"/>
    <n v="2015"/>
    <x v="32"/>
    <x v="1023"/>
    <n v="1403"/>
    <n v="100"/>
    <n v="20100"/>
    <n v="20700"/>
    <x v="32"/>
    <n v="0"/>
    <n v="28918"/>
    <n v="13013.1"/>
    <n v="21250"/>
    <n v="2.9850746268656716E-2"/>
    <n v="618"/>
  </r>
  <r>
    <x v="6"/>
    <s v="C001968"/>
    <x v="175"/>
    <x v="1"/>
    <x v="1"/>
    <x v="1"/>
    <d v="2015-11-01T03:08:00"/>
    <n v="2600100000000"/>
    <x v="64"/>
    <x v="58"/>
    <x v="64"/>
    <x v="965"/>
    <d v="2015-11-01T00:00:00"/>
    <x v="274"/>
    <x v="0"/>
    <x v="0"/>
    <b v="0"/>
    <x v="410"/>
    <x v="409"/>
    <x v="3"/>
    <x v="3"/>
    <x v="2"/>
    <x v="3"/>
    <x v="2"/>
    <x v="3"/>
    <x v="3"/>
    <n v="0"/>
    <n v="1516040635"/>
    <m/>
    <s v="."/>
    <x v="0"/>
    <n v="99138177"/>
    <x v="28"/>
    <d v="2015-10-23T00:00:00"/>
    <d v="2015-11-02T00:00:00"/>
    <n v="151655065"/>
    <x v="25"/>
    <d v="2015-11-01T07:32:00"/>
    <d v="2015-11-02T00:00:00"/>
    <n v="0.27500000000000002"/>
    <x v="0"/>
    <n v="20"/>
    <n v="16"/>
    <s v="user12"/>
    <s v="815323020167_x0009_1X"/>
    <d v="2015-10-31T00:00:00"/>
    <n v="151660963"/>
    <s v="Open"/>
    <s v="WC005"/>
    <x v="3"/>
    <n v="0"/>
    <n v="1516040635"/>
    <n v="0"/>
    <n v="2015"/>
    <x v="0"/>
    <x v="421"/>
    <n v="744.27499999999998"/>
    <n v="0"/>
    <n v="1276"/>
    <n v="1276"/>
    <x v="0"/>
    <n v="0"/>
    <n v="4400"/>
    <n v="8800"/>
    <n v="1276"/>
    <n v="0"/>
    <n v="0"/>
  </r>
  <r>
    <x v="6"/>
    <s v="C001968"/>
    <x v="175"/>
    <x v="1"/>
    <x v="1"/>
    <x v="1"/>
    <d v="2015-11-01T03:08:00"/>
    <n v="2600100000000"/>
    <x v="64"/>
    <x v="58"/>
    <x v="64"/>
    <x v="965"/>
    <d v="2015-11-01T00:00:00"/>
    <x v="274"/>
    <x v="0"/>
    <x v="0"/>
    <b v="0"/>
    <x v="410"/>
    <x v="409"/>
    <x v="3"/>
    <x v="3"/>
    <x v="2"/>
    <x v="3"/>
    <x v="2"/>
    <x v="3"/>
    <x v="3"/>
    <n v="0"/>
    <n v="1516040635"/>
    <m/>
    <s v="."/>
    <x v="0"/>
    <n v="99138177"/>
    <x v="28"/>
    <d v="2015-10-23T00:00:00"/>
    <d v="2015-11-02T00:00:00"/>
    <n v="151655065"/>
    <x v="25"/>
    <d v="2015-11-01T07:32:00"/>
    <d v="2015-11-02T00:00:00"/>
    <n v="0.27500000000000002"/>
    <x v="0"/>
    <n v="20"/>
    <n v="16"/>
    <s v="user12"/>
    <s v="815323020174_x0009_2X"/>
    <d v="2015-10-31T00:00:00"/>
    <n v="151660963"/>
    <s v="Open"/>
    <s v="WC005"/>
    <x v="3"/>
    <n v="0"/>
    <n v="1516040635"/>
    <n v="0"/>
    <n v="2015"/>
    <x v="0"/>
    <x v="390"/>
    <n v="744.27499999999998"/>
    <n v="0"/>
    <n v="1865"/>
    <n v="1865"/>
    <x v="0"/>
    <n v="0"/>
    <n v="4400"/>
    <n v="8800"/>
    <n v="1865"/>
    <n v="0"/>
    <n v="0"/>
  </r>
  <r>
    <x v="6"/>
    <s v="C001968"/>
    <x v="175"/>
    <x v="1"/>
    <x v="1"/>
    <x v="1"/>
    <d v="2015-11-01T03:08:00"/>
    <n v="2600100000000"/>
    <x v="64"/>
    <x v="58"/>
    <x v="64"/>
    <x v="965"/>
    <d v="2015-11-01T00:00:00"/>
    <x v="274"/>
    <x v="0"/>
    <x v="0"/>
    <b v="0"/>
    <x v="410"/>
    <x v="409"/>
    <x v="3"/>
    <x v="3"/>
    <x v="2"/>
    <x v="3"/>
    <x v="2"/>
    <x v="3"/>
    <x v="3"/>
    <n v="0"/>
    <n v="1516040635"/>
    <m/>
    <s v="."/>
    <x v="0"/>
    <n v="99138177"/>
    <x v="28"/>
    <d v="2015-10-23T00:00:00"/>
    <d v="2015-11-02T00:00:00"/>
    <n v="151655065"/>
    <x v="25"/>
    <d v="2015-11-01T07:32:00"/>
    <d v="2015-11-02T00:00:00"/>
    <n v="0.27500000000000002"/>
    <x v="0"/>
    <n v="20"/>
    <n v="16"/>
    <s v="user12"/>
    <s v="815323020181_x0009_3X"/>
    <d v="2015-10-31T00:00:00"/>
    <n v="151660963"/>
    <s v="Open"/>
    <s v="WC005"/>
    <x v="3"/>
    <n v="0"/>
    <n v="1516040635"/>
    <n v="0"/>
    <n v="2015"/>
    <x v="0"/>
    <x v="390"/>
    <n v="744.27499999999998"/>
    <n v="0"/>
    <n v="1865"/>
    <n v="1865"/>
    <x v="0"/>
    <n v="0"/>
    <n v="4400"/>
    <n v="8800"/>
    <n v="1865"/>
    <n v="0"/>
    <n v="0"/>
  </r>
  <r>
    <x v="6"/>
    <s v="C001968"/>
    <x v="175"/>
    <x v="1"/>
    <x v="1"/>
    <x v="1"/>
    <d v="2015-11-01T03:08:00"/>
    <n v="2600100000000"/>
    <x v="64"/>
    <x v="58"/>
    <x v="64"/>
    <x v="966"/>
    <d v="2015-11-01T00:00:00"/>
    <x v="274"/>
    <x v="0"/>
    <x v="0"/>
    <b v="0"/>
    <x v="410"/>
    <x v="409"/>
    <x v="3"/>
    <x v="3"/>
    <x v="2"/>
    <x v="3"/>
    <x v="2"/>
    <x v="3"/>
    <x v="3"/>
    <n v="0"/>
    <n v="1516040634"/>
    <m/>
    <s v="."/>
    <x v="0"/>
    <n v="99138178"/>
    <x v="28"/>
    <d v="2015-10-23T00:00:00"/>
    <d v="2015-11-02T00:00:00"/>
    <n v="151655066"/>
    <x v="25"/>
    <d v="2015-11-01T07:33:00"/>
    <d v="2015-11-02T00:00:00"/>
    <n v="0.27500000000000002"/>
    <x v="0"/>
    <n v="20"/>
    <n v="16"/>
    <s v="user12"/>
    <s v="815323020129_x0009_1X"/>
    <d v="2015-10-31T00:00:00"/>
    <n v="151660964"/>
    <s v="Open"/>
    <s v="WC005"/>
    <x v="3"/>
    <n v="0"/>
    <n v="1516040634"/>
    <n v="0"/>
    <n v="2015"/>
    <x v="0"/>
    <x v="421"/>
    <n v="744.27499999999998"/>
    <n v="0"/>
    <n v="1276"/>
    <n v="1276"/>
    <x v="0"/>
    <n v="0"/>
    <n v="4400"/>
    <n v="8800"/>
    <n v="1276"/>
    <n v="0"/>
    <n v="0"/>
  </r>
  <r>
    <x v="6"/>
    <s v="C001968"/>
    <x v="175"/>
    <x v="1"/>
    <x v="1"/>
    <x v="1"/>
    <d v="2015-11-01T03:08:00"/>
    <n v="2600100000000"/>
    <x v="64"/>
    <x v="58"/>
    <x v="64"/>
    <x v="966"/>
    <d v="2015-11-01T00:00:00"/>
    <x v="274"/>
    <x v="0"/>
    <x v="0"/>
    <b v="0"/>
    <x v="410"/>
    <x v="409"/>
    <x v="3"/>
    <x v="3"/>
    <x v="2"/>
    <x v="3"/>
    <x v="2"/>
    <x v="3"/>
    <x v="3"/>
    <n v="0"/>
    <n v="1516040634"/>
    <m/>
    <s v="."/>
    <x v="0"/>
    <n v="99138178"/>
    <x v="28"/>
    <d v="2015-10-23T00:00:00"/>
    <d v="2015-11-02T00:00:00"/>
    <n v="151655066"/>
    <x v="25"/>
    <d v="2015-11-01T07:33:00"/>
    <d v="2015-11-02T00:00:00"/>
    <n v="0.27500000000000002"/>
    <x v="0"/>
    <n v="20"/>
    <n v="16"/>
    <s v="user12"/>
    <s v="815323020136_x0009_2X"/>
    <d v="2015-10-31T00:00:00"/>
    <n v="151660964"/>
    <s v="Open"/>
    <s v="WC005"/>
    <x v="3"/>
    <n v="0"/>
    <n v="1516040634"/>
    <n v="0"/>
    <n v="2015"/>
    <x v="0"/>
    <x v="390"/>
    <n v="744.27499999999998"/>
    <n v="0"/>
    <n v="1865"/>
    <n v="1865"/>
    <x v="0"/>
    <n v="0"/>
    <n v="4400"/>
    <n v="8800"/>
    <n v="1865"/>
    <n v="0"/>
    <n v="0"/>
  </r>
  <r>
    <x v="6"/>
    <s v="C001968"/>
    <x v="175"/>
    <x v="1"/>
    <x v="1"/>
    <x v="1"/>
    <d v="2015-11-01T03:08:00"/>
    <n v="2600100000000"/>
    <x v="64"/>
    <x v="58"/>
    <x v="64"/>
    <x v="966"/>
    <d v="2015-11-01T00:00:00"/>
    <x v="274"/>
    <x v="0"/>
    <x v="0"/>
    <b v="0"/>
    <x v="410"/>
    <x v="409"/>
    <x v="3"/>
    <x v="3"/>
    <x v="2"/>
    <x v="3"/>
    <x v="2"/>
    <x v="3"/>
    <x v="3"/>
    <n v="0"/>
    <n v="1516040634"/>
    <m/>
    <s v="."/>
    <x v="0"/>
    <n v="99138178"/>
    <x v="28"/>
    <d v="2015-10-23T00:00:00"/>
    <d v="2015-11-02T00:00:00"/>
    <n v="151655066"/>
    <x v="25"/>
    <d v="2015-11-01T07:33:00"/>
    <d v="2015-11-02T00:00:00"/>
    <n v="0.27500000000000002"/>
    <x v="0"/>
    <n v="20"/>
    <n v="16"/>
    <s v="user12"/>
    <s v="815323020143_x0009_3X"/>
    <d v="2015-10-31T00:00:00"/>
    <n v="151660964"/>
    <s v="Open"/>
    <s v="WC005"/>
    <x v="3"/>
    <n v="0"/>
    <n v="1516040634"/>
    <n v="0"/>
    <n v="2015"/>
    <x v="0"/>
    <x v="390"/>
    <n v="744.27499999999998"/>
    <n v="0"/>
    <n v="1865"/>
    <n v="1865"/>
    <x v="0"/>
    <n v="0"/>
    <n v="4400"/>
    <n v="8800"/>
    <n v="1865"/>
    <n v="0"/>
    <n v="0"/>
  </r>
  <r>
    <x v="2"/>
    <s v="C000234"/>
    <x v="73"/>
    <x v="1"/>
    <x v="0"/>
    <x v="0"/>
    <d v="2015-11-01T00:42:00"/>
    <n v="2600100000000"/>
    <x v="4"/>
    <x v="3"/>
    <x v="4"/>
    <x v="967"/>
    <d v="2015-11-01T00:00:00"/>
    <x v="281"/>
    <x v="0"/>
    <x v="0"/>
    <b v="0"/>
    <x v="411"/>
    <x v="410"/>
    <x v="1"/>
    <x v="1"/>
    <x v="0"/>
    <x v="1"/>
    <x v="0"/>
    <x v="1"/>
    <x v="1"/>
    <n v="0"/>
    <n v="1516041031"/>
    <m/>
    <s v="."/>
    <x v="0"/>
    <n v="99138136"/>
    <x v="9"/>
    <d v="2015-10-24T00:00:00"/>
    <d v="2015-11-04T00:00:00"/>
    <n v="151654669"/>
    <x v="15"/>
    <d v="2015-11-01T02:40:00"/>
    <d v="2015-10-31T00:00:00"/>
    <n v="0.32500000000000001"/>
    <x v="43"/>
    <n v="12"/>
    <n v="12"/>
    <s v="MF11"/>
    <s v="100% VISCOSE"/>
    <d v="2015-10-26T00:00:00"/>
    <n v="151660558"/>
    <s v="Open"/>
    <s v="WC003"/>
    <x v="1"/>
    <n v="0"/>
    <n v="1516041031"/>
    <n v="0"/>
    <n v="2015"/>
    <x v="0"/>
    <x v="364"/>
    <n v="1403"/>
    <n v="0"/>
    <n v="4385"/>
    <n v="4385"/>
    <x v="0"/>
    <n v="0"/>
    <n v="3850"/>
    <n v="2310"/>
    <n v="4235"/>
    <n v="0"/>
    <n v="0"/>
  </r>
  <r>
    <x v="2"/>
    <s v="C000234"/>
    <x v="73"/>
    <x v="1"/>
    <x v="0"/>
    <x v="0"/>
    <d v="2015-11-01T00:42:00"/>
    <n v="2600100000000"/>
    <x v="5"/>
    <x v="4"/>
    <x v="5"/>
    <x v="967"/>
    <d v="2015-11-01T00:00:00"/>
    <x v="281"/>
    <x v="0"/>
    <x v="0"/>
    <b v="1"/>
    <x v="411"/>
    <x v="410"/>
    <x v="2"/>
    <x v="2"/>
    <x v="1"/>
    <x v="2"/>
    <x v="1"/>
    <x v="2"/>
    <x v="2"/>
    <n v="0"/>
    <n v="1516041031"/>
    <n v="1516512556"/>
    <s v="."/>
    <x v="0"/>
    <n v="99138137"/>
    <x v="9"/>
    <d v="2015-10-24T00:00:00"/>
    <d v="2015-11-04T00:00:00"/>
    <n v="151654669"/>
    <x v="15"/>
    <d v="2015-11-01T02:40:00"/>
    <d v="2015-10-31T00:00:00"/>
    <n v="0.32500000000000001"/>
    <x v="43"/>
    <n v="12"/>
    <n v="12"/>
    <s v="MF11"/>
    <s v="100% VISCOSE"/>
    <d v="2015-10-26T00:00:00"/>
    <n v="151660558"/>
    <s v="Open"/>
    <s v="WC004"/>
    <x v="2"/>
    <n v="535"/>
    <n v="1516041031"/>
    <n v="3850"/>
    <n v="2015"/>
    <x v="0"/>
    <x v="57"/>
    <n v="1403"/>
    <n v="0"/>
    <n v="3850"/>
    <n v="3850"/>
    <x v="0"/>
    <n v="0"/>
    <n v="3850"/>
    <n v="2310"/>
    <n v="4235"/>
    <n v="0"/>
    <n v="0"/>
  </r>
  <r>
    <x v="32"/>
    <s v="C000011"/>
    <x v="6"/>
    <x v="1"/>
    <x v="0"/>
    <x v="0"/>
    <d v="2015-11-01T05:25:00"/>
    <n v="260010000000"/>
    <x v="0"/>
    <x v="0"/>
    <x v="0"/>
    <x v="968"/>
    <d v="2015-11-01T00:00:00"/>
    <x v="242"/>
    <x v="1"/>
    <x v="0"/>
    <b v="0"/>
    <x v="412"/>
    <x v="411"/>
    <x v="42"/>
    <x v="42"/>
    <x v="0"/>
    <x v="42"/>
    <x v="0"/>
    <x v="0"/>
    <x v="0"/>
    <n v="10"/>
    <n v="1516041168"/>
    <m/>
    <s v="."/>
    <x v="0"/>
    <n v="9745853"/>
    <x v="30"/>
    <d v="2015-10-24T00:00:00"/>
    <d v="2015-11-04T00:00:00"/>
    <n v="151643302"/>
    <x v="16"/>
    <d v="2015-11-01T06:18:00"/>
    <d v="2015-11-02T00:00:00"/>
    <n v="0.25"/>
    <x v="1"/>
    <n v="5"/>
    <n v="6"/>
    <s v="CUTFOLD"/>
    <s v="TAB LABEL"/>
    <d v="2015-10-27T00:00:00"/>
    <n v="151655249"/>
    <s v="Open"/>
    <s v="WC002"/>
    <x v="0"/>
    <n v="980"/>
    <n v="1516041168"/>
    <n v="0"/>
    <n v="2015"/>
    <x v="11"/>
    <x v="1024"/>
    <n v="1403"/>
    <n v="0"/>
    <n v="3420"/>
    <n v="3970"/>
    <x v="11"/>
    <n v="0"/>
    <n v="4070"/>
    <n v="2035"/>
    <n v="4884"/>
    <n v="0.16081871345029239"/>
    <n v="638"/>
  </r>
  <r>
    <x v="32"/>
    <s v="C000011"/>
    <x v="6"/>
    <x v="1"/>
    <x v="0"/>
    <x v="0"/>
    <d v="2015-11-01T07:47:00"/>
    <n v="260010000000"/>
    <x v="0"/>
    <x v="0"/>
    <x v="0"/>
    <x v="969"/>
    <d v="2015-11-01T00:00:00"/>
    <x v="270"/>
    <x v="1"/>
    <x v="0"/>
    <b v="0"/>
    <x v="412"/>
    <x v="411"/>
    <x v="42"/>
    <x v="42"/>
    <x v="0"/>
    <x v="42"/>
    <x v="0"/>
    <x v="0"/>
    <x v="0"/>
    <n v="10"/>
    <n v="1516041168"/>
    <m/>
    <s v="."/>
    <x v="0"/>
    <n v="9745873"/>
    <x v="30"/>
    <d v="2015-10-24T00:00:00"/>
    <d v="2015-11-04T00:00:00"/>
    <n v="151643302"/>
    <x v="16"/>
    <d v="2015-11-01T09:10:00"/>
    <d v="2015-11-02T00:00:00"/>
    <n v="0.25"/>
    <x v="1"/>
    <n v="5"/>
    <n v="6"/>
    <s v="CUTFOLD"/>
    <s v="TAB LABEL"/>
    <d v="2015-10-27T00:00:00"/>
    <n v="151655249"/>
    <s v="Open"/>
    <s v="WC002"/>
    <x v="0"/>
    <n v="830"/>
    <n v="1516041168"/>
    <n v="0"/>
    <n v="2015"/>
    <x v="0"/>
    <x v="224"/>
    <n v="1403"/>
    <n v="0"/>
    <n v="150"/>
    <n v="4120"/>
    <x v="0"/>
    <n v="0"/>
    <n v="4070"/>
    <n v="2035"/>
    <n v="4884"/>
    <n v="0"/>
    <n v="0"/>
  </r>
  <r>
    <x v="8"/>
    <s v="C000126"/>
    <x v="44"/>
    <x v="1"/>
    <x v="0"/>
    <x v="0"/>
    <d v="2015-11-01T07:39:00"/>
    <n v="260010000000"/>
    <x v="49"/>
    <x v="43"/>
    <x v="49"/>
    <x v="970"/>
    <d v="2015-11-01T00:00:00"/>
    <x v="314"/>
    <x v="1"/>
    <x v="0"/>
    <b v="0"/>
    <x v="413"/>
    <x v="412"/>
    <x v="66"/>
    <x v="66"/>
    <x v="3"/>
    <x v="66"/>
    <x v="3"/>
    <x v="4"/>
    <x v="4"/>
    <n v="630"/>
    <n v="1516040959"/>
    <m/>
    <s v="."/>
    <x v="1"/>
    <n v="9745867"/>
    <x v="13"/>
    <d v="2015-10-24T00:00:00"/>
    <d v="2015-11-20T00:00:00"/>
    <n v="151643297"/>
    <x v="16"/>
    <d v="2015-11-01T07:39:00"/>
    <d v="2015-11-03T00:00:00"/>
    <n v="0.5"/>
    <x v="19"/>
    <n v="4"/>
    <n v="4"/>
    <s v="Process"/>
    <s v="M/L"/>
    <d v="2015-10-27T00:00:00"/>
    <n v="151655242"/>
    <s v="Open"/>
    <s v="WC001"/>
    <x v="4"/>
    <n v="300"/>
    <n v="1516040959"/>
    <n v="0"/>
    <n v="2015"/>
    <x v="0"/>
    <x v="221"/>
    <n v="755.55"/>
    <n v="0"/>
    <n v="1200"/>
    <n v="1200"/>
    <x v="0"/>
    <n v="20"/>
    <n v="2000"/>
    <n v="2000"/>
    <n v="1500"/>
    <n v="0"/>
    <n v="0"/>
  </r>
  <r>
    <x v="21"/>
    <s v="C002712"/>
    <x v="34"/>
    <x v="2"/>
    <x v="0"/>
    <x v="0"/>
    <d v="2015-11-01T03:17:00"/>
    <n v="2600100000000"/>
    <x v="0"/>
    <x v="0"/>
    <x v="0"/>
    <x v="971"/>
    <d v="2015-11-01T00:00:00"/>
    <x v="294"/>
    <x v="0"/>
    <x v="0"/>
    <b v="0"/>
    <x v="81"/>
    <x v="81"/>
    <x v="10"/>
    <x v="10"/>
    <x v="0"/>
    <x v="10"/>
    <x v="0"/>
    <x v="0"/>
    <x v="0"/>
    <n v="10"/>
    <n v="1516041049"/>
    <m/>
    <s v="."/>
    <x v="0"/>
    <n v="99138152"/>
    <x v="9"/>
    <d v="2015-10-24T00:00:00"/>
    <d v="2015-11-07T00:00:00"/>
    <n v="151654712"/>
    <x v="16"/>
    <d v="2015-11-01T03:51:00"/>
    <d v="2015-11-07T00:00:00"/>
    <n v="0.3"/>
    <x v="45"/>
    <n v="5"/>
    <n v="6"/>
    <s v="CUTFOLD"/>
    <s v="REGULAR/STANDARD-L/G (10-12)"/>
    <d v="2015-10-27T00:00:00"/>
    <n v="151660693"/>
    <s v="Open"/>
    <s v="WC002"/>
    <x v="0"/>
    <n v="0"/>
    <n v="1516041049"/>
    <n v="0"/>
    <n v="2015"/>
    <x v="18"/>
    <x v="1025"/>
    <n v="1403"/>
    <n v="0"/>
    <n v="7825"/>
    <n v="8025"/>
    <x v="18"/>
    <n v="0"/>
    <n v="66325"/>
    <n v="59692.5"/>
    <n v="16227"/>
    <n v="2.5559105431309903E-2"/>
    <n v="205"/>
  </r>
  <r>
    <x v="21"/>
    <s v="C002712"/>
    <x v="34"/>
    <x v="2"/>
    <x v="0"/>
    <x v="0"/>
    <d v="2015-11-01T03:17:00"/>
    <n v="2600100000000"/>
    <x v="0"/>
    <x v="0"/>
    <x v="0"/>
    <x v="971"/>
    <d v="2015-11-01T00:00:00"/>
    <x v="294"/>
    <x v="0"/>
    <x v="0"/>
    <b v="0"/>
    <x v="81"/>
    <x v="81"/>
    <x v="10"/>
    <x v="10"/>
    <x v="0"/>
    <x v="10"/>
    <x v="0"/>
    <x v="0"/>
    <x v="0"/>
    <n v="10"/>
    <n v="1516041049"/>
    <m/>
    <s v="."/>
    <x v="0"/>
    <n v="99138152"/>
    <x v="9"/>
    <d v="2015-10-24T00:00:00"/>
    <d v="2015-11-07T00:00:00"/>
    <n v="151654712"/>
    <x v="16"/>
    <d v="2015-11-01T03:51:00"/>
    <d v="2015-11-07T00:00:00"/>
    <n v="0.3"/>
    <x v="45"/>
    <n v="5"/>
    <n v="6"/>
    <s v="CUTFOLD"/>
    <s v="REGULAR/STANDARD-M (8)"/>
    <d v="2015-10-27T00:00:00"/>
    <n v="151660693"/>
    <s v="Open"/>
    <s v="WC002"/>
    <x v="0"/>
    <n v="0"/>
    <n v="1516041049"/>
    <n v="0"/>
    <n v="2015"/>
    <x v="0"/>
    <x v="1026"/>
    <n v="1403"/>
    <n v="0"/>
    <n v="14475"/>
    <n v="14475"/>
    <x v="0"/>
    <n v="0"/>
    <n v="66325"/>
    <n v="59692.5"/>
    <n v="18171"/>
    <n v="0"/>
    <n v="0"/>
  </r>
  <r>
    <x v="21"/>
    <s v="C002712"/>
    <x v="34"/>
    <x v="2"/>
    <x v="0"/>
    <x v="0"/>
    <d v="2015-11-01T05:38:00"/>
    <n v="2600100000000"/>
    <x v="4"/>
    <x v="3"/>
    <x v="4"/>
    <x v="972"/>
    <d v="2015-11-01T00:00:00"/>
    <x v="250"/>
    <x v="0"/>
    <x v="0"/>
    <b v="0"/>
    <x v="81"/>
    <x v="81"/>
    <x v="1"/>
    <x v="1"/>
    <x v="0"/>
    <x v="1"/>
    <x v="0"/>
    <x v="1"/>
    <x v="1"/>
    <n v="0"/>
    <n v="1516041049"/>
    <m/>
    <s v="."/>
    <x v="0"/>
    <n v="99138164"/>
    <x v="9"/>
    <d v="2015-10-24T00:00:00"/>
    <d v="2015-11-07T00:00:00"/>
    <n v="151654712"/>
    <x v="16"/>
    <d v="2015-11-01T05:43:00"/>
    <d v="2015-11-07T00:00:00"/>
    <n v="0.3"/>
    <x v="45"/>
    <n v="12"/>
    <n v="12"/>
    <s v="MF11"/>
    <s v="REGULAR/STANDARD-S/P (6-7)"/>
    <d v="2015-10-27T00:00:00"/>
    <n v="151660693"/>
    <s v="Open"/>
    <s v="WC003"/>
    <x v="1"/>
    <n v="0"/>
    <n v="1516041049"/>
    <n v="0"/>
    <n v="2015"/>
    <x v="0"/>
    <x v="1027"/>
    <n v="1403"/>
    <n v="0"/>
    <n v="14810"/>
    <n v="14810"/>
    <x v="0"/>
    <n v="0"/>
    <n v="66325"/>
    <n v="59692.5"/>
    <n v="17847"/>
    <n v="0"/>
    <n v="0"/>
  </r>
  <r>
    <x v="21"/>
    <s v="C002712"/>
    <x v="34"/>
    <x v="2"/>
    <x v="0"/>
    <x v="0"/>
    <d v="2015-11-01T05:38:00"/>
    <n v="2600100000000"/>
    <x v="4"/>
    <x v="3"/>
    <x v="4"/>
    <x v="972"/>
    <d v="2015-11-01T00:00:00"/>
    <x v="250"/>
    <x v="0"/>
    <x v="0"/>
    <b v="0"/>
    <x v="81"/>
    <x v="81"/>
    <x v="1"/>
    <x v="1"/>
    <x v="0"/>
    <x v="1"/>
    <x v="0"/>
    <x v="1"/>
    <x v="1"/>
    <n v="0"/>
    <n v="1516041049"/>
    <m/>
    <s v="."/>
    <x v="0"/>
    <n v="99138164"/>
    <x v="9"/>
    <d v="2015-10-24T00:00:00"/>
    <d v="2015-11-07T00:00:00"/>
    <n v="151654712"/>
    <x v="16"/>
    <d v="2015-11-01T05:43:00"/>
    <d v="2015-11-07T00:00:00"/>
    <n v="0.3"/>
    <x v="45"/>
    <n v="12"/>
    <n v="12"/>
    <s v="MF11"/>
    <s v="REGULAR/STANDARD-XS/TP (5)"/>
    <d v="2015-10-27T00:00:00"/>
    <n v="151660693"/>
    <s v="Open"/>
    <s v="WC003"/>
    <x v="1"/>
    <n v="0"/>
    <n v="1516041049"/>
    <n v="0"/>
    <n v="2015"/>
    <x v="0"/>
    <x v="1028"/>
    <n v="1403"/>
    <n v="0"/>
    <n v="3025"/>
    <n v="3025"/>
    <x v="0"/>
    <n v="0"/>
    <n v="66325"/>
    <n v="59692.5"/>
    <n v="8828"/>
    <n v="0"/>
    <n v="0"/>
  </r>
  <r>
    <x v="21"/>
    <s v="C002712"/>
    <x v="34"/>
    <x v="2"/>
    <x v="0"/>
    <x v="0"/>
    <d v="2015-11-01T05:38:00"/>
    <n v="2600100000000"/>
    <x v="5"/>
    <x v="4"/>
    <x v="5"/>
    <x v="973"/>
    <d v="2015-11-01T00:00:00"/>
    <x v="250"/>
    <x v="0"/>
    <x v="0"/>
    <b v="1"/>
    <x v="81"/>
    <x v="81"/>
    <x v="2"/>
    <x v="2"/>
    <x v="1"/>
    <x v="2"/>
    <x v="1"/>
    <x v="2"/>
    <x v="2"/>
    <n v="0"/>
    <n v="1516041049"/>
    <n v="1516512579"/>
    <s v="."/>
    <x v="0"/>
    <n v="99138165"/>
    <x v="9"/>
    <d v="2015-10-24T00:00:00"/>
    <d v="2015-11-07T00:00:00"/>
    <n v="151654712"/>
    <x v="16"/>
    <d v="2015-11-01T05:44:00"/>
    <d v="2015-11-07T00:00:00"/>
    <n v="0.3"/>
    <x v="45"/>
    <n v="12"/>
    <n v="12"/>
    <s v="MF11"/>
    <s v="REGULAR/STANDARD-S/P (6-7)"/>
    <d v="2015-10-27T00:00:00"/>
    <n v="151660693"/>
    <s v="Open"/>
    <s v="WC004"/>
    <x v="2"/>
    <n v="0"/>
    <n v="1516041049"/>
    <n v="14810"/>
    <n v="2015"/>
    <x v="0"/>
    <x v="1027"/>
    <n v="1403"/>
    <n v="0"/>
    <n v="14810"/>
    <n v="14810"/>
    <x v="0"/>
    <n v="0"/>
    <n v="66325"/>
    <n v="59692.5"/>
    <n v="17847"/>
    <n v="0"/>
    <n v="0"/>
  </r>
  <r>
    <x v="21"/>
    <s v="C002712"/>
    <x v="34"/>
    <x v="2"/>
    <x v="0"/>
    <x v="0"/>
    <d v="2015-11-01T05:38:00"/>
    <n v="2600100000000"/>
    <x v="5"/>
    <x v="4"/>
    <x v="5"/>
    <x v="973"/>
    <d v="2015-11-01T00:00:00"/>
    <x v="250"/>
    <x v="0"/>
    <x v="0"/>
    <b v="1"/>
    <x v="81"/>
    <x v="81"/>
    <x v="2"/>
    <x v="2"/>
    <x v="1"/>
    <x v="2"/>
    <x v="1"/>
    <x v="2"/>
    <x v="2"/>
    <n v="0"/>
    <n v="1516041049"/>
    <n v="1516512579"/>
    <s v="."/>
    <x v="0"/>
    <n v="99138165"/>
    <x v="9"/>
    <d v="2015-10-24T00:00:00"/>
    <d v="2015-11-07T00:00:00"/>
    <n v="151654712"/>
    <x v="16"/>
    <d v="2015-11-01T05:44:00"/>
    <d v="2015-11-07T00:00:00"/>
    <n v="0.3"/>
    <x v="45"/>
    <n v="12"/>
    <n v="12"/>
    <s v="MF11"/>
    <s v="REGULAR/STANDARD-XS/TP (5)"/>
    <d v="2015-10-27T00:00:00"/>
    <n v="151660693"/>
    <s v="Open"/>
    <s v="WC004"/>
    <x v="2"/>
    <n v="0"/>
    <n v="1516041049"/>
    <n v="3025"/>
    <n v="2015"/>
    <x v="0"/>
    <x v="1028"/>
    <n v="1403"/>
    <n v="0"/>
    <n v="3025"/>
    <n v="3025"/>
    <x v="0"/>
    <n v="0"/>
    <n v="66325"/>
    <n v="59692.5"/>
    <n v="8828"/>
    <n v="0"/>
    <n v="0"/>
  </r>
  <r>
    <x v="0"/>
    <s v="C003019"/>
    <x v="8"/>
    <x v="1"/>
    <x v="0"/>
    <x v="0"/>
    <d v="2015-11-01T03:17:00"/>
    <n v="2600100000000"/>
    <x v="0"/>
    <x v="0"/>
    <x v="0"/>
    <x v="974"/>
    <d v="2015-11-01T00:00:00"/>
    <x v="294"/>
    <x v="0"/>
    <x v="0"/>
    <b v="0"/>
    <x v="414"/>
    <x v="413"/>
    <x v="60"/>
    <x v="60"/>
    <x v="0"/>
    <x v="60"/>
    <x v="0"/>
    <x v="0"/>
    <x v="0"/>
    <n v="4"/>
    <n v="1516041044"/>
    <m/>
    <s v="."/>
    <x v="0"/>
    <n v="99138162"/>
    <x v="9"/>
    <d v="2015-10-24T00:00:00"/>
    <d v="2015-10-29T00:00:00"/>
    <n v="151654695"/>
    <x v="24"/>
    <d v="2015-11-01T05:37:00"/>
    <d v="2015-10-31T00:00:00"/>
    <n v="0.6"/>
    <x v="44"/>
    <n v="5"/>
    <n v="6"/>
    <s v="CUTFOLD"/>
    <s v="80-(CN-80/48)"/>
    <d v="2015-10-29T00:00:00"/>
    <n v="151660823"/>
    <s v="Open"/>
    <s v="WC002"/>
    <x v="0"/>
    <n v="0"/>
    <n v="1516041044"/>
    <n v="0"/>
    <n v="2015"/>
    <x v="0"/>
    <x v="1029"/>
    <n v="1403"/>
    <n v="0"/>
    <n v="7010"/>
    <n v="7010"/>
    <x v="0"/>
    <n v="0"/>
    <n v="33635"/>
    <n v="40362"/>
    <n v="7442"/>
    <n v="0"/>
    <n v="0"/>
  </r>
  <r>
    <x v="0"/>
    <s v="C003019"/>
    <x v="8"/>
    <x v="1"/>
    <x v="0"/>
    <x v="0"/>
    <d v="2015-11-01T03:17:00"/>
    <n v="2600100000000"/>
    <x v="0"/>
    <x v="0"/>
    <x v="0"/>
    <x v="974"/>
    <d v="2015-11-01T00:00:00"/>
    <x v="294"/>
    <x v="0"/>
    <x v="0"/>
    <b v="0"/>
    <x v="414"/>
    <x v="413"/>
    <x v="60"/>
    <x v="60"/>
    <x v="0"/>
    <x v="60"/>
    <x v="0"/>
    <x v="0"/>
    <x v="0"/>
    <n v="4"/>
    <n v="1516041044"/>
    <m/>
    <s v="."/>
    <x v="0"/>
    <n v="99138162"/>
    <x v="9"/>
    <d v="2015-10-24T00:00:00"/>
    <d v="2015-10-29T00:00:00"/>
    <n v="151654695"/>
    <x v="24"/>
    <d v="2015-11-01T05:37:00"/>
    <d v="2015-10-31T00:00:00"/>
    <n v="0.6"/>
    <x v="44"/>
    <n v="5"/>
    <n v="6"/>
    <s v="CUTFOLD"/>
    <s v="86-(CN-90/48)"/>
    <d v="2015-10-29T00:00:00"/>
    <n v="151660823"/>
    <s v="Open"/>
    <s v="WC002"/>
    <x v="0"/>
    <n v="0"/>
    <n v="1516041044"/>
    <n v="0"/>
    <n v="2015"/>
    <x v="81"/>
    <x v="1030"/>
    <n v="1403"/>
    <n v="580"/>
    <n v="8510"/>
    <n v="8885"/>
    <x v="81"/>
    <n v="0"/>
    <n v="33635"/>
    <n v="40362"/>
    <n v="10118"/>
    <n v="4.4065804935370149E-2"/>
    <n v="392"/>
  </r>
  <r>
    <x v="0"/>
    <s v="C003019"/>
    <x v="8"/>
    <x v="1"/>
    <x v="0"/>
    <x v="0"/>
    <d v="2015-11-01T03:17:00"/>
    <n v="2600100000000"/>
    <x v="0"/>
    <x v="0"/>
    <x v="0"/>
    <x v="974"/>
    <d v="2015-11-01T00:00:00"/>
    <x v="294"/>
    <x v="0"/>
    <x v="0"/>
    <b v="0"/>
    <x v="414"/>
    <x v="413"/>
    <x v="60"/>
    <x v="60"/>
    <x v="0"/>
    <x v="60"/>
    <x v="0"/>
    <x v="0"/>
    <x v="0"/>
    <n v="4"/>
    <n v="1516041044"/>
    <m/>
    <s v="."/>
    <x v="0"/>
    <n v="99138162"/>
    <x v="9"/>
    <d v="2015-10-24T00:00:00"/>
    <d v="2015-10-29T00:00:00"/>
    <n v="151654695"/>
    <x v="24"/>
    <d v="2015-11-01T05:37:00"/>
    <d v="2015-10-31T00:00:00"/>
    <n v="0.6"/>
    <x v="44"/>
    <n v="5"/>
    <n v="6"/>
    <s v="CUTFOLD"/>
    <s v="92-(CN-90/52)"/>
    <d v="2015-10-29T00:00:00"/>
    <n v="151660823"/>
    <s v="Open"/>
    <s v="WC002"/>
    <x v="0"/>
    <n v="0"/>
    <n v="1516041044"/>
    <n v="0"/>
    <n v="2015"/>
    <x v="0"/>
    <x v="575"/>
    <n v="1403"/>
    <n v="0"/>
    <n v="8100"/>
    <n v="8100"/>
    <x v="0"/>
    <n v="0"/>
    <n v="33635"/>
    <n v="40362"/>
    <n v="9815"/>
    <n v="0"/>
    <n v="0"/>
  </r>
  <r>
    <x v="18"/>
    <s v="C000297"/>
    <x v="29"/>
    <x v="1"/>
    <x v="1"/>
    <x v="0"/>
    <d v="2015-11-01T03:24:00"/>
    <n v="260010000000"/>
    <x v="21"/>
    <x v="19"/>
    <x v="21"/>
    <x v="975"/>
    <d v="2015-11-01T00:00:00"/>
    <x v="288"/>
    <x v="1"/>
    <x v="0"/>
    <b v="0"/>
    <x v="415"/>
    <x v="414"/>
    <x v="14"/>
    <x v="14"/>
    <x v="4"/>
    <x v="14"/>
    <x v="4"/>
    <x v="5"/>
    <x v="5"/>
    <n v="0"/>
    <n v="1516041165"/>
    <m/>
    <s v="."/>
    <x v="0"/>
    <n v="9745829"/>
    <x v="16"/>
    <d v="2015-10-24T00:00:00"/>
    <d v="2015-10-31T00:00:00"/>
    <n v="151643394"/>
    <x v="24"/>
    <d v="2015-11-01T05:01:00"/>
    <d v="2015-10-31T00:00:00"/>
    <n v="0.22500000000000001"/>
    <x v="1"/>
    <n v="5"/>
    <n v="16"/>
    <s v="CUTFOLD"/>
    <s v="BASE-10M/TXT-101"/>
    <d v="2015-10-29T00:00:00"/>
    <n v="151655362"/>
    <s v="Open"/>
    <s v="WC008"/>
    <x v="5"/>
    <n v="0"/>
    <n v="1516041165"/>
    <n v="0"/>
    <n v="2015"/>
    <x v="0"/>
    <x v="1031"/>
    <n v="1403"/>
    <n v="0"/>
    <n v="13440"/>
    <n v="13440"/>
    <x v="0"/>
    <n v="0"/>
    <n v="11762"/>
    <n v="5292.9"/>
    <n v="12939"/>
    <n v="0"/>
    <n v="0"/>
  </r>
  <r>
    <x v="18"/>
    <s v="C000297"/>
    <x v="29"/>
    <x v="1"/>
    <x v="0"/>
    <x v="0"/>
    <d v="2015-11-01T03:24:00"/>
    <n v="260010000000"/>
    <x v="0"/>
    <x v="0"/>
    <x v="0"/>
    <x v="975"/>
    <d v="2015-11-01T00:00:00"/>
    <x v="288"/>
    <x v="1"/>
    <x v="0"/>
    <b v="0"/>
    <x v="415"/>
    <x v="414"/>
    <x v="32"/>
    <x v="32"/>
    <x v="0"/>
    <x v="32"/>
    <x v="0"/>
    <x v="0"/>
    <x v="0"/>
    <n v="10"/>
    <n v="1516041165"/>
    <m/>
    <s v="."/>
    <x v="0"/>
    <n v="9745830"/>
    <x v="16"/>
    <d v="2015-10-24T00:00:00"/>
    <d v="2015-10-31T00:00:00"/>
    <n v="151643394"/>
    <x v="24"/>
    <d v="2015-11-01T05:01:00"/>
    <d v="2015-10-31T00:00:00"/>
    <n v="0.22500000000000001"/>
    <x v="1"/>
    <n v="5"/>
    <n v="6"/>
    <s v="CUTFOLD"/>
    <s v="BASE-10M/TXT-101"/>
    <d v="2015-10-29T00:00:00"/>
    <n v="151655362"/>
    <s v="Open"/>
    <s v="WC002"/>
    <x v="0"/>
    <n v="1140"/>
    <n v="1516041165"/>
    <n v="0"/>
    <n v="2015"/>
    <x v="3"/>
    <x v="1032"/>
    <n v="1403"/>
    <n v="0"/>
    <n v="12000"/>
    <n v="12300"/>
    <x v="3"/>
    <n v="0"/>
    <n v="11762"/>
    <n v="5292.9"/>
    <n v="12939"/>
    <n v="2.5000000000000001E-2"/>
    <n v="308"/>
  </r>
  <r>
    <x v="55"/>
    <s v=""/>
    <x v="16"/>
    <x v="3"/>
    <x v="0"/>
    <x v="0"/>
    <d v="2015-11-01T21:26:00"/>
    <n v="260010000000"/>
    <x v="58"/>
    <x v="52"/>
    <x v="58"/>
    <x v="976"/>
    <d v="2015-11-01T00:00:00"/>
    <x v="253"/>
    <x v="1"/>
    <x v="0"/>
    <b v="0"/>
    <x v="416"/>
    <x v="415"/>
    <x v="59"/>
    <x v="59"/>
    <x v="3"/>
    <x v="59"/>
    <x v="3"/>
    <x v="4"/>
    <x v="4"/>
    <n v="800"/>
    <m/>
    <m/>
    <s v="."/>
    <x v="0"/>
    <n v="9745920"/>
    <x v="20"/>
    <d v="2015-10-26T00:00:00"/>
    <d v="2015-11-05T00:00:00"/>
    <n v="151643300"/>
    <x v="16"/>
    <d v="2015-11-01T22:54:00"/>
    <m/>
    <n v="1"/>
    <x v="5"/>
    <n v="4"/>
    <n v="4"/>
    <s v="Process"/>
    <s v="M/L"/>
    <d v="2015-10-27T00:00:00"/>
    <n v="151655247"/>
    <s v="Open"/>
    <s v="WC001"/>
    <x v="4"/>
    <n v="0"/>
    <m/>
    <n v="0"/>
    <n v="2015"/>
    <x v="0"/>
    <x v="1033"/>
    <n v="755.55"/>
    <n v="0"/>
    <n v="48000"/>
    <n v="48000"/>
    <x v="0"/>
    <n v="1600"/>
    <n v="85000"/>
    <n v="170000"/>
    <n v="45050"/>
    <n v="0"/>
    <n v="0"/>
  </r>
  <r>
    <x v="12"/>
    <s v="C000992"/>
    <x v="20"/>
    <x v="1"/>
    <x v="0"/>
    <x v="0"/>
    <d v="2015-11-01T09:21:00"/>
    <n v="260010000000"/>
    <x v="0"/>
    <x v="0"/>
    <x v="0"/>
    <x v="927"/>
    <d v="2015-11-01T00:00:00"/>
    <x v="315"/>
    <x v="1"/>
    <x v="0"/>
    <b v="0"/>
    <x v="417"/>
    <x v="416"/>
    <x v="19"/>
    <x v="19"/>
    <x v="0"/>
    <x v="19"/>
    <x v="0"/>
    <x v="0"/>
    <x v="0"/>
    <n v="10"/>
    <n v="1516041287"/>
    <m/>
    <s v="."/>
    <x v="0"/>
    <n v="9745874"/>
    <x v="9"/>
    <d v="2015-10-26T00:00:00"/>
    <d v="2015-10-30T00:00:00"/>
    <n v="151643270"/>
    <x v="16"/>
    <d v="2015-11-01T09:21:00"/>
    <d v="2015-10-31T00:00:00"/>
    <n v="0.25"/>
    <x v="1"/>
    <n v="5"/>
    <n v="6"/>
    <s v="CUTFOLD"/>
    <s v="BASE- J GREY MEL/TEXT-J NAVY"/>
    <d v="2015-10-27T00:00:00"/>
    <n v="151655225"/>
    <s v="Open"/>
    <s v="WC002"/>
    <x v="0"/>
    <n v="2000"/>
    <n v="1516041287"/>
    <n v="0"/>
    <n v="2015"/>
    <x v="18"/>
    <x v="156"/>
    <n v="1403"/>
    <n v="0"/>
    <n v="19800"/>
    <n v="20000"/>
    <x v="18"/>
    <n v="0"/>
    <n v="19200"/>
    <n v="9600"/>
    <n v="21120"/>
    <n v="1.0101010101010102E-2"/>
    <n v="202"/>
  </r>
  <r>
    <x v="12"/>
    <s v="C000992"/>
    <x v="20"/>
    <x v="1"/>
    <x v="1"/>
    <x v="0"/>
    <d v="2015-11-01T05:25:00"/>
    <n v="260010000000"/>
    <x v="21"/>
    <x v="19"/>
    <x v="21"/>
    <x v="965"/>
    <d v="2015-11-01T00:00:00"/>
    <x v="242"/>
    <x v="1"/>
    <x v="0"/>
    <b v="0"/>
    <x v="417"/>
    <x v="416"/>
    <x v="14"/>
    <x v="14"/>
    <x v="4"/>
    <x v="14"/>
    <x v="4"/>
    <x v="5"/>
    <x v="5"/>
    <n v="0"/>
    <n v="1516041290"/>
    <m/>
    <s v="."/>
    <x v="0"/>
    <n v="9745858"/>
    <x v="13"/>
    <d v="2015-10-26T00:00:00"/>
    <d v="2015-11-20T00:00:00"/>
    <n v="151643271"/>
    <x v="16"/>
    <d v="2015-11-01T07:32:00"/>
    <d v="2015-10-31T00:00:00"/>
    <n v="0.25"/>
    <x v="1"/>
    <n v="5"/>
    <n v="16"/>
    <s v="CUTFOLD"/>
    <s v="BASE- J GREY MEL/TEXT-J NAVY"/>
    <d v="2015-10-27T00:00:00"/>
    <n v="151655226"/>
    <s v="Open"/>
    <s v="WC008"/>
    <x v="5"/>
    <n v="0"/>
    <n v="1516041290"/>
    <n v="0"/>
    <n v="2015"/>
    <x v="0"/>
    <x v="1034"/>
    <n v="1403"/>
    <n v="0"/>
    <n v="19800"/>
    <n v="19800"/>
    <x v="0"/>
    <n v="0"/>
    <n v="18000"/>
    <n v="9000"/>
    <n v="19800"/>
    <n v="0"/>
    <n v="0"/>
  </r>
  <r>
    <x v="12"/>
    <s v="C000992"/>
    <x v="20"/>
    <x v="1"/>
    <x v="0"/>
    <x v="0"/>
    <d v="2015-11-01T05:25:00"/>
    <n v="260010000000"/>
    <x v="0"/>
    <x v="0"/>
    <x v="0"/>
    <x v="965"/>
    <d v="2015-11-01T00:00:00"/>
    <x v="242"/>
    <x v="1"/>
    <x v="0"/>
    <b v="0"/>
    <x v="417"/>
    <x v="416"/>
    <x v="39"/>
    <x v="39"/>
    <x v="0"/>
    <x v="39"/>
    <x v="0"/>
    <x v="0"/>
    <x v="0"/>
    <n v="10"/>
    <n v="1516041290"/>
    <m/>
    <s v="."/>
    <x v="0"/>
    <n v="9745859"/>
    <x v="13"/>
    <d v="2015-10-26T00:00:00"/>
    <d v="2015-11-20T00:00:00"/>
    <n v="151643271"/>
    <x v="16"/>
    <d v="2015-11-01T07:32:00"/>
    <d v="2015-10-31T00:00:00"/>
    <n v="0.25"/>
    <x v="1"/>
    <n v="5"/>
    <n v="6"/>
    <s v="CUTFOLD"/>
    <s v="BASE- J GREY MEL/TEXT-J NAVY"/>
    <d v="2015-10-27T00:00:00"/>
    <n v="151655226"/>
    <s v="Open"/>
    <s v="WC002"/>
    <x v="0"/>
    <n v="300"/>
    <n v="1516041290"/>
    <n v="0"/>
    <n v="2015"/>
    <x v="6"/>
    <x v="1035"/>
    <n v="1403"/>
    <n v="0"/>
    <n v="19490"/>
    <n v="19500"/>
    <x v="6"/>
    <n v="0"/>
    <n v="18000"/>
    <n v="9000"/>
    <n v="19800"/>
    <n v="5.1308363263211901E-4"/>
    <n v="10"/>
  </r>
  <r>
    <x v="2"/>
    <s v="C000770"/>
    <x v="5"/>
    <x v="1"/>
    <x v="0"/>
    <x v="0"/>
    <d v="2015-11-01T03:17:00"/>
    <n v="2600100000000"/>
    <x v="0"/>
    <x v="0"/>
    <x v="0"/>
    <x v="763"/>
    <d v="2015-11-01T00:00:00"/>
    <x v="294"/>
    <x v="0"/>
    <x v="0"/>
    <b v="0"/>
    <x v="5"/>
    <x v="5"/>
    <x v="7"/>
    <x v="7"/>
    <x v="0"/>
    <x v="7"/>
    <x v="0"/>
    <x v="0"/>
    <x v="0"/>
    <n v="10"/>
    <n v="1516041396"/>
    <m/>
    <s v="."/>
    <x v="0"/>
    <n v="99138167"/>
    <x v="9"/>
    <d v="2015-10-26T00:00:00"/>
    <d v="2015-11-05T00:00:00"/>
    <n v="151654734"/>
    <x v="16"/>
    <d v="2015-11-01T05:46:00"/>
    <d v="2015-11-01T00:00:00"/>
    <n v="0.3"/>
    <x v="12"/>
    <n v="5"/>
    <n v="6"/>
    <s v="CUTFOLD"/>
    <s v="100% COTTON"/>
    <d v="2015-10-27T00:00:00"/>
    <n v="151660630"/>
    <s v="Open"/>
    <s v="WC002"/>
    <x v="0"/>
    <n v="0"/>
    <n v="1516041396"/>
    <n v="0"/>
    <n v="2015"/>
    <x v="9"/>
    <x v="777"/>
    <n v="1403"/>
    <n v="0"/>
    <n v="1350"/>
    <n v="1370"/>
    <x v="9"/>
    <n v="0"/>
    <n v="1000"/>
    <n v="600"/>
    <n v="1160"/>
    <n v="1.4814814814814815E-2"/>
    <n v="20"/>
  </r>
  <r>
    <x v="6"/>
    <s v="C001968"/>
    <x v="175"/>
    <x v="0"/>
    <x v="1"/>
    <x v="1"/>
    <d v="2015-11-01T03:08:00"/>
    <n v="2600100000000"/>
    <x v="64"/>
    <x v="58"/>
    <x v="64"/>
    <x v="977"/>
    <d v="2015-11-01T00:00:00"/>
    <x v="274"/>
    <x v="0"/>
    <x v="0"/>
    <b v="0"/>
    <x v="410"/>
    <x v="409"/>
    <x v="3"/>
    <x v="3"/>
    <x v="2"/>
    <x v="3"/>
    <x v="2"/>
    <x v="3"/>
    <x v="3"/>
    <n v="0"/>
    <n v="1516041241"/>
    <m/>
    <s v="."/>
    <x v="0"/>
    <n v="99138174"/>
    <x v="9"/>
    <d v="2015-10-26T00:00:00"/>
    <d v="2015-11-05T00:00:00"/>
    <n v="151654736"/>
    <x v="16"/>
    <d v="2015-11-01T07:30:00"/>
    <d v="2015-11-02T00:00:00"/>
    <n v="0.27500000000000002"/>
    <x v="44"/>
    <n v="20"/>
    <n v="16"/>
    <s v="user12"/>
    <s v="815323020006_x0009_1X"/>
    <d v="2015-10-27T00:00:00"/>
    <n v="151660632"/>
    <s v="Open"/>
    <s v="WC005"/>
    <x v="3"/>
    <n v="0"/>
    <n v="1516041241"/>
    <n v="0"/>
    <n v="2015"/>
    <x v="0"/>
    <x v="64"/>
    <n v="744.27499999999998"/>
    <n v="0"/>
    <n v="300"/>
    <n v="300"/>
    <x v="0"/>
    <n v="0"/>
    <n v="400"/>
    <n v="800"/>
    <n v="300"/>
    <n v="0"/>
    <n v="0"/>
  </r>
  <r>
    <x v="6"/>
    <s v="C001968"/>
    <x v="175"/>
    <x v="0"/>
    <x v="1"/>
    <x v="1"/>
    <d v="2015-11-01T03:08:00"/>
    <n v="2600100000000"/>
    <x v="64"/>
    <x v="58"/>
    <x v="64"/>
    <x v="977"/>
    <d v="2015-11-01T00:00:00"/>
    <x v="274"/>
    <x v="0"/>
    <x v="0"/>
    <b v="0"/>
    <x v="410"/>
    <x v="409"/>
    <x v="3"/>
    <x v="3"/>
    <x v="2"/>
    <x v="3"/>
    <x v="2"/>
    <x v="3"/>
    <x v="3"/>
    <n v="0"/>
    <n v="1516041241"/>
    <m/>
    <s v="."/>
    <x v="0"/>
    <n v="99138174"/>
    <x v="9"/>
    <d v="2015-10-26T00:00:00"/>
    <d v="2015-11-05T00:00:00"/>
    <n v="151654736"/>
    <x v="16"/>
    <d v="2015-11-01T07:30:00"/>
    <d v="2015-11-02T00:00:00"/>
    <n v="0.27500000000000002"/>
    <x v="44"/>
    <n v="20"/>
    <n v="16"/>
    <s v="user12"/>
    <s v="815323020044_x0009_1X"/>
    <d v="2015-10-27T00:00:00"/>
    <n v="151660632"/>
    <s v="Open"/>
    <s v="WC005"/>
    <x v="3"/>
    <n v="0"/>
    <n v="1516041241"/>
    <n v="0"/>
    <n v="2015"/>
    <x v="0"/>
    <x v="64"/>
    <n v="744.27499999999998"/>
    <n v="0"/>
    <n v="300"/>
    <n v="300"/>
    <x v="0"/>
    <n v="0"/>
    <n v="400"/>
    <n v="800"/>
    <n v="300"/>
    <n v="0"/>
    <n v="0"/>
  </r>
  <r>
    <x v="6"/>
    <s v="C001968"/>
    <x v="175"/>
    <x v="1"/>
    <x v="1"/>
    <x v="0"/>
    <d v="2015-11-01T07:34:00"/>
    <n v="2600100000000"/>
    <x v="25"/>
    <x v="23"/>
    <x v="25"/>
    <x v="764"/>
    <d v="2015-11-01T00:00:00"/>
    <x v="316"/>
    <x v="0"/>
    <x v="0"/>
    <b v="0"/>
    <x v="410"/>
    <x v="409"/>
    <x v="3"/>
    <x v="3"/>
    <x v="2"/>
    <x v="3"/>
    <x v="2"/>
    <x v="3"/>
    <x v="3"/>
    <n v="0"/>
    <n v="1516041238"/>
    <m/>
    <s v="."/>
    <x v="0"/>
    <n v="99138179"/>
    <x v="9"/>
    <d v="2015-10-26T00:00:00"/>
    <d v="2015-11-05T00:00:00"/>
    <n v="151654735"/>
    <x v="16"/>
    <d v="2015-11-01T07:34:00"/>
    <d v="2015-11-02T00:00:00"/>
    <n v="0.27500000000000002"/>
    <x v="0"/>
    <n v="20"/>
    <n v="16"/>
    <s v="user12"/>
    <s v="815323020242_x0009_1X"/>
    <d v="2015-10-27T00:00:00"/>
    <n v="151660631"/>
    <s v="Open"/>
    <s v="WC005"/>
    <x v="3"/>
    <n v="0"/>
    <n v="1516041238"/>
    <n v="0"/>
    <n v="2015"/>
    <x v="0"/>
    <x v="64"/>
    <n v="744.27499999999998"/>
    <n v="0"/>
    <n v="300"/>
    <n v="300"/>
    <x v="0"/>
    <n v="0"/>
    <n v="400"/>
    <n v="800"/>
    <n v="300"/>
    <n v="0"/>
    <n v="0"/>
  </r>
  <r>
    <x v="6"/>
    <s v="C001968"/>
    <x v="175"/>
    <x v="1"/>
    <x v="1"/>
    <x v="0"/>
    <d v="2015-11-01T07:34:00"/>
    <n v="2600100000000"/>
    <x v="25"/>
    <x v="23"/>
    <x v="25"/>
    <x v="764"/>
    <d v="2015-11-01T00:00:00"/>
    <x v="316"/>
    <x v="0"/>
    <x v="0"/>
    <b v="0"/>
    <x v="410"/>
    <x v="409"/>
    <x v="3"/>
    <x v="3"/>
    <x v="2"/>
    <x v="3"/>
    <x v="2"/>
    <x v="3"/>
    <x v="3"/>
    <n v="0"/>
    <n v="1516041238"/>
    <m/>
    <s v="."/>
    <x v="0"/>
    <n v="99138179"/>
    <x v="9"/>
    <d v="2015-10-26T00:00:00"/>
    <d v="2015-11-05T00:00:00"/>
    <n v="151654735"/>
    <x v="16"/>
    <d v="2015-11-01T07:34:00"/>
    <d v="2015-11-02T00:00:00"/>
    <n v="0.27500000000000002"/>
    <x v="0"/>
    <n v="20"/>
    <n v="16"/>
    <s v="user12"/>
    <s v="815323020280_x0009_1X"/>
    <d v="2015-10-27T00:00:00"/>
    <n v="151660631"/>
    <s v="Open"/>
    <s v="WC005"/>
    <x v="3"/>
    <n v="0"/>
    <n v="1516041238"/>
    <n v="0"/>
    <n v="2015"/>
    <x v="0"/>
    <x v="64"/>
    <n v="744.27499999999998"/>
    <n v="0"/>
    <n v="300"/>
    <n v="300"/>
    <x v="0"/>
    <n v="0"/>
    <n v="400"/>
    <n v="800"/>
    <n v="300"/>
    <n v="0"/>
    <n v="0"/>
  </r>
  <r>
    <x v="21"/>
    <s v="C000125"/>
    <x v="109"/>
    <x v="1"/>
    <x v="1"/>
    <x v="0"/>
    <d v="2015-11-01T15:25:00"/>
    <n v="2600100000000"/>
    <x v="16"/>
    <x v="14"/>
    <x v="16"/>
    <x v="978"/>
    <d v="2015-11-01T00:00:00"/>
    <x v="285"/>
    <x v="0"/>
    <x v="0"/>
    <b v="0"/>
    <x v="192"/>
    <x v="190"/>
    <x v="17"/>
    <x v="17"/>
    <x v="2"/>
    <x v="17"/>
    <x v="2"/>
    <x v="3"/>
    <x v="3"/>
    <n v="0"/>
    <n v="1516041228"/>
    <m/>
    <s v="."/>
    <x v="0"/>
    <n v="99138253"/>
    <x v="52"/>
    <d v="2015-10-26T00:00:00"/>
    <d v="2015-11-09T00:00:00"/>
    <n v="151654755"/>
    <x v="16"/>
    <d v="2015-11-01T15:26:00"/>
    <d v="2015-11-03T00:00:00"/>
    <n v="0.57499999999999996"/>
    <x v="0"/>
    <n v="16"/>
    <n v="16"/>
    <s v="User10"/>
    <s v="L/G"/>
    <d v="2015-10-27T00:00:00"/>
    <n v="151660657"/>
    <s v="Open"/>
    <s v="WC005"/>
    <x v="3"/>
    <n v="0"/>
    <n v="1516041228"/>
    <n v="0"/>
    <n v="2015"/>
    <x v="0"/>
    <x v="1036"/>
    <n v="744.27499999999998"/>
    <n v="0"/>
    <n v="9794"/>
    <n v="9794"/>
    <x v="0"/>
    <n v="0"/>
    <n v="38719"/>
    <n v="21295.45"/>
    <n v="9794"/>
    <n v="0"/>
    <n v="0"/>
  </r>
  <r>
    <x v="21"/>
    <s v="C000125"/>
    <x v="109"/>
    <x v="1"/>
    <x v="1"/>
    <x v="0"/>
    <d v="2015-11-01T15:25:00"/>
    <n v="2600100000000"/>
    <x v="16"/>
    <x v="14"/>
    <x v="16"/>
    <x v="978"/>
    <d v="2015-11-01T00:00:00"/>
    <x v="285"/>
    <x v="0"/>
    <x v="0"/>
    <b v="0"/>
    <x v="192"/>
    <x v="190"/>
    <x v="17"/>
    <x v="17"/>
    <x v="2"/>
    <x v="17"/>
    <x v="2"/>
    <x v="3"/>
    <x v="3"/>
    <n v="0"/>
    <n v="1516041228"/>
    <m/>
    <s v="."/>
    <x v="0"/>
    <n v="99138253"/>
    <x v="52"/>
    <d v="2015-10-26T00:00:00"/>
    <d v="2015-11-09T00:00:00"/>
    <n v="151654755"/>
    <x v="16"/>
    <d v="2015-11-01T15:26:00"/>
    <d v="2015-11-03T00:00:00"/>
    <n v="0.57499999999999996"/>
    <x v="0"/>
    <n v="16"/>
    <n v="16"/>
    <s v="User10"/>
    <s v="M"/>
    <d v="2015-10-27T00:00:00"/>
    <n v="151660657"/>
    <s v="Open"/>
    <s v="WC005"/>
    <x v="3"/>
    <n v="0"/>
    <n v="1516041228"/>
    <n v="0"/>
    <n v="2015"/>
    <x v="0"/>
    <x v="1037"/>
    <n v="744.27499999999998"/>
    <n v="0"/>
    <n v="10062"/>
    <n v="10062"/>
    <x v="0"/>
    <n v="0"/>
    <n v="38719"/>
    <n v="21295.45"/>
    <n v="10062"/>
    <n v="0"/>
    <n v="0"/>
  </r>
  <r>
    <x v="21"/>
    <s v="C000125"/>
    <x v="109"/>
    <x v="1"/>
    <x v="1"/>
    <x v="0"/>
    <d v="2015-11-01T15:25:00"/>
    <n v="2600100000000"/>
    <x v="16"/>
    <x v="14"/>
    <x v="16"/>
    <x v="978"/>
    <d v="2015-11-01T00:00:00"/>
    <x v="285"/>
    <x v="0"/>
    <x v="0"/>
    <b v="0"/>
    <x v="192"/>
    <x v="190"/>
    <x v="17"/>
    <x v="17"/>
    <x v="2"/>
    <x v="17"/>
    <x v="2"/>
    <x v="3"/>
    <x v="3"/>
    <n v="0"/>
    <n v="1516041228"/>
    <m/>
    <s v="."/>
    <x v="0"/>
    <n v="99138253"/>
    <x v="52"/>
    <d v="2015-10-26T00:00:00"/>
    <d v="2015-11-09T00:00:00"/>
    <n v="151654755"/>
    <x v="16"/>
    <d v="2015-11-01T15:26:00"/>
    <d v="2015-11-03T00:00:00"/>
    <n v="0.57499999999999996"/>
    <x v="0"/>
    <n v="16"/>
    <n v="16"/>
    <s v="User10"/>
    <s v="S/P"/>
    <d v="2015-10-27T00:00:00"/>
    <n v="151660657"/>
    <s v="Open"/>
    <s v="WC005"/>
    <x v="3"/>
    <n v="0"/>
    <n v="1516041228"/>
    <n v="0"/>
    <n v="2015"/>
    <x v="0"/>
    <x v="1038"/>
    <n v="744.27499999999998"/>
    <n v="0"/>
    <n v="6932"/>
    <n v="6932"/>
    <x v="0"/>
    <n v="0"/>
    <n v="38719"/>
    <n v="21295.45"/>
    <n v="6932"/>
    <n v="0"/>
    <n v="0"/>
  </r>
  <r>
    <x v="21"/>
    <s v="C000125"/>
    <x v="109"/>
    <x v="1"/>
    <x v="1"/>
    <x v="0"/>
    <d v="2015-11-01T15:25:00"/>
    <n v="2600100000000"/>
    <x v="16"/>
    <x v="14"/>
    <x v="16"/>
    <x v="978"/>
    <d v="2015-11-01T00:00:00"/>
    <x v="285"/>
    <x v="0"/>
    <x v="0"/>
    <b v="0"/>
    <x v="192"/>
    <x v="190"/>
    <x v="17"/>
    <x v="17"/>
    <x v="2"/>
    <x v="17"/>
    <x v="2"/>
    <x v="3"/>
    <x v="3"/>
    <n v="0"/>
    <n v="1516041228"/>
    <m/>
    <s v="."/>
    <x v="0"/>
    <n v="99138253"/>
    <x v="52"/>
    <d v="2015-10-26T00:00:00"/>
    <d v="2015-11-09T00:00:00"/>
    <n v="151654755"/>
    <x v="16"/>
    <d v="2015-11-01T15:26:00"/>
    <d v="2015-11-03T00:00:00"/>
    <n v="0.57499999999999996"/>
    <x v="0"/>
    <n v="16"/>
    <n v="16"/>
    <s v="User10"/>
    <s v="XL/TG"/>
    <d v="2015-10-27T00:00:00"/>
    <n v="151660657"/>
    <s v="Open"/>
    <s v="WC005"/>
    <x v="3"/>
    <n v="0"/>
    <n v="1516041228"/>
    <n v="0"/>
    <n v="2015"/>
    <x v="0"/>
    <x v="1039"/>
    <n v="744.27499999999998"/>
    <n v="0"/>
    <n v="9177"/>
    <n v="9177"/>
    <x v="0"/>
    <n v="0"/>
    <n v="38719"/>
    <n v="21295.45"/>
    <n v="9177"/>
    <n v="0"/>
    <n v="0"/>
  </r>
  <r>
    <x v="21"/>
    <s v="C000125"/>
    <x v="109"/>
    <x v="1"/>
    <x v="1"/>
    <x v="0"/>
    <d v="2015-11-01T15:25:00"/>
    <n v="2600100000000"/>
    <x v="16"/>
    <x v="14"/>
    <x v="16"/>
    <x v="978"/>
    <d v="2015-11-01T00:00:00"/>
    <x v="285"/>
    <x v="0"/>
    <x v="0"/>
    <b v="0"/>
    <x v="192"/>
    <x v="190"/>
    <x v="17"/>
    <x v="17"/>
    <x v="2"/>
    <x v="17"/>
    <x v="2"/>
    <x v="3"/>
    <x v="3"/>
    <n v="0"/>
    <n v="1516041228"/>
    <m/>
    <s v="."/>
    <x v="0"/>
    <n v="99138253"/>
    <x v="52"/>
    <d v="2015-10-26T00:00:00"/>
    <d v="2015-11-09T00:00:00"/>
    <n v="151654755"/>
    <x v="16"/>
    <d v="2015-11-01T15:26:00"/>
    <d v="2015-11-03T00:00:00"/>
    <n v="0.57499999999999996"/>
    <x v="0"/>
    <n v="16"/>
    <n v="16"/>
    <s v="User10"/>
    <s v="XS/TP"/>
    <d v="2015-10-27T00:00:00"/>
    <n v="151660657"/>
    <s v="Open"/>
    <s v="WC005"/>
    <x v="3"/>
    <n v="0"/>
    <n v="1516041228"/>
    <n v="0"/>
    <n v="2015"/>
    <x v="0"/>
    <x v="1040"/>
    <n v="744.27499999999998"/>
    <n v="0"/>
    <n v="3667"/>
    <n v="3667"/>
    <x v="0"/>
    <n v="0"/>
    <n v="38719"/>
    <n v="21295.45"/>
    <n v="3667"/>
    <n v="0"/>
    <n v="0"/>
  </r>
  <r>
    <x v="21"/>
    <s v="C000125"/>
    <x v="109"/>
    <x v="1"/>
    <x v="1"/>
    <x v="0"/>
    <d v="2015-11-01T15:25:00"/>
    <n v="2600100000000"/>
    <x v="16"/>
    <x v="14"/>
    <x v="16"/>
    <x v="978"/>
    <d v="2015-11-01T00:00:00"/>
    <x v="285"/>
    <x v="0"/>
    <x v="0"/>
    <b v="0"/>
    <x v="192"/>
    <x v="190"/>
    <x v="17"/>
    <x v="17"/>
    <x v="2"/>
    <x v="17"/>
    <x v="2"/>
    <x v="3"/>
    <x v="3"/>
    <n v="0"/>
    <n v="1516041228"/>
    <m/>
    <s v="."/>
    <x v="0"/>
    <n v="99138253"/>
    <x v="52"/>
    <d v="2015-10-26T00:00:00"/>
    <d v="2015-11-09T00:00:00"/>
    <n v="151654755"/>
    <x v="16"/>
    <d v="2015-11-01T15:26:00"/>
    <d v="2015-11-03T00:00:00"/>
    <n v="0.57499999999999996"/>
    <x v="0"/>
    <n v="16"/>
    <n v="16"/>
    <s v="User10"/>
    <s v="XXL/TTG"/>
    <d v="2015-10-27T00:00:00"/>
    <n v="151660657"/>
    <s v="Open"/>
    <s v="WC005"/>
    <x v="3"/>
    <n v="0"/>
    <n v="1516041228"/>
    <n v="0"/>
    <n v="2015"/>
    <x v="0"/>
    <x v="1041"/>
    <n v="744.27499999999998"/>
    <n v="0"/>
    <n v="3083"/>
    <n v="3083"/>
    <x v="0"/>
    <n v="0"/>
    <n v="38719"/>
    <n v="21295.45"/>
    <n v="3083"/>
    <n v="0"/>
    <n v="0"/>
  </r>
  <r>
    <x v="21"/>
    <s v="C000125"/>
    <x v="109"/>
    <x v="1"/>
    <x v="1"/>
    <x v="0"/>
    <d v="2015-11-01T00:43:00"/>
    <n v="2600100000000"/>
    <x v="97"/>
    <x v="20"/>
    <x v="97"/>
    <x v="979"/>
    <d v="2015-11-01T00:00:00"/>
    <x v="301"/>
    <x v="0"/>
    <x v="0"/>
    <b v="0"/>
    <x v="148"/>
    <x v="147"/>
    <x v="17"/>
    <x v="17"/>
    <x v="2"/>
    <x v="17"/>
    <x v="2"/>
    <x v="3"/>
    <x v="3"/>
    <n v="0"/>
    <n v="1516041236"/>
    <m/>
    <s v="."/>
    <x v="0"/>
    <n v="99138126"/>
    <x v="9"/>
    <d v="2015-10-26T00:00:00"/>
    <d v="2015-11-09T00:00:00"/>
    <n v="151654750"/>
    <x v="16"/>
    <d v="2015-11-01T01:35:00"/>
    <d v="2015-11-04T00:00:00"/>
    <n v="0.28499999999999998"/>
    <x v="0"/>
    <n v="19"/>
    <n v="16"/>
    <s v="user11"/>
    <s v="PETITE-L/G"/>
    <d v="2015-10-27T00:00:00"/>
    <n v="151660651"/>
    <s v="Open"/>
    <s v="WC005"/>
    <x v="3"/>
    <n v="0"/>
    <n v="1516041236"/>
    <n v="0"/>
    <n v="2015"/>
    <x v="0"/>
    <x v="539"/>
    <n v="744.27499999999998"/>
    <n v="0"/>
    <n v="850"/>
    <n v="850"/>
    <x v="0"/>
    <n v="0"/>
    <n v="3848"/>
    <n v="2116.4"/>
    <n v="850"/>
    <n v="0"/>
    <n v="0"/>
  </r>
  <r>
    <x v="21"/>
    <s v="C000125"/>
    <x v="109"/>
    <x v="1"/>
    <x v="1"/>
    <x v="0"/>
    <d v="2015-11-01T00:43:00"/>
    <n v="2600100000000"/>
    <x v="97"/>
    <x v="20"/>
    <x v="97"/>
    <x v="979"/>
    <d v="2015-11-01T00:00:00"/>
    <x v="301"/>
    <x v="0"/>
    <x v="0"/>
    <b v="0"/>
    <x v="148"/>
    <x v="147"/>
    <x v="17"/>
    <x v="17"/>
    <x v="2"/>
    <x v="17"/>
    <x v="2"/>
    <x v="3"/>
    <x v="3"/>
    <n v="0"/>
    <n v="1516041236"/>
    <m/>
    <s v="."/>
    <x v="0"/>
    <n v="99138126"/>
    <x v="9"/>
    <d v="2015-10-26T00:00:00"/>
    <d v="2015-11-09T00:00:00"/>
    <n v="151654750"/>
    <x v="16"/>
    <d v="2015-11-01T01:35:00"/>
    <d v="2015-11-04T00:00:00"/>
    <n v="0.28499999999999998"/>
    <x v="0"/>
    <n v="19"/>
    <n v="16"/>
    <s v="user11"/>
    <s v="PETITE-M"/>
    <d v="2015-10-27T00:00:00"/>
    <n v="151660651"/>
    <s v="Open"/>
    <s v="WC005"/>
    <x v="3"/>
    <n v="0"/>
    <n v="1516041236"/>
    <n v="0"/>
    <n v="2015"/>
    <x v="0"/>
    <x v="1042"/>
    <n v="744.27499999999998"/>
    <n v="0"/>
    <n v="1206"/>
    <n v="1206"/>
    <x v="0"/>
    <n v="0"/>
    <n v="3848"/>
    <n v="2116.4"/>
    <n v="1206"/>
    <n v="0"/>
    <n v="0"/>
  </r>
  <r>
    <x v="21"/>
    <s v="C000125"/>
    <x v="109"/>
    <x v="1"/>
    <x v="1"/>
    <x v="0"/>
    <d v="2015-11-01T00:43:00"/>
    <n v="2600100000000"/>
    <x v="97"/>
    <x v="20"/>
    <x v="97"/>
    <x v="979"/>
    <d v="2015-11-01T00:00:00"/>
    <x v="301"/>
    <x v="0"/>
    <x v="0"/>
    <b v="0"/>
    <x v="148"/>
    <x v="147"/>
    <x v="17"/>
    <x v="17"/>
    <x v="2"/>
    <x v="17"/>
    <x v="2"/>
    <x v="3"/>
    <x v="3"/>
    <n v="0"/>
    <n v="1516041236"/>
    <m/>
    <s v="."/>
    <x v="0"/>
    <n v="99138126"/>
    <x v="9"/>
    <d v="2015-10-26T00:00:00"/>
    <d v="2015-11-09T00:00:00"/>
    <n v="151654750"/>
    <x v="16"/>
    <d v="2015-11-01T01:35:00"/>
    <d v="2015-11-04T00:00:00"/>
    <n v="0.28499999999999998"/>
    <x v="0"/>
    <n v="19"/>
    <n v="16"/>
    <s v="user11"/>
    <s v="PETITE-S/P"/>
    <d v="2015-10-27T00:00:00"/>
    <n v="151660651"/>
    <s v="Open"/>
    <s v="WC005"/>
    <x v="3"/>
    <n v="0"/>
    <n v="1516041236"/>
    <n v="0"/>
    <n v="2015"/>
    <x v="0"/>
    <x v="1043"/>
    <n v="744.27499999999998"/>
    <n v="0"/>
    <n v="1384"/>
    <n v="1384"/>
    <x v="0"/>
    <n v="0"/>
    <n v="3848"/>
    <n v="2116.4"/>
    <n v="1384"/>
    <n v="0"/>
    <n v="0"/>
  </r>
  <r>
    <x v="21"/>
    <s v="C000125"/>
    <x v="109"/>
    <x v="1"/>
    <x v="1"/>
    <x v="0"/>
    <d v="2015-11-01T00:43:00"/>
    <n v="2600100000000"/>
    <x v="97"/>
    <x v="20"/>
    <x v="97"/>
    <x v="979"/>
    <d v="2015-11-01T00:00:00"/>
    <x v="301"/>
    <x v="0"/>
    <x v="0"/>
    <b v="0"/>
    <x v="148"/>
    <x v="147"/>
    <x v="17"/>
    <x v="17"/>
    <x v="2"/>
    <x v="17"/>
    <x v="2"/>
    <x v="3"/>
    <x v="3"/>
    <n v="0"/>
    <n v="1516041236"/>
    <m/>
    <s v="."/>
    <x v="0"/>
    <n v="99138126"/>
    <x v="9"/>
    <d v="2015-10-26T00:00:00"/>
    <d v="2015-11-09T00:00:00"/>
    <n v="151654750"/>
    <x v="16"/>
    <d v="2015-11-01T01:35:00"/>
    <d v="2015-11-04T00:00:00"/>
    <n v="0.28499999999999998"/>
    <x v="0"/>
    <n v="19"/>
    <n v="16"/>
    <s v="user11"/>
    <s v="PETITE-XS/TP"/>
    <d v="2015-10-27T00:00:00"/>
    <n v="151660651"/>
    <s v="Open"/>
    <s v="WC005"/>
    <x v="3"/>
    <n v="0"/>
    <n v="1516041236"/>
    <n v="0"/>
    <n v="2015"/>
    <x v="0"/>
    <x v="1044"/>
    <n v="744.27499999999998"/>
    <n v="0"/>
    <n v="1067"/>
    <n v="1067"/>
    <x v="0"/>
    <n v="0"/>
    <n v="3848"/>
    <n v="2116.4"/>
    <n v="1067"/>
    <n v="0"/>
    <n v="0"/>
  </r>
  <r>
    <x v="14"/>
    <s v="C000655"/>
    <x v="176"/>
    <x v="1"/>
    <x v="1"/>
    <x v="0"/>
    <d v="2015-11-01T12:53:00"/>
    <n v="260010000000"/>
    <x v="21"/>
    <x v="19"/>
    <x v="21"/>
    <x v="980"/>
    <d v="2015-11-01T00:00:00"/>
    <x v="317"/>
    <x v="1"/>
    <x v="0"/>
    <b v="0"/>
    <x v="418"/>
    <x v="417"/>
    <x v="14"/>
    <x v="14"/>
    <x v="4"/>
    <x v="14"/>
    <x v="4"/>
    <x v="5"/>
    <x v="5"/>
    <n v="0"/>
    <n v="1516041329"/>
    <m/>
    <s v="."/>
    <x v="0"/>
    <n v="9745897"/>
    <x v="30"/>
    <d v="2015-10-26T00:00:00"/>
    <d v="2015-11-04T00:00:00"/>
    <n v="151643307"/>
    <x v="16"/>
    <d v="2015-11-01T12:53:00"/>
    <d v="2015-11-07T00:00:00"/>
    <n v="0.32500000000000001"/>
    <x v="1"/>
    <n v="5"/>
    <n v="16"/>
    <s v="CUTFOLD"/>
    <s v="DENIM LABEL"/>
    <d v="2015-10-27T00:00:00"/>
    <n v="151655254"/>
    <s v="Open"/>
    <s v="WC008"/>
    <x v="5"/>
    <n v="0"/>
    <n v="1516041329"/>
    <n v="0"/>
    <n v="2015"/>
    <x v="0"/>
    <x v="1045"/>
    <n v="1403"/>
    <n v="0"/>
    <n v="42880"/>
    <n v="42880"/>
    <x v="0"/>
    <n v="0"/>
    <n v="40385"/>
    <n v="26250.25"/>
    <n v="42809"/>
    <n v="0"/>
    <n v="0"/>
  </r>
  <r>
    <x v="14"/>
    <s v="C000655"/>
    <x v="176"/>
    <x v="1"/>
    <x v="0"/>
    <x v="0"/>
    <d v="2015-11-01T12:53:00"/>
    <n v="260010000000"/>
    <x v="0"/>
    <x v="0"/>
    <x v="0"/>
    <x v="981"/>
    <d v="2015-11-01T00:00:00"/>
    <x v="317"/>
    <x v="1"/>
    <x v="0"/>
    <b v="0"/>
    <x v="418"/>
    <x v="417"/>
    <x v="31"/>
    <x v="31"/>
    <x v="0"/>
    <x v="31"/>
    <x v="0"/>
    <x v="0"/>
    <x v="0"/>
    <n v="15"/>
    <n v="1516041329"/>
    <m/>
    <s v="."/>
    <x v="0"/>
    <n v="9745898"/>
    <x v="30"/>
    <d v="2015-10-26T00:00:00"/>
    <d v="2015-11-04T00:00:00"/>
    <n v="151643307"/>
    <x v="16"/>
    <d v="2015-11-01T12:54:00"/>
    <d v="2015-11-07T00:00:00"/>
    <n v="0.32500000000000001"/>
    <x v="1"/>
    <n v="5"/>
    <n v="6"/>
    <s v="CUTFOLD"/>
    <s v="DENIM LABEL"/>
    <d v="2015-10-27T00:00:00"/>
    <n v="151655254"/>
    <s v="Open"/>
    <s v="WC002"/>
    <x v="0"/>
    <n v="11480"/>
    <n v="1516041329"/>
    <n v="0"/>
    <n v="2015"/>
    <x v="31"/>
    <x v="1046"/>
    <n v="1403"/>
    <n v="0"/>
    <n v="30100"/>
    <n v="31400"/>
    <x v="31"/>
    <n v="0"/>
    <n v="40385"/>
    <n v="26250.25"/>
    <n v="42809"/>
    <n v="4.3189368770764118E-2"/>
    <n v="1356"/>
  </r>
  <r>
    <x v="17"/>
    <s v="C000165"/>
    <x v="177"/>
    <x v="1"/>
    <x v="0"/>
    <x v="0"/>
    <d v="2015-11-01T10:09:00"/>
    <n v="260010000000"/>
    <x v="49"/>
    <x v="43"/>
    <x v="49"/>
    <x v="982"/>
    <d v="2015-11-01T00:00:00"/>
    <x v="269"/>
    <x v="1"/>
    <x v="0"/>
    <b v="0"/>
    <x v="419"/>
    <x v="418"/>
    <x v="51"/>
    <x v="51"/>
    <x v="3"/>
    <x v="51"/>
    <x v="3"/>
    <x v="4"/>
    <x v="4"/>
    <n v="630"/>
    <n v="1516041385"/>
    <m/>
    <s v="."/>
    <x v="0"/>
    <n v="9745885"/>
    <x v="20"/>
    <d v="2015-10-26T00:00:00"/>
    <d v="2015-11-05T00:00:00"/>
    <n v="151643366"/>
    <x v="17"/>
    <d v="2015-11-01T10:39:00"/>
    <d v="2015-11-07T00:00:00"/>
    <n v="1.2749999999999999"/>
    <x v="0"/>
    <n v="4"/>
    <n v="4"/>
    <s v="Process"/>
    <s v="L"/>
    <d v="2015-10-28T00:00:00"/>
    <n v="151655287"/>
    <s v="Open"/>
    <s v="WC001"/>
    <x v="4"/>
    <n v="0"/>
    <n v="1516041385"/>
    <n v="0"/>
    <n v="2015"/>
    <x v="0"/>
    <x v="698"/>
    <n v="755.55"/>
    <n v="0"/>
    <n v="900"/>
    <n v="900"/>
    <x v="0"/>
    <n v="10"/>
    <n v="2490"/>
    <n v="6734"/>
    <n v="665"/>
    <n v="0"/>
    <n v="0"/>
  </r>
  <r>
    <x v="17"/>
    <s v="C000165"/>
    <x v="177"/>
    <x v="1"/>
    <x v="0"/>
    <x v="0"/>
    <d v="2015-11-01T10:09:00"/>
    <n v="260010000000"/>
    <x v="49"/>
    <x v="43"/>
    <x v="49"/>
    <x v="982"/>
    <d v="2015-11-01T00:00:00"/>
    <x v="269"/>
    <x v="1"/>
    <x v="0"/>
    <b v="0"/>
    <x v="419"/>
    <x v="418"/>
    <x v="51"/>
    <x v="51"/>
    <x v="3"/>
    <x v="51"/>
    <x v="3"/>
    <x v="4"/>
    <x v="4"/>
    <n v="630"/>
    <n v="1516041385"/>
    <m/>
    <s v="."/>
    <x v="0"/>
    <n v="9745885"/>
    <x v="20"/>
    <d v="2015-10-26T00:00:00"/>
    <d v="2015-11-05T00:00:00"/>
    <n v="151643366"/>
    <x v="17"/>
    <d v="2015-11-01T10:39:00"/>
    <d v="2015-11-07T00:00:00"/>
    <n v="1.2749999999999999"/>
    <x v="0"/>
    <n v="4"/>
    <n v="4"/>
    <s v="Process"/>
    <s v="M"/>
    <d v="2015-10-28T00:00:00"/>
    <n v="151655287"/>
    <s v="Open"/>
    <s v="WC001"/>
    <x v="4"/>
    <n v="0"/>
    <n v="1516041385"/>
    <n v="0"/>
    <n v="2015"/>
    <x v="0"/>
    <x v="698"/>
    <n v="755.55"/>
    <n v="0"/>
    <n v="900"/>
    <n v="900"/>
    <x v="0"/>
    <n v="10"/>
    <n v="2490"/>
    <n v="6734"/>
    <n v="805"/>
    <n v="0"/>
    <n v="0"/>
  </r>
  <r>
    <x v="17"/>
    <s v="C000165"/>
    <x v="177"/>
    <x v="1"/>
    <x v="0"/>
    <x v="0"/>
    <d v="2015-11-01T10:09:00"/>
    <n v="260010000000"/>
    <x v="49"/>
    <x v="43"/>
    <x v="49"/>
    <x v="982"/>
    <d v="2015-11-01T00:00:00"/>
    <x v="269"/>
    <x v="1"/>
    <x v="0"/>
    <b v="0"/>
    <x v="419"/>
    <x v="418"/>
    <x v="51"/>
    <x v="51"/>
    <x v="3"/>
    <x v="51"/>
    <x v="3"/>
    <x v="4"/>
    <x v="4"/>
    <n v="630"/>
    <n v="1516041385"/>
    <m/>
    <s v="."/>
    <x v="0"/>
    <n v="9745885"/>
    <x v="20"/>
    <d v="2015-10-26T00:00:00"/>
    <d v="2015-11-05T00:00:00"/>
    <n v="151643366"/>
    <x v="17"/>
    <d v="2015-11-01T10:39:00"/>
    <d v="2015-11-07T00:00:00"/>
    <n v="1.2749999999999999"/>
    <x v="0"/>
    <n v="4"/>
    <n v="4"/>
    <s v="Process"/>
    <s v="S"/>
    <d v="2015-10-28T00:00:00"/>
    <n v="151655287"/>
    <s v="Open"/>
    <s v="WC001"/>
    <x v="4"/>
    <n v="0"/>
    <n v="1516041385"/>
    <n v="0"/>
    <n v="2015"/>
    <x v="0"/>
    <x v="698"/>
    <n v="755.55"/>
    <n v="0"/>
    <n v="900"/>
    <n v="900"/>
    <x v="0"/>
    <n v="10"/>
    <n v="2490"/>
    <n v="6734"/>
    <n v="700"/>
    <n v="0"/>
    <n v="0"/>
  </r>
  <r>
    <x v="21"/>
    <s v="C000125"/>
    <x v="109"/>
    <x v="1"/>
    <x v="1"/>
    <x v="0"/>
    <d v="2015-11-01T00:43:00"/>
    <n v="2600100000000"/>
    <x v="97"/>
    <x v="20"/>
    <x v="97"/>
    <x v="906"/>
    <d v="2015-11-01T00:00:00"/>
    <x v="301"/>
    <x v="0"/>
    <x v="0"/>
    <b v="0"/>
    <x v="148"/>
    <x v="147"/>
    <x v="17"/>
    <x v="17"/>
    <x v="2"/>
    <x v="17"/>
    <x v="2"/>
    <x v="3"/>
    <x v="3"/>
    <n v="0"/>
    <n v="1516041235"/>
    <m/>
    <s v="."/>
    <x v="0"/>
    <n v="99138128"/>
    <x v="4"/>
    <d v="2015-10-26T00:00:00"/>
    <d v="2015-11-09T00:00:00"/>
    <n v="151654928"/>
    <x v="24"/>
    <d v="2015-11-01T01:37:00"/>
    <d v="2015-11-04T00:00:00"/>
    <n v="0.28499999999999998"/>
    <x v="0"/>
    <n v="19"/>
    <n v="16"/>
    <s v="user11"/>
    <s v="TALL GRAND-L/G"/>
    <d v="2015-10-29T00:00:00"/>
    <n v="151660828"/>
    <s v="Open"/>
    <s v="WC005"/>
    <x v="3"/>
    <n v="0"/>
    <n v="1516041235"/>
    <n v="0"/>
    <n v="2015"/>
    <x v="0"/>
    <x v="1047"/>
    <n v="744.27499999999998"/>
    <n v="0"/>
    <n v="692"/>
    <n v="692"/>
    <x v="0"/>
    <n v="0"/>
    <n v="2888"/>
    <n v="1588.4"/>
    <n v="692"/>
    <n v="0"/>
    <n v="0"/>
  </r>
  <r>
    <x v="21"/>
    <s v="C000125"/>
    <x v="109"/>
    <x v="1"/>
    <x v="1"/>
    <x v="0"/>
    <d v="2015-11-01T00:43:00"/>
    <n v="2600100000000"/>
    <x v="97"/>
    <x v="20"/>
    <x v="97"/>
    <x v="906"/>
    <d v="2015-11-01T00:00:00"/>
    <x v="301"/>
    <x v="0"/>
    <x v="0"/>
    <b v="0"/>
    <x v="148"/>
    <x v="147"/>
    <x v="17"/>
    <x v="17"/>
    <x v="2"/>
    <x v="17"/>
    <x v="2"/>
    <x v="3"/>
    <x v="3"/>
    <n v="0"/>
    <n v="1516041235"/>
    <m/>
    <s v="."/>
    <x v="0"/>
    <n v="99138128"/>
    <x v="4"/>
    <d v="2015-10-26T00:00:00"/>
    <d v="2015-11-09T00:00:00"/>
    <n v="151654928"/>
    <x v="24"/>
    <d v="2015-11-01T01:37:00"/>
    <d v="2015-11-04T00:00:00"/>
    <n v="0.28499999999999998"/>
    <x v="0"/>
    <n v="19"/>
    <n v="16"/>
    <s v="user11"/>
    <s v="TALL GRAND-M"/>
    <d v="2015-10-29T00:00:00"/>
    <n v="151660828"/>
    <s v="Open"/>
    <s v="WC005"/>
    <x v="3"/>
    <n v="0"/>
    <n v="1516041235"/>
    <n v="0"/>
    <n v="2015"/>
    <x v="0"/>
    <x v="1048"/>
    <n v="744.27499999999998"/>
    <n v="0"/>
    <n v="892"/>
    <n v="892"/>
    <x v="0"/>
    <n v="0"/>
    <n v="2888"/>
    <n v="1588.4"/>
    <n v="892"/>
    <n v="0"/>
    <n v="0"/>
  </r>
  <r>
    <x v="21"/>
    <s v="C000125"/>
    <x v="109"/>
    <x v="1"/>
    <x v="1"/>
    <x v="0"/>
    <d v="2015-11-01T00:43:00"/>
    <n v="2600100000000"/>
    <x v="97"/>
    <x v="20"/>
    <x v="97"/>
    <x v="906"/>
    <d v="2015-11-01T00:00:00"/>
    <x v="301"/>
    <x v="0"/>
    <x v="0"/>
    <b v="0"/>
    <x v="148"/>
    <x v="147"/>
    <x v="17"/>
    <x v="17"/>
    <x v="2"/>
    <x v="17"/>
    <x v="2"/>
    <x v="3"/>
    <x v="3"/>
    <n v="0"/>
    <n v="1516041235"/>
    <m/>
    <s v="."/>
    <x v="0"/>
    <n v="99138128"/>
    <x v="4"/>
    <d v="2015-10-26T00:00:00"/>
    <d v="2015-11-09T00:00:00"/>
    <n v="151654928"/>
    <x v="24"/>
    <d v="2015-11-01T01:37:00"/>
    <d v="2015-11-04T00:00:00"/>
    <n v="0.28499999999999998"/>
    <x v="0"/>
    <n v="19"/>
    <n v="16"/>
    <s v="user11"/>
    <s v="TALL GRAND-S/P"/>
    <d v="2015-10-29T00:00:00"/>
    <n v="151660828"/>
    <s v="Open"/>
    <s v="WC005"/>
    <x v="3"/>
    <n v="0"/>
    <n v="1516041235"/>
    <n v="0"/>
    <n v="2015"/>
    <x v="0"/>
    <x v="1049"/>
    <n v="744.27499999999998"/>
    <n v="0"/>
    <n v="951"/>
    <n v="951"/>
    <x v="0"/>
    <n v="0"/>
    <n v="2888"/>
    <n v="1588.4"/>
    <n v="951"/>
    <n v="0"/>
    <n v="0"/>
  </r>
  <r>
    <x v="21"/>
    <s v="C000125"/>
    <x v="109"/>
    <x v="1"/>
    <x v="1"/>
    <x v="0"/>
    <d v="2015-11-01T00:43:00"/>
    <n v="2600100000000"/>
    <x v="97"/>
    <x v="20"/>
    <x v="97"/>
    <x v="906"/>
    <d v="2015-11-01T00:00:00"/>
    <x v="301"/>
    <x v="0"/>
    <x v="0"/>
    <b v="0"/>
    <x v="148"/>
    <x v="147"/>
    <x v="17"/>
    <x v="17"/>
    <x v="2"/>
    <x v="17"/>
    <x v="2"/>
    <x v="3"/>
    <x v="3"/>
    <n v="0"/>
    <n v="1516041235"/>
    <m/>
    <s v="."/>
    <x v="0"/>
    <n v="99138128"/>
    <x v="4"/>
    <d v="2015-10-26T00:00:00"/>
    <d v="2015-11-09T00:00:00"/>
    <n v="151654928"/>
    <x v="24"/>
    <d v="2015-11-01T01:37:00"/>
    <d v="2015-11-04T00:00:00"/>
    <n v="0.28499999999999998"/>
    <x v="0"/>
    <n v="19"/>
    <n v="16"/>
    <s v="user11"/>
    <s v="TALL GRAND-XL/TG"/>
    <d v="2015-10-29T00:00:00"/>
    <n v="151660828"/>
    <s v="Open"/>
    <s v="WC005"/>
    <x v="3"/>
    <n v="0"/>
    <n v="1516041235"/>
    <n v="0"/>
    <n v="2015"/>
    <x v="0"/>
    <x v="1050"/>
    <n v="744.27499999999998"/>
    <n v="0"/>
    <n v="370"/>
    <n v="370"/>
    <x v="0"/>
    <n v="0"/>
    <n v="2888"/>
    <n v="1588.4"/>
    <n v="370"/>
    <n v="0"/>
    <n v="0"/>
  </r>
  <r>
    <x v="21"/>
    <s v="C000125"/>
    <x v="109"/>
    <x v="1"/>
    <x v="1"/>
    <x v="0"/>
    <d v="2015-11-01T00:43:00"/>
    <n v="2600100000000"/>
    <x v="97"/>
    <x v="20"/>
    <x v="97"/>
    <x v="906"/>
    <d v="2015-11-01T00:00:00"/>
    <x v="301"/>
    <x v="0"/>
    <x v="0"/>
    <b v="0"/>
    <x v="148"/>
    <x v="147"/>
    <x v="17"/>
    <x v="17"/>
    <x v="2"/>
    <x v="17"/>
    <x v="2"/>
    <x v="3"/>
    <x v="3"/>
    <n v="0"/>
    <n v="1516041235"/>
    <m/>
    <s v="."/>
    <x v="0"/>
    <n v="99138128"/>
    <x v="4"/>
    <d v="2015-10-26T00:00:00"/>
    <d v="2015-11-09T00:00:00"/>
    <n v="151654928"/>
    <x v="24"/>
    <d v="2015-11-01T01:37:00"/>
    <d v="2015-11-04T00:00:00"/>
    <n v="0.28499999999999998"/>
    <x v="0"/>
    <n v="19"/>
    <n v="16"/>
    <s v="user11"/>
    <s v="TALL GRAND-XS/TP"/>
    <d v="2015-10-29T00:00:00"/>
    <n v="151660828"/>
    <s v="Open"/>
    <s v="WC005"/>
    <x v="3"/>
    <n v="0"/>
    <n v="1516041235"/>
    <n v="0"/>
    <n v="2015"/>
    <x v="0"/>
    <x v="1051"/>
    <n v="744.27499999999998"/>
    <n v="0"/>
    <n v="641"/>
    <n v="641"/>
    <x v="0"/>
    <n v="0"/>
    <n v="2888"/>
    <n v="1588.4"/>
    <n v="641"/>
    <n v="0"/>
    <n v="0"/>
  </r>
  <r>
    <x v="21"/>
    <s v="C000125"/>
    <x v="109"/>
    <x v="1"/>
    <x v="1"/>
    <x v="0"/>
    <d v="2015-11-01T15:25:00"/>
    <n v="2600100000000"/>
    <x v="16"/>
    <x v="14"/>
    <x v="16"/>
    <x v="983"/>
    <d v="2015-11-01T00:00:00"/>
    <x v="285"/>
    <x v="0"/>
    <x v="0"/>
    <b v="0"/>
    <x v="192"/>
    <x v="190"/>
    <x v="17"/>
    <x v="17"/>
    <x v="2"/>
    <x v="17"/>
    <x v="2"/>
    <x v="3"/>
    <x v="3"/>
    <n v="0"/>
    <n v="1516041229"/>
    <m/>
    <s v="."/>
    <x v="0"/>
    <n v="99138254"/>
    <x v="4"/>
    <d v="2015-10-26T00:00:00"/>
    <d v="2015-11-09T00:00:00"/>
    <n v="151654931"/>
    <x v="24"/>
    <d v="2015-11-01T15:27:00"/>
    <d v="2015-11-04T00:00:00"/>
    <n v="0.57499999999999996"/>
    <x v="0"/>
    <n v="16"/>
    <n v="16"/>
    <s v="User10"/>
    <s v="L/G"/>
    <d v="2015-10-29T00:00:00"/>
    <n v="151660833"/>
    <s v="Open"/>
    <s v="WC005"/>
    <x v="3"/>
    <n v="0"/>
    <n v="1516041229"/>
    <n v="0"/>
    <n v="2015"/>
    <x v="0"/>
    <x v="1052"/>
    <n v="744.27499999999998"/>
    <n v="0"/>
    <n v="2374"/>
    <n v="2374"/>
    <x v="0"/>
    <n v="0"/>
    <n v="10613"/>
    <n v="5837.15"/>
    <n v="2374"/>
    <n v="0"/>
    <n v="0"/>
  </r>
  <r>
    <x v="21"/>
    <s v="C000125"/>
    <x v="109"/>
    <x v="1"/>
    <x v="1"/>
    <x v="0"/>
    <d v="2015-11-01T15:25:00"/>
    <n v="2600100000000"/>
    <x v="16"/>
    <x v="14"/>
    <x v="16"/>
    <x v="983"/>
    <d v="2015-11-01T00:00:00"/>
    <x v="285"/>
    <x v="0"/>
    <x v="0"/>
    <b v="0"/>
    <x v="192"/>
    <x v="190"/>
    <x v="17"/>
    <x v="17"/>
    <x v="2"/>
    <x v="17"/>
    <x v="2"/>
    <x v="3"/>
    <x v="3"/>
    <n v="0"/>
    <n v="1516041229"/>
    <m/>
    <s v="."/>
    <x v="0"/>
    <n v="99138254"/>
    <x v="4"/>
    <d v="2015-10-26T00:00:00"/>
    <d v="2015-11-09T00:00:00"/>
    <n v="151654931"/>
    <x v="24"/>
    <d v="2015-11-01T15:27:00"/>
    <d v="2015-11-04T00:00:00"/>
    <n v="0.57499999999999996"/>
    <x v="0"/>
    <n v="16"/>
    <n v="16"/>
    <s v="User10"/>
    <s v="M"/>
    <d v="2015-10-29T00:00:00"/>
    <n v="151660833"/>
    <s v="Open"/>
    <s v="WC005"/>
    <x v="3"/>
    <n v="0"/>
    <n v="1516041229"/>
    <n v="0"/>
    <n v="2015"/>
    <x v="0"/>
    <x v="1053"/>
    <n v="744.27499999999998"/>
    <n v="0"/>
    <n v="2476"/>
    <n v="2476"/>
    <x v="0"/>
    <n v="0"/>
    <n v="10613"/>
    <n v="5837.15"/>
    <n v="2476"/>
    <n v="0"/>
    <n v="0"/>
  </r>
  <r>
    <x v="21"/>
    <s v="C000125"/>
    <x v="109"/>
    <x v="1"/>
    <x v="1"/>
    <x v="0"/>
    <d v="2015-11-01T15:25:00"/>
    <n v="2600100000000"/>
    <x v="16"/>
    <x v="14"/>
    <x v="16"/>
    <x v="983"/>
    <d v="2015-11-01T00:00:00"/>
    <x v="285"/>
    <x v="0"/>
    <x v="0"/>
    <b v="0"/>
    <x v="192"/>
    <x v="190"/>
    <x v="17"/>
    <x v="17"/>
    <x v="2"/>
    <x v="17"/>
    <x v="2"/>
    <x v="3"/>
    <x v="3"/>
    <n v="0"/>
    <n v="1516041229"/>
    <m/>
    <s v="."/>
    <x v="0"/>
    <n v="99138254"/>
    <x v="4"/>
    <d v="2015-10-26T00:00:00"/>
    <d v="2015-11-09T00:00:00"/>
    <n v="151654931"/>
    <x v="24"/>
    <d v="2015-11-01T15:27:00"/>
    <d v="2015-11-04T00:00:00"/>
    <n v="0.57499999999999996"/>
    <x v="0"/>
    <n v="16"/>
    <n v="16"/>
    <s v="User10"/>
    <s v="S/P"/>
    <d v="2015-10-29T00:00:00"/>
    <n v="151660833"/>
    <s v="Open"/>
    <s v="WC005"/>
    <x v="3"/>
    <n v="0"/>
    <n v="1516041229"/>
    <n v="0"/>
    <n v="2015"/>
    <x v="0"/>
    <x v="1054"/>
    <n v="744.27499999999998"/>
    <n v="0"/>
    <n v="2666"/>
    <n v="2666"/>
    <x v="0"/>
    <n v="0"/>
    <n v="10613"/>
    <n v="5837.15"/>
    <n v="2666"/>
    <n v="0"/>
    <n v="0"/>
  </r>
  <r>
    <x v="21"/>
    <s v="C000125"/>
    <x v="109"/>
    <x v="1"/>
    <x v="1"/>
    <x v="0"/>
    <d v="2015-11-01T15:25:00"/>
    <n v="2600100000000"/>
    <x v="16"/>
    <x v="14"/>
    <x v="16"/>
    <x v="983"/>
    <d v="2015-11-01T00:00:00"/>
    <x v="285"/>
    <x v="0"/>
    <x v="0"/>
    <b v="0"/>
    <x v="192"/>
    <x v="190"/>
    <x v="17"/>
    <x v="17"/>
    <x v="2"/>
    <x v="17"/>
    <x v="2"/>
    <x v="3"/>
    <x v="3"/>
    <n v="0"/>
    <n v="1516041229"/>
    <m/>
    <s v="."/>
    <x v="0"/>
    <n v="99138254"/>
    <x v="4"/>
    <d v="2015-10-26T00:00:00"/>
    <d v="2015-11-09T00:00:00"/>
    <n v="151654931"/>
    <x v="24"/>
    <d v="2015-11-01T15:27:00"/>
    <d v="2015-11-04T00:00:00"/>
    <n v="0.57499999999999996"/>
    <x v="0"/>
    <n v="16"/>
    <n v="16"/>
    <s v="User10"/>
    <s v="XL/TG"/>
    <d v="2015-10-29T00:00:00"/>
    <n v="151660833"/>
    <s v="Open"/>
    <s v="WC005"/>
    <x v="3"/>
    <n v="0"/>
    <n v="1516041229"/>
    <n v="0"/>
    <n v="2015"/>
    <x v="0"/>
    <x v="1055"/>
    <n v="744.27499999999998"/>
    <n v="0"/>
    <n v="2174"/>
    <n v="2174"/>
    <x v="0"/>
    <n v="0"/>
    <n v="10613"/>
    <n v="5837.15"/>
    <n v="2174"/>
    <n v="0"/>
    <n v="0"/>
  </r>
  <r>
    <x v="21"/>
    <s v="C000125"/>
    <x v="109"/>
    <x v="1"/>
    <x v="1"/>
    <x v="0"/>
    <d v="2015-11-01T15:25:00"/>
    <n v="2600100000000"/>
    <x v="16"/>
    <x v="14"/>
    <x v="16"/>
    <x v="983"/>
    <d v="2015-11-01T00:00:00"/>
    <x v="285"/>
    <x v="0"/>
    <x v="0"/>
    <b v="0"/>
    <x v="192"/>
    <x v="190"/>
    <x v="17"/>
    <x v="17"/>
    <x v="2"/>
    <x v="17"/>
    <x v="2"/>
    <x v="3"/>
    <x v="3"/>
    <n v="0"/>
    <n v="1516041229"/>
    <m/>
    <s v="."/>
    <x v="0"/>
    <n v="99138254"/>
    <x v="4"/>
    <d v="2015-10-26T00:00:00"/>
    <d v="2015-11-09T00:00:00"/>
    <n v="151654931"/>
    <x v="24"/>
    <d v="2015-11-01T15:27:00"/>
    <d v="2015-11-04T00:00:00"/>
    <n v="0.57499999999999996"/>
    <x v="0"/>
    <n v="16"/>
    <n v="16"/>
    <s v="User10"/>
    <s v="XS/TP"/>
    <d v="2015-10-29T00:00:00"/>
    <n v="151660833"/>
    <s v="Open"/>
    <s v="WC005"/>
    <x v="3"/>
    <n v="0"/>
    <n v="1516041229"/>
    <n v="0"/>
    <n v="2015"/>
    <x v="0"/>
    <x v="503"/>
    <n v="744.27499999999998"/>
    <n v="0"/>
    <n v="621"/>
    <n v="621"/>
    <x v="0"/>
    <n v="0"/>
    <n v="10613"/>
    <n v="5837.15"/>
    <n v="621"/>
    <n v="0"/>
    <n v="0"/>
  </r>
  <r>
    <x v="21"/>
    <s v="C000125"/>
    <x v="109"/>
    <x v="1"/>
    <x v="1"/>
    <x v="0"/>
    <d v="2015-11-01T15:25:00"/>
    <n v="2600100000000"/>
    <x v="16"/>
    <x v="14"/>
    <x v="16"/>
    <x v="983"/>
    <d v="2015-11-01T00:00:00"/>
    <x v="285"/>
    <x v="0"/>
    <x v="0"/>
    <b v="0"/>
    <x v="192"/>
    <x v="190"/>
    <x v="17"/>
    <x v="17"/>
    <x v="2"/>
    <x v="17"/>
    <x v="2"/>
    <x v="3"/>
    <x v="3"/>
    <n v="0"/>
    <n v="1516041229"/>
    <m/>
    <s v="."/>
    <x v="0"/>
    <n v="99138254"/>
    <x v="4"/>
    <d v="2015-10-26T00:00:00"/>
    <d v="2015-11-09T00:00:00"/>
    <n v="151654931"/>
    <x v="24"/>
    <d v="2015-11-01T15:27:00"/>
    <d v="2015-11-04T00:00:00"/>
    <n v="0.57499999999999996"/>
    <x v="0"/>
    <n v="16"/>
    <n v="16"/>
    <s v="User10"/>
    <s v="XXL/TTG"/>
    <d v="2015-10-29T00:00:00"/>
    <n v="151660833"/>
    <s v="Open"/>
    <s v="WC005"/>
    <x v="3"/>
    <n v="0"/>
    <n v="1516041229"/>
    <n v="0"/>
    <n v="2015"/>
    <x v="0"/>
    <x v="1056"/>
    <n v="744.27499999999998"/>
    <n v="0"/>
    <n v="1768"/>
    <n v="1768"/>
    <x v="0"/>
    <n v="0"/>
    <n v="10613"/>
    <n v="5837.15"/>
    <n v="1768"/>
    <n v="0"/>
    <n v="0"/>
  </r>
  <r>
    <x v="35"/>
    <s v="C002018"/>
    <x v="178"/>
    <x v="2"/>
    <x v="1"/>
    <x v="0"/>
    <d v="2015-11-01T03:08:00"/>
    <n v="2600100000000"/>
    <x v="45"/>
    <x v="40"/>
    <x v="45"/>
    <x v="984"/>
    <d v="2015-11-01T00:00:00"/>
    <x v="274"/>
    <x v="0"/>
    <x v="1"/>
    <b v="0"/>
    <x v="420"/>
    <x v="419"/>
    <x v="3"/>
    <x v="3"/>
    <x v="2"/>
    <x v="3"/>
    <x v="2"/>
    <x v="3"/>
    <x v="3"/>
    <n v="0"/>
    <n v="1516041219"/>
    <m/>
    <s v="."/>
    <x v="1"/>
    <n v="99138149"/>
    <x v="9"/>
    <d v="2015-10-26T00:00:00"/>
    <d v="2015-11-05T00:00:00"/>
    <n v="151654868"/>
    <x v="24"/>
    <d v="2015-11-01T03:08:00"/>
    <d v="2015-11-05T00:00:00"/>
    <n v="0.27500000000000002"/>
    <x v="12"/>
    <n v="20"/>
    <n v="16"/>
    <s v="user12"/>
    <s v="4"/>
    <d v="2015-10-29T00:00:00"/>
    <n v="151660814"/>
    <s v="Open"/>
    <s v="WC005"/>
    <x v="3"/>
    <n v="0"/>
    <n v="1516041219"/>
    <n v="0"/>
    <n v="2015"/>
    <x v="0"/>
    <x v="1057"/>
    <n v="744.27499999999998"/>
    <n v="0"/>
    <n v="144"/>
    <n v="144"/>
    <x v="0"/>
    <n v="0"/>
    <n v="1600"/>
    <n v="1280"/>
    <n v="144"/>
    <n v="0"/>
    <n v="0"/>
  </r>
  <r>
    <x v="56"/>
    <s v="C003605"/>
    <x v="179"/>
    <x v="1"/>
    <x v="0"/>
    <x v="0"/>
    <d v="2015-11-01T10:09:00"/>
    <n v="260010000000"/>
    <x v="49"/>
    <x v="43"/>
    <x v="49"/>
    <x v="985"/>
    <d v="2015-11-01T00:00:00"/>
    <x v="269"/>
    <x v="1"/>
    <x v="0"/>
    <b v="0"/>
    <x v="421"/>
    <x v="420"/>
    <x v="51"/>
    <x v="51"/>
    <x v="3"/>
    <x v="51"/>
    <x v="3"/>
    <x v="4"/>
    <x v="4"/>
    <n v="630"/>
    <n v="1516041322"/>
    <m/>
    <s v="."/>
    <x v="0"/>
    <n v="9745889"/>
    <x v="30"/>
    <d v="2015-10-26T00:00:00"/>
    <d v="2015-11-04T00:00:00"/>
    <n v="151643397"/>
    <x v="18"/>
    <d v="2015-11-01T10:43:00"/>
    <d v="2015-11-04T00:00:00"/>
    <n v="0.125"/>
    <x v="1"/>
    <n v="4"/>
    <n v="4"/>
    <s v="Process"/>
    <s v="S"/>
    <d v="2015-10-30T00:00:00"/>
    <n v="151655486"/>
    <s v="Open"/>
    <s v="WC001"/>
    <x v="4"/>
    <n v="0"/>
    <n v="1516041322"/>
    <n v="0"/>
    <n v="2015"/>
    <x v="0"/>
    <x v="251"/>
    <n v="755.55"/>
    <n v="0"/>
    <n v="400"/>
    <n v="400"/>
    <x v="0"/>
    <n v="4"/>
    <n v="450"/>
    <n v="112.5"/>
    <n v="175"/>
    <n v="0"/>
    <n v="0"/>
  </r>
  <r>
    <x v="56"/>
    <s v="C003605"/>
    <x v="179"/>
    <x v="1"/>
    <x v="0"/>
    <x v="0"/>
    <d v="2015-11-01T10:09:00"/>
    <n v="260010000000"/>
    <x v="49"/>
    <x v="43"/>
    <x v="49"/>
    <x v="985"/>
    <d v="2015-11-01T00:00:00"/>
    <x v="269"/>
    <x v="1"/>
    <x v="0"/>
    <b v="0"/>
    <x v="421"/>
    <x v="420"/>
    <x v="51"/>
    <x v="51"/>
    <x v="3"/>
    <x v="51"/>
    <x v="3"/>
    <x v="4"/>
    <x v="4"/>
    <n v="630"/>
    <n v="1516041322"/>
    <m/>
    <s v="."/>
    <x v="0"/>
    <n v="9745889"/>
    <x v="30"/>
    <d v="2015-10-26T00:00:00"/>
    <d v="2015-11-04T00:00:00"/>
    <n v="151643397"/>
    <x v="18"/>
    <d v="2015-11-01T10:43:00"/>
    <d v="2015-11-04T00:00:00"/>
    <n v="0.125"/>
    <x v="1"/>
    <n v="4"/>
    <n v="4"/>
    <s v="Process"/>
    <s v="XXL"/>
    <d v="2015-10-30T00:00:00"/>
    <n v="151655486"/>
    <s v="Open"/>
    <s v="WC001"/>
    <x v="4"/>
    <n v="0"/>
    <n v="1516041322"/>
    <n v="0"/>
    <n v="2015"/>
    <x v="0"/>
    <x v="64"/>
    <n v="755.55"/>
    <n v="0"/>
    <n v="300"/>
    <n v="300"/>
    <x v="0"/>
    <n v="3"/>
    <n v="450"/>
    <n v="112.5"/>
    <n v="88"/>
    <n v="0"/>
    <n v="0"/>
  </r>
  <r>
    <x v="57"/>
    <s v="C000491"/>
    <x v="180"/>
    <x v="3"/>
    <x v="1"/>
    <x v="0"/>
    <d v="2015-11-01T14:28:00"/>
    <n v="2600100000000"/>
    <x v="38"/>
    <x v="34"/>
    <x v="38"/>
    <x v="986"/>
    <d v="2015-11-01T00:00:00"/>
    <x v="276"/>
    <x v="0"/>
    <x v="0"/>
    <b v="0"/>
    <x v="422"/>
    <x v="421"/>
    <x v="17"/>
    <x v="17"/>
    <x v="2"/>
    <x v="17"/>
    <x v="2"/>
    <x v="3"/>
    <x v="3"/>
    <n v="0"/>
    <n v="1516041513"/>
    <m/>
    <s v="."/>
    <x v="0"/>
    <n v="99138249"/>
    <x v="9"/>
    <d v="2015-10-27T00:00:00"/>
    <d v="2015-11-07T00:00:00"/>
    <n v="151654770"/>
    <x v="16"/>
    <d v="2015-11-01T14:49:00"/>
    <m/>
    <n v="1.75"/>
    <x v="1"/>
    <n v="20"/>
    <n v="20"/>
    <s v="user12"/>
    <s v="LARGE"/>
    <d v="2015-10-27T00:00:00"/>
    <n v="151660672"/>
    <s v="Open"/>
    <s v="WC005"/>
    <x v="3"/>
    <n v="0"/>
    <n v="1516041513"/>
    <n v="0"/>
    <n v="2015"/>
    <x v="0"/>
    <x v="486"/>
    <n v="744.27499999999998"/>
    <n v="0"/>
    <n v="390"/>
    <n v="390"/>
    <x v="0"/>
    <n v="0"/>
    <n v="1200"/>
    <n v="4200"/>
    <n v="390"/>
    <n v="0"/>
    <n v="0"/>
  </r>
  <r>
    <x v="57"/>
    <s v="C000491"/>
    <x v="180"/>
    <x v="3"/>
    <x v="1"/>
    <x v="0"/>
    <d v="2015-11-01T14:28:00"/>
    <n v="2600100000000"/>
    <x v="38"/>
    <x v="34"/>
    <x v="38"/>
    <x v="986"/>
    <d v="2015-11-01T00:00:00"/>
    <x v="276"/>
    <x v="0"/>
    <x v="0"/>
    <b v="0"/>
    <x v="422"/>
    <x v="421"/>
    <x v="17"/>
    <x v="17"/>
    <x v="2"/>
    <x v="17"/>
    <x v="2"/>
    <x v="3"/>
    <x v="3"/>
    <n v="0"/>
    <n v="1516041513"/>
    <m/>
    <s v="."/>
    <x v="0"/>
    <n v="99138249"/>
    <x v="9"/>
    <d v="2015-10-27T00:00:00"/>
    <d v="2015-11-07T00:00:00"/>
    <n v="151654770"/>
    <x v="16"/>
    <d v="2015-11-01T14:49:00"/>
    <m/>
    <n v="1.75"/>
    <x v="1"/>
    <n v="20"/>
    <n v="20"/>
    <s v="user12"/>
    <s v="MEDIUM"/>
    <d v="2015-10-27T00:00:00"/>
    <n v="151660672"/>
    <s v="Open"/>
    <s v="WC005"/>
    <x v="3"/>
    <n v="0"/>
    <n v="1516041513"/>
    <n v="0"/>
    <n v="2015"/>
    <x v="0"/>
    <x v="486"/>
    <n v="744.27499999999998"/>
    <n v="0"/>
    <n v="390"/>
    <n v="390"/>
    <x v="0"/>
    <n v="0"/>
    <n v="1200"/>
    <n v="4200"/>
    <n v="390"/>
    <n v="0"/>
    <n v="0"/>
  </r>
  <r>
    <x v="57"/>
    <s v="C000491"/>
    <x v="180"/>
    <x v="3"/>
    <x v="1"/>
    <x v="0"/>
    <d v="2015-11-01T14:28:00"/>
    <n v="2600100000000"/>
    <x v="38"/>
    <x v="34"/>
    <x v="38"/>
    <x v="986"/>
    <d v="2015-11-01T00:00:00"/>
    <x v="276"/>
    <x v="0"/>
    <x v="0"/>
    <b v="0"/>
    <x v="422"/>
    <x v="421"/>
    <x v="17"/>
    <x v="17"/>
    <x v="2"/>
    <x v="17"/>
    <x v="2"/>
    <x v="3"/>
    <x v="3"/>
    <n v="0"/>
    <n v="1516041513"/>
    <m/>
    <s v="."/>
    <x v="0"/>
    <n v="99138249"/>
    <x v="9"/>
    <d v="2015-10-27T00:00:00"/>
    <d v="2015-11-07T00:00:00"/>
    <n v="151654770"/>
    <x v="16"/>
    <d v="2015-11-01T14:49:00"/>
    <m/>
    <n v="1.75"/>
    <x v="1"/>
    <n v="20"/>
    <n v="20"/>
    <s v="user12"/>
    <s v="X LARGE"/>
    <d v="2015-10-27T00:00:00"/>
    <n v="151660672"/>
    <s v="Open"/>
    <s v="WC005"/>
    <x v="3"/>
    <n v="0"/>
    <n v="1516041513"/>
    <n v="0"/>
    <n v="2015"/>
    <x v="0"/>
    <x v="486"/>
    <n v="744.27499999999998"/>
    <n v="0"/>
    <n v="390"/>
    <n v="390"/>
    <x v="0"/>
    <n v="0"/>
    <n v="1200"/>
    <n v="4200"/>
    <n v="390"/>
    <n v="0"/>
    <n v="0"/>
  </r>
  <r>
    <x v="57"/>
    <s v="C000491"/>
    <x v="180"/>
    <x v="3"/>
    <x v="1"/>
    <x v="0"/>
    <d v="2015-11-01T14:28:00"/>
    <n v="2600100000000"/>
    <x v="38"/>
    <x v="34"/>
    <x v="38"/>
    <x v="986"/>
    <d v="2015-11-01T00:00:00"/>
    <x v="276"/>
    <x v="0"/>
    <x v="0"/>
    <b v="0"/>
    <x v="422"/>
    <x v="421"/>
    <x v="17"/>
    <x v="17"/>
    <x v="2"/>
    <x v="17"/>
    <x v="2"/>
    <x v="3"/>
    <x v="3"/>
    <n v="0"/>
    <n v="1516041513"/>
    <m/>
    <s v="."/>
    <x v="0"/>
    <n v="99138249"/>
    <x v="9"/>
    <d v="2015-10-27T00:00:00"/>
    <d v="2015-11-07T00:00:00"/>
    <n v="151654770"/>
    <x v="16"/>
    <d v="2015-11-01T14:49:00"/>
    <m/>
    <n v="1.75"/>
    <x v="1"/>
    <n v="20"/>
    <n v="20"/>
    <s v="user12"/>
    <s v="XX LARGE"/>
    <d v="2015-10-27T00:00:00"/>
    <n v="151660672"/>
    <s v="Open"/>
    <s v="WC005"/>
    <x v="3"/>
    <n v="0"/>
    <n v="1516041513"/>
    <n v="0"/>
    <n v="2015"/>
    <x v="0"/>
    <x v="486"/>
    <n v="744.27499999999998"/>
    <n v="0"/>
    <n v="390"/>
    <n v="390"/>
    <x v="0"/>
    <n v="0"/>
    <n v="1200"/>
    <n v="4200"/>
    <n v="390"/>
    <n v="0"/>
    <n v="0"/>
  </r>
  <r>
    <x v="58"/>
    <s v="C002282"/>
    <x v="181"/>
    <x v="1"/>
    <x v="0"/>
    <x v="0"/>
    <d v="2015-11-01T06:37:00"/>
    <n v="2600100000000"/>
    <x v="0"/>
    <x v="0"/>
    <x v="0"/>
    <x v="987"/>
    <d v="2015-11-01T00:00:00"/>
    <x v="318"/>
    <x v="0"/>
    <x v="0"/>
    <b v="0"/>
    <x v="423"/>
    <x v="422"/>
    <x v="5"/>
    <x v="5"/>
    <x v="0"/>
    <x v="5"/>
    <x v="0"/>
    <x v="0"/>
    <x v="0"/>
    <n v="4"/>
    <n v="1516041529"/>
    <m/>
    <s v="."/>
    <x v="0"/>
    <n v="99138170"/>
    <x v="9"/>
    <d v="2015-10-27T00:00:00"/>
    <d v="2015-11-07T00:00:00"/>
    <n v="151654773"/>
    <x v="16"/>
    <d v="2015-11-01T06:38:00"/>
    <d v="2015-11-01T00:00:00"/>
    <n v="0.6"/>
    <x v="44"/>
    <n v="5"/>
    <n v="6"/>
    <s v="CUTFOLD"/>
    <s v="W/C"/>
    <d v="2015-10-27T00:00:00"/>
    <n v="151660677"/>
    <s v="Open"/>
    <s v="WC002"/>
    <x v="0"/>
    <n v="120"/>
    <n v="1516041529"/>
    <n v="0"/>
    <n v="2015"/>
    <x v="0"/>
    <x v="223"/>
    <n v="1403"/>
    <n v="0"/>
    <n v="600"/>
    <n v="600"/>
    <x v="0"/>
    <n v="0"/>
    <n v="600"/>
    <n v="720"/>
    <n v="720"/>
    <n v="0"/>
    <n v="0"/>
  </r>
  <r>
    <x v="36"/>
    <s v="C001722"/>
    <x v="80"/>
    <x v="1"/>
    <x v="0"/>
    <x v="0"/>
    <d v="2015-11-01T00:42:00"/>
    <n v="2600100000000"/>
    <x v="4"/>
    <x v="3"/>
    <x v="4"/>
    <x v="854"/>
    <d v="2015-11-01T00:00:00"/>
    <x v="281"/>
    <x v="0"/>
    <x v="0"/>
    <b v="0"/>
    <x v="156"/>
    <x v="154"/>
    <x v="1"/>
    <x v="1"/>
    <x v="0"/>
    <x v="1"/>
    <x v="0"/>
    <x v="1"/>
    <x v="1"/>
    <n v="0"/>
    <n v="1516041600"/>
    <m/>
    <s v="."/>
    <x v="0"/>
    <n v="99138123"/>
    <x v="9"/>
    <d v="2015-10-27T00:00:00"/>
    <d v="2015-11-03T00:00:00"/>
    <n v="151654875"/>
    <x v="17"/>
    <d v="2015-11-01T00:43:00"/>
    <d v="2015-10-31T00:00:00"/>
    <n v="0.17499999999999999"/>
    <x v="44"/>
    <n v="12"/>
    <n v="12"/>
    <s v="MF11"/>
    <s v="100% COTTON"/>
    <d v="2015-10-28T00:00:00"/>
    <n v="151660782"/>
    <s v="Open"/>
    <s v="WC003"/>
    <x v="1"/>
    <n v="0"/>
    <n v="1516041600"/>
    <n v="0"/>
    <n v="2015"/>
    <x v="0"/>
    <x v="1058"/>
    <n v="1403"/>
    <n v="0"/>
    <n v="7610"/>
    <n v="7610"/>
    <x v="0"/>
    <n v="0"/>
    <n v="6130"/>
    <n v="2145.5"/>
    <n v="6743"/>
    <n v="0"/>
    <n v="0"/>
  </r>
  <r>
    <x v="36"/>
    <s v="C001722"/>
    <x v="80"/>
    <x v="1"/>
    <x v="0"/>
    <x v="0"/>
    <d v="2015-11-01T00:42:00"/>
    <n v="2600100000000"/>
    <x v="5"/>
    <x v="4"/>
    <x v="5"/>
    <x v="854"/>
    <d v="2015-11-01T00:00:00"/>
    <x v="281"/>
    <x v="0"/>
    <x v="0"/>
    <b v="1"/>
    <x v="156"/>
    <x v="154"/>
    <x v="2"/>
    <x v="2"/>
    <x v="1"/>
    <x v="2"/>
    <x v="1"/>
    <x v="2"/>
    <x v="2"/>
    <n v="0"/>
    <n v="1516041600"/>
    <n v="1516512536"/>
    <s v="."/>
    <x v="0"/>
    <n v="99138124"/>
    <x v="9"/>
    <d v="2015-10-27T00:00:00"/>
    <d v="2015-11-03T00:00:00"/>
    <n v="151654875"/>
    <x v="17"/>
    <d v="2015-11-01T00:43:00"/>
    <d v="2015-10-31T00:00:00"/>
    <n v="0.17499999999999999"/>
    <x v="44"/>
    <n v="12"/>
    <n v="12"/>
    <s v="MF11"/>
    <s v="100% COTTON"/>
    <d v="2015-10-28T00:00:00"/>
    <n v="151660782"/>
    <s v="Open"/>
    <s v="WC004"/>
    <x v="2"/>
    <n v="1480"/>
    <n v="1516041600"/>
    <n v="6130"/>
    <n v="2015"/>
    <x v="0"/>
    <x v="1059"/>
    <n v="1403"/>
    <n v="0"/>
    <n v="6130"/>
    <n v="6130"/>
    <x v="0"/>
    <n v="0"/>
    <n v="6130"/>
    <n v="2145.5"/>
    <n v="6743"/>
    <n v="0"/>
    <n v="0"/>
  </r>
  <r>
    <x v="33"/>
    <s v="C001239"/>
    <x v="71"/>
    <x v="1"/>
    <x v="1"/>
    <x v="1"/>
    <d v="2015-11-01T12:32:00"/>
    <n v="2600100000000"/>
    <x v="73"/>
    <x v="66"/>
    <x v="73"/>
    <x v="988"/>
    <d v="2015-11-01T00:00:00"/>
    <x v="308"/>
    <x v="0"/>
    <x v="0"/>
    <b v="0"/>
    <x v="424"/>
    <x v="139"/>
    <x v="3"/>
    <x v="3"/>
    <x v="2"/>
    <x v="3"/>
    <x v="2"/>
    <x v="3"/>
    <x v="3"/>
    <n v="0"/>
    <n v="1516041567"/>
    <m/>
    <s v="."/>
    <x v="0"/>
    <n v="99138230"/>
    <x v="9"/>
    <d v="2015-10-27T00:00:00"/>
    <d v="2015-11-04T00:00:00"/>
    <n v="151654852"/>
    <x v="17"/>
    <d v="2015-11-01T12:39:00"/>
    <d v="2015-10-31T00:00:00"/>
    <n v="0.24"/>
    <x v="44"/>
    <n v="16"/>
    <n v="20"/>
    <s v="User10"/>
    <s v="EA 1330 FDCS16HPJAP TR 230 592057"/>
    <d v="2015-10-28T00:00:00"/>
    <n v="151660758"/>
    <s v="Open"/>
    <s v="WC005"/>
    <x v="3"/>
    <n v="106"/>
    <n v="1516041567"/>
    <n v="0"/>
    <n v="2015"/>
    <x v="28"/>
    <x v="1060"/>
    <n v="744.27499999999998"/>
    <n v="0"/>
    <n v="515"/>
    <n v="530"/>
    <x v="28"/>
    <n v="0"/>
    <n v="530"/>
    <n v="530"/>
    <n v="636"/>
    <n v="2.9126213592233011E-2"/>
    <n v="15"/>
  </r>
  <r>
    <x v="33"/>
    <s v="C001239"/>
    <x v="71"/>
    <x v="1"/>
    <x v="1"/>
    <x v="1"/>
    <d v="2015-11-01T12:32:00"/>
    <n v="2600100000000"/>
    <x v="73"/>
    <x v="66"/>
    <x v="73"/>
    <x v="989"/>
    <d v="2015-11-01T00:00:00"/>
    <x v="308"/>
    <x v="0"/>
    <x v="0"/>
    <b v="0"/>
    <x v="424"/>
    <x v="139"/>
    <x v="3"/>
    <x v="3"/>
    <x v="2"/>
    <x v="3"/>
    <x v="2"/>
    <x v="3"/>
    <x v="3"/>
    <n v="0"/>
    <n v="1516041589"/>
    <m/>
    <s v="."/>
    <x v="0"/>
    <n v="99138232"/>
    <x v="9"/>
    <d v="2015-10-27T00:00:00"/>
    <d v="2015-11-04T00:00:00"/>
    <n v="151654851"/>
    <x v="17"/>
    <d v="2015-11-01T12:40:00"/>
    <d v="2015-10-31T00:00:00"/>
    <n v="0.24"/>
    <x v="44"/>
    <n v="16"/>
    <n v="20"/>
    <s v="User10"/>
    <s v="EA 1330 FDCS16HPJAP TR 230 592057"/>
    <d v="2015-10-28T00:00:00"/>
    <n v="151660757"/>
    <s v="Open"/>
    <s v="WC005"/>
    <x v="3"/>
    <n v="106"/>
    <n v="1516041589"/>
    <n v="0"/>
    <n v="2015"/>
    <x v="28"/>
    <x v="1060"/>
    <n v="744.27499999999998"/>
    <n v="0"/>
    <n v="515"/>
    <n v="530"/>
    <x v="28"/>
    <n v="0"/>
    <n v="530"/>
    <n v="530"/>
    <n v="636"/>
    <n v="2.9126213592233011E-2"/>
    <n v="15"/>
  </r>
  <r>
    <x v="33"/>
    <s v="C001239"/>
    <x v="71"/>
    <x v="1"/>
    <x v="1"/>
    <x v="1"/>
    <d v="2015-11-01T12:32:00"/>
    <n v="2600100000000"/>
    <x v="73"/>
    <x v="66"/>
    <x v="73"/>
    <x v="990"/>
    <d v="2015-11-01T00:00:00"/>
    <x v="308"/>
    <x v="0"/>
    <x v="0"/>
    <b v="0"/>
    <x v="139"/>
    <x v="139"/>
    <x v="3"/>
    <x v="3"/>
    <x v="2"/>
    <x v="3"/>
    <x v="2"/>
    <x v="3"/>
    <x v="3"/>
    <n v="0"/>
    <n v="1516041580"/>
    <m/>
    <s v="."/>
    <x v="0"/>
    <n v="99138233"/>
    <x v="9"/>
    <d v="2015-10-27T00:00:00"/>
    <d v="2015-11-04T00:00:00"/>
    <n v="151654849"/>
    <x v="17"/>
    <d v="2015-11-01T12:49:00"/>
    <d v="2015-11-01T00:00:00"/>
    <n v="0.26500000000000001"/>
    <x v="44"/>
    <n v="16"/>
    <n v="20"/>
    <s v="User10"/>
    <s v="EA 1330 NCLS16TSLEV TW 214 670199"/>
    <d v="2015-10-28T00:00:00"/>
    <n v="151660755"/>
    <s v="Open"/>
    <s v="WC005"/>
    <x v="3"/>
    <n v="800"/>
    <n v="1516041580"/>
    <n v="0"/>
    <n v="2015"/>
    <x v="28"/>
    <x v="344"/>
    <n v="744.27499999999998"/>
    <n v="0"/>
    <n v="7985"/>
    <n v="8000"/>
    <x v="28"/>
    <n v="0"/>
    <n v="8000"/>
    <n v="8000"/>
    <n v="8800"/>
    <n v="1.878522229179712E-3"/>
    <n v="15"/>
  </r>
  <r>
    <x v="33"/>
    <s v="C001239"/>
    <x v="71"/>
    <x v="0"/>
    <x v="1"/>
    <x v="0"/>
    <d v="2015-11-01T14:28:00"/>
    <n v="2600100000000"/>
    <x v="66"/>
    <x v="60"/>
    <x v="66"/>
    <x v="991"/>
    <d v="2015-11-01T00:00:00"/>
    <x v="276"/>
    <x v="0"/>
    <x v="0"/>
    <b v="0"/>
    <x v="425"/>
    <x v="423"/>
    <x v="3"/>
    <x v="3"/>
    <x v="2"/>
    <x v="3"/>
    <x v="2"/>
    <x v="3"/>
    <x v="3"/>
    <n v="0"/>
    <n v="1516041575"/>
    <m/>
    <s v="."/>
    <x v="0"/>
    <n v="99138259"/>
    <x v="9"/>
    <d v="2015-10-27T00:00:00"/>
    <d v="2015-11-04T00:00:00"/>
    <n v="151654846"/>
    <x v="17"/>
    <d v="2015-11-01T16:05:00"/>
    <d v="2015-11-02T00:00:00"/>
    <n v="0.27500000000000002"/>
    <x v="44"/>
    <n v="20"/>
    <n v="20"/>
    <s v="user12"/>
    <s v="EA 1330 SLCS16HCER2 TR 434 591222"/>
    <d v="2015-10-28T00:00:00"/>
    <n v="151660752"/>
    <s v="Open"/>
    <s v="WC005"/>
    <x v="3"/>
    <n v="891"/>
    <n v="1516041575"/>
    <n v="0"/>
    <n v="2015"/>
    <x v="0"/>
    <x v="645"/>
    <n v="744.27499999999998"/>
    <n v="0"/>
    <n v="14850"/>
    <n v="14850"/>
    <x v="0"/>
    <n v="0"/>
    <n v="14850"/>
    <n v="14850"/>
    <n v="15741"/>
    <n v="0"/>
    <n v="0"/>
  </r>
  <r>
    <x v="33"/>
    <s v="C001239"/>
    <x v="71"/>
    <x v="0"/>
    <x v="1"/>
    <x v="0"/>
    <d v="2015-11-01T14:54:00"/>
    <n v="2600100000000"/>
    <x v="67"/>
    <x v="61"/>
    <x v="67"/>
    <x v="992"/>
    <d v="2015-11-01T00:00:00"/>
    <x v="319"/>
    <x v="0"/>
    <x v="0"/>
    <b v="0"/>
    <x v="425"/>
    <x v="423"/>
    <x v="3"/>
    <x v="3"/>
    <x v="2"/>
    <x v="3"/>
    <x v="2"/>
    <x v="3"/>
    <x v="3"/>
    <n v="0"/>
    <n v="1516041576"/>
    <m/>
    <s v="."/>
    <x v="0"/>
    <n v="99138245"/>
    <x v="9"/>
    <d v="2015-10-27T00:00:00"/>
    <d v="2015-11-04T00:00:00"/>
    <n v="151654847"/>
    <x v="17"/>
    <d v="2015-11-01T14:54:00"/>
    <d v="2015-11-02T00:00:00"/>
    <n v="0.27500000000000002"/>
    <x v="44"/>
    <n v="16"/>
    <n v="5"/>
    <s v="User10"/>
    <s v="EA 1330 SLCS16HCER2 TR 434 503360"/>
    <d v="2015-10-28T00:00:00"/>
    <n v="151660753"/>
    <s v="Open"/>
    <s v="WC005"/>
    <x v="3"/>
    <n v="340"/>
    <n v="1516041576"/>
    <n v="0"/>
    <n v="2015"/>
    <x v="28"/>
    <x v="1061"/>
    <n v="744.27499999999998"/>
    <n v="0"/>
    <n v="3385"/>
    <n v="3400"/>
    <x v="28"/>
    <n v="0"/>
    <n v="3400"/>
    <n v="3400"/>
    <n v="3740"/>
    <n v="4.4313146233382573E-3"/>
    <n v="15"/>
  </r>
  <r>
    <x v="33"/>
    <s v="C001239"/>
    <x v="71"/>
    <x v="0"/>
    <x v="1"/>
    <x v="1"/>
    <d v="2015-11-01T14:54:00"/>
    <n v="2600100000000"/>
    <x v="73"/>
    <x v="66"/>
    <x v="73"/>
    <x v="993"/>
    <d v="2015-11-01T00:00:00"/>
    <x v="319"/>
    <x v="0"/>
    <x v="0"/>
    <b v="0"/>
    <x v="424"/>
    <x v="139"/>
    <x v="3"/>
    <x v="3"/>
    <x v="2"/>
    <x v="3"/>
    <x v="2"/>
    <x v="3"/>
    <x v="3"/>
    <n v="0"/>
    <n v="1516041564"/>
    <m/>
    <s v="."/>
    <x v="0"/>
    <n v="99138246"/>
    <x v="9"/>
    <d v="2015-10-27T00:00:00"/>
    <d v="2015-11-04T00:00:00"/>
    <n v="151654867"/>
    <x v="17"/>
    <d v="2015-11-01T14:55:00"/>
    <d v="2015-11-02T00:00:00"/>
    <n v="0.24"/>
    <x v="44"/>
    <n v="16"/>
    <n v="20"/>
    <s v="User10"/>
    <s v="EA 1330 FDCS16HPJAP TR 230 591920"/>
    <d v="2015-10-28T00:00:00"/>
    <n v="151660777"/>
    <s v="Open"/>
    <s v="WC005"/>
    <x v="3"/>
    <n v="380"/>
    <n v="1516041564"/>
    <n v="0"/>
    <n v="2015"/>
    <x v="28"/>
    <x v="1062"/>
    <n v="744.27499999999998"/>
    <n v="0"/>
    <n v="3785"/>
    <n v="3800"/>
    <x v="28"/>
    <n v="0"/>
    <n v="3800"/>
    <n v="3800"/>
    <n v="4180"/>
    <n v="3.9630118890356669E-3"/>
    <n v="15"/>
  </r>
  <r>
    <x v="0"/>
    <s v="C000085"/>
    <x v="22"/>
    <x v="2"/>
    <x v="1"/>
    <x v="0"/>
    <d v="2015-11-01T03:08:00"/>
    <n v="2600100000000"/>
    <x v="38"/>
    <x v="34"/>
    <x v="38"/>
    <x v="994"/>
    <d v="2015-11-01T00:00:00"/>
    <x v="274"/>
    <x v="0"/>
    <x v="0"/>
    <b v="0"/>
    <x v="426"/>
    <x v="424"/>
    <x v="17"/>
    <x v="17"/>
    <x v="2"/>
    <x v="17"/>
    <x v="2"/>
    <x v="3"/>
    <x v="3"/>
    <n v="0"/>
    <n v="1516041530"/>
    <m/>
    <s v="."/>
    <x v="0"/>
    <n v="99138172"/>
    <x v="16"/>
    <d v="2015-10-27T00:00:00"/>
    <d v="2015-10-31T00:00:00"/>
    <n v="151654939"/>
    <x v="24"/>
    <d v="2015-11-01T06:52:00"/>
    <d v="2015-11-04T00:00:00"/>
    <n v="0.9"/>
    <x v="43"/>
    <n v="20"/>
    <n v="20"/>
    <s v="user12"/>
    <s v="32-(CN-155/60A)"/>
    <d v="2015-10-29T00:00:00"/>
    <n v="151660841"/>
    <s v="Open"/>
    <s v="WC005"/>
    <x v="3"/>
    <n v="0"/>
    <n v="1516041530"/>
    <n v="0"/>
    <n v="2015"/>
    <x v="0"/>
    <x v="1063"/>
    <n v="744.27499999999998"/>
    <n v="0"/>
    <n v="181"/>
    <n v="181"/>
    <x v="0"/>
    <n v="0"/>
    <n v="2743"/>
    <n v="4937.3999999999996"/>
    <n v="181"/>
    <n v="0"/>
    <n v="0"/>
  </r>
  <r>
    <x v="0"/>
    <s v="C000085"/>
    <x v="22"/>
    <x v="2"/>
    <x v="1"/>
    <x v="0"/>
    <d v="2015-11-01T03:08:00"/>
    <n v="2600100000000"/>
    <x v="38"/>
    <x v="34"/>
    <x v="38"/>
    <x v="994"/>
    <d v="2015-11-01T00:00:00"/>
    <x v="274"/>
    <x v="0"/>
    <x v="0"/>
    <b v="0"/>
    <x v="426"/>
    <x v="424"/>
    <x v="17"/>
    <x v="17"/>
    <x v="2"/>
    <x v="17"/>
    <x v="2"/>
    <x v="3"/>
    <x v="3"/>
    <n v="0"/>
    <n v="1516041530"/>
    <m/>
    <s v="."/>
    <x v="0"/>
    <n v="99138172"/>
    <x v="16"/>
    <d v="2015-10-27T00:00:00"/>
    <d v="2015-10-31T00:00:00"/>
    <n v="151654939"/>
    <x v="24"/>
    <d v="2015-11-01T06:52:00"/>
    <d v="2015-11-04T00:00:00"/>
    <n v="0.9"/>
    <x v="43"/>
    <n v="20"/>
    <n v="20"/>
    <s v="user12"/>
    <s v="34-(CN-160/64A)"/>
    <d v="2015-10-29T00:00:00"/>
    <n v="151660841"/>
    <s v="Open"/>
    <s v="WC005"/>
    <x v="3"/>
    <n v="0"/>
    <n v="1516041530"/>
    <n v="0"/>
    <n v="2015"/>
    <x v="0"/>
    <x v="1064"/>
    <n v="744.27499999999998"/>
    <n v="0"/>
    <n v="725"/>
    <n v="725"/>
    <x v="0"/>
    <n v="0"/>
    <n v="2743"/>
    <n v="4937.3999999999996"/>
    <n v="725"/>
    <n v="0"/>
    <n v="0"/>
  </r>
  <r>
    <x v="0"/>
    <s v="C000085"/>
    <x v="22"/>
    <x v="2"/>
    <x v="1"/>
    <x v="0"/>
    <d v="2015-11-01T03:08:00"/>
    <n v="2600100000000"/>
    <x v="38"/>
    <x v="34"/>
    <x v="38"/>
    <x v="994"/>
    <d v="2015-11-01T00:00:00"/>
    <x v="274"/>
    <x v="0"/>
    <x v="0"/>
    <b v="0"/>
    <x v="426"/>
    <x v="424"/>
    <x v="17"/>
    <x v="17"/>
    <x v="2"/>
    <x v="17"/>
    <x v="2"/>
    <x v="3"/>
    <x v="3"/>
    <n v="0"/>
    <n v="1516041530"/>
    <m/>
    <s v="."/>
    <x v="0"/>
    <n v="99138172"/>
    <x v="16"/>
    <d v="2015-10-27T00:00:00"/>
    <d v="2015-10-31T00:00:00"/>
    <n v="151654939"/>
    <x v="24"/>
    <d v="2015-11-01T06:52:00"/>
    <d v="2015-11-04T00:00:00"/>
    <n v="0.9"/>
    <x v="43"/>
    <n v="20"/>
    <n v="20"/>
    <s v="user12"/>
    <s v="36-(CN-165/68A)"/>
    <d v="2015-10-29T00:00:00"/>
    <n v="151660841"/>
    <s v="Open"/>
    <s v="WC005"/>
    <x v="3"/>
    <n v="0"/>
    <n v="1516041530"/>
    <n v="0"/>
    <n v="2015"/>
    <x v="0"/>
    <x v="1065"/>
    <n v="744.27499999999998"/>
    <n v="0"/>
    <n v="864"/>
    <n v="864"/>
    <x v="0"/>
    <n v="0"/>
    <n v="2743"/>
    <n v="4937.3999999999996"/>
    <n v="864"/>
    <n v="0"/>
    <n v="0"/>
  </r>
  <r>
    <x v="0"/>
    <s v="C000085"/>
    <x v="22"/>
    <x v="2"/>
    <x v="1"/>
    <x v="0"/>
    <d v="2015-11-01T03:08:00"/>
    <n v="2600100000000"/>
    <x v="38"/>
    <x v="34"/>
    <x v="38"/>
    <x v="994"/>
    <d v="2015-11-01T00:00:00"/>
    <x v="274"/>
    <x v="0"/>
    <x v="0"/>
    <b v="0"/>
    <x v="426"/>
    <x v="424"/>
    <x v="17"/>
    <x v="17"/>
    <x v="2"/>
    <x v="17"/>
    <x v="2"/>
    <x v="3"/>
    <x v="3"/>
    <n v="0"/>
    <n v="1516041530"/>
    <m/>
    <s v="."/>
    <x v="0"/>
    <n v="99138172"/>
    <x v="16"/>
    <d v="2015-10-27T00:00:00"/>
    <d v="2015-10-31T00:00:00"/>
    <n v="151654939"/>
    <x v="24"/>
    <d v="2015-11-01T06:52:00"/>
    <d v="2015-11-04T00:00:00"/>
    <n v="0.9"/>
    <x v="43"/>
    <n v="20"/>
    <n v="20"/>
    <s v="user12"/>
    <s v="38-(CN-165/72A)"/>
    <d v="2015-10-29T00:00:00"/>
    <n v="151660841"/>
    <s v="Open"/>
    <s v="WC005"/>
    <x v="3"/>
    <n v="0"/>
    <n v="1516041530"/>
    <n v="0"/>
    <n v="2015"/>
    <x v="0"/>
    <x v="1066"/>
    <n v="744.27499999999998"/>
    <n v="0"/>
    <n v="852"/>
    <n v="852"/>
    <x v="0"/>
    <n v="0"/>
    <n v="2743"/>
    <n v="4937.3999999999996"/>
    <n v="852"/>
    <n v="0"/>
    <n v="0"/>
  </r>
  <r>
    <x v="0"/>
    <s v="C000085"/>
    <x v="22"/>
    <x v="2"/>
    <x v="1"/>
    <x v="0"/>
    <d v="2015-11-01T03:08:00"/>
    <n v="2600100000000"/>
    <x v="38"/>
    <x v="34"/>
    <x v="38"/>
    <x v="994"/>
    <d v="2015-11-01T00:00:00"/>
    <x v="274"/>
    <x v="0"/>
    <x v="0"/>
    <b v="0"/>
    <x v="426"/>
    <x v="424"/>
    <x v="17"/>
    <x v="17"/>
    <x v="2"/>
    <x v="17"/>
    <x v="2"/>
    <x v="3"/>
    <x v="3"/>
    <n v="0"/>
    <n v="1516041530"/>
    <m/>
    <s v="."/>
    <x v="0"/>
    <n v="99138172"/>
    <x v="16"/>
    <d v="2015-10-27T00:00:00"/>
    <d v="2015-10-31T00:00:00"/>
    <n v="151654939"/>
    <x v="24"/>
    <d v="2015-11-01T06:52:00"/>
    <d v="2015-11-04T00:00:00"/>
    <n v="0.9"/>
    <x v="43"/>
    <n v="20"/>
    <n v="20"/>
    <s v="user12"/>
    <s v="40-(CN-170/76A)"/>
    <d v="2015-10-29T00:00:00"/>
    <n v="151660841"/>
    <s v="Open"/>
    <s v="WC005"/>
    <x v="3"/>
    <n v="0"/>
    <n v="1516041530"/>
    <n v="0"/>
    <n v="2015"/>
    <x v="0"/>
    <x v="1067"/>
    <n v="744.27499999999998"/>
    <n v="0"/>
    <n v="574"/>
    <n v="574"/>
    <x v="0"/>
    <n v="0"/>
    <n v="2743"/>
    <n v="4937.3999999999996"/>
    <n v="574"/>
    <n v="0"/>
    <n v="0"/>
  </r>
  <r>
    <x v="0"/>
    <s v="C000085"/>
    <x v="22"/>
    <x v="2"/>
    <x v="1"/>
    <x v="0"/>
    <d v="2015-11-01T03:08:00"/>
    <n v="2600100000000"/>
    <x v="38"/>
    <x v="34"/>
    <x v="38"/>
    <x v="994"/>
    <d v="2015-11-01T00:00:00"/>
    <x v="274"/>
    <x v="0"/>
    <x v="0"/>
    <b v="0"/>
    <x v="426"/>
    <x v="424"/>
    <x v="17"/>
    <x v="17"/>
    <x v="2"/>
    <x v="17"/>
    <x v="2"/>
    <x v="3"/>
    <x v="3"/>
    <n v="0"/>
    <n v="1516041530"/>
    <m/>
    <s v="."/>
    <x v="0"/>
    <n v="99138172"/>
    <x v="16"/>
    <d v="2015-10-27T00:00:00"/>
    <d v="2015-10-31T00:00:00"/>
    <n v="151654939"/>
    <x v="24"/>
    <d v="2015-11-01T06:52:00"/>
    <d v="2015-11-04T00:00:00"/>
    <n v="0.9"/>
    <x v="43"/>
    <n v="20"/>
    <n v="20"/>
    <s v="user12"/>
    <s v="42-(CN-170/80A)"/>
    <d v="2015-10-29T00:00:00"/>
    <n v="151660841"/>
    <s v="Open"/>
    <s v="WC005"/>
    <x v="3"/>
    <n v="0"/>
    <n v="1516041530"/>
    <n v="0"/>
    <n v="2015"/>
    <x v="0"/>
    <x v="1068"/>
    <n v="744.27499999999998"/>
    <n v="0"/>
    <n v="168"/>
    <n v="168"/>
    <x v="0"/>
    <n v="0"/>
    <n v="2743"/>
    <n v="4937.3999999999996"/>
    <n v="168"/>
    <n v="0"/>
    <n v="0"/>
  </r>
  <r>
    <x v="0"/>
    <s v="C000385"/>
    <x v="138"/>
    <x v="0"/>
    <x v="1"/>
    <x v="0"/>
    <d v="2015-11-01T03:08:00"/>
    <n v="2600100000000"/>
    <x v="38"/>
    <x v="34"/>
    <x v="38"/>
    <x v="961"/>
    <d v="2015-11-01T00:00:00"/>
    <x v="274"/>
    <x v="0"/>
    <x v="0"/>
    <b v="0"/>
    <x v="426"/>
    <x v="424"/>
    <x v="17"/>
    <x v="17"/>
    <x v="2"/>
    <x v="17"/>
    <x v="2"/>
    <x v="3"/>
    <x v="3"/>
    <n v="0"/>
    <n v="1516041663"/>
    <m/>
    <s v="."/>
    <x v="0"/>
    <n v="99138171"/>
    <x v="16"/>
    <d v="2015-10-27T00:00:00"/>
    <d v="2015-10-31T00:00:00"/>
    <n v="151654943"/>
    <x v="24"/>
    <d v="2015-11-01T06:49:00"/>
    <d v="2015-11-04T00:00:00"/>
    <n v="0.9"/>
    <x v="12"/>
    <n v="20"/>
    <n v="20"/>
    <s v="user12"/>
    <s v="24-(CN-155/62A)"/>
    <d v="2015-10-29T00:00:00"/>
    <n v="151660844"/>
    <s v="Open"/>
    <s v="WC005"/>
    <x v="3"/>
    <n v="0"/>
    <n v="1516041663"/>
    <n v="0"/>
    <n v="2015"/>
    <x v="0"/>
    <x v="1069"/>
    <n v="744.27499999999998"/>
    <n v="0"/>
    <n v="1891"/>
    <n v="1891"/>
    <x v="0"/>
    <n v="0"/>
    <n v="14538"/>
    <n v="26168.400000000001"/>
    <n v="1891"/>
    <n v="0"/>
    <n v="0"/>
  </r>
  <r>
    <x v="0"/>
    <s v="C000385"/>
    <x v="138"/>
    <x v="0"/>
    <x v="1"/>
    <x v="0"/>
    <d v="2015-11-01T03:08:00"/>
    <n v="2600100000000"/>
    <x v="38"/>
    <x v="34"/>
    <x v="38"/>
    <x v="961"/>
    <d v="2015-11-01T00:00:00"/>
    <x v="274"/>
    <x v="0"/>
    <x v="0"/>
    <b v="0"/>
    <x v="426"/>
    <x v="424"/>
    <x v="17"/>
    <x v="17"/>
    <x v="2"/>
    <x v="17"/>
    <x v="2"/>
    <x v="3"/>
    <x v="3"/>
    <n v="0"/>
    <n v="1516041663"/>
    <m/>
    <s v="."/>
    <x v="0"/>
    <n v="99138171"/>
    <x v="16"/>
    <d v="2015-10-27T00:00:00"/>
    <d v="2015-10-31T00:00:00"/>
    <n v="151654943"/>
    <x v="24"/>
    <d v="2015-11-01T06:49:00"/>
    <d v="2015-11-04T00:00:00"/>
    <n v="0.9"/>
    <x v="12"/>
    <n v="20"/>
    <n v="20"/>
    <s v="user12"/>
    <s v="25-(CN-160/64A)"/>
    <d v="2015-10-29T00:00:00"/>
    <n v="151660844"/>
    <s v="Open"/>
    <s v="WC005"/>
    <x v="3"/>
    <n v="0"/>
    <n v="1516041663"/>
    <n v="0"/>
    <n v="2015"/>
    <x v="0"/>
    <x v="1070"/>
    <n v="744.27499999999998"/>
    <n v="0"/>
    <n v="2908"/>
    <n v="2908"/>
    <x v="0"/>
    <n v="0"/>
    <n v="14538"/>
    <n v="26168.400000000001"/>
    <n v="2908"/>
    <n v="0"/>
    <n v="0"/>
  </r>
  <r>
    <x v="0"/>
    <s v="C000385"/>
    <x v="138"/>
    <x v="0"/>
    <x v="1"/>
    <x v="0"/>
    <d v="2015-11-01T03:08:00"/>
    <n v="2600100000000"/>
    <x v="38"/>
    <x v="34"/>
    <x v="38"/>
    <x v="961"/>
    <d v="2015-11-01T00:00:00"/>
    <x v="274"/>
    <x v="0"/>
    <x v="0"/>
    <b v="0"/>
    <x v="426"/>
    <x v="424"/>
    <x v="17"/>
    <x v="17"/>
    <x v="2"/>
    <x v="17"/>
    <x v="2"/>
    <x v="3"/>
    <x v="3"/>
    <n v="0"/>
    <n v="1516041663"/>
    <m/>
    <s v="."/>
    <x v="0"/>
    <n v="99138171"/>
    <x v="16"/>
    <d v="2015-10-27T00:00:00"/>
    <d v="2015-10-31T00:00:00"/>
    <n v="151654943"/>
    <x v="24"/>
    <d v="2015-11-01T06:49:00"/>
    <d v="2015-11-04T00:00:00"/>
    <n v="0.9"/>
    <x v="12"/>
    <n v="20"/>
    <n v="20"/>
    <s v="user12"/>
    <s v="26-(CN-160/66A)"/>
    <d v="2015-10-29T00:00:00"/>
    <n v="151660844"/>
    <s v="Open"/>
    <s v="WC005"/>
    <x v="3"/>
    <n v="0"/>
    <n v="1516041663"/>
    <n v="0"/>
    <n v="2015"/>
    <x v="0"/>
    <x v="1071"/>
    <n v="744.27499999999998"/>
    <n v="0"/>
    <n v="3615"/>
    <n v="3615"/>
    <x v="0"/>
    <n v="0"/>
    <n v="14538"/>
    <n v="26168.400000000001"/>
    <n v="3615"/>
    <n v="0"/>
    <n v="0"/>
  </r>
  <r>
    <x v="0"/>
    <s v="C000385"/>
    <x v="138"/>
    <x v="0"/>
    <x v="1"/>
    <x v="0"/>
    <d v="2015-11-01T03:08:00"/>
    <n v="2600100000000"/>
    <x v="38"/>
    <x v="34"/>
    <x v="38"/>
    <x v="961"/>
    <d v="2015-11-01T00:00:00"/>
    <x v="274"/>
    <x v="0"/>
    <x v="0"/>
    <b v="0"/>
    <x v="426"/>
    <x v="424"/>
    <x v="17"/>
    <x v="17"/>
    <x v="2"/>
    <x v="17"/>
    <x v="2"/>
    <x v="3"/>
    <x v="3"/>
    <n v="0"/>
    <n v="1516041663"/>
    <m/>
    <s v="."/>
    <x v="0"/>
    <n v="99138171"/>
    <x v="16"/>
    <d v="2015-10-27T00:00:00"/>
    <d v="2015-10-31T00:00:00"/>
    <n v="151654943"/>
    <x v="24"/>
    <d v="2015-11-01T06:49:00"/>
    <d v="2015-11-04T00:00:00"/>
    <n v="0.9"/>
    <x v="12"/>
    <n v="20"/>
    <n v="20"/>
    <s v="user12"/>
    <s v="27-(CN-165/68A)"/>
    <d v="2015-10-29T00:00:00"/>
    <n v="151660844"/>
    <s v="Open"/>
    <s v="WC005"/>
    <x v="3"/>
    <n v="0"/>
    <n v="1516041663"/>
    <n v="0"/>
    <n v="2015"/>
    <x v="0"/>
    <x v="1072"/>
    <n v="744.27499999999998"/>
    <n v="0"/>
    <n v="2688"/>
    <n v="2688"/>
    <x v="0"/>
    <n v="0"/>
    <n v="14538"/>
    <n v="26168.400000000001"/>
    <n v="2688"/>
    <n v="0"/>
    <n v="0"/>
  </r>
  <r>
    <x v="0"/>
    <s v="C000385"/>
    <x v="138"/>
    <x v="0"/>
    <x v="1"/>
    <x v="0"/>
    <d v="2015-11-01T03:08:00"/>
    <n v="2600100000000"/>
    <x v="38"/>
    <x v="34"/>
    <x v="38"/>
    <x v="961"/>
    <d v="2015-11-01T00:00:00"/>
    <x v="274"/>
    <x v="0"/>
    <x v="0"/>
    <b v="0"/>
    <x v="426"/>
    <x v="424"/>
    <x v="17"/>
    <x v="17"/>
    <x v="2"/>
    <x v="17"/>
    <x v="2"/>
    <x v="3"/>
    <x v="3"/>
    <n v="0"/>
    <n v="1516041663"/>
    <m/>
    <s v="."/>
    <x v="0"/>
    <n v="99138171"/>
    <x v="16"/>
    <d v="2015-10-27T00:00:00"/>
    <d v="2015-10-31T00:00:00"/>
    <n v="151654943"/>
    <x v="24"/>
    <d v="2015-11-01T06:49:00"/>
    <d v="2015-11-04T00:00:00"/>
    <n v="0.9"/>
    <x v="12"/>
    <n v="20"/>
    <n v="20"/>
    <s v="user12"/>
    <s v="28-(CN-165/72A)"/>
    <d v="2015-10-29T00:00:00"/>
    <n v="151660844"/>
    <s v="Open"/>
    <s v="WC005"/>
    <x v="3"/>
    <n v="0"/>
    <n v="1516041663"/>
    <n v="0"/>
    <n v="2015"/>
    <x v="0"/>
    <x v="1073"/>
    <n v="744.27499999999998"/>
    <n v="0"/>
    <n v="2181"/>
    <n v="2181"/>
    <x v="0"/>
    <n v="0"/>
    <n v="14538"/>
    <n v="26168.400000000001"/>
    <n v="2181"/>
    <n v="0"/>
    <n v="0"/>
  </r>
  <r>
    <x v="0"/>
    <s v="C000385"/>
    <x v="138"/>
    <x v="0"/>
    <x v="1"/>
    <x v="0"/>
    <d v="2015-11-01T03:08:00"/>
    <n v="2600100000000"/>
    <x v="38"/>
    <x v="34"/>
    <x v="38"/>
    <x v="961"/>
    <d v="2015-11-01T00:00:00"/>
    <x v="274"/>
    <x v="0"/>
    <x v="0"/>
    <b v="0"/>
    <x v="426"/>
    <x v="424"/>
    <x v="17"/>
    <x v="17"/>
    <x v="2"/>
    <x v="17"/>
    <x v="2"/>
    <x v="3"/>
    <x v="3"/>
    <n v="0"/>
    <n v="1516041663"/>
    <m/>
    <s v="."/>
    <x v="0"/>
    <n v="99138171"/>
    <x v="16"/>
    <d v="2015-10-27T00:00:00"/>
    <d v="2015-10-31T00:00:00"/>
    <n v="151654943"/>
    <x v="24"/>
    <d v="2015-11-01T06:49:00"/>
    <d v="2015-11-04T00:00:00"/>
    <n v="0.9"/>
    <x v="12"/>
    <n v="20"/>
    <n v="20"/>
    <s v="user12"/>
    <s v="29-(CN-165/74A)"/>
    <d v="2015-10-29T00:00:00"/>
    <n v="151660844"/>
    <s v="Open"/>
    <s v="WC005"/>
    <x v="3"/>
    <n v="0"/>
    <n v="1516041663"/>
    <n v="0"/>
    <n v="2015"/>
    <x v="0"/>
    <x v="1074"/>
    <n v="744.27499999999998"/>
    <n v="0"/>
    <n v="1354"/>
    <n v="1354"/>
    <x v="0"/>
    <n v="0"/>
    <n v="14538"/>
    <n v="26168.400000000001"/>
    <n v="1354"/>
    <n v="0"/>
    <n v="0"/>
  </r>
  <r>
    <x v="0"/>
    <s v="C000385"/>
    <x v="138"/>
    <x v="0"/>
    <x v="1"/>
    <x v="0"/>
    <d v="2015-11-01T03:08:00"/>
    <n v="2600100000000"/>
    <x v="38"/>
    <x v="34"/>
    <x v="38"/>
    <x v="961"/>
    <d v="2015-11-01T00:00:00"/>
    <x v="274"/>
    <x v="0"/>
    <x v="0"/>
    <b v="0"/>
    <x v="426"/>
    <x v="424"/>
    <x v="17"/>
    <x v="17"/>
    <x v="2"/>
    <x v="17"/>
    <x v="2"/>
    <x v="3"/>
    <x v="3"/>
    <n v="0"/>
    <n v="1516041663"/>
    <m/>
    <s v="."/>
    <x v="0"/>
    <n v="99138171"/>
    <x v="16"/>
    <d v="2015-10-27T00:00:00"/>
    <d v="2015-10-31T00:00:00"/>
    <n v="151654943"/>
    <x v="24"/>
    <d v="2015-11-01T06:49:00"/>
    <d v="2015-11-04T00:00:00"/>
    <n v="0.9"/>
    <x v="12"/>
    <n v="20"/>
    <n v="20"/>
    <s v="user12"/>
    <s v="30-(CN-170/76A)"/>
    <d v="2015-10-29T00:00:00"/>
    <n v="151660844"/>
    <s v="Open"/>
    <s v="WC005"/>
    <x v="3"/>
    <n v="0"/>
    <n v="1516041663"/>
    <n v="0"/>
    <n v="2015"/>
    <x v="0"/>
    <x v="114"/>
    <n v="744.27499999999998"/>
    <n v="0"/>
    <n v="1160"/>
    <n v="1160"/>
    <x v="0"/>
    <n v="0"/>
    <n v="14538"/>
    <n v="26168.400000000001"/>
    <n v="1160"/>
    <n v="0"/>
    <n v="0"/>
  </r>
  <r>
    <x v="0"/>
    <s v="C000385"/>
    <x v="138"/>
    <x v="0"/>
    <x v="1"/>
    <x v="0"/>
    <d v="2015-11-01T03:08:00"/>
    <n v="2600100000000"/>
    <x v="38"/>
    <x v="34"/>
    <x v="38"/>
    <x v="961"/>
    <d v="2015-11-01T00:00:00"/>
    <x v="274"/>
    <x v="0"/>
    <x v="0"/>
    <b v="0"/>
    <x v="426"/>
    <x v="424"/>
    <x v="17"/>
    <x v="17"/>
    <x v="2"/>
    <x v="17"/>
    <x v="2"/>
    <x v="3"/>
    <x v="3"/>
    <n v="0"/>
    <n v="1516041663"/>
    <m/>
    <s v="."/>
    <x v="0"/>
    <n v="99138171"/>
    <x v="16"/>
    <d v="2015-10-27T00:00:00"/>
    <d v="2015-10-31T00:00:00"/>
    <n v="151654943"/>
    <x v="24"/>
    <d v="2015-11-01T06:49:00"/>
    <d v="2015-11-04T00:00:00"/>
    <n v="0.9"/>
    <x v="12"/>
    <n v="20"/>
    <n v="20"/>
    <s v="user12"/>
    <s v="31-(CN-170/78A)"/>
    <d v="2015-10-29T00:00:00"/>
    <n v="151660844"/>
    <s v="Open"/>
    <s v="WC005"/>
    <x v="3"/>
    <n v="0"/>
    <n v="1516041663"/>
    <n v="0"/>
    <n v="2015"/>
    <x v="0"/>
    <x v="1075"/>
    <n v="744.27499999999998"/>
    <n v="0"/>
    <n v="759"/>
    <n v="759"/>
    <x v="0"/>
    <n v="0"/>
    <n v="14538"/>
    <n v="26168.400000000001"/>
    <n v="759"/>
    <n v="0"/>
    <n v="0"/>
  </r>
  <r>
    <x v="21"/>
    <s v="C002546"/>
    <x v="47"/>
    <x v="1"/>
    <x v="1"/>
    <x v="0"/>
    <d v="2015-11-01T00:43:00"/>
    <n v="2600100000000"/>
    <x v="97"/>
    <x v="20"/>
    <x v="97"/>
    <x v="995"/>
    <d v="2015-11-01T00:00:00"/>
    <x v="301"/>
    <x v="0"/>
    <x v="0"/>
    <b v="0"/>
    <x v="148"/>
    <x v="147"/>
    <x v="17"/>
    <x v="17"/>
    <x v="2"/>
    <x v="17"/>
    <x v="2"/>
    <x v="3"/>
    <x v="3"/>
    <n v="0"/>
    <n v="1516041538"/>
    <m/>
    <s v="."/>
    <x v="0"/>
    <n v="99138127"/>
    <x v="5"/>
    <d v="2015-10-27T00:00:00"/>
    <d v="2015-11-10T00:00:00"/>
    <n v="151654929"/>
    <x v="24"/>
    <d v="2015-11-01T01:36:00"/>
    <d v="2015-11-04T00:00:00"/>
    <n v="0.28499999999999998"/>
    <x v="1"/>
    <n v="19"/>
    <n v="16"/>
    <s v="user11"/>
    <s v="TALL GRAND-L/G"/>
    <d v="2015-10-29T00:00:00"/>
    <n v="151660831"/>
    <s v="Open"/>
    <s v="WC005"/>
    <x v="3"/>
    <n v="0"/>
    <n v="1516041538"/>
    <n v="0"/>
    <n v="2015"/>
    <x v="0"/>
    <x v="354"/>
    <n v="744.27499999999998"/>
    <n v="0"/>
    <n v="160"/>
    <n v="160"/>
    <x v="0"/>
    <n v="0"/>
    <n v="500"/>
    <n v="300"/>
    <n v="160"/>
    <n v="0"/>
    <n v="0"/>
  </r>
  <r>
    <x v="21"/>
    <s v="C002546"/>
    <x v="47"/>
    <x v="1"/>
    <x v="1"/>
    <x v="0"/>
    <d v="2015-11-01T00:43:00"/>
    <n v="2600100000000"/>
    <x v="97"/>
    <x v="20"/>
    <x v="97"/>
    <x v="995"/>
    <d v="2015-11-01T00:00:00"/>
    <x v="301"/>
    <x v="0"/>
    <x v="0"/>
    <b v="0"/>
    <x v="148"/>
    <x v="147"/>
    <x v="17"/>
    <x v="17"/>
    <x v="2"/>
    <x v="17"/>
    <x v="2"/>
    <x v="3"/>
    <x v="3"/>
    <n v="0"/>
    <n v="1516041538"/>
    <m/>
    <s v="."/>
    <x v="0"/>
    <n v="99138127"/>
    <x v="5"/>
    <d v="2015-10-27T00:00:00"/>
    <d v="2015-11-10T00:00:00"/>
    <n v="151654929"/>
    <x v="24"/>
    <d v="2015-11-01T01:36:00"/>
    <d v="2015-11-04T00:00:00"/>
    <n v="0.28499999999999998"/>
    <x v="1"/>
    <n v="19"/>
    <n v="16"/>
    <s v="user11"/>
    <s v="TALL GRAND-M"/>
    <d v="2015-10-29T00:00:00"/>
    <n v="151660831"/>
    <s v="Open"/>
    <s v="WC005"/>
    <x v="3"/>
    <n v="0"/>
    <n v="1516041538"/>
    <n v="0"/>
    <n v="2015"/>
    <x v="0"/>
    <x v="354"/>
    <n v="744.27499999999998"/>
    <n v="0"/>
    <n v="160"/>
    <n v="160"/>
    <x v="0"/>
    <n v="0"/>
    <n v="500"/>
    <n v="300"/>
    <n v="160"/>
    <n v="0"/>
    <n v="0"/>
  </r>
  <r>
    <x v="21"/>
    <s v="C002546"/>
    <x v="47"/>
    <x v="1"/>
    <x v="1"/>
    <x v="0"/>
    <d v="2015-11-01T00:43:00"/>
    <n v="2600100000000"/>
    <x v="97"/>
    <x v="20"/>
    <x v="97"/>
    <x v="995"/>
    <d v="2015-11-01T00:00:00"/>
    <x v="301"/>
    <x v="0"/>
    <x v="0"/>
    <b v="0"/>
    <x v="148"/>
    <x v="147"/>
    <x v="17"/>
    <x v="17"/>
    <x v="2"/>
    <x v="17"/>
    <x v="2"/>
    <x v="3"/>
    <x v="3"/>
    <n v="0"/>
    <n v="1516041538"/>
    <m/>
    <s v="."/>
    <x v="0"/>
    <n v="99138127"/>
    <x v="5"/>
    <d v="2015-10-27T00:00:00"/>
    <d v="2015-11-10T00:00:00"/>
    <n v="151654929"/>
    <x v="24"/>
    <d v="2015-11-01T01:36:00"/>
    <d v="2015-11-04T00:00:00"/>
    <n v="0.28499999999999998"/>
    <x v="1"/>
    <n v="19"/>
    <n v="16"/>
    <s v="user11"/>
    <s v="TALL GRAND-XL/TG"/>
    <d v="2015-10-29T00:00:00"/>
    <n v="151660831"/>
    <s v="Open"/>
    <s v="WC005"/>
    <x v="3"/>
    <n v="0"/>
    <n v="1516041538"/>
    <n v="0"/>
    <n v="2015"/>
    <x v="0"/>
    <x v="354"/>
    <n v="744.27499999999998"/>
    <n v="0"/>
    <n v="160"/>
    <n v="160"/>
    <x v="0"/>
    <n v="0"/>
    <n v="500"/>
    <n v="300"/>
    <n v="160"/>
    <n v="0"/>
    <n v="0"/>
  </r>
  <r>
    <x v="21"/>
    <s v="C002546"/>
    <x v="47"/>
    <x v="1"/>
    <x v="1"/>
    <x v="0"/>
    <d v="2015-11-01T00:43:00"/>
    <n v="2600100000000"/>
    <x v="97"/>
    <x v="20"/>
    <x v="97"/>
    <x v="995"/>
    <d v="2015-11-01T00:00:00"/>
    <x v="301"/>
    <x v="0"/>
    <x v="0"/>
    <b v="0"/>
    <x v="148"/>
    <x v="147"/>
    <x v="17"/>
    <x v="17"/>
    <x v="2"/>
    <x v="17"/>
    <x v="2"/>
    <x v="3"/>
    <x v="3"/>
    <n v="0"/>
    <n v="1516041538"/>
    <m/>
    <s v="."/>
    <x v="0"/>
    <n v="99138127"/>
    <x v="5"/>
    <d v="2015-10-27T00:00:00"/>
    <d v="2015-11-10T00:00:00"/>
    <n v="151654929"/>
    <x v="24"/>
    <d v="2015-11-01T01:36:00"/>
    <d v="2015-11-04T00:00:00"/>
    <n v="0.28499999999999998"/>
    <x v="1"/>
    <n v="19"/>
    <n v="16"/>
    <s v="user11"/>
    <s v="TALL GRAND-XXL/TTG"/>
    <d v="2015-10-29T00:00:00"/>
    <n v="151660831"/>
    <s v="Open"/>
    <s v="WC005"/>
    <x v="3"/>
    <n v="0"/>
    <n v="1516041538"/>
    <n v="0"/>
    <n v="2015"/>
    <x v="0"/>
    <x v="354"/>
    <n v="744.27499999999998"/>
    <n v="0"/>
    <n v="160"/>
    <n v="160"/>
    <x v="0"/>
    <n v="0"/>
    <n v="500"/>
    <n v="300"/>
    <n v="160"/>
    <n v="0"/>
    <n v="0"/>
  </r>
  <r>
    <x v="21"/>
    <s v="C002546"/>
    <x v="47"/>
    <x v="1"/>
    <x v="1"/>
    <x v="0"/>
    <d v="2015-11-01T00:43:00"/>
    <n v="2600100000000"/>
    <x v="97"/>
    <x v="20"/>
    <x v="97"/>
    <x v="995"/>
    <d v="2015-11-01T00:00:00"/>
    <x v="301"/>
    <x v="0"/>
    <x v="0"/>
    <b v="0"/>
    <x v="148"/>
    <x v="147"/>
    <x v="17"/>
    <x v="17"/>
    <x v="2"/>
    <x v="17"/>
    <x v="2"/>
    <x v="3"/>
    <x v="3"/>
    <n v="0"/>
    <n v="1516041538"/>
    <m/>
    <s v="."/>
    <x v="0"/>
    <n v="99138127"/>
    <x v="5"/>
    <d v="2015-10-27T00:00:00"/>
    <d v="2015-11-10T00:00:00"/>
    <n v="151654929"/>
    <x v="24"/>
    <d v="2015-11-01T01:36:00"/>
    <d v="2015-11-04T00:00:00"/>
    <n v="0.28499999999999998"/>
    <x v="1"/>
    <n v="19"/>
    <n v="16"/>
    <s v="user11"/>
    <s v="TALL GRAND-XXXL/TTTG"/>
    <d v="2015-10-29T00:00:00"/>
    <n v="151660831"/>
    <s v="Open"/>
    <s v="WC005"/>
    <x v="3"/>
    <n v="0"/>
    <n v="1516041538"/>
    <n v="0"/>
    <n v="2015"/>
    <x v="0"/>
    <x v="354"/>
    <n v="744.27499999999998"/>
    <n v="0"/>
    <n v="160"/>
    <n v="160"/>
    <x v="0"/>
    <n v="0"/>
    <n v="500"/>
    <n v="300"/>
    <n v="160"/>
    <n v="0"/>
    <n v="0"/>
  </r>
  <r>
    <x v="25"/>
    <s v="C000400"/>
    <x v="182"/>
    <x v="1"/>
    <x v="0"/>
    <x v="0"/>
    <d v="2015-11-01T01:09:00"/>
    <n v="260010000000"/>
    <x v="27"/>
    <x v="25"/>
    <x v="27"/>
    <x v="996"/>
    <d v="2015-11-01T00:00:00"/>
    <x v="286"/>
    <x v="1"/>
    <x v="0"/>
    <b v="0"/>
    <x v="427"/>
    <x v="425"/>
    <x v="23"/>
    <x v="23"/>
    <x v="3"/>
    <x v="23"/>
    <x v="3"/>
    <x v="4"/>
    <x v="4"/>
    <n v="500"/>
    <n v="1516041561"/>
    <m/>
    <s v="."/>
    <x v="0"/>
    <n v="9745793"/>
    <x v="30"/>
    <d v="2015-10-27T00:00:00"/>
    <d v="2015-11-04T00:00:00"/>
    <n v="151643378"/>
    <x v="24"/>
    <d v="2015-11-01T01:13:00"/>
    <d v="2015-11-06T00:00:00"/>
    <n v="0.34499999999999997"/>
    <x v="13"/>
    <n v="4"/>
    <n v="4"/>
    <s v="Process"/>
    <s v="39"/>
    <d v="2015-10-29T00:00:00"/>
    <n v="151655412"/>
    <s v="Open"/>
    <s v="WC001"/>
    <x v="4"/>
    <n v="0"/>
    <n v="1516041561"/>
    <n v="0"/>
    <n v="2015"/>
    <x v="0"/>
    <x v="148"/>
    <n v="755.55"/>
    <n v="0"/>
    <n v="1600"/>
    <n v="1600"/>
    <x v="0"/>
    <n v="13"/>
    <n v="21300"/>
    <n v="27557"/>
    <n v="1500"/>
    <n v="0"/>
    <n v="0"/>
  </r>
  <r>
    <x v="25"/>
    <s v="C000400"/>
    <x v="182"/>
    <x v="1"/>
    <x v="0"/>
    <x v="0"/>
    <d v="2015-11-01T01:09:00"/>
    <n v="260010000000"/>
    <x v="27"/>
    <x v="25"/>
    <x v="27"/>
    <x v="997"/>
    <d v="2015-11-01T00:00:00"/>
    <x v="286"/>
    <x v="1"/>
    <x v="0"/>
    <b v="0"/>
    <x v="428"/>
    <x v="426"/>
    <x v="23"/>
    <x v="23"/>
    <x v="3"/>
    <x v="23"/>
    <x v="3"/>
    <x v="4"/>
    <x v="4"/>
    <n v="500"/>
    <n v="1516041561"/>
    <m/>
    <s v="."/>
    <x v="0"/>
    <n v="9745794"/>
    <x v="30"/>
    <d v="2015-10-27T00:00:00"/>
    <d v="2015-11-04T00:00:00"/>
    <n v="151643378"/>
    <x v="24"/>
    <d v="2015-11-01T01:14:00"/>
    <d v="2015-11-06T00:00:00"/>
    <n v="0.34499999999999997"/>
    <x v="13"/>
    <n v="4"/>
    <n v="4"/>
    <s v="Process"/>
    <s v="40"/>
    <d v="2015-10-29T00:00:00"/>
    <n v="151655413"/>
    <s v="Open"/>
    <s v="WC001"/>
    <x v="4"/>
    <n v="0"/>
    <n v="1516041561"/>
    <n v="0"/>
    <n v="2015"/>
    <x v="0"/>
    <x v="1076"/>
    <n v="755.55"/>
    <n v="0"/>
    <n v="3200"/>
    <n v="3200"/>
    <x v="0"/>
    <n v="26"/>
    <n v="21300"/>
    <n v="27557"/>
    <n v="3000"/>
    <n v="0"/>
    <n v="0"/>
  </r>
  <r>
    <x v="25"/>
    <s v="C000400"/>
    <x v="182"/>
    <x v="1"/>
    <x v="0"/>
    <x v="0"/>
    <d v="2015-11-01T01:09:00"/>
    <n v="260010000000"/>
    <x v="27"/>
    <x v="25"/>
    <x v="27"/>
    <x v="997"/>
    <d v="2015-11-01T00:00:00"/>
    <x v="286"/>
    <x v="1"/>
    <x v="0"/>
    <b v="0"/>
    <x v="429"/>
    <x v="427"/>
    <x v="23"/>
    <x v="23"/>
    <x v="3"/>
    <x v="23"/>
    <x v="3"/>
    <x v="4"/>
    <x v="4"/>
    <n v="500"/>
    <n v="1516041561"/>
    <m/>
    <s v="."/>
    <x v="0"/>
    <n v="9745795"/>
    <x v="30"/>
    <d v="2015-10-27T00:00:00"/>
    <d v="2015-11-04T00:00:00"/>
    <n v="151643378"/>
    <x v="24"/>
    <d v="2015-11-01T01:14:00"/>
    <d v="2015-11-06T00:00:00"/>
    <n v="0.34499999999999997"/>
    <x v="13"/>
    <n v="4"/>
    <n v="4"/>
    <s v="Process"/>
    <s v="42"/>
    <d v="2015-10-29T00:00:00"/>
    <n v="151655414"/>
    <s v="Open"/>
    <s v="WC001"/>
    <x v="4"/>
    <n v="0"/>
    <n v="1516041561"/>
    <n v="0"/>
    <n v="2015"/>
    <x v="0"/>
    <x v="1076"/>
    <n v="755.55"/>
    <n v="0"/>
    <n v="3200"/>
    <n v="3200"/>
    <x v="0"/>
    <n v="26"/>
    <n v="21300"/>
    <n v="27557"/>
    <n v="3000"/>
    <n v="0"/>
    <n v="0"/>
  </r>
  <r>
    <x v="25"/>
    <s v="C000400"/>
    <x v="182"/>
    <x v="1"/>
    <x v="0"/>
    <x v="0"/>
    <d v="2015-11-01T01:09:00"/>
    <n v="260010000000"/>
    <x v="27"/>
    <x v="25"/>
    <x v="27"/>
    <x v="998"/>
    <d v="2015-11-01T00:00:00"/>
    <x v="286"/>
    <x v="1"/>
    <x v="0"/>
    <b v="0"/>
    <x v="430"/>
    <x v="428"/>
    <x v="23"/>
    <x v="23"/>
    <x v="3"/>
    <x v="23"/>
    <x v="3"/>
    <x v="4"/>
    <x v="4"/>
    <n v="500"/>
    <n v="1516041561"/>
    <m/>
    <s v="."/>
    <x v="0"/>
    <n v="9745796"/>
    <x v="30"/>
    <d v="2015-10-27T00:00:00"/>
    <d v="2015-11-04T00:00:00"/>
    <n v="151643378"/>
    <x v="24"/>
    <d v="2015-11-01T01:15:00"/>
    <d v="2015-11-06T00:00:00"/>
    <n v="0.34499999999999997"/>
    <x v="13"/>
    <n v="4"/>
    <n v="4"/>
    <s v="Process"/>
    <s v="44"/>
    <d v="2015-10-29T00:00:00"/>
    <n v="151655415"/>
    <s v="Open"/>
    <s v="WC001"/>
    <x v="4"/>
    <n v="0"/>
    <n v="1516041561"/>
    <n v="0"/>
    <n v="2015"/>
    <x v="0"/>
    <x v="148"/>
    <n v="755.55"/>
    <n v="0"/>
    <n v="1600"/>
    <n v="1600"/>
    <x v="0"/>
    <n v="13"/>
    <n v="21300"/>
    <n v="27557"/>
    <n v="1500"/>
    <n v="0"/>
    <n v="0"/>
  </r>
  <r>
    <x v="13"/>
    <s v="C000491"/>
    <x v="180"/>
    <x v="1"/>
    <x v="0"/>
    <x v="0"/>
    <d v="2015-11-01T00:42:00"/>
    <n v="260010000000"/>
    <x v="12"/>
    <x v="10"/>
    <x v="12"/>
    <x v="999"/>
    <d v="2015-11-01T00:00:00"/>
    <x v="281"/>
    <x v="1"/>
    <x v="0"/>
    <b v="0"/>
    <x v="431"/>
    <x v="429"/>
    <x v="8"/>
    <x v="8"/>
    <x v="3"/>
    <x v="8"/>
    <x v="3"/>
    <x v="4"/>
    <x v="4"/>
    <n v="630"/>
    <n v="1516041544"/>
    <m/>
    <s v="."/>
    <x v="0"/>
    <n v="9745792"/>
    <x v="39"/>
    <d v="2015-10-27T00:00:00"/>
    <d v="2015-11-17T00:00:00"/>
    <n v="151643426"/>
    <x v="24"/>
    <d v="2015-11-01T00:49:00"/>
    <d v="2015-11-06T00:00:00"/>
    <n v="0.41499999999999998"/>
    <x v="13"/>
    <n v="4"/>
    <n v="1"/>
    <s v="Process"/>
    <s v="Summar Azalea"/>
    <d v="2015-10-29T00:00:00"/>
    <n v="151655448"/>
    <s v="Open"/>
    <s v="WC001"/>
    <x v="4"/>
    <n v="2882"/>
    <n v="1516041544"/>
    <n v="0"/>
    <n v="2015"/>
    <x v="0"/>
    <x v="1077"/>
    <n v="755.55"/>
    <n v="0"/>
    <n v="10250"/>
    <n v="10250"/>
    <x v="0"/>
    <n v="205"/>
    <n v="11938"/>
    <n v="9908.5400000000009"/>
    <n v="13132"/>
    <n v="0"/>
    <n v="0"/>
  </r>
  <r>
    <x v="21"/>
    <s v="C002712"/>
    <x v="34"/>
    <x v="1"/>
    <x v="1"/>
    <x v="0"/>
    <d v="2015-11-01T02:29:00"/>
    <n v="2600100000000"/>
    <x v="97"/>
    <x v="20"/>
    <x v="97"/>
    <x v="941"/>
    <d v="2015-11-01T00:00:00"/>
    <x v="320"/>
    <x v="0"/>
    <x v="0"/>
    <b v="0"/>
    <x v="148"/>
    <x v="147"/>
    <x v="17"/>
    <x v="17"/>
    <x v="2"/>
    <x v="17"/>
    <x v="2"/>
    <x v="3"/>
    <x v="3"/>
    <n v="0"/>
    <n v="1516041676"/>
    <m/>
    <s v="."/>
    <x v="0"/>
    <n v="99138135"/>
    <x v="5"/>
    <d v="2015-10-27T00:00:00"/>
    <d v="2015-11-10T00:00:00"/>
    <n v="151654933"/>
    <x v="24"/>
    <d v="2015-11-01T02:29:00"/>
    <d v="2015-11-07T00:00:00"/>
    <n v="0.28499999999999998"/>
    <x v="1"/>
    <n v="19"/>
    <n v="16"/>
    <s v="user11"/>
    <s v="2T/2A"/>
    <d v="2015-10-29T00:00:00"/>
    <n v="151660835"/>
    <s v="Open"/>
    <s v="WC005"/>
    <x v="3"/>
    <n v="0"/>
    <n v="1516041676"/>
    <n v="0"/>
    <n v="2015"/>
    <x v="0"/>
    <x v="1078"/>
    <n v="744.27499999999998"/>
    <n v="0"/>
    <n v="3666"/>
    <n v="3666"/>
    <x v="0"/>
    <n v="0"/>
    <n v="25600"/>
    <n v="23040"/>
    <n v="3666"/>
    <n v="0"/>
    <n v="0"/>
  </r>
  <r>
    <x v="21"/>
    <s v="C002712"/>
    <x v="34"/>
    <x v="1"/>
    <x v="1"/>
    <x v="0"/>
    <d v="2015-11-01T02:29:00"/>
    <n v="2600100000000"/>
    <x v="97"/>
    <x v="20"/>
    <x v="97"/>
    <x v="941"/>
    <d v="2015-11-01T00:00:00"/>
    <x v="320"/>
    <x v="0"/>
    <x v="0"/>
    <b v="0"/>
    <x v="148"/>
    <x v="147"/>
    <x v="17"/>
    <x v="17"/>
    <x v="2"/>
    <x v="17"/>
    <x v="2"/>
    <x v="3"/>
    <x v="3"/>
    <n v="0"/>
    <n v="1516041676"/>
    <m/>
    <s v="."/>
    <x v="0"/>
    <n v="99138135"/>
    <x v="5"/>
    <d v="2015-10-27T00:00:00"/>
    <d v="2015-11-10T00:00:00"/>
    <n v="151654933"/>
    <x v="24"/>
    <d v="2015-11-01T02:29:00"/>
    <d v="2015-11-07T00:00:00"/>
    <n v="0.28499999999999998"/>
    <x v="1"/>
    <n v="19"/>
    <n v="16"/>
    <s v="user11"/>
    <s v="3T/3A"/>
    <d v="2015-10-29T00:00:00"/>
    <n v="151660835"/>
    <s v="Open"/>
    <s v="WC005"/>
    <x v="3"/>
    <n v="0"/>
    <n v="1516041676"/>
    <n v="0"/>
    <n v="2015"/>
    <x v="0"/>
    <x v="1079"/>
    <n v="744.27499999999998"/>
    <n v="0"/>
    <n v="5458"/>
    <n v="5458"/>
    <x v="0"/>
    <n v="0"/>
    <n v="25600"/>
    <n v="23040"/>
    <n v="5458"/>
    <n v="0"/>
    <n v="0"/>
  </r>
  <r>
    <x v="21"/>
    <s v="C002712"/>
    <x v="34"/>
    <x v="1"/>
    <x v="1"/>
    <x v="0"/>
    <d v="2015-11-01T02:29:00"/>
    <n v="2600100000000"/>
    <x v="97"/>
    <x v="20"/>
    <x v="97"/>
    <x v="941"/>
    <d v="2015-11-01T00:00:00"/>
    <x v="320"/>
    <x v="0"/>
    <x v="0"/>
    <b v="0"/>
    <x v="148"/>
    <x v="147"/>
    <x v="17"/>
    <x v="17"/>
    <x v="2"/>
    <x v="17"/>
    <x v="2"/>
    <x v="3"/>
    <x v="3"/>
    <n v="0"/>
    <n v="1516041676"/>
    <m/>
    <s v="."/>
    <x v="0"/>
    <n v="99138135"/>
    <x v="5"/>
    <d v="2015-10-27T00:00:00"/>
    <d v="2015-11-10T00:00:00"/>
    <n v="151654933"/>
    <x v="24"/>
    <d v="2015-11-01T02:29:00"/>
    <d v="2015-11-07T00:00:00"/>
    <n v="0.28499999999999998"/>
    <x v="1"/>
    <n v="19"/>
    <n v="16"/>
    <s v="user11"/>
    <s v="4T/4A"/>
    <d v="2015-10-29T00:00:00"/>
    <n v="151660835"/>
    <s v="Open"/>
    <s v="WC005"/>
    <x v="3"/>
    <n v="0"/>
    <n v="1516041676"/>
    <n v="0"/>
    <n v="2015"/>
    <x v="0"/>
    <x v="1080"/>
    <n v="744.27499999999998"/>
    <n v="0"/>
    <n v="6619"/>
    <n v="6619"/>
    <x v="0"/>
    <n v="0"/>
    <n v="25600"/>
    <n v="23040"/>
    <n v="6619"/>
    <n v="0"/>
    <n v="0"/>
  </r>
  <r>
    <x v="21"/>
    <s v="C002712"/>
    <x v="34"/>
    <x v="1"/>
    <x v="1"/>
    <x v="0"/>
    <d v="2015-11-01T02:29:00"/>
    <n v="2600100000000"/>
    <x v="97"/>
    <x v="20"/>
    <x v="97"/>
    <x v="941"/>
    <d v="2015-11-01T00:00:00"/>
    <x v="320"/>
    <x v="0"/>
    <x v="0"/>
    <b v="0"/>
    <x v="148"/>
    <x v="147"/>
    <x v="17"/>
    <x v="17"/>
    <x v="2"/>
    <x v="17"/>
    <x v="2"/>
    <x v="3"/>
    <x v="3"/>
    <n v="0"/>
    <n v="1516041676"/>
    <m/>
    <s v="."/>
    <x v="0"/>
    <n v="99138135"/>
    <x v="5"/>
    <d v="2015-10-27T00:00:00"/>
    <d v="2015-11-10T00:00:00"/>
    <n v="151654933"/>
    <x v="24"/>
    <d v="2015-11-01T02:29:00"/>
    <d v="2015-11-07T00:00:00"/>
    <n v="0.28499999999999998"/>
    <x v="1"/>
    <n v="19"/>
    <n v="16"/>
    <s v="user11"/>
    <s v="5T/5A"/>
    <d v="2015-10-29T00:00:00"/>
    <n v="151660835"/>
    <s v="Open"/>
    <s v="WC005"/>
    <x v="3"/>
    <n v="0"/>
    <n v="1516041676"/>
    <n v="0"/>
    <n v="2015"/>
    <x v="0"/>
    <x v="1081"/>
    <n v="744.27499999999998"/>
    <n v="0"/>
    <n v="8245"/>
    <n v="8245"/>
    <x v="0"/>
    <n v="0"/>
    <n v="25600"/>
    <n v="23040"/>
    <n v="8245"/>
    <n v="0"/>
    <n v="0"/>
  </r>
  <r>
    <x v="21"/>
    <s v="C002712"/>
    <x v="34"/>
    <x v="1"/>
    <x v="1"/>
    <x v="0"/>
    <d v="2015-11-01T14:28:00"/>
    <n v="2600100000000"/>
    <x v="94"/>
    <x v="86"/>
    <x v="94"/>
    <x v="1000"/>
    <d v="2015-11-01T00:00:00"/>
    <x v="276"/>
    <x v="0"/>
    <x v="0"/>
    <b v="0"/>
    <x v="148"/>
    <x v="147"/>
    <x v="17"/>
    <x v="17"/>
    <x v="2"/>
    <x v="17"/>
    <x v="2"/>
    <x v="3"/>
    <x v="3"/>
    <n v="0"/>
    <n v="1516041676"/>
    <m/>
    <s v="."/>
    <x v="0"/>
    <n v="99138247"/>
    <x v="5"/>
    <d v="2015-10-27T00:00:00"/>
    <d v="2015-11-10T00:00:00"/>
    <n v="151654933"/>
    <x v="24"/>
    <d v="2015-11-01T14:48:00"/>
    <d v="2015-11-07T00:00:00"/>
    <n v="0.28499999999999998"/>
    <x v="1"/>
    <n v="20"/>
    <n v="16"/>
    <s v="user12"/>
    <s v="12-18 M"/>
    <d v="2015-10-29T00:00:00"/>
    <n v="151660835"/>
    <s v="Open"/>
    <s v="WC005"/>
    <x v="3"/>
    <n v="0"/>
    <n v="1516041676"/>
    <n v="0"/>
    <n v="2015"/>
    <x v="0"/>
    <x v="1082"/>
    <n v="744.27499999999998"/>
    <n v="0"/>
    <n v="2064"/>
    <n v="2064"/>
    <x v="0"/>
    <n v="0"/>
    <n v="25600"/>
    <n v="23040"/>
    <n v="2064"/>
    <n v="0"/>
    <n v="0"/>
  </r>
  <r>
    <x v="21"/>
    <s v="C002712"/>
    <x v="34"/>
    <x v="1"/>
    <x v="1"/>
    <x v="0"/>
    <d v="2015-11-01T14:28:00"/>
    <n v="2600100000000"/>
    <x v="94"/>
    <x v="86"/>
    <x v="94"/>
    <x v="1000"/>
    <d v="2015-11-01T00:00:00"/>
    <x v="276"/>
    <x v="0"/>
    <x v="0"/>
    <b v="0"/>
    <x v="148"/>
    <x v="147"/>
    <x v="17"/>
    <x v="17"/>
    <x v="2"/>
    <x v="17"/>
    <x v="2"/>
    <x v="3"/>
    <x v="3"/>
    <n v="0"/>
    <n v="1516041676"/>
    <m/>
    <s v="."/>
    <x v="0"/>
    <n v="99138247"/>
    <x v="5"/>
    <d v="2015-10-27T00:00:00"/>
    <d v="2015-11-10T00:00:00"/>
    <n v="151654933"/>
    <x v="24"/>
    <d v="2015-11-01T14:48:00"/>
    <d v="2015-11-07T00:00:00"/>
    <n v="0.28499999999999998"/>
    <x v="1"/>
    <n v="20"/>
    <n v="16"/>
    <s v="user12"/>
    <s v="18-24 M"/>
    <d v="2015-10-29T00:00:00"/>
    <n v="151660835"/>
    <s v="Open"/>
    <s v="WC005"/>
    <x v="3"/>
    <n v="0"/>
    <n v="1516041676"/>
    <n v="0"/>
    <n v="2015"/>
    <x v="0"/>
    <x v="1083"/>
    <n v="744.27499999999998"/>
    <n v="0"/>
    <n v="2308"/>
    <n v="2308"/>
    <x v="0"/>
    <n v="0"/>
    <n v="25600"/>
    <n v="23040"/>
    <n v="2308"/>
    <n v="0"/>
    <n v="0"/>
  </r>
  <r>
    <x v="0"/>
    <s v="C000260"/>
    <x v="72"/>
    <x v="0"/>
    <x v="1"/>
    <x v="0"/>
    <d v="2015-11-01T11:04:00"/>
    <n v="2600100000000"/>
    <x v="38"/>
    <x v="34"/>
    <x v="38"/>
    <x v="1001"/>
    <d v="2015-11-01T00:00:00"/>
    <x v="282"/>
    <x v="0"/>
    <x v="0"/>
    <b v="0"/>
    <x v="432"/>
    <x v="430"/>
    <x v="55"/>
    <x v="55"/>
    <x v="2"/>
    <x v="55"/>
    <x v="2"/>
    <x v="3"/>
    <x v="3"/>
    <n v="0"/>
    <n v="1516041624"/>
    <m/>
    <s v="."/>
    <x v="0"/>
    <n v="99138215"/>
    <x v="16"/>
    <d v="2015-10-27T00:00:00"/>
    <d v="2015-10-31T00:00:00"/>
    <n v="151654994"/>
    <x v="18"/>
    <d v="2015-11-01T11:09:00"/>
    <d v="2015-11-03T00:00:00"/>
    <n v="0.64500000000000002"/>
    <x v="43"/>
    <n v="19"/>
    <n v="20"/>
    <s v="user11"/>
    <s v="M-(CN-170/96A)"/>
    <d v="2015-10-30T00:00:00"/>
    <n v="151660897"/>
    <s v="Open"/>
    <s v="WC005"/>
    <x v="3"/>
    <n v="0"/>
    <n v="1516041624"/>
    <n v="0"/>
    <n v="2015"/>
    <x v="0"/>
    <x v="361"/>
    <n v="744.27499999999998"/>
    <n v="0"/>
    <n v="260"/>
    <n v="260"/>
    <x v="0"/>
    <n v="0"/>
    <n v="600"/>
    <n v="816"/>
    <n v="260"/>
    <n v="0"/>
    <n v="0"/>
  </r>
  <r>
    <x v="0"/>
    <s v="C000260"/>
    <x v="72"/>
    <x v="0"/>
    <x v="1"/>
    <x v="0"/>
    <d v="2015-11-01T11:04:00"/>
    <n v="2600100000000"/>
    <x v="38"/>
    <x v="34"/>
    <x v="38"/>
    <x v="1001"/>
    <d v="2015-11-01T00:00:00"/>
    <x v="282"/>
    <x v="0"/>
    <x v="0"/>
    <b v="0"/>
    <x v="432"/>
    <x v="430"/>
    <x v="55"/>
    <x v="55"/>
    <x v="2"/>
    <x v="55"/>
    <x v="2"/>
    <x v="3"/>
    <x v="3"/>
    <n v="0"/>
    <n v="1516041624"/>
    <m/>
    <s v="."/>
    <x v="0"/>
    <n v="99138215"/>
    <x v="16"/>
    <d v="2015-10-27T00:00:00"/>
    <d v="2015-10-31T00:00:00"/>
    <n v="151654994"/>
    <x v="18"/>
    <d v="2015-11-01T11:09:00"/>
    <d v="2015-11-03T00:00:00"/>
    <n v="0.64500000000000002"/>
    <x v="43"/>
    <n v="19"/>
    <n v="20"/>
    <s v="user11"/>
    <s v="S-(CN-165/88A)"/>
    <d v="2015-10-30T00:00:00"/>
    <n v="151660897"/>
    <s v="Open"/>
    <s v="WC005"/>
    <x v="3"/>
    <n v="0"/>
    <n v="1516041624"/>
    <n v="0"/>
    <n v="2015"/>
    <x v="0"/>
    <x v="361"/>
    <n v="744.27499999999998"/>
    <n v="0"/>
    <n v="260"/>
    <n v="260"/>
    <x v="0"/>
    <n v="0"/>
    <n v="600"/>
    <n v="816"/>
    <n v="260"/>
    <n v="0"/>
    <n v="0"/>
  </r>
  <r>
    <x v="0"/>
    <s v="C000260"/>
    <x v="72"/>
    <x v="0"/>
    <x v="1"/>
    <x v="0"/>
    <d v="2015-11-01T11:04:00"/>
    <n v="2600100000000"/>
    <x v="38"/>
    <x v="34"/>
    <x v="38"/>
    <x v="1001"/>
    <d v="2015-11-01T00:00:00"/>
    <x v="282"/>
    <x v="0"/>
    <x v="0"/>
    <b v="0"/>
    <x v="432"/>
    <x v="430"/>
    <x v="55"/>
    <x v="55"/>
    <x v="2"/>
    <x v="55"/>
    <x v="2"/>
    <x v="3"/>
    <x v="3"/>
    <n v="0"/>
    <n v="1516041624"/>
    <m/>
    <s v="."/>
    <x v="0"/>
    <n v="99138215"/>
    <x v="16"/>
    <d v="2015-10-27T00:00:00"/>
    <d v="2015-10-31T00:00:00"/>
    <n v="151654994"/>
    <x v="18"/>
    <d v="2015-11-01T11:09:00"/>
    <d v="2015-11-03T00:00:00"/>
    <n v="0.64500000000000002"/>
    <x v="43"/>
    <n v="19"/>
    <n v="20"/>
    <s v="user11"/>
    <s v="XS-(CN-160/80A)"/>
    <d v="2015-10-30T00:00:00"/>
    <n v="151660897"/>
    <s v="Open"/>
    <s v="WC005"/>
    <x v="3"/>
    <n v="0"/>
    <n v="1516041624"/>
    <n v="0"/>
    <n v="2015"/>
    <x v="0"/>
    <x v="361"/>
    <n v="744.27499999999998"/>
    <n v="0"/>
    <n v="260"/>
    <n v="260"/>
    <x v="0"/>
    <n v="0"/>
    <n v="600"/>
    <n v="816"/>
    <n v="260"/>
    <n v="0"/>
    <n v="0"/>
  </r>
  <r>
    <x v="21"/>
    <s v="C000125"/>
    <x v="109"/>
    <x v="1"/>
    <x v="1"/>
    <x v="0"/>
    <d v="2015-11-01T01:37:00"/>
    <n v="2600100000000"/>
    <x v="97"/>
    <x v="20"/>
    <x v="97"/>
    <x v="906"/>
    <d v="2015-11-01T00:00:00"/>
    <x v="321"/>
    <x v="0"/>
    <x v="0"/>
    <b v="0"/>
    <x v="148"/>
    <x v="147"/>
    <x v="17"/>
    <x v="17"/>
    <x v="2"/>
    <x v="17"/>
    <x v="2"/>
    <x v="3"/>
    <x v="3"/>
    <n v="0"/>
    <n v="1516041543"/>
    <m/>
    <s v="."/>
    <x v="0"/>
    <n v="99138129"/>
    <x v="5"/>
    <d v="2015-10-27T00:00:00"/>
    <d v="2015-11-10T00:00:00"/>
    <n v="151654993"/>
    <x v="18"/>
    <d v="2015-11-01T01:37:00"/>
    <d v="2015-11-04T00:00:00"/>
    <n v="0.28499999999999998"/>
    <x v="1"/>
    <n v="19"/>
    <n v="16"/>
    <s v="user11"/>
    <s v="TALL GRAND-L/G"/>
    <d v="2015-10-30T00:00:00"/>
    <n v="151660896"/>
    <s v="Open"/>
    <s v="WC005"/>
    <x v="3"/>
    <n v="0"/>
    <n v="1516041543"/>
    <n v="0"/>
    <n v="2015"/>
    <x v="0"/>
    <x v="1084"/>
    <n v="744.27499999999998"/>
    <n v="0"/>
    <n v="218"/>
    <n v="218"/>
    <x v="0"/>
    <n v="0"/>
    <n v="792"/>
    <n v="435.6"/>
    <n v="218"/>
    <n v="0"/>
    <n v="0"/>
  </r>
  <r>
    <x v="21"/>
    <s v="C000125"/>
    <x v="109"/>
    <x v="1"/>
    <x v="1"/>
    <x v="0"/>
    <d v="2015-11-01T01:37:00"/>
    <n v="2600100000000"/>
    <x v="97"/>
    <x v="20"/>
    <x v="97"/>
    <x v="906"/>
    <d v="2015-11-01T00:00:00"/>
    <x v="321"/>
    <x v="0"/>
    <x v="0"/>
    <b v="0"/>
    <x v="148"/>
    <x v="147"/>
    <x v="17"/>
    <x v="17"/>
    <x v="2"/>
    <x v="17"/>
    <x v="2"/>
    <x v="3"/>
    <x v="3"/>
    <n v="0"/>
    <n v="1516041543"/>
    <m/>
    <s v="."/>
    <x v="0"/>
    <n v="99138129"/>
    <x v="5"/>
    <d v="2015-10-27T00:00:00"/>
    <d v="2015-11-10T00:00:00"/>
    <n v="151654993"/>
    <x v="18"/>
    <d v="2015-11-01T01:37:00"/>
    <d v="2015-11-04T00:00:00"/>
    <n v="0.28499999999999998"/>
    <x v="1"/>
    <n v="19"/>
    <n v="16"/>
    <s v="user11"/>
    <s v="TALL GRAND-M"/>
    <d v="2015-10-30T00:00:00"/>
    <n v="151660896"/>
    <s v="Open"/>
    <s v="WC005"/>
    <x v="3"/>
    <n v="0"/>
    <n v="1516041543"/>
    <n v="0"/>
    <n v="2015"/>
    <x v="0"/>
    <x v="1085"/>
    <n v="744.27499999999998"/>
    <n v="0"/>
    <n v="79"/>
    <n v="79"/>
    <x v="0"/>
    <n v="0"/>
    <n v="792"/>
    <n v="435.6"/>
    <n v="79"/>
    <n v="0"/>
    <n v="0"/>
  </r>
  <r>
    <x v="21"/>
    <s v="C000125"/>
    <x v="109"/>
    <x v="1"/>
    <x v="1"/>
    <x v="0"/>
    <d v="2015-11-01T01:37:00"/>
    <n v="2600100000000"/>
    <x v="97"/>
    <x v="20"/>
    <x v="97"/>
    <x v="906"/>
    <d v="2015-11-01T00:00:00"/>
    <x v="321"/>
    <x v="0"/>
    <x v="0"/>
    <b v="0"/>
    <x v="148"/>
    <x v="147"/>
    <x v="17"/>
    <x v="17"/>
    <x v="2"/>
    <x v="17"/>
    <x v="2"/>
    <x v="3"/>
    <x v="3"/>
    <n v="0"/>
    <n v="1516041543"/>
    <m/>
    <s v="."/>
    <x v="0"/>
    <n v="99138129"/>
    <x v="5"/>
    <d v="2015-10-27T00:00:00"/>
    <d v="2015-11-10T00:00:00"/>
    <n v="151654993"/>
    <x v="18"/>
    <d v="2015-11-01T01:37:00"/>
    <d v="2015-11-04T00:00:00"/>
    <n v="0.28499999999999998"/>
    <x v="1"/>
    <n v="19"/>
    <n v="16"/>
    <s v="user11"/>
    <s v="TALL GRAND-XL/TG"/>
    <d v="2015-10-30T00:00:00"/>
    <n v="151660896"/>
    <s v="Open"/>
    <s v="WC005"/>
    <x v="3"/>
    <n v="0"/>
    <n v="1516041543"/>
    <n v="0"/>
    <n v="2015"/>
    <x v="0"/>
    <x v="1086"/>
    <n v="744.27499999999998"/>
    <n v="0"/>
    <n v="380"/>
    <n v="380"/>
    <x v="0"/>
    <n v="0"/>
    <n v="792"/>
    <n v="435.6"/>
    <n v="380"/>
    <n v="0"/>
    <n v="0"/>
  </r>
  <r>
    <x v="21"/>
    <s v="C000125"/>
    <x v="109"/>
    <x v="1"/>
    <x v="1"/>
    <x v="0"/>
    <d v="2015-11-01T01:37:00"/>
    <n v="2600100000000"/>
    <x v="97"/>
    <x v="20"/>
    <x v="97"/>
    <x v="906"/>
    <d v="2015-11-01T00:00:00"/>
    <x v="321"/>
    <x v="0"/>
    <x v="0"/>
    <b v="0"/>
    <x v="148"/>
    <x v="147"/>
    <x v="17"/>
    <x v="17"/>
    <x v="2"/>
    <x v="17"/>
    <x v="2"/>
    <x v="3"/>
    <x v="3"/>
    <n v="0"/>
    <n v="1516041543"/>
    <m/>
    <s v="."/>
    <x v="0"/>
    <n v="99138129"/>
    <x v="5"/>
    <d v="2015-10-27T00:00:00"/>
    <d v="2015-11-10T00:00:00"/>
    <n v="151654993"/>
    <x v="18"/>
    <d v="2015-11-01T01:37:00"/>
    <d v="2015-11-04T00:00:00"/>
    <n v="0.28499999999999998"/>
    <x v="1"/>
    <n v="19"/>
    <n v="16"/>
    <s v="user11"/>
    <s v="TALL GRAND-XXL/TTG"/>
    <d v="2015-10-30T00:00:00"/>
    <n v="151660896"/>
    <s v="Open"/>
    <s v="WC005"/>
    <x v="3"/>
    <n v="0"/>
    <n v="1516041543"/>
    <n v="0"/>
    <n v="2015"/>
    <x v="0"/>
    <x v="1050"/>
    <n v="744.27499999999998"/>
    <n v="0"/>
    <n v="370"/>
    <n v="370"/>
    <x v="0"/>
    <n v="0"/>
    <n v="792"/>
    <n v="435.6"/>
    <n v="370"/>
    <n v="0"/>
    <n v="0"/>
  </r>
  <r>
    <x v="0"/>
    <s v="C002570"/>
    <x v="15"/>
    <x v="0"/>
    <x v="0"/>
    <x v="0"/>
    <d v="2015-11-01T10:32:00"/>
    <n v="2600100000000"/>
    <x v="0"/>
    <x v="0"/>
    <x v="0"/>
    <x v="1002"/>
    <d v="2015-11-01T00:00:00"/>
    <x v="322"/>
    <x v="0"/>
    <x v="0"/>
    <b v="0"/>
    <x v="1"/>
    <x v="1"/>
    <x v="0"/>
    <x v="0"/>
    <x v="0"/>
    <x v="0"/>
    <x v="0"/>
    <x v="0"/>
    <x v="0"/>
    <n v="10"/>
    <n v="1516041876"/>
    <m/>
    <s v="."/>
    <x v="0"/>
    <n v="99138210"/>
    <x v="9"/>
    <d v="2015-10-28T00:00:00"/>
    <d v="2015-10-31T00:00:00"/>
    <n v="151654896"/>
    <x v="17"/>
    <d v="2015-11-01T10:32:00"/>
    <d v="2015-10-31T00:00:00"/>
    <n v="0.33"/>
    <x v="11"/>
    <n v="5"/>
    <n v="6"/>
    <s v="CUTFOLD"/>
    <s v="W/C"/>
    <d v="2015-10-28T00:00:00"/>
    <n v="151660789"/>
    <s v="Open"/>
    <s v="WC002"/>
    <x v="0"/>
    <n v="0"/>
    <n v="1516041876"/>
    <n v="0"/>
    <n v="2015"/>
    <x v="9"/>
    <x v="1087"/>
    <n v="1403"/>
    <n v="0"/>
    <n v="6010"/>
    <n v="12900"/>
    <x v="9"/>
    <n v="0"/>
    <n v="22770"/>
    <n v="12523.5"/>
    <n v="12069"/>
    <n v="3.3277870216306157E-3"/>
    <n v="20"/>
  </r>
  <r>
    <x v="33"/>
    <s v="C001327"/>
    <x v="183"/>
    <x v="1"/>
    <x v="1"/>
    <x v="0"/>
    <d v="2015-11-01T11:39:00"/>
    <n v="2600100000000"/>
    <x v="85"/>
    <x v="77"/>
    <x v="85"/>
    <x v="1003"/>
    <d v="2015-11-01T00:00:00"/>
    <x v="302"/>
    <x v="0"/>
    <x v="0"/>
    <b v="0"/>
    <x v="139"/>
    <x v="139"/>
    <x v="3"/>
    <x v="3"/>
    <x v="2"/>
    <x v="3"/>
    <x v="2"/>
    <x v="3"/>
    <x v="3"/>
    <n v="0"/>
    <n v="1516041946"/>
    <m/>
    <s v="."/>
    <x v="0"/>
    <n v="99138218"/>
    <x v="9"/>
    <d v="2015-10-28T00:00:00"/>
    <d v="2015-11-06T00:00:00"/>
    <n v="151654906"/>
    <x v="17"/>
    <d v="2015-11-01T11:47:00"/>
    <d v="2015-10-31T00:00:00"/>
    <n v="0.26500000000000001"/>
    <x v="44"/>
    <n v="16"/>
    <n v="16"/>
    <s v="User10"/>
    <s v="EA 1311 DSBS16DFFVO TP 520 691395"/>
    <d v="2015-10-28T00:00:00"/>
    <n v="151660807"/>
    <s v="Open"/>
    <s v="WC005"/>
    <x v="3"/>
    <n v="898"/>
    <n v="1516041946"/>
    <n v="0"/>
    <n v="2015"/>
    <x v="28"/>
    <x v="1088"/>
    <n v="744.27499999999998"/>
    <n v="0"/>
    <n v="14945"/>
    <n v="14960"/>
    <x v="28"/>
    <n v="0"/>
    <n v="14960"/>
    <n v="14960"/>
    <n v="15858"/>
    <n v="1.0036801605888257E-3"/>
    <n v="15"/>
  </r>
  <r>
    <x v="33"/>
    <s v="C001327"/>
    <x v="183"/>
    <x v="0"/>
    <x v="1"/>
    <x v="0"/>
    <d v="2015-11-01T12:32:00"/>
    <n v="2600100000000"/>
    <x v="85"/>
    <x v="77"/>
    <x v="85"/>
    <x v="989"/>
    <d v="2015-11-01T00:00:00"/>
    <x v="308"/>
    <x v="0"/>
    <x v="0"/>
    <b v="0"/>
    <x v="139"/>
    <x v="139"/>
    <x v="3"/>
    <x v="3"/>
    <x v="2"/>
    <x v="3"/>
    <x v="2"/>
    <x v="3"/>
    <x v="3"/>
    <n v="0"/>
    <n v="1516041944"/>
    <m/>
    <s v="."/>
    <x v="0"/>
    <n v="99138231"/>
    <x v="9"/>
    <d v="2015-10-28T00:00:00"/>
    <d v="2015-11-06T00:00:00"/>
    <n v="151654904"/>
    <x v="17"/>
    <d v="2015-11-01T12:40:00"/>
    <d v="2015-11-02T00:00:00"/>
    <n v="0.26500000000000001"/>
    <x v="44"/>
    <n v="16"/>
    <n v="16"/>
    <s v="User10"/>
    <s v="EA 1311 DSBS16DFFVO TP 520 691395"/>
    <d v="2015-10-28T00:00:00"/>
    <n v="151660805"/>
    <s v="Open"/>
    <s v="WC005"/>
    <x v="3"/>
    <n v="749"/>
    <n v="1516041944"/>
    <n v="0"/>
    <n v="2015"/>
    <x v="28"/>
    <x v="1089"/>
    <n v="744.27499999999998"/>
    <n v="0"/>
    <n v="7470"/>
    <n v="7485"/>
    <x v="28"/>
    <n v="0"/>
    <n v="7485"/>
    <n v="7485"/>
    <n v="8234"/>
    <n v="2.008032128514056E-3"/>
    <n v="15"/>
  </r>
  <r>
    <x v="33"/>
    <s v="C001327"/>
    <x v="183"/>
    <x v="0"/>
    <x v="1"/>
    <x v="0"/>
    <d v="2015-11-01T14:54:00"/>
    <n v="2600100000000"/>
    <x v="85"/>
    <x v="77"/>
    <x v="85"/>
    <x v="993"/>
    <d v="2015-11-01T00:00:00"/>
    <x v="319"/>
    <x v="0"/>
    <x v="0"/>
    <b v="0"/>
    <x v="139"/>
    <x v="139"/>
    <x v="3"/>
    <x v="3"/>
    <x v="2"/>
    <x v="3"/>
    <x v="2"/>
    <x v="3"/>
    <x v="3"/>
    <n v="0"/>
    <n v="1516041947"/>
    <m/>
    <s v="."/>
    <x v="0"/>
    <n v="99138248"/>
    <x v="9"/>
    <d v="2015-10-28T00:00:00"/>
    <d v="2015-11-06T00:00:00"/>
    <n v="151654907"/>
    <x v="17"/>
    <d v="2015-11-01T14:55:00"/>
    <d v="2015-11-02T00:00:00"/>
    <n v="0.26500000000000001"/>
    <x v="44"/>
    <n v="16"/>
    <n v="16"/>
    <s v="User10"/>
    <s v="EA 1311 DSBS16DFFVO TP 520 691396"/>
    <d v="2015-10-28T00:00:00"/>
    <n v="151660808"/>
    <s v="Open"/>
    <s v="WC005"/>
    <x v="3"/>
    <n v="657"/>
    <n v="1516041947"/>
    <n v="0"/>
    <n v="2015"/>
    <x v="28"/>
    <x v="1090"/>
    <n v="744.27499999999998"/>
    <n v="0"/>
    <n v="6555"/>
    <n v="6570"/>
    <x v="28"/>
    <n v="0"/>
    <n v="6570"/>
    <n v="6570"/>
    <n v="7227"/>
    <n v="2.2883295194508009E-3"/>
    <n v="15"/>
  </r>
  <r>
    <x v="33"/>
    <s v="C001327"/>
    <x v="183"/>
    <x v="0"/>
    <x v="1"/>
    <x v="0"/>
    <d v="2015-11-01T15:07:00"/>
    <n v="2600100000000"/>
    <x v="85"/>
    <x v="77"/>
    <x v="85"/>
    <x v="1004"/>
    <d v="2015-11-01T00:00:00"/>
    <x v="323"/>
    <x v="0"/>
    <x v="0"/>
    <b v="0"/>
    <x v="139"/>
    <x v="139"/>
    <x v="3"/>
    <x v="3"/>
    <x v="2"/>
    <x v="3"/>
    <x v="2"/>
    <x v="3"/>
    <x v="3"/>
    <n v="0"/>
    <n v="1516041945"/>
    <m/>
    <s v="."/>
    <x v="0"/>
    <n v="99138251"/>
    <x v="9"/>
    <d v="2015-10-28T00:00:00"/>
    <d v="2015-11-06T00:00:00"/>
    <n v="151654905"/>
    <x v="17"/>
    <d v="2015-11-01T15:07:00"/>
    <d v="2015-11-02T00:00:00"/>
    <n v="0.26500000000000001"/>
    <x v="44"/>
    <n v="16"/>
    <n v="16"/>
    <s v="User10"/>
    <s v="EA 1311 DSBS16DFFVO TP 520 691396"/>
    <d v="2015-10-28T00:00:00"/>
    <n v="151660806"/>
    <s v="Open"/>
    <s v="WC005"/>
    <x v="3"/>
    <n v="408"/>
    <n v="1516041945"/>
    <n v="0"/>
    <n v="2015"/>
    <x v="28"/>
    <x v="1091"/>
    <n v="744.27499999999998"/>
    <n v="0"/>
    <n v="4060"/>
    <n v="4075"/>
    <x v="28"/>
    <n v="0"/>
    <n v="4075"/>
    <n v="4075"/>
    <n v="4483"/>
    <n v="3.6945812807881772E-3"/>
    <n v="15"/>
  </r>
  <r>
    <x v="8"/>
    <s v="C001977"/>
    <x v="133"/>
    <x v="0"/>
    <x v="0"/>
    <x v="0"/>
    <d v="2015-11-01T06:05:00"/>
    <n v="260010000000"/>
    <x v="75"/>
    <x v="68"/>
    <x v="75"/>
    <x v="1005"/>
    <d v="2015-11-01T00:00:00"/>
    <x v="246"/>
    <x v="1"/>
    <x v="0"/>
    <b v="0"/>
    <x v="433"/>
    <x v="431"/>
    <x v="73"/>
    <x v="73"/>
    <x v="3"/>
    <x v="73"/>
    <x v="3"/>
    <x v="4"/>
    <x v="4"/>
    <n v="640"/>
    <n v="1516041855"/>
    <m/>
    <s v="."/>
    <x v="0"/>
    <n v="9745851"/>
    <x v="31"/>
    <d v="2015-10-28T00:00:00"/>
    <d v="2015-11-06T00:00:00"/>
    <n v="151643381"/>
    <x v="17"/>
    <d v="2015-11-01T06:13:00"/>
    <d v="2015-11-03T00:00:00"/>
    <n v="1.5"/>
    <x v="43"/>
    <n v="4"/>
    <n v="4"/>
    <s v="Process"/>
    <s v="L/40"/>
    <d v="2015-10-28T00:00:00"/>
    <n v="151655350"/>
    <s v="Open"/>
    <s v="WC001"/>
    <x v="4"/>
    <n v="0"/>
    <n v="1516041855"/>
    <n v="0"/>
    <n v="2015"/>
    <x v="0"/>
    <x v="117"/>
    <n v="755.55"/>
    <n v="0"/>
    <n v="1800"/>
    <n v="1800"/>
    <x v="0"/>
    <n v="100"/>
    <n v="5800"/>
    <n v="17400"/>
    <n v="1750"/>
    <n v="0"/>
    <n v="0"/>
  </r>
  <r>
    <x v="8"/>
    <s v="C001977"/>
    <x v="133"/>
    <x v="0"/>
    <x v="0"/>
    <x v="0"/>
    <d v="2015-11-01T06:05:00"/>
    <n v="260010000000"/>
    <x v="75"/>
    <x v="68"/>
    <x v="75"/>
    <x v="1005"/>
    <d v="2015-11-01T00:00:00"/>
    <x v="246"/>
    <x v="1"/>
    <x v="0"/>
    <b v="0"/>
    <x v="433"/>
    <x v="431"/>
    <x v="73"/>
    <x v="73"/>
    <x v="3"/>
    <x v="73"/>
    <x v="3"/>
    <x v="4"/>
    <x v="4"/>
    <n v="640"/>
    <n v="1516041855"/>
    <m/>
    <s v="."/>
    <x v="0"/>
    <n v="9745851"/>
    <x v="31"/>
    <d v="2015-10-28T00:00:00"/>
    <d v="2015-11-06T00:00:00"/>
    <n v="151643381"/>
    <x v="17"/>
    <d v="2015-11-01T06:13:00"/>
    <d v="2015-11-03T00:00:00"/>
    <n v="1.5"/>
    <x v="43"/>
    <n v="4"/>
    <n v="4"/>
    <s v="Process"/>
    <s v="M/38"/>
    <d v="2015-10-28T00:00:00"/>
    <n v="151655350"/>
    <s v="Open"/>
    <s v="WC001"/>
    <x v="4"/>
    <n v="0"/>
    <n v="1516041855"/>
    <n v="0"/>
    <n v="2015"/>
    <x v="0"/>
    <x v="117"/>
    <n v="755.55"/>
    <n v="0"/>
    <n v="1800"/>
    <n v="1800"/>
    <x v="0"/>
    <n v="100"/>
    <n v="5800"/>
    <n v="17400"/>
    <n v="1750"/>
    <n v="0"/>
    <n v="0"/>
  </r>
  <r>
    <x v="8"/>
    <s v="C001977"/>
    <x v="133"/>
    <x v="0"/>
    <x v="0"/>
    <x v="0"/>
    <d v="2015-11-01T06:05:00"/>
    <n v="260010000000"/>
    <x v="75"/>
    <x v="68"/>
    <x v="75"/>
    <x v="1005"/>
    <d v="2015-11-01T00:00:00"/>
    <x v="246"/>
    <x v="1"/>
    <x v="0"/>
    <b v="0"/>
    <x v="433"/>
    <x v="431"/>
    <x v="73"/>
    <x v="73"/>
    <x v="3"/>
    <x v="73"/>
    <x v="3"/>
    <x v="4"/>
    <x v="4"/>
    <n v="640"/>
    <n v="1516041855"/>
    <m/>
    <s v="."/>
    <x v="0"/>
    <n v="9745851"/>
    <x v="31"/>
    <d v="2015-10-28T00:00:00"/>
    <d v="2015-11-06T00:00:00"/>
    <n v="151643381"/>
    <x v="17"/>
    <d v="2015-11-01T06:13:00"/>
    <d v="2015-11-03T00:00:00"/>
    <n v="1.5"/>
    <x v="43"/>
    <n v="4"/>
    <n v="4"/>
    <s v="Process"/>
    <s v="XL/42"/>
    <d v="2015-10-28T00:00:00"/>
    <n v="151655350"/>
    <s v="Open"/>
    <s v="WC001"/>
    <x v="4"/>
    <n v="0"/>
    <n v="1516041855"/>
    <n v="0"/>
    <n v="2015"/>
    <x v="0"/>
    <x v="117"/>
    <n v="755.55"/>
    <n v="0"/>
    <n v="1800"/>
    <n v="1800"/>
    <x v="0"/>
    <n v="100"/>
    <n v="5800"/>
    <n v="17400"/>
    <n v="1625"/>
    <n v="0"/>
    <n v="0"/>
  </r>
  <r>
    <x v="8"/>
    <s v="C001977"/>
    <x v="133"/>
    <x v="1"/>
    <x v="0"/>
    <x v="0"/>
    <d v="2015-11-01T21:26:00"/>
    <n v="260010000000"/>
    <x v="87"/>
    <x v="79"/>
    <x v="87"/>
    <x v="976"/>
    <d v="2015-11-01T00:00:00"/>
    <x v="253"/>
    <x v="1"/>
    <x v="2"/>
    <b v="0"/>
    <x v="434"/>
    <x v="432"/>
    <x v="73"/>
    <x v="73"/>
    <x v="3"/>
    <x v="73"/>
    <x v="3"/>
    <x v="4"/>
    <x v="4"/>
    <n v="640"/>
    <n v="1516041857"/>
    <m/>
    <s v="."/>
    <x v="0"/>
    <n v="9745921"/>
    <x v="31"/>
    <d v="2015-10-28T00:00:00"/>
    <d v="2015-11-06T00:00:00"/>
    <n v="151643380"/>
    <x v="17"/>
    <d v="2015-11-01T22:54:00"/>
    <d v="2015-11-03T00:00:00"/>
    <n v="1.5"/>
    <x v="7"/>
    <n v="4"/>
    <n v="4"/>
    <s v="Process"/>
    <s v="L/40"/>
    <d v="2015-10-28T00:00:00"/>
    <n v="151655349"/>
    <s v="Open"/>
    <s v="WC001"/>
    <x v="4"/>
    <n v="0"/>
    <n v="1516041857"/>
    <n v="0"/>
    <n v="2015"/>
    <x v="0"/>
    <x v="1092"/>
    <n v="755.55"/>
    <n v="0"/>
    <n v="1896"/>
    <n v="1896"/>
    <x v="0"/>
    <n v="106"/>
    <n v="5600"/>
    <n v="16800"/>
    <n v="1875"/>
    <n v="0"/>
    <n v="0"/>
  </r>
  <r>
    <x v="8"/>
    <s v="C001977"/>
    <x v="133"/>
    <x v="1"/>
    <x v="0"/>
    <x v="0"/>
    <d v="2015-11-01T21:26:00"/>
    <n v="260010000000"/>
    <x v="87"/>
    <x v="79"/>
    <x v="87"/>
    <x v="976"/>
    <d v="2015-11-01T00:00:00"/>
    <x v="253"/>
    <x v="1"/>
    <x v="2"/>
    <b v="0"/>
    <x v="434"/>
    <x v="432"/>
    <x v="73"/>
    <x v="73"/>
    <x v="3"/>
    <x v="73"/>
    <x v="3"/>
    <x v="4"/>
    <x v="4"/>
    <n v="640"/>
    <n v="1516041857"/>
    <m/>
    <s v="."/>
    <x v="0"/>
    <n v="9745921"/>
    <x v="31"/>
    <d v="2015-10-28T00:00:00"/>
    <d v="2015-11-06T00:00:00"/>
    <n v="151643380"/>
    <x v="17"/>
    <d v="2015-11-01T22:54:00"/>
    <d v="2015-11-03T00:00:00"/>
    <n v="1.5"/>
    <x v="7"/>
    <n v="4"/>
    <n v="4"/>
    <s v="Process"/>
    <s v="M/38"/>
    <d v="2015-10-28T00:00:00"/>
    <n v="151655349"/>
    <s v="Open"/>
    <s v="WC001"/>
    <x v="4"/>
    <n v="0"/>
    <n v="1516041857"/>
    <n v="0"/>
    <n v="2015"/>
    <x v="0"/>
    <x v="1092"/>
    <n v="755.55"/>
    <n v="0"/>
    <n v="1896"/>
    <n v="1896"/>
    <x v="0"/>
    <n v="106"/>
    <n v="5600"/>
    <n v="16800"/>
    <n v="1875"/>
    <n v="0"/>
    <n v="0"/>
  </r>
  <r>
    <x v="8"/>
    <s v="C001977"/>
    <x v="133"/>
    <x v="1"/>
    <x v="0"/>
    <x v="0"/>
    <d v="2015-11-01T21:26:00"/>
    <n v="260010000000"/>
    <x v="87"/>
    <x v="79"/>
    <x v="87"/>
    <x v="976"/>
    <d v="2015-11-01T00:00:00"/>
    <x v="253"/>
    <x v="1"/>
    <x v="2"/>
    <b v="0"/>
    <x v="434"/>
    <x v="432"/>
    <x v="73"/>
    <x v="73"/>
    <x v="3"/>
    <x v="73"/>
    <x v="3"/>
    <x v="4"/>
    <x v="4"/>
    <n v="640"/>
    <n v="1516041857"/>
    <m/>
    <s v="."/>
    <x v="0"/>
    <n v="9745921"/>
    <x v="31"/>
    <d v="2015-10-28T00:00:00"/>
    <d v="2015-11-06T00:00:00"/>
    <n v="151643380"/>
    <x v="17"/>
    <d v="2015-11-01T22:54:00"/>
    <d v="2015-11-03T00:00:00"/>
    <n v="1.5"/>
    <x v="7"/>
    <n v="4"/>
    <n v="4"/>
    <s v="Process"/>
    <s v="XL/42"/>
    <d v="2015-10-28T00:00:00"/>
    <n v="151655349"/>
    <s v="Open"/>
    <s v="WC001"/>
    <x v="4"/>
    <n v="0"/>
    <n v="1516041857"/>
    <n v="0"/>
    <n v="2015"/>
    <x v="0"/>
    <x v="1092"/>
    <n v="755.55"/>
    <n v="0"/>
    <n v="1896"/>
    <n v="1896"/>
    <x v="0"/>
    <n v="106"/>
    <n v="5600"/>
    <n v="16800"/>
    <n v="1438"/>
    <n v="0"/>
    <n v="0"/>
  </r>
  <r>
    <x v="0"/>
    <s v="C000260"/>
    <x v="72"/>
    <x v="2"/>
    <x v="1"/>
    <x v="0"/>
    <d v="2015-11-01T00:05:00"/>
    <n v="2600100000000"/>
    <x v="25"/>
    <x v="23"/>
    <x v="25"/>
    <x v="1006"/>
    <d v="2015-11-01T00:00:00"/>
    <x v="243"/>
    <x v="0"/>
    <x v="0"/>
    <b v="0"/>
    <x v="8"/>
    <x v="8"/>
    <x v="3"/>
    <x v="3"/>
    <x v="2"/>
    <x v="3"/>
    <x v="2"/>
    <x v="3"/>
    <x v="3"/>
    <n v="0"/>
    <n v="1516041841"/>
    <m/>
    <s v="."/>
    <x v="0"/>
    <n v="99138115"/>
    <x v="16"/>
    <d v="2015-10-28T00:00:00"/>
    <d v="2015-10-31T00:00:00"/>
    <n v="151654901"/>
    <x v="17"/>
    <d v="2015-11-01T00:13:00"/>
    <d v="2015-11-05T00:00:00"/>
    <n v="0.39"/>
    <x v="44"/>
    <n v="16"/>
    <n v="16"/>
    <s v="User10"/>
    <s v="W/C"/>
    <d v="2015-10-28T00:00:00"/>
    <n v="151660799"/>
    <s v="Open"/>
    <s v="WC005"/>
    <x v="3"/>
    <n v="0"/>
    <n v="1516041841"/>
    <n v="0"/>
    <n v="2015"/>
    <x v="0"/>
    <x v="1093"/>
    <n v="744.27499999999998"/>
    <n v="0"/>
    <n v="43000"/>
    <n v="126000"/>
    <x v="0"/>
    <n v="0"/>
    <n v="239484"/>
    <n v="186797.52"/>
    <n v="124532"/>
    <n v="0"/>
    <n v="0"/>
  </r>
  <r>
    <x v="0"/>
    <s v="C000260"/>
    <x v="72"/>
    <x v="2"/>
    <x v="1"/>
    <x v="0"/>
    <d v="2015-11-01T00:05:00"/>
    <n v="2600100000000"/>
    <x v="25"/>
    <x v="23"/>
    <x v="25"/>
    <x v="1006"/>
    <d v="2015-11-01T00:00:00"/>
    <x v="243"/>
    <x v="0"/>
    <x v="0"/>
    <b v="0"/>
    <x v="18"/>
    <x v="18"/>
    <x v="3"/>
    <x v="3"/>
    <x v="2"/>
    <x v="3"/>
    <x v="2"/>
    <x v="3"/>
    <x v="3"/>
    <n v="0"/>
    <n v="1516041841"/>
    <m/>
    <s v="."/>
    <x v="0"/>
    <n v="99138116"/>
    <x v="16"/>
    <d v="2015-10-28T00:00:00"/>
    <d v="2015-10-31T00:00:00"/>
    <n v="151654901"/>
    <x v="17"/>
    <d v="2015-11-01T00:13:00"/>
    <d v="2015-11-05T00:00:00"/>
    <n v="0.39"/>
    <x v="44"/>
    <n v="16"/>
    <n v="16"/>
    <s v="User10"/>
    <s v="W/C"/>
    <d v="2015-10-28T00:00:00"/>
    <n v="151660800"/>
    <s v="Open"/>
    <s v="WC005"/>
    <x v="3"/>
    <n v="0"/>
    <n v="1516041841"/>
    <n v="0"/>
    <n v="2015"/>
    <x v="0"/>
    <x v="1093"/>
    <n v="744.27499999999998"/>
    <n v="0"/>
    <n v="43000"/>
    <n v="125750"/>
    <x v="0"/>
    <n v="0"/>
    <n v="239484"/>
    <n v="186797.52"/>
    <n v="124532"/>
    <n v="0"/>
    <n v="0"/>
  </r>
  <r>
    <x v="0"/>
    <s v="C000260"/>
    <x v="72"/>
    <x v="2"/>
    <x v="0"/>
    <x v="0"/>
    <d v="2015-11-01T03:17:00"/>
    <n v="2600100000000"/>
    <x v="0"/>
    <x v="0"/>
    <x v="0"/>
    <x v="1007"/>
    <d v="2015-11-01T00:00:00"/>
    <x v="294"/>
    <x v="0"/>
    <x v="0"/>
    <b v="0"/>
    <x v="8"/>
    <x v="8"/>
    <x v="67"/>
    <x v="67"/>
    <x v="0"/>
    <x v="67"/>
    <x v="0"/>
    <x v="0"/>
    <x v="0"/>
    <n v="4"/>
    <n v="1516041841"/>
    <m/>
    <s v="."/>
    <x v="0"/>
    <n v="99138169"/>
    <x v="16"/>
    <d v="2015-10-28T00:00:00"/>
    <d v="2015-10-31T00:00:00"/>
    <n v="151654901"/>
    <x v="17"/>
    <d v="2015-11-01T06:36:00"/>
    <d v="2015-11-05T00:00:00"/>
    <n v="0.39"/>
    <x v="44"/>
    <n v="5"/>
    <n v="6"/>
    <s v="CUTFOLD"/>
    <s v="W/C"/>
    <d v="2015-10-28T00:00:00"/>
    <n v="151660799"/>
    <s v="Open"/>
    <s v="WC002"/>
    <x v="0"/>
    <n v="93465"/>
    <n v="1516041841"/>
    <n v="0"/>
    <n v="2015"/>
    <x v="14"/>
    <x v="1094"/>
    <n v="1403"/>
    <n v="0"/>
    <n v="31685"/>
    <n v="32535"/>
    <x v="14"/>
    <n v="0"/>
    <n v="239484"/>
    <n v="186797.52"/>
    <n v="124532"/>
    <n v="2.6826574088685499E-2"/>
    <n v="873"/>
  </r>
  <r>
    <x v="0"/>
    <s v="C000260"/>
    <x v="72"/>
    <x v="2"/>
    <x v="0"/>
    <x v="0"/>
    <d v="2015-11-01T03:17:00"/>
    <n v="2600100000000"/>
    <x v="0"/>
    <x v="0"/>
    <x v="0"/>
    <x v="1008"/>
    <d v="2015-11-01T00:00:00"/>
    <x v="294"/>
    <x v="0"/>
    <x v="0"/>
    <b v="0"/>
    <x v="18"/>
    <x v="18"/>
    <x v="0"/>
    <x v="0"/>
    <x v="0"/>
    <x v="0"/>
    <x v="0"/>
    <x v="0"/>
    <x v="0"/>
    <n v="10"/>
    <n v="1516041841"/>
    <m/>
    <s v="."/>
    <x v="0"/>
    <n v="99138202"/>
    <x v="16"/>
    <d v="2015-10-28T00:00:00"/>
    <d v="2015-10-31T00:00:00"/>
    <n v="151654901"/>
    <x v="17"/>
    <d v="2015-11-01T09:43:00"/>
    <d v="2015-11-05T00:00:00"/>
    <n v="0.39"/>
    <x v="44"/>
    <n v="5"/>
    <n v="6"/>
    <s v="CUTFOLD"/>
    <s v="W/C"/>
    <d v="2015-10-28T00:00:00"/>
    <n v="151660800"/>
    <s v="Open"/>
    <s v="WC002"/>
    <x v="0"/>
    <n v="43895"/>
    <n v="1516041841"/>
    <n v="0"/>
    <n v="2015"/>
    <x v="65"/>
    <x v="1095"/>
    <n v="1403"/>
    <n v="0"/>
    <n v="80255"/>
    <n v="81855"/>
    <x v="65"/>
    <n v="0"/>
    <n v="239484"/>
    <n v="186797.52"/>
    <n v="124532"/>
    <n v="1.9936452557473054E-2"/>
    <n v="1632"/>
  </r>
  <r>
    <x v="0"/>
    <s v="C000260"/>
    <x v="72"/>
    <x v="2"/>
    <x v="0"/>
    <x v="0"/>
    <d v="2015-11-01T07:30:00"/>
    <n v="2600100000000"/>
    <x v="0"/>
    <x v="0"/>
    <x v="0"/>
    <x v="860"/>
    <d v="2015-11-01T00:00:00"/>
    <x v="324"/>
    <x v="0"/>
    <x v="0"/>
    <b v="0"/>
    <x v="8"/>
    <x v="8"/>
    <x v="11"/>
    <x v="11"/>
    <x v="0"/>
    <x v="11"/>
    <x v="0"/>
    <x v="0"/>
    <x v="0"/>
    <n v="100"/>
    <n v="1516041841"/>
    <m/>
    <s v="."/>
    <x v="0"/>
    <n v="99138184"/>
    <x v="16"/>
    <d v="2015-10-28T00:00:00"/>
    <d v="2015-10-31T00:00:00"/>
    <n v="151654901"/>
    <x v="17"/>
    <d v="2015-11-01T07:36:00"/>
    <d v="2015-11-05T00:00:00"/>
    <n v="0.39"/>
    <x v="44"/>
    <n v="5"/>
    <n v="6"/>
    <s v="CUTFOLD"/>
    <s v="W/C"/>
    <d v="2015-10-28T00:00:00"/>
    <n v="151660799"/>
    <s v="Open"/>
    <s v="WC002"/>
    <x v="0"/>
    <n v="42740"/>
    <n v="1516041841"/>
    <n v="0"/>
    <n v="2015"/>
    <x v="27"/>
    <x v="1096"/>
    <n v="1403"/>
    <n v="0"/>
    <n v="49925"/>
    <n v="83260"/>
    <x v="27"/>
    <n v="0"/>
    <n v="239484"/>
    <n v="186797.52"/>
    <n v="124532"/>
    <n v="1.602403605408112E-2"/>
    <n v="813"/>
  </r>
  <r>
    <x v="0"/>
    <s v="C001050"/>
    <x v="14"/>
    <x v="1"/>
    <x v="0"/>
    <x v="0"/>
    <d v="2015-11-01T03:17:00"/>
    <n v="2600100000000"/>
    <x v="0"/>
    <x v="0"/>
    <x v="0"/>
    <x v="1009"/>
    <d v="2015-11-01T00:00:00"/>
    <x v="294"/>
    <x v="0"/>
    <x v="0"/>
    <b v="0"/>
    <x v="2"/>
    <x v="2"/>
    <x v="5"/>
    <x v="5"/>
    <x v="0"/>
    <x v="5"/>
    <x v="0"/>
    <x v="0"/>
    <x v="0"/>
    <n v="4"/>
    <n v="1516041875"/>
    <m/>
    <s v="."/>
    <x v="0"/>
    <n v="99138182"/>
    <x v="16"/>
    <d v="2015-10-28T00:00:00"/>
    <d v="2015-10-31T00:00:00"/>
    <n v="151654951"/>
    <x v="24"/>
    <d v="2015-11-01T07:37:00"/>
    <d v="2015-10-31T00:00:00"/>
    <n v="0.185"/>
    <x v="44"/>
    <n v="5"/>
    <n v="6"/>
    <s v="CUTFOLD"/>
    <s v="FLAP"/>
    <d v="2015-10-29T00:00:00"/>
    <n v="151660860"/>
    <s v="Open"/>
    <s v="WC002"/>
    <x v="0"/>
    <n v="150"/>
    <n v="1516041875"/>
    <n v="0"/>
    <n v="2015"/>
    <x v="13"/>
    <x v="14"/>
    <n v="1403"/>
    <n v="0"/>
    <n v="6900"/>
    <n v="7000"/>
    <x v="13"/>
    <n v="0"/>
    <n v="13000"/>
    <n v="6565"/>
    <n v="7150"/>
    <n v="1.4492753623188406E-2"/>
    <n v="101"/>
  </r>
  <r>
    <x v="0"/>
    <s v="C001050"/>
    <x v="14"/>
    <x v="1"/>
    <x v="0"/>
    <x v="0"/>
    <d v="2015-11-01T00:26:00"/>
    <n v="2600100000000"/>
    <x v="0"/>
    <x v="0"/>
    <x v="0"/>
    <x v="1010"/>
    <d v="2015-11-01T00:00:00"/>
    <x v="325"/>
    <x v="0"/>
    <x v="0"/>
    <b v="0"/>
    <x v="18"/>
    <x v="18"/>
    <x v="11"/>
    <x v="11"/>
    <x v="0"/>
    <x v="11"/>
    <x v="0"/>
    <x v="0"/>
    <x v="0"/>
    <n v="100"/>
    <n v="1516042018"/>
    <m/>
    <s v="."/>
    <x v="0"/>
    <n v="99138120"/>
    <x v="16"/>
    <d v="2015-10-28T00:00:00"/>
    <d v="2015-10-31T00:00:00"/>
    <n v="151654948"/>
    <x v="24"/>
    <d v="2015-11-01T00:26:00"/>
    <d v="2015-11-01T00:00:00"/>
    <n v="0.39"/>
    <x v="44"/>
    <n v="5"/>
    <n v="6"/>
    <s v="CUTFOLD"/>
    <s v="W/C"/>
    <d v="2015-10-29T00:00:00"/>
    <n v="151660853"/>
    <s v="Open"/>
    <s v="WC002"/>
    <x v="0"/>
    <n v="288"/>
    <n v="1516042018"/>
    <n v="0"/>
    <n v="2015"/>
    <x v="3"/>
    <x v="1097"/>
    <n v="1403"/>
    <n v="0"/>
    <n v="8080"/>
    <n v="8380"/>
    <x v="3"/>
    <n v="0"/>
    <n v="23640"/>
    <n v="13868.8"/>
    <n v="8668"/>
    <n v="3.7128712871287127E-2"/>
    <n v="311"/>
  </r>
  <r>
    <x v="0"/>
    <s v="C000260"/>
    <x v="72"/>
    <x v="1"/>
    <x v="0"/>
    <x v="0"/>
    <d v="2015-11-01T03:17:00"/>
    <n v="2600100000000"/>
    <x v="0"/>
    <x v="0"/>
    <x v="0"/>
    <x v="973"/>
    <d v="2015-11-01T00:00:00"/>
    <x v="294"/>
    <x v="0"/>
    <x v="0"/>
    <b v="0"/>
    <x v="19"/>
    <x v="19"/>
    <x v="7"/>
    <x v="7"/>
    <x v="0"/>
    <x v="7"/>
    <x v="0"/>
    <x v="0"/>
    <x v="0"/>
    <n v="10"/>
    <n v="1516042041"/>
    <m/>
    <s v="."/>
    <x v="0"/>
    <n v="99138166"/>
    <x v="16"/>
    <d v="2015-10-28T00:00:00"/>
    <d v="2015-10-31T00:00:00"/>
    <n v="151654965"/>
    <x v="24"/>
    <d v="2015-11-01T05:44:00"/>
    <d v="2015-11-01T00:00:00"/>
    <n v="0.17499999999999999"/>
    <x v="44"/>
    <n v="5"/>
    <n v="6"/>
    <s v="CUTFOLD"/>
    <s v="FLAP"/>
    <d v="2015-10-29T00:00:00"/>
    <n v="151660874"/>
    <s v="Open"/>
    <s v="WC002"/>
    <x v="0"/>
    <n v="0"/>
    <n v="1516042041"/>
    <n v="0"/>
    <n v="2015"/>
    <x v="9"/>
    <x v="298"/>
    <n v="1403"/>
    <n v="0"/>
    <n v="395"/>
    <n v="415"/>
    <x v="9"/>
    <n v="0"/>
    <n v="100"/>
    <n v="35"/>
    <n v="160"/>
    <n v="5.0632911392405063E-2"/>
    <n v="21"/>
  </r>
  <r>
    <x v="0"/>
    <s v="C001050"/>
    <x v="14"/>
    <x v="1"/>
    <x v="0"/>
    <x v="0"/>
    <d v="2015-11-01T03:17:00"/>
    <n v="2600100000000"/>
    <x v="0"/>
    <x v="0"/>
    <x v="0"/>
    <x v="1011"/>
    <d v="2015-11-01T00:00:00"/>
    <x v="294"/>
    <x v="0"/>
    <x v="0"/>
    <b v="0"/>
    <x v="7"/>
    <x v="7"/>
    <x v="5"/>
    <x v="5"/>
    <x v="0"/>
    <x v="5"/>
    <x v="0"/>
    <x v="0"/>
    <x v="0"/>
    <n v="4"/>
    <n v="1516042018"/>
    <m/>
    <s v="."/>
    <x v="0"/>
    <n v="99138168"/>
    <x v="16"/>
    <d v="2015-10-28T00:00:00"/>
    <d v="2015-10-31T00:00:00"/>
    <n v="151654948"/>
    <x v="24"/>
    <d v="2015-11-01T06:20:00"/>
    <d v="2015-11-01T00:00:00"/>
    <n v="0.19500000000000001"/>
    <x v="44"/>
    <n v="5"/>
    <n v="6"/>
    <s v="CUTFOLD"/>
    <s v="FLAP"/>
    <d v="2015-10-29T00:00:00"/>
    <n v="151660854"/>
    <s v="Open"/>
    <s v="WC002"/>
    <x v="0"/>
    <n v="0"/>
    <n v="1516042018"/>
    <n v="0"/>
    <n v="2015"/>
    <x v="13"/>
    <x v="1098"/>
    <n v="1403"/>
    <n v="0"/>
    <n v="9780"/>
    <n v="9880"/>
    <x v="13"/>
    <n v="0"/>
    <n v="23640"/>
    <n v="13868.8"/>
    <n v="8668"/>
    <n v="1.0224948875255624E-2"/>
    <n v="101"/>
  </r>
  <r>
    <x v="8"/>
    <s v="C003638"/>
    <x v="40"/>
    <x v="1"/>
    <x v="0"/>
    <x v="0"/>
    <d v="2015-11-01T03:17:00"/>
    <n v="2600100000000"/>
    <x v="0"/>
    <x v="0"/>
    <x v="0"/>
    <x v="1012"/>
    <d v="2015-11-01T00:00:00"/>
    <x v="294"/>
    <x v="0"/>
    <x v="0"/>
    <b v="0"/>
    <x v="435"/>
    <x v="433"/>
    <x v="7"/>
    <x v="7"/>
    <x v="0"/>
    <x v="7"/>
    <x v="0"/>
    <x v="0"/>
    <x v="0"/>
    <n v="10"/>
    <n v="1516041960"/>
    <m/>
    <s v="."/>
    <x v="0"/>
    <n v="99138183"/>
    <x v="9"/>
    <d v="2015-10-28T00:00:00"/>
    <d v="2015-11-06T00:00:00"/>
    <n v="151654922"/>
    <x v="24"/>
    <d v="2015-11-01T07:38:00"/>
    <d v="2015-11-01T00:00:00"/>
    <n v="0.3"/>
    <x v="12"/>
    <n v="5"/>
    <n v="6"/>
    <s v="CUTFOLD"/>
    <s v="W/C"/>
    <d v="2015-10-29T00:00:00"/>
    <n v="151660813"/>
    <s v="Open"/>
    <s v="WC002"/>
    <x v="0"/>
    <n v="0"/>
    <n v="1516041960"/>
    <n v="0"/>
    <n v="2015"/>
    <x v="18"/>
    <x v="977"/>
    <n v="1403"/>
    <n v="0"/>
    <n v="6260"/>
    <n v="6460"/>
    <x v="18"/>
    <n v="0"/>
    <n v="5000"/>
    <n v="3000"/>
    <n v="5500"/>
    <n v="3.1948881789137379E-2"/>
    <n v="206"/>
  </r>
  <r>
    <x v="36"/>
    <s v="C003350"/>
    <x v="184"/>
    <x v="1"/>
    <x v="0"/>
    <x v="0"/>
    <d v="2015-11-01T05:38:00"/>
    <n v="2600100000000"/>
    <x v="4"/>
    <x v="3"/>
    <x v="4"/>
    <x v="1013"/>
    <d v="2015-11-01T00:00:00"/>
    <x v="250"/>
    <x v="0"/>
    <x v="0"/>
    <b v="0"/>
    <x v="167"/>
    <x v="165"/>
    <x v="1"/>
    <x v="1"/>
    <x v="0"/>
    <x v="1"/>
    <x v="0"/>
    <x v="1"/>
    <x v="1"/>
    <n v="0"/>
    <n v="1516041925"/>
    <m/>
    <s v="."/>
    <x v="0"/>
    <n v="99138163"/>
    <x v="22"/>
    <d v="2015-10-28T00:00:00"/>
    <d v="2015-11-07T00:00:00"/>
    <n v="151654962"/>
    <x v="24"/>
    <d v="2015-11-01T05:42:00"/>
    <d v="2015-11-01T00:00:00"/>
    <n v="0.4965"/>
    <x v="12"/>
    <n v="12"/>
    <n v="12"/>
    <s v="MF11"/>
    <s v="100% COTTON"/>
    <d v="2015-10-29T00:00:00"/>
    <n v="151660871"/>
    <s v="Open"/>
    <s v="WC003"/>
    <x v="1"/>
    <n v="100"/>
    <n v="1516041925"/>
    <n v="0"/>
    <n v="2015"/>
    <x v="0"/>
    <x v="1099"/>
    <n v="1403"/>
    <n v="0"/>
    <n v="12630"/>
    <n v="12630"/>
    <x v="0"/>
    <n v="0"/>
    <n v="12000"/>
    <n v="6000"/>
    <n v="12720"/>
    <n v="0"/>
    <n v="0"/>
  </r>
  <r>
    <x v="59"/>
    <s v="C002586"/>
    <x v="68"/>
    <x v="1"/>
    <x v="1"/>
    <x v="0"/>
    <d v="2015-11-01T00:05:00"/>
    <n v="2600100000000"/>
    <x v="25"/>
    <x v="23"/>
    <x v="25"/>
    <x v="1014"/>
    <d v="2015-11-01T00:00:00"/>
    <x v="243"/>
    <x v="0"/>
    <x v="0"/>
    <b v="0"/>
    <x v="436"/>
    <x v="434"/>
    <x v="3"/>
    <x v="3"/>
    <x v="2"/>
    <x v="3"/>
    <x v="2"/>
    <x v="3"/>
    <x v="3"/>
    <n v="0"/>
    <n v="1516041974"/>
    <m/>
    <s v="."/>
    <x v="0"/>
    <n v="99138117"/>
    <x v="22"/>
    <d v="2015-10-28T00:00:00"/>
    <d v="2015-11-07T00:00:00"/>
    <n v="151654959"/>
    <x v="24"/>
    <d v="2015-11-01T00:14:00"/>
    <d v="2015-11-02T00:00:00"/>
    <n v="0.56999999999999995"/>
    <x v="12"/>
    <n v="16"/>
    <n v="16"/>
    <s v="User10"/>
    <s v="W/C"/>
    <d v="2015-10-29T00:00:00"/>
    <n v="151660868"/>
    <s v="Open"/>
    <s v="WC005"/>
    <x v="3"/>
    <n v="0"/>
    <n v="1516041974"/>
    <n v="0"/>
    <n v="2015"/>
    <x v="0"/>
    <x v="1100"/>
    <n v="744.27499999999998"/>
    <n v="0"/>
    <n v="4594"/>
    <n v="4594"/>
    <x v="0"/>
    <n v="0"/>
    <n v="4176"/>
    <n v="5011.2"/>
    <n v="4594"/>
    <n v="0"/>
    <n v="0"/>
  </r>
  <r>
    <x v="5"/>
    <s v="C000894"/>
    <x v="36"/>
    <x v="1"/>
    <x v="1"/>
    <x v="0"/>
    <d v="2015-11-01T00:05:00"/>
    <n v="2600100000000"/>
    <x v="25"/>
    <x v="23"/>
    <x v="25"/>
    <x v="1015"/>
    <d v="2015-11-01T00:00:00"/>
    <x v="243"/>
    <x v="0"/>
    <x v="0"/>
    <b v="0"/>
    <x v="140"/>
    <x v="13"/>
    <x v="3"/>
    <x v="3"/>
    <x v="2"/>
    <x v="3"/>
    <x v="2"/>
    <x v="3"/>
    <x v="3"/>
    <n v="0"/>
    <n v="1516042074"/>
    <m/>
    <s v="."/>
    <x v="0"/>
    <n v="99138112"/>
    <x v="0"/>
    <d v="2015-10-28T00:00:00"/>
    <d v="2015-11-08T00:00:00"/>
    <n v="151654953"/>
    <x v="24"/>
    <d v="2015-11-01T00:11:00"/>
    <d v="2015-11-03T00:00:00"/>
    <n v="0.3"/>
    <x v="19"/>
    <n v="16"/>
    <n v="16"/>
    <s v="User10"/>
    <s v="W/C"/>
    <d v="2015-10-29T00:00:00"/>
    <n v="151660862"/>
    <s v="Open"/>
    <s v="WC005"/>
    <x v="3"/>
    <n v="85233"/>
    <n v="1516042074"/>
    <n v="0"/>
    <n v="2015"/>
    <x v="0"/>
    <x v="1101"/>
    <n v="744.27499999999998"/>
    <n v="0"/>
    <n v="144000"/>
    <n v="144000"/>
    <x v="0"/>
    <n v="0"/>
    <n v="18368"/>
    <n v="120468.62"/>
    <n v="229233"/>
    <n v="0"/>
    <n v="0"/>
  </r>
  <r>
    <x v="5"/>
    <s v="C000894"/>
    <x v="36"/>
    <x v="1"/>
    <x v="1"/>
    <x v="1"/>
    <d v="2015-11-01T10:34:00"/>
    <n v="2600100000000"/>
    <x v="73"/>
    <x v="66"/>
    <x v="73"/>
    <x v="1016"/>
    <d v="2015-11-01T00:00:00"/>
    <x v="326"/>
    <x v="0"/>
    <x v="0"/>
    <b v="0"/>
    <x v="140"/>
    <x v="13"/>
    <x v="3"/>
    <x v="3"/>
    <x v="2"/>
    <x v="3"/>
    <x v="2"/>
    <x v="3"/>
    <x v="3"/>
    <n v="0"/>
    <n v="1516042074"/>
    <m/>
    <s v="."/>
    <x v="0"/>
    <n v="99138209"/>
    <x v="0"/>
    <d v="2015-10-28T00:00:00"/>
    <d v="2015-11-08T00:00:00"/>
    <n v="151654953"/>
    <x v="24"/>
    <d v="2015-11-01T10:34:00"/>
    <d v="2015-11-03T00:00:00"/>
    <n v="0.3"/>
    <x v="19"/>
    <n v="19"/>
    <n v="20"/>
    <s v="user11"/>
    <s v="W/C"/>
    <d v="2015-10-29T00:00:00"/>
    <n v="151660862"/>
    <s v="Open"/>
    <s v="WC005"/>
    <x v="3"/>
    <n v="0"/>
    <n v="1516042074"/>
    <n v="0"/>
    <n v="2015"/>
    <x v="0"/>
    <x v="1102"/>
    <n v="744.27499999999998"/>
    <n v="0"/>
    <n v="85233"/>
    <n v="229233"/>
    <x v="0"/>
    <n v="0"/>
    <n v="18368"/>
    <n v="120468.62"/>
    <n v="229233"/>
    <n v="0"/>
    <n v="0"/>
  </r>
  <r>
    <x v="7"/>
    <s v="C001505"/>
    <x v="185"/>
    <x v="1"/>
    <x v="0"/>
    <x v="0"/>
    <d v="2015-11-01T01:09:00"/>
    <n v="260010000000"/>
    <x v="12"/>
    <x v="10"/>
    <x v="12"/>
    <x v="1017"/>
    <d v="2015-11-01T00:00:00"/>
    <x v="286"/>
    <x v="1"/>
    <x v="0"/>
    <b v="0"/>
    <x v="437"/>
    <x v="435"/>
    <x v="8"/>
    <x v="8"/>
    <x v="3"/>
    <x v="8"/>
    <x v="3"/>
    <x v="4"/>
    <x v="4"/>
    <n v="630"/>
    <n v="1516041732"/>
    <m/>
    <s v="."/>
    <x v="0"/>
    <n v="9745797"/>
    <x v="28"/>
    <d v="2015-10-28T00:00:00"/>
    <d v="2015-11-02T00:00:00"/>
    <n v="151643410"/>
    <x v="24"/>
    <d v="2015-11-01T01:21:00"/>
    <d v="2015-11-05T00:00:00"/>
    <n v="0.71609999999999996"/>
    <x v="1"/>
    <n v="4"/>
    <n v="1"/>
    <s v="Process"/>
    <s v="WRINKLE FREE"/>
    <d v="2015-10-29T00:00:00"/>
    <n v="151655405"/>
    <s v="Open"/>
    <s v="WC001"/>
    <x v="4"/>
    <n v="0"/>
    <n v="1516041732"/>
    <n v="0"/>
    <n v="2015"/>
    <x v="0"/>
    <x v="384"/>
    <n v="755.55"/>
    <n v="0"/>
    <n v="2500"/>
    <n v="2500"/>
    <x v="0"/>
    <n v="20"/>
    <n v="1308"/>
    <n v="1572.78"/>
    <n v="1635"/>
    <n v="0"/>
    <n v="0"/>
  </r>
  <r>
    <x v="6"/>
    <s v="C000198"/>
    <x v="10"/>
    <x v="1"/>
    <x v="1"/>
    <x v="0"/>
    <d v="2015-11-01T01:37:00"/>
    <n v="2600100000000"/>
    <x v="98"/>
    <x v="89"/>
    <x v="98"/>
    <x v="1018"/>
    <d v="2015-11-01T00:00:00"/>
    <x v="321"/>
    <x v="0"/>
    <x v="0"/>
    <b v="0"/>
    <x v="410"/>
    <x v="409"/>
    <x v="3"/>
    <x v="3"/>
    <x v="2"/>
    <x v="3"/>
    <x v="2"/>
    <x v="3"/>
    <x v="3"/>
    <n v="0"/>
    <n v="1516041801"/>
    <m/>
    <s v="."/>
    <x v="0"/>
    <n v="99138133"/>
    <x v="30"/>
    <d v="2015-10-28T00:00:00"/>
    <d v="2015-11-07T00:00:00"/>
    <n v="151654988"/>
    <x v="18"/>
    <d v="2015-11-01T01:52:00"/>
    <d v="2015-11-02T00:00:00"/>
    <n v="0.27500000000000002"/>
    <x v="1"/>
    <n v="19"/>
    <n v="20"/>
    <s v="user11"/>
    <s v="814769020489_x0009_1X"/>
    <d v="2015-10-30T00:00:00"/>
    <n v="151660892"/>
    <s v="Open"/>
    <s v="WC005"/>
    <x v="3"/>
    <n v="0"/>
    <n v="1516041801"/>
    <n v="0"/>
    <n v="2015"/>
    <x v="0"/>
    <x v="1103"/>
    <n v="744.27499999999998"/>
    <n v="0"/>
    <n v="1218"/>
    <n v="1218"/>
    <x v="0"/>
    <n v="0"/>
    <n v="4210"/>
    <n v="8420"/>
    <n v="1218"/>
    <n v="0"/>
    <n v="0"/>
  </r>
  <r>
    <x v="6"/>
    <s v="C000198"/>
    <x v="10"/>
    <x v="1"/>
    <x v="1"/>
    <x v="0"/>
    <d v="2015-11-01T01:37:00"/>
    <n v="2600100000000"/>
    <x v="98"/>
    <x v="89"/>
    <x v="98"/>
    <x v="1018"/>
    <d v="2015-11-01T00:00:00"/>
    <x v="321"/>
    <x v="0"/>
    <x v="0"/>
    <b v="0"/>
    <x v="410"/>
    <x v="409"/>
    <x v="3"/>
    <x v="3"/>
    <x v="2"/>
    <x v="3"/>
    <x v="2"/>
    <x v="3"/>
    <x v="3"/>
    <n v="0"/>
    <n v="1516041801"/>
    <m/>
    <s v="."/>
    <x v="0"/>
    <n v="99138133"/>
    <x v="30"/>
    <d v="2015-10-28T00:00:00"/>
    <d v="2015-11-07T00:00:00"/>
    <n v="151654988"/>
    <x v="18"/>
    <d v="2015-11-01T01:52:00"/>
    <d v="2015-11-02T00:00:00"/>
    <n v="0.27500000000000002"/>
    <x v="1"/>
    <n v="19"/>
    <n v="20"/>
    <s v="user11"/>
    <s v="814769020496_x0009_2X"/>
    <d v="2015-10-30T00:00:00"/>
    <n v="151660892"/>
    <s v="Open"/>
    <s v="WC005"/>
    <x v="3"/>
    <n v="0"/>
    <n v="1516041801"/>
    <n v="0"/>
    <n v="2015"/>
    <x v="0"/>
    <x v="1104"/>
    <n v="744.27499999999998"/>
    <n v="0"/>
    <n v="1786"/>
    <n v="1786"/>
    <x v="0"/>
    <n v="0"/>
    <n v="4210"/>
    <n v="8420"/>
    <n v="1786"/>
    <n v="0"/>
    <n v="0"/>
  </r>
  <r>
    <x v="6"/>
    <s v="C000198"/>
    <x v="10"/>
    <x v="1"/>
    <x v="1"/>
    <x v="0"/>
    <d v="2015-11-01T01:37:00"/>
    <n v="2600100000000"/>
    <x v="98"/>
    <x v="89"/>
    <x v="98"/>
    <x v="1018"/>
    <d v="2015-11-01T00:00:00"/>
    <x v="321"/>
    <x v="0"/>
    <x v="0"/>
    <b v="0"/>
    <x v="410"/>
    <x v="409"/>
    <x v="3"/>
    <x v="3"/>
    <x v="2"/>
    <x v="3"/>
    <x v="2"/>
    <x v="3"/>
    <x v="3"/>
    <n v="0"/>
    <n v="1516041801"/>
    <m/>
    <s v="."/>
    <x v="0"/>
    <n v="99138133"/>
    <x v="30"/>
    <d v="2015-10-28T00:00:00"/>
    <d v="2015-11-07T00:00:00"/>
    <n v="151654988"/>
    <x v="18"/>
    <d v="2015-11-01T01:52:00"/>
    <d v="2015-11-02T00:00:00"/>
    <n v="0.27500000000000002"/>
    <x v="1"/>
    <n v="19"/>
    <n v="20"/>
    <s v="user11"/>
    <s v="814769020502_x0009_3X"/>
    <d v="2015-10-30T00:00:00"/>
    <n v="151660892"/>
    <s v="Open"/>
    <s v="WC005"/>
    <x v="3"/>
    <n v="0"/>
    <n v="1516041801"/>
    <n v="0"/>
    <n v="2015"/>
    <x v="0"/>
    <x v="1104"/>
    <n v="744.27499999999998"/>
    <n v="0"/>
    <n v="1786"/>
    <n v="1786"/>
    <x v="0"/>
    <n v="0"/>
    <n v="4210"/>
    <n v="8420"/>
    <n v="1786"/>
    <n v="0"/>
    <n v="0"/>
  </r>
  <r>
    <x v="6"/>
    <s v="C000198"/>
    <x v="10"/>
    <x v="1"/>
    <x v="0"/>
    <x v="0"/>
    <d v="2015-11-01T14:16:00"/>
    <n v="2600100000000"/>
    <x v="0"/>
    <x v="0"/>
    <x v="0"/>
    <x v="1019"/>
    <d v="2015-11-01T00:00:00"/>
    <x v="327"/>
    <x v="0"/>
    <x v="0"/>
    <b v="0"/>
    <x v="410"/>
    <x v="409"/>
    <x v="6"/>
    <x v="6"/>
    <x v="0"/>
    <x v="6"/>
    <x v="0"/>
    <x v="0"/>
    <x v="0"/>
    <n v="4"/>
    <n v="1516041801"/>
    <m/>
    <s v="."/>
    <x v="0"/>
    <n v="99138250"/>
    <x v="30"/>
    <d v="2015-10-28T00:00:00"/>
    <d v="2015-11-07T00:00:00"/>
    <n v="151654988"/>
    <x v="18"/>
    <d v="2015-11-01T14:46:00"/>
    <d v="2015-11-02T00:00:00"/>
    <n v="0.27500000000000002"/>
    <x v="1"/>
    <n v="5"/>
    <n v="6"/>
    <s v="CUTFOLD"/>
    <s v="814769020489_x0009_1X"/>
    <d v="2015-10-30T00:00:00"/>
    <n v="151660892"/>
    <s v="Open"/>
    <s v="WC002"/>
    <x v="0"/>
    <n v="0"/>
    <n v="1516041801"/>
    <n v="0"/>
    <n v="2015"/>
    <x v="6"/>
    <x v="1105"/>
    <n v="1403"/>
    <n v="0"/>
    <n v="1210"/>
    <n v="1220"/>
    <x v="6"/>
    <n v="0"/>
    <n v="4210"/>
    <n v="8420"/>
    <n v="1218"/>
    <n v="8.2644628099173556E-3"/>
    <n v="10"/>
  </r>
  <r>
    <x v="5"/>
    <s v="C003520"/>
    <x v="35"/>
    <x v="1"/>
    <x v="0"/>
    <x v="0"/>
    <d v="2015-11-20T11:01:00"/>
    <n v="2600100000000"/>
    <x v="0"/>
    <x v="0"/>
    <x v="0"/>
    <x v="1020"/>
    <d v="2015-11-20T00:00:00"/>
    <x v="328"/>
    <x v="0"/>
    <x v="0"/>
    <b v="0"/>
    <x v="140"/>
    <x v="13"/>
    <x v="27"/>
    <x v="27"/>
    <x v="0"/>
    <x v="27"/>
    <x v="0"/>
    <x v="0"/>
    <x v="0"/>
    <n v="0"/>
    <n v="1516045038"/>
    <m/>
    <s v="."/>
    <x v="0"/>
    <n v="99142643"/>
    <x v="38"/>
    <d v="2015-11-09T00:00:00"/>
    <d v="2015-11-19T00:00:00"/>
    <n v="151656015"/>
    <x v="30"/>
    <d v="2015-11-20T11:54:00"/>
    <d v="2015-11-20T00:00:00"/>
    <n v="0.3"/>
    <x v="24"/>
    <n v="12"/>
    <n v="6"/>
    <s v="MF11"/>
    <s v="2057042"/>
    <d v="2015-11-10T00:00:00"/>
    <n v="151661960"/>
    <s v="Open"/>
    <s v="WC002"/>
    <x v="0"/>
    <n v="96"/>
    <n v="1516045038"/>
    <n v="0"/>
    <n v="2015"/>
    <x v="0"/>
    <x v="1106"/>
    <n v="1403"/>
    <n v="0"/>
    <n v="35472"/>
    <n v="35472"/>
    <x v="0"/>
    <n v="0"/>
    <n v="2850"/>
    <n v="12588.45"/>
    <n v="35568"/>
    <n v="0"/>
    <n v="0"/>
  </r>
  <r>
    <x v="5"/>
    <s v="C003520"/>
    <x v="35"/>
    <x v="1"/>
    <x v="0"/>
    <x v="0"/>
    <d v="2015-11-20T11:01:00"/>
    <n v="2600100000000"/>
    <x v="4"/>
    <x v="3"/>
    <x v="4"/>
    <x v="440"/>
    <d v="2015-11-20T00:00:00"/>
    <x v="328"/>
    <x v="0"/>
    <x v="0"/>
    <b v="0"/>
    <x v="140"/>
    <x v="13"/>
    <x v="1"/>
    <x v="1"/>
    <x v="0"/>
    <x v="1"/>
    <x v="0"/>
    <x v="1"/>
    <x v="1"/>
    <n v="0"/>
    <n v="1516045038"/>
    <m/>
    <s v="."/>
    <x v="0"/>
    <n v="99142644"/>
    <x v="38"/>
    <d v="2015-11-09T00:00:00"/>
    <d v="2015-11-19T00:00:00"/>
    <n v="151656015"/>
    <x v="30"/>
    <d v="2015-11-20T11:55:00"/>
    <d v="2015-11-20T00:00:00"/>
    <n v="0.3"/>
    <x v="24"/>
    <n v="12"/>
    <n v="12"/>
    <s v="MF11"/>
    <s v="2057042"/>
    <d v="2015-11-10T00:00:00"/>
    <n v="151661960"/>
    <s v="Open"/>
    <s v="WC003"/>
    <x v="1"/>
    <n v="0"/>
    <n v="1516045038"/>
    <n v="0"/>
    <n v="2015"/>
    <x v="0"/>
    <x v="1106"/>
    <n v="1403"/>
    <n v="0"/>
    <n v="35472"/>
    <n v="35472"/>
    <x v="0"/>
    <n v="0"/>
    <n v="2850"/>
    <n v="12588.45"/>
    <n v="35568"/>
    <n v="0"/>
    <n v="0"/>
  </r>
  <r>
    <x v="5"/>
    <s v="C003520"/>
    <x v="35"/>
    <x v="1"/>
    <x v="0"/>
    <x v="0"/>
    <d v="2015-11-20T11:01:00"/>
    <n v="2600100000000"/>
    <x v="5"/>
    <x v="4"/>
    <x v="5"/>
    <x v="440"/>
    <d v="2015-11-20T00:00:00"/>
    <x v="328"/>
    <x v="0"/>
    <x v="0"/>
    <b v="1"/>
    <x v="140"/>
    <x v="13"/>
    <x v="2"/>
    <x v="2"/>
    <x v="1"/>
    <x v="2"/>
    <x v="1"/>
    <x v="2"/>
    <x v="2"/>
    <n v="0"/>
    <n v="1516045038"/>
    <n v="1516515849"/>
    <s v="."/>
    <x v="0"/>
    <n v="99142645"/>
    <x v="38"/>
    <d v="2015-11-09T00:00:00"/>
    <d v="2015-11-19T00:00:00"/>
    <n v="151656015"/>
    <x v="30"/>
    <d v="2015-11-20T11:55:00"/>
    <d v="2015-11-20T00:00:00"/>
    <n v="0.3"/>
    <x v="24"/>
    <n v="12"/>
    <n v="12"/>
    <s v="MF11"/>
    <s v="2057042"/>
    <d v="2015-11-10T00:00:00"/>
    <n v="151661960"/>
    <s v="Open"/>
    <s v="WC004"/>
    <x v="2"/>
    <n v="0"/>
    <n v="1516045038"/>
    <n v="35472"/>
    <n v="2015"/>
    <x v="0"/>
    <x v="1106"/>
    <n v="1403"/>
    <n v="0"/>
    <n v="35472"/>
    <n v="35472"/>
    <x v="0"/>
    <n v="0"/>
    <n v="2850"/>
    <n v="12588.45"/>
    <n v="35568"/>
    <n v="0"/>
    <n v="0"/>
  </r>
  <r>
    <x v="5"/>
    <s v="C003520"/>
    <x v="35"/>
    <x v="1"/>
    <x v="1"/>
    <x v="0"/>
    <d v="2015-11-20T06:25:00"/>
    <n v="2600100000000"/>
    <x v="10"/>
    <x v="8"/>
    <x v="10"/>
    <x v="1021"/>
    <d v="2015-11-20T00:00:00"/>
    <x v="232"/>
    <x v="0"/>
    <x v="1"/>
    <b v="0"/>
    <x v="140"/>
    <x v="13"/>
    <x v="3"/>
    <x v="3"/>
    <x v="2"/>
    <x v="3"/>
    <x v="2"/>
    <x v="3"/>
    <x v="3"/>
    <n v="0"/>
    <n v="1516045050"/>
    <m/>
    <s v="."/>
    <x v="0"/>
    <n v="99142544"/>
    <x v="38"/>
    <d v="2015-11-09T00:00:00"/>
    <d v="2015-11-19T00:00:00"/>
    <n v="151656013"/>
    <x v="30"/>
    <d v="2015-11-20T06:25:00"/>
    <d v="2015-11-23T00:00:00"/>
    <n v="0.3"/>
    <x v="24"/>
    <n v="19"/>
    <n v="16"/>
    <s v="user11"/>
    <s v="2060659"/>
    <d v="2015-11-10T00:00:00"/>
    <n v="151661958"/>
    <s v="Open"/>
    <s v="WC005"/>
    <x v="3"/>
    <n v="0"/>
    <n v="1516045050"/>
    <n v="0"/>
    <n v="2015"/>
    <x v="0"/>
    <x v="1107"/>
    <n v="744.27499999999998"/>
    <n v="0"/>
    <n v="13865"/>
    <n v="13865"/>
    <x v="0"/>
    <n v="0"/>
    <n v="1090"/>
    <n v="4814.53"/>
    <n v="13865"/>
    <n v="0"/>
    <n v="0"/>
  </r>
  <r>
    <x v="5"/>
    <s v="C003520"/>
    <x v="35"/>
    <x v="0"/>
    <x v="1"/>
    <x v="0"/>
    <d v="2015-11-20T10:01:00"/>
    <n v="2600100000000"/>
    <x v="25"/>
    <x v="23"/>
    <x v="25"/>
    <x v="1022"/>
    <d v="2015-11-20T00:00:00"/>
    <x v="175"/>
    <x v="0"/>
    <x v="0"/>
    <b v="0"/>
    <x v="140"/>
    <x v="13"/>
    <x v="3"/>
    <x v="3"/>
    <x v="2"/>
    <x v="3"/>
    <x v="2"/>
    <x v="3"/>
    <x v="3"/>
    <n v="0"/>
    <n v="1516045047"/>
    <m/>
    <s v="."/>
    <x v="0"/>
    <n v="99142582"/>
    <x v="38"/>
    <d v="2015-11-09T00:00:00"/>
    <d v="2015-11-19T00:00:00"/>
    <n v="151656011"/>
    <x v="30"/>
    <d v="2015-11-20T10:11:00"/>
    <d v="2015-11-26T00:00:00"/>
    <n v="0.3"/>
    <x v="24"/>
    <n v="19"/>
    <n v="16"/>
    <s v="user11"/>
    <s v="2061587"/>
    <d v="2015-11-10T00:00:00"/>
    <n v="151661956"/>
    <s v="Open"/>
    <s v="WC005"/>
    <x v="3"/>
    <n v="0"/>
    <n v="1516045047"/>
    <n v="0"/>
    <n v="2015"/>
    <x v="0"/>
    <x v="147"/>
    <n v="744.27499999999998"/>
    <n v="0"/>
    <n v="11000"/>
    <n v="78000"/>
    <x v="0"/>
    <n v="0"/>
    <n v="6200"/>
    <n v="27385.4"/>
    <n v="77376"/>
    <n v="0"/>
    <n v="0"/>
  </r>
  <r>
    <x v="21"/>
    <s v="C000085"/>
    <x v="22"/>
    <x v="1"/>
    <x v="0"/>
    <x v="0"/>
    <d v="2015-11-20T07:23:00"/>
    <n v="2600100000000"/>
    <x v="0"/>
    <x v="0"/>
    <x v="0"/>
    <x v="1023"/>
    <d v="2015-11-20T00:00:00"/>
    <x v="329"/>
    <x v="0"/>
    <x v="0"/>
    <b v="0"/>
    <x v="319"/>
    <x v="318"/>
    <x v="61"/>
    <x v="61"/>
    <x v="0"/>
    <x v="61"/>
    <x v="0"/>
    <x v="0"/>
    <x v="0"/>
    <n v="4"/>
    <n v="1516044937"/>
    <m/>
    <s v="."/>
    <x v="0"/>
    <n v="99142564"/>
    <x v="32"/>
    <d v="2015-11-09T00:00:00"/>
    <d v="2015-11-23T00:00:00"/>
    <n v="151656047"/>
    <x v="28"/>
    <d v="2015-11-20T07:29:00"/>
    <d v="2015-11-15T00:00:00"/>
    <n v="0.42499999999999999"/>
    <x v="15"/>
    <n v="5"/>
    <n v="6"/>
    <s v="CUTFOLD"/>
    <s v="M/L"/>
    <d v="2015-11-13T00:00:00"/>
    <n v="151661982"/>
    <s v="Open"/>
    <s v="WC002"/>
    <x v="0"/>
    <n v="19633"/>
    <n v="1516044937"/>
    <n v="0"/>
    <n v="2015"/>
    <x v="15"/>
    <x v="1108"/>
    <n v="1403"/>
    <n v="1300"/>
    <n v="43000"/>
    <n v="44200"/>
    <x v="15"/>
    <n v="0"/>
    <n v="60793"/>
    <n v="42555.1"/>
    <n v="63833"/>
    <n v="2.7906976744186046E-2"/>
    <n v="1233"/>
  </r>
  <r>
    <x v="21"/>
    <s v="C000085"/>
    <x v="22"/>
    <x v="1"/>
    <x v="0"/>
    <x v="0"/>
    <d v="2015-11-20T10:09:00"/>
    <n v="2600100000000"/>
    <x v="4"/>
    <x v="3"/>
    <x v="4"/>
    <x v="1022"/>
    <d v="2015-11-20T00:00:00"/>
    <x v="330"/>
    <x v="0"/>
    <x v="0"/>
    <b v="0"/>
    <x v="319"/>
    <x v="318"/>
    <x v="1"/>
    <x v="1"/>
    <x v="0"/>
    <x v="1"/>
    <x v="0"/>
    <x v="1"/>
    <x v="1"/>
    <n v="0"/>
    <n v="1516044937"/>
    <m/>
    <s v="."/>
    <x v="0"/>
    <n v="99142588"/>
    <x v="32"/>
    <d v="2015-11-09T00:00:00"/>
    <d v="2015-11-23T00:00:00"/>
    <n v="151656047"/>
    <x v="28"/>
    <d v="2015-11-20T10:11:00"/>
    <d v="2015-11-15T00:00:00"/>
    <n v="0.42499999999999999"/>
    <x v="15"/>
    <n v="12"/>
    <n v="12"/>
    <s v="MF11"/>
    <s v="M/L"/>
    <d v="2015-11-13T00:00:00"/>
    <n v="151661982"/>
    <s v="Open"/>
    <s v="WC003"/>
    <x v="1"/>
    <n v="0"/>
    <n v="1516044937"/>
    <n v="0"/>
    <n v="2015"/>
    <x v="0"/>
    <x v="1108"/>
    <n v="1403"/>
    <n v="0"/>
    <n v="44200"/>
    <n v="44200"/>
    <x v="0"/>
    <n v="0"/>
    <n v="60793"/>
    <n v="42555.1"/>
    <n v="63833"/>
    <n v="0"/>
    <n v="0"/>
  </r>
  <r>
    <x v="21"/>
    <s v="C000085"/>
    <x v="22"/>
    <x v="1"/>
    <x v="0"/>
    <x v="0"/>
    <d v="2015-11-20T10:09:00"/>
    <n v="2600100000000"/>
    <x v="5"/>
    <x v="4"/>
    <x v="5"/>
    <x v="1022"/>
    <d v="2015-11-20T00:00:00"/>
    <x v="330"/>
    <x v="0"/>
    <x v="0"/>
    <b v="1"/>
    <x v="319"/>
    <x v="318"/>
    <x v="2"/>
    <x v="2"/>
    <x v="1"/>
    <x v="2"/>
    <x v="1"/>
    <x v="2"/>
    <x v="2"/>
    <n v="0"/>
    <n v="1516044937"/>
    <n v="1516515834"/>
    <s v="."/>
    <x v="0"/>
    <n v="99142589"/>
    <x v="32"/>
    <d v="2015-11-09T00:00:00"/>
    <d v="2015-11-23T00:00:00"/>
    <n v="151656047"/>
    <x v="28"/>
    <d v="2015-11-20T10:11:00"/>
    <d v="2015-11-15T00:00:00"/>
    <n v="0.42499999999999999"/>
    <x v="15"/>
    <n v="12"/>
    <n v="12"/>
    <s v="MF11"/>
    <s v="M/L"/>
    <d v="2015-11-13T00:00:00"/>
    <n v="151661982"/>
    <s v="Open"/>
    <s v="WC004"/>
    <x v="2"/>
    <n v="0"/>
    <n v="1516044937"/>
    <n v="44200"/>
    <n v="2015"/>
    <x v="0"/>
    <x v="1108"/>
    <n v="1403"/>
    <n v="0"/>
    <n v="44200"/>
    <n v="44200"/>
    <x v="0"/>
    <n v="0"/>
    <n v="60793"/>
    <n v="42555.1"/>
    <n v="63833"/>
    <n v="0"/>
    <n v="0"/>
  </r>
  <r>
    <x v="53"/>
    <s v="C002985"/>
    <x v="186"/>
    <x v="1"/>
    <x v="0"/>
    <x v="0"/>
    <d v="2015-11-20T06:44:00"/>
    <n v="2600100000000"/>
    <x v="4"/>
    <x v="3"/>
    <x v="4"/>
    <x v="1024"/>
    <d v="2015-11-20T00:00:00"/>
    <x v="331"/>
    <x v="0"/>
    <x v="0"/>
    <b v="0"/>
    <x v="438"/>
    <x v="436"/>
    <x v="1"/>
    <x v="1"/>
    <x v="0"/>
    <x v="1"/>
    <x v="0"/>
    <x v="1"/>
    <x v="1"/>
    <n v="0"/>
    <n v="1516044912"/>
    <m/>
    <s v="."/>
    <x v="0"/>
    <n v="99142552"/>
    <x v="12"/>
    <d v="2015-11-09T00:00:00"/>
    <d v="2015-11-14T00:00:00"/>
    <n v="151656051"/>
    <x v="28"/>
    <d v="2015-11-20T06:57:00"/>
    <d v="2015-11-20T00:00:00"/>
    <n v="0.6"/>
    <x v="3"/>
    <n v="12"/>
    <n v="12"/>
    <s v="MF11"/>
    <s v="L"/>
    <d v="2015-11-13T00:00:00"/>
    <n v="151661985"/>
    <s v="Open"/>
    <s v="WC003"/>
    <x v="1"/>
    <n v="32"/>
    <n v="1516044912"/>
    <n v="0"/>
    <n v="2015"/>
    <x v="0"/>
    <x v="609"/>
    <n v="1403"/>
    <n v="0"/>
    <n v="250"/>
    <n v="250"/>
    <x v="0"/>
    <n v="0"/>
    <n v="1400"/>
    <n v="1680"/>
    <n v="325"/>
    <n v="0"/>
    <n v="0"/>
  </r>
  <r>
    <x v="53"/>
    <s v="C002985"/>
    <x v="186"/>
    <x v="1"/>
    <x v="0"/>
    <x v="0"/>
    <d v="2015-11-20T06:44:00"/>
    <n v="2600100000000"/>
    <x v="4"/>
    <x v="3"/>
    <x v="4"/>
    <x v="1024"/>
    <d v="2015-11-20T00:00:00"/>
    <x v="331"/>
    <x v="0"/>
    <x v="0"/>
    <b v="0"/>
    <x v="438"/>
    <x v="436"/>
    <x v="1"/>
    <x v="1"/>
    <x v="0"/>
    <x v="1"/>
    <x v="0"/>
    <x v="1"/>
    <x v="1"/>
    <n v="0"/>
    <n v="1516044912"/>
    <m/>
    <s v="."/>
    <x v="0"/>
    <n v="99142552"/>
    <x v="12"/>
    <d v="2015-11-09T00:00:00"/>
    <d v="2015-11-14T00:00:00"/>
    <n v="151656051"/>
    <x v="28"/>
    <d v="2015-11-20T06:57:00"/>
    <d v="2015-11-20T00:00:00"/>
    <n v="0.6"/>
    <x v="3"/>
    <n v="12"/>
    <n v="12"/>
    <s v="MF11"/>
    <s v="M"/>
    <d v="2015-11-13T00:00:00"/>
    <n v="151661985"/>
    <s v="Open"/>
    <s v="WC003"/>
    <x v="1"/>
    <n v="180"/>
    <n v="1516044912"/>
    <n v="0"/>
    <n v="2015"/>
    <x v="0"/>
    <x v="827"/>
    <n v="1403"/>
    <n v="0"/>
    <n v="450"/>
    <n v="450"/>
    <x v="0"/>
    <n v="0"/>
    <n v="1400"/>
    <n v="1680"/>
    <n v="585"/>
    <n v="0"/>
    <n v="0"/>
  </r>
  <r>
    <x v="53"/>
    <s v="C002985"/>
    <x v="186"/>
    <x v="1"/>
    <x v="0"/>
    <x v="0"/>
    <d v="2015-11-20T06:44:00"/>
    <n v="2600100000000"/>
    <x v="4"/>
    <x v="3"/>
    <x v="4"/>
    <x v="1024"/>
    <d v="2015-11-20T00:00:00"/>
    <x v="331"/>
    <x v="0"/>
    <x v="0"/>
    <b v="0"/>
    <x v="438"/>
    <x v="436"/>
    <x v="1"/>
    <x v="1"/>
    <x v="0"/>
    <x v="1"/>
    <x v="0"/>
    <x v="1"/>
    <x v="1"/>
    <n v="0"/>
    <n v="1516044912"/>
    <m/>
    <s v="."/>
    <x v="0"/>
    <n v="99142552"/>
    <x v="12"/>
    <d v="2015-11-09T00:00:00"/>
    <d v="2015-11-14T00:00:00"/>
    <n v="151656051"/>
    <x v="28"/>
    <d v="2015-11-20T06:57:00"/>
    <d v="2015-11-20T00:00:00"/>
    <n v="0.6"/>
    <x v="3"/>
    <n v="12"/>
    <n v="12"/>
    <s v="MF11"/>
    <s v="S"/>
    <d v="2015-11-13T00:00:00"/>
    <n v="151661985"/>
    <s v="Open"/>
    <s v="WC003"/>
    <x v="1"/>
    <n v="192"/>
    <n v="1516044912"/>
    <n v="0"/>
    <n v="2015"/>
    <x v="0"/>
    <x v="93"/>
    <n v="1403"/>
    <n v="0"/>
    <n v="500"/>
    <n v="500"/>
    <x v="0"/>
    <n v="0"/>
    <n v="1400"/>
    <n v="1680"/>
    <n v="650"/>
    <n v="0"/>
    <n v="0"/>
  </r>
  <r>
    <x v="53"/>
    <s v="C002985"/>
    <x v="186"/>
    <x v="1"/>
    <x v="0"/>
    <x v="0"/>
    <d v="2015-11-20T06:44:00"/>
    <n v="2600100000000"/>
    <x v="4"/>
    <x v="3"/>
    <x v="4"/>
    <x v="1024"/>
    <d v="2015-11-20T00:00:00"/>
    <x v="331"/>
    <x v="0"/>
    <x v="0"/>
    <b v="0"/>
    <x v="438"/>
    <x v="436"/>
    <x v="1"/>
    <x v="1"/>
    <x v="0"/>
    <x v="1"/>
    <x v="0"/>
    <x v="1"/>
    <x v="1"/>
    <n v="0"/>
    <n v="1516044912"/>
    <m/>
    <s v="."/>
    <x v="0"/>
    <n v="99142552"/>
    <x v="12"/>
    <d v="2015-11-09T00:00:00"/>
    <d v="2015-11-14T00:00:00"/>
    <n v="151656051"/>
    <x v="28"/>
    <d v="2015-11-20T06:57:00"/>
    <d v="2015-11-20T00:00:00"/>
    <n v="0.6"/>
    <x v="3"/>
    <n v="12"/>
    <n v="12"/>
    <s v="MF11"/>
    <s v="XS"/>
    <d v="2015-11-13T00:00:00"/>
    <n v="151661985"/>
    <s v="Open"/>
    <s v="WC003"/>
    <x v="1"/>
    <n v="66"/>
    <n v="1516044912"/>
    <n v="0"/>
    <n v="2015"/>
    <x v="0"/>
    <x v="174"/>
    <n v="1403"/>
    <n v="0"/>
    <n v="200"/>
    <n v="200"/>
    <x v="0"/>
    <n v="0"/>
    <n v="1400"/>
    <n v="1680"/>
    <n v="260"/>
    <n v="0"/>
    <n v="0"/>
  </r>
  <r>
    <x v="53"/>
    <s v="C002985"/>
    <x v="186"/>
    <x v="1"/>
    <x v="0"/>
    <x v="0"/>
    <d v="2015-11-20T06:44:00"/>
    <n v="2600100000000"/>
    <x v="5"/>
    <x v="4"/>
    <x v="5"/>
    <x v="1025"/>
    <d v="2015-11-20T00:00:00"/>
    <x v="331"/>
    <x v="0"/>
    <x v="0"/>
    <b v="1"/>
    <x v="438"/>
    <x v="436"/>
    <x v="2"/>
    <x v="2"/>
    <x v="1"/>
    <x v="2"/>
    <x v="1"/>
    <x v="2"/>
    <x v="2"/>
    <n v="0"/>
    <n v="1516044912"/>
    <n v="1516515822"/>
    <s v="."/>
    <x v="0"/>
    <n v="99142553"/>
    <x v="12"/>
    <d v="2015-11-09T00:00:00"/>
    <d v="2015-11-14T00:00:00"/>
    <n v="151656051"/>
    <x v="28"/>
    <d v="2015-11-20T06:58:00"/>
    <d v="2015-11-20T00:00:00"/>
    <n v="0.6"/>
    <x v="3"/>
    <n v="12"/>
    <n v="12"/>
    <s v="MF11"/>
    <s v="L"/>
    <d v="2015-11-13T00:00:00"/>
    <n v="151661985"/>
    <s v="Open"/>
    <s v="WC004"/>
    <x v="2"/>
    <n v="4"/>
    <n v="1516044912"/>
    <n v="246"/>
    <n v="2015"/>
    <x v="0"/>
    <x v="287"/>
    <n v="1403"/>
    <n v="0"/>
    <n v="246"/>
    <n v="246"/>
    <x v="0"/>
    <n v="0"/>
    <n v="1400"/>
    <n v="1680"/>
    <n v="325"/>
    <n v="0"/>
    <n v="0"/>
  </r>
  <r>
    <x v="53"/>
    <s v="C002985"/>
    <x v="186"/>
    <x v="1"/>
    <x v="0"/>
    <x v="0"/>
    <d v="2015-11-20T06:44:00"/>
    <n v="2600100000000"/>
    <x v="5"/>
    <x v="4"/>
    <x v="5"/>
    <x v="1025"/>
    <d v="2015-11-20T00:00:00"/>
    <x v="331"/>
    <x v="0"/>
    <x v="0"/>
    <b v="1"/>
    <x v="438"/>
    <x v="436"/>
    <x v="2"/>
    <x v="2"/>
    <x v="1"/>
    <x v="2"/>
    <x v="1"/>
    <x v="2"/>
    <x v="2"/>
    <n v="0"/>
    <n v="1516044912"/>
    <n v="1516515822"/>
    <s v="."/>
    <x v="0"/>
    <n v="99142553"/>
    <x v="12"/>
    <d v="2015-11-09T00:00:00"/>
    <d v="2015-11-14T00:00:00"/>
    <n v="151656051"/>
    <x v="28"/>
    <d v="2015-11-20T06:58:00"/>
    <d v="2015-11-20T00:00:00"/>
    <n v="0.6"/>
    <x v="3"/>
    <n v="12"/>
    <n v="12"/>
    <s v="MF11"/>
    <s v="M"/>
    <d v="2015-11-13T00:00:00"/>
    <n v="151661985"/>
    <s v="Open"/>
    <s v="WC004"/>
    <x v="2"/>
    <n v="0"/>
    <n v="1516044912"/>
    <n v="450"/>
    <n v="2015"/>
    <x v="0"/>
    <x v="827"/>
    <n v="1403"/>
    <n v="0"/>
    <n v="450"/>
    <n v="450"/>
    <x v="0"/>
    <n v="0"/>
    <n v="1400"/>
    <n v="1680"/>
    <n v="585"/>
    <n v="0"/>
    <n v="0"/>
  </r>
  <r>
    <x v="53"/>
    <s v="C002985"/>
    <x v="186"/>
    <x v="1"/>
    <x v="0"/>
    <x v="0"/>
    <d v="2015-11-20T06:44:00"/>
    <n v="2600100000000"/>
    <x v="5"/>
    <x v="4"/>
    <x v="5"/>
    <x v="1025"/>
    <d v="2015-11-20T00:00:00"/>
    <x v="331"/>
    <x v="0"/>
    <x v="0"/>
    <b v="1"/>
    <x v="438"/>
    <x v="436"/>
    <x v="2"/>
    <x v="2"/>
    <x v="1"/>
    <x v="2"/>
    <x v="1"/>
    <x v="2"/>
    <x v="2"/>
    <n v="0"/>
    <n v="1516044912"/>
    <n v="1516515822"/>
    <s v="."/>
    <x v="0"/>
    <n v="99142553"/>
    <x v="12"/>
    <d v="2015-11-09T00:00:00"/>
    <d v="2015-11-14T00:00:00"/>
    <n v="151656051"/>
    <x v="28"/>
    <d v="2015-11-20T06:58:00"/>
    <d v="2015-11-20T00:00:00"/>
    <n v="0.6"/>
    <x v="3"/>
    <n v="12"/>
    <n v="12"/>
    <s v="MF11"/>
    <s v="S"/>
    <d v="2015-11-13T00:00:00"/>
    <n v="151661985"/>
    <s v="Open"/>
    <s v="WC004"/>
    <x v="2"/>
    <n v="0"/>
    <n v="1516044912"/>
    <n v="500"/>
    <n v="2015"/>
    <x v="0"/>
    <x v="93"/>
    <n v="1403"/>
    <n v="0"/>
    <n v="500"/>
    <n v="500"/>
    <x v="0"/>
    <n v="0"/>
    <n v="1400"/>
    <n v="1680"/>
    <n v="650"/>
    <n v="0"/>
    <n v="0"/>
  </r>
  <r>
    <x v="53"/>
    <s v="C002985"/>
    <x v="186"/>
    <x v="1"/>
    <x v="0"/>
    <x v="0"/>
    <d v="2015-11-20T06:44:00"/>
    <n v="2600100000000"/>
    <x v="5"/>
    <x v="4"/>
    <x v="5"/>
    <x v="1025"/>
    <d v="2015-11-20T00:00:00"/>
    <x v="331"/>
    <x v="0"/>
    <x v="0"/>
    <b v="1"/>
    <x v="438"/>
    <x v="436"/>
    <x v="2"/>
    <x v="2"/>
    <x v="1"/>
    <x v="2"/>
    <x v="1"/>
    <x v="2"/>
    <x v="2"/>
    <n v="0"/>
    <n v="1516044912"/>
    <n v="1516515822"/>
    <s v="."/>
    <x v="0"/>
    <n v="99142553"/>
    <x v="12"/>
    <d v="2015-11-09T00:00:00"/>
    <d v="2015-11-14T00:00:00"/>
    <n v="151656051"/>
    <x v="28"/>
    <d v="2015-11-20T06:58:00"/>
    <d v="2015-11-20T00:00:00"/>
    <n v="0.6"/>
    <x v="3"/>
    <n v="12"/>
    <n v="12"/>
    <s v="MF11"/>
    <s v="XS"/>
    <d v="2015-11-13T00:00:00"/>
    <n v="151661985"/>
    <s v="Open"/>
    <s v="WC004"/>
    <x v="2"/>
    <n v="0"/>
    <n v="1516044912"/>
    <n v="200"/>
    <n v="2015"/>
    <x v="0"/>
    <x v="174"/>
    <n v="1403"/>
    <n v="0"/>
    <n v="200"/>
    <n v="200"/>
    <x v="0"/>
    <n v="0"/>
    <n v="1400"/>
    <n v="1680"/>
    <n v="260"/>
    <n v="0"/>
    <n v="0"/>
  </r>
  <r>
    <x v="48"/>
    <s v="C000135"/>
    <x v="187"/>
    <x v="1"/>
    <x v="0"/>
    <x v="0"/>
    <d v="2015-11-20T00:10:00"/>
    <n v="260010000000"/>
    <x v="4"/>
    <x v="3"/>
    <x v="4"/>
    <x v="1026"/>
    <d v="2015-11-20T00:00:00"/>
    <x v="138"/>
    <x v="1"/>
    <x v="0"/>
    <b v="0"/>
    <x v="439"/>
    <x v="437"/>
    <x v="1"/>
    <x v="1"/>
    <x v="0"/>
    <x v="1"/>
    <x v="0"/>
    <x v="1"/>
    <x v="1"/>
    <n v="0"/>
    <n v="1516044886"/>
    <m/>
    <s v="."/>
    <x v="0"/>
    <n v="9751062"/>
    <x v="38"/>
    <d v="2015-11-09T00:00:00"/>
    <d v="2015-11-19T00:00:00"/>
    <n v="151644271"/>
    <x v="31"/>
    <d v="2015-11-20T00:24:00"/>
    <d v="2015-11-20T00:00:00"/>
    <n v="0.4"/>
    <x v="18"/>
    <n v="12"/>
    <n v="12"/>
    <s v="MF11"/>
    <s v="M/L"/>
    <d v="2015-11-14T00:00:00"/>
    <n v="151656309"/>
    <s v="Open"/>
    <s v="WC003"/>
    <x v="1"/>
    <n v="50"/>
    <n v="1516044886"/>
    <n v="0"/>
    <n v="2015"/>
    <x v="0"/>
    <x v="252"/>
    <n v="1403"/>
    <n v="0"/>
    <n v="6500"/>
    <n v="6500"/>
    <x v="0"/>
    <n v="0"/>
    <n v="6500"/>
    <n v="4875"/>
    <n v="7475"/>
    <n v="0"/>
    <n v="0"/>
  </r>
  <r>
    <x v="48"/>
    <s v="C000135"/>
    <x v="187"/>
    <x v="1"/>
    <x v="0"/>
    <x v="0"/>
    <d v="2015-11-20T00:10:00"/>
    <n v="260010000000"/>
    <x v="5"/>
    <x v="4"/>
    <x v="5"/>
    <x v="1026"/>
    <d v="2015-11-20T00:00:00"/>
    <x v="138"/>
    <x v="1"/>
    <x v="0"/>
    <b v="1"/>
    <x v="439"/>
    <x v="437"/>
    <x v="2"/>
    <x v="2"/>
    <x v="1"/>
    <x v="2"/>
    <x v="1"/>
    <x v="2"/>
    <x v="2"/>
    <n v="0"/>
    <n v="1516044886"/>
    <n v="1516515788"/>
    <s v="."/>
    <x v="0"/>
    <n v="9751063"/>
    <x v="38"/>
    <d v="2015-11-09T00:00:00"/>
    <d v="2015-11-19T00:00:00"/>
    <n v="151644271"/>
    <x v="31"/>
    <d v="2015-11-20T00:24:00"/>
    <d v="2015-11-20T00:00:00"/>
    <n v="0.4"/>
    <x v="18"/>
    <n v="12"/>
    <n v="12"/>
    <s v="MF11"/>
    <s v="M/L"/>
    <d v="2015-11-14T00:00:00"/>
    <n v="151656309"/>
    <s v="Open"/>
    <s v="WC004"/>
    <x v="2"/>
    <n v="0"/>
    <n v="1516044886"/>
    <n v="6500"/>
    <n v="2015"/>
    <x v="0"/>
    <x v="252"/>
    <n v="1403"/>
    <n v="0"/>
    <n v="6500"/>
    <n v="6500"/>
    <x v="0"/>
    <n v="0"/>
    <n v="6500"/>
    <n v="4875"/>
    <n v="7475"/>
    <n v="0"/>
    <n v="0"/>
  </r>
  <r>
    <x v="48"/>
    <s v="C000135"/>
    <x v="187"/>
    <x v="1"/>
    <x v="1"/>
    <x v="0"/>
    <d v="2015-11-20T14:31:00"/>
    <n v="260010000000"/>
    <x v="21"/>
    <x v="19"/>
    <x v="21"/>
    <x v="1027"/>
    <d v="2015-11-20T00:00:00"/>
    <x v="135"/>
    <x v="1"/>
    <x v="0"/>
    <b v="0"/>
    <x v="275"/>
    <x v="274"/>
    <x v="14"/>
    <x v="14"/>
    <x v="4"/>
    <x v="14"/>
    <x v="4"/>
    <x v="5"/>
    <x v="5"/>
    <n v="0"/>
    <n v="1516044888"/>
    <m/>
    <s v="."/>
    <x v="0"/>
    <n v="9751298"/>
    <x v="38"/>
    <d v="2015-11-09T00:00:00"/>
    <d v="2015-11-19T00:00:00"/>
    <n v="151644312"/>
    <x v="31"/>
    <d v="2015-11-20T14:41:00"/>
    <d v="2015-11-21T00:00:00"/>
    <n v="0.3"/>
    <x v="23"/>
    <n v="5"/>
    <n v="16"/>
    <s v="CUTFOLD"/>
    <s v="1X"/>
    <d v="2015-11-14T00:00:00"/>
    <n v="151656344"/>
    <s v="Open"/>
    <s v="WC008"/>
    <x v="5"/>
    <n v="0"/>
    <n v="1516044888"/>
    <n v="0"/>
    <n v="2015"/>
    <x v="0"/>
    <x v="64"/>
    <n v="1403"/>
    <n v="0"/>
    <n v="300"/>
    <n v="300"/>
    <x v="0"/>
    <n v="0"/>
    <n v="304"/>
    <n v="136.80000000000001"/>
    <n v="182"/>
    <n v="0"/>
    <n v="0"/>
  </r>
  <r>
    <x v="48"/>
    <s v="C000135"/>
    <x v="187"/>
    <x v="1"/>
    <x v="1"/>
    <x v="0"/>
    <d v="2015-11-20T14:31:00"/>
    <n v="260010000000"/>
    <x v="21"/>
    <x v="19"/>
    <x v="21"/>
    <x v="1027"/>
    <d v="2015-11-20T00:00:00"/>
    <x v="135"/>
    <x v="1"/>
    <x v="0"/>
    <b v="0"/>
    <x v="275"/>
    <x v="274"/>
    <x v="14"/>
    <x v="14"/>
    <x v="4"/>
    <x v="14"/>
    <x v="4"/>
    <x v="5"/>
    <x v="5"/>
    <n v="0"/>
    <n v="1516044888"/>
    <m/>
    <s v="."/>
    <x v="0"/>
    <n v="9751298"/>
    <x v="38"/>
    <d v="2015-11-09T00:00:00"/>
    <d v="2015-11-19T00:00:00"/>
    <n v="151644312"/>
    <x v="31"/>
    <d v="2015-11-20T14:41:00"/>
    <d v="2015-11-21T00:00:00"/>
    <n v="0.3"/>
    <x v="23"/>
    <n v="5"/>
    <n v="16"/>
    <s v="CUTFOLD"/>
    <s v="2X"/>
    <d v="2015-11-14T00:00:00"/>
    <n v="151656344"/>
    <s v="Open"/>
    <s v="WC008"/>
    <x v="5"/>
    <n v="0"/>
    <n v="1516044888"/>
    <n v="0"/>
    <n v="2015"/>
    <x v="0"/>
    <x v="64"/>
    <n v="1403"/>
    <n v="0"/>
    <n v="300"/>
    <n v="300"/>
    <x v="0"/>
    <n v="0"/>
    <n v="304"/>
    <n v="136.80000000000001"/>
    <n v="175"/>
    <n v="0"/>
    <n v="0"/>
  </r>
  <r>
    <x v="48"/>
    <s v="C000135"/>
    <x v="187"/>
    <x v="1"/>
    <x v="1"/>
    <x v="0"/>
    <d v="2015-11-20T14:31:00"/>
    <n v="260010000000"/>
    <x v="21"/>
    <x v="19"/>
    <x v="21"/>
    <x v="1027"/>
    <d v="2015-11-20T00:00:00"/>
    <x v="135"/>
    <x v="1"/>
    <x v="0"/>
    <b v="0"/>
    <x v="275"/>
    <x v="274"/>
    <x v="14"/>
    <x v="14"/>
    <x v="4"/>
    <x v="14"/>
    <x v="4"/>
    <x v="5"/>
    <x v="5"/>
    <n v="0"/>
    <n v="1516044888"/>
    <m/>
    <s v="."/>
    <x v="0"/>
    <n v="9751298"/>
    <x v="38"/>
    <d v="2015-11-09T00:00:00"/>
    <d v="2015-11-19T00:00:00"/>
    <n v="151644312"/>
    <x v="31"/>
    <d v="2015-11-20T14:41:00"/>
    <d v="2015-11-21T00:00:00"/>
    <n v="0.3"/>
    <x v="23"/>
    <n v="5"/>
    <n v="16"/>
    <s v="CUTFOLD"/>
    <s v="3X"/>
    <d v="2015-11-14T00:00:00"/>
    <n v="151656344"/>
    <s v="Open"/>
    <s v="WC008"/>
    <x v="5"/>
    <n v="0"/>
    <n v="1516044888"/>
    <n v="0"/>
    <n v="2015"/>
    <x v="0"/>
    <x v="64"/>
    <n v="1403"/>
    <n v="0"/>
    <n v="300"/>
    <n v="300"/>
    <x v="0"/>
    <n v="0"/>
    <n v="304"/>
    <n v="136.80000000000001"/>
    <n v="175"/>
    <n v="0"/>
    <n v="0"/>
  </r>
  <r>
    <x v="48"/>
    <s v="C000135"/>
    <x v="187"/>
    <x v="1"/>
    <x v="0"/>
    <x v="0"/>
    <d v="2015-11-20T18:45:00"/>
    <n v="260010000000"/>
    <x v="0"/>
    <x v="0"/>
    <x v="0"/>
    <x v="1028"/>
    <d v="2015-11-20T00:00:00"/>
    <x v="146"/>
    <x v="1"/>
    <x v="0"/>
    <b v="0"/>
    <x v="275"/>
    <x v="274"/>
    <x v="48"/>
    <x v="48"/>
    <x v="0"/>
    <x v="48"/>
    <x v="0"/>
    <x v="0"/>
    <x v="0"/>
    <n v="10"/>
    <n v="1516044888"/>
    <m/>
    <s v="."/>
    <x v="0"/>
    <n v="9751517"/>
    <x v="38"/>
    <d v="2015-11-09T00:00:00"/>
    <d v="2015-11-19T00:00:00"/>
    <n v="151644312"/>
    <x v="31"/>
    <d v="2015-11-20T19:20:00"/>
    <d v="2015-11-21T00:00:00"/>
    <n v="0.3"/>
    <x v="23"/>
    <n v="5"/>
    <n v="6"/>
    <s v="CUTFOLD"/>
    <s v="1X"/>
    <d v="2015-11-14T00:00:00"/>
    <n v="151656344"/>
    <s v="Open"/>
    <s v="WC002"/>
    <x v="0"/>
    <n v="0"/>
    <n v="1516044888"/>
    <n v="0"/>
    <n v="2015"/>
    <x v="0"/>
    <x v="1109"/>
    <n v="1403"/>
    <n v="0"/>
    <n v="404"/>
    <n v="404"/>
    <x v="0"/>
    <n v="0"/>
    <n v="304"/>
    <n v="136.80000000000001"/>
    <n v="182"/>
    <n v="0"/>
    <n v="0"/>
  </r>
  <r>
    <x v="48"/>
    <s v="C000135"/>
    <x v="187"/>
    <x v="1"/>
    <x v="0"/>
    <x v="0"/>
    <d v="2015-11-20T18:45:00"/>
    <n v="260010000000"/>
    <x v="0"/>
    <x v="0"/>
    <x v="0"/>
    <x v="1028"/>
    <d v="2015-11-20T00:00:00"/>
    <x v="146"/>
    <x v="1"/>
    <x v="0"/>
    <b v="0"/>
    <x v="275"/>
    <x v="274"/>
    <x v="48"/>
    <x v="48"/>
    <x v="0"/>
    <x v="48"/>
    <x v="0"/>
    <x v="0"/>
    <x v="0"/>
    <n v="10"/>
    <n v="1516044888"/>
    <m/>
    <s v="."/>
    <x v="0"/>
    <n v="9751517"/>
    <x v="38"/>
    <d v="2015-11-09T00:00:00"/>
    <d v="2015-11-19T00:00:00"/>
    <n v="151644312"/>
    <x v="31"/>
    <d v="2015-11-20T19:20:00"/>
    <d v="2015-11-21T00:00:00"/>
    <n v="0.3"/>
    <x v="23"/>
    <n v="5"/>
    <n v="6"/>
    <s v="CUTFOLD"/>
    <s v="2X"/>
    <d v="2015-11-14T00:00:00"/>
    <n v="151656344"/>
    <s v="Open"/>
    <s v="WC002"/>
    <x v="0"/>
    <n v="6"/>
    <n v="1516044888"/>
    <n v="0"/>
    <n v="2015"/>
    <x v="0"/>
    <x v="355"/>
    <n v="1403"/>
    <n v="0"/>
    <n v="294"/>
    <n v="294"/>
    <x v="0"/>
    <n v="0"/>
    <n v="304"/>
    <n v="136.80000000000001"/>
    <n v="175"/>
    <n v="0"/>
    <n v="0"/>
  </r>
  <r>
    <x v="48"/>
    <s v="C000135"/>
    <x v="187"/>
    <x v="1"/>
    <x v="0"/>
    <x v="0"/>
    <d v="2015-11-20T18:45:00"/>
    <n v="260010000000"/>
    <x v="0"/>
    <x v="0"/>
    <x v="0"/>
    <x v="1028"/>
    <d v="2015-11-20T00:00:00"/>
    <x v="146"/>
    <x v="1"/>
    <x v="0"/>
    <b v="0"/>
    <x v="275"/>
    <x v="274"/>
    <x v="48"/>
    <x v="48"/>
    <x v="0"/>
    <x v="48"/>
    <x v="0"/>
    <x v="0"/>
    <x v="0"/>
    <n v="10"/>
    <n v="1516044888"/>
    <m/>
    <s v="."/>
    <x v="0"/>
    <n v="9751517"/>
    <x v="38"/>
    <d v="2015-11-09T00:00:00"/>
    <d v="2015-11-19T00:00:00"/>
    <n v="151644312"/>
    <x v="31"/>
    <d v="2015-11-20T19:20:00"/>
    <d v="2015-11-21T00:00:00"/>
    <n v="0.3"/>
    <x v="23"/>
    <n v="5"/>
    <n v="6"/>
    <s v="CUTFOLD"/>
    <s v="3X"/>
    <d v="2015-11-14T00:00:00"/>
    <n v="151656344"/>
    <s v="Open"/>
    <s v="WC002"/>
    <x v="0"/>
    <n v="0"/>
    <n v="1516044888"/>
    <n v="0"/>
    <n v="2015"/>
    <x v="0"/>
    <x v="241"/>
    <n v="1403"/>
    <n v="0"/>
    <n v="319"/>
    <n v="319"/>
    <x v="0"/>
    <n v="0"/>
    <n v="304"/>
    <n v="136.80000000000001"/>
    <n v="175"/>
    <n v="0"/>
    <n v="0"/>
  </r>
  <r>
    <x v="48"/>
    <s v="C000135"/>
    <x v="187"/>
    <x v="1"/>
    <x v="1"/>
    <x v="0"/>
    <d v="2015-11-20T13:43:00"/>
    <n v="260010000000"/>
    <x v="21"/>
    <x v="19"/>
    <x v="21"/>
    <x v="1029"/>
    <d v="2015-11-20T00:00:00"/>
    <x v="140"/>
    <x v="1"/>
    <x v="0"/>
    <b v="0"/>
    <x v="275"/>
    <x v="274"/>
    <x v="14"/>
    <x v="14"/>
    <x v="4"/>
    <x v="14"/>
    <x v="4"/>
    <x v="5"/>
    <x v="5"/>
    <n v="0"/>
    <n v="1516044887"/>
    <m/>
    <s v="."/>
    <x v="0"/>
    <n v="9751272"/>
    <x v="38"/>
    <d v="2015-11-09T00:00:00"/>
    <d v="2015-11-19T00:00:00"/>
    <n v="151644272"/>
    <x v="31"/>
    <d v="2015-11-20T14:05:00"/>
    <d v="2015-11-23T00:00:00"/>
    <n v="0.3"/>
    <x v="24"/>
    <n v="5"/>
    <n v="16"/>
    <s v="CUTFOLD"/>
    <s v="L"/>
    <d v="2015-11-14T00:00:00"/>
    <n v="151656310"/>
    <s v="Open"/>
    <s v="WC008"/>
    <x v="5"/>
    <n v="0"/>
    <n v="1516044887"/>
    <n v="0"/>
    <n v="2015"/>
    <x v="0"/>
    <x v="636"/>
    <n v="1403"/>
    <n v="0"/>
    <n v="2200"/>
    <n v="2200"/>
    <x v="0"/>
    <n v="0"/>
    <n v="6260"/>
    <n v="2817"/>
    <n v="1453"/>
    <n v="0"/>
    <n v="0"/>
  </r>
  <r>
    <x v="48"/>
    <s v="C000135"/>
    <x v="187"/>
    <x v="1"/>
    <x v="1"/>
    <x v="0"/>
    <d v="2015-11-20T13:43:00"/>
    <n v="260010000000"/>
    <x v="21"/>
    <x v="19"/>
    <x v="21"/>
    <x v="1029"/>
    <d v="2015-11-20T00:00:00"/>
    <x v="140"/>
    <x v="1"/>
    <x v="0"/>
    <b v="0"/>
    <x v="275"/>
    <x v="274"/>
    <x v="14"/>
    <x v="14"/>
    <x v="4"/>
    <x v="14"/>
    <x v="4"/>
    <x v="5"/>
    <x v="5"/>
    <n v="0"/>
    <n v="1516044887"/>
    <m/>
    <s v="."/>
    <x v="0"/>
    <n v="9751272"/>
    <x v="38"/>
    <d v="2015-11-09T00:00:00"/>
    <d v="2015-11-19T00:00:00"/>
    <n v="151644272"/>
    <x v="31"/>
    <d v="2015-11-20T14:05:00"/>
    <d v="2015-11-23T00:00:00"/>
    <n v="0.3"/>
    <x v="24"/>
    <n v="5"/>
    <n v="16"/>
    <s v="CUTFOLD"/>
    <s v="M"/>
    <d v="2015-11-14T00:00:00"/>
    <n v="151656310"/>
    <s v="Open"/>
    <s v="WC008"/>
    <x v="5"/>
    <n v="0"/>
    <n v="1516044887"/>
    <n v="0"/>
    <n v="2015"/>
    <x v="0"/>
    <x v="636"/>
    <n v="1403"/>
    <n v="0"/>
    <n v="2200"/>
    <n v="2200"/>
    <x v="0"/>
    <n v="0"/>
    <n v="6260"/>
    <n v="2817"/>
    <n v="2357"/>
    <n v="0"/>
    <n v="0"/>
  </r>
  <r>
    <x v="48"/>
    <s v="C000135"/>
    <x v="187"/>
    <x v="1"/>
    <x v="1"/>
    <x v="0"/>
    <d v="2015-11-20T13:43:00"/>
    <n v="260010000000"/>
    <x v="21"/>
    <x v="19"/>
    <x v="21"/>
    <x v="1029"/>
    <d v="2015-11-20T00:00:00"/>
    <x v="140"/>
    <x v="1"/>
    <x v="0"/>
    <b v="0"/>
    <x v="275"/>
    <x v="274"/>
    <x v="14"/>
    <x v="14"/>
    <x v="4"/>
    <x v="14"/>
    <x v="4"/>
    <x v="5"/>
    <x v="5"/>
    <n v="0"/>
    <n v="1516044887"/>
    <m/>
    <s v="."/>
    <x v="0"/>
    <n v="9751272"/>
    <x v="38"/>
    <d v="2015-11-09T00:00:00"/>
    <d v="2015-11-19T00:00:00"/>
    <n v="151644272"/>
    <x v="31"/>
    <d v="2015-11-20T14:05:00"/>
    <d v="2015-11-23T00:00:00"/>
    <n v="0.3"/>
    <x v="24"/>
    <n v="5"/>
    <n v="16"/>
    <s v="CUTFOLD"/>
    <s v="S"/>
    <d v="2015-11-14T00:00:00"/>
    <n v="151656310"/>
    <s v="Open"/>
    <s v="WC008"/>
    <x v="5"/>
    <n v="0"/>
    <n v="1516044887"/>
    <n v="0"/>
    <n v="2015"/>
    <x v="0"/>
    <x v="636"/>
    <n v="1403"/>
    <n v="0"/>
    <n v="2200"/>
    <n v="2200"/>
    <x v="0"/>
    <n v="0"/>
    <n v="6260"/>
    <n v="2817"/>
    <n v="2437"/>
    <n v="0"/>
    <n v="0"/>
  </r>
  <r>
    <x v="48"/>
    <s v="C000135"/>
    <x v="187"/>
    <x v="1"/>
    <x v="1"/>
    <x v="0"/>
    <d v="2015-11-20T13:43:00"/>
    <n v="260010000000"/>
    <x v="21"/>
    <x v="19"/>
    <x v="21"/>
    <x v="1029"/>
    <d v="2015-11-20T00:00:00"/>
    <x v="140"/>
    <x v="1"/>
    <x v="0"/>
    <b v="0"/>
    <x v="275"/>
    <x v="274"/>
    <x v="14"/>
    <x v="14"/>
    <x v="4"/>
    <x v="14"/>
    <x v="4"/>
    <x v="5"/>
    <x v="5"/>
    <n v="0"/>
    <n v="1516044887"/>
    <m/>
    <s v="."/>
    <x v="0"/>
    <n v="9751272"/>
    <x v="38"/>
    <d v="2015-11-09T00:00:00"/>
    <d v="2015-11-19T00:00:00"/>
    <n v="151644272"/>
    <x v="31"/>
    <d v="2015-11-20T14:05:00"/>
    <d v="2015-11-23T00:00:00"/>
    <n v="0.3"/>
    <x v="24"/>
    <n v="5"/>
    <n v="16"/>
    <s v="CUTFOLD"/>
    <s v="XL"/>
    <d v="2015-11-14T00:00:00"/>
    <n v="151656310"/>
    <s v="Open"/>
    <s v="WC008"/>
    <x v="5"/>
    <n v="0"/>
    <n v="1516044887"/>
    <n v="0"/>
    <n v="2015"/>
    <x v="0"/>
    <x v="450"/>
    <n v="1403"/>
    <n v="0"/>
    <n v="1650"/>
    <n v="1650"/>
    <x v="0"/>
    <n v="0"/>
    <n v="6260"/>
    <n v="2817"/>
    <n v="759"/>
    <n v="0"/>
    <n v="0"/>
  </r>
  <r>
    <x v="48"/>
    <s v="C000135"/>
    <x v="187"/>
    <x v="1"/>
    <x v="1"/>
    <x v="0"/>
    <d v="2015-11-20T13:43:00"/>
    <n v="260010000000"/>
    <x v="21"/>
    <x v="19"/>
    <x v="21"/>
    <x v="1029"/>
    <d v="2015-11-20T00:00:00"/>
    <x v="140"/>
    <x v="1"/>
    <x v="0"/>
    <b v="0"/>
    <x v="275"/>
    <x v="274"/>
    <x v="14"/>
    <x v="14"/>
    <x v="4"/>
    <x v="14"/>
    <x v="4"/>
    <x v="5"/>
    <x v="5"/>
    <n v="0"/>
    <n v="1516044887"/>
    <m/>
    <s v="."/>
    <x v="0"/>
    <n v="9751272"/>
    <x v="38"/>
    <d v="2015-11-09T00:00:00"/>
    <d v="2015-11-19T00:00:00"/>
    <n v="151644272"/>
    <x v="31"/>
    <d v="2015-11-20T14:05:00"/>
    <d v="2015-11-23T00:00:00"/>
    <n v="0.3"/>
    <x v="24"/>
    <n v="5"/>
    <n v="16"/>
    <s v="CUTFOLD"/>
    <s v="XS"/>
    <d v="2015-11-14T00:00:00"/>
    <n v="151656310"/>
    <s v="Open"/>
    <s v="WC008"/>
    <x v="5"/>
    <n v="0"/>
    <n v="1516044887"/>
    <n v="0"/>
    <n v="2015"/>
    <x v="0"/>
    <x v="450"/>
    <n v="1403"/>
    <n v="0"/>
    <n v="1650"/>
    <n v="1650"/>
    <x v="0"/>
    <n v="0"/>
    <n v="6260"/>
    <n v="2817"/>
    <n v="1137"/>
    <n v="0"/>
    <n v="0"/>
  </r>
  <r>
    <x v="48"/>
    <s v="C000135"/>
    <x v="187"/>
    <x v="1"/>
    <x v="1"/>
    <x v="0"/>
    <d v="2015-11-20T15:33:00"/>
    <n v="260010000000"/>
    <x v="21"/>
    <x v="19"/>
    <x v="21"/>
    <x v="1030"/>
    <d v="2015-11-20T00:00:00"/>
    <x v="126"/>
    <x v="1"/>
    <x v="0"/>
    <b v="0"/>
    <x v="275"/>
    <x v="274"/>
    <x v="14"/>
    <x v="14"/>
    <x v="4"/>
    <x v="14"/>
    <x v="4"/>
    <x v="5"/>
    <x v="5"/>
    <n v="0"/>
    <n v="1516044887"/>
    <m/>
    <s v="."/>
    <x v="0"/>
    <n v="9751371"/>
    <x v="38"/>
    <d v="2015-11-09T00:00:00"/>
    <d v="2015-11-19T00:00:00"/>
    <n v="151644272"/>
    <x v="31"/>
    <d v="2015-11-20T15:42:00"/>
    <d v="2015-11-23T00:00:00"/>
    <n v="0.3"/>
    <x v="24"/>
    <n v="5"/>
    <n v="16"/>
    <s v="CUTFOLD"/>
    <s v="M"/>
    <d v="2015-11-14T00:00:00"/>
    <n v="151656310"/>
    <s v="Open"/>
    <s v="WC008"/>
    <x v="5"/>
    <n v="0"/>
    <n v="1516044887"/>
    <n v="0"/>
    <n v="2015"/>
    <x v="0"/>
    <x v="636"/>
    <n v="1403"/>
    <n v="0"/>
    <n v="2200"/>
    <n v="4400"/>
    <x v="0"/>
    <n v="0"/>
    <n v="6260"/>
    <n v="2817"/>
    <n v="2357"/>
    <n v="0"/>
    <n v="0"/>
  </r>
  <r>
    <x v="48"/>
    <s v="C000135"/>
    <x v="187"/>
    <x v="1"/>
    <x v="1"/>
    <x v="0"/>
    <d v="2015-11-20T15:33:00"/>
    <n v="260010000000"/>
    <x v="21"/>
    <x v="19"/>
    <x v="21"/>
    <x v="1030"/>
    <d v="2015-11-20T00:00:00"/>
    <x v="126"/>
    <x v="1"/>
    <x v="0"/>
    <b v="0"/>
    <x v="275"/>
    <x v="274"/>
    <x v="14"/>
    <x v="14"/>
    <x v="4"/>
    <x v="14"/>
    <x v="4"/>
    <x v="5"/>
    <x v="5"/>
    <n v="0"/>
    <n v="1516044887"/>
    <m/>
    <s v="."/>
    <x v="0"/>
    <n v="9751371"/>
    <x v="38"/>
    <d v="2015-11-09T00:00:00"/>
    <d v="2015-11-19T00:00:00"/>
    <n v="151644272"/>
    <x v="31"/>
    <d v="2015-11-20T15:42:00"/>
    <d v="2015-11-23T00:00:00"/>
    <n v="0.3"/>
    <x v="24"/>
    <n v="5"/>
    <n v="16"/>
    <s v="CUTFOLD"/>
    <s v="S"/>
    <d v="2015-11-14T00:00:00"/>
    <n v="151656310"/>
    <s v="Open"/>
    <s v="WC008"/>
    <x v="5"/>
    <n v="0"/>
    <n v="1516044887"/>
    <n v="0"/>
    <n v="2015"/>
    <x v="0"/>
    <x v="636"/>
    <n v="1403"/>
    <n v="0"/>
    <n v="2200"/>
    <n v="4400"/>
    <x v="0"/>
    <n v="0"/>
    <n v="6260"/>
    <n v="2817"/>
    <n v="2437"/>
    <n v="0"/>
    <n v="0"/>
  </r>
  <r>
    <x v="49"/>
    <s v="C003624"/>
    <x v="188"/>
    <x v="1"/>
    <x v="1"/>
    <x v="0"/>
    <d v="2015-11-20T09:39:00"/>
    <n v="260010000000"/>
    <x v="21"/>
    <x v="19"/>
    <x v="21"/>
    <x v="1031"/>
    <d v="2015-11-20T00:00:00"/>
    <x v="164"/>
    <x v="1"/>
    <x v="0"/>
    <b v="0"/>
    <x v="440"/>
    <x v="438"/>
    <x v="14"/>
    <x v="14"/>
    <x v="4"/>
    <x v="14"/>
    <x v="4"/>
    <x v="5"/>
    <x v="5"/>
    <n v="0"/>
    <n v="1516044916"/>
    <m/>
    <s v="."/>
    <x v="0"/>
    <n v="9751227"/>
    <x v="2"/>
    <d v="2015-11-09T00:00:00"/>
    <d v="2015-11-18T00:00:00"/>
    <n v="151644288"/>
    <x v="34"/>
    <d v="2015-11-20T11:16:00"/>
    <d v="2015-11-20T00:00:00"/>
    <n v="0.9"/>
    <x v="25"/>
    <n v="5"/>
    <n v="16"/>
    <s v="CUTFOLD"/>
    <s v="M/L"/>
    <d v="2015-11-16T00:00:00"/>
    <n v="151656429"/>
    <s v="Open"/>
    <s v="WC008"/>
    <x v="5"/>
    <n v="0"/>
    <n v="1516044916"/>
    <n v="0"/>
    <n v="2015"/>
    <x v="0"/>
    <x v="1110"/>
    <n v="1403"/>
    <n v="0"/>
    <n v="6120"/>
    <n v="6120"/>
    <x v="0"/>
    <n v="0"/>
    <n v="6982"/>
    <n v="12567.6"/>
    <n v="5978"/>
    <n v="0"/>
    <n v="0"/>
  </r>
  <r>
    <x v="49"/>
    <s v="C003624"/>
    <x v="188"/>
    <x v="1"/>
    <x v="0"/>
    <x v="0"/>
    <d v="2015-11-20T09:39:00"/>
    <n v="260010000000"/>
    <x v="0"/>
    <x v="0"/>
    <x v="0"/>
    <x v="1032"/>
    <d v="2015-11-20T00:00:00"/>
    <x v="164"/>
    <x v="1"/>
    <x v="0"/>
    <b v="0"/>
    <x v="440"/>
    <x v="438"/>
    <x v="22"/>
    <x v="22"/>
    <x v="0"/>
    <x v="22"/>
    <x v="0"/>
    <x v="0"/>
    <x v="0"/>
    <n v="0"/>
    <n v="1516044916"/>
    <m/>
    <s v="."/>
    <x v="0"/>
    <n v="9751228"/>
    <x v="2"/>
    <d v="2015-11-09T00:00:00"/>
    <d v="2015-11-18T00:00:00"/>
    <n v="151644288"/>
    <x v="34"/>
    <d v="2015-11-20T11:17:00"/>
    <d v="2015-11-20T00:00:00"/>
    <n v="0.9"/>
    <x v="25"/>
    <n v="5"/>
    <n v="6"/>
    <s v="CUTFOLD"/>
    <s v="M/L"/>
    <d v="2015-11-16T00:00:00"/>
    <n v="151656429"/>
    <s v="Open"/>
    <s v="WC002"/>
    <x v="0"/>
    <n v="538"/>
    <n v="1516044916"/>
    <n v="0"/>
    <n v="2015"/>
    <x v="18"/>
    <x v="1111"/>
    <n v="1403"/>
    <n v="250"/>
    <n v="5382"/>
    <n v="5582"/>
    <x v="18"/>
    <n v="0"/>
    <n v="6982"/>
    <n v="12567.6"/>
    <n v="5978"/>
    <n v="3.716090672612412E-2"/>
    <n v="207"/>
  </r>
  <r>
    <x v="49"/>
    <s v="C003624"/>
    <x v="188"/>
    <x v="1"/>
    <x v="0"/>
    <x v="0"/>
    <d v="2015-11-20T16:08:00"/>
    <n v="260010000000"/>
    <x v="4"/>
    <x v="3"/>
    <x v="4"/>
    <x v="1033"/>
    <d v="2015-11-20T00:00:00"/>
    <x v="127"/>
    <x v="1"/>
    <x v="0"/>
    <b v="0"/>
    <x v="440"/>
    <x v="438"/>
    <x v="1"/>
    <x v="1"/>
    <x v="0"/>
    <x v="1"/>
    <x v="0"/>
    <x v="1"/>
    <x v="1"/>
    <n v="0"/>
    <n v="1516044916"/>
    <m/>
    <s v="."/>
    <x v="0"/>
    <n v="9751433"/>
    <x v="2"/>
    <d v="2015-11-09T00:00:00"/>
    <d v="2015-11-18T00:00:00"/>
    <n v="151644288"/>
    <x v="34"/>
    <d v="2015-11-20T16:38:00"/>
    <d v="2015-11-20T00:00:00"/>
    <n v="0.9"/>
    <x v="25"/>
    <n v="12"/>
    <n v="12"/>
    <s v="MF11"/>
    <s v="M/L"/>
    <d v="2015-11-16T00:00:00"/>
    <n v="151656429"/>
    <s v="Open"/>
    <s v="WC003"/>
    <x v="1"/>
    <n v="0"/>
    <n v="1516044916"/>
    <n v="0"/>
    <n v="2015"/>
    <x v="0"/>
    <x v="1111"/>
    <n v="1403"/>
    <n v="0"/>
    <n v="5582"/>
    <n v="5582"/>
    <x v="0"/>
    <n v="0"/>
    <n v="6982"/>
    <n v="12567.6"/>
    <n v="5978"/>
    <n v="0"/>
    <n v="0"/>
  </r>
  <r>
    <x v="49"/>
    <s v="C003624"/>
    <x v="188"/>
    <x v="1"/>
    <x v="0"/>
    <x v="0"/>
    <d v="2015-11-20T16:08:00"/>
    <n v="260010000000"/>
    <x v="5"/>
    <x v="4"/>
    <x v="5"/>
    <x v="1034"/>
    <d v="2015-11-20T00:00:00"/>
    <x v="127"/>
    <x v="1"/>
    <x v="0"/>
    <b v="1"/>
    <x v="440"/>
    <x v="438"/>
    <x v="2"/>
    <x v="2"/>
    <x v="1"/>
    <x v="2"/>
    <x v="1"/>
    <x v="2"/>
    <x v="2"/>
    <n v="0"/>
    <n v="1516044916"/>
    <n v="1516515900"/>
    <s v="."/>
    <x v="0"/>
    <n v="9751434"/>
    <x v="2"/>
    <d v="2015-11-09T00:00:00"/>
    <d v="2015-11-18T00:00:00"/>
    <n v="151644288"/>
    <x v="34"/>
    <d v="2015-11-20T16:39:00"/>
    <d v="2015-11-20T00:00:00"/>
    <n v="0.9"/>
    <x v="25"/>
    <n v="12"/>
    <n v="12"/>
    <s v="MF11"/>
    <s v="M/L"/>
    <d v="2015-11-16T00:00:00"/>
    <n v="151656429"/>
    <s v="Open"/>
    <s v="WC004"/>
    <x v="2"/>
    <n v="0"/>
    <n v="1516044916"/>
    <n v="5582"/>
    <n v="2015"/>
    <x v="0"/>
    <x v="1111"/>
    <n v="1403"/>
    <n v="0"/>
    <n v="5582"/>
    <n v="5582"/>
    <x v="0"/>
    <n v="0"/>
    <n v="6982"/>
    <n v="12567.6"/>
    <n v="5978"/>
    <n v="0"/>
    <n v="0"/>
  </r>
  <r>
    <x v="41"/>
    <s v="C003078"/>
    <x v="122"/>
    <x v="1"/>
    <x v="1"/>
    <x v="0"/>
    <d v="2015-11-20T16:09:00"/>
    <n v="260010000000"/>
    <x v="21"/>
    <x v="19"/>
    <x v="21"/>
    <x v="1035"/>
    <d v="2015-11-20T00:00:00"/>
    <x v="128"/>
    <x v="1"/>
    <x v="0"/>
    <b v="0"/>
    <x v="441"/>
    <x v="439"/>
    <x v="14"/>
    <x v="14"/>
    <x v="4"/>
    <x v="14"/>
    <x v="4"/>
    <x v="5"/>
    <x v="5"/>
    <n v="0"/>
    <n v="1516045080"/>
    <m/>
    <s v="."/>
    <x v="0"/>
    <n v="9751416"/>
    <x v="38"/>
    <d v="2015-11-09T00:00:00"/>
    <d v="2015-11-19T00:00:00"/>
    <n v="151644395"/>
    <x v="34"/>
    <d v="2015-11-20T16:14:00"/>
    <d v="2015-11-21T00:00:00"/>
    <n v="0.375"/>
    <x v="25"/>
    <n v="5"/>
    <n v="16"/>
    <s v="CUTFOLD"/>
    <s v="M/L"/>
    <d v="2015-11-16T00:00:00"/>
    <n v="151656387"/>
    <s v="Open"/>
    <s v="WC008"/>
    <x v="5"/>
    <n v="0"/>
    <n v="1516045080"/>
    <n v="0"/>
    <n v="2015"/>
    <x v="0"/>
    <x v="1112"/>
    <n v="1403"/>
    <n v="0"/>
    <n v="4140"/>
    <n v="4140"/>
    <x v="0"/>
    <n v="0"/>
    <n v="3425"/>
    <n v="2568.75"/>
    <n v="4110"/>
    <n v="0"/>
    <n v="0"/>
  </r>
  <r>
    <x v="41"/>
    <s v="C003078"/>
    <x v="122"/>
    <x v="1"/>
    <x v="1"/>
    <x v="0"/>
    <d v="2015-11-20T16:09:00"/>
    <n v="260010000000"/>
    <x v="21"/>
    <x v="19"/>
    <x v="21"/>
    <x v="1036"/>
    <d v="2015-11-20T00:00:00"/>
    <x v="128"/>
    <x v="1"/>
    <x v="0"/>
    <b v="0"/>
    <x v="441"/>
    <x v="439"/>
    <x v="14"/>
    <x v="14"/>
    <x v="4"/>
    <x v="14"/>
    <x v="4"/>
    <x v="5"/>
    <x v="5"/>
    <n v="0"/>
    <n v="1516045078"/>
    <m/>
    <s v="."/>
    <x v="0"/>
    <n v="9751418"/>
    <x v="38"/>
    <d v="2015-11-09T00:00:00"/>
    <d v="2015-11-19T00:00:00"/>
    <n v="151644397"/>
    <x v="34"/>
    <d v="2015-11-20T16:15:00"/>
    <d v="2015-11-21T00:00:00"/>
    <n v="0.375"/>
    <x v="25"/>
    <n v="5"/>
    <n v="16"/>
    <s v="CUTFOLD"/>
    <s v="M/L"/>
    <d v="2015-11-16T00:00:00"/>
    <n v="151656389"/>
    <s v="Open"/>
    <s v="WC008"/>
    <x v="5"/>
    <n v="0"/>
    <n v="1516045078"/>
    <n v="0"/>
    <n v="2015"/>
    <x v="0"/>
    <x v="639"/>
    <n v="1403"/>
    <n v="0"/>
    <n v="5040"/>
    <n v="5040"/>
    <x v="0"/>
    <n v="0"/>
    <n v="4129"/>
    <n v="3096.75"/>
    <n v="4955"/>
    <n v="0"/>
    <n v="0"/>
  </r>
  <r>
    <x v="38"/>
    <s v="C003293"/>
    <x v="189"/>
    <x v="1"/>
    <x v="1"/>
    <x v="0"/>
    <d v="2015-11-20T13:43:00"/>
    <n v="260010000000"/>
    <x v="21"/>
    <x v="19"/>
    <x v="21"/>
    <x v="1029"/>
    <d v="2015-11-20T00:00:00"/>
    <x v="140"/>
    <x v="1"/>
    <x v="0"/>
    <b v="0"/>
    <x v="442"/>
    <x v="440"/>
    <x v="14"/>
    <x v="14"/>
    <x v="4"/>
    <x v="14"/>
    <x v="4"/>
    <x v="5"/>
    <x v="5"/>
    <n v="0"/>
    <n v="1516045013"/>
    <m/>
    <s v="."/>
    <x v="0"/>
    <n v="9751273"/>
    <x v="2"/>
    <d v="2015-11-09T00:00:00"/>
    <d v="2015-11-18T00:00:00"/>
    <n v="151644399"/>
    <x v="34"/>
    <d v="2015-11-20T14:05:00"/>
    <d v="2015-11-23T00:00:00"/>
    <n v="0.1"/>
    <x v="24"/>
    <n v="5"/>
    <n v="16"/>
    <s v="CUTFOLD"/>
    <s v="11-Dec"/>
    <d v="2015-11-16T00:00:00"/>
    <n v="151656391"/>
    <s v="Open"/>
    <s v="WC008"/>
    <x v="5"/>
    <n v="0"/>
    <n v="1516045013"/>
    <n v="0"/>
    <n v="2015"/>
    <x v="0"/>
    <x v="38"/>
    <n v="1403"/>
    <n v="0"/>
    <n v="2000"/>
    <n v="2000"/>
    <x v="0"/>
    <n v="0"/>
    <n v="6305"/>
    <n v="1261"/>
    <n v="1819"/>
    <n v="0"/>
    <n v="0"/>
  </r>
  <r>
    <x v="38"/>
    <s v="C003293"/>
    <x v="189"/>
    <x v="1"/>
    <x v="1"/>
    <x v="0"/>
    <d v="2015-11-20T13:43:00"/>
    <n v="260010000000"/>
    <x v="21"/>
    <x v="19"/>
    <x v="21"/>
    <x v="1029"/>
    <d v="2015-11-20T00:00:00"/>
    <x v="140"/>
    <x v="1"/>
    <x v="0"/>
    <b v="0"/>
    <x v="442"/>
    <x v="440"/>
    <x v="14"/>
    <x v="14"/>
    <x v="4"/>
    <x v="14"/>
    <x v="4"/>
    <x v="5"/>
    <x v="5"/>
    <n v="0"/>
    <n v="1516045013"/>
    <m/>
    <s v="."/>
    <x v="0"/>
    <n v="9751273"/>
    <x v="2"/>
    <d v="2015-11-09T00:00:00"/>
    <d v="2015-11-18T00:00:00"/>
    <n v="151644399"/>
    <x v="34"/>
    <d v="2015-11-20T14:05:00"/>
    <d v="2015-11-23T00:00:00"/>
    <n v="0.1"/>
    <x v="24"/>
    <n v="5"/>
    <n v="16"/>
    <s v="CUTFOLD"/>
    <s v="13-14"/>
    <d v="2015-11-16T00:00:00"/>
    <n v="151656391"/>
    <s v="Open"/>
    <s v="WC008"/>
    <x v="5"/>
    <n v="0"/>
    <n v="1516045013"/>
    <n v="0"/>
    <n v="2015"/>
    <x v="0"/>
    <x v="38"/>
    <n v="1403"/>
    <n v="0"/>
    <n v="2000"/>
    <n v="2000"/>
    <x v="0"/>
    <n v="0"/>
    <n v="6305"/>
    <n v="1261"/>
    <n v="1819"/>
    <n v="0"/>
    <n v="0"/>
  </r>
  <r>
    <x v="38"/>
    <s v="C003293"/>
    <x v="189"/>
    <x v="1"/>
    <x v="1"/>
    <x v="0"/>
    <d v="2015-11-20T13:43:00"/>
    <n v="260010000000"/>
    <x v="21"/>
    <x v="19"/>
    <x v="21"/>
    <x v="1029"/>
    <d v="2015-11-20T00:00:00"/>
    <x v="140"/>
    <x v="1"/>
    <x v="0"/>
    <b v="0"/>
    <x v="442"/>
    <x v="440"/>
    <x v="14"/>
    <x v="14"/>
    <x v="4"/>
    <x v="14"/>
    <x v="4"/>
    <x v="5"/>
    <x v="5"/>
    <n v="0"/>
    <n v="1516045013"/>
    <m/>
    <s v="."/>
    <x v="0"/>
    <n v="9751273"/>
    <x v="2"/>
    <d v="2015-11-09T00:00:00"/>
    <d v="2015-11-18T00:00:00"/>
    <n v="151644399"/>
    <x v="34"/>
    <d v="2015-11-20T14:05:00"/>
    <d v="2015-11-23T00:00:00"/>
    <n v="0.1"/>
    <x v="24"/>
    <n v="5"/>
    <n v="16"/>
    <s v="CUTFOLD"/>
    <s v="15-16"/>
    <d v="2015-11-16T00:00:00"/>
    <n v="151656391"/>
    <s v="Open"/>
    <s v="WC008"/>
    <x v="5"/>
    <n v="0"/>
    <n v="1516045013"/>
    <n v="0"/>
    <n v="2015"/>
    <x v="0"/>
    <x v="38"/>
    <n v="1403"/>
    <n v="0"/>
    <n v="2000"/>
    <n v="2000"/>
    <x v="0"/>
    <n v="0"/>
    <n v="6305"/>
    <n v="1261"/>
    <n v="1819"/>
    <n v="0"/>
    <n v="0"/>
  </r>
  <r>
    <x v="38"/>
    <s v="C003293"/>
    <x v="189"/>
    <x v="1"/>
    <x v="1"/>
    <x v="0"/>
    <d v="2015-11-20T13:43:00"/>
    <n v="260010000000"/>
    <x v="21"/>
    <x v="19"/>
    <x v="21"/>
    <x v="1029"/>
    <d v="2015-11-20T00:00:00"/>
    <x v="140"/>
    <x v="1"/>
    <x v="0"/>
    <b v="0"/>
    <x v="442"/>
    <x v="440"/>
    <x v="14"/>
    <x v="14"/>
    <x v="4"/>
    <x v="14"/>
    <x v="4"/>
    <x v="5"/>
    <x v="5"/>
    <n v="0"/>
    <n v="1516045013"/>
    <m/>
    <s v="."/>
    <x v="0"/>
    <n v="9751273"/>
    <x v="2"/>
    <d v="2015-11-09T00:00:00"/>
    <d v="2015-11-18T00:00:00"/>
    <n v="151644399"/>
    <x v="34"/>
    <d v="2015-11-20T14:05:00"/>
    <d v="2015-11-23T00:00:00"/>
    <n v="0.1"/>
    <x v="24"/>
    <n v="5"/>
    <n v="16"/>
    <s v="CUTFOLD"/>
    <s v="07-Aug"/>
    <d v="2015-11-16T00:00:00"/>
    <n v="151656391"/>
    <s v="Open"/>
    <s v="WC008"/>
    <x v="5"/>
    <n v="0"/>
    <n v="1516045013"/>
    <n v="0"/>
    <n v="2015"/>
    <x v="0"/>
    <x v="38"/>
    <n v="1403"/>
    <n v="0"/>
    <n v="2000"/>
    <n v="2000"/>
    <x v="0"/>
    <n v="0"/>
    <n v="6305"/>
    <n v="1261"/>
    <n v="1455"/>
    <n v="0"/>
    <n v="0"/>
  </r>
  <r>
    <x v="38"/>
    <s v="C003293"/>
    <x v="189"/>
    <x v="1"/>
    <x v="1"/>
    <x v="0"/>
    <d v="2015-11-20T13:43:00"/>
    <n v="260010000000"/>
    <x v="21"/>
    <x v="19"/>
    <x v="21"/>
    <x v="1029"/>
    <d v="2015-11-20T00:00:00"/>
    <x v="140"/>
    <x v="1"/>
    <x v="0"/>
    <b v="0"/>
    <x v="442"/>
    <x v="440"/>
    <x v="14"/>
    <x v="14"/>
    <x v="4"/>
    <x v="14"/>
    <x v="4"/>
    <x v="5"/>
    <x v="5"/>
    <n v="0"/>
    <n v="1516045013"/>
    <m/>
    <s v="."/>
    <x v="0"/>
    <n v="9751273"/>
    <x v="2"/>
    <d v="2015-11-09T00:00:00"/>
    <d v="2015-11-18T00:00:00"/>
    <n v="151644399"/>
    <x v="34"/>
    <d v="2015-11-20T14:05:00"/>
    <d v="2015-11-23T00:00:00"/>
    <n v="0.1"/>
    <x v="24"/>
    <n v="5"/>
    <n v="16"/>
    <s v="CUTFOLD"/>
    <s v="09-Oct"/>
    <d v="2015-11-16T00:00:00"/>
    <n v="151656391"/>
    <s v="Open"/>
    <s v="WC008"/>
    <x v="5"/>
    <n v="0"/>
    <n v="1516045013"/>
    <n v="0"/>
    <n v="2015"/>
    <x v="0"/>
    <x v="608"/>
    <n v="1403"/>
    <n v="0"/>
    <n v="1500"/>
    <n v="1500"/>
    <x v="0"/>
    <n v="0"/>
    <n v="6305"/>
    <n v="1261"/>
    <n v="1455"/>
    <n v="0"/>
    <n v="0"/>
  </r>
  <r>
    <x v="38"/>
    <s v="C003293"/>
    <x v="189"/>
    <x v="1"/>
    <x v="1"/>
    <x v="0"/>
    <d v="2015-11-20T14:31:00"/>
    <n v="260010000000"/>
    <x v="21"/>
    <x v="19"/>
    <x v="21"/>
    <x v="1037"/>
    <d v="2015-11-20T00:00:00"/>
    <x v="135"/>
    <x v="1"/>
    <x v="0"/>
    <b v="0"/>
    <x v="443"/>
    <x v="441"/>
    <x v="14"/>
    <x v="14"/>
    <x v="4"/>
    <x v="14"/>
    <x v="4"/>
    <x v="5"/>
    <x v="5"/>
    <n v="0"/>
    <n v="1516045012"/>
    <m/>
    <s v="."/>
    <x v="0"/>
    <n v="9751338"/>
    <x v="2"/>
    <d v="2015-11-09T00:00:00"/>
    <d v="2015-11-18T00:00:00"/>
    <n v="151644420"/>
    <x v="34"/>
    <d v="2015-11-20T15:02:00"/>
    <d v="2015-11-23T00:00:00"/>
    <n v="0.3"/>
    <x v="24"/>
    <n v="5"/>
    <n v="16"/>
    <s v="CUTFOLD"/>
    <s v="BOYS SHIRTS LABEL"/>
    <d v="2015-11-16T00:00:00"/>
    <n v="151656424"/>
    <s v="Open"/>
    <s v="WC008"/>
    <x v="5"/>
    <n v="0"/>
    <n v="1516045012"/>
    <n v="0"/>
    <n v="2015"/>
    <x v="0"/>
    <x v="344"/>
    <n v="1403"/>
    <n v="0"/>
    <n v="8000"/>
    <n v="8000"/>
    <x v="0"/>
    <n v="0"/>
    <n v="6300"/>
    <n v="3780"/>
    <n v="7245"/>
    <n v="0"/>
    <n v="0"/>
  </r>
  <r>
    <x v="25"/>
    <s v="C002046"/>
    <x v="106"/>
    <x v="1"/>
    <x v="1"/>
    <x v="0"/>
    <d v="2015-11-20T15:05:00"/>
    <n v="260010000000"/>
    <x v="21"/>
    <x v="19"/>
    <x v="21"/>
    <x v="1038"/>
    <d v="2015-11-20T00:00:00"/>
    <x v="168"/>
    <x v="1"/>
    <x v="0"/>
    <b v="0"/>
    <x v="444"/>
    <x v="442"/>
    <x v="14"/>
    <x v="14"/>
    <x v="4"/>
    <x v="14"/>
    <x v="4"/>
    <x v="5"/>
    <x v="5"/>
    <n v="0"/>
    <n v="1516045104"/>
    <m/>
    <s v="."/>
    <x v="0"/>
    <n v="9751356"/>
    <x v="38"/>
    <d v="2015-11-09T00:00:00"/>
    <d v="2015-11-19T00:00:00"/>
    <n v="151644280"/>
    <x v="34"/>
    <d v="2015-11-20T15:25:00"/>
    <d v="2015-11-24T00:00:00"/>
    <n v="0.93"/>
    <x v="23"/>
    <n v="5"/>
    <n v="16"/>
    <s v="CUTFOLD"/>
    <s v="SILK BLEND"/>
    <d v="2015-11-16T00:00:00"/>
    <n v="151656443"/>
    <s v="Open"/>
    <s v="WC008"/>
    <x v="5"/>
    <n v="0"/>
    <n v="1516045104"/>
    <n v="0"/>
    <n v="2015"/>
    <x v="0"/>
    <x v="628"/>
    <n v="1403"/>
    <n v="0"/>
    <n v="625"/>
    <n v="625"/>
    <x v="0"/>
    <n v="0"/>
    <n v="310"/>
    <n v="367.3"/>
    <n v="88"/>
    <n v="0"/>
    <n v="0"/>
  </r>
  <r>
    <x v="18"/>
    <s v="C002508"/>
    <x v="190"/>
    <x v="1"/>
    <x v="0"/>
    <x v="0"/>
    <d v="2015-11-20T13:43:00"/>
    <n v="260010000000"/>
    <x v="0"/>
    <x v="0"/>
    <x v="0"/>
    <x v="1039"/>
    <d v="2015-11-20T00:00:00"/>
    <x v="140"/>
    <x v="1"/>
    <x v="0"/>
    <b v="0"/>
    <x v="445"/>
    <x v="443"/>
    <x v="39"/>
    <x v="39"/>
    <x v="0"/>
    <x v="39"/>
    <x v="0"/>
    <x v="0"/>
    <x v="0"/>
    <n v="10"/>
    <n v="1516044908"/>
    <m/>
    <s v="."/>
    <x v="0"/>
    <n v="9751282"/>
    <x v="18"/>
    <d v="2015-11-09T00:00:00"/>
    <d v="2015-11-29T00:00:00"/>
    <n v="151644287"/>
    <x v="34"/>
    <d v="2015-11-20T14:15:00"/>
    <d v="2015-11-25T00:00:00"/>
    <n v="0.32500000000000001"/>
    <x v="46"/>
    <n v="5"/>
    <n v="6"/>
    <s v="CUTFOLD"/>
    <s v="LUREX LABEL"/>
    <d v="2015-11-16T00:00:00"/>
    <n v="151656402"/>
    <s v="Open"/>
    <s v="WC002"/>
    <x v="0"/>
    <n v="2140"/>
    <n v="1516044908"/>
    <n v="0"/>
    <n v="2015"/>
    <x v="32"/>
    <x v="1113"/>
    <n v="1403"/>
    <n v="0"/>
    <n v="12410"/>
    <n v="13010"/>
    <x v="32"/>
    <n v="0"/>
    <n v="29500"/>
    <n v="23916"/>
    <n v="14065"/>
    <n v="4.8348106365834004E-2"/>
    <n v="629"/>
  </r>
  <r>
    <x v="18"/>
    <s v="C002508"/>
    <x v="190"/>
    <x v="1"/>
    <x v="0"/>
    <x v="0"/>
    <d v="2015-11-20T17:11:00"/>
    <n v="260010000000"/>
    <x v="4"/>
    <x v="3"/>
    <x v="4"/>
    <x v="1040"/>
    <d v="2015-11-20T00:00:00"/>
    <x v="143"/>
    <x v="1"/>
    <x v="0"/>
    <b v="0"/>
    <x v="445"/>
    <x v="443"/>
    <x v="1"/>
    <x v="1"/>
    <x v="0"/>
    <x v="1"/>
    <x v="0"/>
    <x v="1"/>
    <x v="1"/>
    <n v="0"/>
    <n v="1516044908"/>
    <m/>
    <s v="."/>
    <x v="0"/>
    <n v="9751475"/>
    <x v="18"/>
    <d v="2015-11-09T00:00:00"/>
    <d v="2015-11-29T00:00:00"/>
    <n v="151644287"/>
    <x v="34"/>
    <d v="2015-11-20T18:19:00"/>
    <d v="2015-11-25T00:00:00"/>
    <n v="0.32500000000000001"/>
    <x v="46"/>
    <n v="12"/>
    <n v="12"/>
    <s v="MF11"/>
    <s v="LUREX LABEL"/>
    <d v="2015-11-16T00:00:00"/>
    <n v="151656402"/>
    <s v="Open"/>
    <s v="WC003"/>
    <x v="1"/>
    <n v="0"/>
    <n v="1516044908"/>
    <n v="0"/>
    <n v="2015"/>
    <x v="0"/>
    <x v="1113"/>
    <n v="1403"/>
    <n v="0"/>
    <n v="13010"/>
    <n v="13010"/>
    <x v="0"/>
    <n v="0"/>
    <n v="29500"/>
    <n v="23916"/>
    <n v="14065"/>
    <n v="0"/>
    <n v="0"/>
  </r>
  <r>
    <x v="18"/>
    <s v="C002508"/>
    <x v="190"/>
    <x v="1"/>
    <x v="0"/>
    <x v="0"/>
    <d v="2015-11-20T17:11:00"/>
    <n v="260010000000"/>
    <x v="5"/>
    <x v="4"/>
    <x v="5"/>
    <x v="1040"/>
    <d v="2015-11-20T00:00:00"/>
    <x v="143"/>
    <x v="1"/>
    <x v="0"/>
    <b v="1"/>
    <x v="445"/>
    <x v="443"/>
    <x v="2"/>
    <x v="2"/>
    <x v="1"/>
    <x v="2"/>
    <x v="1"/>
    <x v="2"/>
    <x v="2"/>
    <n v="0"/>
    <n v="1516044908"/>
    <n v="1516515945"/>
    <s v="."/>
    <x v="0"/>
    <n v="9751477"/>
    <x v="18"/>
    <d v="2015-11-09T00:00:00"/>
    <d v="2015-11-29T00:00:00"/>
    <n v="151644287"/>
    <x v="34"/>
    <d v="2015-11-20T18:19:00"/>
    <d v="2015-11-25T00:00:00"/>
    <n v="0.32500000000000001"/>
    <x v="46"/>
    <n v="12"/>
    <n v="12"/>
    <s v="MF11"/>
    <s v="LUREX LABEL"/>
    <d v="2015-11-16T00:00:00"/>
    <n v="151656402"/>
    <s v="Open"/>
    <s v="WC004"/>
    <x v="2"/>
    <n v="3705"/>
    <n v="1516044908"/>
    <n v="9305"/>
    <n v="2015"/>
    <x v="0"/>
    <x v="1114"/>
    <n v="1403"/>
    <n v="0"/>
    <n v="9305"/>
    <n v="9305"/>
    <x v="0"/>
    <n v="0"/>
    <n v="29500"/>
    <n v="23916"/>
    <n v="14065"/>
    <n v="0"/>
    <n v="0"/>
  </r>
  <r>
    <x v="45"/>
    <s v="C000065"/>
    <x v="191"/>
    <x v="0"/>
    <x v="1"/>
    <x v="0"/>
    <d v="2015-11-20T16:09:00"/>
    <n v="260010000000"/>
    <x v="21"/>
    <x v="19"/>
    <x v="21"/>
    <x v="1036"/>
    <d v="2015-11-20T00:00:00"/>
    <x v="128"/>
    <x v="1"/>
    <x v="0"/>
    <b v="0"/>
    <x v="446"/>
    <x v="444"/>
    <x v="14"/>
    <x v="14"/>
    <x v="4"/>
    <x v="14"/>
    <x v="4"/>
    <x v="5"/>
    <x v="5"/>
    <n v="0"/>
    <n v="1516045066"/>
    <m/>
    <s v="."/>
    <x v="0"/>
    <n v="9751419"/>
    <x v="38"/>
    <d v="2015-11-09T00:00:00"/>
    <d v="2015-11-19T00:00:00"/>
    <n v="151644398"/>
    <x v="34"/>
    <d v="2015-11-20T16:15:00"/>
    <d v="2015-11-26T00:00:00"/>
    <n v="0.4"/>
    <x v="24"/>
    <n v="5"/>
    <n v="16"/>
    <s v="CUTFOLD"/>
    <s v="M/L"/>
    <d v="2015-11-16T00:00:00"/>
    <n v="151656390"/>
    <s v="Open"/>
    <s v="WC008"/>
    <x v="5"/>
    <n v="0"/>
    <n v="1516045066"/>
    <n v="0"/>
    <n v="2015"/>
    <x v="0"/>
    <x v="603"/>
    <n v="1403"/>
    <n v="0"/>
    <n v="2400"/>
    <n v="2400"/>
    <x v="0"/>
    <n v="0"/>
    <n v="1800"/>
    <n v="1440"/>
    <n v="2250"/>
    <n v="0"/>
    <n v="0"/>
  </r>
  <r>
    <x v="25"/>
    <s v="C002046"/>
    <x v="106"/>
    <x v="1"/>
    <x v="0"/>
    <x v="0"/>
    <d v="2015-11-20T11:05:00"/>
    <n v="260010000000"/>
    <x v="70"/>
    <x v="9"/>
    <x v="70"/>
    <x v="1041"/>
    <d v="2015-11-20T00:00:00"/>
    <x v="137"/>
    <x v="1"/>
    <x v="0"/>
    <b v="0"/>
    <x v="447"/>
    <x v="445"/>
    <x v="8"/>
    <x v="8"/>
    <x v="3"/>
    <x v="8"/>
    <x v="3"/>
    <x v="4"/>
    <x v="4"/>
    <n v="630"/>
    <n v="1516045103"/>
    <m/>
    <s v="."/>
    <x v="0"/>
    <n v="9751234"/>
    <x v="38"/>
    <d v="2015-11-09T00:00:00"/>
    <d v="2015-11-19T00:00:00"/>
    <n v="151644281"/>
    <x v="34"/>
    <d v="2015-11-20T11:32:00"/>
    <d v="2015-11-26T00:00:00"/>
    <n v="0.39"/>
    <x v="23"/>
    <n v="4"/>
    <n v="4"/>
    <s v="Process"/>
    <s v="SLIM FIT LABEL"/>
    <d v="2015-11-16T00:00:00"/>
    <n v="151656432"/>
    <s v="Open"/>
    <s v="WC001"/>
    <x v="4"/>
    <n v="0"/>
    <n v="1516045103"/>
    <n v="0"/>
    <n v="2015"/>
    <x v="0"/>
    <x v="628"/>
    <n v="755.55"/>
    <n v="0"/>
    <n v="625"/>
    <n v="625"/>
    <x v="0"/>
    <n v="5"/>
    <n v="580"/>
    <n v="1348.4"/>
    <n v="263"/>
    <n v="0"/>
    <n v="0"/>
  </r>
  <r>
    <x v="25"/>
    <s v="C002046"/>
    <x v="106"/>
    <x v="1"/>
    <x v="1"/>
    <x v="0"/>
    <d v="2015-11-20T14:31:00"/>
    <n v="260010000000"/>
    <x v="21"/>
    <x v="19"/>
    <x v="21"/>
    <x v="1042"/>
    <d v="2015-11-20T00:00:00"/>
    <x v="135"/>
    <x v="1"/>
    <x v="0"/>
    <b v="0"/>
    <x v="448"/>
    <x v="446"/>
    <x v="14"/>
    <x v="14"/>
    <x v="4"/>
    <x v="14"/>
    <x v="4"/>
    <x v="5"/>
    <x v="5"/>
    <n v="0"/>
    <n v="1516045102"/>
    <m/>
    <s v="."/>
    <x v="0"/>
    <n v="9751303"/>
    <x v="38"/>
    <d v="2015-11-09T00:00:00"/>
    <d v="2015-11-19T00:00:00"/>
    <n v="151644282"/>
    <x v="34"/>
    <d v="2015-11-20T14:43:00"/>
    <d v="2015-11-26T00:00:00"/>
    <n v="1.92"/>
    <x v="23"/>
    <n v="5"/>
    <n v="16"/>
    <s v="CUTFOLD"/>
    <s v="M/L"/>
    <d v="2015-11-16T00:00:00"/>
    <n v="151656457"/>
    <s v="Open"/>
    <s v="WC008"/>
    <x v="5"/>
    <n v="0"/>
    <n v="1516045102"/>
    <n v="0"/>
    <n v="2015"/>
    <x v="0"/>
    <x v="64"/>
    <n v="1403"/>
    <n v="0"/>
    <n v="300"/>
    <n v="300"/>
    <x v="0"/>
    <n v="0"/>
    <n v="390"/>
    <n v="1459.5"/>
    <n v="228"/>
    <n v="0"/>
    <n v="0"/>
  </r>
  <r>
    <x v="25"/>
    <s v="C002046"/>
    <x v="106"/>
    <x v="1"/>
    <x v="1"/>
    <x v="0"/>
    <d v="2015-11-20T15:05:00"/>
    <n v="260010000000"/>
    <x v="21"/>
    <x v="19"/>
    <x v="21"/>
    <x v="1043"/>
    <d v="2015-11-20T00:00:00"/>
    <x v="168"/>
    <x v="1"/>
    <x v="0"/>
    <b v="0"/>
    <x v="449"/>
    <x v="447"/>
    <x v="14"/>
    <x v="14"/>
    <x v="4"/>
    <x v="14"/>
    <x v="4"/>
    <x v="5"/>
    <x v="5"/>
    <n v="0"/>
    <n v="1516045102"/>
    <m/>
    <s v="."/>
    <x v="0"/>
    <n v="9751358"/>
    <x v="38"/>
    <d v="2015-11-09T00:00:00"/>
    <d v="2015-11-19T00:00:00"/>
    <n v="151644282"/>
    <x v="34"/>
    <d v="2015-11-20T15:26:00"/>
    <d v="2015-11-26T00:00:00"/>
    <n v="0.44"/>
    <x v="23"/>
    <n v="5"/>
    <n v="16"/>
    <s v="CUTFOLD"/>
    <s v="ITALIAN CUT CONTENT LABEL"/>
    <d v="2015-11-16T00:00:00"/>
    <n v="151656454"/>
    <s v="Open"/>
    <s v="WC008"/>
    <x v="5"/>
    <n v="0"/>
    <n v="1516045102"/>
    <n v="0"/>
    <n v="2015"/>
    <x v="0"/>
    <x v="628"/>
    <n v="1403"/>
    <n v="0"/>
    <n v="625"/>
    <n v="625"/>
    <x v="0"/>
    <n v="0"/>
    <n v="390"/>
    <n v="1459.5"/>
    <n v="88"/>
    <n v="0"/>
    <n v="0"/>
  </r>
  <r>
    <x v="25"/>
    <s v="C002046"/>
    <x v="106"/>
    <x v="1"/>
    <x v="1"/>
    <x v="0"/>
    <d v="2015-11-20T15:05:00"/>
    <n v="260010000000"/>
    <x v="21"/>
    <x v="19"/>
    <x v="21"/>
    <x v="1043"/>
    <d v="2015-11-20T00:00:00"/>
    <x v="168"/>
    <x v="1"/>
    <x v="0"/>
    <b v="0"/>
    <x v="450"/>
    <x v="448"/>
    <x v="14"/>
    <x v="14"/>
    <x v="4"/>
    <x v="14"/>
    <x v="4"/>
    <x v="5"/>
    <x v="5"/>
    <n v="0"/>
    <n v="1516045102"/>
    <m/>
    <s v="."/>
    <x v="0"/>
    <n v="9751359"/>
    <x v="38"/>
    <d v="2015-11-09T00:00:00"/>
    <d v="2015-11-19T00:00:00"/>
    <n v="151644282"/>
    <x v="34"/>
    <d v="2015-11-20T15:26:00"/>
    <d v="2015-11-26T00:00:00"/>
    <n v="0.44"/>
    <x v="23"/>
    <n v="5"/>
    <n v="16"/>
    <s v="CUTFOLD"/>
    <s v="ITALIAN CUT CONTENT LABEL"/>
    <d v="2015-11-16T00:00:00"/>
    <n v="151656455"/>
    <s v="Open"/>
    <s v="WC008"/>
    <x v="5"/>
    <n v="0"/>
    <n v="1516045102"/>
    <n v="0"/>
    <n v="2015"/>
    <x v="0"/>
    <x v="628"/>
    <n v="1403"/>
    <n v="0"/>
    <n v="625"/>
    <n v="625"/>
    <x v="0"/>
    <n v="0"/>
    <n v="390"/>
    <n v="1459.5"/>
    <n v="88"/>
    <n v="0"/>
    <n v="0"/>
  </r>
  <r>
    <x v="25"/>
    <s v="C002046"/>
    <x v="106"/>
    <x v="1"/>
    <x v="1"/>
    <x v="0"/>
    <d v="2015-11-20T15:05:00"/>
    <n v="260010000000"/>
    <x v="21"/>
    <x v="19"/>
    <x v="21"/>
    <x v="1044"/>
    <d v="2015-11-20T00:00:00"/>
    <x v="168"/>
    <x v="1"/>
    <x v="0"/>
    <b v="0"/>
    <x v="451"/>
    <x v="449"/>
    <x v="14"/>
    <x v="14"/>
    <x v="4"/>
    <x v="14"/>
    <x v="4"/>
    <x v="5"/>
    <x v="5"/>
    <n v="0"/>
    <n v="1516045102"/>
    <m/>
    <s v="."/>
    <x v="0"/>
    <n v="9751360"/>
    <x v="38"/>
    <d v="2015-11-09T00:00:00"/>
    <d v="2015-11-19T00:00:00"/>
    <n v="151644282"/>
    <x v="34"/>
    <d v="2015-11-20T15:27:00"/>
    <d v="2015-11-26T00:00:00"/>
    <n v="0.44"/>
    <x v="23"/>
    <n v="5"/>
    <n v="16"/>
    <s v="CUTFOLD"/>
    <s v="ITALIAN CUT CONTENT LABEL"/>
    <d v="2015-11-16T00:00:00"/>
    <n v="151656456"/>
    <s v="Open"/>
    <s v="WC008"/>
    <x v="5"/>
    <n v="0"/>
    <n v="1516045102"/>
    <n v="0"/>
    <n v="2015"/>
    <x v="0"/>
    <x v="628"/>
    <n v="1403"/>
    <n v="0"/>
    <n v="625"/>
    <n v="625"/>
    <x v="0"/>
    <n v="0"/>
    <n v="390"/>
    <n v="1459.5"/>
    <n v="88"/>
    <n v="0"/>
    <n v="0"/>
  </r>
  <r>
    <x v="25"/>
    <s v="C002046"/>
    <x v="106"/>
    <x v="1"/>
    <x v="0"/>
    <x v="0"/>
    <d v="2015-11-20T06:48:00"/>
    <n v="260010000000"/>
    <x v="60"/>
    <x v="54"/>
    <x v="60"/>
    <x v="1045"/>
    <d v="2015-11-20T00:00:00"/>
    <x v="141"/>
    <x v="1"/>
    <x v="0"/>
    <b v="0"/>
    <x v="221"/>
    <x v="219"/>
    <x v="23"/>
    <x v="23"/>
    <x v="3"/>
    <x v="23"/>
    <x v="3"/>
    <x v="4"/>
    <x v="4"/>
    <n v="500"/>
    <n v="1516045108"/>
    <m/>
    <s v="."/>
    <x v="0"/>
    <n v="9751155"/>
    <x v="38"/>
    <d v="2015-11-09T00:00:00"/>
    <d v="2015-11-19T00:00:00"/>
    <n v="151644431"/>
    <x v="34"/>
    <d v="2015-11-20T06:52:00"/>
    <d v="2015-11-26T00:00:00"/>
    <n v="1.92"/>
    <x v="25"/>
    <n v="4"/>
    <n v="4"/>
    <s v="Process"/>
    <s v="M/L"/>
    <d v="2015-11-16T00:00:00"/>
    <n v="151656441"/>
    <s v="Open"/>
    <s v="WC001"/>
    <x v="4"/>
    <n v="0"/>
    <n v="1516045108"/>
    <n v="0"/>
    <n v="2015"/>
    <x v="0"/>
    <x v="64"/>
    <n v="755.55"/>
    <n v="0"/>
    <n v="300"/>
    <n v="300"/>
    <x v="0"/>
    <n v="10"/>
    <n v="550"/>
    <n v="3030.5"/>
    <n v="175"/>
    <n v="0"/>
    <n v="0"/>
  </r>
  <r>
    <x v="25"/>
    <s v="C002046"/>
    <x v="106"/>
    <x v="1"/>
    <x v="0"/>
    <x v="0"/>
    <d v="2015-11-20T07:18:00"/>
    <n v="260010000000"/>
    <x v="60"/>
    <x v="54"/>
    <x v="60"/>
    <x v="1046"/>
    <d v="2015-11-20T00:00:00"/>
    <x v="332"/>
    <x v="1"/>
    <x v="0"/>
    <b v="0"/>
    <x v="452"/>
    <x v="450"/>
    <x v="23"/>
    <x v="23"/>
    <x v="3"/>
    <x v="23"/>
    <x v="3"/>
    <x v="4"/>
    <x v="4"/>
    <n v="500"/>
    <n v="1516045108"/>
    <m/>
    <s v="."/>
    <x v="0"/>
    <n v="9751173"/>
    <x v="38"/>
    <d v="2015-11-09T00:00:00"/>
    <d v="2015-11-19T00:00:00"/>
    <n v="151644431"/>
    <x v="34"/>
    <d v="2015-11-20T07:33:00"/>
    <d v="2015-11-26T00:00:00"/>
    <n v="1.125"/>
    <x v="25"/>
    <n v="4"/>
    <n v="4"/>
    <s v="Process"/>
    <s v="M/L"/>
    <d v="2015-11-16T00:00:00"/>
    <n v="151656440"/>
    <s v="Open"/>
    <s v="WC001"/>
    <x v="4"/>
    <n v="0"/>
    <n v="1516045108"/>
    <n v="0"/>
    <n v="2015"/>
    <x v="0"/>
    <x v="64"/>
    <n v="755.55"/>
    <n v="0"/>
    <n v="300"/>
    <n v="300"/>
    <x v="0"/>
    <n v="15"/>
    <n v="550"/>
    <n v="3030.5"/>
    <n v="175"/>
    <n v="0"/>
    <n v="0"/>
  </r>
  <r>
    <x v="25"/>
    <s v="C002046"/>
    <x v="106"/>
    <x v="1"/>
    <x v="1"/>
    <x v="0"/>
    <d v="2015-11-20T15:05:00"/>
    <n v="260010000000"/>
    <x v="21"/>
    <x v="19"/>
    <x v="21"/>
    <x v="1038"/>
    <d v="2015-11-20T00:00:00"/>
    <x v="168"/>
    <x v="1"/>
    <x v="0"/>
    <b v="0"/>
    <x v="453"/>
    <x v="451"/>
    <x v="14"/>
    <x v="14"/>
    <x v="4"/>
    <x v="14"/>
    <x v="4"/>
    <x v="5"/>
    <x v="5"/>
    <n v="0"/>
    <n v="1516045108"/>
    <m/>
    <s v="."/>
    <x v="0"/>
    <n v="9751355"/>
    <x v="38"/>
    <d v="2015-11-09T00:00:00"/>
    <d v="2015-11-19T00:00:00"/>
    <n v="151644431"/>
    <x v="34"/>
    <d v="2015-11-20T15:25:00"/>
    <d v="2015-11-26T00:00:00"/>
    <n v="3.04"/>
    <x v="25"/>
    <n v="5"/>
    <n v="16"/>
    <s v="CUTFOLD"/>
    <s v="M/L"/>
    <d v="2015-11-16T00:00:00"/>
    <n v="151656439"/>
    <s v="Open"/>
    <s v="WC008"/>
    <x v="5"/>
    <n v="0"/>
    <n v="1516045108"/>
    <n v="0"/>
    <n v="2015"/>
    <x v="0"/>
    <x v="827"/>
    <n v="1403"/>
    <n v="0"/>
    <n v="450"/>
    <n v="450"/>
    <x v="0"/>
    <n v="0"/>
    <n v="550"/>
    <n v="3030.5"/>
    <n v="350"/>
    <n v="0"/>
    <n v="0"/>
  </r>
  <r>
    <x v="41"/>
    <s v="C003078"/>
    <x v="122"/>
    <x v="1"/>
    <x v="1"/>
    <x v="0"/>
    <d v="2015-11-20T16:09:00"/>
    <n v="260010000000"/>
    <x v="21"/>
    <x v="19"/>
    <x v="21"/>
    <x v="1035"/>
    <d v="2015-11-20T00:00:00"/>
    <x v="128"/>
    <x v="1"/>
    <x v="0"/>
    <b v="0"/>
    <x v="441"/>
    <x v="439"/>
    <x v="14"/>
    <x v="14"/>
    <x v="4"/>
    <x v="14"/>
    <x v="4"/>
    <x v="5"/>
    <x v="5"/>
    <n v="0"/>
    <n v="1516045079"/>
    <m/>
    <s v="."/>
    <x v="0"/>
    <n v="9751417"/>
    <x v="38"/>
    <d v="2015-11-09T00:00:00"/>
    <d v="2015-11-19T00:00:00"/>
    <n v="151644396"/>
    <x v="34"/>
    <d v="2015-11-20T16:14:00"/>
    <d v="2015-11-26T00:00:00"/>
    <n v="0.375"/>
    <x v="25"/>
    <n v="5"/>
    <n v="16"/>
    <s v="CUTFOLD"/>
    <s v="M/L"/>
    <d v="2015-11-16T00:00:00"/>
    <n v="151656388"/>
    <s v="Open"/>
    <s v="WC008"/>
    <x v="5"/>
    <n v="0"/>
    <n v="1516045079"/>
    <n v="0"/>
    <n v="2015"/>
    <x v="0"/>
    <x v="1115"/>
    <n v="1403"/>
    <n v="0"/>
    <n v="3690"/>
    <n v="3690"/>
    <x v="0"/>
    <n v="0"/>
    <n v="3075"/>
    <n v="2306.25"/>
    <n v="3690"/>
    <n v="0"/>
    <n v="0"/>
  </r>
  <r>
    <x v="25"/>
    <s v="C002046"/>
    <x v="106"/>
    <x v="0"/>
    <x v="1"/>
    <x v="0"/>
    <d v="2015-11-20T15:05:00"/>
    <n v="260010000000"/>
    <x v="21"/>
    <x v="19"/>
    <x v="21"/>
    <x v="1047"/>
    <d v="2015-11-20T00:00:00"/>
    <x v="168"/>
    <x v="1"/>
    <x v="0"/>
    <b v="0"/>
    <x v="230"/>
    <x v="228"/>
    <x v="14"/>
    <x v="14"/>
    <x v="4"/>
    <x v="14"/>
    <x v="4"/>
    <x v="5"/>
    <x v="5"/>
    <n v="0"/>
    <n v="1516045097"/>
    <m/>
    <s v="."/>
    <x v="0"/>
    <n v="9751350"/>
    <x v="38"/>
    <d v="2015-11-09T00:00:00"/>
    <d v="2015-11-19T00:00:00"/>
    <n v="151644429"/>
    <x v="34"/>
    <d v="2015-11-20T15:21:00"/>
    <d v="2015-11-27T00:00:00"/>
    <n v="0.44"/>
    <x v="23"/>
    <n v="5"/>
    <n v="16"/>
    <s v="CUTFOLD"/>
    <s v="ITALIAN CUT CONTENT LABEL"/>
    <d v="2015-11-16T00:00:00"/>
    <n v="151656433"/>
    <s v="Open"/>
    <s v="WC008"/>
    <x v="5"/>
    <n v="0"/>
    <n v="1516045097"/>
    <n v="0"/>
    <n v="2015"/>
    <x v="0"/>
    <x v="537"/>
    <n v="1403"/>
    <n v="0"/>
    <n v="1250"/>
    <n v="1250"/>
    <x v="0"/>
    <n v="0"/>
    <n v="2150"/>
    <n v="10387"/>
    <n v="525"/>
    <n v="0"/>
    <n v="0"/>
  </r>
  <r>
    <x v="25"/>
    <s v="C002046"/>
    <x v="106"/>
    <x v="0"/>
    <x v="1"/>
    <x v="0"/>
    <d v="2015-11-20T15:05:00"/>
    <n v="260010000000"/>
    <x v="21"/>
    <x v="19"/>
    <x v="21"/>
    <x v="1047"/>
    <d v="2015-11-20T00:00:00"/>
    <x v="168"/>
    <x v="1"/>
    <x v="0"/>
    <b v="0"/>
    <x v="454"/>
    <x v="452"/>
    <x v="14"/>
    <x v="14"/>
    <x v="4"/>
    <x v="14"/>
    <x v="4"/>
    <x v="5"/>
    <x v="5"/>
    <n v="0"/>
    <n v="1516045097"/>
    <m/>
    <s v="."/>
    <x v="0"/>
    <n v="9751351"/>
    <x v="38"/>
    <d v="2015-11-09T00:00:00"/>
    <d v="2015-11-19T00:00:00"/>
    <n v="151644429"/>
    <x v="34"/>
    <d v="2015-11-20T15:21:00"/>
    <d v="2015-11-27T00:00:00"/>
    <n v="0.39"/>
    <x v="23"/>
    <n v="5"/>
    <n v="16"/>
    <s v="CUTFOLD"/>
    <s v="CLASSIC FIT LABEL"/>
    <d v="2015-11-16T00:00:00"/>
    <n v="151656434"/>
    <s v="Open"/>
    <s v="WC008"/>
    <x v="5"/>
    <n v="0"/>
    <n v="1516045097"/>
    <n v="0"/>
    <n v="2015"/>
    <x v="0"/>
    <x v="537"/>
    <n v="1403"/>
    <n v="0"/>
    <n v="1250"/>
    <n v="1250"/>
    <x v="0"/>
    <n v="0"/>
    <n v="2150"/>
    <n v="10387"/>
    <n v="525"/>
    <n v="0"/>
    <n v="0"/>
  </r>
  <r>
    <x v="25"/>
    <s v="C002046"/>
    <x v="106"/>
    <x v="0"/>
    <x v="0"/>
    <x v="0"/>
    <d v="2015-11-20T17:47:00"/>
    <n v="260010000000"/>
    <x v="27"/>
    <x v="25"/>
    <x v="27"/>
    <x v="706"/>
    <d v="2015-11-20T00:00:00"/>
    <x v="122"/>
    <x v="1"/>
    <x v="0"/>
    <b v="0"/>
    <x v="222"/>
    <x v="220"/>
    <x v="23"/>
    <x v="23"/>
    <x v="3"/>
    <x v="23"/>
    <x v="3"/>
    <x v="4"/>
    <x v="4"/>
    <n v="500"/>
    <n v="1516045097"/>
    <m/>
    <s v="."/>
    <x v="0"/>
    <n v="9751526"/>
    <x v="38"/>
    <d v="2015-11-09T00:00:00"/>
    <d v="2015-11-19T00:00:00"/>
    <n v="151644429"/>
    <x v="34"/>
    <d v="2015-11-20T19:44:00"/>
    <d v="2015-11-27T00:00:00"/>
    <n v="0"/>
    <x v="23"/>
    <n v="4"/>
    <n v="4"/>
    <s v="Process"/>
    <s v="CONTEMPORARY FIT"/>
    <d v="2015-11-16T00:00:00"/>
    <n v="151656436"/>
    <s v="Open"/>
    <s v="WC001"/>
    <x v="4"/>
    <n v="0"/>
    <n v="1516045097"/>
    <n v="0"/>
    <n v="2015"/>
    <x v="0"/>
    <x v="1116"/>
    <n v="755.55"/>
    <n v="0"/>
    <n v="1280"/>
    <n v="1280"/>
    <x v="0"/>
    <n v="32"/>
    <n v="2150"/>
    <n v="10387"/>
    <n v="1275"/>
    <n v="0"/>
    <n v="0"/>
  </r>
  <r>
    <x v="25"/>
    <s v="C002046"/>
    <x v="106"/>
    <x v="1"/>
    <x v="0"/>
    <x v="0"/>
    <d v="2015-11-20T03:16:00"/>
    <n v="260010000000"/>
    <x v="60"/>
    <x v="54"/>
    <x v="60"/>
    <x v="1048"/>
    <d v="2015-11-20T00:00:00"/>
    <x v="171"/>
    <x v="1"/>
    <x v="0"/>
    <b v="0"/>
    <x v="227"/>
    <x v="225"/>
    <x v="23"/>
    <x v="23"/>
    <x v="3"/>
    <x v="23"/>
    <x v="3"/>
    <x v="4"/>
    <x v="4"/>
    <n v="500"/>
    <n v="1516045109"/>
    <m/>
    <s v="."/>
    <x v="0"/>
    <n v="9751104"/>
    <x v="38"/>
    <d v="2015-11-09T00:00:00"/>
    <d v="2015-11-19T00:00:00"/>
    <n v="151644433"/>
    <x v="34"/>
    <d v="2015-11-20T03:17:00"/>
    <d v="2015-11-27T00:00:00"/>
    <n v="0.46500000000000002"/>
    <x v="25"/>
    <n v="4"/>
    <n v="4"/>
    <s v="Process"/>
    <s v="CLUB LINE NECK LABEL"/>
    <d v="2015-11-16T00:00:00"/>
    <n v="151656452"/>
    <s v="Open"/>
    <s v="WC001"/>
    <x v="4"/>
    <n v="0"/>
    <n v="1516045109"/>
    <n v="0"/>
    <n v="2015"/>
    <x v="0"/>
    <x v="628"/>
    <n v="755.55"/>
    <n v="0"/>
    <n v="625"/>
    <n v="625"/>
    <x v="0"/>
    <n v="5"/>
    <n v="450"/>
    <n v="1083"/>
    <n v="175"/>
    <n v="0"/>
    <n v="0"/>
  </r>
  <r>
    <x v="25"/>
    <s v="C002046"/>
    <x v="106"/>
    <x v="1"/>
    <x v="0"/>
    <x v="0"/>
    <d v="2015-11-20T09:09:00"/>
    <n v="260010000000"/>
    <x v="60"/>
    <x v="54"/>
    <x v="60"/>
    <x v="1049"/>
    <d v="2015-11-20T00:00:00"/>
    <x v="166"/>
    <x v="1"/>
    <x v="0"/>
    <b v="0"/>
    <x v="223"/>
    <x v="221"/>
    <x v="23"/>
    <x v="23"/>
    <x v="3"/>
    <x v="23"/>
    <x v="3"/>
    <x v="4"/>
    <x v="4"/>
    <n v="500"/>
    <n v="1516045111"/>
    <m/>
    <s v="."/>
    <x v="0"/>
    <n v="9751203"/>
    <x v="38"/>
    <d v="2015-11-09T00:00:00"/>
    <d v="2015-11-19T00:00:00"/>
    <n v="151644442"/>
    <x v="34"/>
    <d v="2015-11-20T11:01:00"/>
    <d v="2015-11-27T00:00:00"/>
    <n v="0.39500000000000002"/>
    <x v="25"/>
    <n v="4"/>
    <n v="4"/>
    <s v="Process"/>
    <s v="100% CASHMERE"/>
    <d v="2015-11-16T00:00:00"/>
    <n v="151656468"/>
    <s v="Open"/>
    <s v="WC001"/>
    <x v="4"/>
    <n v="0"/>
    <n v="1516045111"/>
    <n v="0"/>
    <n v="2015"/>
    <x v="0"/>
    <x v="628"/>
    <n v="755.55"/>
    <n v="0"/>
    <n v="625"/>
    <n v="625"/>
    <x v="0"/>
    <n v="5"/>
    <n v="100"/>
    <n v="132.5"/>
    <n v="88"/>
    <n v="0"/>
    <n v="0"/>
  </r>
  <r>
    <x v="25"/>
    <s v="C002046"/>
    <x v="106"/>
    <x v="1"/>
    <x v="0"/>
    <x v="0"/>
    <d v="2015-11-20T09:09:00"/>
    <n v="260010000000"/>
    <x v="27"/>
    <x v="25"/>
    <x v="27"/>
    <x v="1050"/>
    <d v="2015-11-20T00:00:00"/>
    <x v="166"/>
    <x v="1"/>
    <x v="0"/>
    <b v="0"/>
    <x v="224"/>
    <x v="222"/>
    <x v="23"/>
    <x v="23"/>
    <x v="3"/>
    <x v="23"/>
    <x v="3"/>
    <x v="4"/>
    <x v="4"/>
    <n v="500"/>
    <n v="1516045110"/>
    <m/>
    <s v="."/>
    <x v="0"/>
    <n v="9751204"/>
    <x v="38"/>
    <d v="2015-11-09T00:00:00"/>
    <d v="2015-11-19T00:00:00"/>
    <n v="151644443"/>
    <x v="34"/>
    <d v="2015-11-20T11:02:00"/>
    <d v="2015-11-27T00:00:00"/>
    <n v="0.39500000000000002"/>
    <x v="25"/>
    <n v="4"/>
    <n v="4"/>
    <s v="Process"/>
    <s v="BLEND SUPERFINE 150S LABEL"/>
    <d v="2015-11-16T00:00:00"/>
    <n v="151656472"/>
    <s v="Open"/>
    <s v="WC001"/>
    <x v="4"/>
    <n v="0"/>
    <n v="1516045110"/>
    <n v="0"/>
    <n v="2015"/>
    <x v="0"/>
    <x v="628"/>
    <n v="755.55"/>
    <n v="0"/>
    <n v="625"/>
    <n v="625"/>
    <x v="0"/>
    <n v="5"/>
    <n v="250"/>
    <n v="264.5"/>
    <n v="88"/>
    <n v="0"/>
    <n v="0"/>
  </r>
  <r>
    <x v="25"/>
    <s v="C002046"/>
    <x v="106"/>
    <x v="1"/>
    <x v="0"/>
    <x v="0"/>
    <d v="2015-11-20T09:09:00"/>
    <n v="260010000000"/>
    <x v="27"/>
    <x v="25"/>
    <x v="27"/>
    <x v="660"/>
    <d v="2015-11-20T00:00:00"/>
    <x v="166"/>
    <x v="1"/>
    <x v="0"/>
    <b v="0"/>
    <x v="225"/>
    <x v="223"/>
    <x v="23"/>
    <x v="23"/>
    <x v="3"/>
    <x v="23"/>
    <x v="3"/>
    <x v="4"/>
    <x v="4"/>
    <n v="500"/>
    <n v="1516045107"/>
    <m/>
    <s v="."/>
    <x v="0"/>
    <n v="9751209"/>
    <x v="38"/>
    <d v="2015-11-09T00:00:00"/>
    <d v="2015-11-19T00:00:00"/>
    <n v="151644432"/>
    <x v="34"/>
    <d v="2015-11-20T11:03:00"/>
    <d v="2015-11-27T00:00:00"/>
    <n v="0.39500000000000002"/>
    <x v="25"/>
    <n v="4"/>
    <n v="4"/>
    <s v="Process"/>
    <s v="HANGER LOOP LABEL"/>
    <d v="2015-11-16T00:00:00"/>
    <n v="151656447"/>
    <s v="Open"/>
    <s v="WC001"/>
    <x v="4"/>
    <n v="0"/>
    <n v="1516045107"/>
    <n v="0"/>
    <n v="2015"/>
    <x v="0"/>
    <x v="628"/>
    <n v="755.55"/>
    <n v="0"/>
    <n v="625"/>
    <n v="625"/>
    <x v="0"/>
    <n v="5"/>
    <n v="300"/>
    <n v="1041"/>
    <n v="105"/>
    <n v="0"/>
    <n v="0"/>
  </r>
  <r>
    <x v="25"/>
    <s v="C002046"/>
    <x v="106"/>
    <x v="1"/>
    <x v="1"/>
    <x v="0"/>
    <d v="2015-11-20T14:31:00"/>
    <n v="260010000000"/>
    <x v="21"/>
    <x v="19"/>
    <x v="21"/>
    <x v="1042"/>
    <d v="2015-11-20T00:00:00"/>
    <x v="135"/>
    <x v="1"/>
    <x v="0"/>
    <b v="0"/>
    <x v="455"/>
    <x v="453"/>
    <x v="14"/>
    <x v="14"/>
    <x v="4"/>
    <x v="14"/>
    <x v="4"/>
    <x v="5"/>
    <x v="5"/>
    <n v="0"/>
    <n v="1516045111"/>
    <m/>
    <s v="."/>
    <x v="0"/>
    <n v="9751304"/>
    <x v="38"/>
    <d v="2015-11-09T00:00:00"/>
    <d v="2015-11-19T00:00:00"/>
    <n v="151644442"/>
    <x v="34"/>
    <d v="2015-11-20T14:43:00"/>
    <d v="2015-11-27T00:00:00"/>
    <n v="0.93"/>
    <x v="25"/>
    <n v="5"/>
    <n v="16"/>
    <s v="CUTFOLD"/>
    <s v="SUPERFINE 130S"/>
    <d v="2015-11-16T00:00:00"/>
    <n v="151656467"/>
    <s v="Open"/>
    <s v="WC008"/>
    <x v="5"/>
    <n v="0"/>
    <n v="1516045111"/>
    <n v="0"/>
    <n v="2015"/>
    <x v="0"/>
    <x v="1117"/>
    <n v="1403"/>
    <n v="0"/>
    <n v="275"/>
    <n v="275"/>
    <x v="0"/>
    <n v="0"/>
    <n v="100"/>
    <n v="132.5"/>
    <n v="88"/>
    <n v="0"/>
    <n v="0"/>
  </r>
  <r>
    <x v="25"/>
    <s v="C002046"/>
    <x v="106"/>
    <x v="1"/>
    <x v="1"/>
    <x v="0"/>
    <d v="2015-11-20T14:31:00"/>
    <n v="260010000000"/>
    <x v="21"/>
    <x v="19"/>
    <x v="21"/>
    <x v="1042"/>
    <d v="2015-11-20T00:00:00"/>
    <x v="135"/>
    <x v="1"/>
    <x v="0"/>
    <b v="0"/>
    <x v="456"/>
    <x v="454"/>
    <x v="14"/>
    <x v="14"/>
    <x v="4"/>
    <x v="14"/>
    <x v="4"/>
    <x v="5"/>
    <x v="5"/>
    <n v="0"/>
    <n v="1516045110"/>
    <m/>
    <s v="."/>
    <x v="0"/>
    <n v="9751305"/>
    <x v="38"/>
    <d v="2015-11-09T00:00:00"/>
    <d v="2015-11-19T00:00:00"/>
    <n v="151644443"/>
    <x v="34"/>
    <d v="2015-11-20T14:43:00"/>
    <d v="2015-11-27T00:00:00"/>
    <n v="0.93"/>
    <x v="25"/>
    <n v="5"/>
    <n v="16"/>
    <s v="CUTFOLD"/>
    <s v="SUPERFINE 140S"/>
    <d v="2015-11-16T00:00:00"/>
    <n v="151656473"/>
    <s v="Open"/>
    <s v="WC008"/>
    <x v="5"/>
    <n v="0"/>
    <n v="1516045110"/>
    <n v="0"/>
    <n v="2015"/>
    <x v="0"/>
    <x v="1117"/>
    <n v="1403"/>
    <n v="0"/>
    <n v="275"/>
    <n v="275"/>
    <x v="0"/>
    <n v="0"/>
    <n v="250"/>
    <n v="264.5"/>
    <n v="88"/>
    <n v="0"/>
    <n v="0"/>
  </r>
  <r>
    <x v="25"/>
    <s v="C002046"/>
    <x v="106"/>
    <x v="1"/>
    <x v="1"/>
    <x v="0"/>
    <d v="2015-11-20T15:05:00"/>
    <n v="260010000000"/>
    <x v="21"/>
    <x v="19"/>
    <x v="21"/>
    <x v="1038"/>
    <d v="2015-11-20T00:00:00"/>
    <x v="168"/>
    <x v="1"/>
    <x v="0"/>
    <b v="0"/>
    <x v="457"/>
    <x v="455"/>
    <x v="14"/>
    <x v="14"/>
    <x v="4"/>
    <x v="14"/>
    <x v="4"/>
    <x v="5"/>
    <x v="5"/>
    <n v="0"/>
    <n v="1516045107"/>
    <m/>
    <s v="."/>
    <x v="0"/>
    <n v="9751357"/>
    <x v="38"/>
    <d v="2015-11-09T00:00:00"/>
    <d v="2015-11-19T00:00:00"/>
    <n v="151644432"/>
    <x v="34"/>
    <d v="2015-11-20T15:25:00"/>
    <d v="2015-11-27T00:00:00"/>
    <n v="0.39500000000000002"/>
    <x v="25"/>
    <n v="5"/>
    <n v="16"/>
    <s v="CUTFOLD"/>
    <s v="CONTEMPORARY FIT LABEL"/>
    <d v="2015-11-16T00:00:00"/>
    <n v="151656446"/>
    <s v="Open"/>
    <s v="WC008"/>
    <x v="5"/>
    <n v="0"/>
    <n v="1516045107"/>
    <n v="0"/>
    <n v="2015"/>
    <x v="0"/>
    <x v="628"/>
    <n v="1403"/>
    <n v="0"/>
    <n v="625"/>
    <n v="625"/>
    <x v="0"/>
    <n v="0"/>
    <n v="300"/>
    <n v="1041"/>
    <n v="105"/>
    <n v="0"/>
    <n v="0"/>
  </r>
  <r>
    <x v="25"/>
    <s v="C002046"/>
    <x v="106"/>
    <x v="0"/>
    <x v="1"/>
    <x v="0"/>
    <d v="2015-11-20T15:05:00"/>
    <n v="260010000000"/>
    <x v="21"/>
    <x v="19"/>
    <x v="21"/>
    <x v="678"/>
    <d v="2015-11-20T00:00:00"/>
    <x v="168"/>
    <x v="1"/>
    <x v="0"/>
    <b v="0"/>
    <x v="229"/>
    <x v="227"/>
    <x v="14"/>
    <x v="14"/>
    <x v="4"/>
    <x v="14"/>
    <x v="4"/>
    <x v="5"/>
    <x v="5"/>
    <n v="0"/>
    <n v="1516045106"/>
    <m/>
    <s v="."/>
    <x v="0"/>
    <n v="9751364"/>
    <x v="38"/>
    <d v="2015-11-09T00:00:00"/>
    <d v="2015-11-19T00:00:00"/>
    <n v="151644309"/>
    <x v="34"/>
    <d v="2015-11-20T15:31:00"/>
    <d v="2015-11-28T00:00:00"/>
    <n v="0.39500000000000002"/>
    <x v="25"/>
    <n v="5"/>
    <n v="16"/>
    <s v="CUTFOLD"/>
    <s v="WOOL RICH"/>
    <d v="2015-11-16T00:00:00"/>
    <n v="151656465"/>
    <s v="Open"/>
    <s v="WC008"/>
    <x v="5"/>
    <n v="0"/>
    <n v="1516045106"/>
    <n v="0"/>
    <n v="2015"/>
    <x v="0"/>
    <x v="628"/>
    <n v="1403"/>
    <n v="0"/>
    <n v="625"/>
    <n v="625"/>
    <x v="0"/>
    <n v="0"/>
    <n v="760"/>
    <n v="3394.4"/>
    <n v="175"/>
    <n v="0"/>
    <n v="0"/>
  </r>
  <r>
    <x v="36"/>
    <s v="C002104"/>
    <x v="192"/>
    <x v="2"/>
    <x v="1"/>
    <x v="0"/>
    <d v="2015-11-20T06:25:00"/>
    <n v="2600100000000"/>
    <x v="10"/>
    <x v="8"/>
    <x v="10"/>
    <x v="1051"/>
    <d v="2015-11-20T00:00:00"/>
    <x v="232"/>
    <x v="0"/>
    <x v="1"/>
    <b v="0"/>
    <x v="156"/>
    <x v="456"/>
    <x v="3"/>
    <x v="3"/>
    <x v="2"/>
    <x v="3"/>
    <x v="2"/>
    <x v="3"/>
    <x v="3"/>
    <n v="0"/>
    <n v="1516045007"/>
    <m/>
    <s v="."/>
    <x v="0"/>
    <n v="99142547"/>
    <x v="38"/>
    <d v="2015-11-09T00:00:00"/>
    <d v="2015-11-19T00:00:00"/>
    <n v="151656382"/>
    <x v="29"/>
    <d v="2015-11-20T06:27:00"/>
    <d v="2015-11-20T00:00:00"/>
    <n v="0.17499999999999999"/>
    <x v="4"/>
    <n v="19"/>
    <n v="16"/>
    <s v="user11"/>
    <s v="SHELL 81% POLYESTER 19%COTTON OTHER FIBERS LEATHER"/>
    <d v="2015-11-17T00:00:00"/>
    <n v="151662334"/>
    <s v="Closed"/>
    <s v="WC005"/>
    <x v="3"/>
    <n v="0"/>
    <n v="1516045007"/>
    <n v="0"/>
    <n v="2015"/>
    <x v="0"/>
    <x v="1118"/>
    <n v="744.27499999999998"/>
    <n v="0"/>
    <n v="2147"/>
    <n v="2147"/>
    <x v="0"/>
    <n v="0"/>
    <n v="1900"/>
    <n v="665"/>
    <n v="2147"/>
    <n v="0"/>
    <n v="0"/>
  </r>
  <r>
    <x v="36"/>
    <s v="C002104"/>
    <x v="192"/>
    <x v="2"/>
    <x v="0"/>
    <x v="0"/>
    <d v="2015-11-20T13:36:00"/>
    <n v="2600100000000"/>
    <x v="0"/>
    <x v="0"/>
    <x v="0"/>
    <x v="1052"/>
    <d v="2015-11-20T00:00:00"/>
    <x v="333"/>
    <x v="0"/>
    <x v="0"/>
    <b v="0"/>
    <x v="156"/>
    <x v="456"/>
    <x v="28"/>
    <x v="28"/>
    <x v="0"/>
    <x v="28"/>
    <x v="0"/>
    <x v="0"/>
    <x v="0"/>
    <n v="10"/>
    <n v="1516045007"/>
    <m/>
    <s v="."/>
    <x v="0"/>
    <n v="99142672"/>
    <x v="38"/>
    <d v="2015-11-09T00:00:00"/>
    <d v="2015-11-19T00:00:00"/>
    <n v="151656382"/>
    <x v="29"/>
    <d v="2015-11-20T13:36:00"/>
    <d v="2015-11-20T00:00:00"/>
    <n v="0.17499999999999999"/>
    <x v="4"/>
    <n v="5"/>
    <n v="6"/>
    <s v="CUTFOLD"/>
    <s v="SHELL 81% POLYESTER 19%COTTON OTHER FIBERS LEATHER"/>
    <d v="2015-11-17T00:00:00"/>
    <n v="151662334"/>
    <s v="Closed"/>
    <s v="WC002"/>
    <x v="0"/>
    <n v="0"/>
    <n v="1516045007"/>
    <n v="0"/>
    <n v="2015"/>
    <x v="13"/>
    <x v="1119"/>
    <n v="1403"/>
    <n v="0"/>
    <n v="2280"/>
    <n v="2380"/>
    <x v="13"/>
    <n v="0"/>
    <n v="1900"/>
    <n v="665"/>
    <n v="2147"/>
    <n v="4.3859649122807015E-2"/>
    <n v="104"/>
  </r>
  <r>
    <x v="36"/>
    <s v="C002104"/>
    <x v="192"/>
    <x v="2"/>
    <x v="0"/>
    <x v="0"/>
    <d v="2015-11-20T14:36:00"/>
    <n v="2600100000000"/>
    <x v="4"/>
    <x v="3"/>
    <x v="4"/>
    <x v="1053"/>
    <d v="2015-11-20T00:00:00"/>
    <x v="129"/>
    <x v="0"/>
    <x v="0"/>
    <b v="0"/>
    <x v="156"/>
    <x v="456"/>
    <x v="1"/>
    <x v="1"/>
    <x v="0"/>
    <x v="1"/>
    <x v="0"/>
    <x v="1"/>
    <x v="1"/>
    <n v="0"/>
    <n v="1516045007"/>
    <m/>
    <s v="."/>
    <x v="0"/>
    <n v="99142808"/>
    <x v="38"/>
    <d v="2015-11-09T00:00:00"/>
    <d v="2015-11-19T00:00:00"/>
    <n v="151656382"/>
    <x v="29"/>
    <d v="2015-11-20T18:29:00"/>
    <d v="2015-11-20T00:00:00"/>
    <n v="0.17499999999999999"/>
    <x v="4"/>
    <n v="12"/>
    <n v="12"/>
    <s v="MF11"/>
    <s v="SHELL 81% POLYESTER 19%COTTON OTHER FIBERS LEATHER"/>
    <d v="2015-11-17T00:00:00"/>
    <n v="151662334"/>
    <s v="Closed"/>
    <s v="WC003"/>
    <x v="1"/>
    <n v="0"/>
    <n v="1516045007"/>
    <n v="0"/>
    <n v="2015"/>
    <x v="0"/>
    <x v="1119"/>
    <n v="1403"/>
    <n v="0"/>
    <n v="2380"/>
    <n v="2380"/>
    <x v="0"/>
    <n v="0"/>
    <n v="1900"/>
    <n v="665"/>
    <n v="2147"/>
    <n v="0"/>
    <n v="0"/>
  </r>
  <r>
    <x v="36"/>
    <s v="C002104"/>
    <x v="192"/>
    <x v="2"/>
    <x v="0"/>
    <x v="0"/>
    <d v="2015-11-20T14:36:00"/>
    <n v="2600100000000"/>
    <x v="5"/>
    <x v="4"/>
    <x v="5"/>
    <x v="1054"/>
    <d v="2015-11-20T00:00:00"/>
    <x v="129"/>
    <x v="0"/>
    <x v="0"/>
    <b v="1"/>
    <x v="156"/>
    <x v="456"/>
    <x v="2"/>
    <x v="2"/>
    <x v="1"/>
    <x v="2"/>
    <x v="1"/>
    <x v="2"/>
    <x v="2"/>
    <n v="0"/>
    <n v="1516045007"/>
    <n v="1516515951"/>
    <s v="."/>
    <x v="0"/>
    <n v="99142809"/>
    <x v="38"/>
    <d v="2015-11-09T00:00:00"/>
    <d v="2015-11-19T00:00:00"/>
    <n v="151656382"/>
    <x v="29"/>
    <d v="2015-11-20T18:30:00"/>
    <d v="2015-11-20T00:00:00"/>
    <n v="0.17499999999999999"/>
    <x v="4"/>
    <n v="12"/>
    <n v="12"/>
    <s v="MF11"/>
    <s v="SHELL 81% POLYESTER 19%COTTON OTHER FIBERS LEATHER"/>
    <d v="2015-11-17T00:00:00"/>
    <n v="151662334"/>
    <s v="Closed"/>
    <s v="WC004"/>
    <x v="2"/>
    <n v="0"/>
    <n v="1516045007"/>
    <n v="2380"/>
    <n v="2015"/>
    <x v="0"/>
    <x v="1119"/>
    <n v="1403"/>
    <n v="0"/>
    <n v="2380"/>
    <n v="2380"/>
    <x v="0"/>
    <n v="0"/>
    <n v="1900"/>
    <n v="665"/>
    <n v="2147"/>
    <n v="0"/>
    <n v="0"/>
  </r>
  <r>
    <x v="25"/>
    <s v="C002046"/>
    <x v="106"/>
    <x v="1"/>
    <x v="0"/>
    <x v="0"/>
    <d v="2015-11-20T11:05:00"/>
    <n v="260010000000"/>
    <x v="27"/>
    <x v="25"/>
    <x v="27"/>
    <x v="1055"/>
    <d v="2015-11-20T00:00:00"/>
    <x v="137"/>
    <x v="1"/>
    <x v="0"/>
    <b v="0"/>
    <x v="458"/>
    <x v="457"/>
    <x v="23"/>
    <x v="23"/>
    <x v="3"/>
    <x v="23"/>
    <x v="3"/>
    <x v="4"/>
    <x v="4"/>
    <n v="500"/>
    <n v="1516045099"/>
    <m/>
    <s v="."/>
    <x v="0"/>
    <n v="9751237"/>
    <x v="38"/>
    <d v="2015-11-09T00:00:00"/>
    <d v="2015-11-19T00:00:00"/>
    <n v="151644308"/>
    <x v="29"/>
    <d v="2015-11-20T11:46:00"/>
    <d v="2015-11-26T00:00:00"/>
    <n v="0.34499999999999997"/>
    <x v="23"/>
    <n v="4"/>
    <n v="4"/>
    <s v="Process"/>
    <s v="RR LOGO"/>
    <d v="2015-11-17T00:00:00"/>
    <n v="151656492"/>
    <s v="Open"/>
    <s v="WC001"/>
    <x v="4"/>
    <n v="0"/>
    <n v="1516045099"/>
    <n v="0"/>
    <n v="2015"/>
    <x v="0"/>
    <x v="628"/>
    <n v="755.55"/>
    <n v="0"/>
    <n v="625"/>
    <n v="625"/>
    <x v="0"/>
    <n v="5"/>
    <n v="300"/>
    <n v="247"/>
    <n v="88"/>
    <n v="0"/>
    <n v="0"/>
  </r>
  <r>
    <x v="25"/>
    <s v="C002046"/>
    <x v="106"/>
    <x v="1"/>
    <x v="1"/>
    <x v="0"/>
    <d v="2015-11-20T15:33:00"/>
    <n v="260010000000"/>
    <x v="21"/>
    <x v="19"/>
    <x v="21"/>
    <x v="1056"/>
    <d v="2015-11-20T00:00:00"/>
    <x v="126"/>
    <x v="1"/>
    <x v="0"/>
    <b v="0"/>
    <x v="230"/>
    <x v="228"/>
    <x v="14"/>
    <x v="14"/>
    <x v="4"/>
    <x v="14"/>
    <x v="4"/>
    <x v="5"/>
    <x v="5"/>
    <n v="0"/>
    <n v="1516045099"/>
    <m/>
    <s v="."/>
    <x v="0"/>
    <n v="9751367"/>
    <x v="38"/>
    <d v="2015-11-09T00:00:00"/>
    <d v="2015-11-19T00:00:00"/>
    <n v="151644308"/>
    <x v="29"/>
    <d v="2015-11-20T15:38:00"/>
    <d v="2015-11-26T00:00:00"/>
    <n v="0.44"/>
    <x v="23"/>
    <n v="5"/>
    <n v="16"/>
    <s v="CUTFOLD"/>
    <s v="ITALIAN CUT CONTENT LABEL"/>
    <d v="2015-11-17T00:00:00"/>
    <n v="151656493"/>
    <s v="Open"/>
    <s v="WC008"/>
    <x v="5"/>
    <n v="0"/>
    <n v="1516045099"/>
    <n v="0"/>
    <n v="2015"/>
    <x v="0"/>
    <x v="628"/>
    <n v="1403"/>
    <n v="0"/>
    <n v="625"/>
    <n v="625"/>
    <x v="0"/>
    <n v="0"/>
    <n v="300"/>
    <n v="247"/>
    <n v="175"/>
    <n v="0"/>
    <n v="0"/>
  </r>
  <r>
    <x v="25"/>
    <s v="C002046"/>
    <x v="106"/>
    <x v="1"/>
    <x v="0"/>
    <x v="0"/>
    <d v="2015-11-20T09:09:00"/>
    <n v="260010000000"/>
    <x v="60"/>
    <x v="54"/>
    <x v="60"/>
    <x v="1050"/>
    <d v="2015-11-20T00:00:00"/>
    <x v="166"/>
    <x v="1"/>
    <x v="0"/>
    <b v="0"/>
    <x v="459"/>
    <x v="458"/>
    <x v="23"/>
    <x v="23"/>
    <x v="3"/>
    <x v="23"/>
    <x v="3"/>
    <x v="4"/>
    <x v="4"/>
    <n v="500"/>
    <n v="1516045099"/>
    <m/>
    <s v="."/>
    <x v="0"/>
    <n v="9751206"/>
    <x v="38"/>
    <d v="2015-11-09T00:00:00"/>
    <d v="2015-11-19T00:00:00"/>
    <n v="151644308"/>
    <x v="36"/>
    <d v="2015-11-20T11:02:00"/>
    <d v="2015-11-26T00:00:00"/>
    <n v="0.41499999999999998"/>
    <x v="23"/>
    <n v="4"/>
    <n v="4"/>
    <s v="Process"/>
    <s v="SUPERFINE 120"/>
    <d v="2015-11-18T00:00:00"/>
    <n v="151656603"/>
    <s v="Open"/>
    <s v="WC001"/>
    <x v="4"/>
    <n v="0"/>
    <n v="1516045099"/>
    <n v="0"/>
    <n v="2015"/>
    <x v="0"/>
    <x v="628"/>
    <n v="755.55"/>
    <n v="0"/>
    <n v="625"/>
    <n v="625"/>
    <x v="0"/>
    <n v="5"/>
    <n v="300"/>
    <n v="247"/>
    <n v="88"/>
    <n v="0"/>
    <n v="0"/>
  </r>
  <r>
    <x v="41"/>
    <s v="C003078"/>
    <x v="122"/>
    <x v="1"/>
    <x v="1"/>
    <x v="0"/>
    <d v="2015-11-20T16:09:00"/>
    <n v="260010000000"/>
    <x v="21"/>
    <x v="19"/>
    <x v="21"/>
    <x v="1057"/>
    <d v="2015-11-20T00:00:00"/>
    <x v="128"/>
    <x v="1"/>
    <x v="0"/>
    <b v="0"/>
    <x v="231"/>
    <x v="229"/>
    <x v="14"/>
    <x v="14"/>
    <x v="4"/>
    <x v="14"/>
    <x v="4"/>
    <x v="5"/>
    <x v="5"/>
    <n v="0"/>
    <n v="1516045073"/>
    <m/>
    <s v="."/>
    <x v="0"/>
    <n v="9751427"/>
    <x v="38"/>
    <d v="2015-11-09T00:00:00"/>
    <d v="2015-11-19T00:00:00"/>
    <n v="151644430"/>
    <x v="36"/>
    <d v="2015-11-20T16:19:00"/>
    <d v="2015-11-27T00:00:00"/>
    <n v="0.625"/>
    <x v="25"/>
    <n v="5"/>
    <n v="16"/>
    <s v="CUTFOLD"/>
    <s v="30X30"/>
    <d v="2015-11-18T00:00:00"/>
    <n v="151656535"/>
    <s v="Open"/>
    <s v="WC008"/>
    <x v="5"/>
    <n v="0"/>
    <n v="1516045073"/>
    <n v="0"/>
    <n v="2015"/>
    <x v="0"/>
    <x v="870"/>
    <n v="1403"/>
    <n v="0"/>
    <n v="360"/>
    <n v="360"/>
    <x v="0"/>
    <n v="0"/>
    <n v="4129"/>
    <n v="5161.25"/>
    <n v="202"/>
    <n v="0"/>
    <n v="0"/>
  </r>
  <r>
    <x v="0"/>
    <s v="C003019"/>
    <x v="8"/>
    <x v="2"/>
    <x v="0"/>
    <x v="0"/>
    <d v="2015-11-20T00:09:00"/>
    <n v="2600100000000"/>
    <x v="4"/>
    <x v="3"/>
    <x v="4"/>
    <x v="1058"/>
    <d v="2015-11-20T00:00:00"/>
    <x v="145"/>
    <x v="0"/>
    <x v="0"/>
    <b v="0"/>
    <x v="8"/>
    <x v="8"/>
    <x v="1"/>
    <x v="1"/>
    <x v="0"/>
    <x v="1"/>
    <x v="0"/>
    <x v="1"/>
    <x v="1"/>
    <n v="0"/>
    <n v="1516045160"/>
    <m/>
    <s v="."/>
    <x v="0"/>
    <n v="99142500"/>
    <x v="12"/>
    <d v="2015-11-10T00:00:00"/>
    <d v="2015-11-13T00:00:00"/>
    <n v="151656072"/>
    <x v="28"/>
    <d v="2015-11-20T00:50:00"/>
    <d v="2015-11-21T00:00:00"/>
    <n v="0.39"/>
    <x v="20"/>
    <n v="12"/>
    <n v="12"/>
    <s v="MF11"/>
    <s v="W/C"/>
    <d v="2015-11-13T00:00:00"/>
    <n v="151662001"/>
    <s v="Open"/>
    <s v="WC003"/>
    <x v="1"/>
    <n v="21580"/>
    <n v="1516045160"/>
    <n v="0"/>
    <n v="2015"/>
    <x v="0"/>
    <x v="1120"/>
    <n v="1403"/>
    <n v="0"/>
    <n v="18500"/>
    <n v="18500"/>
    <x v="0"/>
    <n v="0"/>
    <n v="194190"/>
    <n v="113924.8"/>
    <n v="67320"/>
    <n v="0"/>
    <n v="0"/>
  </r>
  <r>
    <x v="0"/>
    <s v="C003019"/>
    <x v="8"/>
    <x v="2"/>
    <x v="1"/>
    <x v="0"/>
    <d v="2015-11-20T00:09:00"/>
    <n v="2600100000000"/>
    <x v="31"/>
    <x v="6"/>
    <x v="31"/>
    <x v="1058"/>
    <d v="2015-11-20T00:00:00"/>
    <x v="145"/>
    <x v="0"/>
    <x v="0"/>
    <b v="1"/>
    <x v="8"/>
    <x v="8"/>
    <x v="2"/>
    <x v="2"/>
    <x v="1"/>
    <x v="2"/>
    <x v="1"/>
    <x v="2"/>
    <x v="2"/>
    <n v="0"/>
    <n v="1516045160"/>
    <n v="1516515793"/>
    <s v="."/>
    <x v="0"/>
    <n v="99142502"/>
    <x v="12"/>
    <d v="2015-11-10T00:00:00"/>
    <d v="2015-11-13T00:00:00"/>
    <n v="151656072"/>
    <x v="28"/>
    <d v="2015-11-20T00:50:00"/>
    <d v="2015-11-21T00:00:00"/>
    <n v="0.39"/>
    <x v="20"/>
    <n v="12"/>
    <n v="12"/>
    <s v="MF11"/>
    <s v="W/C"/>
    <d v="2015-11-13T00:00:00"/>
    <n v="151662001"/>
    <s v="Open"/>
    <s v="WC004"/>
    <x v="2"/>
    <n v="0"/>
    <n v="1516045160"/>
    <n v="18500"/>
    <n v="2015"/>
    <x v="0"/>
    <x v="1120"/>
    <n v="1403"/>
    <n v="0"/>
    <n v="18500"/>
    <n v="18500"/>
    <x v="0"/>
    <n v="0"/>
    <n v="194190"/>
    <n v="113924.8"/>
    <n v="67320"/>
    <n v="0"/>
    <n v="0"/>
  </r>
  <r>
    <x v="0"/>
    <s v="C003019"/>
    <x v="8"/>
    <x v="2"/>
    <x v="0"/>
    <x v="0"/>
    <d v="2015-11-20T07:23:00"/>
    <n v="2600100000000"/>
    <x v="0"/>
    <x v="0"/>
    <x v="0"/>
    <x v="1059"/>
    <d v="2015-11-20T00:00:00"/>
    <x v="329"/>
    <x v="0"/>
    <x v="0"/>
    <b v="0"/>
    <x v="8"/>
    <x v="8"/>
    <x v="0"/>
    <x v="0"/>
    <x v="0"/>
    <x v="0"/>
    <x v="0"/>
    <x v="0"/>
    <x v="0"/>
    <n v="10"/>
    <n v="1516045160"/>
    <m/>
    <s v="."/>
    <x v="0"/>
    <n v="99142563"/>
    <x v="12"/>
    <d v="2015-11-10T00:00:00"/>
    <d v="2015-11-13T00:00:00"/>
    <n v="151656072"/>
    <x v="28"/>
    <d v="2015-11-20T07:27:00"/>
    <d v="2015-11-21T00:00:00"/>
    <n v="0.39"/>
    <x v="20"/>
    <n v="5"/>
    <n v="6"/>
    <s v="CUTFOLD"/>
    <s v="W/C"/>
    <d v="2015-11-13T00:00:00"/>
    <n v="151662001"/>
    <s v="Open"/>
    <s v="WC002"/>
    <x v="0"/>
    <n v="15990"/>
    <n v="1516045160"/>
    <n v="0"/>
    <n v="2015"/>
    <x v="62"/>
    <x v="1121"/>
    <n v="1403"/>
    <n v="0"/>
    <n v="12850"/>
    <n v="53010"/>
    <x v="62"/>
    <n v="0"/>
    <n v="194190"/>
    <n v="113924.8"/>
    <n v="67320"/>
    <n v="6.2256809338521405E-3"/>
    <n v="80"/>
  </r>
  <r>
    <x v="0"/>
    <s v="C003019"/>
    <x v="8"/>
    <x v="2"/>
    <x v="0"/>
    <x v="0"/>
    <d v="2015-11-20T11:01:00"/>
    <n v="2600100000000"/>
    <x v="4"/>
    <x v="3"/>
    <x v="4"/>
    <x v="1060"/>
    <d v="2015-11-20T00:00:00"/>
    <x v="328"/>
    <x v="0"/>
    <x v="0"/>
    <b v="0"/>
    <x v="8"/>
    <x v="8"/>
    <x v="1"/>
    <x v="1"/>
    <x v="0"/>
    <x v="1"/>
    <x v="0"/>
    <x v="1"/>
    <x v="1"/>
    <n v="0"/>
    <n v="1516045160"/>
    <m/>
    <s v="."/>
    <x v="0"/>
    <n v="99142646"/>
    <x v="12"/>
    <d v="2015-11-10T00:00:00"/>
    <d v="2015-11-13T00:00:00"/>
    <n v="151656072"/>
    <x v="28"/>
    <d v="2015-11-20T11:57:00"/>
    <d v="2015-11-21T00:00:00"/>
    <n v="0.39"/>
    <x v="20"/>
    <n v="12"/>
    <n v="12"/>
    <s v="MF11"/>
    <s v="W/C"/>
    <d v="2015-11-13T00:00:00"/>
    <n v="151662001"/>
    <s v="Open"/>
    <s v="WC003"/>
    <x v="1"/>
    <n v="21580"/>
    <n v="1516045160"/>
    <n v="0"/>
    <n v="2015"/>
    <x v="0"/>
    <x v="1121"/>
    <n v="1403"/>
    <n v="0"/>
    <n v="12930"/>
    <n v="31430"/>
    <x v="0"/>
    <n v="0"/>
    <n v="194190"/>
    <n v="113924.8"/>
    <n v="67320"/>
    <n v="0"/>
    <n v="0"/>
  </r>
  <r>
    <x v="0"/>
    <s v="C003019"/>
    <x v="8"/>
    <x v="2"/>
    <x v="0"/>
    <x v="0"/>
    <d v="2015-11-20T11:01:00"/>
    <n v="2600100000000"/>
    <x v="5"/>
    <x v="4"/>
    <x v="5"/>
    <x v="1060"/>
    <d v="2015-11-20T00:00:00"/>
    <x v="328"/>
    <x v="0"/>
    <x v="0"/>
    <b v="1"/>
    <x v="8"/>
    <x v="8"/>
    <x v="2"/>
    <x v="2"/>
    <x v="1"/>
    <x v="2"/>
    <x v="1"/>
    <x v="2"/>
    <x v="2"/>
    <n v="0"/>
    <n v="1516045160"/>
    <n v="1516515850"/>
    <s v="."/>
    <x v="0"/>
    <n v="99142647"/>
    <x v="12"/>
    <d v="2015-11-10T00:00:00"/>
    <d v="2015-11-13T00:00:00"/>
    <n v="151656072"/>
    <x v="28"/>
    <d v="2015-11-20T11:57:00"/>
    <d v="2015-11-21T00:00:00"/>
    <n v="0.39"/>
    <x v="20"/>
    <n v="12"/>
    <n v="12"/>
    <s v="MF11"/>
    <s v="W/C"/>
    <d v="2015-11-13T00:00:00"/>
    <n v="151662001"/>
    <s v="Open"/>
    <s v="WC004"/>
    <x v="2"/>
    <n v="0"/>
    <n v="1516045160"/>
    <n v="12930"/>
    <n v="2015"/>
    <x v="0"/>
    <x v="1121"/>
    <n v="1403"/>
    <n v="0"/>
    <n v="12930"/>
    <n v="31430"/>
    <x v="0"/>
    <n v="0"/>
    <n v="194190"/>
    <n v="113924.8"/>
    <n v="67320"/>
    <n v="0"/>
    <n v="0"/>
  </r>
  <r>
    <x v="5"/>
    <s v="C003520"/>
    <x v="35"/>
    <x v="1"/>
    <x v="0"/>
    <x v="0"/>
    <d v="2015-11-20T20:34:00"/>
    <n v="2600100000000"/>
    <x v="0"/>
    <x v="0"/>
    <x v="0"/>
    <x v="1061"/>
    <d v="2015-11-20T00:00:00"/>
    <x v="334"/>
    <x v="0"/>
    <x v="0"/>
    <b v="0"/>
    <x v="13"/>
    <x v="13"/>
    <x v="27"/>
    <x v="27"/>
    <x v="0"/>
    <x v="27"/>
    <x v="0"/>
    <x v="0"/>
    <x v="0"/>
    <n v="0"/>
    <n v="1516045157"/>
    <m/>
    <s v="."/>
    <x v="0"/>
    <n v="99142834"/>
    <x v="13"/>
    <d v="2015-11-10T00:00:00"/>
    <d v="2015-11-20T00:00:00"/>
    <n v="151656089"/>
    <x v="31"/>
    <d v="2015-11-20T20:56:00"/>
    <d v="2015-11-21T00:00:00"/>
    <n v="0.3"/>
    <x v="24"/>
    <n v="5"/>
    <n v="6"/>
    <s v="CUTFOLD"/>
    <s v="2060680"/>
    <d v="2015-11-14T00:00:00"/>
    <n v="151662039"/>
    <s v="Open"/>
    <s v="WC002"/>
    <x v="0"/>
    <n v="159"/>
    <n v="1516045157"/>
    <n v="0"/>
    <n v="2015"/>
    <x v="3"/>
    <x v="1122"/>
    <n v="1403"/>
    <n v="50"/>
    <n v="19130"/>
    <n v="19430"/>
    <x v="3"/>
    <n v="0"/>
    <n v="1540"/>
    <n v="7023.17"/>
    <n v="19589"/>
    <n v="1.5682174594877155E-2"/>
    <n v="305"/>
  </r>
  <r>
    <x v="18"/>
    <s v="C000253"/>
    <x v="193"/>
    <x v="0"/>
    <x v="1"/>
    <x v="0"/>
    <d v="2015-11-20T14:31:00"/>
    <n v="260010000000"/>
    <x v="21"/>
    <x v="19"/>
    <x v="21"/>
    <x v="1037"/>
    <d v="2015-11-20T00:00:00"/>
    <x v="135"/>
    <x v="1"/>
    <x v="0"/>
    <b v="0"/>
    <x v="445"/>
    <x v="443"/>
    <x v="14"/>
    <x v="14"/>
    <x v="4"/>
    <x v="14"/>
    <x v="4"/>
    <x v="5"/>
    <x v="5"/>
    <n v="0"/>
    <n v="1516045114"/>
    <m/>
    <s v="."/>
    <x v="0"/>
    <n v="9751339"/>
    <x v="38"/>
    <d v="2015-11-10T00:00:00"/>
    <d v="2015-11-19T00:00:00"/>
    <n v="151644421"/>
    <x v="34"/>
    <d v="2015-11-20T15:02:00"/>
    <d v="2015-11-20T00:00:00"/>
    <n v="0.32500000000000001"/>
    <x v="15"/>
    <n v="5"/>
    <n v="16"/>
    <s v="CUTFOLD"/>
    <s v="LUREX LABEL"/>
    <d v="2015-11-16T00:00:00"/>
    <n v="151656425"/>
    <s v="Open"/>
    <s v="WC008"/>
    <x v="5"/>
    <n v="0"/>
    <n v="1516045114"/>
    <n v="0"/>
    <n v="2015"/>
    <x v="0"/>
    <x v="632"/>
    <n v="1403"/>
    <n v="0"/>
    <n v="6300"/>
    <n v="6300"/>
    <x v="0"/>
    <n v="0"/>
    <n v="4289"/>
    <n v="2573.4"/>
    <n v="5147"/>
    <n v="0"/>
    <n v="0"/>
  </r>
  <r>
    <x v="50"/>
    <s v="C002331"/>
    <x v="194"/>
    <x v="1"/>
    <x v="0"/>
    <x v="0"/>
    <d v="2015-11-20T14:36:00"/>
    <n v="2600100000000"/>
    <x v="4"/>
    <x v="3"/>
    <x v="4"/>
    <x v="1062"/>
    <d v="2015-11-20T00:00:00"/>
    <x v="129"/>
    <x v="0"/>
    <x v="0"/>
    <b v="0"/>
    <x v="323"/>
    <x v="322"/>
    <x v="1"/>
    <x v="1"/>
    <x v="0"/>
    <x v="1"/>
    <x v="0"/>
    <x v="1"/>
    <x v="1"/>
    <n v="0"/>
    <n v="1516045122"/>
    <m/>
    <s v="."/>
    <x v="0"/>
    <n v="99142756"/>
    <x v="38"/>
    <d v="2015-11-10T00:00:00"/>
    <d v="2015-11-19T00:00:00"/>
    <n v="151656225"/>
    <x v="34"/>
    <d v="2015-11-20T17:05:00"/>
    <d v="2015-11-20T00:00:00"/>
    <n v="2.15"/>
    <x v="16"/>
    <n v="12"/>
    <n v="12"/>
    <s v="MF11"/>
    <s v="LOGO"/>
    <d v="2015-11-16T00:00:00"/>
    <n v="151662161"/>
    <s v="Open"/>
    <s v="WC003"/>
    <x v="1"/>
    <n v="0"/>
    <n v="1516045122"/>
    <n v="0"/>
    <n v="2015"/>
    <x v="0"/>
    <x v="1123"/>
    <n v="1403"/>
    <n v="0"/>
    <n v="5275"/>
    <n v="5275"/>
    <x v="0"/>
    <n v="0"/>
    <n v="5000"/>
    <n v="21500"/>
    <n v="5500"/>
    <n v="0"/>
    <n v="0"/>
  </r>
  <r>
    <x v="50"/>
    <s v="C002331"/>
    <x v="194"/>
    <x v="1"/>
    <x v="0"/>
    <x v="0"/>
    <d v="2015-11-20T14:36:00"/>
    <n v="2600100000000"/>
    <x v="5"/>
    <x v="4"/>
    <x v="5"/>
    <x v="1062"/>
    <d v="2015-11-20T00:00:00"/>
    <x v="129"/>
    <x v="0"/>
    <x v="0"/>
    <b v="1"/>
    <x v="323"/>
    <x v="322"/>
    <x v="2"/>
    <x v="2"/>
    <x v="1"/>
    <x v="2"/>
    <x v="1"/>
    <x v="2"/>
    <x v="2"/>
    <n v="0"/>
    <n v="1516045122"/>
    <n v="1516515918"/>
    <s v="."/>
    <x v="0"/>
    <n v="99142757"/>
    <x v="38"/>
    <d v="2015-11-10T00:00:00"/>
    <d v="2015-11-19T00:00:00"/>
    <n v="151656225"/>
    <x v="34"/>
    <d v="2015-11-20T17:05:00"/>
    <d v="2015-11-20T00:00:00"/>
    <n v="2.15"/>
    <x v="16"/>
    <n v="12"/>
    <n v="12"/>
    <s v="MF11"/>
    <s v="LOGO"/>
    <d v="2015-11-16T00:00:00"/>
    <n v="151662161"/>
    <s v="Open"/>
    <s v="WC004"/>
    <x v="2"/>
    <n v="0"/>
    <n v="1516045122"/>
    <n v="5275"/>
    <n v="2015"/>
    <x v="0"/>
    <x v="1123"/>
    <n v="1403"/>
    <n v="0"/>
    <n v="5275"/>
    <n v="5275"/>
    <x v="0"/>
    <n v="0"/>
    <n v="5000"/>
    <n v="21500"/>
    <n v="5500"/>
    <n v="0"/>
    <n v="0"/>
  </r>
  <r>
    <x v="5"/>
    <s v="C003520"/>
    <x v="35"/>
    <x v="1"/>
    <x v="1"/>
    <x v="0"/>
    <d v="2015-11-20T14:31:00"/>
    <n v="260010000000"/>
    <x v="21"/>
    <x v="19"/>
    <x v="21"/>
    <x v="1063"/>
    <d v="2015-11-20T00:00:00"/>
    <x v="135"/>
    <x v="1"/>
    <x v="0"/>
    <b v="0"/>
    <x v="37"/>
    <x v="37"/>
    <x v="14"/>
    <x v="14"/>
    <x v="4"/>
    <x v="14"/>
    <x v="4"/>
    <x v="5"/>
    <x v="5"/>
    <n v="0"/>
    <n v="1516045116"/>
    <m/>
    <s v="."/>
    <x v="0"/>
    <n v="9751302"/>
    <x v="13"/>
    <d v="2015-11-10T00:00:00"/>
    <d v="2015-11-20T00:00:00"/>
    <n v="151644414"/>
    <x v="34"/>
    <d v="2015-11-20T14:42:00"/>
    <d v="2015-11-24T00:00:00"/>
    <n v="7.0000000000000007E-2"/>
    <x v="25"/>
    <n v="5"/>
    <n v="16"/>
    <s v="CUTFOLD"/>
    <s v="M/L"/>
    <d v="2015-11-16T00:00:00"/>
    <n v="151656416"/>
    <s v="Open"/>
    <s v="WC008"/>
    <x v="5"/>
    <n v="0"/>
    <n v="1516045116"/>
    <n v="0"/>
    <n v="2015"/>
    <x v="0"/>
    <x v="1124"/>
    <n v="1403"/>
    <n v="0"/>
    <n v="15192"/>
    <n v="15192"/>
    <x v="0"/>
    <n v="0"/>
    <n v="1150"/>
    <n v="10159.1"/>
    <n v="15180"/>
    <n v="0"/>
    <n v="0"/>
  </r>
  <r>
    <x v="5"/>
    <s v="C003520"/>
    <x v="35"/>
    <x v="1"/>
    <x v="1"/>
    <x v="0"/>
    <d v="2015-11-20T15:05:00"/>
    <n v="260010000000"/>
    <x v="21"/>
    <x v="19"/>
    <x v="21"/>
    <x v="1064"/>
    <d v="2015-11-20T00:00:00"/>
    <x v="168"/>
    <x v="1"/>
    <x v="0"/>
    <b v="0"/>
    <x v="84"/>
    <x v="84"/>
    <x v="14"/>
    <x v="14"/>
    <x v="4"/>
    <x v="14"/>
    <x v="4"/>
    <x v="5"/>
    <x v="5"/>
    <n v="0"/>
    <n v="1516045117"/>
    <m/>
    <s v="."/>
    <x v="0"/>
    <n v="9751340"/>
    <x v="13"/>
    <d v="2015-11-10T00:00:00"/>
    <d v="2015-11-20T00:00:00"/>
    <n v="151644423"/>
    <x v="34"/>
    <d v="2015-11-20T15:07:00"/>
    <d v="2015-11-24T00:00:00"/>
    <n v="0.03"/>
    <x v="25"/>
    <n v="5"/>
    <n v="16"/>
    <s v="CUTFOLD"/>
    <s v="10"/>
    <d v="2015-11-16T00:00:00"/>
    <n v="151656427"/>
    <s v="Open"/>
    <s v="WC008"/>
    <x v="5"/>
    <n v="0"/>
    <n v="1516045117"/>
    <n v="0"/>
    <n v="2015"/>
    <x v="0"/>
    <x v="16"/>
    <n v="1403"/>
    <n v="0"/>
    <n v="1700"/>
    <n v="1700"/>
    <x v="0"/>
    <n v="0"/>
    <n v="841"/>
    <n v="3184.03"/>
    <n v="1620"/>
    <n v="0"/>
    <n v="0"/>
  </r>
  <r>
    <x v="5"/>
    <s v="C003520"/>
    <x v="35"/>
    <x v="1"/>
    <x v="1"/>
    <x v="0"/>
    <d v="2015-11-20T15:05:00"/>
    <n v="260010000000"/>
    <x v="21"/>
    <x v="19"/>
    <x v="21"/>
    <x v="1064"/>
    <d v="2015-11-20T00:00:00"/>
    <x v="168"/>
    <x v="1"/>
    <x v="0"/>
    <b v="0"/>
    <x v="84"/>
    <x v="84"/>
    <x v="14"/>
    <x v="14"/>
    <x v="4"/>
    <x v="14"/>
    <x v="4"/>
    <x v="5"/>
    <x v="5"/>
    <n v="0"/>
    <n v="1516045117"/>
    <m/>
    <s v="."/>
    <x v="0"/>
    <n v="9751340"/>
    <x v="13"/>
    <d v="2015-11-10T00:00:00"/>
    <d v="2015-11-20T00:00:00"/>
    <n v="151644423"/>
    <x v="34"/>
    <d v="2015-11-20T15:07:00"/>
    <d v="2015-11-24T00:00:00"/>
    <n v="0.03"/>
    <x v="25"/>
    <n v="5"/>
    <n v="16"/>
    <s v="CUTFOLD"/>
    <s v="12"/>
    <d v="2015-11-16T00:00:00"/>
    <n v="151656427"/>
    <s v="Open"/>
    <s v="WC008"/>
    <x v="5"/>
    <n v="0"/>
    <n v="1516045117"/>
    <n v="0"/>
    <n v="2015"/>
    <x v="0"/>
    <x v="16"/>
    <n v="1403"/>
    <n v="0"/>
    <n v="1700"/>
    <n v="1700"/>
    <x v="0"/>
    <n v="0"/>
    <n v="841"/>
    <n v="3184.03"/>
    <n v="1560"/>
    <n v="0"/>
    <n v="0"/>
  </r>
  <r>
    <x v="5"/>
    <s v="C003520"/>
    <x v="35"/>
    <x v="1"/>
    <x v="1"/>
    <x v="0"/>
    <d v="2015-11-20T15:05:00"/>
    <n v="260010000000"/>
    <x v="21"/>
    <x v="19"/>
    <x v="21"/>
    <x v="1064"/>
    <d v="2015-11-20T00:00:00"/>
    <x v="168"/>
    <x v="1"/>
    <x v="0"/>
    <b v="0"/>
    <x v="84"/>
    <x v="84"/>
    <x v="14"/>
    <x v="14"/>
    <x v="4"/>
    <x v="14"/>
    <x v="4"/>
    <x v="5"/>
    <x v="5"/>
    <n v="0"/>
    <n v="1516045117"/>
    <m/>
    <s v="."/>
    <x v="0"/>
    <n v="9751340"/>
    <x v="13"/>
    <d v="2015-11-10T00:00:00"/>
    <d v="2015-11-20T00:00:00"/>
    <n v="151644423"/>
    <x v="34"/>
    <d v="2015-11-20T15:07:00"/>
    <d v="2015-11-24T00:00:00"/>
    <n v="0.03"/>
    <x v="25"/>
    <n v="5"/>
    <n v="16"/>
    <s v="CUTFOLD"/>
    <s v="14"/>
    <d v="2015-11-16T00:00:00"/>
    <n v="151656427"/>
    <s v="Open"/>
    <s v="WC008"/>
    <x v="5"/>
    <n v="0"/>
    <n v="1516045117"/>
    <n v="0"/>
    <n v="2015"/>
    <x v="0"/>
    <x v="422"/>
    <n v="1403"/>
    <n v="0"/>
    <n v="1100"/>
    <n v="1100"/>
    <x v="0"/>
    <n v="0"/>
    <n v="841"/>
    <n v="3184.03"/>
    <n v="1350"/>
    <n v="0"/>
    <n v="0"/>
  </r>
  <r>
    <x v="5"/>
    <s v="C003520"/>
    <x v="35"/>
    <x v="1"/>
    <x v="1"/>
    <x v="0"/>
    <d v="2015-11-20T15:05:00"/>
    <n v="260010000000"/>
    <x v="21"/>
    <x v="19"/>
    <x v="21"/>
    <x v="1064"/>
    <d v="2015-11-20T00:00:00"/>
    <x v="168"/>
    <x v="1"/>
    <x v="0"/>
    <b v="0"/>
    <x v="84"/>
    <x v="84"/>
    <x v="14"/>
    <x v="14"/>
    <x v="4"/>
    <x v="14"/>
    <x v="4"/>
    <x v="5"/>
    <x v="5"/>
    <n v="0"/>
    <n v="1516045117"/>
    <m/>
    <s v="."/>
    <x v="0"/>
    <n v="9751340"/>
    <x v="13"/>
    <d v="2015-11-10T00:00:00"/>
    <d v="2015-11-20T00:00:00"/>
    <n v="151644423"/>
    <x v="34"/>
    <d v="2015-11-20T15:07:00"/>
    <d v="2015-11-24T00:00:00"/>
    <n v="0.03"/>
    <x v="25"/>
    <n v="5"/>
    <n v="16"/>
    <s v="CUTFOLD"/>
    <s v="16"/>
    <d v="2015-11-16T00:00:00"/>
    <n v="151656427"/>
    <s v="Open"/>
    <s v="WC008"/>
    <x v="5"/>
    <n v="0"/>
    <n v="1516045117"/>
    <n v="0"/>
    <n v="2015"/>
    <x v="0"/>
    <x v="422"/>
    <n v="1403"/>
    <n v="0"/>
    <n v="1100"/>
    <n v="1100"/>
    <x v="0"/>
    <n v="0"/>
    <n v="841"/>
    <n v="3184.03"/>
    <n v="1044"/>
    <n v="0"/>
    <n v="0"/>
  </r>
  <r>
    <x v="5"/>
    <s v="C003520"/>
    <x v="35"/>
    <x v="1"/>
    <x v="1"/>
    <x v="0"/>
    <d v="2015-11-20T15:05:00"/>
    <n v="260010000000"/>
    <x v="21"/>
    <x v="19"/>
    <x v="21"/>
    <x v="1064"/>
    <d v="2015-11-20T00:00:00"/>
    <x v="168"/>
    <x v="1"/>
    <x v="0"/>
    <b v="0"/>
    <x v="84"/>
    <x v="84"/>
    <x v="14"/>
    <x v="14"/>
    <x v="4"/>
    <x v="14"/>
    <x v="4"/>
    <x v="5"/>
    <x v="5"/>
    <n v="0"/>
    <n v="1516045117"/>
    <m/>
    <s v="."/>
    <x v="0"/>
    <n v="9751340"/>
    <x v="13"/>
    <d v="2015-11-10T00:00:00"/>
    <d v="2015-11-20T00:00:00"/>
    <n v="151644423"/>
    <x v="34"/>
    <d v="2015-11-20T15:07:00"/>
    <d v="2015-11-24T00:00:00"/>
    <n v="0.03"/>
    <x v="25"/>
    <n v="5"/>
    <n v="16"/>
    <s v="CUTFOLD"/>
    <s v="4"/>
    <d v="2015-11-16T00:00:00"/>
    <n v="151656427"/>
    <s v="Open"/>
    <s v="WC008"/>
    <x v="5"/>
    <n v="0"/>
    <n v="1516045117"/>
    <n v="0"/>
    <n v="2015"/>
    <x v="0"/>
    <x v="422"/>
    <n v="1403"/>
    <n v="0"/>
    <n v="1100"/>
    <n v="1100"/>
    <x v="0"/>
    <n v="0"/>
    <n v="841"/>
    <n v="3184.03"/>
    <n v="441"/>
    <n v="0"/>
    <n v="0"/>
  </r>
  <r>
    <x v="5"/>
    <s v="C003520"/>
    <x v="35"/>
    <x v="1"/>
    <x v="1"/>
    <x v="0"/>
    <d v="2015-11-20T15:05:00"/>
    <n v="260010000000"/>
    <x v="21"/>
    <x v="19"/>
    <x v="21"/>
    <x v="1064"/>
    <d v="2015-11-20T00:00:00"/>
    <x v="168"/>
    <x v="1"/>
    <x v="0"/>
    <b v="0"/>
    <x v="84"/>
    <x v="84"/>
    <x v="14"/>
    <x v="14"/>
    <x v="4"/>
    <x v="14"/>
    <x v="4"/>
    <x v="5"/>
    <x v="5"/>
    <n v="0"/>
    <n v="1516045117"/>
    <m/>
    <s v="."/>
    <x v="0"/>
    <n v="9751340"/>
    <x v="13"/>
    <d v="2015-11-10T00:00:00"/>
    <d v="2015-11-20T00:00:00"/>
    <n v="151644423"/>
    <x v="34"/>
    <d v="2015-11-20T15:07:00"/>
    <d v="2015-11-24T00:00:00"/>
    <n v="0.03"/>
    <x v="25"/>
    <n v="5"/>
    <n v="16"/>
    <s v="CUTFOLD"/>
    <s v="5"/>
    <d v="2015-11-16T00:00:00"/>
    <n v="151656427"/>
    <s v="Open"/>
    <s v="WC008"/>
    <x v="5"/>
    <n v="0"/>
    <n v="1516045117"/>
    <n v="0"/>
    <n v="2015"/>
    <x v="0"/>
    <x v="422"/>
    <n v="1403"/>
    <n v="0"/>
    <n v="1100"/>
    <n v="1100"/>
    <x v="0"/>
    <n v="0"/>
    <n v="841"/>
    <n v="3184.03"/>
    <n v="1350"/>
    <n v="0"/>
    <n v="0"/>
  </r>
  <r>
    <x v="5"/>
    <s v="C003520"/>
    <x v="35"/>
    <x v="1"/>
    <x v="1"/>
    <x v="0"/>
    <d v="2015-11-20T15:05:00"/>
    <n v="260010000000"/>
    <x v="21"/>
    <x v="19"/>
    <x v="21"/>
    <x v="1064"/>
    <d v="2015-11-20T00:00:00"/>
    <x v="168"/>
    <x v="1"/>
    <x v="0"/>
    <b v="0"/>
    <x v="84"/>
    <x v="84"/>
    <x v="14"/>
    <x v="14"/>
    <x v="4"/>
    <x v="14"/>
    <x v="4"/>
    <x v="5"/>
    <x v="5"/>
    <n v="0"/>
    <n v="1516045117"/>
    <m/>
    <s v="."/>
    <x v="0"/>
    <n v="9751340"/>
    <x v="13"/>
    <d v="2015-11-10T00:00:00"/>
    <d v="2015-11-20T00:00:00"/>
    <n v="151644423"/>
    <x v="34"/>
    <d v="2015-11-20T15:07:00"/>
    <d v="2015-11-24T00:00:00"/>
    <n v="0.03"/>
    <x v="25"/>
    <n v="5"/>
    <n v="16"/>
    <s v="CUTFOLD"/>
    <s v="6"/>
    <d v="2015-11-16T00:00:00"/>
    <n v="151656427"/>
    <s v="Open"/>
    <s v="WC008"/>
    <x v="5"/>
    <n v="0"/>
    <n v="1516045117"/>
    <n v="0"/>
    <n v="2015"/>
    <x v="0"/>
    <x v="636"/>
    <n v="1403"/>
    <n v="0"/>
    <n v="2200"/>
    <n v="2200"/>
    <x v="0"/>
    <n v="0"/>
    <n v="841"/>
    <n v="3184.03"/>
    <n v="1875"/>
    <n v="0"/>
    <n v="0"/>
  </r>
  <r>
    <x v="5"/>
    <s v="C003520"/>
    <x v="35"/>
    <x v="1"/>
    <x v="1"/>
    <x v="0"/>
    <d v="2015-11-20T15:05:00"/>
    <n v="260010000000"/>
    <x v="21"/>
    <x v="19"/>
    <x v="21"/>
    <x v="1064"/>
    <d v="2015-11-20T00:00:00"/>
    <x v="168"/>
    <x v="1"/>
    <x v="0"/>
    <b v="0"/>
    <x v="84"/>
    <x v="84"/>
    <x v="14"/>
    <x v="14"/>
    <x v="4"/>
    <x v="14"/>
    <x v="4"/>
    <x v="5"/>
    <x v="5"/>
    <n v="0"/>
    <n v="1516045117"/>
    <m/>
    <s v="."/>
    <x v="0"/>
    <n v="9751340"/>
    <x v="13"/>
    <d v="2015-11-10T00:00:00"/>
    <d v="2015-11-20T00:00:00"/>
    <n v="151644423"/>
    <x v="34"/>
    <d v="2015-11-20T15:07:00"/>
    <d v="2015-11-24T00:00:00"/>
    <n v="0.03"/>
    <x v="25"/>
    <n v="5"/>
    <n v="16"/>
    <s v="CUTFOLD"/>
    <s v="6X/7"/>
    <d v="2015-11-16T00:00:00"/>
    <n v="151656427"/>
    <s v="Open"/>
    <s v="WC008"/>
    <x v="5"/>
    <n v="0"/>
    <n v="1516045117"/>
    <n v="0"/>
    <n v="2015"/>
    <x v="0"/>
    <x v="636"/>
    <n v="1403"/>
    <n v="0"/>
    <n v="2200"/>
    <n v="2200"/>
    <x v="0"/>
    <n v="0"/>
    <n v="841"/>
    <n v="3184.03"/>
    <n v="1755"/>
    <n v="0"/>
    <n v="0"/>
  </r>
  <r>
    <x v="5"/>
    <s v="C003520"/>
    <x v="35"/>
    <x v="1"/>
    <x v="1"/>
    <x v="0"/>
    <d v="2015-11-20T15:05:00"/>
    <n v="260010000000"/>
    <x v="21"/>
    <x v="19"/>
    <x v="21"/>
    <x v="1064"/>
    <d v="2015-11-20T00:00:00"/>
    <x v="168"/>
    <x v="1"/>
    <x v="0"/>
    <b v="0"/>
    <x v="84"/>
    <x v="84"/>
    <x v="14"/>
    <x v="14"/>
    <x v="4"/>
    <x v="14"/>
    <x v="4"/>
    <x v="5"/>
    <x v="5"/>
    <n v="0"/>
    <n v="1516045117"/>
    <m/>
    <s v="."/>
    <x v="0"/>
    <n v="9751340"/>
    <x v="13"/>
    <d v="2015-11-10T00:00:00"/>
    <d v="2015-11-20T00:00:00"/>
    <n v="151644423"/>
    <x v="34"/>
    <d v="2015-11-20T15:07:00"/>
    <d v="2015-11-24T00:00:00"/>
    <n v="0.03"/>
    <x v="25"/>
    <n v="5"/>
    <n v="16"/>
    <s v="CUTFOLD"/>
    <s v="8"/>
    <d v="2015-11-16T00:00:00"/>
    <n v="151656427"/>
    <s v="Open"/>
    <s v="WC008"/>
    <x v="5"/>
    <n v="0"/>
    <n v="1516045117"/>
    <n v="0"/>
    <n v="2015"/>
    <x v="0"/>
    <x v="636"/>
    <n v="1403"/>
    <n v="0"/>
    <n v="2200"/>
    <n v="2200"/>
    <x v="0"/>
    <n v="0"/>
    <n v="841"/>
    <n v="3184.03"/>
    <n v="2370"/>
    <n v="0"/>
    <n v="0"/>
  </r>
  <r>
    <x v="5"/>
    <s v="C003520"/>
    <x v="35"/>
    <x v="1"/>
    <x v="1"/>
    <x v="0"/>
    <d v="2015-11-20T15:05:00"/>
    <n v="260010000000"/>
    <x v="21"/>
    <x v="19"/>
    <x v="21"/>
    <x v="1065"/>
    <d v="2015-11-20T00:00:00"/>
    <x v="168"/>
    <x v="1"/>
    <x v="0"/>
    <b v="0"/>
    <x v="84"/>
    <x v="84"/>
    <x v="14"/>
    <x v="14"/>
    <x v="4"/>
    <x v="14"/>
    <x v="4"/>
    <x v="5"/>
    <x v="5"/>
    <n v="0"/>
    <n v="1516045117"/>
    <m/>
    <s v="."/>
    <x v="0"/>
    <n v="9751341"/>
    <x v="13"/>
    <d v="2015-11-10T00:00:00"/>
    <d v="2015-11-20T00:00:00"/>
    <n v="151644423"/>
    <x v="34"/>
    <d v="2015-11-20T15:08:00"/>
    <d v="2015-11-24T00:00:00"/>
    <n v="0.03"/>
    <x v="25"/>
    <n v="5"/>
    <n v="16"/>
    <s v="CUTFOLD"/>
    <s v="14"/>
    <d v="2015-11-16T00:00:00"/>
    <n v="151656427"/>
    <s v="Open"/>
    <s v="WC008"/>
    <x v="5"/>
    <n v="0"/>
    <n v="1516045117"/>
    <n v="0"/>
    <n v="2015"/>
    <x v="0"/>
    <x v="422"/>
    <n v="1403"/>
    <n v="0"/>
    <n v="1100"/>
    <n v="2200"/>
    <x v="0"/>
    <n v="0"/>
    <n v="841"/>
    <n v="3184.03"/>
    <n v="1350"/>
    <n v="0"/>
    <n v="0"/>
  </r>
  <r>
    <x v="5"/>
    <s v="C003520"/>
    <x v="35"/>
    <x v="1"/>
    <x v="1"/>
    <x v="0"/>
    <d v="2015-11-20T15:05:00"/>
    <n v="260010000000"/>
    <x v="21"/>
    <x v="19"/>
    <x v="21"/>
    <x v="1065"/>
    <d v="2015-11-20T00:00:00"/>
    <x v="168"/>
    <x v="1"/>
    <x v="0"/>
    <b v="0"/>
    <x v="84"/>
    <x v="84"/>
    <x v="14"/>
    <x v="14"/>
    <x v="4"/>
    <x v="14"/>
    <x v="4"/>
    <x v="5"/>
    <x v="5"/>
    <n v="0"/>
    <n v="1516045117"/>
    <m/>
    <s v="."/>
    <x v="0"/>
    <n v="9751341"/>
    <x v="13"/>
    <d v="2015-11-10T00:00:00"/>
    <d v="2015-11-20T00:00:00"/>
    <n v="151644423"/>
    <x v="34"/>
    <d v="2015-11-20T15:08:00"/>
    <d v="2015-11-24T00:00:00"/>
    <n v="0.03"/>
    <x v="25"/>
    <n v="5"/>
    <n v="16"/>
    <s v="CUTFOLD"/>
    <s v="5"/>
    <d v="2015-11-16T00:00:00"/>
    <n v="151656427"/>
    <s v="Open"/>
    <s v="WC008"/>
    <x v="5"/>
    <n v="0"/>
    <n v="1516045117"/>
    <n v="0"/>
    <n v="2015"/>
    <x v="0"/>
    <x v="422"/>
    <n v="1403"/>
    <n v="0"/>
    <n v="1100"/>
    <n v="2200"/>
    <x v="0"/>
    <n v="0"/>
    <n v="841"/>
    <n v="3184.03"/>
    <n v="1350"/>
    <n v="0"/>
    <n v="0"/>
  </r>
  <r>
    <x v="5"/>
    <s v="C003520"/>
    <x v="35"/>
    <x v="1"/>
    <x v="1"/>
    <x v="0"/>
    <d v="2015-11-20T15:05:00"/>
    <n v="260010000000"/>
    <x v="21"/>
    <x v="19"/>
    <x v="21"/>
    <x v="1065"/>
    <d v="2015-11-20T00:00:00"/>
    <x v="168"/>
    <x v="1"/>
    <x v="0"/>
    <b v="0"/>
    <x v="84"/>
    <x v="84"/>
    <x v="14"/>
    <x v="14"/>
    <x v="4"/>
    <x v="14"/>
    <x v="4"/>
    <x v="5"/>
    <x v="5"/>
    <n v="0"/>
    <n v="1516045117"/>
    <m/>
    <s v="."/>
    <x v="0"/>
    <n v="9751341"/>
    <x v="13"/>
    <d v="2015-11-10T00:00:00"/>
    <d v="2015-11-20T00:00:00"/>
    <n v="151644423"/>
    <x v="34"/>
    <d v="2015-11-20T15:08:00"/>
    <d v="2015-11-24T00:00:00"/>
    <n v="0.03"/>
    <x v="25"/>
    <n v="5"/>
    <n v="16"/>
    <s v="CUTFOLD"/>
    <s v="8"/>
    <d v="2015-11-16T00:00:00"/>
    <n v="151656427"/>
    <s v="Open"/>
    <s v="WC008"/>
    <x v="5"/>
    <n v="0"/>
    <n v="1516045117"/>
    <n v="0"/>
    <n v="2015"/>
    <x v="0"/>
    <x v="636"/>
    <n v="1403"/>
    <n v="0"/>
    <n v="2200"/>
    <n v="4400"/>
    <x v="0"/>
    <n v="0"/>
    <n v="841"/>
    <n v="3184.03"/>
    <n v="2370"/>
    <n v="0"/>
    <n v="0"/>
  </r>
  <r>
    <x v="42"/>
    <s v="C002014"/>
    <x v="123"/>
    <x v="0"/>
    <x v="1"/>
    <x v="0"/>
    <d v="2015-11-20T13:43:00"/>
    <n v="260010000000"/>
    <x v="21"/>
    <x v="19"/>
    <x v="21"/>
    <x v="674"/>
    <d v="2015-11-20T00:00:00"/>
    <x v="140"/>
    <x v="1"/>
    <x v="0"/>
    <b v="0"/>
    <x v="460"/>
    <x v="459"/>
    <x v="14"/>
    <x v="14"/>
    <x v="4"/>
    <x v="14"/>
    <x v="4"/>
    <x v="5"/>
    <x v="5"/>
    <n v="0"/>
    <n v="1516045143"/>
    <m/>
    <s v="."/>
    <x v="0"/>
    <n v="9751275"/>
    <x v="13"/>
    <d v="2015-11-10T00:00:00"/>
    <d v="2015-11-20T00:00:00"/>
    <n v="151644290"/>
    <x v="34"/>
    <d v="2015-11-20T14:07:00"/>
    <d v="2015-11-26T00:00:00"/>
    <n v="0.2"/>
    <x v="24"/>
    <n v="5"/>
    <n v="16"/>
    <s v="CUTFOLD"/>
    <s v="URBAN SLIM FIT LABEL"/>
    <d v="2015-11-16T00:00:00"/>
    <n v="151656400"/>
    <s v="Open"/>
    <s v="WC008"/>
    <x v="5"/>
    <n v="0"/>
    <n v="1516045143"/>
    <n v="0"/>
    <n v="2015"/>
    <x v="0"/>
    <x v="1125"/>
    <n v="1403"/>
    <n v="0"/>
    <n v="4056"/>
    <n v="4056"/>
    <x v="0"/>
    <n v="0"/>
    <n v="7875"/>
    <n v="3150"/>
    <n v="4170"/>
    <n v="0"/>
    <n v="0"/>
  </r>
  <r>
    <x v="42"/>
    <s v="C002014"/>
    <x v="123"/>
    <x v="0"/>
    <x v="1"/>
    <x v="0"/>
    <d v="2015-11-20T15:33:00"/>
    <n v="260010000000"/>
    <x v="21"/>
    <x v="19"/>
    <x v="21"/>
    <x v="1066"/>
    <d v="2015-11-20T00:00:00"/>
    <x v="126"/>
    <x v="1"/>
    <x v="0"/>
    <b v="0"/>
    <x v="460"/>
    <x v="459"/>
    <x v="14"/>
    <x v="14"/>
    <x v="4"/>
    <x v="14"/>
    <x v="4"/>
    <x v="5"/>
    <x v="5"/>
    <n v="0"/>
    <n v="1516045143"/>
    <m/>
    <s v="."/>
    <x v="0"/>
    <n v="9751372"/>
    <x v="13"/>
    <d v="2015-11-10T00:00:00"/>
    <d v="2015-11-20T00:00:00"/>
    <n v="151644290"/>
    <x v="34"/>
    <d v="2015-11-20T15:43:00"/>
    <d v="2015-11-26T00:00:00"/>
    <n v="0.2"/>
    <x v="24"/>
    <n v="5"/>
    <n v="16"/>
    <s v="CUTFOLD"/>
    <s v="URBAN SLIM FIT LABEL"/>
    <d v="2015-11-16T00:00:00"/>
    <n v="151656400"/>
    <s v="Open"/>
    <s v="WC008"/>
    <x v="5"/>
    <n v="0"/>
    <n v="1516045143"/>
    <n v="0"/>
    <n v="2015"/>
    <x v="0"/>
    <x v="1125"/>
    <n v="1403"/>
    <n v="0"/>
    <n v="4056"/>
    <n v="8112"/>
    <x v="0"/>
    <n v="0"/>
    <n v="7875"/>
    <n v="3150"/>
    <n v="4170"/>
    <n v="0"/>
    <n v="0"/>
  </r>
  <r>
    <x v="57"/>
    <s v="C001849"/>
    <x v="195"/>
    <x v="2"/>
    <x v="1"/>
    <x v="0"/>
    <d v="2015-11-20T02:58:00"/>
    <n v="2600100000000"/>
    <x v="38"/>
    <x v="34"/>
    <x v="38"/>
    <x v="1067"/>
    <d v="2015-11-20T00:00:00"/>
    <x v="335"/>
    <x v="0"/>
    <x v="0"/>
    <b v="0"/>
    <x v="422"/>
    <x v="421"/>
    <x v="17"/>
    <x v="17"/>
    <x v="2"/>
    <x v="17"/>
    <x v="2"/>
    <x v="3"/>
    <x v="3"/>
    <n v="0"/>
    <n v="1516045170"/>
    <m/>
    <s v="."/>
    <x v="0"/>
    <n v="99142521"/>
    <x v="32"/>
    <d v="2015-11-10T00:00:00"/>
    <d v="2015-11-20T00:00:00"/>
    <n v="151656241"/>
    <x v="34"/>
    <d v="2015-11-20T02:59:00"/>
    <d v="2015-11-28T00:00:00"/>
    <n v="1.75"/>
    <x v="24"/>
    <n v="19"/>
    <n v="20"/>
    <s v="user11"/>
    <s v="LARGE"/>
    <d v="2015-11-16T00:00:00"/>
    <n v="151662179"/>
    <s v="Open"/>
    <s v="WC005"/>
    <x v="3"/>
    <n v="0"/>
    <n v="1516045170"/>
    <n v="0"/>
    <n v="2015"/>
    <x v="0"/>
    <x v="1126"/>
    <n v="744.27499999999998"/>
    <n v="0"/>
    <n v="620"/>
    <n v="620"/>
    <x v="0"/>
    <n v="0"/>
    <n v="2287"/>
    <n v="8004.5"/>
    <n v="620"/>
    <n v="0"/>
    <n v="0"/>
  </r>
  <r>
    <x v="57"/>
    <s v="C001849"/>
    <x v="195"/>
    <x v="2"/>
    <x v="1"/>
    <x v="0"/>
    <d v="2015-11-20T02:58:00"/>
    <n v="2600100000000"/>
    <x v="38"/>
    <x v="34"/>
    <x v="38"/>
    <x v="1067"/>
    <d v="2015-11-20T00:00:00"/>
    <x v="335"/>
    <x v="0"/>
    <x v="0"/>
    <b v="0"/>
    <x v="422"/>
    <x v="421"/>
    <x v="17"/>
    <x v="17"/>
    <x v="2"/>
    <x v="17"/>
    <x v="2"/>
    <x v="3"/>
    <x v="3"/>
    <n v="0"/>
    <n v="1516045170"/>
    <m/>
    <s v="."/>
    <x v="0"/>
    <n v="99142521"/>
    <x v="32"/>
    <d v="2015-11-10T00:00:00"/>
    <d v="2015-11-20T00:00:00"/>
    <n v="151656241"/>
    <x v="34"/>
    <d v="2015-11-20T02:59:00"/>
    <d v="2015-11-28T00:00:00"/>
    <n v="1.75"/>
    <x v="24"/>
    <n v="19"/>
    <n v="20"/>
    <s v="user11"/>
    <s v="MEDIUM"/>
    <d v="2015-11-16T00:00:00"/>
    <n v="151662179"/>
    <s v="Open"/>
    <s v="WC005"/>
    <x v="3"/>
    <n v="0"/>
    <n v="1516045170"/>
    <n v="0"/>
    <n v="2015"/>
    <x v="0"/>
    <x v="1127"/>
    <n v="744.27499999999998"/>
    <n v="0"/>
    <n v="686"/>
    <n v="686"/>
    <x v="0"/>
    <n v="0"/>
    <n v="2287"/>
    <n v="8004.5"/>
    <n v="686"/>
    <n v="0"/>
    <n v="0"/>
  </r>
  <r>
    <x v="57"/>
    <s v="C001849"/>
    <x v="195"/>
    <x v="2"/>
    <x v="1"/>
    <x v="0"/>
    <d v="2015-11-20T02:58:00"/>
    <n v="2600100000000"/>
    <x v="38"/>
    <x v="34"/>
    <x v="38"/>
    <x v="1067"/>
    <d v="2015-11-20T00:00:00"/>
    <x v="335"/>
    <x v="0"/>
    <x v="0"/>
    <b v="0"/>
    <x v="422"/>
    <x v="421"/>
    <x v="17"/>
    <x v="17"/>
    <x v="2"/>
    <x v="17"/>
    <x v="2"/>
    <x v="3"/>
    <x v="3"/>
    <n v="0"/>
    <n v="1516045170"/>
    <m/>
    <s v="."/>
    <x v="0"/>
    <n v="99142521"/>
    <x v="32"/>
    <d v="2015-11-10T00:00:00"/>
    <d v="2015-11-20T00:00:00"/>
    <n v="151656241"/>
    <x v="34"/>
    <d v="2015-11-20T02:59:00"/>
    <d v="2015-11-28T00:00:00"/>
    <n v="1.75"/>
    <x v="24"/>
    <n v="19"/>
    <n v="20"/>
    <s v="user11"/>
    <s v="SMALL"/>
    <d v="2015-11-16T00:00:00"/>
    <n v="151662179"/>
    <s v="Open"/>
    <s v="WC005"/>
    <x v="3"/>
    <n v="0"/>
    <n v="1516045170"/>
    <n v="0"/>
    <n v="2015"/>
    <x v="0"/>
    <x v="486"/>
    <n v="744.27499999999998"/>
    <n v="0"/>
    <n v="390"/>
    <n v="390"/>
    <x v="0"/>
    <n v="0"/>
    <n v="2287"/>
    <n v="8004.5"/>
    <n v="390"/>
    <n v="0"/>
    <n v="0"/>
  </r>
  <r>
    <x v="57"/>
    <s v="C001849"/>
    <x v="195"/>
    <x v="2"/>
    <x v="1"/>
    <x v="0"/>
    <d v="2015-11-20T02:58:00"/>
    <n v="2600100000000"/>
    <x v="38"/>
    <x v="34"/>
    <x v="38"/>
    <x v="1067"/>
    <d v="2015-11-20T00:00:00"/>
    <x v="335"/>
    <x v="0"/>
    <x v="0"/>
    <b v="0"/>
    <x v="422"/>
    <x v="421"/>
    <x v="17"/>
    <x v="17"/>
    <x v="2"/>
    <x v="17"/>
    <x v="2"/>
    <x v="3"/>
    <x v="3"/>
    <n v="0"/>
    <n v="1516045170"/>
    <m/>
    <s v="."/>
    <x v="0"/>
    <n v="99142521"/>
    <x v="32"/>
    <d v="2015-11-10T00:00:00"/>
    <d v="2015-11-20T00:00:00"/>
    <n v="151656241"/>
    <x v="34"/>
    <d v="2015-11-20T02:59:00"/>
    <d v="2015-11-28T00:00:00"/>
    <n v="1.75"/>
    <x v="24"/>
    <n v="19"/>
    <n v="20"/>
    <s v="user11"/>
    <s v="X LARGE"/>
    <d v="2015-11-16T00:00:00"/>
    <n v="151662179"/>
    <s v="Open"/>
    <s v="WC005"/>
    <x v="3"/>
    <n v="0"/>
    <n v="1516045170"/>
    <n v="0"/>
    <n v="2015"/>
    <x v="0"/>
    <x v="486"/>
    <n v="744.27499999999998"/>
    <n v="0"/>
    <n v="390"/>
    <n v="390"/>
    <x v="0"/>
    <n v="0"/>
    <n v="2287"/>
    <n v="8004.5"/>
    <n v="390"/>
    <n v="0"/>
    <n v="0"/>
  </r>
  <r>
    <x v="57"/>
    <s v="C001849"/>
    <x v="195"/>
    <x v="2"/>
    <x v="1"/>
    <x v="0"/>
    <d v="2015-11-20T02:58:00"/>
    <n v="2600100000000"/>
    <x v="38"/>
    <x v="34"/>
    <x v="38"/>
    <x v="1067"/>
    <d v="2015-11-20T00:00:00"/>
    <x v="335"/>
    <x v="0"/>
    <x v="0"/>
    <b v="0"/>
    <x v="422"/>
    <x v="421"/>
    <x v="17"/>
    <x v="17"/>
    <x v="2"/>
    <x v="17"/>
    <x v="2"/>
    <x v="3"/>
    <x v="3"/>
    <n v="0"/>
    <n v="1516045170"/>
    <m/>
    <s v="."/>
    <x v="0"/>
    <n v="99142521"/>
    <x v="32"/>
    <d v="2015-11-10T00:00:00"/>
    <d v="2015-11-20T00:00:00"/>
    <n v="151656241"/>
    <x v="34"/>
    <d v="2015-11-20T02:59:00"/>
    <d v="2015-11-28T00:00:00"/>
    <n v="1.75"/>
    <x v="24"/>
    <n v="19"/>
    <n v="20"/>
    <s v="user11"/>
    <s v="X SMALL"/>
    <d v="2015-11-16T00:00:00"/>
    <n v="151662179"/>
    <s v="Open"/>
    <s v="WC005"/>
    <x v="3"/>
    <n v="0"/>
    <n v="1516045170"/>
    <n v="0"/>
    <n v="2015"/>
    <x v="0"/>
    <x v="486"/>
    <n v="744.27499999999998"/>
    <n v="0"/>
    <n v="390"/>
    <n v="390"/>
    <x v="0"/>
    <n v="0"/>
    <n v="2287"/>
    <n v="8004.5"/>
    <n v="390"/>
    <n v="0"/>
    <n v="0"/>
  </r>
  <r>
    <x v="57"/>
    <s v="C001849"/>
    <x v="195"/>
    <x v="2"/>
    <x v="1"/>
    <x v="0"/>
    <d v="2015-11-20T02:58:00"/>
    <n v="2600100000000"/>
    <x v="38"/>
    <x v="34"/>
    <x v="38"/>
    <x v="1067"/>
    <d v="2015-11-20T00:00:00"/>
    <x v="335"/>
    <x v="0"/>
    <x v="0"/>
    <b v="0"/>
    <x v="422"/>
    <x v="421"/>
    <x v="17"/>
    <x v="17"/>
    <x v="2"/>
    <x v="17"/>
    <x v="2"/>
    <x v="3"/>
    <x v="3"/>
    <n v="0"/>
    <n v="1516045170"/>
    <m/>
    <s v="."/>
    <x v="0"/>
    <n v="99142521"/>
    <x v="32"/>
    <d v="2015-11-10T00:00:00"/>
    <d v="2015-11-20T00:00:00"/>
    <n v="151656241"/>
    <x v="34"/>
    <d v="2015-11-20T02:59:00"/>
    <d v="2015-11-28T00:00:00"/>
    <n v="1.75"/>
    <x v="24"/>
    <n v="19"/>
    <n v="20"/>
    <s v="user11"/>
    <s v="XX LARGE"/>
    <d v="2015-11-16T00:00:00"/>
    <n v="151662179"/>
    <s v="Open"/>
    <s v="WC005"/>
    <x v="3"/>
    <n v="0"/>
    <n v="1516045170"/>
    <n v="0"/>
    <n v="2015"/>
    <x v="0"/>
    <x v="486"/>
    <n v="744.27499999999998"/>
    <n v="0"/>
    <n v="390"/>
    <n v="390"/>
    <x v="0"/>
    <n v="0"/>
    <n v="2287"/>
    <n v="8004.5"/>
    <n v="390"/>
    <n v="0"/>
    <n v="0"/>
  </r>
  <r>
    <x v="60"/>
    <s v="C002089"/>
    <x v="78"/>
    <x v="0"/>
    <x v="0"/>
    <x v="0"/>
    <d v="2015-11-20T10:56:00"/>
    <n v="2600100000000"/>
    <x v="0"/>
    <x v="0"/>
    <x v="0"/>
    <x v="1068"/>
    <d v="2015-11-20T00:00:00"/>
    <x v="336"/>
    <x v="0"/>
    <x v="0"/>
    <b v="0"/>
    <x v="461"/>
    <x v="460"/>
    <x v="7"/>
    <x v="7"/>
    <x v="0"/>
    <x v="7"/>
    <x v="0"/>
    <x v="0"/>
    <x v="0"/>
    <n v="10"/>
    <n v="1516045390"/>
    <m/>
    <s v="."/>
    <x v="0"/>
    <n v="99142621"/>
    <x v="32"/>
    <d v="2015-11-13T00:00:00"/>
    <d v="2015-11-20T00:00:00"/>
    <n v="151656160"/>
    <x v="31"/>
    <d v="2015-11-20T10:57:00"/>
    <d v="2015-11-20T00:00:00"/>
    <n v="0.61"/>
    <x v="15"/>
    <n v="5"/>
    <n v="6"/>
    <s v="CUTFOLD"/>
    <s v="0787/357/251-02-S"/>
    <d v="2015-11-14T00:00:00"/>
    <n v="151662117"/>
    <s v="Open"/>
    <s v="WC002"/>
    <x v="0"/>
    <n v="0"/>
    <n v="1516045390"/>
    <n v="0"/>
    <n v="2015"/>
    <x v="0"/>
    <x v="638"/>
    <n v="1403"/>
    <n v="0"/>
    <n v="1875"/>
    <n v="1875"/>
    <x v="0"/>
    <n v="0"/>
    <n v="4015"/>
    <n v="4818"/>
    <n v="1814"/>
    <n v="0"/>
    <n v="0"/>
  </r>
  <r>
    <x v="60"/>
    <s v="C002089"/>
    <x v="78"/>
    <x v="0"/>
    <x v="0"/>
    <x v="0"/>
    <d v="2015-11-20T10:56:00"/>
    <n v="2600100000000"/>
    <x v="0"/>
    <x v="0"/>
    <x v="0"/>
    <x v="1068"/>
    <d v="2015-11-20T00:00:00"/>
    <x v="336"/>
    <x v="0"/>
    <x v="0"/>
    <b v="0"/>
    <x v="461"/>
    <x v="460"/>
    <x v="7"/>
    <x v="7"/>
    <x v="0"/>
    <x v="7"/>
    <x v="0"/>
    <x v="0"/>
    <x v="0"/>
    <n v="10"/>
    <n v="1516045390"/>
    <m/>
    <s v="."/>
    <x v="0"/>
    <n v="99142621"/>
    <x v="32"/>
    <d v="2015-11-13T00:00:00"/>
    <d v="2015-11-20T00:00:00"/>
    <n v="151656160"/>
    <x v="31"/>
    <d v="2015-11-20T10:57:00"/>
    <d v="2015-11-20T00:00:00"/>
    <n v="0.61"/>
    <x v="15"/>
    <n v="5"/>
    <n v="6"/>
    <s v="CUTFOLD"/>
    <s v="0787/357/251-03-M"/>
    <d v="2015-11-14T00:00:00"/>
    <n v="151662117"/>
    <s v="Open"/>
    <s v="WC002"/>
    <x v="0"/>
    <n v="29"/>
    <n v="1516045390"/>
    <n v="0"/>
    <n v="2015"/>
    <x v="0"/>
    <x v="1128"/>
    <n v="1403"/>
    <n v="0"/>
    <n v="1785"/>
    <n v="1785"/>
    <x v="0"/>
    <n v="0"/>
    <n v="4015"/>
    <n v="4818"/>
    <n v="1814"/>
    <n v="0"/>
    <n v="0"/>
  </r>
  <r>
    <x v="60"/>
    <s v="C002089"/>
    <x v="78"/>
    <x v="0"/>
    <x v="0"/>
    <x v="0"/>
    <d v="2015-11-20T10:56:00"/>
    <n v="2600100000000"/>
    <x v="0"/>
    <x v="0"/>
    <x v="0"/>
    <x v="1068"/>
    <d v="2015-11-20T00:00:00"/>
    <x v="336"/>
    <x v="0"/>
    <x v="0"/>
    <b v="0"/>
    <x v="461"/>
    <x v="460"/>
    <x v="7"/>
    <x v="7"/>
    <x v="0"/>
    <x v="7"/>
    <x v="0"/>
    <x v="0"/>
    <x v="0"/>
    <n v="10"/>
    <n v="1516045390"/>
    <m/>
    <s v="."/>
    <x v="0"/>
    <n v="99142621"/>
    <x v="32"/>
    <d v="2015-11-13T00:00:00"/>
    <d v="2015-11-20T00:00:00"/>
    <n v="151656160"/>
    <x v="31"/>
    <d v="2015-11-20T10:57:00"/>
    <d v="2015-11-20T00:00:00"/>
    <n v="0.61"/>
    <x v="15"/>
    <n v="5"/>
    <n v="6"/>
    <s v="CUTFOLD"/>
    <s v="0787/357/251-04-L"/>
    <d v="2015-11-14T00:00:00"/>
    <n v="151662117"/>
    <s v="Open"/>
    <s v="WC002"/>
    <x v="0"/>
    <n v="0"/>
    <n v="1516045390"/>
    <n v="0"/>
    <n v="2015"/>
    <x v="0"/>
    <x v="328"/>
    <n v="1403"/>
    <n v="0"/>
    <n v="1905"/>
    <n v="1905"/>
    <x v="0"/>
    <n v="0"/>
    <n v="4015"/>
    <n v="4818"/>
    <n v="934"/>
    <n v="0"/>
    <n v="0"/>
  </r>
  <r>
    <x v="60"/>
    <s v="C002089"/>
    <x v="78"/>
    <x v="0"/>
    <x v="0"/>
    <x v="0"/>
    <d v="2015-11-20T14:36:00"/>
    <n v="2600100000000"/>
    <x v="4"/>
    <x v="3"/>
    <x v="4"/>
    <x v="1069"/>
    <d v="2015-11-20T00:00:00"/>
    <x v="129"/>
    <x v="0"/>
    <x v="0"/>
    <b v="0"/>
    <x v="461"/>
    <x v="460"/>
    <x v="1"/>
    <x v="1"/>
    <x v="0"/>
    <x v="1"/>
    <x v="0"/>
    <x v="1"/>
    <x v="1"/>
    <n v="0"/>
    <n v="1516045390"/>
    <m/>
    <s v="."/>
    <x v="0"/>
    <n v="99142786"/>
    <x v="32"/>
    <d v="2015-11-13T00:00:00"/>
    <d v="2015-11-20T00:00:00"/>
    <n v="151656160"/>
    <x v="31"/>
    <d v="2015-11-20T17:59:00"/>
    <d v="2015-11-20T00:00:00"/>
    <n v="0.61"/>
    <x v="15"/>
    <n v="12"/>
    <n v="12"/>
    <s v="MF11"/>
    <s v="0787/357/251-02-S"/>
    <d v="2015-11-14T00:00:00"/>
    <n v="151662117"/>
    <s v="Open"/>
    <s v="WC003"/>
    <x v="1"/>
    <n v="20"/>
    <n v="1516045390"/>
    <n v="0"/>
    <n v="2015"/>
    <x v="0"/>
    <x v="393"/>
    <n v="1403"/>
    <n v="0"/>
    <n v="1855"/>
    <n v="1855"/>
    <x v="0"/>
    <n v="0"/>
    <n v="4015"/>
    <n v="4818"/>
    <n v="1814"/>
    <n v="0"/>
    <n v="0"/>
  </r>
  <r>
    <x v="60"/>
    <s v="C002089"/>
    <x v="78"/>
    <x v="0"/>
    <x v="0"/>
    <x v="0"/>
    <d v="2015-11-20T14:36:00"/>
    <n v="2600100000000"/>
    <x v="4"/>
    <x v="3"/>
    <x v="4"/>
    <x v="1069"/>
    <d v="2015-11-20T00:00:00"/>
    <x v="129"/>
    <x v="0"/>
    <x v="0"/>
    <b v="0"/>
    <x v="461"/>
    <x v="460"/>
    <x v="1"/>
    <x v="1"/>
    <x v="0"/>
    <x v="1"/>
    <x v="0"/>
    <x v="1"/>
    <x v="1"/>
    <n v="0"/>
    <n v="1516045390"/>
    <m/>
    <s v="."/>
    <x v="0"/>
    <n v="99142786"/>
    <x v="32"/>
    <d v="2015-11-13T00:00:00"/>
    <d v="2015-11-20T00:00:00"/>
    <n v="151656160"/>
    <x v="31"/>
    <d v="2015-11-20T17:59:00"/>
    <d v="2015-11-20T00:00:00"/>
    <n v="0.61"/>
    <x v="15"/>
    <n v="12"/>
    <n v="12"/>
    <s v="MF11"/>
    <s v="0787/357/251-03-M"/>
    <d v="2015-11-14T00:00:00"/>
    <n v="151662117"/>
    <s v="Open"/>
    <s v="WC003"/>
    <x v="1"/>
    <n v="0"/>
    <n v="1516045390"/>
    <n v="0"/>
    <n v="2015"/>
    <x v="0"/>
    <x v="691"/>
    <n v="1403"/>
    <n v="0"/>
    <n v="1787"/>
    <n v="1787"/>
    <x v="0"/>
    <n v="0"/>
    <n v="4015"/>
    <n v="4818"/>
    <n v="1814"/>
    <n v="0"/>
    <n v="0"/>
  </r>
  <r>
    <x v="60"/>
    <s v="C002089"/>
    <x v="78"/>
    <x v="0"/>
    <x v="0"/>
    <x v="0"/>
    <d v="2015-11-20T14:36:00"/>
    <n v="2600100000000"/>
    <x v="4"/>
    <x v="3"/>
    <x v="4"/>
    <x v="1069"/>
    <d v="2015-11-20T00:00:00"/>
    <x v="129"/>
    <x v="0"/>
    <x v="0"/>
    <b v="0"/>
    <x v="461"/>
    <x v="460"/>
    <x v="1"/>
    <x v="1"/>
    <x v="0"/>
    <x v="1"/>
    <x v="0"/>
    <x v="1"/>
    <x v="1"/>
    <n v="0"/>
    <n v="1516045390"/>
    <m/>
    <s v="."/>
    <x v="0"/>
    <n v="99142786"/>
    <x v="32"/>
    <d v="2015-11-13T00:00:00"/>
    <d v="2015-11-20T00:00:00"/>
    <n v="151656160"/>
    <x v="31"/>
    <d v="2015-11-20T17:59:00"/>
    <d v="2015-11-20T00:00:00"/>
    <n v="0.61"/>
    <x v="15"/>
    <n v="12"/>
    <n v="12"/>
    <s v="MF11"/>
    <s v="0787/357/251-04-L"/>
    <d v="2015-11-14T00:00:00"/>
    <n v="151662117"/>
    <s v="Open"/>
    <s v="WC003"/>
    <x v="1"/>
    <n v="1000"/>
    <n v="1516045390"/>
    <n v="0"/>
    <n v="2015"/>
    <x v="0"/>
    <x v="1129"/>
    <n v="1403"/>
    <n v="0"/>
    <n v="905"/>
    <n v="905"/>
    <x v="0"/>
    <n v="0"/>
    <n v="4015"/>
    <n v="4818"/>
    <n v="934"/>
    <n v="0"/>
    <n v="0"/>
  </r>
  <r>
    <x v="60"/>
    <s v="C002089"/>
    <x v="78"/>
    <x v="0"/>
    <x v="0"/>
    <x v="0"/>
    <d v="2015-11-20T14:36:00"/>
    <n v="2600100000000"/>
    <x v="5"/>
    <x v="4"/>
    <x v="5"/>
    <x v="1070"/>
    <d v="2015-11-20T00:00:00"/>
    <x v="129"/>
    <x v="0"/>
    <x v="0"/>
    <b v="1"/>
    <x v="461"/>
    <x v="460"/>
    <x v="2"/>
    <x v="2"/>
    <x v="1"/>
    <x v="2"/>
    <x v="1"/>
    <x v="2"/>
    <x v="2"/>
    <n v="0"/>
    <n v="1516045390"/>
    <n v="1516515939"/>
    <s v="."/>
    <x v="0"/>
    <n v="99142787"/>
    <x v="32"/>
    <d v="2015-11-13T00:00:00"/>
    <d v="2015-11-20T00:00:00"/>
    <n v="151656160"/>
    <x v="31"/>
    <d v="2015-11-20T18:00:00"/>
    <d v="2015-11-20T00:00:00"/>
    <n v="0.61"/>
    <x v="15"/>
    <n v="12"/>
    <n v="12"/>
    <s v="MF11"/>
    <s v="0787/357/251-02-S"/>
    <d v="2015-11-14T00:00:00"/>
    <n v="151662117"/>
    <s v="Open"/>
    <s v="WC004"/>
    <x v="2"/>
    <n v="0"/>
    <n v="1516045390"/>
    <n v="1855"/>
    <n v="2015"/>
    <x v="0"/>
    <x v="393"/>
    <n v="1403"/>
    <n v="0"/>
    <n v="1855"/>
    <n v="1855"/>
    <x v="0"/>
    <n v="0"/>
    <n v="4015"/>
    <n v="4818"/>
    <n v="1814"/>
    <n v="0"/>
    <n v="0"/>
  </r>
  <r>
    <x v="60"/>
    <s v="C002089"/>
    <x v="78"/>
    <x v="0"/>
    <x v="0"/>
    <x v="0"/>
    <d v="2015-11-20T14:36:00"/>
    <n v="2600100000000"/>
    <x v="5"/>
    <x v="4"/>
    <x v="5"/>
    <x v="1070"/>
    <d v="2015-11-20T00:00:00"/>
    <x v="129"/>
    <x v="0"/>
    <x v="0"/>
    <b v="1"/>
    <x v="461"/>
    <x v="460"/>
    <x v="2"/>
    <x v="2"/>
    <x v="1"/>
    <x v="2"/>
    <x v="1"/>
    <x v="2"/>
    <x v="2"/>
    <n v="0"/>
    <n v="1516045390"/>
    <n v="1516515939"/>
    <s v="."/>
    <x v="0"/>
    <n v="99142787"/>
    <x v="32"/>
    <d v="2015-11-13T00:00:00"/>
    <d v="2015-11-20T00:00:00"/>
    <n v="151656160"/>
    <x v="31"/>
    <d v="2015-11-20T18:00:00"/>
    <d v="2015-11-20T00:00:00"/>
    <n v="0.61"/>
    <x v="15"/>
    <n v="12"/>
    <n v="12"/>
    <s v="MF11"/>
    <s v="0787/357/251-03-M"/>
    <d v="2015-11-14T00:00:00"/>
    <n v="151662117"/>
    <s v="Open"/>
    <s v="WC004"/>
    <x v="2"/>
    <n v="0"/>
    <n v="1516045390"/>
    <n v="1787"/>
    <n v="2015"/>
    <x v="0"/>
    <x v="691"/>
    <n v="1403"/>
    <n v="0"/>
    <n v="1787"/>
    <n v="1787"/>
    <x v="0"/>
    <n v="0"/>
    <n v="4015"/>
    <n v="4818"/>
    <n v="1814"/>
    <n v="0"/>
    <n v="0"/>
  </r>
  <r>
    <x v="60"/>
    <s v="C002089"/>
    <x v="78"/>
    <x v="0"/>
    <x v="0"/>
    <x v="0"/>
    <d v="2015-11-20T14:36:00"/>
    <n v="2600100000000"/>
    <x v="5"/>
    <x v="4"/>
    <x v="5"/>
    <x v="1070"/>
    <d v="2015-11-20T00:00:00"/>
    <x v="129"/>
    <x v="0"/>
    <x v="0"/>
    <b v="1"/>
    <x v="461"/>
    <x v="460"/>
    <x v="2"/>
    <x v="2"/>
    <x v="1"/>
    <x v="2"/>
    <x v="1"/>
    <x v="2"/>
    <x v="2"/>
    <n v="0"/>
    <n v="1516045390"/>
    <n v="1516515939"/>
    <s v="."/>
    <x v="0"/>
    <n v="99142787"/>
    <x v="32"/>
    <d v="2015-11-13T00:00:00"/>
    <d v="2015-11-20T00:00:00"/>
    <n v="151656160"/>
    <x v="31"/>
    <d v="2015-11-20T18:00:00"/>
    <d v="2015-11-20T00:00:00"/>
    <n v="0.61"/>
    <x v="15"/>
    <n v="12"/>
    <n v="12"/>
    <s v="MF11"/>
    <s v="0787/357/251-04-L"/>
    <d v="2015-11-14T00:00:00"/>
    <n v="151662117"/>
    <s v="Open"/>
    <s v="WC004"/>
    <x v="2"/>
    <n v="0"/>
    <n v="1516045390"/>
    <n v="905"/>
    <n v="2015"/>
    <x v="0"/>
    <x v="1129"/>
    <n v="1403"/>
    <n v="0"/>
    <n v="905"/>
    <n v="905"/>
    <x v="0"/>
    <n v="0"/>
    <n v="4015"/>
    <n v="4818"/>
    <n v="934"/>
    <n v="0"/>
    <n v="0"/>
  </r>
  <r>
    <x v="60"/>
    <s v="C002089"/>
    <x v="78"/>
    <x v="0"/>
    <x v="0"/>
    <x v="0"/>
    <d v="2015-11-20T14:36:00"/>
    <n v="2600100000000"/>
    <x v="4"/>
    <x v="3"/>
    <x v="4"/>
    <x v="1071"/>
    <d v="2015-11-20T00:00:00"/>
    <x v="129"/>
    <x v="0"/>
    <x v="0"/>
    <b v="0"/>
    <x v="461"/>
    <x v="460"/>
    <x v="1"/>
    <x v="1"/>
    <x v="0"/>
    <x v="1"/>
    <x v="0"/>
    <x v="1"/>
    <x v="1"/>
    <n v="0"/>
    <n v="1516045393"/>
    <m/>
    <s v="."/>
    <x v="0"/>
    <n v="99142830"/>
    <x v="32"/>
    <d v="2015-11-13T00:00:00"/>
    <d v="2015-11-20T00:00:00"/>
    <n v="151656162"/>
    <x v="31"/>
    <d v="2015-11-20T20:27:00"/>
    <d v="2015-11-20T00:00:00"/>
    <n v="0.61"/>
    <x v="15"/>
    <n v="12"/>
    <n v="12"/>
    <s v="MF11"/>
    <s v="0783/357/637-02-S"/>
    <d v="2015-11-14T00:00:00"/>
    <n v="151662119"/>
    <s v="Open"/>
    <s v="WC003"/>
    <x v="1"/>
    <n v="595"/>
    <n v="1516045393"/>
    <n v="0"/>
    <n v="2015"/>
    <x v="0"/>
    <x v="117"/>
    <n v="1403"/>
    <n v="0"/>
    <n v="1800"/>
    <n v="1800"/>
    <x v="0"/>
    <n v="0"/>
    <n v="5350"/>
    <n v="6420"/>
    <n v="2397"/>
    <n v="0"/>
    <n v="0"/>
  </r>
  <r>
    <x v="60"/>
    <s v="C002089"/>
    <x v="78"/>
    <x v="0"/>
    <x v="0"/>
    <x v="0"/>
    <d v="2015-11-20T14:36:00"/>
    <n v="2600100000000"/>
    <x v="4"/>
    <x v="3"/>
    <x v="4"/>
    <x v="1071"/>
    <d v="2015-11-20T00:00:00"/>
    <x v="129"/>
    <x v="0"/>
    <x v="0"/>
    <b v="0"/>
    <x v="461"/>
    <x v="460"/>
    <x v="1"/>
    <x v="1"/>
    <x v="0"/>
    <x v="1"/>
    <x v="0"/>
    <x v="1"/>
    <x v="1"/>
    <n v="0"/>
    <n v="1516045393"/>
    <m/>
    <s v="."/>
    <x v="0"/>
    <n v="99142830"/>
    <x v="32"/>
    <d v="2015-11-13T00:00:00"/>
    <d v="2015-11-20T00:00:00"/>
    <n v="151656162"/>
    <x v="31"/>
    <d v="2015-11-20T20:27:00"/>
    <d v="2015-11-20T00:00:00"/>
    <n v="0.61"/>
    <x v="15"/>
    <n v="12"/>
    <n v="12"/>
    <s v="MF11"/>
    <s v="0783/357/637-03-M"/>
    <d v="2015-11-14T00:00:00"/>
    <n v="151662119"/>
    <s v="Open"/>
    <s v="WC003"/>
    <x v="1"/>
    <n v="175"/>
    <n v="1516045393"/>
    <n v="0"/>
    <n v="2015"/>
    <x v="0"/>
    <x v="875"/>
    <n v="1403"/>
    <n v="0"/>
    <n v="2150"/>
    <n v="2150"/>
    <x v="0"/>
    <n v="0"/>
    <n v="5350"/>
    <n v="6420"/>
    <n v="2397"/>
    <n v="0"/>
    <n v="0"/>
  </r>
  <r>
    <x v="60"/>
    <s v="C002089"/>
    <x v="78"/>
    <x v="0"/>
    <x v="0"/>
    <x v="0"/>
    <d v="2015-11-20T14:36:00"/>
    <n v="2600100000000"/>
    <x v="4"/>
    <x v="3"/>
    <x v="4"/>
    <x v="1071"/>
    <d v="2015-11-20T00:00:00"/>
    <x v="129"/>
    <x v="0"/>
    <x v="0"/>
    <b v="0"/>
    <x v="461"/>
    <x v="460"/>
    <x v="1"/>
    <x v="1"/>
    <x v="0"/>
    <x v="1"/>
    <x v="0"/>
    <x v="1"/>
    <x v="1"/>
    <n v="0"/>
    <n v="1516045393"/>
    <m/>
    <s v="."/>
    <x v="0"/>
    <n v="99142830"/>
    <x v="32"/>
    <d v="2015-11-13T00:00:00"/>
    <d v="2015-11-20T00:00:00"/>
    <n v="151656162"/>
    <x v="31"/>
    <d v="2015-11-20T20:27:00"/>
    <d v="2015-11-20T00:00:00"/>
    <n v="0.61"/>
    <x v="15"/>
    <n v="12"/>
    <n v="12"/>
    <s v="MF11"/>
    <s v="0783/357/637-04-L"/>
    <d v="2015-11-14T00:00:00"/>
    <n v="151662119"/>
    <s v="Open"/>
    <s v="WC003"/>
    <x v="1"/>
    <n v="120"/>
    <n v="1516045393"/>
    <n v="0"/>
    <n v="2015"/>
    <x v="0"/>
    <x v="81"/>
    <n v="1403"/>
    <n v="0"/>
    <n v="1400"/>
    <n v="1400"/>
    <x v="0"/>
    <n v="0"/>
    <n v="5350"/>
    <n v="6420"/>
    <n v="1242"/>
    <n v="0"/>
    <n v="0"/>
  </r>
  <r>
    <x v="60"/>
    <s v="C002089"/>
    <x v="78"/>
    <x v="0"/>
    <x v="0"/>
    <x v="0"/>
    <d v="2015-11-20T14:36:00"/>
    <n v="2600100000000"/>
    <x v="5"/>
    <x v="4"/>
    <x v="5"/>
    <x v="1072"/>
    <d v="2015-11-20T00:00:00"/>
    <x v="129"/>
    <x v="0"/>
    <x v="0"/>
    <b v="1"/>
    <x v="461"/>
    <x v="460"/>
    <x v="2"/>
    <x v="2"/>
    <x v="1"/>
    <x v="2"/>
    <x v="1"/>
    <x v="2"/>
    <x v="2"/>
    <n v="0"/>
    <n v="1516045393"/>
    <n v="1516515977"/>
    <s v="."/>
    <x v="0"/>
    <n v="99142831"/>
    <x v="32"/>
    <d v="2015-11-13T00:00:00"/>
    <d v="2015-11-20T00:00:00"/>
    <n v="151656162"/>
    <x v="31"/>
    <d v="2015-11-20T20:28:00"/>
    <d v="2015-11-20T00:00:00"/>
    <n v="0.61"/>
    <x v="15"/>
    <n v="12"/>
    <n v="12"/>
    <s v="MF11"/>
    <s v="0783/357/637-02-S"/>
    <d v="2015-11-14T00:00:00"/>
    <n v="151662119"/>
    <s v="Open"/>
    <s v="WC004"/>
    <x v="2"/>
    <n v="0"/>
    <n v="1516045393"/>
    <n v="1800"/>
    <n v="2015"/>
    <x v="0"/>
    <x v="117"/>
    <n v="1403"/>
    <n v="0"/>
    <n v="1800"/>
    <n v="1800"/>
    <x v="0"/>
    <n v="0"/>
    <n v="5350"/>
    <n v="6420"/>
    <n v="2397"/>
    <n v="0"/>
    <n v="0"/>
  </r>
  <r>
    <x v="60"/>
    <s v="C002089"/>
    <x v="78"/>
    <x v="0"/>
    <x v="0"/>
    <x v="0"/>
    <d v="2015-11-20T14:36:00"/>
    <n v="2600100000000"/>
    <x v="5"/>
    <x v="4"/>
    <x v="5"/>
    <x v="1072"/>
    <d v="2015-11-20T00:00:00"/>
    <x v="129"/>
    <x v="0"/>
    <x v="0"/>
    <b v="1"/>
    <x v="461"/>
    <x v="460"/>
    <x v="2"/>
    <x v="2"/>
    <x v="1"/>
    <x v="2"/>
    <x v="1"/>
    <x v="2"/>
    <x v="2"/>
    <n v="0"/>
    <n v="1516045393"/>
    <n v="1516515977"/>
    <s v="."/>
    <x v="0"/>
    <n v="99142831"/>
    <x v="32"/>
    <d v="2015-11-13T00:00:00"/>
    <d v="2015-11-20T00:00:00"/>
    <n v="151656162"/>
    <x v="31"/>
    <d v="2015-11-20T20:28:00"/>
    <d v="2015-11-20T00:00:00"/>
    <n v="0.61"/>
    <x v="15"/>
    <n v="12"/>
    <n v="12"/>
    <s v="MF11"/>
    <s v="0783/357/637-03-M"/>
    <d v="2015-11-14T00:00:00"/>
    <n v="151662119"/>
    <s v="Open"/>
    <s v="WC004"/>
    <x v="2"/>
    <n v="0"/>
    <n v="1516045393"/>
    <n v="2150"/>
    <n v="2015"/>
    <x v="0"/>
    <x v="875"/>
    <n v="1403"/>
    <n v="0"/>
    <n v="2150"/>
    <n v="2150"/>
    <x v="0"/>
    <n v="0"/>
    <n v="5350"/>
    <n v="6420"/>
    <n v="2397"/>
    <n v="0"/>
    <n v="0"/>
  </r>
  <r>
    <x v="60"/>
    <s v="C002089"/>
    <x v="78"/>
    <x v="0"/>
    <x v="0"/>
    <x v="0"/>
    <d v="2015-11-20T14:36:00"/>
    <n v="2600100000000"/>
    <x v="5"/>
    <x v="4"/>
    <x v="5"/>
    <x v="1072"/>
    <d v="2015-11-20T00:00:00"/>
    <x v="129"/>
    <x v="0"/>
    <x v="0"/>
    <b v="1"/>
    <x v="461"/>
    <x v="460"/>
    <x v="2"/>
    <x v="2"/>
    <x v="1"/>
    <x v="2"/>
    <x v="1"/>
    <x v="2"/>
    <x v="2"/>
    <n v="0"/>
    <n v="1516045393"/>
    <n v="1516515977"/>
    <s v="."/>
    <x v="0"/>
    <n v="99142831"/>
    <x v="32"/>
    <d v="2015-11-13T00:00:00"/>
    <d v="2015-11-20T00:00:00"/>
    <n v="151656162"/>
    <x v="31"/>
    <d v="2015-11-20T20:28:00"/>
    <d v="2015-11-20T00:00:00"/>
    <n v="0.61"/>
    <x v="15"/>
    <n v="12"/>
    <n v="12"/>
    <s v="MF11"/>
    <s v="0783/357/637-04-L"/>
    <d v="2015-11-14T00:00:00"/>
    <n v="151662119"/>
    <s v="Open"/>
    <s v="WC004"/>
    <x v="2"/>
    <n v="0"/>
    <n v="1516045393"/>
    <n v="1400"/>
    <n v="2015"/>
    <x v="0"/>
    <x v="81"/>
    <n v="1403"/>
    <n v="0"/>
    <n v="1400"/>
    <n v="1400"/>
    <x v="0"/>
    <n v="0"/>
    <n v="5350"/>
    <n v="6420"/>
    <n v="1242"/>
    <n v="0"/>
    <n v="0"/>
  </r>
  <r>
    <x v="60"/>
    <s v="C002089"/>
    <x v="78"/>
    <x v="0"/>
    <x v="0"/>
    <x v="0"/>
    <d v="2015-11-20T16:18:00"/>
    <n v="2600100000000"/>
    <x v="0"/>
    <x v="0"/>
    <x v="0"/>
    <x v="1073"/>
    <d v="2015-11-20T00:00:00"/>
    <x v="238"/>
    <x v="0"/>
    <x v="0"/>
    <b v="0"/>
    <x v="461"/>
    <x v="460"/>
    <x v="5"/>
    <x v="5"/>
    <x v="0"/>
    <x v="5"/>
    <x v="0"/>
    <x v="0"/>
    <x v="0"/>
    <n v="4"/>
    <n v="1516045393"/>
    <m/>
    <s v="."/>
    <x v="0"/>
    <n v="99142711"/>
    <x v="32"/>
    <d v="2015-11-13T00:00:00"/>
    <d v="2015-11-20T00:00:00"/>
    <n v="151656162"/>
    <x v="31"/>
    <d v="2015-11-20T16:18:00"/>
    <d v="2015-11-20T00:00:00"/>
    <n v="0.61"/>
    <x v="15"/>
    <n v="5"/>
    <n v="6"/>
    <s v="CUTFOLD"/>
    <s v="0783/357/637-02-S"/>
    <d v="2015-11-14T00:00:00"/>
    <n v="151662119"/>
    <s v="Open"/>
    <s v="WC002"/>
    <x v="0"/>
    <n v="2"/>
    <n v="1516045393"/>
    <n v="0"/>
    <n v="2015"/>
    <x v="0"/>
    <x v="1130"/>
    <n v="1403"/>
    <n v="0"/>
    <n v="2395"/>
    <n v="2395"/>
    <x v="0"/>
    <n v="0"/>
    <n v="5350"/>
    <n v="6420"/>
    <n v="2397"/>
    <n v="0"/>
    <n v="0"/>
  </r>
  <r>
    <x v="60"/>
    <s v="C002089"/>
    <x v="78"/>
    <x v="0"/>
    <x v="0"/>
    <x v="0"/>
    <d v="2015-11-20T16:18:00"/>
    <n v="2600100000000"/>
    <x v="0"/>
    <x v="0"/>
    <x v="0"/>
    <x v="1073"/>
    <d v="2015-11-20T00:00:00"/>
    <x v="238"/>
    <x v="0"/>
    <x v="0"/>
    <b v="0"/>
    <x v="461"/>
    <x v="460"/>
    <x v="5"/>
    <x v="5"/>
    <x v="0"/>
    <x v="5"/>
    <x v="0"/>
    <x v="0"/>
    <x v="0"/>
    <n v="4"/>
    <n v="1516045393"/>
    <m/>
    <s v="."/>
    <x v="0"/>
    <n v="99142711"/>
    <x v="32"/>
    <d v="2015-11-13T00:00:00"/>
    <d v="2015-11-20T00:00:00"/>
    <n v="151656162"/>
    <x v="31"/>
    <d v="2015-11-20T16:18:00"/>
    <d v="2015-11-20T00:00:00"/>
    <n v="0.61"/>
    <x v="15"/>
    <n v="5"/>
    <n v="6"/>
    <s v="CUTFOLD"/>
    <s v="0783/357/637-03-M"/>
    <d v="2015-11-14T00:00:00"/>
    <n v="151662119"/>
    <s v="Open"/>
    <s v="WC002"/>
    <x v="0"/>
    <n v="72"/>
    <n v="1516045393"/>
    <n v="0"/>
    <n v="2015"/>
    <x v="0"/>
    <x v="1131"/>
    <n v="1403"/>
    <n v="0"/>
    <n v="2325"/>
    <n v="2325"/>
    <x v="0"/>
    <n v="0"/>
    <n v="5350"/>
    <n v="6420"/>
    <n v="2397"/>
    <n v="0"/>
    <n v="0"/>
  </r>
  <r>
    <x v="60"/>
    <s v="C002089"/>
    <x v="78"/>
    <x v="0"/>
    <x v="0"/>
    <x v="0"/>
    <d v="2015-11-20T16:18:00"/>
    <n v="2600100000000"/>
    <x v="0"/>
    <x v="0"/>
    <x v="0"/>
    <x v="1073"/>
    <d v="2015-11-20T00:00:00"/>
    <x v="238"/>
    <x v="0"/>
    <x v="0"/>
    <b v="0"/>
    <x v="461"/>
    <x v="460"/>
    <x v="5"/>
    <x v="5"/>
    <x v="0"/>
    <x v="5"/>
    <x v="0"/>
    <x v="0"/>
    <x v="0"/>
    <n v="4"/>
    <n v="1516045393"/>
    <m/>
    <s v="."/>
    <x v="0"/>
    <n v="99142711"/>
    <x v="32"/>
    <d v="2015-11-13T00:00:00"/>
    <d v="2015-11-20T00:00:00"/>
    <n v="151656162"/>
    <x v="31"/>
    <d v="2015-11-20T16:18:00"/>
    <d v="2015-11-20T00:00:00"/>
    <n v="0.61"/>
    <x v="15"/>
    <n v="5"/>
    <n v="6"/>
    <s v="CUTFOLD"/>
    <s v="0783/357/637-04-L"/>
    <d v="2015-11-14T00:00:00"/>
    <n v="151662119"/>
    <s v="Open"/>
    <s v="WC002"/>
    <x v="0"/>
    <n v="0"/>
    <n v="1516045393"/>
    <n v="0"/>
    <n v="2015"/>
    <x v="13"/>
    <x v="989"/>
    <n v="1403"/>
    <n v="0"/>
    <n v="1420"/>
    <n v="1520"/>
    <x v="13"/>
    <n v="0"/>
    <n v="5350"/>
    <n v="6420"/>
    <n v="1242"/>
    <n v="7.0422535211267609E-2"/>
    <n v="107"/>
  </r>
  <r>
    <x v="60"/>
    <s v="C002089"/>
    <x v="78"/>
    <x v="0"/>
    <x v="0"/>
    <x v="0"/>
    <d v="2015-11-20T14:36:00"/>
    <n v="2600100000000"/>
    <x v="0"/>
    <x v="0"/>
    <x v="0"/>
    <x v="1074"/>
    <d v="2015-11-20T00:00:00"/>
    <x v="129"/>
    <x v="0"/>
    <x v="0"/>
    <b v="0"/>
    <x v="461"/>
    <x v="460"/>
    <x v="27"/>
    <x v="27"/>
    <x v="0"/>
    <x v="27"/>
    <x v="0"/>
    <x v="0"/>
    <x v="0"/>
    <n v="0"/>
    <n v="1516045391"/>
    <m/>
    <s v="."/>
    <x v="0"/>
    <n v="99142767"/>
    <x v="19"/>
    <d v="2015-11-13T00:00:00"/>
    <d v="2015-11-20T00:00:00"/>
    <n v="151656161"/>
    <x v="31"/>
    <d v="2015-11-20T17:37:00"/>
    <d v="2015-11-20T00:00:00"/>
    <n v="0.61"/>
    <x v="15"/>
    <n v="12"/>
    <n v="6"/>
    <s v="MF11"/>
    <s v="0783/357/464-02-S"/>
    <d v="2015-11-14T00:00:00"/>
    <n v="151662118"/>
    <s v="Open"/>
    <s v="WC002"/>
    <x v="0"/>
    <n v="94"/>
    <n v="1516045391"/>
    <n v="0"/>
    <n v="2015"/>
    <x v="0"/>
    <x v="864"/>
    <n v="1403"/>
    <n v="0"/>
    <n v="2603"/>
    <n v="2603"/>
    <x v="0"/>
    <n v="0"/>
    <n v="5886"/>
    <n v="7063.2"/>
    <n v="2697"/>
    <n v="0"/>
    <n v="0"/>
  </r>
  <r>
    <x v="60"/>
    <s v="C002089"/>
    <x v="78"/>
    <x v="0"/>
    <x v="0"/>
    <x v="0"/>
    <d v="2015-11-20T14:36:00"/>
    <n v="2600100000000"/>
    <x v="0"/>
    <x v="0"/>
    <x v="0"/>
    <x v="1074"/>
    <d v="2015-11-20T00:00:00"/>
    <x v="129"/>
    <x v="0"/>
    <x v="0"/>
    <b v="0"/>
    <x v="461"/>
    <x v="460"/>
    <x v="27"/>
    <x v="27"/>
    <x v="0"/>
    <x v="27"/>
    <x v="0"/>
    <x v="0"/>
    <x v="0"/>
    <n v="0"/>
    <n v="1516045391"/>
    <m/>
    <s v="."/>
    <x v="0"/>
    <n v="99142767"/>
    <x v="19"/>
    <d v="2015-11-13T00:00:00"/>
    <d v="2015-11-20T00:00:00"/>
    <n v="151656161"/>
    <x v="31"/>
    <d v="2015-11-20T17:37:00"/>
    <d v="2015-11-20T00:00:00"/>
    <n v="0.61"/>
    <x v="15"/>
    <n v="12"/>
    <n v="6"/>
    <s v="MF11"/>
    <s v="0783/357/464-03-M"/>
    <d v="2015-11-14T00:00:00"/>
    <n v="151662118"/>
    <s v="Open"/>
    <s v="WC002"/>
    <x v="0"/>
    <n v="289"/>
    <n v="1516045391"/>
    <n v="0"/>
    <n v="2015"/>
    <x v="0"/>
    <x v="1132"/>
    <n v="1403"/>
    <n v="0"/>
    <n v="2408"/>
    <n v="2408"/>
    <x v="0"/>
    <n v="0"/>
    <n v="5886"/>
    <n v="7063.2"/>
    <n v="2697"/>
    <n v="0"/>
    <n v="0"/>
  </r>
  <r>
    <x v="60"/>
    <s v="C002089"/>
    <x v="78"/>
    <x v="0"/>
    <x v="0"/>
    <x v="0"/>
    <d v="2015-11-20T14:36:00"/>
    <n v="2600100000000"/>
    <x v="0"/>
    <x v="0"/>
    <x v="0"/>
    <x v="1074"/>
    <d v="2015-11-20T00:00:00"/>
    <x v="129"/>
    <x v="0"/>
    <x v="0"/>
    <b v="0"/>
    <x v="461"/>
    <x v="460"/>
    <x v="27"/>
    <x v="27"/>
    <x v="0"/>
    <x v="27"/>
    <x v="0"/>
    <x v="0"/>
    <x v="0"/>
    <n v="0"/>
    <n v="1516045391"/>
    <m/>
    <s v="."/>
    <x v="0"/>
    <n v="99142767"/>
    <x v="19"/>
    <d v="2015-11-13T00:00:00"/>
    <d v="2015-11-20T00:00:00"/>
    <n v="151656161"/>
    <x v="31"/>
    <d v="2015-11-20T17:37:00"/>
    <d v="2015-11-20T00:00:00"/>
    <n v="0.61"/>
    <x v="15"/>
    <n v="12"/>
    <n v="6"/>
    <s v="MF11"/>
    <s v="0783/357/464-04-L"/>
    <d v="2015-11-14T00:00:00"/>
    <n v="151662118"/>
    <s v="Open"/>
    <s v="WC002"/>
    <x v="0"/>
    <n v="0"/>
    <n v="1516045391"/>
    <n v="0"/>
    <n v="2015"/>
    <x v="0"/>
    <x v="1133"/>
    <n v="1403"/>
    <n v="0"/>
    <n v="1415"/>
    <n v="1415"/>
    <x v="0"/>
    <n v="0"/>
    <n v="5886"/>
    <n v="7063.2"/>
    <n v="1242"/>
    <n v="0"/>
    <n v="0"/>
  </r>
  <r>
    <x v="60"/>
    <s v="C002089"/>
    <x v="78"/>
    <x v="0"/>
    <x v="0"/>
    <x v="0"/>
    <d v="2015-11-20T14:36:00"/>
    <n v="2600100000000"/>
    <x v="4"/>
    <x v="3"/>
    <x v="4"/>
    <x v="461"/>
    <d v="2015-11-20T00:00:00"/>
    <x v="129"/>
    <x v="0"/>
    <x v="0"/>
    <b v="0"/>
    <x v="461"/>
    <x v="460"/>
    <x v="1"/>
    <x v="1"/>
    <x v="0"/>
    <x v="1"/>
    <x v="0"/>
    <x v="1"/>
    <x v="1"/>
    <n v="0"/>
    <n v="1516045391"/>
    <m/>
    <s v="."/>
    <x v="0"/>
    <n v="99142768"/>
    <x v="19"/>
    <d v="2015-11-13T00:00:00"/>
    <d v="2015-11-20T00:00:00"/>
    <n v="151656161"/>
    <x v="31"/>
    <d v="2015-11-20T17:38:00"/>
    <d v="2015-11-20T00:00:00"/>
    <n v="0.61"/>
    <x v="15"/>
    <n v="12"/>
    <n v="12"/>
    <s v="MF11"/>
    <s v="0783/357/464-02-S"/>
    <d v="2015-11-14T00:00:00"/>
    <n v="151662118"/>
    <s v="Open"/>
    <s v="WC003"/>
    <x v="1"/>
    <n v="0"/>
    <n v="1516045391"/>
    <n v="0"/>
    <n v="2015"/>
    <x v="0"/>
    <x v="864"/>
    <n v="1403"/>
    <n v="0"/>
    <n v="2603"/>
    <n v="2603"/>
    <x v="0"/>
    <n v="0"/>
    <n v="5886"/>
    <n v="7063.2"/>
    <n v="2697"/>
    <n v="0"/>
    <n v="0"/>
  </r>
  <r>
    <x v="60"/>
    <s v="C002089"/>
    <x v="78"/>
    <x v="0"/>
    <x v="0"/>
    <x v="0"/>
    <d v="2015-11-20T14:36:00"/>
    <n v="2600100000000"/>
    <x v="4"/>
    <x v="3"/>
    <x v="4"/>
    <x v="461"/>
    <d v="2015-11-20T00:00:00"/>
    <x v="129"/>
    <x v="0"/>
    <x v="0"/>
    <b v="0"/>
    <x v="461"/>
    <x v="460"/>
    <x v="1"/>
    <x v="1"/>
    <x v="0"/>
    <x v="1"/>
    <x v="0"/>
    <x v="1"/>
    <x v="1"/>
    <n v="0"/>
    <n v="1516045391"/>
    <m/>
    <s v="."/>
    <x v="0"/>
    <n v="99142768"/>
    <x v="19"/>
    <d v="2015-11-13T00:00:00"/>
    <d v="2015-11-20T00:00:00"/>
    <n v="151656161"/>
    <x v="31"/>
    <d v="2015-11-20T17:38:00"/>
    <d v="2015-11-20T00:00:00"/>
    <n v="0.61"/>
    <x v="15"/>
    <n v="12"/>
    <n v="12"/>
    <s v="MF11"/>
    <s v="0783/357/464-03-M"/>
    <d v="2015-11-14T00:00:00"/>
    <n v="151662118"/>
    <s v="Open"/>
    <s v="WC003"/>
    <x v="1"/>
    <n v="0"/>
    <n v="1516045391"/>
    <n v="0"/>
    <n v="2015"/>
    <x v="0"/>
    <x v="1132"/>
    <n v="1403"/>
    <n v="0"/>
    <n v="2408"/>
    <n v="2408"/>
    <x v="0"/>
    <n v="0"/>
    <n v="5886"/>
    <n v="7063.2"/>
    <n v="2697"/>
    <n v="0"/>
    <n v="0"/>
  </r>
  <r>
    <x v="60"/>
    <s v="C002089"/>
    <x v="78"/>
    <x v="0"/>
    <x v="0"/>
    <x v="0"/>
    <d v="2015-11-20T14:36:00"/>
    <n v="2600100000000"/>
    <x v="4"/>
    <x v="3"/>
    <x v="4"/>
    <x v="461"/>
    <d v="2015-11-20T00:00:00"/>
    <x v="129"/>
    <x v="0"/>
    <x v="0"/>
    <b v="0"/>
    <x v="461"/>
    <x v="460"/>
    <x v="1"/>
    <x v="1"/>
    <x v="0"/>
    <x v="1"/>
    <x v="0"/>
    <x v="1"/>
    <x v="1"/>
    <n v="0"/>
    <n v="1516045391"/>
    <m/>
    <s v="."/>
    <x v="0"/>
    <n v="99142768"/>
    <x v="19"/>
    <d v="2015-11-13T00:00:00"/>
    <d v="2015-11-20T00:00:00"/>
    <n v="151656161"/>
    <x v="31"/>
    <d v="2015-11-20T17:38:00"/>
    <d v="2015-11-20T00:00:00"/>
    <n v="0.61"/>
    <x v="15"/>
    <n v="12"/>
    <n v="12"/>
    <s v="MF11"/>
    <s v="0783/357/464-04-L"/>
    <d v="2015-11-14T00:00:00"/>
    <n v="151662118"/>
    <s v="Open"/>
    <s v="WC003"/>
    <x v="1"/>
    <n v="0"/>
    <n v="1516045391"/>
    <n v="0"/>
    <n v="2015"/>
    <x v="0"/>
    <x v="1133"/>
    <n v="1403"/>
    <n v="0"/>
    <n v="1415"/>
    <n v="1415"/>
    <x v="0"/>
    <n v="0"/>
    <n v="5886"/>
    <n v="7063.2"/>
    <n v="1242"/>
    <n v="0"/>
    <n v="0"/>
  </r>
  <r>
    <x v="60"/>
    <s v="C002089"/>
    <x v="78"/>
    <x v="0"/>
    <x v="0"/>
    <x v="0"/>
    <d v="2015-11-20T14:36:00"/>
    <n v="2600100000000"/>
    <x v="5"/>
    <x v="4"/>
    <x v="5"/>
    <x v="1075"/>
    <d v="2015-11-20T00:00:00"/>
    <x v="129"/>
    <x v="0"/>
    <x v="0"/>
    <b v="1"/>
    <x v="461"/>
    <x v="460"/>
    <x v="2"/>
    <x v="2"/>
    <x v="1"/>
    <x v="2"/>
    <x v="1"/>
    <x v="2"/>
    <x v="2"/>
    <n v="0"/>
    <n v="1516045391"/>
    <n v="1516515929"/>
    <s v="."/>
    <x v="0"/>
    <n v="99142769"/>
    <x v="19"/>
    <d v="2015-11-13T00:00:00"/>
    <d v="2015-11-20T00:00:00"/>
    <n v="151656161"/>
    <x v="31"/>
    <d v="2015-11-20T17:39:00"/>
    <d v="2015-11-20T00:00:00"/>
    <n v="0.61"/>
    <x v="15"/>
    <n v="12"/>
    <n v="12"/>
    <s v="MF11"/>
    <s v="0783/357/464-02-S"/>
    <d v="2015-11-14T00:00:00"/>
    <n v="151662118"/>
    <s v="Open"/>
    <s v="WC004"/>
    <x v="2"/>
    <n v="195"/>
    <n v="1516045391"/>
    <n v="2408"/>
    <n v="2015"/>
    <x v="0"/>
    <x v="1132"/>
    <n v="1403"/>
    <n v="0"/>
    <n v="2408"/>
    <n v="2408"/>
    <x v="0"/>
    <n v="0"/>
    <n v="5886"/>
    <n v="7063.2"/>
    <n v="2697"/>
    <n v="0"/>
    <n v="0"/>
  </r>
  <r>
    <x v="60"/>
    <s v="C002089"/>
    <x v="78"/>
    <x v="0"/>
    <x v="0"/>
    <x v="0"/>
    <d v="2015-11-20T14:36:00"/>
    <n v="2600100000000"/>
    <x v="5"/>
    <x v="4"/>
    <x v="5"/>
    <x v="1075"/>
    <d v="2015-11-20T00:00:00"/>
    <x v="129"/>
    <x v="0"/>
    <x v="0"/>
    <b v="1"/>
    <x v="461"/>
    <x v="460"/>
    <x v="2"/>
    <x v="2"/>
    <x v="1"/>
    <x v="2"/>
    <x v="1"/>
    <x v="2"/>
    <x v="2"/>
    <n v="0"/>
    <n v="1516045391"/>
    <n v="1516515929"/>
    <s v="."/>
    <x v="0"/>
    <n v="99142769"/>
    <x v="19"/>
    <d v="2015-11-13T00:00:00"/>
    <d v="2015-11-20T00:00:00"/>
    <n v="151656161"/>
    <x v="31"/>
    <d v="2015-11-20T17:39:00"/>
    <d v="2015-11-20T00:00:00"/>
    <n v="0.61"/>
    <x v="15"/>
    <n v="12"/>
    <n v="12"/>
    <s v="MF11"/>
    <s v="0783/357/464-03-M"/>
    <d v="2015-11-14T00:00:00"/>
    <n v="151662118"/>
    <s v="Open"/>
    <s v="WC004"/>
    <x v="2"/>
    <n v="0"/>
    <n v="1516045391"/>
    <n v="2408"/>
    <n v="2015"/>
    <x v="0"/>
    <x v="1132"/>
    <n v="1403"/>
    <n v="0"/>
    <n v="2408"/>
    <n v="2408"/>
    <x v="0"/>
    <n v="0"/>
    <n v="5886"/>
    <n v="7063.2"/>
    <n v="2697"/>
    <n v="0"/>
    <n v="0"/>
  </r>
  <r>
    <x v="60"/>
    <s v="C002089"/>
    <x v="78"/>
    <x v="0"/>
    <x v="0"/>
    <x v="0"/>
    <d v="2015-11-20T14:36:00"/>
    <n v="2600100000000"/>
    <x v="5"/>
    <x v="4"/>
    <x v="5"/>
    <x v="1075"/>
    <d v="2015-11-20T00:00:00"/>
    <x v="129"/>
    <x v="0"/>
    <x v="0"/>
    <b v="1"/>
    <x v="461"/>
    <x v="460"/>
    <x v="2"/>
    <x v="2"/>
    <x v="1"/>
    <x v="2"/>
    <x v="1"/>
    <x v="2"/>
    <x v="2"/>
    <n v="0"/>
    <n v="1516045391"/>
    <n v="1516515929"/>
    <s v="."/>
    <x v="0"/>
    <n v="99142769"/>
    <x v="19"/>
    <d v="2015-11-13T00:00:00"/>
    <d v="2015-11-20T00:00:00"/>
    <n v="151656161"/>
    <x v="31"/>
    <d v="2015-11-20T17:39:00"/>
    <d v="2015-11-20T00:00:00"/>
    <n v="0.61"/>
    <x v="15"/>
    <n v="12"/>
    <n v="12"/>
    <s v="MF11"/>
    <s v="0783/357/464-04-L"/>
    <d v="2015-11-14T00:00:00"/>
    <n v="151662118"/>
    <s v="Open"/>
    <s v="WC004"/>
    <x v="2"/>
    <n v="345"/>
    <n v="1516045391"/>
    <n v="1070"/>
    <n v="2015"/>
    <x v="0"/>
    <x v="1134"/>
    <n v="1403"/>
    <n v="0"/>
    <n v="1070"/>
    <n v="1070"/>
    <x v="0"/>
    <n v="0"/>
    <n v="5886"/>
    <n v="7063.2"/>
    <n v="1242"/>
    <n v="0"/>
    <n v="0"/>
  </r>
  <r>
    <x v="5"/>
    <s v="C003520"/>
    <x v="35"/>
    <x v="1"/>
    <x v="0"/>
    <x v="0"/>
    <d v="2015-11-20T06:44:00"/>
    <n v="2600100000000"/>
    <x v="7"/>
    <x v="6"/>
    <x v="7"/>
    <x v="1076"/>
    <d v="2015-11-20T00:00:00"/>
    <x v="331"/>
    <x v="0"/>
    <x v="0"/>
    <b v="0"/>
    <x v="13"/>
    <x v="13"/>
    <x v="1"/>
    <x v="1"/>
    <x v="0"/>
    <x v="1"/>
    <x v="0"/>
    <x v="1"/>
    <x v="1"/>
    <n v="0"/>
    <n v="1516045228"/>
    <m/>
    <s v="."/>
    <x v="0"/>
    <n v="99142558"/>
    <x v="32"/>
    <d v="2015-11-13T00:00:00"/>
    <d v="2015-11-23T00:00:00"/>
    <n v="151656114"/>
    <x v="31"/>
    <d v="2015-11-20T07:04:00"/>
    <d v="2015-11-20T00:00:00"/>
    <n v="0.3"/>
    <x v="26"/>
    <n v="12"/>
    <n v="1"/>
    <s v="MF11"/>
    <s v="2064166"/>
    <d v="2015-11-14T00:00:00"/>
    <n v="151662071"/>
    <s v="Open"/>
    <s v="WC003"/>
    <x v="1"/>
    <n v="31"/>
    <n v="1516045228"/>
    <n v="0"/>
    <n v="2015"/>
    <x v="0"/>
    <x v="1135"/>
    <n v="1403"/>
    <n v="0"/>
    <n v="42900"/>
    <n v="42900"/>
    <x v="0"/>
    <n v="0"/>
    <n v="3518"/>
    <n v="15539.01"/>
    <n v="43905"/>
    <n v="0"/>
    <n v="0"/>
  </r>
  <r>
    <x v="5"/>
    <s v="C003520"/>
    <x v="35"/>
    <x v="1"/>
    <x v="1"/>
    <x v="0"/>
    <d v="2015-11-20T06:44:00"/>
    <n v="2600100000000"/>
    <x v="31"/>
    <x v="6"/>
    <x v="31"/>
    <x v="1077"/>
    <d v="2015-11-20T00:00:00"/>
    <x v="331"/>
    <x v="0"/>
    <x v="0"/>
    <b v="1"/>
    <x v="13"/>
    <x v="13"/>
    <x v="2"/>
    <x v="2"/>
    <x v="1"/>
    <x v="2"/>
    <x v="1"/>
    <x v="2"/>
    <x v="2"/>
    <n v="0"/>
    <n v="1516045228"/>
    <n v="1516515828"/>
    <s v="."/>
    <x v="0"/>
    <n v="99142559"/>
    <x v="32"/>
    <d v="2015-11-13T00:00:00"/>
    <d v="2015-11-23T00:00:00"/>
    <n v="151656114"/>
    <x v="31"/>
    <d v="2015-11-20T07:05:00"/>
    <d v="2015-11-20T00:00:00"/>
    <n v="0.3"/>
    <x v="26"/>
    <n v="12"/>
    <n v="12"/>
    <s v="MF11"/>
    <s v="2064166"/>
    <d v="2015-11-14T00:00:00"/>
    <n v="151662071"/>
    <s v="Open"/>
    <s v="WC004"/>
    <x v="2"/>
    <n v="0"/>
    <n v="1516045228"/>
    <n v="42900"/>
    <n v="2015"/>
    <x v="0"/>
    <x v="1135"/>
    <n v="1403"/>
    <n v="0"/>
    <n v="42900"/>
    <n v="42900"/>
    <x v="0"/>
    <n v="0"/>
    <n v="3518"/>
    <n v="15539.01"/>
    <n v="43905"/>
    <n v="0"/>
    <n v="0"/>
  </r>
  <r>
    <x v="5"/>
    <s v="C003520"/>
    <x v="35"/>
    <x v="1"/>
    <x v="0"/>
    <x v="0"/>
    <d v="2015-11-20T09:50:00"/>
    <n v="2600100000000"/>
    <x v="0"/>
    <x v="0"/>
    <x v="0"/>
    <x v="1078"/>
    <d v="2015-11-20T00:00:00"/>
    <x v="337"/>
    <x v="0"/>
    <x v="0"/>
    <b v="0"/>
    <x v="13"/>
    <x v="13"/>
    <x v="11"/>
    <x v="11"/>
    <x v="0"/>
    <x v="11"/>
    <x v="0"/>
    <x v="0"/>
    <x v="0"/>
    <n v="100"/>
    <n v="1516045268"/>
    <m/>
    <s v="."/>
    <x v="0"/>
    <n v="99142593"/>
    <x v="32"/>
    <d v="2015-11-13T00:00:00"/>
    <d v="2015-11-23T00:00:00"/>
    <n v="151656151"/>
    <x v="31"/>
    <d v="2015-11-20T10:23:00"/>
    <d v="2015-11-21T00:00:00"/>
    <n v="0.3"/>
    <x v="26"/>
    <n v="5"/>
    <n v="6"/>
    <s v="CUTFOLD"/>
    <s v="2066304"/>
    <d v="2015-11-14T00:00:00"/>
    <n v="151662111"/>
    <s v="Open"/>
    <s v="WC002"/>
    <x v="0"/>
    <n v="132"/>
    <n v="1516045268"/>
    <n v="0"/>
    <n v="2015"/>
    <x v="0"/>
    <x v="1136"/>
    <n v="1403"/>
    <n v="0"/>
    <n v="660"/>
    <n v="660"/>
    <x v="0"/>
    <n v="0"/>
    <n v="55"/>
    <n v="242.94"/>
    <n v="792"/>
    <n v="0"/>
    <n v="0"/>
  </r>
  <r>
    <x v="5"/>
    <s v="C003520"/>
    <x v="35"/>
    <x v="1"/>
    <x v="0"/>
    <x v="0"/>
    <d v="2015-11-20T09:50:00"/>
    <n v="2600100000000"/>
    <x v="0"/>
    <x v="0"/>
    <x v="0"/>
    <x v="1079"/>
    <d v="2015-11-20T00:00:00"/>
    <x v="337"/>
    <x v="0"/>
    <x v="0"/>
    <b v="0"/>
    <x v="13"/>
    <x v="13"/>
    <x v="11"/>
    <x v="11"/>
    <x v="0"/>
    <x v="11"/>
    <x v="0"/>
    <x v="0"/>
    <x v="0"/>
    <n v="100"/>
    <n v="1516045269"/>
    <m/>
    <s v="."/>
    <x v="0"/>
    <n v="99142594"/>
    <x v="32"/>
    <d v="2015-11-13T00:00:00"/>
    <d v="2015-11-23T00:00:00"/>
    <n v="151656152"/>
    <x v="31"/>
    <d v="2015-11-20T10:24:00"/>
    <d v="2015-11-21T00:00:00"/>
    <n v="0.3"/>
    <x v="26"/>
    <n v="5"/>
    <n v="6"/>
    <s v="CUTFOLD"/>
    <s v="2066305"/>
    <d v="2015-11-14T00:00:00"/>
    <n v="151662112"/>
    <s v="Open"/>
    <s v="WC002"/>
    <x v="0"/>
    <n v="144"/>
    <n v="1516045269"/>
    <n v="0"/>
    <n v="2015"/>
    <x v="0"/>
    <x v="198"/>
    <n v="1403"/>
    <n v="0"/>
    <n v="720"/>
    <n v="720"/>
    <x v="0"/>
    <n v="0"/>
    <n v="60"/>
    <n v="265.02"/>
    <n v="864"/>
    <n v="0"/>
    <n v="0"/>
  </r>
  <r>
    <x v="5"/>
    <s v="C003520"/>
    <x v="35"/>
    <x v="1"/>
    <x v="0"/>
    <x v="0"/>
    <d v="2015-11-20T14:36:00"/>
    <n v="2600100000000"/>
    <x v="4"/>
    <x v="3"/>
    <x v="4"/>
    <x v="1080"/>
    <d v="2015-11-20T00:00:00"/>
    <x v="129"/>
    <x v="0"/>
    <x v="0"/>
    <b v="0"/>
    <x v="13"/>
    <x v="13"/>
    <x v="1"/>
    <x v="1"/>
    <x v="0"/>
    <x v="1"/>
    <x v="0"/>
    <x v="1"/>
    <x v="1"/>
    <n v="0"/>
    <n v="1516045258"/>
    <m/>
    <s v="."/>
    <x v="0"/>
    <n v="99142835"/>
    <x v="32"/>
    <d v="2015-11-13T00:00:00"/>
    <d v="2015-11-23T00:00:00"/>
    <n v="151656144"/>
    <x v="31"/>
    <d v="2015-11-20T21:12:00"/>
    <d v="2015-11-21T00:00:00"/>
    <n v="0.3"/>
    <x v="26"/>
    <n v="12"/>
    <n v="12"/>
    <s v="MF11"/>
    <s v="2062269"/>
    <d v="2015-11-14T00:00:00"/>
    <n v="151662105"/>
    <s v="Closed"/>
    <s v="WC003"/>
    <x v="1"/>
    <n v="650"/>
    <n v="1516045258"/>
    <n v="0"/>
    <n v="2015"/>
    <x v="0"/>
    <x v="1137"/>
    <n v="1403"/>
    <n v="0"/>
    <n v="44400"/>
    <n v="44400"/>
    <x v="0"/>
    <n v="0"/>
    <n v="3530"/>
    <n v="15592.01"/>
    <n v="44055"/>
    <n v="0"/>
    <n v="0"/>
  </r>
  <r>
    <x v="5"/>
    <s v="C003520"/>
    <x v="35"/>
    <x v="1"/>
    <x v="1"/>
    <x v="0"/>
    <d v="2015-11-20T14:36:00"/>
    <n v="2600100000000"/>
    <x v="31"/>
    <x v="6"/>
    <x v="31"/>
    <x v="1080"/>
    <d v="2015-11-20T00:00:00"/>
    <x v="129"/>
    <x v="0"/>
    <x v="0"/>
    <b v="1"/>
    <x v="13"/>
    <x v="13"/>
    <x v="2"/>
    <x v="2"/>
    <x v="1"/>
    <x v="2"/>
    <x v="1"/>
    <x v="2"/>
    <x v="2"/>
    <n v="0"/>
    <n v="1516045258"/>
    <n v="1516515980"/>
    <s v="."/>
    <x v="0"/>
    <n v="99142836"/>
    <x v="32"/>
    <d v="2015-11-13T00:00:00"/>
    <d v="2015-11-23T00:00:00"/>
    <n v="151656144"/>
    <x v="31"/>
    <d v="2015-11-20T21:12:00"/>
    <d v="2015-11-21T00:00:00"/>
    <n v="0.3"/>
    <x v="26"/>
    <n v="12"/>
    <n v="12"/>
    <s v="MF11"/>
    <s v="2062269"/>
    <d v="2015-11-14T00:00:00"/>
    <n v="151662105"/>
    <s v="Closed"/>
    <s v="WC004"/>
    <x v="2"/>
    <n v="0"/>
    <n v="1516045258"/>
    <n v="44400"/>
    <n v="2015"/>
    <x v="0"/>
    <x v="1137"/>
    <n v="1403"/>
    <n v="0"/>
    <n v="44400"/>
    <n v="44400"/>
    <x v="0"/>
    <n v="0"/>
    <n v="3530"/>
    <n v="15592.01"/>
    <n v="44055"/>
    <n v="0"/>
    <n v="0"/>
  </r>
  <r>
    <x v="5"/>
    <s v="C003520"/>
    <x v="35"/>
    <x v="1"/>
    <x v="0"/>
    <x v="0"/>
    <d v="2015-11-20T15:45:00"/>
    <n v="2600100000000"/>
    <x v="0"/>
    <x v="0"/>
    <x v="0"/>
    <x v="1081"/>
    <d v="2015-11-20T00:00:00"/>
    <x v="338"/>
    <x v="0"/>
    <x v="0"/>
    <b v="0"/>
    <x v="13"/>
    <x v="13"/>
    <x v="11"/>
    <x v="11"/>
    <x v="0"/>
    <x v="11"/>
    <x v="0"/>
    <x v="0"/>
    <x v="0"/>
    <n v="100"/>
    <n v="1516045258"/>
    <m/>
    <s v="."/>
    <x v="0"/>
    <n v="99142694"/>
    <x v="32"/>
    <d v="2015-11-13T00:00:00"/>
    <d v="2015-11-23T00:00:00"/>
    <n v="151656144"/>
    <x v="31"/>
    <d v="2015-11-20T15:45:00"/>
    <d v="2015-11-21T00:00:00"/>
    <n v="0.3"/>
    <x v="26"/>
    <n v="5"/>
    <n v="6"/>
    <s v="CUTFOLD"/>
    <s v="2062269"/>
    <d v="2015-11-14T00:00:00"/>
    <n v="151662105"/>
    <s v="Closed"/>
    <s v="WC002"/>
    <x v="0"/>
    <n v="0"/>
    <n v="1516045258"/>
    <n v="0"/>
    <n v="2015"/>
    <x v="3"/>
    <x v="1138"/>
    <n v="1403"/>
    <n v="100"/>
    <n v="44750"/>
    <n v="45050"/>
    <x v="3"/>
    <n v="0"/>
    <n v="3530"/>
    <n v="15592.01"/>
    <n v="44055"/>
    <n v="6.7039106145251395E-3"/>
    <n v="302"/>
  </r>
  <r>
    <x v="5"/>
    <s v="C003520"/>
    <x v="35"/>
    <x v="1"/>
    <x v="0"/>
    <x v="0"/>
    <d v="2015-11-20T19:35:00"/>
    <n v="2600100000000"/>
    <x v="0"/>
    <x v="0"/>
    <x v="0"/>
    <x v="1082"/>
    <d v="2015-11-20T00:00:00"/>
    <x v="339"/>
    <x v="0"/>
    <x v="0"/>
    <b v="0"/>
    <x v="13"/>
    <x v="13"/>
    <x v="11"/>
    <x v="11"/>
    <x v="0"/>
    <x v="11"/>
    <x v="0"/>
    <x v="0"/>
    <x v="0"/>
    <n v="100"/>
    <n v="1516045248"/>
    <m/>
    <s v="."/>
    <x v="0"/>
    <n v="99142819"/>
    <x v="32"/>
    <d v="2015-11-13T00:00:00"/>
    <d v="2015-11-23T00:00:00"/>
    <n v="151656150"/>
    <x v="31"/>
    <d v="2015-11-20T19:35:00"/>
    <d v="2015-11-21T00:00:00"/>
    <n v="0.3"/>
    <x v="26"/>
    <n v="5"/>
    <n v="6"/>
    <s v="CUTFOLD"/>
    <s v="2058889"/>
    <d v="2015-11-14T00:00:00"/>
    <n v="151662110"/>
    <s v="Closed"/>
    <s v="WC002"/>
    <x v="0"/>
    <n v="0"/>
    <n v="1516045248"/>
    <n v="0"/>
    <n v="2015"/>
    <x v="18"/>
    <x v="1139"/>
    <n v="1403"/>
    <n v="0"/>
    <n v="18944"/>
    <n v="19144"/>
    <x v="18"/>
    <n v="0"/>
    <n v="1137"/>
    <n v="5022.13"/>
    <n v="14463"/>
    <n v="1.0557432432432432E-2"/>
    <n v="202"/>
  </r>
  <r>
    <x v="5"/>
    <s v="C003520"/>
    <x v="35"/>
    <x v="1"/>
    <x v="0"/>
    <x v="0"/>
    <d v="2015-11-20T19:35:00"/>
    <n v="2600100000000"/>
    <x v="0"/>
    <x v="0"/>
    <x v="0"/>
    <x v="1083"/>
    <d v="2015-11-20T00:00:00"/>
    <x v="339"/>
    <x v="0"/>
    <x v="0"/>
    <b v="0"/>
    <x v="13"/>
    <x v="13"/>
    <x v="11"/>
    <x v="11"/>
    <x v="0"/>
    <x v="11"/>
    <x v="0"/>
    <x v="0"/>
    <x v="0"/>
    <n v="100"/>
    <n v="1516045270"/>
    <m/>
    <s v="."/>
    <x v="0"/>
    <n v="99142820"/>
    <x v="32"/>
    <d v="2015-11-13T00:00:00"/>
    <d v="2015-11-23T00:00:00"/>
    <n v="151656132"/>
    <x v="31"/>
    <d v="2015-11-20T19:36:00"/>
    <d v="2015-11-21T00:00:00"/>
    <n v="0.3"/>
    <x v="26"/>
    <n v="5"/>
    <n v="6"/>
    <s v="CUTFOLD"/>
    <s v="2066303"/>
    <d v="2015-11-14T00:00:00"/>
    <n v="151662093"/>
    <s v="Open"/>
    <s v="WC002"/>
    <x v="0"/>
    <n v="904"/>
    <n v="1516045270"/>
    <n v="0"/>
    <n v="2015"/>
    <x v="18"/>
    <x v="795"/>
    <n v="1403"/>
    <n v="0"/>
    <n v="14860"/>
    <n v="15060"/>
    <x v="18"/>
    <n v="0"/>
    <n v="1255"/>
    <n v="5543.34"/>
    <n v="15964"/>
    <n v="1.3458950201884253E-2"/>
    <n v="203"/>
  </r>
  <r>
    <x v="5"/>
    <s v="C003520"/>
    <x v="35"/>
    <x v="1"/>
    <x v="1"/>
    <x v="0"/>
    <d v="2015-11-20T10:01:00"/>
    <n v="2600100000000"/>
    <x v="3"/>
    <x v="2"/>
    <x v="3"/>
    <x v="502"/>
    <d v="2015-11-20T00:00:00"/>
    <x v="175"/>
    <x v="0"/>
    <x v="0"/>
    <b v="0"/>
    <x v="13"/>
    <x v="13"/>
    <x v="3"/>
    <x v="3"/>
    <x v="2"/>
    <x v="3"/>
    <x v="2"/>
    <x v="3"/>
    <x v="3"/>
    <n v="0"/>
    <n v="1516045302"/>
    <m/>
    <s v="."/>
    <x v="0"/>
    <n v="99142572"/>
    <x v="32"/>
    <d v="2015-11-13T00:00:00"/>
    <d v="2015-11-23T00:00:00"/>
    <n v="151656164"/>
    <x v="31"/>
    <d v="2015-11-20T10:05:00"/>
    <d v="2015-11-28T00:00:00"/>
    <n v="0.3"/>
    <x v="26"/>
    <n v="19"/>
    <n v="16"/>
    <s v="user11"/>
    <s v="2066857"/>
    <d v="2015-11-14T00:00:00"/>
    <n v="151662121"/>
    <s v="Open"/>
    <s v="WC005"/>
    <x v="3"/>
    <n v="0"/>
    <n v="1516045302"/>
    <n v="0"/>
    <n v="2015"/>
    <x v="0"/>
    <x v="1140"/>
    <n v="744.27499999999998"/>
    <n v="0"/>
    <n v="17681"/>
    <n v="17681"/>
    <x v="0"/>
    <n v="0"/>
    <n v="1390"/>
    <n v="6139.63"/>
    <n v="17681"/>
    <n v="0"/>
    <n v="0"/>
  </r>
  <r>
    <x v="5"/>
    <s v="C003520"/>
    <x v="35"/>
    <x v="1"/>
    <x v="1"/>
    <x v="0"/>
    <d v="2015-11-20T10:01:00"/>
    <n v="2600100000000"/>
    <x v="3"/>
    <x v="2"/>
    <x v="3"/>
    <x v="1084"/>
    <d v="2015-11-20T00:00:00"/>
    <x v="175"/>
    <x v="0"/>
    <x v="0"/>
    <b v="0"/>
    <x v="13"/>
    <x v="13"/>
    <x v="3"/>
    <x v="3"/>
    <x v="2"/>
    <x v="3"/>
    <x v="2"/>
    <x v="3"/>
    <x v="3"/>
    <n v="0"/>
    <n v="1516045311"/>
    <m/>
    <s v="."/>
    <x v="0"/>
    <n v="99142576"/>
    <x v="32"/>
    <d v="2015-11-13T00:00:00"/>
    <d v="2015-11-23T00:00:00"/>
    <n v="151656156"/>
    <x v="31"/>
    <d v="2015-11-20T10:07:00"/>
    <d v="2015-11-28T00:00:00"/>
    <n v="0.3"/>
    <x v="26"/>
    <n v="19"/>
    <n v="16"/>
    <s v="user11"/>
    <s v="2062614"/>
    <d v="2015-11-14T00:00:00"/>
    <n v="151662113"/>
    <s v="Closed"/>
    <s v="WC005"/>
    <x v="3"/>
    <n v="0"/>
    <n v="1516045311"/>
    <n v="0"/>
    <n v="2015"/>
    <x v="0"/>
    <x v="1141"/>
    <n v="744.27499999999998"/>
    <n v="0"/>
    <n v="18317"/>
    <n v="18317"/>
    <x v="0"/>
    <n v="0"/>
    <n v="1440"/>
    <n v="6360.48"/>
    <n v="18317"/>
    <n v="0"/>
    <n v="0"/>
  </r>
  <r>
    <x v="5"/>
    <s v="C003520"/>
    <x v="35"/>
    <x v="1"/>
    <x v="1"/>
    <x v="0"/>
    <d v="2015-11-20T10:01:00"/>
    <n v="2600100000000"/>
    <x v="3"/>
    <x v="2"/>
    <x v="3"/>
    <x v="1085"/>
    <d v="2015-11-20T00:00:00"/>
    <x v="175"/>
    <x v="0"/>
    <x v="0"/>
    <b v="0"/>
    <x v="13"/>
    <x v="13"/>
    <x v="3"/>
    <x v="3"/>
    <x v="2"/>
    <x v="3"/>
    <x v="2"/>
    <x v="3"/>
    <x v="3"/>
    <n v="0"/>
    <n v="1516045309"/>
    <m/>
    <s v="."/>
    <x v="0"/>
    <n v="99142580"/>
    <x v="32"/>
    <d v="2015-11-13T00:00:00"/>
    <d v="2015-11-23T00:00:00"/>
    <n v="151656172"/>
    <x v="31"/>
    <d v="2015-11-20T10:10:00"/>
    <d v="2015-11-28T00:00:00"/>
    <n v="0.3"/>
    <x v="26"/>
    <n v="19"/>
    <n v="16"/>
    <s v="user11"/>
    <s v="2062381"/>
    <d v="2015-11-14T00:00:00"/>
    <n v="151662129"/>
    <s v="Open"/>
    <s v="WC005"/>
    <x v="3"/>
    <n v="0"/>
    <n v="1516045309"/>
    <n v="0"/>
    <n v="2015"/>
    <x v="0"/>
    <x v="1142"/>
    <n v="744.27499999999998"/>
    <n v="0"/>
    <n v="16028"/>
    <n v="16028"/>
    <x v="0"/>
    <n v="0"/>
    <n v="1260"/>
    <n v="5565.42"/>
    <n v="16028"/>
    <n v="0"/>
    <n v="0"/>
  </r>
  <r>
    <x v="5"/>
    <s v="C003520"/>
    <x v="35"/>
    <x v="1"/>
    <x v="1"/>
    <x v="1"/>
    <d v="2015-11-20T17:44:00"/>
    <n v="2600100000000"/>
    <x v="73"/>
    <x v="66"/>
    <x v="73"/>
    <x v="488"/>
    <d v="2015-11-20T00:00:00"/>
    <x v="340"/>
    <x v="0"/>
    <x v="0"/>
    <b v="0"/>
    <x v="13"/>
    <x v="13"/>
    <x v="3"/>
    <x v="3"/>
    <x v="2"/>
    <x v="3"/>
    <x v="2"/>
    <x v="3"/>
    <x v="3"/>
    <n v="0"/>
    <n v="1516045316"/>
    <m/>
    <s v="."/>
    <x v="0"/>
    <n v="99142762"/>
    <x v="32"/>
    <d v="2015-11-13T00:00:00"/>
    <d v="2015-11-23T00:00:00"/>
    <n v="151656176"/>
    <x v="31"/>
    <d v="2015-11-20T17:44:00"/>
    <d v="2015-11-28T00:00:00"/>
    <n v="0.3"/>
    <x v="26"/>
    <n v="19"/>
    <n v="20"/>
    <s v="user11"/>
    <s v="2066064"/>
    <d v="2015-11-14T00:00:00"/>
    <n v="151662134"/>
    <s v="Open"/>
    <s v="WC005"/>
    <x v="3"/>
    <n v="0"/>
    <n v="1516045316"/>
    <n v="0"/>
    <n v="2015"/>
    <x v="0"/>
    <x v="1143"/>
    <n v="744.27499999999998"/>
    <n v="0"/>
    <n v="13178"/>
    <n v="13178"/>
    <x v="0"/>
    <n v="0"/>
    <n v="1036"/>
    <n v="4724.68"/>
    <n v="13178"/>
    <n v="0"/>
    <n v="0"/>
  </r>
  <r>
    <x v="5"/>
    <s v="C003520"/>
    <x v="35"/>
    <x v="1"/>
    <x v="1"/>
    <x v="1"/>
    <d v="2015-11-20T17:44:00"/>
    <n v="2600100000000"/>
    <x v="73"/>
    <x v="66"/>
    <x v="73"/>
    <x v="488"/>
    <d v="2015-11-20T00:00:00"/>
    <x v="340"/>
    <x v="0"/>
    <x v="0"/>
    <b v="0"/>
    <x v="13"/>
    <x v="13"/>
    <x v="3"/>
    <x v="3"/>
    <x v="2"/>
    <x v="3"/>
    <x v="2"/>
    <x v="3"/>
    <x v="3"/>
    <n v="0"/>
    <n v="1516045304"/>
    <m/>
    <s v="."/>
    <x v="0"/>
    <n v="99142763"/>
    <x v="32"/>
    <d v="2015-11-13T00:00:00"/>
    <d v="2015-11-23T00:00:00"/>
    <n v="151656166"/>
    <x v="31"/>
    <d v="2015-11-20T17:44:00"/>
    <d v="2015-11-28T00:00:00"/>
    <n v="0.3"/>
    <x v="26"/>
    <n v="19"/>
    <n v="20"/>
    <s v="user11"/>
    <s v="2062187"/>
    <d v="2015-11-14T00:00:00"/>
    <n v="151662123"/>
    <s v="Closed"/>
    <s v="WC005"/>
    <x v="3"/>
    <n v="0"/>
    <n v="1516045304"/>
    <n v="0"/>
    <n v="2015"/>
    <x v="0"/>
    <x v="1144"/>
    <n v="744.27499999999998"/>
    <n v="0"/>
    <n v="22028"/>
    <n v="22028"/>
    <x v="0"/>
    <n v="0"/>
    <n v="1765"/>
    <n v="7796.01"/>
    <n v="22028"/>
    <n v="0"/>
    <n v="0"/>
  </r>
  <r>
    <x v="5"/>
    <s v="C003520"/>
    <x v="35"/>
    <x v="1"/>
    <x v="1"/>
    <x v="0"/>
    <d v="2015-11-20T21:31:00"/>
    <n v="2600100000000"/>
    <x v="25"/>
    <x v="23"/>
    <x v="25"/>
    <x v="1086"/>
    <d v="2015-11-20T00:00:00"/>
    <x v="149"/>
    <x v="0"/>
    <x v="0"/>
    <b v="0"/>
    <x v="13"/>
    <x v="13"/>
    <x v="3"/>
    <x v="3"/>
    <x v="2"/>
    <x v="3"/>
    <x v="2"/>
    <x v="3"/>
    <x v="3"/>
    <n v="0"/>
    <n v="1516045305"/>
    <m/>
    <s v="."/>
    <x v="0"/>
    <n v="99142922"/>
    <x v="32"/>
    <d v="2015-11-13T00:00:00"/>
    <d v="2015-11-23T00:00:00"/>
    <n v="151656167"/>
    <x v="31"/>
    <d v="2015-11-21T03:05:00"/>
    <d v="2015-11-28T00:00:00"/>
    <n v="0.3"/>
    <x v="26"/>
    <n v="19"/>
    <n v="16"/>
    <s v="user11"/>
    <s v="2062374"/>
    <d v="2015-11-14T00:00:00"/>
    <n v="151662124"/>
    <s v="Open"/>
    <s v="WC005"/>
    <x v="3"/>
    <n v="0"/>
    <n v="1516045305"/>
    <n v="0"/>
    <n v="2015"/>
    <x v="0"/>
    <x v="1145"/>
    <n v="744.27499999999998"/>
    <n v="0"/>
    <n v="28455"/>
    <n v="28455"/>
    <x v="0"/>
    <n v="0"/>
    <n v="2280"/>
    <n v="10070.76"/>
    <n v="28455"/>
    <n v="0"/>
    <n v="0"/>
  </r>
  <r>
    <x v="5"/>
    <s v="C003520"/>
    <x v="35"/>
    <x v="0"/>
    <x v="1"/>
    <x v="0"/>
    <d v="2015-11-20T10:01:00"/>
    <n v="2600100000000"/>
    <x v="3"/>
    <x v="2"/>
    <x v="3"/>
    <x v="1087"/>
    <d v="2015-11-20T00:00:00"/>
    <x v="175"/>
    <x v="0"/>
    <x v="0"/>
    <b v="0"/>
    <x v="13"/>
    <x v="13"/>
    <x v="3"/>
    <x v="3"/>
    <x v="2"/>
    <x v="3"/>
    <x v="2"/>
    <x v="3"/>
    <x v="3"/>
    <n v="0"/>
    <n v="1516045303"/>
    <m/>
    <s v="."/>
    <x v="0"/>
    <n v="99142570"/>
    <x v="32"/>
    <d v="2015-11-13T00:00:00"/>
    <d v="2015-11-23T00:00:00"/>
    <n v="151656165"/>
    <x v="31"/>
    <d v="2015-11-20T10:04:00"/>
    <d v="2015-11-30T00:00:00"/>
    <n v="0.3"/>
    <x v="26"/>
    <n v="19"/>
    <n v="16"/>
    <s v="user11"/>
    <s v="2060180"/>
    <d v="2015-11-14T00:00:00"/>
    <n v="151662122"/>
    <s v="Closed"/>
    <s v="WC005"/>
    <x v="3"/>
    <n v="0"/>
    <n v="1516045303"/>
    <n v="0"/>
    <n v="2015"/>
    <x v="0"/>
    <x v="1146"/>
    <n v="744.27499999999998"/>
    <n v="0"/>
    <n v="4779"/>
    <n v="4779"/>
    <x v="0"/>
    <n v="0"/>
    <n v="362"/>
    <n v="1598.95"/>
    <n v="4779"/>
    <n v="0"/>
    <n v="0"/>
  </r>
  <r>
    <x v="5"/>
    <s v="C003520"/>
    <x v="35"/>
    <x v="0"/>
    <x v="1"/>
    <x v="0"/>
    <d v="2015-11-20T10:01:00"/>
    <n v="2600100000000"/>
    <x v="3"/>
    <x v="2"/>
    <x v="3"/>
    <x v="1088"/>
    <d v="2015-11-20T00:00:00"/>
    <x v="175"/>
    <x v="0"/>
    <x v="0"/>
    <b v="0"/>
    <x v="13"/>
    <x v="13"/>
    <x v="3"/>
    <x v="3"/>
    <x v="2"/>
    <x v="3"/>
    <x v="2"/>
    <x v="3"/>
    <x v="3"/>
    <n v="0"/>
    <n v="1516045315"/>
    <m/>
    <s v="."/>
    <x v="0"/>
    <n v="99142574"/>
    <x v="32"/>
    <d v="2015-11-13T00:00:00"/>
    <d v="2015-11-23T00:00:00"/>
    <n v="151656158"/>
    <x v="31"/>
    <d v="2015-11-20T10:06:00"/>
    <d v="2015-11-30T00:00:00"/>
    <n v="0.3"/>
    <x v="26"/>
    <n v="19"/>
    <n v="16"/>
    <s v="user11"/>
    <s v="2065260"/>
    <d v="2015-11-14T00:00:00"/>
    <n v="151662115"/>
    <s v="Open"/>
    <s v="WC005"/>
    <x v="3"/>
    <n v="0"/>
    <n v="1516045315"/>
    <n v="0"/>
    <n v="2015"/>
    <x v="0"/>
    <x v="1147"/>
    <n v="744.27499999999998"/>
    <n v="0"/>
    <n v="10576"/>
    <n v="10576"/>
    <x v="0"/>
    <n v="0"/>
    <n v="816"/>
    <n v="3604.27"/>
    <n v="10576"/>
    <n v="0"/>
    <n v="0"/>
  </r>
  <r>
    <x v="5"/>
    <s v="C003520"/>
    <x v="35"/>
    <x v="0"/>
    <x v="1"/>
    <x v="0"/>
    <d v="2015-11-20T10:01:00"/>
    <n v="2600100000000"/>
    <x v="3"/>
    <x v="2"/>
    <x v="3"/>
    <x v="1089"/>
    <d v="2015-11-20T00:00:00"/>
    <x v="175"/>
    <x v="0"/>
    <x v="0"/>
    <b v="0"/>
    <x v="13"/>
    <x v="13"/>
    <x v="3"/>
    <x v="3"/>
    <x v="2"/>
    <x v="3"/>
    <x v="2"/>
    <x v="3"/>
    <x v="3"/>
    <n v="0"/>
    <n v="1516045306"/>
    <m/>
    <s v="."/>
    <x v="0"/>
    <n v="99142579"/>
    <x v="32"/>
    <d v="2015-11-13T00:00:00"/>
    <d v="2015-11-23T00:00:00"/>
    <n v="151656170"/>
    <x v="31"/>
    <d v="2015-11-20T10:09:00"/>
    <d v="2015-11-30T00:00:00"/>
    <n v="0.3"/>
    <x v="26"/>
    <n v="19"/>
    <n v="16"/>
    <s v="user11"/>
    <s v="2062375"/>
    <d v="2015-11-14T00:00:00"/>
    <n v="151662127"/>
    <s v="Open"/>
    <s v="WC005"/>
    <x v="3"/>
    <n v="0"/>
    <n v="1516045306"/>
    <n v="0"/>
    <n v="2015"/>
    <x v="0"/>
    <x v="1148"/>
    <n v="744.27499999999998"/>
    <n v="0"/>
    <n v="18444"/>
    <n v="18444"/>
    <x v="0"/>
    <n v="0"/>
    <n v="1450"/>
    <n v="6404.65"/>
    <n v="18444"/>
    <n v="0"/>
    <n v="0"/>
  </r>
  <r>
    <x v="5"/>
    <s v="C003520"/>
    <x v="35"/>
    <x v="2"/>
    <x v="1"/>
    <x v="0"/>
    <d v="2015-11-20T10:01:00"/>
    <n v="2600100000000"/>
    <x v="3"/>
    <x v="2"/>
    <x v="3"/>
    <x v="1089"/>
    <d v="2015-11-20T00:00:00"/>
    <x v="175"/>
    <x v="0"/>
    <x v="0"/>
    <b v="0"/>
    <x v="13"/>
    <x v="13"/>
    <x v="3"/>
    <x v="3"/>
    <x v="2"/>
    <x v="3"/>
    <x v="2"/>
    <x v="3"/>
    <x v="3"/>
    <n v="0"/>
    <n v="1516045252"/>
    <m/>
    <s v="."/>
    <x v="0"/>
    <n v="99142578"/>
    <x v="32"/>
    <d v="2015-11-13T00:00:00"/>
    <d v="2015-11-23T00:00:00"/>
    <n v="151656135"/>
    <x v="31"/>
    <d v="2015-11-20T10:09:00"/>
    <d v="2015-12-01T00:00:00"/>
    <n v="0.3"/>
    <x v="26"/>
    <n v="19"/>
    <n v="16"/>
    <s v="user11"/>
    <s v="2061388"/>
    <d v="2015-11-14T00:00:00"/>
    <n v="151662096"/>
    <s v="Open"/>
    <s v="WC005"/>
    <x v="3"/>
    <n v="0"/>
    <n v="1516045252"/>
    <n v="0"/>
    <n v="2015"/>
    <x v="0"/>
    <x v="1149"/>
    <n v="744.27499999999998"/>
    <n v="0"/>
    <n v="23712"/>
    <n v="23712"/>
    <x v="0"/>
    <n v="0"/>
    <n v="1900"/>
    <n v="8392.2999999999993"/>
    <n v="23712"/>
    <n v="0"/>
    <n v="0"/>
  </r>
  <r>
    <x v="5"/>
    <s v="C003520"/>
    <x v="35"/>
    <x v="2"/>
    <x v="1"/>
    <x v="0"/>
    <d v="2015-11-20T10:01:00"/>
    <n v="2600100000000"/>
    <x v="3"/>
    <x v="2"/>
    <x v="3"/>
    <x v="1085"/>
    <d v="2015-11-20T00:00:00"/>
    <x v="175"/>
    <x v="0"/>
    <x v="0"/>
    <b v="0"/>
    <x v="13"/>
    <x v="13"/>
    <x v="3"/>
    <x v="3"/>
    <x v="2"/>
    <x v="3"/>
    <x v="2"/>
    <x v="3"/>
    <x v="3"/>
    <n v="0"/>
    <n v="1516045307"/>
    <m/>
    <s v="."/>
    <x v="0"/>
    <n v="99142581"/>
    <x v="32"/>
    <d v="2015-11-13T00:00:00"/>
    <d v="2015-11-23T00:00:00"/>
    <n v="151656171"/>
    <x v="31"/>
    <d v="2015-11-20T10:10:00"/>
    <d v="2015-12-01T00:00:00"/>
    <n v="0.3"/>
    <x v="26"/>
    <n v="19"/>
    <n v="16"/>
    <s v="user11"/>
    <s v="2062377"/>
    <d v="2015-11-14T00:00:00"/>
    <n v="151662128"/>
    <s v="Open"/>
    <s v="WC005"/>
    <x v="3"/>
    <n v="0"/>
    <n v="1516045307"/>
    <n v="0"/>
    <n v="2015"/>
    <x v="0"/>
    <x v="1150"/>
    <n v="744.27499999999998"/>
    <n v="0"/>
    <n v="13992"/>
    <n v="13992"/>
    <x v="0"/>
    <n v="0"/>
    <n v="1100"/>
    <n v="4858.7"/>
    <n v="13992"/>
    <n v="0"/>
    <n v="0"/>
  </r>
  <r>
    <x v="5"/>
    <s v="C003520"/>
    <x v="35"/>
    <x v="2"/>
    <x v="1"/>
    <x v="0"/>
    <d v="2015-11-20T10:01:00"/>
    <n v="2600100000000"/>
    <x v="10"/>
    <x v="8"/>
    <x v="10"/>
    <x v="1084"/>
    <d v="2015-11-20T00:00:00"/>
    <x v="175"/>
    <x v="0"/>
    <x v="1"/>
    <b v="0"/>
    <x v="13"/>
    <x v="13"/>
    <x v="3"/>
    <x v="3"/>
    <x v="2"/>
    <x v="3"/>
    <x v="2"/>
    <x v="3"/>
    <x v="3"/>
    <n v="0"/>
    <n v="1516045279"/>
    <m/>
    <s v="."/>
    <x v="0"/>
    <n v="99142575"/>
    <x v="32"/>
    <d v="2015-11-13T00:00:00"/>
    <d v="2015-11-23T00:00:00"/>
    <n v="151656163"/>
    <x v="31"/>
    <d v="2015-11-20T10:07:00"/>
    <d v="2015-12-02T00:00:00"/>
    <n v="0.3"/>
    <x v="26"/>
    <n v="19"/>
    <n v="16"/>
    <s v="user11"/>
    <s v="2062390"/>
    <d v="2015-11-14T00:00:00"/>
    <n v="151662120"/>
    <s v="Open"/>
    <s v="WC005"/>
    <x v="3"/>
    <n v="0"/>
    <n v="1516045279"/>
    <n v="0"/>
    <n v="2015"/>
    <x v="0"/>
    <x v="1151"/>
    <n v="744.27499999999998"/>
    <n v="0"/>
    <n v="26171"/>
    <n v="26171"/>
    <x v="0"/>
    <n v="0"/>
    <n v="2097"/>
    <n v="9262.4500000000007"/>
    <n v="26171"/>
    <n v="0"/>
    <n v="0"/>
  </r>
  <r>
    <x v="5"/>
    <s v="C003520"/>
    <x v="35"/>
    <x v="2"/>
    <x v="1"/>
    <x v="0"/>
    <d v="2015-11-20T10:01:00"/>
    <n v="2600100000000"/>
    <x v="10"/>
    <x v="8"/>
    <x v="10"/>
    <x v="1090"/>
    <d v="2015-11-20T00:00:00"/>
    <x v="175"/>
    <x v="0"/>
    <x v="1"/>
    <b v="0"/>
    <x v="13"/>
    <x v="13"/>
    <x v="3"/>
    <x v="3"/>
    <x v="2"/>
    <x v="3"/>
    <x v="2"/>
    <x v="3"/>
    <x v="3"/>
    <n v="0"/>
    <n v="1516045250"/>
    <m/>
    <s v="."/>
    <x v="0"/>
    <n v="99142577"/>
    <x v="32"/>
    <d v="2015-11-13T00:00:00"/>
    <d v="2015-11-23T00:00:00"/>
    <n v="151656134"/>
    <x v="31"/>
    <d v="2015-11-20T10:08:00"/>
    <d v="2015-12-02T00:00:00"/>
    <n v="0.3"/>
    <x v="26"/>
    <n v="19"/>
    <n v="16"/>
    <s v="user11"/>
    <s v="2057255"/>
    <d v="2015-11-14T00:00:00"/>
    <n v="151662095"/>
    <s v="Open"/>
    <s v="WC005"/>
    <x v="3"/>
    <n v="0"/>
    <n v="1516045250"/>
    <n v="0"/>
    <n v="2015"/>
    <x v="0"/>
    <x v="1152"/>
    <n v="744.27499999999998"/>
    <n v="0"/>
    <n v="20416"/>
    <n v="20416"/>
    <x v="0"/>
    <n v="0"/>
    <n v="1605"/>
    <n v="7089.29"/>
    <n v="20416"/>
    <n v="0"/>
    <n v="0"/>
  </r>
  <r>
    <x v="5"/>
    <s v="C003520"/>
    <x v="35"/>
    <x v="2"/>
    <x v="0"/>
    <x v="0"/>
    <d v="2015-11-20T19:35:00"/>
    <n v="2600100000000"/>
    <x v="0"/>
    <x v="0"/>
    <x v="0"/>
    <x v="1083"/>
    <d v="2015-11-20T00:00:00"/>
    <x v="339"/>
    <x v="0"/>
    <x v="0"/>
    <b v="0"/>
    <x v="13"/>
    <x v="13"/>
    <x v="11"/>
    <x v="11"/>
    <x v="0"/>
    <x v="11"/>
    <x v="0"/>
    <x v="0"/>
    <x v="0"/>
    <n v="100"/>
    <n v="1516045274"/>
    <m/>
    <s v="."/>
    <x v="0"/>
    <n v="99142821"/>
    <x v="32"/>
    <d v="2015-11-13T00:00:00"/>
    <d v="2015-11-23T00:00:00"/>
    <n v="151656133"/>
    <x v="31"/>
    <d v="2015-11-20T19:36:00"/>
    <d v="2015-12-02T00:00:00"/>
    <n v="0.3"/>
    <x v="26"/>
    <n v="5"/>
    <n v="6"/>
    <s v="CUTFOLD"/>
    <s v="2062402"/>
    <d v="2015-11-14T00:00:00"/>
    <n v="151662094"/>
    <s v="Open"/>
    <s v="WC002"/>
    <x v="0"/>
    <n v="1046"/>
    <n v="1516045274"/>
    <n v="0"/>
    <n v="2015"/>
    <x v="4"/>
    <x v="1153"/>
    <n v="1403"/>
    <n v="0"/>
    <n v="17274"/>
    <n v="17424"/>
    <x v="4"/>
    <n v="0"/>
    <n v="1452"/>
    <n v="6413.48"/>
    <n v="18470"/>
    <n v="8.6835706842653699E-3"/>
    <n v="151"/>
  </r>
  <r>
    <x v="61"/>
    <s v="C002067"/>
    <x v="196"/>
    <x v="1"/>
    <x v="1"/>
    <x v="0"/>
    <d v="2015-11-20T14:31:00"/>
    <n v="260010000000"/>
    <x v="21"/>
    <x v="19"/>
    <x v="21"/>
    <x v="1027"/>
    <d v="2015-11-20T00:00:00"/>
    <x v="135"/>
    <x v="1"/>
    <x v="0"/>
    <b v="0"/>
    <x v="462"/>
    <x v="461"/>
    <x v="14"/>
    <x v="14"/>
    <x v="4"/>
    <x v="14"/>
    <x v="4"/>
    <x v="5"/>
    <x v="5"/>
    <n v="0"/>
    <n v="1516045202"/>
    <m/>
    <s v="."/>
    <x v="0"/>
    <n v="9751299"/>
    <x v="34"/>
    <d v="2015-11-13T00:00:00"/>
    <d v="2015-11-22T00:00:00"/>
    <n v="151644360"/>
    <x v="34"/>
    <d v="2015-11-20T14:41:00"/>
    <d v="2015-11-19T00:00:00"/>
    <n v="0.125"/>
    <x v="25"/>
    <n v="5"/>
    <n v="16"/>
    <s v="CUTFOLD"/>
    <s v="S"/>
    <d v="2015-11-16T00:00:00"/>
    <n v="151656401"/>
    <s v="Open"/>
    <s v="WC008"/>
    <x v="5"/>
    <n v="0"/>
    <n v="1516045202"/>
    <n v="0"/>
    <n v="2015"/>
    <x v="0"/>
    <x v="93"/>
    <n v="1403"/>
    <n v="0"/>
    <n v="500"/>
    <n v="500"/>
    <x v="0"/>
    <n v="0"/>
    <n v="5520"/>
    <n v="1380"/>
    <n v="105"/>
    <n v="0"/>
    <n v="0"/>
  </r>
  <r>
    <x v="61"/>
    <s v="C002067"/>
    <x v="196"/>
    <x v="1"/>
    <x v="1"/>
    <x v="0"/>
    <d v="2015-11-20T14:31:00"/>
    <n v="260010000000"/>
    <x v="21"/>
    <x v="19"/>
    <x v="21"/>
    <x v="1027"/>
    <d v="2015-11-20T00:00:00"/>
    <x v="135"/>
    <x v="1"/>
    <x v="0"/>
    <b v="0"/>
    <x v="462"/>
    <x v="461"/>
    <x v="14"/>
    <x v="14"/>
    <x v="4"/>
    <x v="14"/>
    <x v="4"/>
    <x v="5"/>
    <x v="5"/>
    <n v="0"/>
    <n v="1516045202"/>
    <m/>
    <s v="."/>
    <x v="0"/>
    <n v="9751299"/>
    <x v="34"/>
    <d v="2015-11-13T00:00:00"/>
    <d v="2015-11-22T00:00:00"/>
    <n v="151644360"/>
    <x v="34"/>
    <d v="2015-11-20T14:41:00"/>
    <d v="2015-11-19T00:00:00"/>
    <n v="0.125"/>
    <x v="25"/>
    <n v="5"/>
    <n v="16"/>
    <s v="CUTFOLD"/>
    <s v="XL"/>
    <d v="2015-11-16T00:00:00"/>
    <n v="151656401"/>
    <s v="Open"/>
    <s v="WC008"/>
    <x v="5"/>
    <n v="0"/>
    <n v="1516045202"/>
    <n v="0"/>
    <n v="2015"/>
    <x v="0"/>
    <x v="223"/>
    <n v="1403"/>
    <n v="0"/>
    <n v="600"/>
    <n v="600"/>
    <x v="0"/>
    <n v="0"/>
    <n v="5520"/>
    <n v="1380"/>
    <n v="455"/>
    <n v="0"/>
    <n v="0"/>
  </r>
  <r>
    <x v="61"/>
    <s v="C002067"/>
    <x v="196"/>
    <x v="1"/>
    <x v="1"/>
    <x v="0"/>
    <d v="2015-11-20T14:31:00"/>
    <n v="260010000000"/>
    <x v="21"/>
    <x v="19"/>
    <x v="21"/>
    <x v="1027"/>
    <d v="2015-11-20T00:00:00"/>
    <x v="135"/>
    <x v="1"/>
    <x v="0"/>
    <b v="0"/>
    <x v="462"/>
    <x v="461"/>
    <x v="14"/>
    <x v="14"/>
    <x v="4"/>
    <x v="14"/>
    <x v="4"/>
    <x v="5"/>
    <x v="5"/>
    <n v="0"/>
    <n v="1516045202"/>
    <m/>
    <s v="."/>
    <x v="0"/>
    <n v="9751299"/>
    <x v="34"/>
    <d v="2015-11-13T00:00:00"/>
    <d v="2015-11-22T00:00:00"/>
    <n v="151644360"/>
    <x v="34"/>
    <d v="2015-11-20T14:41:00"/>
    <d v="2015-11-19T00:00:00"/>
    <n v="0.125"/>
    <x v="25"/>
    <n v="5"/>
    <n v="16"/>
    <s v="CUTFOLD"/>
    <s v="XXL"/>
    <d v="2015-11-16T00:00:00"/>
    <n v="151656401"/>
    <s v="Open"/>
    <s v="WC008"/>
    <x v="5"/>
    <n v="0"/>
    <n v="1516045202"/>
    <n v="0"/>
    <n v="2015"/>
    <x v="0"/>
    <x v="433"/>
    <n v="1403"/>
    <n v="0"/>
    <n v="800"/>
    <n v="800"/>
    <x v="0"/>
    <n v="0"/>
    <n v="5520"/>
    <n v="1380"/>
    <n v="774"/>
    <n v="0"/>
    <n v="0"/>
  </r>
  <r>
    <x v="0"/>
    <s v="C001761"/>
    <x v="197"/>
    <x v="0"/>
    <x v="0"/>
    <x v="0"/>
    <d v="2015-11-20T14:36:00"/>
    <n v="2600100000000"/>
    <x v="4"/>
    <x v="3"/>
    <x v="4"/>
    <x v="648"/>
    <d v="2015-11-20T00:00:00"/>
    <x v="129"/>
    <x v="0"/>
    <x v="0"/>
    <b v="0"/>
    <x v="463"/>
    <x v="462"/>
    <x v="1"/>
    <x v="1"/>
    <x v="0"/>
    <x v="1"/>
    <x v="0"/>
    <x v="1"/>
    <x v="1"/>
    <n v="0"/>
    <n v="1516045297"/>
    <m/>
    <s v="."/>
    <x v="0"/>
    <n v="99142798"/>
    <x v="38"/>
    <d v="2015-11-13T00:00:00"/>
    <d v="2015-11-17T00:00:00"/>
    <n v="151656259"/>
    <x v="34"/>
    <d v="2015-11-20T18:13:00"/>
    <d v="2015-11-20T00:00:00"/>
    <n v="0.35"/>
    <x v="15"/>
    <n v="12"/>
    <n v="12"/>
    <s v="MF11"/>
    <s v="68-(CN-66/48)"/>
    <d v="2015-11-16T00:00:00"/>
    <n v="151662210"/>
    <s v="Closed"/>
    <s v="WC003"/>
    <x v="1"/>
    <n v="0"/>
    <n v="1516045297"/>
    <n v="0"/>
    <n v="2015"/>
    <x v="0"/>
    <x v="272"/>
    <n v="1403"/>
    <n v="0"/>
    <n v="470"/>
    <n v="470"/>
    <x v="0"/>
    <n v="0"/>
    <n v="1882"/>
    <n v="1226.1199999999999"/>
    <n v="390"/>
    <n v="0"/>
    <n v="0"/>
  </r>
  <r>
    <x v="0"/>
    <s v="C001761"/>
    <x v="197"/>
    <x v="0"/>
    <x v="0"/>
    <x v="0"/>
    <d v="2015-11-20T14:36:00"/>
    <n v="2600100000000"/>
    <x v="4"/>
    <x v="3"/>
    <x v="4"/>
    <x v="648"/>
    <d v="2015-11-20T00:00:00"/>
    <x v="129"/>
    <x v="0"/>
    <x v="0"/>
    <b v="0"/>
    <x v="463"/>
    <x v="462"/>
    <x v="1"/>
    <x v="1"/>
    <x v="0"/>
    <x v="1"/>
    <x v="0"/>
    <x v="1"/>
    <x v="1"/>
    <n v="0"/>
    <n v="1516045297"/>
    <m/>
    <s v="."/>
    <x v="0"/>
    <n v="99142798"/>
    <x v="38"/>
    <d v="2015-11-13T00:00:00"/>
    <d v="2015-11-17T00:00:00"/>
    <n v="151656259"/>
    <x v="34"/>
    <d v="2015-11-20T18:13:00"/>
    <d v="2015-11-20T00:00:00"/>
    <n v="0.35"/>
    <x v="15"/>
    <n v="12"/>
    <n v="12"/>
    <s v="MF11"/>
    <s v="74-(CN-73/48)"/>
    <d v="2015-11-16T00:00:00"/>
    <n v="151662210"/>
    <s v="Closed"/>
    <s v="WC003"/>
    <x v="1"/>
    <n v="0"/>
    <n v="1516045297"/>
    <n v="0"/>
    <n v="2015"/>
    <x v="0"/>
    <x v="1154"/>
    <n v="1403"/>
    <n v="0"/>
    <n v="440"/>
    <n v="440"/>
    <x v="0"/>
    <n v="0"/>
    <n v="1882"/>
    <n v="1226.1199999999999"/>
    <n v="390"/>
    <n v="0"/>
    <n v="0"/>
  </r>
  <r>
    <x v="0"/>
    <s v="C001761"/>
    <x v="197"/>
    <x v="0"/>
    <x v="0"/>
    <x v="0"/>
    <d v="2015-11-20T14:36:00"/>
    <n v="2600100000000"/>
    <x v="4"/>
    <x v="3"/>
    <x v="4"/>
    <x v="648"/>
    <d v="2015-11-20T00:00:00"/>
    <x v="129"/>
    <x v="0"/>
    <x v="0"/>
    <b v="0"/>
    <x v="463"/>
    <x v="462"/>
    <x v="1"/>
    <x v="1"/>
    <x v="0"/>
    <x v="1"/>
    <x v="0"/>
    <x v="1"/>
    <x v="1"/>
    <n v="0"/>
    <n v="1516045297"/>
    <m/>
    <s v="."/>
    <x v="0"/>
    <n v="99142798"/>
    <x v="38"/>
    <d v="2015-11-13T00:00:00"/>
    <d v="2015-11-17T00:00:00"/>
    <n v="151656259"/>
    <x v="34"/>
    <d v="2015-11-20T18:13:00"/>
    <d v="2015-11-20T00:00:00"/>
    <n v="0.35"/>
    <x v="15"/>
    <n v="12"/>
    <n v="12"/>
    <s v="MF11"/>
    <s v="80-(CN-80/48)"/>
    <d v="2015-11-16T00:00:00"/>
    <n v="151662210"/>
    <s v="Closed"/>
    <s v="WC003"/>
    <x v="1"/>
    <n v="0"/>
    <n v="1516045297"/>
    <n v="0"/>
    <n v="2015"/>
    <x v="0"/>
    <x v="791"/>
    <n v="1403"/>
    <n v="0"/>
    <n v="420"/>
    <n v="420"/>
    <x v="0"/>
    <n v="0"/>
    <n v="1882"/>
    <n v="1226.1199999999999"/>
    <n v="390"/>
    <n v="0"/>
    <n v="0"/>
  </r>
  <r>
    <x v="0"/>
    <s v="C001761"/>
    <x v="197"/>
    <x v="0"/>
    <x v="0"/>
    <x v="0"/>
    <d v="2015-11-20T14:36:00"/>
    <n v="2600100000000"/>
    <x v="4"/>
    <x v="3"/>
    <x v="4"/>
    <x v="648"/>
    <d v="2015-11-20T00:00:00"/>
    <x v="129"/>
    <x v="0"/>
    <x v="0"/>
    <b v="0"/>
    <x v="463"/>
    <x v="462"/>
    <x v="1"/>
    <x v="1"/>
    <x v="0"/>
    <x v="1"/>
    <x v="0"/>
    <x v="1"/>
    <x v="1"/>
    <n v="0"/>
    <n v="1516045297"/>
    <m/>
    <s v="."/>
    <x v="0"/>
    <n v="99142798"/>
    <x v="38"/>
    <d v="2015-11-13T00:00:00"/>
    <d v="2015-11-17T00:00:00"/>
    <n v="151656259"/>
    <x v="34"/>
    <d v="2015-11-20T18:13:00"/>
    <d v="2015-11-20T00:00:00"/>
    <n v="0.35"/>
    <x v="15"/>
    <n v="12"/>
    <n v="12"/>
    <s v="MF11"/>
    <s v="86-(CN-90/48)"/>
    <d v="2015-11-16T00:00:00"/>
    <n v="151662210"/>
    <s v="Closed"/>
    <s v="WC003"/>
    <x v="1"/>
    <n v="0"/>
    <n v="1516045297"/>
    <n v="0"/>
    <n v="2015"/>
    <x v="0"/>
    <x v="1155"/>
    <n v="1403"/>
    <n v="0"/>
    <n v="502"/>
    <n v="502"/>
    <x v="0"/>
    <n v="0"/>
    <n v="1882"/>
    <n v="1226.1199999999999"/>
    <n v="497"/>
    <n v="0"/>
    <n v="0"/>
  </r>
  <r>
    <x v="0"/>
    <s v="C001761"/>
    <x v="197"/>
    <x v="0"/>
    <x v="0"/>
    <x v="0"/>
    <d v="2015-11-20T14:36:00"/>
    <n v="2600100000000"/>
    <x v="4"/>
    <x v="3"/>
    <x v="4"/>
    <x v="648"/>
    <d v="2015-11-20T00:00:00"/>
    <x v="129"/>
    <x v="0"/>
    <x v="0"/>
    <b v="0"/>
    <x v="463"/>
    <x v="462"/>
    <x v="1"/>
    <x v="1"/>
    <x v="0"/>
    <x v="1"/>
    <x v="0"/>
    <x v="1"/>
    <x v="1"/>
    <n v="0"/>
    <n v="1516045297"/>
    <m/>
    <s v="."/>
    <x v="0"/>
    <n v="99142798"/>
    <x v="38"/>
    <d v="2015-11-13T00:00:00"/>
    <d v="2015-11-17T00:00:00"/>
    <n v="151656259"/>
    <x v="34"/>
    <d v="2015-11-20T18:13:00"/>
    <d v="2015-11-20T00:00:00"/>
    <n v="0.35"/>
    <x v="15"/>
    <n v="12"/>
    <n v="12"/>
    <s v="MF11"/>
    <s v="92-(CN-90/52)"/>
    <d v="2015-11-16T00:00:00"/>
    <n v="151662210"/>
    <s v="Closed"/>
    <s v="WC003"/>
    <x v="1"/>
    <n v="0"/>
    <n v="1516045297"/>
    <n v="0"/>
    <n v="2015"/>
    <x v="0"/>
    <x v="251"/>
    <n v="1403"/>
    <n v="0"/>
    <n v="400"/>
    <n v="400"/>
    <x v="0"/>
    <n v="0"/>
    <n v="1882"/>
    <n v="1226.1199999999999"/>
    <n v="390"/>
    <n v="0"/>
    <n v="0"/>
  </r>
  <r>
    <x v="0"/>
    <s v="C001761"/>
    <x v="197"/>
    <x v="0"/>
    <x v="0"/>
    <x v="0"/>
    <d v="2015-11-20T14:36:00"/>
    <n v="2600100000000"/>
    <x v="4"/>
    <x v="3"/>
    <x v="4"/>
    <x v="648"/>
    <d v="2015-11-20T00:00:00"/>
    <x v="129"/>
    <x v="0"/>
    <x v="0"/>
    <b v="0"/>
    <x v="463"/>
    <x v="462"/>
    <x v="1"/>
    <x v="1"/>
    <x v="0"/>
    <x v="1"/>
    <x v="0"/>
    <x v="1"/>
    <x v="1"/>
    <n v="0"/>
    <n v="1516045297"/>
    <m/>
    <s v="."/>
    <x v="0"/>
    <n v="99142798"/>
    <x v="38"/>
    <d v="2015-11-13T00:00:00"/>
    <d v="2015-11-17T00:00:00"/>
    <n v="151656259"/>
    <x v="34"/>
    <d v="2015-11-20T18:13:00"/>
    <d v="2015-11-20T00:00:00"/>
    <n v="0.35"/>
    <x v="15"/>
    <n v="12"/>
    <n v="12"/>
    <s v="MF11"/>
    <s v="98-(CN-100/56)"/>
    <d v="2015-11-16T00:00:00"/>
    <n v="151662210"/>
    <s v="Closed"/>
    <s v="WC003"/>
    <x v="1"/>
    <n v="0"/>
    <n v="1516045297"/>
    <n v="0"/>
    <n v="2015"/>
    <x v="0"/>
    <x v="827"/>
    <n v="1403"/>
    <n v="0"/>
    <n v="450"/>
    <n v="450"/>
    <x v="0"/>
    <n v="0"/>
    <n v="1882"/>
    <n v="1226.1199999999999"/>
    <n v="390"/>
    <n v="0"/>
    <n v="0"/>
  </r>
  <r>
    <x v="0"/>
    <s v="C001761"/>
    <x v="197"/>
    <x v="0"/>
    <x v="0"/>
    <x v="0"/>
    <d v="2015-11-20T14:36:00"/>
    <n v="2600100000000"/>
    <x v="5"/>
    <x v="4"/>
    <x v="5"/>
    <x v="1091"/>
    <d v="2015-11-20T00:00:00"/>
    <x v="129"/>
    <x v="0"/>
    <x v="0"/>
    <b v="1"/>
    <x v="463"/>
    <x v="462"/>
    <x v="2"/>
    <x v="2"/>
    <x v="1"/>
    <x v="2"/>
    <x v="1"/>
    <x v="2"/>
    <x v="2"/>
    <n v="0"/>
    <n v="1516045297"/>
    <n v="1516515943"/>
    <s v="."/>
    <x v="0"/>
    <n v="99142799"/>
    <x v="38"/>
    <d v="2015-11-13T00:00:00"/>
    <d v="2015-11-17T00:00:00"/>
    <n v="151656259"/>
    <x v="34"/>
    <d v="2015-11-20T18:15:00"/>
    <d v="2015-11-20T00:00:00"/>
    <n v="0.35"/>
    <x v="15"/>
    <n v="12"/>
    <n v="12"/>
    <s v="MF11"/>
    <s v="68-(CN-66/48)"/>
    <d v="2015-11-16T00:00:00"/>
    <n v="151662210"/>
    <s v="Closed"/>
    <s v="WC004"/>
    <x v="2"/>
    <n v="0"/>
    <n v="1516045297"/>
    <n v="470"/>
    <n v="2015"/>
    <x v="0"/>
    <x v="272"/>
    <n v="1403"/>
    <n v="0"/>
    <n v="470"/>
    <n v="470"/>
    <x v="0"/>
    <n v="0"/>
    <n v="1882"/>
    <n v="1226.1199999999999"/>
    <n v="390"/>
    <n v="0"/>
    <n v="0"/>
  </r>
  <r>
    <x v="0"/>
    <s v="C001761"/>
    <x v="197"/>
    <x v="0"/>
    <x v="0"/>
    <x v="0"/>
    <d v="2015-11-20T14:36:00"/>
    <n v="2600100000000"/>
    <x v="5"/>
    <x v="4"/>
    <x v="5"/>
    <x v="1091"/>
    <d v="2015-11-20T00:00:00"/>
    <x v="129"/>
    <x v="0"/>
    <x v="0"/>
    <b v="1"/>
    <x v="463"/>
    <x v="462"/>
    <x v="2"/>
    <x v="2"/>
    <x v="1"/>
    <x v="2"/>
    <x v="1"/>
    <x v="2"/>
    <x v="2"/>
    <n v="0"/>
    <n v="1516045297"/>
    <n v="1516515943"/>
    <s v="."/>
    <x v="0"/>
    <n v="99142799"/>
    <x v="38"/>
    <d v="2015-11-13T00:00:00"/>
    <d v="2015-11-17T00:00:00"/>
    <n v="151656259"/>
    <x v="34"/>
    <d v="2015-11-20T18:15:00"/>
    <d v="2015-11-20T00:00:00"/>
    <n v="0.35"/>
    <x v="15"/>
    <n v="12"/>
    <n v="12"/>
    <s v="MF11"/>
    <s v="74-(CN-73/48)"/>
    <d v="2015-11-16T00:00:00"/>
    <n v="151662210"/>
    <s v="Closed"/>
    <s v="WC004"/>
    <x v="2"/>
    <n v="0"/>
    <n v="1516045297"/>
    <n v="440"/>
    <n v="2015"/>
    <x v="0"/>
    <x v="1154"/>
    <n v="1403"/>
    <n v="0"/>
    <n v="440"/>
    <n v="440"/>
    <x v="0"/>
    <n v="0"/>
    <n v="1882"/>
    <n v="1226.1199999999999"/>
    <n v="390"/>
    <n v="0"/>
    <n v="0"/>
  </r>
  <r>
    <x v="0"/>
    <s v="C001761"/>
    <x v="197"/>
    <x v="0"/>
    <x v="0"/>
    <x v="0"/>
    <d v="2015-11-20T14:36:00"/>
    <n v="2600100000000"/>
    <x v="5"/>
    <x v="4"/>
    <x v="5"/>
    <x v="1091"/>
    <d v="2015-11-20T00:00:00"/>
    <x v="129"/>
    <x v="0"/>
    <x v="0"/>
    <b v="1"/>
    <x v="463"/>
    <x v="462"/>
    <x v="2"/>
    <x v="2"/>
    <x v="1"/>
    <x v="2"/>
    <x v="1"/>
    <x v="2"/>
    <x v="2"/>
    <n v="0"/>
    <n v="1516045297"/>
    <n v="1516515943"/>
    <s v="."/>
    <x v="0"/>
    <n v="99142799"/>
    <x v="38"/>
    <d v="2015-11-13T00:00:00"/>
    <d v="2015-11-17T00:00:00"/>
    <n v="151656259"/>
    <x v="34"/>
    <d v="2015-11-20T18:15:00"/>
    <d v="2015-11-20T00:00:00"/>
    <n v="0.35"/>
    <x v="15"/>
    <n v="12"/>
    <n v="12"/>
    <s v="MF11"/>
    <s v="80-(CN-80/48)"/>
    <d v="2015-11-16T00:00:00"/>
    <n v="151662210"/>
    <s v="Closed"/>
    <s v="WC004"/>
    <x v="2"/>
    <n v="0"/>
    <n v="1516045297"/>
    <n v="420"/>
    <n v="2015"/>
    <x v="0"/>
    <x v="791"/>
    <n v="1403"/>
    <n v="0"/>
    <n v="420"/>
    <n v="420"/>
    <x v="0"/>
    <n v="0"/>
    <n v="1882"/>
    <n v="1226.1199999999999"/>
    <n v="390"/>
    <n v="0"/>
    <n v="0"/>
  </r>
  <r>
    <x v="0"/>
    <s v="C001761"/>
    <x v="197"/>
    <x v="0"/>
    <x v="0"/>
    <x v="0"/>
    <d v="2015-11-20T14:36:00"/>
    <n v="2600100000000"/>
    <x v="5"/>
    <x v="4"/>
    <x v="5"/>
    <x v="1091"/>
    <d v="2015-11-20T00:00:00"/>
    <x v="129"/>
    <x v="0"/>
    <x v="0"/>
    <b v="1"/>
    <x v="463"/>
    <x v="462"/>
    <x v="2"/>
    <x v="2"/>
    <x v="1"/>
    <x v="2"/>
    <x v="1"/>
    <x v="2"/>
    <x v="2"/>
    <n v="0"/>
    <n v="1516045297"/>
    <n v="1516515943"/>
    <s v="."/>
    <x v="0"/>
    <n v="99142799"/>
    <x v="38"/>
    <d v="2015-11-13T00:00:00"/>
    <d v="2015-11-17T00:00:00"/>
    <n v="151656259"/>
    <x v="34"/>
    <d v="2015-11-20T18:15:00"/>
    <d v="2015-11-20T00:00:00"/>
    <n v="0.35"/>
    <x v="15"/>
    <n v="12"/>
    <n v="12"/>
    <s v="MF11"/>
    <s v="86-(CN-90/48)"/>
    <d v="2015-11-16T00:00:00"/>
    <n v="151662210"/>
    <s v="Closed"/>
    <s v="WC004"/>
    <x v="2"/>
    <n v="0"/>
    <n v="1516045297"/>
    <n v="502"/>
    <n v="2015"/>
    <x v="0"/>
    <x v="1155"/>
    <n v="1403"/>
    <n v="0"/>
    <n v="502"/>
    <n v="502"/>
    <x v="0"/>
    <n v="0"/>
    <n v="1882"/>
    <n v="1226.1199999999999"/>
    <n v="497"/>
    <n v="0"/>
    <n v="0"/>
  </r>
  <r>
    <x v="0"/>
    <s v="C001761"/>
    <x v="197"/>
    <x v="0"/>
    <x v="0"/>
    <x v="0"/>
    <d v="2015-11-20T14:36:00"/>
    <n v="2600100000000"/>
    <x v="5"/>
    <x v="4"/>
    <x v="5"/>
    <x v="1091"/>
    <d v="2015-11-20T00:00:00"/>
    <x v="129"/>
    <x v="0"/>
    <x v="0"/>
    <b v="1"/>
    <x v="463"/>
    <x v="462"/>
    <x v="2"/>
    <x v="2"/>
    <x v="1"/>
    <x v="2"/>
    <x v="1"/>
    <x v="2"/>
    <x v="2"/>
    <n v="0"/>
    <n v="1516045297"/>
    <n v="1516515943"/>
    <s v="."/>
    <x v="0"/>
    <n v="99142799"/>
    <x v="38"/>
    <d v="2015-11-13T00:00:00"/>
    <d v="2015-11-17T00:00:00"/>
    <n v="151656259"/>
    <x v="34"/>
    <d v="2015-11-20T18:15:00"/>
    <d v="2015-11-20T00:00:00"/>
    <n v="0.35"/>
    <x v="15"/>
    <n v="12"/>
    <n v="12"/>
    <s v="MF11"/>
    <s v="92-(CN-90/52)"/>
    <d v="2015-11-16T00:00:00"/>
    <n v="151662210"/>
    <s v="Closed"/>
    <s v="WC004"/>
    <x v="2"/>
    <n v="0"/>
    <n v="1516045297"/>
    <n v="400"/>
    <n v="2015"/>
    <x v="0"/>
    <x v="251"/>
    <n v="1403"/>
    <n v="0"/>
    <n v="400"/>
    <n v="400"/>
    <x v="0"/>
    <n v="0"/>
    <n v="1882"/>
    <n v="1226.1199999999999"/>
    <n v="390"/>
    <n v="0"/>
    <n v="0"/>
  </r>
  <r>
    <x v="0"/>
    <s v="C001761"/>
    <x v="197"/>
    <x v="0"/>
    <x v="0"/>
    <x v="0"/>
    <d v="2015-11-20T14:36:00"/>
    <n v="2600100000000"/>
    <x v="5"/>
    <x v="4"/>
    <x v="5"/>
    <x v="1091"/>
    <d v="2015-11-20T00:00:00"/>
    <x v="129"/>
    <x v="0"/>
    <x v="0"/>
    <b v="1"/>
    <x v="463"/>
    <x v="462"/>
    <x v="2"/>
    <x v="2"/>
    <x v="1"/>
    <x v="2"/>
    <x v="1"/>
    <x v="2"/>
    <x v="2"/>
    <n v="0"/>
    <n v="1516045297"/>
    <n v="1516515943"/>
    <s v="."/>
    <x v="0"/>
    <n v="99142799"/>
    <x v="38"/>
    <d v="2015-11-13T00:00:00"/>
    <d v="2015-11-17T00:00:00"/>
    <n v="151656259"/>
    <x v="34"/>
    <d v="2015-11-20T18:15:00"/>
    <d v="2015-11-20T00:00:00"/>
    <n v="0.35"/>
    <x v="15"/>
    <n v="12"/>
    <n v="12"/>
    <s v="MF11"/>
    <s v="98-(CN-100/56)"/>
    <d v="2015-11-16T00:00:00"/>
    <n v="151662210"/>
    <s v="Closed"/>
    <s v="WC004"/>
    <x v="2"/>
    <n v="0"/>
    <n v="1516045297"/>
    <n v="450"/>
    <n v="2015"/>
    <x v="0"/>
    <x v="827"/>
    <n v="1403"/>
    <n v="0"/>
    <n v="450"/>
    <n v="450"/>
    <x v="0"/>
    <n v="0"/>
    <n v="1882"/>
    <n v="1226.1199999999999"/>
    <n v="390"/>
    <n v="0"/>
    <n v="0"/>
  </r>
  <r>
    <x v="0"/>
    <s v="C001761"/>
    <x v="197"/>
    <x v="0"/>
    <x v="0"/>
    <x v="0"/>
    <d v="2015-11-20T15:54:00"/>
    <n v="2600100000000"/>
    <x v="0"/>
    <x v="0"/>
    <x v="0"/>
    <x v="1092"/>
    <d v="2015-11-20T00:00:00"/>
    <x v="341"/>
    <x v="0"/>
    <x v="0"/>
    <b v="0"/>
    <x v="463"/>
    <x v="462"/>
    <x v="65"/>
    <x v="65"/>
    <x v="0"/>
    <x v="65"/>
    <x v="0"/>
    <x v="0"/>
    <x v="0"/>
    <n v="4"/>
    <n v="1516045297"/>
    <m/>
    <s v="."/>
    <x v="0"/>
    <n v="99142718"/>
    <x v="38"/>
    <d v="2015-11-13T00:00:00"/>
    <d v="2015-11-17T00:00:00"/>
    <n v="151656259"/>
    <x v="34"/>
    <d v="2015-11-20T16:29:00"/>
    <d v="2015-11-20T00:00:00"/>
    <n v="0.35"/>
    <x v="15"/>
    <n v="5"/>
    <n v="6"/>
    <s v="CUTFOLD"/>
    <s v="68-(CN-66/48)"/>
    <d v="2015-11-16T00:00:00"/>
    <n v="151662210"/>
    <s v="Closed"/>
    <s v="WC002"/>
    <x v="0"/>
    <n v="0"/>
    <n v="1516045297"/>
    <n v="0"/>
    <n v="2015"/>
    <x v="0"/>
    <x v="272"/>
    <n v="1403"/>
    <n v="0"/>
    <n v="470"/>
    <n v="470"/>
    <x v="0"/>
    <n v="0"/>
    <n v="1882"/>
    <n v="1226.1199999999999"/>
    <n v="390"/>
    <n v="0"/>
    <n v="0"/>
  </r>
  <r>
    <x v="0"/>
    <s v="C001761"/>
    <x v="197"/>
    <x v="0"/>
    <x v="0"/>
    <x v="0"/>
    <d v="2015-11-20T15:54:00"/>
    <n v="2600100000000"/>
    <x v="0"/>
    <x v="0"/>
    <x v="0"/>
    <x v="1092"/>
    <d v="2015-11-20T00:00:00"/>
    <x v="341"/>
    <x v="0"/>
    <x v="0"/>
    <b v="0"/>
    <x v="463"/>
    <x v="462"/>
    <x v="65"/>
    <x v="65"/>
    <x v="0"/>
    <x v="65"/>
    <x v="0"/>
    <x v="0"/>
    <x v="0"/>
    <n v="4"/>
    <n v="1516045297"/>
    <m/>
    <s v="."/>
    <x v="0"/>
    <n v="99142718"/>
    <x v="38"/>
    <d v="2015-11-13T00:00:00"/>
    <d v="2015-11-17T00:00:00"/>
    <n v="151656259"/>
    <x v="34"/>
    <d v="2015-11-20T16:29:00"/>
    <d v="2015-11-20T00:00:00"/>
    <n v="0.35"/>
    <x v="15"/>
    <n v="5"/>
    <n v="6"/>
    <s v="CUTFOLD"/>
    <s v="74-(CN-73/48)"/>
    <d v="2015-11-16T00:00:00"/>
    <n v="151662210"/>
    <s v="Closed"/>
    <s v="WC002"/>
    <x v="0"/>
    <n v="0"/>
    <n v="1516045297"/>
    <n v="0"/>
    <n v="2015"/>
    <x v="0"/>
    <x v="1154"/>
    <n v="1403"/>
    <n v="0"/>
    <n v="440"/>
    <n v="440"/>
    <x v="0"/>
    <n v="0"/>
    <n v="1882"/>
    <n v="1226.1199999999999"/>
    <n v="390"/>
    <n v="0"/>
    <n v="0"/>
  </r>
  <r>
    <x v="0"/>
    <s v="C001761"/>
    <x v="197"/>
    <x v="0"/>
    <x v="0"/>
    <x v="0"/>
    <d v="2015-11-20T15:54:00"/>
    <n v="2600100000000"/>
    <x v="0"/>
    <x v="0"/>
    <x v="0"/>
    <x v="1092"/>
    <d v="2015-11-20T00:00:00"/>
    <x v="341"/>
    <x v="0"/>
    <x v="0"/>
    <b v="0"/>
    <x v="463"/>
    <x v="462"/>
    <x v="65"/>
    <x v="65"/>
    <x v="0"/>
    <x v="65"/>
    <x v="0"/>
    <x v="0"/>
    <x v="0"/>
    <n v="4"/>
    <n v="1516045297"/>
    <m/>
    <s v="."/>
    <x v="0"/>
    <n v="99142718"/>
    <x v="38"/>
    <d v="2015-11-13T00:00:00"/>
    <d v="2015-11-17T00:00:00"/>
    <n v="151656259"/>
    <x v="34"/>
    <d v="2015-11-20T16:29:00"/>
    <d v="2015-11-20T00:00:00"/>
    <n v="0.35"/>
    <x v="15"/>
    <n v="5"/>
    <n v="6"/>
    <s v="CUTFOLD"/>
    <s v="80-(CN-80/48)"/>
    <d v="2015-11-16T00:00:00"/>
    <n v="151662210"/>
    <s v="Closed"/>
    <s v="WC002"/>
    <x v="0"/>
    <n v="0"/>
    <n v="1516045297"/>
    <n v="0"/>
    <n v="2015"/>
    <x v="0"/>
    <x v="791"/>
    <n v="1403"/>
    <n v="0"/>
    <n v="420"/>
    <n v="420"/>
    <x v="0"/>
    <n v="0"/>
    <n v="1882"/>
    <n v="1226.1199999999999"/>
    <n v="390"/>
    <n v="0"/>
    <n v="0"/>
  </r>
  <r>
    <x v="0"/>
    <s v="C001761"/>
    <x v="197"/>
    <x v="0"/>
    <x v="0"/>
    <x v="0"/>
    <d v="2015-11-20T15:54:00"/>
    <n v="2600100000000"/>
    <x v="0"/>
    <x v="0"/>
    <x v="0"/>
    <x v="1092"/>
    <d v="2015-11-20T00:00:00"/>
    <x v="341"/>
    <x v="0"/>
    <x v="0"/>
    <b v="0"/>
    <x v="463"/>
    <x v="462"/>
    <x v="65"/>
    <x v="65"/>
    <x v="0"/>
    <x v="65"/>
    <x v="0"/>
    <x v="0"/>
    <x v="0"/>
    <n v="4"/>
    <n v="1516045297"/>
    <m/>
    <s v="."/>
    <x v="0"/>
    <n v="99142718"/>
    <x v="38"/>
    <d v="2015-11-13T00:00:00"/>
    <d v="2015-11-17T00:00:00"/>
    <n v="151656259"/>
    <x v="34"/>
    <d v="2015-11-20T16:29:00"/>
    <d v="2015-11-20T00:00:00"/>
    <n v="0.35"/>
    <x v="15"/>
    <n v="5"/>
    <n v="6"/>
    <s v="CUTFOLD"/>
    <s v="86-(CN-90/48)"/>
    <d v="2015-11-16T00:00:00"/>
    <n v="151662210"/>
    <s v="Closed"/>
    <s v="WC002"/>
    <x v="0"/>
    <n v="0"/>
    <n v="1516045297"/>
    <n v="0"/>
    <n v="2015"/>
    <x v="13"/>
    <x v="1155"/>
    <n v="1403"/>
    <n v="0"/>
    <n v="402"/>
    <n v="502"/>
    <x v="13"/>
    <n v="0"/>
    <n v="1882"/>
    <n v="1226.1199999999999"/>
    <n v="497"/>
    <n v="0.24875621890547264"/>
    <n v="125"/>
  </r>
  <r>
    <x v="0"/>
    <s v="C001761"/>
    <x v="197"/>
    <x v="0"/>
    <x v="0"/>
    <x v="0"/>
    <d v="2015-11-20T15:54:00"/>
    <n v="2600100000000"/>
    <x v="0"/>
    <x v="0"/>
    <x v="0"/>
    <x v="1092"/>
    <d v="2015-11-20T00:00:00"/>
    <x v="341"/>
    <x v="0"/>
    <x v="0"/>
    <b v="0"/>
    <x v="463"/>
    <x v="462"/>
    <x v="65"/>
    <x v="65"/>
    <x v="0"/>
    <x v="65"/>
    <x v="0"/>
    <x v="0"/>
    <x v="0"/>
    <n v="4"/>
    <n v="1516045297"/>
    <m/>
    <s v="."/>
    <x v="0"/>
    <n v="99142718"/>
    <x v="38"/>
    <d v="2015-11-13T00:00:00"/>
    <d v="2015-11-17T00:00:00"/>
    <n v="151656259"/>
    <x v="34"/>
    <d v="2015-11-20T16:29:00"/>
    <d v="2015-11-20T00:00:00"/>
    <n v="0.35"/>
    <x v="15"/>
    <n v="5"/>
    <n v="6"/>
    <s v="CUTFOLD"/>
    <s v="92-(CN-90/52)"/>
    <d v="2015-11-16T00:00:00"/>
    <n v="151662210"/>
    <s v="Closed"/>
    <s v="WC002"/>
    <x v="0"/>
    <n v="0"/>
    <n v="1516045297"/>
    <n v="0"/>
    <n v="2015"/>
    <x v="0"/>
    <x v="251"/>
    <n v="1403"/>
    <n v="0"/>
    <n v="400"/>
    <n v="400"/>
    <x v="0"/>
    <n v="0"/>
    <n v="1882"/>
    <n v="1226.1199999999999"/>
    <n v="390"/>
    <n v="0"/>
    <n v="0"/>
  </r>
  <r>
    <x v="0"/>
    <s v="C001761"/>
    <x v="197"/>
    <x v="0"/>
    <x v="0"/>
    <x v="0"/>
    <d v="2015-11-20T15:54:00"/>
    <n v="2600100000000"/>
    <x v="0"/>
    <x v="0"/>
    <x v="0"/>
    <x v="1092"/>
    <d v="2015-11-20T00:00:00"/>
    <x v="341"/>
    <x v="0"/>
    <x v="0"/>
    <b v="0"/>
    <x v="463"/>
    <x v="462"/>
    <x v="65"/>
    <x v="65"/>
    <x v="0"/>
    <x v="65"/>
    <x v="0"/>
    <x v="0"/>
    <x v="0"/>
    <n v="4"/>
    <n v="1516045297"/>
    <m/>
    <s v="."/>
    <x v="0"/>
    <n v="99142718"/>
    <x v="38"/>
    <d v="2015-11-13T00:00:00"/>
    <d v="2015-11-17T00:00:00"/>
    <n v="151656259"/>
    <x v="34"/>
    <d v="2015-11-20T16:29:00"/>
    <d v="2015-11-20T00:00:00"/>
    <n v="0.35"/>
    <x v="15"/>
    <n v="5"/>
    <n v="6"/>
    <s v="CUTFOLD"/>
    <s v="98-(CN-100/56)"/>
    <d v="2015-11-16T00:00:00"/>
    <n v="151662210"/>
    <s v="Closed"/>
    <s v="WC002"/>
    <x v="0"/>
    <n v="0"/>
    <n v="1516045297"/>
    <n v="0"/>
    <n v="2015"/>
    <x v="0"/>
    <x v="827"/>
    <n v="1403"/>
    <n v="0"/>
    <n v="450"/>
    <n v="450"/>
    <x v="0"/>
    <n v="0"/>
    <n v="1882"/>
    <n v="1226.1199999999999"/>
    <n v="390"/>
    <n v="0"/>
    <n v="0"/>
  </r>
  <r>
    <x v="61"/>
    <s v="C001775"/>
    <x v="198"/>
    <x v="1"/>
    <x v="1"/>
    <x v="0"/>
    <d v="2015-11-20T13:43:00"/>
    <n v="260010000000"/>
    <x v="21"/>
    <x v="19"/>
    <x v="21"/>
    <x v="1093"/>
    <d v="2015-11-20T00:00:00"/>
    <x v="140"/>
    <x v="1"/>
    <x v="0"/>
    <b v="0"/>
    <x v="462"/>
    <x v="461"/>
    <x v="14"/>
    <x v="14"/>
    <x v="4"/>
    <x v="14"/>
    <x v="4"/>
    <x v="5"/>
    <x v="5"/>
    <n v="0"/>
    <n v="1516045191"/>
    <m/>
    <s v="."/>
    <x v="0"/>
    <n v="9751274"/>
    <x v="34"/>
    <d v="2015-11-13T00:00:00"/>
    <d v="2015-11-22T00:00:00"/>
    <n v="151644400"/>
    <x v="34"/>
    <d v="2015-11-20T14:06:00"/>
    <d v="2015-11-21T00:00:00"/>
    <n v="0.125"/>
    <x v="25"/>
    <n v="5"/>
    <n v="16"/>
    <s v="CUTFOLD"/>
    <s v="XXL"/>
    <d v="2015-11-16T00:00:00"/>
    <n v="151656392"/>
    <s v="Open"/>
    <s v="WC008"/>
    <x v="5"/>
    <n v="0"/>
    <n v="1516045191"/>
    <n v="0"/>
    <n v="2015"/>
    <x v="0"/>
    <x v="142"/>
    <n v="1403"/>
    <n v="0"/>
    <n v="1000"/>
    <n v="1000"/>
    <x v="0"/>
    <n v="0"/>
    <n v="478"/>
    <n v="119.5"/>
    <n v="837"/>
    <n v="0"/>
    <n v="0"/>
  </r>
  <r>
    <x v="8"/>
    <s v="C000126"/>
    <x v="44"/>
    <x v="1"/>
    <x v="1"/>
    <x v="0"/>
    <d v="2015-11-20T16:09:00"/>
    <n v="260010000000"/>
    <x v="21"/>
    <x v="19"/>
    <x v="21"/>
    <x v="1094"/>
    <d v="2015-11-20T00:00:00"/>
    <x v="128"/>
    <x v="1"/>
    <x v="0"/>
    <b v="0"/>
    <x v="413"/>
    <x v="412"/>
    <x v="14"/>
    <x v="14"/>
    <x v="4"/>
    <x v="14"/>
    <x v="4"/>
    <x v="5"/>
    <x v="5"/>
    <n v="0"/>
    <n v="1516045203"/>
    <m/>
    <s v="."/>
    <x v="0"/>
    <n v="9751421"/>
    <x v="41"/>
    <d v="2015-11-13T00:00:00"/>
    <d v="2015-12-10T00:00:00"/>
    <n v="151644415"/>
    <x v="34"/>
    <d v="2015-11-20T16:16:00"/>
    <d v="2015-11-23T00:00:00"/>
    <n v="0.5"/>
    <x v="23"/>
    <n v="5"/>
    <n v="16"/>
    <s v="CUTFOLD"/>
    <s v="M/L"/>
    <d v="2015-11-16T00:00:00"/>
    <n v="151656417"/>
    <s v="Open"/>
    <s v="WC008"/>
    <x v="5"/>
    <n v="0"/>
    <n v="1516045203"/>
    <n v="0"/>
    <n v="2015"/>
    <x v="0"/>
    <x v="1156"/>
    <n v="1403"/>
    <n v="0"/>
    <n v="11100"/>
    <n v="11100"/>
    <x v="0"/>
    <n v="0"/>
    <n v="10000"/>
    <n v="10000"/>
    <n v="11000"/>
    <n v="0"/>
    <n v="0"/>
  </r>
  <r>
    <x v="21"/>
    <s v="C002546"/>
    <x v="47"/>
    <x v="1"/>
    <x v="1"/>
    <x v="0"/>
    <d v="2015-11-20T12:47:00"/>
    <n v="2600100000000"/>
    <x v="38"/>
    <x v="34"/>
    <x v="38"/>
    <x v="672"/>
    <d v="2015-11-20T00:00:00"/>
    <x v="342"/>
    <x v="0"/>
    <x v="0"/>
    <b v="0"/>
    <x v="148"/>
    <x v="147"/>
    <x v="17"/>
    <x v="17"/>
    <x v="2"/>
    <x v="17"/>
    <x v="2"/>
    <x v="3"/>
    <x v="3"/>
    <n v="0"/>
    <n v="1516045238"/>
    <m/>
    <s v="."/>
    <x v="0"/>
    <n v="99142664"/>
    <x v="18"/>
    <d v="2015-11-13T00:00:00"/>
    <d v="2015-11-27T00:00:00"/>
    <n v="151656234"/>
    <x v="34"/>
    <d v="2015-11-20T12:49:00"/>
    <d v="2015-11-24T00:00:00"/>
    <n v="0.28499999999999998"/>
    <x v="24"/>
    <n v="16"/>
    <n v="20"/>
    <s v="User10"/>
    <s v="TALL GRAND-L/G"/>
    <d v="2015-11-16T00:00:00"/>
    <n v="151662172"/>
    <s v="Open"/>
    <s v="WC005"/>
    <x v="3"/>
    <n v="0"/>
    <n v="1516045238"/>
    <n v="0"/>
    <n v="2015"/>
    <x v="0"/>
    <x v="354"/>
    <n v="744.27499999999998"/>
    <n v="0"/>
    <n v="160"/>
    <n v="160"/>
    <x v="0"/>
    <n v="0"/>
    <n v="500"/>
    <n v="300"/>
    <n v="160"/>
    <n v="0"/>
    <n v="0"/>
  </r>
  <r>
    <x v="21"/>
    <s v="C002546"/>
    <x v="47"/>
    <x v="1"/>
    <x v="1"/>
    <x v="0"/>
    <d v="2015-11-20T12:47:00"/>
    <n v="2600100000000"/>
    <x v="38"/>
    <x v="34"/>
    <x v="38"/>
    <x v="672"/>
    <d v="2015-11-20T00:00:00"/>
    <x v="342"/>
    <x v="0"/>
    <x v="0"/>
    <b v="0"/>
    <x v="148"/>
    <x v="147"/>
    <x v="17"/>
    <x v="17"/>
    <x v="2"/>
    <x v="17"/>
    <x v="2"/>
    <x v="3"/>
    <x v="3"/>
    <n v="0"/>
    <n v="1516045238"/>
    <m/>
    <s v="."/>
    <x v="0"/>
    <n v="99142664"/>
    <x v="18"/>
    <d v="2015-11-13T00:00:00"/>
    <d v="2015-11-27T00:00:00"/>
    <n v="151656234"/>
    <x v="34"/>
    <d v="2015-11-20T12:49:00"/>
    <d v="2015-11-24T00:00:00"/>
    <n v="0.28499999999999998"/>
    <x v="24"/>
    <n v="16"/>
    <n v="20"/>
    <s v="User10"/>
    <s v="TALL GRAND-M"/>
    <d v="2015-11-16T00:00:00"/>
    <n v="151662172"/>
    <s v="Open"/>
    <s v="WC005"/>
    <x v="3"/>
    <n v="0"/>
    <n v="1516045238"/>
    <n v="0"/>
    <n v="2015"/>
    <x v="0"/>
    <x v="354"/>
    <n v="744.27499999999998"/>
    <n v="0"/>
    <n v="160"/>
    <n v="160"/>
    <x v="0"/>
    <n v="0"/>
    <n v="500"/>
    <n v="300"/>
    <n v="160"/>
    <n v="0"/>
    <n v="0"/>
  </r>
  <r>
    <x v="21"/>
    <s v="C002546"/>
    <x v="47"/>
    <x v="1"/>
    <x v="1"/>
    <x v="0"/>
    <d v="2015-11-20T12:47:00"/>
    <n v="2600100000000"/>
    <x v="38"/>
    <x v="34"/>
    <x v="38"/>
    <x v="672"/>
    <d v="2015-11-20T00:00:00"/>
    <x v="342"/>
    <x v="0"/>
    <x v="0"/>
    <b v="0"/>
    <x v="148"/>
    <x v="147"/>
    <x v="17"/>
    <x v="17"/>
    <x v="2"/>
    <x v="17"/>
    <x v="2"/>
    <x v="3"/>
    <x v="3"/>
    <n v="0"/>
    <n v="1516045238"/>
    <m/>
    <s v="."/>
    <x v="0"/>
    <n v="99142664"/>
    <x v="18"/>
    <d v="2015-11-13T00:00:00"/>
    <d v="2015-11-27T00:00:00"/>
    <n v="151656234"/>
    <x v="34"/>
    <d v="2015-11-20T12:49:00"/>
    <d v="2015-11-24T00:00:00"/>
    <n v="0.28499999999999998"/>
    <x v="24"/>
    <n v="16"/>
    <n v="20"/>
    <s v="User10"/>
    <s v="TALL GRAND-S/P"/>
    <d v="2015-11-16T00:00:00"/>
    <n v="151662172"/>
    <s v="Open"/>
    <s v="WC005"/>
    <x v="3"/>
    <n v="0"/>
    <n v="1516045238"/>
    <n v="0"/>
    <n v="2015"/>
    <x v="0"/>
    <x v="354"/>
    <n v="744.27499999999998"/>
    <n v="0"/>
    <n v="160"/>
    <n v="160"/>
    <x v="0"/>
    <n v="0"/>
    <n v="500"/>
    <n v="300"/>
    <n v="160"/>
    <n v="0"/>
    <n v="0"/>
  </r>
  <r>
    <x v="21"/>
    <s v="C002546"/>
    <x v="47"/>
    <x v="1"/>
    <x v="1"/>
    <x v="0"/>
    <d v="2015-11-20T12:47:00"/>
    <n v="2600100000000"/>
    <x v="38"/>
    <x v="34"/>
    <x v="38"/>
    <x v="672"/>
    <d v="2015-11-20T00:00:00"/>
    <x v="342"/>
    <x v="0"/>
    <x v="0"/>
    <b v="0"/>
    <x v="148"/>
    <x v="147"/>
    <x v="17"/>
    <x v="17"/>
    <x v="2"/>
    <x v="17"/>
    <x v="2"/>
    <x v="3"/>
    <x v="3"/>
    <n v="0"/>
    <n v="1516045238"/>
    <m/>
    <s v="."/>
    <x v="0"/>
    <n v="99142664"/>
    <x v="18"/>
    <d v="2015-11-13T00:00:00"/>
    <d v="2015-11-27T00:00:00"/>
    <n v="151656234"/>
    <x v="34"/>
    <d v="2015-11-20T12:49:00"/>
    <d v="2015-11-24T00:00:00"/>
    <n v="0.28499999999999998"/>
    <x v="24"/>
    <n v="16"/>
    <n v="20"/>
    <s v="User10"/>
    <s v="TALL GRAND-XL/TG"/>
    <d v="2015-11-16T00:00:00"/>
    <n v="151662172"/>
    <s v="Open"/>
    <s v="WC005"/>
    <x v="3"/>
    <n v="0"/>
    <n v="1516045238"/>
    <n v="0"/>
    <n v="2015"/>
    <x v="0"/>
    <x v="354"/>
    <n v="744.27499999999998"/>
    <n v="0"/>
    <n v="160"/>
    <n v="160"/>
    <x v="0"/>
    <n v="0"/>
    <n v="500"/>
    <n v="300"/>
    <n v="160"/>
    <n v="0"/>
    <n v="0"/>
  </r>
  <r>
    <x v="21"/>
    <s v="C002546"/>
    <x v="47"/>
    <x v="1"/>
    <x v="1"/>
    <x v="0"/>
    <d v="2015-11-20T12:47:00"/>
    <n v="2600100000000"/>
    <x v="38"/>
    <x v="34"/>
    <x v="38"/>
    <x v="672"/>
    <d v="2015-11-20T00:00:00"/>
    <x v="342"/>
    <x v="0"/>
    <x v="0"/>
    <b v="0"/>
    <x v="148"/>
    <x v="147"/>
    <x v="17"/>
    <x v="17"/>
    <x v="2"/>
    <x v="17"/>
    <x v="2"/>
    <x v="3"/>
    <x v="3"/>
    <n v="0"/>
    <n v="1516045238"/>
    <m/>
    <s v="."/>
    <x v="0"/>
    <n v="99142664"/>
    <x v="18"/>
    <d v="2015-11-13T00:00:00"/>
    <d v="2015-11-27T00:00:00"/>
    <n v="151656234"/>
    <x v="34"/>
    <d v="2015-11-20T12:49:00"/>
    <d v="2015-11-24T00:00:00"/>
    <n v="0.28499999999999998"/>
    <x v="24"/>
    <n v="16"/>
    <n v="20"/>
    <s v="User10"/>
    <s v="TALL GRAND-XXL/TTG"/>
    <d v="2015-11-16T00:00:00"/>
    <n v="151662172"/>
    <s v="Open"/>
    <s v="WC005"/>
    <x v="3"/>
    <n v="0"/>
    <n v="1516045238"/>
    <n v="0"/>
    <n v="2015"/>
    <x v="0"/>
    <x v="354"/>
    <n v="744.27499999999998"/>
    <n v="0"/>
    <n v="160"/>
    <n v="160"/>
    <x v="0"/>
    <n v="0"/>
    <n v="500"/>
    <n v="300"/>
    <n v="160"/>
    <n v="0"/>
    <n v="0"/>
  </r>
  <r>
    <x v="8"/>
    <s v="C000126"/>
    <x v="44"/>
    <x v="1"/>
    <x v="0"/>
    <x v="0"/>
    <d v="2015-11-20T09:09:00"/>
    <n v="260010000000"/>
    <x v="70"/>
    <x v="9"/>
    <x v="70"/>
    <x v="1095"/>
    <d v="2015-11-20T00:00:00"/>
    <x v="166"/>
    <x v="1"/>
    <x v="0"/>
    <b v="0"/>
    <x v="464"/>
    <x v="463"/>
    <x v="8"/>
    <x v="8"/>
    <x v="3"/>
    <x v="8"/>
    <x v="3"/>
    <x v="4"/>
    <x v="4"/>
    <n v="630"/>
    <n v="1516045318"/>
    <m/>
    <s v="."/>
    <x v="0"/>
    <n v="9751189"/>
    <x v="41"/>
    <d v="2015-11-13T00:00:00"/>
    <d v="2015-12-10T00:00:00"/>
    <n v="151644416"/>
    <x v="34"/>
    <d v="2015-11-20T10:36:00"/>
    <d v="2015-11-24T00:00:00"/>
    <n v="0.25"/>
    <x v="26"/>
    <n v="4"/>
    <n v="4"/>
    <s v="Process"/>
    <s v="HOME INDIGO TEE LABEL"/>
    <d v="2015-11-16T00:00:00"/>
    <n v="151656419"/>
    <s v="Open"/>
    <s v="WC001"/>
    <x v="4"/>
    <n v="0"/>
    <n v="1516045318"/>
    <n v="0"/>
    <n v="2015"/>
    <x v="0"/>
    <x v="1157"/>
    <n v="755.55"/>
    <n v="0"/>
    <n v="18225"/>
    <n v="18225"/>
    <x v="0"/>
    <n v="135"/>
    <n v="15000"/>
    <n v="9000"/>
    <n v="16500"/>
    <n v="0"/>
    <n v="0"/>
  </r>
  <r>
    <x v="62"/>
    <s v="C002046"/>
    <x v="106"/>
    <x v="1"/>
    <x v="1"/>
    <x v="0"/>
    <d v="2015-11-20T14:31:00"/>
    <n v="260010000000"/>
    <x v="21"/>
    <x v="19"/>
    <x v="21"/>
    <x v="1063"/>
    <d v="2015-11-20T00:00:00"/>
    <x v="135"/>
    <x v="1"/>
    <x v="0"/>
    <b v="0"/>
    <x v="465"/>
    <x v="464"/>
    <x v="14"/>
    <x v="14"/>
    <x v="4"/>
    <x v="14"/>
    <x v="4"/>
    <x v="5"/>
    <x v="5"/>
    <n v="0"/>
    <n v="1516045281"/>
    <m/>
    <s v="."/>
    <x v="0"/>
    <n v="9751301"/>
    <x v="32"/>
    <d v="2015-11-13T00:00:00"/>
    <d v="2015-11-23T00:00:00"/>
    <n v="151644336"/>
    <x v="34"/>
    <d v="2015-11-20T14:42:00"/>
    <d v="2015-11-25T00:00:00"/>
    <n v="2.96"/>
    <x v="24"/>
    <n v="5"/>
    <n v="16"/>
    <s v="CUTFOLD"/>
    <s v="M/L"/>
    <d v="2015-11-16T00:00:00"/>
    <n v="151656407"/>
    <s v="Open"/>
    <s v="WC008"/>
    <x v="5"/>
    <n v="0"/>
    <n v="1516045281"/>
    <n v="0"/>
    <n v="2015"/>
    <x v="0"/>
    <x v="1158"/>
    <n v="1403"/>
    <n v="0"/>
    <n v="225"/>
    <n v="225"/>
    <x v="0"/>
    <n v="0"/>
    <n v="1900"/>
    <n v="2964"/>
    <n v="175"/>
    <n v="0"/>
    <n v="0"/>
  </r>
  <r>
    <x v="62"/>
    <s v="C002046"/>
    <x v="106"/>
    <x v="1"/>
    <x v="1"/>
    <x v="0"/>
    <d v="2015-11-20T16:09:00"/>
    <n v="260010000000"/>
    <x v="21"/>
    <x v="19"/>
    <x v="21"/>
    <x v="1094"/>
    <d v="2015-11-20T00:00:00"/>
    <x v="128"/>
    <x v="1"/>
    <x v="0"/>
    <b v="0"/>
    <x v="465"/>
    <x v="464"/>
    <x v="14"/>
    <x v="14"/>
    <x v="4"/>
    <x v="14"/>
    <x v="4"/>
    <x v="5"/>
    <x v="5"/>
    <n v="0"/>
    <n v="1516045281"/>
    <m/>
    <s v="."/>
    <x v="0"/>
    <n v="9751420"/>
    <x v="32"/>
    <d v="2015-11-13T00:00:00"/>
    <d v="2015-11-23T00:00:00"/>
    <n v="151644336"/>
    <x v="34"/>
    <d v="2015-11-20T16:16:00"/>
    <d v="2015-11-25T00:00:00"/>
    <n v="2.96"/>
    <x v="24"/>
    <n v="5"/>
    <n v="16"/>
    <s v="CUTFOLD"/>
    <s v="M/L"/>
    <d v="2015-11-16T00:00:00"/>
    <n v="151656408"/>
    <s v="Open"/>
    <s v="WC008"/>
    <x v="5"/>
    <n v="0"/>
    <n v="1516045281"/>
    <n v="0"/>
    <n v="2015"/>
    <x v="0"/>
    <x v="791"/>
    <n v="1403"/>
    <n v="0"/>
    <n v="420"/>
    <n v="420"/>
    <x v="0"/>
    <n v="0"/>
    <n v="1900"/>
    <n v="2964"/>
    <n v="350"/>
    <n v="0"/>
    <n v="0"/>
  </r>
  <r>
    <x v="8"/>
    <s v="C002452"/>
    <x v="124"/>
    <x v="2"/>
    <x v="0"/>
    <x v="0"/>
    <d v="2015-11-20T00:52:00"/>
    <n v="2600100000000"/>
    <x v="0"/>
    <x v="0"/>
    <x v="0"/>
    <x v="1096"/>
    <d v="2015-11-20T00:00:00"/>
    <x v="240"/>
    <x v="0"/>
    <x v="0"/>
    <b v="0"/>
    <x v="233"/>
    <x v="231"/>
    <x v="67"/>
    <x v="67"/>
    <x v="0"/>
    <x v="67"/>
    <x v="0"/>
    <x v="0"/>
    <x v="0"/>
    <n v="4"/>
    <n v="1516045349"/>
    <m/>
    <s v="."/>
    <x v="0"/>
    <n v="99142539"/>
    <x v="32"/>
    <d v="2015-11-13T00:00:00"/>
    <d v="2015-11-23T00:00:00"/>
    <n v="151656229"/>
    <x v="34"/>
    <d v="2015-11-20T03:15:00"/>
    <d v="2015-11-26T00:00:00"/>
    <n v="0.72875000000000001"/>
    <x v="18"/>
    <n v="5"/>
    <n v="6"/>
    <s v="CUTFOLD"/>
    <s v="79% COT 20% POLY 1% SPD- 10"/>
    <d v="2015-11-16T00:00:00"/>
    <n v="151662167"/>
    <s v="Open"/>
    <s v="WC002"/>
    <x v="0"/>
    <n v="123"/>
    <n v="1516045349"/>
    <n v="0"/>
    <n v="2015"/>
    <x v="0"/>
    <x v="1159"/>
    <n v="1403"/>
    <n v="0"/>
    <n v="1123"/>
    <n v="1123"/>
    <x v="0"/>
    <n v="0"/>
    <n v="13455"/>
    <n v="19285.05"/>
    <n v="1246"/>
    <n v="0"/>
    <n v="0"/>
  </r>
  <r>
    <x v="8"/>
    <s v="C002452"/>
    <x v="124"/>
    <x v="2"/>
    <x v="0"/>
    <x v="0"/>
    <d v="2015-11-20T00:52:00"/>
    <n v="2600100000000"/>
    <x v="0"/>
    <x v="0"/>
    <x v="0"/>
    <x v="1096"/>
    <d v="2015-11-20T00:00:00"/>
    <x v="240"/>
    <x v="0"/>
    <x v="0"/>
    <b v="0"/>
    <x v="233"/>
    <x v="231"/>
    <x v="67"/>
    <x v="67"/>
    <x v="0"/>
    <x v="67"/>
    <x v="0"/>
    <x v="0"/>
    <x v="0"/>
    <n v="4"/>
    <n v="1516045349"/>
    <m/>
    <s v="."/>
    <x v="0"/>
    <n v="99142539"/>
    <x v="32"/>
    <d v="2015-11-13T00:00:00"/>
    <d v="2015-11-23T00:00:00"/>
    <n v="151656229"/>
    <x v="34"/>
    <d v="2015-11-20T03:15:00"/>
    <d v="2015-11-26T00:00:00"/>
    <n v="0.72875000000000001"/>
    <x v="18"/>
    <n v="5"/>
    <n v="6"/>
    <s v="CUTFOLD"/>
    <s v="79% COT 20% POLY 1% SPD- 10P"/>
    <d v="2015-11-16T00:00:00"/>
    <n v="151662167"/>
    <s v="Open"/>
    <s v="WC002"/>
    <x v="0"/>
    <n v="46"/>
    <n v="1516045349"/>
    <n v="0"/>
    <n v="2015"/>
    <x v="0"/>
    <x v="1160"/>
    <n v="1403"/>
    <n v="0"/>
    <n v="497"/>
    <n v="497"/>
    <x v="0"/>
    <n v="0"/>
    <n v="13455"/>
    <n v="19285.05"/>
    <n v="543"/>
    <n v="0"/>
    <n v="0"/>
  </r>
  <r>
    <x v="8"/>
    <s v="C002452"/>
    <x v="124"/>
    <x v="2"/>
    <x v="0"/>
    <x v="0"/>
    <d v="2015-11-20T00:52:00"/>
    <n v="2600100000000"/>
    <x v="0"/>
    <x v="0"/>
    <x v="0"/>
    <x v="1096"/>
    <d v="2015-11-20T00:00:00"/>
    <x v="240"/>
    <x v="0"/>
    <x v="0"/>
    <b v="0"/>
    <x v="233"/>
    <x v="231"/>
    <x v="67"/>
    <x v="67"/>
    <x v="0"/>
    <x v="67"/>
    <x v="0"/>
    <x v="0"/>
    <x v="0"/>
    <n v="4"/>
    <n v="1516045349"/>
    <m/>
    <s v="."/>
    <x v="0"/>
    <n v="99142539"/>
    <x v="32"/>
    <d v="2015-11-13T00:00:00"/>
    <d v="2015-11-23T00:00:00"/>
    <n v="151656229"/>
    <x v="34"/>
    <d v="2015-11-20T03:15:00"/>
    <d v="2015-11-26T00:00:00"/>
    <n v="0.72875000000000001"/>
    <x v="18"/>
    <n v="5"/>
    <n v="6"/>
    <s v="CUTFOLD"/>
    <s v="79% COT 20% POLY 1% SPD- 12"/>
    <d v="2015-11-16T00:00:00"/>
    <n v="151662167"/>
    <s v="Open"/>
    <s v="WC002"/>
    <x v="0"/>
    <n v="147"/>
    <n v="1516045349"/>
    <n v="0"/>
    <n v="2015"/>
    <x v="0"/>
    <x v="326"/>
    <n v="1403"/>
    <n v="0"/>
    <n v="1666"/>
    <n v="1666"/>
    <x v="0"/>
    <n v="0"/>
    <n v="13455"/>
    <n v="19285.05"/>
    <n v="1813"/>
    <n v="0"/>
    <n v="0"/>
  </r>
  <r>
    <x v="8"/>
    <s v="C002452"/>
    <x v="124"/>
    <x v="2"/>
    <x v="0"/>
    <x v="0"/>
    <d v="2015-11-20T00:52:00"/>
    <n v="2600100000000"/>
    <x v="0"/>
    <x v="0"/>
    <x v="0"/>
    <x v="1096"/>
    <d v="2015-11-20T00:00:00"/>
    <x v="240"/>
    <x v="0"/>
    <x v="0"/>
    <b v="0"/>
    <x v="233"/>
    <x v="231"/>
    <x v="67"/>
    <x v="67"/>
    <x v="0"/>
    <x v="67"/>
    <x v="0"/>
    <x v="0"/>
    <x v="0"/>
    <n v="4"/>
    <n v="1516045349"/>
    <m/>
    <s v="."/>
    <x v="0"/>
    <n v="99142539"/>
    <x v="32"/>
    <d v="2015-11-13T00:00:00"/>
    <d v="2015-11-23T00:00:00"/>
    <n v="151656229"/>
    <x v="34"/>
    <d v="2015-11-20T03:15:00"/>
    <d v="2015-11-26T00:00:00"/>
    <n v="0.72875000000000001"/>
    <x v="18"/>
    <n v="5"/>
    <n v="6"/>
    <s v="CUTFOLD"/>
    <s v="79% COT 20% POLY 1% SPD- 12P"/>
    <d v="2015-11-16T00:00:00"/>
    <n v="151662167"/>
    <s v="Open"/>
    <s v="WC002"/>
    <x v="0"/>
    <n v="102"/>
    <n v="1516045349"/>
    <n v="0"/>
    <n v="2015"/>
    <x v="0"/>
    <x v="1161"/>
    <n v="1403"/>
    <n v="0"/>
    <n v="489"/>
    <n v="489"/>
    <x v="0"/>
    <n v="0"/>
    <n v="13455"/>
    <n v="19285.05"/>
    <n v="591"/>
    <n v="0"/>
    <n v="0"/>
  </r>
  <r>
    <x v="8"/>
    <s v="C002452"/>
    <x v="124"/>
    <x v="2"/>
    <x v="0"/>
    <x v="0"/>
    <d v="2015-11-20T00:52:00"/>
    <n v="2600100000000"/>
    <x v="0"/>
    <x v="0"/>
    <x v="0"/>
    <x v="1096"/>
    <d v="2015-11-20T00:00:00"/>
    <x v="240"/>
    <x v="0"/>
    <x v="0"/>
    <b v="0"/>
    <x v="233"/>
    <x v="231"/>
    <x v="67"/>
    <x v="67"/>
    <x v="0"/>
    <x v="67"/>
    <x v="0"/>
    <x v="0"/>
    <x v="0"/>
    <n v="4"/>
    <n v="1516045349"/>
    <m/>
    <s v="."/>
    <x v="0"/>
    <n v="99142539"/>
    <x v="32"/>
    <d v="2015-11-13T00:00:00"/>
    <d v="2015-11-23T00:00:00"/>
    <n v="151656229"/>
    <x v="34"/>
    <d v="2015-11-20T03:15:00"/>
    <d v="2015-11-26T00:00:00"/>
    <n v="0.72875000000000001"/>
    <x v="18"/>
    <n v="5"/>
    <n v="6"/>
    <s v="CUTFOLD"/>
    <s v="79% COT 20% POLY 1% SPD- 14P"/>
    <d v="2015-11-16T00:00:00"/>
    <n v="151662167"/>
    <s v="Open"/>
    <s v="WC002"/>
    <x v="0"/>
    <n v="29"/>
    <n v="1516045349"/>
    <n v="0"/>
    <n v="2015"/>
    <x v="0"/>
    <x v="1162"/>
    <n v="1403"/>
    <n v="0"/>
    <n v="442"/>
    <n v="442"/>
    <x v="0"/>
    <n v="0"/>
    <n v="13455"/>
    <n v="19285.05"/>
    <n v="471"/>
    <n v="0"/>
    <n v="0"/>
  </r>
  <r>
    <x v="8"/>
    <s v="C002452"/>
    <x v="124"/>
    <x v="2"/>
    <x v="0"/>
    <x v="0"/>
    <d v="2015-11-20T00:52:00"/>
    <n v="2600100000000"/>
    <x v="0"/>
    <x v="0"/>
    <x v="0"/>
    <x v="1096"/>
    <d v="2015-11-20T00:00:00"/>
    <x v="240"/>
    <x v="0"/>
    <x v="0"/>
    <b v="0"/>
    <x v="233"/>
    <x v="231"/>
    <x v="67"/>
    <x v="67"/>
    <x v="0"/>
    <x v="67"/>
    <x v="0"/>
    <x v="0"/>
    <x v="0"/>
    <n v="4"/>
    <n v="1516045349"/>
    <m/>
    <s v="."/>
    <x v="0"/>
    <n v="99142539"/>
    <x v="32"/>
    <d v="2015-11-13T00:00:00"/>
    <d v="2015-11-23T00:00:00"/>
    <n v="151656229"/>
    <x v="34"/>
    <d v="2015-11-20T03:15:00"/>
    <d v="2015-11-26T00:00:00"/>
    <n v="0.72875000000000001"/>
    <x v="18"/>
    <n v="5"/>
    <n v="6"/>
    <s v="CUTFOLD"/>
    <s v="79% COT 20% POLY 1% SPD- 14W"/>
    <d v="2015-11-16T00:00:00"/>
    <n v="151662167"/>
    <s v="Open"/>
    <s v="WC002"/>
    <x v="0"/>
    <n v="0"/>
    <n v="1516045349"/>
    <n v="0"/>
    <n v="2015"/>
    <x v="0"/>
    <x v="1163"/>
    <n v="1403"/>
    <n v="0"/>
    <n v="484"/>
    <n v="484"/>
    <x v="0"/>
    <n v="0"/>
    <n v="13455"/>
    <n v="19285.05"/>
    <n v="435"/>
    <n v="0"/>
    <n v="0"/>
  </r>
  <r>
    <x v="8"/>
    <s v="C002452"/>
    <x v="124"/>
    <x v="2"/>
    <x v="0"/>
    <x v="0"/>
    <d v="2015-11-20T00:52:00"/>
    <n v="2600100000000"/>
    <x v="0"/>
    <x v="0"/>
    <x v="0"/>
    <x v="1096"/>
    <d v="2015-11-20T00:00:00"/>
    <x v="240"/>
    <x v="0"/>
    <x v="0"/>
    <b v="0"/>
    <x v="233"/>
    <x v="231"/>
    <x v="67"/>
    <x v="67"/>
    <x v="0"/>
    <x v="67"/>
    <x v="0"/>
    <x v="0"/>
    <x v="0"/>
    <n v="4"/>
    <n v="1516045349"/>
    <m/>
    <s v="."/>
    <x v="0"/>
    <n v="99142539"/>
    <x v="32"/>
    <d v="2015-11-13T00:00:00"/>
    <d v="2015-11-23T00:00:00"/>
    <n v="151656229"/>
    <x v="34"/>
    <d v="2015-11-20T03:15:00"/>
    <d v="2015-11-26T00:00:00"/>
    <n v="0.72875000000000001"/>
    <x v="18"/>
    <n v="5"/>
    <n v="6"/>
    <s v="CUTFOLD"/>
    <s v="79% COT 20% POLY 1% SPD- 16W"/>
    <d v="2015-11-16T00:00:00"/>
    <n v="151662167"/>
    <s v="Open"/>
    <s v="WC002"/>
    <x v="0"/>
    <n v="26"/>
    <n v="1516045349"/>
    <n v="0"/>
    <n v="2015"/>
    <x v="0"/>
    <x v="1164"/>
    <n v="1403"/>
    <n v="0"/>
    <n v="1321"/>
    <n v="1321"/>
    <x v="0"/>
    <n v="0"/>
    <n v="13455"/>
    <n v="19285.05"/>
    <n v="1347"/>
    <n v="0"/>
    <n v="0"/>
  </r>
  <r>
    <x v="8"/>
    <s v="C002452"/>
    <x v="124"/>
    <x v="2"/>
    <x v="0"/>
    <x v="0"/>
    <d v="2015-11-20T00:52:00"/>
    <n v="2600100000000"/>
    <x v="0"/>
    <x v="0"/>
    <x v="0"/>
    <x v="1096"/>
    <d v="2015-11-20T00:00:00"/>
    <x v="240"/>
    <x v="0"/>
    <x v="0"/>
    <b v="0"/>
    <x v="233"/>
    <x v="231"/>
    <x v="67"/>
    <x v="67"/>
    <x v="0"/>
    <x v="67"/>
    <x v="0"/>
    <x v="0"/>
    <x v="0"/>
    <n v="4"/>
    <n v="1516045349"/>
    <m/>
    <s v="."/>
    <x v="0"/>
    <n v="99142539"/>
    <x v="32"/>
    <d v="2015-11-13T00:00:00"/>
    <d v="2015-11-23T00:00:00"/>
    <n v="151656229"/>
    <x v="34"/>
    <d v="2015-11-20T03:15:00"/>
    <d v="2015-11-26T00:00:00"/>
    <n v="0.72875000000000001"/>
    <x v="18"/>
    <n v="5"/>
    <n v="6"/>
    <s v="CUTFOLD"/>
    <s v="79% COT 20% POLY 1% SPD- 18W"/>
    <d v="2015-11-16T00:00:00"/>
    <n v="151662167"/>
    <s v="Open"/>
    <s v="WC002"/>
    <x v="0"/>
    <n v="0"/>
    <n v="1516045349"/>
    <n v="0"/>
    <n v="2015"/>
    <x v="10"/>
    <x v="1165"/>
    <n v="1403"/>
    <n v="0"/>
    <n v="1579"/>
    <n v="1979"/>
    <x v="10"/>
    <n v="0"/>
    <n v="13455"/>
    <n v="19285.05"/>
    <n v="1903"/>
    <n v="0.253324889170361"/>
    <n v="501"/>
  </r>
  <r>
    <x v="8"/>
    <s v="C002452"/>
    <x v="124"/>
    <x v="2"/>
    <x v="0"/>
    <x v="0"/>
    <d v="2015-11-20T00:52:00"/>
    <n v="2600100000000"/>
    <x v="0"/>
    <x v="0"/>
    <x v="0"/>
    <x v="1096"/>
    <d v="2015-11-20T00:00:00"/>
    <x v="240"/>
    <x v="0"/>
    <x v="0"/>
    <b v="0"/>
    <x v="233"/>
    <x v="231"/>
    <x v="67"/>
    <x v="67"/>
    <x v="0"/>
    <x v="67"/>
    <x v="0"/>
    <x v="0"/>
    <x v="0"/>
    <n v="4"/>
    <n v="1516045349"/>
    <m/>
    <s v="."/>
    <x v="0"/>
    <n v="99142539"/>
    <x v="32"/>
    <d v="2015-11-13T00:00:00"/>
    <d v="2015-11-23T00:00:00"/>
    <n v="151656229"/>
    <x v="34"/>
    <d v="2015-11-20T03:15:00"/>
    <d v="2015-11-26T00:00:00"/>
    <n v="0.72875000000000001"/>
    <x v="18"/>
    <n v="5"/>
    <n v="6"/>
    <s v="CUTFOLD"/>
    <s v="79% COT 20% POLY 1% SPD- 20W"/>
    <d v="2015-11-16T00:00:00"/>
    <n v="151662167"/>
    <s v="Open"/>
    <s v="WC002"/>
    <x v="0"/>
    <n v="0"/>
    <n v="1516045349"/>
    <n v="0"/>
    <n v="2015"/>
    <x v="0"/>
    <x v="1166"/>
    <n v="1403"/>
    <n v="0"/>
    <n v="1389"/>
    <n v="1389"/>
    <x v="0"/>
    <n v="0"/>
    <n v="13455"/>
    <n v="19285.05"/>
    <n v="1253"/>
    <n v="0"/>
    <n v="0"/>
  </r>
  <r>
    <x v="8"/>
    <s v="C002452"/>
    <x v="124"/>
    <x v="2"/>
    <x v="0"/>
    <x v="0"/>
    <d v="2015-11-20T00:52:00"/>
    <n v="2600100000000"/>
    <x v="0"/>
    <x v="0"/>
    <x v="0"/>
    <x v="1096"/>
    <d v="2015-11-20T00:00:00"/>
    <x v="240"/>
    <x v="0"/>
    <x v="0"/>
    <b v="0"/>
    <x v="233"/>
    <x v="231"/>
    <x v="67"/>
    <x v="67"/>
    <x v="0"/>
    <x v="67"/>
    <x v="0"/>
    <x v="0"/>
    <x v="0"/>
    <n v="4"/>
    <n v="1516045349"/>
    <m/>
    <s v="."/>
    <x v="0"/>
    <n v="99142539"/>
    <x v="32"/>
    <d v="2015-11-13T00:00:00"/>
    <d v="2015-11-23T00:00:00"/>
    <n v="151656229"/>
    <x v="34"/>
    <d v="2015-11-20T03:15:00"/>
    <d v="2015-11-26T00:00:00"/>
    <n v="0.72875000000000001"/>
    <x v="18"/>
    <n v="5"/>
    <n v="6"/>
    <s v="CUTFOLD"/>
    <s v="79% COT 20% POLY 1% SPD- 22W"/>
    <d v="2015-11-16T00:00:00"/>
    <n v="151662167"/>
    <s v="Open"/>
    <s v="WC002"/>
    <x v="0"/>
    <n v="262"/>
    <n v="1516045349"/>
    <n v="0"/>
    <n v="2015"/>
    <x v="0"/>
    <x v="1154"/>
    <n v="1403"/>
    <n v="0"/>
    <n v="440"/>
    <n v="440"/>
    <x v="0"/>
    <n v="0"/>
    <n v="13455"/>
    <n v="19285.05"/>
    <n v="702"/>
    <n v="0"/>
    <n v="0"/>
  </r>
  <r>
    <x v="8"/>
    <s v="C002452"/>
    <x v="124"/>
    <x v="2"/>
    <x v="0"/>
    <x v="0"/>
    <d v="2015-11-20T00:52:00"/>
    <n v="2600100000000"/>
    <x v="0"/>
    <x v="0"/>
    <x v="0"/>
    <x v="1096"/>
    <d v="2015-11-20T00:00:00"/>
    <x v="240"/>
    <x v="0"/>
    <x v="0"/>
    <b v="0"/>
    <x v="233"/>
    <x v="231"/>
    <x v="67"/>
    <x v="67"/>
    <x v="0"/>
    <x v="67"/>
    <x v="0"/>
    <x v="0"/>
    <x v="0"/>
    <n v="4"/>
    <n v="1516045349"/>
    <m/>
    <s v="."/>
    <x v="0"/>
    <n v="99142539"/>
    <x v="32"/>
    <d v="2015-11-13T00:00:00"/>
    <d v="2015-11-23T00:00:00"/>
    <n v="151656229"/>
    <x v="34"/>
    <d v="2015-11-20T03:15:00"/>
    <d v="2015-11-26T00:00:00"/>
    <n v="0.72875000000000001"/>
    <x v="18"/>
    <n v="5"/>
    <n v="6"/>
    <s v="CUTFOLD"/>
    <s v="79% COT 20% POLY 1% SPD- 24W"/>
    <d v="2015-11-16T00:00:00"/>
    <n v="151662167"/>
    <s v="Open"/>
    <s v="WC002"/>
    <x v="0"/>
    <n v="0"/>
    <n v="1516045349"/>
    <n v="0"/>
    <n v="2015"/>
    <x v="0"/>
    <x v="1167"/>
    <n v="1403"/>
    <n v="0"/>
    <n v="566"/>
    <n v="566"/>
    <x v="0"/>
    <n v="0"/>
    <n v="13455"/>
    <n v="19285.05"/>
    <n v="359"/>
    <n v="0"/>
    <n v="0"/>
  </r>
  <r>
    <x v="8"/>
    <s v="C002452"/>
    <x v="124"/>
    <x v="2"/>
    <x v="0"/>
    <x v="0"/>
    <d v="2015-11-20T00:52:00"/>
    <n v="2600100000000"/>
    <x v="0"/>
    <x v="0"/>
    <x v="0"/>
    <x v="1096"/>
    <d v="2015-11-20T00:00:00"/>
    <x v="240"/>
    <x v="0"/>
    <x v="0"/>
    <b v="0"/>
    <x v="233"/>
    <x v="231"/>
    <x v="67"/>
    <x v="67"/>
    <x v="0"/>
    <x v="67"/>
    <x v="0"/>
    <x v="0"/>
    <x v="0"/>
    <n v="4"/>
    <n v="1516045349"/>
    <m/>
    <s v="."/>
    <x v="0"/>
    <n v="99142539"/>
    <x v="32"/>
    <d v="2015-11-13T00:00:00"/>
    <d v="2015-11-23T00:00:00"/>
    <n v="151656229"/>
    <x v="34"/>
    <d v="2015-11-20T03:15:00"/>
    <d v="2015-11-26T00:00:00"/>
    <n v="0.72875000000000001"/>
    <x v="18"/>
    <n v="5"/>
    <n v="6"/>
    <s v="CUTFOLD"/>
    <s v="79% COT 20% POLY 1% SPD- 6P"/>
    <d v="2015-11-16T00:00:00"/>
    <n v="151662167"/>
    <s v="Open"/>
    <s v="WC002"/>
    <x v="0"/>
    <n v="0"/>
    <n v="1516045349"/>
    <n v="0"/>
    <n v="2015"/>
    <x v="0"/>
    <x v="272"/>
    <n v="1403"/>
    <n v="0"/>
    <n v="470"/>
    <n v="470"/>
    <x v="0"/>
    <n v="0"/>
    <n v="13455"/>
    <n v="19285.05"/>
    <n v="403"/>
    <n v="0"/>
    <n v="0"/>
  </r>
  <r>
    <x v="8"/>
    <s v="C002452"/>
    <x v="124"/>
    <x v="2"/>
    <x v="0"/>
    <x v="0"/>
    <d v="2015-11-20T00:52:00"/>
    <n v="2600100000000"/>
    <x v="0"/>
    <x v="0"/>
    <x v="0"/>
    <x v="1096"/>
    <d v="2015-11-20T00:00:00"/>
    <x v="240"/>
    <x v="0"/>
    <x v="0"/>
    <b v="0"/>
    <x v="233"/>
    <x v="231"/>
    <x v="67"/>
    <x v="67"/>
    <x v="0"/>
    <x v="67"/>
    <x v="0"/>
    <x v="0"/>
    <x v="0"/>
    <n v="4"/>
    <n v="1516045349"/>
    <m/>
    <s v="."/>
    <x v="0"/>
    <n v="99142539"/>
    <x v="32"/>
    <d v="2015-11-13T00:00:00"/>
    <d v="2015-11-23T00:00:00"/>
    <n v="151656229"/>
    <x v="34"/>
    <d v="2015-11-20T03:15:00"/>
    <d v="2015-11-26T00:00:00"/>
    <n v="0.72875000000000001"/>
    <x v="18"/>
    <n v="5"/>
    <n v="6"/>
    <s v="CUTFOLD"/>
    <s v="79% COT 20% POLY 1% SPD- 8P"/>
    <d v="2015-11-16T00:00:00"/>
    <n v="151662167"/>
    <s v="Open"/>
    <s v="WC002"/>
    <x v="0"/>
    <n v="18"/>
    <n v="1516045349"/>
    <n v="0"/>
    <n v="2015"/>
    <x v="0"/>
    <x v="1168"/>
    <n v="1403"/>
    <n v="0"/>
    <n v="405"/>
    <n v="405"/>
    <x v="0"/>
    <n v="0"/>
    <n v="13455"/>
    <n v="19285.05"/>
    <n v="423"/>
    <n v="0"/>
    <n v="0"/>
  </r>
  <r>
    <x v="8"/>
    <s v="C002452"/>
    <x v="124"/>
    <x v="2"/>
    <x v="0"/>
    <x v="0"/>
    <d v="2015-11-20T14:36:00"/>
    <n v="2600100000000"/>
    <x v="1"/>
    <x v="1"/>
    <x v="1"/>
    <x v="740"/>
    <d v="2015-11-20T00:00:00"/>
    <x v="129"/>
    <x v="0"/>
    <x v="0"/>
    <b v="0"/>
    <x v="233"/>
    <x v="231"/>
    <x v="1"/>
    <x v="1"/>
    <x v="0"/>
    <x v="1"/>
    <x v="0"/>
    <x v="1"/>
    <x v="1"/>
    <n v="0"/>
    <n v="1516045349"/>
    <m/>
    <s v="."/>
    <x v="0"/>
    <n v="99142679"/>
    <x v="32"/>
    <d v="2015-11-13T00:00:00"/>
    <d v="2015-11-23T00:00:00"/>
    <n v="151656229"/>
    <x v="34"/>
    <d v="2015-11-20T14:39:00"/>
    <d v="2015-11-26T00:00:00"/>
    <n v="0.72875000000000001"/>
    <x v="18"/>
    <n v="12"/>
    <n v="6"/>
    <s v="MF11"/>
    <s v="79% COT 20% POLY 1% SPD- 10"/>
    <d v="2015-11-16T00:00:00"/>
    <n v="151662167"/>
    <s v="Open"/>
    <s v="WC003"/>
    <x v="1"/>
    <n v="0"/>
    <n v="1516045349"/>
    <n v="0"/>
    <n v="2015"/>
    <x v="0"/>
    <x v="1159"/>
    <n v="1403"/>
    <n v="0"/>
    <n v="1123"/>
    <n v="1123"/>
    <x v="0"/>
    <n v="0"/>
    <n v="13455"/>
    <n v="19285.05"/>
    <n v="1246"/>
    <n v="0"/>
    <n v="0"/>
  </r>
  <r>
    <x v="8"/>
    <s v="C002452"/>
    <x v="124"/>
    <x v="2"/>
    <x v="0"/>
    <x v="0"/>
    <d v="2015-11-20T14:36:00"/>
    <n v="2600100000000"/>
    <x v="1"/>
    <x v="1"/>
    <x v="1"/>
    <x v="740"/>
    <d v="2015-11-20T00:00:00"/>
    <x v="129"/>
    <x v="0"/>
    <x v="0"/>
    <b v="0"/>
    <x v="233"/>
    <x v="231"/>
    <x v="1"/>
    <x v="1"/>
    <x v="0"/>
    <x v="1"/>
    <x v="0"/>
    <x v="1"/>
    <x v="1"/>
    <n v="0"/>
    <n v="1516045349"/>
    <m/>
    <s v="."/>
    <x v="0"/>
    <n v="99142679"/>
    <x v="32"/>
    <d v="2015-11-13T00:00:00"/>
    <d v="2015-11-23T00:00:00"/>
    <n v="151656229"/>
    <x v="34"/>
    <d v="2015-11-20T14:39:00"/>
    <d v="2015-11-26T00:00:00"/>
    <n v="0.72875000000000001"/>
    <x v="18"/>
    <n v="12"/>
    <n v="6"/>
    <s v="MF11"/>
    <s v="79% COT 20% POLY 1% SPD- 10P"/>
    <d v="2015-11-16T00:00:00"/>
    <n v="151662167"/>
    <s v="Open"/>
    <s v="WC003"/>
    <x v="1"/>
    <n v="0"/>
    <n v="1516045349"/>
    <n v="0"/>
    <n v="2015"/>
    <x v="0"/>
    <x v="1160"/>
    <n v="1403"/>
    <n v="0"/>
    <n v="497"/>
    <n v="497"/>
    <x v="0"/>
    <n v="0"/>
    <n v="13455"/>
    <n v="19285.05"/>
    <n v="543"/>
    <n v="0"/>
    <n v="0"/>
  </r>
  <r>
    <x v="8"/>
    <s v="C002452"/>
    <x v="124"/>
    <x v="2"/>
    <x v="0"/>
    <x v="0"/>
    <d v="2015-11-20T14:36:00"/>
    <n v="2600100000000"/>
    <x v="1"/>
    <x v="1"/>
    <x v="1"/>
    <x v="740"/>
    <d v="2015-11-20T00:00:00"/>
    <x v="129"/>
    <x v="0"/>
    <x v="0"/>
    <b v="0"/>
    <x v="233"/>
    <x v="231"/>
    <x v="1"/>
    <x v="1"/>
    <x v="0"/>
    <x v="1"/>
    <x v="0"/>
    <x v="1"/>
    <x v="1"/>
    <n v="0"/>
    <n v="1516045349"/>
    <m/>
    <s v="."/>
    <x v="0"/>
    <n v="99142679"/>
    <x v="32"/>
    <d v="2015-11-13T00:00:00"/>
    <d v="2015-11-23T00:00:00"/>
    <n v="151656229"/>
    <x v="34"/>
    <d v="2015-11-20T14:39:00"/>
    <d v="2015-11-26T00:00:00"/>
    <n v="0.72875000000000001"/>
    <x v="18"/>
    <n v="12"/>
    <n v="6"/>
    <s v="MF11"/>
    <s v="79% COT 20% POLY 1% SPD- 12"/>
    <d v="2015-11-16T00:00:00"/>
    <n v="151662167"/>
    <s v="Open"/>
    <s v="WC003"/>
    <x v="1"/>
    <n v="20"/>
    <n v="1516045349"/>
    <n v="0"/>
    <n v="2015"/>
    <x v="0"/>
    <x v="1169"/>
    <n v="1403"/>
    <n v="0"/>
    <n v="1646"/>
    <n v="1646"/>
    <x v="0"/>
    <n v="0"/>
    <n v="13455"/>
    <n v="19285.05"/>
    <n v="1813"/>
    <n v="0"/>
    <n v="0"/>
  </r>
  <r>
    <x v="8"/>
    <s v="C002452"/>
    <x v="124"/>
    <x v="2"/>
    <x v="0"/>
    <x v="0"/>
    <d v="2015-11-20T14:36:00"/>
    <n v="2600100000000"/>
    <x v="1"/>
    <x v="1"/>
    <x v="1"/>
    <x v="740"/>
    <d v="2015-11-20T00:00:00"/>
    <x v="129"/>
    <x v="0"/>
    <x v="0"/>
    <b v="0"/>
    <x v="233"/>
    <x v="231"/>
    <x v="1"/>
    <x v="1"/>
    <x v="0"/>
    <x v="1"/>
    <x v="0"/>
    <x v="1"/>
    <x v="1"/>
    <n v="0"/>
    <n v="1516045349"/>
    <m/>
    <s v="."/>
    <x v="0"/>
    <n v="99142679"/>
    <x v="32"/>
    <d v="2015-11-13T00:00:00"/>
    <d v="2015-11-23T00:00:00"/>
    <n v="151656229"/>
    <x v="34"/>
    <d v="2015-11-20T14:39:00"/>
    <d v="2015-11-26T00:00:00"/>
    <n v="0.72875000000000001"/>
    <x v="18"/>
    <n v="12"/>
    <n v="6"/>
    <s v="MF11"/>
    <s v="79% COT 20% POLY 1% SPD- 12P"/>
    <d v="2015-11-16T00:00:00"/>
    <n v="151662167"/>
    <s v="Open"/>
    <s v="WC003"/>
    <x v="1"/>
    <n v="0"/>
    <n v="1516045349"/>
    <n v="0"/>
    <n v="2015"/>
    <x v="0"/>
    <x v="1161"/>
    <n v="1403"/>
    <n v="0"/>
    <n v="489"/>
    <n v="489"/>
    <x v="0"/>
    <n v="0"/>
    <n v="13455"/>
    <n v="19285.05"/>
    <n v="591"/>
    <n v="0"/>
    <n v="0"/>
  </r>
  <r>
    <x v="8"/>
    <s v="C002452"/>
    <x v="124"/>
    <x v="2"/>
    <x v="0"/>
    <x v="0"/>
    <d v="2015-11-20T14:36:00"/>
    <n v="2600100000000"/>
    <x v="1"/>
    <x v="1"/>
    <x v="1"/>
    <x v="740"/>
    <d v="2015-11-20T00:00:00"/>
    <x v="129"/>
    <x v="0"/>
    <x v="0"/>
    <b v="0"/>
    <x v="233"/>
    <x v="231"/>
    <x v="1"/>
    <x v="1"/>
    <x v="0"/>
    <x v="1"/>
    <x v="0"/>
    <x v="1"/>
    <x v="1"/>
    <n v="0"/>
    <n v="1516045349"/>
    <m/>
    <s v="."/>
    <x v="0"/>
    <n v="99142679"/>
    <x v="32"/>
    <d v="2015-11-13T00:00:00"/>
    <d v="2015-11-23T00:00:00"/>
    <n v="151656229"/>
    <x v="34"/>
    <d v="2015-11-20T14:39:00"/>
    <d v="2015-11-26T00:00:00"/>
    <n v="0.72875000000000001"/>
    <x v="18"/>
    <n v="12"/>
    <n v="6"/>
    <s v="MF11"/>
    <s v="79% COT 20% POLY 1% SPD- 14P"/>
    <d v="2015-11-16T00:00:00"/>
    <n v="151662167"/>
    <s v="Open"/>
    <s v="WC003"/>
    <x v="1"/>
    <n v="0"/>
    <n v="1516045349"/>
    <n v="0"/>
    <n v="2015"/>
    <x v="0"/>
    <x v="1162"/>
    <n v="1403"/>
    <n v="0"/>
    <n v="442"/>
    <n v="442"/>
    <x v="0"/>
    <n v="0"/>
    <n v="13455"/>
    <n v="19285.05"/>
    <n v="471"/>
    <n v="0"/>
    <n v="0"/>
  </r>
  <r>
    <x v="8"/>
    <s v="C002452"/>
    <x v="124"/>
    <x v="2"/>
    <x v="0"/>
    <x v="0"/>
    <d v="2015-11-20T14:36:00"/>
    <n v="2600100000000"/>
    <x v="1"/>
    <x v="1"/>
    <x v="1"/>
    <x v="740"/>
    <d v="2015-11-20T00:00:00"/>
    <x v="129"/>
    <x v="0"/>
    <x v="0"/>
    <b v="0"/>
    <x v="233"/>
    <x v="231"/>
    <x v="1"/>
    <x v="1"/>
    <x v="0"/>
    <x v="1"/>
    <x v="0"/>
    <x v="1"/>
    <x v="1"/>
    <n v="0"/>
    <n v="1516045349"/>
    <m/>
    <s v="."/>
    <x v="0"/>
    <n v="99142679"/>
    <x v="32"/>
    <d v="2015-11-13T00:00:00"/>
    <d v="2015-11-23T00:00:00"/>
    <n v="151656229"/>
    <x v="34"/>
    <d v="2015-11-20T14:39:00"/>
    <d v="2015-11-26T00:00:00"/>
    <n v="0.72875000000000001"/>
    <x v="18"/>
    <n v="12"/>
    <n v="6"/>
    <s v="MF11"/>
    <s v="79% COT 20% POLY 1% SPD- 14W"/>
    <d v="2015-11-16T00:00:00"/>
    <n v="151662167"/>
    <s v="Open"/>
    <s v="WC003"/>
    <x v="1"/>
    <n v="0"/>
    <n v="1516045349"/>
    <n v="0"/>
    <n v="2015"/>
    <x v="0"/>
    <x v="1163"/>
    <n v="1403"/>
    <n v="0"/>
    <n v="484"/>
    <n v="484"/>
    <x v="0"/>
    <n v="0"/>
    <n v="13455"/>
    <n v="19285.05"/>
    <n v="435"/>
    <n v="0"/>
    <n v="0"/>
  </r>
  <r>
    <x v="8"/>
    <s v="C002452"/>
    <x v="124"/>
    <x v="2"/>
    <x v="0"/>
    <x v="0"/>
    <d v="2015-11-20T14:36:00"/>
    <n v="2600100000000"/>
    <x v="1"/>
    <x v="1"/>
    <x v="1"/>
    <x v="740"/>
    <d v="2015-11-20T00:00:00"/>
    <x v="129"/>
    <x v="0"/>
    <x v="0"/>
    <b v="0"/>
    <x v="233"/>
    <x v="231"/>
    <x v="1"/>
    <x v="1"/>
    <x v="0"/>
    <x v="1"/>
    <x v="0"/>
    <x v="1"/>
    <x v="1"/>
    <n v="0"/>
    <n v="1516045349"/>
    <m/>
    <s v="."/>
    <x v="0"/>
    <n v="99142679"/>
    <x v="32"/>
    <d v="2015-11-13T00:00:00"/>
    <d v="2015-11-23T00:00:00"/>
    <n v="151656229"/>
    <x v="34"/>
    <d v="2015-11-20T14:39:00"/>
    <d v="2015-11-26T00:00:00"/>
    <n v="0.72875000000000001"/>
    <x v="18"/>
    <n v="12"/>
    <n v="6"/>
    <s v="MF11"/>
    <s v="79% COT 20% POLY 1% SPD- 16W"/>
    <d v="2015-11-16T00:00:00"/>
    <n v="151662167"/>
    <s v="Open"/>
    <s v="WC003"/>
    <x v="1"/>
    <n v="0"/>
    <n v="1516045349"/>
    <n v="0"/>
    <n v="2015"/>
    <x v="0"/>
    <x v="1164"/>
    <n v="1403"/>
    <n v="0"/>
    <n v="1321"/>
    <n v="1321"/>
    <x v="0"/>
    <n v="0"/>
    <n v="13455"/>
    <n v="19285.05"/>
    <n v="1347"/>
    <n v="0"/>
    <n v="0"/>
  </r>
  <r>
    <x v="8"/>
    <s v="C002452"/>
    <x v="124"/>
    <x v="2"/>
    <x v="0"/>
    <x v="0"/>
    <d v="2015-11-20T14:36:00"/>
    <n v="2600100000000"/>
    <x v="1"/>
    <x v="1"/>
    <x v="1"/>
    <x v="740"/>
    <d v="2015-11-20T00:00:00"/>
    <x v="129"/>
    <x v="0"/>
    <x v="0"/>
    <b v="0"/>
    <x v="233"/>
    <x v="231"/>
    <x v="1"/>
    <x v="1"/>
    <x v="0"/>
    <x v="1"/>
    <x v="0"/>
    <x v="1"/>
    <x v="1"/>
    <n v="0"/>
    <n v="1516045349"/>
    <m/>
    <s v="."/>
    <x v="0"/>
    <n v="99142679"/>
    <x v="32"/>
    <d v="2015-11-13T00:00:00"/>
    <d v="2015-11-23T00:00:00"/>
    <n v="151656229"/>
    <x v="34"/>
    <d v="2015-11-20T14:39:00"/>
    <d v="2015-11-26T00:00:00"/>
    <n v="0.72875000000000001"/>
    <x v="18"/>
    <n v="12"/>
    <n v="6"/>
    <s v="MF11"/>
    <s v="79% COT 20% POLY 1% SPD- 18W"/>
    <d v="2015-11-16T00:00:00"/>
    <n v="151662167"/>
    <s v="Open"/>
    <s v="WC003"/>
    <x v="1"/>
    <n v="0"/>
    <n v="1516045349"/>
    <n v="0"/>
    <n v="2015"/>
    <x v="0"/>
    <x v="1165"/>
    <n v="1403"/>
    <n v="0"/>
    <n v="1979"/>
    <n v="1979"/>
    <x v="0"/>
    <n v="0"/>
    <n v="13455"/>
    <n v="19285.05"/>
    <n v="1903"/>
    <n v="0"/>
    <n v="0"/>
  </r>
  <r>
    <x v="8"/>
    <s v="C002452"/>
    <x v="124"/>
    <x v="2"/>
    <x v="0"/>
    <x v="0"/>
    <d v="2015-11-20T14:36:00"/>
    <n v="2600100000000"/>
    <x v="1"/>
    <x v="1"/>
    <x v="1"/>
    <x v="740"/>
    <d v="2015-11-20T00:00:00"/>
    <x v="129"/>
    <x v="0"/>
    <x v="0"/>
    <b v="0"/>
    <x v="233"/>
    <x v="231"/>
    <x v="1"/>
    <x v="1"/>
    <x v="0"/>
    <x v="1"/>
    <x v="0"/>
    <x v="1"/>
    <x v="1"/>
    <n v="0"/>
    <n v="1516045349"/>
    <m/>
    <s v="."/>
    <x v="0"/>
    <n v="99142679"/>
    <x v="32"/>
    <d v="2015-11-13T00:00:00"/>
    <d v="2015-11-23T00:00:00"/>
    <n v="151656229"/>
    <x v="34"/>
    <d v="2015-11-20T14:39:00"/>
    <d v="2015-11-26T00:00:00"/>
    <n v="0.72875000000000001"/>
    <x v="18"/>
    <n v="12"/>
    <n v="6"/>
    <s v="MF11"/>
    <s v="79% COT 20% POLY 1% SPD- 20W"/>
    <d v="2015-11-16T00:00:00"/>
    <n v="151662167"/>
    <s v="Open"/>
    <s v="WC003"/>
    <x v="1"/>
    <n v="0"/>
    <n v="1516045349"/>
    <n v="0"/>
    <n v="2015"/>
    <x v="0"/>
    <x v="1166"/>
    <n v="1403"/>
    <n v="0"/>
    <n v="1389"/>
    <n v="1389"/>
    <x v="0"/>
    <n v="0"/>
    <n v="13455"/>
    <n v="19285.05"/>
    <n v="1253"/>
    <n v="0"/>
    <n v="0"/>
  </r>
  <r>
    <x v="8"/>
    <s v="C002452"/>
    <x v="124"/>
    <x v="2"/>
    <x v="0"/>
    <x v="0"/>
    <d v="2015-11-20T14:36:00"/>
    <n v="2600100000000"/>
    <x v="1"/>
    <x v="1"/>
    <x v="1"/>
    <x v="740"/>
    <d v="2015-11-20T00:00:00"/>
    <x v="129"/>
    <x v="0"/>
    <x v="0"/>
    <b v="0"/>
    <x v="233"/>
    <x v="231"/>
    <x v="1"/>
    <x v="1"/>
    <x v="0"/>
    <x v="1"/>
    <x v="0"/>
    <x v="1"/>
    <x v="1"/>
    <n v="0"/>
    <n v="1516045349"/>
    <m/>
    <s v="."/>
    <x v="0"/>
    <n v="99142679"/>
    <x v="32"/>
    <d v="2015-11-13T00:00:00"/>
    <d v="2015-11-23T00:00:00"/>
    <n v="151656229"/>
    <x v="34"/>
    <d v="2015-11-20T14:39:00"/>
    <d v="2015-11-26T00:00:00"/>
    <n v="0.72875000000000001"/>
    <x v="18"/>
    <n v="12"/>
    <n v="6"/>
    <s v="MF11"/>
    <s v="79% COT 20% POLY 1% SPD- 22W"/>
    <d v="2015-11-16T00:00:00"/>
    <n v="151662167"/>
    <s v="Open"/>
    <s v="WC003"/>
    <x v="1"/>
    <n v="0"/>
    <n v="1516045349"/>
    <n v="0"/>
    <n v="2015"/>
    <x v="0"/>
    <x v="1154"/>
    <n v="1403"/>
    <n v="0"/>
    <n v="440"/>
    <n v="440"/>
    <x v="0"/>
    <n v="0"/>
    <n v="13455"/>
    <n v="19285.05"/>
    <n v="702"/>
    <n v="0"/>
    <n v="0"/>
  </r>
  <r>
    <x v="8"/>
    <s v="C002452"/>
    <x v="124"/>
    <x v="2"/>
    <x v="0"/>
    <x v="0"/>
    <d v="2015-11-20T14:36:00"/>
    <n v="2600100000000"/>
    <x v="1"/>
    <x v="1"/>
    <x v="1"/>
    <x v="740"/>
    <d v="2015-11-20T00:00:00"/>
    <x v="129"/>
    <x v="0"/>
    <x v="0"/>
    <b v="0"/>
    <x v="233"/>
    <x v="231"/>
    <x v="1"/>
    <x v="1"/>
    <x v="0"/>
    <x v="1"/>
    <x v="0"/>
    <x v="1"/>
    <x v="1"/>
    <n v="0"/>
    <n v="1516045349"/>
    <m/>
    <s v="."/>
    <x v="0"/>
    <n v="99142679"/>
    <x v="32"/>
    <d v="2015-11-13T00:00:00"/>
    <d v="2015-11-23T00:00:00"/>
    <n v="151656229"/>
    <x v="34"/>
    <d v="2015-11-20T14:39:00"/>
    <d v="2015-11-26T00:00:00"/>
    <n v="0.72875000000000001"/>
    <x v="18"/>
    <n v="12"/>
    <n v="6"/>
    <s v="MF11"/>
    <s v="79% COT 20% POLY 1% SPD- 24W"/>
    <d v="2015-11-16T00:00:00"/>
    <n v="151662167"/>
    <s v="Open"/>
    <s v="WC003"/>
    <x v="1"/>
    <n v="0"/>
    <n v="1516045349"/>
    <n v="0"/>
    <n v="2015"/>
    <x v="0"/>
    <x v="1167"/>
    <n v="1403"/>
    <n v="0"/>
    <n v="566"/>
    <n v="566"/>
    <x v="0"/>
    <n v="0"/>
    <n v="13455"/>
    <n v="19285.05"/>
    <n v="359"/>
    <n v="0"/>
    <n v="0"/>
  </r>
  <r>
    <x v="8"/>
    <s v="C002452"/>
    <x v="124"/>
    <x v="2"/>
    <x v="0"/>
    <x v="0"/>
    <d v="2015-11-20T14:36:00"/>
    <n v="2600100000000"/>
    <x v="1"/>
    <x v="1"/>
    <x v="1"/>
    <x v="740"/>
    <d v="2015-11-20T00:00:00"/>
    <x v="129"/>
    <x v="0"/>
    <x v="0"/>
    <b v="0"/>
    <x v="233"/>
    <x v="231"/>
    <x v="1"/>
    <x v="1"/>
    <x v="0"/>
    <x v="1"/>
    <x v="0"/>
    <x v="1"/>
    <x v="1"/>
    <n v="0"/>
    <n v="1516045349"/>
    <m/>
    <s v="."/>
    <x v="0"/>
    <n v="99142679"/>
    <x v="32"/>
    <d v="2015-11-13T00:00:00"/>
    <d v="2015-11-23T00:00:00"/>
    <n v="151656229"/>
    <x v="34"/>
    <d v="2015-11-20T14:39:00"/>
    <d v="2015-11-26T00:00:00"/>
    <n v="0.72875000000000001"/>
    <x v="18"/>
    <n v="12"/>
    <n v="6"/>
    <s v="MF11"/>
    <s v="79% COT 20% POLY 1% SPD- 6P"/>
    <d v="2015-11-16T00:00:00"/>
    <n v="151662167"/>
    <s v="Open"/>
    <s v="WC003"/>
    <x v="1"/>
    <n v="0"/>
    <n v="1516045349"/>
    <n v="0"/>
    <n v="2015"/>
    <x v="0"/>
    <x v="272"/>
    <n v="1403"/>
    <n v="0"/>
    <n v="470"/>
    <n v="470"/>
    <x v="0"/>
    <n v="0"/>
    <n v="13455"/>
    <n v="19285.05"/>
    <n v="403"/>
    <n v="0"/>
    <n v="0"/>
  </r>
  <r>
    <x v="8"/>
    <s v="C002452"/>
    <x v="124"/>
    <x v="2"/>
    <x v="0"/>
    <x v="0"/>
    <d v="2015-11-20T14:36:00"/>
    <n v="2600100000000"/>
    <x v="1"/>
    <x v="1"/>
    <x v="1"/>
    <x v="740"/>
    <d v="2015-11-20T00:00:00"/>
    <x v="129"/>
    <x v="0"/>
    <x v="0"/>
    <b v="0"/>
    <x v="233"/>
    <x v="231"/>
    <x v="1"/>
    <x v="1"/>
    <x v="0"/>
    <x v="1"/>
    <x v="0"/>
    <x v="1"/>
    <x v="1"/>
    <n v="0"/>
    <n v="1516045349"/>
    <m/>
    <s v="."/>
    <x v="0"/>
    <n v="99142679"/>
    <x v="32"/>
    <d v="2015-11-13T00:00:00"/>
    <d v="2015-11-23T00:00:00"/>
    <n v="151656229"/>
    <x v="34"/>
    <d v="2015-11-20T14:39:00"/>
    <d v="2015-11-26T00:00:00"/>
    <n v="0.72875000000000001"/>
    <x v="18"/>
    <n v="12"/>
    <n v="6"/>
    <s v="MF11"/>
    <s v="79% COT 20% POLY 1% SPD- 8P"/>
    <d v="2015-11-16T00:00:00"/>
    <n v="151662167"/>
    <s v="Open"/>
    <s v="WC003"/>
    <x v="1"/>
    <n v="0"/>
    <n v="1516045349"/>
    <n v="0"/>
    <n v="2015"/>
    <x v="0"/>
    <x v="1168"/>
    <n v="1403"/>
    <n v="0"/>
    <n v="405"/>
    <n v="405"/>
    <x v="0"/>
    <n v="0"/>
    <n v="13455"/>
    <n v="19285.05"/>
    <n v="423"/>
    <n v="0"/>
    <n v="0"/>
  </r>
  <r>
    <x v="8"/>
    <s v="C002452"/>
    <x v="124"/>
    <x v="2"/>
    <x v="1"/>
    <x v="0"/>
    <d v="2015-11-20T14:36:00"/>
    <n v="2600100000000"/>
    <x v="2"/>
    <x v="1"/>
    <x v="2"/>
    <x v="1063"/>
    <d v="2015-11-20T00:00:00"/>
    <x v="129"/>
    <x v="0"/>
    <x v="0"/>
    <b v="1"/>
    <x v="233"/>
    <x v="231"/>
    <x v="2"/>
    <x v="2"/>
    <x v="1"/>
    <x v="2"/>
    <x v="1"/>
    <x v="2"/>
    <x v="2"/>
    <n v="0"/>
    <n v="1516045349"/>
    <m/>
    <s v="."/>
    <x v="0"/>
    <n v="99142680"/>
    <x v="32"/>
    <d v="2015-11-13T00:00:00"/>
    <d v="2015-11-23T00:00:00"/>
    <n v="151656229"/>
    <x v="34"/>
    <d v="2015-11-20T14:42:00"/>
    <d v="2015-11-26T00:00:00"/>
    <n v="0.72875000000000001"/>
    <x v="18"/>
    <n v="12"/>
    <n v="1"/>
    <s v="MF11"/>
    <s v="79% COT 20% POLY 1% SPD- 10"/>
    <d v="2015-11-16T00:00:00"/>
    <n v="151662167"/>
    <s v="Open"/>
    <s v="WC004"/>
    <x v="2"/>
    <n v="0"/>
    <n v="1516045349"/>
    <n v="1123"/>
    <n v="2015"/>
    <x v="0"/>
    <x v="1159"/>
    <n v="1403"/>
    <n v="0"/>
    <n v="1123"/>
    <n v="1123"/>
    <x v="0"/>
    <n v="0"/>
    <n v="13455"/>
    <n v="19285.05"/>
    <n v="1246"/>
    <n v="0"/>
    <n v="0"/>
  </r>
  <r>
    <x v="8"/>
    <s v="C002452"/>
    <x v="124"/>
    <x v="2"/>
    <x v="1"/>
    <x v="0"/>
    <d v="2015-11-20T14:36:00"/>
    <n v="2600100000000"/>
    <x v="2"/>
    <x v="1"/>
    <x v="2"/>
    <x v="1063"/>
    <d v="2015-11-20T00:00:00"/>
    <x v="129"/>
    <x v="0"/>
    <x v="0"/>
    <b v="1"/>
    <x v="233"/>
    <x v="231"/>
    <x v="2"/>
    <x v="2"/>
    <x v="1"/>
    <x v="2"/>
    <x v="1"/>
    <x v="2"/>
    <x v="2"/>
    <n v="0"/>
    <n v="1516045349"/>
    <m/>
    <s v="."/>
    <x v="0"/>
    <n v="99142680"/>
    <x v="32"/>
    <d v="2015-11-13T00:00:00"/>
    <d v="2015-11-23T00:00:00"/>
    <n v="151656229"/>
    <x v="34"/>
    <d v="2015-11-20T14:42:00"/>
    <d v="2015-11-26T00:00:00"/>
    <n v="0.72875000000000001"/>
    <x v="18"/>
    <n v="12"/>
    <n v="1"/>
    <s v="MF11"/>
    <s v="79% COT 20% POLY 1% SPD- 10P"/>
    <d v="2015-11-16T00:00:00"/>
    <n v="151662167"/>
    <s v="Open"/>
    <s v="WC004"/>
    <x v="2"/>
    <n v="0"/>
    <n v="1516045349"/>
    <n v="497"/>
    <n v="2015"/>
    <x v="0"/>
    <x v="1160"/>
    <n v="1403"/>
    <n v="0"/>
    <n v="497"/>
    <n v="497"/>
    <x v="0"/>
    <n v="0"/>
    <n v="13455"/>
    <n v="19285.05"/>
    <n v="543"/>
    <n v="0"/>
    <n v="0"/>
  </r>
  <r>
    <x v="8"/>
    <s v="C002452"/>
    <x v="124"/>
    <x v="2"/>
    <x v="1"/>
    <x v="0"/>
    <d v="2015-11-20T14:36:00"/>
    <n v="2600100000000"/>
    <x v="2"/>
    <x v="1"/>
    <x v="2"/>
    <x v="1063"/>
    <d v="2015-11-20T00:00:00"/>
    <x v="129"/>
    <x v="0"/>
    <x v="0"/>
    <b v="1"/>
    <x v="233"/>
    <x v="231"/>
    <x v="2"/>
    <x v="2"/>
    <x v="1"/>
    <x v="2"/>
    <x v="1"/>
    <x v="2"/>
    <x v="2"/>
    <n v="0"/>
    <n v="1516045349"/>
    <m/>
    <s v="."/>
    <x v="0"/>
    <n v="99142680"/>
    <x v="32"/>
    <d v="2015-11-13T00:00:00"/>
    <d v="2015-11-23T00:00:00"/>
    <n v="151656229"/>
    <x v="34"/>
    <d v="2015-11-20T14:42:00"/>
    <d v="2015-11-26T00:00:00"/>
    <n v="0.72875000000000001"/>
    <x v="18"/>
    <n v="12"/>
    <n v="1"/>
    <s v="MF11"/>
    <s v="79% COT 20% POLY 1% SPD- 12"/>
    <d v="2015-11-16T00:00:00"/>
    <n v="151662167"/>
    <s v="Open"/>
    <s v="WC004"/>
    <x v="2"/>
    <n v="0"/>
    <n v="1516045349"/>
    <n v="1646"/>
    <n v="2015"/>
    <x v="0"/>
    <x v="1169"/>
    <n v="1403"/>
    <n v="0"/>
    <n v="1646"/>
    <n v="1646"/>
    <x v="0"/>
    <n v="0"/>
    <n v="13455"/>
    <n v="19285.05"/>
    <n v="1813"/>
    <n v="0"/>
    <n v="0"/>
  </r>
  <r>
    <x v="8"/>
    <s v="C002452"/>
    <x v="124"/>
    <x v="2"/>
    <x v="1"/>
    <x v="0"/>
    <d v="2015-11-20T14:36:00"/>
    <n v="2600100000000"/>
    <x v="2"/>
    <x v="1"/>
    <x v="2"/>
    <x v="1063"/>
    <d v="2015-11-20T00:00:00"/>
    <x v="129"/>
    <x v="0"/>
    <x v="0"/>
    <b v="1"/>
    <x v="233"/>
    <x v="231"/>
    <x v="2"/>
    <x v="2"/>
    <x v="1"/>
    <x v="2"/>
    <x v="1"/>
    <x v="2"/>
    <x v="2"/>
    <n v="0"/>
    <n v="1516045349"/>
    <m/>
    <s v="."/>
    <x v="0"/>
    <n v="99142680"/>
    <x v="32"/>
    <d v="2015-11-13T00:00:00"/>
    <d v="2015-11-23T00:00:00"/>
    <n v="151656229"/>
    <x v="34"/>
    <d v="2015-11-20T14:42:00"/>
    <d v="2015-11-26T00:00:00"/>
    <n v="0.72875000000000001"/>
    <x v="18"/>
    <n v="12"/>
    <n v="1"/>
    <s v="MF11"/>
    <s v="79% COT 20% POLY 1% SPD- 12P"/>
    <d v="2015-11-16T00:00:00"/>
    <n v="151662167"/>
    <s v="Open"/>
    <s v="WC004"/>
    <x v="2"/>
    <n v="0"/>
    <n v="1516045349"/>
    <n v="489"/>
    <n v="2015"/>
    <x v="0"/>
    <x v="1161"/>
    <n v="1403"/>
    <n v="0"/>
    <n v="489"/>
    <n v="489"/>
    <x v="0"/>
    <n v="0"/>
    <n v="13455"/>
    <n v="19285.05"/>
    <n v="591"/>
    <n v="0"/>
    <n v="0"/>
  </r>
  <r>
    <x v="8"/>
    <s v="C002452"/>
    <x v="124"/>
    <x v="2"/>
    <x v="1"/>
    <x v="0"/>
    <d v="2015-11-20T14:36:00"/>
    <n v="2600100000000"/>
    <x v="2"/>
    <x v="1"/>
    <x v="2"/>
    <x v="1063"/>
    <d v="2015-11-20T00:00:00"/>
    <x v="129"/>
    <x v="0"/>
    <x v="0"/>
    <b v="1"/>
    <x v="233"/>
    <x v="231"/>
    <x v="2"/>
    <x v="2"/>
    <x v="1"/>
    <x v="2"/>
    <x v="1"/>
    <x v="2"/>
    <x v="2"/>
    <n v="0"/>
    <n v="1516045349"/>
    <m/>
    <s v="."/>
    <x v="0"/>
    <n v="99142680"/>
    <x v="32"/>
    <d v="2015-11-13T00:00:00"/>
    <d v="2015-11-23T00:00:00"/>
    <n v="151656229"/>
    <x v="34"/>
    <d v="2015-11-20T14:42:00"/>
    <d v="2015-11-26T00:00:00"/>
    <n v="0.72875000000000001"/>
    <x v="18"/>
    <n v="12"/>
    <n v="1"/>
    <s v="MF11"/>
    <s v="79% COT 20% POLY 1% SPD- 14P"/>
    <d v="2015-11-16T00:00:00"/>
    <n v="151662167"/>
    <s v="Open"/>
    <s v="WC004"/>
    <x v="2"/>
    <n v="0"/>
    <n v="1516045349"/>
    <n v="442"/>
    <n v="2015"/>
    <x v="0"/>
    <x v="1162"/>
    <n v="1403"/>
    <n v="0"/>
    <n v="442"/>
    <n v="442"/>
    <x v="0"/>
    <n v="0"/>
    <n v="13455"/>
    <n v="19285.05"/>
    <n v="471"/>
    <n v="0"/>
    <n v="0"/>
  </r>
  <r>
    <x v="8"/>
    <s v="C002452"/>
    <x v="124"/>
    <x v="2"/>
    <x v="1"/>
    <x v="0"/>
    <d v="2015-11-20T14:36:00"/>
    <n v="2600100000000"/>
    <x v="2"/>
    <x v="1"/>
    <x v="2"/>
    <x v="1063"/>
    <d v="2015-11-20T00:00:00"/>
    <x v="129"/>
    <x v="0"/>
    <x v="0"/>
    <b v="1"/>
    <x v="233"/>
    <x v="231"/>
    <x v="2"/>
    <x v="2"/>
    <x v="1"/>
    <x v="2"/>
    <x v="1"/>
    <x v="2"/>
    <x v="2"/>
    <n v="0"/>
    <n v="1516045349"/>
    <m/>
    <s v="."/>
    <x v="0"/>
    <n v="99142680"/>
    <x v="32"/>
    <d v="2015-11-13T00:00:00"/>
    <d v="2015-11-23T00:00:00"/>
    <n v="151656229"/>
    <x v="34"/>
    <d v="2015-11-20T14:42:00"/>
    <d v="2015-11-26T00:00:00"/>
    <n v="0.72875000000000001"/>
    <x v="18"/>
    <n v="12"/>
    <n v="1"/>
    <s v="MF11"/>
    <s v="79% COT 20% POLY 1% SPD- 14W"/>
    <d v="2015-11-16T00:00:00"/>
    <n v="151662167"/>
    <s v="Open"/>
    <s v="WC004"/>
    <x v="2"/>
    <n v="0"/>
    <n v="1516045349"/>
    <n v="484"/>
    <n v="2015"/>
    <x v="0"/>
    <x v="1163"/>
    <n v="1403"/>
    <n v="0"/>
    <n v="484"/>
    <n v="484"/>
    <x v="0"/>
    <n v="0"/>
    <n v="13455"/>
    <n v="19285.05"/>
    <n v="435"/>
    <n v="0"/>
    <n v="0"/>
  </r>
  <r>
    <x v="8"/>
    <s v="C002452"/>
    <x v="124"/>
    <x v="2"/>
    <x v="1"/>
    <x v="0"/>
    <d v="2015-11-20T14:36:00"/>
    <n v="2600100000000"/>
    <x v="2"/>
    <x v="1"/>
    <x v="2"/>
    <x v="1063"/>
    <d v="2015-11-20T00:00:00"/>
    <x v="129"/>
    <x v="0"/>
    <x v="0"/>
    <b v="1"/>
    <x v="233"/>
    <x v="231"/>
    <x v="2"/>
    <x v="2"/>
    <x v="1"/>
    <x v="2"/>
    <x v="1"/>
    <x v="2"/>
    <x v="2"/>
    <n v="0"/>
    <n v="1516045349"/>
    <m/>
    <s v="."/>
    <x v="0"/>
    <n v="99142680"/>
    <x v="32"/>
    <d v="2015-11-13T00:00:00"/>
    <d v="2015-11-23T00:00:00"/>
    <n v="151656229"/>
    <x v="34"/>
    <d v="2015-11-20T14:42:00"/>
    <d v="2015-11-26T00:00:00"/>
    <n v="0.72875000000000001"/>
    <x v="18"/>
    <n v="12"/>
    <n v="1"/>
    <s v="MF11"/>
    <s v="79% COT 20% POLY 1% SPD- 16W"/>
    <d v="2015-11-16T00:00:00"/>
    <n v="151662167"/>
    <s v="Open"/>
    <s v="WC004"/>
    <x v="2"/>
    <n v="0"/>
    <n v="1516045349"/>
    <n v="1321"/>
    <n v="2015"/>
    <x v="0"/>
    <x v="1164"/>
    <n v="1403"/>
    <n v="0"/>
    <n v="1321"/>
    <n v="1321"/>
    <x v="0"/>
    <n v="0"/>
    <n v="13455"/>
    <n v="19285.05"/>
    <n v="1347"/>
    <n v="0"/>
    <n v="0"/>
  </r>
  <r>
    <x v="8"/>
    <s v="C002452"/>
    <x v="124"/>
    <x v="2"/>
    <x v="1"/>
    <x v="0"/>
    <d v="2015-11-20T14:36:00"/>
    <n v="2600100000000"/>
    <x v="2"/>
    <x v="1"/>
    <x v="2"/>
    <x v="1063"/>
    <d v="2015-11-20T00:00:00"/>
    <x v="129"/>
    <x v="0"/>
    <x v="0"/>
    <b v="1"/>
    <x v="233"/>
    <x v="231"/>
    <x v="2"/>
    <x v="2"/>
    <x v="1"/>
    <x v="2"/>
    <x v="1"/>
    <x v="2"/>
    <x v="2"/>
    <n v="0"/>
    <n v="1516045349"/>
    <m/>
    <s v="."/>
    <x v="0"/>
    <n v="99142680"/>
    <x v="32"/>
    <d v="2015-11-13T00:00:00"/>
    <d v="2015-11-23T00:00:00"/>
    <n v="151656229"/>
    <x v="34"/>
    <d v="2015-11-20T14:42:00"/>
    <d v="2015-11-26T00:00:00"/>
    <n v="0.72875000000000001"/>
    <x v="18"/>
    <n v="12"/>
    <n v="1"/>
    <s v="MF11"/>
    <s v="79% COT 20% POLY 1% SPD- 18W"/>
    <d v="2015-11-16T00:00:00"/>
    <n v="151662167"/>
    <s v="Open"/>
    <s v="WC004"/>
    <x v="2"/>
    <n v="0"/>
    <n v="1516045349"/>
    <n v="1979"/>
    <n v="2015"/>
    <x v="0"/>
    <x v="1165"/>
    <n v="1403"/>
    <n v="0"/>
    <n v="1979"/>
    <n v="1979"/>
    <x v="0"/>
    <n v="0"/>
    <n v="13455"/>
    <n v="19285.05"/>
    <n v="1903"/>
    <n v="0"/>
    <n v="0"/>
  </r>
  <r>
    <x v="8"/>
    <s v="C002452"/>
    <x v="124"/>
    <x v="2"/>
    <x v="1"/>
    <x v="0"/>
    <d v="2015-11-20T14:36:00"/>
    <n v="2600100000000"/>
    <x v="2"/>
    <x v="1"/>
    <x v="2"/>
    <x v="1063"/>
    <d v="2015-11-20T00:00:00"/>
    <x v="129"/>
    <x v="0"/>
    <x v="0"/>
    <b v="1"/>
    <x v="233"/>
    <x v="231"/>
    <x v="2"/>
    <x v="2"/>
    <x v="1"/>
    <x v="2"/>
    <x v="1"/>
    <x v="2"/>
    <x v="2"/>
    <n v="0"/>
    <n v="1516045349"/>
    <m/>
    <s v="."/>
    <x v="0"/>
    <n v="99142680"/>
    <x v="32"/>
    <d v="2015-11-13T00:00:00"/>
    <d v="2015-11-23T00:00:00"/>
    <n v="151656229"/>
    <x v="34"/>
    <d v="2015-11-20T14:42:00"/>
    <d v="2015-11-26T00:00:00"/>
    <n v="0.72875000000000001"/>
    <x v="18"/>
    <n v="12"/>
    <n v="1"/>
    <s v="MF11"/>
    <s v="79% COT 20% POLY 1% SPD- 20W"/>
    <d v="2015-11-16T00:00:00"/>
    <n v="151662167"/>
    <s v="Open"/>
    <s v="WC004"/>
    <x v="2"/>
    <n v="0"/>
    <n v="1516045349"/>
    <n v="1389"/>
    <n v="2015"/>
    <x v="0"/>
    <x v="1166"/>
    <n v="1403"/>
    <n v="0"/>
    <n v="1389"/>
    <n v="1389"/>
    <x v="0"/>
    <n v="0"/>
    <n v="13455"/>
    <n v="19285.05"/>
    <n v="1253"/>
    <n v="0"/>
    <n v="0"/>
  </r>
  <r>
    <x v="8"/>
    <s v="C002452"/>
    <x v="124"/>
    <x v="2"/>
    <x v="1"/>
    <x v="0"/>
    <d v="2015-11-20T14:36:00"/>
    <n v="2600100000000"/>
    <x v="2"/>
    <x v="1"/>
    <x v="2"/>
    <x v="1063"/>
    <d v="2015-11-20T00:00:00"/>
    <x v="129"/>
    <x v="0"/>
    <x v="0"/>
    <b v="1"/>
    <x v="233"/>
    <x v="231"/>
    <x v="2"/>
    <x v="2"/>
    <x v="1"/>
    <x v="2"/>
    <x v="1"/>
    <x v="2"/>
    <x v="2"/>
    <n v="0"/>
    <n v="1516045349"/>
    <m/>
    <s v="."/>
    <x v="0"/>
    <n v="99142680"/>
    <x v="32"/>
    <d v="2015-11-13T00:00:00"/>
    <d v="2015-11-23T00:00:00"/>
    <n v="151656229"/>
    <x v="34"/>
    <d v="2015-11-20T14:42:00"/>
    <d v="2015-11-26T00:00:00"/>
    <n v="0.72875000000000001"/>
    <x v="18"/>
    <n v="12"/>
    <n v="1"/>
    <s v="MF11"/>
    <s v="79% COT 20% POLY 1% SPD- 22W"/>
    <d v="2015-11-16T00:00:00"/>
    <n v="151662167"/>
    <s v="Open"/>
    <s v="WC004"/>
    <x v="2"/>
    <n v="0"/>
    <n v="1516045349"/>
    <n v="440"/>
    <n v="2015"/>
    <x v="0"/>
    <x v="1154"/>
    <n v="1403"/>
    <n v="0"/>
    <n v="440"/>
    <n v="440"/>
    <x v="0"/>
    <n v="0"/>
    <n v="13455"/>
    <n v="19285.05"/>
    <n v="702"/>
    <n v="0"/>
    <n v="0"/>
  </r>
  <r>
    <x v="8"/>
    <s v="C002452"/>
    <x v="124"/>
    <x v="2"/>
    <x v="1"/>
    <x v="0"/>
    <d v="2015-11-20T14:36:00"/>
    <n v="2600100000000"/>
    <x v="2"/>
    <x v="1"/>
    <x v="2"/>
    <x v="1063"/>
    <d v="2015-11-20T00:00:00"/>
    <x v="129"/>
    <x v="0"/>
    <x v="0"/>
    <b v="1"/>
    <x v="233"/>
    <x v="231"/>
    <x v="2"/>
    <x v="2"/>
    <x v="1"/>
    <x v="2"/>
    <x v="1"/>
    <x v="2"/>
    <x v="2"/>
    <n v="0"/>
    <n v="1516045349"/>
    <m/>
    <s v="."/>
    <x v="0"/>
    <n v="99142680"/>
    <x v="32"/>
    <d v="2015-11-13T00:00:00"/>
    <d v="2015-11-23T00:00:00"/>
    <n v="151656229"/>
    <x v="34"/>
    <d v="2015-11-20T14:42:00"/>
    <d v="2015-11-26T00:00:00"/>
    <n v="0.72875000000000001"/>
    <x v="18"/>
    <n v="12"/>
    <n v="1"/>
    <s v="MF11"/>
    <s v="79% COT 20% POLY 1% SPD- 24W"/>
    <d v="2015-11-16T00:00:00"/>
    <n v="151662167"/>
    <s v="Open"/>
    <s v="WC004"/>
    <x v="2"/>
    <n v="0"/>
    <n v="1516045349"/>
    <n v="566"/>
    <n v="2015"/>
    <x v="0"/>
    <x v="1167"/>
    <n v="1403"/>
    <n v="0"/>
    <n v="566"/>
    <n v="566"/>
    <x v="0"/>
    <n v="0"/>
    <n v="13455"/>
    <n v="19285.05"/>
    <n v="359"/>
    <n v="0"/>
    <n v="0"/>
  </r>
  <r>
    <x v="8"/>
    <s v="C002452"/>
    <x v="124"/>
    <x v="2"/>
    <x v="1"/>
    <x v="0"/>
    <d v="2015-11-20T14:36:00"/>
    <n v="2600100000000"/>
    <x v="2"/>
    <x v="1"/>
    <x v="2"/>
    <x v="1063"/>
    <d v="2015-11-20T00:00:00"/>
    <x v="129"/>
    <x v="0"/>
    <x v="0"/>
    <b v="1"/>
    <x v="233"/>
    <x v="231"/>
    <x v="2"/>
    <x v="2"/>
    <x v="1"/>
    <x v="2"/>
    <x v="1"/>
    <x v="2"/>
    <x v="2"/>
    <n v="0"/>
    <n v="1516045349"/>
    <m/>
    <s v="."/>
    <x v="0"/>
    <n v="99142680"/>
    <x v="32"/>
    <d v="2015-11-13T00:00:00"/>
    <d v="2015-11-23T00:00:00"/>
    <n v="151656229"/>
    <x v="34"/>
    <d v="2015-11-20T14:42:00"/>
    <d v="2015-11-26T00:00:00"/>
    <n v="0.72875000000000001"/>
    <x v="18"/>
    <n v="12"/>
    <n v="1"/>
    <s v="MF11"/>
    <s v="79% COT 20% POLY 1% SPD- 6P"/>
    <d v="2015-11-16T00:00:00"/>
    <n v="151662167"/>
    <s v="Open"/>
    <s v="WC004"/>
    <x v="2"/>
    <n v="0"/>
    <n v="1516045349"/>
    <n v="470"/>
    <n v="2015"/>
    <x v="0"/>
    <x v="272"/>
    <n v="1403"/>
    <n v="0"/>
    <n v="470"/>
    <n v="470"/>
    <x v="0"/>
    <n v="0"/>
    <n v="13455"/>
    <n v="19285.05"/>
    <n v="403"/>
    <n v="0"/>
    <n v="0"/>
  </r>
  <r>
    <x v="8"/>
    <s v="C002452"/>
    <x v="124"/>
    <x v="2"/>
    <x v="1"/>
    <x v="0"/>
    <d v="2015-11-20T14:36:00"/>
    <n v="2600100000000"/>
    <x v="2"/>
    <x v="1"/>
    <x v="2"/>
    <x v="1063"/>
    <d v="2015-11-20T00:00:00"/>
    <x v="129"/>
    <x v="0"/>
    <x v="0"/>
    <b v="1"/>
    <x v="233"/>
    <x v="231"/>
    <x v="2"/>
    <x v="2"/>
    <x v="1"/>
    <x v="2"/>
    <x v="1"/>
    <x v="2"/>
    <x v="2"/>
    <n v="0"/>
    <n v="1516045349"/>
    <m/>
    <s v="."/>
    <x v="0"/>
    <n v="99142680"/>
    <x v="32"/>
    <d v="2015-11-13T00:00:00"/>
    <d v="2015-11-23T00:00:00"/>
    <n v="151656229"/>
    <x v="34"/>
    <d v="2015-11-20T14:42:00"/>
    <d v="2015-11-26T00:00:00"/>
    <n v="0.72875000000000001"/>
    <x v="18"/>
    <n v="12"/>
    <n v="1"/>
    <s v="MF11"/>
    <s v="79% COT 20% POLY 1% SPD- 8P"/>
    <d v="2015-11-16T00:00:00"/>
    <n v="151662167"/>
    <s v="Open"/>
    <s v="WC004"/>
    <x v="2"/>
    <n v="0"/>
    <n v="1516045349"/>
    <n v="405"/>
    <n v="2015"/>
    <x v="0"/>
    <x v="1168"/>
    <n v="1403"/>
    <n v="0"/>
    <n v="405"/>
    <n v="405"/>
    <x v="0"/>
    <n v="0"/>
    <n v="13455"/>
    <n v="19285.05"/>
    <n v="423"/>
    <n v="0"/>
    <n v="0"/>
  </r>
  <r>
    <x v="8"/>
    <s v="C000126"/>
    <x v="44"/>
    <x v="1"/>
    <x v="1"/>
    <x v="0"/>
    <d v="2015-11-20T16:09:00"/>
    <n v="260010000000"/>
    <x v="21"/>
    <x v="19"/>
    <x v="21"/>
    <x v="1094"/>
    <d v="2015-11-20T00:00:00"/>
    <x v="128"/>
    <x v="1"/>
    <x v="0"/>
    <b v="0"/>
    <x v="466"/>
    <x v="465"/>
    <x v="14"/>
    <x v="14"/>
    <x v="4"/>
    <x v="14"/>
    <x v="4"/>
    <x v="5"/>
    <x v="5"/>
    <n v="0"/>
    <n v="1516045207"/>
    <m/>
    <s v="."/>
    <x v="0"/>
    <n v="9751422"/>
    <x v="41"/>
    <d v="2015-11-13T00:00:00"/>
    <d v="2015-12-10T00:00:00"/>
    <n v="151644365"/>
    <x v="29"/>
    <d v="2015-11-20T16:16:00"/>
    <d v="2015-11-24T00:00:00"/>
    <n v="0.49"/>
    <x v="25"/>
    <n v="5"/>
    <n v="16"/>
    <s v="CUTFOLD"/>
    <s v="S/140"/>
    <d v="2015-11-17T00:00:00"/>
    <n v="151656475"/>
    <s v="Open"/>
    <s v="WC008"/>
    <x v="5"/>
    <n v="0"/>
    <n v="1516045207"/>
    <n v="0"/>
    <n v="2015"/>
    <x v="0"/>
    <x v="1170"/>
    <n v="1403"/>
    <n v="0"/>
    <n v="16600"/>
    <n v="16600"/>
    <x v="0"/>
    <n v="0"/>
    <n v="55000"/>
    <n v="53900"/>
    <n v="16500"/>
    <n v="0"/>
    <n v="0"/>
  </r>
  <r>
    <x v="18"/>
    <s v="C000297"/>
    <x v="29"/>
    <x v="1"/>
    <x v="0"/>
    <x v="0"/>
    <d v="2015-11-20T09:09:00"/>
    <n v="260010000000"/>
    <x v="27"/>
    <x v="25"/>
    <x v="27"/>
    <x v="660"/>
    <d v="2015-11-20T00:00:00"/>
    <x v="166"/>
    <x v="1"/>
    <x v="0"/>
    <b v="0"/>
    <x v="467"/>
    <x v="466"/>
    <x v="76"/>
    <x v="76"/>
    <x v="3"/>
    <x v="76"/>
    <x v="3"/>
    <x v="4"/>
    <x v="4"/>
    <n v="570"/>
    <n v="1516045324"/>
    <m/>
    <s v="."/>
    <x v="0"/>
    <n v="9751211"/>
    <x v="32"/>
    <d v="2015-11-13T00:00:00"/>
    <d v="2015-11-23T00:00:00"/>
    <n v="151644493"/>
    <x v="29"/>
    <d v="2015-11-20T11:03:00"/>
    <d v="2015-11-25T00:00:00"/>
    <n v="0.22500000000000001"/>
    <x v="26"/>
    <n v="4"/>
    <n v="4"/>
    <s v="Process"/>
    <s v="BASE-100/TXT-10 R"/>
    <d v="2015-11-17T00:00:00"/>
    <n v="151656508"/>
    <s v="Open"/>
    <s v="WC001"/>
    <x v="4"/>
    <n v="0"/>
    <n v="1516045324"/>
    <n v="0"/>
    <n v="2015"/>
    <x v="0"/>
    <x v="1171"/>
    <n v="755.55"/>
    <n v="0"/>
    <n v="5688"/>
    <n v="5688"/>
    <x v="0"/>
    <n v="79"/>
    <n v="3949"/>
    <n v="1777.05"/>
    <n v="4739"/>
    <n v="0"/>
    <n v="0"/>
  </r>
  <r>
    <x v="18"/>
    <s v="C000297"/>
    <x v="29"/>
    <x v="1"/>
    <x v="0"/>
    <x v="0"/>
    <d v="2015-11-20T09:09:00"/>
    <n v="260010000000"/>
    <x v="27"/>
    <x v="25"/>
    <x v="27"/>
    <x v="661"/>
    <d v="2015-11-20T00:00:00"/>
    <x v="166"/>
    <x v="1"/>
    <x v="0"/>
    <b v="0"/>
    <x v="468"/>
    <x v="467"/>
    <x v="76"/>
    <x v="76"/>
    <x v="3"/>
    <x v="76"/>
    <x v="3"/>
    <x v="4"/>
    <x v="4"/>
    <n v="570"/>
    <n v="1516045325"/>
    <m/>
    <s v="."/>
    <x v="0"/>
    <n v="9751213"/>
    <x v="32"/>
    <d v="2015-11-13T00:00:00"/>
    <d v="2015-11-23T00:00:00"/>
    <n v="151644494"/>
    <x v="29"/>
    <d v="2015-11-20T11:04:00"/>
    <d v="2015-11-25T00:00:00"/>
    <n v="0.22500000000000001"/>
    <x v="26"/>
    <n v="4"/>
    <n v="4"/>
    <s v="Process"/>
    <s v="BASE-10 S/TXT-10 A"/>
    <d v="2015-11-17T00:00:00"/>
    <n v="151656509"/>
    <s v="Open"/>
    <s v="WC001"/>
    <x v="4"/>
    <n v="0"/>
    <n v="1516045325"/>
    <n v="0"/>
    <n v="2015"/>
    <x v="0"/>
    <x v="1172"/>
    <n v="755.55"/>
    <n v="0"/>
    <n v="4608"/>
    <n v="4608"/>
    <x v="0"/>
    <n v="64"/>
    <n v="2853"/>
    <n v="1283.8499999999999"/>
    <n v="3424"/>
    <n v="0"/>
    <n v="0"/>
  </r>
  <r>
    <x v="18"/>
    <s v="C000297"/>
    <x v="29"/>
    <x v="1"/>
    <x v="0"/>
    <x v="0"/>
    <d v="2015-11-20T09:09:00"/>
    <n v="260010000000"/>
    <x v="27"/>
    <x v="25"/>
    <x v="27"/>
    <x v="470"/>
    <d v="2015-11-20T00:00:00"/>
    <x v="166"/>
    <x v="1"/>
    <x v="0"/>
    <b v="0"/>
    <x v="469"/>
    <x v="468"/>
    <x v="76"/>
    <x v="76"/>
    <x v="3"/>
    <x v="76"/>
    <x v="3"/>
    <x v="4"/>
    <x v="4"/>
    <n v="570"/>
    <n v="1516045322"/>
    <m/>
    <s v="."/>
    <x v="0"/>
    <n v="9751215"/>
    <x v="32"/>
    <d v="2015-11-13T00:00:00"/>
    <d v="2015-11-23T00:00:00"/>
    <n v="151644495"/>
    <x v="29"/>
    <d v="2015-11-20T11:05:00"/>
    <d v="2015-11-25T00:00:00"/>
    <n v="0.22500000000000001"/>
    <x v="26"/>
    <n v="4"/>
    <n v="4"/>
    <s v="Process"/>
    <s v="BASE-100/TXT-10 Q"/>
    <d v="2015-11-17T00:00:00"/>
    <n v="151656510"/>
    <s v="Open"/>
    <s v="WC001"/>
    <x v="4"/>
    <n v="0"/>
    <n v="1516045322"/>
    <n v="0"/>
    <n v="2015"/>
    <x v="0"/>
    <x v="1173"/>
    <n v="755.55"/>
    <n v="0"/>
    <n v="6408"/>
    <n v="6408"/>
    <x v="0"/>
    <n v="89"/>
    <n v="4599"/>
    <n v="2069.5500000000002"/>
    <n v="5519"/>
    <n v="0"/>
    <n v="0"/>
  </r>
  <r>
    <x v="8"/>
    <s v="C000126"/>
    <x v="44"/>
    <x v="0"/>
    <x v="1"/>
    <x v="0"/>
    <d v="2015-11-20T16:09:00"/>
    <n v="260010000000"/>
    <x v="21"/>
    <x v="19"/>
    <x v="21"/>
    <x v="1094"/>
    <d v="2015-11-20T00:00:00"/>
    <x v="128"/>
    <x v="1"/>
    <x v="0"/>
    <b v="0"/>
    <x v="470"/>
    <x v="469"/>
    <x v="14"/>
    <x v="14"/>
    <x v="4"/>
    <x v="14"/>
    <x v="4"/>
    <x v="5"/>
    <x v="5"/>
    <n v="0"/>
    <n v="1516045204"/>
    <m/>
    <s v="."/>
    <x v="0"/>
    <n v="9751423"/>
    <x v="41"/>
    <d v="2015-11-13T00:00:00"/>
    <d v="2015-12-10T00:00:00"/>
    <n v="151644457"/>
    <x v="29"/>
    <d v="2015-11-20T16:16:00"/>
    <d v="2015-11-26T00:00:00"/>
    <n v="0.255"/>
    <x v="24"/>
    <n v="5"/>
    <n v="16"/>
    <s v="CUTFOLD"/>
    <s v="D 40"/>
    <d v="2015-11-17T00:00:00"/>
    <n v="151656482"/>
    <s v="Open"/>
    <s v="WC008"/>
    <x v="5"/>
    <n v="0"/>
    <n v="1516045204"/>
    <n v="0"/>
    <n v="2015"/>
    <x v="0"/>
    <x v="38"/>
    <n v="1403"/>
    <n v="0"/>
    <n v="2000"/>
    <n v="2000"/>
    <x v="0"/>
    <n v="0"/>
    <n v="1000"/>
    <n v="510"/>
    <n v="1500"/>
    <n v="0"/>
    <n v="0"/>
  </r>
  <r>
    <x v="0"/>
    <s v="C001761"/>
    <x v="197"/>
    <x v="0"/>
    <x v="0"/>
    <x v="0"/>
    <d v="2015-11-20T13:36:00"/>
    <n v="2600100000000"/>
    <x v="0"/>
    <x v="0"/>
    <x v="0"/>
    <x v="1097"/>
    <d v="2015-11-20T00:00:00"/>
    <x v="333"/>
    <x v="0"/>
    <x v="0"/>
    <b v="0"/>
    <x v="297"/>
    <x v="296"/>
    <x v="65"/>
    <x v="65"/>
    <x v="0"/>
    <x v="65"/>
    <x v="0"/>
    <x v="0"/>
    <x v="0"/>
    <n v="4"/>
    <n v="1516045295"/>
    <m/>
    <s v="."/>
    <x v="0"/>
    <n v="99142673"/>
    <x v="17"/>
    <d v="2015-11-13T00:00:00"/>
    <d v="2015-11-17T00:00:00"/>
    <n v="151656196"/>
    <x v="36"/>
    <d v="2015-11-20T13:38:00"/>
    <d v="2015-11-20T00:00:00"/>
    <n v="0.36"/>
    <x v="15"/>
    <n v="5"/>
    <n v="6"/>
    <s v="CUTFOLD"/>
    <s v="98-(CN-100/56)"/>
    <d v="2015-11-18T00:00:00"/>
    <n v="151662398"/>
    <s v="Open"/>
    <s v="WC002"/>
    <x v="0"/>
    <n v="0"/>
    <n v="1516045295"/>
    <n v="0"/>
    <n v="2015"/>
    <x v="7"/>
    <x v="1174"/>
    <n v="1403"/>
    <n v="0"/>
    <n v="1839"/>
    <n v="1869"/>
    <x v="7"/>
    <n v="0"/>
    <n v="13283"/>
    <n v="8653.8700000000008"/>
    <n v="1491"/>
    <n v="1.6313213703099509E-2"/>
    <n v="30"/>
  </r>
  <r>
    <x v="0"/>
    <s v="C001761"/>
    <x v="197"/>
    <x v="0"/>
    <x v="0"/>
    <x v="0"/>
    <d v="2015-11-20T14:36:00"/>
    <n v="2600100000000"/>
    <x v="4"/>
    <x v="3"/>
    <x v="4"/>
    <x v="1035"/>
    <d v="2015-11-20T00:00:00"/>
    <x v="129"/>
    <x v="0"/>
    <x v="0"/>
    <b v="0"/>
    <x v="297"/>
    <x v="296"/>
    <x v="1"/>
    <x v="1"/>
    <x v="0"/>
    <x v="1"/>
    <x v="0"/>
    <x v="1"/>
    <x v="1"/>
    <n v="0"/>
    <n v="1516045295"/>
    <m/>
    <s v="."/>
    <x v="0"/>
    <n v="99142701"/>
    <x v="17"/>
    <d v="2015-11-13T00:00:00"/>
    <d v="2015-11-17T00:00:00"/>
    <n v="151656196"/>
    <x v="36"/>
    <d v="2015-11-20T16:14:00"/>
    <d v="2015-11-20T00:00:00"/>
    <n v="0.36"/>
    <x v="15"/>
    <n v="12"/>
    <n v="12"/>
    <s v="MF11"/>
    <s v="98-(CN-100/56)"/>
    <d v="2015-11-18T00:00:00"/>
    <n v="151662398"/>
    <s v="Open"/>
    <s v="WC003"/>
    <x v="1"/>
    <n v="0"/>
    <n v="1516045295"/>
    <n v="0"/>
    <n v="2015"/>
    <x v="0"/>
    <x v="1174"/>
    <n v="1403"/>
    <n v="0"/>
    <n v="1869"/>
    <n v="1869"/>
    <x v="0"/>
    <n v="0"/>
    <n v="13283"/>
    <n v="8653.8700000000008"/>
    <n v="1491"/>
    <n v="0"/>
    <n v="0"/>
  </r>
  <r>
    <x v="0"/>
    <s v="C001761"/>
    <x v="197"/>
    <x v="0"/>
    <x v="1"/>
    <x v="0"/>
    <d v="2015-11-20T14:36:00"/>
    <n v="2600100000000"/>
    <x v="2"/>
    <x v="1"/>
    <x v="2"/>
    <x v="1036"/>
    <d v="2015-11-20T00:00:00"/>
    <x v="129"/>
    <x v="0"/>
    <x v="0"/>
    <b v="1"/>
    <x v="297"/>
    <x v="296"/>
    <x v="2"/>
    <x v="2"/>
    <x v="1"/>
    <x v="2"/>
    <x v="1"/>
    <x v="2"/>
    <x v="2"/>
    <n v="0"/>
    <n v="1516045295"/>
    <n v="1516515890"/>
    <s v="."/>
    <x v="0"/>
    <n v="99142702"/>
    <x v="17"/>
    <d v="2015-11-13T00:00:00"/>
    <d v="2015-11-17T00:00:00"/>
    <n v="151656196"/>
    <x v="36"/>
    <d v="2015-11-20T16:15:00"/>
    <d v="2015-11-20T00:00:00"/>
    <n v="0.36"/>
    <x v="15"/>
    <n v="12"/>
    <n v="1"/>
    <s v="MF11"/>
    <s v="98-(CN-100/56)"/>
    <d v="2015-11-18T00:00:00"/>
    <n v="151662398"/>
    <s v="Open"/>
    <s v="WC004"/>
    <x v="2"/>
    <n v="0"/>
    <n v="1516045295"/>
    <n v="1869"/>
    <n v="2015"/>
    <x v="0"/>
    <x v="1174"/>
    <n v="1403"/>
    <n v="0"/>
    <n v="1869"/>
    <n v="1869"/>
    <x v="0"/>
    <n v="0"/>
    <n v="13283"/>
    <n v="8653.8700000000008"/>
    <n v="1491"/>
    <n v="0"/>
    <n v="0"/>
  </r>
  <r>
    <x v="8"/>
    <s v="C000126"/>
    <x v="44"/>
    <x v="0"/>
    <x v="0"/>
    <x v="0"/>
    <d v="2015-11-20T17:47:00"/>
    <n v="260010000000"/>
    <x v="99"/>
    <x v="90"/>
    <x v="99"/>
    <x v="1098"/>
    <d v="2015-11-20T00:00:00"/>
    <x v="122"/>
    <x v="1"/>
    <x v="0"/>
    <b v="0"/>
    <x v="114"/>
    <x v="114"/>
    <x v="66"/>
    <x v="66"/>
    <x v="3"/>
    <x v="66"/>
    <x v="3"/>
    <x v="4"/>
    <x v="4"/>
    <n v="630"/>
    <n v="1516045206"/>
    <m/>
    <s v="."/>
    <x v="0"/>
    <n v="9751519"/>
    <x v="41"/>
    <d v="2015-11-13T00:00:00"/>
    <d v="2015-12-10T00:00:00"/>
    <n v="151644462"/>
    <x v="36"/>
    <d v="2015-11-20T19:24:00"/>
    <d v="2015-11-26T00:00:00"/>
    <n v="0.49"/>
    <x v="24"/>
    <n v="4"/>
    <n v="4"/>
    <s v="Process"/>
    <s v="110"/>
    <d v="2015-11-18T00:00:00"/>
    <n v="151656540"/>
    <s v="Open"/>
    <s v="WC001"/>
    <x v="4"/>
    <n v="0"/>
    <n v="1516045206"/>
    <n v="0"/>
    <n v="2015"/>
    <x v="0"/>
    <x v="82"/>
    <n v="755.55"/>
    <n v="0"/>
    <n v="3000"/>
    <n v="3000"/>
    <x v="0"/>
    <n v="75"/>
    <n v="32000"/>
    <n v="31360"/>
    <n v="1750"/>
    <n v="0"/>
    <n v="0"/>
  </r>
  <r>
    <x v="8"/>
    <s v="C000126"/>
    <x v="44"/>
    <x v="0"/>
    <x v="0"/>
    <x v="0"/>
    <d v="2015-11-20T17:47:00"/>
    <n v="260010000000"/>
    <x v="99"/>
    <x v="90"/>
    <x v="99"/>
    <x v="1098"/>
    <d v="2015-11-20T00:00:00"/>
    <x v="122"/>
    <x v="1"/>
    <x v="0"/>
    <b v="0"/>
    <x v="114"/>
    <x v="114"/>
    <x v="66"/>
    <x v="66"/>
    <x v="3"/>
    <x v="66"/>
    <x v="3"/>
    <x v="4"/>
    <x v="4"/>
    <n v="630"/>
    <n v="1516045206"/>
    <m/>
    <s v="."/>
    <x v="0"/>
    <n v="9751519"/>
    <x v="41"/>
    <d v="2015-11-13T00:00:00"/>
    <d v="2015-12-10T00:00:00"/>
    <n v="151644462"/>
    <x v="36"/>
    <d v="2015-11-20T19:24:00"/>
    <d v="2015-11-26T00:00:00"/>
    <n v="0.49"/>
    <x v="24"/>
    <n v="4"/>
    <n v="4"/>
    <s v="Process"/>
    <s v="128"/>
    <d v="2015-11-18T00:00:00"/>
    <n v="151656540"/>
    <s v="Open"/>
    <s v="WC001"/>
    <x v="4"/>
    <n v="0"/>
    <n v="1516045206"/>
    <n v="0"/>
    <n v="2015"/>
    <x v="0"/>
    <x v="82"/>
    <n v="755.55"/>
    <n v="0"/>
    <n v="3000"/>
    <n v="3000"/>
    <x v="0"/>
    <n v="75"/>
    <n v="32000"/>
    <n v="31360"/>
    <n v="900"/>
    <n v="0"/>
    <n v="0"/>
  </r>
  <r>
    <x v="8"/>
    <s v="C000126"/>
    <x v="44"/>
    <x v="0"/>
    <x v="0"/>
    <x v="0"/>
    <d v="2015-11-20T17:47:00"/>
    <n v="260010000000"/>
    <x v="99"/>
    <x v="90"/>
    <x v="99"/>
    <x v="1098"/>
    <d v="2015-11-20T00:00:00"/>
    <x v="122"/>
    <x v="1"/>
    <x v="0"/>
    <b v="0"/>
    <x v="114"/>
    <x v="114"/>
    <x v="66"/>
    <x v="66"/>
    <x v="3"/>
    <x v="66"/>
    <x v="3"/>
    <x v="4"/>
    <x v="4"/>
    <n v="630"/>
    <n v="1516045206"/>
    <m/>
    <s v="."/>
    <x v="0"/>
    <n v="9751519"/>
    <x v="41"/>
    <d v="2015-11-13T00:00:00"/>
    <d v="2015-12-10T00:00:00"/>
    <n v="151644462"/>
    <x v="36"/>
    <d v="2015-11-20T19:24:00"/>
    <d v="2015-11-26T00:00:00"/>
    <n v="0.49"/>
    <x v="24"/>
    <n v="4"/>
    <n v="4"/>
    <s v="Process"/>
    <s v="164"/>
    <d v="2015-11-18T00:00:00"/>
    <n v="151656540"/>
    <s v="Open"/>
    <s v="WC001"/>
    <x v="4"/>
    <n v="0"/>
    <n v="1516045206"/>
    <n v="0"/>
    <n v="2015"/>
    <x v="0"/>
    <x v="82"/>
    <n v="755.55"/>
    <n v="0"/>
    <n v="3000"/>
    <n v="3000"/>
    <x v="0"/>
    <n v="75"/>
    <n v="32000"/>
    <n v="31360"/>
    <n v="2000"/>
    <n v="0"/>
    <n v="0"/>
  </r>
  <r>
    <x v="8"/>
    <s v="C000126"/>
    <x v="44"/>
    <x v="0"/>
    <x v="0"/>
    <x v="0"/>
    <d v="2015-11-20T17:47:00"/>
    <n v="260010000000"/>
    <x v="99"/>
    <x v="90"/>
    <x v="99"/>
    <x v="1098"/>
    <d v="2015-11-20T00:00:00"/>
    <x v="122"/>
    <x v="1"/>
    <x v="0"/>
    <b v="0"/>
    <x v="114"/>
    <x v="114"/>
    <x v="66"/>
    <x v="66"/>
    <x v="3"/>
    <x v="66"/>
    <x v="3"/>
    <x v="4"/>
    <x v="4"/>
    <n v="630"/>
    <n v="1516045206"/>
    <m/>
    <s v="."/>
    <x v="0"/>
    <n v="9751519"/>
    <x v="41"/>
    <d v="2015-11-13T00:00:00"/>
    <d v="2015-12-10T00:00:00"/>
    <n v="151644462"/>
    <x v="36"/>
    <d v="2015-11-20T19:24:00"/>
    <d v="2015-11-26T00:00:00"/>
    <n v="0.49"/>
    <x v="24"/>
    <n v="4"/>
    <n v="4"/>
    <s v="Process"/>
    <s v="74"/>
    <d v="2015-11-18T00:00:00"/>
    <n v="151656540"/>
    <s v="Open"/>
    <s v="WC001"/>
    <x v="4"/>
    <n v="350"/>
    <n v="1516045206"/>
    <n v="0"/>
    <n v="2015"/>
    <x v="0"/>
    <x v="92"/>
    <n v="755.55"/>
    <n v="0"/>
    <n v="9000"/>
    <n v="9000"/>
    <x v="0"/>
    <n v="225"/>
    <n v="32000"/>
    <n v="31360"/>
    <n v="9350"/>
    <n v="0"/>
    <n v="0"/>
  </r>
  <r>
    <x v="8"/>
    <s v="C000126"/>
    <x v="44"/>
    <x v="0"/>
    <x v="0"/>
    <x v="0"/>
    <d v="2015-11-20T17:47:00"/>
    <n v="260010000000"/>
    <x v="99"/>
    <x v="90"/>
    <x v="99"/>
    <x v="1098"/>
    <d v="2015-11-20T00:00:00"/>
    <x v="122"/>
    <x v="1"/>
    <x v="0"/>
    <b v="0"/>
    <x v="114"/>
    <x v="114"/>
    <x v="66"/>
    <x v="66"/>
    <x v="3"/>
    <x v="66"/>
    <x v="3"/>
    <x v="4"/>
    <x v="4"/>
    <n v="630"/>
    <n v="1516045206"/>
    <m/>
    <s v="."/>
    <x v="0"/>
    <n v="9751519"/>
    <x v="41"/>
    <d v="2015-11-13T00:00:00"/>
    <d v="2015-12-10T00:00:00"/>
    <n v="151644462"/>
    <x v="36"/>
    <d v="2015-11-20T19:24:00"/>
    <d v="2015-11-26T00:00:00"/>
    <n v="0.49"/>
    <x v="24"/>
    <n v="4"/>
    <n v="4"/>
    <s v="Process"/>
    <s v="92"/>
    <d v="2015-11-18T00:00:00"/>
    <n v="151656540"/>
    <s v="Open"/>
    <s v="WC001"/>
    <x v="4"/>
    <n v="2740"/>
    <n v="1516045206"/>
    <n v="0"/>
    <n v="2015"/>
    <x v="0"/>
    <x v="83"/>
    <n v="755.55"/>
    <n v="0"/>
    <n v="6000"/>
    <n v="6000"/>
    <x v="0"/>
    <n v="150"/>
    <n v="32000"/>
    <n v="31360"/>
    <n v="8740"/>
    <n v="0"/>
    <n v="0"/>
  </r>
  <r>
    <x v="21"/>
    <s v="C002546"/>
    <x v="47"/>
    <x v="0"/>
    <x v="1"/>
    <x v="0"/>
    <d v="2015-11-20T21:31:00"/>
    <n v="2600100000000"/>
    <x v="25"/>
    <x v="23"/>
    <x v="25"/>
    <x v="1099"/>
    <d v="2015-11-20T00:00:00"/>
    <x v="149"/>
    <x v="0"/>
    <x v="0"/>
    <b v="0"/>
    <x v="148"/>
    <x v="147"/>
    <x v="77"/>
    <x v="77"/>
    <x v="2"/>
    <x v="77"/>
    <x v="2"/>
    <x v="3"/>
    <x v="3"/>
    <n v="0"/>
    <n v="1516045240"/>
    <m/>
    <s v="."/>
    <x v="0"/>
    <n v="99142845"/>
    <x v="45"/>
    <d v="2015-11-13T00:00:00"/>
    <d v="2015-11-27T00:00:00"/>
    <n v="151656434"/>
    <x v="42"/>
    <d v="2015-11-20T21:36:00"/>
    <d v="2015-11-26T00:00:00"/>
    <n v="0.28499999999999998"/>
    <x v="24"/>
    <n v="19"/>
    <n v="16"/>
    <s v="user11"/>
    <s v="PETITE-L/G"/>
    <d v="2015-11-20T00:00:00"/>
    <n v="151662632"/>
    <s v="Open"/>
    <s v="WC005"/>
    <x v="3"/>
    <n v="0"/>
    <n v="1516045240"/>
    <n v="0"/>
    <n v="2015"/>
    <x v="0"/>
    <x v="1175"/>
    <n v="744.27499999999998"/>
    <n v="0"/>
    <n v="524"/>
    <n v="524"/>
    <x v="0"/>
    <n v="0"/>
    <n v="1688"/>
    <n v="1012.8"/>
    <n v="524"/>
    <n v="0"/>
    <n v="0"/>
  </r>
  <r>
    <x v="21"/>
    <s v="C002546"/>
    <x v="47"/>
    <x v="0"/>
    <x v="1"/>
    <x v="0"/>
    <d v="2015-11-20T21:31:00"/>
    <n v="2600100000000"/>
    <x v="25"/>
    <x v="23"/>
    <x v="25"/>
    <x v="1099"/>
    <d v="2015-11-20T00:00:00"/>
    <x v="149"/>
    <x v="0"/>
    <x v="0"/>
    <b v="0"/>
    <x v="148"/>
    <x v="147"/>
    <x v="77"/>
    <x v="77"/>
    <x v="2"/>
    <x v="77"/>
    <x v="2"/>
    <x v="3"/>
    <x v="3"/>
    <n v="0"/>
    <n v="1516045240"/>
    <m/>
    <s v="."/>
    <x v="0"/>
    <n v="99142845"/>
    <x v="45"/>
    <d v="2015-11-13T00:00:00"/>
    <d v="2015-11-27T00:00:00"/>
    <n v="151656434"/>
    <x v="42"/>
    <d v="2015-11-20T21:36:00"/>
    <d v="2015-11-26T00:00:00"/>
    <n v="0.28499999999999998"/>
    <x v="24"/>
    <n v="19"/>
    <n v="16"/>
    <s v="user11"/>
    <s v="PETITE-M"/>
    <d v="2015-11-20T00:00:00"/>
    <n v="151662632"/>
    <s v="Open"/>
    <s v="WC005"/>
    <x v="3"/>
    <n v="0"/>
    <n v="1516045240"/>
    <n v="0"/>
    <n v="2015"/>
    <x v="0"/>
    <x v="1176"/>
    <n v="744.27499999999998"/>
    <n v="0"/>
    <n v="730"/>
    <n v="730"/>
    <x v="0"/>
    <n v="0"/>
    <n v="1688"/>
    <n v="1012.8"/>
    <n v="730"/>
    <n v="0"/>
    <n v="0"/>
  </r>
  <r>
    <x v="21"/>
    <s v="C002546"/>
    <x v="47"/>
    <x v="0"/>
    <x v="1"/>
    <x v="0"/>
    <d v="2015-11-20T21:31:00"/>
    <n v="2600100000000"/>
    <x v="25"/>
    <x v="23"/>
    <x v="25"/>
    <x v="1099"/>
    <d v="2015-11-20T00:00:00"/>
    <x v="149"/>
    <x v="0"/>
    <x v="0"/>
    <b v="0"/>
    <x v="148"/>
    <x v="147"/>
    <x v="77"/>
    <x v="77"/>
    <x v="2"/>
    <x v="77"/>
    <x v="2"/>
    <x v="3"/>
    <x v="3"/>
    <n v="0"/>
    <n v="1516045240"/>
    <m/>
    <s v="."/>
    <x v="0"/>
    <n v="99142845"/>
    <x v="45"/>
    <d v="2015-11-13T00:00:00"/>
    <d v="2015-11-27T00:00:00"/>
    <n v="151656434"/>
    <x v="42"/>
    <d v="2015-11-20T21:36:00"/>
    <d v="2015-11-26T00:00:00"/>
    <n v="0.28499999999999998"/>
    <x v="24"/>
    <n v="19"/>
    <n v="16"/>
    <s v="user11"/>
    <s v="PETITE-S/P"/>
    <d v="2015-11-20T00:00:00"/>
    <n v="151662632"/>
    <s v="Open"/>
    <s v="WC005"/>
    <x v="3"/>
    <n v="0"/>
    <n v="1516045240"/>
    <n v="0"/>
    <n v="2015"/>
    <x v="0"/>
    <x v="1177"/>
    <n v="744.27499999999998"/>
    <n v="0"/>
    <n v="748"/>
    <n v="748"/>
    <x v="0"/>
    <n v="0"/>
    <n v="1688"/>
    <n v="1012.8"/>
    <n v="748"/>
    <n v="0"/>
    <n v="0"/>
  </r>
  <r>
    <x v="21"/>
    <s v="C002546"/>
    <x v="47"/>
    <x v="0"/>
    <x v="1"/>
    <x v="0"/>
    <d v="2015-11-20T21:31:00"/>
    <n v="2600100000000"/>
    <x v="25"/>
    <x v="23"/>
    <x v="25"/>
    <x v="1099"/>
    <d v="2015-11-20T00:00:00"/>
    <x v="149"/>
    <x v="0"/>
    <x v="0"/>
    <b v="0"/>
    <x v="148"/>
    <x v="147"/>
    <x v="77"/>
    <x v="77"/>
    <x v="2"/>
    <x v="77"/>
    <x v="2"/>
    <x v="3"/>
    <x v="3"/>
    <n v="0"/>
    <n v="1516045240"/>
    <m/>
    <s v="."/>
    <x v="0"/>
    <n v="99142845"/>
    <x v="45"/>
    <d v="2015-11-13T00:00:00"/>
    <d v="2015-11-27T00:00:00"/>
    <n v="151656434"/>
    <x v="42"/>
    <d v="2015-11-20T21:36:00"/>
    <d v="2015-11-26T00:00:00"/>
    <n v="0.28499999999999998"/>
    <x v="24"/>
    <n v="19"/>
    <n v="16"/>
    <s v="user11"/>
    <s v="PETITE-XS/TP"/>
    <d v="2015-11-20T00:00:00"/>
    <n v="151662632"/>
    <s v="Open"/>
    <s v="WC005"/>
    <x v="3"/>
    <n v="0"/>
    <n v="1516045240"/>
    <n v="0"/>
    <n v="2015"/>
    <x v="0"/>
    <x v="1178"/>
    <n v="744.27499999999998"/>
    <n v="0"/>
    <n v="488"/>
    <n v="488"/>
    <x v="0"/>
    <n v="0"/>
    <n v="1688"/>
    <n v="1012.8"/>
    <n v="488"/>
    <n v="0"/>
    <n v="0"/>
  </r>
  <r>
    <x v="21"/>
    <s v="C002546"/>
    <x v="47"/>
    <x v="0"/>
    <x v="1"/>
    <x v="0"/>
    <d v="2015-11-20T21:31:00"/>
    <n v="2600100000000"/>
    <x v="25"/>
    <x v="23"/>
    <x v="25"/>
    <x v="1099"/>
    <d v="2015-11-20T00:00:00"/>
    <x v="149"/>
    <x v="0"/>
    <x v="0"/>
    <b v="0"/>
    <x v="148"/>
    <x v="147"/>
    <x v="77"/>
    <x v="77"/>
    <x v="2"/>
    <x v="77"/>
    <x v="2"/>
    <x v="3"/>
    <x v="3"/>
    <n v="0"/>
    <n v="1516045240"/>
    <m/>
    <s v="."/>
    <x v="0"/>
    <n v="99142845"/>
    <x v="45"/>
    <d v="2015-11-13T00:00:00"/>
    <d v="2015-11-27T00:00:00"/>
    <n v="151656434"/>
    <x v="42"/>
    <d v="2015-11-20T21:36:00"/>
    <d v="2015-11-26T00:00:00"/>
    <n v="0.28499999999999998"/>
    <x v="24"/>
    <n v="19"/>
    <n v="16"/>
    <s v="user11"/>
    <s v="PETITE-XXS/TTP"/>
    <d v="2015-11-20T00:00:00"/>
    <n v="151662632"/>
    <s v="Open"/>
    <s v="WC005"/>
    <x v="3"/>
    <n v="0"/>
    <n v="1516045240"/>
    <n v="0"/>
    <n v="2015"/>
    <x v="0"/>
    <x v="1179"/>
    <n v="744.27499999999998"/>
    <n v="0"/>
    <n v="213"/>
    <n v="213"/>
    <x v="0"/>
    <n v="0"/>
    <n v="1688"/>
    <n v="1012.8"/>
    <n v="213"/>
    <n v="0"/>
    <n v="0"/>
  </r>
  <r>
    <x v="0"/>
    <s v="C001821"/>
    <x v="199"/>
    <x v="2"/>
    <x v="1"/>
    <x v="0"/>
    <d v="2015-11-20T00:09:00"/>
    <n v="2600100000000"/>
    <x v="28"/>
    <x v="6"/>
    <x v="28"/>
    <x v="1100"/>
    <d v="2015-11-20T00:00:00"/>
    <x v="145"/>
    <x v="0"/>
    <x v="0"/>
    <b v="0"/>
    <x v="6"/>
    <x v="6"/>
    <x v="1"/>
    <x v="1"/>
    <x v="0"/>
    <x v="1"/>
    <x v="0"/>
    <x v="1"/>
    <x v="1"/>
    <n v="0"/>
    <n v="1516045491"/>
    <m/>
    <s v="."/>
    <x v="0"/>
    <n v="99142470"/>
    <x v="12"/>
    <d v="2015-11-14T00:00:00"/>
    <d v="2015-11-17T00:00:00"/>
    <n v="151656180"/>
    <x v="31"/>
    <d v="2015-11-20T00:13:00"/>
    <d v="2015-11-20T00:00:00"/>
    <n v="0.17499999999999999"/>
    <x v="21"/>
    <n v="12"/>
    <n v="6"/>
    <s v="MF11"/>
    <s v="FLAP"/>
    <d v="2015-11-14T00:00:00"/>
    <n v="151662136"/>
    <s v="Open"/>
    <s v="WC003"/>
    <x v="1"/>
    <n v="320"/>
    <n v="1516045491"/>
    <n v="0"/>
    <n v="2015"/>
    <x v="0"/>
    <x v="1180"/>
    <n v="1403"/>
    <n v="0"/>
    <n v="2525"/>
    <n v="2525"/>
    <x v="0"/>
    <n v="0"/>
    <n v="5050"/>
    <n v="2575.5"/>
    <n v="2828"/>
    <n v="0"/>
    <n v="0"/>
  </r>
  <r>
    <x v="0"/>
    <s v="C001821"/>
    <x v="199"/>
    <x v="2"/>
    <x v="1"/>
    <x v="0"/>
    <d v="2015-11-20T00:09:00"/>
    <n v="2600100000000"/>
    <x v="31"/>
    <x v="6"/>
    <x v="31"/>
    <x v="1100"/>
    <d v="2015-11-20T00:00:00"/>
    <x v="145"/>
    <x v="0"/>
    <x v="0"/>
    <b v="1"/>
    <x v="6"/>
    <x v="6"/>
    <x v="2"/>
    <x v="2"/>
    <x v="1"/>
    <x v="2"/>
    <x v="1"/>
    <x v="2"/>
    <x v="2"/>
    <n v="0"/>
    <n v="1516045491"/>
    <n v="1516515780"/>
    <s v="."/>
    <x v="0"/>
    <n v="99142471"/>
    <x v="12"/>
    <d v="2015-11-14T00:00:00"/>
    <d v="2015-11-17T00:00:00"/>
    <n v="151656180"/>
    <x v="31"/>
    <d v="2015-11-20T00:13:00"/>
    <d v="2015-11-20T00:00:00"/>
    <n v="0.17499999999999999"/>
    <x v="21"/>
    <n v="12"/>
    <n v="12"/>
    <s v="MF11"/>
    <s v="FLAP"/>
    <d v="2015-11-14T00:00:00"/>
    <n v="151662136"/>
    <s v="Open"/>
    <s v="WC004"/>
    <x v="2"/>
    <n v="0"/>
    <n v="1516045491"/>
    <n v="2525"/>
    <n v="2015"/>
    <x v="0"/>
    <x v="1180"/>
    <n v="1403"/>
    <n v="0"/>
    <n v="2525"/>
    <n v="2525"/>
    <x v="0"/>
    <n v="0"/>
    <n v="5050"/>
    <n v="2575.5"/>
    <n v="2828"/>
    <n v="0"/>
    <n v="0"/>
  </r>
  <r>
    <x v="0"/>
    <s v="C001821"/>
    <x v="199"/>
    <x v="2"/>
    <x v="1"/>
    <x v="0"/>
    <d v="2015-11-20T00:09:00"/>
    <n v="2600100000000"/>
    <x v="28"/>
    <x v="6"/>
    <x v="28"/>
    <x v="1101"/>
    <d v="2015-11-20T00:00:00"/>
    <x v="145"/>
    <x v="0"/>
    <x v="0"/>
    <b v="0"/>
    <x v="9"/>
    <x v="9"/>
    <x v="1"/>
    <x v="1"/>
    <x v="0"/>
    <x v="1"/>
    <x v="0"/>
    <x v="1"/>
    <x v="1"/>
    <n v="0"/>
    <n v="1516045491"/>
    <m/>
    <s v="."/>
    <x v="0"/>
    <n v="99142472"/>
    <x v="12"/>
    <d v="2015-11-14T00:00:00"/>
    <d v="2015-11-17T00:00:00"/>
    <n v="151656180"/>
    <x v="31"/>
    <d v="2015-11-20T00:14:00"/>
    <d v="2015-11-20T00:00:00"/>
    <n v="0.36499999999999999"/>
    <x v="21"/>
    <n v="12"/>
    <n v="6"/>
    <s v="MF11"/>
    <s v="W/C"/>
    <d v="2015-11-14T00:00:00"/>
    <n v="151662135"/>
    <s v="Open"/>
    <s v="WC003"/>
    <x v="1"/>
    <n v="575"/>
    <n v="1516045491"/>
    <n v="0"/>
    <n v="2015"/>
    <x v="0"/>
    <x v="1180"/>
    <n v="1403"/>
    <n v="0"/>
    <n v="2525"/>
    <n v="2525"/>
    <x v="0"/>
    <n v="0"/>
    <n v="5050"/>
    <n v="2575.5"/>
    <n v="2828"/>
    <n v="0"/>
    <n v="0"/>
  </r>
  <r>
    <x v="0"/>
    <s v="C001821"/>
    <x v="199"/>
    <x v="2"/>
    <x v="1"/>
    <x v="0"/>
    <d v="2015-11-20T00:09:00"/>
    <n v="2600100000000"/>
    <x v="31"/>
    <x v="6"/>
    <x v="31"/>
    <x v="1101"/>
    <d v="2015-11-20T00:00:00"/>
    <x v="145"/>
    <x v="0"/>
    <x v="0"/>
    <b v="1"/>
    <x v="9"/>
    <x v="9"/>
    <x v="2"/>
    <x v="2"/>
    <x v="1"/>
    <x v="2"/>
    <x v="1"/>
    <x v="2"/>
    <x v="2"/>
    <n v="0"/>
    <n v="1516045491"/>
    <n v="1516515781"/>
    <s v="."/>
    <x v="0"/>
    <n v="99142473"/>
    <x v="12"/>
    <d v="2015-11-14T00:00:00"/>
    <d v="2015-11-17T00:00:00"/>
    <n v="151656180"/>
    <x v="31"/>
    <d v="2015-11-20T00:14:00"/>
    <d v="2015-11-20T00:00:00"/>
    <n v="0.36499999999999999"/>
    <x v="21"/>
    <n v="12"/>
    <n v="12"/>
    <s v="MF11"/>
    <s v="W/C"/>
    <d v="2015-11-14T00:00:00"/>
    <n v="151662135"/>
    <s v="Open"/>
    <s v="WC004"/>
    <x v="2"/>
    <n v="0"/>
    <n v="1516045491"/>
    <n v="2525"/>
    <n v="2015"/>
    <x v="0"/>
    <x v="1180"/>
    <n v="1403"/>
    <n v="0"/>
    <n v="2525"/>
    <n v="2525"/>
    <x v="0"/>
    <n v="0"/>
    <n v="5050"/>
    <n v="2575.5"/>
    <n v="2828"/>
    <n v="0"/>
    <n v="0"/>
  </r>
  <r>
    <x v="0"/>
    <s v="C001821"/>
    <x v="199"/>
    <x v="2"/>
    <x v="0"/>
    <x v="0"/>
    <d v="2015-11-20T00:09:00"/>
    <n v="2600100000000"/>
    <x v="4"/>
    <x v="3"/>
    <x v="4"/>
    <x v="1102"/>
    <d v="2015-11-20T00:00:00"/>
    <x v="145"/>
    <x v="0"/>
    <x v="0"/>
    <b v="0"/>
    <x v="6"/>
    <x v="6"/>
    <x v="1"/>
    <x v="1"/>
    <x v="0"/>
    <x v="1"/>
    <x v="0"/>
    <x v="1"/>
    <x v="1"/>
    <n v="0"/>
    <n v="1516045492"/>
    <m/>
    <s v="."/>
    <x v="0"/>
    <n v="99142474"/>
    <x v="2"/>
    <d v="2015-11-14T00:00:00"/>
    <d v="2015-11-17T00:00:00"/>
    <n v="151656181"/>
    <x v="31"/>
    <d v="2015-11-20T00:15:00"/>
    <d v="2015-11-20T00:00:00"/>
    <n v="0.17499999999999999"/>
    <x v="21"/>
    <n v="12"/>
    <n v="12"/>
    <s v="MF11"/>
    <s v="FLAP"/>
    <d v="2015-11-14T00:00:00"/>
    <n v="151662138"/>
    <s v="Open"/>
    <s v="WC003"/>
    <x v="1"/>
    <n v="408"/>
    <n v="1516045492"/>
    <n v="0"/>
    <n v="2015"/>
    <x v="0"/>
    <x v="212"/>
    <n v="1403"/>
    <n v="0"/>
    <n v="3700"/>
    <n v="3700"/>
    <x v="0"/>
    <n v="0"/>
    <n v="7400"/>
    <n v="3774"/>
    <n v="4070"/>
    <n v="0"/>
    <n v="0"/>
  </r>
  <r>
    <x v="0"/>
    <s v="C001821"/>
    <x v="199"/>
    <x v="2"/>
    <x v="0"/>
    <x v="0"/>
    <d v="2015-11-20T00:09:00"/>
    <n v="2600100000000"/>
    <x v="5"/>
    <x v="4"/>
    <x v="5"/>
    <x v="456"/>
    <d v="2015-11-20T00:00:00"/>
    <x v="145"/>
    <x v="0"/>
    <x v="0"/>
    <b v="1"/>
    <x v="6"/>
    <x v="6"/>
    <x v="2"/>
    <x v="2"/>
    <x v="1"/>
    <x v="2"/>
    <x v="1"/>
    <x v="2"/>
    <x v="2"/>
    <n v="0"/>
    <n v="1516045492"/>
    <n v="1516515782"/>
    <s v="."/>
    <x v="0"/>
    <n v="99142475"/>
    <x v="2"/>
    <d v="2015-11-14T00:00:00"/>
    <d v="2015-11-17T00:00:00"/>
    <n v="151656181"/>
    <x v="31"/>
    <d v="2015-11-20T00:16:00"/>
    <d v="2015-11-20T00:00:00"/>
    <n v="0.17499999999999999"/>
    <x v="21"/>
    <n v="12"/>
    <n v="12"/>
    <s v="MF11"/>
    <s v="FLAP"/>
    <d v="2015-11-14T00:00:00"/>
    <n v="151662138"/>
    <s v="Open"/>
    <s v="WC004"/>
    <x v="2"/>
    <n v="0"/>
    <n v="1516045492"/>
    <n v="3700"/>
    <n v="2015"/>
    <x v="0"/>
    <x v="212"/>
    <n v="1403"/>
    <n v="0"/>
    <n v="3700"/>
    <n v="3700"/>
    <x v="0"/>
    <n v="0"/>
    <n v="7400"/>
    <n v="3774"/>
    <n v="4070"/>
    <n v="0"/>
    <n v="0"/>
  </r>
  <r>
    <x v="0"/>
    <s v="C001821"/>
    <x v="199"/>
    <x v="2"/>
    <x v="0"/>
    <x v="0"/>
    <d v="2015-11-20T00:09:00"/>
    <n v="2600100000000"/>
    <x v="4"/>
    <x v="3"/>
    <x v="4"/>
    <x v="456"/>
    <d v="2015-11-20T00:00:00"/>
    <x v="145"/>
    <x v="0"/>
    <x v="0"/>
    <b v="0"/>
    <x v="9"/>
    <x v="9"/>
    <x v="1"/>
    <x v="1"/>
    <x v="0"/>
    <x v="1"/>
    <x v="0"/>
    <x v="1"/>
    <x v="1"/>
    <n v="0"/>
    <n v="1516045492"/>
    <m/>
    <s v="."/>
    <x v="0"/>
    <n v="99142476"/>
    <x v="38"/>
    <d v="2015-11-14T00:00:00"/>
    <d v="2015-11-17T00:00:00"/>
    <n v="151656181"/>
    <x v="31"/>
    <d v="2015-11-20T00:16:00"/>
    <d v="2015-11-20T00:00:00"/>
    <n v="0.36499999999999999"/>
    <x v="21"/>
    <n v="12"/>
    <n v="12"/>
    <s v="MF11"/>
    <s v="W/C"/>
    <d v="2015-11-14T00:00:00"/>
    <n v="151662137"/>
    <s v="Open"/>
    <s v="WC003"/>
    <x v="1"/>
    <n v="600"/>
    <n v="1516045492"/>
    <n v="0"/>
    <n v="2015"/>
    <x v="0"/>
    <x v="212"/>
    <n v="1403"/>
    <n v="0"/>
    <n v="3700"/>
    <n v="3700"/>
    <x v="0"/>
    <n v="0"/>
    <n v="7400"/>
    <n v="3774"/>
    <n v="4144"/>
    <n v="0"/>
    <n v="0"/>
  </r>
  <r>
    <x v="0"/>
    <s v="C001821"/>
    <x v="199"/>
    <x v="2"/>
    <x v="0"/>
    <x v="0"/>
    <d v="2015-11-20T00:09:00"/>
    <n v="2600100000000"/>
    <x v="5"/>
    <x v="4"/>
    <x v="5"/>
    <x v="456"/>
    <d v="2015-11-20T00:00:00"/>
    <x v="145"/>
    <x v="0"/>
    <x v="0"/>
    <b v="1"/>
    <x v="9"/>
    <x v="9"/>
    <x v="2"/>
    <x v="2"/>
    <x v="1"/>
    <x v="2"/>
    <x v="1"/>
    <x v="2"/>
    <x v="2"/>
    <n v="0"/>
    <n v="1516045492"/>
    <n v="1516515783"/>
    <s v="."/>
    <x v="0"/>
    <n v="99142477"/>
    <x v="38"/>
    <d v="2015-11-14T00:00:00"/>
    <d v="2015-11-17T00:00:00"/>
    <n v="151656181"/>
    <x v="31"/>
    <d v="2015-11-20T00:16:00"/>
    <d v="2015-11-20T00:00:00"/>
    <n v="0.36499999999999999"/>
    <x v="21"/>
    <n v="12"/>
    <n v="12"/>
    <s v="MF11"/>
    <s v="W/C"/>
    <d v="2015-11-14T00:00:00"/>
    <n v="151662137"/>
    <s v="Open"/>
    <s v="WC004"/>
    <x v="2"/>
    <n v="0"/>
    <n v="1516045492"/>
    <n v="3700"/>
    <n v="2015"/>
    <x v="0"/>
    <x v="212"/>
    <n v="1403"/>
    <n v="0"/>
    <n v="3700"/>
    <n v="3700"/>
    <x v="0"/>
    <n v="0"/>
    <n v="7400"/>
    <n v="3774"/>
    <n v="4144"/>
    <n v="0"/>
    <n v="0"/>
  </r>
  <r>
    <x v="33"/>
    <s v="C000176"/>
    <x v="76"/>
    <x v="0"/>
    <x v="1"/>
    <x v="0"/>
    <d v="2015-11-20T18:36:00"/>
    <n v="2600100000000"/>
    <x v="25"/>
    <x v="23"/>
    <x v="25"/>
    <x v="1103"/>
    <d v="2015-11-20T00:00:00"/>
    <x v="343"/>
    <x v="0"/>
    <x v="0"/>
    <b v="0"/>
    <x v="153"/>
    <x v="139"/>
    <x v="3"/>
    <x v="3"/>
    <x v="2"/>
    <x v="3"/>
    <x v="2"/>
    <x v="3"/>
    <x v="3"/>
    <n v="0"/>
    <n v="1516045509"/>
    <m/>
    <s v="."/>
    <x v="0"/>
    <n v="99142806"/>
    <x v="32"/>
    <d v="2015-11-14T00:00:00"/>
    <d v="2015-11-23T00:00:00"/>
    <n v="151656187"/>
    <x v="31"/>
    <d v="2015-11-20T18:37:00"/>
    <d v="2015-11-20T00:00:00"/>
    <n v="0.26500000000000001"/>
    <x v="15"/>
    <n v="16"/>
    <n v="16"/>
    <s v="User10"/>
    <s v="EA 1161 CABS16RGNAO TS 002 675998"/>
    <d v="2015-11-14T00:00:00"/>
    <n v="151662147"/>
    <s v="Open"/>
    <s v="WC005"/>
    <x v="3"/>
    <n v="0"/>
    <n v="1516045509"/>
    <n v="0"/>
    <n v="2015"/>
    <x v="0"/>
    <x v="1181"/>
    <n v="744.27499999999998"/>
    <n v="0"/>
    <n v="1695"/>
    <n v="1695"/>
    <x v="0"/>
    <n v="0"/>
    <n v="1500"/>
    <n v="1080"/>
    <n v="1695"/>
    <n v="0"/>
    <n v="0"/>
  </r>
  <r>
    <x v="33"/>
    <s v="C000176"/>
    <x v="76"/>
    <x v="0"/>
    <x v="1"/>
    <x v="0"/>
    <d v="2015-11-20T18:38:00"/>
    <n v="2600100000000"/>
    <x v="25"/>
    <x v="23"/>
    <x v="25"/>
    <x v="442"/>
    <d v="2015-11-20T00:00:00"/>
    <x v="344"/>
    <x v="0"/>
    <x v="0"/>
    <b v="0"/>
    <x v="153"/>
    <x v="139"/>
    <x v="3"/>
    <x v="3"/>
    <x v="2"/>
    <x v="3"/>
    <x v="2"/>
    <x v="3"/>
    <x v="3"/>
    <n v="0"/>
    <n v="1516045514"/>
    <m/>
    <s v="."/>
    <x v="0"/>
    <n v="99142807"/>
    <x v="32"/>
    <d v="2015-11-14T00:00:00"/>
    <d v="2015-11-23T00:00:00"/>
    <n v="151656189"/>
    <x v="31"/>
    <d v="2015-11-20T18:38:00"/>
    <d v="2015-11-20T00:00:00"/>
    <n v="0.26500000000000001"/>
    <x v="15"/>
    <n v="16"/>
    <n v="16"/>
    <s v="User10"/>
    <s v="EA 1161 CABS16RGNAO TS 002 675998"/>
    <d v="2015-11-14T00:00:00"/>
    <n v="151662149"/>
    <s v="Open"/>
    <s v="WC005"/>
    <x v="3"/>
    <n v="0"/>
    <n v="1516045514"/>
    <n v="0"/>
    <n v="2015"/>
    <x v="0"/>
    <x v="1181"/>
    <n v="744.27499999999998"/>
    <n v="0"/>
    <n v="1695"/>
    <n v="1695"/>
    <x v="0"/>
    <n v="0"/>
    <n v="1500"/>
    <n v="1080"/>
    <n v="1695"/>
    <n v="0"/>
    <n v="0"/>
  </r>
  <r>
    <x v="33"/>
    <s v="C000480"/>
    <x v="67"/>
    <x v="0"/>
    <x v="1"/>
    <x v="0"/>
    <d v="2015-11-20T19:02:00"/>
    <n v="2600100000000"/>
    <x v="67"/>
    <x v="61"/>
    <x v="67"/>
    <x v="643"/>
    <d v="2015-11-20T00:00:00"/>
    <x v="345"/>
    <x v="0"/>
    <x v="0"/>
    <b v="0"/>
    <x v="153"/>
    <x v="139"/>
    <x v="3"/>
    <x v="3"/>
    <x v="2"/>
    <x v="3"/>
    <x v="2"/>
    <x v="3"/>
    <x v="3"/>
    <n v="0"/>
    <n v="1516045571"/>
    <m/>
    <s v="."/>
    <x v="0"/>
    <n v="99142814"/>
    <x v="32"/>
    <d v="2015-11-14T00:00:00"/>
    <d v="2015-11-23T00:00:00"/>
    <n v="151656184"/>
    <x v="31"/>
    <d v="2015-11-20T19:02:00"/>
    <d v="2015-11-20T00:00:00"/>
    <n v="0.26500000000000001"/>
    <x v="15"/>
    <n v="19"/>
    <n v="5"/>
    <s v="user11"/>
    <s v="EA 0932 FDCS16HCOUF TN 871 224746"/>
    <d v="2015-11-14T00:00:00"/>
    <n v="151662142"/>
    <s v="Open"/>
    <s v="WC005"/>
    <x v="3"/>
    <n v="0"/>
    <n v="1516045571"/>
    <n v="0"/>
    <n v="2015"/>
    <x v="0"/>
    <x v="1182"/>
    <n v="744.27499999999998"/>
    <n v="0"/>
    <n v="26208"/>
    <n v="26208"/>
    <x v="0"/>
    <n v="0"/>
    <n v="25200"/>
    <n v="13356"/>
    <n v="26208"/>
    <n v="0"/>
    <n v="0"/>
  </r>
  <r>
    <x v="0"/>
    <s v="C003019"/>
    <x v="8"/>
    <x v="0"/>
    <x v="0"/>
    <x v="0"/>
    <d v="2015-11-20T00:09:00"/>
    <n v="2600100000000"/>
    <x v="4"/>
    <x v="3"/>
    <x v="4"/>
    <x v="1104"/>
    <d v="2015-11-20T00:00:00"/>
    <x v="145"/>
    <x v="0"/>
    <x v="0"/>
    <b v="0"/>
    <x v="8"/>
    <x v="8"/>
    <x v="1"/>
    <x v="1"/>
    <x v="0"/>
    <x v="1"/>
    <x v="0"/>
    <x v="1"/>
    <x v="1"/>
    <n v="0"/>
    <n v="1516045530"/>
    <m/>
    <s v="."/>
    <x v="0"/>
    <n v="99142529"/>
    <x v="2"/>
    <d v="2015-11-14T00:00:00"/>
    <d v="2015-11-17T00:00:00"/>
    <n v="151656246"/>
    <x v="34"/>
    <d v="2015-11-20T03:18:00"/>
    <d v="2015-11-19T00:00:00"/>
    <n v="0.39"/>
    <x v="21"/>
    <n v="12"/>
    <n v="12"/>
    <s v="MF11"/>
    <s v="W/C"/>
    <d v="2015-11-16T00:00:00"/>
    <n v="151662188"/>
    <s v="Open"/>
    <s v="WC003"/>
    <x v="1"/>
    <n v="780"/>
    <n v="1516045530"/>
    <n v="0"/>
    <n v="2015"/>
    <x v="0"/>
    <x v="977"/>
    <n v="1403"/>
    <n v="0"/>
    <n v="6460"/>
    <n v="6460"/>
    <x v="0"/>
    <n v="0"/>
    <n v="12920"/>
    <n v="6847.6"/>
    <n v="7106"/>
    <n v="0"/>
    <n v="0"/>
  </r>
  <r>
    <x v="0"/>
    <s v="C003019"/>
    <x v="8"/>
    <x v="0"/>
    <x v="1"/>
    <x v="0"/>
    <d v="2015-11-20T00:09:00"/>
    <n v="2600100000000"/>
    <x v="31"/>
    <x v="6"/>
    <x v="31"/>
    <x v="1104"/>
    <d v="2015-11-20T00:00:00"/>
    <x v="145"/>
    <x v="0"/>
    <x v="0"/>
    <b v="1"/>
    <x v="8"/>
    <x v="8"/>
    <x v="2"/>
    <x v="2"/>
    <x v="1"/>
    <x v="2"/>
    <x v="1"/>
    <x v="2"/>
    <x v="2"/>
    <n v="0"/>
    <n v="1516045530"/>
    <n v="1516515812"/>
    <s v="."/>
    <x v="0"/>
    <n v="99142530"/>
    <x v="2"/>
    <d v="2015-11-14T00:00:00"/>
    <d v="2015-11-17T00:00:00"/>
    <n v="151656246"/>
    <x v="34"/>
    <d v="2015-11-20T03:18:00"/>
    <d v="2015-11-19T00:00:00"/>
    <n v="0.39"/>
    <x v="21"/>
    <n v="12"/>
    <n v="12"/>
    <s v="MF11"/>
    <s v="W/C"/>
    <d v="2015-11-16T00:00:00"/>
    <n v="151662188"/>
    <s v="Open"/>
    <s v="WC004"/>
    <x v="2"/>
    <n v="0"/>
    <n v="1516045530"/>
    <n v="6460"/>
    <n v="2015"/>
    <x v="0"/>
    <x v="977"/>
    <n v="1403"/>
    <n v="0"/>
    <n v="6460"/>
    <n v="6460"/>
    <x v="0"/>
    <n v="0"/>
    <n v="12920"/>
    <n v="6847.6"/>
    <n v="7106"/>
    <n v="0"/>
    <n v="0"/>
  </r>
  <r>
    <x v="0"/>
    <s v="C003019"/>
    <x v="8"/>
    <x v="0"/>
    <x v="1"/>
    <x v="0"/>
    <d v="2015-11-20T00:09:00"/>
    <n v="2600100000000"/>
    <x v="28"/>
    <x v="6"/>
    <x v="28"/>
    <x v="743"/>
    <d v="2015-11-20T00:00:00"/>
    <x v="145"/>
    <x v="0"/>
    <x v="0"/>
    <b v="0"/>
    <x v="7"/>
    <x v="7"/>
    <x v="1"/>
    <x v="1"/>
    <x v="0"/>
    <x v="1"/>
    <x v="0"/>
    <x v="1"/>
    <x v="1"/>
    <n v="0"/>
    <n v="1516045530"/>
    <m/>
    <s v="."/>
    <x v="0"/>
    <n v="99142527"/>
    <x v="38"/>
    <d v="2015-11-14T00:00:00"/>
    <d v="2015-11-17T00:00:00"/>
    <n v="151656246"/>
    <x v="34"/>
    <d v="2015-11-20T03:16:00"/>
    <d v="2015-11-19T00:00:00"/>
    <n v="0.19500000000000001"/>
    <x v="21"/>
    <n v="12"/>
    <n v="6"/>
    <s v="MF11"/>
    <s v="FLAP"/>
    <d v="2015-11-16T00:00:00"/>
    <n v="151662189"/>
    <s v="Open"/>
    <s v="WC003"/>
    <x v="1"/>
    <n v="950"/>
    <n v="1516045530"/>
    <n v="0"/>
    <n v="2015"/>
    <x v="0"/>
    <x v="977"/>
    <n v="1403"/>
    <n v="0"/>
    <n v="6460"/>
    <n v="6460"/>
    <x v="0"/>
    <n v="0"/>
    <n v="12920"/>
    <n v="6847.6"/>
    <n v="7106"/>
    <n v="0"/>
    <n v="0"/>
  </r>
  <r>
    <x v="0"/>
    <s v="C003019"/>
    <x v="8"/>
    <x v="0"/>
    <x v="0"/>
    <x v="0"/>
    <d v="2015-11-20T00:09:00"/>
    <n v="2600100000000"/>
    <x v="8"/>
    <x v="6"/>
    <x v="8"/>
    <x v="1048"/>
    <d v="2015-11-20T00:00:00"/>
    <x v="145"/>
    <x v="0"/>
    <x v="0"/>
    <b v="1"/>
    <x v="7"/>
    <x v="7"/>
    <x v="2"/>
    <x v="2"/>
    <x v="1"/>
    <x v="2"/>
    <x v="1"/>
    <x v="2"/>
    <x v="2"/>
    <n v="0"/>
    <n v="1516045530"/>
    <n v="1516515811"/>
    <s v="."/>
    <x v="0"/>
    <n v="99142528"/>
    <x v="38"/>
    <d v="2015-11-14T00:00:00"/>
    <d v="2015-11-17T00:00:00"/>
    <n v="151656246"/>
    <x v="34"/>
    <d v="2015-11-20T03:17:00"/>
    <d v="2015-11-19T00:00:00"/>
    <n v="0.19500000000000001"/>
    <x v="21"/>
    <n v="12"/>
    <n v="12"/>
    <s v="MF11"/>
    <s v="FLAP"/>
    <d v="2015-11-16T00:00:00"/>
    <n v="151662189"/>
    <s v="Open"/>
    <s v="WC004"/>
    <x v="2"/>
    <n v="0"/>
    <n v="1516045530"/>
    <n v="6460"/>
    <n v="2015"/>
    <x v="0"/>
    <x v="977"/>
    <n v="1403"/>
    <n v="0"/>
    <n v="6460"/>
    <n v="6460"/>
    <x v="0"/>
    <n v="0"/>
    <n v="12920"/>
    <n v="6847.6"/>
    <n v="7106"/>
    <n v="0"/>
    <n v="0"/>
  </r>
  <r>
    <x v="0"/>
    <s v="C002019"/>
    <x v="3"/>
    <x v="0"/>
    <x v="0"/>
    <x v="0"/>
    <d v="2015-11-20T16:44:00"/>
    <n v="2600100000000"/>
    <x v="4"/>
    <x v="3"/>
    <x v="4"/>
    <x v="714"/>
    <d v="2015-11-20T00:00:00"/>
    <x v="346"/>
    <x v="0"/>
    <x v="0"/>
    <b v="0"/>
    <x v="9"/>
    <x v="9"/>
    <x v="1"/>
    <x v="1"/>
    <x v="0"/>
    <x v="1"/>
    <x v="0"/>
    <x v="1"/>
    <x v="1"/>
    <n v="0"/>
    <n v="1516045519"/>
    <m/>
    <s v="."/>
    <x v="0"/>
    <n v="99142721"/>
    <x v="32"/>
    <d v="2015-11-14T00:00:00"/>
    <d v="2015-11-17T00:00:00"/>
    <n v="151656267"/>
    <x v="34"/>
    <d v="2015-11-20T16:48:00"/>
    <d v="2015-11-19T00:00:00"/>
    <n v="0.36499999999999999"/>
    <x v="21"/>
    <n v="12"/>
    <n v="12"/>
    <s v="MF11"/>
    <s v="W/C"/>
    <d v="2015-11-16T00:00:00"/>
    <n v="151662218"/>
    <s v="Open"/>
    <s v="WC003"/>
    <x v="1"/>
    <n v="325"/>
    <n v="1516045519"/>
    <n v="0"/>
    <n v="2015"/>
    <x v="0"/>
    <x v="336"/>
    <n v="1403"/>
    <n v="0"/>
    <n v="3300"/>
    <n v="3300"/>
    <x v="0"/>
    <n v="0"/>
    <n v="9900"/>
    <n v="7227"/>
    <n v="3630"/>
    <n v="0"/>
    <n v="0"/>
  </r>
  <r>
    <x v="0"/>
    <s v="C002019"/>
    <x v="3"/>
    <x v="0"/>
    <x v="0"/>
    <x v="0"/>
    <d v="2015-11-20T16:44:00"/>
    <n v="2600100000000"/>
    <x v="5"/>
    <x v="4"/>
    <x v="5"/>
    <x v="1105"/>
    <d v="2015-11-20T00:00:00"/>
    <x v="346"/>
    <x v="0"/>
    <x v="0"/>
    <b v="1"/>
    <x v="9"/>
    <x v="9"/>
    <x v="2"/>
    <x v="2"/>
    <x v="1"/>
    <x v="2"/>
    <x v="1"/>
    <x v="2"/>
    <x v="2"/>
    <n v="0"/>
    <n v="1516045519"/>
    <n v="1516515902"/>
    <s v="."/>
    <x v="0"/>
    <n v="99142722"/>
    <x v="32"/>
    <d v="2015-11-14T00:00:00"/>
    <d v="2015-11-17T00:00:00"/>
    <n v="151656267"/>
    <x v="34"/>
    <d v="2015-11-20T16:49:00"/>
    <d v="2015-11-19T00:00:00"/>
    <n v="0.36499999999999999"/>
    <x v="21"/>
    <n v="12"/>
    <n v="12"/>
    <s v="MF11"/>
    <s v="W/C"/>
    <d v="2015-11-16T00:00:00"/>
    <n v="151662218"/>
    <s v="Open"/>
    <s v="WC004"/>
    <x v="2"/>
    <n v="0"/>
    <n v="1516045519"/>
    <n v="3300"/>
    <n v="2015"/>
    <x v="0"/>
    <x v="336"/>
    <n v="1403"/>
    <n v="0"/>
    <n v="3300"/>
    <n v="3300"/>
    <x v="0"/>
    <n v="0"/>
    <n v="9900"/>
    <n v="7227"/>
    <n v="3630"/>
    <n v="0"/>
    <n v="0"/>
  </r>
  <r>
    <x v="0"/>
    <s v="C002019"/>
    <x v="3"/>
    <x v="0"/>
    <x v="0"/>
    <x v="0"/>
    <d v="2015-11-20T16:44:00"/>
    <n v="2600100000000"/>
    <x v="4"/>
    <x v="3"/>
    <x v="4"/>
    <x v="742"/>
    <d v="2015-11-20T00:00:00"/>
    <x v="346"/>
    <x v="0"/>
    <x v="0"/>
    <b v="0"/>
    <x v="471"/>
    <x v="470"/>
    <x v="1"/>
    <x v="1"/>
    <x v="0"/>
    <x v="1"/>
    <x v="0"/>
    <x v="1"/>
    <x v="1"/>
    <n v="0"/>
    <n v="1516045519"/>
    <m/>
    <s v="."/>
    <x v="0"/>
    <n v="99142724"/>
    <x v="32"/>
    <d v="2015-11-14T00:00:00"/>
    <d v="2015-11-17T00:00:00"/>
    <n v="151656267"/>
    <x v="34"/>
    <d v="2015-11-20T16:50:00"/>
    <d v="2015-11-19T00:00:00"/>
    <n v="0.36499999999999999"/>
    <x v="21"/>
    <n v="12"/>
    <n v="12"/>
    <s v="MF11"/>
    <s v="W/C"/>
    <d v="2015-11-16T00:00:00"/>
    <n v="151662219"/>
    <s v="Open"/>
    <s v="WC003"/>
    <x v="1"/>
    <n v="310"/>
    <n v="1516045519"/>
    <n v="0"/>
    <n v="2015"/>
    <x v="0"/>
    <x v="336"/>
    <n v="1403"/>
    <n v="0"/>
    <n v="3300"/>
    <n v="3300"/>
    <x v="0"/>
    <n v="0"/>
    <n v="9900"/>
    <n v="7227"/>
    <n v="3630"/>
    <n v="0"/>
    <n v="0"/>
  </r>
  <r>
    <x v="0"/>
    <s v="C002019"/>
    <x v="3"/>
    <x v="0"/>
    <x v="0"/>
    <x v="0"/>
    <d v="2015-11-20T16:44:00"/>
    <n v="2600100000000"/>
    <x v="5"/>
    <x v="4"/>
    <x v="5"/>
    <x v="742"/>
    <d v="2015-11-20T00:00:00"/>
    <x v="346"/>
    <x v="0"/>
    <x v="0"/>
    <b v="1"/>
    <x v="471"/>
    <x v="470"/>
    <x v="2"/>
    <x v="2"/>
    <x v="1"/>
    <x v="2"/>
    <x v="1"/>
    <x v="2"/>
    <x v="2"/>
    <n v="0"/>
    <n v="1516045519"/>
    <n v="1516515904"/>
    <s v="."/>
    <x v="0"/>
    <n v="99142725"/>
    <x v="32"/>
    <d v="2015-11-14T00:00:00"/>
    <d v="2015-11-17T00:00:00"/>
    <n v="151656267"/>
    <x v="34"/>
    <d v="2015-11-20T16:50:00"/>
    <d v="2015-11-19T00:00:00"/>
    <n v="0.36499999999999999"/>
    <x v="21"/>
    <n v="12"/>
    <n v="12"/>
    <s v="MF11"/>
    <s v="W/C"/>
    <d v="2015-11-16T00:00:00"/>
    <n v="151662219"/>
    <s v="Open"/>
    <s v="WC004"/>
    <x v="2"/>
    <n v="0"/>
    <n v="1516045519"/>
    <n v="3300"/>
    <n v="2015"/>
    <x v="0"/>
    <x v="336"/>
    <n v="1403"/>
    <n v="0"/>
    <n v="3300"/>
    <n v="3300"/>
    <x v="0"/>
    <n v="0"/>
    <n v="9900"/>
    <n v="7227"/>
    <n v="3630"/>
    <n v="0"/>
    <n v="0"/>
  </r>
  <r>
    <x v="0"/>
    <s v="C002019"/>
    <x v="3"/>
    <x v="0"/>
    <x v="0"/>
    <x v="0"/>
    <d v="2015-11-20T16:44:00"/>
    <n v="2600100000000"/>
    <x v="4"/>
    <x v="3"/>
    <x v="4"/>
    <x v="493"/>
    <d v="2015-11-20T00:00:00"/>
    <x v="346"/>
    <x v="0"/>
    <x v="0"/>
    <b v="0"/>
    <x v="472"/>
    <x v="471"/>
    <x v="1"/>
    <x v="1"/>
    <x v="0"/>
    <x v="1"/>
    <x v="0"/>
    <x v="1"/>
    <x v="1"/>
    <n v="0"/>
    <n v="1516045519"/>
    <m/>
    <s v="."/>
    <x v="0"/>
    <n v="99142727"/>
    <x v="32"/>
    <d v="2015-11-14T00:00:00"/>
    <d v="2015-11-17T00:00:00"/>
    <n v="151656267"/>
    <x v="34"/>
    <d v="2015-11-20T16:51:00"/>
    <d v="2015-11-19T00:00:00"/>
    <n v="0.33"/>
    <x v="21"/>
    <n v="12"/>
    <n v="12"/>
    <s v="MF11"/>
    <s v="W/C"/>
    <d v="2015-11-16T00:00:00"/>
    <n v="151662220"/>
    <s v="Open"/>
    <s v="WC003"/>
    <x v="1"/>
    <n v="300"/>
    <n v="1516045519"/>
    <n v="0"/>
    <n v="2015"/>
    <x v="0"/>
    <x v="336"/>
    <n v="1403"/>
    <n v="0"/>
    <n v="3300"/>
    <n v="3300"/>
    <x v="0"/>
    <n v="0"/>
    <n v="9900"/>
    <n v="7227"/>
    <n v="3630"/>
    <n v="0"/>
    <n v="0"/>
  </r>
  <r>
    <x v="0"/>
    <s v="C002019"/>
    <x v="3"/>
    <x v="0"/>
    <x v="0"/>
    <x v="0"/>
    <d v="2015-11-20T16:44:00"/>
    <n v="2600100000000"/>
    <x v="5"/>
    <x v="4"/>
    <x v="5"/>
    <x v="493"/>
    <d v="2015-11-20T00:00:00"/>
    <x v="346"/>
    <x v="0"/>
    <x v="0"/>
    <b v="1"/>
    <x v="472"/>
    <x v="471"/>
    <x v="2"/>
    <x v="2"/>
    <x v="1"/>
    <x v="2"/>
    <x v="1"/>
    <x v="2"/>
    <x v="2"/>
    <n v="0"/>
    <n v="1516045519"/>
    <n v="1516515905"/>
    <s v="."/>
    <x v="0"/>
    <n v="99142728"/>
    <x v="32"/>
    <d v="2015-11-14T00:00:00"/>
    <d v="2015-11-17T00:00:00"/>
    <n v="151656267"/>
    <x v="34"/>
    <d v="2015-11-20T16:51:00"/>
    <d v="2015-11-19T00:00:00"/>
    <n v="0.33"/>
    <x v="21"/>
    <n v="12"/>
    <n v="12"/>
    <s v="MF11"/>
    <s v="W/C"/>
    <d v="2015-11-16T00:00:00"/>
    <n v="151662220"/>
    <s v="Open"/>
    <s v="WC004"/>
    <x v="2"/>
    <n v="0"/>
    <n v="1516045519"/>
    <n v="3300"/>
    <n v="2015"/>
    <x v="0"/>
    <x v="336"/>
    <n v="1403"/>
    <n v="0"/>
    <n v="3300"/>
    <n v="3300"/>
    <x v="0"/>
    <n v="0"/>
    <n v="9900"/>
    <n v="7227"/>
    <n v="3630"/>
    <n v="0"/>
    <n v="0"/>
  </r>
  <r>
    <x v="0"/>
    <s v="C002570"/>
    <x v="15"/>
    <x v="2"/>
    <x v="0"/>
    <x v="0"/>
    <d v="2015-11-20T00:09:00"/>
    <n v="2600100000000"/>
    <x v="4"/>
    <x v="3"/>
    <x v="4"/>
    <x v="1106"/>
    <d v="2015-11-20T00:00:00"/>
    <x v="145"/>
    <x v="0"/>
    <x v="0"/>
    <b v="0"/>
    <x v="18"/>
    <x v="18"/>
    <x v="1"/>
    <x v="1"/>
    <x v="0"/>
    <x v="1"/>
    <x v="0"/>
    <x v="1"/>
    <x v="1"/>
    <n v="0"/>
    <n v="1516045435"/>
    <m/>
    <s v="."/>
    <x v="0"/>
    <n v="99142531"/>
    <x v="2"/>
    <d v="2015-11-14T00:00:00"/>
    <d v="2015-11-17T00:00:00"/>
    <n v="151656244"/>
    <x v="34"/>
    <d v="2015-11-20T03:20:00"/>
    <d v="2015-11-20T00:00:00"/>
    <n v="0.39"/>
    <x v="21"/>
    <n v="12"/>
    <n v="12"/>
    <s v="MF11"/>
    <s v="W/C"/>
    <d v="2015-11-16T00:00:00"/>
    <n v="151662183"/>
    <s v="Open"/>
    <s v="WC003"/>
    <x v="1"/>
    <n v="450"/>
    <n v="1516045435"/>
    <n v="0"/>
    <n v="2015"/>
    <x v="0"/>
    <x v="1076"/>
    <n v="1403"/>
    <n v="0"/>
    <n v="3200"/>
    <n v="3200"/>
    <x v="0"/>
    <n v="0"/>
    <n v="9600"/>
    <n v="6208"/>
    <n v="3520"/>
    <n v="0"/>
    <n v="0"/>
  </r>
  <r>
    <x v="0"/>
    <s v="C002570"/>
    <x v="15"/>
    <x v="2"/>
    <x v="1"/>
    <x v="0"/>
    <d v="2015-11-20T00:09:00"/>
    <n v="2600100000000"/>
    <x v="31"/>
    <x v="6"/>
    <x v="31"/>
    <x v="1106"/>
    <d v="2015-11-20T00:00:00"/>
    <x v="145"/>
    <x v="0"/>
    <x v="0"/>
    <b v="1"/>
    <x v="18"/>
    <x v="18"/>
    <x v="2"/>
    <x v="2"/>
    <x v="1"/>
    <x v="2"/>
    <x v="1"/>
    <x v="2"/>
    <x v="2"/>
    <n v="0"/>
    <n v="1516045435"/>
    <n v="1516515813"/>
    <s v="."/>
    <x v="0"/>
    <n v="99142532"/>
    <x v="2"/>
    <d v="2015-11-14T00:00:00"/>
    <d v="2015-11-17T00:00:00"/>
    <n v="151656244"/>
    <x v="34"/>
    <d v="2015-11-20T03:20:00"/>
    <d v="2015-11-20T00:00:00"/>
    <n v="0.39"/>
    <x v="21"/>
    <n v="12"/>
    <n v="12"/>
    <s v="MF11"/>
    <s v="W/C"/>
    <d v="2015-11-16T00:00:00"/>
    <n v="151662183"/>
    <s v="Open"/>
    <s v="WC004"/>
    <x v="2"/>
    <n v="0"/>
    <n v="1516045435"/>
    <n v="3200"/>
    <n v="2015"/>
    <x v="0"/>
    <x v="1076"/>
    <n v="1403"/>
    <n v="0"/>
    <n v="3200"/>
    <n v="3200"/>
    <x v="0"/>
    <n v="0"/>
    <n v="9600"/>
    <n v="6208"/>
    <n v="3520"/>
    <n v="0"/>
    <n v="0"/>
  </r>
  <r>
    <x v="0"/>
    <s v="C002570"/>
    <x v="15"/>
    <x v="2"/>
    <x v="0"/>
    <x v="0"/>
    <d v="2015-11-20T00:09:00"/>
    <n v="2600100000000"/>
    <x v="4"/>
    <x v="3"/>
    <x v="4"/>
    <x v="1106"/>
    <d v="2015-11-20T00:00:00"/>
    <x v="145"/>
    <x v="0"/>
    <x v="0"/>
    <b v="0"/>
    <x v="8"/>
    <x v="8"/>
    <x v="1"/>
    <x v="1"/>
    <x v="0"/>
    <x v="1"/>
    <x v="0"/>
    <x v="1"/>
    <x v="1"/>
    <n v="0"/>
    <n v="1516045435"/>
    <m/>
    <s v="."/>
    <x v="0"/>
    <n v="99142533"/>
    <x v="2"/>
    <d v="2015-11-14T00:00:00"/>
    <d v="2015-11-17T00:00:00"/>
    <n v="151656244"/>
    <x v="34"/>
    <d v="2015-11-20T03:20:00"/>
    <d v="2015-11-20T00:00:00"/>
    <n v="0.39"/>
    <x v="21"/>
    <n v="12"/>
    <n v="12"/>
    <s v="MF11"/>
    <s v="W/C"/>
    <d v="2015-11-16T00:00:00"/>
    <n v="151662182"/>
    <s v="Open"/>
    <s v="WC003"/>
    <x v="1"/>
    <n v="340"/>
    <n v="1516045435"/>
    <n v="0"/>
    <n v="2015"/>
    <x v="0"/>
    <x v="1076"/>
    <n v="1403"/>
    <n v="0"/>
    <n v="3200"/>
    <n v="3200"/>
    <x v="0"/>
    <n v="0"/>
    <n v="9600"/>
    <n v="6208"/>
    <n v="3520"/>
    <n v="0"/>
    <n v="0"/>
  </r>
  <r>
    <x v="0"/>
    <s v="C002570"/>
    <x v="15"/>
    <x v="2"/>
    <x v="1"/>
    <x v="0"/>
    <d v="2015-11-20T00:09:00"/>
    <n v="2600100000000"/>
    <x v="31"/>
    <x v="6"/>
    <x v="31"/>
    <x v="1107"/>
    <d v="2015-11-20T00:00:00"/>
    <x v="145"/>
    <x v="0"/>
    <x v="0"/>
    <b v="1"/>
    <x v="8"/>
    <x v="8"/>
    <x v="2"/>
    <x v="2"/>
    <x v="1"/>
    <x v="2"/>
    <x v="1"/>
    <x v="2"/>
    <x v="2"/>
    <n v="0"/>
    <n v="1516045435"/>
    <n v="1516515814"/>
    <s v="."/>
    <x v="0"/>
    <n v="99142534"/>
    <x v="2"/>
    <d v="2015-11-14T00:00:00"/>
    <d v="2015-11-17T00:00:00"/>
    <n v="151656244"/>
    <x v="34"/>
    <d v="2015-11-20T03:21:00"/>
    <d v="2015-11-20T00:00:00"/>
    <n v="0.39"/>
    <x v="21"/>
    <n v="12"/>
    <n v="12"/>
    <s v="MF11"/>
    <s v="W/C"/>
    <d v="2015-11-16T00:00:00"/>
    <n v="151662182"/>
    <s v="Open"/>
    <s v="WC004"/>
    <x v="2"/>
    <n v="0"/>
    <n v="1516045435"/>
    <n v="3200"/>
    <n v="2015"/>
    <x v="0"/>
    <x v="1076"/>
    <n v="1403"/>
    <n v="0"/>
    <n v="3200"/>
    <n v="3200"/>
    <x v="0"/>
    <n v="0"/>
    <n v="9600"/>
    <n v="6208"/>
    <n v="3520"/>
    <n v="0"/>
    <n v="0"/>
  </r>
  <r>
    <x v="0"/>
    <s v="C002570"/>
    <x v="15"/>
    <x v="2"/>
    <x v="0"/>
    <x v="0"/>
    <d v="2015-11-20T00:09:00"/>
    <n v="2600100000000"/>
    <x v="7"/>
    <x v="6"/>
    <x v="7"/>
    <x v="1107"/>
    <d v="2015-11-20T00:00:00"/>
    <x v="145"/>
    <x v="0"/>
    <x v="0"/>
    <b v="0"/>
    <x v="7"/>
    <x v="7"/>
    <x v="1"/>
    <x v="1"/>
    <x v="0"/>
    <x v="1"/>
    <x v="0"/>
    <x v="1"/>
    <x v="1"/>
    <n v="0"/>
    <n v="1516045435"/>
    <m/>
    <s v="."/>
    <x v="0"/>
    <n v="99142535"/>
    <x v="2"/>
    <d v="2015-11-14T00:00:00"/>
    <d v="2015-11-17T00:00:00"/>
    <n v="151656244"/>
    <x v="34"/>
    <d v="2015-11-20T03:21:00"/>
    <d v="2015-11-20T00:00:00"/>
    <n v="0.19500000000000001"/>
    <x v="21"/>
    <n v="12"/>
    <n v="1"/>
    <s v="MF11"/>
    <s v="FLAP"/>
    <d v="2015-11-16T00:00:00"/>
    <n v="151662184"/>
    <s v="Open"/>
    <s v="WC003"/>
    <x v="1"/>
    <n v="485"/>
    <n v="1516045435"/>
    <n v="0"/>
    <n v="2015"/>
    <x v="0"/>
    <x v="1076"/>
    <n v="1403"/>
    <n v="0"/>
    <n v="3200"/>
    <n v="3200"/>
    <x v="0"/>
    <n v="0"/>
    <n v="9600"/>
    <n v="6208"/>
    <n v="3520"/>
    <n v="0"/>
    <n v="0"/>
  </r>
  <r>
    <x v="0"/>
    <s v="C002570"/>
    <x v="15"/>
    <x v="2"/>
    <x v="0"/>
    <x v="0"/>
    <d v="2015-11-20T00:09:00"/>
    <n v="2600100000000"/>
    <x v="8"/>
    <x v="6"/>
    <x v="8"/>
    <x v="1107"/>
    <d v="2015-11-20T00:00:00"/>
    <x v="145"/>
    <x v="0"/>
    <x v="0"/>
    <b v="1"/>
    <x v="7"/>
    <x v="7"/>
    <x v="2"/>
    <x v="2"/>
    <x v="1"/>
    <x v="2"/>
    <x v="1"/>
    <x v="2"/>
    <x v="2"/>
    <n v="0"/>
    <n v="1516045435"/>
    <n v="1516515815"/>
    <s v="."/>
    <x v="0"/>
    <n v="99142536"/>
    <x v="2"/>
    <d v="2015-11-14T00:00:00"/>
    <d v="2015-11-17T00:00:00"/>
    <n v="151656244"/>
    <x v="34"/>
    <d v="2015-11-20T03:21:00"/>
    <d v="2015-11-20T00:00:00"/>
    <n v="0.19500000000000001"/>
    <x v="21"/>
    <n v="12"/>
    <n v="12"/>
    <s v="MF11"/>
    <s v="FLAP"/>
    <d v="2015-11-16T00:00:00"/>
    <n v="151662184"/>
    <s v="Open"/>
    <s v="WC004"/>
    <x v="2"/>
    <n v="0"/>
    <n v="1516045435"/>
    <n v="3200"/>
    <n v="2015"/>
    <x v="0"/>
    <x v="1076"/>
    <n v="1403"/>
    <n v="0"/>
    <n v="3200"/>
    <n v="3200"/>
    <x v="0"/>
    <n v="0"/>
    <n v="9600"/>
    <n v="6208"/>
    <n v="3520"/>
    <n v="0"/>
    <n v="0"/>
  </r>
  <r>
    <x v="0"/>
    <s v="C000474"/>
    <x v="88"/>
    <x v="0"/>
    <x v="0"/>
    <x v="0"/>
    <d v="2015-11-20T07:23:00"/>
    <n v="2600100000000"/>
    <x v="0"/>
    <x v="0"/>
    <x v="0"/>
    <x v="1108"/>
    <d v="2015-11-20T00:00:00"/>
    <x v="329"/>
    <x v="0"/>
    <x v="0"/>
    <b v="0"/>
    <x v="18"/>
    <x v="18"/>
    <x v="0"/>
    <x v="0"/>
    <x v="0"/>
    <x v="0"/>
    <x v="0"/>
    <x v="0"/>
    <x v="0"/>
    <n v="10"/>
    <n v="1516045608"/>
    <m/>
    <s v="."/>
    <x v="0"/>
    <n v="99142562"/>
    <x v="2"/>
    <d v="2015-11-14T00:00:00"/>
    <d v="2015-11-17T00:00:00"/>
    <n v="151656247"/>
    <x v="34"/>
    <d v="2015-11-20T07:24:00"/>
    <d v="2015-11-20T00:00:00"/>
    <n v="0.39"/>
    <x v="15"/>
    <n v="5"/>
    <n v="6"/>
    <s v="CUTFOLD"/>
    <s v="W/C"/>
    <d v="2015-11-16T00:00:00"/>
    <n v="151662191"/>
    <s v="Open"/>
    <s v="WC002"/>
    <x v="0"/>
    <n v="0"/>
    <n v="1516045608"/>
    <n v="0"/>
    <n v="2015"/>
    <x v="6"/>
    <x v="1183"/>
    <n v="1403"/>
    <n v="0"/>
    <n v="4650"/>
    <n v="4660"/>
    <x v="6"/>
    <n v="0"/>
    <n v="12600"/>
    <n v="9450"/>
    <n v="4620"/>
    <n v="2.1505376344086021E-3"/>
    <n v="10"/>
  </r>
  <r>
    <x v="0"/>
    <s v="C000474"/>
    <x v="88"/>
    <x v="0"/>
    <x v="0"/>
    <x v="0"/>
    <d v="2015-11-20T10:51:00"/>
    <n v="2600100000000"/>
    <x v="0"/>
    <x v="0"/>
    <x v="0"/>
    <x v="1109"/>
    <d v="2015-11-20T00:00:00"/>
    <x v="347"/>
    <x v="0"/>
    <x v="0"/>
    <b v="0"/>
    <x v="473"/>
    <x v="472"/>
    <x v="0"/>
    <x v="0"/>
    <x v="0"/>
    <x v="0"/>
    <x v="0"/>
    <x v="0"/>
    <x v="0"/>
    <n v="10"/>
    <n v="1516045608"/>
    <m/>
    <s v="."/>
    <x v="0"/>
    <n v="99142619"/>
    <x v="2"/>
    <d v="2015-11-14T00:00:00"/>
    <d v="2015-11-17T00:00:00"/>
    <n v="151656247"/>
    <x v="34"/>
    <d v="2015-11-20T10:51:00"/>
    <d v="2015-11-20T00:00:00"/>
    <n v="0.39"/>
    <x v="15"/>
    <n v="5"/>
    <n v="6"/>
    <s v="CUTFOLD"/>
    <s v="W/C"/>
    <d v="2015-11-16T00:00:00"/>
    <n v="151662192"/>
    <s v="Open"/>
    <s v="WC002"/>
    <x v="0"/>
    <n v="0"/>
    <n v="1516045608"/>
    <n v="0"/>
    <n v="2015"/>
    <x v="6"/>
    <x v="1184"/>
    <n v="1403"/>
    <n v="0"/>
    <n v="4615"/>
    <n v="4625"/>
    <x v="6"/>
    <n v="0"/>
    <n v="12600"/>
    <n v="9450"/>
    <n v="4620"/>
    <n v="2.1668472372697724E-3"/>
    <n v="10"/>
  </r>
  <r>
    <x v="0"/>
    <s v="C000474"/>
    <x v="88"/>
    <x v="0"/>
    <x v="1"/>
    <x v="0"/>
    <d v="2015-11-20T10:53:00"/>
    <n v="2600100000000"/>
    <x v="16"/>
    <x v="14"/>
    <x v="16"/>
    <x v="1068"/>
    <d v="2015-11-20T00:00:00"/>
    <x v="348"/>
    <x v="0"/>
    <x v="0"/>
    <b v="0"/>
    <x v="18"/>
    <x v="18"/>
    <x v="3"/>
    <x v="3"/>
    <x v="2"/>
    <x v="3"/>
    <x v="2"/>
    <x v="3"/>
    <x v="3"/>
    <n v="0"/>
    <n v="1516045607"/>
    <m/>
    <s v="."/>
    <x v="0"/>
    <n v="99142616"/>
    <x v="2"/>
    <d v="2015-11-14T00:00:00"/>
    <d v="2015-11-17T00:00:00"/>
    <n v="151656252"/>
    <x v="34"/>
    <d v="2015-11-20T10:57:00"/>
    <d v="2015-11-20T00:00:00"/>
    <n v="0.39"/>
    <x v="15"/>
    <n v="19"/>
    <n v="16"/>
    <s v="user11"/>
    <s v="W/C"/>
    <d v="2015-11-16T00:00:00"/>
    <n v="151662202"/>
    <s v="Open"/>
    <s v="WC005"/>
    <x v="3"/>
    <n v="0"/>
    <n v="1516045607"/>
    <n v="0"/>
    <n v="2015"/>
    <x v="0"/>
    <x v="1185"/>
    <n v="744.27499999999998"/>
    <n v="0"/>
    <n v="51000"/>
    <n v="72000"/>
    <x v="0"/>
    <n v="0"/>
    <n v="204510"/>
    <n v="153382.5"/>
    <n v="70897"/>
    <n v="0"/>
    <n v="0"/>
  </r>
  <r>
    <x v="0"/>
    <s v="C000474"/>
    <x v="88"/>
    <x v="0"/>
    <x v="0"/>
    <x v="0"/>
    <d v="2015-11-20T11:01:00"/>
    <n v="2600100000000"/>
    <x v="1"/>
    <x v="1"/>
    <x v="1"/>
    <x v="1110"/>
    <d v="2015-11-20T00:00:00"/>
    <x v="328"/>
    <x v="0"/>
    <x v="0"/>
    <b v="0"/>
    <x v="1"/>
    <x v="1"/>
    <x v="1"/>
    <x v="1"/>
    <x v="0"/>
    <x v="1"/>
    <x v="0"/>
    <x v="1"/>
    <x v="1"/>
    <n v="0"/>
    <n v="1516045609"/>
    <m/>
    <s v="."/>
    <x v="0"/>
    <n v="99142656"/>
    <x v="2"/>
    <d v="2015-11-14T00:00:00"/>
    <d v="2015-11-17T00:00:00"/>
    <n v="151656248"/>
    <x v="34"/>
    <d v="2015-11-20T12:25:00"/>
    <d v="2015-11-20T00:00:00"/>
    <n v="0.33"/>
    <x v="15"/>
    <n v="12"/>
    <n v="6"/>
    <s v="MF11"/>
    <s v="W/C"/>
    <d v="2015-11-16T00:00:00"/>
    <n v="151662193"/>
    <s v="Open"/>
    <s v="WC003"/>
    <x v="1"/>
    <n v="0"/>
    <n v="1516045609"/>
    <n v="0"/>
    <n v="2015"/>
    <x v="0"/>
    <x v="1186"/>
    <n v="1403"/>
    <n v="0"/>
    <n v="18840"/>
    <n v="18840"/>
    <x v="0"/>
    <n v="0"/>
    <n v="55020"/>
    <n v="32461.8"/>
    <n v="19441"/>
    <n v="0"/>
    <n v="0"/>
  </r>
  <r>
    <x v="0"/>
    <s v="C000474"/>
    <x v="88"/>
    <x v="0"/>
    <x v="1"/>
    <x v="0"/>
    <d v="2015-11-20T11:01:00"/>
    <n v="2600100000000"/>
    <x v="2"/>
    <x v="1"/>
    <x v="2"/>
    <x v="1110"/>
    <d v="2015-11-20T00:00:00"/>
    <x v="328"/>
    <x v="0"/>
    <x v="0"/>
    <b v="1"/>
    <x v="1"/>
    <x v="1"/>
    <x v="2"/>
    <x v="2"/>
    <x v="1"/>
    <x v="2"/>
    <x v="1"/>
    <x v="2"/>
    <x v="2"/>
    <n v="0"/>
    <n v="1516045609"/>
    <n v="1516515860"/>
    <s v="."/>
    <x v="0"/>
    <n v="99142657"/>
    <x v="2"/>
    <d v="2015-11-14T00:00:00"/>
    <d v="2015-11-17T00:00:00"/>
    <n v="151656248"/>
    <x v="34"/>
    <d v="2015-11-20T12:25:00"/>
    <d v="2015-11-20T00:00:00"/>
    <n v="0.33"/>
    <x v="15"/>
    <n v="12"/>
    <n v="1"/>
    <s v="MF11"/>
    <s v="W/C"/>
    <d v="2015-11-16T00:00:00"/>
    <n v="151662193"/>
    <s v="Open"/>
    <s v="WC004"/>
    <x v="2"/>
    <n v="500"/>
    <n v="1516045609"/>
    <n v="18340"/>
    <n v="2015"/>
    <x v="0"/>
    <x v="1187"/>
    <n v="1403"/>
    <n v="0"/>
    <n v="18340"/>
    <n v="18340"/>
    <x v="0"/>
    <n v="0"/>
    <n v="55020"/>
    <n v="32461.8"/>
    <n v="19441"/>
    <n v="0"/>
    <n v="0"/>
  </r>
  <r>
    <x v="0"/>
    <s v="C000474"/>
    <x v="88"/>
    <x v="0"/>
    <x v="0"/>
    <x v="0"/>
    <d v="2015-11-20T11:06:00"/>
    <n v="2600100000000"/>
    <x v="0"/>
    <x v="0"/>
    <x v="0"/>
    <x v="430"/>
    <d v="2015-11-20T00:00:00"/>
    <x v="349"/>
    <x v="0"/>
    <x v="0"/>
    <b v="0"/>
    <x v="8"/>
    <x v="8"/>
    <x v="0"/>
    <x v="0"/>
    <x v="0"/>
    <x v="0"/>
    <x v="0"/>
    <x v="0"/>
    <x v="0"/>
    <n v="10"/>
    <n v="1516045608"/>
    <m/>
    <s v="."/>
    <x v="0"/>
    <n v="99142628"/>
    <x v="2"/>
    <d v="2015-11-14T00:00:00"/>
    <d v="2015-11-17T00:00:00"/>
    <n v="151656247"/>
    <x v="34"/>
    <d v="2015-11-20T11:06:00"/>
    <d v="2015-11-20T00:00:00"/>
    <n v="0.39"/>
    <x v="15"/>
    <n v="5"/>
    <n v="6"/>
    <s v="CUTFOLD"/>
    <s v="W/C"/>
    <d v="2015-11-16T00:00:00"/>
    <n v="151662190"/>
    <s v="Open"/>
    <s v="WC002"/>
    <x v="0"/>
    <n v="0"/>
    <n v="1516045608"/>
    <n v="0"/>
    <n v="2015"/>
    <x v="6"/>
    <x v="1184"/>
    <n v="1403"/>
    <n v="30"/>
    <n v="4615"/>
    <n v="4625"/>
    <x v="6"/>
    <n v="0"/>
    <n v="12600"/>
    <n v="9450"/>
    <n v="4620"/>
    <n v="2.1668472372697724E-3"/>
    <n v="10"/>
  </r>
  <r>
    <x v="0"/>
    <s v="C000474"/>
    <x v="88"/>
    <x v="0"/>
    <x v="0"/>
    <x v="0"/>
    <d v="2015-11-20T14:36:00"/>
    <n v="2600100000000"/>
    <x v="4"/>
    <x v="3"/>
    <x v="4"/>
    <x v="1111"/>
    <d v="2015-11-20T00:00:00"/>
    <x v="129"/>
    <x v="0"/>
    <x v="0"/>
    <b v="0"/>
    <x v="8"/>
    <x v="8"/>
    <x v="1"/>
    <x v="1"/>
    <x v="0"/>
    <x v="1"/>
    <x v="0"/>
    <x v="1"/>
    <x v="1"/>
    <n v="0"/>
    <n v="1516045608"/>
    <m/>
    <s v="."/>
    <x v="0"/>
    <n v="99142773"/>
    <x v="2"/>
    <d v="2015-11-14T00:00:00"/>
    <d v="2015-11-17T00:00:00"/>
    <n v="151656247"/>
    <x v="34"/>
    <d v="2015-11-20T17:48:00"/>
    <d v="2015-11-20T00:00:00"/>
    <n v="0.39"/>
    <x v="15"/>
    <n v="12"/>
    <n v="12"/>
    <s v="MF11"/>
    <s v="W/C"/>
    <d v="2015-11-16T00:00:00"/>
    <n v="151662190"/>
    <s v="Open"/>
    <s v="WC003"/>
    <x v="1"/>
    <n v="0"/>
    <n v="1516045608"/>
    <n v="0"/>
    <n v="2015"/>
    <x v="0"/>
    <x v="1184"/>
    <n v="1403"/>
    <n v="0"/>
    <n v="4625"/>
    <n v="4625"/>
    <x v="0"/>
    <n v="0"/>
    <n v="12600"/>
    <n v="9450"/>
    <n v="4620"/>
    <n v="0"/>
    <n v="0"/>
  </r>
  <r>
    <x v="0"/>
    <s v="C000474"/>
    <x v="88"/>
    <x v="0"/>
    <x v="0"/>
    <x v="0"/>
    <d v="2015-11-20T14:36:00"/>
    <n v="2600100000000"/>
    <x v="5"/>
    <x v="4"/>
    <x v="5"/>
    <x v="1112"/>
    <d v="2015-11-20T00:00:00"/>
    <x v="129"/>
    <x v="0"/>
    <x v="0"/>
    <b v="1"/>
    <x v="8"/>
    <x v="8"/>
    <x v="2"/>
    <x v="2"/>
    <x v="1"/>
    <x v="2"/>
    <x v="1"/>
    <x v="2"/>
    <x v="2"/>
    <n v="0"/>
    <n v="1516045608"/>
    <n v="1516515932"/>
    <s v="."/>
    <x v="0"/>
    <n v="99142774"/>
    <x v="2"/>
    <d v="2015-11-14T00:00:00"/>
    <d v="2015-11-17T00:00:00"/>
    <n v="151656247"/>
    <x v="34"/>
    <d v="2015-11-20T17:49:00"/>
    <d v="2015-11-20T00:00:00"/>
    <n v="0.39"/>
    <x v="15"/>
    <n v="12"/>
    <n v="12"/>
    <s v="MF11"/>
    <s v="W/C"/>
    <d v="2015-11-16T00:00:00"/>
    <n v="151662190"/>
    <s v="Open"/>
    <s v="WC004"/>
    <x v="2"/>
    <n v="425"/>
    <n v="1516045608"/>
    <n v="4200"/>
    <n v="2015"/>
    <x v="0"/>
    <x v="800"/>
    <n v="1403"/>
    <n v="0"/>
    <n v="4200"/>
    <n v="4200"/>
    <x v="0"/>
    <n v="0"/>
    <n v="12600"/>
    <n v="9450"/>
    <n v="4620"/>
    <n v="0"/>
    <n v="0"/>
  </r>
  <r>
    <x v="0"/>
    <s v="C000474"/>
    <x v="88"/>
    <x v="0"/>
    <x v="0"/>
    <x v="0"/>
    <d v="2015-11-20T14:36:00"/>
    <n v="2600100000000"/>
    <x v="4"/>
    <x v="3"/>
    <x v="4"/>
    <x v="1112"/>
    <d v="2015-11-20T00:00:00"/>
    <x v="129"/>
    <x v="0"/>
    <x v="0"/>
    <b v="0"/>
    <x v="18"/>
    <x v="18"/>
    <x v="1"/>
    <x v="1"/>
    <x v="0"/>
    <x v="1"/>
    <x v="0"/>
    <x v="1"/>
    <x v="1"/>
    <n v="0"/>
    <n v="1516045608"/>
    <m/>
    <s v="."/>
    <x v="0"/>
    <n v="99142775"/>
    <x v="2"/>
    <d v="2015-11-14T00:00:00"/>
    <d v="2015-11-17T00:00:00"/>
    <n v="151656247"/>
    <x v="34"/>
    <d v="2015-11-20T17:49:00"/>
    <d v="2015-11-20T00:00:00"/>
    <n v="0.39"/>
    <x v="15"/>
    <n v="12"/>
    <n v="12"/>
    <s v="MF11"/>
    <s v="W/C"/>
    <d v="2015-11-16T00:00:00"/>
    <n v="151662191"/>
    <s v="Open"/>
    <s v="WC003"/>
    <x v="1"/>
    <n v="0"/>
    <n v="1516045608"/>
    <n v="0"/>
    <n v="2015"/>
    <x v="0"/>
    <x v="1183"/>
    <n v="1403"/>
    <n v="0"/>
    <n v="4660"/>
    <n v="4660"/>
    <x v="0"/>
    <n v="0"/>
    <n v="12600"/>
    <n v="9450"/>
    <n v="4620"/>
    <n v="0"/>
    <n v="0"/>
  </r>
  <r>
    <x v="0"/>
    <s v="C000474"/>
    <x v="88"/>
    <x v="0"/>
    <x v="0"/>
    <x v="0"/>
    <d v="2015-11-20T14:36:00"/>
    <n v="2600100000000"/>
    <x v="5"/>
    <x v="4"/>
    <x v="5"/>
    <x v="1113"/>
    <d v="2015-11-20T00:00:00"/>
    <x v="129"/>
    <x v="0"/>
    <x v="0"/>
    <b v="1"/>
    <x v="18"/>
    <x v="18"/>
    <x v="2"/>
    <x v="2"/>
    <x v="1"/>
    <x v="2"/>
    <x v="1"/>
    <x v="2"/>
    <x v="2"/>
    <n v="0"/>
    <n v="1516045608"/>
    <n v="1516515934"/>
    <s v="."/>
    <x v="0"/>
    <n v="99142781"/>
    <x v="2"/>
    <d v="2015-11-14T00:00:00"/>
    <d v="2015-11-17T00:00:00"/>
    <n v="151656247"/>
    <x v="34"/>
    <d v="2015-11-20T17:53:00"/>
    <d v="2015-11-20T00:00:00"/>
    <n v="0.39"/>
    <x v="15"/>
    <n v="12"/>
    <n v="12"/>
    <s v="MF11"/>
    <s v="W/C"/>
    <d v="2015-11-16T00:00:00"/>
    <n v="151662191"/>
    <s v="Open"/>
    <s v="WC004"/>
    <x v="2"/>
    <n v="460"/>
    <n v="1516045608"/>
    <n v="4200"/>
    <n v="2015"/>
    <x v="0"/>
    <x v="800"/>
    <n v="1403"/>
    <n v="0"/>
    <n v="4200"/>
    <n v="4200"/>
    <x v="0"/>
    <n v="0"/>
    <n v="12600"/>
    <n v="9450"/>
    <n v="4620"/>
    <n v="0"/>
    <n v="0"/>
  </r>
  <r>
    <x v="0"/>
    <s v="C000474"/>
    <x v="88"/>
    <x v="0"/>
    <x v="0"/>
    <x v="0"/>
    <d v="2015-11-20T14:36:00"/>
    <n v="2600100000000"/>
    <x v="4"/>
    <x v="3"/>
    <x v="4"/>
    <x v="1114"/>
    <d v="2015-11-20T00:00:00"/>
    <x v="129"/>
    <x v="0"/>
    <x v="0"/>
    <b v="0"/>
    <x v="473"/>
    <x v="472"/>
    <x v="1"/>
    <x v="1"/>
    <x v="0"/>
    <x v="1"/>
    <x v="0"/>
    <x v="1"/>
    <x v="1"/>
    <n v="0"/>
    <n v="1516045608"/>
    <m/>
    <s v="."/>
    <x v="0"/>
    <n v="99142782"/>
    <x v="2"/>
    <d v="2015-11-14T00:00:00"/>
    <d v="2015-11-17T00:00:00"/>
    <n v="151656247"/>
    <x v="34"/>
    <d v="2015-11-20T17:54:00"/>
    <d v="2015-11-20T00:00:00"/>
    <n v="0.39"/>
    <x v="15"/>
    <n v="12"/>
    <n v="12"/>
    <s v="MF11"/>
    <s v="W/C"/>
    <d v="2015-11-16T00:00:00"/>
    <n v="151662192"/>
    <s v="Open"/>
    <s v="WC003"/>
    <x v="1"/>
    <n v="95"/>
    <n v="1516045608"/>
    <n v="0"/>
    <n v="2015"/>
    <x v="0"/>
    <x v="1188"/>
    <n v="1403"/>
    <n v="0"/>
    <n v="4530"/>
    <n v="4530"/>
    <x v="0"/>
    <n v="0"/>
    <n v="12600"/>
    <n v="9450"/>
    <n v="4620"/>
    <n v="0"/>
    <n v="0"/>
  </r>
  <r>
    <x v="0"/>
    <s v="C000474"/>
    <x v="88"/>
    <x v="0"/>
    <x v="0"/>
    <x v="0"/>
    <d v="2015-11-20T14:36:00"/>
    <n v="2600100000000"/>
    <x v="5"/>
    <x v="4"/>
    <x v="5"/>
    <x v="1114"/>
    <d v="2015-11-20T00:00:00"/>
    <x v="129"/>
    <x v="0"/>
    <x v="0"/>
    <b v="1"/>
    <x v="473"/>
    <x v="472"/>
    <x v="2"/>
    <x v="2"/>
    <x v="1"/>
    <x v="2"/>
    <x v="1"/>
    <x v="2"/>
    <x v="2"/>
    <n v="0"/>
    <n v="1516045608"/>
    <n v="1516515935"/>
    <s v="."/>
    <x v="0"/>
    <n v="99142783"/>
    <x v="2"/>
    <d v="2015-11-14T00:00:00"/>
    <d v="2015-11-17T00:00:00"/>
    <n v="151656247"/>
    <x v="34"/>
    <d v="2015-11-20T17:54:00"/>
    <d v="2015-11-20T00:00:00"/>
    <n v="0.39"/>
    <x v="15"/>
    <n v="12"/>
    <n v="12"/>
    <s v="MF11"/>
    <s v="W/C"/>
    <d v="2015-11-16T00:00:00"/>
    <n v="151662192"/>
    <s v="Open"/>
    <s v="WC004"/>
    <x v="2"/>
    <n v="330"/>
    <n v="1516045608"/>
    <n v="4200"/>
    <n v="2015"/>
    <x v="0"/>
    <x v="800"/>
    <n v="1403"/>
    <n v="0"/>
    <n v="4200"/>
    <n v="4200"/>
    <x v="0"/>
    <n v="0"/>
    <n v="12600"/>
    <n v="9450"/>
    <n v="4620"/>
    <n v="0"/>
    <n v="0"/>
  </r>
  <r>
    <x v="0"/>
    <s v="C000474"/>
    <x v="88"/>
    <x v="0"/>
    <x v="1"/>
    <x v="0"/>
    <d v="2015-11-20T10:53:00"/>
    <n v="2600100000000"/>
    <x v="72"/>
    <x v="65"/>
    <x v="72"/>
    <x v="1115"/>
    <d v="2015-11-20T00:00:00"/>
    <x v="348"/>
    <x v="0"/>
    <x v="0"/>
    <b v="0"/>
    <x v="8"/>
    <x v="8"/>
    <x v="3"/>
    <x v="3"/>
    <x v="2"/>
    <x v="3"/>
    <x v="2"/>
    <x v="3"/>
    <x v="3"/>
    <n v="0"/>
    <n v="1516045607"/>
    <m/>
    <s v="."/>
    <x v="0"/>
    <n v="99142615"/>
    <x v="38"/>
    <d v="2015-11-14T00:00:00"/>
    <d v="2015-11-17T00:00:00"/>
    <n v="151656252"/>
    <x v="34"/>
    <d v="2015-11-20T10:56:00"/>
    <d v="2015-11-20T00:00:00"/>
    <n v="0.39"/>
    <x v="15"/>
    <n v="19"/>
    <n v="16"/>
    <s v="user11"/>
    <s v="W/C"/>
    <d v="2015-11-16T00:00:00"/>
    <n v="151662201"/>
    <s v="Open"/>
    <s v="WC005"/>
    <x v="3"/>
    <n v="0"/>
    <n v="1516045607"/>
    <n v="0"/>
    <n v="2015"/>
    <x v="0"/>
    <x v="1189"/>
    <n v="744.27499999999998"/>
    <n v="0"/>
    <n v="50900"/>
    <n v="71900"/>
    <x v="0"/>
    <n v="0"/>
    <n v="204510"/>
    <n v="153382.5"/>
    <n v="70897"/>
    <n v="0"/>
    <n v="0"/>
  </r>
  <r>
    <x v="0"/>
    <s v="C000474"/>
    <x v="88"/>
    <x v="0"/>
    <x v="1"/>
    <x v="0"/>
    <d v="2015-11-20T10:53:00"/>
    <n v="2600100000000"/>
    <x v="16"/>
    <x v="14"/>
    <x v="16"/>
    <x v="1116"/>
    <d v="2015-11-20T00:00:00"/>
    <x v="348"/>
    <x v="0"/>
    <x v="0"/>
    <b v="0"/>
    <x v="473"/>
    <x v="472"/>
    <x v="3"/>
    <x v="3"/>
    <x v="2"/>
    <x v="3"/>
    <x v="2"/>
    <x v="3"/>
    <x v="3"/>
    <n v="0"/>
    <n v="1516045607"/>
    <m/>
    <s v="."/>
    <x v="0"/>
    <n v="99142617"/>
    <x v="38"/>
    <d v="2015-11-14T00:00:00"/>
    <d v="2015-11-17T00:00:00"/>
    <n v="151656252"/>
    <x v="34"/>
    <d v="2015-11-20T10:58:00"/>
    <d v="2015-11-20T00:00:00"/>
    <n v="0.39"/>
    <x v="15"/>
    <n v="19"/>
    <n v="16"/>
    <s v="user11"/>
    <s v="W/C"/>
    <d v="2015-11-16T00:00:00"/>
    <n v="151662203"/>
    <s v="Open"/>
    <s v="WC005"/>
    <x v="3"/>
    <n v="0"/>
    <n v="1516045607"/>
    <n v="0"/>
    <n v="2015"/>
    <x v="0"/>
    <x v="1190"/>
    <n v="744.27499999999998"/>
    <n v="0"/>
    <n v="52000"/>
    <n v="73000"/>
    <x v="0"/>
    <n v="0"/>
    <n v="204510"/>
    <n v="153382.5"/>
    <n v="70897"/>
    <n v="0"/>
    <n v="0"/>
  </r>
  <r>
    <x v="0"/>
    <s v="C000474"/>
    <x v="88"/>
    <x v="0"/>
    <x v="0"/>
    <x v="0"/>
    <d v="2015-11-20T11:01:00"/>
    <n v="2600100000000"/>
    <x v="1"/>
    <x v="1"/>
    <x v="1"/>
    <x v="1117"/>
    <d v="2015-11-20T00:00:00"/>
    <x v="328"/>
    <x v="0"/>
    <x v="0"/>
    <b v="0"/>
    <x v="2"/>
    <x v="2"/>
    <x v="1"/>
    <x v="1"/>
    <x v="0"/>
    <x v="1"/>
    <x v="0"/>
    <x v="1"/>
    <x v="1"/>
    <n v="0"/>
    <n v="1516045609"/>
    <m/>
    <s v="."/>
    <x v="0"/>
    <n v="99142654"/>
    <x v="38"/>
    <d v="2015-11-14T00:00:00"/>
    <d v="2015-11-17T00:00:00"/>
    <n v="151656248"/>
    <x v="34"/>
    <d v="2015-11-20T12:24:00"/>
    <d v="2015-11-20T00:00:00"/>
    <n v="0.185"/>
    <x v="15"/>
    <n v="12"/>
    <n v="6"/>
    <s v="MF11"/>
    <s v="FLAP"/>
    <d v="2015-11-16T00:00:00"/>
    <n v="151662195"/>
    <s v="Open"/>
    <s v="WC003"/>
    <x v="1"/>
    <n v="0"/>
    <n v="1516045609"/>
    <n v="0"/>
    <n v="2015"/>
    <x v="0"/>
    <x v="1191"/>
    <n v="1403"/>
    <n v="0"/>
    <n v="20070"/>
    <n v="20070"/>
    <x v="0"/>
    <n v="0"/>
    <n v="55020"/>
    <n v="32461.8"/>
    <n v="19441"/>
    <n v="0"/>
    <n v="0"/>
  </r>
  <r>
    <x v="0"/>
    <s v="C000474"/>
    <x v="88"/>
    <x v="0"/>
    <x v="1"/>
    <x v="0"/>
    <d v="2015-11-20T11:01:00"/>
    <n v="2600100000000"/>
    <x v="2"/>
    <x v="1"/>
    <x v="2"/>
    <x v="1117"/>
    <d v="2015-11-20T00:00:00"/>
    <x v="328"/>
    <x v="0"/>
    <x v="0"/>
    <b v="1"/>
    <x v="2"/>
    <x v="2"/>
    <x v="2"/>
    <x v="2"/>
    <x v="1"/>
    <x v="2"/>
    <x v="1"/>
    <x v="2"/>
    <x v="2"/>
    <n v="0"/>
    <n v="1516045609"/>
    <n v="1516515859"/>
    <s v="."/>
    <x v="0"/>
    <n v="99142655"/>
    <x v="38"/>
    <d v="2015-11-14T00:00:00"/>
    <d v="2015-11-17T00:00:00"/>
    <n v="151656248"/>
    <x v="34"/>
    <d v="2015-11-20T12:24:00"/>
    <d v="2015-11-20T00:00:00"/>
    <n v="0.185"/>
    <x v="15"/>
    <n v="12"/>
    <n v="1"/>
    <s v="MF11"/>
    <s v="FLAP"/>
    <d v="2015-11-16T00:00:00"/>
    <n v="151662195"/>
    <s v="Open"/>
    <s v="WC004"/>
    <x v="2"/>
    <n v="1730"/>
    <n v="1516045609"/>
    <n v="18340"/>
    <n v="2015"/>
    <x v="0"/>
    <x v="1187"/>
    <n v="1403"/>
    <n v="0"/>
    <n v="18340"/>
    <n v="18340"/>
    <x v="0"/>
    <n v="0"/>
    <n v="55020"/>
    <n v="32461.8"/>
    <n v="19441"/>
    <n v="0"/>
    <n v="0"/>
  </r>
  <r>
    <x v="0"/>
    <s v="C002570"/>
    <x v="15"/>
    <x v="0"/>
    <x v="0"/>
    <x v="0"/>
    <d v="2015-11-20T06:44:00"/>
    <n v="2600100000000"/>
    <x v="4"/>
    <x v="3"/>
    <x v="4"/>
    <x v="1118"/>
    <d v="2015-11-20T00:00:00"/>
    <x v="331"/>
    <x v="0"/>
    <x v="0"/>
    <b v="0"/>
    <x v="2"/>
    <x v="2"/>
    <x v="1"/>
    <x v="1"/>
    <x v="0"/>
    <x v="1"/>
    <x v="0"/>
    <x v="1"/>
    <x v="1"/>
    <n v="0"/>
    <n v="1516045618"/>
    <m/>
    <s v="."/>
    <x v="0"/>
    <n v="99142550"/>
    <x v="32"/>
    <d v="2015-11-14T00:00:00"/>
    <d v="2015-11-17T00:00:00"/>
    <n v="151656268"/>
    <x v="34"/>
    <d v="2015-11-20T06:51:00"/>
    <d v="2015-11-20T00:00:00"/>
    <n v="0.185"/>
    <x v="15"/>
    <n v="12"/>
    <n v="12"/>
    <s v="MF11"/>
    <s v="FLAP"/>
    <d v="2015-11-16T00:00:00"/>
    <n v="151662222"/>
    <s v="Open"/>
    <s v="WC003"/>
    <x v="1"/>
    <n v="3200"/>
    <n v="1516045618"/>
    <n v="0"/>
    <n v="2015"/>
    <x v="0"/>
    <x v="1192"/>
    <n v="1403"/>
    <n v="0"/>
    <n v="18705"/>
    <n v="18705"/>
    <x v="0"/>
    <n v="0"/>
    <n v="37410"/>
    <n v="20575.5"/>
    <n v="19828"/>
    <n v="0"/>
    <n v="0"/>
  </r>
  <r>
    <x v="0"/>
    <s v="C002570"/>
    <x v="15"/>
    <x v="0"/>
    <x v="1"/>
    <x v="0"/>
    <d v="2015-11-20T06:44:00"/>
    <n v="2600100000000"/>
    <x v="31"/>
    <x v="6"/>
    <x v="31"/>
    <x v="1118"/>
    <d v="2015-11-20T00:00:00"/>
    <x v="331"/>
    <x v="0"/>
    <x v="0"/>
    <b v="1"/>
    <x v="2"/>
    <x v="2"/>
    <x v="2"/>
    <x v="2"/>
    <x v="1"/>
    <x v="2"/>
    <x v="1"/>
    <x v="2"/>
    <x v="2"/>
    <n v="0"/>
    <n v="1516045618"/>
    <n v="1516515819"/>
    <s v="."/>
    <x v="0"/>
    <n v="99142551"/>
    <x v="32"/>
    <d v="2015-11-14T00:00:00"/>
    <d v="2015-11-17T00:00:00"/>
    <n v="151656268"/>
    <x v="34"/>
    <d v="2015-11-20T06:51:00"/>
    <d v="2015-11-20T00:00:00"/>
    <n v="0.185"/>
    <x v="15"/>
    <n v="12"/>
    <n v="12"/>
    <s v="MF11"/>
    <s v="FLAP"/>
    <d v="2015-11-16T00:00:00"/>
    <n v="151662222"/>
    <s v="Open"/>
    <s v="WC004"/>
    <x v="2"/>
    <n v="0"/>
    <n v="1516045618"/>
    <n v="18705"/>
    <n v="2015"/>
    <x v="0"/>
    <x v="1192"/>
    <n v="1403"/>
    <n v="0"/>
    <n v="18705"/>
    <n v="18705"/>
    <x v="0"/>
    <n v="0"/>
    <n v="37410"/>
    <n v="20575.5"/>
    <n v="19828"/>
    <n v="0"/>
    <n v="0"/>
  </r>
  <r>
    <x v="0"/>
    <s v="C000474"/>
    <x v="88"/>
    <x v="0"/>
    <x v="0"/>
    <x v="0"/>
    <d v="2015-11-20T11:01:00"/>
    <n v="2600100000000"/>
    <x v="1"/>
    <x v="1"/>
    <x v="1"/>
    <x v="1119"/>
    <d v="2015-11-20T00:00:00"/>
    <x v="328"/>
    <x v="0"/>
    <x v="0"/>
    <b v="0"/>
    <x v="12"/>
    <x v="12"/>
    <x v="1"/>
    <x v="1"/>
    <x v="0"/>
    <x v="1"/>
    <x v="0"/>
    <x v="1"/>
    <x v="1"/>
    <n v="0"/>
    <n v="1516045609"/>
    <m/>
    <s v="."/>
    <x v="0"/>
    <n v="99142659"/>
    <x v="17"/>
    <d v="2015-11-14T00:00:00"/>
    <d v="2015-11-17T00:00:00"/>
    <n v="151656248"/>
    <x v="34"/>
    <d v="2015-11-20T12:27:00"/>
    <d v="2015-11-20T00:00:00"/>
    <n v="0.33"/>
    <x v="15"/>
    <n v="12"/>
    <n v="6"/>
    <s v="MF11"/>
    <s v="W/C"/>
    <d v="2015-11-16T00:00:00"/>
    <n v="151662194"/>
    <s v="Open"/>
    <s v="WC003"/>
    <x v="1"/>
    <n v="0"/>
    <n v="1516045609"/>
    <n v="0"/>
    <n v="2015"/>
    <x v="0"/>
    <x v="111"/>
    <n v="1403"/>
    <n v="0"/>
    <n v="19000"/>
    <n v="19000"/>
    <x v="0"/>
    <n v="0"/>
    <n v="55020"/>
    <n v="32461.8"/>
    <n v="19441"/>
    <n v="0"/>
    <n v="0"/>
  </r>
  <r>
    <x v="0"/>
    <s v="C000474"/>
    <x v="88"/>
    <x v="0"/>
    <x v="1"/>
    <x v="0"/>
    <d v="2015-11-20T11:01:00"/>
    <n v="2600100000000"/>
    <x v="2"/>
    <x v="1"/>
    <x v="2"/>
    <x v="1119"/>
    <d v="2015-11-20T00:00:00"/>
    <x v="328"/>
    <x v="0"/>
    <x v="0"/>
    <b v="1"/>
    <x v="12"/>
    <x v="12"/>
    <x v="2"/>
    <x v="2"/>
    <x v="1"/>
    <x v="2"/>
    <x v="1"/>
    <x v="2"/>
    <x v="2"/>
    <n v="0"/>
    <n v="1516045609"/>
    <n v="1516515861"/>
    <s v="."/>
    <x v="0"/>
    <n v="99142660"/>
    <x v="17"/>
    <d v="2015-11-14T00:00:00"/>
    <d v="2015-11-17T00:00:00"/>
    <n v="151656248"/>
    <x v="34"/>
    <d v="2015-11-20T12:27:00"/>
    <d v="2015-11-20T00:00:00"/>
    <n v="0.33"/>
    <x v="15"/>
    <n v="12"/>
    <n v="1"/>
    <s v="MF11"/>
    <s v="W/C"/>
    <d v="2015-11-16T00:00:00"/>
    <n v="151662194"/>
    <s v="Open"/>
    <s v="WC004"/>
    <x v="2"/>
    <n v="660"/>
    <n v="1516045609"/>
    <n v="18340"/>
    <n v="2015"/>
    <x v="0"/>
    <x v="1187"/>
    <n v="1403"/>
    <n v="0"/>
    <n v="18340"/>
    <n v="18340"/>
    <x v="0"/>
    <n v="0"/>
    <n v="55020"/>
    <n v="32461.8"/>
    <n v="19441"/>
    <n v="0"/>
    <n v="0"/>
  </r>
  <r>
    <x v="8"/>
    <s v="C000081"/>
    <x v="168"/>
    <x v="0"/>
    <x v="0"/>
    <x v="0"/>
    <d v="2015-11-20T06:44:00"/>
    <n v="2600100000000"/>
    <x v="4"/>
    <x v="3"/>
    <x v="4"/>
    <x v="1120"/>
    <d v="2015-11-20T00:00:00"/>
    <x v="331"/>
    <x v="0"/>
    <x v="0"/>
    <b v="0"/>
    <x v="474"/>
    <x v="473"/>
    <x v="1"/>
    <x v="1"/>
    <x v="0"/>
    <x v="1"/>
    <x v="0"/>
    <x v="1"/>
    <x v="1"/>
    <n v="0"/>
    <n v="1516045504"/>
    <m/>
    <s v="."/>
    <x v="0"/>
    <n v="99142556"/>
    <x v="32"/>
    <d v="2015-11-14T00:00:00"/>
    <d v="2015-11-22T00:00:00"/>
    <n v="151656251"/>
    <x v="34"/>
    <d v="2015-11-20T07:03:00"/>
    <d v="2015-11-20T00:00:00"/>
    <n v="0.125"/>
    <x v="15"/>
    <n v="12"/>
    <n v="12"/>
    <s v="MF11"/>
    <s v="8.43605E+12"/>
    <d v="2015-11-16T00:00:00"/>
    <n v="151662200"/>
    <s v="Open"/>
    <s v="WC003"/>
    <x v="1"/>
    <n v="700"/>
    <n v="1516045504"/>
    <n v="0"/>
    <n v="2015"/>
    <x v="0"/>
    <x v="14"/>
    <n v="1403"/>
    <n v="0"/>
    <n v="7000"/>
    <n v="7000"/>
    <x v="0"/>
    <n v="0"/>
    <n v="7000"/>
    <n v="1750"/>
    <n v="7700"/>
    <n v="0"/>
    <n v="0"/>
  </r>
  <r>
    <x v="8"/>
    <s v="C000081"/>
    <x v="168"/>
    <x v="0"/>
    <x v="1"/>
    <x v="0"/>
    <d v="2015-11-20T06:44:00"/>
    <n v="2600100000000"/>
    <x v="31"/>
    <x v="6"/>
    <x v="31"/>
    <x v="1076"/>
    <d v="2015-11-20T00:00:00"/>
    <x v="331"/>
    <x v="0"/>
    <x v="0"/>
    <b v="1"/>
    <x v="474"/>
    <x v="473"/>
    <x v="2"/>
    <x v="2"/>
    <x v="1"/>
    <x v="2"/>
    <x v="1"/>
    <x v="2"/>
    <x v="2"/>
    <n v="0"/>
    <n v="1516045504"/>
    <n v="1516515827"/>
    <s v="."/>
    <x v="0"/>
    <n v="99142557"/>
    <x v="32"/>
    <d v="2015-11-14T00:00:00"/>
    <d v="2015-11-22T00:00:00"/>
    <n v="151656251"/>
    <x v="34"/>
    <d v="2015-11-20T07:04:00"/>
    <d v="2015-11-20T00:00:00"/>
    <n v="0.125"/>
    <x v="15"/>
    <n v="12"/>
    <n v="12"/>
    <s v="MF11"/>
    <s v="8.43605E+12"/>
    <d v="2015-11-16T00:00:00"/>
    <n v="151662200"/>
    <s v="Open"/>
    <s v="WC004"/>
    <x v="2"/>
    <n v="0"/>
    <n v="1516045504"/>
    <n v="7000"/>
    <n v="2015"/>
    <x v="0"/>
    <x v="14"/>
    <n v="1403"/>
    <n v="0"/>
    <n v="7000"/>
    <n v="7000"/>
    <x v="0"/>
    <n v="0"/>
    <n v="7000"/>
    <n v="1750"/>
    <n v="7700"/>
    <n v="0"/>
    <n v="0"/>
  </r>
  <r>
    <x v="5"/>
    <s v="C000987"/>
    <x v="25"/>
    <x v="1"/>
    <x v="0"/>
    <x v="0"/>
    <d v="2015-11-20T07:23:00"/>
    <n v="2600100000000"/>
    <x v="0"/>
    <x v="0"/>
    <x v="0"/>
    <x v="1121"/>
    <d v="2015-11-20T00:00:00"/>
    <x v="329"/>
    <x v="0"/>
    <x v="0"/>
    <b v="0"/>
    <x v="13"/>
    <x v="13"/>
    <x v="11"/>
    <x v="11"/>
    <x v="0"/>
    <x v="11"/>
    <x v="0"/>
    <x v="0"/>
    <x v="0"/>
    <n v="100"/>
    <n v="1516045477"/>
    <m/>
    <s v="."/>
    <x v="0"/>
    <n v="99142565"/>
    <x v="17"/>
    <d v="2015-11-14T00:00:00"/>
    <d v="2015-11-24T00:00:00"/>
    <n v="151656272"/>
    <x v="34"/>
    <d v="2015-11-20T07:48:00"/>
    <d v="2015-11-20T00:00:00"/>
    <n v="0.3"/>
    <x v="31"/>
    <n v="5"/>
    <n v="6"/>
    <s v="CUTFOLD"/>
    <s v="2050848"/>
    <d v="2015-11-16T00:00:00"/>
    <n v="151662229"/>
    <s v="Closed"/>
    <s v="WC002"/>
    <x v="0"/>
    <n v="0"/>
    <n v="1516045477"/>
    <n v="0"/>
    <n v="2015"/>
    <x v="15"/>
    <x v="1193"/>
    <n v="1403"/>
    <n v="300"/>
    <n v="78000"/>
    <n v="79200"/>
    <x v="15"/>
    <n v="0"/>
    <n v="6325"/>
    <n v="37086.639999999999"/>
    <n v="78936"/>
    <n v="1.5384615384615385E-2"/>
    <n v="1218"/>
  </r>
  <r>
    <x v="5"/>
    <s v="C000987"/>
    <x v="25"/>
    <x v="1"/>
    <x v="0"/>
    <x v="0"/>
    <d v="2015-11-20T14:08:00"/>
    <n v="2600100000000"/>
    <x v="4"/>
    <x v="3"/>
    <x v="4"/>
    <x v="1122"/>
    <d v="2015-11-20T00:00:00"/>
    <x v="350"/>
    <x v="0"/>
    <x v="0"/>
    <b v="0"/>
    <x v="13"/>
    <x v="13"/>
    <x v="1"/>
    <x v="1"/>
    <x v="0"/>
    <x v="1"/>
    <x v="0"/>
    <x v="1"/>
    <x v="1"/>
    <n v="0"/>
    <n v="1516045477"/>
    <m/>
    <s v="."/>
    <x v="0"/>
    <n v="99142674"/>
    <x v="17"/>
    <d v="2015-11-14T00:00:00"/>
    <d v="2015-11-24T00:00:00"/>
    <n v="151656272"/>
    <x v="34"/>
    <d v="2015-11-20T14:09:00"/>
    <d v="2015-11-20T00:00:00"/>
    <n v="0.3"/>
    <x v="31"/>
    <n v="12"/>
    <n v="12"/>
    <s v="MF11"/>
    <s v="2050848"/>
    <d v="2015-11-16T00:00:00"/>
    <n v="151662229"/>
    <s v="Closed"/>
    <s v="WC003"/>
    <x v="1"/>
    <n v="0"/>
    <n v="1516045477"/>
    <n v="0"/>
    <n v="2015"/>
    <x v="0"/>
    <x v="1193"/>
    <n v="1403"/>
    <n v="0"/>
    <n v="79200"/>
    <n v="79200"/>
    <x v="0"/>
    <n v="0"/>
    <n v="6325"/>
    <n v="37086.639999999999"/>
    <n v="78936"/>
    <n v="0"/>
    <n v="0"/>
  </r>
  <r>
    <x v="5"/>
    <s v="C000987"/>
    <x v="25"/>
    <x v="1"/>
    <x v="0"/>
    <x v="0"/>
    <d v="2015-11-20T14:08:00"/>
    <n v="2600100000000"/>
    <x v="5"/>
    <x v="4"/>
    <x v="5"/>
    <x v="1123"/>
    <d v="2015-11-20T00:00:00"/>
    <x v="350"/>
    <x v="0"/>
    <x v="0"/>
    <b v="1"/>
    <x v="13"/>
    <x v="13"/>
    <x v="2"/>
    <x v="2"/>
    <x v="1"/>
    <x v="2"/>
    <x v="1"/>
    <x v="2"/>
    <x v="2"/>
    <n v="0"/>
    <n v="1516045477"/>
    <n v="1516515868"/>
    <s v="."/>
    <x v="0"/>
    <n v="99142675"/>
    <x v="17"/>
    <d v="2015-11-14T00:00:00"/>
    <d v="2015-11-24T00:00:00"/>
    <n v="151656272"/>
    <x v="34"/>
    <d v="2015-11-20T14:34:00"/>
    <d v="2015-11-20T00:00:00"/>
    <n v="0.3"/>
    <x v="31"/>
    <n v="12"/>
    <n v="12"/>
    <s v="MF11"/>
    <s v="2050848"/>
    <d v="2015-11-16T00:00:00"/>
    <n v="151662229"/>
    <s v="Closed"/>
    <s v="WC004"/>
    <x v="2"/>
    <n v="0"/>
    <n v="1516045477"/>
    <n v="79200"/>
    <n v="2015"/>
    <x v="0"/>
    <x v="1193"/>
    <n v="1403"/>
    <n v="0"/>
    <n v="79200"/>
    <n v="79200"/>
    <x v="0"/>
    <n v="0"/>
    <n v="6325"/>
    <n v="37086.639999999999"/>
    <n v="78936"/>
    <n v="0"/>
    <n v="0"/>
  </r>
  <r>
    <x v="59"/>
    <s v="C002586"/>
    <x v="68"/>
    <x v="1"/>
    <x v="0"/>
    <x v="0"/>
    <d v="2015-11-20T00:09:00"/>
    <n v="2600100000000"/>
    <x v="4"/>
    <x v="3"/>
    <x v="4"/>
    <x v="1124"/>
    <d v="2015-11-20T00:00:00"/>
    <x v="145"/>
    <x v="0"/>
    <x v="0"/>
    <b v="0"/>
    <x v="436"/>
    <x v="434"/>
    <x v="1"/>
    <x v="1"/>
    <x v="0"/>
    <x v="1"/>
    <x v="0"/>
    <x v="1"/>
    <x v="1"/>
    <n v="0"/>
    <n v="1516045455"/>
    <m/>
    <s v="."/>
    <x v="0"/>
    <n v="99142512"/>
    <x v="17"/>
    <d v="2015-11-14T00:00:00"/>
    <d v="2015-11-24T00:00:00"/>
    <n v="151656282"/>
    <x v="34"/>
    <d v="2015-11-20T01:59:00"/>
    <d v="2015-11-20T00:00:00"/>
    <n v="0.56999999999999995"/>
    <x v="30"/>
    <n v="12"/>
    <n v="12"/>
    <s v="MF11"/>
    <s v="W/C"/>
    <d v="2015-11-16T00:00:00"/>
    <n v="151662243"/>
    <s v="Open"/>
    <s v="WC003"/>
    <x v="1"/>
    <n v="12"/>
    <n v="1516045455"/>
    <n v="0"/>
    <n v="2015"/>
    <x v="0"/>
    <x v="1194"/>
    <n v="1403"/>
    <n v="0"/>
    <n v="13000"/>
    <n v="13000"/>
    <x v="0"/>
    <n v="0"/>
    <n v="12012"/>
    <n v="14414.4"/>
    <n v="12733"/>
    <n v="0"/>
    <n v="0"/>
  </r>
  <r>
    <x v="59"/>
    <s v="C002586"/>
    <x v="68"/>
    <x v="1"/>
    <x v="0"/>
    <x v="0"/>
    <d v="2015-11-20T00:09:00"/>
    <n v="2600100000000"/>
    <x v="8"/>
    <x v="6"/>
    <x v="8"/>
    <x v="1124"/>
    <d v="2015-11-20T00:00:00"/>
    <x v="145"/>
    <x v="0"/>
    <x v="0"/>
    <b v="1"/>
    <x v="436"/>
    <x v="434"/>
    <x v="2"/>
    <x v="2"/>
    <x v="1"/>
    <x v="2"/>
    <x v="1"/>
    <x v="2"/>
    <x v="2"/>
    <n v="0"/>
    <n v="1516045455"/>
    <n v="1516515805"/>
    <s v="."/>
    <x v="0"/>
    <n v="99142513"/>
    <x v="17"/>
    <d v="2015-11-14T00:00:00"/>
    <d v="2015-11-24T00:00:00"/>
    <n v="151656282"/>
    <x v="34"/>
    <d v="2015-11-20T01:59:00"/>
    <d v="2015-11-20T00:00:00"/>
    <n v="0.56999999999999995"/>
    <x v="30"/>
    <n v="12"/>
    <n v="12"/>
    <s v="MF11"/>
    <s v="W/C"/>
    <d v="2015-11-16T00:00:00"/>
    <n v="151662243"/>
    <s v="Open"/>
    <s v="WC004"/>
    <x v="2"/>
    <n v="988"/>
    <n v="1516045455"/>
    <n v="12012"/>
    <n v="2015"/>
    <x v="0"/>
    <x v="1195"/>
    <n v="1403"/>
    <n v="0"/>
    <n v="12012"/>
    <n v="12012"/>
    <x v="0"/>
    <n v="0"/>
    <n v="12012"/>
    <n v="14414.4"/>
    <n v="12733"/>
    <n v="0"/>
    <n v="0"/>
  </r>
  <r>
    <x v="59"/>
    <s v="C002586"/>
    <x v="68"/>
    <x v="1"/>
    <x v="0"/>
    <x v="0"/>
    <d v="2015-11-20T00:52:00"/>
    <n v="2600100000000"/>
    <x v="0"/>
    <x v="0"/>
    <x v="0"/>
    <x v="500"/>
    <d v="2015-11-20T00:00:00"/>
    <x v="240"/>
    <x v="0"/>
    <x v="0"/>
    <b v="0"/>
    <x v="436"/>
    <x v="434"/>
    <x v="10"/>
    <x v="10"/>
    <x v="0"/>
    <x v="10"/>
    <x v="0"/>
    <x v="0"/>
    <x v="0"/>
    <n v="10"/>
    <n v="1516045457"/>
    <m/>
    <s v="."/>
    <x v="0"/>
    <n v="99142506"/>
    <x v="17"/>
    <d v="2015-11-14T00:00:00"/>
    <d v="2015-11-24T00:00:00"/>
    <n v="151656280"/>
    <x v="34"/>
    <d v="2015-11-20T00:52:00"/>
    <d v="2015-11-20T00:00:00"/>
    <n v="0.56999999999999995"/>
    <x v="30"/>
    <n v="5"/>
    <n v="6"/>
    <s v="CUTFOLD"/>
    <s v="W/C"/>
    <d v="2015-11-16T00:00:00"/>
    <n v="151662241"/>
    <s v="Closed"/>
    <s v="WC002"/>
    <x v="0"/>
    <n v="637"/>
    <n v="1516045457"/>
    <n v="0"/>
    <n v="2015"/>
    <x v="18"/>
    <x v="1196"/>
    <n v="1403"/>
    <n v="0"/>
    <n v="10415"/>
    <n v="10615"/>
    <x v="18"/>
    <n v="0"/>
    <n v="10615"/>
    <n v="12738"/>
    <n v="11252"/>
    <n v="1.9203072491598656E-2"/>
    <n v="204"/>
  </r>
  <r>
    <x v="59"/>
    <s v="C002586"/>
    <x v="68"/>
    <x v="1"/>
    <x v="0"/>
    <x v="0"/>
    <d v="2015-11-20T00:52:00"/>
    <n v="2600100000000"/>
    <x v="0"/>
    <x v="0"/>
    <x v="0"/>
    <x v="500"/>
    <d v="2015-11-20T00:00:00"/>
    <x v="240"/>
    <x v="0"/>
    <x v="0"/>
    <b v="0"/>
    <x v="436"/>
    <x v="434"/>
    <x v="10"/>
    <x v="10"/>
    <x v="0"/>
    <x v="10"/>
    <x v="0"/>
    <x v="0"/>
    <x v="0"/>
    <n v="10"/>
    <n v="1516045455"/>
    <m/>
    <s v="."/>
    <x v="0"/>
    <n v="99142507"/>
    <x v="17"/>
    <d v="2015-11-14T00:00:00"/>
    <d v="2015-11-24T00:00:00"/>
    <n v="151656282"/>
    <x v="34"/>
    <d v="2015-11-20T00:52:00"/>
    <d v="2015-11-20T00:00:00"/>
    <n v="0.56999999999999995"/>
    <x v="30"/>
    <n v="5"/>
    <n v="6"/>
    <s v="CUTFOLD"/>
    <s v="W/C"/>
    <d v="2015-11-16T00:00:00"/>
    <n v="151662243"/>
    <s v="Open"/>
    <s v="WC002"/>
    <x v="0"/>
    <n v="0"/>
    <n v="1516045455"/>
    <n v="0"/>
    <n v="2015"/>
    <x v="12"/>
    <x v="1197"/>
    <n v="1403"/>
    <n v="0"/>
    <n v="12762"/>
    <n v="13012"/>
    <x v="12"/>
    <n v="0"/>
    <n v="12012"/>
    <n v="14414.4"/>
    <n v="12733"/>
    <n v="1.9589406049208589E-2"/>
    <n v="255"/>
  </r>
  <r>
    <x v="59"/>
    <s v="C002586"/>
    <x v="68"/>
    <x v="1"/>
    <x v="0"/>
    <x v="0"/>
    <d v="2015-11-20T06:44:00"/>
    <n v="2600100000000"/>
    <x v="4"/>
    <x v="3"/>
    <x v="4"/>
    <x v="1125"/>
    <d v="2015-11-20T00:00:00"/>
    <x v="331"/>
    <x v="0"/>
    <x v="0"/>
    <b v="0"/>
    <x v="436"/>
    <x v="434"/>
    <x v="1"/>
    <x v="1"/>
    <x v="0"/>
    <x v="1"/>
    <x v="0"/>
    <x v="1"/>
    <x v="1"/>
    <n v="0"/>
    <n v="1516045457"/>
    <m/>
    <s v="."/>
    <x v="0"/>
    <n v="99142560"/>
    <x v="17"/>
    <d v="2015-11-14T00:00:00"/>
    <d v="2015-11-24T00:00:00"/>
    <n v="151656280"/>
    <x v="34"/>
    <d v="2015-11-20T07:07:00"/>
    <d v="2015-11-20T00:00:00"/>
    <n v="0.56999999999999995"/>
    <x v="30"/>
    <n v="12"/>
    <n v="12"/>
    <s v="MF11"/>
    <s v="W/C"/>
    <d v="2015-11-16T00:00:00"/>
    <n v="151662241"/>
    <s v="Closed"/>
    <s v="WC003"/>
    <x v="1"/>
    <n v="0"/>
    <n v="1516045457"/>
    <n v="0"/>
    <n v="2015"/>
    <x v="0"/>
    <x v="1196"/>
    <n v="1403"/>
    <n v="0"/>
    <n v="10615"/>
    <n v="10615"/>
    <x v="0"/>
    <n v="0"/>
    <n v="10615"/>
    <n v="12738"/>
    <n v="11252"/>
    <n v="0"/>
    <n v="0"/>
  </r>
  <r>
    <x v="59"/>
    <s v="C002586"/>
    <x v="68"/>
    <x v="1"/>
    <x v="0"/>
    <x v="0"/>
    <d v="2015-11-20T06:44:00"/>
    <n v="2600100000000"/>
    <x v="8"/>
    <x v="6"/>
    <x v="8"/>
    <x v="1125"/>
    <d v="2015-11-20T00:00:00"/>
    <x v="331"/>
    <x v="0"/>
    <x v="0"/>
    <b v="1"/>
    <x v="436"/>
    <x v="434"/>
    <x v="2"/>
    <x v="2"/>
    <x v="1"/>
    <x v="2"/>
    <x v="1"/>
    <x v="2"/>
    <x v="2"/>
    <n v="0"/>
    <n v="1516045457"/>
    <n v="1516515829"/>
    <s v="."/>
    <x v="0"/>
    <n v="99142561"/>
    <x v="17"/>
    <d v="2015-11-14T00:00:00"/>
    <d v="2015-11-24T00:00:00"/>
    <n v="151656280"/>
    <x v="34"/>
    <d v="2015-11-20T07:07:00"/>
    <d v="2015-11-20T00:00:00"/>
    <n v="0.56999999999999995"/>
    <x v="30"/>
    <n v="12"/>
    <n v="12"/>
    <s v="MF11"/>
    <s v="W/C"/>
    <d v="2015-11-16T00:00:00"/>
    <n v="151662241"/>
    <s v="Closed"/>
    <s v="WC004"/>
    <x v="2"/>
    <n v="0"/>
    <n v="1516045457"/>
    <n v="32512"/>
    <n v="2015"/>
    <x v="0"/>
    <x v="1198"/>
    <n v="1403"/>
    <n v="0"/>
    <n v="32512"/>
    <n v="32512"/>
    <x v="0"/>
    <n v="0"/>
    <n v="10615"/>
    <n v="12738"/>
    <n v="11252"/>
    <n v="0"/>
    <n v="0"/>
  </r>
  <r>
    <x v="59"/>
    <s v="C002586"/>
    <x v="68"/>
    <x v="1"/>
    <x v="0"/>
    <x v="0"/>
    <d v="2015-11-20T06:44:00"/>
    <n v="2600100000000"/>
    <x v="7"/>
    <x v="6"/>
    <x v="7"/>
    <x v="1126"/>
    <d v="2015-11-20T00:00:00"/>
    <x v="331"/>
    <x v="0"/>
    <x v="0"/>
    <b v="0"/>
    <x v="436"/>
    <x v="434"/>
    <x v="1"/>
    <x v="1"/>
    <x v="0"/>
    <x v="1"/>
    <x v="0"/>
    <x v="1"/>
    <x v="1"/>
    <n v="0"/>
    <n v="1516045449"/>
    <m/>
    <s v="."/>
    <x v="0"/>
    <n v="99142554"/>
    <x v="17"/>
    <d v="2015-11-14T00:00:00"/>
    <d v="2015-11-24T00:00:00"/>
    <n v="151656279"/>
    <x v="34"/>
    <d v="2015-11-20T07:02:00"/>
    <d v="2015-11-20T00:00:00"/>
    <n v="0.56999999999999995"/>
    <x v="28"/>
    <n v="12"/>
    <n v="1"/>
    <s v="MF11"/>
    <s v="W/C"/>
    <d v="2015-11-16T00:00:00"/>
    <n v="151662240"/>
    <s v="Open"/>
    <s v="WC003"/>
    <x v="1"/>
    <n v="750"/>
    <n v="1516045449"/>
    <n v="0"/>
    <n v="2015"/>
    <x v="0"/>
    <x v="1199"/>
    <n v="1403"/>
    <n v="0"/>
    <n v="5367"/>
    <n v="5367"/>
    <x v="0"/>
    <n v="0"/>
    <n v="5367"/>
    <n v="6440.4"/>
    <n v="5904"/>
    <n v="0"/>
    <n v="0"/>
  </r>
  <r>
    <x v="59"/>
    <s v="C002586"/>
    <x v="68"/>
    <x v="1"/>
    <x v="0"/>
    <x v="0"/>
    <d v="2015-11-20T06:44:00"/>
    <n v="2600100000000"/>
    <x v="5"/>
    <x v="4"/>
    <x v="5"/>
    <x v="1120"/>
    <d v="2015-11-20T00:00:00"/>
    <x v="331"/>
    <x v="0"/>
    <x v="0"/>
    <b v="1"/>
    <x v="436"/>
    <x v="434"/>
    <x v="2"/>
    <x v="2"/>
    <x v="1"/>
    <x v="2"/>
    <x v="1"/>
    <x v="2"/>
    <x v="2"/>
    <n v="0"/>
    <n v="1516045449"/>
    <n v="1516515826"/>
    <s v="."/>
    <x v="0"/>
    <n v="99142555"/>
    <x v="17"/>
    <d v="2015-11-14T00:00:00"/>
    <d v="2015-11-24T00:00:00"/>
    <n v="151656279"/>
    <x v="34"/>
    <d v="2015-11-20T07:03:00"/>
    <d v="2015-11-20T00:00:00"/>
    <n v="0.56999999999999995"/>
    <x v="28"/>
    <n v="12"/>
    <n v="12"/>
    <s v="MF11"/>
    <s v="W/C"/>
    <d v="2015-11-16T00:00:00"/>
    <n v="151662240"/>
    <s v="Open"/>
    <s v="WC004"/>
    <x v="2"/>
    <n v="0"/>
    <n v="1516045449"/>
    <n v="5367"/>
    <n v="2015"/>
    <x v="0"/>
    <x v="1199"/>
    <n v="1403"/>
    <n v="0"/>
    <n v="5367"/>
    <n v="5367"/>
    <x v="0"/>
    <n v="0"/>
    <n v="5367"/>
    <n v="6440.4"/>
    <n v="5904"/>
    <n v="0"/>
    <n v="0"/>
  </r>
  <r>
    <x v="0"/>
    <s v="C000176"/>
    <x v="76"/>
    <x v="2"/>
    <x v="0"/>
    <x v="0"/>
    <d v="2015-11-20T14:36:00"/>
    <n v="2600100000000"/>
    <x v="4"/>
    <x v="3"/>
    <x v="4"/>
    <x v="1043"/>
    <d v="2015-11-20T00:00:00"/>
    <x v="129"/>
    <x v="0"/>
    <x v="0"/>
    <b v="0"/>
    <x v="475"/>
    <x v="474"/>
    <x v="1"/>
    <x v="1"/>
    <x v="0"/>
    <x v="1"/>
    <x v="0"/>
    <x v="1"/>
    <x v="1"/>
    <n v="0"/>
    <n v="1516045634"/>
    <m/>
    <s v="."/>
    <x v="0"/>
    <n v="99142691"/>
    <x v="38"/>
    <d v="2015-11-14T00:00:00"/>
    <d v="2015-11-18T00:00:00"/>
    <n v="151656260"/>
    <x v="34"/>
    <d v="2015-11-20T15:26:00"/>
    <d v="2015-11-21T00:00:00"/>
    <n v="0.625"/>
    <x v="21"/>
    <n v="12"/>
    <n v="12"/>
    <s v="MF11"/>
    <s v="146/152-(CN-150/76)"/>
    <d v="2015-11-16T00:00:00"/>
    <n v="151662211"/>
    <s v="Open"/>
    <s v="WC003"/>
    <x v="1"/>
    <n v="0"/>
    <n v="1516045634"/>
    <n v="0"/>
    <n v="2015"/>
    <x v="0"/>
    <x v="1200"/>
    <n v="1403"/>
    <n v="0"/>
    <n v="3155"/>
    <n v="12555"/>
    <x v="0"/>
    <n v="0"/>
    <n v="35010"/>
    <n v="43762.5"/>
    <n v="13568"/>
    <n v="0"/>
    <n v="0"/>
  </r>
  <r>
    <x v="0"/>
    <s v="C000176"/>
    <x v="76"/>
    <x v="2"/>
    <x v="0"/>
    <x v="0"/>
    <d v="2015-11-20T14:36:00"/>
    <n v="2600100000000"/>
    <x v="4"/>
    <x v="3"/>
    <x v="4"/>
    <x v="1043"/>
    <d v="2015-11-20T00:00:00"/>
    <x v="129"/>
    <x v="0"/>
    <x v="0"/>
    <b v="0"/>
    <x v="475"/>
    <x v="474"/>
    <x v="1"/>
    <x v="1"/>
    <x v="0"/>
    <x v="1"/>
    <x v="0"/>
    <x v="1"/>
    <x v="1"/>
    <n v="0"/>
    <n v="1516045634"/>
    <m/>
    <s v="."/>
    <x v="0"/>
    <n v="99142691"/>
    <x v="38"/>
    <d v="2015-11-14T00:00:00"/>
    <d v="2015-11-18T00:00:00"/>
    <n v="151656260"/>
    <x v="34"/>
    <d v="2015-11-20T15:26:00"/>
    <d v="2015-11-21T00:00:00"/>
    <n v="0.625"/>
    <x v="21"/>
    <n v="12"/>
    <n v="12"/>
    <s v="MF11"/>
    <s v="158/164-(CN-165/84)"/>
    <d v="2015-11-16T00:00:00"/>
    <n v="151662211"/>
    <s v="Open"/>
    <s v="WC003"/>
    <x v="1"/>
    <n v="0"/>
    <n v="1516045634"/>
    <n v="0"/>
    <n v="2015"/>
    <x v="0"/>
    <x v="1201"/>
    <n v="1403"/>
    <n v="0"/>
    <n v="5650"/>
    <n v="9235"/>
    <x v="0"/>
    <n v="0"/>
    <n v="35010"/>
    <n v="43762.5"/>
    <n v="10982"/>
    <n v="0"/>
    <n v="0"/>
  </r>
  <r>
    <x v="0"/>
    <s v="C000176"/>
    <x v="76"/>
    <x v="2"/>
    <x v="0"/>
    <x v="0"/>
    <d v="2015-11-20T14:36:00"/>
    <n v="2600100000000"/>
    <x v="4"/>
    <x v="3"/>
    <x v="4"/>
    <x v="1043"/>
    <d v="2015-11-20T00:00:00"/>
    <x v="129"/>
    <x v="0"/>
    <x v="0"/>
    <b v="0"/>
    <x v="475"/>
    <x v="474"/>
    <x v="1"/>
    <x v="1"/>
    <x v="0"/>
    <x v="1"/>
    <x v="0"/>
    <x v="1"/>
    <x v="1"/>
    <n v="0"/>
    <n v="1516045634"/>
    <m/>
    <s v="."/>
    <x v="0"/>
    <n v="99142691"/>
    <x v="38"/>
    <d v="2015-11-14T00:00:00"/>
    <d v="2015-11-18T00:00:00"/>
    <n v="151656260"/>
    <x v="34"/>
    <d v="2015-11-20T15:26:00"/>
    <d v="2015-11-21T00:00:00"/>
    <n v="0.625"/>
    <x v="21"/>
    <n v="12"/>
    <n v="12"/>
    <s v="MF11"/>
    <s v="170-(CN-170/88)"/>
    <d v="2015-11-16T00:00:00"/>
    <n v="151662211"/>
    <s v="Open"/>
    <s v="WC003"/>
    <x v="1"/>
    <n v="0"/>
    <n v="1516045634"/>
    <n v="0"/>
    <n v="2015"/>
    <x v="0"/>
    <x v="759"/>
    <n v="1403"/>
    <n v="0"/>
    <n v="4870"/>
    <n v="4870"/>
    <x v="0"/>
    <n v="0"/>
    <n v="35010"/>
    <n v="43762.5"/>
    <n v="5170"/>
    <n v="0"/>
    <n v="0"/>
  </r>
  <r>
    <x v="0"/>
    <s v="C000176"/>
    <x v="76"/>
    <x v="2"/>
    <x v="0"/>
    <x v="0"/>
    <d v="2015-11-20T14:36:00"/>
    <n v="2600100000000"/>
    <x v="5"/>
    <x v="4"/>
    <x v="5"/>
    <x v="676"/>
    <d v="2015-11-20T00:00:00"/>
    <x v="129"/>
    <x v="0"/>
    <x v="0"/>
    <b v="1"/>
    <x v="475"/>
    <x v="474"/>
    <x v="2"/>
    <x v="2"/>
    <x v="1"/>
    <x v="2"/>
    <x v="1"/>
    <x v="2"/>
    <x v="2"/>
    <n v="0"/>
    <n v="1516045634"/>
    <n v="1516515879"/>
    <s v="."/>
    <x v="0"/>
    <n v="99142692"/>
    <x v="38"/>
    <d v="2015-11-14T00:00:00"/>
    <d v="2015-11-18T00:00:00"/>
    <n v="151656260"/>
    <x v="34"/>
    <d v="2015-11-20T15:29:00"/>
    <d v="2015-11-21T00:00:00"/>
    <n v="0.625"/>
    <x v="21"/>
    <n v="12"/>
    <n v="12"/>
    <s v="MF11"/>
    <s v="146/152-(CN-150/76)"/>
    <d v="2015-11-16T00:00:00"/>
    <n v="151662211"/>
    <s v="Open"/>
    <s v="WC004"/>
    <x v="2"/>
    <n v="0"/>
    <n v="1516045634"/>
    <n v="3155"/>
    <n v="2015"/>
    <x v="0"/>
    <x v="1200"/>
    <n v="1403"/>
    <n v="0"/>
    <n v="3155"/>
    <n v="12555"/>
    <x v="0"/>
    <n v="0"/>
    <n v="35010"/>
    <n v="43762.5"/>
    <n v="13568"/>
    <n v="0"/>
    <n v="0"/>
  </r>
  <r>
    <x v="0"/>
    <s v="C000176"/>
    <x v="76"/>
    <x v="2"/>
    <x v="0"/>
    <x v="0"/>
    <d v="2015-11-20T14:36:00"/>
    <n v="2600100000000"/>
    <x v="5"/>
    <x v="4"/>
    <x v="5"/>
    <x v="676"/>
    <d v="2015-11-20T00:00:00"/>
    <x v="129"/>
    <x v="0"/>
    <x v="0"/>
    <b v="1"/>
    <x v="475"/>
    <x v="474"/>
    <x v="2"/>
    <x v="2"/>
    <x v="1"/>
    <x v="2"/>
    <x v="1"/>
    <x v="2"/>
    <x v="2"/>
    <n v="0"/>
    <n v="1516045634"/>
    <n v="1516515879"/>
    <s v="."/>
    <x v="0"/>
    <n v="99142692"/>
    <x v="38"/>
    <d v="2015-11-14T00:00:00"/>
    <d v="2015-11-18T00:00:00"/>
    <n v="151656260"/>
    <x v="34"/>
    <d v="2015-11-20T15:29:00"/>
    <d v="2015-11-21T00:00:00"/>
    <n v="0.625"/>
    <x v="21"/>
    <n v="12"/>
    <n v="12"/>
    <s v="MF11"/>
    <s v="158/164-(CN-165/84)"/>
    <d v="2015-11-16T00:00:00"/>
    <n v="151662211"/>
    <s v="Open"/>
    <s v="WC004"/>
    <x v="2"/>
    <n v="0"/>
    <n v="1516045634"/>
    <n v="5650"/>
    <n v="2015"/>
    <x v="0"/>
    <x v="1201"/>
    <n v="1403"/>
    <n v="0"/>
    <n v="5650"/>
    <n v="9235"/>
    <x v="0"/>
    <n v="0"/>
    <n v="35010"/>
    <n v="43762.5"/>
    <n v="10982"/>
    <n v="0"/>
    <n v="0"/>
  </r>
  <r>
    <x v="0"/>
    <s v="C000176"/>
    <x v="76"/>
    <x v="2"/>
    <x v="0"/>
    <x v="0"/>
    <d v="2015-11-20T14:36:00"/>
    <n v="2600100000000"/>
    <x v="5"/>
    <x v="4"/>
    <x v="5"/>
    <x v="676"/>
    <d v="2015-11-20T00:00:00"/>
    <x v="129"/>
    <x v="0"/>
    <x v="0"/>
    <b v="1"/>
    <x v="475"/>
    <x v="474"/>
    <x v="2"/>
    <x v="2"/>
    <x v="1"/>
    <x v="2"/>
    <x v="1"/>
    <x v="2"/>
    <x v="2"/>
    <n v="0"/>
    <n v="1516045634"/>
    <n v="1516515879"/>
    <s v="."/>
    <x v="0"/>
    <n v="99142692"/>
    <x v="38"/>
    <d v="2015-11-14T00:00:00"/>
    <d v="2015-11-18T00:00:00"/>
    <n v="151656260"/>
    <x v="34"/>
    <d v="2015-11-20T15:29:00"/>
    <d v="2015-11-21T00:00:00"/>
    <n v="0.625"/>
    <x v="21"/>
    <n v="12"/>
    <n v="12"/>
    <s v="MF11"/>
    <s v="170-(CN-170/88)"/>
    <d v="2015-11-16T00:00:00"/>
    <n v="151662211"/>
    <s v="Open"/>
    <s v="WC004"/>
    <x v="2"/>
    <n v="0"/>
    <n v="1516045634"/>
    <n v="4870"/>
    <n v="2015"/>
    <x v="0"/>
    <x v="759"/>
    <n v="1403"/>
    <n v="0"/>
    <n v="4870"/>
    <n v="4870"/>
    <x v="0"/>
    <n v="0"/>
    <n v="35010"/>
    <n v="43762.5"/>
    <n v="5170"/>
    <n v="0"/>
    <n v="0"/>
  </r>
  <r>
    <x v="0"/>
    <s v="C000176"/>
    <x v="76"/>
    <x v="2"/>
    <x v="1"/>
    <x v="0"/>
    <d v="2015-11-20T21:31:00"/>
    <n v="2600100000000"/>
    <x v="25"/>
    <x v="23"/>
    <x v="25"/>
    <x v="1099"/>
    <d v="2015-11-20T00:00:00"/>
    <x v="149"/>
    <x v="0"/>
    <x v="0"/>
    <b v="0"/>
    <x v="475"/>
    <x v="474"/>
    <x v="3"/>
    <x v="3"/>
    <x v="2"/>
    <x v="3"/>
    <x v="2"/>
    <x v="3"/>
    <x v="3"/>
    <n v="0"/>
    <n v="1516045634"/>
    <m/>
    <s v="."/>
    <x v="1"/>
    <n v="99142861"/>
    <x v="38"/>
    <d v="2015-11-14T00:00:00"/>
    <d v="2015-11-18T00:00:00"/>
    <n v="151656260"/>
    <x v="34"/>
    <d v="2015-11-20T21:31:00"/>
    <d v="2015-11-21T00:00:00"/>
    <n v="0.625"/>
    <x v="21"/>
    <n v="19"/>
    <n v="16"/>
    <s v="user11"/>
    <s v="146/152-(CN-150/76)"/>
    <d v="2015-11-16T00:00:00"/>
    <n v="151662211"/>
    <s v="Open"/>
    <s v="WC005"/>
    <x v="3"/>
    <n v="0"/>
    <n v="1516045634"/>
    <n v="0"/>
    <n v="2015"/>
    <x v="0"/>
    <x v="183"/>
    <n v="744.27499999999998"/>
    <n v="0"/>
    <n v="650"/>
    <n v="650"/>
    <x v="0"/>
    <n v="0"/>
    <n v="35010"/>
    <n v="43762.5"/>
    <n v="650"/>
    <n v="0"/>
    <n v="0"/>
  </r>
  <r>
    <x v="0"/>
    <s v="C000176"/>
    <x v="76"/>
    <x v="2"/>
    <x v="1"/>
    <x v="0"/>
    <d v="2015-11-20T21:31:00"/>
    <n v="2600100000000"/>
    <x v="25"/>
    <x v="23"/>
    <x v="25"/>
    <x v="1127"/>
    <d v="2015-11-20T00:00:00"/>
    <x v="149"/>
    <x v="0"/>
    <x v="0"/>
    <b v="0"/>
    <x v="475"/>
    <x v="474"/>
    <x v="3"/>
    <x v="3"/>
    <x v="2"/>
    <x v="3"/>
    <x v="2"/>
    <x v="3"/>
    <x v="3"/>
    <n v="0"/>
    <n v="1516045634"/>
    <m/>
    <s v="."/>
    <x v="1"/>
    <n v="99142861"/>
    <x v="38"/>
    <d v="2015-11-14T00:00:00"/>
    <d v="2015-11-18T00:00:00"/>
    <n v="151656260"/>
    <x v="34"/>
    <d v="2015-11-20T21:31:00"/>
    <d v="2015-11-21T00:00:00"/>
    <n v="0.625"/>
    <x v="21"/>
    <n v="19"/>
    <n v="16"/>
    <s v="user11"/>
    <s v="158/164-(CN-165/84)"/>
    <d v="2015-11-16T00:00:00"/>
    <n v="151662211"/>
    <s v="Open"/>
    <s v="WC005"/>
    <x v="3"/>
    <n v="0"/>
    <n v="1516045634"/>
    <n v="0"/>
    <n v="2015"/>
    <x v="0"/>
    <x v="114"/>
    <n v="744.27499999999998"/>
    <n v="0"/>
    <n v="1160"/>
    <n v="1160"/>
    <x v="0"/>
    <n v="0"/>
    <n v="35010"/>
    <n v="43762.5"/>
    <n v="1160"/>
    <n v="0"/>
    <n v="0"/>
  </r>
  <r>
    <x v="0"/>
    <s v="C000474"/>
    <x v="88"/>
    <x v="2"/>
    <x v="1"/>
    <x v="0"/>
    <d v="2015-11-20T21:31:00"/>
    <n v="2600100000000"/>
    <x v="25"/>
    <x v="23"/>
    <x v="25"/>
    <x v="1128"/>
    <d v="2015-11-20T00:00:00"/>
    <x v="149"/>
    <x v="0"/>
    <x v="0"/>
    <b v="0"/>
    <x v="19"/>
    <x v="19"/>
    <x v="3"/>
    <x v="3"/>
    <x v="2"/>
    <x v="3"/>
    <x v="2"/>
    <x v="3"/>
    <x v="3"/>
    <n v="0"/>
    <n v="1516045610"/>
    <m/>
    <s v="."/>
    <x v="0"/>
    <n v="99142853"/>
    <x v="38"/>
    <d v="2015-11-14T00:00:00"/>
    <d v="2015-11-17T00:00:00"/>
    <n v="151656249"/>
    <x v="34"/>
    <d v="2015-11-20T21:41:00"/>
    <d v="2015-11-21T00:00:00"/>
    <n v="0.17499999999999999"/>
    <x v="15"/>
    <n v="19"/>
    <n v="16"/>
    <s v="user11"/>
    <s v="FLAP"/>
    <d v="2015-11-16T00:00:00"/>
    <n v="151662196"/>
    <s v="Open"/>
    <s v="WC005"/>
    <x v="3"/>
    <n v="0"/>
    <n v="1516045610"/>
    <n v="0"/>
    <n v="2015"/>
    <x v="0"/>
    <x v="64"/>
    <n v="744.27499999999998"/>
    <n v="0"/>
    <n v="300"/>
    <n v="300"/>
    <x v="0"/>
    <n v="0"/>
    <n v="200"/>
    <n v="70"/>
    <n v="300"/>
    <n v="0"/>
    <n v="0"/>
  </r>
  <r>
    <x v="0"/>
    <s v="C003019"/>
    <x v="8"/>
    <x v="2"/>
    <x v="1"/>
    <x v="0"/>
    <d v="2015-11-20T18:15:00"/>
    <n v="2600100000000"/>
    <x v="68"/>
    <x v="62"/>
    <x v="68"/>
    <x v="1091"/>
    <d v="2015-11-20T00:00:00"/>
    <x v="351"/>
    <x v="0"/>
    <x v="0"/>
    <b v="0"/>
    <x v="20"/>
    <x v="20"/>
    <x v="3"/>
    <x v="3"/>
    <x v="2"/>
    <x v="3"/>
    <x v="2"/>
    <x v="3"/>
    <x v="3"/>
    <n v="0"/>
    <n v="1516045715"/>
    <m/>
    <s v="."/>
    <x v="0"/>
    <n v="99142790"/>
    <x v="17"/>
    <d v="2015-11-14T00:00:00"/>
    <d v="2015-11-17T00:00:00"/>
    <n v="151656270"/>
    <x v="34"/>
    <d v="2015-11-20T18:15:00"/>
    <d v="2015-11-21T00:00:00"/>
    <n v="0.2"/>
    <x v="15"/>
    <n v="16"/>
    <n v="16"/>
    <s v="User10"/>
    <s v="FLAP"/>
    <d v="2015-11-16T00:00:00"/>
    <n v="151662225"/>
    <s v="Open"/>
    <s v="WC005"/>
    <x v="3"/>
    <n v="0"/>
    <n v="1516045715"/>
    <n v="0"/>
    <n v="2015"/>
    <x v="0"/>
    <x v="64"/>
    <n v="744.27499999999998"/>
    <n v="0"/>
    <n v="300"/>
    <n v="300"/>
    <x v="0"/>
    <n v="0"/>
    <n v="200"/>
    <n v="80"/>
    <n v="300"/>
    <n v="0"/>
    <n v="0"/>
  </r>
  <r>
    <x v="0"/>
    <s v="C002546"/>
    <x v="47"/>
    <x v="0"/>
    <x v="0"/>
    <x v="0"/>
    <d v="2015-11-20T14:36:00"/>
    <n v="2600100000000"/>
    <x v="4"/>
    <x v="3"/>
    <x v="4"/>
    <x v="1129"/>
    <d v="2015-11-20T00:00:00"/>
    <x v="129"/>
    <x v="0"/>
    <x v="0"/>
    <b v="0"/>
    <x v="476"/>
    <x v="475"/>
    <x v="1"/>
    <x v="1"/>
    <x v="0"/>
    <x v="1"/>
    <x v="0"/>
    <x v="1"/>
    <x v="1"/>
    <n v="0"/>
    <n v="1516045540"/>
    <m/>
    <s v="."/>
    <x v="0"/>
    <n v="99142804"/>
    <x v="2"/>
    <d v="2015-11-14T00:00:00"/>
    <d v="2015-11-18T00:00:00"/>
    <n v="151656226"/>
    <x v="34"/>
    <d v="2015-11-20T18:24:00"/>
    <d v="2015-11-21T00:00:00"/>
    <n v="0.47499999999999998"/>
    <x v="3"/>
    <n v="12"/>
    <n v="12"/>
    <s v="MF11"/>
    <s v="M/L"/>
    <d v="2015-11-16T00:00:00"/>
    <n v="151662162"/>
    <s v="Closed"/>
    <s v="WC003"/>
    <x v="1"/>
    <n v="0"/>
    <n v="1516045540"/>
    <n v="0"/>
    <n v="2015"/>
    <x v="0"/>
    <x v="1202"/>
    <n v="1403"/>
    <n v="0"/>
    <n v="29330"/>
    <n v="29330"/>
    <x v="0"/>
    <n v="0"/>
    <n v="8492"/>
    <n v="8067.4"/>
    <n v="9342"/>
    <n v="0"/>
    <n v="0"/>
  </r>
  <r>
    <x v="0"/>
    <s v="C002546"/>
    <x v="47"/>
    <x v="0"/>
    <x v="0"/>
    <x v="0"/>
    <d v="2015-11-20T14:36:00"/>
    <n v="2600100000000"/>
    <x v="5"/>
    <x v="4"/>
    <x v="5"/>
    <x v="1130"/>
    <d v="2015-11-20T00:00:00"/>
    <x v="129"/>
    <x v="0"/>
    <x v="0"/>
    <b v="1"/>
    <x v="476"/>
    <x v="475"/>
    <x v="2"/>
    <x v="2"/>
    <x v="1"/>
    <x v="2"/>
    <x v="1"/>
    <x v="2"/>
    <x v="2"/>
    <n v="0"/>
    <n v="1516045540"/>
    <n v="1516515948"/>
    <s v="."/>
    <x v="0"/>
    <n v="99142805"/>
    <x v="2"/>
    <d v="2015-11-14T00:00:00"/>
    <d v="2015-11-18T00:00:00"/>
    <n v="151656226"/>
    <x v="34"/>
    <d v="2015-11-20T18:25:00"/>
    <d v="2015-11-21T00:00:00"/>
    <n v="0.47499999999999998"/>
    <x v="3"/>
    <n v="12"/>
    <n v="12"/>
    <s v="MF11"/>
    <s v="M/L"/>
    <d v="2015-11-16T00:00:00"/>
    <n v="151662162"/>
    <s v="Closed"/>
    <s v="WC004"/>
    <x v="2"/>
    <n v="14833"/>
    <n v="1516045540"/>
    <n v="14497"/>
    <n v="2015"/>
    <x v="0"/>
    <x v="1203"/>
    <n v="1403"/>
    <n v="0"/>
    <n v="14497"/>
    <n v="14497"/>
    <x v="0"/>
    <n v="0"/>
    <n v="8492"/>
    <n v="8067.4"/>
    <n v="9342"/>
    <n v="0"/>
    <n v="0"/>
  </r>
  <r>
    <x v="0"/>
    <s v="C002546"/>
    <x v="47"/>
    <x v="0"/>
    <x v="0"/>
    <x v="0"/>
    <d v="2015-11-20T15:54:00"/>
    <n v="2600100000000"/>
    <x v="0"/>
    <x v="0"/>
    <x v="0"/>
    <x v="1131"/>
    <d v="2015-11-20T00:00:00"/>
    <x v="341"/>
    <x v="0"/>
    <x v="0"/>
    <b v="0"/>
    <x v="476"/>
    <x v="475"/>
    <x v="4"/>
    <x v="4"/>
    <x v="0"/>
    <x v="4"/>
    <x v="0"/>
    <x v="0"/>
    <x v="0"/>
    <n v="100"/>
    <n v="1516045540"/>
    <m/>
    <s v="."/>
    <x v="0"/>
    <n v="99142697"/>
    <x v="2"/>
    <d v="2015-11-14T00:00:00"/>
    <d v="2015-11-18T00:00:00"/>
    <n v="151656226"/>
    <x v="34"/>
    <d v="2015-11-20T15:54:00"/>
    <d v="2015-11-21T00:00:00"/>
    <n v="0.47499999999999998"/>
    <x v="3"/>
    <n v="5"/>
    <n v="6"/>
    <s v="CUTFOLD"/>
    <s v="M/L"/>
    <d v="2015-11-16T00:00:00"/>
    <n v="151662162"/>
    <s v="Closed"/>
    <s v="WC002"/>
    <x v="0"/>
    <n v="0"/>
    <n v="1516045540"/>
    <n v="0"/>
    <n v="2015"/>
    <x v="82"/>
    <x v="109"/>
    <n v="1403"/>
    <n v="100"/>
    <n v="14040"/>
    <n v="15000"/>
    <x v="82"/>
    <n v="0"/>
    <n v="8492"/>
    <n v="8067.4"/>
    <n v="9342"/>
    <n v="6.8376068376068383E-2"/>
    <n v="1026"/>
  </r>
  <r>
    <x v="60"/>
    <s v="C002311"/>
    <x v="200"/>
    <x v="0"/>
    <x v="0"/>
    <x v="0"/>
    <d v="2015-11-20T17:45:00"/>
    <n v="2600100000000"/>
    <x v="0"/>
    <x v="0"/>
    <x v="0"/>
    <x v="1132"/>
    <d v="2015-11-20T00:00:00"/>
    <x v="352"/>
    <x v="0"/>
    <x v="0"/>
    <b v="0"/>
    <x v="477"/>
    <x v="476"/>
    <x v="5"/>
    <x v="5"/>
    <x v="0"/>
    <x v="5"/>
    <x v="0"/>
    <x v="0"/>
    <x v="0"/>
    <n v="4"/>
    <n v="1516045555"/>
    <m/>
    <s v="."/>
    <x v="0"/>
    <n v="99142776"/>
    <x v="32"/>
    <d v="2015-11-14T00:00:00"/>
    <d v="2015-11-22T00:00:00"/>
    <n v="151656250"/>
    <x v="34"/>
    <d v="2015-11-20T17:45:00"/>
    <d v="2015-11-21T00:00:00"/>
    <n v="0.61"/>
    <x v="3"/>
    <n v="5"/>
    <n v="6"/>
    <s v="CUTFOLD"/>
    <s v="W/C"/>
    <d v="2015-11-16T00:00:00"/>
    <n v="151662198"/>
    <s v="Open"/>
    <s v="WC002"/>
    <x v="0"/>
    <n v="210"/>
    <n v="1516045555"/>
    <n v="0"/>
    <n v="2015"/>
    <x v="5"/>
    <x v="1204"/>
    <n v="1403"/>
    <n v="0"/>
    <n v="3315"/>
    <n v="3365"/>
    <x v="5"/>
    <n v="0"/>
    <n v="9750"/>
    <n v="12187.5"/>
    <n v="3575"/>
    <n v="1.5082956259426848E-2"/>
    <n v="51"/>
  </r>
  <r>
    <x v="60"/>
    <s v="C002311"/>
    <x v="200"/>
    <x v="0"/>
    <x v="0"/>
    <x v="0"/>
    <d v="2015-11-20T17:45:00"/>
    <n v="2600100000000"/>
    <x v="0"/>
    <x v="0"/>
    <x v="0"/>
    <x v="1113"/>
    <d v="2015-11-20T00:00:00"/>
    <x v="352"/>
    <x v="0"/>
    <x v="0"/>
    <b v="0"/>
    <x v="461"/>
    <x v="460"/>
    <x v="5"/>
    <x v="5"/>
    <x v="0"/>
    <x v="5"/>
    <x v="0"/>
    <x v="0"/>
    <x v="0"/>
    <n v="4"/>
    <n v="1516045555"/>
    <m/>
    <s v="."/>
    <x v="0"/>
    <n v="99142785"/>
    <x v="32"/>
    <d v="2015-11-14T00:00:00"/>
    <d v="2015-11-22T00:00:00"/>
    <n v="151656250"/>
    <x v="34"/>
    <d v="2015-11-20T17:53:00"/>
    <d v="2015-11-21T00:00:00"/>
    <n v="0.61"/>
    <x v="3"/>
    <n v="5"/>
    <n v="6"/>
    <s v="CUTFOLD"/>
    <s v="1150/607/800-03-M"/>
    <d v="2015-11-16T00:00:00"/>
    <n v="151662199"/>
    <s v="Open"/>
    <s v="WC002"/>
    <x v="0"/>
    <n v="150"/>
    <n v="1516045555"/>
    <n v="0"/>
    <n v="2015"/>
    <x v="5"/>
    <x v="1205"/>
    <n v="1403"/>
    <n v="0"/>
    <n v="3375"/>
    <n v="3425"/>
    <x v="5"/>
    <n v="0"/>
    <n v="9750"/>
    <n v="12187.5"/>
    <n v="3575"/>
    <n v="1.4814814814814815E-2"/>
    <n v="51"/>
  </r>
  <r>
    <x v="60"/>
    <s v="C002311"/>
    <x v="200"/>
    <x v="0"/>
    <x v="0"/>
    <x v="0"/>
    <d v="2015-11-20T19:22:00"/>
    <n v="2600100000000"/>
    <x v="0"/>
    <x v="0"/>
    <x v="0"/>
    <x v="1133"/>
    <d v="2015-11-20T00:00:00"/>
    <x v="353"/>
    <x v="0"/>
    <x v="0"/>
    <b v="0"/>
    <x v="477"/>
    <x v="476"/>
    <x v="7"/>
    <x v="7"/>
    <x v="0"/>
    <x v="7"/>
    <x v="0"/>
    <x v="0"/>
    <x v="0"/>
    <n v="10"/>
    <n v="1516045555"/>
    <m/>
    <s v="."/>
    <x v="0"/>
    <n v="99142818"/>
    <x v="32"/>
    <d v="2015-11-14T00:00:00"/>
    <d v="2015-11-22T00:00:00"/>
    <n v="151656250"/>
    <x v="34"/>
    <d v="2015-11-20T19:26:00"/>
    <d v="2015-11-21T00:00:00"/>
    <n v="0.61"/>
    <x v="3"/>
    <n v="5"/>
    <n v="6"/>
    <s v="CUTFOLD"/>
    <s v="W/C"/>
    <d v="2015-11-16T00:00:00"/>
    <n v="151662197"/>
    <s v="Open"/>
    <s v="WC002"/>
    <x v="0"/>
    <n v="250"/>
    <n v="1516045555"/>
    <n v="0"/>
    <n v="2015"/>
    <x v="4"/>
    <x v="1206"/>
    <n v="1403"/>
    <n v="0"/>
    <n v="3175"/>
    <n v="3325"/>
    <x v="4"/>
    <n v="0"/>
    <n v="9750"/>
    <n v="12187.5"/>
    <n v="3575"/>
    <n v="4.7244094488188976E-2"/>
    <n v="157"/>
  </r>
  <r>
    <x v="18"/>
    <s v="C000297"/>
    <x v="29"/>
    <x v="1"/>
    <x v="1"/>
    <x v="0"/>
    <d v="2015-11-20T15:33:00"/>
    <n v="260010000000"/>
    <x v="21"/>
    <x v="19"/>
    <x v="21"/>
    <x v="1066"/>
    <d v="2015-11-20T00:00:00"/>
    <x v="126"/>
    <x v="1"/>
    <x v="0"/>
    <b v="0"/>
    <x v="478"/>
    <x v="477"/>
    <x v="14"/>
    <x v="14"/>
    <x v="4"/>
    <x v="14"/>
    <x v="4"/>
    <x v="5"/>
    <x v="5"/>
    <n v="0"/>
    <n v="1516045429"/>
    <m/>
    <s v="."/>
    <x v="0"/>
    <n v="9751374"/>
    <x v="32"/>
    <d v="2015-11-14T00:00:00"/>
    <d v="2015-11-23T00:00:00"/>
    <n v="151644380"/>
    <x v="34"/>
    <d v="2015-11-20T15:43:00"/>
    <d v="2015-11-21T00:00:00"/>
    <n v="0.31"/>
    <x v="26"/>
    <n v="5"/>
    <n v="16"/>
    <s v="CUTFOLD"/>
    <s v="BASE-10M/TXT-101"/>
    <d v="2015-11-16T00:00:00"/>
    <n v="151656373"/>
    <s v="Open"/>
    <s v="WC008"/>
    <x v="5"/>
    <n v="0"/>
    <n v="1516045429"/>
    <n v="0"/>
    <n v="2015"/>
    <x v="0"/>
    <x v="1207"/>
    <n v="1403"/>
    <n v="0"/>
    <n v="3540"/>
    <n v="3540"/>
    <x v="0"/>
    <n v="0"/>
    <n v="2549"/>
    <n v="1580.38"/>
    <n v="3059"/>
    <n v="0"/>
    <n v="0"/>
  </r>
  <r>
    <x v="59"/>
    <s v="C002586"/>
    <x v="68"/>
    <x v="1"/>
    <x v="0"/>
    <x v="0"/>
    <d v="2015-11-20T09:50:00"/>
    <n v="2600100000000"/>
    <x v="0"/>
    <x v="0"/>
    <x v="0"/>
    <x v="1134"/>
    <d v="2015-11-20T00:00:00"/>
    <x v="337"/>
    <x v="0"/>
    <x v="0"/>
    <b v="0"/>
    <x v="436"/>
    <x v="434"/>
    <x v="10"/>
    <x v="10"/>
    <x v="0"/>
    <x v="10"/>
    <x v="0"/>
    <x v="0"/>
    <x v="0"/>
    <n v="10"/>
    <n v="1516045452"/>
    <m/>
    <s v="."/>
    <x v="0"/>
    <n v="99142583"/>
    <x v="17"/>
    <d v="2015-11-14T00:00:00"/>
    <d v="2015-11-24T00:00:00"/>
    <n v="151656281"/>
    <x v="34"/>
    <d v="2015-11-20T09:56:00"/>
    <d v="2015-11-21T00:00:00"/>
    <n v="0.56999999999999995"/>
    <x v="28"/>
    <n v="5"/>
    <n v="6"/>
    <s v="CUTFOLD"/>
    <s v="L"/>
    <d v="2015-11-16T00:00:00"/>
    <n v="151662242"/>
    <s v="Open"/>
    <s v="WC002"/>
    <x v="0"/>
    <n v="0"/>
    <n v="1516045452"/>
    <n v="0"/>
    <n v="2015"/>
    <x v="0"/>
    <x v="1208"/>
    <n v="1403"/>
    <n v="0"/>
    <n v="3095"/>
    <n v="3095"/>
    <x v="0"/>
    <n v="0"/>
    <n v="12569"/>
    <n v="15082.8"/>
    <n v="3030"/>
    <n v="0"/>
    <n v="0"/>
  </r>
  <r>
    <x v="59"/>
    <s v="C002586"/>
    <x v="68"/>
    <x v="1"/>
    <x v="0"/>
    <x v="0"/>
    <d v="2015-11-20T09:50:00"/>
    <n v="2600100000000"/>
    <x v="0"/>
    <x v="0"/>
    <x v="0"/>
    <x v="1134"/>
    <d v="2015-11-20T00:00:00"/>
    <x v="337"/>
    <x v="0"/>
    <x v="0"/>
    <b v="0"/>
    <x v="436"/>
    <x v="434"/>
    <x v="10"/>
    <x v="10"/>
    <x v="0"/>
    <x v="10"/>
    <x v="0"/>
    <x v="0"/>
    <x v="0"/>
    <n v="10"/>
    <n v="1516045452"/>
    <m/>
    <s v="."/>
    <x v="0"/>
    <n v="99142583"/>
    <x v="17"/>
    <d v="2015-11-14T00:00:00"/>
    <d v="2015-11-24T00:00:00"/>
    <n v="151656281"/>
    <x v="34"/>
    <d v="2015-11-20T09:56:00"/>
    <d v="2015-11-21T00:00:00"/>
    <n v="0.56999999999999995"/>
    <x v="28"/>
    <n v="5"/>
    <n v="6"/>
    <s v="CUTFOLD"/>
    <s v="M"/>
    <d v="2015-11-16T00:00:00"/>
    <n v="151662242"/>
    <s v="Open"/>
    <s v="WC002"/>
    <x v="0"/>
    <n v="0"/>
    <n v="1516045452"/>
    <n v="0"/>
    <n v="2015"/>
    <x v="0"/>
    <x v="1209"/>
    <n v="1403"/>
    <n v="0"/>
    <n v="4284"/>
    <n v="4284"/>
    <x v="0"/>
    <n v="0"/>
    <n v="12569"/>
    <n v="15082.8"/>
    <n v="4201"/>
    <n v="0"/>
    <n v="0"/>
  </r>
  <r>
    <x v="59"/>
    <s v="C002586"/>
    <x v="68"/>
    <x v="1"/>
    <x v="0"/>
    <x v="0"/>
    <d v="2015-11-20T09:50:00"/>
    <n v="2600100000000"/>
    <x v="0"/>
    <x v="0"/>
    <x v="0"/>
    <x v="1134"/>
    <d v="2015-11-20T00:00:00"/>
    <x v="337"/>
    <x v="0"/>
    <x v="0"/>
    <b v="0"/>
    <x v="436"/>
    <x v="434"/>
    <x v="10"/>
    <x v="10"/>
    <x v="0"/>
    <x v="10"/>
    <x v="0"/>
    <x v="0"/>
    <x v="0"/>
    <n v="10"/>
    <n v="1516045452"/>
    <m/>
    <s v="."/>
    <x v="0"/>
    <n v="99142583"/>
    <x v="17"/>
    <d v="2015-11-14T00:00:00"/>
    <d v="2015-11-24T00:00:00"/>
    <n v="151656281"/>
    <x v="34"/>
    <d v="2015-11-20T09:56:00"/>
    <d v="2015-11-21T00:00:00"/>
    <n v="0.56999999999999995"/>
    <x v="28"/>
    <n v="5"/>
    <n v="6"/>
    <s v="CUTFOLD"/>
    <s v="S"/>
    <d v="2015-11-16T00:00:00"/>
    <n v="151662242"/>
    <s v="Open"/>
    <s v="WC002"/>
    <x v="0"/>
    <n v="60"/>
    <n v="1516045452"/>
    <n v="0"/>
    <n v="2015"/>
    <x v="0"/>
    <x v="1210"/>
    <n v="1403"/>
    <n v="0"/>
    <n v="3159"/>
    <n v="3159"/>
    <x v="0"/>
    <n v="0"/>
    <n v="12569"/>
    <n v="15082.8"/>
    <n v="3219"/>
    <n v="0"/>
    <n v="0"/>
  </r>
  <r>
    <x v="59"/>
    <s v="C002586"/>
    <x v="68"/>
    <x v="1"/>
    <x v="0"/>
    <x v="0"/>
    <d v="2015-11-20T09:50:00"/>
    <n v="2600100000000"/>
    <x v="0"/>
    <x v="0"/>
    <x v="0"/>
    <x v="1134"/>
    <d v="2015-11-20T00:00:00"/>
    <x v="337"/>
    <x v="0"/>
    <x v="0"/>
    <b v="0"/>
    <x v="436"/>
    <x v="434"/>
    <x v="10"/>
    <x v="10"/>
    <x v="0"/>
    <x v="10"/>
    <x v="0"/>
    <x v="0"/>
    <x v="0"/>
    <n v="10"/>
    <n v="1516045452"/>
    <m/>
    <s v="."/>
    <x v="0"/>
    <n v="99142583"/>
    <x v="17"/>
    <d v="2015-11-14T00:00:00"/>
    <d v="2015-11-24T00:00:00"/>
    <n v="151656281"/>
    <x v="34"/>
    <d v="2015-11-20T09:56:00"/>
    <d v="2015-11-21T00:00:00"/>
    <n v="0.56999999999999995"/>
    <x v="28"/>
    <n v="5"/>
    <n v="6"/>
    <s v="CUTFOLD"/>
    <s v="XL"/>
    <d v="2015-11-16T00:00:00"/>
    <n v="151662242"/>
    <s v="Open"/>
    <s v="WC002"/>
    <x v="0"/>
    <n v="0"/>
    <n v="1516045452"/>
    <n v="0"/>
    <n v="2015"/>
    <x v="0"/>
    <x v="1211"/>
    <n v="1403"/>
    <n v="0"/>
    <n v="1751"/>
    <n v="1751"/>
    <x v="0"/>
    <n v="0"/>
    <n v="12569"/>
    <n v="15082.8"/>
    <n v="1663"/>
    <n v="0"/>
    <n v="0"/>
  </r>
  <r>
    <x v="59"/>
    <s v="C002586"/>
    <x v="68"/>
    <x v="1"/>
    <x v="0"/>
    <x v="0"/>
    <d v="2015-11-20T09:50:00"/>
    <n v="2600100000000"/>
    <x v="0"/>
    <x v="0"/>
    <x v="0"/>
    <x v="1134"/>
    <d v="2015-11-20T00:00:00"/>
    <x v="337"/>
    <x v="0"/>
    <x v="0"/>
    <b v="0"/>
    <x v="436"/>
    <x v="434"/>
    <x v="10"/>
    <x v="10"/>
    <x v="0"/>
    <x v="10"/>
    <x v="0"/>
    <x v="0"/>
    <x v="0"/>
    <n v="10"/>
    <n v="1516045452"/>
    <m/>
    <s v="."/>
    <x v="0"/>
    <n v="99142583"/>
    <x v="17"/>
    <d v="2015-11-14T00:00:00"/>
    <d v="2015-11-24T00:00:00"/>
    <n v="151656281"/>
    <x v="34"/>
    <d v="2015-11-20T09:56:00"/>
    <d v="2015-11-21T00:00:00"/>
    <n v="0.56999999999999995"/>
    <x v="28"/>
    <n v="5"/>
    <n v="6"/>
    <s v="CUTFOLD"/>
    <s v="XS"/>
    <d v="2015-11-16T00:00:00"/>
    <n v="151662242"/>
    <s v="Open"/>
    <s v="WC002"/>
    <x v="0"/>
    <n v="0"/>
    <n v="1516045452"/>
    <n v="0"/>
    <n v="2015"/>
    <x v="0"/>
    <x v="1212"/>
    <n v="1403"/>
    <n v="0"/>
    <n v="1634"/>
    <n v="1634"/>
    <x v="0"/>
    <n v="0"/>
    <n v="12569"/>
    <n v="15082.8"/>
    <n v="1547"/>
    <n v="0"/>
    <n v="0"/>
  </r>
  <r>
    <x v="59"/>
    <s v="C002586"/>
    <x v="68"/>
    <x v="1"/>
    <x v="0"/>
    <x v="0"/>
    <d v="2015-11-20T09:50:00"/>
    <n v="2600100000000"/>
    <x v="0"/>
    <x v="0"/>
    <x v="0"/>
    <x v="1134"/>
    <d v="2015-11-20T00:00:00"/>
    <x v="337"/>
    <x v="0"/>
    <x v="0"/>
    <b v="0"/>
    <x v="436"/>
    <x v="434"/>
    <x v="10"/>
    <x v="10"/>
    <x v="0"/>
    <x v="10"/>
    <x v="0"/>
    <x v="0"/>
    <x v="0"/>
    <n v="10"/>
    <n v="1516045452"/>
    <m/>
    <s v="."/>
    <x v="0"/>
    <n v="99142583"/>
    <x v="17"/>
    <d v="2015-11-14T00:00:00"/>
    <d v="2015-11-24T00:00:00"/>
    <n v="151656281"/>
    <x v="34"/>
    <d v="2015-11-20T09:56:00"/>
    <d v="2015-11-21T00:00:00"/>
    <n v="0.56999999999999995"/>
    <x v="28"/>
    <n v="5"/>
    <n v="6"/>
    <s v="CUTFOLD"/>
    <s v="XXS"/>
    <d v="2015-11-16T00:00:00"/>
    <n v="151662242"/>
    <s v="Open"/>
    <s v="WC002"/>
    <x v="0"/>
    <n v="0"/>
    <n v="1516045452"/>
    <n v="0"/>
    <n v="2015"/>
    <x v="81"/>
    <x v="503"/>
    <n v="1403"/>
    <n v="0"/>
    <n v="246"/>
    <n v="621"/>
    <x v="81"/>
    <n v="0"/>
    <n v="12569"/>
    <n v="15082.8"/>
    <n v="431"/>
    <n v="1.524390243902439"/>
    <n v="947"/>
  </r>
  <r>
    <x v="18"/>
    <s v="C000297"/>
    <x v="29"/>
    <x v="1"/>
    <x v="1"/>
    <x v="0"/>
    <d v="2015-11-20T14:31:00"/>
    <n v="260010000000"/>
    <x v="21"/>
    <x v="19"/>
    <x v="21"/>
    <x v="738"/>
    <d v="2015-11-20T00:00:00"/>
    <x v="135"/>
    <x v="1"/>
    <x v="0"/>
    <b v="0"/>
    <x v="479"/>
    <x v="478"/>
    <x v="14"/>
    <x v="14"/>
    <x v="4"/>
    <x v="14"/>
    <x v="4"/>
    <x v="5"/>
    <x v="5"/>
    <n v="0"/>
    <n v="1516045465"/>
    <m/>
    <s v="."/>
    <x v="0"/>
    <n v="9751333"/>
    <x v="32"/>
    <d v="2015-11-14T00:00:00"/>
    <d v="2015-11-23T00:00:00"/>
    <n v="151644370"/>
    <x v="34"/>
    <d v="2015-11-20T15:00:00"/>
    <d v="2015-11-23T00:00:00"/>
    <n v="0.31"/>
    <x v="26"/>
    <n v="5"/>
    <n v="16"/>
    <s v="CUTFOLD"/>
    <s v="BASE-10B/TXT-101 WHITE"/>
    <d v="2015-11-16T00:00:00"/>
    <n v="151656365"/>
    <s v="Open"/>
    <s v="WC008"/>
    <x v="5"/>
    <n v="0"/>
    <n v="1516045465"/>
    <n v="0"/>
    <n v="2015"/>
    <x v="0"/>
    <x v="117"/>
    <n v="1403"/>
    <n v="0"/>
    <n v="1800"/>
    <n v="1800"/>
    <x v="0"/>
    <n v="0"/>
    <n v="944"/>
    <n v="585.28"/>
    <n v="1416"/>
    <n v="0"/>
    <n v="0"/>
  </r>
  <r>
    <x v="18"/>
    <s v="C000297"/>
    <x v="29"/>
    <x v="1"/>
    <x v="1"/>
    <x v="0"/>
    <d v="2015-11-20T15:33:00"/>
    <n v="260010000000"/>
    <x v="21"/>
    <x v="19"/>
    <x v="21"/>
    <x v="1081"/>
    <d v="2015-11-20T00:00:00"/>
    <x v="126"/>
    <x v="1"/>
    <x v="0"/>
    <b v="0"/>
    <x v="480"/>
    <x v="479"/>
    <x v="14"/>
    <x v="14"/>
    <x v="4"/>
    <x v="14"/>
    <x v="4"/>
    <x v="5"/>
    <x v="5"/>
    <n v="0"/>
    <n v="1516045463"/>
    <m/>
    <s v="."/>
    <x v="0"/>
    <n v="9751378"/>
    <x v="32"/>
    <d v="2015-11-14T00:00:00"/>
    <d v="2015-11-23T00:00:00"/>
    <n v="151644385"/>
    <x v="34"/>
    <d v="2015-11-20T15:45:00"/>
    <d v="2015-11-23T00:00:00"/>
    <n v="0.31"/>
    <x v="26"/>
    <n v="5"/>
    <n v="16"/>
    <s v="CUTFOLD"/>
    <s v="BASE-1AW/TXT-101"/>
    <d v="2015-11-16T00:00:00"/>
    <n v="151656378"/>
    <s v="Open"/>
    <s v="WC008"/>
    <x v="5"/>
    <n v="0"/>
    <n v="1516045463"/>
    <n v="0"/>
    <n v="2015"/>
    <x v="0"/>
    <x v="100"/>
    <n v="1403"/>
    <n v="0"/>
    <n v="2250"/>
    <n v="2250"/>
    <x v="0"/>
    <n v="0"/>
    <n v="1727"/>
    <n v="1070.74"/>
    <n v="2159"/>
    <n v="0"/>
    <n v="0"/>
  </r>
  <r>
    <x v="18"/>
    <s v="C000297"/>
    <x v="29"/>
    <x v="1"/>
    <x v="1"/>
    <x v="0"/>
    <d v="2015-11-20T15:33:00"/>
    <n v="260010000000"/>
    <x v="21"/>
    <x v="19"/>
    <x v="21"/>
    <x v="1081"/>
    <d v="2015-11-20T00:00:00"/>
    <x v="126"/>
    <x v="1"/>
    <x v="0"/>
    <b v="0"/>
    <x v="480"/>
    <x v="479"/>
    <x v="14"/>
    <x v="14"/>
    <x v="4"/>
    <x v="14"/>
    <x v="4"/>
    <x v="5"/>
    <x v="5"/>
    <n v="0"/>
    <n v="1516045426"/>
    <m/>
    <s v="."/>
    <x v="0"/>
    <n v="9751379"/>
    <x v="32"/>
    <d v="2015-11-14T00:00:00"/>
    <d v="2015-11-23T00:00:00"/>
    <n v="151644386"/>
    <x v="34"/>
    <d v="2015-11-20T15:45:00"/>
    <d v="2015-11-23T00:00:00"/>
    <n v="0.31"/>
    <x v="26"/>
    <n v="5"/>
    <n v="16"/>
    <s v="CUTFOLD"/>
    <s v="BASE-1AW/TXT-101"/>
    <d v="2015-11-16T00:00:00"/>
    <n v="151656379"/>
    <s v="Open"/>
    <s v="WC008"/>
    <x v="5"/>
    <n v="0"/>
    <n v="1516045426"/>
    <n v="0"/>
    <n v="2015"/>
    <x v="0"/>
    <x v="1213"/>
    <n v="1403"/>
    <n v="0"/>
    <n v="3075"/>
    <n v="3075"/>
    <x v="0"/>
    <n v="0"/>
    <n v="2404"/>
    <n v="1490.48"/>
    <n v="3005"/>
    <n v="0"/>
    <n v="0"/>
  </r>
  <r>
    <x v="18"/>
    <s v="C000297"/>
    <x v="29"/>
    <x v="1"/>
    <x v="1"/>
    <x v="0"/>
    <d v="2015-11-20T15:33:00"/>
    <n v="260010000000"/>
    <x v="21"/>
    <x v="19"/>
    <x v="21"/>
    <x v="1135"/>
    <d v="2015-11-20T00:00:00"/>
    <x v="126"/>
    <x v="1"/>
    <x v="0"/>
    <b v="0"/>
    <x v="481"/>
    <x v="480"/>
    <x v="14"/>
    <x v="14"/>
    <x v="4"/>
    <x v="14"/>
    <x v="4"/>
    <x v="5"/>
    <x v="5"/>
    <n v="0"/>
    <n v="1516045464"/>
    <m/>
    <s v="."/>
    <x v="0"/>
    <n v="9751380"/>
    <x v="32"/>
    <d v="2015-11-14T00:00:00"/>
    <d v="2015-11-23T00:00:00"/>
    <n v="151644387"/>
    <x v="34"/>
    <d v="2015-11-20T15:46:00"/>
    <d v="2015-11-23T00:00:00"/>
    <n v="0.31"/>
    <x v="26"/>
    <n v="5"/>
    <n v="16"/>
    <s v="CUTFOLD"/>
    <s v="BASE-1AV/TXT-101"/>
    <d v="2015-11-16T00:00:00"/>
    <n v="151656380"/>
    <s v="Open"/>
    <s v="WC008"/>
    <x v="5"/>
    <n v="0"/>
    <n v="1516045464"/>
    <n v="0"/>
    <n v="2015"/>
    <x v="0"/>
    <x v="608"/>
    <n v="1403"/>
    <n v="0"/>
    <n v="1500"/>
    <n v="1500"/>
    <x v="0"/>
    <n v="0"/>
    <n v="934"/>
    <n v="579.08000000000004"/>
    <n v="1401"/>
    <n v="0"/>
    <n v="0"/>
  </r>
  <r>
    <x v="18"/>
    <s v="C000297"/>
    <x v="29"/>
    <x v="1"/>
    <x v="1"/>
    <x v="0"/>
    <d v="2015-11-20T15:33:00"/>
    <n v="260010000000"/>
    <x v="21"/>
    <x v="19"/>
    <x v="21"/>
    <x v="1136"/>
    <d v="2015-11-20T00:00:00"/>
    <x v="126"/>
    <x v="1"/>
    <x v="0"/>
    <b v="0"/>
    <x v="482"/>
    <x v="481"/>
    <x v="14"/>
    <x v="14"/>
    <x v="4"/>
    <x v="14"/>
    <x v="4"/>
    <x v="5"/>
    <x v="5"/>
    <n v="0"/>
    <n v="1516045461"/>
    <m/>
    <s v="."/>
    <x v="0"/>
    <n v="9751386"/>
    <x v="32"/>
    <d v="2015-11-14T00:00:00"/>
    <d v="2015-11-23T00:00:00"/>
    <n v="151644392"/>
    <x v="34"/>
    <d v="2015-11-20T15:48:00"/>
    <d v="2015-11-23T00:00:00"/>
    <n v="0.31"/>
    <x v="26"/>
    <n v="5"/>
    <n v="16"/>
    <s v="CUTFOLD"/>
    <s v="BASE-10C/TXT-101"/>
    <d v="2015-11-16T00:00:00"/>
    <n v="151656385"/>
    <s v="Open"/>
    <s v="WC008"/>
    <x v="5"/>
    <n v="0"/>
    <n v="1516045461"/>
    <n v="0"/>
    <n v="2015"/>
    <x v="0"/>
    <x v="1214"/>
    <n v="1403"/>
    <n v="0"/>
    <n v="3375"/>
    <n v="3375"/>
    <x v="0"/>
    <n v="0"/>
    <n v="2879"/>
    <n v="1784.98"/>
    <n v="3455"/>
    <n v="0"/>
    <n v="0"/>
  </r>
  <r>
    <x v="18"/>
    <s v="C000297"/>
    <x v="29"/>
    <x v="1"/>
    <x v="1"/>
    <x v="0"/>
    <d v="2015-11-20T15:33:00"/>
    <n v="260010000000"/>
    <x v="21"/>
    <x v="19"/>
    <x v="21"/>
    <x v="1081"/>
    <d v="2015-11-20T00:00:00"/>
    <x v="126"/>
    <x v="1"/>
    <x v="0"/>
    <b v="0"/>
    <x v="483"/>
    <x v="482"/>
    <x v="14"/>
    <x v="14"/>
    <x v="4"/>
    <x v="14"/>
    <x v="4"/>
    <x v="5"/>
    <x v="5"/>
    <n v="0"/>
    <n v="1516045450"/>
    <m/>
    <s v="."/>
    <x v="0"/>
    <n v="9751377"/>
    <x v="32"/>
    <d v="2015-11-14T00:00:00"/>
    <d v="2015-11-23T00:00:00"/>
    <n v="151644383"/>
    <x v="34"/>
    <d v="2015-11-20T15:45:00"/>
    <d v="2015-11-24T00:00:00"/>
    <n v="0.31"/>
    <x v="26"/>
    <n v="5"/>
    <n v="16"/>
    <s v="CUTFOLD"/>
    <s v="BASE-10W/TXT-74"/>
    <d v="2015-11-16T00:00:00"/>
    <n v="151656376"/>
    <s v="Open"/>
    <s v="WC008"/>
    <x v="5"/>
    <n v="0"/>
    <n v="1516045450"/>
    <n v="0"/>
    <n v="2015"/>
    <x v="0"/>
    <x v="890"/>
    <n v="1403"/>
    <n v="0"/>
    <n v="7500"/>
    <n v="7500"/>
    <x v="0"/>
    <n v="0"/>
    <n v="6736"/>
    <n v="4176.32"/>
    <n v="7747"/>
    <n v="0"/>
    <n v="0"/>
  </r>
  <r>
    <x v="18"/>
    <s v="C000297"/>
    <x v="29"/>
    <x v="1"/>
    <x v="1"/>
    <x v="0"/>
    <d v="2015-11-20T15:33:00"/>
    <n v="260010000000"/>
    <x v="21"/>
    <x v="19"/>
    <x v="21"/>
    <x v="1135"/>
    <d v="2015-11-20T00:00:00"/>
    <x v="126"/>
    <x v="1"/>
    <x v="0"/>
    <b v="0"/>
    <x v="484"/>
    <x v="483"/>
    <x v="14"/>
    <x v="14"/>
    <x v="4"/>
    <x v="14"/>
    <x v="4"/>
    <x v="5"/>
    <x v="5"/>
    <n v="0"/>
    <n v="1516045462"/>
    <m/>
    <s v="."/>
    <x v="0"/>
    <n v="9751382"/>
    <x v="32"/>
    <d v="2015-11-14T00:00:00"/>
    <d v="2015-11-23T00:00:00"/>
    <n v="151644389"/>
    <x v="34"/>
    <d v="2015-11-20T15:46:00"/>
    <d v="2015-11-24T00:00:00"/>
    <n v="0.31"/>
    <x v="26"/>
    <n v="5"/>
    <n v="16"/>
    <s v="CUTFOLD"/>
    <s v="BASE-10G/TXT-101"/>
    <d v="2015-11-16T00:00:00"/>
    <n v="151656382"/>
    <s v="Open"/>
    <s v="WC008"/>
    <x v="5"/>
    <n v="0"/>
    <n v="1516045462"/>
    <n v="0"/>
    <n v="2015"/>
    <x v="0"/>
    <x v="1215"/>
    <n v="1403"/>
    <n v="0"/>
    <n v="4125"/>
    <n v="4125"/>
    <x v="0"/>
    <n v="0"/>
    <n v="3543"/>
    <n v="2196.66"/>
    <n v="4252"/>
    <n v="0"/>
    <n v="0"/>
  </r>
  <r>
    <x v="18"/>
    <s v="C000297"/>
    <x v="29"/>
    <x v="1"/>
    <x v="1"/>
    <x v="0"/>
    <d v="2015-11-20T15:33:00"/>
    <n v="260010000000"/>
    <x v="21"/>
    <x v="19"/>
    <x v="21"/>
    <x v="1137"/>
    <d v="2015-11-20T00:00:00"/>
    <x v="126"/>
    <x v="1"/>
    <x v="0"/>
    <b v="0"/>
    <x v="485"/>
    <x v="484"/>
    <x v="14"/>
    <x v="14"/>
    <x v="4"/>
    <x v="14"/>
    <x v="4"/>
    <x v="5"/>
    <x v="5"/>
    <n v="0"/>
    <n v="1516045460"/>
    <m/>
    <s v="."/>
    <x v="0"/>
    <n v="9751383"/>
    <x v="32"/>
    <d v="2015-11-14T00:00:00"/>
    <d v="2015-11-23T00:00:00"/>
    <n v="151644390"/>
    <x v="34"/>
    <d v="2015-11-20T15:47:00"/>
    <d v="2015-11-24T00:00:00"/>
    <n v="0.31"/>
    <x v="26"/>
    <n v="5"/>
    <n v="16"/>
    <s v="CUTFOLD"/>
    <s v="BASE-74/TXT-M-36"/>
    <d v="2015-11-16T00:00:00"/>
    <n v="151656383"/>
    <s v="Open"/>
    <s v="WC008"/>
    <x v="5"/>
    <n v="0"/>
    <n v="1516045460"/>
    <n v="0"/>
    <n v="2015"/>
    <x v="0"/>
    <x v="608"/>
    <n v="1403"/>
    <n v="0"/>
    <n v="1500"/>
    <n v="1500"/>
    <x v="0"/>
    <n v="0"/>
    <n v="806"/>
    <n v="499.72"/>
    <n v="1209"/>
    <n v="0"/>
    <n v="0"/>
  </r>
  <r>
    <x v="18"/>
    <s v="C000297"/>
    <x v="29"/>
    <x v="1"/>
    <x v="1"/>
    <x v="0"/>
    <d v="2015-11-20T15:33:00"/>
    <n v="260010000000"/>
    <x v="21"/>
    <x v="19"/>
    <x v="21"/>
    <x v="1137"/>
    <d v="2015-11-20T00:00:00"/>
    <x v="126"/>
    <x v="1"/>
    <x v="0"/>
    <b v="0"/>
    <x v="486"/>
    <x v="485"/>
    <x v="14"/>
    <x v="14"/>
    <x v="4"/>
    <x v="14"/>
    <x v="4"/>
    <x v="5"/>
    <x v="5"/>
    <n v="0"/>
    <n v="1516045458"/>
    <m/>
    <s v="."/>
    <x v="0"/>
    <n v="9751384"/>
    <x v="32"/>
    <d v="2015-11-14T00:00:00"/>
    <d v="2015-11-23T00:00:00"/>
    <n v="151644391"/>
    <x v="34"/>
    <d v="2015-11-20T15:47:00"/>
    <d v="2015-11-24T00:00:00"/>
    <n v="0.31"/>
    <x v="26"/>
    <n v="5"/>
    <n v="16"/>
    <s v="CUTFOLD"/>
    <s v="BASE-16-6339/TXT-74"/>
    <d v="2015-11-16T00:00:00"/>
    <n v="151656384"/>
    <s v="Open"/>
    <s v="WC008"/>
    <x v="5"/>
    <n v="0"/>
    <n v="1516045458"/>
    <n v="0"/>
    <n v="2015"/>
    <x v="0"/>
    <x v="82"/>
    <n v="1403"/>
    <n v="0"/>
    <n v="3000"/>
    <n v="3000"/>
    <x v="0"/>
    <n v="0"/>
    <n v="2436"/>
    <n v="1510.32"/>
    <n v="3045"/>
    <n v="0"/>
    <n v="0"/>
  </r>
  <r>
    <x v="18"/>
    <s v="C000297"/>
    <x v="29"/>
    <x v="1"/>
    <x v="1"/>
    <x v="0"/>
    <d v="2015-11-20T15:33:00"/>
    <n v="260010000000"/>
    <x v="21"/>
    <x v="19"/>
    <x v="21"/>
    <x v="1137"/>
    <d v="2015-11-20T00:00:00"/>
    <x v="126"/>
    <x v="1"/>
    <x v="0"/>
    <b v="0"/>
    <x v="486"/>
    <x v="485"/>
    <x v="14"/>
    <x v="14"/>
    <x v="4"/>
    <x v="14"/>
    <x v="4"/>
    <x v="5"/>
    <x v="5"/>
    <n v="0"/>
    <n v="1516045458"/>
    <m/>
    <s v="."/>
    <x v="0"/>
    <n v="9751385"/>
    <x v="32"/>
    <d v="2015-11-14T00:00:00"/>
    <d v="2015-11-23T00:00:00"/>
    <n v="151644391"/>
    <x v="34"/>
    <d v="2015-11-20T15:47:00"/>
    <d v="2015-11-24T00:00:00"/>
    <n v="0.31"/>
    <x v="26"/>
    <n v="5"/>
    <n v="16"/>
    <s v="CUTFOLD"/>
    <s v="BASE-16-6339/TXT-74"/>
    <d v="2015-11-16T00:00:00"/>
    <n v="151656384"/>
    <s v="Open"/>
    <s v="WC008"/>
    <x v="5"/>
    <n v="0"/>
    <n v="1516045458"/>
    <n v="0"/>
    <n v="2015"/>
    <x v="0"/>
    <x v="82"/>
    <n v="1403"/>
    <n v="0"/>
    <n v="3000"/>
    <n v="6000"/>
    <x v="0"/>
    <n v="0"/>
    <n v="2436"/>
    <n v="1510.32"/>
    <n v="3045"/>
    <n v="0"/>
    <n v="0"/>
  </r>
  <r>
    <x v="18"/>
    <s v="C000297"/>
    <x v="29"/>
    <x v="1"/>
    <x v="1"/>
    <x v="0"/>
    <d v="2015-11-20T14:31:00"/>
    <n v="260010000000"/>
    <x v="21"/>
    <x v="19"/>
    <x v="21"/>
    <x v="738"/>
    <d v="2015-11-20T00:00:00"/>
    <x v="135"/>
    <x v="1"/>
    <x v="0"/>
    <b v="0"/>
    <x v="252"/>
    <x v="251"/>
    <x v="14"/>
    <x v="14"/>
    <x v="4"/>
    <x v="14"/>
    <x v="4"/>
    <x v="5"/>
    <x v="5"/>
    <n v="0"/>
    <n v="1516045469"/>
    <m/>
    <s v="."/>
    <x v="0"/>
    <n v="9751332"/>
    <x v="32"/>
    <d v="2015-11-14T00:00:00"/>
    <d v="2015-11-23T00:00:00"/>
    <n v="151644371"/>
    <x v="34"/>
    <d v="2015-11-20T15:00:00"/>
    <d v="2015-11-25T00:00:00"/>
    <n v="0.31"/>
    <x v="26"/>
    <n v="5"/>
    <n v="16"/>
    <s v="CUTFOLD"/>
    <s v="BASE-100/TXT-101"/>
    <d v="2015-11-16T00:00:00"/>
    <n v="151656366"/>
    <s v="Open"/>
    <s v="WC008"/>
    <x v="5"/>
    <n v="0"/>
    <n v="1516045469"/>
    <n v="0"/>
    <n v="2015"/>
    <x v="0"/>
    <x v="1216"/>
    <n v="1403"/>
    <n v="0"/>
    <n v="5015"/>
    <n v="5015"/>
    <x v="0"/>
    <n v="0"/>
    <n v="3860"/>
    <n v="2393.1999999999998"/>
    <n v="4632"/>
    <n v="0"/>
    <n v="0"/>
  </r>
  <r>
    <x v="18"/>
    <s v="C000297"/>
    <x v="29"/>
    <x v="1"/>
    <x v="1"/>
    <x v="0"/>
    <d v="2015-11-20T14:31:00"/>
    <n v="260010000000"/>
    <x v="21"/>
    <x v="19"/>
    <x v="21"/>
    <x v="1138"/>
    <d v="2015-11-20T00:00:00"/>
    <x v="135"/>
    <x v="1"/>
    <x v="0"/>
    <b v="0"/>
    <x v="252"/>
    <x v="251"/>
    <x v="14"/>
    <x v="14"/>
    <x v="4"/>
    <x v="14"/>
    <x v="4"/>
    <x v="5"/>
    <x v="5"/>
    <n v="0"/>
    <n v="1516045470"/>
    <m/>
    <s v="."/>
    <x v="0"/>
    <n v="9751334"/>
    <x v="32"/>
    <d v="2015-11-14T00:00:00"/>
    <d v="2015-11-23T00:00:00"/>
    <n v="151644372"/>
    <x v="34"/>
    <d v="2015-11-20T15:01:00"/>
    <d v="2015-11-25T00:00:00"/>
    <n v="0.31"/>
    <x v="26"/>
    <n v="5"/>
    <n v="16"/>
    <s v="CUTFOLD"/>
    <s v="BASE-100/TXT-101"/>
    <d v="2015-11-16T00:00:00"/>
    <n v="151656367"/>
    <s v="Open"/>
    <s v="WC008"/>
    <x v="5"/>
    <n v="0"/>
    <n v="1516045470"/>
    <n v="0"/>
    <n v="2015"/>
    <x v="0"/>
    <x v="1207"/>
    <n v="1403"/>
    <n v="0"/>
    <n v="3540"/>
    <n v="3540"/>
    <x v="0"/>
    <n v="0"/>
    <n v="2640"/>
    <n v="1636.8"/>
    <n v="3168"/>
    <n v="0"/>
    <n v="0"/>
  </r>
  <r>
    <x v="18"/>
    <s v="C000297"/>
    <x v="29"/>
    <x v="1"/>
    <x v="1"/>
    <x v="0"/>
    <d v="2015-11-20T14:31:00"/>
    <n v="260010000000"/>
    <x v="21"/>
    <x v="19"/>
    <x v="21"/>
    <x v="1138"/>
    <d v="2015-11-20T00:00:00"/>
    <x v="135"/>
    <x v="1"/>
    <x v="0"/>
    <b v="0"/>
    <x v="252"/>
    <x v="251"/>
    <x v="14"/>
    <x v="14"/>
    <x v="4"/>
    <x v="14"/>
    <x v="4"/>
    <x v="5"/>
    <x v="5"/>
    <n v="0"/>
    <n v="1516045473"/>
    <m/>
    <s v="."/>
    <x v="0"/>
    <n v="9751335"/>
    <x v="32"/>
    <d v="2015-11-14T00:00:00"/>
    <d v="2015-11-23T00:00:00"/>
    <n v="151644373"/>
    <x v="34"/>
    <d v="2015-11-20T15:01:00"/>
    <d v="2015-11-25T00:00:00"/>
    <n v="0.31"/>
    <x v="26"/>
    <n v="5"/>
    <n v="16"/>
    <s v="CUTFOLD"/>
    <s v="BASE-100/TXT-101"/>
    <d v="2015-11-16T00:00:00"/>
    <n v="151656368"/>
    <s v="Open"/>
    <s v="WC008"/>
    <x v="5"/>
    <n v="0"/>
    <n v="1516045473"/>
    <n v="0"/>
    <n v="2015"/>
    <x v="0"/>
    <x v="1207"/>
    <n v="1403"/>
    <n v="0"/>
    <n v="3540"/>
    <n v="3540"/>
    <x v="0"/>
    <n v="0"/>
    <n v="2782"/>
    <n v="1724.84"/>
    <n v="3339"/>
    <n v="0"/>
    <n v="0"/>
  </r>
  <r>
    <x v="18"/>
    <s v="C000297"/>
    <x v="29"/>
    <x v="1"/>
    <x v="1"/>
    <x v="0"/>
    <d v="2015-11-20T14:31:00"/>
    <n v="260010000000"/>
    <x v="21"/>
    <x v="19"/>
    <x v="21"/>
    <x v="1138"/>
    <d v="2015-11-20T00:00:00"/>
    <x v="135"/>
    <x v="1"/>
    <x v="0"/>
    <b v="0"/>
    <x v="478"/>
    <x v="477"/>
    <x v="14"/>
    <x v="14"/>
    <x v="4"/>
    <x v="14"/>
    <x v="4"/>
    <x v="5"/>
    <x v="5"/>
    <n v="0"/>
    <n v="1516045468"/>
    <m/>
    <s v="."/>
    <x v="0"/>
    <n v="9751336"/>
    <x v="32"/>
    <d v="2015-11-14T00:00:00"/>
    <d v="2015-11-23T00:00:00"/>
    <n v="151644374"/>
    <x v="34"/>
    <d v="2015-11-20T15:01:00"/>
    <d v="2015-11-25T00:00:00"/>
    <n v="0.31"/>
    <x v="26"/>
    <n v="5"/>
    <n v="16"/>
    <s v="CUTFOLD"/>
    <s v="BASE-10M/TXT-101"/>
    <d v="2015-11-16T00:00:00"/>
    <n v="151656370"/>
    <s v="Open"/>
    <s v="WC008"/>
    <x v="5"/>
    <n v="0"/>
    <n v="1516045468"/>
    <n v="0"/>
    <n v="2015"/>
    <x v="0"/>
    <x v="1217"/>
    <n v="1403"/>
    <n v="0"/>
    <n v="6195"/>
    <n v="6195"/>
    <x v="0"/>
    <n v="0"/>
    <n v="4729"/>
    <n v="2931.98"/>
    <n v="5675"/>
    <n v="0"/>
    <n v="0"/>
  </r>
  <r>
    <x v="18"/>
    <s v="C000297"/>
    <x v="29"/>
    <x v="1"/>
    <x v="1"/>
    <x v="0"/>
    <d v="2015-11-20T14:31:00"/>
    <n v="260010000000"/>
    <x v="21"/>
    <x v="19"/>
    <x v="21"/>
    <x v="1037"/>
    <d v="2015-11-20T00:00:00"/>
    <x v="135"/>
    <x v="1"/>
    <x v="0"/>
    <b v="0"/>
    <x v="478"/>
    <x v="477"/>
    <x v="14"/>
    <x v="14"/>
    <x v="4"/>
    <x v="14"/>
    <x v="4"/>
    <x v="5"/>
    <x v="5"/>
    <n v="0"/>
    <n v="1516045467"/>
    <m/>
    <s v="."/>
    <x v="0"/>
    <n v="9751337"/>
    <x v="32"/>
    <d v="2015-11-14T00:00:00"/>
    <d v="2015-11-23T00:00:00"/>
    <n v="151644378"/>
    <x v="34"/>
    <d v="2015-11-20T15:02:00"/>
    <d v="2015-11-25T00:00:00"/>
    <n v="0.31"/>
    <x v="26"/>
    <n v="5"/>
    <n v="16"/>
    <s v="CUTFOLD"/>
    <s v="BASE-10M/TXT-101"/>
    <d v="2015-11-16T00:00:00"/>
    <n v="151656371"/>
    <s v="Closed"/>
    <s v="WC008"/>
    <x v="5"/>
    <n v="0"/>
    <n v="1516045467"/>
    <n v="0"/>
    <n v="2015"/>
    <x v="0"/>
    <x v="1218"/>
    <n v="1403"/>
    <n v="0"/>
    <n v="5428"/>
    <n v="5428"/>
    <x v="0"/>
    <n v="0"/>
    <n v="4230"/>
    <n v="2622.6"/>
    <n v="5076"/>
    <n v="0"/>
    <n v="0"/>
  </r>
  <r>
    <x v="18"/>
    <s v="C000297"/>
    <x v="29"/>
    <x v="1"/>
    <x v="1"/>
    <x v="0"/>
    <d v="2015-11-20T15:33:00"/>
    <n v="260010000000"/>
    <x v="21"/>
    <x v="19"/>
    <x v="21"/>
    <x v="1066"/>
    <d v="2015-11-20T00:00:00"/>
    <x v="126"/>
    <x v="1"/>
    <x v="0"/>
    <b v="0"/>
    <x v="478"/>
    <x v="477"/>
    <x v="14"/>
    <x v="14"/>
    <x v="4"/>
    <x v="14"/>
    <x v="4"/>
    <x v="5"/>
    <x v="5"/>
    <n v="0"/>
    <n v="1516045472"/>
    <m/>
    <s v="."/>
    <x v="0"/>
    <n v="9751373"/>
    <x v="32"/>
    <d v="2015-11-14T00:00:00"/>
    <d v="2015-11-23T00:00:00"/>
    <n v="151644379"/>
    <x v="34"/>
    <d v="2015-11-20T15:43:00"/>
    <d v="2015-11-25T00:00:00"/>
    <n v="0.31"/>
    <x v="26"/>
    <n v="5"/>
    <n v="16"/>
    <s v="CUTFOLD"/>
    <s v="BASE-10M/TXT-101"/>
    <d v="2015-11-16T00:00:00"/>
    <n v="151656372"/>
    <s v="Open"/>
    <s v="WC008"/>
    <x v="5"/>
    <n v="0"/>
    <n v="1516045472"/>
    <n v="0"/>
    <n v="2015"/>
    <x v="0"/>
    <x v="1219"/>
    <n v="1403"/>
    <n v="0"/>
    <n v="2065"/>
    <n v="2065"/>
    <x v="0"/>
    <n v="0"/>
    <n v="1499"/>
    <n v="929.38"/>
    <n v="1874"/>
    <n v="0"/>
    <n v="0"/>
  </r>
  <r>
    <x v="18"/>
    <s v="C000297"/>
    <x v="29"/>
    <x v="1"/>
    <x v="1"/>
    <x v="0"/>
    <d v="2015-11-20T15:33:00"/>
    <n v="260010000000"/>
    <x v="21"/>
    <x v="19"/>
    <x v="21"/>
    <x v="1139"/>
    <d v="2015-11-20T00:00:00"/>
    <x v="126"/>
    <x v="1"/>
    <x v="0"/>
    <b v="0"/>
    <x v="487"/>
    <x v="486"/>
    <x v="14"/>
    <x v="14"/>
    <x v="4"/>
    <x v="14"/>
    <x v="4"/>
    <x v="5"/>
    <x v="5"/>
    <n v="0"/>
    <n v="1516045466"/>
    <m/>
    <s v="."/>
    <x v="0"/>
    <n v="9751375"/>
    <x v="32"/>
    <d v="2015-11-14T00:00:00"/>
    <d v="2015-11-23T00:00:00"/>
    <n v="151644381"/>
    <x v="34"/>
    <d v="2015-11-20T15:44:00"/>
    <d v="2015-11-25T00:00:00"/>
    <n v="0.31"/>
    <x v="26"/>
    <n v="5"/>
    <n v="16"/>
    <s v="CUTFOLD"/>
    <s v="BASE-1AOTXT-1AW"/>
    <d v="2015-11-16T00:00:00"/>
    <n v="151656374"/>
    <s v="Open"/>
    <s v="WC008"/>
    <x v="5"/>
    <n v="0"/>
    <n v="1516045466"/>
    <n v="0"/>
    <n v="2015"/>
    <x v="0"/>
    <x v="1220"/>
    <n v="1403"/>
    <n v="0"/>
    <n v="1770"/>
    <n v="1770"/>
    <x v="0"/>
    <n v="0"/>
    <n v="1172"/>
    <n v="726.64"/>
    <n v="1465"/>
    <n v="0"/>
    <n v="0"/>
  </r>
  <r>
    <x v="18"/>
    <s v="C000297"/>
    <x v="29"/>
    <x v="1"/>
    <x v="1"/>
    <x v="0"/>
    <d v="2015-11-20T15:33:00"/>
    <n v="260010000000"/>
    <x v="21"/>
    <x v="19"/>
    <x v="21"/>
    <x v="1139"/>
    <d v="2015-11-20T00:00:00"/>
    <x v="126"/>
    <x v="1"/>
    <x v="0"/>
    <b v="0"/>
    <x v="487"/>
    <x v="486"/>
    <x v="14"/>
    <x v="14"/>
    <x v="4"/>
    <x v="14"/>
    <x v="4"/>
    <x v="5"/>
    <x v="5"/>
    <n v="0"/>
    <n v="1516045459"/>
    <m/>
    <s v="."/>
    <x v="0"/>
    <n v="9751376"/>
    <x v="32"/>
    <d v="2015-11-14T00:00:00"/>
    <d v="2015-11-23T00:00:00"/>
    <n v="151644382"/>
    <x v="34"/>
    <d v="2015-11-20T15:44:00"/>
    <d v="2015-11-25T00:00:00"/>
    <n v="0.31"/>
    <x v="26"/>
    <n v="5"/>
    <n v="16"/>
    <s v="CUTFOLD"/>
    <s v="BASE-1AOTXT-1AW"/>
    <d v="2015-11-16T00:00:00"/>
    <n v="151656375"/>
    <s v="Open"/>
    <s v="WC008"/>
    <x v="5"/>
    <n v="0"/>
    <n v="1516045459"/>
    <n v="0"/>
    <n v="2015"/>
    <x v="0"/>
    <x v="1217"/>
    <n v="1403"/>
    <n v="0"/>
    <n v="6195"/>
    <n v="6195"/>
    <x v="0"/>
    <n v="0"/>
    <n v="4588"/>
    <n v="2844.56"/>
    <n v="5506"/>
    <n v="0"/>
    <n v="0"/>
  </r>
  <r>
    <x v="18"/>
    <s v="C000297"/>
    <x v="29"/>
    <x v="1"/>
    <x v="1"/>
    <x v="0"/>
    <d v="2015-11-20T15:33:00"/>
    <n v="260010000000"/>
    <x v="21"/>
    <x v="19"/>
    <x v="21"/>
    <x v="1136"/>
    <d v="2015-11-20T00:00:00"/>
    <x v="126"/>
    <x v="1"/>
    <x v="0"/>
    <b v="0"/>
    <x v="488"/>
    <x v="487"/>
    <x v="14"/>
    <x v="14"/>
    <x v="4"/>
    <x v="14"/>
    <x v="4"/>
    <x v="5"/>
    <x v="5"/>
    <n v="0"/>
    <n v="1516045453"/>
    <m/>
    <s v="."/>
    <x v="0"/>
    <n v="9751387"/>
    <x v="32"/>
    <d v="2015-11-14T00:00:00"/>
    <d v="2015-11-23T00:00:00"/>
    <n v="151644393"/>
    <x v="34"/>
    <d v="2015-11-20T15:48:00"/>
    <d v="2015-11-27T00:00:00"/>
    <n v="0.31"/>
    <x v="26"/>
    <n v="5"/>
    <n v="16"/>
    <s v="CUTFOLD"/>
    <s v="BASE-M13/TXT-M12"/>
    <d v="2015-11-16T00:00:00"/>
    <n v="151656386"/>
    <s v="Open"/>
    <s v="WC008"/>
    <x v="5"/>
    <n v="0"/>
    <n v="1516045453"/>
    <n v="0"/>
    <n v="2015"/>
    <x v="0"/>
    <x v="638"/>
    <n v="1403"/>
    <n v="0"/>
    <n v="1875"/>
    <n v="1875"/>
    <x v="0"/>
    <n v="0"/>
    <n v="1688"/>
    <n v="1046.56"/>
    <n v="2110"/>
    <n v="0"/>
    <n v="0"/>
  </r>
  <r>
    <x v="18"/>
    <s v="C000297"/>
    <x v="29"/>
    <x v="1"/>
    <x v="0"/>
    <x v="0"/>
    <d v="2015-11-20T18:13:00"/>
    <n v="260010000000"/>
    <x v="0"/>
    <x v="0"/>
    <x v="0"/>
    <x v="1140"/>
    <d v="2015-11-20T00:00:00"/>
    <x v="223"/>
    <x v="1"/>
    <x v="0"/>
    <b v="0"/>
    <x v="488"/>
    <x v="487"/>
    <x v="25"/>
    <x v="25"/>
    <x v="0"/>
    <x v="25"/>
    <x v="0"/>
    <x v="0"/>
    <x v="0"/>
    <n v="10"/>
    <n v="1516045453"/>
    <m/>
    <s v="."/>
    <x v="0"/>
    <n v="9751474"/>
    <x v="32"/>
    <d v="2015-11-14T00:00:00"/>
    <d v="2015-11-23T00:00:00"/>
    <n v="151644393"/>
    <x v="34"/>
    <d v="2015-11-20T18:17:00"/>
    <d v="2015-11-27T00:00:00"/>
    <n v="0.31"/>
    <x v="26"/>
    <n v="5"/>
    <n v="6"/>
    <s v="CUTFOLD"/>
    <s v="BASE-M13/TXT-M12"/>
    <d v="2015-11-16T00:00:00"/>
    <n v="151656386"/>
    <s v="Open"/>
    <s v="WC002"/>
    <x v="0"/>
    <n v="375"/>
    <n v="1516045453"/>
    <n v="0"/>
    <n v="2015"/>
    <x v="5"/>
    <x v="608"/>
    <n v="1403"/>
    <n v="50"/>
    <n v="1450"/>
    <n v="1500"/>
    <x v="5"/>
    <n v="0"/>
    <n v="1688"/>
    <n v="1046.56"/>
    <n v="2110"/>
    <n v="3.4482758620689655E-2"/>
    <n v="52"/>
  </r>
  <r>
    <x v="18"/>
    <s v="C000297"/>
    <x v="29"/>
    <x v="1"/>
    <x v="0"/>
    <x v="0"/>
    <d v="2015-11-20T18:59:00"/>
    <n v="260010000000"/>
    <x v="4"/>
    <x v="3"/>
    <x v="4"/>
    <x v="1141"/>
    <d v="2015-11-20T00:00:00"/>
    <x v="147"/>
    <x v="1"/>
    <x v="0"/>
    <b v="0"/>
    <x v="488"/>
    <x v="487"/>
    <x v="1"/>
    <x v="1"/>
    <x v="0"/>
    <x v="1"/>
    <x v="0"/>
    <x v="1"/>
    <x v="1"/>
    <n v="0"/>
    <n v="1516045453"/>
    <m/>
    <s v="."/>
    <x v="0"/>
    <n v="9751513"/>
    <x v="32"/>
    <d v="2015-11-14T00:00:00"/>
    <d v="2015-11-23T00:00:00"/>
    <n v="151644393"/>
    <x v="34"/>
    <d v="2015-11-20T19:13:00"/>
    <d v="2015-11-27T00:00:00"/>
    <n v="0.31"/>
    <x v="26"/>
    <n v="12"/>
    <n v="12"/>
    <s v="MF11"/>
    <s v="BASE-M13/TXT-M12"/>
    <d v="2015-11-16T00:00:00"/>
    <n v="151656386"/>
    <s v="Open"/>
    <s v="WC003"/>
    <x v="1"/>
    <n v="0"/>
    <n v="1516045453"/>
    <n v="0"/>
    <n v="2015"/>
    <x v="0"/>
    <x v="608"/>
    <n v="1403"/>
    <n v="0"/>
    <n v="1500"/>
    <n v="1500"/>
    <x v="0"/>
    <n v="0"/>
    <n v="1688"/>
    <n v="1046.56"/>
    <n v="2110"/>
    <n v="0"/>
    <n v="0"/>
  </r>
  <r>
    <x v="18"/>
    <s v="C000297"/>
    <x v="29"/>
    <x v="1"/>
    <x v="0"/>
    <x v="0"/>
    <d v="2015-11-20T18:59:00"/>
    <n v="260010000000"/>
    <x v="5"/>
    <x v="4"/>
    <x v="5"/>
    <x v="1142"/>
    <d v="2015-11-20T00:00:00"/>
    <x v="147"/>
    <x v="1"/>
    <x v="0"/>
    <b v="1"/>
    <x v="488"/>
    <x v="487"/>
    <x v="2"/>
    <x v="2"/>
    <x v="1"/>
    <x v="2"/>
    <x v="1"/>
    <x v="2"/>
    <x v="2"/>
    <n v="0"/>
    <n v="1516045453"/>
    <n v="1516515970"/>
    <s v="."/>
    <x v="0"/>
    <n v="9751514"/>
    <x v="32"/>
    <d v="2015-11-14T00:00:00"/>
    <d v="2015-11-23T00:00:00"/>
    <n v="151644393"/>
    <x v="34"/>
    <d v="2015-11-20T19:15:00"/>
    <d v="2015-11-27T00:00:00"/>
    <n v="0.31"/>
    <x v="26"/>
    <n v="12"/>
    <n v="12"/>
    <s v="MF11"/>
    <s v="BASE-M13/TXT-M12"/>
    <d v="2015-11-16T00:00:00"/>
    <n v="151656386"/>
    <s v="Open"/>
    <s v="WC004"/>
    <x v="2"/>
    <n v="0"/>
    <n v="1516045453"/>
    <n v="1500"/>
    <n v="2015"/>
    <x v="0"/>
    <x v="608"/>
    <n v="1403"/>
    <n v="0"/>
    <n v="1500"/>
    <n v="1500"/>
    <x v="0"/>
    <n v="0"/>
    <n v="1688"/>
    <n v="1046.56"/>
    <n v="2110"/>
    <n v="0"/>
    <n v="0"/>
  </r>
  <r>
    <x v="18"/>
    <s v="C000297"/>
    <x v="29"/>
    <x v="0"/>
    <x v="0"/>
    <x v="0"/>
    <d v="2015-11-20T00:15:00"/>
    <n v="260010000000"/>
    <x v="33"/>
    <x v="29"/>
    <x v="33"/>
    <x v="1143"/>
    <d v="2015-11-20T00:00:00"/>
    <x v="136"/>
    <x v="1"/>
    <x v="0"/>
    <b v="0"/>
    <x v="489"/>
    <x v="488"/>
    <x v="8"/>
    <x v="8"/>
    <x v="3"/>
    <x v="8"/>
    <x v="3"/>
    <x v="4"/>
    <x v="4"/>
    <n v="630"/>
    <n v="1516045456"/>
    <m/>
    <s v="."/>
    <x v="0"/>
    <n v="9751102"/>
    <x v="32"/>
    <d v="2015-11-14T00:00:00"/>
    <d v="2015-11-23T00:00:00"/>
    <n v="151644384"/>
    <x v="34"/>
    <d v="2015-11-20T02:36:00"/>
    <d v="2015-11-30T00:00:00"/>
    <n v="0.31"/>
    <x v="26"/>
    <n v="4"/>
    <n v="6"/>
    <s v="Process"/>
    <s v="BASE-1AS/TXT-74"/>
    <d v="2015-11-16T00:00:00"/>
    <n v="151656377"/>
    <s v="Open"/>
    <s v="WC001"/>
    <x v="4"/>
    <n v="0"/>
    <n v="1516045456"/>
    <n v="0"/>
    <n v="2015"/>
    <x v="0"/>
    <x v="1215"/>
    <n v="755.55"/>
    <n v="0"/>
    <n v="4125"/>
    <n v="4125"/>
    <x v="0"/>
    <n v="55"/>
    <n v="3336"/>
    <n v="2068.3200000000002"/>
    <n v="4004"/>
    <n v="0"/>
    <n v="0"/>
  </r>
  <r>
    <x v="18"/>
    <s v="C000297"/>
    <x v="29"/>
    <x v="0"/>
    <x v="1"/>
    <x v="0"/>
    <d v="2015-11-20T15:33:00"/>
    <n v="260010000000"/>
    <x v="21"/>
    <x v="19"/>
    <x v="21"/>
    <x v="1135"/>
    <d v="2015-11-20T00:00:00"/>
    <x v="126"/>
    <x v="1"/>
    <x v="0"/>
    <b v="0"/>
    <x v="484"/>
    <x v="483"/>
    <x v="14"/>
    <x v="14"/>
    <x v="4"/>
    <x v="14"/>
    <x v="4"/>
    <x v="5"/>
    <x v="5"/>
    <n v="0"/>
    <n v="1516045475"/>
    <m/>
    <s v="."/>
    <x v="0"/>
    <n v="9751381"/>
    <x v="32"/>
    <d v="2015-11-14T00:00:00"/>
    <d v="2015-11-23T00:00:00"/>
    <n v="151644388"/>
    <x v="34"/>
    <d v="2015-11-20T15:46:00"/>
    <d v="2015-11-30T00:00:00"/>
    <n v="0.31"/>
    <x v="26"/>
    <n v="5"/>
    <n v="16"/>
    <s v="CUTFOLD"/>
    <s v="BASE-10G/TXT-101"/>
    <d v="2015-11-16T00:00:00"/>
    <n v="151656381"/>
    <s v="Open"/>
    <s v="WC008"/>
    <x v="5"/>
    <n v="0"/>
    <n v="1516045475"/>
    <n v="0"/>
    <n v="2015"/>
    <x v="0"/>
    <x v="82"/>
    <n v="1403"/>
    <n v="0"/>
    <n v="3000"/>
    <n v="3000"/>
    <x v="0"/>
    <n v="0"/>
    <n v="2422"/>
    <n v="1501.64"/>
    <n v="3028"/>
    <n v="0"/>
    <n v="0"/>
  </r>
  <r>
    <x v="63"/>
    <s v="C002142"/>
    <x v="201"/>
    <x v="3"/>
    <x v="0"/>
    <x v="0"/>
    <d v="2015-11-20T17:41:00"/>
    <n v="260010000000"/>
    <x v="14"/>
    <x v="12"/>
    <x v="14"/>
    <x v="1144"/>
    <d v="2015-11-20T00:00:00"/>
    <x v="354"/>
    <x v="1"/>
    <x v="0"/>
    <b v="0"/>
    <x v="490"/>
    <x v="489"/>
    <x v="59"/>
    <x v="59"/>
    <x v="3"/>
    <x v="59"/>
    <x v="3"/>
    <x v="4"/>
    <x v="4"/>
    <n v="800"/>
    <n v="1516045417"/>
    <m/>
    <s v="."/>
    <x v="0"/>
    <n v="9751455"/>
    <x v="32"/>
    <d v="2015-11-14T00:00:00"/>
    <d v="2015-11-23T00:00:00"/>
    <n v="151644461"/>
    <x v="29"/>
    <d v="2015-11-20T17:42:00"/>
    <m/>
    <n v="0.5"/>
    <x v="26"/>
    <n v="4"/>
    <n v="4"/>
    <s v="Process"/>
    <s v="28"/>
    <d v="2015-11-17T00:00:00"/>
    <n v="151656486"/>
    <s v="Open"/>
    <s v="WC001"/>
    <x v="4"/>
    <n v="0"/>
    <n v="1516045417"/>
    <n v="0"/>
    <n v="2015"/>
    <x v="0"/>
    <x v="1221"/>
    <n v="755.55"/>
    <n v="0"/>
    <n v="1356"/>
    <n v="1356"/>
    <x v="0"/>
    <n v="34"/>
    <n v="8427"/>
    <n v="8427"/>
    <n v="1356"/>
    <n v="0"/>
    <n v="0"/>
  </r>
  <r>
    <x v="63"/>
    <s v="C002142"/>
    <x v="201"/>
    <x v="3"/>
    <x v="0"/>
    <x v="0"/>
    <d v="2015-11-20T17:41:00"/>
    <n v="260010000000"/>
    <x v="14"/>
    <x v="12"/>
    <x v="14"/>
    <x v="1144"/>
    <d v="2015-11-20T00:00:00"/>
    <x v="354"/>
    <x v="1"/>
    <x v="0"/>
    <b v="0"/>
    <x v="490"/>
    <x v="489"/>
    <x v="59"/>
    <x v="59"/>
    <x v="3"/>
    <x v="59"/>
    <x v="3"/>
    <x v="4"/>
    <x v="4"/>
    <n v="800"/>
    <n v="1516045417"/>
    <m/>
    <s v="."/>
    <x v="0"/>
    <n v="9751455"/>
    <x v="32"/>
    <d v="2015-11-14T00:00:00"/>
    <d v="2015-11-23T00:00:00"/>
    <n v="151644461"/>
    <x v="29"/>
    <d v="2015-11-20T17:42:00"/>
    <m/>
    <n v="0.5"/>
    <x v="26"/>
    <n v="4"/>
    <n v="4"/>
    <s v="Process"/>
    <s v="30"/>
    <d v="2015-11-17T00:00:00"/>
    <n v="151656486"/>
    <s v="Open"/>
    <s v="WC001"/>
    <x v="4"/>
    <n v="0"/>
    <n v="1516045417"/>
    <n v="0"/>
    <n v="2015"/>
    <x v="0"/>
    <x v="616"/>
    <n v="755.55"/>
    <n v="0"/>
    <n v="1325"/>
    <n v="1325"/>
    <x v="0"/>
    <n v="34"/>
    <n v="8427"/>
    <n v="8427"/>
    <n v="1259"/>
    <n v="0"/>
    <n v="0"/>
  </r>
  <r>
    <x v="63"/>
    <s v="C002142"/>
    <x v="201"/>
    <x v="3"/>
    <x v="0"/>
    <x v="0"/>
    <d v="2015-11-20T17:41:00"/>
    <n v="260010000000"/>
    <x v="14"/>
    <x v="12"/>
    <x v="14"/>
    <x v="1144"/>
    <d v="2015-11-20T00:00:00"/>
    <x v="354"/>
    <x v="1"/>
    <x v="0"/>
    <b v="0"/>
    <x v="490"/>
    <x v="489"/>
    <x v="59"/>
    <x v="59"/>
    <x v="3"/>
    <x v="59"/>
    <x v="3"/>
    <x v="4"/>
    <x v="4"/>
    <n v="800"/>
    <n v="1516045417"/>
    <m/>
    <s v="."/>
    <x v="0"/>
    <n v="9751455"/>
    <x v="32"/>
    <d v="2015-11-14T00:00:00"/>
    <d v="2015-11-23T00:00:00"/>
    <n v="151644461"/>
    <x v="29"/>
    <d v="2015-11-20T17:42:00"/>
    <m/>
    <n v="0.5"/>
    <x v="26"/>
    <n v="4"/>
    <n v="4"/>
    <s v="Process"/>
    <s v="32"/>
    <d v="2015-11-17T00:00:00"/>
    <n v="151656486"/>
    <s v="Open"/>
    <s v="WC001"/>
    <x v="4"/>
    <n v="0"/>
    <n v="1516045417"/>
    <n v="0"/>
    <n v="2015"/>
    <x v="0"/>
    <x v="1222"/>
    <n v="755.55"/>
    <n v="0"/>
    <n v="2815"/>
    <n v="2815"/>
    <x v="0"/>
    <n v="71"/>
    <n v="8427"/>
    <n v="8427"/>
    <n v="2815"/>
    <n v="0"/>
    <n v="0"/>
  </r>
  <r>
    <x v="63"/>
    <s v="C002142"/>
    <x v="201"/>
    <x v="3"/>
    <x v="0"/>
    <x v="0"/>
    <d v="2015-11-20T17:41:00"/>
    <n v="260010000000"/>
    <x v="14"/>
    <x v="12"/>
    <x v="14"/>
    <x v="1144"/>
    <d v="2015-11-20T00:00:00"/>
    <x v="354"/>
    <x v="1"/>
    <x v="0"/>
    <b v="0"/>
    <x v="490"/>
    <x v="489"/>
    <x v="59"/>
    <x v="59"/>
    <x v="3"/>
    <x v="59"/>
    <x v="3"/>
    <x v="4"/>
    <x v="4"/>
    <n v="800"/>
    <n v="1516045417"/>
    <m/>
    <s v="."/>
    <x v="0"/>
    <n v="9751455"/>
    <x v="32"/>
    <d v="2015-11-14T00:00:00"/>
    <d v="2015-11-23T00:00:00"/>
    <n v="151644461"/>
    <x v="29"/>
    <d v="2015-11-20T17:42:00"/>
    <m/>
    <n v="0.5"/>
    <x v="26"/>
    <n v="4"/>
    <n v="4"/>
    <s v="Process"/>
    <s v="34"/>
    <d v="2015-11-17T00:00:00"/>
    <n v="151656486"/>
    <s v="Open"/>
    <s v="WC001"/>
    <x v="4"/>
    <n v="0"/>
    <n v="1516045417"/>
    <n v="0"/>
    <n v="2015"/>
    <x v="0"/>
    <x v="1223"/>
    <n v="755.55"/>
    <n v="0"/>
    <n v="2940"/>
    <n v="2940"/>
    <x v="0"/>
    <n v="74"/>
    <n v="8427"/>
    <n v="8427"/>
    <n v="2940"/>
    <n v="0"/>
    <n v="0"/>
  </r>
  <r>
    <x v="63"/>
    <s v="C002142"/>
    <x v="201"/>
    <x v="3"/>
    <x v="0"/>
    <x v="0"/>
    <d v="2015-11-20T17:41:00"/>
    <n v="260010000000"/>
    <x v="14"/>
    <x v="12"/>
    <x v="14"/>
    <x v="1144"/>
    <d v="2015-11-20T00:00:00"/>
    <x v="354"/>
    <x v="1"/>
    <x v="0"/>
    <b v="0"/>
    <x v="490"/>
    <x v="489"/>
    <x v="59"/>
    <x v="59"/>
    <x v="3"/>
    <x v="59"/>
    <x v="3"/>
    <x v="4"/>
    <x v="4"/>
    <n v="800"/>
    <n v="1516045417"/>
    <m/>
    <s v="."/>
    <x v="0"/>
    <n v="9751455"/>
    <x v="32"/>
    <d v="2015-11-14T00:00:00"/>
    <d v="2015-11-23T00:00:00"/>
    <n v="151644461"/>
    <x v="29"/>
    <d v="2015-11-20T17:42:00"/>
    <m/>
    <n v="0.5"/>
    <x v="26"/>
    <n v="4"/>
    <n v="4"/>
    <s v="Process"/>
    <s v="36"/>
    <d v="2015-11-17T00:00:00"/>
    <n v="151656486"/>
    <s v="Open"/>
    <s v="WC001"/>
    <x v="4"/>
    <n v="0"/>
    <n v="1516045417"/>
    <n v="0"/>
    <n v="2015"/>
    <x v="0"/>
    <x v="1224"/>
    <n v="755.55"/>
    <n v="0"/>
    <n v="1725"/>
    <n v="1725"/>
    <x v="0"/>
    <n v="44"/>
    <n v="8427"/>
    <n v="8427"/>
    <n v="1674"/>
    <n v="0"/>
    <n v="0"/>
  </r>
  <r>
    <x v="63"/>
    <s v="C002142"/>
    <x v="201"/>
    <x v="3"/>
    <x v="0"/>
    <x v="0"/>
    <d v="2015-11-20T17:41:00"/>
    <n v="260010000000"/>
    <x v="14"/>
    <x v="12"/>
    <x v="14"/>
    <x v="1144"/>
    <d v="2015-11-20T00:00:00"/>
    <x v="354"/>
    <x v="1"/>
    <x v="0"/>
    <b v="0"/>
    <x v="490"/>
    <x v="489"/>
    <x v="59"/>
    <x v="59"/>
    <x v="3"/>
    <x v="59"/>
    <x v="3"/>
    <x v="4"/>
    <x v="4"/>
    <n v="800"/>
    <n v="1516045417"/>
    <m/>
    <s v="."/>
    <x v="0"/>
    <n v="9751455"/>
    <x v="32"/>
    <d v="2015-11-14T00:00:00"/>
    <d v="2015-11-23T00:00:00"/>
    <n v="151644461"/>
    <x v="29"/>
    <d v="2015-11-20T17:42:00"/>
    <m/>
    <n v="0.5"/>
    <x v="26"/>
    <n v="4"/>
    <n v="4"/>
    <s v="Process"/>
    <s v="38"/>
    <d v="2015-11-17T00:00:00"/>
    <n v="151656486"/>
    <s v="Open"/>
    <s v="WC001"/>
    <x v="4"/>
    <n v="0"/>
    <n v="1516045417"/>
    <n v="0"/>
    <n v="2015"/>
    <x v="0"/>
    <x v="1221"/>
    <n v="755.55"/>
    <n v="0"/>
    <n v="1356"/>
    <n v="1356"/>
    <x v="0"/>
    <n v="34"/>
    <n v="8427"/>
    <n v="8427"/>
    <n v="860"/>
    <n v="0"/>
    <n v="0"/>
  </r>
  <r>
    <x v="5"/>
    <s v="C003520"/>
    <x v="35"/>
    <x v="1"/>
    <x v="0"/>
    <x v="0"/>
    <d v="2015-11-20T03:16:00"/>
    <n v="260010000000"/>
    <x v="56"/>
    <x v="50"/>
    <x v="56"/>
    <x v="1145"/>
    <d v="2015-11-20T00:00:00"/>
    <x v="171"/>
    <x v="1"/>
    <x v="0"/>
    <b v="0"/>
    <x v="240"/>
    <x v="239"/>
    <x v="59"/>
    <x v="59"/>
    <x v="3"/>
    <x v="59"/>
    <x v="3"/>
    <x v="4"/>
    <x v="4"/>
    <n v="800"/>
    <n v="1516045628"/>
    <m/>
    <s v="."/>
    <x v="0"/>
    <n v="9751114"/>
    <x v="42"/>
    <d v="2015-11-14T00:00:00"/>
    <d v="2015-11-24T00:00:00"/>
    <n v="151644481"/>
    <x v="29"/>
    <d v="2015-11-20T05:06:00"/>
    <d v="2015-11-18T00:00:00"/>
    <n v="6.6500000000000004E-2"/>
    <x v="26"/>
    <n v="4"/>
    <n v="6"/>
    <s v="Process"/>
    <s v="BOTTOM LABEL"/>
    <d v="2015-11-17T00:00:00"/>
    <n v="151656512"/>
    <s v="Closed"/>
    <s v="WC001"/>
    <x v="4"/>
    <n v="0"/>
    <n v="1516045628"/>
    <n v="0"/>
    <n v="2015"/>
    <x v="0"/>
    <x v="1225"/>
    <n v="755.55"/>
    <n v="0"/>
    <n v="4720"/>
    <n v="4720"/>
    <x v="0"/>
    <n v="118"/>
    <n v="327"/>
    <n v="3195.61"/>
    <n v="4709"/>
    <n v="0"/>
    <n v="0"/>
  </r>
  <r>
    <x v="5"/>
    <s v="C003520"/>
    <x v="35"/>
    <x v="1"/>
    <x v="0"/>
    <x v="0"/>
    <d v="2015-11-20T03:16:00"/>
    <n v="260010000000"/>
    <x v="56"/>
    <x v="50"/>
    <x v="56"/>
    <x v="1145"/>
    <d v="2015-11-20T00:00:00"/>
    <x v="171"/>
    <x v="1"/>
    <x v="0"/>
    <b v="0"/>
    <x v="240"/>
    <x v="239"/>
    <x v="59"/>
    <x v="59"/>
    <x v="3"/>
    <x v="59"/>
    <x v="3"/>
    <x v="4"/>
    <x v="4"/>
    <n v="800"/>
    <n v="1516045629"/>
    <m/>
    <s v="."/>
    <x v="0"/>
    <n v="9751115"/>
    <x v="42"/>
    <d v="2015-11-14T00:00:00"/>
    <d v="2015-11-24T00:00:00"/>
    <n v="151644497"/>
    <x v="29"/>
    <d v="2015-11-20T05:06:00"/>
    <d v="2015-11-18T00:00:00"/>
    <n v="6.6500000000000004E-2"/>
    <x v="26"/>
    <n v="4"/>
    <n v="6"/>
    <s v="Process"/>
    <s v="BOTTOM LABEL"/>
    <d v="2015-11-17T00:00:00"/>
    <n v="151656513"/>
    <s v="Open"/>
    <s v="WC001"/>
    <x v="4"/>
    <n v="0"/>
    <n v="1516045629"/>
    <n v="0"/>
    <n v="2015"/>
    <x v="0"/>
    <x v="1226"/>
    <n v="755.55"/>
    <n v="0"/>
    <n v="4840"/>
    <n v="4840"/>
    <x v="0"/>
    <n v="121"/>
    <n v="335"/>
    <n v="3273.79"/>
    <n v="4824"/>
    <n v="0"/>
    <n v="0"/>
  </r>
  <r>
    <x v="5"/>
    <s v="C003520"/>
    <x v="35"/>
    <x v="1"/>
    <x v="0"/>
    <x v="0"/>
    <d v="2015-11-20T03:16:00"/>
    <n v="260010000000"/>
    <x v="56"/>
    <x v="50"/>
    <x v="56"/>
    <x v="1145"/>
    <d v="2015-11-20T00:00:00"/>
    <x v="171"/>
    <x v="1"/>
    <x v="0"/>
    <b v="0"/>
    <x v="240"/>
    <x v="239"/>
    <x v="59"/>
    <x v="59"/>
    <x v="3"/>
    <x v="59"/>
    <x v="3"/>
    <x v="4"/>
    <x v="4"/>
    <n v="800"/>
    <n v="1516045632"/>
    <m/>
    <s v="."/>
    <x v="0"/>
    <n v="9751116"/>
    <x v="42"/>
    <d v="2015-11-14T00:00:00"/>
    <d v="2015-11-24T00:00:00"/>
    <n v="151644498"/>
    <x v="29"/>
    <d v="2015-11-20T05:06:00"/>
    <d v="2015-11-18T00:00:00"/>
    <n v="6.6500000000000004E-2"/>
    <x v="26"/>
    <n v="4"/>
    <n v="6"/>
    <s v="Process"/>
    <s v="BOTTOM LABEL"/>
    <d v="2015-11-17T00:00:00"/>
    <n v="151656514"/>
    <s v="Open"/>
    <s v="WC001"/>
    <x v="4"/>
    <n v="0"/>
    <n v="1516045632"/>
    <n v="0"/>
    <n v="2015"/>
    <x v="0"/>
    <x v="1227"/>
    <n v="755.55"/>
    <n v="0"/>
    <n v="2440"/>
    <n v="2440"/>
    <x v="0"/>
    <n v="61"/>
    <n v="161"/>
    <n v="1573.37"/>
    <n v="2415"/>
    <n v="0"/>
    <n v="0"/>
  </r>
  <r>
    <x v="5"/>
    <s v="C003520"/>
    <x v="35"/>
    <x v="1"/>
    <x v="0"/>
    <x v="0"/>
    <d v="2015-11-20T03:16:00"/>
    <n v="260010000000"/>
    <x v="56"/>
    <x v="50"/>
    <x v="56"/>
    <x v="1146"/>
    <d v="2015-11-20T00:00:00"/>
    <x v="171"/>
    <x v="1"/>
    <x v="0"/>
    <b v="0"/>
    <x v="240"/>
    <x v="239"/>
    <x v="59"/>
    <x v="59"/>
    <x v="3"/>
    <x v="59"/>
    <x v="3"/>
    <x v="4"/>
    <x v="4"/>
    <n v="800"/>
    <n v="1516045626"/>
    <m/>
    <s v="."/>
    <x v="0"/>
    <n v="9751117"/>
    <x v="42"/>
    <d v="2015-11-14T00:00:00"/>
    <d v="2015-11-24T00:00:00"/>
    <n v="151644499"/>
    <x v="29"/>
    <d v="2015-11-20T05:07:00"/>
    <d v="2015-11-18T00:00:00"/>
    <n v="6.6500000000000004E-2"/>
    <x v="26"/>
    <n v="4"/>
    <n v="6"/>
    <s v="Process"/>
    <s v="BOTTOM LABEL"/>
    <d v="2015-11-17T00:00:00"/>
    <n v="151656515"/>
    <s v="Open"/>
    <s v="WC001"/>
    <x v="4"/>
    <n v="0"/>
    <n v="1516045626"/>
    <n v="0"/>
    <n v="2015"/>
    <x v="0"/>
    <x v="81"/>
    <n v="755.55"/>
    <n v="0"/>
    <n v="1400"/>
    <n v="1400"/>
    <x v="0"/>
    <n v="35"/>
    <n v="76"/>
    <n v="742.71"/>
    <n v="1368"/>
    <n v="0"/>
    <n v="0"/>
  </r>
  <r>
    <x v="0"/>
    <s v="C002546"/>
    <x v="47"/>
    <x v="0"/>
    <x v="0"/>
    <x v="0"/>
    <d v="2015-11-20T10:36:00"/>
    <n v="2600100000000"/>
    <x v="0"/>
    <x v="0"/>
    <x v="0"/>
    <x v="1147"/>
    <d v="2015-11-20T00:00:00"/>
    <x v="236"/>
    <x v="0"/>
    <x v="0"/>
    <b v="0"/>
    <x v="295"/>
    <x v="294"/>
    <x v="57"/>
    <x v="57"/>
    <x v="0"/>
    <x v="57"/>
    <x v="0"/>
    <x v="0"/>
    <x v="0"/>
    <n v="4"/>
    <n v="1516045561"/>
    <m/>
    <s v="."/>
    <x v="0"/>
    <n v="99142661"/>
    <x v="39"/>
    <d v="2015-11-14T00:00:00"/>
    <d v="2015-11-18T00:00:00"/>
    <n v="151656333"/>
    <x v="29"/>
    <d v="2015-11-20T12:29:00"/>
    <d v="2015-11-20T00:00:00"/>
    <n v="1.175"/>
    <x v="15"/>
    <n v="5"/>
    <n v="6"/>
    <s v="CUTFOLD"/>
    <s v="L-(CN-180/108A)"/>
    <d v="2015-11-17T00:00:00"/>
    <n v="151662273"/>
    <s v="Closed"/>
    <s v="WC002"/>
    <x v="0"/>
    <n v="0"/>
    <n v="1516045561"/>
    <n v="0"/>
    <n v="2015"/>
    <x v="0"/>
    <x v="260"/>
    <n v="1403"/>
    <n v="0"/>
    <n v="290"/>
    <n v="290"/>
    <x v="0"/>
    <n v="0"/>
    <n v="800"/>
    <n v="1400"/>
    <n v="260"/>
    <n v="0"/>
    <n v="0"/>
  </r>
  <r>
    <x v="0"/>
    <s v="C002546"/>
    <x v="47"/>
    <x v="0"/>
    <x v="0"/>
    <x v="0"/>
    <d v="2015-11-20T10:36:00"/>
    <n v="2600100000000"/>
    <x v="0"/>
    <x v="0"/>
    <x v="0"/>
    <x v="1147"/>
    <d v="2015-11-20T00:00:00"/>
    <x v="236"/>
    <x v="0"/>
    <x v="0"/>
    <b v="0"/>
    <x v="295"/>
    <x v="294"/>
    <x v="57"/>
    <x v="57"/>
    <x v="0"/>
    <x v="57"/>
    <x v="0"/>
    <x v="0"/>
    <x v="0"/>
    <n v="4"/>
    <n v="1516045561"/>
    <m/>
    <s v="."/>
    <x v="0"/>
    <n v="99142661"/>
    <x v="39"/>
    <d v="2015-11-14T00:00:00"/>
    <d v="2015-11-18T00:00:00"/>
    <n v="151656333"/>
    <x v="29"/>
    <d v="2015-11-20T12:29:00"/>
    <d v="2015-11-20T00:00:00"/>
    <n v="1.175"/>
    <x v="15"/>
    <n v="5"/>
    <n v="6"/>
    <s v="CUTFOLD"/>
    <s v="M-(CN-175/100A)"/>
    <d v="2015-11-17T00:00:00"/>
    <n v="151662273"/>
    <s v="Closed"/>
    <s v="WC002"/>
    <x v="0"/>
    <n v="0"/>
    <n v="1516045561"/>
    <n v="0"/>
    <n v="2015"/>
    <x v="0"/>
    <x v="457"/>
    <n v="1403"/>
    <n v="0"/>
    <n v="325"/>
    <n v="325"/>
    <x v="0"/>
    <n v="0"/>
    <n v="800"/>
    <n v="1400"/>
    <n v="260"/>
    <n v="0"/>
    <n v="0"/>
  </r>
  <r>
    <x v="0"/>
    <s v="C002546"/>
    <x v="47"/>
    <x v="0"/>
    <x v="0"/>
    <x v="0"/>
    <d v="2015-11-20T10:36:00"/>
    <n v="2600100000000"/>
    <x v="0"/>
    <x v="0"/>
    <x v="0"/>
    <x v="1147"/>
    <d v="2015-11-20T00:00:00"/>
    <x v="236"/>
    <x v="0"/>
    <x v="0"/>
    <b v="0"/>
    <x v="295"/>
    <x v="294"/>
    <x v="57"/>
    <x v="57"/>
    <x v="0"/>
    <x v="57"/>
    <x v="0"/>
    <x v="0"/>
    <x v="0"/>
    <n v="4"/>
    <n v="1516045561"/>
    <m/>
    <s v="."/>
    <x v="0"/>
    <n v="99142661"/>
    <x v="39"/>
    <d v="2015-11-14T00:00:00"/>
    <d v="2015-11-18T00:00:00"/>
    <n v="151656333"/>
    <x v="29"/>
    <d v="2015-11-20T12:29:00"/>
    <d v="2015-11-20T00:00:00"/>
    <n v="1.175"/>
    <x v="15"/>
    <n v="5"/>
    <n v="6"/>
    <s v="CUTFOLD"/>
    <s v="S-(CN-170/92A)"/>
    <d v="2015-11-17T00:00:00"/>
    <n v="151662273"/>
    <s v="Closed"/>
    <s v="WC002"/>
    <x v="0"/>
    <n v="0"/>
    <n v="1516045561"/>
    <n v="0"/>
    <n v="2015"/>
    <x v="0"/>
    <x v="1117"/>
    <n v="1403"/>
    <n v="0"/>
    <n v="275"/>
    <n v="275"/>
    <x v="0"/>
    <n v="0"/>
    <n v="800"/>
    <n v="1400"/>
    <n v="260"/>
    <n v="0"/>
    <n v="0"/>
  </r>
  <r>
    <x v="0"/>
    <s v="C002546"/>
    <x v="47"/>
    <x v="0"/>
    <x v="0"/>
    <x v="0"/>
    <d v="2015-11-20T10:36:00"/>
    <n v="2600100000000"/>
    <x v="0"/>
    <x v="0"/>
    <x v="0"/>
    <x v="1147"/>
    <d v="2015-11-20T00:00:00"/>
    <x v="236"/>
    <x v="0"/>
    <x v="0"/>
    <b v="0"/>
    <x v="295"/>
    <x v="294"/>
    <x v="57"/>
    <x v="57"/>
    <x v="0"/>
    <x v="57"/>
    <x v="0"/>
    <x v="0"/>
    <x v="0"/>
    <n v="4"/>
    <n v="1516045561"/>
    <m/>
    <s v="."/>
    <x v="0"/>
    <n v="99142661"/>
    <x v="39"/>
    <d v="2015-11-14T00:00:00"/>
    <d v="2015-11-18T00:00:00"/>
    <n v="151656333"/>
    <x v="29"/>
    <d v="2015-11-20T12:29:00"/>
    <d v="2015-11-20T00:00:00"/>
    <n v="1.175"/>
    <x v="15"/>
    <n v="5"/>
    <n v="6"/>
    <s v="CUTFOLD"/>
    <s v="XL-(CN-185/116A)"/>
    <d v="2015-11-17T00:00:00"/>
    <n v="151662273"/>
    <s v="Closed"/>
    <s v="WC002"/>
    <x v="0"/>
    <n v="0"/>
    <n v="1516045561"/>
    <n v="0"/>
    <n v="2015"/>
    <x v="12"/>
    <x v="1228"/>
    <n v="1403"/>
    <n v="0"/>
    <n v="70"/>
    <n v="320"/>
    <x v="12"/>
    <n v="0"/>
    <n v="800"/>
    <n v="1400"/>
    <n v="260"/>
    <n v="3.5714285714285716"/>
    <n v="1143"/>
  </r>
  <r>
    <x v="0"/>
    <s v="C002546"/>
    <x v="47"/>
    <x v="0"/>
    <x v="0"/>
    <x v="0"/>
    <d v="2015-11-20T14:36:00"/>
    <n v="2600100000000"/>
    <x v="1"/>
    <x v="1"/>
    <x v="1"/>
    <x v="1148"/>
    <d v="2015-11-20T00:00:00"/>
    <x v="129"/>
    <x v="0"/>
    <x v="0"/>
    <b v="0"/>
    <x v="295"/>
    <x v="294"/>
    <x v="1"/>
    <x v="1"/>
    <x v="0"/>
    <x v="1"/>
    <x v="0"/>
    <x v="1"/>
    <x v="1"/>
    <n v="0"/>
    <n v="1516045561"/>
    <m/>
    <s v="."/>
    <x v="0"/>
    <n v="99142726"/>
    <x v="39"/>
    <d v="2015-11-14T00:00:00"/>
    <d v="2015-11-18T00:00:00"/>
    <n v="151656333"/>
    <x v="29"/>
    <d v="2015-11-20T16:44:00"/>
    <d v="2015-11-20T00:00:00"/>
    <n v="1.175"/>
    <x v="15"/>
    <n v="12"/>
    <n v="6"/>
    <s v="MF11"/>
    <s v="L-(CN-180/108A)"/>
    <d v="2015-11-17T00:00:00"/>
    <n v="151662273"/>
    <s v="Closed"/>
    <s v="WC003"/>
    <x v="1"/>
    <n v="0"/>
    <n v="1516045561"/>
    <n v="0"/>
    <n v="2015"/>
    <x v="0"/>
    <x v="260"/>
    <n v="1403"/>
    <n v="0"/>
    <n v="290"/>
    <n v="290"/>
    <x v="0"/>
    <n v="0"/>
    <n v="800"/>
    <n v="1400"/>
    <n v="260"/>
    <n v="0"/>
    <n v="0"/>
  </r>
  <r>
    <x v="0"/>
    <s v="C002546"/>
    <x v="47"/>
    <x v="0"/>
    <x v="0"/>
    <x v="0"/>
    <d v="2015-11-20T14:36:00"/>
    <n v="2600100000000"/>
    <x v="1"/>
    <x v="1"/>
    <x v="1"/>
    <x v="1148"/>
    <d v="2015-11-20T00:00:00"/>
    <x v="129"/>
    <x v="0"/>
    <x v="0"/>
    <b v="0"/>
    <x v="295"/>
    <x v="294"/>
    <x v="1"/>
    <x v="1"/>
    <x v="0"/>
    <x v="1"/>
    <x v="0"/>
    <x v="1"/>
    <x v="1"/>
    <n v="0"/>
    <n v="1516045561"/>
    <m/>
    <s v="."/>
    <x v="0"/>
    <n v="99142726"/>
    <x v="39"/>
    <d v="2015-11-14T00:00:00"/>
    <d v="2015-11-18T00:00:00"/>
    <n v="151656333"/>
    <x v="29"/>
    <d v="2015-11-20T16:44:00"/>
    <d v="2015-11-20T00:00:00"/>
    <n v="1.175"/>
    <x v="15"/>
    <n v="12"/>
    <n v="6"/>
    <s v="MF11"/>
    <s v="M-(CN-175/100A)"/>
    <d v="2015-11-17T00:00:00"/>
    <n v="151662273"/>
    <s v="Closed"/>
    <s v="WC003"/>
    <x v="1"/>
    <n v="0"/>
    <n v="1516045561"/>
    <n v="0"/>
    <n v="2015"/>
    <x v="0"/>
    <x v="457"/>
    <n v="1403"/>
    <n v="0"/>
    <n v="325"/>
    <n v="325"/>
    <x v="0"/>
    <n v="0"/>
    <n v="800"/>
    <n v="1400"/>
    <n v="260"/>
    <n v="0"/>
    <n v="0"/>
  </r>
  <r>
    <x v="0"/>
    <s v="C002546"/>
    <x v="47"/>
    <x v="0"/>
    <x v="0"/>
    <x v="0"/>
    <d v="2015-11-20T14:36:00"/>
    <n v="2600100000000"/>
    <x v="1"/>
    <x v="1"/>
    <x v="1"/>
    <x v="1148"/>
    <d v="2015-11-20T00:00:00"/>
    <x v="129"/>
    <x v="0"/>
    <x v="0"/>
    <b v="0"/>
    <x v="295"/>
    <x v="294"/>
    <x v="1"/>
    <x v="1"/>
    <x v="0"/>
    <x v="1"/>
    <x v="0"/>
    <x v="1"/>
    <x v="1"/>
    <n v="0"/>
    <n v="1516045561"/>
    <m/>
    <s v="."/>
    <x v="0"/>
    <n v="99142726"/>
    <x v="39"/>
    <d v="2015-11-14T00:00:00"/>
    <d v="2015-11-18T00:00:00"/>
    <n v="151656333"/>
    <x v="29"/>
    <d v="2015-11-20T16:44:00"/>
    <d v="2015-11-20T00:00:00"/>
    <n v="1.175"/>
    <x v="15"/>
    <n v="12"/>
    <n v="6"/>
    <s v="MF11"/>
    <s v="S-(CN-170/92A)"/>
    <d v="2015-11-17T00:00:00"/>
    <n v="151662273"/>
    <s v="Closed"/>
    <s v="WC003"/>
    <x v="1"/>
    <n v="0"/>
    <n v="1516045561"/>
    <n v="0"/>
    <n v="2015"/>
    <x v="0"/>
    <x v="1117"/>
    <n v="1403"/>
    <n v="0"/>
    <n v="275"/>
    <n v="275"/>
    <x v="0"/>
    <n v="0"/>
    <n v="800"/>
    <n v="1400"/>
    <n v="260"/>
    <n v="0"/>
    <n v="0"/>
  </r>
  <r>
    <x v="0"/>
    <s v="C002546"/>
    <x v="47"/>
    <x v="0"/>
    <x v="0"/>
    <x v="0"/>
    <d v="2015-11-20T14:36:00"/>
    <n v="2600100000000"/>
    <x v="1"/>
    <x v="1"/>
    <x v="1"/>
    <x v="1148"/>
    <d v="2015-11-20T00:00:00"/>
    <x v="129"/>
    <x v="0"/>
    <x v="0"/>
    <b v="0"/>
    <x v="295"/>
    <x v="294"/>
    <x v="1"/>
    <x v="1"/>
    <x v="0"/>
    <x v="1"/>
    <x v="0"/>
    <x v="1"/>
    <x v="1"/>
    <n v="0"/>
    <n v="1516045561"/>
    <m/>
    <s v="."/>
    <x v="0"/>
    <n v="99142726"/>
    <x v="39"/>
    <d v="2015-11-14T00:00:00"/>
    <d v="2015-11-18T00:00:00"/>
    <n v="151656333"/>
    <x v="29"/>
    <d v="2015-11-20T16:44:00"/>
    <d v="2015-11-20T00:00:00"/>
    <n v="1.175"/>
    <x v="15"/>
    <n v="12"/>
    <n v="6"/>
    <s v="MF11"/>
    <s v="XL-(CN-185/116A)"/>
    <d v="2015-11-17T00:00:00"/>
    <n v="151662273"/>
    <s v="Closed"/>
    <s v="WC003"/>
    <x v="1"/>
    <n v="0"/>
    <n v="1516045561"/>
    <n v="0"/>
    <n v="2015"/>
    <x v="0"/>
    <x v="1228"/>
    <n v="1403"/>
    <n v="0"/>
    <n v="320"/>
    <n v="320"/>
    <x v="0"/>
    <n v="0"/>
    <n v="800"/>
    <n v="1400"/>
    <n v="260"/>
    <n v="0"/>
    <n v="0"/>
  </r>
  <r>
    <x v="0"/>
    <s v="C002546"/>
    <x v="47"/>
    <x v="0"/>
    <x v="1"/>
    <x v="0"/>
    <d v="2015-11-20T14:36:00"/>
    <n v="2600100000000"/>
    <x v="2"/>
    <x v="1"/>
    <x v="2"/>
    <x v="1148"/>
    <d v="2015-11-20T00:00:00"/>
    <x v="129"/>
    <x v="0"/>
    <x v="0"/>
    <b v="1"/>
    <x v="295"/>
    <x v="294"/>
    <x v="2"/>
    <x v="2"/>
    <x v="1"/>
    <x v="2"/>
    <x v="1"/>
    <x v="2"/>
    <x v="2"/>
    <n v="0"/>
    <n v="1516045561"/>
    <n v="1516515906"/>
    <s v="."/>
    <x v="0"/>
    <n v="99142729"/>
    <x v="39"/>
    <d v="2015-11-14T00:00:00"/>
    <d v="2015-11-18T00:00:00"/>
    <n v="151656333"/>
    <x v="29"/>
    <d v="2015-11-20T16:44:00"/>
    <d v="2015-11-20T00:00:00"/>
    <n v="1.175"/>
    <x v="15"/>
    <n v="12"/>
    <n v="1"/>
    <s v="MF11"/>
    <s v="L-(CN-180/108A)"/>
    <d v="2015-11-17T00:00:00"/>
    <n v="151662273"/>
    <s v="Closed"/>
    <s v="WC004"/>
    <x v="2"/>
    <n v="0"/>
    <n v="1516045561"/>
    <n v="290"/>
    <n v="2015"/>
    <x v="0"/>
    <x v="260"/>
    <n v="1403"/>
    <n v="0"/>
    <n v="290"/>
    <n v="290"/>
    <x v="0"/>
    <n v="0"/>
    <n v="800"/>
    <n v="1400"/>
    <n v="260"/>
    <n v="0"/>
    <n v="0"/>
  </r>
  <r>
    <x v="0"/>
    <s v="C002546"/>
    <x v="47"/>
    <x v="0"/>
    <x v="1"/>
    <x v="0"/>
    <d v="2015-11-20T14:36:00"/>
    <n v="2600100000000"/>
    <x v="2"/>
    <x v="1"/>
    <x v="2"/>
    <x v="1148"/>
    <d v="2015-11-20T00:00:00"/>
    <x v="129"/>
    <x v="0"/>
    <x v="0"/>
    <b v="1"/>
    <x v="295"/>
    <x v="294"/>
    <x v="2"/>
    <x v="2"/>
    <x v="1"/>
    <x v="2"/>
    <x v="1"/>
    <x v="2"/>
    <x v="2"/>
    <n v="0"/>
    <n v="1516045561"/>
    <n v="1516515906"/>
    <s v="."/>
    <x v="0"/>
    <n v="99142729"/>
    <x v="39"/>
    <d v="2015-11-14T00:00:00"/>
    <d v="2015-11-18T00:00:00"/>
    <n v="151656333"/>
    <x v="29"/>
    <d v="2015-11-20T16:44:00"/>
    <d v="2015-11-20T00:00:00"/>
    <n v="1.175"/>
    <x v="15"/>
    <n v="12"/>
    <n v="1"/>
    <s v="MF11"/>
    <s v="M-(CN-175/100A)"/>
    <d v="2015-11-17T00:00:00"/>
    <n v="151662273"/>
    <s v="Closed"/>
    <s v="WC004"/>
    <x v="2"/>
    <n v="0"/>
    <n v="1516045561"/>
    <n v="325"/>
    <n v="2015"/>
    <x v="0"/>
    <x v="457"/>
    <n v="1403"/>
    <n v="0"/>
    <n v="325"/>
    <n v="325"/>
    <x v="0"/>
    <n v="0"/>
    <n v="800"/>
    <n v="1400"/>
    <n v="260"/>
    <n v="0"/>
    <n v="0"/>
  </r>
  <r>
    <x v="0"/>
    <s v="C002546"/>
    <x v="47"/>
    <x v="0"/>
    <x v="1"/>
    <x v="0"/>
    <d v="2015-11-20T14:36:00"/>
    <n v="2600100000000"/>
    <x v="2"/>
    <x v="1"/>
    <x v="2"/>
    <x v="1148"/>
    <d v="2015-11-20T00:00:00"/>
    <x v="129"/>
    <x v="0"/>
    <x v="0"/>
    <b v="1"/>
    <x v="295"/>
    <x v="294"/>
    <x v="2"/>
    <x v="2"/>
    <x v="1"/>
    <x v="2"/>
    <x v="1"/>
    <x v="2"/>
    <x v="2"/>
    <n v="0"/>
    <n v="1516045561"/>
    <n v="1516515906"/>
    <s v="."/>
    <x v="0"/>
    <n v="99142729"/>
    <x v="39"/>
    <d v="2015-11-14T00:00:00"/>
    <d v="2015-11-18T00:00:00"/>
    <n v="151656333"/>
    <x v="29"/>
    <d v="2015-11-20T16:44:00"/>
    <d v="2015-11-20T00:00:00"/>
    <n v="1.175"/>
    <x v="15"/>
    <n v="12"/>
    <n v="1"/>
    <s v="MF11"/>
    <s v="S-(CN-170/92A)"/>
    <d v="2015-11-17T00:00:00"/>
    <n v="151662273"/>
    <s v="Closed"/>
    <s v="WC004"/>
    <x v="2"/>
    <n v="0"/>
    <n v="1516045561"/>
    <n v="275"/>
    <n v="2015"/>
    <x v="0"/>
    <x v="1117"/>
    <n v="1403"/>
    <n v="0"/>
    <n v="275"/>
    <n v="275"/>
    <x v="0"/>
    <n v="0"/>
    <n v="800"/>
    <n v="1400"/>
    <n v="260"/>
    <n v="0"/>
    <n v="0"/>
  </r>
  <r>
    <x v="0"/>
    <s v="C002546"/>
    <x v="47"/>
    <x v="0"/>
    <x v="1"/>
    <x v="0"/>
    <d v="2015-11-20T14:36:00"/>
    <n v="2600100000000"/>
    <x v="2"/>
    <x v="1"/>
    <x v="2"/>
    <x v="1148"/>
    <d v="2015-11-20T00:00:00"/>
    <x v="129"/>
    <x v="0"/>
    <x v="0"/>
    <b v="1"/>
    <x v="295"/>
    <x v="294"/>
    <x v="2"/>
    <x v="2"/>
    <x v="1"/>
    <x v="2"/>
    <x v="1"/>
    <x v="2"/>
    <x v="2"/>
    <n v="0"/>
    <n v="1516045561"/>
    <n v="1516515906"/>
    <s v="."/>
    <x v="0"/>
    <n v="99142729"/>
    <x v="39"/>
    <d v="2015-11-14T00:00:00"/>
    <d v="2015-11-18T00:00:00"/>
    <n v="151656333"/>
    <x v="29"/>
    <d v="2015-11-20T16:44:00"/>
    <d v="2015-11-20T00:00:00"/>
    <n v="1.175"/>
    <x v="15"/>
    <n v="12"/>
    <n v="1"/>
    <s v="MF11"/>
    <s v="XL-(CN-185/116A)"/>
    <d v="2015-11-17T00:00:00"/>
    <n v="151662273"/>
    <s v="Closed"/>
    <s v="WC004"/>
    <x v="2"/>
    <n v="0"/>
    <n v="1516045561"/>
    <n v="320"/>
    <n v="2015"/>
    <x v="0"/>
    <x v="1228"/>
    <n v="1403"/>
    <n v="0"/>
    <n v="320"/>
    <n v="320"/>
    <x v="0"/>
    <n v="0"/>
    <n v="800"/>
    <n v="1400"/>
    <n v="260"/>
    <n v="0"/>
    <n v="0"/>
  </r>
  <r>
    <x v="0"/>
    <s v="C002546"/>
    <x v="47"/>
    <x v="0"/>
    <x v="0"/>
    <x v="0"/>
    <d v="2015-11-20T10:36:00"/>
    <n v="2600100000000"/>
    <x v="0"/>
    <x v="0"/>
    <x v="0"/>
    <x v="1149"/>
    <d v="2015-11-20T00:00:00"/>
    <x v="236"/>
    <x v="0"/>
    <x v="0"/>
    <b v="0"/>
    <x v="100"/>
    <x v="100"/>
    <x v="57"/>
    <x v="57"/>
    <x v="0"/>
    <x v="57"/>
    <x v="0"/>
    <x v="0"/>
    <x v="0"/>
    <n v="4"/>
    <n v="1516045565"/>
    <m/>
    <s v="."/>
    <x v="0"/>
    <n v="99142678"/>
    <x v="2"/>
    <d v="2015-11-14T00:00:00"/>
    <d v="2015-11-18T00:00:00"/>
    <n v="151656332"/>
    <x v="29"/>
    <d v="2015-11-20T14:38:00"/>
    <d v="2015-11-20T00:00:00"/>
    <n v="0.875"/>
    <x v="15"/>
    <n v="5"/>
    <n v="6"/>
    <s v="CUTFOLD"/>
    <s v="L-(CN-180/108A)"/>
    <d v="2015-11-17T00:00:00"/>
    <n v="151662272"/>
    <s v="Open"/>
    <s v="WC002"/>
    <x v="0"/>
    <n v="0"/>
    <n v="1516045565"/>
    <n v="0"/>
    <n v="2015"/>
    <x v="0"/>
    <x v="1229"/>
    <n v="1403"/>
    <n v="0"/>
    <n v="280"/>
    <n v="280"/>
    <x v="0"/>
    <n v="0"/>
    <n v="800"/>
    <n v="1400"/>
    <n v="260"/>
    <n v="0"/>
    <n v="0"/>
  </r>
  <r>
    <x v="0"/>
    <s v="C002546"/>
    <x v="47"/>
    <x v="0"/>
    <x v="0"/>
    <x v="0"/>
    <d v="2015-11-20T10:36:00"/>
    <n v="2600100000000"/>
    <x v="0"/>
    <x v="0"/>
    <x v="0"/>
    <x v="1149"/>
    <d v="2015-11-20T00:00:00"/>
    <x v="236"/>
    <x v="0"/>
    <x v="0"/>
    <b v="0"/>
    <x v="100"/>
    <x v="100"/>
    <x v="57"/>
    <x v="57"/>
    <x v="0"/>
    <x v="57"/>
    <x v="0"/>
    <x v="0"/>
    <x v="0"/>
    <n v="4"/>
    <n v="1516045565"/>
    <m/>
    <s v="."/>
    <x v="0"/>
    <n v="99142678"/>
    <x v="2"/>
    <d v="2015-11-14T00:00:00"/>
    <d v="2015-11-18T00:00:00"/>
    <n v="151656332"/>
    <x v="29"/>
    <d v="2015-11-20T14:38:00"/>
    <d v="2015-11-20T00:00:00"/>
    <n v="0.875"/>
    <x v="15"/>
    <n v="5"/>
    <n v="6"/>
    <s v="CUTFOLD"/>
    <s v="M-(CN-175/100A)"/>
    <d v="2015-11-17T00:00:00"/>
    <n v="151662272"/>
    <s v="Open"/>
    <s v="WC002"/>
    <x v="0"/>
    <n v="0"/>
    <n v="1516045565"/>
    <n v="0"/>
    <n v="2015"/>
    <x v="0"/>
    <x v="260"/>
    <n v="1403"/>
    <n v="0"/>
    <n v="290"/>
    <n v="290"/>
    <x v="0"/>
    <n v="0"/>
    <n v="800"/>
    <n v="1400"/>
    <n v="260"/>
    <n v="0"/>
    <n v="0"/>
  </r>
  <r>
    <x v="0"/>
    <s v="C002546"/>
    <x v="47"/>
    <x v="0"/>
    <x v="0"/>
    <x v="0"/>
    <d v="2015-11-20T10:36:00"/>
    <n v="2600100000000"/>
    <x v="0"/>
    <x v="0"/>
    <x v="0"/>
    <x v="1149"/>
    <d v="2015-11-20T00:00:00"/>
    <x v="236"/>
    <x v="0"/>
    <x v="0"/>
    <b v="0"/>
    <x v="100"/>
    <x v="100"/>
    <x v="57"/>
    <x v="57"/>
    <x v="0"/>
    <x v="57"/>
    <x v="0"/>
    <x v="0"/>
    <x v="0"/>
    <n v="4"/>
    <n v="1516045565"/>
    <m/>
    <s v="."/>
    <x v="0"/>
    <n v="99142678"/>
    <x v="2"/>
    <d v="2015-11-14T00:00:00"/>
    <d v="2015-11-18T00:00:00"/>
    <n v="151656332"/>
    <x v="29"/>
    <d v="2015-11-20T14:38:00"/>
    <d v="2015-11-20T00:00:00"/>
    <n v="0.875"/>
    <x v="15"/>
    <n v="5"/>
    <n v="6"/>
    <s v="CUTFOLD"/>
    <s v="S-(CN-170/92A)"/>
    <d v="2015-11-17T00:00:00"/>
    <n v="151662272"/>
    <s v="Open"/>
    <s v="WC002"/>
    <x v="0"/>
    <n v="0"/>
    <n v="1516045565"/>
    <n v="0"/>
    <n v="2015"/>
    <x v="0"/>
    <x v="1230"/>
    <n v="1403"/>
    <n v="0"/>
    <n v="306"/>
    <n v="306"/>
    <x v="0"/>
    <n v="0"/>
    <n v="800"/>
    <n v="1400"/>
    <n v="260"/>
    <n v="0"/>
    <n v="0"/>
  </r>
  <r>
    <x v="0"/>
    <s v="C002546"/>
    <x v="47"/>
    <x v="0"/>
    <x v="0"/>
    <x v="0"/>
    <d v="2015-11-20T10:36:00"/>
    <n v="2600100000000"/>
    <x v="0"/>
    <x v="0"/>
    <x v="0"/>
    <x v="1149"/>
    <d v="2015-11-20T00:00:00"/>
    <x v="236"/>
    <x v="0"/>
    <x v="0"/>
    <b v="0"/>
    <x v="100"/>
    <x v="100"/>
    <x v="57"/>
    <x v="57"/>
    <x v="0"/>
    <x v="57"/>
    <x v="0"/>
    <x v="0"/>
    <x v="0"/>
    <n v="4"/>
    <n v="1516045565"/>
    <m/>
    <s v="."/>
    <x v="0"/>
    <n v="99142678"/>
    <x v="2"/>
    <d v="2015-11-14T00:00:00"/>
    <d v="2015-11-18T00:00:00"/>
    <n v="151656332"/>
    <x v="29"/>
    <d v="2015-11-20T14:38:00"/>
    <d v="2015-11-20T00:00:00"/>
    <n v="0.875"/>
    <x v="15"/>
    <n v="5"/>
    <n v="6"/>
    <s v="CUTFOLD"/>
    <s v="XL-(CN-185/116A)"/>
    <d v="2015-11-17T00:00:00"/>
    <n v="151662272"/>
    <s v="Open"/>
    <s v="WC002"/>
    <x v="0"/>
    <n v="0"/>
    <n v="1516045565"/>
    <n v="0"/>
    <n v="2015"/>
    <x v="18"/>
    <x v="457"/>
    <n v="1403"/>
    <n v="0"/>
    <n v="125"/>
    <n v="325"/>
    <x v="18"/>
    <n v="0"/>
    <n v="800"/>
    <n v="1400"/>
    <n v="260"/>
    <n v="1.6"/>
    <n v="520"/>
  </r>
  <r>
    <x v="0"/>
    <s v="C002546"/>
    <x v="47"/>
    <x v="0"/>
    <x v="0"/>
    <x v="0"/>
    <d v="2015-11-20T14:36:00"/>
    <n v="2600100000000"/>
    <x v="4"/>
    <x v="3"/>
    <x v="4"/>
    <x v="714"/>
    <d v="2015-11-20T00:00:00"/>
    <x v="129"/>
    <x v="0"/>
    <x v="0"/>
    <b v="0"/>
    <x v="100"/>
    <x v="100"/>
    <x v="1"/>
    <x v="1"/>
    <x v="0"/>
    <x v="1"/>
    <x v="0"/>
    <x v="1"/>
    <x v="1"/>
    <n v="0"/>
    <n v="1516045565"/>
    <m/>
    <s v="."/>
    <x v="0"/>
    <n v="99142735"/>
    <x v="2"/>
    <d v="2015-11-14T00:00:00"/>
    <d v="2015-11-18T00:00:00"/>
    <n v="151656332"/>
    <x v="29"/>
    <d v="2015-11-20T16:48:00"/>
    <d v="2015-11-20T00:00:00"/>
    <n v="0.875"/>
    <x v="15"/>
    <n v="12"/>
    <n v="12"/>
    <s v="MF11"/>
    <s v="L-(CN-180/108A)"/>
    <d v="2015-11-17T00:00:00"/>
    <n v="151662272"/>
    <s v="Open"/>
    <s v="WC003"/>
    <x v="1"/>
    <n v="0"/>
    <n v="1516045565"/>
    <n v="0"/>
    <n v="2015"/>
    <x v="0"/>
    <x v="1229"/>
    <n v="1403"/>
    <n v="0"/>
    <n v="280"/>
    <n v="280"/>
    <x v="0"/>
    <n v="0"/>
    <n v="800"/>
    <n v="1400"/>
    <n v="260"/>
    <n v="0"/>
    <n v="0"/>
  </r>
  <r>
    <x v="0"/>
    <s v="C002546"/>
    <x v="47"/>
    <x v="0"/>
    <x v="0"/>
    <x v="0"/>
    <d v="2015-11-20T14:36:00"/>
    <n v="2600100000000"/>
    <x v="4"/>
    <x v="3"/>
    <x v="4"/>
    <x v="714"/>
    <d v="2015-11-20T00:00:00"/>
    <x v="129"/>
    <x v="0"/>
    <x v="0"/>
    <b v="0"/>
    <x v="100"/>
    <x v="100"/>
    <x v="1"/>
    <x v="1"/>
    <x v="0"/>
    <x v="1"/>
    <x v="0"/>
    <x v="1"/>
    <x v="1"/>
    <n v="0"/>
    <n v="1516045565"/>
    <m/>
    <s v="."/>
    <x v="0"/>
    <n v="99142735"/>
    <x v="2"/>
    <d v="2015-11-14T00:00:00"/>
    <d v="2015-11-18T00:00:00"/>
    <n v="151656332"/>
    <x v="29"/>
    <d v="2015-11-20T16:48:00"/>
    <d v="2015-11-20T00:00:00"/>
    <n v="0.875"/>
    <x v="15"/>
    <n v="12"/>
    <n v="12"/>
    <s v="MF11"/>
    <s v="M-(CN-175/100A)"/>
    <d v="2015-11-17T00:00:00"/>
    <n v="151662272"/>
    <s v="Open"/>
    <s v="WC003"/>
    <x v="1"/>
    <n v="0"/>
    <n v="1516045565"/>
    <n v="0"/>
    <n v="2015"/>
    <x v="0"/>
    <x v="260"/>
    <n v="1403"/>
    <n v="0"/>
    <n v="290"/>
    <n v="290"/>
    <x v="0"/>
    <n v="0"/>
    <n v="800"/>
    <n v="1400"/>
    <n v="260"/>
    <n v="0"/>
    <n v="0"/>
  </r>
  <r>
    <x v="0"/>
    <s v="C002546"/>
    <x v="47"/>
    <x v="0"/>
    <x v="0"/>
    <x v="0"/>
    <d v="2015-11-20T14:36:00"/>
    <n v="2600100000000"/>
    <x v="4"/>
    <x v="3"/>
    <x v="4"/>
    <x v="714"/>
    <d v="2015-11-20T00:00:00"/>
    <x v="129"/>
    <x v="0"/>
    <x v="0"/>
    <b v="0"/>
    <x v="100"/>
    <x v="100"/>
    <x v="1"/>
    <x v="1"/>
    <x v="0"/>
    <x v="1"/>
    <x v="0"/>
    <x v="1"/>
    <x v="1"/>
    <n v="0"/>
    <n v="1516045565"/>
    <m/>
    <s v="."/>
    <x v="0"/>
    <n v="99142735"/>
    <x v="2"/>
    <d v="2015-11-14T00:00:00"/>
    <d v="2015-11-18T00:00:00"/>
    <n v="151656332"/>
    <x v="29"/>
    <d v="2015-11-20T16:48:00"/>
    <d v="2015-11-20T00:00:00"/>
    <n v="0.875"/>
    <x v="15"/>
    <n v="12"/>
    <n v="12"/>
    <s v="MF11"/>
    <s v="S-(CN-170/92A)"/>
    <d v="2015-11-17T00:00:00"/>
    <n v="151662272"/>
    <s v="Open"/>
    <s v="WC003"/>
    <x v="1"/>
    <n v="0"/>
    <n v="1516045565"/>
    <n v="0"/>
    <n v="2015"/>
    <x v="0"/>
    <x v="1230"/>
    <n v="1403"/>
    <n v="0"/>
    <n v="306"/>
    <n v="306"/>
    <x v="0"/>
    <n v="0"/>
    <n v="800"/>
    <n v="1400"/>
    <n v="260"/>
    <n v="0"/>
    <n v="0"/>
  </r>
  <r>
    <x v="0"/>
    <s v="C002546"/>
    <x v="47"/>
    <x v="0"/>
    <x v="0"/>
    <x v="0"/>
    <d v="2015-11-20T14:36:00"/>
    <n v="2600100000000"/>
    <x v="4"/>
    <x v="3"/>
    <x v="4"/>
    <x v="714"/>
    <d v="2015-11-20T00:00:00"/>
    <x v="129"/>
    <x v="0"/>
    <x v="0"/>
    <b v="0"/>
    <x v="100"/>
    <x v="100"/>
    <x v="1"/>
    <x v="1"/>
    <x v="0"/>
    <x v="1"/>
    <x v="0"/>
    <x v="1"/>
    <x v="1"/>
    <n v="0"/>
    <n v="1516045565"/>
    <m/>
    <s v="."/>
    <x v="0"/>
    <n v="99142735"/>
    <x v="2"/>
    <d v="2015-11-14T00:00:00"/>
    <d v="2015-11-18T00:00:00"/>
    <n v="151656332"/>
    <x v="29"/>
    <d v="2015-11-20T16:48:00"/>
    <d v="2015-11-20T00:00:00"/>
    <n v="0.875"/>
    <x v="15"/>
    <n v="12"/>
    <n v="12"/>
    <s v="MF11"/>
    <s v="XL-(CN-185/116A)"/>
    <d v="2015-11-17T00:00:00"/>
    <n v="151662272"/>
    <s v="Open"/>
    <s v="WC003"/>
    <x v="1"/>
    <n v="0"/>
    <n v="1516045565"/>
    <n v="0"/>
    <n v="2015"/>
    <x v="0"/>
    <x v="457"/>
    <n v="1403"/>
    <n v="0"/>
    <n v="325"/>
    <n v="325"/>
    <x v="0"/>
    <n v="0"/>
    <n v="800"/>
    <n v="1400"/>
    <n v="260"/>
    <n v="0"/>
    <n v="0"/>
  </r>
  <r>
    <x v="14"/>
    <s v="C000892"/>
    <x v="202"/>
    <x v="1"/>
    <x v="1"/>
    <x v="0"/>
    <d v="2015-11-20T16:48:00"/>
    <n v="2600100000000"/>
    <x v="25"/>
    <x v="23"/>
    <x v="25"/>
    <x v="1105"/>
    <d v="2015-11-20T00:00:00"/>
    <x v="235"/>
    <x v="0"/>
    <x v="0"/>
    <b v="0"/>
    <x v="491"/>
    <x v="490"/>
    <x v="17"/>
    <x v="17"/>
    <x v="2"/>
    <x v="17"/>
    <x v="2"/>
    <x v="3"/>
    <x v="3"/>
    <n v="0"/>
    <n v="1516045493"/>
    <m/>
    <s v="."/>
    <x v="0"/>
    <n v="99142731"/>
    <x v="13"/>
    <d v="2015-11-14T00:00:00"/>
    <d v="2015-11-20T00:00:00"/>
    <n v="151656337"/>
    <x v="29"/>
    <d v="2015-11-20T16:49:00"/>
    <d v="2015-11-22T00:00:00"/>
    <n v="0.61499999999999999"/>
    <x v="26"/>
    <n v="16"/>
    <n v="16"/>
    <s v="User10"/>
    <s v="M/L"/>
    <d v="2015-11-17T00:00:00"/>
    <n v="151662277"/>
    <s v="Open"/>
    <s v="WC005"/>
    <x v="3"/>
    <n v="0"/>
    <n v="1516045493"/>
    <n v="0"/>
    <n v="2015"/>
    <x v="0"/>
    <x v="1231"/>
    <n v="744.27499999999998"/>
    <n v="0"/>
    <n v="1140"/>
    <n v="1140"/>
    <x v="0"/>
    <n v="0"/>
    <n v="950"/>
    <n v="1168.5"/>
    <n v="1140"/>
    <n v="0"/>
    <n v="0"/>
  </r>
  <r>
    <x v="5"/>
    <s v="C003520"/>
    <x v="35"/>
    <x v="1"/>
    <x v="0"/>
    <x v="0"/>
    <d v="2015-11-20T03:16:00"/>
    <n v="260010000000"/>
    <x v="56"/>
    <x v="50"/>
    <x v="56"/>
    <x v="1146"/>
    <d v="2015-11-20T00:00:00"/>
    <x v="171"/>
    <x v="1"/>
    <x v="0"/>
    <b v="0"/>
    <x v="240"/>
    <x v="239"/>
    <x v="59"/>
    <x v="59"/>
    <x v="3"/>
    <x v="59"/>
    <x v="3"/>
    <x v="4"/>
    <x v="4"/>
    <n v="800"/>
    <n v="1516045636"/>
    <m/>
    <s v="."/>
    <x v="0"/>
    <n v="9751118"/>
    <x v="42"/>
    <d v="2015-11-14T00:00:00"/>
    <d v="2015-11-24T00:00:00"/>
    <n v="151644500"/>
    <x v="29"/>
    <d v="2015-11-20T05:07:00"/>
    <d v="2015-11-24T00:00:00"/>
    <n v="6.6500000000000004E-2"/>
    <x v="26"/>
    <n v="4"/>
    <n v="6"/>
    <s v="Process"/>
    <s v="BOTTOM LABEL"/>
    <d v="2015-11-17T00:00:00"/>
    <n v="151656516"/>
    <s v="Open"/>
    <s v="WC001"/>
    <x v="4"/>
    <n v="0"/>
    <n v="1516045636"/>
    <n v="0"/>
    <n v="2015"/>
    <x v="0"/>
    <x v="549"/>
    <n v="755.55"/>
    <n v="0"/>
    <n v="2160"/>
    <n v="2160"/>
    <x v="0"/>
    <n v="54"/>
    <n v="144"/>
    <n v="1407.24"/>
    <n v="2160"/>
    <n v="0"/>
    <n v="0"/>
  </r>
  <r>
    <x v="62"/>
    <s v="C003409"/>
    <x v="203"/>
    <x v="1"/>
    <x v="0"/>
    <x v="0"/>
    <d v="2015-11-20T11:05:00"/>
    <n v="260010000000"/>
    <x v="70"/>
    <x v="9"/>
    <x v="70"/>
    <x v="1041"/>
    <d v="2015-11-20T00:00:00"/>
    <x v="137"/>
    <x v="1"/>
    <x v="0"/>
    <b v="0"/>
    <x v="492"/>
    <x v="491"/>
    <x v="8"/>
    <x v="8"/>
    <x v="3"/>
    <x v="8"/>
    <x v="3"/>
    <x v="4"/>
    <x v="4"/>
    <n v="630"/>
    <n v="1516045418"/>
    <m/>
    <s v="."/>
    <x v="0"/>
    <n v="9751235"/>
    <x v="32"/>
    <d v="2015-11-14T00:00:00"/>
    <d v="2015-11-23T00:00:00"/>
    <n v="151644375"/>
    <x v="29"/>
    <d v="2015-11-20T11:32:00"/>
    <d v="2015-11-25T00:00:00"/>
    <n v="0.79500000000000004"/>
    <x v="26"/>
    <n v="4"/>
    <n v="4"/>
    <s v="Process"/>
    <s v="M/L"/>
    <d v="2015-11-17T00:00:00"/>
    <n v="151656487"/>
    <s v="Open"/>
    <s v="WC001"/>
    <x v="4"/>
    <n v="0"/>
    <n v="1516045418"/>
    <n v="0"/>
    <n v="2015"/>
    <x v="0"/>
    <x v="1232"/>
    <n v="755.55"/>
    <n v="0"/>
    <n v="1625"/>
    <n v="1625"/>
    <x v="0"/>
    <n v="25"/>
    <n v="11343"/>
    <n v="18035.37"/>
    <n v="1264"/>
    <n v="0"/>
    <n v="0"/>
  </r>
  <r>
    <x v="5"/>
    <s v="C003520"/>
    <x v="35"/>
    <x v="1"/>
    <x v="0"/>
    <x v="0"/>
    <d v="2015-11-20T03:16:00"/>
    <n v="260010000000"/>
    <x v="56"/>
    <x v="50"/>
    <x v="56"/>
    <x v="1150"/>
    <d v="2015-11-20T00:00:00"/>
    <x v="171"/>
    <x v="1"/>
    <x v="0"/>
    <b v="0"/>
    <x v="240"/>
    <x v="239"/>
    <x v="59"/>
    <x v="59"/>
    <x v="3"/>
    <x v="59"/>
    <x v="3"/>
    <x v="4"/>
    <x v="4"/>
    <n v="800"/>
    <n v="1516045638"/>
    <m/>
    <s v="."/>
    <x v="0"/>
    <n v="9751120"/>
    <x v="42"/>
    <d v="2015-11-14T00:00:00"/>
    <d v="2015-11-24T00:00:00"/>
    <n v="151644502"/>
    <x v="29"/>
    <d v="2015-11-20T05:08:00"/>
    <d v="2015-11-25T00:00:00"/>
    <n v="6.6500000000000004E-2"/>
    <x v="26"/>
    <n v="4"/>
    <n v="6"/>
    <s v="Process"/>
    <s v="BOTTOM LABEL"/>
    <d v="2015-11-17T00:00:00"/>
    <n v="151656518"/>
    <s v="Open"/>
    <s v="WC001"/>
    <x v="4"/>
    <n v="0"/>
    <n v="1516045638"/>
    <n v="0"/>
    <n v="2015"/>
    <x v="0"/>
    <x v="1233"/>
    <n v="755.55"/>
    <n v="0"/>
    <n v="3360"/>
    <n v="3360"/>
    <x v="0"/>
    <n v="84"/>
    <n v="233"/>
    <n v="2276.9899999999998"/>
    <n v="3356"/>
    <n v="0"/>
    <n v="0"/>
  </r>
  <r>
    <x v="8"/>
    <s v="C001109"/>
    <x v="129"/>
    <x v="1"/>
    <x v="0"/>
    <x v="0"/>
    <d v="2015-11-20T17:47:00"/>
    <n v="260010000000"/>
    <x v="70"/>
    <x v="9"/>
    <x v="70"/>
    <x v="1151"/>
    <d v="2015-11-20T00:00:00"/>
    <x v="122"/>
    <x v="1"/>
    <x v="0"/>
    <b v="0"/>
    <x v="493"/>
    <x v="492"/>
    <x v="8"/>
    <x v="8"/>
    <x v="3"/>
    <x v="8"/>
    <x v="3"/>
    <x v="4"/>
    <x v="4"/>
    <n v="630"/>
    <n v="1516045594"/>
    <m/>
    <s v="."/>
    <x v="0"/>
    <n v="9751456"/>
    <x v="32"/>
    <d v="2015-11-14T00:00:00"/>
    <d v="2015-11-23T00:00:00"/>
    <n v="151644459"/>
    <x v="29"/>
    <d v="2015-11-20T17:47:00"/>
    <d v="2015-11-26T00:00:00"/>
    <n v="0.625"/>
    <x v="26"/>
    <n v="4"/>
    <n v="4"/>
    <s v="Process"/>
    <s v="BAYOU SPIRIT LABEL"/>
    <d v="2015-11-17T00:00:00"/>
    <n v="151656484"/>
    <s v="Open"/>
    <s v="WC001"/>
    <x v="4"/>
    <n v="0"/>
    <n v="1516045594"/>
    <n v="0"/>
    <n v="2015"/>
    <x v="0"/>
    <x v="82"/>
    <n v="755.55"/>
    <n v="0"/>
    <n v="3000"/>
    <n v="3000"/>
    <x v="0"/>
    <n v="40"/>
    <n v="1463"/>
    <n v="1828.75"/>
    <n v="1829"/>
    <n v="0"/>
    <n v="0"/>
  </r>
  <r>
    <x v="21"/>
    <s v="C002582"/>
    <x v="204"/>
    <x v="1"/>
    <x v="1"/>
    <x v="0"/>
    <d v="2015-11-20T21:31:00"/>
    <n v="2600100000000"/>
    <x v="25"/>
    <x v="23"/>
    <x v="25"/>
    <x v="1127"/>
    <d v="2015-11-20T00:00:00"/>
    <x v="149"/>
    <x v="0"/>
    <x v="0"/>
    <b v="0"/>
    <x v="81"/>
    <x v="81"/>
    <x v="17"/>
    <x v="17"/>
    <x v="2"/>
    <x v="17"/>
    <x v="2"/>
    <x v="3"/>
    <x v="3"/>
    <n v="0"/>
    <n v="1516045713"/>
    <m/>
    <s v="."/>
    <x v="0"/>
    <n v="99142851"/>
    <x v="40"/>
    <d v="2015-11-14T00:00:00"/>
    <d v="2015-11-28T00:00:00"/>
    <n v="151656331"/>
    <x v="29"/>
    <d v="2015-11-20T21:40:00"/>
    <d v="2015-11-27T00:00:00"/>
    <n v="0.3"/>
    <x v="25"/>
    <n v="19"/>
    <n v="16"/>
    <s v="user11"/>
    <s v="REGULAR/STANDARD-L/G (10-12)"/>
    <d v="2015-11-17T00:00:00"/>
    <n v="151662271"/>
    <s v="Open"/>
    <s v="WC005"/>
    <x v="3"/>
    <n v="0"/>
    <n v="1516045713"/>
    <n v="0"/>
    <n v="2015"/>
    <x v="0"/>
    <x v="1234"/>
    <n v="744.27499999999998"/>
    <n v="0"/>
    <n v="6600"/>
    <n v="6600"/>
    <x v="0"/>
    <n v="0"/>
    <n v="10600"/>
    <n v="5618"/>
    <n v="6600"/>
    <n v="0"/>
    <n v="0"/>
  </r>
  <r>
    <x v="21"/>
    <s v="C002582"/>
    <x v="204"/>
    <x v="1"/>
    <x v="1"/>
    <x v="0"/>
    <d v="2015-11-20T21:31:00"/>
    <n v="2600100000000"/>
    <x v="25"/>
    <x v="23"/>
    <x v="25"/>
    <x v="1127"/>
    <d v="2015-11-20T00:00:00"/>
    <x v="149"/>
    <x v="0"/>
    <x v="0"/>
    <b v="0"/>
    <x v="81"/>
    <x v="81"/>
    <x v="17"/>
    <x v="17"/>
    <x v="2"/>
    <x v="17"/>
    <x v="2"/>
    <x v="3"/>
    <x v="3"/>
    <n v="0"/>
    <n v="1516045713"/>
    <m/>
    <s v="."/>
    <x v="0"/>
    <n v="99142851"/>
    <x v="40"/>
    <d v="2015-11-14T00:00:00"/>
    <d v="2015-11-28T00:00:00"/>
    <n v="151656331"/>
    <x v="29"/>
    <d v="2015-11-20T21:40:00"/>
    <d v="2015-11-27T00:00:00"/>
    <n v="0.3"/>
    <x v="25"/>
    <n v="19"/>
    <n v="16"/>
    <s v="user11"/>
    <s v="REGULAR/STANDARD-S/P (6-7)"/>
    <d v="2015-11-17T00:00:00"/>
    <n v="151662271"/>
    <s v="Open"/>
    <s v="WC005"/>
    <x v="3"/>
    <n v="0"/>
    <n v="1516045713"/>
    <n v="0"/>
    <n v="2015"/>
    <x v="0"/>
    <x v="936"/>
    <n v="744.27499999999998"/>
    <n v="0"/>
    <n v="4480"/>
    <n v="4480"/>
    <x v="0"/>
    <n v="0"/>
    <n v="10600"/>
    <n v="5618"/>
    <n v="4480"/>
    <n v="0"/>
    <n v="0"/>
  </r>
  <r>
    <x v="21"/>
    <s v="C002582"/>
    <x v="204"/>
    <x v="1"/>
    <x v="1"/>
    <x v="0"/>
    <d v="2015-11-20T21:31:00"/>
    <n v="2600100000000"/>
    <x v="25"/>
    <x v="23"/>
    <x v="25"/>
    <x v="1127"/>
    <d v="2015-11-20T00:00:00"/>
    <x v="149"/>
    <x v="0"/>
    <x v="0"/>
    <b v="0"/>
    <x v="81"/>
    <x v="81"/>
    <x v="17"/>
    <x v="17"/>
    <x v="2"/>
    <x v="17"/>
    <x v="2"/>
    <x v="3"/>
    <x v="3"/>
    <n v="0"/>
    <n v="1516045713"/>
    <m/>
    <s v="."/>
    <x v="0"/>
    <n v="99142851"/>
    <x v="40"/>
    <d v="2015-11-14T00:00:00"/>
    <d v="2015-11-28T00:00:00"/>
    <n v="151656331"/>
    <x v="29"/>
    <d v="2015-11-20T21:40:00"/>
    <d v="2015-11-27T00:00:00"/>
    <n v="0.3"/>
    <x v="25"/>
    <n v="19"/>
    <n v="16"/>
    <s v="user11"/>
    <s v="REGULAR/STANDARD-XXL/TTG (16)"/>
    <d v="2015-11-17T00:00:00"/>
    <n v="151662271"/>
    <s v="Open"/>
    <s v="WC005"/>
    <x v="3"/>
    <n v="0"/>
    <n v="1516045713"/>
    <n v="0"/>
    <n v="2015"/>
    <x v="0"/>
    <x v="198"/>
    <n v="744.27499999999998"/>
    <n v="0"/>
    <n v="720"/>
    <n v="720"/>
    <x v="0"/>
    <n v="0"/>
    <n v="10600"/>
    <n v="5618"/>
    <n v="720"/>
    <n v="0"/>
    <n v="0"/>
  </r>
  <r>
    <x v="5"/>
    <s v="C003520"/>
    <x v="35"/>
    <x v="1"/>
    <x v="0"/>
    <x v="0"/>
    <d v="2015-11-20T03:16:00"/>
    <n v="260010000000"/>
    <x v="56"/>
    <x v="50"/>
    <x v="56"/>
    <x v="1146"/>
    <d v="2015-11-20T00:00:00"/>
    <x v="171"/>
    <x v="1"/>
    <x v="0"/>
    <b v="0"/>
    <x v="240"/>
    <x v="239"/>
    <x v="59"/>
    <x v="59"/>
    <x v="3"/>
    <x v="59"/>
    <x v="3"/>
    <x v="4"/>
    <x v="4"/>
    <n v="800"/>
    <n v="1516045637"/>
    <m/>
    <s v="."/>
    <x v="0"/>
    <n v="9751119"/>
    <x v="42"/>
    <d v="2015-11-14T00:00:00"/>
    <d v="2015-11-24T00:00:00"/>
    <n v="151644501"/>
    <x v="29"/>
    <d v="2015-11-20T05:07:00"/>
    <d v="2015-11-28T00:00:00"/>
    <n v="6.6500000000000004E-2"/>
    <x v="26"/>
    <n v="4"/>
    <n v="6"/>
    <s v="Process"/>
    <s v="BOTTOM LABEL"/>
    <d v="2015-11-17T00:00:00"/>
    <n v="151656517"/>
    <s v="Open"/>
    <s v="WC001"/>
    <x v="4"/>
    <n v="0"/>
    <n v="1516045637"/>
    <n v="0"/>
    <n v="2015"/>
    <x v="0"/>
    <x v="1235"/>
    <n v="755.55"/>
    <n v="0"/>
    <n v="3960"/>
    <n v="3960"/>
    <x v="0"/>
    <n v="99"/>
    <n v="275"/>
    <n v="2687.44"/>
    <n v="3960"/>
    <n v="0"/>
    <n v="0"/>
  </r>
  <r>
    <x v="5"/>
    <s v="C003520"/>
    <x v="35"/>
    <x v="1"/>
    <x v="0"/>
    <x v="0"/>
    <d v="2015-11-20T03:16:00"/>
    <n v="260010000000"/>
    <x v="56"/>
    <x v="50"/>
    <x v="56"/>
    <x v="1150"/>
    <d v="2015-11-20T00:00:00"/>
    <x v="171"/>
    <x v="1"/>
    <x v="0"/>
    <b v="0"/>
    <x v="240"/>
    <x v="239"/>
    <x v="59"/>
    <x v="59"/>
    <x v="3"/>
    <x v="59"/>
    <x v="3"/>
    <x v="4"/>
    <x v="4"/>
    <n v="800"/>
    <n v="1516045640"/>
    <m/>
    <s v="."/>
    <x v="0"/>
    <n v="9751121"/>
    <x v="42"/>
    <d v="2015-11-14T00:00:00"/>
    <d v="2015-11-24T00:00:00"/>
    <n v="151644503"/>
    <x v="29"/>
    <d v="2015-11-20T05:08:00"/>
    <d v="2015-11-28T00:00:00"/>
    <n v="6.6500000000000004E-2"/>
    <x v="26"/>
    <n v="4"/>
    <n v="6"/>
    <s v="Process"/>
    <s v="BOTTOM LABEL"/>
    <d v="2015-11-17T00:00:00"/>
    <n v="151656519"/>
    <s v="Open"/>
    <s v="WC001"/>
    <x v="4"/>
    <n v="0"/>
    <n v="1516045640"/>
    <n v="0"/>
    <n v="2015"/>
    <x v="0"/>
    <x v="1236"/>
    <n v="755.55"/>
    <n v="0"/>
    <n v="4560"/>
    <n v="4560"/>
    <x v="0"/>
    <n v="114"/>
    <n v="315"/>
    <n v="3078.34"/>
    <n v="4536"/>
    <n v="0"/>
    <n v="0"/>
  </r>
  <r>
    <x v="5"/>
    <s v="C003520"/>
    <x v="35"/>
    <x v="1"/>
    <x v="0"/>
    <x v="0"/>
    <d v="2015-11-20T03:16:00"/>
    <n v="260010000000"/>
    <x v="14"/>
    <x v="12"/>
    <x v="14"/>
    <x v="1150"/>
    <d v="2015-11-20T00:00:00"/>
    <x v="171"/>
    <x v="1"/>
    <x v="0"/>
    <b v="0"/>
    <x v="240"/>
    <x v="239"/>
    <x v="59"/>
    <x v="59"/>
    <x v="3"/>
    <x v="59"/>
    <x v="3"/>
    <x v="4"/>
    <x v="4"/>
    <n v="800"/>
    <n v="1516045639"/>
    <m/>
    <s v="."/>
    <x v="0"/>
    <n v="9751122"/>
    <x v="42"/>
    <d v="2015-11-14T00:00:00"/>
    <d v="2015-11-24T00:00:00"/>
    <n v="151644504"/>
    <x v="29"/>
    <d v="2015-11-20T05:08:00"/>
    <d v="2015-11-28T00:00:00"/>
    <n v="6.6500000000000004E-2"/>
    <x v="26"/>
    <n v="4"/>
    <n v="4"/>
    <s v="Process"/>
    <s v="BOTTOM LABEL"/>
    <d v="2015-11-17T00:00:00"/>
    <n v="151656520"/>
    <s v="Open"/>
    <s v="WC001"/>
    <x v="4"/>
    <n v="0"/>
    <n v="1516045639"/>
    <n v="0"/>
    <n v="2015"/>
    <x v="0"/>
    <x v="1061"/>
    <n v="755.55"/>
    <n v="0"/>
    <n v="3400"/>
    <n v="3400"/>
    <x v="0"/>
    <n v="85"/>
    <n v="236"/>
    <n v="2306.31"/>
    <n v="3399"/>
    <n v="0"/>
    <n v="0"/>
  </r>
  <r>
    <x v="5"/>
    <s v="C003520"/>
    <x v="35"/>
    <x v="1"/>
    <x v="0"/>
    <x v="0"/>
    <d v="2015-11-20T03:16:00"/>
    <n v="260010000000"/>
    <x v="14"/>
    <x v="12"/>
    <x v="14"/>
    <x v="1152"/>
    <d v="2015-11-20T00:00:00"/>
    <x v="171"/>
    <x v="1"/>
    <x v="0"/>
    <b v="0"/>
    <x v="240"/>
    <x v="239"/>
    <x v="59"/>
    <x v="59"/>
    <x v="3"/>
    <x v="59"/>
    <x v="3"/>
    <x v="4"/>
    <x v="4"/>
    <n v="800"/>
    <n v="1516045642"/>
    <m/>
    <s v="."/>
    <x v="0"/>
    <n v="9751123"/>
    <x v="42"/>
    <d v="2015-11-14T00:00:00"/>
    <d v="2015-11-24T00:00:00"/>
    <n v="151644505"/>
    <x v="29"/>
    <d v="2015-11-20T05:09:00"/>
    <d v="2015-11-28T00:00:00"/>
    <n v="6.6500000000000004E-2"/>
    <x v="26"/>
    <n v="4"/>
    <n v="4"/>
    <s v="Process"/>
    <s v="BOTTOM LABEL"/>
    <d v="2015-11-17T00:00:00"/>
    <n v="151656521"/>
    <s v="Open"/>
    <s v="WC001"/>
    <x v="4"/>
    <n v="0"/>
    <n v="1516045642"/>
    <n v="0"/>
    <n v="2015"/>
    <x v="0"/>
    <x v="621"/>
    <n v="755.55"/>
    <n v="0"/>
    <n v="2520"/>
    <n v="2520"/>
    <x v="0"/>
    <n v="63"/>
    <n v="166"/>
    <n v="1622.24"/>
    <n v="2490"/>
    <n v="0"/>
    <n v="0"/>
  </r>
  <r>
    <x v="5"/>
    <s v="C003520"/>
    <x v="35"/>
    <x v="1"/>
    <x v="0"/>
    <x v="0"/>
    <d v="2015-11-20T03:16:00"/>
    <n v="260010000000"/>
    <x v="14"/>
    <x v="12"/>
    <x v="14"/>
    <x v="1152"/>
    <d v="2015-11-20T00:00:00"/>
    <x v="171"/>
    <x v="1"/>
    <x v="0"/>
    <b v="0"/>
    <x v="240"/>
    <x v="239"/>
    <x v="59"/>
    <x v="59"/>
    <x v="3"/>
    <x v="59"/>
    <x v="3"/>
    <x v="4"/>
    <x v="4"/>
    <n v="800"/>
    <n v="1516045644"/>
    <m/>
    <s v="."/>
    <x v="0"/>
    <n v="9751124"/>
    <x v="42"/>
    <d v="2015-11-14T00:00:00"/>
    <d v="2015-11-24T00:00:00"/>
    <n v="151644506"/>
    <x v="29"/>
    <d v="2015-11-20T05:09:00"/>
    <d v="2015-11-28T00:00:00"/>
    <n v="6.6500000000000004E-2"/>
    <x v="26"/>
    <n v="4"/>
    <n v="4"/>
    <s v="Process"/>
    <s v="BOTTOM LABEL"/>
    <d v="2015-11-17T00:00:00"/>
    <n v="151656522"/>
    <s v="Open"/>
    <s v="WC001"/>
    <x v="4"/>
    <n v="0"/>
    <n v="1516045644"/>
    <n v="0"/>
    <n v="2015"/>
    <x v="0"/>
    <x v="1237"/>
    <n v="755.55"/>
    <n v="0"/>
    <n v="3440"/>
    <n v="3440"/>
    <x v="0"/>
    <n v="86"/>
    <n v="237"/>
    <n v="2316.08"/>
    <n v="3413"/>
    <n v="0"/>
    <n v="0"/>
  </r>
  <r>
    <x v="5"/>
    <s v="C003520"/>
    <x v="35"/>
    <x v="1"/>
    <x v="0"/>
    <x v="0"/>
    <d v="2015-11-20T03:16:00"/>
    <n v="260010000000"/>
    <x v="14"/>
    <x v="12"/>
    <x v="14"/>
    <x v="1152"/>
    <d v="2015-11-20T00:00:00"/>
    <x v="171"/>
    <x v="1"/>
    <x v="0"/>
    <b v="0"/>
    <x v="240"/>
    <x v="239"/>
    <x v="59"/>
    <x v="59"/>
    <x v="3"/>
    <x v="59"/>
    <x v="3"/>
    <x v="4"/>
    <x v="4"/>
    <n v="800"/>
    <n v="1516045645"/>
    <m/>
    <s v="."/>
    <x v="0"/>
    <n v="9751125"/>
    <x v="42"/>
    <d v="2015-11-14T00:00:00"/>
    <d v="2015-11-24T00:00:00"/>
    <n v="151644507"/>
    <x v="29"/>
    <d v="2015-11-20T05:09:00"/>
    <d v="2015-11-28T00:00:00"/>
    <n v="6.6500000000000004E-2"/>
    <x v="26"/>
    <n v="4"/>
    <n v="4"/>
    <s v="Process"/>
    <s v="BOTTOM LABEL"/>
    <d v="2015-11-17T00:00:00"/>
    <n v="151656523"/>
    <s v="Open"/>
    <s v="WC001"/>
    <x v="4"/>
    <n v="0"/>
    <n v="1516045645"/>
    <n v="0"/>
    <n v="2015"/>
    <x v="0"/>
    <x v="1238"/>
    <n v="755.55"/>
    <n v="0"/>
    <n v="1680"/>
    <n v="1680"/>
    <x v="0"/>
    <n v="42"/>
    <n v="112"/>
    <n v="1094.52"/>
    <n v="1680"/>
    <n v="0"/>
    <n v="0"/>
  </r>
  <r>
    <x v="5"/>
    <s v="C003520"/>
    <x v="35"/>
    <x v="1"/>
    <x v="0"/>
    <x v="0"/>
    <d v="2015-11-20T03:16:00"/>
    <n v="260010000000"/>
    <x v="14"/>
    <x v="12"/>
    <x v="14"/>
    <x v="1153"/>
    <d v="2015-11-20T00:00:00"/>
    <x v="171"/>
    <x v="1"/>
    <x v="0"/>
    <b v="0"/>
    <x v="240"/>
    <x v="239"/>
    <x v="59"/>
    <x v="59"/>
    <x v="3"/>
    <x v="59"/>
    <x v="3"/>
    <x v="4"/>
    <x v="4"/>
    <n v="800"/>
    <n v="1516045646"/>
    <m/>
    <s v="."/>
    <x v="0"/>
    <n v="9751126"/>
    <x v="42"/>
    <d v="2015-11-14T00:00:00"/>
    <d v="2015-11-24T00:00:00"/>
    <n v="151644508"/>
    <x v="29"/>
    <d v="2015-11-20T05:10:00"/>
    <d v="2015-11-28T00:00:00"/>
    <n v="6.6500000000000004E-2"/>
    <x v="26"/>
    <n v="4"/>
    <n v="4"/>
    <s v="Process"/>
    <s v="BOTTOM LABEL"/>
    <d v="2015-11-17T00:00:00"/>
    <n v="151656524"/>
    <s v="Open"/>
    <s v="WC001"/>
    <x v="4"/>
    <n v="0"/>
    <n v="1516045646"/>
    <n v="0"/>
    <n v="2015"/>
    <x v="0"/>
    <x v="1238"/>
    <n v="755.55"/>
    <n v="0"/>
    <n v="1680"/>
    <n v="1680"/>
    <x v="0"/>
    <n v="42"/>
    <n v="112"/>
    <n v="1094.52"/>
    <n v="1680"/>
    <n v="0"/>
    <n v="0"/>
  </r>
  <r>
    <x v="8"/>
    <s v="C003628"/>
    <x v="45"/>
    <x v="0"/>
    <x v="0"/>
    <x v="0"/>
    <d v="2015-11-20T11:05:00"/>
    <n v="260010000000"/>
    <x v="40"/>
    <x v="36"/>
    <x v="40"/>
    <x v="1110"/>
    <d v="2015-11-20T00:00:00"/>
    <x v="137"/>
    <x v="1"/>
    <x v="0"/>
    <b v="0"/>
    <x v="245"/>
    <x v="244"/>
    <x v="16"/>
    <x v="16"/>
    <x v="3"/>
    <x v="16"/>
    <x v="3"/>
    <x v="4"/>
    <x v="4"/>
    <n v="550"/>
    <n v="1516045606"/>
    <m/>
    <s v="."/>
    <x v="0"/>
    <n v="9751258"/>
    <x v="32"/>
    <d v="2015-11-14T00:00:00"/>
    <d v="2015-11-23T00:00:00"/>
    <n v="151644455"/>
    <x v="29"/>
    <d v="2015-11-20T12:25:00"/>
    <d v="2015-11-30T00:00:00"/>
    <n v="0.52500000000000002"/>
    <x v="26"/>
    <n v="4"/>
    <n v="6"/>
    <s v="Process"/>
    <s v="NUNA LIE LABEL"/>
    <d v="2015-11-17T00:00:00"/>
    <n v="151656480"/>
    <s v="Open"/>
    <s v="WC001"/>
    <x v="4"/>
    <n v="0"/>
    <n v="1516045606"/>
    <n v="0"/>
    <n v="2015"/>
    <x v="0"/>
    <x v="92"/>
    <n v="755.55"/>
    <n v="0"/>
    <n v="9000"/>
    <n v="9000"/>
    <x v="0"/>
    <n v="90"/>
    <n v="8106"/>
    <n v="8511.2999999999993"/>
    <n v="8917"/>
    <n v="0"/>
    <n v="0"/>
  </r>
  <r>
    <x v="21"/>
    <s v="C002582"/>
    <x v="204"/>
    <x v="1"/>
    <x v="1"/>
    <x v="0"/>
    <d v="2015-11-20T18:17:00"/>
    <n v="2600100000000"/>
    <x v="38"/>
    <x v="34"/>
    <x v="38"/>
    <x v="698"/>
    <d v="2015-11-20T00:00:00"/>
    <x v="355"/>
    <x v="0"/>
    <x v="0"/>
    <b v="0"/>
    <x v="148"/>
    <x v="147"/>
    <x v="17"/>
    <x v="17"/>
    <x v="2"/>
    <x v="17"/>
    <x v="2"/>
    <x v="3"/>
    <x v="3"/>
    <n v="0"/>
    <n v="1516045712"/>
    <m/>
    <s v="."/>
    <x v="1"/>
    <n v="99142793"/>
    <x v="18"/>
    <d v="2015-11-14T00:00:00"/>
    <d v="2015-11-28T00:00:00"/>
    <n v="151656324"/>
    <x v="36"/>
    <d v="2015-11-20T18:17:00"/>
    <d v="2015-11-23T00:00:00"/>
    <n v="0.28499999999999998"/>
    <x v="23"/>
    <n v="16"/>
    <n v="20"/>
    <s v="User10"/>
    <s v="4T/4A"/>
    <d v="2015-11-18T00:00:00"/>
    <n v="151662367"/>
    <s v="Open"/>
    <s v="WC005"/>
    <x v="3"/>
    <n v="0"/>
    <n v="1516045712"/>
    <n v="0"/>
    <n v="2015"/>
    <x v="0"/>
    <x v="452"/>
    <n v="744.27499999999998"/>
    <n v="0"/>
    <n v="2300"/>
    <n v="2300"/>
    <x v="0"/>
    <n v="0"/>
    <n v="27000"/>
    <n v="14310"/>
    <n v="2300"/>
    <n v="0"/>
    <n v="0"/>
  </r>
  <r>
    <x v="21"/>
    <s v="C002582"/>
    <x v="204"/>
    <x v="1"/>
    <x v="1"/>
    <x v="0"/>
    <d v="2015-11-20T18:17:00"/>
    <n v="2600100000000"/>
    <x v="38"/>
    <x v="34"/>
    <x v="38"/>
    <x v="1154"/>
    <d v="2015-11-20T00:00:00"/>
    <x v="355"/>
    <x v="0"/>
    <x v="0"/>
    <b v="0"/>
    <x v="148"/>
    <x v="147"/>
    <x v="17"/>
    <x v="17"/>
    <x v="2"/>
    <x v="17"/>
    <x v="2"/>
    <x v="3"/>
    <x v="3"/>
    <n v="0"/>
    <n v="1516045712"/>
    <m/>
    <s v="."/>
    <x v="1"/>
    <n v="99142793"/>
    <x v="18"/>
    <d v="2015-11-14T00:00:00"/>
    <d v="2015-11-28T00:00:00"/>
    <n v="151656324"/>
    <x v="36"/>
    <d v="2015-11-20T18:17:00"/>
    <d v="2015-11-23T00:00:00"/>
    <n v="0.28499999999999998"/>
    <x v="23"/>
    <n v="16"/>
    <n v="20"/>
    <s v="User10"/>
    <s v="3T/3A"/>
    <d v="2015-11-18T00:00:00"/>
    <n v="151662367"/>
    <s v="Open"/>
    <s v="WC005"/>
    <x v="3"/>
    <n v="0"/>
    <n v="1516045712"/>
    <n v="0"/>
    <n v="2015"/>
    <x v="0"/>
    <x v="1233"/>
    <n v="744.27499999999998"/>
    <n v="0"/>
    <n v="3360"/>
    <n v="3360"/>
    <x v="0"/>
    <n v="0"/>
    <n v="27000"/>
    <n v="14310"/>
    <n v="3360"/>
    <n v="0"/>
    <n v="0"/>
  </r>
  <r>
    <x v="0"/>
    <s v="C003019"/>
    <x v="8"/>
    <x v="2"/>
    <x v="1"/>
    <x v="0"/>
    <d v="2015-11-20T00:52:00"/>
    <n v="2600100000000"/>
    <x v="38"/>
    <x v="34"/>
    <x v="38"/>
    <x v="1155"/>
    <d v="2015-11-20T00:00:00"/>
    <x v="240"/>
    <x v="0"/>
    <x v="0"/>
    <b v="0"/>
    <x v="494"/>
    <x v="493"/>
    <x v="3"/>
    <x v="3"/>
    <x v="2"/>
    <x v="3"/>
    <x v="2"/>
    <x v="3"/>
    <x v="3"/>
    <n v="0"/>
    <n v="1516045704"/>
    <m/>
    <s v="."/>
    <x v="1"/>
    <n v="99142501"/>
    <x v="38"/>
    <d v="2015-11-14T00:00:00"/>
    <d v="2015-11-19T00:00:00"/>
    <n v="151656359"/>
    <x v="36"/>
    <d v="2015-11-20T00:52:00"/>
    <d v="2015-11-24T00:00:00"/>
    <n v="0.6"/>
    <x v="22"/>
    <n v="19"/>
    <n v="20"/>
    <s v="user11"/>
    <s v="92-(CN-90/52)"/>
    <d v="2015-11-18T00:00:00"/>
    <n v="151662372"/>
    <s v="Open"/>
    <s v="WC005"/>
    <x v="3"/>
    <n v="0"/>
    <n v="1516045704"/>
    <n v="0"/>
    <n v="2015"/>
    <x v="0"/>
    <x v="1239"/>
    <n v="744.27499999999998"/>
    <n v="0"/>
    <n v="988"/>
    <n v="988"/>
    <x v="0"/>
    <n v="0"/>
    <n v="8350"/>
    <n v="10020"/>
    <n v="988"/>
    <n v="0"/>
    <n v="0"/>
  </r>
  <r>
    <x v="0"/>
    <s v="C003019"/>
    <x v="8"/>
    <x v="2"/>
    <x v="1"/>
    <x v="0"/>
    <d v="2015-11-20T00:52:00"/>
    <n v="2600100000000"/>
    <x v="38"/>
    <x v="34"/>
    <x v="38"/>
    <x v="1156"/>
    <d v="2015-11-20T00:00:00"/>
    <x v="240"/>
    <x v="0"/>
    <x v="0"/>
    <b v="0"/>
    <x v="494"/>
    <x v="493"/>
    <x v="3"/>
    <x v="3"/>
    <x v="2"/>
    <x v="3"/>
    <x v="2"/>
    <x v="3"/>
    <x v="3"/>
    <n v="0"/>
    <n v="1516045704"/>
    <m/>
    <s v="."/>
    <x v="1"/>
    <n v="99142501"/>
    <x v="38"/>
    <d v="2015-11-14T00:00:00"/>
    <d v="2015-11-19T00:00:00"/>
    <n v="151656359"/>
    <x v="36"/>
    <d v="2015-11-20T00:52:00"/>
    <d v="2015-11-24T00:00:00"/>
    <n v="0.6"/>
    <x v="22"/>
    <n v="19"/>
    <n v="20"/>
    <s v="user11"/>
    <s v="110/116-(CN-120/60)"/>
    <d v="2015-11-18T00:00:00"/>
    <n v="151662372"/>
    <s v="Open"/>
    <s v="WC005"/>
    <x v="3"/>
    <n v="0"/>
    <n v="1516045704"/>
    <n v="0"/>
    <n v="2015"/>
    <x v="0"/>
    <x v="116"/>
    <n v="744.27499999999998"/>
    <n v="0"/>
    <n v="1840"/>
    <n v="1840"/>
    <x v="0"/>
    <n v="0"/>
    <n v="8350"/>
    <n v="10020"/>
    <n v="1840"/>
    <n v="0"/>
    <n v="0"/>
  </r>
  <r>
    <x v="0"/>
    <s v="C003019"/>
    <x v="8"/>
    <x v="2"/>
    <x v="1"/>
    <x v="0"/>
    <d v="2015-11-20T00:52:00"/>
    <n v="2600100000000"/>
    <x v="38"/>
    <x v="34"/>
    <x v="38"/>
    <x v="1157"/>
    <d v="2015-11-20T00:00:00"/>
    <x v="240"/>
    <x v="0"/>
    <x v="0"/>
    <b v="0"/>
    <x v="494"/>
    <x v="493"/>
    <x v="3"/>
    <x v="3"/>
    <x v="2"/>
    <x v="3"/>
    <x v="2"/>
    <x v="3"/>
    <x v="3"/>
    <n v="0"/>
    <n v="1516045704"/>
    <m/>
    <s v="."/>
    <x v="1"/>
    <n v="99142501"/>
    <x v="38"/>
    <d v="2015-11-14T00:00:00"/>
    <d v="2015-11-19T00:00:00"/>
    <n v="151656359"/>
    <x v="36"/>
    <d v="2015-11-20T00:52:00"/>
    <d v="2015-11-24T00:00:00"/>
    <n v="0.6"/>
    <x v="22"/>
    <n v="19"/>
    <n v="20"/>
    <s v="user11"/>
    <s v="98/104-(CN-110/56)"/>
    <d v="2015-11-18T00:00:00"/>
    <n v="151662372"/>
    <s v="Open"/>
    <s v="WC005"/>
    <x v="3"/>
    <n v="0"/>
    <n v="1516045704"/>
    <n v="0"/>
    <n v="2015"/>
    <x v="0"/>
    <x v="1240"/>
    <n v="744.27499999999998"/>
    <n v="0"/>
    <n v="2298"/>
    <n v="2298"/>
    <x v="0"/>
    <n v="0"/>
    <n v="8350"/>
    <n v="10020"/>
    <n v="2298"/>
    <n v="0"/>
    <n v="0"/>
  </r>
  <r>
    <x v="0"/>
    <s v="C003019"/>
    <x v="8"/>
    <x v="2"/>
    <x v="1"/>
    <x v="0"/>
    <d v="2015-11-20T00:52:00"/>
    <n v="2600100000000"/>
    <x v="38"/>
    <x v="34"/>
    <x v="38"/>
    <x v="1158"/>
    <d v="2015-11-20T00:00:00"/>
    <x v="240"/>
    <x v="0"/>
    <x v="0"/>
    <b v="0"/>
    <x v="494"/>
    <x v="493"/>
    <x v="3"/>
    <x v="3"/>
    <x v="2"/>
    <x v="3"/>
    <x v="2"/>
    <x v="3"/>
    <x v="3"/>
    <n v="0"/>
    <n v="1516045704"/>
    <m/>
    <s v="."/>
    <x v="1"/>
    <n v="99142501"/>
    <x v="38"/>
    <d v="2015-11-14T00:00:00"/>
    <d v="2015-11-19T00:00:00"/>
    <n v="151656359"/>
    <x v="36"/>
    <d v="2015-11-20T00:52:00"/>
    <d v="2015-11-24T00:00:00"/>
    <n v="0.6"/>
    <x v="22"/>
    <n v="19"/>
    <n v="20"/>
    <s v="user11"/>
    <s v="122/128-(CN-130/64)"/>
    <d v="2015-11-18T00:00:00"/>
    <n v="151662372"/>
    <s v="Open"/>
    <s v="WC005"/>
    <x v="3"/>
    <n v="8"/>
    <n v="1516045704"/>
    <n v="0"/>
    <n v="2015"/>
    <x v="0"/>
    <x v="1241"/>
    <n v="744.27499999999998"/>
    <n v="0"/>
    <n v="3080"/>
    <n v="3080"/>
    <x v="0"/>
    <n v="0"/>
    <n v="8350"/>
    <n v="10020"/>
    <n v="3088"/>
    <n v="0"/>
    <n v="0"/>
  </r>
  <r>
    <x v="8"/>
    <s v="C003656"/>
    <x v="128"/>
    <x v="1"/>
    <x v="0"/>
    <x v="0"/>
    <d v="2015-11-20T09:09:00"/>
    <n v="260010000000"/>
    <x v="51"/>
    <x v="45"/>
    <x v="51"/>
    <x v="1159"/>
    <d v="2015-11-20T00:00:00"/>
    <x v="166"/>
    <x v="1"/>
    <x v="0"/>
    <b v="0"/>
    <x v="495"/>
    <x v="494"/>
    <x v="52"/>
    <x v="52"/>
    <x v="3"/>
    <x v="52"/>
    <x v="3"/>
    <x v="4"/>
    <x v="4"/>
    <n v="640"/>
    <n v="1516045423"/>
    <m/>
    <s v="."/>
    <x v="0"/>
    <n v="9751179"/>
    <x v="32"/>
    <d v="2015-11-14T00:00:00"/>
    <d v="2015-11-23T00:00:00"/>
    <n v="151644574"/>
    <x v="36"/>
    <d v="2015-11-20T09:10:00"/>
    <d v="2015-11-25T00:00:00"/>
    <n v="0.4"/>
    <x v="26"/>
    <n v="4"/>
    <n v="1"/>
    <s v="Process"/>
    <s v="HARDY FIT LABEL"/>
    <d v="2015-11-18T00:00:00"/>
    <n v="151656573"/>
    <s v="Open"/>
    <s v="WC001"/>
    <x v="4"/>
    <n v="0"/>
    <n v="1516045423"/>
    <n v="0"/>
    <n v="2015"/>
    <x v="0"/>
    <x v="890"/>
    <n v="755.55"/>
    <n v="0"/>
    <n v="7500"/>
    <n v="7500"/>
    <x v="0"/>
    <n v="50"/>
    <n v="5000"/>
    <n v="4000"/>
    <n v="6000"/>
    <n v="0"/>
    <n v="0"/>
  </r>
  <r>
    <x v="8"/>
    <s v="C003656"/>
    <x v="128"/>
    <x v="1"/>
    <x v="0"/>
    <x v="0"/>
    <d v="2015-11-20T09:09:00"/>
    <n v="260010000000"/>
    <x v="51"/>
    <x v="45"/>
    <x v="51"/>
    <x v="730"/>
    <d v="2015-11-20T00:00:00"/>
    <x v="166"/>
    <x v="1"/>
    <x v="0"/>
    <b v="0"/>
    <x v="496"/>
    <x v="495"/>
    <x v="52"/>
    <x v="52"/>
    <x v="3"/>
    <x v="52"/>
    <x v="3"/>
    <x v="4"/>
    <x v="4"/>
    <n v="640"/>
    <n v="1516045422"/>
    <m/>
    <s v="."/>
    <x v="0"/>
    <n v="9751180"/>
    <x v="32"/>
    <d v="2015-11-14T00:00:00"/>
    <d v="2015-11-23T00:00:00"/>
    <n v="151644573"/>
    <x v="36"/>
    <d v="2015-11-20T09:11:00"/>
    <d v="2015-11-25T00:00:00"/>
    <n v="0.4"/>
    <x v="26"/>
    <n v="4"/>
    <n v="1"/>
    <s v="Process"/>
    <s v="LAUREL FIT LABEL"/>
    <d v="2015-11-18T00:00:00"/>
    <n v="151656572"/>
    <s v="Open"/>
    <s v="WC001"/>
    <x v="4"/>
    <n v="0"/>
    <n v="1516045422"/>
    <n v="0"/>
    <n v="2015"/>
    <x v="0"/>
    <x v="890"/>
    <n v="755.55"/>
    <n v="0"/>
    <n v="7500"/>
    <n v="7500"/>
    <x v="0"/>
    <n v="50"/>
    <n v="5000"/>
    <n v="4000"/>
    <n v="6000"/>
    <n v="0"/>
    <n v="0"/>
  </r>
  <r>
    <x v="8"/>
    <s v="C003656"/>
    <x v="128"/>
    <x v="2"/>
    <x v="0"/>
    <x v="0"/>
    <d v="2015-11-20T05:17:00"/>
    <n v="260010000000"/>
    <x v="33"/>
    <x v="29"/>
    <x v="33"/>
    <x v="1160"/>
    <d v="2015-11-20T00:00:00"/>
    <x v="356"/>
    <x v="1"/>
    <x v="0"/>
    <b v="0"/>
    <x v="313"/>
    <x v="312"/>
    <x v="8"/>
    <x v="8"/>
    <x v="3"/>
    <x v="8"/>
    <x v="3"/>
    <x v="4"/>
    <x v="4"/>
    <n v="630"/>
    <n v="1516045419"/>
    <m/>
    <s v="."/>
    <x v="0"/>
    <n v="9751141"/>
    <x v="32"/>
    <d v="2015-11-14T00:00:00"/>
    <d v="2015-11-23T00:00:00"/>
    <n v="151644571"/>
    <x v="36"/>
    <d v="2015-11-20T06:13:00"/>
    <d v="2015-12-02T00:00:00"/>
    <n v="0.4"/>
    <x v="26"/>
    <n v="4"/>
    <n v="6"/>
    <s v="Process"/>
    <s v="STRECH LINEN RAGE"/>
    <d v="2015-11-18T00:00:00"/>
    <n v="151656570"/>
    <s v="Open"/>
    <s v="WC001"/>
    <x v="4"/>
    <n v="0"/>
    <n v="1516045419"/>
    <n v="0"/>
    <n v="2015"/>
    <x v="0"/>
    <x v="715"/>
    <n v="755.55"/>
    <n v="0"/>
    <n v="6250"/>
    <n v="6250"/>
    <x v="0"/>
    <n v="50"/>
    <n v="5000"/>
    <n v="4000"/>
    <n v="6000"/>
    <n v="0"/>
    <n v="0"/>
  </r>
  <r>
    <x v="8"/>
    <s v="C003656"/>
    <x v="128"/>
    <x v="2"/>
    <x v="0"/>
    <x v="0"/>
    <d v="2015-11-20T09:05:00"/>
    <n v="260010000000"/>
    <x v="24"/>
    <x v="22"/>
    <x v="24"/>
    <x v="1161"/>
    <d v="2015-11-20T00:00:00"/>
    <x v="239"/>
    <x v="1"/>
    <x v="0"/>
    <b v="0"/>
    <x v="497"/>
    <x v="496"/>
    <x v="16"/>
    <x v="16"/>
    <x v="3"/>
    <x v="16"/>
    <x v="3"/>
    <x v="4"/>
    <x v="4"/>
    <n v="550"/>
    <n v="1516045433"/>
    <m/>
    <s v="."/>
    <x v="0"/>
    <n v="9751178"/>
    <x v="32"/>
    <d v="2015-11-14T00:00:00"/>
    <d v="2015-11-23T00:00:00"/>
    <n v="151644602"/>
    <x v="36"/>
    <d v="2015-11-20T09:09:00"/>
    <d v="2015-12-04T00:00:00"/>
    <n v="0.35"/>
    <x v="26"/>
    <n v="4"/>
    <n v="4"/>
    <s v="Process"/>
    <s v="YC LOGO LABEL"/>
    <d v="2015-11-18T00:00:00"/>
    <n v="151656604"/>
    <s v="Open"/>
    <s v="WC001"/>
    <x v="4"/>
    <n v="0"/>
    <n v="1516045433"/>
    <n v="0"/>
    <n v="2015"/>
    <x v="0"/>
    <x v="1087"/>
    <n v="755.55"/>
    <n v="0"/>
    <n v="6030"/>
    <n v="6030"/>
    <x v="0"/>
    <n v="67"/>
    <n v="5000"/>
    <n v="3500"/>
    <n v="6000"/>
    <n v="0"/>
    <n v="0"/>
  </r>
  <r>
    <x v="0"/>
    <s v="C001821"/>
    <x v="199"/>
    <x v="0"/>
    <x v="0"/>
    <x v="0"/>
    <d v="2015-11-20T09:50:00"/>
    <n v="2600100000000"/>
    <x v="0"/>
    <x v="0"/>
    <x v="0"/>
    <x v="1162"/>
    <d v="2015-11-20T00:00:00"/>
    <x v="337"/>
    <x v="0"/>
    <x v="0"/>
    <b v="0"/>
    <x v="6"/>
    <x v="6"/>
    <x v="28"/>
    <x v="28"/>
    <x v="0"/>
    <x v="28"/>
    <x v="0"/>
    <x v="0"/>
    <x v="0"/>
    <n v="10"/>
    <n v="1516045720"/>
    <m/>
    <s v="."/>
    <x v="0"/>
    <n v="99142573"/>
    <x v="38"/>
    <d v="2015-11-16T00:00:00"/>
    <d v="2015-11-19T00:00:00"/>
    <n v="151656300"/>
    <x v="34"/>
    <d v="2015-11-20T09:52:00"/>
    <d v="2015-11-20T00:00:00"/>
    <n v="0.17499999999999999"/>
    <x v="15"/>
    <n v="5"/>
    <n v="6"/>
    <s v="CUTFOLD"/>
    <s v="FLAP"/>
    <d v="2015-11-16T00:00:00"/>
    <n v="151662247"/>
    <s v="Open"/>
    <s v="WC002"/>
    <x v="0"/>
    <n v="34"/>
    <n v="1516045720"/>
    <n v="0"/>
    <n v="2015"/>
    <x v="6"/>
    <x v="38"/>
    <n v="1403"/>
    <n v="0"/>
    <n v="1990"/>
    <n v="2000"/>
    <x v="6"/>
    <n v="0"/>
    <n v="3600"/>
    <n v="1836"/>
    <n v="2034"/>
    <n v="5.0251256281407036E-3"/>
    <n v="10"/>
  </r>
  <r>
    <x v="0"/>
    <s v="C001821"/>
    <x v="199"/>
    <x v="0"/>
    <x v="0"/>
    <x v="0"/>
    <d v="2015-11-20T09:50:00"/>
    <n v="2600100000000"/>
    <x v="0"/>
    <x v="0"/>
    <x v="0"/>
    <x v="1163"/>
    <d v="2015-11-20T00:00:00"/>
    <x v="337"/>
    <x v="0"/>
    <x v="0"/>
    <b v="0"/>
    <x v="6"/>
    <x v="6"/>
    <x v="5"/>
    <x v="5"/>
    <x v="0"/>
    <x v="5"/>
    <x v="0"/>
    <x v="0"/>
    <x v="0"/>
    <n v="4"/>
    <n v="1516045721"/>
    <m/>
    <s v="."/>
    <x v="0"/>
    <n v="99142590"/>
    <x v="38"/>
    <d v="2015-11-16T00:00:00"/>
    <d v="2015-11-19T00:00:00"/>
    <n v="151656301"/>
    <x v="34"/>
    <d v="2015-11-20T10:19:00"/>
    <d v="2015-11-20T00:00:00"/>
    <n v="0.17499999999999999"/>
    <x v="15"/>
    <n v="5"/>
    <n v="6"/>
    <s v="CUTFOLD"/>
    <s v="FLAP"/>
    <d v="2015-11-16T00:00:00"/>
    <n v="151662249"/>
    <s v="Open"/>
    <s v="WC002"/>
    <x v="0"/>
    <n v="110"/>
    <n v="1516045721"/>
    <n v="0"/>
    <n v="2015"/>
    <x v="9"/>
    <x v="1242"/>
    <n v="1403"/>
    <n v="0"/>
    <n v="4160"/>
    <n v="4180"/>
    <x v="9"/>
    <n v="0"/>
    <n v="7800"/>
    <n v="3978"/>
    <n v="4290"/>
    <n v="4.807692307692308E-3"/>
    <n v="20"/>
  </r>
  <r>
    <x v="0"/>
    <s v="C000385"/>
    <x v="138"/>
    <x v="0"/>
    <x v="0"/>
    <x v="0"/>
    <d v="2015-11-20T10:36:00"/>
    <n v="2600100000000"/>
    <x v="0"/>
    <x v="0"/>
    <x v="0"/>
    <x v="1123"/>
    <d v="2015-11-20T00:00:00"/>
    <x v="236"/>
    <x v="0"/>
    <x v="0"/>
    <b v="0"/>
    <x v="7"/>
    <x v="7"/>
    <x v="27"/>
    <x v="27"/>
    <x v="0"/>
    <x v="27"/>
    <x v="0"/>
    <x v="0"/>
    <x v="0"/>
    <n v="0"/>
    <n v="1516045724"/>
    <m/>
    <s v="."/>
    <x v="0"/>
    <n v="99142676"/>
    <x v="38"/>
    <d v="2015-11-16T00:00:00"/>
    <d v="2015-11-19T00:00:00"/>
    <n v="151656303"/>
    <x v="34"/>
    <d v="2015-11-20T14:34:00"/>
    <d v="2015-11-20T00:00:00"/>
    <n v="0.19500000000000001"/>
    <x v="15"/>
    <n v="5"/>
    <n v="6"/>
    <s v="CUTFOLD"/>
    <s v="FLAP"/>
    <d v="2015-11-16T00:00:00"/>
    <n v="151662255"/>
    <s v="Open"/>
    <s v="WC002"/>
    <x v="0"/>
    <n v="0"/>
    <n v="1516045724"/>
    <n v="0"/>
    <n v="2015"/>
    <x v="13"/>
    <x v="1243"/>
    <n v="1403"/>
    <n v="0"/>
    <n v="17600"/>
    <n v="17700"/>
    <x v="13"/>
    <n v="0"/>
    <n v="65200"/>
    <n v="44336"/>
    <n v="17278"/>
    <n v="5.681818181818182E-3"/>
    <n v="101"/>
  </r>
  <r>
    <x v="0"/>
    <s v="C000385"/>
    <x v="138"/>
    <x v="0"/>
    <x v="1"/>
    <x v="0"/>
    <d v="2015-11-20T10:53:00"/>
    <n v="2600100000000"/>
    <x v="16"/>
    <x v="14"/>
    <x v="16"/>
    <x v="1164"/>
    <d v="2015-11-20T00:00:00"/>
    <x v="348"/>
    <x v="0"/>
    <x v="0"/>
    <b v="0"/>
    <x v="8"/>
    <x v="8"/>
    <x v="3"/>
    <x v="3"/>
    <x v="2"/>
    <x v="3"/>
    <x v="2"/>
    <x v="3"/>
    <x v="3"/>
    <n v="0"/>
    <n v="1516045724"/>
    <m/>
    <s v="."/>
    <x v="0"/>
    <n v="99142611"/>
    <x v="38"/>
    <d v="2015-11-16T00:00:00"/>
    <d v="2015-11-19T00:00:00"/>
    <n v="151656303"/>
    <x v="34"/>
    <d v="2015-11-20T10:53:00"/>
    <d v="2015-11-20T00:00:00"/>
    <n v="0.39"/>
    <x v="15"/>
    <n v="19"/>
    <n v="16"/>
    <s v="user11"/>
    <s v="W/C"/>
    <d v="2015-11-16T00:00:00"/>
    <n v="151662252"/>
    <s v="Open"/>
    <s v="WC005"/>
    <x v="3"/>
    <n v="0"/>
    <n v="1516045724"/>
    <n v="0"/>
    <n v="2015"/>
    <x v="0"/>
    <x v="1244"/>
    <n v="744.27499999999998"/>
    <n v="0"/>
    <n v="17278"/>
    <n v="17278"/>
    <x v="0"/>
    <n v="0"/>
    <n v="65200"/>
    <n v="44336"/>
    <n v="17278"/>
    <n v="0"/>
    <n v="0"/>
  </r>
  <r>
    <x v="0"/>
    <s v="C000385"/>
    <x v="138"/>
    <x v="0"/>
    <x v="1"/>
    <x v="0"/>
    <d v="2015-11-20T10:53:00"/>
    <n v="2600100000000"/>
    <x v="16"/>
    <x v="14"/>
    <x v="16"/>
    <x v="1165"/>
    <d v="2015-11-20T00:00:00"/>
    <x v="348"/>
    <x v="0"/>
    <x v="0"/>
    <b v="0"/>
    <x v="18"/>
    <x v="18"/>
    <x v="3"/>
    <x v="3"/>
    <x v="2"/>
    <x v="3"/>
    <x v="2"/>
    <x v="3"/>
    <x v="3"/>
    <n v="0"/>
    <n v="1516045724"/>
    <m/>
    <s v="."/>
    <x v="0"/>
    <n v="99142612"/>
    <x v="38"/>
    <d v="2015-11-16T00:00:00"/>
    <d v="2015-11-19T00:00:00"/>
    <n v="151656303"/>
    <x v="34"/>
    <d v="2015-11-20T10:55:00"/>
    <d v="2015-11-20T00:00:00"/>
    <n v="0.39"/>
    <x v="15"/>
    <n v="19"/>
    <n v="16"/>
    <s v="user11"/>
    <s v="W/C"/>
    <d v="2015-11-16T00:00:00"/>
    <n v="151662253"/>
    <s v="Open"/>
    <s v="WC005"/>
    <x v="3"/>
    <n v="0"/>
    <n v="1516045724"/>
    <n v="0"/>
    <n v="2015"/>
    <x v="0"/>
    <x v="1244"/>
    <n v="744.27499999999998"/>
    <n v="0"/>
    <n v="17278"/>
    <n v="17278"/>
    <x v="0"/>
    <n v="0"/>
    <n v="65200"/>
    <n v="44336"/>
    <n v="17278"/>
    <n v="0"/>
    <n v="0"/>
  </r>
  <r>
    <x v="0"/>
    <s v="C000385"/>
    <x v="138"/>
    <x v="0"/>
    <x v="1"/>
    <x v="0"/>
    <d v="2015-11-20T10:53:00"/>
    <n v="2600100000000"/>
    <x v="16"/>
    <x v="14"/>
    <x v="16"/>
    <x v="1165"/>
    <d v="2015-11-20T00:00:00"/>
    <x v="348"/>
    <x v="0"/>
    <x v="0"/>
    <b v="0"/>
    <x v="473"/>
    <x v="472"/>
    <x v="3"/>
    <x v="3"/>
    <x v="2"/>
    <x v="3"/>
    <x v="2"/>
    <x v="3"/>
    <x v="3"/>
    <n v="0"/>
    <n v="1516045724"/>
    <m/>
    <s v="."/>
    <x v="0"/>
    <n v="99142613"/>
    <x v="38"/>
    <d v="2015-11-16T00:00:00"/>
    <d v="2015-11-19T00:00:00"/>
    <n v="151656303"/>
    <x v="34"/>
    <d v="2015-11-20T10:55:00"/>
    <d v="2015-11-20T00:00:00"/>
    <n v="0.39"/>
    <x v="15"/>
    <n v="19"/>
    <n v="16"/>
    <s v="user11"/>
    <s v="W/C"/>
    <d v="2015-11-16T00:00:00"/>
    <n v="151662254"/>
    <s v="Open"/>
    <s v="WC005"/>
    <x v="3"/>
    <n v="0"/>
    <n v="1516045724"/>
    <n v="0"/>
    <n v="2015"/>
    <x v="0"/>
    <x v="1244"/>
    <n v="744.27499999999998"/>
    <n v="0"/>
    <n v="17278"/>
    <n v="17278"/>
    <x v="0"/>
    <n v="0"/>
    <n v="65200"/>
    <n v="44336"/>
    <n v="17278"/>
    <n v="0"/>
    <n v="0"/>
  </r>
  <r>
    <x v="0"/>
    <s v="C000385"/>
    <x v="138"/>
    <x v="0"/>
    <x v="1"/>
    <x v="0"/>
    <d v="2015-11-20T10:53:00"/>
    <n v="2600100000000"/>
    <x v="16"/>
    <x v="14"/>
    <x v="16"/>
    <x v="1115"/>
    <d v="2015-11-20T00:00:00"/>
    <x v="348"/>
    <x v="0"/>
    <x v="0"/>
    <b v="0"/>
    <x v="7"/>
    <x v="7"/>
    <x v="3"/>
    <x v="3"/>
    <x v="2"/>
    <x v="3"/>
    <x v="2"/>
    <x v="3"/>
    <x v="3"/>
    <n v="0"/>
    <n v="1516045724"/>
    <m/>
    <s v="."/>
    <x v="0"/>
    <n v="99142614"/>
    <x v="38"/>
    <d v="2015-11-16T00:00:00"/>
    <d v="2015-11-19T00:00:00"/>
    <n v="151656303"/>
    <x v="34"/>
    <d v="2015-11-20T10:56:00"/>
    <d v="2015-11-20T00:00:00"/>
    <n v="0.19500000000000001"/>
    <x v="15"/>
    <n v="19"/>
    <n v="16"/>
    <s v="user11"/>
    <s v="FLAP"/>
    <d v="2015-11-16T00:00:00"/>
    <n v="151662255"/>
    <s v="Open"/>
    <s v="WC005"/>
    <x v="3"/>
    <n v="0"/>
    <n v="1516045724"/>
    <n v="0"/>
    <n v="2015"/>
    <x v="0"/>
    <x v="1244"/>
    <n v="744.27499999999998"/>
    <n v="0"/>
    <n v="17278"/>
    <n v="17278"/>
    <x v="0"/>
    <n v="0"/>
    <n v="65200"/>
    <n v="44336"/>
    <n v="17278"/>
    <n v="0"/>
    <n v="0"/>
  </r>
  <r>
    <x v="0"/>
    <s v="C001821"/>
    <x v="199"/>
    <x v="0"/>
    <x v="0"/>
    <x v="0"/>
    <d v="2015-11-20T10:56:00"/>
    <n v="2600100000000"/>
    <x v="0"/>
    <x v="0"/>
    <x v="0"/>
    <x v="1115"/>
    <d v="2015-11-20T00:00:00"/>
    <x v="336"/>
    <x v="0"/>
    <x v="0"/>
    <b v="0"/>
    <x v="6"/>
    <x v="6"/>
    <x v="78"/>
    <x v="78"/>
    <x v="0"/>
    <x v="78"/>
    <x v="0"/>
    <x v="0"/>
    <x v="0"/>
    <n v="4"/>
    <n v="1516045719"/>
    <m/>
    <s v="."/>
    <x v="0"/>
    <n v="99142620"/>
    <x v="38"/>
    <d v="2015-11-16T00:00:00"/>
    <d v="2015-11-19T00:00:00"/>
    <n v="151656299"/>
    <x v="34"/>
    <d v="2015-11-20T10:56:00"/>
    <d v="2015-11-20T00:00:00"/>
    <n v="0.17499999999999999"/>
    <x v="15"/>
    <n v="5"/>
    <n v="6"/>
    <s v="CUTFOLD"/>
    <s v="FLAP"/>
    <d v="2015-11-16T00:00:00"/>
    <n v="151662245"/>
    <s v="Open"/>
    <s v="WC002"/>
    <x v="0"/>
    <n v="0"/>
    <n v="1516045719"/>
    <n v="0"/>
    <n v="2015"/>
    <x v="6"/>
    <x v="1245"/>
    <n v="1403"/>
    <n v="0"/>
    <n v="3000"/>
    <n v="3010"/>
    <x v="6"/>
    <n v="0"/>
    <n v="3600"/>
    <n v="1836"/>
    <n v="2034"/>
    <n v="3.3333333333333335E-3"/>
    <n v="10"/>
  </r>
  <r>
    <x v="0"/>
    <s v="C001821"/>
    <x v="199"/>
    <x v="0"/>
    <x v="0"/>
    <x v="0"/>
    <d v="2015-11-20T11:21:00"/>
    <n v="2600100000000"/>
    <x v="0"/>
    <x v="0"/>
    <x v="0"/>
    <x v="1166"/>
    <d v="2015-11-20T00:00:00"/>
    <x v="357"/>
    <x v="0"/>
    <x v="0"/>
    <b v="0"/>
    <x v="6"/>
    <x v="6"/>
    <x v="5"/>
    <x v="5"/>
    <x v="0"/>
    <x v="5"/>
    <x v="0"/>
    <x v="0"/>
    <x v="0"/>
    <n v="4"/>
    <n v="1516045722"/>
    <m/>
    <s v="."/>
    <x v="0"/>
    <n v="99142641"/>
    <x v="38"/>
    <d v="2015-11-16T00:00:00"/>
    <d v="2015-11-19T00:00:00"/>
    <n v="151656302"/>
    <x v="34"/>
    <d v="2015-11-20T11:27:00"/>
    <d v="2015-11-20T00:00:00"/>
    <n v="0.17499999999999999"/>
    <x v="15"/>
    <n v="5"/>
    <n v="6"/>
    <s v="CUTFOLD"/>
    <s v="FLAP"/>
    <d v="2015-11-16T00:00:00"/>
    <n v="151662251"/>
    <s v="Open"/>
    <s v="WC002"/>
    <x v="0"/>
    <n v="29"/>
    <n v="1516045722"/>
    <n v="0"/>
    <n v="2015"/>
    <x v="0"/>
    <x v="104"/>
    <n v="1403"/>
    <n v="0"/>
    <n v="2435"/>
    <n v="2435"/>
    <x v="0"/>
    <n v="0"/>
    <n v="4400"/>
    <n v="2244"/>
    <n v="2464"/>
    <n v="0"/>
    <n v="0"/>
  </r>
  <r>
    <x v="0"/>
    <s v="C001821"/>
    <x v="199"/>
    <x v="0"/>
    <x v="0"/>
    <x v="0"/>
    <d v="2015-11-20T11:32:00"/>
    <n v="2600100000000"/>
    <x v="0"/>
    <x v="0"/>
    <x v="0"/>
    <x v="1167"/>
    <d v="2015-11-20T00:00:00"/>
    <x v="358"/>
    <x v="0"/>
    <x v="0"/>
    <b v="0"/>
    <x v="9"/>
    <x v="9"/>
    <x v="0"/>
    <x v="0"/>
    <x v="0"/>
    <x v="0"/>
    <x v="0"/>
    <x v="0"/>
    <x v="0"/>
    <n v="10"/>
    <n v="1516045720"/>
    <m/>
    <s v="."/>
    <x v="0"/>
    <n v="99142642"/>
    <x v="38"/>
    <d v="2015-11-16T00:00:00"/>
    <d v="2015-11-19T00:00:00"/>
    <n v="151656300"/>
    <x v="34"/>
    <d v="2015-11-20T11:37:00"/>
    <d v="2015-11-20T00:00:00"/>
    <n v="0.36499999999999999"/>
    <x v="15"/>
    <n v="5"/>
    <n v="6"/>
    <s v="CUTFOLD"/>
    <s v="W/C"/>
    <d v="2015-11-16T00:00:00"/>
    <n v="151662246"/>
    <s v="Open"/>
    <s v="WC002"/>
    <x v="0"/>
    <n v="0"/>
    <n v="1516045720"/>
    <n v="0"/>
    <n v="2015"/>
    <x v="6"/>
    <x v="1246"/>
    <n v="1403"/>
    <n v="0"/>
    <n v="2130"/>
    <n v="2140"/>
    <x v="6"/>
    <n v="0"/>
    <n v="3600"/>
    <n v="1836"/>
    <n v="2034"/>
    <n v="4.6948356807511738E-3"/>
    <n v="10"/>
  </r>
  <r>
    <x v="0"/>
    <s v="C001821"/>
    <x v="199"/>
    <x v="0"/>
    <x v="0"/>
    <x v="0"/>
    <d v="2015-11-20T11:55:00"/>
    <n v="2600100000000"/>
    <x v="0"/>
    <x v="0"/>
    <x v="0"/>
    <x v="1168"/>
    <d v="2015-11-20T00:00:00"/>
    <x v="131"/>
    <x v="0"/>
    <x v="0"/>
    <b v="0"/>
    <x v="9"/>
    <x v="9"/>
    <x v="0"/>
    <x v="0"/>
    <x v="0"/>
    <x v="0"/>
    <x v="0"/>
    <x v="0"/>
    <x v="0"/>
    <n v="10"/>
    <n v="1516045722"/>
    <m/>
    <s v="."/>
    <x v="0"/>
    <n v="99142649"/>
    <x v="38"/>
    <d v="2015-11-16T00:00:00"/>
    <d v="2015-11-19T00:00:00"/>
    <n v="151656302"/>
    <x v="34"/>
    <d v="2015-11-20T11:58:00"/>
    <d v="2015-11-20T00:00:00"/>
    <n v="0.36499999999999999"/>
    <x v="15"/>
    <n v="5"/>
    <n v="6"/>
    <s v="CUTFOLD"/>
    <s v="W/C"/>
    <d v="2015-11-16T00:00:00"/>
    <n v="151662250"/>
    <s v="Open"/>
    <s v="WC002"/>
    <x v="0"/>
    <n v="59"/>
    <n v="1516045722"/>
    <n v="0"/>
    <n v="2015"/>
    <x v="6"/>
    <x v="1247"/>
    <n v="1403"/>
    <n v="0"/>
    <n v="2395"/>
    <n v="2405"/>
    <x v="6"/>
    <n v="0"/>
    <n v="4400"/>
    <n v="2244"/>
    <n v="2464"/>
    <n v="4.1753653444676405E-3"/>
    <n v="10"/>
  </r>
  <r>
    <x v="0"/>
    <s v="C001821"/>
    <x v="199"/>
    <x v="0"/>
    <x v="0"/>
    <x v="0"/>
    <d v="2015-11-20T14:36:00"/>
    <n v="2600100000000"/>
    <x v="1"/>
    <x v="1"/>
    <x v="1"/>
    <x v="1169"/>
    <d v="2015-11-20T00:00:00"/>
    <x v="129"/>
    <x v="0"/>
    <x v="0"/>
    <b v="0"/>
    <x v="6"/>
    <x v="6"/>
    <x v="1"/>
    <x v="1"/>
    <x v="0"/>
    <x v="1"/>
    <x v="0"/>
    <x v="1"/>
    <x v="1"/>
    <n v="0"/>
    <n v="1516045719"/>
    <m/>
    <s v="."/>
    <x v="0"/>
    <n v="99142748"/>
    <x v="38"/>
    <d v="2015-11-16T00:00:00"/>
    <d v="2015-11-19T00:00:00"/>
    <n v="151656299"/>
    <x v="34"/>
    <d v="2015-11-20T16:56:00"/>
    <d v="2015-11-20T00:00:00"/>
    <n v="0.17499999999999999"/>
    <x v="15"/>
    <n v="12"/>
    <n v="6"/>
    <s v="MF11"/>
    <s v="FLAP"/>
    <d v="2015-11-16T00:00:00"/>
    <n v="151662245"/>
    <s v="Open"/>
    <s v="WC003"/>
    <x v="1"/>
    <n v="1000"/>
    <n v="1516045719"/>
    <n v="0"/>
    <n v="2015"/>
    <x v="0"/>
    <x v="1248"/>
    <n v="1403"/>
    <n v="0"/>
    <n v="2010"/>
    <n v="2010"/>
    <x v="0"/>
    <n v="0"/>
    <n v="3600"/>
    <n v="1836"/>
    <n v="2034"/>
    <n v="0"/>
    <n v="0"/>
  </r>
  <r>
    <x v="0"/>
    <s v="C001821"/>
    <x v="199"/>
    <x v="0"/>
    <x v="1"/>
    <x v="0"/>
    <d v="2015-11-20T14:36:00"/>
    <n v="2600100000000"/>
    <x v="2"/>
    <x v="1"/>
    <x v="2"/>
    <x v="1169"/>
    <d v="2015-11-20T00:00:00"/>
    <x v="129"/>
    <x v="0"/>
    <x v="0"/>
    <b v="1"/>
    <x v="6"/>
    <x v="6"/>
    <x v="2"/>
    <x v="2"/>
    <x v="1"/>
    <x v="2"/>
    <x v="1"/>
    <x v="2"/>
    <x v="2"/>
    <n v="0"/>
    <n v="1516045719"/>
    <n v="1516515915"/>
    <s v="."/>
    <x v="0"/>
    <n v="99142749"/>
    <x v="38"/>
    <d v="2015-11-16T00:00:00"/>
    <d v="2015-11-19T00:00:00"/>
    <n v="151656299"/>
    <x v="34"/>
    <d v="2015-11-20T16:56:00"/>
    <d v="2015-11-20T00:00:00"/>
    <n v="0.17499999999999999"/>
    <x v="15"/>
    <n v="12"/>
    <n v="1"/>
    <s v="MF11"/>
    <s v="FLAP"/>
    <d v="2015-11-16T00:00:00"/>
    <n v="151662245"/>
    <s v="Open"/>
    <s v="WC004"/>
    <x v="2"/>
    <n v="210"/>
    <n v="1516045719"/>
    <n v="1800"/>
    <n v="2015"/>
    <x v="0"/>
    <x v="117"/>
    <n v="1403"/>
    <n v="0"/>
    <n v="1800"/>
    <n v="1800"/>
    <x v="0"/>
    <n v="0"/>
    <n v="3600"/>
    <n v="1836"/>
    <n v="2034"/>
    <n v="0"/>
    <n v="0"/>
  </r>
  <r>
    <x v="0"/>
    <s v="C001821"/>
    <x v="199"/>
    <x v="0"/>
    <x v="0"/>
    <x v="0"/>
    <d v="2015-11-20T14:36:00"/>
    <n v="2600100000000"/>
    <x v="1"/>
    <x v="1"/>
    <x v="1"/>
    <x v="1170"/>
    <d v="2015-11-20T00:00:00"/>
    <x v="129"/>
    <x v="0"/>
    <x v="0"/>
    <b v="0"/>
    <x v="9"/>
    <x v="9"/>
    <x v="1"/>
    <x v="1"/>
    <x v="0"/>
    <x v="1"/>
    <x v="0"/>
    <x v="1"/>
    <x v="1"/>
    <n v="0"/>
    <n v="1516045719"/>
    <m/>
    <s v="."/>
    <x v="0"/>
    <n v="99142750"/>
    <x v="38"/>
    <d v="2015-11-16T00:00:00"/>
    <d v="2015-11-19T00:00:00"/>
    <n v="151656299"/>
    <x v="34"/>
    <d v="2015-11-20T16:57:00"/>
    <d v="2015-11-20T00:00:00"/>
    <n v="0.36499999999999999"/>
    <x v="15"/>
    <n v="12"/>
    <n v="6"/>
    <s v="MF11"/>
    <s v="W/C"/>
    <d v="2015-11-16T00:00:00"/>
    <n v="151662244"/>
    <s v="Open"/>
    <s v="WC003"/>
    <x v="1"/>
    <n v="0"/>
    <n v="1516045719"/>
    <n v="0"/>
    <n v="2015"/>
    <x v="0"/>
    <x v="1249"/>
    <n v="1403"/>
    <n v="0"/>
    <n v="2060"/>
    <n v="2060"/>
    <x v="0"/>
    <n v="0"/>
    <n v="3600"/>
    <n v="1836"/>
    <n v="2034"/>
    <n v="0"/>
    <n v="0"/>
  </r>
  <r>
    <x v="0"/>
    <s v="C001821"/>
    <x v="199"/>
    <x v="0"/>
    <x v="1"/>
    <x v="0"/>
    <d v="2015-11-20T14:36:00"/>
    <n v="2600100000000"/>
    <x v="2"/>
    <x v="1"/>
    <x v="2"/>
    <x v="1170"/>
    <d v="2015-11-20T00:00:00"/>
    <x v="129"/>
    <x v="0"/>
    <x v="0"/>
    <b v="1"/>
    <x v="9"/>
    <x v="9"/>
    <x v="2"/>
    <x v="2"/>
    <x v="1"/>
    <x v="2"/>
    <x v="1"/>
    <x v="2"/>
    <x v="2"/>
    <n v="0"/>
    <n v="1516045719"/>
    <n v="1516515916"/>
    <s v="."/>
    <x v="0"/>
    <n v="99142751"/>
    <x v="38"/>
    <d v="2015-11-16T00:00:00"/>
    <d v="2015-11-19T00:00:00"/>
    <n v="151656299"/>
    <x v="34"/>
    <d v="2015-11-20T16:57:00"/>
    <d v="2015-11-20T00:00:00"/>
    <n v="0.36499999999999999"/>
    <x v="15"/>
    <n v="12"/>
    <n v="1"/>
    <s v="MF11"/>
    <s v="W/C"/>
    <d v="2015-11-16T00:00:00"/>
    <n v="151662244"/>
    <s v="Open"/>
    <s v="WC004"/>
    <x v="2"/>
    <n v="260"/>
    <n v="1516045719"/>
    <n v="1800"/>
    <n v="2015"/>
    <x v="0"/>
    <x v="117"/>
    <n v="1403"/>
    <n v="0"/>
    <n v="1800"/>
    <n v="1800"/>
    <x v="0"/>
    <n v="0"/>
    <n v="3600"/>
    <n v="1836"/>
    <n v="2034"/>
    <n v="0"/>
    <n v="0"/>
  </r>
  <r>
    <x v="0"/>
    <s v="C001821"/>
    <x v="199"/>
    <x v="0"/>
    <x v="0"/>
    <x v="0"/>
    <d v="2015-11-20T14:36:00"/>
    <n v="2600100000000"/>
    <x v="4"/>
    <x v="3"/>
    <x v="4"/>
    <x v="1171"/>
    <d v="2015-11-20T00:00:00"/>
    <x v="129"/>
    <x v="0"/>
    <x v="0"/>
    <b v="0"/>
    <x v="9"/>
    <x v="9"/>
    <x v="1"/>
    <x v="1"/>
    <x v="0"/>
    <x v="1"/>
    <x v="0"/>
    <x v="1"/>
    <x v="1"/>
    <n v="0"/>
    <n v="1516045722"/>
    <m/>
    <s v="."/>
    <x v="0"/>
    <n v="99142800"/>
    <x v="38"/>
    <d v="2015-11-16T00:00:00"/>
    <d v="2015-11-19T00:00:00"/>
    <n v="151656302"/>
    <x v="34"/>
    <d v="2015-11-20T18:21:00"/>
    <d v="2015-11-20T00:00:00"/>
    <n v="0.36499999999999999"/>
    <x v="15"/>
    <n v="12"/>
    <n v="12"/>
    <s v="MF11"/>
    <s v="W/C"/>
    <d v="2015-11-16T00:00:00"/>
    <n v="151662250"/>
    <s v="Open"/>
    <s v="WC003"/>
    <x v="1"/>
    <n v="0"/>
    <n v="1516045722"/>
    <n v="0"/>
    <n v="2015"/>
    <x v="0"/>
    <x v="1247"/>
    <n v="1403"/>
    <n v="0"/>
    <n v="2405"/>
    <n v="2405"/>
    <x v="0"/>
    <n v="0"/>
    <n v="4400"/>
    <n v="2244"/>
    <n v="2464"/>
    <n v="0"/>
    <n v="0"/>
  </r>
  <r>
    <x v="0"/>
    <s v="C001821"/>
    <x v="199"/>
    <x v="0"/>
    <x v="0"/>
    <x v="0"/>
    <d v="2015-11-20T14:36:00"/>
    <n v="2600100000000"/>
    <x v="5"/>
    <x v="4"/>
    <x v="5"/>
    <x v="1171"/>
    <d v="2015-11-20T00:00:00"/>
    <x v="129"/>
    <x v="0"/>
    <x v="0"/>
    <b v="1"/>
    <x v="9"/>
    <x v="9"/>
    <x v="2"/>
    <x v="2"/>
    <x v="1"/>
    <x v="2"/>
    <x v="1"/>
    <x v="2"/>
    <x v="2"/>
    <n v="0"/>
    <n v="1516045722"/>
    <n v="1516515946"/>
    <s v="."/>
    <x v="0"/>
    <n v="99142801"/>
    <x v="38"/>
    <d v="2015-11-16T00:00:00"/>
    <d v="2015-11-19T00:00:00"/>
    <n v="151656302"/>
    <x v="34"/>
    <d v="2015-11-20T18:21:00"/>
    <d v="2015-11-20T00:00:00"/>
    <n v="0.36499999999999999"/>
    <x v="15"/>
    <n v="12"/>
    <n v="12"/>
    <s v="MF11"/>
    <s v="W/C"/>
    <d v="2015-11-16T00:00:00"/>
    <n v="151662250"/>
    <s v="Open"/>
    <s v="WC004"/>
    <x v="2"/>
    <n v="205"/>
    <n v="1516045722"/>
    <n v="2200"/>
    <n v="2015"/>
    <x v="0"/>
    <x v="636"/>
    <n v="1403"/>
    <n v="0"/>
    <n v="2200"/>
    <n v="2200"/>
    <x v="0"/>
    <n v="0"/>
    <n v="4400"/>
    <n v="2244"/>
    <n v="2464"/>
    <n v="0"/>
    <n v="0"/>
  </r>
  <r>
    <x v="0"/>
    <s v="C001821"/>
    <x v="199"/>
    <x v="0"/>
    <x v="0"/>
    <x v="0"/>
    <d v="2015-11-20T14:36:00"/>
    <n v="2600100000000"/>
    <x v="4"/>
    <x v="3"/>
    <x v="4"/>
    <x v="1172"/>
    <d v="2015-11-20T00:00:00"/>
    <x v="129"/>
    <x v="0"/>
    <x v="0"/>
    <b v="0"/>
    <x v="6"/>
    <x v="6"/>
    <x v="1"/>
    <x v="1"/>
    <x v="0"/>
    <x v="1"/>
    <x v="0"/>
    <x v="1"/>
    <x v="1"/>
    <n v="0"/>
    <n v="1516045722"/>
    <m/>
    <s v="."/>
    <x v="0"/>
    <n v="99142802"/>
    <x v="38"/>
    <d v="2015-11-16T00:00:00"/>
    <d v="2015-11-19T00:00:00"/>
    <n v="151656302"/>
    <x v="34"/>
    <d v="2015-11-20T18:22:00"/>
    <d v="2015-11-20T00:00:00"/>
    <n v="0.17499999999999999"/>
    <x v="15"/>
    <n v="12"/>
    <n v="12"/>
    <s v="MF11"/>
    <s v="FLAP"/>
    <d v="2015-11-16T00:00:00"/>
    <n v="151662251"/>
    <s v="Open"/>
    <s v="WC003"/>
    <x v="1"/>
    <n v="0"/>
    <n v="1516045722"/>
    <n v="0"/>
    <n v="2015"/>
    <x v="0"/>
    <x v="104"/>
    <n v="1403"/>
    <n v="0"/>
    <n v="2435"/>
    <n v="2435"/>
    <x v="0"/>
    <n v="0"/>
    <n v="4400"/>
    <n v="2244"/>
    <n v="2464"/>
    <n v="0"/>
    <n v="0"/>
  </r>
  <r>
    <x v="0"/>
    <s v="C001821"/>
    <x v="199"/>
    <x v="0"/>
    <x v="0"/>
    <x v="0"/>
    <d v="2015-11-20T14:36:00"/>
    <n v="2600100000000"/>
    <x v="5"/>
    <x v="4"/>
    <x v="5"/>
    <x v="1172"/>
    <d v="2015-11-20T00:00:00"/>
    <x v="129"/>
    <x v="0"/>
    <x v="0"/>
    <b v="1"/>
    <x v="6"/>
    <x v="6"/>
    <x v="2"/>
    <x v="2"/>
    <x v="1"/>
    <x v="2"/>
    <x v="1"/>
    <x v="2"/>
    <x v="2"/>
    <n v="0"/>
    <n v="1516045722"/>
    <n v="1516515947"/>
    <s v="."/>
    <x v="0"/>
    <n v="99142803"/>
    <x v="38"/>
    <d v="2015-11-16T00:00:00"/>
    <d v="2015-11-19T00:00:00"/>
    <n v="151656302"/>
    <x v="34"/>
    <d v="2015-11-20T18:22:00"/>
    <d v="2015-11-20T00:00:00"/>
    <n v="0.17499999999999999"/>
    <x v="15"/>
    <n v="12"/>
    <n v="12"/>
    <s v="MF11"/>
    <s v="FLAP"/>
    <d v="2015-11-16T00:00:00"/>
    <n v="151662251"/>
    <s v="Open"/>
    <s v="WC004"/>
    <x v="2"/>
    <n v="235"/>
    <n v="1516045722"/>
    <n v="2200"/>
    <n v="2015"/>
    <x v="0"/>
    <x v="636"/>
    <n v="1403"/>
    <n v="0"/>
    <n v="2200"/>
    <n v="2200"/>
    <x v="0"/>
    <n v="0"/>
    <n v="4400"/>
    <n v="2244"/>
    <n v="2464"/>
    <n v="0"/>
    <n v="0"/>
  </r>
  <r>
    <x v="0"/>
    <s v="C000385"/>
    <x v="138"/>
    <x v="0"/>
    <x v="0"/>
    <x v="0"/>
    <d v="2015-11-20T14:36:00"/>
    <n v="2600100000000"/>
    <x v="4"/>
    <x v="3"/>
    <x v="4"/>
    <x v="1173"/>
    <d v="2015-11-20T00:00:00"/>
    <x v="129"/>
    <x v="0"/>
    <x v="0"/>
    <b v="0"/>
    <x v="7"/>
    <x v="7"/>
    <x v="1"/>
    <x v="1"/>
    <x v="0"/>
    <x v="1"/>
    <x v="0"/>
    <x v="1"/>
    <x v="1"/>
    <n v="0"/>
    <n v="1516045724"/>
    <m/>
    <s v="."/>
    <x v="0"/>
    <n v="99142822"/>
    <x v="38"/>
    <d v="2015-11-16T00:00:00"/>
    <d v="2015-11-19T00:00:00"/>
    <n v="151656303"/>
    <x v="34"/>
    <d v="2015-11-20T19:47:00"/>
    <d v="2015-11-20T00:00:00"/>
    <n v="0.19500000000000001"/>
    <x v="15"/>
    <n v="12"/>
    <n v="12"/>
    <s v="MF11"/>
    <s v="FLAP"/>
    <d v="2015-11-16T00:00:00"/>
    <n v="151662255"/>
    <s v="Open"/>
    <s v="WC003"/>
    <x v="1"/>
    <n v="0"/>
    <n v="1516045724"/>
    <n v="0"/>
    <n v="2015"/>
    <x v="0"/>
    <x v="1243"/>
    <n v="1403"/>
    <n v="0"/>
    <n v="17700"/>
    <n v="17700"/>
    <x v="0"/>
    <n v="0"/>
    <n v="65200"/>
    <n v="44336"/>
    <n v="17278"/>
    <n v="0"/>
    <n v="0"/>
  </r>
  <r>
    <x v="0"/>
    <s v="C000385"/>
    <x v="138"/>
    <x v="0"/>
    <x v="0"/>
    <x v="0"/>
    <d v="2015-11-20T14:36:00"/>
    <n v="2600100000000"/>
    <x v="5"/>
    <x v="4"/>
    <x v="5"/>
    <x v="1173"/>
    <d v="2015-11-20T00:00:00"/>
    <x v="129"/>
    <x v="0"/>
    <x v="0"/>
    <b v="1"/>
    <x v="7"/>
    <x v="7"/>
    <x v="2"/>
    <x v="2"/>
    <x v="1"/>
    <x v="2"/>
    <x v="1"/>
    <x v="2"/>
    <x v="2"/>
    <n v="0"/>
    <n v="1516045724"/>
    <n v="1516515972"/>
    <s v="."/>
    <x v="0"/>
    <n v="99142823"/>
    <x v="38"/>
    <d v="2015-11-16T00:00:00"/>
    <d v="2015-11-19T00:00:00"/>
    <n v="151656303"/>
    <x v="34"/>
    <d v="2015-11-20T19:47:00"/>
    <d v="2015-11-20T00:00:00"/>
    <n v="0.19500000000000001"/>
    <x v="15"/>
    <n v="12"/>
    <n v="12"/>
    <s v="MF11"/>
    <s v="FLAP"/>
    <d v="2015-11-16T00:00:00"/>
    <n v="151662255"/>
    <s v="Open"/>
    <s v="WC004"/>
    <x v="2"/>
    <n v="1400"/>
    <n v="1516045724"/>
    <n v="16300"/>
    <n v="2015"/>
    <x v="0"/>
    <x v="1250"/>
    <n v="1403"/>
    <n v="0"/>
    <n v="16300"/>
    <n v="16300"/>
    <x v="0"/>
    <n v="0"/>
    <n v="65200"/>
    <n v="44336"/>
    <n v="17278"/>
    <n v="0"/>
    <n v="0"/>
  </r>
  <r>
    <x v="0"/>
    <s v="C000385"/>
    <x v="138"/>
    <x v="0"/>
    <x v="0"/>
    <x v="0"/>
    <d v="2015-11-20T14:36:00"/>
    <n v="2600100000000"/>
    <x v="4"/>
    <x v="3"/>
    <x v="4"/>
    <x v="1174"/>
    <d v="2015-11-20T00:00:00"/>
    <x v="129"/>
    <x v="0"/>
    <x v="0"/>
    <b v="0"/>
    <x v="473"/>
    <x v="472"/>
    <x v="1"/>
    <x v="1"/>
    <x v="0"/>
    <x v="1"/>
    <x v="0"/>
    <x v="1"/>
    <x v="1"/>
    <n v="0"/>
    <n v="1516045724"/>
    <m/>
    <s v="."/>
    <x v="0"/>
    <n v="99142824"/>
    <x v="38"/>
    <d v="2015-11-16T00:00:00"/>
    <d v="2015-11-19T00:00:00"/>
    <n v="151656303"/>
    <x v="34"/>
    <d v="2015-11-20T19:48:00"/>
    <d v="2015-11-20T00:00:00"/>
    <n v="0.39"/>
    <x v="15"/>
    <n v="12"/>
    <n v="12"/>
    <s v="MF11"/>
    <s v="W/C"/>
    <d v="2015-11-16T00:00:00"/>
    <n v="151662254"/>
    <s v="Open"/>
    <s v="WC003"/>
    <x v="1"/>
    <n v="205"/>
    <n v="1516045724"/>
    <n v="0"/>
    <n v="2015"/>
    <x v="0"/>
    <x v="1251"/>
    <n v="1403"/>
    <n v="0"/>
    <n v="17800"/>
    <n v="17800"/>
    <x v="0"/>
    <n v="0"/>
    <n v="65200"/>
    <n v="44336"/>
    <n v="17278"/>
    <n v="0"/>
    <n v="0"/>
  </r>
  <r>
    <x v="0"/>
    <s v="C000385"/>
    <x v="138"/>
    <x v="0"/>
    <x v="0"/>
    <x v="0"/>
    <d v="2015-11-20T14:36:00"/>
    <n v="2600100000000"/>
    <x v="5"/>
    <x v="4"/>
    <x v="5"/>
    <x v="1174"/>
    <d v="2015-11-20T00:00:00"/>
    <x v="129"/>
    <x v="0"/>
    <x v="0"/>
    <b v="1"/>
    <x v="473"/>
    <x v="472"/>
    <x v="2"/>
    <x v="2"/>
    <x v="1"/>
    <x v="2"/>
    <x v="1"/>
    <x v="2"/>
    <x v="2"/>
    <n v="0"/>
    <n v="1516045724"/>
    <n v="1516515973"/>
    <s v="."/>
    <x v="0"/>
    <n v="99142825"/>
    <x v="38"/>
    <d v="2015-11-16T00:00:00"/>
    <d v="2015-11-19T00:00:00"/>
    <n v="151656303"/>
    <x v="34"/>
    <d v="2015-11-20T19:48:00"/>
    <d v="2015-11-20T00:00:00"/>
    <n v="0.39"/>
    <x v="15"/>
    <n v="12"/>
    <n v="12"/>
    <s v="MF11"/>
    <s v="W/C"/>
    <d v="2015-11-16T00:00:00"/>
    <n v="151662254"/>
    <s v="Open"/>
    <s v="WC004"/>
    <x v="2"/>
    <n v="1500"/>
    <n v="1516045724"/>
    <n v="16300"/>
    <n v="2015"/>
    <x v="0"/>
    <x v="1250"/>
    <n v="1403"/>
    <n v="0"/>
    <n v="16300"/>
    <n v="16300"/>
    <x v="0"/>
    <n v="0"/>
    <n v="65200"/>
    <n v="44336"/>
    <n v="17278"/>
    <n v="0"/>
    <n v="0"/>
  </r>
  <r>
    <x v="0"/>
    <s v="C000385"/>
    <x v="138"/>
    <x v="0"/>
    <x v="0"/>
    <x v="0"/>
    <d v="2015-11-20T14:36:00"/>
    <n v="2600100000000"/>
    <x v="4"/>
    <x v="3"/>
    <x v="4"/>
    <x v="1175"/>
    <d v="2015-11-20T00:00:00"/>
    <x v="129"/>
    <x v="0"/>
    <x v="0"/>
    <b v="0"/>
    <x v="18"/>
    <x v="18"/>
    <x v="1"/>
    <x v="1"/>
    <x v="0"/>
    <x v="1"/>
    <x v="0"/>
    <x v="1"/>
    <x v="1"/>
    <n v="0"/>
    <n v="1516045724"/>
    <m/>
    <s v="."/>
    <x v="0"/>
    <n v="99142826"/>
    <x v="38"/>
    <d v="2015-11-16T00:00:00"/>
    <d v="2015-11-19T00:00:00"/>
    <n v="151656303"/>
    <x v="34"/>
    <d v="2015-11-20T19:49:00"/>
    <d v="2015-11-20T00:00:00"/>
    <n v="0.39"/>
    <x v="15"/>
    <n v="12"/>
    <n v="12"/>
    <s v="MF11"/>
    <s v="W/C"/>
    <d v="2015-11-16T00:00:00"/>
    <n v="151662253"/>
    <s v="Open"/>
    <s v="WC003"/>
    <x v="1"/>
    <n v="0"/>
    <n v="1516045724"/>
    <n v="0"/>
    <n v="2015"/>
    <x v="0"/>
    <x v="1252"/>
    <n v="1403"/>
    <n v="0"/>
    <n v="17500"/>
    <n v="17500"/>
    <x v="0"/>
    <n v="0"/>
    <n v="65200"/>
    <n v="44336"/>
    <n v="17278"/>
    <n v="0"/>
    <n v="0"/>
  </r>
  <r>
    <x v="0"/>
    <s v="C000385"/>
    <x v="138"/>
    <x v="0"/>
    <x v="0"/>
    <x v="0"/>
    <d v="2015-11-20T14:36:00"/>
    <n v="2600100000000"/>
    <x v="5"/>
    <x v="4"/>
    <x v="5"/>
    <x v="1175"/>
    <d v="2015-11-20T00:00:00"/>
    <x v="129"/>
    <x v="0"/>
    <x v="0"/>
    <b v="1"/>
    <x v="18"/>
    <x v="18"/>
    <x v="2"/>
    <x v="2"/>
    <x v="1"/>
    <x v="2"/>
    <x v="1"/>
    <x v="2"/>
    <x v="2"/>
    <n v="0"/>
    <n v="1516045724"/>
    <n v="1516515974"/>
    <s v="."/>
    <x v="0"/>
    <n v="99142827"/>
    <x v="38"/>
    <d v="2015-11-16T00:00:00"/>
    <d v="2015-11-19T00:00:00"/>
    <n v="151656303"/>
    <x v="34"/>
    <d v="2015-11-20T19:49:00"/>
    <d v="2015-11-20T00:00:00"/>
    <n v="0.39"/>
    <x v="15"/>
    <n v="12"/>
    <n v="12"/>
    <s v="MF11"/>
    <s v="W/C"/>
    <d v="2015-11-16T00:00:00"/>
    <n v="151662253"/>
    <s v="Open"/>
    <s v="WC004"/>
    <x v="2"/>
    <n v="1200"/>
    <n v="1516045724"/>
    <n v="16300"/>
    <n v="2015"/>
    <x v="0"/>
    <x v="1250"/>
    <n v="1403"/>
    <n v="0"/>
    <n v="16300"/>
    <n v="16300"/>
    <x v="0"/>
    <n v="0"/>
    <n v="65200"/>
    <n v="44336"/>
    <n v="17278"/>
    <n v="0"/>
    <n v="0"/>
  </r>
  <r>
    <x v="0"/>
    <s v="C000385"/>
    <x v="138"/>
    <x v="0"/>
    <x v="0"/>
    <x v="0"/>
    <d v="2015-11-20T14:36:00"/>
    <n v="2600100000000"/>
    <x v="4"/>
    <x v="3"/>
    <x v="4"/>
    <x v="1176"/>
    <d v="2015-11-20T00:00:00"/>
    <x v="129"/>
    <x v="0"/>
    <x v="0"/>
    <b v="0"/>
    <x v="8"/>
    <x v="8"/>
    <x v="1"/>
    <x v="1"/>
    <x v="0"/>
    <x v="1"/>
    <x v="0"/>
    <x v="1"/>
    <x v="1"/>
    <n v="0"/>
    <n v="1516045724"/>
    <m/>
    <s v="."/>
    <x v="0"/>
    <n v="99142828"/>
    <x v="38"/>
    <d v="2015-11-16T00:00:00"/>
    <d v="2015-11-19T00:00:00"/>
    <n v="151656303"/>
    <x v="34"/>
    <d v="2015-11-20T19:50:00"/>
    <d v="2015-11-20T00:00:00"/>
    <n v="0.39"/>
    <x v="15"/>
    <n v="12"/>
    <n v="12"/>
    <s v="MF11"/>
    <s v="W/C"/>
    <d v="2015-11-16T00:00:00"/>
    <n v="151662252"/>
    <s v="Open"/>
    <s v="WC003"/>
    <x v="1"/>
    <n v="0"/>
    <n v="1516045724"/>
    <n v="0"/>
    <n v="2015"/>
    <x v="0"/>
    <x v="1253"/>
    <n v="1403"/>
    <n v="0"/>
    <n v="16925"/>
    <n v="16925"/>
    <x v="0"/>
    <n v="0"/>
    <n v="65200"/>
    <n v="44336"/>
    <n v="17278"/>
    <n v="0"/>
    <n v="0"/>
  </r>
  <r>
    <x v="0"/>
    <s v="C000385"/>
    <x v="138"/>
    <x v="0"/>
    <x v="0"/>
    <x v="0"/>
    <d v="2015-11-20T14:36:00"/>
    <n v="2600100000000"/>
    <x v="5"/>
    <x v="4"/>
    <x v="5"/>
    <x v="1176"/>
    <d v="2015-11-20T00:00:00"/>
    <x v="129"/>
    <x v="0"/>
    <x v="0"/>
    <b v="1"/>
    <x v="8"/>
    <x v="8"/>
    <x v="2"/>
    <x v="2"/>
    <x v="1"/>
    <x v="2"/>
    <x v="1"/>
    <x v="2"/>
    <x v="2"/>
    <n v="0"/>
    <n v="1516045724"/>
    <n v="1516515975"/>
    <s v="."/>
    <x v="0"/>
    <n v="99142829"/>
    <x v="38"/>
    <d v="2015-11-16T00:00:00"/>
    <d v="2015-11-19T00:00:00"/>
    <n v="151656303"/>
    <x v="34"/>
    <d v="2015-11-20T19:50:00"/>
    <d v="2015-11-20T00:00:00"/>
    <n v="0.39"/>
    <x v="15"/>
    <n v="12"/>
    <n v="12"/>
    <s v="MF11"/>
    <s v="W/C"/>
    <d v="2015-11-16T00:00:00"/>
    <n v="151662252"/>
    <s v="Open"/>
    <s v="WC004"/>
    <x v="2"/>
    <n v="625"/>
    <n v="1516045724"/>
    <n v="16300"/>
    <n v="2015"/>
    <x v="0"/>
    <x v="1250"/>
    <n v="1403"/>
    <n v="0"/>
    <n v="16300"/>
    <n v="16300"/>
    <x v="0"/>
    <n v="0"/>
    <n v="65200"/>
    <n v="44336"/>
    <n v="17278"/>
    <n v="0"/>
    <n v="0"/>
  </r>
  <r>
    <x v="0"/>
    <s v="C001821"/>
    <x v="199"/>
    <x v="0"/>
    <x v="0"/>
    <x v="0"/>
    <d v="2015-11-20T16:44:00"/>
    <n v="2600100000000"/>
    <x v="4"/>
    <x v="3"/>
    <x v="4"/>
    <x v="1177"/>
    <d v="2015-11-20T00:00:00"/>
    <x v="346"/>
    <x v="0"/>
    <x v="0"/>
    <b v="0"/>
    <x v="6"/>
    <x v="6"/>
    <x v="1"/>
    <x v="1"/>
    <x v="0"/>
    <x v="1"/>
    <x v="0"/>
    <x v="1"/>
    <x v="1"/>
    <n v="0"/>
    <n v="1516045721"/>
    <m/>
    <s v="."/>
    <x v="0"/>
    <n v="99142730"/>
    <x v="38"/>
    <d v="2015-11-16T00:00:00"/>
    <d v="2015-11-19T00:00:00"/>
    <n v="151656301"/>
    <x v="34"/>
    <d v="2015-11-20T16:53:00"/>
    <d v="2015-11-20T00:00:00"/>
    <n v="0.17499999999999999"/>
    <x v="15"/>
    <n v="12"/>
    <n v="12"/>
    <s v="MF11"/>
    <s v="FLAP"/>
    <d v="2015-11-16T00:00:00"/>
    <n v="151662249"/>
    <s v="Open"/>
    <s v="WC003"/>
    <x v="1"/>
    <n v="280"/>
    <n v="1516045721"/>
    <n v="0"/>
    <n v="2015"/>
    <x v="0"/>
    <x v="1254"/>
    <n v="1403"/>
    <n v="0"/>
    <n v="3900"/>
    <n v="3900"/>
    <x v="0"/>
    <n v="0"/>
    <n v="7800"/>
    <n v="3978"/>
    <n v="4290"/>
    <n v="0"/>
    <n v="0"/>
  </r>
  <r>
    <x v="0"/>
    <s v="C001821"/>
    <x v="199"/>
    <x v="0"/>
    <x v="0"/>
    <x v="0"/>
    <d v="2015-11-20T16:44:00"/>
    <n v="2600100000000"/>
    <x v="5"/>
    <x v="4"/>
    <x v="5"/>
    <x v="1178"/>
    <d v="2015-11-20T00:00:00"/>
    <x v="346"/>
    <x v="0"/>
    <x v="0"/>
    <b v="1"/>
    <x v="6"/>
    <x v="6"/>
    <x v="2"/>
    <x v="2"/>
    <x v="1"/>
    <x v="2"/>
    <x v="1"/>
    <x v="2"/>
    <x v="2"/>
    <n v="0"/>
    <n v="1516045721"/>
    <n v="1516515909"/>
    <s v="."/>
    <x v="0"/>
    <n v="99142732"/>
    <x v="38"/>
    <d v="2015-11-16T00:00:00"/>
    <d v="2015-11-19T00:00:00"/>
    <n v="151656301"/>
    <x v="34"/>
    <d v="2015-11-20T16:54:00"/>
    <d v="2015-11-20T00:00:00"/>
    <n v="0.17499999999999999"/>
    <x v="15"/>
    <n v="12"/>
    <n v="12"/>
    <s v="MF11"/>
    <s v="FLAP"/>
    <d v="2015-11-16T00:00:00"/>
    <n v="151662249"/>
    <s v="Open"/>
    <s v="WC004"/>
    <x v="2"/>
    <n v="0"/>
    <n v="1516045721"/>
    <n v="3900"/>
    <n v="2015"/>
    <x v="0"/>
    <x v="1254"/>
    <n v="1403"/>
    <n v="0"/>
    <n v="3900"/>
    <n v="3900"/>
    <x v="0"/>
    <n v="0"/>
    <n v="7800"/>
    <n v="3978"/>
    <n v="4290"/>
    <n v="0"/>
    <n v="0"/>
  </r>
  <r>
    <x v="0"/>
    <s v="C001821"/>
    <x v="199"/>
    <x v="0"/>
    <x v="0"/>
    <x v="0"/>
    <d v="2015-11-20T16:44:00"/>
    <n v="2600100000000"/>
    <x v="4"/>
    <x v="3"/>
    <x v="4"/>
    <x v="1169"/>
    <d v="2015-11-20T00:00:00"/>
    <x v="346"/>
    <x v="0"/>
    <x v="0"/>
    <b v="0"/>
    <x v="9"/>
    <x v="9"/>
    <x v="1"/>
    <x v="1"/>
    <x v="0"/>
    <x v="1"/>
    <x v="0"/>
    <x v="1"/>
    <x v="1"/>
    <n v="0"/>
    <n v="1516045720"/>
    <m/>
    <s v="."/>
    <x v="0"/>
    <n v="99142739"/>
    <x v="38"/>
    <d v="2015-11-16T00:00:00"/>
    <d v="2015-11-19T00:00:00"/>
    <n v="151656300"/>
    <x v="34"/>
    <d v="2015-11-20T16:56:00"/>
    <d v="2015-11-20T00:00:00"/>
    <n v="0.36499999999999999"/>
    <x v="15"/>
    <n v="12"/>
    <n v="12"/>
    <s v="MF11"/>
    <s v="W/C"/>
    <d v="2015-11-16T00:00:00"/>
    <n v="151662246"/>
    <s v="Open"/>
    <s v="WC003"/>
    <x v="1"/>
    <n v="340"/>
    <n v="1516045720"/>
    <n v="0"/>
    <n v="2015"/>
    <x v="0"/>
    <x v="117"/>
    <n v="1403"/>
    <n v="0"/>
    <n v="1800"/>
    <n v="1800"/>
    <x v="0"/>
    <n v="0"/>
    <n v="3600"/>
    <n v="1836"/>
    <n v="2034"/>
    <n v="0"/>
    <n v="0"/>
  </r>
  <r>
    <x v="0"/>
    <s v="C001821"/>
    <x v="199"/>
    <x v="0"/>
    <x v="0"/>
    <x v="0"/>
    <d v="2015-11-20T16:44:00"/>
    <n v="2600100000000"/>
    <x v="5"/>
    <x v="4"/>
    <x v="5"/>
    <x v="1170"/>
    <d v="2015-11-20T00:00:00"/>
    <x v="346"/>
    <x v="0"/>
    <x v="0"/>
    <b v="1"/>
    <x v="9"/>
    <x v="9"/>
    <x v="2"/>
    <x v="2"/>
    <x v="1"/>
    <x v="2"/>
    <x v="1"/>
    <x v="2"/>
    <x v="2"/>
    <n v="0"/>
    <n v="1516045720"/>
    <n v="1516515911"/>
    <s v="."/>
    <x v="0"/>
    <n v="99142741"/>
    <x v="38"/>
    <d v="2015-11-16T00:00:00"/>
    <d v="2015-11-19T00:00:00"/>
    <n v="151656300"/>
    <x v="34"/>
    <d v="2015-11-20T16:57:00"/>
    <d v="2015-11-20T00:00:00"/>
    <n v="0.36499999999999999"/>
    <x v="15"/>
    <n v="12"/>
    <n v="12"/>
    <s v="MF11"/>
    <s v="W/C"/>
    <d v="2015-11-16T00:00:00"/>
    <n v="151662246"/>
    <s v="Open"/>
    <s v="WC004"/>
    <x v="2"/>
    <n v="0"/>
    <n v="1516045720"/>
    <n v="1800"/>
    <n v="2015"/>
    <x v="0"/>
    <x v="117"/>
    <n v="1403"/>
    <n v="0"/>
    <n v="1800"/>
    <n v="1800"/>
    <x v="0"/>
    <n v="0"/>
    <n v="3600"/>
    <n v="1836"/>
    <n v="2034"/>
    <n v="0"/>
    <n v="0"/>
  </r>
  <r>
    <x v="0"/>
    <s v="C001821"/>
    <x v="199"/>
    <x v="0"/>
    <x v="0"/>
    <x v="0"/>
    <d v="2015-11-20T16:44:00"/>
    <n v="2600100000000"/>
    <x v="4"/>
    <x v="3"/>
    <x v="4"/>
    <x v="1179"/>
    <d v="2015-11-20T00:00:00"/>
    <x v="346"/>
    <x v="0"/>
    <x v="0"/>
    <b v="0"/>
    <x v="6"/>
    <x v="6"/>
    <x v="1"/>
    <x v="1"/>
    <x v="0"/>
    <x v="1"/>
    <x v="0"/>
    <x v="1"/>
    <x v="1"/>
    <n v="0"/>
    <n v="1516045720"/>
    <m/>
    <s v="."/>
    <x v="0"/>
    <n v="99142742"/>
    <x v="38"/>
    <d v="2015-11-16T00:00:00"/>
    <d v="2015-11-19T00:00:00"/>
    <n v="151656300"/>
    <x v="34"/>
    <d v="2015-11-20T16:58:00"/>
    <d v="2015-11-20T00:00:00"/>
    <n v="0.17499999999999999"/>
    <x v="15"/>
    <n v="12"/>
    <n v="12"/>
    <s v="MF11"/>
    <s v="FLAP"/>
    <d v="2015-11-16T00:00:00"/>
    <n v="151662247"/>
    <s v="Open"/>
    <s v="WC003"/>
    <x v="1"/>
    <n v="200"/>
    <n v="1516045720"/>
    <n v="0"/>
    <n v="2015"/>
    <x v="0"/>
    <x v="117"/>
    <n v="1403"/>
    <n v="0"/>
    <n v="1800"/>
    <n v="1800"/>
    <x v="0"/>
    <n v="0"/>
    <n v="3600"/>
    <n v="1836"/>
    <n v="2034"/>
    <n v="0"/>
    <n v="0"/>
  </r>
  <r>
    <x v="0"/>
    <s v="C001821"/>
    <x v="199"/>
    <x v="0"/>
    <x v="0"/>
    <x v="0"/>
    <d v="2015-11-20T16:44:00"/>
    <n v="2600100000000"/>
    <x v="5"/>
    <x v="4"/>
    <x v="5"/>
    <x v="1179"/>
    <d v="2015-11-20T00:00:00"/>
    <x v="346"/>
    <x v="0"/>
    <x v="0"/>
    <b v="1"/>
    <x v="6"/>
    <x v="6"/>
    <x v="2"/>
    <x v="2"/>
    <x v="1"/>
    <x v="2"/>
    <x v="1"/>
    <x v="2"/>
    <x v="2"/>
    <n v="0"/>
    <n v="1516045720"/>
    <n v="1516515912"/>
    <s v="."/>
    <x v="0"/>
    <n v="99142743"/>
    <x v="38"/>
    <d v="2015-11-16T00:00:00"/>
    <d v="2015-11-19T00:00:00"/>
    <n v="151656300"/>
    <x v="34"/>
    <d v="2015-11-20T16:58:00"/>
    <d v="2015-11-20T00:00:00"/>
    <n v="0.17499999999999999"/>
    <x v="15"/>
    <n v="12"/>
    <n v="12"/>
    <s v="MF11"/>
    <s v="FLAP"/>
    <d v="2015-11-16T00:00:00"/>
    <n v="151662247"/>
    <s v="Open"/>
    <s v="WC004"/>
    <x v="2"/>
    <n v="0"/>
    <n v="1516045720"/>
    <n v="1800"/>
    <n v="2015"/>
    <x v="0"/>
    <x v="117"/>
    <n v="1403"/>
    <n v="0"/>
    <n v="1800"/>
    <n v="1800"/>
    <x v="0"/>
    <n v="0"/>
    <n v="3600"/>
    <n v="1836"/>
    <n v="2034"/>
    <n v="0"/>
    <n v="0"/>
  </r>
  <r>
    <x v="0"/>
    <s v="C000385"/>
    <x v="138"/>
    <x v="0"/>
    <x v="0"/>
    <x v="0"/>
    <d v="2015-11-20T16:47:00"/>
    <n v="2600100000000"/>
    <x v="0"/>
    <x v="0"/>
    <x v="0"/>
    <x v="1180"/>
    <d v="2015-11-20T00:00:00"/>
    <x v="359"/>
    <x v="0"/>
    <x v="0"/>
    <b v="0"/>
    <x v="473"/>
    <x v="472"/>
    <x v="0"/>
    <x v="0"/>
    <x v="0"/>
    <x v="0"/>
    <x v="0"/>
    <x v="0"/>
    <x v="0"/>
    <n v="10"/>
    <n v="1516045724"/>
    <m/>
    <s v="."/>
    <x v="0"/>
    <n v="99142734"/>
    <x v="38"/>
    <d v="2015-11-16T00:00:00"/>
    <d v="2015-11-19T00:00:00"/>
    <n v="151656303"/>
    <x v="34"/>
    <d v="2015-11-20T16:47:00"/>
    <d v="2015-11-20T00:00:00"/>
    <n v="0.39"/>
    <x v="15"/>
    <n v="5"/>
    <n v="6"/>
    <s v="CUTFOLD"/>
    <s v="W/C"/>
    <d v="2015-11-16T00:00:00"/>
    <n v="151662254"/>
    <s v="Open"/>
    <s v="WC002"/>
    <x v="0"/>
    <n v="0"/>
    <n v="1516045724"/>
    <n v="0"/>
    <n v="2015"/>
    <x v="10"/>
    <x v="1255"/>
    <n v="1403"/>
    <n v="0"/>
    <n v="17605"/>
    <n v="18005"/>
    <x v="10"/>
    <n v="0"/>
    <n v="65200"/>
    <n v="44336"/>
    <n v="17278"/>
    <n v="2.2720817949446179E-2"/>
    <n v="409"/>
  </r>
  <r>
    <x v="0"/>
    <s v="C000385"/>
    <x v="138"/>
    <x v="0"/>
    <x v="0"/>
    <x v="0"/>
    <d v="2015-11-20T16:47:00"/>
    <n v="2600100000000"/>
    <x v="0"/>
    <x v="0"/>
    <x v="0"/>
    <x v="1181"/>
    <d v="2015-11-20T00:00:00"/>
    <x v="359"/>
    <x v="0"/>
    <x v="0"/>
    <b v="0"/>
    <x v="8"/>
    <x v="8"/>
    <x v="6"/>
    <x v="6"/>
    <x v="0"/>
    <x v="6"/>
    <x v="0"/>
    <x v="0"/>
    <x v="0"/>
    <n v="4"/>
    <n v="1516045724"/>
    <m/>
    <s v="."/>
    <x v="0"/>
    <n v="99142755"/>
    <x v="38"/>
    <d v="2015-11-16T00:00:00"/>
    <d v="2015-11-19T00:00:00"/>
    <n v="151656303"/>
    <x v="34"/>
    <d v="2015-11-20T17:02:00"/>
    <d v="2015-11-20T00:00:00"/>
    <n v="0.39"/>
    <x v="15"/>
    <n v="5"/>
    <n v="6"/>
    <s v="CUTFOLD"/>
    <s v="W/C"/>
    <d v="2015-11-16T00:00:00"/>
    <n v="151662252"/>
    <s v="Open"/>
    <s v="WC002"/>
    <x v="0"/>
    <n v="353"/>
    <n v="1516045724"/>
    <n v="0"/>
    <n v="2015"/>
    <x v="18"/>
    <x v="1253"/>
    <n v="1403"/>
    <n v="150"/>
    <n v="16725"/>
    <n v="16925"/>
    <x v="18"/>
    <n v="0"/>
    <n v="65200"/>
    <n v="44336"/>
    <n v="17278"/>
    <n v="1.195814648729447E-2"/>
    <n v="202"/>
  </r>
  <r>
    <x v="0"/>
    <s v="C000385"/>
    <x v="138"/>
    <x v="0"/>
    <x v="0"/>
    <x v="0"/>
    <d v="2015-11-20T17:45:00"/>
    <n v="2600100000000"/>
    <x v="0"/>
    <x v="0"/>
    <x v="0"/>
    <x v="467"/>
    <d v="2015-11-20T00:00:00"/>
    <x v="352"/>
    <x v="0"/>
    <x v="0"/>
    <b v="0"/>
    <x v="18"/>
    <x v="18"/>
    <x v="6"/>
    <x v="6"/>
    <x v="0"/>
    <x v="6"/>
    <x v="0"/>
    <x v="0"/>
    <x v="0"/>
    <n v="4"/>
    <n v="1516045724"/>
    <m/>
    <s v="."/>
    <x v="0"/>
    <n v="99142815"/>
    <x v="38"/>
    <d v="2015-11-16T00:00:00"/>
    <d v="2015-11-19T00:00:00"/>
    <n v="151656303"/>
    <x v="34"/>
    <d v="2015-11-20T18:45:00"/>
    <d v="2015-11-20T00:00:00"/>
    <n v="0.39"/>
    <x v="15"/>
    <n v="5"/>
    <n v="6"/>
    <s v="CUTFOLD"/>
    <s v="W/C"/>
    <d v="2015-11-16T00:00:00"/>
    <n v="151662253"/>
    <s v="Open"/>
    <s v="WC002"/>
    <x v="0"/>
    <n v="0"/>
    <n v="1516045724"/>
    <n v="0"/>
    <n v="2015"/>
    <x v="3"/>
    <x v="1252"/>
    <n v="1403"/>
    <n v="0"/>
    <n v="17200"/>
    <n v="17500"/>
    <x v="3"/>
    <n v="0"/>
    <n v="65200"/>
    <n v="44336"/>
    <n v="17278"/>
    <n v="1.7441860465116279E-2"/>
    <n v="305"/>
  </r>
  <r>
    <x v="0"/>
    <s v="C001821"/>
    <x v="199"/>
    <x v="0"/>
    <x v="0"/>
    <x v="0"/>
    <d v="2015-11-20T16:44:00"/>
    <n v="2600100000000"/>
    <x v="4"/>
    <x v="3"/>
    <x v="4"/>
    <x v="1178"/>
    <d v="2015-11-20T00:00:00"/>
    <x v="346"/>
    <x v="0"/>
    <x v="0"/>
    <b v="0"/>
    <x v="9"/>
    <x v="9"/>
    <x v="1"/>
    <x v="1"/>
    <x v="0"/>
    <x v="1"/>
    <x v="0"/>
    <x v="1"/>
    <x v="1"/>
    <n v="0"/>
    <n v="1516045721"/>
    <m/>
    <s v="."/>
    <x v="0"/>
    <n v="99142733"/>
    <x v="17"/>
    <d v="2015-11-16T00:00:00"/>
    <d v="2015-11-19T00:00:00"/>
    <n v="151656301"/>
    <x v="34"/>
    <d v="2015-11-20T16:54:00"/>
    <d v="2015-11-20T00:00:00"/>
    <n v="0.36499999999999999"/>
    <x v="15"/>
    <n v="12"/>
    <n v="12"/>
    <s v="MF11"/>
    <s v="W/C"/>
    <d v="2015-11-16T00:00:00"/>
    <n v="151662248"/>
    <s v="Open"/>
    <s v="WC003"/>
    <x v="1"/>
    <n v="300"/>
    <n v="1516045721"/>
    <n v="0"/>
    <n v="2015"/>
    <x v="0"/>
    <x v="1254"/>
    <n v="1403"/>
    <n v="0"/>
    <n v="3900"/>
    <n v="3900"/>
    <x v="0"/>
    <n v="0"/>
    <n v="7800"/>
    <n v="3978"/>
    <n v="4290"/>
    <n v="0"/>
    <n v="0"/>
  </r>
  <r>
    <x v="0"/>
    <s v="C001821"/>
    <x v="199"/>
    <x v="0"/>
    <x v="0"/>
    <x v="0"/>
    <d v="2015-11-20T16:44:00"/>
    <n v="2600100000000"/>
    <x v="5"/>
    <x v="4"/>
    <x v="5"/>
    <x v="1182"/>
    <d v="2015-11-20T00:00:00"/>
    <x v="346"/>
    <x v="0"/>
    <x v="0"/>
    <b v="1"/>
    <x v="9"/>
    <x v="9"/>
    <x v="2"/>
    <x v="2"/>
    <x v="1"/>
    <x v="2"/>
    <x v="1"/>
    <x v="2"/>
    <x v="2"/>
    <n v="0"/>
    <n v="1516045721"/>
    <n v="1516515910"/>
    <s v="."/>
    <x v="0"/>
    <n v="99142737"/>
    <x v="17"/>
    <d v="2015-11-16T00:00:00"/>
    <d v="2015-11-19T00:00:00"/>
    <n v="151656301"/>
    <x v="34"/>
    <d v="2015-11-20T16:55:00"/>
    <d v="2015-11-20T00:00:00"/>
    <n v="0.36499999999999999"/>
    <x v="15"/>
    <n v="12"/>
    <n v="12"/>
    <s v="MF11"/>
    <s v="W/C"/>
    <d v="2015-11-16T00:00:00"/>
    <n v="151662248"/>
    <s v="Open"/>
    <s v="WC004"/>
    <x v="2"/>
    <n v="0"/>
    <n v="1516045721"/>
    <n v="3900"/>
    <n v="2015"/>
    <x v="0"/>
    <x v="1254"/>
    <n v="1403"/>
    <n v="0"/>
    <n v="3900"/>
    <n v="3900"/>
    <x v="0"/>
    <n v="0"/>
    <n v="7800"/>
    <n v="3978"/>
    <n v="4290"/>
    <n v="0"/>
    <n v="0"/>
  </r>
  <r>
    <x v="7"/>
    <s v="C001617"/>
    <x v="11"/>
    <x v="0"/>
    <x v="0"/>
    <x v="0"/>
    <d v="2015-11-20T14:36:00"/>
    <n v="2600100000000"/>
    <x v="4"/>
    <x v="3"/>
    <x v="4"/>
    <x v="1183"/>
    <d v="2015-11-20T00:00:00"/>
    <x v="129"/>
    <x v="0"/>
    <x v="0"/>
    <b v="0"/>
    <x v="498"/>
    <x v="497"/>
    <x v="1"/>
    <x v="1"/>
    <x v="0"/>
    <x v="1"/>
    <x v="0"/>
    <x v="1"/>
    <x v="1"/>
    <n v="0"/>
    <n v="1516045734"/>
    <m/>
    <s v="."/>
    <x v="0"/>
    <n v="99142810"/>
    <x v="13"/>
    <d v="2015-11-16T00:00:00"/>
    <d v="2015-11-20T00:00:00"/>
    <n v="151656364"/>
    <x v="29"/>
    <d v="2015-11-20T18:31:00"/>
    <d v="2015-11-20T00:00:00"/>
    <n v="2.2000000000000002"/>
    <x v="15"/>
    <n v="12"/>
    <n v="12"/>
    <s v="MF11"/>
    <s v="PUT YOUR HEARTS OUT"/>
    <d v="2015-11-17T00:00:00"/>
    <n v="151662315"/>
    <s v="Open"/>
    <s v="WC003"/>
    <x v="1"/>
    <n v="140"/>
    <n v="1516045734"/>
    <n v="0"/>
    <n v="2015"/>
    <x v="0"/>
    <x v="377"/>
    <n v="1403"/>
    <n v="0"/>
    <n v="700"/>
    <n v="700"/>
    <x v="0"/>
    <n v="0"/>
    <n v="700"/>
    <n v="2800"/>
    <n v="840"/>
    <n v="0"/>
    <n v="0"/>
  </r>
  <r>
    <x v="7"/>
    <s v="C001617"/>
    <x v="11"/>
    <x v="0"/>
    <x v="0"/>
    <x v="0"/>
    <d v="2015-11-20T14:36:00"/>
    <n v="2600100000000"/>
    <x v="5"/>
    <x v="4"/>
    <x v="5"/>
    <x v="1184"/>
    <d v="2015-11-20T00:00:00"/>
    <x v="129"/>
    <x v="0"/>
    <x v="0"/>
    <b v="1"/>
    <x v="498"/>
    <x v="497"/>
    <x v="2"/>
    <x v="2"/>
    <x v="1"/>
    <x v="2"/>
    <x v="1"/>
    <x v="2"/>
    <x v="2"/>
    <n v="0"/>
    <n v="1516045734"/>
    <n v="1516515952"/>
    <s v="."/>
    <x v="0"/>
    <n v="99142811"/>
    <x v="13"/>
    <d v="2015-11-16T00:00:00"/>
    <d v="2015-11-20T00:00:00"/>
    <n v="151656364"/>
    <x v="29"/>
    <d v="2015-11-20T18:32:00"/>
    <d v="2015-11-20T00:00:00"/>
    <n v="2.2000000000000002"/>
    <x v="15"/>
    <n v="12"/>
    <n v="12"/>
    <s v="MF11"/>
    <s v="PUT YOUR HEARTS OUT"/>
    <d v="2015-11-17T00:00:00"/>
    <n v="151662315"/>
    <s v="Open"/>
    <s v="WC004"/>
    <x v="2"/>
    <n v="0"/>
    <n v="1516045734"/>
    <n v="700"/>
    <n v="2015"/>
    <x v="0"/>
    <x v="377"/>
    <n v="1403"/>
    <n v="0"/>
    <n v="700"/>
    <n v="700"/>
    <x v="0"/>
    <n v="0"/>
    <n v="700"/>
    <n v="2800"/>
    <n v="840"/>
    <n v="0"/>
    <n v="0"/>
  </r>
  <r>
    <x v="7"/>
    <s v="C001617"/>
    <x v="11"/>
    <x v="0"/>
    <x v="1"/>
    <x v="0"/>
    <d v="2015-11-20T15:51:00"/>
    <n v="2600100000000"/>
    <x v="100"/>
    <x v="91"/>
    <x v="100"/>
    <x v="1185"/>
    <d v="2015-11-20T00:00:00"/>
    <x v="360"/>
    <x v="0"/>
    <x v="0"/>
    <b v="0"/>
    <x v="498"/>
    <x v="497"/>
    <x v="17"/>
    <x v="17"/>
    <x v="2"/>
    <x v="17"/>
    <x v="2"/>
    <x v="3"/>
    <x v="3"/>
    <n v="0"/>
    <n v="1516045734"/>
    <m/>
    <s v="."/>
    <x v="0"/>
    <n v="99142695"/>
    <x v="13"/>
    <d v="2015-11-16T00:00:00"/>
    <d v="2015-11-20T00:00:00"/>
    <n v="151656364"/>
    <x v="29"/>
    <d v="2015-11-20T15:51:00"/>
    <d v="2015-11-20T00:00:00"/>
    <n v="2.2000000000000002"/>
    <x v="15"/>
    <n v="16"/>
    <n v="16"/>
    <s v="User10"/>
    <s v="PUT YOUR HEARTS OUT"/>
    <d v="2015-11-17T00:00:00"/>
    <n v="151662315"/>
    <s v="Open"/>
    <s v="WC005"/>
    <x v="3"/>
    <n v="0"/>
    <n v="1516045734"/>
    <n v="0"/>
    <n v="2015"/>
    <x v="0"/>
    <x v="686"/>
    <n v="744.27499999999998"/>
    <n v="0"/>
    <n v="840"/>
    <n v="840"/>
    <x v="0"/>
    <n v="0"/>
    <n v="700"/>
    <n v="2800"/>
    <n v="840"/>
    <n v="0"/>
    <n v="0"/>
  </r>
  <r>
    <x v="0"/>
    <s v="C000558"/>
    <x v="205"/>
    <x v="1"/>
    <x v="0"/>
    <x v="0"/>
    <d v="2015-11-20T09:50:00"/>
    <n v="2600100000000"/>
    <x v="0"/>
    <x v="0"/>
    <x v="0"/>
    <x v="1186"/>
    <d v="2015-11-20T00:00:00"/>
    <x v="337"/>
    <x v="0"/>
    <x v="0"/>
    <b v="0"/>
    <x v="9"/>
    <x v="9"/>
    <x v="6"/>
    <x v="6"/>
    <x v="0"/>
    <x v="6"/>
    <x v="0"/>
    <x v="0"/>
    <x v="0"/>
    <n v="4"/>
    <n v="1516045860"/>
    <m/>
    <s v="."/>
    <x v="0"/>
    <n v="99142604"/>
    <x v="38"/>
    <d v="2015-11-16T00:00:00"/>
    <d v="2015-11-19T00:00:00"/>
    <n v="151656355"/>
    <x v="29"/>
    <d v="2015-11-20T10:31:00"/>
    <d v="2015-11-20T00:00:00"/>
    <n v="0.36499999999999999"/>
    <x v="3"/>
    <n v="5"/>
    <n v="6"/>
    <s v="CUTFOLD"/>
    <s v="W/C"/>
    <d v="2015-11-17T00:00:00"/>
    <n v="151662303"/>
    <s v="Open"/>
    <s v="WC002"/>
    <x v="0"/>
    <n v="0"/>
    <n v="1516045860"/>
    <n v="0"/>
    <n v="2015"/>
    <x v="6"/>
    <x v="975"/>
    <n v="1403"/>
    <n v="0"/>
    <n v="1540"/>
    <n v="1550"/>
    <x v="6"/>
    <n v="0"/>
    <n v="4400"/>
    <n v="2816"/>
    <n v="1276"/>
    <n v="6.4935064935064939E-3"/>
    <n v="10"/>
  </r>
  <r>
    <x v="0"/>
    <s v="C000558"/>
    <x v="205"/>
    <x v="1"/>
    <x v="0"/>
    <x v="0"/>
    <d v="2015-11-20T14:36:00"/>
    <n v="2600100000000"/>
    <x v="4"/>
    <x v="3"/>
    <x v="4"/>
    <x v="1187"/>
    <d v="2015-11-20T00:00:00"/>
    <x v="129"/>
    <x v="0"/>
    <x v="0"/>
    <b v="0"/>
    <x v="9"/>
    <x v="9"/>
    <x v="1"/>
    <x v="1"/>
    <x v="0"/>
    <x v="1"/>
    <x v="0"/>
    <x v="1"/>
    <x v="1"/>
    <n v="0"/>
    <n v="1516045860"/>
    <m/>
    <s v="."/>
    <x v="0"/>
    <n v="99142683"/>
    <x v="38"/>
    <d v="2015-11-16T00:00:00"/>
    <d v="2015-11-19T00:00:00"/>
    <n v="151656355"/>
    <x v="29"/>
    <d v="2015-11-20T15:16:00"/>
    <d v="2015-11-20T00:00:00"/>
    <n v="0.36499999999999999"/>
    <x v="3"/>
    <n v="12"/>
    <n v="12"/>
    <s v="MF11"/>
    <s v="W/C"/>
    <d v="2015-11-17T00:00:00"/>
    <n v="151662303"/>
    <s v="Open"/>
    <s v="WC003"/>
    <x v="1"/>
    <n v="0"/>
    <n v="1516045860"/>
    <n v="0"/>
    <n v="2015"/>
    <x v="0"/>
    <x v="975"/>
    <n v="1403"/>
    <n v="0"/>
    <n v="1550"/>
    <n v="1550"/>
    <x v="0"/>
    <n v="0"/>
    <n v="4400"/>
    <n v="2816"/>
    <n v="1276"/>
    <n v="0"/>
    <n v="0"/>
  </r>
  <r>
    <x v="0"/>
    <s v="C000558"/>
    <x v="205"/>
    <x v="1"/>
    <x v="0"/>
    <x v="0"/>
    <d v="2015-11-20T14:36:00"/>
    <n v="2600100000000"/>
    <x v="5"/>
    <x v="4"/>
    <x v="5"/>
    <x v="1187"/>
    <d v="2015-11-20T00:00:00"/>
    <x v="129"/>
    <x v="0"/>
    <x v="0"/>
    <b v="1"/>
    <x v="9"/>
    <x v="9"/>
    <x v="2"/>
    <x v="2"/>
    <x v="1"/>
    <x v="2"/>
    <x v="1"/>
    <x v="2"/>
    <x v="2"/>
    <n v="0"/>
    <n v="1516045860"/>
    <n v="1516515873"/>
    <s v="."/>
    <x v="0"/>
    <n v="99142684"/>
    <x v="38"/>
    <d v="2015-11-16T00:00:00"/>
    <d v="2015-11-19T00:00:00"/>
    <n v="151656355"/>
    <x v="29"/>
    <d v="2015-11-20T15:16:00"/>
    <d v="2015-11-20T00:00:00"/>
    <n v="0.36499999999999999"/>
    <x v="3"/>
    <n v="12"/>
    <n v="12"/>
    <s v="MF11"/>
    <s v="W/C"/>
    <d v="2015-11-17T00:00:00"/>
    <n v="151662303"/>
    <s v="Open"/>
    <s v="WC004"/>
    <x v="2"/>
    <n v="450"/>
    <n v="1516045860"/>
    <n v="1100"/>
    <n v="2015"/>
    <x v="0"/>
    <x v="422"/>
    <n v="1403"/>
    <n v="0"/>
    <n v="1100"/>
    <n v="1100"/>
    <x v="0"/>
    <n v="0"/>
    <n v="4400"/>
    <n v="2816"/>
    <n v="1276"/>
    <n v="0"/>
    <n v="0"/>
  </r>
  <r>
    <x v="0"/>
    <s v="C000558"/>
    <x v="205"/>
    <x v="1"/>
    <x v="0"/>
    <x v="0"/>
    <d v="2015-11-20T09:50:00"/>
    <n v="2600100000000"/>
    <x v="0"/>
    <x v="0"/>
    <x v="0"/>
    <x v="1188"/>
    <d v="2015-11-20T00:00:00"/>
    <x v="337"/>
    <x v="0"/>
    <x v="0"/>
    <b v="0"/>
    <x v="6"/>
    <x v="6"/>
    <x v="5"/>
    <x v="5"/>
    <x v="0"/>
    <x v="5"/>
    <x v="0"/>
    <x v="0"/>
    <x v="0"/>
    <n v="4"/>
    <n v="1516045860"/>
    <m/>
    <s v="."/>
    <x v="0"/>
    <n v="99142602"/>
    <x v="32"/>
    <d v="2015-11-16T00:00:00"/>
    <d v="2015-11-19T00:00:00"/>
    <n v="151656355"/>
    <x v="29"/>
    <d v="2015-11-20T10:30:00"/>
    <d v="2015-11-20T00:00:00"/>
    <n v="0.17499999999999999"/>
    <x v="3"/>
    <n v="5"/>
    <n v="6"/>
    <s v="CUTFOLD"/>
    <s v="FLAP"/>
    <d v="2015-11-17T00:00:00"/>
    <n v="151662306"/>
    <s v="Open"/>
    <s v="WC002"/>
    <x v="0"/>
    <n v="0"/>
    <n v="1516045860"/>
    <n v="0"/>
    <n v="2015"/>
    <x v="6"/>
    <x v="1256"/>
    <n v="1403"/>
    <n v="0"/>
    <n v="1385"/>
    <n v="1395"/>
    <x v="6"/>
    <n v="0"/>
    <n v="4400"/>
    <n v="2816"/>
    <n v="1276"/>
    <n v="7.2202166064981952E-3"/>
    <n v="10"/>
  </r>
  <r>
    <x v="0"/>
    <s v="C000558"/>
    <x v="205"/>
    <x v="1"/>
    <x v="0"/>
    <x v="0"/>
    <d v="2015-11-20T09:50:00"/>
    <n v="2600100000000"/>
    <x v="0"/>
    <x v="0"/>
    <x v="0"/>
    <x v="1186"/>
    <d v="2015-11-20T00:00:00"/>
    <x v="337"/>
    <x v="0"/>
    <x v="0"/>
    <b v="0"/>
    <x v="471"/>
    <x v="470"/>
    <x v="6"/>
    <x v="6"/>
    <x v="0"/>
    <x v="6"/>
    <x v="0"/>
    <x v="0"/>
    <x v="0"/>
    <n v="4"/>
    <n v="1516045860"/>
    <m/>
    <s v="."/>
    <x v="0"/>
    <n v="99142605"/>
    <x v="32"/>
    <d v="2015-11-16T00:00:00"/>
    <d v="2015-11-19T00:00:00"/>
    <n v="151656355"/>
    <x v="29"/>
    <d v="2015-11-20T10:31:00"/>
    <d v="2015-11-20T00:00:00"/>
    <n v="0.36499999999999999"/>
    <x v="3"/>
    <n v="5"/>
    <n v="6"/>
    <s v="CUTFOLD"/>
    <s v="W/C"/>
    <d v="2015-11-17T00:00:00"/>
    <n v="151662304"/>
    <s v="Open"/>
    <s v="WC002"/>
    <x v="0"/>
    <n v="0"/>
    <n v="1516045860"/>
    <n v="0"/>
    <n v="2015"/>
    <x v="6"/>
    <x v="1257"/>
    <n v="1403"/>
    <n v="0"/>
    <n v="1470"/>
    <n v="1480"/>
    <x v="6"/>
    <n v="0"/>
    <n v="4400"/>
    <n v="2816"/>
    <n v="1276"/>
    <n v="6.8027210884353739E-3"/>
    <n v="10"/>
  </r>
  <r>
    <x v="0"/>
    <s v="C000558"/>
    <x v="205"/>
    <x v="1"/>
    <x v="0"/>
    <x v="0"/>
    <d v="2015-11-20T09:50:00"/>
    <n v="2600100000000"/>
    <x v="0"/>
    <x v="0"/>
    <x v="0"/>
    <x v="1189"/>
    <d v="2015-11-20T00:00:00"/>
    <x v="337"/>
    <x v="0"/>
    <x v="0"/>
    <b v="0"/>
    <x v="472"/>
    <x v="471"/>
    <x v="6"/>
    <x v="6"/>
    <x v="0"/>
    <x v="6"/>
    <x v="0"/>
    <x v="0"/>
    <x v="0"/>
    <n v="4"/>
    <n v="1516045860"/>
    <m/>
    <s v="."/>
    <x v="0"/>
    <n v="99142606"/>
    <x v="32"/>
    <d v="2015-11-16T00:00:00"/>
    <d v="2015-11-19T00:00:00"/>
    <n v="151656355"/>
    <x v="29"/>
    <d v="2015-11-20T10:32:00"/>
    <d v="2015-11-20T00:00:00"/>
    <n v="0.33"/>
    <x v="3"/>
    <n v="5"/>
    <n v="6"/>
    <s v="CUTFOLD"/>
    <s v="W/C"/>
    <d v="2015-11-17T00:00:00"/>
    <n v="151662305"/>
    <s v="Open"/>
    <s v="WC002"/>
    <x v="0"/>
    <n v="0"/>
    <n v="1516045860"/>
    <n v="0"/>
    <n v="2015"/>
    <x v="6"/>
    <x v="1258"/>
    <n v="1403"/>
    <n v="0"/>
    <n v="1320"/>
    <n v="1330"/>
    <x v="6"/>
    <n v="0"/>
    <n v="4400"/>
    <n v="2816"/>
    <n v="1276"/>
    <n v="7.575757575757576E-3"/>
    <n v="10"/>
  </r>
  <r>
    <x v="0"/>
    <s v="C000558"/>
    <x v="205"/>
    <x v="1"/>
    <x v="0"/>
    <x v="0"/>
    <d v="2015-11-20T14:36:00"/>
    <n v="2600100000000"/>
    <x v="4"/>
    <x v="3"/>
    <x v="4"/>
    <x v="1149"/>
    <d v="2015-11-20T00:00:00"/>
    <x v="129"/>
    <x v="0"/>
    <x v="0"/>
    <b v="0"/>
    <x v="6"/>
    <x v="6"/>
    <x v="1"/>
    <x v="1"/>
    <x v="0"/>
    <x v="1"/>
    <x v="0"/>
    <x v="1"/>
    <x v="1"/>
    <n v="0"/>
    <n v="1516045860"/>
    <m/>
    <s v="."/>
    <x v="0"/>
    <n v="99142677"/>
    <x v="32"/>
    <d v="2015-11-16T00:00:00"/>
    <d v="2015-11-19T00:00:00"/>
    <n v="151656355"/>
    <x v="29"/>
    <d v="2015-11-20T14:38:00"/>
    <d v="2015-11-20T00:00:00"/>
    <n v="0.17499999999999999"/>
    <x v="3"/>
    <n v="12"/>
    <n v="12"/>
    <s v="MF11"/>
    <s v="FLAP"/>
    <d v="2015-11-17T00:00:00"/>
    <n v="151662306"/>
    <s v="Open"/>
    <s v="WC003"/>
    <x v="1"/>
    <n v="100"/>
    <n v="1516045860"/>
    <n v="0"/>
    <n v="2015"/>
    <x v="0"/>
    <x v="1259"/>
    <n v="1403"/>
    <n v="0"/>
    <n v="1295"/>
    <n v="1295"/>
    <x v="0"/>
    <n v="0"/>
    <n v="4400"/>
    <n v="2816"/>
    <n v="1276"/>
    <n v="0"/>
    <n v="0"/>
  </r>
  <r>
    <x v="0"/>
    <s v="C000558"/>
    <x v="205"/>
    <x v="1"/>
    <x v="0"/>
    <x v="0"/>
    <d v="2015-11-20T14:36:00"/>
    <n v="2600100000000"/>
    <x v="5"/>
    <x v="4"/>
    <x v="5"/>
    <x v="1187"/>
    <d v="2015-11-20T00:00:00"/>
    <x v="129"/>
    <x v="0"/>
    <x v="0"/>
    <b v="1"/>
    <x v="6"/>
    <x v="6"/>
    <x v="2"/>
    <x v="2"/>
    <x v="1"/>
    <x v="2"/>
    <x v="1"/>
    <x v="2"/>
    <x v="2"/>
    <n v="0"/>
    <n v="1516045860"/>
    <n v="1516515872"/>
    <s v="."/>
    <x v="0"/>
    <n v="99142681"/>
    <x v="32"/>
    <d v="2015-11-16T00:00:00"/>
    <d v="2015-11-19T00:00:00"/>
    <n v="151656355"/>
    <x v="29"/>
    <d v="2015-11-20T15:16:00"/>
    <d v="2015-11-20T00:00:00"/>
    <n v="0.17499999999999999"/>
    <x v="3"/>
    <n v="12"/>
    <n v="12"/>
    <s v="MF11"/>
    <s v="FLAP"/>
    <d v="2015-11-17T00:00:00"/>
    <n v="151662306"/>
    <s v="Open"/>
    <s v="WC004"/>
    <x v="2"/>
    <n v="195"/>
    <n v="1516045860"/>
    <n v="1100"/>
    <n v="2015"/>
    <x v="0"/>
    <x v="422"/>
    <n v="1403"/>
    <n v="0"/>
    <n v="1100"/>
    <n v="1100"/>
    <x v="0"/>
    <n v="0"/>
    <n v="4400"/>
    <n v="2816"/>
    <n v="1276"/>
    <n v="0"/>
    <n v="0"/>
  </r>
  <r>
    <x v="0"/>
    <s v="C000558"/>
    <x v="205"/>
    <x v="1"/>
    <x v="0"/>
    <x v="0"/>
    <d v="2015-11-20T14:36:00"/>
    <n v="2600100000000"/>
    <x v="4"/>
    <x v="3"/>
    <x v="4"/>
    <x v="1190"/>
    <d v="2015-11-20T00:00:00"/>
    <x v="129"/>
    <x v="0"/>
    <x v="0"/>
    <b v="0"/>
    <x v="471"/>
    <x v="470"/>
    <x v="1"/>
    <x v="1"/>
    <x v="0"/>
    <x v="1"/>
    <x v="0"/>
    <x v="1"/>
    <x v="1"/>
    <n v="0"/>
    <n v="1516045860"/>
    <m/>
    <s v="."/>
    <x v="0"/>
    <n v="99142685"/>
    <x v="32"/>
    <d v="2015-11-16T00:00:00"/>
    <d v="2015-11-19T00:00:00"/>
    <n v="151656355"/>
    <x v="29"/>
    <d v="2015-11-20T15:17:00"/>
    <d v="2015-11-20T00:00:00"/>
    <n v="0.36499999999999999"/>
    <x v="3"/>
    <n v="12"/>
    <n v="12"/>
    <s v="MF11"/>
    <s v="W/C"/>
    <d v="2015-11-17T00:00:00"/>
    <n v="151662304"/>
    <s v="Open"/>
    <s v="WC003"/>
    <x v="1"/>
    <n v="200"/>
    <n v="1516045860"/>
    <n v="0"/>
    <n v="2015"/>
    <x v="0"/>
    <x v="1116"/>
    <n v="1403"/>
    <n v="0"/>
    <n v="1280"/>
    <n v="1280"/>
    <x v="0"/>
    <n v="0"/>
    <n v="4400"/>
    <n v="2816"/>
    <n v="1276"/>
    <n v="0"/>
    <n v="0"/>
  </r>
  <r>
    <x v="0"/>
    <s v="C000558"/>
    <x v="205"/>
    <x v="1"/>
    <x v="0"/>
    <x v="0"/>
    <d v="2015-11-20T14:36:00"/>
    <n v="2600100000000"/>
    <x v="5"/>
    <x v="4"/>
    <x v="5"/>
    <x v="1190"/>
    <d v="2015-11-20T00:00:00"/>
    <x v="129"/>
    <x v="0"/>
    <x v="0"/>
    <b v="1"/>
    <x v="471"/>
    <x v="470"/>
    <x v="2"/>
    <x v="2"/>
    <x v="1"/>
    <x v="2"/>
    <x v="1"/>
    <x v="2"/>
    <x v="2"/>
    <n v="0"/>
    <n v="1516045860"/>
    <n v="1516515874"/>
    <s v="."/>
    <x v="0"/>
    <n v="99142686"/>
    <x v="32"/>
    <d v="2015-11-16T00:00:00"/>
    <d v="2015-11-19T00:00:00"/>
    <n v="151656355"/>
    <x v="29"/>
    <d v="2015-11-20T15:17:00"/>
    <d v="2015-11-20T00:00:00"/>
    <n v="0.36499999999999999"/>
    <x v="3"/>
    <n v="12"/>
    <n v="12"/>
    <s v="MF11"/>
    <s v="W/C"/>
    <d v="2015-11-17T00:00:00"/>
    <n v="151662304"/>
    <s v="Open"/>
    <s v="WC004"/>
    <x v="2"/>
    <n v="180"/>
    <n v="1516045860"/>
    <n v="1100"/>
    <n v="2015"/>
    <x v="0"/>
    <x v="422"/>
    <n v="1403"/>
    <n v="0"/>
    <n v="1100"/>
    <n v="1100"/>
    <x v="0"/>
    <n v="0"/>
    <n v="4400"/>
    <n v="2816"/>
    <n v="1276"/>
    <n v="0"/>
    <n v="0"/>
  </r>
  <r>
    <x v="0"/>
    <s v="C000558"/>
    <x v="205"/>
    <x v="1"/>
    <x v="0"/>
    <x v="0"/>
    <d v="2015-11-20T14:36:00"/>
    <n v="2600100000000"/>
    <x v="4"/>
    <x v="3"/>
    <x v="4"/>
    <x v="1191"/>
    <d v="2015-11-20T00:00:00"/>
    <x v="129"/>
    <x v="0"/>
    <x v="0"/>
    <b v="0"/>
    <x v="472"/>
    <x v="471"/>
    <x v="1"/>
    <x v="1"/>
    <x v="0"/>
    <x v="1"/>
    <x v="0"/>
    <x v="1"/>
    <x v="1"/>
    <n v="0"/>
    <n v="1516045860"/>
    <m/>
    <s v="."/>
    <x v="0"/>
    <n v="99142687"/>
    <x v="32"/>
    <d v="2015-11-16T00:00:00"/>
    <d v="2015-11-19T00:00:00"/>
    <n v="151656355"/>
    <x v="29"/>
    <d v="2015-11-20T15:18:00"/>
    <d v="2015-11-20T00:00:00"/>
    <n v="0.33"/>
    <x v="3"/>
    <n v="12"/>
    <n v="12"/>
    <s v="MF11"/>
    <s v="W/C"/>
    <d v="2015-11-17T00:00:00"/>
    <n v="151662305"/>
    <s v="Open"/>
    <s v="WC003"/>
    <x v="1"/>
    <n v="100"/>
    <n v="1516045860"/>
    <n v="0"/>
    <n v="2015"/>
    <x v="0"/>
    <x v="1260"/>
    <n v="1403"/>
    <n v="0"/>
    <n v="1230"/>
    <n v="1230"/>
    <x v="0"/>
    <n v="0"/>
    <n v="4400"/>
    <n v="2816"/>
    <n v="1276"/>
    <n v="0"/>
    <n v="0"/>
  </r>
  <r>
    <x v="0"/>
    <s v="C000558"/>
    <x v="205"/>
    <x v="1"/>
    <x v="0"/>
    <x v="0"/>
    <d v="2015-11-20T14:36:00"/>
    <n v="2600100000000"/>
    <x v="5"/>
    <x v="4"/>
    <x v="5"/>
    <x v="1191"/>
    <d v="2015-11-20T00:00:00"/>
    <x v="129"/>
    <x v="0"/>
    <x v="0"/>
    <b v="1"/>
    <x v="472"/>
    <x v="471"/>
    <x v="2"/>
    <x v="2"/>
    <x v="1"/>
    <x v="2"/>
    <x v="1"/>
    <x v="2"/>
    <x v="2"/>
    <n v="0"/>
    <n v="1516045860"/>
    <n v="1516515875"/>
    <s v="."/>
    <x v="0"/>
    <n v="99142688"/>
    <x v="32"/>
    <d v="2015-11-16T00:00:00"/>
    <d v="2015-11-19T00:00:00"/>
    <n v="151656355"/>
    <x v="29"/>
    <d v="2015-11-20T15:18:00"/>
    <d v="2015-11-20T00:00:00"/>
    <n v="0.33"/>
    <x v="3"/>
    <n v="12"/>
    <n v="12"/>
    <s v="MF11"/>
    <s v="W/C"/>
    <d v="2015-11-17T00:00:00"/>
    <n v="151662305"/>
    <s v="Open"/>
    <s v="WC004"/>
    <x v="2"/>
    <n v="130"/>
    <n v="1516045860"/>
    <n v="1100"/>
    <n v="2015"/>
    <x v="0"/>
    <x v="422"/>
    <n v="1403"/>
    <n v="0"/>
    <n v="1100"/>
    <n v="1100"/>
    <x v="0"/>
    <n v="0"/>
    <n v="4400"/>
    <n v="2816"/>
    <n v="1276"/>
    <n v="0"/>
    <n v="0"/>
  </r>
  <r>
    <x v="0"/>
    <s v="C000558"/>
    <x v="205"/>
    <x v="0"/>
    <x v="0"/>
    <x v="0"/>
    <d v="2015-11-20T00:52:00"/>
    <n v="2600100000000"/>
    <x v="0"/>
    <x v="0"/>
    <x v="0"/>
    <x v="1192"/>
    <d v="2015-11-20T00:00:00"/>
    <x v="240"/>
    <x v="0"/>
    <x v="0"/>
    <b v="0"/>
    <x v="471"/>
    <x v="470"/>
    <x v="6"/>
    <x v="6"/>
    <x v="0"/>
    <x v="6"/>
    <x v="0"/>
    <x v="0"/>
    <x v="0"/>
    <n v="4"/>
    <n v="1516045862"/>
    <m/>
    <s v="."/>
    <x v="0"/>
    <n v="99142541"/>
    <x v="38"/>
    <d v="2015-11-16T00:00:00"/>
    <d v="2015-11-19T00:00:00"/>
    <n v="151656353"/>
    <x v="29"/>
    <d v="2015-11-20T03:52:00"/>
    <d v="2015-11-21T00:00:00"/>
    <n v="0.36499999999999999"/>
    <x v="3"/>
    <n v="5"/>
    <n v="6"/>
    <s v="CUTFOLD"/>
    <s v="W/C"/>
    <d v="2015-11-17T00:00:00"/>
    <n v="151662296"/>
    <s v="Open"/>
    <s v="WC002"/>
    <x v="0"/>
    <n v="0"/>
    <n v="1516045862"/>
    <n v="0"/>
    <n v="2015"/>
    <x v="13"/>
    <x v="207"/>
    <n v="1403"/>
    <n v="0"/>
    <n v="4600"/>
    <n v="4700"/>
    <x v="13"/>
    <n v="0"/>
    <n v="16800"/>
    <n v="10752"/>
    <n v="4620"/>
    <n v="2.1739130434782608E-2"/>
    <n v="102"/>
  </r>
  <r>
    <x v="0"/>
    <s v="C000558"/>
    <x v="205"/>
    <x v="0"/>
    <x v="0"/>
    <x v="0"/>
    <d v="2015-11-20T00:52:00"/>
    <n v="2600100000000"/>
    <x v="0"/>
    <x v="0"/>
    <x v="0"/>
    <x v="1193"/>
    <d v="2015-11-20T00:00:00"/>
    <x v="240"/>
    <x v="0"/>
    <x v="0"/>
    <b v="0"/>
    <x v="9"/>
    <x v="9"/>
    <x v="6"/>
    <x v="6"/>
    <x v="0"/>
    <x v="6"/>
    <x v="0"/>
    <x v="0"/>
    <x v="0"/>
    <n v="4"/>
    <n v="1516045862"/>
    <m/>
    <s v="."/>
    <x v="0"/>
    <n v="99142542"/>
    <x v="38"/>
    <d v="2015-11-16T00:00:00"/>
    <d v="2015-11-19T00:00:00"/>
    <n v="151656353"/>
    <x v="29"/>
    <d v="2015-11-20T03:53:00"/>
    <d v="2015-11-21T00:00:00"/>
    <n v="0.36499999999999999"/>
    <x v="3"/>
    <n v="5"/>
    <n v="6"/>
    <s v="CUTFOLD"/>
    <s v="W/C"/>
    <d v="2015-11-17T00:00:00"/>
    <n v="151662295"/>
    <s v="Open"/>
    <s v="WC002"/>
    <x v="0"/>
    <n v="95"/>
    <n v="1516045862"/>
    <n v="0"/>
    <n v="2015"/>
    <x v="13"/>
    <x v="1261"/>
    <n v="1403"/>
    <n v="0"/>
    <n v="4425"/>
    <n v="4525"/>
    <x v="13"/>
    <n v="0"/>
    <n v="16800"/>
    <n v="10752"/>
    <n v="4620"/>
    <n v="2.2598870056497175E-2"/>
    <n v="102"/>
  </r>
  <r>
    <x v="0"/>
    <s v="C000558"/>
    <x v="205"/>
    <x v="0"/>
    <x v="0"/>
    <x v="0"/>
    <d v="2015-11-20T00:52:00"/>
    <n v="2600100000000"/>
    <x v="0"/>
    <x v="0"/>
    <x v="0"/>
    <x v="1194"/>
    <d v="2015-11-20T00:00:00"/>
    <x v="240"/>
    <x v="0"/>
    <x v="0"/>
    <b v="0"/>
    <x v="472"/>
    <x v="471"/>
    <x v="6"/>
    <x v="6"/>
    <x v="0"/>
    <x v="6"/>
    <x v="0"/>
    <x v="0"/>
    <x v="0"/>
    <n v="4"/>
    <n v="1516045862"/>
    <m/>
    <s v="."/>
    <x v="0"/>
    <n v="99142543"/>
    <x v="38"/>
    <d v="2015-11-16T00:00:00"/>
    <d v="2015-11-19T00:00:00"/>
    <n v="151656353"/>
    <x v="29"/>
    <d v="2015-11-20T04:04:00"/>
    <d v="2015-11-21T00:00:00"/>
    <n v="0.33"/>
    <x v="3"/>
    <n v="5"/>
    <n v="6"/>
    <s v="CUTFOLD"/>
    <s v="W/C"/>
    <d v="2015-11-17T00:00:00"/>
    <n v="151662297"/>
    <s v="Open"/>
    <s v="WC002"/>
    <x v="0"/>
    <n v="50"/>
    <n v="1516045862"/>
    <n v="0"/>
    <n v="2015"/>
    <x v="5"/>
    <x v="1262"/>
    <n v="1403"/>
    <n v="0"/>
    <n v="4520"/>
    <n v="4570"/>
    <x v="5"/>
    <n v="0"/>
    <n v="16800"/>
    <n v="10752"/>
    <n v="4620"/>
    <n v="1.1061946902654867E-2"/>
    <n v="51"/>
  </r>
  <r>
    <x v="0"/>
    <s v="C000558"/>
    <x v="205"/>
    <x v="0"/>
    <x v="0"/>
    <x v="0"/>
    <d v="2015-11-20T09:50:00"/>
    <n v="2600100000000"/>
    <x v="0"/>
    <x v="0"/>
    <x v="0"/>
    <x v="1195"/>
    <d v="2015-11-20T00:00:00"/>
    <x v="337"/>
    <x v="0"/>
    <x v="0"/>
    <b v="0"/>
    <x v="6"/>
    <x v="6"/>
    <x v="5"/>
    <x v="5"/>
    <x v="0"/>
    <x v="5"/>
    <x v="0"/>
    <x v="0"/>
    <x v="0"/>
    <n v="4"/>
    <n v="1516045862"/>
    <m/>
    <s v="."/>
    <x v="0"/>
    <n v="99142571"/>
    <x v="38"/>
    <d v="2015-11-16T00:00:00"/>
    <d v="2015-11-19T00:00:00"/>
    <n v="151656353"/>
    <x v="29"/>
    <d v="2015-11-20T09:50:00"/>
    <d v="2015-11-21T00:00:00"/>
    <n v="0.17499999999999999"/>
    <x v="3"/>
    <n v="5"/>
    <n v="6"/>
    <s v="CUTFOLD"/>
    <s v="FLAP"/>
    <d v="2015-11-17T00:00:00"/>
    <n v="151662298"/>
    <s v="Open"/>
    <s v="WC002"/>
    <x v="0"/>
    <n v="0"/>
    <n v="1516045862"/>
    <n v="0"/>
    <n v="2015"/>
    <x v="5"/>
    <x v="697"/>
    <n v="1403"/>
    <n v="0"/>
    <n v="4690"/>
    <n v="4740"/>
    <x v="5"/>
    <n v="0"/>
    <n v="16800"/>
    <n v="10752"/>
    <n v="4620"/>
    <n v="1.0660980810234541E-2"/>
    <n v="51"/>
  </r>
  <r>
    <x v="8"/>
    <s v="C000179"/>
    <x v="206"/>
    <x v="1"/>
    <x v="1"/>
    <x v="0"/>
    <d v="2015-11-20T16:09:00"/>
    <n v="260010000000"/>
    <x v="21"/>
    <x v="19"/>
    <x v="21"/>
    <x v="439"/>
    <d v="2015-11-20T00:00:00"/>
    <x v="128"/>
    <x v="1"/>
    <x v="0"/>
    <b v="0"/>
    <x v="499"/>
    <x v="498"/>
    <x v="14"/>
    <x v="14"/>
    <x v="4"/>
    <x v="14"/>
    <x v="4"/>
    <x v="5"/>
    <x v="5"/>
    <n v="0"/>
    <n v="1516045794"/>
    <m/>
    <s v="."/>
    <x v="0"/>
    <n v="9751424"/>
    <x v="37"/>
    <d v="2015-11-16T00:00:00"/>
    <d v="2015-11-25T00:00:00"/>
    <n v="151644479"/>
    <x v="29"/>
    <d v="2015-11-20T16:17:00"/>
    <d v="2015-11-21T00:00:00"/>
    <n v="0.15"/>
    <x v="24"/>
    <n v="5"/>
    <n v="16"/>
    <s v="CUTFOLD"/>
    <s v="18M/81CM"/>
    <d v="2015-11-17T00:00:00"/>
    <n v="151656495"/>
    <s v="Open"/>
    <s v="WC008"/>
    <x v="5"/>
    <n v="0"/>
    <n v="1516045794"/>
    <n v="0"/>
    <n v="2015"/>
    <x v="0"/>
    <x v="39"/>
    <n v="1403"/>
    <n v="0"/>
    <n v="750"/>
    <n v="750"/>
    <x v="0"/>
    <n v="0"/>
    <n v="900"/>
    <n v="270"/>
    <n v="525"/>
    <n v="0"/>
    <n v="0"/>
  </r>
  <r>
    <x v="8"/>
    <s v="C000179"/>
    <x v="206"/>
    <x v="1"/>
    <x v="1"/>
    <x v="0"/>
    <d v="2015-11-20T16:09:00"/>
    <n v="260010000000"/>
    <x v="21"/>
    <x v="19"/>
    <x v="21"/>
    <x v="439"/>
    <d v="2015-11-20T00:00:00"/>
    <x v="128"/>
    <x v="1"/>
    <x v="0"/>
    <b v="0"/>
    <x v="499"/>
    <x v="498"/>
    <x v="14"/>
    <x v="14"/>
    <x v="4"/>
    <x v="14"/>
    <x v="4"/>
    <x v="5"/>
    <x v="5"/>
    <n v="0"/>
    <n v="1516045794"/>
    <m/>
    <s v="."/>
    <x v="0"/>
    <n v="9751424"/>
    <x v="37"/>
    <d v="2015-11-16T00:00:00"/>
    <d v="2015-11-25T00:00:00"/>
    <n v="151644479"/>
    <x v="29"/>
    <d v="2015-11-20T16:17:00"/>
    <d v="2015-11-21T00:00:00"/>
    <n v="0.15"/>
    <x v="24"/>
    <n v="5"/>
    <n v="16"/>
    <s v="CUTFOLD"/>
    <s v="1M/55CM"/>
    <d v="2015-11-17T00:00:00"/>
    <n v="151656495"/>
    <s v="Open"/>
    <s v="WC008"/>
    <x v="5"/>
    <n v="0"/>
    <n v="1516045794"/>
    <n v="0"/>
    <n v="2015"/>
    <x v="0"/>
    <x v="628"/>
    <n v="1403"/>
    <n v="0"/>
    <n v="625"/>
    <n v="625"/>
    <x v="0"/>
    <n v="0"/>
    <n v="900"/>
    <n v="270"/>
    <n v="525"/>
    <n v="0"/>
    <n v="0"/>
  </r>
  <r>
    <x v="8"/>
    <s v="C000179"/>
    <x v="206"/>
    <x v="1"/>
    <x v="1"/>
    <x v="0"/>
    <d v="2015-11-20T16:09:00"/>
    <n v="260010000000"/>
    <x v="21"/>
    <x v="19"/>
    <x v="21"/>
    <x v="439"/>
    <d v="2015-11-20T00:00:00"/>
    <x v="128"/>
    <x v="1"/>
    <x v="0"/>
    <b v="0"/>
    <x v="499"/>
    <x v="498"/>
    <x v="14"/>
    <x v="14"/>
    <x v="4"/>
    <x v="14"/>
    <x v="4"/>
    <x v="5"/>
    <x v="5"/>
    <n v="0"/>
    <n v="1516045794"/>
    <m/>
    <s v="."/>
    <x v="0"/>
    <n v="9751424"/>
    <x v="37"/>
    <d v="2015-11-16T00:00:00"/>
    <d v="2015-11-25T00:00:00"/>
    <n v="151644479"/>
    <x v="29"/>
    <d v="2015-11-20T16:17:00"/>
    <d v="2015-11-21T00:00:00"/>
    <n v="0.15"/>
    <x v="24"/>
    <n v="5"/>
    <n v="16"/>
    <s v="CUTFOLD"/>
    <s v="3M/60CM"/>
    <d v="2015-11-17T00:00:00"/>
    <n v="151656495"/>
    <s v="Open"/>
    <s v="WC008"/>
    <x v="5"/>
    <n v="0"/>
    <n v="1516045794"/>
    <n v="0"/>
    <n v="2015"/>
    <x v="0"/>
    <x v="628"/>
    <n v="1403"/>
    <n v="0"/>
    <n v="625"/>
    <n v="625"/>
    <x v="0"/>
    <n v="0"/>
    <n v="900"/>
    <n v="270"/>
    <n v="525"/>
    <n v="0"/>
    <n v="0"/>
  </r>
  <r>
    <x v="8"/>
    <s v="C000179"/>
    <x v="206"/>
    <x v="1"/>
    <x v="1"/>
    <x v="0"/>
    <d v="2015-11-20T16:09:00"/>
    <n v="260010000000"/>
    <x v="21"/>
    <x v="19"/>
    <x v="21"/>
    <x v="1073"/>
    <d v="2015-11-20T00:00:00"/>
    <x v="128"/>
    <x v="1"/>
    <x v="0"/>
    <b v="0"/>
    <x v="499"/>
    <x v="498"/>
    <x v="14"/>
    <x v="14"/>
    <x v="4"/>
    <x v="14"/>
    <x v="4"/>
    <x v="5"/>
    <x v="5"/>
    <n v="0"/>
    <n v="1516045795"/>
    <m/>
    <s v="."/>
    <x v="0"/>
    <n v="9751425"/>
    <x v="37"/>
    <d v="2015-11-16T00:00:00"/>
    <d v="2015-11-25T00:00:00"/>
    <n v="151644480"/>
    <x v="29"/>
    <d v="2015-11-20T16:18:00"/>
    <d v="2015-11-21T00:00:00"/>
    <n v="0.15"/>
    <x v="24"/>
    <n v="5"/>
    <n v="16"/>
    <s v="CUTFOLD"/>
    <s v="2A/86CM"/>
    <d v="2015-11-17T00:00:00"/>
    <n v="151656496"/>
    <s v="Open"/>
    <s v="WC008"/>
    <x v="5"/>
    <n v="0"/>
    <n v="1516045795"/>
    <n v="0"/>
    <n v="2015"/>
    <x v="0"/>
    <x v="223"/>
    <n v="1403"/>
    <n v="0"/>
    <n v="600"/>
    <n v="600"/>
    <x v="0"/>
    <n v="0"/>
    <n v="600"/>
    <n v="180"/>
    <n v="525"/>
    <n v="0"/>
    <n v="0"/>
  </r>
  <r>
    <x v="8"/>
    <s v="C000179"/>
    <x v="206"/>
    <x v="1"/>
    <x v="1"/>
    <x v="0"/>
    <d v="2015-11-20T16:09:00"/>
    <n v="260010000000"/>
    <x v="21"/>
    <x v="19"/>
    <x v="21"/>
    <x v="1073"/>
    <d v="2015-11-20T00:00:00"/>
    <x v="128"/>
    <x v="1"/>
    <x v="0"/>
    <b v="0"/>
    <x v="499"/>
    <x v="498"/>
    <x v="14"/>
    <x v="14"/>
    <x v="4"/>
    <x v="14"/>
    <x v="4"/>
    <x v="5"/>
    <x v="5"/>
    <n v="0"/>
    <n v="1516045795"/>
    <m/>
    <s v="."/>
    <x v="0"/>
    <n v="9751425"/>
    <x v="37"/>
    <d v="2015-11-16T00:00:00"/>
    <d v="2015-11-25T00:00:00"/>
    <n v="151644480"/>
    <x v="29"/>
    <d v="2015-11-20T16:18:00"/>
    <d v="2015-11-21T00:00:00"/>
    <n v="0.15"/>
    <x v="24"/>
    <n v="5"/>
    <n v="16"/>
    <s v="CUTFOLD"/>
    <s v="3A/94CM"/>
    <d v="2015-11-17T00:00:00"/>
    <n v="151656496"/>
    <s v="Open"/>
    <s v="WC008"/>
    <x v="5"/>
    <n v="0"/>
    <n v="1516045795"/>
    <n v="0"/>
    <n v="2015"/>
    <x v="0"/>
    <x v="223"/>
    <n v="1403"/>
    <n v="0"/>
    <n v="600"/>
    <n v="600"/>
    <x v="0"/>
    <n v="0"/>
    <n v="600"/>
    <n v="180"/>
    <n v="525"/>
    <n v="0"/>
    <n v="0"/>
  </r>
  <r>
    <x v="14"/>
    <s v="C000580"/>
    <x v="46"/>
    <x v="1"/>
    <x v="1"/>
    <x v="0"/>
    <d v="2015-11-20T16:48:00"/>
    <n v="2600100000000"/>
    <x v="25"/>
    <x v="23"/>
    <x v="25"/>
    <x v="493"/>
    <d v="2015-11-20T00:00:00"/>
    <x v="235"/>
    <x v="0"/>
    <x v="0"/>
    <b v="0"/>
    <x v="491"/>
    <x v="490"/>
    <x v="17"/>
    <x v="17"/>
    <x v="2"/>
    <x v="17"/>
    <x v="2"/>
    <x v="3"/>
    <x v="3"/>
    <n v="0"/>
    <n v="1516045799"/>
    <m/>
    <s v="."/>
    <x v="0"/>
    <n v="99142738"/>
    <x v="17"/>
    <d v="2015-11-16T00:00:00"/>
    <d v="2015-11-26T00:00:00"/>
    <n v="151656366"/>
    <x v="29"/>
    <d v="2015-11-20T16:51:00"/>
    <d v="2015-11-21T00:00:00"/>
    <n v="0.61499999999999999"/>
    <x v="26"/>
    <n v="16"/>
    <n v="16"/>
    <s v="User10"/>
    <s v="M/L"/>
    <d v="2015-11-17T00:00:00"/>
    <n v="151662317"/>
    <s v="Open"/>
    <s v="WC005"/>
    <x v="3"/>
    <n v="0"/>
    <n v="1516045799"/>
    <n v="0"/>
    <n v="2015"/>
    <x v="0"/>
    <x v="441"/>
    <n v="744.27499999999998"/>
    <n v="0"/>
    <n v="605"/>
    <n v="605"/>
    <x v="0"/>
    <n v="0"/>
    <n v="504"/>
    <n v="619.91999999999996"/>
    <n v="605"/>
    <n v="0"/>
    <n v="0"/>
  </r>
  <r>
    <x v="0"/>
    <s v="C000558"/>
    <x v="205"/>
    <x v="2"/>
    <x v="0"/>
    <x v="0"/>
    <d v="2015-11-20T11:10:00"/>
    <n v="2600100000000"/>
    <x v="0"/>
    <x v="0"/>
    <x v="0"/>
    <x v="1196"/>
    <d v="2015-11-20T00:00:00"/>
    <x v="237"/>
    <x v="0"/>
    <x v="0"/>
    <b v="0"/>
    <x v="6"/>
    <x v="6"/>
    <x v="67"/>
    <x v="67"/>
    <x v="0"/>
    <x v="67"/>
    <x v="0"/>
    <x v="0"/>
    <x v="0"/>
    <n v="4"/>
    <n v="1516045861"/>
    <m/>
    <s v="."/>
    <x v="0"/>
    <n v="99142635"/>
    <x v="38"/>
    <d v="2015-11-16T00:00:00"/>
    <d v="2015-11-19T00:00:00"/>
    <n v="151656354"/>
    <x v="29"/>
    <d v="2015-11-20T11:18:00"/>
    <d v="2015-11-22T00:00:00"/>
    <n v="0.17499999999999999"/>
    <x v="3"/>
    <n v="5"/>
    <n v="6"/>
    <s v="CUTFOLD"/>
    <s v="FLAP"/>
    <d v="2015-11-17T00:00:00"/>
    <n v="151662302"/>
    <s v="Open"/>
    <s v="WC002"/>
    <x v="0"/>
    <n v="0"/>
    <n v="1516045861"/>
    <n v="0"/>
    <n v="2015"/>
    <x v="18"/>
    <x v="168"/>
    <n v="1403"/>
    <n v="0"/>
    <n v="2500"/>
    <n v="2700"/>
    <x v="18"/>
    <n v="0"/>
    <n v="9400"/>
    <n v="6016"/>
    <n v="2632"/>
    <n v="0.08"/>
    <n v="216"/>
  </r>
  <r>
    <x v="62"/>
    <s v="C002046"/>
    <x v="106"/>
    <x v="1"/>
    <x v="0"/>
    <x v="0"/>
    <d v="2015-11-27T16:58:00"/>
    <n v="260010000000"/>
    <x v="0"/>
    <x v="0"/>
    <x v="0"/>
    <x v="1197"/>
    <d v="2015-11-27T00:00:00"/>
    <x v="157"/>
    <x v="1"/>
    <x v="0"/>
    <b v="0"/>
    <x v="500"/>
    <x v="499"/>
    <x v="27"/>
    <x v="27"/>
    <x v="0"/>
    <x v="27"/>
    <x v="0"/>
    <x v="0"/>
    <x v="0"/>
    <n v="0"/>
    <n v="1516046147"/>
    <m/>
    <s v="."/>
    <x v="0"/>
    <n v="9753991"/>
    <x v="17"/>
    <d v="2015-11-17T00:00:00"/>
    <d v="2015-11-26T00:00:00"/>
    <n v="151644737"/>
    <x v="42"/>
    <d v="2015-11-27T17:17:00"/>
    <d v="2015-11-28T00:00:00"/>
    <n v="1.3"/>
    <x v="26"/>
    <n v="5"/>
    <n v="6"/>
    <s v="CUTFOLD"/>
    <s v="82 CM"/>
    <d v="2015-11-20T00:00:00"/>
    <n v="151656746"/>
    <s v="Open"/>
    <s v="WC002"/>
    <x v="0"/>
    <n v="190"/>
    <n v="1516046147"/>
    <n v="0"/>
    <n v="2015"/>
    <x v="0"/>
    <x v="455"/>
    <n v="1403"/>
    <n v="0"/>
    <n v="60"/>
    <n v="60"/>
    <x v="0"/>
    <n v="0"/>
    <n v="300"/>
    <n v="456"/>
    <n v="175"/>
    <n v="0"/>
    <n v="0"/>
  </r>
  <r>
    <x v="62"/>
    <s v="C002046"/>
    <x v="106"/>
    <x v="1"/>
    <x v="0"/>
    <x v="0"/>
    <d v="2015-11-27T16:58:00"/>
    <n v="260010000000"/>
    <x v="0"/>
    <x v="0"/>
    <x v="0"/>
    <x v="1197"/>
    <d v="2015-11-27T00:00:00"/>
    <x v="157"/>
    <x v="1"/>
    <x v="0"/>
    <b v="0"/>
    <x v="501"/>
    <x v="500"/>
    <x v="27"/>
    <x v="27"/>
    <x v="0"/>
    <x v="27"/>
    <x v="0"/>
    <x v="0"/>
    <x v="0"/>
    <n v="0"/>
    <n v="1516046147"/>
    <m/>
    <s v="."/>
    <x v="0"/>
    <n v="9753992"/>
    <x v="17"/>
    <d v="2015-11-17T00:00:00"/>
    <d v="2015-11-26T00:00:00"/>
    <n v="151644737"/>
    <x v="42"/>
    <d v="2015-11-27T17:17:00"/>
    <d v="2015-11-28T00:00:00"/>
    <n v="0.49"/>
    <x v="26"/>
    <n v="5"/>
    <n v="6"/>
    <s v="CUTFOLD"/>
    <s v="SUPERFINE POLY WOOL"/>
    <d v="2015-11-20T00:00:00"/>
    <n v="151656747"/>
    <s v="Open"/>
    <s v="WC002"/>
    <x v="0"/>
    <n v="350"/>
    <n v="1516046147"/>
    <n v="0"/>
    <n v="2015"/>
    <x v="0"/>
    <x v="222"/>
    <n v="1403"/>
    <n v="0"/>
    <n v="100"/>
    <n v="100"/>
    <x v="0"/>
    <n v="0"/>
    <n v="300"/>
    <n v="456"/>
    <n v="175"/>
    <n v="0"/>
    <n v="0"/>
  </r>
  <r>
    <x v="62"/>
    <s v="C002046"/>
    <x v="106"/>
    <x v="1"/>
    <x v="0"/>
    <x v="0"/>
    <d v="2015-11-27T16:58:00"/>
    <n v="260010000000"/>
    <x v="0"/>
    <x v="0"/>
    <x v="0"/>
    <x v="1198"/>
    <d v="2015-11-27T00:00:00"/>
    <x v="157"/>
    <x v="1"/>
    <x v="0"/>
    <b v="0"/>
    <x v="502"/>
    <x v="501"/>
    <x v="27"/>
    <x v="27"/>
    <x v="0"/>
    <x v="27"/>
    <x v="0"/>
    <x v="0"/>
    <x v="0"/>
    <n v="0"/>
    <n v="1516046147"/>
    <m/>
    <s v="."/>
    <x v="0"/>
    <n v="9753993"/>
    <x v="17"/>
    <d v="2015-11-17T00:00:00"/>
    <d v="2015-11-26T00:00:00"/>
    <n v="151644737"/>
    <x v="42"/>
    <d v="2015-11-27T17:18:00"/>
    <d v="2015-11-28T00:00:00"/>
    <n v="0.49"/>
    <x v="26"/>
    <n v="5"/>
    <n v="6"/>
    <s v="CUTFOLD"/>
    <s v="SUPERFINE WOOL RICH"/>
    <d v="2015-11-20T00:00:00"/>
    <n v="151656748"/>
    <s v="Open"/>
    <s v="WC002"/>
    <x v="0"/>
    <n v="350"/>
    <n v="1516046147"/>
    <n v="0"/>
    <n v="2015"/>
    <x v="0"/>
    <x v="222"/>
    <n v="1403"/>
    <n v="0"/>
    <n v="100"/>
    <n v="100"/>
    <x v="0"/>
    <n v="0"/>
    <n v="300"/>
    <n v="456"/>
    <n v="175"/>
    <n v="0"/>
    <n v="0"/>
  </r>
  <r>
    <x v="5"/>
    <s v="C003311"/>
    <x v="155"/>
    <x v="2"/>
    <x v="1"/>
    <x v="0"/>
    <d v="2015-11-27T15:52:00"/>
    <n v="2600100000000"/>
    <x v="65"/>
    <x v="59"/>
    <x v="65"/>
    <x v="1199"/>
    <d v="2015-11-27T00:00:00"/>
    <x v="206"/>
    <x v="0"/>
    <x v="0"/>
    <b v="0"/>
    <x v="503"/>
    <x v="502"/>
    <x v="17"/>
    <x v="17"/>
    <x v="2"/>
    <x v="17"/>
    <x v="2"/>
    <x v="3"/>
    <x v="3"/>
    <n v="0"/>
    <n v="1516046005"/>
    <m/>
    <s v="."/>
    <x v="1"/>
    <n v="99145002"/>
    <x v="18"/>
    <d v="2015-11-17T00:00:00"/>
    <d v="2015-11-27T00:00:00"/>
    <n v="151656620"/>
    <x v="42"/>
    <d v="2015-11-27T15:52:00"/>
    <d v="2015-12-01T00:00:00"/>
    <n v="7.4999999999999997E-2"/>
    <x v="25"/>
    <n v="16"/>
    <n v="16"/>
    <s v="User10"/>
    <s v="10H"/>
    <d v="2015-11-20T00:00:00"/>
    <n v="151662637"/>
    <s v="Open"/>
    <s v="WC005"/>
    <x v="3"/>
    <n v="0"/>
    <n v="1516046005"/>
    <n v="0"/>
    <n v="2015"/>
    <x v="0"/>
    <x v="1263"/>
    <n v="744.27499999999998"/>
    <n v="0"/>
    <n v="195"/>
    <n v="195"/>
    <x v="0"/>
    <n v="0"/>
    <n v="225"/>
    <n v="2345.4"/>
    <n v="195"/>
    <n v="0"/>
    <n v="0"/>
  </r>
  <r>
    <x v="5"/>
    <s v="C003311"/>
    <x v="155"/>
    <x v="2"/>
    <x v="1"/>
    <x v="0"/>
    <d v="2015-11-27T15:52:00"/>
    <n v="2600100000000"/>
    <x v="65"/>
    <x v="59"/>
    <x v="65"/>
    <x v="1200"/>
    <d v="2015-11-27T00:00:00"/>
    <x v="206"/>
    <x v="0"/>
    <x v="0"/>
    <b v="0"/>
    <x v="503"/>
    <x v="502"/>
    <x v="17"/>
    <x v="17"/>
    <x v="2"/>
    <x v="17"/>
    <x v="2"/>
    <x v="3"/>
    <x v="3"/>
    <n v="0"/>
    <n v="1516046005"/>
    <m/>
    <s v="."/>
    <x v="1"/>
    <n v="99145002"/>
    <x v="18"/>
    <d v="2015-11-17T00:00:00"/>
    <d v="2015-11-27T00:00:00"/>
    <n v="151656620"/>
    <x v="42"/>
    <d v="2015-11-27T15:52:00"/>
    <d v="2015-12-01T00:00:00"/>
    <n v="7.4999999999999997E-2"/>
    <x v="25"/>
    <n v="16"/>
    <n v="16"/>
    <s v="User10"/>
    <s v="12H"/>
    <d v="2015-11-20T00:00:00"/>
    <n v="151662637"/>
    <s v="Open"/>
    <s v="WC005"/>
    <x v="3"/>
    <n v="0"/>
    <n v="1516046005"/>
    <n v="0"/>
    <n v="2015"/>
    <x v="0"/>
    <x v="361"/>
    <n v="744.27499999999998"/>
    <n v="0"/>
    <n v="260"/>
    <n v="260"/>
    <x v="0"/>
    <n v="0"/>
    <n v="225"/>
    <n v="2345.4"/>
    <n v="260"/>
    <n v="0"/>
    <n v="0"/>
  </r>
  <r>
    <x v="5"/>
    <s v="C003311"/>
    <x v="155"/>
    <x v="2"/>
    <x v="1"/>
    <x v="0"/>
    <d v="2015-11-27T15:52:00"/>
    <n v="2600100000000"/>
    <x v="65"/>
    <x v="59"/>
    <x v="65"/>
    <x v="1201"/>
    <d v="2015-11-27T00:00:00"/>
    <x v="206"/>
    <x v="0"/>
    <x v="0"/>
    <b v="0"/>
    <x v="503"/>
    <x v="502"/>
    <x v="17"/>
    <x v="17"/>
    <x v="2"/>
    <x v="17"/>
    <x v="2"/>
    <x v="3"/>
    <x v="3"/>
    <n v="0"/>
    <n v="1516046005"/>
    <m/>
    <s v="."/>
    <x v="1"/>
    <n v="99145002"/>
    <x v="18"/>
    <d v="2015-11-17T00:00:00"/>
    <d v="2015-11-27T00:00:00"/>
    <n v="151656620"/>
    <x v="42"/>
    <d v="2015-11-27T15:52:00"/>
    <d v="2015-12-01T00:00:00"/>
    <n v="7.4999999999999997E-2"/>
    <x v="25"/>
    <n v="16"/>
    <n v="16"/>
    <s v="User10"/>
    <s v="14H"/>
    <d v="2015-11-20T00:00:00"/>
    <n v="151662637"/>
    <s v="Open"/>
    <s v="WC005"/>
    <x v="3"/>
    <n v="0"/>
    <n v="1516046005"/>
    <n v="0"/>
    <n v="2015"/>
    <x v="0"/>
    <x v="486"/>
    <n v="744.27499999999998"/>
    <n v="0"/>
    <n v="390"/>
    <n v="390"/>
    <x v="0"/>
    <n v="0"/>
    <n v="225"/>
    <n v="2345.4"/>
    <n v="390"/>
    <n v="0"/>
    <n v="0"/>
  </r>
  <r>
    <x v="5"/>
    <s v="C003311"/>
    <x v="155"/>
    <x v="2"/>
    <x v="1"/>
    <x v="0"/>
    <d v="2015-11-27T15:52:00"/>
    <n v="2600100000000"/>
    <x v="65"/>
    <x v="59"/>
    <x v="65"/>
    <x v="1201"/>
    <d v="2015-11-27T00:00:00"/>
    <x v="206"/>
    <x v="0"/>
    <x v="0"/>
    <b v="0"/>
    <x v="503"/>
    <x v="502"/>
    <x v="17"/>
    <x v="17"/>
    <x v="2"/>
    <x v="17"/>
    <x v="2"/>
    <x v="3"/>
    <x v="3"/>
    <n v="0"/>
    <n v="1516046005"/>
    <m/>
    <s v="."/>
    <x v="1"/>
    <n v="99145002"/>
    <x v="18"/>
    <d v="2015-11-17T00:00:00"/>
    <d v="2015-11-27T00:00:00"/>
    <n v="151656620"/>
    <x v="42"/>
    <d v="2015-11-27T15:52:00"/>
    <d v="2015-12-01T00:00:00"/>
    <n v="7.4999999999999997E-2"/>
    <x v="25"/>
    <n v="16"/>
    <n v="16"/>
    <s v="User10"/>
    <s v="16H"/>
    <d v="2015-11-20T00:00:00"/>
    <n v="151662637"/>
    <s v="Open"/>
    <s v="WC005"/>
    <x v="3"/>
    <n v="0"/>
    <n v="1516046005"/>
    <n v="0"/>
    <n v="2015"/>
    <x v="0"/>
    <x v="486"/>
    <n v="744.27499999999998"/>
    <n v="0"/>
    <n v="390"/>
    <n v="390"/>
    <x v="0"/>
    <n v="0"/>
    <n v="225"/>
    <n v="2345.4"/>
    <n v="390"/>
    <n v="0"/>
    <n v="0"/>
  </r>
  <r>
    <x v="30"/>
    <s v="C002198"/>
    <x v="207"/>
    <x v="2"/>
    <x v="1"/>
    <x v="0"/>
    <d v="2015-11-27T12:41:00"/>
    <n v="2600100000000"/>
    <x v="95"/>
    <x v="87"/>
    <x v="95"/>
    <x v="611"/>
    <d v="2015-11-27T00:00:00"/>
    <x v="211"/>
    <x v="0"/>
    <x v="0"/>
    <b v="0"/>
    <x v="369"/>
    <x v="368"/>
    <x v="3"/>
    <x v="3"/>
    <x v="2"/>
    <x v="3"/>
    <x v="2"/>
    <x v="3"/>
    <x v="3"/>
    <n v="0"/>
    <n v="1516046428"/>
    <m/>
    <s v="."/>
    <x v="1"/>
    <n v="99144950"/>
    <x v="17"/>
    <d v="2015-11-17T00:00:00"/>
    <d v="2015-11-27T00:00:00"/>
    <n v="151656689"/>
    <x v="42"/>
    <d v="2015-11-27T12:41:00"/>
    <d v="2015-12-02T00:00:00"/>
    <n v="0.27500000000000002"/>
    <x v="25"/>
    <n v="19"/>
    <n v="20"/>
    <s v="user11"/>
    <s v="325226"/>
    <d v="2015-11-20T00:00:00"/>
    <n v="151662680"/>
    <s v="Open"/>
    <s v="WC005"/>
    <x v="3"/>
    <n v="0"/>
    <n v="1516046428"/>
    <n v="0"/>
    <n v="2015"/>
    <x v="0"/>
    <x v="873"/>
    <n v="744.27499999999998"/>
    <n v="0"/>
    <n v="609"/>
    <n v="609"/>
    <x v="0"/>
    <n v="0"/>
    <n v="1304345"/>
    <n v="717389.75"/>
    <n v="609"/>
    <n v="0"/>
    <n v="0"/>
  </r>
  <r>
    <x v="30"/>
    <s v="C002198"/>
    <x v="207"/>
    <x v="2"/>
    <x v="1"/>
    <x v="0"/>
    <d v="2015-11-27T12:41:00"/>
    <n v="2600100000000"/>
    <x v="95"/>
    <x v="87"/>
    <x v="95"/>
    <x v="1202"/>
    <d v="2015-11-27T00:00:00"/>
    <x v="211"/>
    <x v="0"/>
    <x v="0"/>
    <b v="0"/>
    <x v="369"/>
    <x v="368"/>
    <x v="3"/>
    <x v="3"/>
    <x v="2"/>
    <x v="3"/>
    <x v="2"/>
    <x v="3"/>
    <x v="3"/>
    <n v="0"/>
    <n v="1516046428"/>
    <m/>
    <s v="."/>
    <x v="1"/>
    <n v="99144950"/>
    <x v="17"/>
    <d v="2015-11-17T00:00:00"/>
    <d v="2015-11-27T00:00:00"/>
    <n v="151656689"/>
    <x v="42"/>
    <d v="2015-11-27T12:41:00"/>
    <d v="2015-12-02T00:00:00"/>
    <n v="0.27500000000000002"/>
    <x v="25"/>
    <n v="19"/>
    <n v="20"/>
    <s v="user11"/>
    <s v="325223"/>
    <d v="2015-11-20T00:00:00"/>
    <n v="151662680"/>
    <s v="Open"/>
    <s v="WC005"/>
    <x v="3"/>
    <n v="0"/>
    <n v="1516046428"/>
    <n v="0"/>
    <n v="2015"/>
    <x v="0"/>
    <x v="1264"/>
    <n v="744.27499999999998"/>
    <n v="0"/>
    <n v="1165"/>
    <n v="1165"/>
    <x v="0"/>
    <n v="0"/>
    <n v="1304345"/>
    <n v="717389.75"/>
    <n v="1165"/>
    <n v="0"/>
    <n v="0"/>
  </r>
  <r>
    <x v="30"/>
    <s v="C002198"/>
    <x v="207"/>
    <x v="2"/>
    <x v="1"/>
    <x v="0"/>
    <d v="2015-11-27T12:41:00"/>
    <n v="2600100000000"/>
    <x v="95"/>
    <x v="87"/>
    <x v="95"/>
    <x v="1203"/>
    <d v="2015-11-27T00:00:00"/>
    <x v="211"/>
    <x v="0"/>
    <x v="0"/>
    <b v="0"/>
    <x v="369"/>
    <x v="368"/>
    <x v="3"/>
    <x v="3"/>
    <x v="2"/>
    <x v="3"/>
    <x v="2"/>
    <x v="3"/>
    <x v="3"/>
    <n v="0"/>
    <n v="1516046428"/>
    <m/>
    <s v="."/>
    <x v="1"/>
    <n v="99144950"/>
    <x v="17"/>
    <d v="2015-11-17T00:00:00"/>
    <d v="2015-11-27T00:00:00"/>
    <n v="151656689"/>
    <x v="42"/>
    <d v="2015-11-27T12:41:00"/>
    <d v="2015-12-02T00:00:00"/>
    <n v="0.27500000000000002"/>
    <x v="25"/>
    <n v="19"/>
    <n v="20"/>
    <s v="user11"/>
    <s v="325225"/>
    <d v="2015-11-20T00:00:00"/>
    <n v="151662680"/>
    <s v="Open"/>
    <s v="WC005"/>
    <x v="3"/>
    <n v="0"/>
    <n v="1516046428"/>
    <n v="0"/>
    <n v="2015"/>
    <x v="0"/>
    <x v="1265"/>
    <n v="744.27499999999998"/>
    <n v="0"/>
    <n v="1673"/>
    <n v="1673"/>
    <x v="0"/>
    <n v="0"/>
    <n v="1304345"/>
    <n v="717389.75"/>
    <n v="1673"/>
    <n v="0"/>
    <n v="0"/>
  </r>
  <r>
    <x v="30"/>
    <s v="C002198"/>
    <x v="207"/>
    <x v="2"/>
    <x v="1"/>
    <x v="0"/>
    <d v="2015-11-27T12:41:00"/>
    <n v="2600100000000"/>
    <x v="95"/>
    <x v="87"/>
    <x v="95"/>
    <x v="1204"/>
    <d v="2015-11-27T00:00:00"/>
    <x v="211"/>
    <x v="0"/>
    <x v="0"/>
    <b v="0"/>
    <x v="369"/>
    <x v="368"/>
    <x v="3"/>
    <x v="3"/>
    <x v="2"/>
    <x v="3"/>
    <x v="2"/>
    <x v="3"/>
    <x v="3"/>
    <n v="0"/>
    <n v="1516046428"/>
    <m/>
    <s v="."/>
    <x v="1"/>
    <n v="99144950"/>
    <x v="17"/>
    <d v="2015-11-17T00:00:00"/>
    <d v="2015-11-27T00:00:00"/>
    <n v="151656689"/>
    <x v="42"/>
    <d v="2015-11-27T12:41:00"/>
    <d v="2015-12-02T00:00:00"/>
    <n v="0.27500000000000002"/>
    <x v="25"/>
    <n v="19"/>
    <n v="20"/>
    <s v="user11"/>
    <s v="325216"/>
    <d v="2015-11-20T00:00:00"/>
    <n v="151662680"/>
    <s v="Open"/>
    <s v="WC005"/>
    <x v="3"/>
    <n v="0"/>
    <n v="1516046428"/>
    <n v="0"/>
    <n v="2015"/>
    <x v="0"/>
    <x v="1266"/>
    <n v="744.27499999999998"/>
    <n v="0"/>
    <n v="2154"/>
    <n v="2154"/>
    <x v="0"/>
    <n v="0"/>
    <n v="1304345"/>
    <n v="717389.75"/>
    <n v="2154"/>
    <n v="0"/>
    <n v="0"/>
  </r>
  <r>
    <x v="30"/>
    <s v="C002198"/>
    <x v="207"/>
    <x v="2"/>
    <x v="1"/>
    <x v="0"/>
    <d v="2015-11-27T12:41:00"/>
    <n v="2600100000000"/>
    <x v="95"/>
    <x v="87"/>
    <x v="95"/>
    <x v="1205"/>
    <d v="2015-11-27T00:00:00"/>
    <x v="211"/>
    <x v="0"/>
    <x v="0"/>
    <b v="0"/>
    <x v="369"/>
    <x v="368"/>
    <x v="3"/>
    <x v="3"/>
    <x v="2"/>
    <x v="3"/>
    <x v="2"/>
    <x v="3"/>
    <x v="3"/>
    <n v="0"/>
    <n v="1516046428"/>
    <m/>
    <s v="."/>
    <x v="1"/>
    <n v="99144950"/>
    <x v="17"/>
    <d v="2015-11-17T00:00:00"/>
    <d v="2015-11-27T00:00:00"/>
    <n v="151656689"/>
    <x v="42"/>
    <d v="2015-11-27T12:41:00"/>
    <d v="2015-12-02T00:00:00"/>
    <n v="0.27500000000000002"/>
    <x v="25"/>
    <n v="19"/>
    <n v="20"/>
    <s v="user11"/>
    <s v="325215"/>
    <d v="2015-11-20T00:00:00"/>
    <n v="151662680"/>
    <s v="Open"/>
    <s v="WC005"/>
    <x v="3"/>
    <n v="0"/>
    <n v="1516046428"/>
    <n v="0"/>
    <n v="2015"/>
    <x v="0"/>
    <x v="1267"/>
    <n v="744.27499999999998"/>
    <n v="0"/>
    <n v="2664"/>
    <n v="2664"/>
    <x v="0"/>
    <n v="0"/>
    <n v="1304345"/>
    <n v="717389.75"/>
    <n v="2664"/>
    <n v="0"/>
    <n v="0"/>
  </r>
  <r>
    <x v="30"/>
    <s v="C002198"/>
    <x v="207"/>
    <x v="2"/>
    <x v="1"/>
    <x v="0"/>
    <d v="2015-11-27T12:41:00"/>
    <n v="2600100000000"/>
    <x v="95"/>
    <x v="87"/>
    <x v="95"/>
    <x v="1206"/>
    <d v="2015-11-27T00:00:00"/>
    <x v="211"/>
    <x v="0"/>
    <x v="0"/>
    <b v="0"/>
    <x v="369"/>
    <x v="368"/>
    <x v="3"/>
    <x v="3"/>
    <x v="2"/>
    <x v="3"/>
    <x v="2"/>
    <x v="3"/>
    <x v="3"/>
    <n v="0"/>
    <n v="1516046428"/>
    <m/>
    <s v="."/>
    <x v="1"/>
    <n v="99144950"/>
    <x v="17"/>
    <d v="2015-11-17T00:00:00"/>
    <d v="2015-11-27T00:00:00"/>
    <n v="151656689"/>
    <x v="42"/>
    <d v="2015-11-27T12:41:00"/>
    <d v="2015-12-02T00:00:00"/>
    <n v="0.27500000000000002"/>
    <x v="25"/>
    <n v="19"/>
    <n v="20"/>
    <s v="user11"/>
    <s v="325218"/>
    <d v="2015-11-20T00:00:00"/>
    <n v="151662680"/>
    <s v="Open"/>
    <s v="WC005"/>
    <x v="3"/>
    <n v="0"/>
    <n v="1516046428"/>
    <n v="0"/>
    <n v="2015"/>
    <x v="0"/>
    <x v="1268"/>
    <n v="744.27499999999998"/>
    <n v="0"/>
    <n v="3405"/>
    <n v="3405"/>
    <x v="0"/>
    <n v="0"/>
    <n v="1304345"/>
    <n v="717389.75"/>
    <n v="3405"/>
    <n v="0"/>
    <n v="0"/>
  </r>
  <r>
    <x v="30"/>
    <s v="C002198"/>
    <x v="207"/>
    <x v="2"/>
    <x v="1"/>
    <x v="0"/>
    <d v="2015-11-27T12:41:00"/>
    <n v="2600100000000"/>
    <x v="95"/>
    <x v="87"/>
    <x v="95"/>
    <x v="1207"/>
    <d v="2015-11-27T00:00:00"/>
    <x v="211"/>
    <x v="0"/>
    <x v="0"/>
    <b v="0"/>
    <x v="369"/>
    <x v="368"/>
    <x v="3"/>
    <x v="3"/>
    <x v="2"/>
    <x v="3"/>
    <x v="2"/>
    <x v="3"/>
    <x v="3"/>
    <n v="0"/>
    <n v="1516046428"/>
    <m/>
    <s v="."/>
    <x v="1"/>
    <n v="99144950"/>
    <x v="17"/>
    <d v="2015-11-17T00:00:00"/>
    <d v="2015-11-27T00:00:00"/>
    <n v="151656689"/>
    <x v="42"/>
    <d v="2015-11-27T12:41:00"/>
    <d v="2015-12-02T00:00:00"/>
    <n v="0.27500000000000002"/>
    <x v="25"/>
    <n v="19"/>
    <n v="20"/>
    <s v="user11"/>
    <s v="325217"/>
    <d v="2015-11-20T00:00:00"/>
    <n v="151662680"/>
    <s v="Open"/>
    <s v="WC005"/>
    <x v="3"/>
    <n v="0"/>
    <n v="1516046428"/>
    <n v="0"/>
    <n v="2015"/>
    <x v="0"/>
    <x v="1269"/>
    <n v="744.27499999999998"/>
    <n v="0"/>
    <n v="27860"/>
    <n v="27860"/>
    <x v="0"/>
    <n v="0"/>
    <n v="1304345"/>
    <n v="717389.75"/>
    <n v="27860"/>
    <n v="0"/>
    <n v="0"/>
  </r>
  <r>
    <x v="30"/>
    <s v="C002198"/>
    <x v="207"/>
    <x v="2"/>
    <x v="1"/>
    <x v="0"/>
    <d v="2015-11-27T12:41:00"/>
    <n v="2600100000000"/>
    <x v="95"/>
    <x v="87"/>
    <x v="95"/>
    <x v="1198"/>
    <d v="2015-11-27T00:00:00"/>
    <x v="211"/>
    <x v="0"/>
    <x v="0"/>
    <b v="0"/>
    <x v="369"/>
    <x v="368"/>
    <x v="3"/>
    <x v="3"/>
    <x v="2"/>
    <x v="3"/>
    <x v="2"/>
    <x v="3"/>
    <x v="3"/>
    <n v="0"/>
    <n v="1516046428"/>
    <m/>
    <s v="."/>
    <x v="1"/>
    <n v="99144950"/>
    <x v="17"/>
    <d v="2015-11-17T00:00:00"/>
    <d v="2015-11-27T00:00:00"/>
    <n v="151656689"/>
    <x v="42"/>
    <d v="2015-11-27T12:41:00"/>
    <d v="2015-12-02T00:00:00"/>
    <n v="0.27500000000000002"/>
    <x v="25"/>
    <n v="19"/>
    <n v="20"/>
    <s v="user11"/>
    <s v="325219"/>
    <d v="2015-11-20T00:00:00"/>
    <n v="151662680"/>
    <s v="Open"/>
    <s v="WC005"/>
    <x v="3"/>
    <n v="0"/>
    <n v="1516046428"/>
    <n v="0"/>
    <n v="2015"/>
    <x v="0"/>
    <x v="1270"/>
    <n v="744.27499999999998"/>
    <n v="0"/>
    <n v="48522"/>
    <n v="48522"/>
    <x v="0"/>
    <n v="0"/>
    <n v="1304345"/>
    <n v="717389.75"/>
    <n v="48522"/>
    <n v="0"/>
    <n v="0"/>
  </r>
  <r>
    <x v="5"/>
    <s v="C003311"/>
    <x v="155"/>
    <x v="2"/>
    <x v="1"/>
    <x v="0"/>
    <d v="2015-11-27T14:15:00"/>
    <n v="2600100000000"/>
    <x v="25"/>
    <x v="23"/>
    <x v="25"/>
    <x v="1208"/>
    <d v="2015-11-27T00:00:00"/>
    <x v="361"/>
    <x v="0"/>
    <x v="0"/>
    <b v="0"/>
    <x v="504"/>
    <x v="503"/>
    <x v="17"/>
    <x v="17"/>
    <x v="2"/>
    <x v="17"/>
    <x v="2"/>
    <x v="3"/>
    <x v="3"/>
    <n v="0"/>
    <n v="1516046003"/>
    <m/>
    <s v="."/>
    <x v="1"/>
    <n v="99144974"/>
    <x v="17"/>
    <d v="2015-11-17T00:00:00"/>
    <d v="2015-11-27T00:00:00"/>
    <n v="151656592"/>
    <x v="42"/>
    <d v="2015-11-27T14:15:00"/>
    <d v="2015-12-02T00:00:00"/>
    <n v="7.4999999999999997E-2"/>
    <x v="25"/>
    <n v="19"/>
    <n v="16"/>
    <s v="user11"/>
    <s v="10"/>
    <d v="2015-11-20T00:00:00"/>
    <n v="151662639"/>
    <s v="Open"/>
    <s v="WC005"/>
    <x v="3"/>
    <n v="0"/>
    <n v="1516046003"/>
    <n v="0"/>
    <n v="2015"/>
    <x v="0"/>
    <x v="1271"/>
    <n v="744.27499999999998"/>
    <n v="0"/>
    <n v="80"/>
    <n v="80"/>
    <x v="0"/>
    <n v="0"/>
    <n v="422"/>
    <n v="4398.93"/>
    <n v="80"/>
    <n v="0"/>
    <n v="0"/>
  </r>
  <r>
    <x v="5"/>
    <s v="C003311"/>
    <x v="155"/>
    <x v="2"/>
    <x v="1"/>
    <x v="0"/>
    <d v="2015-11-27T18:56:00"/>
    <n v="2600100000000"/>
    <x v="25"/>
    <x v="23"/>
    <x v="25"/>
    <x v="1209"/>
    <d v="2015-11-27T00:00:00"/>
    <x v="362"/>
    <x v="0"/>
    <x v="0"/>
    <b v="0"/>
    <x v="346"/>
    <x v="345"/>
    <x v="17"/>
    <x v="17"/>
    <x v="2"/>
    <x v="17"/>
    <x v="2"/>
    <x v="3"/>
    <x v="3"/>
    <n v="0"/>
    <n v="1516046004"/>
    <m/>
    <s v="."/>
    <x v="1"/>
    <n v="99145035"/>
    <x v="17"/>
    <d v="2015-11-17T00:00:00"/>
    <d v="2015-11-27T00:00:00"/>
    <n v="151656596"/>
    <x v="42"/>
    <d v="2015-11-27T18:56:00"/>
    <d v="2015-12-02T00:00:00"/>
    <n v="7.4999999999999997E-2"/>
    <x v="25"/>
    <n v="19"/>
    <n v="16"/>
    <s v="user11"/>
    <s v="16S"/>
    <d v="2015-11-20T00:00:00"/>
    <n v="151662638"/>
    <s v="Open"/>
    <s v="WC005"/>
    <x v="3"/>
    <n v="0"/>
    <n v="1516046004"/>
    <n v="0"/>
    <n v="2015"/>
    <x v="0"/>
    <x v="457"/>
    <n v="744.27499999999998"/>
    <n v="0"/>
    <n v="325"/>
    <n v="325"/>
    <x v="0"/>
    <n v="0"/>
    <n v="396"/>
    <n v="4127.8999999999996"/>
    <n v="325"/>
    <n v="0"/>
    <n v="0"/>
  </r>
  <r>
    <x v="5"/>
    <s v="C003311"/>
    <x v="155"/>
    <x v="2"/>
    <x v="1"/>
    <x v="0"/>
    <d v="2015-11-27T18:56:00"/>
    <n v="2600100000000"/>
    <x v="25"/>
    <x v="23"/>
    <x v="25"/>
    <x v="1210"/>
    <d v="2015-11-27T00:00:00"/>
    <x v="362"/>
    <x v="0"/>
    <x v="0"/>
    <b v="0"/>
    <x v="346"/>
    <x v="345"/>
    <x v="17"/>
    <x v="17"/>
    <x v="2"/>
    <x v="17"/>
    <x v="2"/>
    <x v="3"/>
    <x v="3"/>
    <n v="0"/>
    <n v="1516046004"/>
    <m/>
    <s v="."/>
    <x v="1"/>
    <n v="99145035"/>
    <x v="17"/>
    <d v="2015-11-17T00:00:00"/>
    <d v="2015-11-27T00:00:00"/>
    <n v="151656596"/>
    <x v="42"/>
    <d v="2015-11-27T18:56:00"/>
    <d v="2015-12-02T00:00:00"/>
    <n v="7.4999999999999997E-2"/>
    <x v="25"/>
    <n v="19"/>
    <n v="16"/>
    <s v="user11"/>
    <s v="4S"/>
    <d v="2015-11-20T00:00:00"/>
    <n v="151662638"/>
    <s v="Open"/>
    <s v="WC005"/>
    <x v="3"/>
    <n v="0"/>
    <n v="1516046004"/>
    <n v="0"/>
    <n v="2015"/>
    <x v="0"/>
    <x v="486"/>
    <n v="744.27499999999998"/>
    <n v="0"/>
    <n v="390"/>
    <n v="390"/>
    <x v="0"/>
    <n v="0"/>
    <n v="396"/>
    <n v="4127.8999999999996"/>
    <n v="390"/>
    <n v="0"/>
    <n v="0"/>
  </r>
  <r>
    <x v="5"/>
    <s v="C003311"/>
    <x v="155"/>
    <x v="2"/>
    <x v="1"/>
    <x v="0"/>
    <d v="2015-11-27T18:56:00"/>
    <n v="2600100000000"/>
    <x v="25"/>
    <x v="23"/>
    <x v="25"/>
    <x v="1210"/>
    <d v="2015-11-27T00:00:00"/>
    <x v="362"/>
    <x v="0"/>
    <x v="0"/>
    <b v="0"/>
    <x v="346"/>
    <x v="345"/>
    <x v="17"/>
    <x v="17"/>
    <x v="2"/>
    <x v="17"/>
    <x v="2"/>
    <x v="3"/>
    <x v="3"/>
    <n v="0"/>
    <n v="1516046004"/>
    <m/>
    <s v="."/>
    <x v="1"/>
    <n v="99145035"/>
    <x v="17"/>
    <d v="2015-11-17T00:00:00"/>
    <d v="2015-11-27T00:00:00"/>
    <n v="151656596"/>
    <x v="42"/>
    <d v="2015-11-27T18:56:00"/>
    <d v="2015-12-02T00:00:00"/>
    <n v="7.4999999999999997E-2"/>
    <x v="25"/>
    <n v="19"/>
    <n v="16"/>
    <s v="user11"/>
    <s v="8S"/>
    <d v="2015-11-20T00:00:00"/>
    <n v="151662638"/>
    <s v="Open"/>
    <s v="WC005"/>
    <x v="3"/>
    <n v="0"/>
    <n v="1516046004"/>
    <n v="0"/>
    <n v="2015"/>
    <x v="0"/>
    <x v="486"/>
    <n v="744.27499999999998"/>
    <n v="0"/>
    <n v="390"/>
    <n v="390"/>
    <x v="0"/>
    <n v="0"/>
    <n v="396"/>
    <n v="4127.8999999999996"/>
    <n v="390"/>
    <n v="0"/>
    <n v="0"/>
  </r>
  <r>
    <x v="5"/>
    <s v="C003311"/>
    <x v="155"/>
    <x v="2"/>
    <x v="1"/>
    <x v="0"/>
    <d v="2015-11-27T18:56:00"/>
    <n v="2600100000000"/>
    <x v="25"/>
    <x v="23"/>
    <x v="25"/>
    <x v="485"/>
    <d v="2015-11-27T00:00:00"/>
    <x v="362"/>
    <x v="0"/>
    <x v="0"/>
    <b v="0"/>
    <x v="346"/>
    <x v="345"/>
    <x v="17"/>
    <x v="17"/>
    <x v="2"/>
    <x v="17"/>
    <x v="2"/>
    <x v="3"/>
    <x v="3"/>
    <n v="0"/>
    <n v="1516046004"/>
    <m/>
    <s v="."/>
    <x v="1"/>
    <n v="99145035"/>
    <x v="17"/>
    <d v="2015-11-17T00:00:00"/>
    <d v="2015-11-27T00:00:00"/>
    <n v="151656596"/>
    <x v="42"/>
    <d v="2015-11-27T18:56:00"/>
    <d v="2015-12-02T00:00:00"/>
    <n v="7.4999999999999997E-2"/>
    <x v="25"/>
    <n v="19"/>
    <n v="16"/>
    <s v="user11"/>
    <s v="7S"/>
    <d v="2015-11-20T00:00:00"/>
    <n v="151662638"/>
    <s v="Open"/>
    <s v="WC005"/>
    <x v="3"/>
    <n v="0"/>
    <n v="1516046004"/>
    <n v="0"/>
    <n v="2015"/>
    <x v="0"/>
    <x v="198"/>
    <n v="744.27499999999998"/>
    <n v="0"/>
    <n v="720"/>
    <n v="720"/>
    <x v="0"/>
    <n v="0"/>
    <n v="396"/>
    <n v="4127.8999999999996"/>
    <n v="720"/>
    <n v="0"/>
    <n v="0"/>
  </r>
  <r>
    <x v="5"/>
    <s v="C003311"/>
    <x v="155"/>
    <x v="2"/>
    <x v="0"/>
    <x v="0"/>
    <d v="2015-11-27T22:56:00"/>
    <n v="2600100000000"/>
    <x v="0"/>
    <x v="0"/>
    <x v="0"/>
    <x v="1211"/>
    <d v="2015-11-27T00:00:00"/>
    <x v="198"/>
    <x v="0"/>
    <x v="0"/>
    <b v="0"/>
    <x v="504"/>
    <x v="503"/>
    <x v="7"/>
    <x v="7"/>
    <x v="0"/>
    <x v="7"/>
    <x v="0"/>
    <x v="0"/>
    <x v="0"/>
    <n v="10"/>
    <n v="1516046003"/>
    <m/>
    <s v="."/>
    <x v="0"/>
    <n v="99145106"/>
    <x v="17"/>
    <d v="2015-11-17T00:00:00"/>
    <d v="2015-11-27T00:00:00"/>
    <n v="151656592"/>
    <x v="42"/>
    <d v="2015-11-28T01:01:00"/>
    <d v="2015-12-02T00:00:00"/>
    <n v="7.4999999999999997E-2"/>
    <x v="25"/>
    <n v="5"/>
    <n v="6"/>
    <s v="CUTFOLD"/>
    <s v="16"/>
    <d v="2015-11-20T00:00:00"/>
    <n v="151662639"/>
    <s v="Open"/>
    <s v="WC002"/>
    <x v="0"/>
    <n v="0"/>
    <n v="1516046003"/>
    <n v="0"/>
    <n v="2015"/>
    <x v="0"/>
    <x v="486"/>
    <n v="1403"/>
    <n v="0"/>
    <n v="390"/>
    <n v="390"/>
    <x v="0"/>
    <n v="0"/>
    <n v="422"/>
    <n v="4398.93"/>
    <n v="390"/>
    <n v="0"/>
    <n v="0"/>
  </r>
  <r>
    <x v="5"/>
    <s v="C003311"/>
    <x v="155"/>
    <x v="2"/>
    <x v="0"/>
    <x v="0"/>
    <d v="2015-11-27T22:56:00"/>
    <n v="2600100000000"/>
    <x v="0"/>
    <x v="0"/>
    <x v="0"/>
    <x v="1211"/>
    <d v="2015-11-27T00:00:00"/>
    <x v="198"/>
    <x v="0"/>
    <x v="0"/>
    <b v="0"/>
    <x v="504"/>
    <x v="503"/>
    <x v="7"/>
    <x v="7"/>
    <x v="0"/>
    <x v="7"/>
    <x v="0"/>
    <x v="0"/>
    <x v="0"/>
    <n v="10"/>
    <n v="1516046003"/>
    <m/>
    <s v="."/>
    <x v="0"/>
    <n v="99145106"/>
    <x v="17"/>
    <d v="2015-11-17T00:00:00"/>
    <d v="2015-11-27T00:00:00"/>
    <n v="151656592"/>
    <x v="42"/>
    <d v="2015-11-28T01:01:00"/>
    <d v="2015-12-02T00:00:00"/>
    <n v="7.4999999999999997E-2"/>
    <x v="25"/>
    <n v="5"/>
    <n v="6"/>
    <s v="CUTFOLD"/>
    <s v="5"/>
    <d v="2015-11-20T00:00:00"/>
    <n v="151662639"/>
    <s v="Open"/>
    <s v="WC002"/>
    <x v="0"/>
    <n v="0"/>
    <n v="1516046003"/>
    <n v="0"/>
    <n v="2015"/>
    <x v="5"/>
    <x v="1272"/>
    <n v="1403"/>
    <n v="0"/>
    <n v="731"/>
    <n v="781"/>
    <x v="5"/>
    <n v="0"/>
    <n v="422"/>
    <n v="4398.93"/>
    <n v="515"/>
    <n v="6.8399452804377564E-2"/>
    <n v="53"/>
  </r>
  <r>
    <x v="5"/>
    <s v="C003311"/>
    <x v="155"/>
    <x v="2"/>
    <x v="0"/>
    <x v="0"/>
    <d v="2015-11-27T22:56:00"/>
    <n v="2600100000000"/>
    <x v="0"/>
    <x v="0"/>
    <x v="0"/>
    <x v="1211"/>
    <d v="2015-11-27T00:00:00"/>
    <x v="198"/>
    <x v="0"/>
    <x v="0"/>
    <b v="0"/>
    <x v="504"/>
    <x v="503"/>
    <x v="7"/>
    <x v="7"/>
    <x v="0"/>
    <x v="7"/>
    <x v="0"/>
    <x v="0"/>
    <x v="0"/>
    <n v="10"/>
    <n v="1516046003"/>
    <m/>
    <s v="."/>
    <x v="0"/>
    <n v="99145106"/>
    <x v="17"/>
    <d v="2015-11-17T00:00:00"/>
    <d v="2015-11-27T00:00:00"/>
    <n v="151656592"/>
    <x v="42"/>
    <d v="2015-11-28T01:01:00"/>
    <d v="2015-12-02T00:00:00"/>
    <n v="7.4999999999999997E-2"/>
    <x v="25"/>
    <n v="5"/>
    <n v="6"/>
    <s v="CUTFOLD"/>
    <s v="6"/>
    <d v="2015-11-20T00:00:00"/>
    <n v="151662639"/>
    <s v="Open"/>
    <s v="WC002"/>
    <x v="0"/>
    <n v="0"/>
    <n v="1516046003"/>
    <n v="0"/>
    <n v="2015"/>
    <x v="0"/>
    <x v="1273"/>
    <n v="1403"/>
    <n v="0"/>
    <n v="970"/>
    <n v="970"/>
    <x v="0"/>
    <n v="0"/>
    <n v="422"/>
    <n v="4398.93"/>
    <n v="908"/>
    <n v="0"/>
    <n v="0"/>
  </r>
  <r>
    <x v="5"/>
    <s v="C003311"/>
    <x v="155"/>
    <x v="2"/>
    <x v="0"/>
    <x v="0"/>
    <d v="2015-11-27T22:56:00"/>
    <n v="2600100000000"/>
    <x v="0"/>
    <x v="0"/>
    <x v="0"/>
    <x v="1211"/>
    <d v="2015-11-27T00:00:00"/>
    <x v="198"/>
    <x v="0"/>
    <x v="0"/>
    <b v="0"/>
    <x v="504"/>
    <x v="503"/>
    <x v="7"/>
    <x v="7"/>
    <x v="0"/>
    <x v="7"/>
    <x v="0"/>
    <x v="0"/>
    <x v="0"/>
    <n v="10"/>
    <n v="1516046003"/>
    <m/>
    <s v="."/>
    <x v="0"/>
    <n v="99145106"/>
    <x v="17"/>
    <d v="2015-11-17T00:00:00"/>
    <d v="2015-11-27T00:00:00"/>
    <n v="151656592"/>
    <x v="42"/>
    <d v="2015-11-28T01:01:00"/>
    <d v="2015-12-02T00:00:00"/>
    <n v="7.4999999999999997E-2"/>
    <x v="25"/>
    <n v="5"/>
    <n v="6"/>
    <s v="CUTFOLD"/>
    <s v="7"/>
    <d v="2015-11-20T00:00:00"/>
    <n v="151662639"/>
    <s v="Open"/>
    <s v="WC002"/>
    <x v="0"/>
    <n v="0"/>
    <n v="1516046003"/>
    <n v="0"/>
    <n v="2015"/>
    <x v="0"/>
    <x v="1274"/>
    <n v="1403"/>
    <n v="0"/>
    <n v="990"/>
    <n v="990"/>
    <x v="0"/>
    <n v="0"/>
    <n v="422"/>
    <n v="4398.93"/>
    <n v="980"/>
    <n v="0"/>
    <n v="0"/>
  </r>
  <r>
    <x v="5"/>
    <s v="C003311"/>
    <x v="155"/>
    <x v="2"/>
    <x v="0"/>
    <x v="0"/>
    <d v="2015-11-27T22:56:00"/>
    <n v="2600100000000"/>
    <x v="0"/>
    <x v="0"/>
    <x v="0"/>
    <x v="1212"/>
    <d v="2015-11-27T00:00:00"/>
    <x v="198"/>
    <x v="0"/>
    <x v="0"/>
    <b v="0"/>
    <x v="346"/>
    <x v="345"/>
    <x v="27"/>
    <x v="27"/>
    <x v="0"/>
    <x v="27"/>
    <x v="0"/>
    <x v="0"/>
    <x v="0"/>
    <n v="10"/>
    <n v="1516046004"/>
    <m/>
    <s v="."/>
    <x v="0"/>
    <n v="99145156"/>
    <x v="17"/>
    <d v="2015-11-17T00:00:00"/>
    <d v="2015-11-27T00:00:00"/>
    <n v="151656596"/>
    <x v="42"/>
    <d v="2015-11-28T04:02:00"/>
    <d v="2015-12-02T00:00:00"/>
    <n v="7.4999999999999997E-2"/>
    <x v="25"/>
    <n v="5"/>
    <n v="6"/>
    <s v="CUTFOLD"/>
    <s v="16S"/>
    <d v="2015-11-20T00:00:00"/>
    <n v="151662638"/>
    <s v="Open"/>
    <s v="WC002"/>
    <x v="0"/>
    <n v="0"/>
    <n v="1516046004"/>
    <n v="0"/>
    <n v="2015"/>
    <x v="9"/>
    <x v="1050"/>
    <n v="1403"/>
    <n v="0"/>
    <n v="350"/>
    <n v="370"/>
    <x v="9"/>
    <n v="0"/>
    <n v="396"/>
    <n v="4127.8999999999996"/>
    <n v="390"/>
    <n v="5.7142857142857141E-2"/>
    <n v="21"/>
  </r>
  <r>
    <x v="5"/>
    <s v="C003311"/>
    <x v="155"/>
    <x v="2"/>
    <x v="0"/>
    <x v="0"/>
    <d v="2015-11-27T22:56:00"/>
    <n v="2600100000000"/>
    <x v="0"/>
    <x v="0"/>
    <x v="0"/>
    <x v="1212"/>
    <d v="2015-11-27T00:00:00"/>
    <x v="198"/>
    <x v="0"/>
    <x v="0"/>
    <b v="0"/>
    <x v="346"/>
    <x v="345"/>
    <x v="27"/>
    <x v="27"/>
    <x v="0"/>
    <x v="27"/>
    <x v="0"/>
    <x v="0"/>
    <x v="0"/>
    <n v="10"/>
    <n v="1516046004"/>
    <m/>
    <s v="."/>
    <x v="0"/>
    <n v="99145156"/>
    <x v="17"/>
    <d v="2015-11-17T00:00:00"/>
    <d v="2015-11-27T00:00:00"/>
    <n v="151656596"/>
    <x v="42"/>
    <d v="2015-11-28T04:02:00"/>
    <d v="2015-12-02T00:00:00"/>
    <n v="7.4999999999999997E-2"/>
    <x v="25"/>
    <n v="5"/>
    <n v="6"/>
    <s v="CUTFOLD"/>
    <s v="7S"/>
    <d v="2015-11-20T00:00:00"/>
    <n v="151662638"/>
    <s v="Open"/>
    <s v="WC002"/>
    <x v="0"/>
    <n v="0"/>
    <n v="1516046004"/>
    <n v="0"/>
    <n v="2015"/>
    <x v="0"/>
    <x v="1275"/>
    <n v="1403"/>
    <n v="0"/>
    <n v="278"/>
    <n v="278"/>
    <x v="0"/>
    <n v="0"/>
    <n v="396"/>
    <n v="4127.8999999999996"/>
    <n v="965"/>
    <n v="0"/>
    <n v="0"/>
  </r>
  <r>
    <x v="5"/>
    <s v="C000987"/>
    <x v="25"/>
    <x v="0"/>
    <x v="1"/>
    <x v="0"/>
    <d v="2015-11-27T15:52:00"/>
    <n v="2600100000000"/>
    <x v="65"/>
    <x v="59"/>
    <x v="65"/>
    <x v="1213"/>
    <d v="2015-11-27T00:00:00"/>
    <x v="206"/>
    <x v="0"/>
    <x v="0"/>
    <b v="0"/>
    <x v="503"/>
    <x v="502"/>
    <x v="17"/>
    <x v="17"/>
    <x v="2"/>
    <x v="17"/>
    <x v="2"/>
    <x v="3"/>
    <x v="3"/>
    <n v="0"/>
    <n v="1516046308"/>
    <m/>
    <s v="."/>
    <x v="1"/>
    <n v="99145003"/>
    <x v="17"/>
    <d v="2015-11-17T00:00:00"/>
    <d v="2015-11-27T00:00:00"/>
    <n v="151656762"/>
    <x v="32"/>
    <d v="2015-11-27T15:52:00"/>
    <d v="2015-11-28T00:00:00"/>
    <n v="7.4999999999999997E-2"/>
    <x v="25"/>
    <n v="16"/>
    <n v="16"/>
    <s v="User10"/>
    <s v="16H"/>
    <d v="2015-11-21T00:00:00"/>
    <n v="151662870"/>
    <s v="Open"/>
    <s v="WC005"/>
    <x v="3"/>
    <n v="0"/>
    <n v="1516046308"/>
    <n v="0"/>
    <n v="2015"/>
    <x v="0"/>
    <x v="741"/>
    <n v="744.27499999999998"/>
    <n v="0"/>
    <n v="156"/>
    <n v="156"/>
    <x v="0"/>
    <n v="0"/>
    <n v="150"/>
    <n v="1172.7"/>
    <n v="156"/>
    <n v="0"/>
    <n v="0"/>
  </r>
  <r>
    <x v="5"/>
    <s v="C000987"/>
    <x v="25"/>
    <x v="0"/>
    <x v="1"/>
    <x v="0"/>
    <d v="2015-11-27T15:52:00"/>
    <n v="2600100000000"/>
    <x v="65"/>
    <x v="59"/>
    <x v="65"/>
    <x v="1199"/>
    <d v="2015-11-27T00:00:00"/>
    <x v="206"/>
    <x v="0"/>
    <x v="0"/>
    <b v="0"/>
    <x v="503"/>
    <x v="502"/>
    <x v="17"/>
    <x v="17"/>
    <x v="2"/>
    <x v="17"/>
    <x v="2"/>
    <x v="3"/>
    <x v="3"/>
    <n v="0"/>
    <n v="1516046308"/>
    <m/>
    <s v="."/>
    <x v="1"/>
    <n v="99145003"/>
    <x v="17"/>
    <d v="2015-11-17T00:00:00"/>
    <d v="2015-11-27T00:00:00"/>
    <n v="151656762"/>
    <x v="32"/>
    <d v="2015-11-27T15:52:00"/>
    <d v="2015-11-28T00:00:00"/>
    <n v="7.4999999999999997E-2"/>
    <x v="25"/>
    <n v="16"/>
    <n v="16"/>
    <s v="User10"/>
    <s v="4H"/>
    <d v="2015-11-21T00:00:00"/>
    <n v="151662870"/>
    <s v="Open"/>
    <s v="WC005"/>
    <x v="3"/>
    <n v="0"/>
    <n v="1516046308"/>
    <n v="0"/>
    <n v="2015"/>
    <x v="0"/>
    <x v="866"/>
    <n v="744.27499999999998"/>
    <n v="0"/>
    <n v="234"/>
    <n v="234"/>
    <x v="0"/>
    <n v="0"/>
    <n v="150"/>
    <n v="1172.7"/>
    <n v="234"/>
    <n v="0"/>
    <n v="0"/>
  </r>
  <r>
    <x v="5"/>
    <s v="C000987"/>
    <x v="25"/>
    <x v="0"/>
    <x v="1"/>
    <x v="0"/>
    <d v="2015-11-27T15:52:00"/>
    <n v="2600100000000"/>
    <x v="65"/>
    <x v="59"/>
    <x v="65"/>
    <x v="1214"/>
    <d v="2015-11-27T00:00:00"/>
    <x v="206"/>
    <x v="0"/>
    <x v="0"/>
    <b v="0"/>
    <x v="503"/>
    <x v="502"/>
    <x v="17"/>
    <x v="17"/>
    <x v="2"/>
    <x v="17"/>
    <x v="2"/>
    <x v="3"/>
    <x v="3"/>
    <n v="0"/>
    <n v="1516046308"/>
    <m/>
    <s v="."/>
    <x v="1"/>
    <n v="99145003"/>
    <x v="17"/>
    <d v="2015-11-17T00:00:00"/>
    <d v="2015-11-27T00:00:00"/>
    <n v="151656762"/>
    <x v="32"/>
    <d v="2015-11-27T15:52:00"/>
    <d v="2015-11-28T00:00:00"/>
    <n v="7.4999999999999997E-2"/>
    <x v="25"/>
    <n v="16"/>
    <n v="16"/>
    <s v="User10"/>
    <s v="10H"/>
    <d v="2015-11-21T00:00:00"/>
    <n v="151662870"/>
    <s v="Open"/>
    <s v="WC005"/>
    <x v="3"/>
    <n v="0"/>
    <n v="1516046308"/>
    <n v="0"/>
    <n v="2015"/>
    <x v="0"/>
    <x v="867"/>
    <n v="744.27499999999998"/>
    <n v="0"/>
    <n v="312"/>
    <n v="312"/>
    <x v="0"/>
    <n v="0"/>
    <n v="150"/>
    <n v="1172.7"/>
    <n v="312"/>
    <n v="0"/>
    <n v="0"/>
  </r>
  <r>
    <x v="5"/>
    <s v="C000987"/>
    <x v="25"/>
    <x v="0"/>
    <x v="1"/>
    <x v="0"/>
    <d v="2015-11-27T15:52:00"/>
    <n v="2600100000000"/>
    <x v="65"/>
    <x v="59"/>
    <x v="65"/>
    <x v="1214"/>
    <d v="2015-11-27T00:00:00"/>
    <x v="206"/>
    <x v="0"/>
    <x v="0"/>
    <b v="0"/>
    <x v="503"/>
    <x v="502"/>
    <x v="17"/>
    <x v="17"/>
    <x v="2"/>
    <x v="17"/>
    <x v="2"/>
    <x v="3"/>
    <x v="3"/>
    <n v="0"/>
    <n v="1516046308"/>
    <m/>
    <s v="."/>
    <x v="1"/>
    <n v="99145003"/>
    <x v="17"/>
    <d v="2015-11-17T00:00:00"/>
    <d v="2015-11-27T00:00:00"/>
    <n v="151656762"/>
    <x v="32"/>
    <d v="2015-11-27T15:52:00"/>
    <d v="2015-11-28T00:00:00"/>
    <n v="7.4999999999999997E-2"/>
    <x v="25"/>
    <n v="16"/>
    <n v="16"/>
    <s v="User10"/>
    <s v="12H"/>
    <d v="2015-11-21T00:00:00"/>
    <n v="151662870"/>
    <s v="Open"/>
    <s v="WC005"/>
    <x v="3"/>
    <n v="0"/>
    <n v="1516046308"/>
    <n v="0"/>
    <n v="2015"/>
    <x v="0"/>
    <x v="867"/>
    <n v="744.27499999999998"/>
    <n v="0"/>
    <n v="312"/>
    <n v="312"/>
    <x v="0"/>
    <n v="0"/>
    <n v="150"/>
    <n v="1172.7"/>
    <n v="312"/>
    <n v="0"/>
    <n v="0"/>
  </r>
  <r>
    <x v="32"/>
    <s v="C000328"/>
    <x v="18"/>
    <x v="2"/>
    <x v="0"/>
    <x v="0"/>
    <d v="2015-11-27T15:33:00"/>
    <n v="2600100000000"/>
    <x v="0"/>
    <x v="0"/>
    <x v="0"/>
    <x v="1215"/>
    <d v="2015-11-27T00:00:00"/>
    <x v="363"/>
    <x v="0"/>
    <x v="0"/>
    <b v="0"/>
    <x v="505"/>
    <x v="504"/>
    <x v="27"/>
    <x v="27"/>
    <x v="0"/>
    <x v="27"/>
    <x v="0"/>
    <x v="0"/>
    <x v="0"/>
    <n v="0"/>
    <n v="1516046037"/>
    <m/>
    <s v="."/>
    <x v="0"/>
    <n v="99144993"/>
    <x v="17"/>
    <d v="2015-11-17T00:00:00"/>
    <d v="2015-11-25T00:00:00"/>
    <n v="151657068"/>
    <x v="37"/>
    <d v="2015-11-27T15:33:00"/>
    <d v="2015-12-05T00:00:00"/>
    <n v="4.5"/>
    <x v="25"/>
    <n v="5"/>
    <n v="6"/>
    <s v="CUTFOLD"/>
    <s v="MAIN LABEL"/>
    <d v="2015-11-24T00:00:00"/>
    <n v="151663058"/>
    <s v="Open"/>
    <s v="WC002"/>
    <x v="0"/>
    <n v="254"/>
    <n v="1516046037"/>
    <n v="0"/>
    <n v="2015"/>
    <x v="0"/>
    <x v="1276"/>
    <n v="1403"/>
    <n v="0"/>
    <n v="946"/>
    <n v="946"/>
    <x v="0"/>
    <n v="0"/>
    <n v="2708"/>
    <n v="24372"/>
    <n v="3033"/>
    <n v="0"/>
    <n v="0"/>
  </r>
  <r>
    <x v="33"/>
    <s v="C001239"/>
    <x v="71"/>
    <x v="0"/>
    <x v="1"/>
    <x v="0"/>
    <d v="2015-11-27T09:37:00"/>
    <n v="2600100000000"/>
    <x v="69"/>
    <x v="63"/>
    <x v="69"/>
    <x v="1216"/>
    <d v="2015-11-27T00:00:00"/>
    <x v="364"/>
    <x v="0"/>
    <x v="0"/>
    <b v="0"/>
    <x v="506"/>
    <x v="139"/>
    <x v="3"/>
    <x v="3"/>
    <x v="2"/>
    <x v="3"/>
    <x v="2"/>
    <x v="3"/>
    <x v="3"/>
    <n v="0"/>
    <n v="1516046668"/>
    <m/>
    <s v="."/>
    <x v="0"/>
    <n v="99144884"/>
    <x v="32"/>
    <d v="2015-11-18T00:00:00"/>
    <d v="2015-11-27T00:00:00"/>
    <n v="151656575"/>
    <x v="35"/>
    <d v="2015-11-27T09:37:00"/>
    <d v="2015-11-26T00:00:00"/>
    <n v="0.26500000000000001"/>
    <x v="24"/>
    <n v="19"/>
    <n v="20"/>
    <s v="user11"/>
    <s v="EA 1330 NCLS16TEPAU TT 068 123994"/>
    <d v="2015-11-19T00:00:00"/>
    <n v="151662558"/>
    <s v="Open"/>
    <s v="WC005"/>
    <x v="3"/>
    <n v="752"/>
    <n v="1516046668"/>
    <n v="0"/>
    <n v="2015"/>
    <x v="28"/>
    <x v="1277"/>
    <n v="744.27499999999998"/>
    <n v="0"/>
    <n v="9385"/>
    <n v="9400"/>
    <x v="28"/>
    <n v="0"/>
    <n v="9400"/>
    <n v="9400"/>
    <n v="10152"/>
    <n v="1.5982951518380393E-3"/>
    <n v="15"/>
  </r>
  <r>
    <x v="33"/>
    <s v="C001239"/>
    <x v="71"/>
    <x v="0"/>
    <x v="1"/>
    <x v="0"/>
    <d v="2015-11-27T09:49:00"/>
    <n v="2600100000000"/>
    <x v="25"/>
    <x v="23"/>
    <x v="25"/>
    <x v="1217"/>
    <d v="2015-11-27T00:00:00"/>
    <x v="150"/>
    <x v="0"/>
    <x v="0"/>
    <b v="0"/>
    <x v="506"/>
    <x v="139"/>
    <x v="3"/>
    <x v="3"/>
    <x v="2"/>
    <x v="3"/>
    <x v="2"/>
    <x v="3"/>
    <x v="3"/>
    <n v="0"/>
    <n v="1516046677"/>
    <m/>
    <s v="."/>
    <x v="0"/>
    <n v="99144893"/>
    <x v="17"/>
    <d v="2015-11-18T00:00:00"/>
    <d v="2015-11-27T00:00:00"/>
    <n v="151656586"/>
    <x v="35"/>
    <d v="2015-11-27T10:17:00"/>
    <d v="2015-11-26T00:00:00"/>
    <n v="0.26500000000000001"/>
    <x v="24"/>
    <n v="12"/>
    <n v="16"/>
    <s v="MF11"/>
    <s v="EA 1330 NCLS16TEPAU TT 068 464893"/>
    <d v="2015-11-19T00:00:00"/>
    <n v="151662569"/>
    <s v="Open"/>
    <s v="WC005"/>
    <x v="3"/>
    <n v="624"/>
    <n v="1516046677"/>
    <n v="0"/>
    <n v="2015"/>
    <x v="0"/>
    <x v="858"/>
    <n v="744.27499999999998"/>
    <n v="0"/>
    <n v="10400"/>
    <n v="10400"/>
    <x v="0"/>
    <n v="0"/>
    <n v="10400"/>
    <n v="10400"/>
    <n v="11024"/>
    <n v="0"/>
    <n v="0"/>
  </r>
  <r>
    <x v="33"/>
    <s v="C001239"/>
    <x v="71"/>
    <x v="0"/>
    <x v="0"/>
    <x v="0"/>
    <d v="2015-11-27T09:49:00"/>
    <n v="2600100000000"/>
    <x v="4"/>
    <x v="3"/>
    <x v="4"/>
    <x v="1218"/>
    <d v="2015-11-27T00:00:00"/>
    <x v="150"/>
    <x v="0"/>
    <x v="0"/>
    <b v="0"/>
    <x v="506"/>
    <x v="139"/>
    <x v="1"/>
    <x v="1"/>
    <x v="0"/>
    <x v="1"/>
    <x v="0"/>
    <x v="1"/>
    <x v="1"/>
    <n v="0"/>
    <n v="1516046677"/>
    <m/>
    <s v="."/>
    <x v="0"/>
    <n v="99144894"/>
    <x v="17"/>
    <d v="2015-11-18T00:00:00"/>
    <d v="2015-11-27T00:00:00"/>
    <n v="151656586"/>
    <x v="35"/>
    <d v="2015-11-27T10:18:00"/>
    <d v="2015-11-26T00:00:00"/>
    <n v="0.26500000000000001"/>
    <x v="24"/>
    <n v="12"/>
    <n v="12"/>
    <s v="MF11"/>
    <s v="EA 1330 NCLS16TEPAU TT 068 464893"/>
    <d v="2015-11-19T00:00:00"/>
    <n v="151662569"/>
    <s v="Open"/>
    <s v="WC003"/>
    <x v="1"/>
    <n v="0"/>
    <n v="1516046677"/>
    <n v="0"/>
    <n v="2015"/>
    <x v="0"/>
    <x v="858"/>
    <n v="1403"/>
    <n v="0"/>
    <n v="10400"/>
    <n v="10400"/>
    <x v="0"/>
    <n v="0"/>
    <n v="10400"/>
    <n v="10400"/>
    <n v="11024"/>
    <n v="0"/>
    <n v="0"/>
  </r>
  <r>
    <x v="33"/>
    <s v="C001239"/>
    <x v="71"/>
    <x v="0"/>
    <x v="0"/>
    <x v="0"/>
    <d v="2015-11-27T09:49:00"/>
    <n v="2600100000000"/>
    <x v="5"/>
    <x v="4"/>
    <x v="5"/>
    <x v="1218"/>
    <d v="2015-11-27T00:00:00"/>
    <x v="150"/>
    <x v="0"/>
    <x v="0"/>
    <b v="1"/>
    <x v="506"/>
    <x v="139"/>
    <x v="2"/>
    <x v="2"/>
    <x v="1"/>
    <x v="2"/>
    <x v="1"/>
    <x v="2"/>
    <x v="2"/>
    <n v="0"/>
    <n v="1516046677"/>
    <n v="1516517482"/>
    <s v="."/>
    <x v="0"/>
    <n v="99144895"/>
    <x v="17"/>
    <d v="2015-11-18T00:00:00"/>
    <d v="2015-11-27T00:00:00"/>
    <n v="151656586"/>
    <x v="35"/>
    <d v="2015-11-27T10:18:00"/>
    <d v="2015-11-26T00:00:00"/>
    <n v="0.26500000000000001"/>
    <x v="24"/>
    <n v="12"/>
    <n v="12"/>
    <s v="MF11"/>
    <s v="EA 1330 NCLS16TEPAU TT 068 464893"/>
    <d v="2015-11-19T00:00:00"/>
    <n v="151662569"/>
    <s v="Open"/>
    <s v="WC004"/>
    <x v="2"/>
    <n v="0"/>
    <n v="1516046677"/>
    <n v="10400"/>
    <n v="2015"/>
    <x v="0"/>
    <x v="858"/>
    <n v="1403"/>
    <n v="0"/>
    <n v="10400"/>
    <n v="10400"/>
    <x v="0"/>
    <n v="0"/>
    <n v="10400"/>
    <n v="10400"/>
    <n v="11024"/>
    <n v="0"/>
    <n v="0"/>
  </r>
  <r>
    <x v="33"/>
    <s v="C001239"/>
    <x v="71"/>
    <x v="0"/>
    <x v="1"/>
    <x v="0"/>
    <d v="2015-11-27T09:49:00"/>
    <n v="2600100000000"/>
    <x v="25"/>
    <x v="23"/>
    <x v="25"/>
    <x v="1219"/>
    <d v="2015-11-27T00:00:00"/>
    <x v="150"/>
    <x v="0"/>
    <x v="0"/>
    <b v="0"/>
    <x v="153"/>
    <x v="139"/>
    <x v="3"/>
    <x v="3"/>
    <x v="2"/>
    <x v="3"/>
    <x v="2"/>
    <x v="3"/>
    <x v="3"/>
    <n v="0"/>
    <n v="1516046659"/>
    <m/>
    <s v="."/>
    <x v="0"/>
    <n v="99144896"/>
    <x v="17"/>
    <d v="2015-11-18T00:00:00"/>
    <d v="2015-11-27T00:00:00"/>
    <n v="151656563"/>
    <x v="35"/>
    <d v="2015-11-27T10:20:00"/>
    <d v="2015-11-26T00:00:00"/>
    <n v="0.26500000000000001"/>
    <x v="24"/>
    <n v="12"/>
    <n v="16"/>
    <s v="MF11"/>
    <s v="EA 1330 NCLS16TNEBI TW 211 670060"/>
    <d v="2015-11-19T00:00:00"/>
    <n v="151662545"/>
    <s v="Open"/>
    <s v="WC005"/>
    <x v="3"/>
    <n v="680"/>
    <n v="1516046659"/>
    <n v="0"/>
    <n v="2015"/>
    <x v="0"/>
    <x v="66"/>
    <n v="744.27499999999998"/>
    <n v="0"/>
    <n v="8500"/>
    <n v="8500"/>
    <x v="0"/>
    <n v="0"/>
    <n v="8500"/>
    <n v="8500"/>
    <n v="9180"/>
    <n v="0"/>
    <n v="0"/>
  </r>
  <r>
    <x v="33"/>
    <s v="C001239"/>
    <x v="71"/>
    <x v="0"/>
    <x v="0"/>
    <x v="0"/>
    <d v="2015-11-27T09:49:00"/>
    <n v="2600100000000"/>
    <x v="4"/>
    <x v="3"/>
    <x v="4"/>
    <x v="1219"/>
    <d v="2015-11-27T00:00:00"/>
    <x v="150"/>
    <x v="0"/>
    <x v="0"/>
    <b v="0"/>
    <x v="153"/>
    <x v="139"/>
    <x v="1"/>
    <x v="1"/>
    <x v="0"/>
    <x v="1"/>
    <x v="0"/>
    <x v="1"/>
    <x v="1"/>
    <n v="0"/>
    <n v="1516046659"/>
    <m/>
    <s v="."/>
    <x v="0"/>
    <n v="99144897"/>
    <x v="17"/>
    <d v="2015-11-18T00:00:00"/>
    <d v="2015-11-27T00:00:00"/>
    <n v="151656563"/>
    <x v="35"/>
    <d v="2015-11-27T10:20:00"/>
    <d v="2015-11-26T00:00:00"/>
    <n v="0.26500000000000001"/>
    <x v="24"/>
    <n v="12"/>
    <n v="12"/>
    <s v="MF11"/>
    <s v="EA 1330 NCLS16TNEBI TW 211 670060"/>
    <d v="2015-11-19T00:00:00"/>
    <n v="151662545"/>
    <s v="Open"/>
    <s v="WC003"/>
    <x v="1"/>
    <n v="0"/>
    <n v="1516046659"/>
    <n v="0"/>
    <n v="2015"/>
    <x v="0"/>
    <x v="66"/>
    <n v="1403"/>
    <n v="0"/>
    <n v="8500"/>
    <n v="8500"/>
    <x v="0"/>
    <n v="0"/>
    <n v="8500"/>
    <n v="8500"/>
    <n v="9180"/>
    <n v="0"/>
    <n v="0"/>
  </r>
  <r>
    <x v="33"/>
    <s v="C001239"/>
    <x v="71"/>
    <x v="0"/>
    <x v="0"/>
    <x v="0"/>
    <d v="2015-11-27T09:49:00"/>
    <n v="2600100000000"/>
    <x v="5"/>
    <x v="4"/>
    <x v="5"/>
    <x v="1220"/>
    <d v="2015-11-27T00:00:00"/>
    <x v="150"/>
    <x v="0"/>
    <x v="0"/>
    <b v="1"/>
    <x v="153"/>
    <x v="139"/>
    <x v="2"/>
    <x v="2"/>
    <x v="1"/>
    <x v="2"/>
    <x v="1"/>
    <x v="2"/>
    <x v="2"/>
    <n v="0"/>
    <n v="1516046659"/>
    <n v="1516517484"/>
    <s v="."/>
    <x v="0"/>
    <n v="99144898"/>
    <x v="17"/>
    <d v="2015-11-18T00:00:00"/>
    <d v="2015-11-27T00:00:00"/>
    <n v="151656563"/>
    <x v="35"/>
    <d v="2015-11-27T10:21:00"/>
    <d v="2015-11-26T00:00:00"/>
    <n v="0.26500000000000001"/>
    <x v="24"/>
    <n v="12"/>
    <n v="12"/>
    <s v="MF11"/>
    <s v="EA 1330 NCLS16TNEBI TW 211 670060"/>
    <d v="2015-11-19T00:00:00"/>
    <n v="151662545"/>
    <s v="Open"/>
    <s v="WC004"/>
    <x v="2"/>
    <n v="0"/>
    <n v="1516046659"/>
    <n v="8500"/>
    <n v="2015"/>
    <x v="0"/>
    <x v="66"/>
    <n v="1403"/>
    <n v="0"/>
    <n v="8500"/>
    <n v="8500"/>
    <x v="0"/>
    <n v="0"/>
    <n v="8500"/>
    <n v="8500"/>
    <n v="9180"/>
    <n v="0"/>
    <n v="0"/>
  </r>
  <r>
    <x v="35"/>
    <s v="C002723"/>
    <x v="208"/>
    <x v="1"/>
    <x v="0"/>
    <x v="0"/>
    <d v="2015-11-27T14:26:00"/>
    <n v="2600100000000"/>
    <x v="4"/>
    <x v="3"/>
    <x v="4"/>
    <x v="1221"/>
    <d v="2015-11-27T00:00:00"/>
    <x v="257"/>
    <x v="0"/>
    <x v="0"/>
    <b v="0"/>
    <x v="155"/>
    <x v="153"/>
    <x v="1"/>
    <x v="1"/>
    <x v="0"/>
    <x v="1"/>
    <x v="0"/>
    <x v="1"/>
    <x v="1"/>
    <n v="0"/>
    <n v="1516046471"/>
    <m/>
    <s v="."/>
    <x v="0"/>
    <n v="99144979"/>
    <x v="17"/>
    <d v="2015-11-18T00:00:00"/>
    <d v="2015-11-28T00:00:00"/>
    <n v="151656633"/>
    <x v="35"/>
    <d v="2015-11-27T14:49:00"/>
    <d v="2015-11-28T00:00:00"/>
    <n v="0.5"/>
    <x v="26"/>
    <n v="12"/>
    <n v="12"/>
    <s v="MF11"/>
    <s v="11-Dec"/>
    <d v="2015-11-19T00:00:00"/>
    <n v="151662609"/>
    <s v="Open"/>
    <s v="WC003"/>
    <x v="1"/>
    <n v="0"/>
    <n v="1516046471"/>
    <n v="0"/>
    <n v="2015"/>
    <x v="0"/>
    <x v="1278"/>
    <n v="1403"/>
    <n v="0"/>
    <n v="565"/>
    <n v="565"/>
    <x v="0"/>
    <n v="0"/>
    <n v="1855"/>
    <n v="1113"/>
    <n v="540"/>
    <n v="0"/>
    <n v="0"/>
  </r>
  <r>
    <x v="35"/>
    <s v="C002723"/>
    <x v="208"/>
    <x v="1"/>
    <x v="0"/>
    <x v="0"/>
    <d v="2015-11-27T14:26:00"/>
    <n v="2600100000000"/>
    <x v="4"/>
    <x v="3"/>
    <x v="4"/>
    <x v="1221"/>
    <d v="2015-11-27T00:00:00"/>
    <x v="257"/>
    <x v="0"/>
    <x v="0"/>
    <b v="0"/>
    <x v="155"/>
    <x v="153"/>
    <x v="1"/>
    <x v="1"/>
    <x v="0"/>
    <x v="1"/>
    <x v="0"/>
    <x v="1"/>
    <x v="1"/>
    <n v="0"/>
    <n v="1516046471"/>
    <m/>
    <s v="."/>
    <x v="0"/>
    <n v="99144979"/>
    <x v="17"/>
    <d v="2015-11-18T00:00:00"/>
    <d v="2015-11-28T00:00:00"/>
    <n v="151656633"/>
    <x v="35"/>
    <d v="2015-11-27T14:49:00"/>
    <d v="2015-11-28T00:00:00"/>
    <n v="0.5"/>
    <x v="26"/>
    <n v="12"/>
    <n v="12"/>
    <s v="MF11"/>
    <s v="13/14"/>
    <d v="2015-11-19T00:00:00"/>
    <n v="151662609"/>
    <s v="Open"/>
    <s v="WC003"/>
    <x v="1"/>
    <n v="0"/>
    <n v="1516046471"/>
    <n v="0"/>
    <n v="2015"/>
    <x v="0"/>
    <x v="1279"/>
    <n v="1403"/>
    <n v="0"/>
    <n v="590"/>
    <n v="590"/>
    <x v="0"/>
    <n v="0"/>
    <n v="1855"/>
    <n v="1113"/>
    <n v="559"/>
    <n v="0"/>
    <n v="0"/>
  </r>
  <r>
    <x v="35"/>
    <s v="C002723"/>
    <x v="208"/>
    <x v="1"/>
    <x v="0"/>
    <x v="0"/>
    <d v="2015-11-27T14:26:00"/>
    <n v="2600100000000"/>
    <x v="4"/>
    <x v="3"/>
    <x v="4"/>
    <x v="1221"/>
    <d v="2015-11-27T00:00:00"/>
    <x v="257"/>
    <x v="0"/>
    <x v="0"/>
    <b v="0"/>
    <x v="155"/>
    <x v="153"/>
    <x v="1"/>
    <x v="1"/>
    <x v="0"/>
    <x v="1"/>
    <x v="0"/>
    <x v="1"/>
    <x v="1"/>
    <n v="0"/>
    <n v="1516046471"/>
    <m/>
    <s v="."/>
    <x v="0"/>
    <n v="99144979"/>
    <x v="17"/>
    <d v="2015-11-18T00:00:00"/>
    <d v="2015-11-28T00:00:00"/>
    <n v="151656633"/>
    <x v="35"/>
    <d v="2015-11-27T14:49:00"/>
    <d v="2015-11-28T00:00:00"/>
    <n v="0.5"/>
    <x v="26"/>
    <n v="12"/>
    <n v="12"/>
    <s v="MF11"/>
    <s v="4"/>
    <d v="2015-11-19T00:00:00"/>
    <n v="151662609"/>
    <s v="Open"/>
    <s v="WC003"/>
    <x v="1"/>
    <n v="0"/>
    <n v="1516046471"/>
    <n v="0"/>
    <n v="2015"/>
    <x v="0"/>
    <x v="174"/>
    <n v="1403"/>
    <n v="0"/>
    <n v="200"/>
    <n v="200"/>
    <x v="0"/>
    <n v="0"/>
    <n v="1855"/>
    <n v="1113"/>
    <n v="158"/>
    <n v="0"/>
    <n v="0"/>
  </r>
  <r>
    <x v="35"/>
    <s v="C002723"/>
    <x v="208"/>
    <x v="1"/>
    <x v="0"/>
    <x v="0"/>
    <d v="2015-11-27T14:26:00"/>
    <n v="2600100000000"/>
    <x v="4"/>
    <x v="3"/>
    <x v="4"/>
    <x v="1221"/>
    <d v="2015-11-27T00:00:00"/>
    <x v="257"/>
    <x v="0"/>
    <x v="0"/>
    <b v="0"/>
    <x v="155"/>
    <x v="153"/>
    <x v="1"/>
    <x v="1"/>
    <x v="0"/>
    <x v="1"/>
    <x v="0"/>
    <x v="1"/>
    <x v="1"/>
    <n v="0"/>
    <n v="1516046471"/>
    <m/>
    <s v="."/>
    <x v="0"/>
    <n v="99144979"/>
    <x v="17"/>
    <d v="2015-11-18T00:00:00"/>
    <d v="2015-11-28T00:00:00"/>
    <n v="151656633"/>
    <x v="35"/>
    <d v="2015-11-27T14:49:00"/>
    <d v="2015-11-28T00:00:00"/>
    <n v="0.5"/>
    <x v="26"/>
    <n v="12"/>
    <n v="12"/>
    <s v="MF11"/>
    <s v="5"/>
    <d v="2015-11-19T00:00:00"/>
    <n v="151662609"/>
    <s v="Open"/>
    <s v="WC003"/>
    <x v="1"/>
    <n v="0"/>
    <n v="1516046471"/>
    <n v="0"/>
    <n v="2015"/>
    <x v="0"/>
    <x v="1228"/>
    <n v="1403"/>
    <n v="0"/>
    <n v="320"/>
    <n v="320"/>
    <x v="0"/>
    <n v="0"/>
    <n v="1855"/>
    <n v="1113"/>
    <n v="188"/>
    <n v="0"/>
    <n v="0"/>
  </r>
  <r>
    <x v="35"/>
    <s v="C002723"/>
    <x v="208"/>
    <x v="1"/>
    <x v="0"/>
    <x v="0"/>
    <d v="2015-11-27T14:26:00"/>
    <n v="2600100000000"/>
    <x v="4"/>
    <x v="3"/>
    <x v="4"/>
    <x v="1221"/>
    <d v="2015-11-27T00:00:00"/>
    <x v="257"/>
    <x v="0"/>
    <x v="0"/>
    <b v="0"/>
    <x v="155"/>
    <x v="153"/>
    <x v="1"/>
    <x v="1"/>
    <x v="0"/>
    <x v="1"/>
    <x v="0"/>
    <x v="1"/>
    <x v="1"/>
    <n v="0"/>
    <n v="1516046471"/>
    <m/>
    <s v="."/>
    <x v="0"/>
    <n v="99144979"/>
    <x v="17"/>
    <d v="2015-11-18T00:00:00"/>
    <d v="2015-11-28T00:00:00"/>
    <n v="151656633"/>
    <x v="35"/>
    <d v="2015-11-27T14:49:00"/>
    <d v="2015-11-28T00:00:00"/>
    <n v="0.5"/>
    <x v="26"/>
    <n v="12"/>
    <n v="12"/>
    <s v="MF11"/>
    <s v="6"/>
    <d v="2015-11-19T00:00:00"/>
    <n v="151662609"/>
    <s v="Open"/>
    <s v="WC003"/>
    <x v="1"/>
    <n v="0"/>
    <n v="1516046471"/>
    <n v="0"/>
    <n v="2015"/>
    <x v="0"/>
    <x v="619"/>
    <n v="1403"/>
    <n v="0"/>
    <n v="240"/>
    <n v="240"/>
    <x v="0"/>
    <n v="0"/>
    <n v="1855"/>
    <n v="1113"/>
    <n v="188"/>
    <n v="0"/>
    <n v="0"/>
  </r>
  <r>
    <x v="35"/>
    <s v="C002723"/>
    <x v="208"/>
    <x v="1"/>
    <x v="0"/>
    <x v="0"/>
    <d v="2015-11-27T14:26:00"/>
    <n v="2600100000000"/>
    <x v="4"/>
    <x v="3"/>
    <x v="4"/>
    <x v="1221"/>
    <d v="2015-11-27T00:00:00"/>
    <x v="257"/>
    <x v="0"/>
    <x v="0"/>
    <b v="0"/>
    <x v="155"/>
    <x v="153"/>
    <x v="1"/>
    <x v="1"/>
    <x v="0"/>
    <x v="1"/>
    <x v="0"/>
    <x v="1"/>
    <x v="1"/>
    <n v="0"/>
    <n v="1516046471"/>
    <m/>
    <s v="."/>
    <x v="0"/>
    <n v="99144979"/>
    <x v="17"/>
    <d v="2015-11-18T00:00:00"/>
    <d v="2015-11-28T00:00:00"/>
    <n v="151656633"/>
    <x v="35"/>
    <d v="2015-11-27T14:49:00"/>
    <d v="2015-11-28T00:00:00"/>
    <n v="0.5"/>
    <x v="26"/>
    <n v="12"/>
    <n v="12"/>
    <s v="MF11"/>
    <s v="7"/>
    <d v="2015-11-19T00:00:00"/>
    <n v="151662609"/>
    <s v="Open"/>
    <s v="WC003"/>
    <x v="1"/>
    <n v="0"/>
    <n v="1516046471"/>
    <n v="0"/>
    <n v="2015"/>
    <x v="0"/>
    <x v="361"/>
    <n v="1403"/>
    <n v="0"/>
    <n v="260"/>
    <n v="260"/>
    <x v="0"/>
    <n v="0"/>
    <n v="1855"/>
    <n v="1113"/>
    <n v="173"/>
    <n v="0"/>
    <n v="0"/>
  </r>
  <r>
    <x v="35"/>
    <s v="C002723"/>
    <x v="208"/>
    <x v="1"/>
    <x v="0"/>
    <x v="0"/>
    <d v="2015-11-27T14:26:00"/>
    <n v="2600100000000"/>
    <x v="4"/>
    <x v="3"/>
    <x v="4"/>
    <x v="1221"/>
    <d v="2015-11-27T00:00:00"/>
    <x v="257"/>
    <x v="0"/>
    <x v="0"/>
    <b v="0"/>
    <x v="155"/>
    <x v="153"/>
    <x v="1"/>
    <x v="1"/>
    <x v="0"/>
    <x v="1"/>
    <x v="0"/>
    <x v="1"/>
    <x v="1"/>
    <n v="0"/>
    <n v="1516046471"/>
    <m/>
    <s v="."/>
    <x v="0"/>
    <n v="99144979"/>
    <x v="17"/>
    <d v="2015-11-18T00:00:00"/>
    <d v="2015-11-28T00:00:00"/>
    <n v="151656633"/>
    <x v="35"/>
    <d v="2015-11-27T14:49:00"/>
    <d v="2015-11-28T00:00:00"/>
    <n v="0.5"/>
    <x v="26"/>
    <n v="12"/>
    <n v="12"/>
    <s v="MF11"/>
    <s v="8"/>
    <d v="2015-11-19T00:00:00"/>
    <n v="151662609"/>
    <s v="Open"/>
    <s v="WC003"/>
    <x v="1"/>
    <n v="0"/>
    <n v="1516046471"/>
    <n v="0"/>
    <n v="2015"/>
    <x v="0"/>
    <x v="791"/>
    <n v="1403"/>
    <n v="0"/>
    <n v="420"/>
    <n v="420"/>
    <x v="0"/>
    <n v="0"/>
    <n v="1855"/>
    <n v="1113"/>
    <n v="293"/>
    <n v="0"/>
    <n v="0"/>
  </r>
  <r>
    <x v="35"/>
    <s v="C002723"/>
    <x v="208"/>
    <x v="1"/>
    <x v="0"/>
    <x v="0"/>
    <d v="2015-11-27T14:26:00"/>
    <n v="2600100000000"/>
    <x v="4"/>
    <x v="3"/>
    <x v="4"/>
    <x v="1221"/>
    <d v="2015-11-27T00:00:00"/>
    <x v="257"/>
    <x v="0"/>
    <x v="0"/>
    <b v="0"/>
    <x v="155"/>
    <x v="153"/>
    <x v="1"/>
    <x v="1"/>
    <x v="0"/>
    <x v="1"/>
    <x v="0"/>
    <x v="1"/>
    <x v="1"/>
    <n v="0"/>
    <n v="1516046471"/>
    <m/>
    <s v="."/>
    <x v="0"/>
    <n v="99144979"/>
    <x v="17"/>
    <d v="2015-11-18T00:00:00"/>
    <d v="2015-11-28T00:00:00"/>
    <n v="151656633"/>
    <x v="35"/>
    <d v="2015-11-27T14:49:00"/>
    <d v="2015-11-28T00:00:00"/>
    <n v="0.5"/>
    <x v="26"/>
    <n v="12"/>
    <n v="12"/>
    <s v="MF11"/>
    <s v="09-Oct"/>
    <d v="2015-11-19T00:00:00"/>
    <n v="151662609"/>
    <s v="Open"/>
    <s v="WC003"/>
    <x v="1"/>
    <n v="0"/>
    <n v="1516046471"/>
    <n v="0"/>
    <n v="2015"/>
    <x v="0"/>
    <x v="267"/>
    <n v="1403"/>
    <n v="0"/>
    <n v="490"/>
    <n v="490"/>
    <x v="0"/>
    <n v="0"/>
    <n v="1855"/>
    <n v="1113"/>
    <n v="410"/>
    <n v="0"/>
    <n v="0"/>
  </r>
  <r>
    <x v="22"/>
    <s v="C002145"/>
    <x v="209"/>
    <x v="2"/>
    <x v="1"/>
    <x v="0"/>
    <d v="2015-11-27T15:47:00"/>
    <n v="2600100000000"/>
    <x v="65"/>
    <x v="59"/>
    <x v="65"/>
    <x v="1222"/>
    <d v="2015-11-27T00:00:00"/>
    <x v="261"/>
    <x v="0"/>
    <x v="0"/>
    <b v="0"/>
    <x v="97"/>
    <x v="234"/>
    <x v="17"/>
    <x v="17"/>
    <x v="2"/>
    <x v="17"/>
    <x v="2"/>
    <x v="3"/>
    <x v="3"/>
    <n v="0"/>
    <n v="1516046548"/>
    <m/>
    <s v="."/>
    <x v="0"/>
    <n v="99144998"/>
    <x v="17"/>
    <d v="2015-11-18T00:00:00"/>
    <d v="2015-11-25T00:00:00"/>
    <n v="151656594"/>
    <x v="35"/>
    <d v="2015-11-27T15:47:00"/>
    <d v="2015-11-30T00:00:00"/>
    <n v="1.2"/>
    <x v="25"/>
    <n v="16"/>
    <n v="16"/>
    <s v="User10"/>
    <s v="ELLE LABEL"/>
    <d v="2015-11-19T00:00:00"/>
    <n v="151662576"/>
    <s v="Open"/>
    <s v="WC005"/>
    <x v="3"/>
    <n v="0"/>
    <n v="1516046548"/>
    <n v="0"/>
    <n v="2015"/>
    <x v="0"/>
    <x v="1280"/>
    <n v="744.27499999999998"/>
    <n v="0"/>
    <n v="1748"/>
    <n v="1748"/>
    <x v="0"/>
    <n v="0"/>
    <n v="1520"/>
    <n v="4453.6000000000004"/>
    <n v="1748"/>
    <n v="0"/>
    <n v="0"/>
  </r>
  <r>
    <x v="21"/>
    <s v="C000018"/>
    <x v="210"/>
    <x v="0"/>
    <x v="1"/>
    <x v="0"/>
    <d v="2015-11-27T10:46:00"/>
    <n v="2600100000000"/>
    <x v="38"/>
    <x v="34"/>
    <x v="38"/>
    <x v="1223"/>
    <d v="2015-11-27T00:00:00"/>
    <x v="201"/>
    <x v="0"/>
    <x v="0"/>
    <b v="0"/>
    <x v="192"/>
    <x v="190"/>
    <x v="17"/>
    <x v="17"/>
    <x v="2"/>
    <x v="17"/>
    <x v="2"/>
    <x v="3"/>
    <x v="3"/>
    <n v="0"/>
    <n v="1516046641"/>
    <m/>
    <s v="."/>
    <x v="0"/>
    <n v="99144916"/>
    <x v="17"/>
    <d v="2015-11-18T00:00:00"/>
    <d v="2015-12-02T00:00:00"/>
    <n v="151656608"/>
    <x v="35"/>
    <d v="2015-11-27T10:53:00"/>
    <d v="2015-11-30T00:00:00"/>
    <n v="0.57499999999999996"/>
    <x v="26"/>
    <n v="19"/>
    <n v="20"/>
    <s v="user11"/>
    <s v="L/G"/>
    <d v="2015-11-19T00:00:00"/>
    <n v="151662587"/>
    <s v="Open"/>
    <s v="WC005"/>
    <x v="3"/>
    <n v="0"/>
    <n v="1516046641"/>
    <n v="0"/>
    <n v="2015"/>
    <x v="0"/>
    <x v="1281"/>
    <n v="744.27499999999998"/>
    <n v="0"/>
    <n v="5767"/>
    <n v="5767"/>
    <x v="0"/>
    <n v="0"/>
    <n v="22431"/>
    <n v="25795.65"/>
    <n v="5767"/>
    <n v="0"/>
    <n v="0"/>
  </r>
  <r>
    <x v="21"/>
    <s v="C000018"/>
    <x v="210"/>
    <x v="0"/>
    <x v="1"/>
    <x v="0"/>
    <d v="2015-11-27T10:46:00"/>
    <n v="2600100000000"/>
    <x v="38"/>
    <x v="34"/>
    <x v="38"/>
    <x v="1223"/>
    <d v="2015-11-27T00:00:00"/>
    <x v="201"/>
    <x v="0"/>
    <x v="0"/>
    <b v="0"/>
    <x v="192"/>
    <x v="190"/>
    <x v="17"/>
    <x v="17"/>
    <x v="2"/>
    <x v="17"/>
    <x v="2"/>
    <x v="3"/>
    <x v="3"/>
    <n v="0"/>
    <n v="1516046641"/>
    <m/>
    <s v="."/>
    <x v="0"/>
    <n v="99144916"/>
    <x v="17"/>
    <d v="2015-11-18T00:00:00"/>
    <d v="2015-12-02T00:00:00"/>
    <n v="151656608"/>
    <x v="35"/>
    <d v="2015-11-27T10:53:00"/>
    <d v="2015-11-30T00:00:00"/>
    <n v="0.57499999999999996"/>
    <x v="26"/>
    <n v="19"/>
    <n v="20"/>
    <s v="user11"/>
    <s v="M"/>
    <d v="2015-11-19T00:00:00"/>
    <n v="151662587"/>
    <s v="Open"/>
    <s v="WC005"/>
    <x v="3"/>
    <n v="0"/>
    <n v="1516046641"/>
    <n v="0"/>
    <n v="2015"/>
    <x v="0"/>
    <x v="1282"/>
    <n v="744.27499999999998"/>
    <n v="0"/>
    <n v="6173"/>
    <n v="6173"/>
    <x v="0"/>
    <n v="0"/>
    <n v="22431"/>
    <n v="25795.65"/>
    <n v="6173"/>
    <n v="0"/>
    <n v="0"/>
  </r>
  <r>
    <x v="21"/>
    <s v="C000018"/>
    <x v="210"/>
    <x v="0"/>
    <x v="1"/>
    <x v="0"/>
    <d v="2015-11-27T10:46:00"/>
    <n v="2600100000000"/>
    <x v="38"/>
    <x v="34"/>
    <x v="38"/>
    <x v="1223"/>
    <d v="2015-11-27T00:00:00"/>
    <x v="201"/>
    <x v="0"/>
    <x v="0"/>
    <b v="0"/>
    <x v="192"/>
    <x v="190"/>
    <x v="17"/>
    <x v="17"/>
    <x v="2"/>
    <x v="17"/>
    <x v="2"/>
    <x v="3"/>
    <x v="3"/>
    <n v="0"/>
    <n v="1516046641"/>
    <m/>
    <s v="."/>
    <x v="0"/>
    <n v="99144916"/>
    <x v="17"/>
    <d v="2015-11-18T00:00:00"/>
    <d v="2015-12-02T00:00:00"/>
    <n v="151656608"/>
    <x v="35"/>
    <d v="2015-11-27T10:53:00"/>
    <d v="2015-11-30T00:00:00"/>
    <n v="0.57499999999999996"/>
    <x v="26"/>
    <n v="19"/>
    <n v="20"/>
    <s v="user11"/>
    <s v="S/P"/>
    <d v="2015-11-19T00:00:00"/>
    <n v="151662587"/>
    <s v="Open"/>
    <s v="WC005"/>
    <x v="3"/>
    <n v="0"/>
    <n v="1516046641"/>
    <n v="0"/>
    <n v="2015"/>
    <x v="0"/>
    <x v="1283"/>
    <n v="744.27499999999998"/>
    <n v="0"/>
    <n v="3973"/>
    <n v="3973"/>
    <x v="0"/>
    <n v="0"/>
    <n v="22431"/>
    <n v="25795.65"/>
    <n v="3973"/>
    <n v="0"/>
    <n v="0"/>
  </r>
  <r>
    <x v="21"/>
    <s v="C000018"/>
    <x v="210"/>
    <x v="0"/>
    <x v="1"/>
    <x v="0"/>
    <d v="2015-11-27T10:46:00"/>
    <n v="2600100000000"/>
    <x v="38"/>
    <x v="34"/>
    <x v="38"/>
    <x v="1223"/>
    <d v="2015-11-27T00:00:00"/>
    <x v="201"/>
    <x v="0"/>
    <x v="0"/>
    <b v="0"/>
    <x v="192"/>
    <x v="190"/>
    <x v="17"/>
    <x v="17"/>
    <x v="2"/>
    <x v="17"/>
    <x v="2"/>
    <x v="3"/>
    <x v="3"/>
    <n v="0"/>
    <n v="1516046641"/>
    <m/>
    <s v="."/>
    <x v="0"/>
    <n v="99144916"/>
    <x v="17"/>
    <d v="2015-11-18T00:00:00"/>
    <d v="2015-12-02T00:00:00"/>
    <n v="151656608"/>
    <x v="35"/>
    <d v="2015-11-27T10:53:00"/>
    <d v="2015-11-30T00:00:00"/>
    <n v="0.57499999999999996"/>
    <x v="26"/>
    <n v="19"/>
    <n v="20"/>
    <s v="user11"/>
    <s v="XL/TG"/>
    <d v="2015-11-19T00:00:00"/>
    <n v="151662587"/>
    <s v="Open"/>
    <s v="WC005"/>
    <x v="3"/>
    <n v="0"/>
    <n v="1516046641"/>
    <n v="0"/>
    <n v="2015"/>
    <x v="0"/>
    <x v="1284"/>
    <n v="744.27499999999998"/>
    <n v="0"/>
    <n v="4710"/>
    <n v="4710"/>
    <x v="0"/>
    <n v="0"/>
    <n v="22431"/>
    <n v="25795.65"/>
    <n v="4710"/>
    <n v="0"/>
    <n v="0"/>
  </r>
  <r>
    <x v="21"/>
    <s v="C000018"/>
    <x v="210"/>
    <x v="0"/>
    <x v="1"/>
    <x v="0"/>
    <d v="2015-11-27T10:46:00"/>
    <n v="2600100000000"/>
    <x v="38"/>
    <x v="34"/>
    <x v="38"/>
    <x v="1223"/>
    <d v="2015-11-27T00:00:00"/>
    <x v="201"/>
    <x v="0"/>
    <x v="0"/>
    <b v="0"/>
    <x v="192"/>
    <x v="190"/>
    <x v="17"/>
    <x v="17"/>
    <x v="2"/>
    <x v="17"/>
    <x v="2"/>
    <x v="3"/>
    <x v="3"/>
    <n v="0"/>
    <n v="1516046641"/>
    <m/>
    <s v="."/>
    <x v="0"/>
    <n v="99144916"/>
    <x v="17"/>
    <d v="2015-11-18T00:00:00"/>
    <d v="2015-12-02T00:00:00"/>
    <n v="151656608"/>
    <x v="35"/>
    <d v="2015-11-27T10:53:00"/>
    <d v="2015-11-30T00:00:00"/>
    <n v="0.57499999999999996"/>
    <x v="26"/>
    <n v="19"/>
    <n v="20"/>
    <s v="user11"/>
    <s v="XS/TP"/>
    <d v="2015-11-19T00:00:00"/>
    <n v="151662587"/>
    <s v="Open"/>
    <s v="WC005"/>
    <x v="3"/>
    <n v="0"/>
    <n v="1516046641"/>
    <n v="0"/>
    <n v="2015"/>
    <x v="0"/>
    <x v="1285"/>
    <n v="744.27499999999998"/>
    <n v="0"/>
    <n v="2121"/>
    <n v="2121"/>
    <x v="0"/>
    <n v="0"/>
    <n v="22431"/>
    <n v="25795.65"/>
    <n v="2121"/>
    <n v="0"/>
    <n v="0"/>
  </r>
  <r>
    <x v="21"/>
    <s v="C000018"/>
    <x v="210"/>
    <x v="0"/>
    <x v="1"/>
    <x v="0"/>
    <d v="2015-11-27T10:46:00"/>
    <n v="2600100000000"/>
    <x v="38"/>
    <x v="34"/>
    <x v="38"/>
    <x v="1223"/>
    <d v="2015-11-27T00:00:00"/>
    <x v="201"/>
    <x v="0"/>
    <x v="0"/>
    <b v="0"/>
    <x v="192"/>
    <x v="190"/>
    <x v="17"/>
    <x v="17"/>
    <x v="2"/>
    <x v="17"/>
    <x v="2"/>
    <x v="3"/>
    <x v="3"/>
    <n v="0"/>
    <n v="1516046641"/>
    <m/>
    <s v="."/>
    <x v="0"/>
    <n v="99144916"/>
    <x v="17"/>
    <d v="2015-11-18T00:00:00"/>
    <d v="2015-12-02T00:00:00"/>
    <n v="151656608"/>
    <x v="35"/>
    <d v="2015-11-27T10:53:00"/>
    <d v="2015-11-30T00:00:00"/>
    <n v="0.57499999999999996"/>
    <x v="26"/>
    <n v="19"/>
    <n v="20"/>
    <s v="user11"/>
    <s v="XXL/TTG"/>
    <d v="2015-11-19T00:00:00"/>
    <n v="151662587"/>
    <s v="Open"/>
    <s v="WC005"/>
    <x v="3"/>
    <n v="0"/>
    <n v="1516046641"/>
    <n v="0"/>
    <n v="2015"/>
    <x v="0"/>
    <x v="1286"/>
    <n v="744.27499999999998"/>
    <n v="0"/>
    <n v="2192"/>
    <n v="2192"/>
    <x v="0"/>
    <n v="0"/>
    <n v="22431"/>
    <n v="25795.65"/>
    <n v="2192"/>
    <n v="0"/>
    <n v="0"/>
  </r>
  <r>
    <x v="5"/>
    <s v="C000894"/>
    <x v="36"/>
    <x v="1"/>
    <x v="0"/>
    <x v="0"/>
    <d v="2015-11-27T21:39:00"/>
    <n v="260010000000"/>
    <x v="26"/>
    <x v="24"/>
    <x v="26"/>
    <x v="1224"/>
    <d v="2015-11-27T00:00:00"/>
    <x v="254"/>
    <x v="1"/>
    <x v="0"/>
    <b v="0"/>
    <x v="353"/>
    <x v="352"/>
    <x v="49"/>
    <x v="49"/>
    <x v="3"/>
    <x v="49"/>
    <x v="3"/>
    <x v="4"/>
    <x v="4"/>
    <n v="800"/>
    <n v="1516046684"/>
    <m/>
    <s v="."/>
    <x v="0"/>
    <n v="9754077"/>
    <x v="40"/>
    <d v="2015-11-18T00:00:00"/>
    <d v="2015-11-28T00:00:00"/>
    <n v="151644661"/>
    <x v="35"/>
    <d v="2015-11-27T21:42:00"/>
    <d v="2015-12-03T00:00:00"/>
    <n v="6.5000000000000002E-2"/>
    <x v="34"/>
    <n v="4"/>
    <n v="4"/>
    <s v="Process"/>
    <s v="M/L"/>
    <d v="2015-11-19T00:00:00"/>
    <n v="151656666"/>
    <s v="Open"/>
    <s v="WC001"/>
    <x v="4"/>
    <n v="13494"/>
    <n v="1516046684"/>
    <n v="0"/>
    <n v="2015"/>
    <x v="0"/>
    <x v="213"/>
    <n v="755.55"/>
    <n v="0"/>
    <n v="15400"/>
    <n v="15400"/>
    <x v="0"/>
    <n v="1400"/>
    <n v="2209"/>
    <n v="28783.27"/>
    <n v="28894"/>
    <n v="0"/>
    <n v="0"/>
  </r>
  <r>
    <x v="5"/>
    <s v="C000894"/>
    <x v="36"/>
    <x v="1"/>
    <x v="0"/>
    <x v="0"/>
    <d v="2015-11-27T22:15:00"/>
    <n v="260010000000"/>
    <x v="92"/>
    <x v="84"/>
    <x v="92"/>
    <x v="1225"/>
    <d v="2015-11-27T00:00:00"/>
    <x v="160"/>
    <x v="1"/>
    <x v="0"/>
    <b v="0"/>
    <x v="41"/>
    <x v="41"/>
    <x v="69"/>
    <x v="69"/>
    <x v="3"/>
    <x v="69"/>
    <x v="3"/>
    <x v="4"/>
    <x v="4"/>
    <n v="800"/>
    <n v="1516046694"/>
    <m/>
    <s v="."/>
    <x v="0"/>
    <n v="9754095"/>
    <x v="40"/>
    <d v="2015-11-18T00:00:00"/>
    <d v="2015-11-28T00:00:00"/>
    <n v="151644685"/>
    <x v="35"/>
    <d v="2015-11-28T00:07:00"/>
    <d v="2015-12-05T00:00:00"/>
    <n v="0.03"/>
    <x v="34"/>
    <n v="4"/>
    <n v="4"/>
    <s v="Process"/>
    <s v="12-18 MOS"/>
    <d v="2015-11-19T00:00:00"/>
    <n v="151656689"/>
    <s v="Closed"/>
    <s v="WC001"/>
    <x v="4"/>
    <n v="25"/>
    <n v="1516046694"/>
    <n v="0"/>
    <n v="2015"/>
    <x v="0"/>
    <x v="93"/>
    <n v="755.55"/>
    <n v="0"/>
    <n v="500"/>
    <n v="500"/>
    <x v="0"/>
    <n v="25"/>
    <n v="150"/>
    <n v="1270.43"/>
    <n v="525"/>
    <n v="0"/>
    <n v="0"/>
  </r>
  <r>
    <x v="5"/>
    <s v="C000894"/>
    <x v="36"/>
    <x v="1"/>
    <x v="0"/>
    <x v="0"/>
    <d v="2015-11-27T22:15:00"/>
    <n v="260010000000"/>
    <x v="92"/>
    <x v="84"/>
    <x v="92"/>
    <x v="1225"/>
    <d v="2015-11-27T00:00:00"/>
    <x v="160"/>
    <x v="1"/>
    <x v="0"/>
    <b v="0"/>
    <x v="41"/>
    <x v="41"/>
    <x v="69"/>
    <x v="69"/>
    <x v="3"/>
    <x v="69"/>
    <x v="3"/>
    <x v="4"/>
    <x v="4"/>
    <n v="800"/>
    <n v="1516046694"/>
    <m/>
    <s v="."/>
    <x v="0"/>
    <n v="9754095"/>
    <x v="40"/>
    <d v="2015-11-18T00:00:00"/>
    <d v="2015-11-28T00:00:00"/>
    <n v="151644685"/>
    <x v="35"/>
    <d v="2015-11-28T00:07:00"/>
    <d v="2015-12-05T00:00:00"/>
    <n v="0.03"/>
    <x v="34"/>
    <n v="4"/>
    <n v="4"/>
    <s v="Process"/>
    <s v="18-24 MOS"/>
    <d v="2015-11-19T00:00:00"/>
    <n v="151656689"/>
    <s v="Closed"/>
    <s v="WC001"/>
    <x v="4"/>
    <n v="25"/>
    <n v="1516046694"/>
    <n v="0"/>
    <n v="2015"/>
    <x v="0"/>
    <x v="93"/>
    <n v="755.55"/>
    <n v="0"/>
    <n v="500"/>
    <n v="500"/>
    <x v="0"/>
    <n v="25"/>
    <n v="150"/>
    <n v="1270.43"/>
    <n v="525"/>
    <n v="0"/>
    <n v="0"/>
  </r>
  <r>
    <x v="5"/>
    <s v="C000894"/>
    <x v="36"/>
    <x v="1"/>
    <x v="0"/>
    <x v="0"/>
    <d v="2015-11-27T22:15:00"/>
    <n v="260010000000"/>
    <x v="92"/>
    <x v="84"/>
    <x v="92"/>
    <x v="1225"/>
    <d v="2015-11-27T00:00:00"/>
    <x v="160"/>
    <x v="1"/>
    <x v="0"/>
    <b v="0"/>
    <x v="41"/>
    <x v="41"/>
    <x v="69"/>
    <x v="69"/>
    <x v="3"/>
    <x v="69"/>
    <x v="3"/>
    <x v="4"/>
    <x v="4"/>
    <n v="800"/>
    <n v="1516046694"/>
    <m/>
    <s v="."/>
    <x v="0"/>
    <n v="9754095"/>
    <x v="40"/>
    <d v="2015-11-18T00:00:00"/>
    <d v="2015-11-28T00:00:00"/>
    <n v="151644685"/>
    <x v="35"/>
    <d v="2015-11-28T00:07:00"/>
    <d v="2015-12-05T00:00:00"/>
    <n v="0.03"/>
    <x v="34"/>
    <n v="4"/>
    <n v="4"/>
    <s v="Process"/>
    <s v="2T"/>
    <d v="2015-11-19T00:00:00"/>
    <n v="151656689"/>
    <s v="Closed"/>
    <s v="WC001"/>
    <x v="4"/>
    <n v="25"/>
    <n v="1516046694"/>
    <n v="0"/>
    <n v="2015"/>
    <x v="0"/>
    <x v="93"/>
    <n v="755.55"/>
    <n v="0"/>
    <n v="500"/>
    <n v="500"/>
    <x v="0"/>
    <n v="25"/>
    <n v="150"/>
    <n v="1270.43"/>
    <n v="525"/>
    <n v="0"/>
    <n v="0"/>
  </r>
  <r>
    <x v="5"/>
    <s v="C000894"/>
    <x v="36"/>
    <x v="1"/>
    <x v="0"/>
    <x v="0"/>
    <d v="2015-11-27T22:15:00"/>
    <n v="260010000000"/>
    <x v="92"/>
    <x v="84"/>
    <x v="92"/>
    <x v="1225"/>
    <d v="2015-11-27T00:00:00"/>
    <x v="160"/>
    <x v="1"/>
    <x v="0"/>
    <b v="0"/>
    <x v="41"/>
    <x v="41"/>
    <x v="69"/>
    <x v="69"/>
    <x v="3"/>
    <x v="69"/>
    <x v="3"/>
    <x v="4"/>
    <x v="4"/>
    <n v="800"/>
    <n v="1516046694"/>
    <m/>
    <s v="."/>
    <x v="0"/>
    <n v="9754095"/>
    <x v="40"/>
    <d v="2015-11-18T00:00:00"/>
    <d v="2015-11-28T00:00:00"/>
    <n v="151644685"/>
    <x v="35"/>
    <d v="2015-11-28T00:07:00"/>
    <d v="2015-12-05T00:00:00"/>
    <n v="0.03"/>
    <x v="34"/>
    <n v="4"/>
    <n v="4"/>
    <s v="Process"/>
    <s v="3T"/>
    <d v="2015-11-19T00:00:00"/>
    <n v="151656689"/>
    <s v="Closed"/>
    <s v="WC001"/>
    <x v="4"/>
    <n v="25"/>
    <n v="1516046694"/>
    <n v="0"/>
    <n v="2015"/>
    <x v="0"/>
    <x v="93"/>
    <n v="755.55"/>
    <n v="0"/>
    <n v="500"/>
    <n v="500"/>
    <x v="0"/>
    <n v="25"/>
    <n v="150"/>
    <n v="1270.43"/>
    <n v="525"/>
    <n v="0"/>
    <n v="0"/>
  </r>
  <r>
    <x v="5"/>
    <s v="C000894"/>
    <x v="36"/>
    <x v="1"/>
    <x v="0"/>
    <x v="0"/>
    <d v="2015-11-27T22:15:00"/>
    <n v="260010000000"/>
    <x v="92"/>
    <x v="84"/>
    <x v="92"/>
    <x v="1225"/>
    <d v="2015-11-27T00:00:00"/>
    <x v="160"/>
    <x v="1"/>
    <x v="0"/>
    <b v="0"/>
    <x v="41"/>
    <x v="41"/>
    <x v="69"/>
    <x v="69"/>
    <x v="3"/>
    <x v="69"/>
    <x v="3"/>
    <x v="4"/>
    <x v="4"/>
    <n v="800"/>
    <n v="1516046694"/>
    <m/>
    <s v="."/>
    <x v="0"/>
    <n v="9754095"/>
    <x v="40"/>
    <d v="2015-11-18T00:00:00"/>
    <d v="2015-11-28T00:00:00"/>
    <n v="151644685"/>
    <x v="35"/>
    <d v="2015-11-28T00:07:00"/>
    <d v="2015-12-05T00:00:00"/>
    <n v="0.03"/>
    <x v="34"/>
    <n v="4"/>
    <n v="4"/>
    <s v="Process"/>
    <s v="4T"/>
    <d v="2015-11-19T00:00:00"/>
    <n v="151656689"/>
    <s v="Closed"/>
    <s v="WC001"/>
    <x v="4"/>
    <n v="25"/>
    <n v="1516046694"/>
    <n v="0"/>
    <n v="2015"/>
    <x v="0"/>
    <x v="93"/>
    <n v="755.55"/>
    <n v="0"/>
    <n v="500"/>
    <n v="500"/>
    <x v="0"/>
    <n v="25"/>
    <n v="150"/>
    <n v="1270.43"/>
    <n v="525"/>
    <n v="0"/>
    <n v="0"/>
  </r>
  <r>
    <x v="5"/>
    <s v="C000894"/>
    <x v="36"/>
    <x v="1"/>
    <x v="0"/>
    <x v="0"/>
    <d v="2015-11-27T22:15:00"/>
    <n v="260010000000"/>
    <x v="92"/>
    <x v="84"/>
    <x v="92"/>
    <x v="1225"/>
    <d v="2015-11-27T00:00:00"/>
    <x v="160"/>
    <x v="1"/>
    <x v="0"/>
    <b v="0"/>
    <x v="41"/>
    <x v="41"/>
    <x v="69"/>
    <x v="69"/>
    <x v="3"/>
    <x v="69"/>
    <x v="3"/>
    <x v="4"/>
    <x v="4"/>
    <n v="800"/>
    <n v="1516046694"/>
    <m/>
    <s v="."/>
    <x v="0"/>
    <n v="9754095"/>
    <x v="40"/>
    <d v="2015-11-18T00:00:00"/>
    <d v="2015-11-28T00:00:00"/>
    <n v="151644685"/>
    <x v="35"/>
    <d v="2015-11-28T00:07:00"/>
    <d v="2015-12-05T00:00:00"/>
    <n v="0.03"/>
    <x v="34"/>
    <n v="4"/>
    <n v="4"/>
    <s v="Process"/>
    <s v="5T"/>
    <d v="2015-11-19T00:00:00"/>
    <n v="151656689"/>
    <s v="Closed"/>
    <s v="WC001"/>
    <x v="4"/>
    <n v="25"/>
    <n v="1516046694"/>
    <n v="0"/>
    <n v="2015"/>
    <x v="0"/>
    <x v="93"/>
    <n v="755.55"/>
    <n v="0"/>
    <n v="500"/>
    <n v="500"/>
    <x v="0"/>
    <n v="25"/>
    <n v="150"/>
    <n v="1270.43"/>
    <n v="525"/>
    <n v="0"/>
    <n v="0"/>
  </r>
  <r>
    <x v="5"/>
    <s v="C000894"/>
    <x v="36"/>
    <x v="1"/>
    <x v="0"/>
    <x v="0"/>
    <d v="2015-11-27T22:15:00"/>
    <n v="260010000000"/>
    <x v="92"/>
    <x v="84"/>
    <x v="92"/>
    <x v="1226"/>
    <d v="2015-11-27T00:00:00"/>
    <x v="160"/>
    <x v="1"/>
    <x v="0"/>
    <b v="0"/>
    <x v="41"/>
    <x v="41"/>
    <x v="69"/>
    <x v="69"/>
    <x v="3"/>
    <x v="69"/>
    <x v="3"/>
    <x v="4"/>
    <x v="4"/>
    <n v="800"/>
    <n v="1516046688"/>
    <m/>
    <s v="."/>
    <x v="0"/>
    <n v="9754096"/>
    <x v="40"/>
    <d v="2015-11-18T00:00:00"/>
    <d v="2015-11-28T00:00:00"/>
    <n v="151644686"/>
    <x v="35"/>
    <d v="2015-11-28T00:12:00"/>
    <d v="2015-12-05T00:00:00"/>
    <n v="0.03"/>
    <x v="34"/>
    <n v="4"/>
    <n v="4"/>
    <s v="Process"/>
    <s v="12-18 MOS"/>
    <d v="2015-11-19T00:00:00"/>
    <n v="151656690"/>
    <s v="Closed"/>
    <s v="WC001"/>
    <x v="4"/>
    <n v="45"/>
    <n v="1516046688"/>
    <n v="0"/>
    <n v="2015"/>
    <x v="0"/>
    <x v="608"/>
    <n v="755.55"/>
    <n v="0"/>
    <n v="1500"/>
    <n v="1500"/>
    <x v="0"/>
    <n v="75"/>
    <n v="873"/>
    <n v="7393.87"/>
    <n v="1545"/>
    <n v="0"/>
    <n v="0"/>
  </r>
  <r>
    <x v="5"/>
    <s v="C000894"/>
    <x v="36"/>
    <x v="1"/>
    <x v="0"/>
    <x v="0"/>
    <d v="2015-11-27T22:15:00"/>
    <n v="260010000000"/>
    <x v="92"/>
    <x v="84"/>
    <x v="92"/>
    <x v="1226"/>
    <d v="2015-11-27T00:00:00"/>
    <x v="160"/>
    <x v="1"/>
    <x v="0"/>
    <b v="0"/>
    <x v="41"/>
    <x v="41"/>
    <x v="69"/>
    <x v="69"/>
    <x v="3"/>
    <x v="69"/>
    <x v="3"/>
    <x v="4"/>
    <x v="4"/>
    <n v="800"/>
    <n v="1516046688"/>
    <m/>
    <s v="."/>
    <x v="0"/>
    <n v="9754096"/>
    <x v="40"/>
    <d v="2015-11-18T00:00:00"/>
    <d v="2015-11-28T00:00:00"/>
    <n v="151644686"/>
    <x v="35"/>
    <d v="2015-11-28T00:12:00"/>
    <d v="2015-12-05T00:00:00"/>
    <n v="0.03"/>
    <x v="34"/>
    <n v="4"/>
    <n v="4"/>
    <s v="Process"/>
    <s v="18-24 MOS"/>
    <d v="2015-11-19T00:00:00"/>
    <n v="151656690"/>
    <s v="Closed"/>
    <s v="WC001"/>
    <x v="4"/>
    <n v="0"/>
    <n v="1516046688"/>
    <n v="0"/>
    <n v="2015"/>
    <x v="0"/>
    <x v="603"/>
    <n v="755.55"/>
    <n v="0"/>
    <n v="2400"/>
    <n v="2400"/>
    <x v="0"/>
    <n v="120"/>
    <n v="873"/>
    <n v="7393.87"/>
    <n v="2175"/>
    <n v="0"/>
    <n v="0"/>
  </r>
  <r>
    <x v="5"/>
    <s v="C000894"/>
    <x v="36"/>
    <x v="1"/>
    <x v="0"/>
    <x v="0"/>
    <d v="2015-11-27T22:15:00"/>
    <n v="260010000000"/>
    <x v="92"/>
    <x v="84"/>
    <x v="92"/>
    <x v="1226"/>
    <d v="2015-11-27T00:00:00"/>
    <x v="160"/>
    <x v="1"/>
    <x v="0"/>
    <b v="0"/>
    <x v="41"/>
    <x v="41"/>
    <x v="69"/>
    <x v="69"/>
    <x v="3"/>
    <x v="69"/>
    <x v="3"/>
    <x v="4"/>
    <x v="4"/>
    <n v="800"/>
    <n v="1516046688"/>
    <m/>
    <s v="."/>
    <x v="0"/>
    <n v="9754096"/>
    <x v="40"/>
    <d v="2015-11-18T00:00:00"/>
    <d v="2015-11-28T00:00:00"/>
    <n v="151644686"/>
    <x v="35"/>
    <d v="2015-11-28T00:12:00"/>
    <d v="2015-12-05T00:00:00"/>
    <n v="0.03"/>
    <x v="34"/>
    <n v="4"/>
    <n v="4"/>
    <s v="Process"/>
    <s v="2T"/>
    <d v="2015-11-19T00:00:00"/>
    <n v="151656690"/>
    <s v="Closed"/>
    <s v="WC001"/>
    <x v="4"/>
    <n v="0"/>
    <n v="1516046688"/>
    <n v="0"/>
    <n v="2015"/>
    <x v="0"/>
    <x v="82"/>
    <n v="755.55"/>
    <n v="0"/>
    <n v="3000"/>
    <n v="3000"/>
    <x v="0"/>
    <n v="150"/>
    <n v="873"/>
    <n v="7393.87"/>
    <n v="2850"/>
    <n v="0"/>
    <n v="0"/>
  </r>
  <r>
    <x v="5"/>
    <s v="C000894"/>
    <x v="36"/>
    <x v="1"/>
    <x v="0"/>
    <x v="0"/>
    <d v="2015-11-27T22:15:00"/>
    <n v="260010000000"/>
    <x v="92"/>
    <x v="84"/>
    <x v="92"/>
    <x v="1226"/>
    <d v="2015-11-27T00:00:00"/>
    <x v="160"/>
    <x v="1"/>
    <x v="0"/>
    <b v="0"/>
    <x v="41"/>
    <x v="41"/>
    <x v="69"/>
    <x v="69"/>
    <x v="3"/>
    <x v="69"/>
    <x v="3"/>
    <x v="4"/>
    <x v="4"/>
    <n v="800"/>
    <n v="1516046688"/>
    <m/>
    <s v="."/>
    <x v="0"/>
    <n v="9754096"/>
    <x v="40"/>
    <d v="2015-11-18T00:00:00"/>
    <d v="2015-11-28T00:00:00"/>
    <n v="151644686"/>
    <x v="35"/>
    <d v="2015-11-28T00:12:00"/>
    <d v="2015-12-05T00:00:00"/>
    <n v="0.03"/>
    <x v="34"/>
    <n v="4"/>
    <n v="4"/>
    <s v="Process"/>
    <s v="3T"/>
    <d v="2015-11-19T00:00:00"/>
    <n v="151656690"/>
    <s v="Closed"/>
    <s v="WC001"/>
    <x v="4"/>
    <n v="0"/>
    <n v="1516046688"/>
    <n v="0"/>
    <n v="2015"/>
    <x v="0"/>
    <x v="149"/>
    <n v="755.55"/>
    <n v="0"/>
    <n v="2800"/>
    <n v="2800"/>
    <x v="0"/>
    <n v="140"/>
    <n v="873"/>
    <n v="7393.87"/>
    <n v="2610"/>
    <n v="0"/>
    <n v="0"/>
  </r>
  <r>
    <x v="5"/>
    <s v="C000894"/>
    <x v="36"/>
    <x v="1"/>
    <x v="0"/>
    <x v="0"/>
    <d v="2015-11-27T22:15:00"/>
    <n v="260010000000"/>
    <x v="92"/>
    <x v="84"/>
    <x v="92"/>
    <x v="1226"/>
    <d v="2015-11-27T00:00:00"/>
    <x v="160"/>
    <x v="1"/>
    <x v="0"/>
    <b v="0"/>
    <x v="41"/>
    <x v="41"/>
    <x v="69"/>
    <x v="69"/>
    <x v="3"/>
    <x v="69"/>
    <x v="3"/>
    <x v="4"/>
    <x v="4"/>
    <n v="800"/>
    <n v="1516046688"/>
    <m/>
    <s v="."/>
    <x v="0"/>
    <n v="9754096"/>
    <x v="40"/>
    <d v="2015-11-18T00:00:00"/>
    <d v="2015-11-28T00:00:00"/>
    <n v="151644686"/>
    <x v="35"/>
    <d v="2015-11-28T00:12:00"/>
    <d v="2015-12-05T00:00:00"/>
    <n v="0.03"/>
    <x v="34"/>
    <n v="4"/>
    <n v="4"/>
    <s v="Process"/>
    <s v="4T"/>
    <d v="2015-11-19T00:00:00"/>
    <n v="151656690"/>
    <s v="Closed"/>
    <s v="WC001"/>
    <x v="4"/>
    <n v="0"/>
    <n v="1516046688"/>
    <n v="0"/>
    <n v="2015"/>
    <x v="0"/>
    <x v="149"/>
    <n v="755.55"/>
    <n v="0"/>
    <n v="2800"/>
    <n v="2800"/>
    <x v="0"/>
    <n v="140"/>
    <n v="873"/>
    <n v="7393.87"/>
    <n v="2610"/>
    <n v="0"/>
    <n v="0"/>
  </r>
  <r>
    <x v="5"/>
    <s v="C000894"/>
    <x v="36"/>
    <x v="1"/>
    <x v="0"/>
    <x v="0"/>
    <d v="2015-11-27T22:15:00"/>
    <n v="260010000000"/>
    <x v="92"/>
    <x v="84"/>
    <x v="92"/>
    <x v="1226"/>
    <d v="2015-11-27T00:00:00"/>
    <x v="160"/>
    <x v="1"/>
    <x v="0"/>
    <b v="0"/>
    <x v="41"/>
    <x v="41"/>
    <x v="69"/>
    <x v="69"/>
    <x v="3"/>
    <x v="69"/>
    <x v="3"/>
    <x v="4"/>
    <x v="4"/>
    <n v="800"/>
    <n v="1516046688"/>
    <m/>
    <s v="."/>
    <x v="0"/>
    <n v="9754096"/>
    <x v="40"/>
    <d v="2015-11-18T00:00:00"/>
    <d v="2015-11-28T00:00:00"/>
    <n v="151644686"/>
    <x v="35"/>
    <d v="2015-11-28T00:12:00"/>
    <d v="2015-12-05T00:00:00"/>
    <n v="0.03"/>
    <x v="34"/>
    <n v="4"/>
    <n v="4"/>
    <s v="Process"/>
    <s v="5T"/>
    <d v="2015-11-19T00:00:00"/>
    <n v="151656690"/>
    <s v="Closed"/>
    <s v="WC001"/>
    <x v="4"/>
    <n v="0"/>
    <n v="1516046688"/>
    <n v="0"/>
    <n v="2015"/>
    <x v="0"/>
    <x v="608"/>
    <n v="755.55"/>
    <n v="0"/>
    <n v="1500"/>
    <n v="1500"/>
    <x v="0"/>
    <n v="75"/>
    <n v="873"/>
    <n v="7393.87"/>
    <n v="1305"/>
    <n v="0"/>
    <n v="0"/>
  </r>
  <r>
    <x v="2"/>
    <s v="C000523"/>
    <x v="103"/>
    <x v="0"/>
    <x v="0"/>
    <x v="0"/>
    <d v="2015-11-27T04:32:00"/>
    <n v="2600100000000"/>
    <x v="0"/>
    <x v="0"/>
    <x v="0"/>
    <x v="1227"/>
    <d v="2015-11-27T00:00:00"/>
    <x v="189"/>
    <x v="0"/>
    <x v="0"/>
    <b v="0"/>
    <x v="507"/>
    <x v="505"/>
    <x v="4"/>
    <x v="4"/>
    <x v="0"/>
    <x v="4"/>
    <x v="0"/>
    <x v="0"/>
    <x v="0"/>
    <n v="100"/>
    <n v="1516046676"/>
    <m/>
    <s v="."/>
    <x v="0"/>
    <n v="99144831"/>
    <x v="17"/>
    <d v="2015-11-18T00:00:00"/>
    <d v="2015-11-25T00:00:00"/>
    <n v="151656700"/>
    <x v="42"/>
    <d v="2015-11-27T04:34:00"/>
    <d v="2015-11-26T00:00:00"/>
    <n v="0.6"/>
    <x v="24"/>
    <n v="5"/>
    <n v="6"/>
    <s v="CUTFOLD"/>
    <s v="M/L"/>
    <d v="2015-11-20T00:00:00"/>
    <n v="151662694"/>
    <s v="Open"/>
    <s v="WC002"/>
    <x v="0"/>
    <n v="0"/>
    <n v="1516046676"/>
    <n v="0"/>
    <n v="2015"/>
    <x v="36"/>
    <x v="1076"/>
    <n v="1403"/>
    <n v="0"/>
    <n v="3140"/>
    <n v="5815"/>
    <x v="36"/>
    <n v="0"/>
    <n v="2700"/>
    <n v="3240"/>
    <n v="3024"/>
    <n v="1.9108280254777069E-2"/>
    <n v="61"/>
  </r>
  <r>
    <x v="41"/>
    <s v="C000731"/>
    <x v="211"/>
    <x v="1"/>
    <x v="0"/>
    <x v="0"/>
    <d v="2015-11-27T09:49:00"/>
    <n v="2600100000000"/>
    <x v="0"/>
    <x v="0"/>
    <x v="0"/>
    <x v="1228"/>
    <d v="2015-11-27T00:00:00"/>
    <x v="150"/>
    <x v="0"/>
    <x v="0"/>
    <b v="0"/>
    <x v="508"/>
    <x v="506"/>
    <x v="27"/>
    <x v="27"/>
    <x v="0"/>
    <x v="27"/>
    <x v="0"/>
    <x v="0"/>
    <x v="0"/>
    <n v="0"/>
    <n v="1516046642"/>
    <m/>
    <s v="."/>
    <x v="0"/>
    <n v="99144965"/>
    <x v="32"/>
    <d v="2015-11-18T00:00:00"/>
    <d v="2015-11-25T00:00:00"/>
    <n v="151656725"/>
    <x v="42"/>
    <d v="2015-11-27T12:47:00"/>
    <d v="2015-11-27T00:00:00"/>
    <n v="8.5000000000000006E-2"/>
    <x v="25"/>
    <n v="12"/>
    <n v="6"/>
    <s v="MF11"/>
    <s v="TRACKING LABEL"/>
    <d v="2015-11-20T00:00:00"/>
    <n v="151662732"/>
    <s v="Open"/>
    <s v="WC002"/>
    <x v="0"/>
    <n v="0"/>
    <n v="1516046642"/>
    <n v="0"/>
    <n v="2015"/>
    <x v="0"/>
    <x v="1287"/>
    <n v="1403"/>
    <n v="0"/>
    <n v="3460"/>
    <n v="6960"/>
    <x v="0"/>
    <n v="0"/>
    <n v="3460"/>
    <n v="588.20000000000005"/>
    <n v="3806"/>
    <n v="0"/>
    <n v="0"/>
  </r>
  <r>
    <x v="41"/>
    <s v="C000731"/>
    <x v="211"/>
    <x v="1"/>
    <x v="0"/>
    <x v="0"/>
    <d v="2015-11-27T09:49:00"/>
    <n v="2600100000000"/>
    <x v="4"/>
    <x v="3"/>
    <x v="4"/>
    <x v="1228"/>
    <d v="2015-11-27T00:00:00"/>
    <x v="150"/>
    <x v="0"/>
    <x v="0"/>
    <b v="0"/>
    <x v="508"/>
    <x v="506"/>
    <x v="1"/>
    <x v="1"/>
    <x v="0"/>
    <x v="1"/>
    <x v="0"/>
    <x v="1"/>
    <x v="1"/>
    <n v="0"/>
    <n v="1516046642"/>
    <m/>
    <s v="."/>
    <x v="0"/>
    <n v="99144966"/>
    <x v="32"/>
    <d v="2015-11-18T00:00:00"/>
    <d v="2015-11-25T00:00:00"/>
    <n v="151656725"/>
    <x v="42"/>
    <d v="2015-11-27T12:47:00"/>
    <d v="2015-11-27T00:00:00"/>
    <n v="8.5000000000000006E-2"/>
    <x v="25"/>
    <n v="12"/>
    <n v="12"/>
    <s v="MF11"/>
    <s v="TRACKING LABEL"/>
    <d v="2015-11-20T00:00:00"/>
    <n v="151662732"/>
    <s v="Open"/>
    <s v="WC003"/>
    <x v="1"/>
    <n v="3500"/>
    <n v="1516046642"/>
    <n v="0"/>
    <n v="2015"/>
    <x v="0"/>
    <x v="1287"/>
    <n v="1403"/>
    <n v="0"/>
    <n v="3460"/>
    <n v="3460"/>
    <x v="0"/>
    <n v="0"/>
    <n v="3460"/>
    <n v="588.20000000000005"/>
    <n v="3806"/>
    <n v="0"/>
    <n v="0"/>
  </r>
  <r>
    <x v="41"/>
    <s v="C000731"/>
    <x v="211"/>
    <x v="1"/>
    <x v="0"/>
    <x v="0"/>
    <d v="2015-11-27T09:49:00"/>
    <n v="2600100000000"/>
    <x v="5"/>
    <x v="4"/>
    <x v="5"/>
    <x v="1202"/>
    <d v="2015-11-27T00:00:00"/>
    <x v="150"/>
    <x v="0"/>
    <x v="0"/>
    <b v="1"/>
    <x v="508"/>
    <x v="506"/>
    <x v="2"/>
    <x v="2"/>
    <x v="1"/>
    <x v="2"/>
    <x v="1"/>
    <x v="2"/>
    <x v="2"/>
    <n v="0"/>
    <n v="1516046642"/>
    <n v="1516517518"/>
    <s v="."/>
    <x v="0"/>
    <n v="99144967"/>
    <x v="32"/>
    <d v="2015-11-18T00:00:00"/>
    <d v="2015-11-25T00:00:00"/>
    <n v="151656725"/>
    <x v="42"/>
    <d v="2015-11-27T12:48:00"/>
    <d v="2015-11-27T00:00:00"/>
    <n v="8.5000000000000006E-2"/>
    <x v="25"/>
    <n v="12"/>
    <n v="12"/>
    <s v="MF11"/>
    <s v="TRACKING LABEL"/>
    <d v="2015-11-20T00:00:00"/>
    <n v="151662732"/>
    <s v="Open"/>
    <s v="WC004"/>
    <x v="2"/>
    <n v="0"/>
    <n v="1516046642"/>
    <n v="3460"/>
    <n v="2015"/>
    <x v="0"/>
    <x v="1287"/>
    <n v="1403"/>
    <n v="0"/>
    <n v="3460"/>
    <n v="3460"/>
    <x v="0"/>
    <n v="0"/>
    <n v="3460"/>
    <n v="588.20000000000005"/>
    <n v="3806"/>
    <n v="0"/>
    <n v="0"/>
  </r>
  <r>
    <x v="38"/>
    <s v="C000491"/>
    <x v="180"/>
    <x v="1"/>
    <x v="0"/>
    <x v="0"/>
    <d v="2015-11-27T04:36:00"/>
    <n v="260010000000"/>
    <x v="0"/>
    <x v="0"/>
    <x v="0"/>
    <x v="1229"/>
    <d v="2015-11-27T00:00:00"/>
    <x v="181"/>
    <x v="1"/>
    <x v="0"/>
    <b v="0"/>
    <x v="171"/>
    <x v="169"/>
    <x v="48"/>
    <x v="48"/>
    <x v="0"/>
    <x v="48"/>
    <x v="0"/>
    <x v="0"/>
    <x v="0"/>
    <n v="10"/>
    <n v="1516046462"/>
    <m/>
    <s v="."/>
    <x v="0"/>
    <n v="9753741"/>
    <x v="45"/>
    <d v="2015-11-18T00:00:00"/>
    <d v="2015-11-27T00:00:00"/>
    <n v="151644658"/>
    <x v="42"/>
    <d v="2015-11-27T04:47:00"/>
    <d v="2015-11-27T00:00:00"/>
    <n v="7.4999999999999997E-2"/>
    <x v="33"/>
    <n v="5"/>
    <n v="6"/>
    <s v="CUTFOLD"/>
    <s v="L"/>
    <d v="2015-11-20T00:00:00"/>
    <n v="151656724"/>
    <s v="Open"/>
    <s v="WC002"/>
    <x v="0"/>
    <n v="0"/>
    <n v="1516046462"/>
    <n v="0"/>
    <n v="2015"/>
    <x v="0"/>
    <x v="1288"/>
    <n v="1403"/>
    <n v="0"/>
    <n v="1262"/>
    <n v="1262"/>
    <x v="0"/>
    <n v="0"/>
    <n v="2100"/>
    <n v="315"/>
    <n v="809"/>
    <n v="0"/>
    <n v="0"/>
  </r>
  <r>
    <x v="38"/>
    <s v="C000491"/>
    <x v="180"/>
    <x v="1"/>
    <x v="0"/>
    <x v="0"/>
    <d v="2015-11-27T04:36:00"/>
    <n v="260010000000"/>
    <x v="0"/>
    <x v="0"/>
    <x v="0"/>
    <x v="1229"/>
    <d v="2015-11-27T00:00:00"/>
    <x v="181"/>
    <x v="1"/>
    <x v="0"/>
    <b v="0"/>
    <x v="171"/>
    <x v="169"/>
    <x v="48"/>
    <x v="48"/>
    <x v="0"/>
    <x v="48"/>
    <x v="0"/>
    <x v="0"/>
    <x v="0"/>
    <n v="10"/>
    <n v="1516046462"/>
    <m/>
    <s v="."/>
    <x v="0"/>
    <n v="9753741"/>
    <x v="45"/>
    <d v="2015-11-18T00:00:00"/>
    <d v="2015-11-27T00:00:00"/>
    <n v="151644658"/>
    <x v="42"/>
    <d v="2015-11-27T04:47:00"/>
    <d v="2015-11-27T00:00:00"/>
    <n v="7.4999999999999997E-2"/>
    <x v="33"/>
    <n v="5"/>
    <n v="6"/>
    <s v="CUTFOLD"/>
    <s v="XS"/>
    <d v="2015-11-20T00:00:00"/>
    <n v="151656724"/>
    <s v="Open"/>
    <s v="WC002"/>
    <x v="0"/>
    <n v="0"/>
    <n v="1516046462"/>
    <n v="0"/>
    <n v="2015"/>
    <x v="0"/>
    <x v="1289"/>
    <n v="1403"/>
    <n v="0"/>
    <n v="1351"/>
    <n v="1351"/>
    <x v="0"/>
    <n v="0"/>
    <n v="2100"/>
    <n v="315"/>
    <n v="772"/>
    <n v="0"/>
    <n v="0"/>
  </r>
  <r>
    <x v="5"/>
    <s v="C000537"/>
    <x v="212"/>
    <x v="1"/>
    <x v="0"/>
    <x v="0"/>
    <d v="2015-11-27T14:26:00"/>
    <n v="260010000000"/>
    <x v="4"/>
    <x v="3"/>
    <x v="4"/>
    <x v="1230"/>
    <d v="2015-11-27T00:00:00"/>
    <x v="257"/>
    <x v="1"/>
    <x v="0"/>
    <b v="0"/>
    <x v="509"/>
    <x v="507"/>
    <x v="1"/>
    <x v="1"/>
    <x v="0"/>
    <x v="1"/>
    <x v="0"/>
    <x v="1"/>
    <x v="1"/>
    <n v="0"/>
    <n v="1516046560"/>
    <m/>
    <s v="."/>
    <x v="0"/>
    <n v="9753916"/>
    <x v="40"/>
    <d v="2015-11-18T00:00:00"/>
    <d v="2015-11-28T00:00:00"/>
    <n v="151644711"/>
    <x v="42"/>
    <d v="2015-11-27T16:07:00"/>
    <d v="2015-11-28T00:00:00"/>
    <n v="0.06"/>
    <x v="26"/>
    <n v="12"/>
    <n v="12"/>
    <s v="MF11"/>
    <s v="6S"/>
    <d v="2015-11-20T00:00:00"/>
    <n v="151656705"/>
    <s v="Open"/>
    <s v="WC003"/>
    <x v="1"/>
    <n v="0"/>
    <n v="1516046560"/>
    <n v="0"/>
    <n v="2015"/>
    <x v="0"/>
    <x v="666"/>
    <n v="1403"/>
    <n v="0"/>
    <n v="972"/>
    <n v="972"/>
    <x v="0"/>
    <n v="0"/>
    <n v="397"/>
    <n v="2586.46"/>
    <n v="1134"/>
    <n v="0"/>
    <n v="0"/>
  </r>
  <r>
    <x v="5"/>
    <s v="C000537"/>
    <x v="212"/>
    <x v="1"/>
    <x v="0"/>
    <x v="0"/>
    <d v="2015-11-27T14:26:00"/>
    <n v="260010000000"/>
    <x v="4"/>
    <x v="3"/>
    <x v="4"/>
    <x v="1230"/>
    <d v="2015-11-27T00:00:00"/>
    <x v="257"/>
    <x v="1"/>
    <x v="0"/>
    <b v="0"/>
    <x v="509"/>
    <x v="507"/>
    <x v="1"/>
    <x v="1"/>
    <x v="0"/>
    <x v="1"/>
    <x v="0"/>
    <x v="1"/>
    <x v="1"/>
    <n v="0"/>
    <n v="1516046560"/>
    <m/>
    <s v="."/>
    <x v="0"/>
    <n v="9753916"/>
    <x v="40"/>
    <d v="2015-11-18T00:00:00"/>
    <d v="2015-11-28T00:00:00"/>
    <n v="151644711"/>
    <x v="42"/>
    <d v="2015-11-27T16:07:00"/>
    <d v="2015-11-28T00:00:00"/>
    <n v="0.06"/>
    <x v="26"/>
    <n v="12"/>
    <n v="12"/>
    <s v="MF11"/>
    <s v="6X/7S"/>
    <d v="2015-11-20T00:00:00"/>
    <n v="151656705"/>
    <s v="Open"/>
    <s v="WC003"/>
    <x v="1"/>
    <n v="0"/>
    <n v="1516046560"/>
    <n v="0"/>
    <n v="2015"/>
    <x v="0"/>
    <x v="749"/>
    <n v="1403"/>
    <n v="0"/>
    <n v="1080"/>
    <n v="1080"/>
    <x v="0"/>
    <n v="0"/>
    <n v="397"/>
    <n v="2586.46"/>
    <n v="1080"/>
    <n v="0"/>
    <n v="0"/>
  </r>
  <r>
    <x v="5"/>
    <s v="C000537"/>
    <x v="212"/>
    <x v="1"/>
    <x v="0"/>
    <x v="0"/>
    <d v="2015-11-27T14:26:00"/>
    <n v="260010000000"/>
    <x v="4"/>
    <x v="3"/>
    <x v="4"/>
    <x v="1230"/>
    <d v="2015-11-27T00:00:00"/>
    <x v="257"/>
    <x v="1"/>
    <x v="0"/>
    <b v="0"/>
    <x v="509"/>
    <x v="507"/>
    <x v="1"/>
    <x v="1"/>
    <x v="0"/>
    <x v="1"/>
    <x v="0"/>
    <x v="1"/>
    <x v="1"/>
    <n v="0"/>
    <n v="1516046560"/>
    <m/>
    <s v="."/>
    <x v="0"/>
    <n v="9753916"/>
    <x v="40"/>
    <d v="2015-11-18T00:00:00"/>
    <d v="2015-11-28T00:00:00"/>
    <n v="151644711"/>
    <x v="42"/>
    <d v="2015-11-27T16:07:00"/>
    <d v="2015-11-28T00:00:00"/>
    <n v="0.06"/>
    <x v="26"/>
    <n v="12"/>
    <n v="12"/>
    <s v="MF11"/>
    <s v="8S"/>
    <d v="2015-11-20T00:00:00"/>
    <n v="151656705"/>
    <s v="Open"/>
    <s v="WC003"/>
    <x v="1"/>
    <n v="0"/>
    <n v="1516046560"/>
    <n v="0"/>
    <n v="2015"/>
    <x v="0"/>
    <x v="1290"/>
    <n v="1403"/>
    <n v="0"/>
    <n v="1092"/>
    <n v="1092"/>
    <x v="0"/>
    <n v="0"/>
    <n v="397"/>
    <n v="2586.46"/>
    <n v="1170"/>
    <n v="0"/>
    <n v="0"/>
  </r>
  <r>
    <x v="5"/>
    <s v="C000537"/>
    <x v="212"/>
    <x v="1"/>
    <x v="0"/>
    <x v="0"/>
    <d v="2015-11-27T14:26:00"/>
    <n v="260010000000"/>
    <x v="5"/>
    <x v="4"/>
    <x v="5"/>
    <x v="602"/>
    <d v="2015-11-27T00:00:00"/>
    <x v="257"/>
    <x v="1"/>
    <x v="0"/>
    <b v="1"/>
    <x v="509"/>
    <x v="507"/>
    <x v="2"/>
    <x v="2"/>
    <x v="1"/>
    <x v="2"/>
    <x v="1"/>
    <x v="2"/>
    <x v="2"/>
    <n v="0"/>
    <n v="1516046560"/>
    <n v="1516517575"/>
    <s v="."/>
    <x v="0"/>
    <n v="9753917"/>
    <x v="40"/>
    <d v="2015-11-18T00:00:00"/>
    <d v="2015-11-28T00:00:00"/>
    <n v="151644711"/>
    <x v="42"/>
    <d v="2015-11-27T16:09:00"/>
    <d v="2015-11-28T00:00:00"/>
    <n v="0.06"/>
    <x v="26"/>
    <n v="12"/>
    <n v="12"/>
    <s v="MF11"/>
    <s v="6S"/>
    <d v="2015-11-20T00:00:00"/>
    <n v="151656705"/>
    <s v="Open"/>
    <s v="WC004"/>
    <x v="2"/>
    <n v="0"/>
    <n v="1516046560"/>
    <n v="972"/>
    <n v="2015"/>
    <x v="0"/>
    <x v="666"/>
    <n v="1403"/>
    <n v="0"/>
    <n v="972"/>
    <n v="972"/>
    <x v="0"/>
    <n v="0"/>
    <n v="397"/>
    <n v="2586.46"/>
    <n v="1134"/>
    <n v="0"/>
    <n v="0"/>
  </r>
  <r>
    <x v="5"/>
    <s v="C000537"/>
    <x v="212"/>
    <x v="1"/>
    <x v="0"/>
    <x v="0"/>
    <d v="2015-11-27T14:26:00"/>
    <n v="260010000000"/>
    <x v="5"/>
    <x v="4"/>
    <x v="5"/>
    <x v="602"/>
    <d v="2015-11-27T00:00:00"/>
    <x v="257"/>
    <x v="1"/>
    <x v="0"/>
    <b v="1"/>
    <x v="509"/>
    <x v="507"/>
    <x v="2"/>
    <x v="2"/>
    <x v="1"/>
    <x v="2"/>
    <x v="1"/>
    <x v="2"/>
    <x v="2"/>
    <n v="0"/>
    <n v="1516046560"/>
    <n v="1516517575"/>
    <s v="."/>
    <x v="0"/>
    <n v="9753917"/>
    <x v="40"/>
    <d v="2015-11-18T00:00:00"/>
    <d v="2015-11-28T00:00:00"/>
    <n v="151644711"/>
    <x v="42"/>
    <d v="2015-11-27T16:09:00"/>
    <d v="2015-11-28T00:00:00"/>
    <n v="0.06"/>
    <x v="26"/>
    <n v="12"/>
    <n v="12"/>
    <s v="MF11"/>
    <s v="6X/7S"/>
    <d v="2015-11-20T00:00:00"/>
    <n v="151656705"/>
    <s v="Open"/>
    <s v="WC004"/>
    <x v="2"/>
    <n v="0"/>
    <n v="1516046560"/>
    <n v="1080"/>
    <n v="2015"/>
    <x v="0"/>
    <x v="749"/>
    <n v="1403"/>
    <n v="0"/>
    <n v="1080"/>
    <n v="1080"/>
    <x v="0"/>
    <n v="0"/>
    <n v="397"/>
    <n v="2586.46"/>
    <n v="1080"/>
    <n v="0"/>
    <n v="0"/>
  </r>
  <r>
    <x v="5"/>
    <s v="C000537"/>
    <x v="212"/>
    <x v="1"/>
    <x v="0"/>
    <x v="0"/>
    <d v="2015-11-27T14:26:00"/>
    <n v="260010000000"/>
    <x v="5"/>
    <x v="4"/>
    <x v="5"/>
    <x v="602"/>
    <d v="2015-11-27T00:00:00"/>
    <x v="257"/>
    <x v="1"/>
    <x v="0"/>
    <b v="1"/>
    <x v="509"/>
    <x v="507"/>
    <x v="2"/>
    <x v="2"/>
    <x v="1"/>
    <x v="2"/>
    <x v="1"/>
    <x v="2"/>
    <x v="2"/>
    <n v="0"/>
    <n v="1516046560"/>
    <n v="1516517575"/>
    <s v="."/>
    <x v="0"/>
    <n v="9753917"/>
    <x v="40"/>
    <d v="2015-11-18T00:00:00"/>
    <d v="2015-11-28T00:00:00"/>
    <n v="151644711"/>
    <x v="42"/>
    <d v="2015-11-27T16:09:00"/>
    <d v="2015-11-28T00:00:00"/>
    <n v="0.06"/>
    <x v="26"/>
    <n v="12"/>
    <n v="12"/>
    <s v="MF11"/>
    <s v="8S"/>
    <d v="2015-11-20T00:00:00"/>
    <n v="151656705"/>
    <s v="Open"/>
    <s v="WC004"/>
    <x v="2"/>
    <n v="0"/>
    <n v="1516046560"/>
    <n v="1092"/>
    <n v="2015"/>
    <x v="0"/>
    <x v="1290"/>
    <n v="1403"/>
    <n v="0"/>
    <n v="1092"/>
    <n v="1092"/>
    <x v="0"/>
    <n v="0"/>
    <n v="397"/>
    <n v="2586.46"/>
    <n v="1170"/>
    <n v="0"/>
    <n v="0"/>
  </r>
  <r>
    <x v="5"/>
    <s v="C000537"/>
    <x v="212"/>
    <x v="1"/>
    <x v="0"/>
    <x v="0"/>
    <d v="2015-11-27T16:11:00"/>
    <n v="260010000000"/>
    <x v="4"/>
    <x v="3"/>
    <x v="4"/>
    <x v="1231"/>
    <d v="2015-11-27T00:00:00"/>
    <x v="216"/>
    <x v="1"/>
    <x v="0"/>
    <b v="0"/>
    <x v="322"/>
    <x v="321"/>
    <x v="1"/>
    <x v="1"/>
    <x v="0"/>
    <x v="1"/>
    <x v="0"/>
    <x v="1"/>
    <x v="1"/>
    <n v="0"/>
    <n v="1516046561"/>
    <m/>
    <s v="."/>
    <x v="0"/>
    <n v="9753918"/>
    <x v="40"/>
    <d v="2015-11-18T00:00:00"/>
    <d v="2015-11-28T00:00:00"/>
    <n v="151644732"/>
    <x v="42"/>
    <d v="2015-11-27T16:11:00"/>
    <d v="2015-11-28T00:00:00"/>
    <n v="0.05"/>
    <x v="26"/>
    <n v="12"/>
    <n v="12"/>
    <s v="MF11"/>
    <s v="6:00 PM"/>
    <d v="2015-11-20T00:00:00"/>
    <n v="151656734"/>
    <s v="Open"/>
    <s v="WC003"/>
    <x v="1"/>
    <n v="0"/>
    <n v="1516046561"/>
    <n v="0"/>
    <n v="2015"/>
    <x v="0"/>
    <x v="1290"/>
    <n v="1403"/>
    <n v="0"/>
    <n v="1092"/>
    <n v="1092"/>
    <x v="0"/>
    <n v="0"/>
    <n v="317"/>
    <n v="2065.2600000000002"/>
    <n v="525"/>
    <n v="0"/>
    <n v="0"/>
  </r>
  <r>
    <x v="5"/>
    <s v="C000537"/>
    <x v="212"/>
    <x v="1"/>
    <x v="0"/>
    <x v="0"/>
    <d v="2015-11-27T16:11:00"/>
    <n v="260010000000"/>
    <x v="4"/>
    <x v="3"/>
    <x v="4"/>
    <x v="1231"/>
    <d v="2015-11-27T00:00:00"/>
    <x v="216"/>
    <x v="1"/>
    <x v="0"/>
    <b v="0"/>
    <x v="322"/>
    <x v="321"/>
    <x v="1"/>
    <x v="1"/>
    <x v="0"/>
    <x v="1"/>
    <x v="0"/>
    <x v="1"/>
    <x v="1"/>
    <n v="0"/>
    <n v="1516046561"/>
    <m/>
    <s v="."/>
    <x v="0"/>
    <n v="9753918"/>
    <x v="40"/>
    <d v="2015-11-18T00:00:00"/>
    <d v="2015-11-28T00:00:00"/>
    <n v="151644732"/>
    <x v="42"/>
    <d v="2015-11-27T16:11:00"/>
    <d v="2015-11-28T00:00:00"/>
    <n v="0.05"/>
    <x v="26"/>
    <n v="12"/>
    <n v="12"/>
    <s v="MF11"/>
    <s v="6X/7 P"/>
    <d v="2015-11-20T00:00:00"/>
    <n v="151656734"/>
    <s v="Open"/>
    <s v="WC003"/>
    <x v="1"/>
    <n v="0"/>
    <n v="1516046561"/>
    <n v="0"/>
    <n v="2015"/>
    <x v="0"/>
    <x v="1291"/>
    <n v="1403"/>
    <n v="0"/>
    <n v="846"/>
    <n v="846"/>
    <x v="0"/>
    <n v="0"/>
    <n v="317"/>
    <n v="2065.2600000000002"/>
    <n v="546"/>
    <n v="0"/>
    <n v="0"/>
  </r>
  <r>
    <x v="5"/>
    <s v="C000537"/>
    <x v="212"/>
    <x v="1"/>
    <x v="0"/>
    <x v="0"/>
    <d v="2015-11-27T16:11:00"/>
    <n v="260010000000"/>
    <x v="4"/>
    <x v="3"/>
    <x v="4"/>
    <x v="1231"/>
    <d v="2015-11-27T00:00:00"/>
    <x v="216"/>
    <x v="1"/>
    <x v="0"/>
    <b v="0"/>
    <x v="322"/>
    <x v="321"/>
    <x v="1"/>
    <x v="1"/>
    <x v="0"/>
    <x v="1"/>
    <x v="0"/>
    <x v="1"/>
    <x v="1"/>
    <n v="0"/>
    <n v="1516046561"/>
    <m/>
    <s v="."/>
    <x v="0"/>
    <n v="9753918"/>
    <x v="40"/>
    <d v="2015-11-18T00:00:00"/>
    <d v="2015-11-28T00:00:00"/>
    <n v="151644732"/>
    <x v="42"/>
    <d v="2015-11-27T16:11:00"/>
    <d v="2015-11-28T00:00:00"/>
    <n v="0.05"/>
    <x v="26"/>
    <n v="12"/>
    <n v="12"/>
    <s v="MF11"/>
    <s v="8:00 PM"/>
    <d v="2015-11-20T00:00:00"/>
    <n v="151656734"/>
    <s v="Open"/>
    <s v="WC003"/>
    <x v="1"/>
    <n v="0"/>
    <n v="1516046561"/>
    <n v="0"/>
    <n v="2015"/>
    <x v="0"/>
    <x v="760"/>
    <n v="1403"/>
    <n v="0"/>
    <n v="648"/>
    <n v="648"/>
    <x v="0"/>
    <n v="0"/>
    <n v="317"/>
    <n v="2065.2600000000002"/>
    <n v="693"/>
    <n v="0"/>
    <n v="0"/>
  </r>
  <r>
    <x v="5"/>
    <s v="C000537"/>
    <x v="212"/>
    <x v="1"/>
    <x v="0"/>
    <x v="0"/>
    <d v="2015-11-27T16:11:00"/>
    <n v="260010000000"/>
    <x v="5"/>
    <x v="4"/>
    <x v="5"/>
    <x v="1232"/>
    <d v="2015-11-27T00:00:00"/>
    <x v="216"/>
    <x v="1"/>
    <x v="0"/>
    <b v="1"/>
    <x v="322"/>
    <x v="321"/>
    <x v="2"/>
    <x v="2"/>
    <x v="1"/>
    <x v="2"/>
    <x v="1"/>
    <x v="2"/>
    <x v="2"/>
    <n v="0"/>
    <n v="1516046561"/>
    <n v="1516517577"/>
    <s v="."/>
    <x v="0"/>
    <n v="9753919"/>
    <x v="40"/>
    <d v="2015-11-18T00:00:00"/>
    <d v="2015-11-28T00:00:00"/>
    <n v="151644732"/>
    <x v="42"/>
    <d v="2015-11-27T16:12:00"/>
    <d v="2015-11-28T00:00:00"/>
    <n v="0.05"/>
    <x v="26"/>
    <n v="12"/>
    <n v="12"/>
    <s v="MF11"/>
    <s v="6:00 PM"/>
    <d v="2015-11-20T00:00:00"/>
    <n v="151656734"/>
    <s v="Open"/>
    <s v="WC004"/>
    <x v="2"/>
    <n v="0"/>
    <n v="1516046561"/>
    <n v="1092"/>
    <n v="2015"/>
    <x v="0"/>
    <x v="1290"/>
    <n v="1403"/>
    <n v="0"/>
    <n v="1092"/>
    <n v="1092"/>
    <x v="0"/>
    <n v="0"/>
    <n v="317"/>
    <n v="2065.2600000000002"/>
    <n v="525"/>
    <n v="0"/>
    <n v="0"/>
  </r>
  <r>
    <x v="5"/>
    <s v="C000537"/>
    <x v="212"/>
    <x v="1"/>
    <x v="0"/>
    <x v="0"/>
    <d v="2015-11-27T16:11:00"/>
    <n v="260010000000"/>
    <x v="5"/>
    <x v="4"/>
    <x v="5"/>
    <x v="1232"/>
    <d v="2015-11-27T00:00:00"/>
    <x v="216"/>
    <x v="1"/>
    <x v="0"/>
    <b v="1"/>
    <x v="322"/>
    <x v="321"/>
    <x v="2"/>
    <x v="2"/>
    <x v="1"/>
    <x v="2"/>
    <x v="1"/>
    <x v="2"/>
    <x v="2"/>
    <n v="0"/>
    <n v="1516046561"/>
    <n v="1516517577"/>
    <s v="."/>
    <x v="0"/>
    <n v="9753919"/>
    <x v="40"/>
    <d v="2015-11-18T00:00:00"/>
    <d v="2015-11-28T00:00:00"/>
    <n v="151644732"/>
    <x v="42"/>
    <d v="2015-11-27T16:12:00"/>
    <d v="2015-11-28T00:00:00"/>
    <n v="0.05"/>
    <x v="26"/>
    <n v="12"/>
    <n v="12"/>
    <s v="MF11"/>
    <s v="6X/7 P"/>
    <d v="2015-11-20T00:00:00"/>
    <n v="151656734"/>
    <s v="Open"/>
    <s v="WC004"/>
    <x v="2"/>
    <n v="0"/>
    <n v="1516046561"/>
    <n v="846"/>
    <n v="2015"/>
    <x v="0"/>
    <x v="1291"/>
    <n v="1403"/>
    <n v="0"/>
    <n v="846"/>
    <n v="846"/>
    <x v="0"/>
    <n v="0"/>
    <n v="317"/>
    <n v="2065.2600000000002"/>
    <n v="546"/>
    <n v="0"/>
    <n v="0"/>
  </r>
  <r>
    <x v="5"/>
    <s v="C000537"/>
    <x v="212"/>
    <x v="1"/>
    <x v="0"/>
    <x v="0"/>
    <d v="2015-11-27T16:11:00"/>
    <n v="260010000000"/>
    <x v="5"/>
    <x v="4"/>
    <x v="5"/>
    <x v="1232"/>
    <d v="2015-11-27T00:00:00"/>
    <x v="216"/>
    <x v="1"/>
    <x v="0"/>
    <b v="1"/>
    <x v="322"/>
    <x v="321"/>
    <x v="2"/>
    <x v="2"/>
    <x v="1"/>
    <x v="2"/>
    <x v="1"/>
    <x v="2"/>
    <x v="2"/>
    <n v="0"/>
    <n v="1516046561"/>
    <n v="1516517577"/>
    <s v="."/>
    <x v="0"/>
    <n v="9753919"/>
    <x v="40"/>
    <d v="2015-11-18T00:00:00"/>
    <d v="2015-11-28T00:00:00"/>
    <n v="151644732"/>
    <x v="42"/>
    <d v="2015-11-27T16:12:00"/>
    <d v="2015-11-28T00:00:00"/>
    <n v="0.05"/>
    <x v="26"/>
    <n v="12"/>
    <n v="12"/>
    <s v="MF11"/>
    <s v="8:00 PM"/>
    <d v="2015-11-20T00:00:00"/>
    <n v="151656734"/>
    <s v="Open"/>
    <s v="WC004"/>
    <x v="2"/>
    <n v="0"/>
    <n v="1516046561"/>
    <n v="648"/>
    <n v="2015"/>
    <x v="0"/>
    <x v="760"/>
    <n v="1403"/>
    <n v="0"/>
    <n v="648"/>
    <n v="648"/>
    <x v="0"/>
    <n v="0"/>
    <n v="317"/>
    <n v="2065.2600000000002"/>
    <n v="693"/>
    <n v="0"/>
    <n v="0"/>
  </r>
  <r>
    <x v="5"/>
    <s v="C000537"/>
    <x v="212"/>
    <x v="1"/>
    <x v="0"/>
    <x v="0"/>
    <d v="2015-11-27T17:51:00"/>
    <n v="260010000000"/>
    <x v="4"/>
    <x v="3"/>
    <x v="4"/>
    <x v="1233"/>
    <d v="2015-11-27T00:00:00"/>
    <x v="158"/>
    <x v="1"/>
    <x v="0"/>
    <b v="0"/>
    <x v="322"/>
    <x v="321"/>
    <x v="1"/>
    <x v="1"/>
    <x v="0"/>
    <x v="1"/>
    <x v="0"/>
    <x v="1"/>
    <x v="1"/>
    <n v="0"/>
    <n v="1516046561"/>
    <m/>
    <s v="."/>
    <x v="0"/>
    <n v="9754028"/>
    <x v="40"/>
    <d v="2015-11-18T00:00:00"/>
    <d v="2015-11-28T00:00:00"/>
    <n v="151644732"/>
    <x v="42"/>
    <d v="2015-11-27T17:59:00"/>
    <d v="2015-11-28T00:00:00"/>
    <n v="0.05"/>
    <x v="26"/>
    <n v="12"/>
    <n v="12"/>
    <s v="MF11"/>
    <s v="10:00 PM"/>
    <d v="2015-11-20T00:00:00"/>
    <n v="151656734"/>
    <s v="Open"/>
    <s v="WC003"/>
    <x v="1"/>
    <n v="0"/>
    <n v="1516046561"/>
    <n v="0"/>
    <n v="2015"/>
    <x v="0"/>
    <x v="1292"/>
    <n v="1403"/>
    <n v="0"/>
    <n v="1128"/>
    <n v="1128"/>
    <x v="0"/>
    <n v="0"/>
    <n v="317"/>
    <n v="2065.2600000000002"/>
    <n v="756"/>
    <n v="0"/>
    <n v="0"/>
  </r>
  <r>
    <x v="5"/>
    <s v="C000537"/>
    <x v="212"/>
    <x v="1"/>
    <x v="0"/>
    <x v="0"/>
    <d v="2015-11-27T17:51:00"/>
    <n v="260010000000"/>
    <x v="4"/>
    <x v="3"/>
    <x v="4"/>
    <x v="1233"/>
    <d v="2015-11-27T00:00:00"/>
    <x v="158"/>
    <x v="1"/>
    <x v="0"/>
    <b v="0"/>
    <x v="322"/>
    <x v="321"/>
    <x v="1"/>
    <x v="1"/>
    <x v="0"/>
    <x v="1"/>
    <x v="0"/>
    <x v="1"/>
    <x v="1"/>
    <n v="0"/>
    <n v="1516046561"/>
    <m/>
    <s v="."/>
    <x v="0"/>
    <n v="9754028"/>
    <x v="40"/>
    <d v="2015-11-18T00:00:00"/>
    <d v="2015-11-28T00:00:00"/>
    <n v="151644732"/>
    <x v="42"/>
    <d v="2015-11-27T17:59:00"/>
    <d v="2015-11-28T00:00:00"/>
    <n v="0.05"/>
    <x v="26"/>
    <n v="12"/>
    <n v="12"/>
    <s v="MF11"/>
    <s v="12:00 PM"/>
    <d v="2015-11-20T00:00:00"/>
    <n v="151656734"/>
    <s v="Open"/>
    <s v="WC003"/>
    <x v="1"/>
    <n v="0"/>
    <n v="1516046561"/>
    <n v="0"/>
    <n v="2015"/>
    <x v="0"/>
    <x v="1231"/>
    <n v="1403"/>
    <n v="0"/>
    <n v="1140"/>
    <n v="1140"/>
    <x v="0"/>
    <n v="0"/>
    <n v="317"/>
    <n v="2065.2600000000002"/>
    <n v="846"/>
    <n v="0"/>
    <n v="0"/>
  </r>
  <r>
    <x v="5"/>
    <s v="C000537"/>
    <x v="212"/>
    <x v="1"/>
    <x v="0"/>
    <x v="0"/>
    <d v="2015-11-27T17:51:00"/>
    <n v="260010000000"/>
    <x v="4"/>
    <x v="3"/>
    <x v="4"/>
    <x v="1233"/>
    <d v="2015-11-27T00:00:00"/>
    <x v="158"/>
    <x v="1"/>
    <x v="0"/>
    <b v="0"/>
    <x v="322"/>
    <x v="321"/>
    <x v="1"/>
    <x v="1"/>
    <x v="0"/>
    <x v="1"/>
    <x v="0"/>
    <x v="1"/>
    <x v="1"/>
    <n v="0"/>
    <n v="1516046561"/>
    <m/>
    <s v="."/>
    <x v="0"/>
    <n v="9754028"/>
    <x v="40"/>
    <d v="2015-11-18T00:00:00"/>
    <d v="2015-11-28T00:00:00"/>
    <n v="151644732"/>
    <x v="42"/>
    <d v="2015-11-27T17:59:00"/>
    <d v="2015-11-28T00:00:00"/>
    <n v="0.05"/>
    <x v="26"/>
    <n v="12"/>
    <n v="12"/>
    <s v="MF11"/>
    <s v="14 P"/>
    <d v="2015-11-20T00:00:00"/>
    <n v="151656734"/>
    <s v="Open"/>
    <s v="WC003"/>
    <x v="1"/>
    <n v="0"/>
    <n v="1516046561"/>
    <n v="0"/>
    <n v="2015"/>
    <x v="0"/>
    <x v="1292"/>
    <n v="1403"/>
    <n v="0"/>
    <n v="1128"/>
    <n v="1128"/>
    <x v="0"/>
    <n v="0"/>
    <n v="317"/>
    <n v="2065.2600000000002"/>
    <n v="1026"/>
    <n v="0"/>
    <n v="0"/>
  </r>
  <r>
    <x v="5"/>
    <s v="C000537"/>
    <x v="212"/>
    <x v="1"/>
    <x v="0"/>
    <x v="0"/>
    <d v="2015-11-27T17:51:00"/>
    <n v="260010000000"/>
    <x v="4"/>
    <x v="3"/>
    <x v="4"/>
    <x v="1233"/>
    <d v="2015-11-27T00:00:00"/>
    <x v="158"/>
    <x v="1"/>
    <x v="0"/>
    <b v="0"/>
    <x v="322"/>
    <x v="321"/>
    <x v="1"/>
    <x v="1"/>
    <x v="0"/>
    <x v="1"/>
    <x v="0"/>
    <x v="1"/>
    <x v="1"/>
    <n v="0"/>
    <n v="1516046561"/>
    <m/>
    <s v="."/>
    <x v="0"/>
    <n v="9754028"/>
    <x v="40"/>
    <d v="2015-11-18T00:00:00"/>
    <d v="2015-11-28T00:00:00"/>
    <n v="151644732"/>
    <x v="42"/>
    <d v="2015-11-27T17:59:00"/>
    <d v="2015-11-28T00:00:00"/>
    <n v="0.05"/>
    <x v="26"/>
    <n v="12"/>
    <n v="12"/>
    <s v="MF11"/>
    <s v="16 P"/>
    <d v="2015-11-20T00:00:00"/>
    <n v="151656734"/>
    <s v="Open"/>
    <s v="WC003"/>
    <x v="1"/>
    <n v="0"/>
    <n v="1516046561"/>
    <n v="0"/>
    <n v="2015"/>
    <x v="0"/>
    <x v="1292"/>
    <n v="1403"/>
    <n v="0"/>
    <n v="1128"/>
    <n v="1128"/>
    <x v="0"/>
    <n v="0"/>
    <n v="317"/>
    <n v="2065.2600000000002"/>
    <n v="774"/>
    <n v="0"/>
    <n v="0"/>
  </r>
  <r>
    <x v="5"/>
    <s v="C000537"/>
    <x v="212"/>
    <x v="1"/>
    <x v="0"/>
    <x v="0"/>
    <d v="2015-11-27T17:51:00"/>
    <n v="260010000000"/>
    <x v="4"/>
    <x v="3"/>
    <x v="4"/>
    <x v="1233"/>
    <d v="2015-11-27T00:00:00"/>
    <x v="158"/>
    <x v="1"/>
    <x v="0"/>
    <b v="0"/>
    <x v="322"/>
    <x v="321"/>
    <x v="1"/>
    <x v="1"/>
    <x v="0"/>
    <x v="1"/>
    <x v="0"/>
    <x v="1"/>
    <x v="1"/>
    <n v="0"/>
    <n v="1516046561"/>
    <m/>
    <s v="."/>
    <x v="0"/>
    <n v="9754028"/>
    <x v="40"/>
    <d v="2015-11-18T00:00:00"/>
    <d v="2015-11-28T00:00:00"/>
    <n v="151644732"/>
    <x v="42"/>
    <d v="2015-11-27T17:59:00"/>
    <d v="2015-11-28T00:00:00"/>
    <n v="0.05"/>
    <x v="26"/>
    <n v="12"/>
    <n v="12"/>
    <s v="MF11"/>
    <s v="4:00 PM"/>
    <d v="2015-11-20T00:00:00"/>
    <n v="151656734"/>
    <s v="Open"/>
    <s v="WC003"/>
    <x v="1"/>
    <n v="0"/>
    <n v="1516046561"/>
    <n v="0"/>
    <n v="2015"/>
    <x v="0"/>
    <x v="1293"/>
    <n v="1403"/>
    <n v="0"/>
    <n v="1056"/>
    <n v="1056"/>
    <x v="0"/>
    <n v="0"/>
    <n v="317"/>
    <n v="2065.2600000000002"/>
    <n v="525"/>
    <n v="0"/>
    <n v="0"/>
  </r>
  <r>
    <x v="5"/>
    <s v="C000537"/>
    <x v="212"/>
    <x v="1"/>
    <x v="0"/>
    <x v="0"/>
    <d v="2015-11-27T17:51:00"/>
    <n v="260010000000"/>
    <x v="4"/>
    <x v="3"/>
    <x v="4"/>
    <x v="1233"/>
    <d v="2015-11-27T00:00:00"/>
    <x v="158"/>
    <x v="1"/>
    <x v="0"/>
    <b v="0"/>
    <x v="322"/>
    <x v="321"/>
    <x v="1"/>
    <x v="1"/>
    <x v="0"/>
    <x v="1"/>
    <x v="0"/>
    <x v="1"/>
    <x v="1"/>
    <n v="0"/>
    <n v="1516046561"/>
    <m/>
    <s v="."/>
    <x v="0"/>
    <n v="9754028"/>
    <x v="40"/>
    <d v="2015-11-18T00:00:00"/>
    <d v="2015-11-28T00:00:00"/>
    <n v="151644732"/>
    <x v="42"/>
    <d v="2015-11-27T17:59:00"/>
    <d v="2015-11-28T00:00:00"/>
    <n v="0.05"/>
    <x v="26"/>
    <n v="12"/>
    <n v="12"/>
    <s v="MF11"/>
    <s v="5:00 PM"/>
    <d v="2015-11-20T00:00:00"/>
    <n v="151656734"/>
    <s v="Open"/>
    <s v="WC003"/>
    <x v="1"/>
    <n v="0"/>
    <n v="1516046561"/>
    <n v="0"/>
    <n v="2015"/>
    <x v="0"/>
    <x v="1294"/>
    <n v="1403"/>
    <n v="0"/>
    <n v="924"/>
    <n v="924"/>
    <x v="0"/>
    <n v="0"/>
    <n v="317"/>
    <n v="2065.2600000000002"/>
    <n v="525"/>
    <n v="0"/>
    <n v="0"/>
  </r>
  <r>
    <x v="5"/>
    <s v="C000537"/>
    <x v="212"/>
    <x v="1"/>
    <x v="0"/>
    <x v="0"/>
    <d v="2015-11-27T17:51:00"/>
    <n v="260010000000"/>
    <x v="4"/>
    <x v="3"/>
    <x v="4"/>
    <x v="1233"/>
    <d v="2015-11-27T00:00:00"/>
    <x v="158"/>
    <x v="1"/>
    <x v="0"/>
    <b v="0"/>
    <x v="322"/>
    <x v="321"/>
    <x v="1"/>
    <x v="1"/>
    <x v="0"/>
    <x v="1"/>
    <x v="0"/>
    <x v="1"/>
    <x v="1"/>
    <n v="0"/>
    <n v="1516046561"/>
    <m/>
    <s v="."/>
    <x v="0"/>
    <n v="9754028"/>
    <x v="40"/>
    <d v="2015-11-18T00:00:00"/>
    <d v="2015-11-28T00:00:00"/>
    <n v="151644732"/>
    <x v="42"/>
    <d v="2015-11-27T17:59:00"/>
    <d v="2015-11-28T00:00:00"/>
    <n v="0.05"/>
    <x v="26"/>
    <n v="12"/>
    <n v="12"/>
    <s v="MF11"/>
    <s v="8:00 PM"/>
    <d v="2015-11-20T00:00:00"/>
    <n v="151656734"/>
    <s v="Open"/>
    <s v="WC003"/>
    <x v="1"/>
    <n v="0"/>
    <n v="1516046561"/>
    <n v="0"/>
    <n v="2015"/>
    <x v="0"/>
    <x v="760"/>
    <n v="1403"/>
    <n v="0"/>
    <n v="648"/>
    <n v="1296"/>
    <x v="0"/>
    <n v="0"/>
    <n v="317"/>
    <n v="2065.2600000000002"/>
    <n v="693"/>
    <n v="0"/>
    <n v="0"/>
  </r>
  <r>
    <x v="5"/>
    <s v="C000537"/>
    <x v="212"/>
    <x v="1"/>
    <x v="0"/>
    <x v="0"/>
    <d v="2015-11-27T17:51:00"/>
    <n v="260010000000"/>
    <x v="5"/>
    <x v="4"/>
    <x v="5"/>
    <x v="1234"/>
    <d v="2015-11-27T00:00:00"/>
    <x v="158"/>
    <x v="1"/>
    <x v="0"/>
    <b v="1"/>
    <x v="322"/>
    <x v="321"/>
    <x v="2"/>
    <x v="2"/>
    <x v="1"/>
    <x v="2"/>
    <x v="1"/>
    <x v="2"/>
    <x v="2"/>
    <n v="0"/>
    <n v="1516046561"/>
    <n v="1516517647"/>
    <s v="."/>
    <x v="0"/>
    <n v="9754029"/>
    <x v="40"/>
    <d v="2015-11-18T00:00:00"/>
    <d v="2015-11-28T00:00:00"/>
    <n v="151644732"/>
    <x v="42"/>
    <d v="2015-11-27T18:00:00"/>
    <d v="2015-11-28T00:00:00"/>
    <n v="0.05"/>
    <x v="26"/>
    <n v="12"/>
    <n v="12"/>
    <s v="MF11"/>
    <s v="10:00 PM"/>
    <d v="2015-11-20T00:00:00"/>
    <n v="151656734"/>
    <s v="Open"/>
    <s v="WC004"/>
    <x v="2"/>
    <n v="0"/>
    <n v="1516046561"/>
    <n v="1128"/>
    <n v="2015"/>
    <x v="0"/>
    <x v="1292"/>
    <n v="1403"/>
    <n v="0"/>
    <n v="1128"/>
    <n v="1128"/>
    <x v="0"/>
    <n v="0"/>
    <n v="317"/>
    <n v="2065.2600000000002"/>
    <n v="756"/>
    <n v="0"/>
    <n v="0"/>
  </r>
  <r>
    <x v="5"/>
    <s v="C000537"/>
    <x v="212"/>
    <x v="1"/>
    <x v="0"/>
    <x v="0"/>
    <d v="2015-11-27T17:51:00"/>
    <n v="260010000000"/>
    <x v="5"/>
    <x v="4"/>
    <x v="5"/>
    <x v="1234"/>
    <d v="2015-11-27T00:00:00"/>
    <x v="158"/>
    <x v="1"/>
    <x v="0"/>
    <b v="1"/>
    <x v="322"/>
    <x v="321"/>
    <x v="2"/>
    <x v="2"/>
    <x v="1"/>
    <x v="2"/>
    <x v="1"/>
    <x v="2"/>
    <x v="2"/>
    <n v="0"/>
    <n v="1516046561"/>
    <n v="1516517647"/>
    <s v="."/>
    <x v="0"/>
    <n v="9754029"/>
    <x v="40"/>
    <d v="2015-11-18T00:00:00"/>
    <d v="2015-11-28T00:00:00"/>
    <n v="151644732"/>
    <x v="42"/>
    <d v="2015-11-27T18:00:00"/>
    <d v="2015-11-28T00:00:00"/>
    <n v="0.05"/>
    <x v="26"/>
    <n v="12"/>
    <n v="12"/>
    <s v="MF11"/>
    <s v="12:00 PM"/>
    <d v="2015-11-20T00:00:00"/>
    <n v="151656734"/>
    <s v="Open"/>
    <s v="WC004"/>
    <x v="2"/>
    <n v="12"/>
    <n v="1516046561"/>
    <n v="1128"/>
    <n v="2015"/>
    <x v="0"/>
    <x v="1292"/>
    <n v="1403"/>
    <n v="0"/>
    <n v="1128"/>
    <n v="1128"/>
    <x v="0"/>
    <n v="0"/>
    <n v="317"/>
    <n v="2065.2600000000002"/>
    <n v="846"/>
    <n v="0"/>
    <n v="0"/>
  </r>
  <r>
    <x v="5"/>
    <s v="C000537"/>
    <x v="212"/>
    <x v="1"/>
    <x v="0"/>
    <x v="0"/>
    <d v="2015-11-27T17:51:00"/>
    <n v="260010000000"/>
    <x v="5"/>
    <x v="4"/>
    <x v="5"/>
    <x v="1234"/>
    <d v="2015-11-27T00:00:00"/>
    <x v="158"/>
    <x v="1"/>
    <x v="0"/>
    <b v="1"/>
    <x v="322"/>
    <x v="321"/>
    <x v="2"/>
    <x v="2"/>
    <x v="1"/>
    <x v="2"/>
    <x v="1"/>
    <x v="2"/>
    <x v="2"/>
    <n v="0"/>
    <n v="1516046561"/>
    <n v="1516517647"/>
    <s v="."/>
    <x v="0"/>
    <n v="9754029"/>
    <x v="40"/>
    <d v="2015-11-18T00:00:00"/>
    <d v="2015-11-28T00:00:00"/>
    <n v="151644732"/>
    <x v="42"/>
    <d v="2015-11-27T18:00:00"/>
    <d v="2015-11-28T00:00:00"/>
    <n v="0.05"/>
    <x v="26"/>
    <n v="12"/>
    <n v="12"/>
    <s v="MF11"/>
    <s v="14 P"/>
    <d v="2015-11-20T00:00:00"/>
    <n v="151656734"/>
    <s v="Open"/>
    <s v="WC004"/>
    <x v="2"/>
    <n v="0"/>
    <n v="1516046561"/>
    <n v="1128"/>
    <n v="2015"/>
    <x v="0"/>
    <x v="1292"/>
    <n v="1403"/>
    <n v="0"/>
    <n v="1128"/>
    <n v="1128"/>
    <x v="0"/>
    <n v="0"/>
    <n v="317"/>
    <n v="2065.2600000000002"/>
    <n v="1026"/>
    <n v="0"/>
    <n v="0"/>
  </r>
  <r>
    <x v="5"/>
    <s v="C000537"/>
    <x v="212"/>
    <x v="1"/>
    <x v="0"/>
    <x v="0"/>
    <d v="2015-11-27T17:51:00"/>
    <n v="260010000000"/>
    <x v="5"/>
    <x v="4"/>
    <x v="5"/>
    <x v="1234"/>
    <d v="2015-11-27T00:00:00"/>
    <x v="158"/>
    <x v="1"/>
    <x v="0"/>
    <b v="1"/>
    <x v="322"/>
    <x v="321"/>
    <x v="2"/>
    <x v="2"/>
    <x v="1"/>
    <x v="2"/>
    <x v="1"/>
    <x v="2"/>
    <x v="2"/>
    <n v="0"/>
    <n v="1516046561"/>
    <n v="1516517647"/>
    <s v="."/>
    <x v="0"/>
    <n v="9754029"/>
    <x v="40"/>
    <d v="2015-11-18T00:00:00"/>
    <d v="2015-11-28T00:00:00"/>
    <n v="151644732"/>
    <x v="42"/>
    <d v="2015-11-27T18:00:00"/>
    <d v="2015-11-28T00:00:00"/>
    <n v="0.05"/>
    <x v="26"/>
    <n v="12"/>
    <n v="12"/>
    <s v="MF11"/>
    <s v="16 P"/>
    <d v="2015-11-20T00:00:00"/>
    <n v="151656734"/>
    <s v="Open"/>
    <s v="WC004"/>
    <x v="2"/>
    <n v="0"/>
    <n v="1516046561"/>
    <n v="1128"/>
    <n v="2015"/>
    <x v="0"/>
    <x v="1292"/>
    <n v="1403"/>
    <n v="0"/>
    <n v="1128"/>
    <n v="1128"/>
    <x v="0"/>
    <n v="0"/>
    <n v="317"/>
    <n v="2065.2600000000002"/>
    <n v="774"/>
    <n v="0"/>
    <n v="0"/>
  </r>
  <r>
    <x v="5"/>
    <s v="C000537"/>
    <x v="212"/>
    <x v="1"/>
    <x v="0"/>
    <x v="0"/>
    <d v="2015-11-27T17:51:00"/>
    <n v="260010000000"/>
    <x v="5"/>
    <x v="4"/>
    <x v="5"/>
    <x v="1234"/>
    <d v="2015-11-27T00:00:00"/>
    <x v="158"/>
    <x v="1"/>
    <x v="0"/>
    <b v="1"/>
    <x v="322"/>
    <x v="321"/>
    <x v="2"/>
    <x v="2"/>
    <x v="1"/>
    <x v="2"/>
    <x v="1"/>
    <x v="2"/>
    <x v="2"/>
    <n v="0"/>
    <n v="1516046561"/>
    <n v="1516517647"/>
    <s v="."/>
    <x v="0"/>
    <n v="9754029"/>
    <x v="40"/>
    <d v="2015-11-18T00:00:00"/>
    <d v="2015-11-28T00:00:00"/>
    <n v="151644732"/>
    <x v="42"/>
    <d v="2015-11-27T18:00:00"/>
    <d v="2015-11-28T00:00:00"/>
    <n v="0.05"/>
    <x v="26"/>
    <n v="12"/>
    <n v="12"/>
    <s v="MF11"/>
    <s v="4:00 PM"/>
    <d v="2015-11-20T00:00:00"/>
    <n v="151656734"/>
    <s v="Open"/>
    <s v="WC004"/>
    <x v="2"/>
    <n v="0"/>
    <n v="1516046561"/>
    <n v="1056"/>
    <n v="2015"/>
    <x v="0"/>
    <x v="1293"/>
    <n v="1403"/>
    <n v="0"/>
    <n v="1056"/>
    <n v="1056"/>
    <x v="0"/>
    <n v="0"/>
    <n v="317"/>
    <n v="2065.2600000000002"/>
    <n v="525"/>
    <n v="0"/>
    <n v="0"/>
  </r>
  <r>
    <x v="5"/>
    <s v="C000537"/>
    <x v="212"/>
    <x v="1"/>
    <x v="0"/>
    <x v="0"/>
    <d v="2015-11-27T17:51:00"/>
    <n v="260010000000"/>
    <x v="5"/>
    <x v="4"/>
    <x v="5"/>
    <x v="1234"/>
    <d v="2015-11-27T00:00:00"/>
    <x v="158"/>
    <x v="1"/>
    <x v="0"/>
    <b v="1"/>
    <x v="322"/>
    <x v="321"/>
    <x v="2"/>
    <x v="2"/>
    <x v="1"/>
    <x v="2"/>
    <x v="1"/>
    <x v="2"/>
    <x v="2"/>
    <n v="0"/>
    <n v="1516046561"/>
    <n v="1516517647"/>
    <s v="."/>
    <x v="0"/>
    <n v="9754029"/>
    <x v="40"/>
    <d v="2015-11-18T00:00:00"/>
    <d v="2015-11-28T00:00:00"/>
    <n v="151644732"/>
    <x v="42"/>
    <d v="2015-11-27T18:00:00"/>
    <d v="2015-11-28T00:00:00"/>
    <n v="0.05"/>
    <x v="26"/>
    <n v="12"/>
    <n v="12"/>
    <s v="MF11"/>
    <s v="5:00 PM"/>
    <d v="2015-11-20T00:00:00"/>
    <n v="151656734"/>
    <s v="Open"/>
    <s v="WC004"/>
    <x v="2"/>
    <n v="0"/>
    <n v="1516046561"/>
    <n v="924"/>
    <n v="2015"/>
    <x v="0"/>
    <x v="1294"/>
    <n v="1403"/>
    <n v="0"/>
    <n v="924"/>
    <n v="924"/>
    <x v="0"/>
    <n v="0"/>
    <n v="317"/>
    <n v="2065.2600000000002"/>
    <n v="525"/>
    <n v="0"/>
    <n v="0"/>
  </r>
  <r>
    <x v="5"/>
    <s v="C000537"/>
    <x v="212"/>
    <x v="1"/>
    <x v="0"/>
    <x v="0"/>
    <d v="2015-11-27T17:51:00"/>
    <n v="260010000000"/>
    <x v="5"/>
    <x v="4"/>
    <x v="5"/>
    <x v="1234"/>
    <d v="2015-11-27T00:00:00"/>
    <x v="158"/>
    <x v="1"/>
    <x v="0"/>
    <b v="1"/>
    <x v="322"/>
    <x v="321"/>
    <x v="2"/>
    <x v="2"/>
    <x v="1"/>
    <x v="2"/>
    <x v="1"/>
    <x v="2"/>
    <x v="2"/>
    <n v="0"/>
    <n v="1516046561"/>
    <n v="1516517647"/>
    <s v="."/>
    <x v="0"/>
    <n v="9754029"/>
    <x v="40"/>
    <d v="2015-11-18T00:00:00"/>
    <d v="2015-11-28T00:00:00"/>
    <n v="151644732"/>
    <x v="42"/>
    <d v="2015-11-27T18:00:00"/>
    <d v="2015-11-28T00:00:00"/>
    <n v="0.05"/>
    <x v="26"/>
    <n v="12"/>
    <n v="12"/>
    <s v="MF11"/>
    <s v="8:00 PM"/>
    <d v="2015-11-20T00:00:00"/>
    <n v="151656734"/>
    <s v="Open"/>
    <s v="WC004"/>
    <x v="2"/>
    <n v="0"/>
    <n v="1516046561"/>
    <n v="1296"/>
    <n v="2015"/>
    <x v="0"/>
    <x v="1295"/>
    <n v="1403"/>
    <n v="0"/>
    <n v="1296"/>
    <n v="1944"/>
    <x v="0"/>
    <n v="0"/>
    <n v="317"/>
    <n v="2065.2600000000002"/>
    <n v="693"/>
    <n v="0"/>
    <n v="0"/>
  </r>
  <r>
    <x v="64"/>
    <s v="C001721"/>
    <x v="213"/>
    <x v="1"/>
    <x v="0"/>
    <x v="0"/>
    <d v="2015-11-27T21:06:00"/>
    <n v="260010000000"/>
    <x v="0"/>
    <x v="0"/>
    <x v="0"/>
    <x v="1235"/>
    <d v="2015-11-27T00:00:00"/>
    <x v="365"/>
    <x v="1"/>
    <x v="0"/>
    <b v="0"/>
    <x v="510"/>
    <x v="508"/>
    <x v="43"/>
    <x v="43"/>
    <x v="0"/>
    <x v="43"/>
    <x v="0"/>
    <x v="0"/>
    <x v="0"/>
    <n v="10"/>
    <n v="1516046566"/>
    <m/>
    <s v="."/>
    <x v="0"/>
    <n v="9754072"/>
    <x v="40"/>
    <d v="2015-11-18T00:00:00"/>
    <d v="2015-11-28T00:00:00"/>
    <n v="151644680"/>
    <x v="42"/>
    <d v="2015-11-27T21:24:00"/>
    <d v="2015-11-28T00:00:00"/>
    <n v="0.62"/>
    <x v="31"/>
    <n v="5"/>
    <n v="6"/>
    <s v="CUTFOLD"/>
    <s v="M"/>
    <d v="2015-11-20T00:00:00"/>
    <n v="151656730"/>
    <s v="Open"/>
    <s v="WC002"/>
    <x v="0"/>
    <n v="65"/>
    <n v="1516046566"/>
    <n v="0"/>
    <n v="2015"/>
    <x v="13"/>
    <x v="736"/>
    <n v="1403"/>
    <n v="80"/>
    <n v="135"/>
    <n v="235"/>
    <x v="13"/>
    <n v="0"/>
    <n v="740"/>
    <n v="917.6"/>
    <n v="263"/>
    <n v="0.7407407407407407"/>
    <n v="174"/>
  </r>
  <r>
    <x v="64"/>
    <s v="C001721"/>
    <x v="213"/>
    <x v="1"/>
    <x v="0"/>
    <x v="0"/>
    <d v="2015-11-27T21:06:00"/>
    <n v="260010000000"/>
    <x v="0"/>
    <x v="0"/>
    <x v="0"/>
    <x v="1235"/>
    <d v="2015-11-27T00:00:00"/>
    <x v="365"/>
    <x v="1"/>
    <x v="0"/>
    <b v="0"/>
    <x v="510"/>
    <x v="508"/>
    <x v="43"/>
    <x v="43"/>
    <x v="0"/>
    <x v="43"/>
    <x v="0"/>
    <x v="0"/>
    <x v="0"/>
    <n v="10"/>
    <n v="1516046566"/>
    <m/>
    <s v="."/>
    <x v="0"/>
    <n v="9754072"/>
    <x v="40"/>
    <d v="2015-11-18T00:00:00"/>
    <d v="2015-11-28T00:00:00"/>
    <n v="151644680"/>
    <x v="42"/>
    <d v="2015-11-27T21:24:00"/>
    <d v="2015-11-28T00:00:00"/>
    <n v="0.62"/>
    <x v="31"/>
    <n v="5"/>
    <n v="6"/>
    <s v="CUTFOLD"/>
    <s v="S"/>
    <d v="2015-11-20T00:00:00"/>
    <n v="151656730"/>
    <s v="Open"/>
    <s v="WC002"/>
    <x v="0"/>
    <n v="75"/>
    <n v="1516046566"/>
    <n v="0"/>
    <n v="2015"/>
    <x v="0"/>
    <x v="1158"/>
    <n v="1403"/>
    <n v="0"/>
    <n v="225"/>
    <n v="225"/>
    <x v="0"/>
    <n v="0"/>
    <n v="740"/>
    <n v="917.6"/>
    <n v="263"/>
    <n v="0"/>
    <n v="0"/>
  </r>
  <r>
    <x v="64"/>
    <s v="C001721"/>
    <x v="213"/>
    <x v="1"/>
    <x v="0"/>
    <x v="0"/>
    <d v="2015-11-27T21:06:00"/>
    <n v="260010000000"/>
    <x v="0"/>
    <x v="0"/>
    <x v="0"/>
    <x v="1235"/>
    <d v="2015-11-27T00:00:00"/>
    <x v="365"/>
    <x v="1"/>
    <x v="0"/>
    <b v="0"/>
    <x v="510"/>
    <x v="508"/>
    <x v="43"/>
    <x v="43"/>
    <x v="0"/>
    <x v="43"/>
    <x v="0"/>
    <x v="0"/>
    <x v="0"/>
    <n v="10"/>
    <n v="1516046566"/>
    <m/>
    <s v="."/>
    <x v="0"/>
    <n v="9754072"/>
    <x v="40"/>
    <d v="2015-11-18T00:00:00"/>
    <d v="2015-11-28T00:00:00"/>
    <n v="151644680"/>
    <x v="42"/>
    <d v="2015-11-27T21:24:00"/>
    <d v="2015-11-28T00:00:00"/>
    <n v="0.62"/>
    <x v="31"/>
    <n v="5"/>
    <n v="6"/>
    <s v="CUTFOLD"/>
    <s v="XS"/>
    <d v="2015-11-20T00:00:00"/>
    <n v="151656730"/>
    <s v="Open"/>
    <s v="WC002"/>
    <x v="0"/>
    <n v="60"/>
    <n v="1516046566"/>
    <n v="0"/>
    <n v="2015"/>
    <x v="0"/>
    <x v="619"/>
    <n v="1403"/>
    <n v="0"/>
    <n v="240"/>
    <n v="240"/>
    <x v="0"/>
    <n v="0"/>
    <n v="740"/>
    <n v="917.6"/>
    <n v="123"/>
    <n v="0"/>
    <n v="0"/>
  </r>
  <r>
    <x v="41"/>
    <s v="C000731"/>
    <x v="211"/>
    <x v="2"/>
    <x v="0"/>
    <x v="0"/>
    <d v="2015-11-27T10:57:00"/>
    <n v="2600100000000"/>
    <x v="0"/>
    <x v="0"/>
    <x v="0"/>
    <x v="1236"/>
    <d v="2015-11-27T00:00:00"/>
    <x v="366"/>
    <x v="0"/>
    <x v="0"/>
    <b v="0"/>
    <x v="508"/>
    <x v="506"/>
    <x v="7"/>
    <x v="7"/>
    <x v="0"/>
    <x v="7"/>
    <x v="0"/>
    <x v="0"/>
    <x v="0"/>
    <n v="10"/>
    <n v="1516046644"/>
    <m/>
    <s v="."/>
    <x v="0"/>
    <n v="99144923"/>
    <x v="17"/>
    <d v="2015-11-18T00:00:00"/>
    <d v="2015-11-25T00:00:00"/>
    <n v="151656702"/>
    <x v="42"/>
    <d v="2015-11-27T10:57:00"/>
    <d v="2015-11-30T00:00:00"/>
    <n v="8.5000000000000006E-2"/>
    <x v="25"/>
    <n v="5"/>
    <n v="6"/>
    <s v="CUTFOLD"/>
    <s v="TRACKING LABEL"/>
    <d v="2015-11-20T00:00:00"/>
    <n v="151662696"/>
    <s v="Open"/>
    <s v="WC002"/>
    <x v="0"/>
    <n v="0"/>
    <n v="1516046644"/>
    <n v="0"/>
    <n v="2015"/>
    <x v="5"/>
    <x v="1296"/>
    <n v="1403"/>
    <n v="0"/>
    <n v="4710"/>
    <n v="4760"/>
    <x v="5"/>
    <n v="0"/>
    <n v="4140"/>
    <n v="703.8"/>
    <n v="4554"/>
    <n v="1.0615711252653927E-2"/>
    <n v="51"/>
  </r>
  <r>
    <x v="8"/>
    <s v="C002440"/>
    <x v="99"/>
    <x v="1"/>
    <x v="1"/>
    <x v="0"/>
    <d v="2015-11-27T13:54:00"/>
    <n v="2600100000000"/>
    <x v="25"/>
    <x v="23"/>
    <x v="25"/>
    <x v="1237"/>
    <d v="2015-11-27T00:00:00"/>
    <x v="367"/>
    <x v="0"/>
    <x v="0"/>
    <b v="0"/>
    <x v="57"/>
    <x v="57"/>
    <x v="3"/>
    <x v="3"/>
    <x v="2"/>
    <x v="3"/>
    <x v="2"/>
    <x v="3"/>
    <x v="3"/>
    <n v="0"/>
    <n v="1516046670"/>
    <m/>
    <s v="."/>
    <x v="0"/>
    <n v="99144972"/>
    <x v="17"/>
    <d v="2015-11-18T00:00:00"/>
    <d v="2015-11-28T00:00:00"/>
    <n v="151656701"/>
    <x v="42"/>
    <d v="2015-11-27T13:55:00"/>
    <d v="2015-11-30T00:00:00"/>
    <n v="0.375"/>
    <x v="28"/>
    <n v="19"/>
    <n v="16"/>
    <s v="user11"/>
    <s v="W/C"/>
    <d v="2015-11-20T00:00:00"/>
    <n v="151662695"/>
    <s v="Open"/>
    <s v="WC005"/>
    <x v="3"/>
    <n v="35891"/>
    <n v="1516046670"/>
    <n v="0"/>
    <n v="2015"/>
    <x v="0"/>
    <x v="541"/>
    <n v="744.27499999999998"/>
    <n v="0"/>
    <n v="80000"/>
    <n v="80000"/>
    <x v="0"/>
    <n v="0"/>
    <n v="111433"/>
    <n v="83574.75"/>
    <n v="115891"/>
    <n v="0"/>
    <n v="0"/>
  </r>
  <r>
    <x v="5"/>
    <s v="C003520"/>
    <x v="35"/>
    <x v="0"/>
    <x v="0"/>
    <x v="0"/>
    <d v="2015-11-27T06:30:00"/>
    <n v="260010000000"/>
    <x v="37"/>
    <x v="33"/>
    <x v="37"/>
    <x v="1238"/>
    <d v="2015-11-27T00:00:00"/>
    <x v="152"/>
    <x v="1"/>
    <x v="0"/>
    <b v="0"/>
    <x v="84"/>
    <x v="84"/>
    <x v="75"/>
    <x v="75"/>
    <x v="3"/>
    <x v="75"/>
    <x v="3"/>
    <x v="4"/>
    <x v="4"/>
    <n v="630"/>
    <n v="1516046589"/>
    <m/>
    <s v="."/>
    <x v="0"/>
    <n v="9753767"/>
    <x v="40"/>
    <d v="2015-11-18T00:00:00"/>
    <d v="2015-11-28T00:00:00"/>
    <n v="151644723"/>
    <x v="42"/>
    <d v="2015-11-27T07:00:00"/>
    <d v="2015-12-02T00:00:00"/>
    <n v="0.03"/>
    <x v="33"/>
    <n v="4"/>
    <n v="6"/>
    <s v="Process"/>
    <s v="12-18M/M"/>
    <d v="2015-11-20T00:00:00"/>
    <n v="151656716"/>
    <s v="Open"/>
    <s v="WC001"/>
    <x v="4"/>
    <n v="0"/>
    <n v="1516046589"/>
    <n v="0"/>
    <n v="2015"/>
    <x v="0"/>
    <x v="49"/>
    <n v="755.55"/>
    <n v="0"/>
    <n v="4500"/>
    <n v="4500"/>
    <x v="0"/>
    <n v="75"/>
    <n v="1783"/>
    <n v="6969.75"/>
    <n v="4176"/>
    <n v="0"/>
    <n v="0"/>
  </r>
  <r>
    <x v="5"/>
    <s v="C003520"/>
    <x v="35"/>
    <x v="0"/>
    <x v="0"/>
    <x v="0"/>
    <d v="2015-11-27T06:30:00"/>
    <n v="260010000000"/>
    <x v="37"/>
    <x v="33"/>
    <x v="37"/>
    <x v="1238"/>
    <d v="2015-11-27T00:00:00"/>
    <x v="152"/>
    <x v="1"/>
    <x v="0"/>
    <b v="0"/>
    <x v="84"/>
    <x v="84"/>
    <x v="75"/>
    <x v="75"/>
    <x v="3"/>
    <x v="75"/>
    <x v="3"/>
    <x v="4"/>
    <x v="4"/>
    <n v="630"/>
    <n v="1516046589"/>
    <m/>
    <s v="."/>
    <x v="0"/>
    <n v="9753767"/>
    <x v="40"/>
    <d v="2015-11-18T00:00:00"/>
    <d v="2015-11-28T00:00:00"/>
    <n v="151644723"/>
    <x v="42"/>
    <d v="2015-11-27T07:00:00"/>
    <d v="2015-12-02T00:00:00"/>
    <n v="0.03"/>
    <x v="33"/>
    <n v="4"/>
    <n v="6"/>
    <s v="Process"/>
    <s v="18-24M/M"/>
    <d v="2015-11-20T00:00:00"/>
    <n v="151656716"/>
    <s v="Open"/>
    <s v="WC001"/>
    <x v="4"/>
    <n v="0"/>
    <n v="1516046589"/>
    <n v="0"/>
    <n v="2015"/>
    <x v="0"/>
    <x v="49"/>
    <n v="755.55"/>
    <n v="0"/>
    <n v="4500"/>
    <n v="4500"/>
    <x v="0"/>
    <n v="75"/>
    <n v="1783"/>
    <n v="6969.75"/>
    <n v="3485"/>
    <n v="0"/>
    <n v="0"/>
  </r>
  <r>
    <x v="5"/>
    <s v="C003520"/>
    <x v="35"/>
    <x v="0"/>
    <x v="0"/>
    <x v="0"/>
    <d v="2015-11-27T06:30:00"/>
    <n v="260010000000"/>
    <x v="37"/>
    <x v="33"/>
    <x v="37"/>
    <x v="1238"/>
    <d v="2015-11-27T00:00:00"/>
    <x v="152"/>
    <x v="1"/>
    <x v="0"/>
    <b v="0"/>
    <x v="84"/>
    <x v="84"/>
    <x v="75"/>
    <x v="75"/>
    <x v="3"/>
    <x v="75"/>
    <x v="3"/>
    <x v="4"/>
    <x v="4"/>
    <n v="630"/>
    <n v="1516046589"/>
    <m/>
    <s v="."/>
    <x v="0"/>
    <n v="9753767"/>
    <x v="40"/>
    <d v="2015-11-18T00:00:00"/>
    <d v="2015-11-28T00:00:00"/>
    <n v="151644723"/>
    <x v="42"/>
    <d v="2015-11-27T07:00:00"/>
    <d v="2015-12-02T00:00:00"/>
    <n v="0.03"/>
    <x v="33"/>
    <n v="4"/>
    <n v="6"/>
    <s v="Process"/>
    <s v="2T"/>
    <d v="2015-11-20T00:00:00"/>
    <n v="151656716"/>
    <s v="Open"/>
    <s v="WC001"/>
    <x v="4"/>
    <n v="65"/>
    <n v="1516046589"/>
    <n v="0"/>
    <n v="2015"/>
    <x v="0"/>
    <x v="49"/>
    <n v="755.55"/>
    <n v="0"/>
    <n v="4500"/>
    <n v="4500"/>
    <x v="0"/>
    <n v="75"/>
    <n v="1783"/>
    <n v="6969.75"/>
    <n v="4565"/>
    <n v="0"/>
    <n v="0"/>
  </r>
  <r>
    <x v="5"/>
    <s v="C003520"/>
    <x v="35"/>
    <x v="0"/>
    <x v="0"/>
    <x v="0"/>
    <d v="2015-11-27T06:30:00"/>
    <n v="260010000000"/>
    <x v="37"/>
    <x v="33"/>
    <x v="37"/>
    <x v="598"/>
    <d v="2015-11-27T00:00:00"/>
    <x v="152"/>
    <x v="1"/>
    <x v="0"/>
    <b v="0"/>
    <x v="84"/>
    <x v="84"/>
    <x v="75"/>
    <x v="75"/>
    <x v="3"/>
    <x v="75"/>
    <x v="3"/>
    <x v="4"/>
    <x v="4"/>
    <n v="630"/>
    <n v="1516046589"/>
    <m/>
    <s v="."/>
    <x v="0"/>
    <n v="9753768"/>
    <x v="40"/>
    <d v="2015-11-18T00:00:00"/>
    <d v="2015-11-28T00:00:00"/>
    <n v="151644723"/>
    <x v="42"/>
    <d v="2015-11-27T07:01:00"/>
    <d v="2015-12-02T00:00:00"/>
    <n v="0.03"/>
    <x v="33"/>
    <n v="4"/>
    <n v="6"/>
    <s v="Process"/>
    <s v="3T"/>
    <d v="2015-11-20T00:00:00"/>
    <n v="151656716"/>
    <s v="Open"/>
    <s v="WC001"/>
    <x v="4"/>
    <n v="10"/>
    <n v="1516046589"/>
    <n v="0"/>
    <n v="2015"/>
    <x v="0"/>
    <x v="246"/>
    <n v="755.55"/>
    <n v="0"/>
    <n v="4800"/>
    <n v="4800"/>
    <x v="0"/>
    <n v="80"/>
    <n v="1783"/>
    <n v="6969.75"/>
    <n v="4810"/>
    <n v="0"/>
    <n v="0"/>
  </r>
  <r>
    <x v="5"/>
    <s v="C003520"/>
    <x v="35"/>
    <x v="0"/>
    <x v="0"/>
    <x v="0"/>
    <d v="2015-11-27T06:30:00"/>
    <n v="260010000000"/>
    <x v="37"/>
    <x v="33"/>
    <x v="37"/>
    <x v="598"/>
    <d v="2015-11-27T00:00:00"/>
    <x v="152"/>
    <x v="1"/>
    <x v="0"/>
    <b v="0"/>
    <x v="84"/>
    <x v="84"/>
    <x v="75"/>
    <x v="75"/>
    <x v="3"/>
    <x v="75"/>
    <x v="3"/>
    <x v="4"/>
    <x v="4"/>
    <n v="630"/>
    <n v="1516046589"/>
    <m/>
    <s v="."/>
    <x v="0"/>
    <n v="9753768"/>
    <x v="40"/>
    <d v="2015-11-18T00:00:00"/>
    <d v="2015-11-28T00:00:00"/>
    <n v="151644723"/>
    <x v="42"/>
    <d v="2015-11-27T07:01:00"/>
    <d v="2015-12-02T00:00:00"/>
    <n v="0.03"/>
    <x v="33"/>
    <n v="4"/>
    <n v="6"/>
    <s v="Process"/>
    <s v="4T"/>
    <d v="2015-11-20T00:00:00"/>
    <n v="151656716"/>
    <s v="Open"/>
    <s v="WC001"/>
    <x v="4"/>
    <n v="370"/>
    <n v="1516046589"/>
    <n v="0"/>
    <n v="2015"/>
    <x v="0"/>
    <x v="246"/>
    <n v="755.55"/>
    <n v="0"/>
    <n v="4800"/>
    <n v="4800"/>
    <x v="0"/>
    <n v="80"/>
    <n v="1783"/>
    <n v="6969.75"/>
    <n v="5170"/>
    <n v="0"/>
    <n v="0"/>
  </r>
  <r>
    <x v="5"/>
    <s v="C003520"/>
    <x v="35"/>
    <x v="0"/>
    <x v="0"/>
    <x v="0"/>
    <d v="2015-11-27T06:30:00"/>
    <n v="260010000000"/>
    <x v="37"/>
    <x v="33"/>
    <x v="37"/>
    <x v="598"/>
    <d v="2015-11-27T00:00:00"/>
    <x v="152"/>
    <x v="1"/>
    <x v="0"/>
    <b v="0"/>
    <x v="84"/>
    <x v="84"/>
    <x v="75"/>
    <x v="75"/>
    <x v="3"/>
    <x v="75"/>
    <x v="3"/>
    <x v="4"/>
    <x v="4"/>
    <n v="630"/>
    <n v="1516046589"/>
    <m/>
    <s v="."/>
    <x v="0"/>
    <n v="9753768"/>
    <x v="40"/>
    <d v="2015-11-18T00:00:00"/>
    <d v="2015-11-28T00:00:00"/>
    <n v="151644723"/>
    <x v="42"/>
    <d v="2015-11-27T07:01:00"/>
    <d v="2015-12-02T00:00:00"/>
    <n v="0.03"/>
    <x v="33"/>
    <n v="4"/>
    <n v="6"/>
    <s v="Process"/>
    <s v="5T"/>
    <d v="2015-11-20T00:00:00"/>
    <n v="151656716"/>
    <s v="Open"/>
    <s v="WC001"/>
    <x v="4"/>
    <n v="90"/>
    <n v="1516046589"/>
    <n v="0"/>
    <n v="2015"/>
    <x v="0"/>
    <x v="603"/>
    <n v="755.55"/>
    <n v="0"/>
    <n v="2400"/>
    <n v="2400"/>
    <x v="0"/>
    <n v="40"/>
    <n v="1783"/>
    <n v="6969.75"/>
    <n v="2490"/>
    <n v="0"/>
    <n v="0"/>
  </r>
  <r>
    <x v="5"/>
    <s v="C003520"/>
    <x v="35"/>
    <x v="0"/>
    <x v="0"/>
    <x v="0"/>
    <d v="2015-11-27T06:30:00"/>
    <n v="260010000000"/>
    <x v="37"/>
    <x v="33"/>
    <x v="37"/>
    <x v="598"/>
    <d v="2015-11-27T00:00:00"/>
    <x v="152"/>
    <x v="1"/>
    <x v="0"/>
    <b v="0"/>
    <x v="84"/>
    <x v="84"/>
    <x v="75"/>
    <x v="75"/>
    <x v="3"/>
    <x v="75"/>
    <x v="3"/>
    <x v="4"/>
    <x v="4"/>
    <n v="630"/>
    <n v="1516046589"/>
    <m/>
    <s v="."/>
    <x v="0"/>
    <n v="9753768"/>
    <x v="40"/>
    <d v="2015-11-18T00:00:00"/>
    <d v="2015-11-28T00:00:00"/>
    <n v="151644723"/>
    <x v="42"/>
    <d v="2015-11-27T07:01:00"/>
    <d v="2015-12-02T00:00:00"/>
    <n v="0.03"/>
    <x v="33"/>
    <n v="4"/>
    <n v="6"/>
    <s v="Process"/>
    <s v="6-9M/M"/>
    <d v="2015-11-20T00:00:00"/>
    <n v="151656716"/>
    <s v="Open"/>
    <s v="WC001"/>
    <x v="4"/>
    <n v="0"/>
    <n v="1516046589"/>
    <n v="0"/>
    <n v="2015"/>
    <x v="0"/>
    <x v="603"/>
    <n v="755.55"/>
    <n v="0"/>
    <n v="2400"/>
    <n v="2400"/>
    <x v="0"/>
    <n v="40"/>
    <n v="1783"/>
    <n v="6969.75"/>
    <n v="1350"/>
    <n v="0"/>
    <n v="0"/>
  </r>
  <r>
    <x v="5"/>
    <s v="C003520"/>
    <x v="35"/>
    <x v="0"/>
    <x v="0"/>
    <x v="0"/>
    <d v="2015-11-27T06:30:00"/>
    <n v="260010000000"/>
    <x v="90"/>
    <x v="82"/>
    <x v="90"/>
    <x v="1239"/>
    <d v="2015-11-27T00:00:00"/>
    <x v="152"/>
    <x v="1"/>
    <x v="0"/>
    <b v="0"/>
    <x v="248"/>
    <x v="247"/>
    <x v="75"/>
    <x v="75"/>
    <x v="3"/>
    <x v="75"/>
    <x v="3"/>
    <x v="4"/>
    <x v="4"/>
    <n v="630"/>
    <n v="1516046591"/>
    <m/>
    <s v="."/>
    <x v="0"/>
    <n v="9753777"/>
    <x v="40"/>
    <d v="2015-11-18T00:00:00"/>
    <d v="2015-11-28T00:00:00"/>
    <n v="151644713"/>
    <x v="42"/>
    <d v="2015-11-27T08:16:00"/>
    <d v="2015-12-02T00:00:00"/>
    <n v="0.06"/>
    <x v="33"/>
    <n v="4"/>
    <n v="6"/>
    <s v="Process"/>
    <s v="12-18 MOS"/>
    <d v="2015-11-20T00:00:00"/>
    <n v="151656707"/>
    <s v="Open"/>
    <s v="WC001"/>
    <x v="4"/>
    <n v="0"/>
    <n v="1516046591"/>
    <n v="0"/>
    <n v="2015"/>
    <x v="0"/>
    <x v="38"/>
    <n v="755.55"/>
    <n v="0"/>
    <n v="2000"/>
    <n v="2000"/>
    <x v="0"/>
    <n v="34"/>
    <n v="525"/>
    <n v="2907.64"/>
    <n v="1206"/>
    <n v="0"/>
    <n v="0"/>
  </r>
  <r>
    <x v="5"/>
    <s v="C003520"/>
    <x v="35"/>
    <x v="0"/>
    <x v="0"/>
    <x v="0"/>
    <d v="2015-11-27T06:30:00"/>
    <n v="260010000000"/>
    <x v="90"/>
    <x v="82"/>
    <x v="90"/>
    <x v="1239"/>
    <d v="2015-11-27T00:00:00"/>
    <x v="152"/>
    <x v="1"/>
    <x v="0"/>
    <b v="0"/>
    <x v="248"/>
    <x v="247"/>
    <x v="75"/>
    <x v="75"/>
    <x v="3"/>
    <x v="75"/>
    <x v="3"/>
    <x v="4"/>
    <x v="4"/>
    <n v="630"/>
    <n v="1516046591"/>
    <m/>
    <s v="."/>
    <x v="0"/>
    <n v="9753777"/>
    <x v="40"/>
    <d v="2015-11-18T00:00:00"/>
    <d v="2015-11-28T00:00:00"/>
    <n v="151644713"/>
    <x v="42"/>
    <d v="2015-11-27T08:16:00"/>
    <d v="2015-12-02T00:00:00"/>
    <n v="0.06"/>
    <x v="33"/>
    <n v="4"/>
    <n v="6"/>
    <s v="Process"/>
    <s v="18-24 MOS"/>
    <d v="2015-11-20T00:00:00"/>
    <n v="151656707"/>
    <s v="Open"/>
    <s v="WC001"/>
    <x v="4"/>
    <n v="0"/>
    <n v="1516046591"/>
    <n v="0"/>
    <n v="2015"/>
    <x v="0"/>
    <x v="38"/>
    <n v="755.55"/>
    <n v="0"/>
    <n v="2000"/>
    <n v="2000"/>
    <x v="0"/>
    <n v="34"/>
    <n v="525"/>
    <n v="2907.64"/>
    <n v="1395"/>
    <n v="0"/>
    <n v="0"/>
  </r>
  <r>
    <x v="5"/>
    <s v="C003520"/>
    <x v="35"/>
    <x v="0"/>
    <x v="0"/>
    <x v="0"/>
    <d v="2015-11-27T06:30:00"/>
    <n v="260010000000"/>
    <x v="90"/>
    <x v="82"/>
    <x v="90"/>
    <x v="1239"/>
    <d v="2015-11-27T00:00:00"/>
    <x v="152"/>
    <x v="1"/>
    <x v="0"/>
    <b v="0"/>
    <x v="248"/>
    <x v="247"/>
    <x v="75"/>
    <x v="75"/>
    <x v="3"/>
    <x v="75"/>
    <x v="3"/>
    <x v="4"/>
    <x v="4"/>
    <n v="630"/>
    <n v="1516046591"/>
    <m/>
    <s v="."/>
    <x v="0"/>
    <n v="9753777"/>
    <x v="40"/>
    <d v="2015-11-18T00:00:00"/>
    <d v="2015-11-28T00:00:00"/>
    <n v="151644713"/>
    <x v="42"/>
    <d v="2015-11-27T08:16:00"/>
    <d v="2015-12-02T00:00:00"/>
    <n v="0.06"/>
    <x v="33"/>
    <n v="4"/>
    <n v="6"/>
    <s v="Process"/>
    <s v="2T"/>
    <d v="2015-11-20T00:00:00"/>
    <n v="151656707"/>
    <s v="Open"/>
    <s v="WC001"/>
    <x v="4"/>
    <n v="0"/>
    <n v="1516046591"/>
    <n v="0"/>
    <n v="2015"/>
    <x v="0"/>
    <x v="38"/>
    <n v="755.55"/>
    <n v="0"/>
    <n v="2000"/>
    <n v="2000"/>
    <x v="0"/>
    <n v="34"/>
    <n v="525"/>
    <n v="2907.64"/>
    <n v="1755"/>
    <n v="0"/>
    <n v="0"/>
  </r>
  <r>
    <x v="5"/>
    <s v="C003520"/>
    <x v="35"/>
    <x v="0"/>
    <x v="0"/>
    <x v="0"/>
    <d v="2015-11-27T06:30:00"/>
    <n v="260010000000"/>
    <x v="90"/>
    <x v="82"/>
    <x v="90"/>
    <x v="1239"/>
    <d v="2015-11-27T00:00:00"/>
    <x v="152"/>
    <x v="1"/>
    <x v="0"/>
    <b v="0"/>
    <x v="248"/>
    <x v="247"/>
    <x v="75"/>
    <x v="75"/>
    <x v="3"/>
    <x v="75"/>
    <x v="3"/>
    <x v="4"/>
    <x v="4"/>
    <n v="630"/>
    <n v="1516046591"/>
    <m/>
    <s v="."/>
    <x v="0"/>
    <n v="9753777"/>
    <x v="40"/>
    <d v="2015-11-18T00:00:00"/>
    <d v="2015-11-28T00:00:00"/>
    <n v="151644713"/>
    <x v="42"/>
    <d v="2015-11-27T08:16:00"/>
    <d v="2015-12-02T00:00:00"/>
    <n v="0.06"/>
    <x v="33"/>
    <n v="4"/>
    <n v="6"/>
    <s v="Process"/>
    <s v="3T"/>
    <d v="2015-11-20T00:00:00"/>
    <n v="151656707"/>
    <s v="Open"/>
    <s v="WC001"/>
    <x v="4"/>
    <n v="0"/>
    <n v="1516046591"/>
    <n v="0"/>
    <n v="2015"/>
    <x v="0"/>
    <x v="38"/>
    <n v="755.55"/>
    <n v="0"/>
    <n v="2000"/>
    <n v="2000"/>
    <x v="0"/>
    <n v="34"/>
    <n v="525"/>
    <n v="2907.64"/>
    <n v="1380"/>
    <n v="0"/>
    <n v="0"/>
  </r>
  <r>
    <x v="5"/>
    <s v="C003520"/>
    <x v="35"/>
    <x v="0"/>
    <x v="0"/>
    <x v="0"/>
    <d v="2015-11-27T06:30:00"/>
    <n v="260010000000"/>
    <x v="90"/>
    <x v="82"/>
    <x v="90"/>
    <x v="1239"/>
    <d v="2015-11-27T00:00:00"/>
    <x v="152"/>
    <x v="1"/>
    <x v="0"/>
    <b v="0"/>
    <x v="248"/>
    <x v="247"/>
    <x v="75"/>
    <x v="75"/>
    <x v="3"/>
    <x v="75"/>
    <x v="3"/>
    <x v="4"/>
    <x v="4"/>
    <n v="630"/>
    <n v="1516046591"/>
    <m/>
    <s v="."/>
    <x v="0"/>
    <n v="9753777"/>
    <x v="40"/>
    <d v="2015-11-18T00:00:00"/>
    <d v="2015-11-28T00:00:00"/>
    <n v="151644713"/>
    <x v="42"/>
    <d v="2015-11-27T08:16:00"/>
    <d v="2015-12-02T00:00:00"/>
    <n v="0.06"/>
    <x v="33"/>
    <n v="4"/>
    <n v="6"/>
    <s v="Process"/>
    <s v="4T"/>
    <d v="2015-11-20T00:00:00"/>
    <n v="151656707"/>
    <s v="Open"/>
    <s v="WC001"/>
    <x v="4"/>
    <n v="0"/>
    <n v="1516046591"/>
    <n v="0"/>
    <n v="2015"/>
    <x v="0"/>
    <x v="38"/>
    <n v="755.55"/>
    <n v="0"/>
    <n v="2000"/>
    <n v="2000"/>
    <x v="0"/>
    <n v="34"/>
    <n v="525"/>
    <n v="2907.64"/>
    <n v="1476"/>
    <n v="0"/>
    <n v="0"/>
  </r>
  <r>
    <x v="5"/>
    <s v="C003520"/>
    <x v="35"/>
    <x v="0"/>
    <x v="0"/>
    <x v="0"/>
    <d v="2015-11-27T06:30:00"/>
    <n v="260010000000"/>
    <x v="90"/>
    <x v="82"/>
    <x v="90"/>
    <x v="1239"/>
    <d v="2015-11-27T00:00:00"/>
    <x v="152"/>
    <x v="1"/>
    <x v="0"/>
    <b v="0"/>
    <x v="248"/>
    <x v="247"/>
    <x v="75"/>
    <x v="75"/>
    <x v="3"/>
    <x v="75"/>
    <x v="3"/>
    <x v="4"/>
    <x v="4"/>
    <n v="630"/>
    <n v="1516046591"/>
    <m/>
    <s v="."/>
    <x v="0"/>
    <n v="9753777"/>
    <x v="40"/>
    <d v="2015-11-18T00:00:00"/>
    <d v="2015-11-28T00:00:00"/>
    <n v="151644713"/>
    <x v="42"/>
    <d v="2015-11-27T08:16:00"/>
    <d v="2015-12-02T00:00:00"/>
    <n v="0.06"/>
    <x v="33"/>
    <n v="4"/>
    <n v="6"/>
    <s v="Process"/>
    <s v="5T"/>
    <d v="2015-11-20T00:00:00"/>
    <n v="151656707"/>
    <s v="Open"/>
    <s v="WC001"/>
    <x v="4"/>
    <n v="0"/>
    <n v="1516046591"/>
    <n v="0"/>
    <n v="2015"/>
    <x v="0"/>
    <x v="38"/>
    <n v="755.55"/>
    <n v="0"/>
    <n v="2000"/>
    <n v="2000"/>
    <x v="0"/>
    <n v="34"/>
    <n v="525"/>
    <n v="2907.64"/>
    <n v="1332"/>
    <n v="0"/>
    <n v="0"/>
  </r>
  <r>
    <x v="8"/>
    <s v="C000393"/>
    <x v="117"/>
    <x v="0"/>
    <x v="0"/>
    <x v="0"/>
    <d v="2015-11-27T09:52:00"/>
    <n v="260010000000"/>
    <x v="83"/>
    <x v="75"/>
    <x v="83"/>
    <x v="1240"/>
    <d v="2015-11-27T00:00:00"/>
    <x v="192"/>
    <x v="1"/>
    <x v="0"/>
    <b v="0"/>
    <x v="511"/>
    <x v="509"/>
    <x v="63"/>
    <x v="63"/>
    <x v="3"/>
    <x v="63"/>
    <x v="3"/>
    <x v="4"/>
    <x v="4"/>
    <n v="600"/>
    <n v="1516046434"/>
    <m/>
    <s v="."/>
    <x v="0"/>
    <n v="9753782"/>
    <x v="40"/>
    <d v="2015-11-18T00:00:00"/>
    <d v="2015-11-28T00:00:00"/>
    <n v="151644730"/>
    <x v="42"/>
    <d v="2015-11-27T09:53:00"/>
    <d v="2015-12-02T00:00:00"/>
    <n v="1.0249999999999999"/>
    <x v="33"/>
    <n v="4"/>
    <n v="6"/>
    <s v="Process"/>
    <s v="SIMPLY VERA WANG 100%  COMBED COTTON PILE"/>
    <d v="2015-11-20T00:00:00"/>
    <n v="151656726"/>
    <s v="Open"/>
    <s v="WC001"/>
    <x v="4"/>
    <n v="0"/>
    <n v="1516046434"/>
    <n v="0"/>
    <n v="2015"/>
    <x v="0"/>
    <x v="171"/>
    <n v="755.55"/>
    <n v="0"/>
    <n v="8640"/>
    <n v="8640"/>
    <x v="0"/>
    <n v="360"/>
    <n v="7500"/>
    <n v="15375"/>
    <n v="8625"/>
    <n v="0"/>
    <n v="0"/>
  </r>
  <r>
    <x v="5"/>
    <s v="C003520"/>
    <x v="35"/>
    <x v="0"/>
    <x v="0"/>
    <x v="0"/>
    <d v="2015-11-27T10:43:00"/>
    <n v="260010000000"/>
    <x v="37"/>
    <x v="33"/>
    <x v="37"/>
    <x v="1241"/>
    <d v="2015-11-27T00:00:00"/>
    <x v="368"/>
    <x v="1"/>
    <x v="0"/>
    <b v="0"/>
    <x v="104"/>
    <x v="104"/>
    <x v="75"/>
    <x v="75"/>
    <x v="3"/>
    <x v="75"/>
    <x v="3"/>
    <x v="4"/>
    <x v="4"/>
    <n v="630"/>
    <n v="1516046590"/>
    <m/>
    <s v="."/>
    <x v="0"/>
    <n v="9753805"/>
    <x v="40"/>
    <d v="2015-11-18T00:00:00"/>
    <d v="2015-11-28T00:00:00"/>
    <n v="151644714"/>
    <x v="42"/>
    <d v="2015-11-27T10:43:00"/>
    <d v="2015-12-02T00:00:00"/>
    <n v="0.03"/>
    <x v="33"/>
    <n v="4"/>
    <n v="6"/>
    <s v="Process"/>
    <s v="12-18 MOS"/>
    <d v="2015-11-20T00:00:00"/>
    <n v="151656708"/>
    <s v="Open"/>
    <s v="WC001"/>
    <x v="4"/>
    <n v="0"/>
    <n v="1516046590"/>
    <n v="0"/>
    <n v="2015"/>
    <x v="0"/>
    <x v="608"/>
    <n v="755.55"/>
    <n v="0"/>
    <n v="1500"/>
    <n v="1500"/>
    <x v="0"/>
    <n v="25"/>
    <n v="583"/>
    <n v="2278.9499999999998"/>
    <n v="1242"/>
    <n v="0"/>
    <n v="0"/>
  </r>
  <r>
    <x v="5"/>
    <s v="C003520"/>
    <x v="35"/>
    <x v="0"/>
    <x v="0"/>
    <x v="0"/>
    <d v="2015-11-27T10:43:00"/>
    <n v="260010000000"/>
    <x v="37"/>
    <x v="33"/>
    <x v="37"/>
    <x v="1241"/>
    <d v="2015-11-27T00:00:00"/>
    <x v="368"/>
    <x v="1"/>
    <x v="0"/>
    <b v="0"/>
    <x v="104"/>
    <x v="104"/>
    <x v="75"/>
    <x v="75"/>
    <x v="3"/>
    <x v="75"/>
    <x v="3"/>
    <x v="4"/>
    <x v="4"/>
    <n v="630"/>
    <n v="1516046590"/>
    <m/>
    <s v="."/>
    <x v="0"/>
    <n v="9753805"/>
    <x v="40"/>
    <d v="2015-11-18T00:00:00"/>
    <d v="2015-11-28T00:00:00"/>
    <n v="151644714"/>
    <x v="42"/>
    <d v="2015-11-27T10:43:00"/>
    <d v="2015-12-02T00:00:00"/>
    <n v="0.03"/>
    <x v="33"/>
    <n v="4"/>
    <n v="6"/>
    <s v="Process"/>
    <s v="18-24 MOS"/>
    <d v="2015-11-20T00:00:00"/>
    <n v="151656708"/>
    <s v="Open"/>
    <s v="WC001"/>
    <x v="4"/>
    <n v="0"/>
    <n v="1516046590"/>
    <n v="0"/>
    <n v="2015"/>
    <x v="0"/>
    <x v="608"/>
    <n v="755.55"/>
    <n v="0"/>
    <n v="1500"/>
    <n v="1500"/>
    <x v="0"/>
    <n v="25"/>
    <n v="583"/>
    <n v="2278.9499999999998"/>
    <n v="1458"/>
    <n v="0"/>
    <n v="0"/>
  </r>
  <r>
    <x v="5"/>
    <s v="C003520"/>
    <x v="35"/>
    <x v="0"/>
    <x v="0"/>
    <x v="0"/>
    <d v="2015-11-27T10:43:00"/>
    <n v="260010000000"/>
    <x v="37"/>
    <x v="33"/>
    <x v="37"/>
    <x v="1241"/>
    <d v="2015-11-27T00:00:00"/>
    <x v="368"/>
    <x v="1"/>
    <x v="0"/>
    <b v="0"/>
    <x v="104"/>
    <x v="104"/>
    <x v="75"/>
    <x v="75"/>
    <x v="3"/>
    <x v="75"/>
    <x v="3"/>
    <x v="4"/>
    <x v="4"/>
    <n v="630"/>
    <n v="1516046590"/>
    <m/>
    <s v="."/>
    <x v="0"/>
    <n v="9753805"/>
    <x v="40"/>
    <d v="2015-11-18T00:00:00"/>
    <d v="2015-11-28T00:00:00"/>
    <n v="151644714"/>
    <x v="42"/>
    <d v="2015-11-27T10:43:00"/>
    <d v="2015-12-02T00:00:00"/>
    <n v="0.03"/>
    <x v="33"/>
    <n v="4"/>
    <n v="6"/>
    <s v="Process"/>
    <s v="4T"/>
    <d v="2015-11-20T00:00:00"/>
    <n v="151656708"/>
    <s v="Open"/>
    <s v="WC001"/>
    <x v="4"/>
    <n v="0"/>
    <n v="1516046590"/>
    <n v="0"/>
    <n v="2015"/>
    <x v="0"/>
    <x v="608"/>
    <n v="755.55"/>
    <n v="0"/>
    <n v="1500"/>
    <n v="1500"/>
    <x v="0"/>
    <n v="25"/>
    <n v="583"/>
    <n v="2278.9499999999998"/>
    <n v="1476"/>
    <n v="0"/>
    <n v="0"/>
  </r>
  <r>
    <x v="5"/>
    <s v="C003520"/>
    <x v="35"/>
    <x v="0"/>
    <x v="0"/>
    <x v="0"/>
    <d v="2015-11-27T10:43:00"/>
    <n v="260010000000"/>
    <x v="37"/>
    <x v="33"/>
    <x v="37"/>
    <x v="1241"/>
    <d v="2015-11-27T00:00:00"/>
    <x v="368"/>
    <x v="1"/>
    <x v="0"/>
    <b v="0"/>
    <x v="104"/>
    <x v="104"/>
    <x v="75"/>
    <x v="75"/>
    <x v="3"/>
    <x v="75"/>
    <x v="3"/>
    <x v="4"/>
    <x v="4"/>
    <n v="630"/>
    <n v="1516046590"/>
    <m/>
    <s v="."/>
    <x v="0"/>
    <n v="9753805"/>
    <x v="40"/>
    <d v="2015-11-18T00:00:00"/>
    <d v="2015-11-28T00:00:00"/>
    <n v="151644714"/>
    <x v="42"/>
    <d v="2015-11-27T10:43:00"/>
    <d v="2015-12-02T00:00:00"/>
    <n v="0.03"/>
    <x v="33"/>
    <n v="4"/>
    <n v="6"/>
    <s v="Process"/>
    <s v="5T"/>
    <d v="2015-11-20T00:00:00"/>
    <n v="151656708"/>
    <s v="Open"/>
    <s v="WC001"/>
    <x v="4"/>
    <n v="0"/>
    <n v="1516046590"/>
    <n v="0"/>
    <n v="2015"/>
    <x v="0"/>
    <x v="608"/>
    <n v="755.55"/>
    <n v="0"/>
    <n v="1500"/>
    <n v="1500"/>
    <x v="0"/>
    <n v="25"/>
    <n v="583"/>
    <n v="2278.9499999999998"/>
    <n v="1224"/>
    <n v="0"/>
    <n v="0"/>
  </r>
  <r>
    <x v="5"/>
    <s v="C003520"/>
    <x v="35"/>
    <x v="0"/>
    <x v="0"/>
    <x v="0"/>
    <d v="2015-11-27T10:43:00"/>
    <n v="260010000000"/>
    <x v="37"/>
    <x v="33"/>
    <x v="37"/>
    <x v="808"/>
    <d v="2015-11-27T00:00:00"/>
    <x v="368"/>
    <x v="1"/>
    <x v="0"/>
    <b v="0"/>
    <x v="104"/>
    <x v="104"/>
    <x v="75"/>
    <x v="75"/>
    <x v="3"/>
    <x v="75"/>
    <x v="3"/>
    <x v="4"/>
    <x v="4"/>
    <n v="630"/>
    <n v="1516046590"/>
    <m/>
    <s v="."/>
    <x v="0"/>
    <n v="9753806"/>
    <x v="40"/>
    <d v="2015-11-18T00:00:00"/>
    <d v="2015-11-28T00:00:00"/>
    <n v="151644714"/>
    <x v="42"/>
    <d v="2015-11-27T10:44:00"/>
    <d v="2015-12-02T00:00:00"/>
    <n v="0.03"/>
    <x v="33"/>
    <n v="4"/>
    <n v="6"/>
    <s v="Process"/>
    <s v="2T"/>
    <d v="2015-11-20T00:00:00"/>
    <n v="151656708"/>
    <s v="Open"/>
    <s v="WC001"/>
    <x v="4"/>
    <n v="0"/>
    <n v="1516046590"/>
    <n v="0"/>
    <n v="2015"/>
    <x v="0"/>
    <x v="1297"/>
    <n v="755.55"/>
    <n v="0"/>
    <n v="2550"/>
    <n v="2550"/>
    <x v="0"/>
    <n v="43"/>
    <n v="583"/>
    <n v="2278.9499999999998"/>
    <n v="2205"/>
    <n v="0"/>
    <n v="0"/>
  </r>
  <r>
    <x v="5"/>
    <s v="C003520"/>
    <x v="35"/>
    <x v="0"/>
    <x v="0"/>
    <x v="0"/>
    <d v="2015-11-27T10:43:00"/>
    <n v="260010000000"/>
    <x v="37"/>
    <x v="33"/>
    <x v="37"/>
    <x v="808"/>
    <d v="2015-11-27T00:00:00"/>
    <x v="368"/>
    <x v="1"/>
    <x v="0"/>
    <b v="0"/>
    <x v="104"/>
    <x v="104"/>
    <x v="75"/>
    <x v="75"/>
    <x v="3"/>
    <x v="75"/>
    <x v="3"/>
    <x v="4"/>
    <x v="4"/>
    <n v="630"/>
    <n v="1516046590"/>
    <m/>
    <s v="."/>
    <x v="0"/>
    <n v="9753806"/>
    <x v="40"/>
    <d v="2015-11-18T00:00:00"/>
    <d v="2015-11-28T00:00:00"/>
    <n v="151644714"/>
    <x v="42"/>
    <d v="2015-11-27T10:44:00"/>
    <d v="2015-12-02T00:00:00"/>
    <n v="0.03"/>
    <x v="33"/>
    <n v="4"/>
    <n v="6"/>
    <s v="Process"/>
    <s v="3T"/>
    <d v="2015-11-20T00:00:00"/>
    <n v="151656708"/>
    <s v="Open"/>
    <s v="WC001"/>
    <x v="4"/>
    <n v="0"/>
    <n v="1516046590"/>
    <n v="0"/>
    <n v="2015"/>
    <x v="0"/>
    <x v="1297"/>
    <n v="755.55"/>
    <n v="0"/>
    <n v="2550"/>
    <n v="2550"/>
    <x v="0"/>
    <n v="43"/>
    <n v="583"/>
    <n v="2278.9499999999998"/>
    <n v="2040"/>
    <n v="0"/>
    <n v="0"/>
  </r>
  <r>
    <x v="53"/>
    <s v="C002770"/>
    <x v="214"/>
    <x v="0"/>
    <x v="0"/>
    <x v="0"/>
    <d v="2015-11-27T17:18:00"/>
    <n v="2600100000000"/>
    <x v="0"/>
    <x v="0"/>
    <x v="0"/>
    <x v="630"/>
    <d v="2015-11-27T00:00:00"/>
    <x v="200"/>
    <x v="0"/>
    <x v="0"/>
    <b v="0"/>
    <x v="512"/>
    <x v="510"/>
    <x v="7"/>
    <x v="7"/>
    <x v="0"/>
    <x v="7"/>
    <x v="0"/>
    <x v="0"/>
    <x v="0"/>
    <n v="10"/>
    <n v="1516046555"/>
    <m/>
    <s v="."/>
    <x v="0"/>
    <n v="99145020"/>
    <x v="17"/>
    <d v="2015-11-18T00:00:00"/>
    <d v="2015-11-28T00:00:00"/>
    <n v="151656804"/>
    <x v="32"/>
    <d v="2015-11-27T17:36:00"/>
    <d v="2015-11-27T00:00:00"/>
    <n v="0.4"/>
    <x v="23"/>
    <n v="5"/>
    <n v="6"/>
    <s v="CUTFOLD"/>
    <s v="M/L"/>
    <d v="2015-11-21T00:00:00"/>
    <n v="151662802"/>
    <s v="Open"/>
    <s v="WC002"/>
    <x v="0"/>
    <n v="200"/>
    <n v="1516046555"/>
    <n v="0"/>
    <n v="2015"/>
    <x v="0"/>
    <x v="142"/>
    <n v="1403"/>
    <n v="0"/>
    <n v="1000"/>
    <n v="1000"/>
    <x v="0"/>
    <n v="0"/>
    <n v="1000"/>
    <n v="800"/>
    <n v="1200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10"/>
    <d v="2015-11-21T00:00:00"/>
    <n v="151662793"/>
    <s v="Open"/>
    <s v="WC005"/>
    <x v="3"/>
    <n v="0"/>
    <n v="1516046625"/>
    <n v="0"/>
    <n v="2015"/>
    <x v="0"/>
    <x v="1134"/>
    <n v="744.27499999999998"/>
    <n v="0"/>
    <n v="1070"/>
    <n v="1070"/>
    <x v="0"/>
    <n v="0"/>
    <n v="10992"/>
    <n v="15754.57"/>
    <n v="1070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10P"/>
    <d v="2015-11-21T00:00:00"/>
    <n v="151662793"/>
    <s v="Open"/>
    <s v="WC005"/>
    <x v="3"/>
    <n v="0"/>
    <n v="1516046625"/>
    <n v="0"/>
    <n v="2015"/>
    <x v="0"/>
    <x v="1298"/>
    <n v="744.27499999999998"/>
    <n v="0"/>
    <n v="622"/>
    <n v="622"/>
    <x v="0"/>
    <n v="0"/>
    <n v="10992"/>
    <n v="15754.57"/>
    <n v="622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12"/>
    <d v="2015-11-21T00:00:00"/>
    <n v="151662793"/>
    <s v="Open"/>
    <s v="WC005"/>
    <x v="3"/>
    <n v="0"/>
    <n v="1516046625"/>
    <n v="0"/>
    <n v="2015"/>
    <x v="0"/>
    <x v="1299"/>
    <n v="744.27499999999998"/>
    <n v="0"/>
    <n v="1629"/>
    <n v="1629"/>
    <x v="0"/>
    <n v="0"/>
    <n v="10992"/>
    <n v="15754.57"/>
    <n v="1629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12P"/>
    <d v="2015-11-21T00:00:00"/>
    <n v="151662793"/>
    <s v="Open"/>
    <s v="WC005"/>
    <x v="3"/>
    <n v="0"/>
    <n v="1516046625"/>
    <n v="0"/>
    <n v="2015"/>
    <x v="0"/>
    <x v="1300"/>
    <n v="744.27499999999998"/>
    <n v="0"/>
    <n v="645"/>
    <n v="645"/>
    <x v="0"/>
    <n v="0"/>
    <n v="10992"/>
    <n v="15754.57"/>
    <n v="645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14"/>
    <d v="2015-11-21T00:00:00"/>
    <n v="151662793"/>
    <s v="Open"/>
    <s v="WC005"/>
    <x v="3"/>
    <n v="0"/>
    <n v="1516046625"/>
    <n v="0"/>
    <n v="2015"/>
    <x v="0"/>
    <x v="1301"/>
    <n v="744.27499999999998"/>
    <n v="0"/>
    <n v="1766"/>
    <n v="1766"/>
    <x v="0"/>
    <n v="0"/>
    <n v="10992"/>
    <n v="15754.57"/>
    <n v="1766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14P"/>
    <d v="2015-11-21T00:00:00"/>
    <n v="151662793"/>
    <s v="Open"/>
    <s v="WC005"/>
    <x v="3"/>
    <n v="0"/>
    <n v="1516046625"/>
    <n v="0"/>
    <n v="2015"/>
    <x v="0"/>
    <x v="1302"/>
    <n v="744.27499999999998"/>
    <n v="0"/>
    <n v="583"/>
    <n v="583"/>
    <x v="0"/>
    <n v="0"/>
    <n v="10992"/>
    <n v="15754.57"/>
    <n v="583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14W"/>
    <d v="2015-11-21T00:00:00"/>
    <n v="151662793"/>
    <s v="Open"/>
    <s v="WC005"/>
    <x v="3"/>
    <n v="0"/>
    <n v="1516046625"/>
    <n v="0"/>
    <n v="2015"/>
    <x v="0"/>
    <x v="1303"/>
    <n v="744.27499999999998"/>
    <n v="0"/>
    <n v="303"/>
    <n v="303"/>
    <x v="0"/>
    <n v="0"/>
    <n v="10992"/>
    <n v="15754.57"/>
    <n v="303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16"/>
    <d v="2015-11-21T00:00:00"/>
    <n v="151662793"/>
    <s v="Open"/>
    <s v="WC005"/>
    <x v="3"/>
    <n v="0"/>
    <n v="1516046625"/>
    <n v="0"/>
    <n v="2015"/>
    <x v="0"/>
    <x v="1304"/>
    <n v="744.27499999999998"/>
    <n v="0"/>
    <n v="1207"/>
    <n v="1207"/>
    <x v="0"/>
    <n v="0"/>
    <n v="10992"/>
    <n v="15754.57"/>
    <n v="1207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16P"/>
    <d v="2015-11-21T00:00:00"/>
    <n v="151662793"/>
    <s v="Open"/>
    <s v="WC005"/>
    <x v="3"/>
    <n v="0"/>
    <n v="1516046625"/>
    <n v="0"/>
    <n v="2015"/>
    <x v="0"/>
    <x v="1305"/>
    <n v="744.27499999999998"/>
    <n v="0"/>
    <n v="193"/>
    <n v="193"/>
    <x v="0"/>
    <n v="0"/>
    <n v="10992"/>
    <n v="15754.57"/>
    <n v="193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16W"/>
    <d v="2015-11-21T00:00:00"/>
    <n v="151662793"/>
    <s v="Open"/>
    <s v="WC005"/>
    <x v="3"/>
    <n v="0"/>
    <n v="1516046625"/>
    <n v="0"/>
    <n v="2015"/>
    <x v="0"/>
    <x v="813"/>
    <n v="744.27499999999998"/>
    <n v="0"/>
    <n v="444"/>
    <n v="444"/>
    <x v="0"/>
    <n v="0"/>
    <n v="10992"/>
    <n v="15754.57"/>
    <n v="444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18"/>
    <d v="2015-11-21T00:00:00"/>
    <n v="151662793"/>
    <s v="Open"/>
    <s v="WC005"/>
    <x v="3"/>
    <n v="0"/>
    <n v="1516046625"/>
    <n v="0"/>
    <n v="2015"/>
    <x v="0"/>
    <x v="532"/>
    <n v="744.27499999999998"/>
    <n v="0"/>
    <n v="355"/>
    <n v="355"/>
    <x v="0"/>
    <n v="0"/>
    <n v="10992"/>
    <n v="15754.57"/>
    <n v="355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18W"/>
    <d v="2015-11-21T00:00:00"/>
    <n v="151662793"/>
    <s v="Open"/>
    <s v="WC005"/>
    <x v="3"/>
    <n v="0"/>
    <n v="1516046625"/>
    <n v="0"/>
    <n v="2015"/>
    <x v="0"/>
    <x v="349"/>
    <n v="744.27499999999998"/>
    <n v="0"/>
    <n v="474"/>
    <n v="474"/>
    <x v="0"/>
    <n v="0"/>
    <n v="10992"/>
    <n v="15754.57"/>
    <n v="474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20W"/>
    <d v="2015-11-21T00:00:00"/>
    <n v="151662793"/>
    <s v="Open"/>
    <s v="WC005"/>
    <x v="3"/>
    <n v="0"/>
    <n v="1516046625"/>
    <n v="0"/>
    <n v="2015"/>
    <x v="0"/>
    <x v="811"/>
    <n v="744.27499999999998"/>
    <n v="0"/>
    <n v="348"/>
    <n v="348"/>
    <x v="0"/>
    <n v="0"/>
    <n v="10992"/>
    <n v="15754.57"/>
    <n v="348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22W"/>
    <d v="2015-11-21T00:00:00"/>
    <n v="151662793"/>
    <s v="Open"/>
    <s v="WC005"/>
    <x v="3"/>
    <n v="0"/>
    <n v="1516046625"/>
    <n v="0"/>
    <n v="2015"/>
    <x v="0"/>
    <x v="1306"/>
    <n v="744.27499999999998"/>
    <n v="0"/>
    <n v="318"/>
    <n v="318"/>
    <x v="0"/>
    <n v="0"/>
    <n v="10992"/>
    <n v="15754.57"/>
    <n v="318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4P"/>
    <d v="2015-11-21T00:00:00"/>
    <n v="151662793"/>
    <s v="Open"/>
    <s v="WC005"/>
    <x v="3"/>
    <n v="0"/>
    <n v="1516046625"/>
    <n v="0"/>
    <n v="2015"/>
    <x v="0"/>
    <x v="1307"/>
    <n v="744.27499999999998"/>
    <n v="0"/>
    <n v="550"/>
    <n v="550"/>
    <x v="0"/>
    <n v="0"/>
    <n v="10992"/>
    <n v="15754.57"/>
    <n v="550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6"/>
    <d v="2015-11-21T00:00:00"/>
    <n v="151662793"/>
    <s v="Open"/>
    <s v="WC005"/>
    <x v="3"/>
    <n v="0"/>
    <n v="1516046625"/>
    <n v="0"/>
    <n v="2015"/>
    <x v="0"/>
    <x v="1308"/>
    <n v="744.27499999999998"/>
    <n v="0"/>
    <n v="880"/>
    <n v="880"/>
    <x v="0"/>
    <n v="0"/>
    <n v="10992"/>
    <n v="15754.57"/>
    <n v="880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6P"/>
    <d v="2015-11-21T00:00:00"/>
    <n v="151662793"/>
    <s v="Open"/>
    <s v="WC005"/>
    <x v="3"/>
    <n v="0"/>
    <n v="1516046625"/>
    <n v="0"/>
    <n v="2015"/>
    <x v="0"/>
    <x v="1309"/>
    <n v="744.27499999999998"/>
    <n v="0"/>
    <n v="558"/>
    <n v="558"/>
    <x v="0"/>
    <n v="0"/>
    <n v="10992"/>
    <n v="15754.57"/>
    <n v="558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8"/>
    <d v="2015-11-21T00:00:00"/>
    <n v="151662793"/>
    <s v="Open"/>
    <s v="WC005"/>
    <x v="3"/>
    <n v="0"/>
    <n v="1516046625"/>
    <n v="0"/>
    <n v="2015"/>
    <x v="0"/>
    <x v="1310"/>
    <n v="744.27499999999998"/>
    <n v="0"/>
    <n v="952"/>
    <n v="952"/>
    <x v="0"/>
    <n v="0"/>
    <n v="10992"/>
    <n v="15754.57"/>
    <n v="952"/>
    <n v="0"/>
    <n v="0"/>
  </r>
  <r>
    <x v="8"/>
    <s v="C002452"/>
    <x v="124"/>
    <x v="1"/>
    <x v="1"/>
    <x v="0"/>
    <d v="2015-11-27T11:25:00"/>
    <n v="2600100000000"/>
    <x v="25"/>
    <x v="23"/>
    <x v="25"/>
    <x v="1242"/>
    <d v="2015-11-27T00:00:00"/>
    <x v="369"/>
    <x v="0"/>
    <x v="0"/>
    <b v="0"/>
    <x v="233"/>
    <x v="231"/>
    <x v="17"/>
    <x v="17"/>
    <x v="2"/>
    <x v="17"/>
    <x v="2"/>
    <x v="3"/>
    <x v="3"/>
    <n v="0"/>
    <n v="1516046625"/>
    <m/>
    <s v="."/>
    <x v="0"/>
    <n v="99144926"/>
    <x v="17"/>
    <d v="2015-11-18T00:00:00"/>
    <d v="2015-11-28T00:00:00"/>
    <n v="151656794"/>
    <x v="32"/>
    <d v="2015-11-27T11:25:00"/>
    <d v="2015-11-27T00:00:00"/>
    <n v="0.72875000000000001"/>
    <x v="25"/>
    <n v="19"/>
    <n v="16"/>
    <s v="user11"/>
    <s v="79% COT 20% POLY 1% SPD- 8P"/>
    <d v="2015-11-21T00:00:00"/>
    <n v="151662793"/>
    <s v="Open"/>
    <s v="WC005"/>
    <x v="3"/>
    <n v="0"/>
    <n v="1516046625"/>
    <n v="0"/>
    <n v="2015"/>
    <x v="0"/>
    <x v="1311"/>
    <n v="744.27499999999998"/>
    <n v="0"/>
    <n v="561"/>
    <n v="561"/>
    <x v="0"/>
    <n v="0"/>
    <n v="10992"/>
    <n v="15754.57"/>
    <n v="561"/>
    <n v="0"/>
    <n v="0"/>
  </r>
  <r>
    <x v="8"/>
    <s v="C002452"/>
    <x v="124"/>
    <x v="1"/>
    <x v="0"/>
    <x v="0"/>
    <d v="2015-11-27T06:55:00"/>
    <n v="2600100000000"/>
    <x v="0"/>
    <x v="0"/>
    <x v="0"/>
    <x v="1243"/>
    <d v="2015-11-27T00:00:00"/>
    <x v="370"/>
    <x v="0"/>
    <x v="0"/>
    <b v="0"/>
    <x v="233"/>
    <x v="231"/>
    <x v="6"/>
    <x v="6"/>
    <x v="0"/>
    <x v="6"/>
    <x v="0"/>
    <x v="0"/>
    <x v="0"/>
    <n v="4"/>
    <n v="1516046632"/>
    <m/>
    <s v="."/>
    <x v="0"/>
    <n v="99144880"/>
    <x v="17"/>
    <d v="2015-11-18T00:00:00"/>
    <d v="2015-11-28T00:00:00"/>
    <n v="151656797"/>
    <x v="32"/>
    <d v="2015-11-27T06:56:00"/>
    <d v="2015-11-27T00:00:00"/>
    <n v="0.72875000000000001"/>
    <x v="26"/>
    <n v="5"/>
    <n v="6"/>
    <s v="CUTFOLD"/>
    <s v="77% RAYON 20% NYLON 3% SPANDEX- 10"/>
    <d v="2015-11-21T00:00:00"/>
    <n v="151662796"/>
    <s v="Open"/>
    <s v="WC002"/>
    <x v="0"/>
    <n v="0"/>
    <n v="1516046632"/>
    <n v="0"/>
    <n v="2015"/>
    <x v="0"/>
    <x v="1312"/>
    <n v="1403"/>
    <n v="0"/>
    <n v="5104"/>
    <n v="5104"/>
    <x v="0"/>
    <n v="0"/>
    <n v="20648"/>
    <n v="29595.040000000001"/>
    <n v="1966"/>
    <n v="0"/>
    <n v="0"/>
  </r>
  <r>
    <x v="8"/>
    <s v="C002452"/>
    <x v="124"/>
    <x v="1"/>
    <x v="0"/>
    <x v="0"/>
    <d v="2015-11-27T06:55:00"/>
    <n v="2600100000000"/>
    <x v="0"/>
    <x v="0"/>
    <x v="0"/>
    <x v="1243"/>
    <d v="2015-11-27T00:00:00"/>
    <x v="370"/>
    <x v="0"/>
    <x v="0"/>
    <b v="0"/>
    <x v="233"/>
    <x v="231"/>
    <x v="6"/>
    <x v="6"/>
    <x v="0"/>
    <x v="6"/>
    <x v="0"/>
    <x v="0"/>
    <x v="0"/>
    <n v="4"/>
    <n v="1516046632"/>
    <m/>
    <s v="."/>
    <x v="0"/>
    <n v="99144880"/>
    <x v="17"/>
    <d v="2015-11-18T00:00:00"/>
    <d v="2015-11-28T00:00:00"/>
    <n v="151656797"/>
    <x v="32"/>
    <d v="2015-11-27T06:56:00"/>
    <d v="2015-11-27T00:00:00"/>
    <n v="0.72875000000000001"/>
    <x v="26"/>
    <n v="5"/>
    <n v="6"/>
    <s v="CUTFOLD"/>
    <s v="77% RAYON 20% NYLON 3% SPANDEX- 16W"/>
    <d v="2015-11-21T00:00:00"/>
    <n v="151662796"/>
    <s v="Open"/>
    <s v="WC002"/>
    <x v="0"/>
    <n v="0"/>
    <n v="1516046632"/>
    <n v="0"/>
    <n v="2015"/>
    <x v="0"/>
    <x v="474"/>
    <n v="1403"/>
    <n v="0"/>
    <n v="1410"/>
    <n v="3145"/>
    <x v="0"/>
    <n v="0"/>
    <n v="20648"/>
    <n v="29595.040000000001"/>
    <n v="2660"/>
    <n v="0"/>
    <n v="0"/>
  </r>
  <r>
    <x v="8"/>
    <s v="C002452"/>
    <x v="124"/>
    <x v="1"/>
    <x v="0"/>
    <x v="0"/>
    <d v="2015-11-27T06:55:00"/>
    <n v="2600100000000"/>
    <x v="0"/>
    <x v="0"/>
    <x v="0"/>
    <x v="1243"/>
    <d v="2015-11-27T00:00:00"/>
    <x v="370"/>
    <x v="0"/>
    <x v="0"/>
    <b v="0"/>
    <x v="233"/>
    <x v="231"/>
    <x v="6"/>
    <x v="6"/>
    <x v="0"/>
    <x v="6"/>
    <x v="0"/>
    <x v="0"/>
    <x v="0"/>
    <n v="4"/>
    <n v="1516046632"/>
    <m/>
    <s v="."/>
    <x v="0"/>
    <n v="99144880"/>
    <x v="17"/>
    <d v="2015-11-18T00:00:00"/>
    <d v="2015-11-28T00:00:00"/>
    <n v="151656797"/>
    <x v="32"/>
    <d v="2015-11-27T06:56:00"/>
    <d v="2015-11-27T00:00:00"/>
    <n v="0.72875000000000001"/>
    <x v="26"/>
    <n v="5"/>
    <n v="6"/>
    <s v="CUTFOLD"/>
    <s v="77% RAYON 20% NYLON 3% SPANDEX- 18W"/>
    <d v="2015-11-21T00:00:00"/>
    <n v="151662796"/>
    <s v="Open"/>
    <s v="WC002"/>
    <x v="0"/>
    <n v="0"/>
    <n v="1516046632"/>
    <n v="0"/>
    <n v="2015"/>
    <x v="0"/>
    <x v="1313"/>
    <n v="1403"/>
    <n v="0"/>
    <n v="2418"/>
    <n v="3218"/>
    <x v="0"/>
    <n v="0"/>
    <n v="20648"/>
    <n v="29595.040000000001"/>
    <n v="3213"/>
    <n v="0"/>
    <n v="0"/>
  </r>
  <r>
    <x v="8"/>
    <s v="C002452"/>
    <x v="124"/>
    <x v="1"/>
    <x v="0"/>
    <x v="0"/>
    <d v="2015-11-27T06:55:00"/>
    <n v="2600100000000"/>
    <x v="0"/>
    <x v="0"/>
    <x v="0"/>
    <x v="1243"/>
    <d v="2015-11-27T00:00:00"/>
    <x v="370"/>
    <x v="0"/>
    <x v="0"/>
    <b v="0"/>
    <x v="233"/>
    <x v="231"/>
    <x v="6"/>
    <x v="6"/>
    <x v="0"/>
    <x v="6"/>
    <x v="0"/>
    <x v="0"/>
    <x v="0"/>
    <n v="4"/>
    <n v="1516046632"/>
    <m/>
    <s v="."/>
    <x v="0"/>
    <n v="99144880"/>
    <x v="17"/>
    <d v="2015-11-18T00:00:00"/>
    <d v="2015-11-28T00:00:00"/>
    <n v="151656797"/>
    <x v="32"/>
    <d v="2015-11-27T06:56:00"/>
    <d v="2015-11-27T00:00:00"/>
    <n v="0.72875000000000001"/>
    <x v="26"/>
    <n v="5"/>
    <n v="6"/>
    <s v="CUTFOLD"/>
    <s v="77% RAYON 20% NYLON 3% SPANDEX- 20W"/>
    <d v="2015-11-21T00:00:00"/>
    <n v="151662796"/>
    <s v="Open"/>
    <s v="WC002"/>
    <x v="0"/>
    <n v="0"/>
    <n v="1516046632"/>
    <n v="0"/>
    <n v="2015"/>
    <x v="0"/>
    <x v="1314"/>
    <n v="1403"/>
    <n v="0"/>
    <n v="2760"/>
    <n v="2760"/>
    <x v="0"/>
    <n v="0"/>
    <n v="20648"/>
    <n v="29595.040000000001"/>
    <n v="2137"/>
    <n v="0"/>
    <n v="0"/>
  </r>
  <r>
    <x v="8"/>
    <s v="C002452"/>
    <x v="124"/>
    <x v="1"/>
    <x v="0"/>
    <x v="0"/>
    <d v="2015-11-27T14:26:00"/>
    <n v="2600100000000"/>
    <x v="4"/>
    <x v="3"/>
    <x v="4"/>
    <x v="1244"/>
    <d v="2015-11-27T00:00:00"/>
    <x v="257"/>
    <x v="0"/>
    <x v="0"/>
    <b v="0"/>
    <x v="233"/>
    <x v="231"/>
    <x v="1"/>
    <x v="1"/>
    <x v="0"/>
    <x v="1"/>
    <x v="0"/>
    <x v="1"/>
    <x v="1"/>
    <n v="0"/>
    <n v="1516046632"/>
    <m/>
    <s v="."/>
    <x v="0"/>
    <n v="99144988"/>
    <x v="17"/>
    <d v="2015-11-18T00:00:00"/>
    <d v="2015-11-28T00:00:00"/>
    <n v="151656797"/>
    <x v="32"/>
    <d v="2015-11-27T14:57:00"/>
    <d v="2015-11-27T00:00:00"/>
    <n v="0.72875000000000001"/>
    <x v="26"/>
    <n v="12"/>
    <n v="12"/>
    <s v="MF11"/>
    <s v="77% RAYON 20% NYLON 3% SPANDEX- 10"/>
    <d v="2015-11-21T00:00:00"/>
    <n v="151662796"/>
    <s v="Open"/>
    <s v="WC003"/>
    <x v="1"/>
    <n v="0"/>
    <n v="1516046632"/>
    <n v="0"/>
    <n v="2015"/>
    <x v="0"/>
    <x v="1312"/>
    <n v="1403"/>
    <n v="0"/>
    <n v="5104"/>
    <n v="5104"/>
    <x v="0"/>
    <n v="0"/>
    <n v="20648"/>
    <n v="29595.040000000001"/>
    <n v="1966"/>
    <n v="0"/>
    <n v="0"/>
  </r>
  <r>
    <x v="8"/>
    <s v="C002452"/>
    <x v="124"/>
    <x v="1"/>
    <x v="0"/>
    <x v="0"/>
    <d v="2015-11-27T14:26:00"/>
    <n v="2600100000000"/>
    <x v="4"/>
    <x v="3"/>
    <x v="4"/>
    <x v="1244"/>
    <d v="2015-11-27T00:00:00"/>
    <x v="257"/>
    <x v="0"/>
    <x v="0"/>
    <b v="0"/>
    <x v="233"/>
    <x v="231"/>
    <x v="1"/>
    <x v="1"/>
    <x v="0"/>
    <x v="1"/>
    <x v="0"/>
    <x v="1"/>
    <x v="1"/>
    <n v="0"/>
    <n v="1516046632"/>
    <m/>
    <s v="."/>
    <x v="0"/>
    <n v="99144988"/>
    <x v="17"/>
    <d v="2015-11-18T00:00:00"/>
    <d v="2015-11-28T00:00:00"/>
    <n v="151656797"/>
    <x v="32"/>
    <d v="2015-11-27T14:57:00"/>
    <d v="2015-11-27T00:00:00"/>
    <n v="0.72875000000000001"/>
    <x v="26"/>
    <n v="12"/>
    <n v="12"/>
    <s v="MF11"/>
    <s v="77% RAYON 20% NYLON 3% SPANDEX- 14W"/>
    <d v="2015-11-21T00:00:00"/>
    <n v="151662796"/>
    <s v="Open"/>
    <s v="WC003"/>
    <x v="1"/>
    <n v="0"/>
    <n v="1516046632"/>
    <n v="0"/>
    <n v="2015"/>
    <x v="0"/>
    <x v="16"/>
    <n v="1403"/>
    <n v="0"/>
    <n v="1700"/>
    <n v="1700"/>
    <x v="0"/>
    <n v="0"/>
    <n v="20648"/>
    <n v="29595.040000000001"/>
    <n v="1609"/>
    <n v="0"/>
    <n v="0"/>
  </r>
  <r>
    <x v="8"/>
    <s v="C002452"/>
    <x v="124"/>
    <x v="1"/>
    <x v="0"/>
    <x v="0"/>
    <d v="2015-11-27T14:26:00"/>
    <n v="2600100000000"/>
    <x v="4"/>
    <x v="3"/>
    <x v="4"/>
    <x v="1244"/>
    <d v="2015-11-27T00:00:00"/>
    <x v="257"/>
    <x v="0"/>
    <x v="0"/>
    <b v="0"/>
    <x v="233"/>
    <x v="231"/>
    <x v="1"/>
    <x v="1"/>
    <x v="0"/>
    <x v="1"/>
    <x v="0"/>
    <x v="1"/>
    <x v="1"/>
    <n v="0"/>
    <n v="1516046632"/>
    <m/>
    <s v="."/>
    <x v="0"/>
    <n v="99144988"/>
    <x v="17"/>
    <d v="2015-11-18T00:00:00"/>
    <d v="2015-11-28T00:00:00"/>
    <n v="151656797"/>
    <x v="32"/>
    <d v="2015-11-27T14:57:00"/>
    <d v="2015-11-27T00:00:00"/>
    <n v="0.72875000000000001"/>
    <x v="26"/>
    <n v="12"/>
    <n v="12"/>
    <s v="MF11"/>
    <s v="77% RAYON 20% NYLON 3% SPANDEX- 16P"/>
    <d v="2015-11-21T00:00:00"/>
    <n v="151662796"/>
    <s v="Open"/>
    <s v="WC003"/>
    <x v="1"/>
    <n v="0"/>
    <n v="1516046632"/>
    <n v="0"/>
    <n v="2015"/>
    <x v="0"/>
    <x v="93"/>
    <n v="1403"/>
    <n v="0"/>
    <n v="500"/>
    <n v="500"/>
    <x v="0"/>
    <n v="0"/>
    <n v="20648"/>
    <n v="29595.040000000001"/>
    <n v="777"/>
    <n v="0"/>
    <n v="0"/>
  </r>
  <r>
    <x v="8"/>
    <s v="C002452"/>
    <x v="124"/>
    <x v="1"/>
    <x v="0"/>
    <x v="0"/>
    <d v="2015-11-27T14:26:00"/>
    <n v="2600100000000"/>
    <x v="4"/>
    <x v="3"/>
    <x v="4"/>
    <x v="1244"/>
    <d v="2015-11-27T00:00:00"/>
    <x v="257"/>
    <x v="0"/>
    <x v="0"/>
    <b v="0"/>
    <x v="233"/>
    <x v="231"/>
    <x v="1"/>
    <x v="1"/>
    <x v="0"/>
    <x v="1"/>
    <x v="0"/>
    <x v="1"/>
    <x v="1"/>
    <n v="0"/>
    <n v="1516046632"/>
    <m/>
    <s v="."/>
    <x v="0"/>
    <n v="99144988"/>
    <x v="17"/>
    <d v="2015-11-18T00:00:00"/>
    <d v="2015-11-28T00:00:00"/>
    <n v="151656797"/>
    <x v="32"/>
    <d v="2015-11-27T14:57:00"/>
    <d v="2015-11-27T00:00:00"/>
    <n v="0.72875000000000001"/>
    <x v="26"/>
    <n v="12"/>
    <n v="12"/>
    <s v="MF11"/>
    <s v="77% RAYON 20% NYLON 3% SPANDEX- 16W"/>
    <d v="2015-11-21T00:00:00"/>
    <n v="151662796"/>
    <s v="Open"/>
    <s v="WC003"/>
    <x v="1"/>
    <n v="0"/>
    <n v="1516046632"/>
    <n v="0"/>
    <n v="2015"/>
    <x v="0"/>
    <x v="1315"/>
    <n v="1403"/>
    <n v="0"/>
    <n v="3145"/>
    <n v="3145"/>
    <x v="0"/>
    <n v="0"/>
    <n v="20648"/>
    <n v="29595.040000000001"/>
    <n v="2660"/>
    <n v="0"/>
    <n v="0"/>
  </r>
  <r>
    <x v="8"/>
    <s v="C002452"/>
    <x v="124"/>
    <x v="1"/>
    <x v="0"/>
    <x v="0"/>
    <d v="2015-11-27T14:26:00"/>
    <n v="2600100000000"/>
    <x v="4"/>
    <x v="3"/>
    <x v="4"/>
    <x v="1244"/>
    <d v="2015-11-27T00:00:00"/>
    <x v="257"/>
    <x v="0"/>
    <x v="0"/>
    <b v="0"/>
    <x v="233"/>
    <x v="231"/>
    <x v="1"/>
    <x v="1"/>
    <x v="0"/>
    <x v="1"/>
    <x v="0"/>
    <x v="1"/>
    <x v="1"/>
    <n v="0"/>
    <n v="1516046632"/>
    <m/>
    <s v="."/>
    <x v="0"/>
    <n v="99144988"/>
    <x v="17"/>
    <d v="2015-11-18T00:00:00"/>
    <d v="2015-11-28T00:00:00"/>
    <n v="151656797"/>
    <x v="32"/>
    <d v="2015-11-27T14:57:00"/>
    <d v="2015-11-27T00:00:00"/>
    <n v="0.72875000000000001"/>
    <x v="26"/>
    <n v="12"/>
    <n v="12"/>
    <s v="MF11"/>
    <s v="77% RAYON 20% NYLON 3% SPANDEX- 18W"/>
    <d v="2015-11-21T00:00:00"/>
    <n v="151662796"/>
    <s v="Open"/>
    <s v="WC003"/>
    <x v="1"/>
    <n v="0"/>
    <n v="1516046632"/>
    <n v="0"/>
    <n v="2015"/>
    <x v="0"/>
    <x v="1316"/>
    <n v="1403"/>
    <n v="0"/>
    <n v="3218"/>
    <n v="3218"/>
    <x v="0"/>
    <n v="0"/>
    <n v="20648"/>
    <n v="29595.040000000001"/>
    <n v="3213"/>
    <n v="0"/>
    <n v="0"/>
  </r>
  <r>
    <x v="8"/>
    <s v="C002452"/>
    <x v="124"/>
    <x v="1"/>
    <x v="0"/>
    <x v="0"/>
    <d v="2015-11-27T14:26:00"/>
    <n v="2600100000000"/>
    <x v="4"/>
    <x v="3"/>
    <x v="4"/>
    <x v="1244"/>
    <d v="2015-11-27T00:00:00"/>
    <x v="257"/>
    <x v="0"/>
    <x v="0"/>
    <b v="0"/>
    <x v="233"/>
    <x v="231"/>
    <x v="1"/>
    <x v="1"/>
    <x v="0"/>
    <x v="1"/>
    <x v="0"/>
    <x v="1"/>
    <x v="1"/>
    <n v="0"/>
    <n v="1516046632"/>
    <m/>
    <s v="."/>
    <x v="0"/>
    <n v="99144988"/>
    <x v="17"/>
    <d v="2015-11-18T00:00:00"/>
    <d v="2015-11-28T00:00:00"/>
    <n v="151656797"/>
    <x v="32"/>
    <d v="2015-11-27T14:57:00"/>
    <d v="2015-11-27T00:00:00"/>
    <n v="0.72875000000000001"/>
    <x v="26"/>
    <n v="12"/>
    <n v="12"/>
    <s v="MF11"/>
    <s v="77% RAYON 20% NYLON 3% SPANDEX- 20W"/>
    <d v="2015-11-21T00:00:00"/>
    <n v="151662796"/>
    <s v="Open"/>
    <s v="WC003"/>
    <x v="1"/>
    <n v="0"/>
    <n v="1516046632"/>
    <n v="0"/>
    <n v="2015"/>
    <x v="0"/>
    <x v="1314"/>
    <n v="1403"/>
    <n v="0"/>
    <n v="2760"/>
    <n v="2760"/>
    <x v="0"/>
    <n v="0"/>
    <n v="20648"/>
    <n v="29595.040000000001"/>
    <n v="2137"/>
    <n v="0"/>
    <n v="0"/>
  </r>
  <r>
    <x v="8"/>
    <s v="C002452"/>
    <x v="124"/>
    <x v="1"/>
    <x v="0"/>
    <x v="0"/>
    <d v="2015-11-27T14:26:00"/>
    <n v="2600100000000"/>
    <x v="4"/>
    <x v="3"/>
    <x v="4"/>
    <x v="1244"/>
    <d v="2015-11-27T00:00:00"/>
    <x v="257"/>
    <x v="0"/>
    <x v="0"/>
    <b v="0"/>
    <x v="233"/>
    <x v="231"/>
    <x v="1"/>
    <x v="1"/>
    <x v="0"/>
    <x v="1"/>
    <x v="0"/>
    <x v="1"/>
    <x v="1"/>
    <n v="0"/>
    <n v="1516046632"/>
    <m/>
    <s v="."/>
    <x v="0"/>
    <n v="99144988"/>
    <x v="17"/>
    <d v="2015-11-18T00:00:00"/>
    <d v="2015-11-28T00:00:00"/>
    <n v="151656797"/>
    <x v="32"/>
    <d v="2015-11-27T14:57:00"/>
    <d v="2015-11-27T00:00:00"/>
    <n v="0.72875000000000001"/>
    <x v="26"/>
    <n v="12"/>
    <n v="12"/>
    <s v="MF11"/>
    <s v="77% RAYON 20% NYLON 3% SPANDEX- 22W"/>
    <d v="2015-11-21T00:00:00"/>
    <n v="151662796"/>
    <s v="Open"/>
    <s v="WC003"/>
    <x v="1"/>
    <n v="0"/>
    <n v="1516046632"/>
    <n v="0"/>
    <n v="2015"/>
    <x v="0"/>
    <x v="1317"/>
    <n v="1403"/>
    <n v="0"/>
    <n v="926"/>
    <n v="926"/>
    <x v="0"/>
    <n v="0"/>
    <n v="20648"/>
    <n v="29595.040000000001"/>
    <n v="1714"/>
    <n v="0"/>
    <n v="0"/>
  </r>
  <r>
    <x v="8"/>
    <s v="C002452"/>
    <x v="124"/>
    <x v="1"/>
    <x v="0"/>
    <x v="0"/>
    <d v="2015-11-27T14:26:00"/>
    <n v="2600100000000"/>
    <x v="4"/>
    <x v="3"/>
    <x v="4"/>
    <x v="1244"/>
    <d v="2015-11-27T00:00:00"/>
    <x v="257"/>
    <x v="0"/>
    <x v="0"/>
    <b v="0"/>
    <x v="233"/>
    <x v="231"/>
    <x v="1"/>
    <x v="1"/>
    <x v="0"/>
    <x v="1"/>
    <x v="0"/>
    <x v="1"/>
    <x v="1"/>
    <n v="0"/>
    <n v="1516046632"/>
    <m/>
    <s v="."/>
    <x v="0"/>
    <n v="99144988"/>
    <x v="17"/>
    <d v="2015-11-18T00:00:00"/>
    <d v="2015-11-28T00:00:00"/>
    <n v="151656797"/>
    <x v="32"/>
    <d v="2015-11-27T14:57:00"/>
    <d v="2015-11-27T00:00:00"/>
    <n v="0.72875000000000001"/>
    <x v="26"/>
    <n v="12"/>
    <n v="12"/>
    <s v="MF11"/>
    <s v="77% RAYON 20% NYLON 3% SPANDEX- 24W"/>
    <d v="2015-11-21T00:00:00"/>
    <n v="151662796"/>
    <s v="Open"/>
    <s v="WC003"/>
    <x v="1"/>
    <n v="0"/>
    <n v="1516046632"/>
    <n v="0"/>
    <n v="2015"/>
    <x v="0"/>
    <x v="1318"/>
    <n v="1403"/>
    <n v="0"/>
    <n v="298"/>
    <n v="298"/>
    <x v="0"/>
    <n v="0"/>
    <n v="20648"/>
    <n v="29595.040000000001"/>
    <n v="271"/>
    <n v="0"/>
    <n v="0"/>
  </r>
  <r>
    <x v="8"/>
    <s v="C002452"/>
    <x v="124"/>
    <x v="1"/>
    <x v="0"/>
    <x v="0"/>
    <d v="2015-11-27T14:26:00"/>
    <n v="2600100000000"/>
    <x v="4"/>
    <x v="3"/>
    <x v="4"/>
    <x v="1244"/>
    <d v="2015-11-27T00:00:00"/>
    <x v="257"/>
    <x v="0"/>
    <x v="0"/>
    <b v="0"/>
    <x v="233"/>
    <x v="231"/>
    <x v="1"/>
    <x v="1"/>
    <x v="0"/>
    <x v="1"/>
    <x v="0"/>
    <x v="1"/>
    <x v="1"/>
    <n v="0"/>
    <n v="1516046632"/>
    <m/>
    <s v="."/>
    <x v="0"/>
    <n v="99144988"/>
    <x v="17"/>
    <d v="2015-11-18T00:00:00"/>
    <d v="2015-11-28T00:00:00"/>
    <n v="151656797"/>
    <x v="32"/>
    <d v="2015-11-27T14:57:00"/>
    <d v="2015-11-27T00:00:00"/>
    <n v="0.72875000000000001"/>
    <x v="26"/>
    <n v="12"/>
    <n v="12"/>
    <s v="MF11"/>
    <s v="77% RAYON 20% NYLON 3% SPANDEX- 2P"/>
    <d v="2015-11-21T00:00:00"/>
    <n v="151662796"/>
    <s v="Open"/>
    <s v="WC003"/>
    <x v="1"/>
    <n v="0"/>
    <n v="1516046632"/>
    <n v="0"/>
    <n v="2015"/>
    <x v="0"/>
    <x v="1319"/>
    <n v="1403"/>
    <n v="0"/>
    <n v="316"/>
    <n v="316"/>
    <x v="0"/>
    <n v="0"/>
    <n v="20648"/>
    <n v="29595.040000000001"/>
    <n v="42"/>
    <n v="0"/>
    <n v="0"/>
  </r>
  <r>
    <x v="8"/>
    <s v="C002452"/>
    <x v="124"/>
    <x v="1"/>
    <x v="0"/>
    <x v="0"/>
    <d v="2015-11-27T14:26:00"/>
    <n v="2600100000000"/>
    <x v="4"/>
    <x v="3"/>
    <x v="4"/>
    <x v="1244"/>
    <d v="2015-11-27T00:00:00"/>
    <x v="257"/>
    <x v="0"/>
    <x v="0"/>
    <b v="0"/>
    <x v="233"/>
    <x v="231"/>
    <x v="1"/>
    <x v="1"/>
    <x v="0"/>
    <x v="1"/>
    <x v="0"/>
    <x v="1"/>
    <x v="1"/>
    <n v="0"/>
    <n v="1516046632"/>
    <m/>
    <s v="."/>
    <x v="0"/>
    <n v="99144988"/>
    <x v="17"/>
    <d v="2015-11-18T00:00:00"/>
    <d v="2015-11-28T00:00:00"/>
    <n v="151656797"/>
    <x v="32"/>
    <d v="2015-11-27T14:57:00"/>
    <d v="2015-11-27T00:00:00"/>
    <n v="0.72875000000000001"/>
    <x v="26"/>
    <n v="12"/>
    <n v="12"/>
    <s v="MF11"/>
    <s v="77% RAYON 20% NYLON 3% SPANDEX- 4P"/>
    <d v="2015-11-21T00:00:00"/>
    <n v="151662796"/>
    <s v="Open"/>
    <s v="WC003"/>
    <x v="1"/>
    <n v="0"/>
    <n v="1516046632"/>
    <n v="0"/>
    <n v="2015"/>
    <x v="0"/>
    <x v="223"/>
    <n v="1403"/>
    <n v="0"/>
    <n v="600"/>
    <n v="600"/>
    <x v="0"/>
    <n v="0"/>
    <n v="20648"/>
    <n v="29595.040000000001"/>
    <n v="1714"/>
    <n v="0"/>
    <n v="0"/>
  </r>
  <r>
    <x v="8"/>
    <s v="C002452"/>
    <x v="124"/>
    <x v="1"/>
    <x v="0"/>
    <x v="0"/>
    <d v="2015-11-27T14:26:00"/>
    <n v="2600100000000"/>
    <x v="4"/>
    <x v="3"/>
    <x v="4"/>
    <x v="1244"/>
    <d v="2015-11-27T00:00:00"/>
    <x v="257"/>
    <x v="0"/>
    <x v="0"/>
    <b v="0"/>
    <x v="233"/>
    <x v="231"/>
    <x v="1"/>
    <x v="1"/>
    <x v="0"/>
    <x v="1"/>
    <x v="0"/>
    <x v="1"/>
    <x v="1"/>
    <n v="0"/>
    <n v="1516046632"/>
    <m/>
    <s v="."/>
    <x v="0"/>
    <n v="99144988"/>
    <x v="17"/>
    <d v="2015-11-18T00:00:00"/>
    <d v="2015-11-28T00:00:00"/>
    <n v="151656797"/>
    <x v="32"/>
    <d v="2015-11-27T14:57:00"/>
    <d v="2015-11-27T00:00:00"/>
    <n v="0.72875000000000001"/>
    <x v="26"/>
    <n v="12"/>
    <n v="12"/>
    <s v="MF11"/>
    <s v="77% RAYON 20% NYLON 3% SPANDEX- 6P"/>
    <d v="2015-11-21T00:00:00"/>
    <n v="151662796"/>
    <s v="Open"/>
    <s v="WC003"/>
    <x v="1"/>
    <n v="0"/>
    <n v="1516046632"/>
    <n v="0"/>
    <n v="2015"/>
    <x v="0"/>
    <x v="1320"/>
    <n v="1403"/>
    <n v="0"/>
    <n v="585"/>
    <n v="585"/>
    <x v="0"/>
    <n v="0"/>
    <n v="20648"/>
    <n v="29595.040000000001"/>
    <n v="1743"/>
    <n v="0"/>
    <n v="0"/>
  </r>
  <r>
    <x v="8"/>
    <s v="C002452"/>
    <x v="124"/>
    <x v="1"/>
    <x v="0"/>
    <x v="0"/>
    <d v="2015-11-27T14:26:00"/>
    <n v="2600100000000"/>
    <x v="4"/>
    <x v="3"/>
    <x v="4"/>
    <x v="1244"/>
    <d v="2015-11-27T00:00:00"/>
    <x v="257"/>
    <x v="0"/>
    <x v="0"/>
    <b v="0"/>
    <x v="233"/>
    <x v="231"/>
    <x v="1"/>
    <x v="1"/>
    <x v="0"/>
    <x v="1"/>
    <x v="0"/>
    <x v="1"/>
    <x v="1"/>
    <n v="0"/>
    <n v="1516046632"/>
    <m/>
    <s v="."/>
    <x v="0"/>
    <n v="99144988"/>
    <x v="17"/>
    <d v="2015-11-18T00:00:00"/>
    <d v="2015-11-28T00:00:00"/>
    <n v="151656797"/>
    <x v="32"/>
    <d v="2015-11-27T14:57:00"/>
    <d v="2015-11-27T00:00:00"/>
    <n v="0.72875000000000001"/>
    <x v="26"/>
    <n v="12"/>
    <n v="12"/>
    <s v="MF11"/>
    <s v="77% RAYON 20% NYLON 3% SPANDEX- 8P"/>
    <d v="2015-11-21T00:00:00"/>
    <n v="151662796"/>
    <s v="Open"/>
    <s v="WC003"/>
    <x v="1"/>
    <n v="0"/>
    <n v="1516046632"/>
    <n v="0"/>
    <n v="2015"/>
    <x v="0"/>
    <x v="1220"/>
    <n v="1403"/>
    <n v="0"/>
    <n v="1770"/>
    <n v="1770"/>
    <x v="0"/>
    <n v="0"/>
    <n v="20648"/>
    <n v="29595.040000000001"/>
    <n v="1765"/>
    <n v="0"/>
    <n v="0"/>
  </r>
  <r>
    <x v="8"/>
    <s v="C002452"/>
    <x v="124"/>
    <x v="1"/>
    <x v="0"/>
    <x v="0"/>
    <d v="2015-11-27T14:26:00"/>
    <n v="2600100000000"/>
    <x v="5"/>
    <x v="4"/>
    <x v="5"/>
    <x v="1245"/>
    <d v="2015-11-27T00:00:00"/>
    <x v="257"/>
    <x v="0"/>
    <x v="0"/>
    <b v="1"/>
    <x v="233"/>
    <x v="231"/>
    <x v="2"/>
    <x v="2"/>
    <x v="1"/>
    <x v="2"/>
    <x v="1"/>
    <x v="2"/>
    <x v="2"/>
    <n v="0"/>
    <n v="1516046632"/>
    <m/>
    <s v="."/>
    <x v="0"/>
    <n v="99144989"/>
    <x v="17"/>
    <d v="2015-11-18T00:00:00"/>
    <d v="2015-11-28T00:00:00"/>
    <n v="151656797"/>
    <x v="32"/>
    <d v="2015-11-27T15:01:00"/>
    <d v="2015-11-27T00:00:00"/>
    <n v="0.72875000000000001"/>
    <x v="26"/>
    <n v="12"/>
    <n v="12"/>
    <s v="MF11"/>
    <s v="77% RAYON 20% NYLON 3% SPANDEX- 10"/>
    <d v="2015-11-21T00:00:00"/>
    <n v="151662796"/>
    <s v="Open"/>
    <s v="WC004"/>
    <x v="2"/>
    <n v="0"/>
    <n v="1516046632"/>
    <n v="5104"/>
    <n v="2015"/>
    <x v="0"/>
    <x v="1312"/>
    <n v="1403"/>
    <n v="0"/>
    <n v="5104"/>
    <n v="5104"/>
    <x v="0"/>
    <n v="0"/>
    <n v="20648"/>
    <n v="29595.040000000001"/>
    <n v="1966"/>
    <n v="0"/>
    <n v="0"/>
  </r>
  <r>
    <x v="8"/>
    <s v="C002452"/>
    <x v="124"/>
    <x v="1"/>
    <x v="0"/>
    <x v="0"/>
    <d v="2015-11-27T14:26:00"/>
    <n v="2600100000000"/>
    <x v="5"/>
    <x v="4"/>
    <x v="5"/>
    <x v="1245"/>
    <d v="2015-11-27T00:00:00"/>
    <x v="257"/>
    <x v="0"/>
    <x v="0"/>
    <b v="1"/>
    <x v="233"/>
    <x v="231"/>
    <x v="2"/>
    <x v="2"/>
    <x v="1"/>
    <x v="2"/>
    <x v="1"/>
    <x v="2"/>
    <x v="2"/>
    <n v="0"/>
    <n v="1516046632"/>
    <m/>
    <s v="."/>
    <x v="0"/>
    <n v="99144989"/>
    <x v="17"/>
    <d v="2015-11-18T00:00:00"/>
    <d v="2015-11-28T00:00:00"/>
    <n v="151656797"/>
    <x v="32"/>
    <d v="2015-11-27T15:01:00"/>
    <d v="2015-11-27T00:00:00"/>
    <n v="0.72875000000000001"/>
    <x v="26"/>
    <n v="12"/>
    <n v="12"/>
    <s v="MF11"/>
    <s v="77% RAYON 20% NYLON 3% SPANDEX- 14W"/>
    <d v="2015-11-21T00:00:00"/>
    <n v="151662796"/>
    <s v="Open"/>
    <s v="WC004"/>
    <x v="2"/>
    <n v="0"/>
    <n v="1516046632"/>
    <n v="1700"/>
    <n v="2015"/>
    <x v="0"/>
    <x v="16"/>
    <n v="1403"/>
    <n v="0"/>
    <n v="1700"/>
    <n v="1700"/>
    <x v="0"/>
    <n v="0"/>
    <n v="20648"/>
    <n v="29595.040000000001"/>
    <n v="1609"/>
    <n v="0"/>
    <n v="0"/>
  </r>
  <r>
    <x v="8"/>
    <s v="C002452"/>
    <x v="124"/>
    <x v="1"/>
    <x v="0"/>
    <x v="0"/>
    <d v="2015-11-27T14:26:00"/>
    <n v="2600100000000"/>
    <x v="5"/>
    <x v="4"/>
    <x v="5"/>
    <x v="1245"/>
    <d v="2015-11-27T00:00:00"/>
    <x v="257"/>
    <x v="0"/>
    <x v="0"/>
    <b v="1"/>
    <x v="233"/>
    <x v="231"/>
    <x v="2"/>
    <x v="2"/>
    <x v="1"/>
    <x v="2"/>
    <x v="1"/>
    <x v="2"/>
    <x v="2"/>
    <n v="0"/>
    <n v="1516046632"/>
    <m/>
    <s v="."/>
    <x v="0"/>
    <n v="99144989"/>
    <x v="17"/>
    <d v="2015-11-18T00:00:00"/>
    <d v="2015-11-28T00:00:00"/>
    <n v="151656797"/>
    <x v="32"/>
    <d v="2015-11-27T15:01:00"/>
    <d v="2015-11-27T00:00:00"/>
    <n v="0.72875000000000001"/>
    <x v="26"/>
    <n v="12"/>
    <n v="12"/>
    <s v="MF11"/>
    <s v="77% RAYON 20% NYLON 3% SPANDEX- 16P"/>
    <d v="2015-11-21T00:00:00"/>
    <n v="151662796"/>
    <s v="Open"/>
    <s v="WC004"/>
    <x v="2"/>
    <n v="0"/>
    <n v="1516046632"/>
    <n v="500"/>
    <n v="2015"/>
    <x v="0"/>
    <x v="93"/>
    <n v="1403"/>
    <n v="0"/>
    <n v="500"/>
    <n v="500"/>
    <x v="0"/>
    <n v="0"/>
    <n v="20648"/>
    <n v="29595.040000000001"/>
    <n v="777"/>
    <n v="0"/>
    <n v="0"/>
  </r>
  <r>
    <x v="8"/>
    <s v="C002452"/>
    <x v="124"/>
    <x v="1"/>
    <x v="0"/>
    <x v="0"/>
    <d v="2015-11-27T14:26:00"/>
    <n v="2600100000000"/>
    <x v="5"/>
    <x v="4"/>
    <x v="5"/>
    <x v="1245"/>
    <d v="2015-11-27T00:00:00"/>
    <x v="257"/>
    <x v="0"/>
    <x v="0"/>
    <b v="1"/>
    <x v="233"/>
    <x v="231"/>
    <x v="2"/>
    <x v="2"/>
    <x v="1"/>
    <x v="2"/>
    <x v="1"/>
    <x v="2"/>
    <x v="2"/>
    <n v="0"/>
    <n v="1516046632"/>
    <m/>
    <s v="."/>
    <x v="0"/>
    <n v="99144989"/>
    <x v="17"/>
    <d v="2015-11-18T00:00:00"/>
    <d v="2015-11-28T00:00:00"/>
    <n v="151656797"/>
    <x v="32"/>
    <d v="2015-11-27T15:01:00"/>
    <d v="2015-11-27T00:00:00"/>
    <n v="0.72875000000000001"/>
    <x v="26"/>
    <n v="12"/>
    <n v="12"/>
    <s v="MF11"/>
    <s v="77% RAYON 20% NYLON 3% SPANDEX- 16W"/>
    <d v="2015-11-21T00:00:00"/>
    <n v="151662796"/>
    <s v="Open"/>
    <s v="WC004"/>
    <x v="2"/>
    <n v="0"/>
    <n v="1516046632"/>
    <n v="3145"/>
    <n v="2015"/>
    <x v="0"/>
    <x v="1315"/>
    <n v="1403"/>
    <n v="0"/>
    <n v="3145"/>
    <n v="3145"/>
    <x v="0"/>
    <n v="0"/>
    <n v="20648"/>
    <n v="29595.040000000001"/>
    <n v="2660"/>
    <n v="0"/>
    <n v="0"/>
  </r>
  <r>
    <x v="8"/>
    <s v="C002452"/>
    <x v="124"/>
    <x v="1"/>
    <x v="0"/>
    <x v="0"/>
    <d v="2015-11-27T14:26:00"/>
    <n v="2600100000000"/>
    <x v="5"/>
    <x v="4"/>
    <x v="5"/>
    <x v="1245"/>
    <d v="2015-11-27T00:00:00"/>
    <x v="257"/>
    <x v="0"/>
    <x v="0"/>
    <b v="1"/>
    <x v="233"/>
    <x v="231"/>
    <x v="2"/>
    <x v="2"/>
    <x v="1"/>
    <x v="2"/>
    <x v="1"/>
    <x v="2"/>
    <x v="2"/>
    <n v="0"/>
    <n v="1516046632"/>
    <m/>
    <s v="."/>
    <x v="0"/>
    <n v="99144989"/>
    <x v="17"/>
    <d v="2015-11-18T00:00:00"/>
    <d v="2015-11-28T00:00:00"/>
    <n v="151656797"/>
    <x v="32"/>
    <d v="2015-11-27T15:01:00"/>
    <d v="2015-11-27T00:00:00"/>
    <n v="0.72875000000000001"/>
    <x v="26"/>
    <n v="12"/>
    <n v="12"/>
    <s v="MF11"/>
    <s v="77% RAYON 20% NYLON 3% SPANDEX- 18W"/>
    <d v="2015-11-21T00:00:00"/>
    <n v="151662796"/>
    <s v="Open"/>
    <s v="WC004"/>
    <x v="2"/>
    <n v="0"/>
    <n v="1516046632"/>
    <n v="3218"/>
    <n v="2015"/>
    <x v="0"/>
    <x v="1316"/>
    <n v="1403"/>
    <n v="0"/>
    <n v="3218"/>
    <n v="3218"/>
    <x v="0"/>
    <n v="0"/>
    <n v="20648"/>
    <n v="29595.040000000001"/>
    <n v="3213"/>
    <n v="0"/>
    <n v="0"/>
  </r>
  <r>
    <x v="8"/>
    <s v="C002452"/>
    <x v="124"/>
    <x v="1"/>
    <x v="0"/>
    <x v="0"/>
    <d v="2015-11-27T14:26:00"/>
    <n v="2600100000000"/>
    <x v="5"/>
    <x v="4"/>
    <x v="5"/>
    <x v="1245"/>
    <d v="2015-11-27T00:00:00"/>
    <x v="257"/>
    <x v="0"/>
    <x v="0"/>
    <b v="1"/>
    <x v="233"/>
    <x v="231"/>
    <x v="2"/>
    <x v="2"/>
    <x v="1"/>
    <x v="2"/>
    <x v="1"/>
    <x v="2"/>
    <x v="2"/>
    <n v="0"/>
    <n v="1516046632"/>
    <m/>
    <s v="."/>
    <x v="0"/>
    <n v="99144989"/>
    <x v="17"/>
    <d v="2015-11-18T00:00:00"/>
    <d v="2015-11-28T00:00:00"/>
    <n v="151656797"/>
    <x v="32"/>
    <d v="2015-11-27T15:01:00"/>
    <d v="2015-11-27T00:00:00"/>
    <n v="0.72875000000000001"/>
    <x v="26"/>
    <n v="12"/>
    <n v="12"/>
    <s v="MF11"/>
    <s v="77% RAYON 20% NYLON 3% SPANDEX- 20W"/>
    <d v="2015-11-21T00:00:00"/>
    <n v="151662796"/>
    <s v="Open"/>
    <s v="WC004"/>
    <x v="2"/>
    <n v="0"/>
    <n v="1516046632"/>
    <n v="2760"/>
    <n v="2015"/>
    <x v="0"/>
    <x v="1314"/>
    <n v="1403"/>
    <n v="0"/>
    <n v="2760"/>
    <n v="2760"/>
    <x v="0"/>
    <n v="0"/>
    <n v="20648"/>
    <n v="29595.040000000001"/>
    <n v="2137"/>
    <n v="0"/>
    <n v="0"/>
  </r>
  <r>
    <x v="8"/>
    <s v="C002452"/>
    <x v="124"/>
    <x v="1"/>
    <x v="0"/>
    <x v="0"/>
    <d v="2015-11-27T14:26:00"/>
    <n v="2600100000000"/>
    <x v="5"/>
    <x v="4"/>
    <x v="5"/>
    <x v="1245"/>
    <d v="2015-11-27T00:00:00"/>
    <x v="257"/>
    <x v="0"/>
    <x v="0"/>
    <b v="1"/>
    <x v="233"/>
    <x v="231"/>
    <x v="2"/>
    <x v="2"/>
    <x v="1"/>
    <x v="2"/>
    <x v="1"/>
    <x v="2"/>
    <x v="2"/>
    <n v="0"/>
    <n v="1516046632"/>
    <m/>
    <s v="."/>
    <x v="0"/>
    <n v="99144989"/>
    <x v="17"/>
    <d v="2015-11-18T00:00:00"/>
    <d v="2015-11-28T00:00:00"/>
    <n v="151656797"/>
    <x v="32"/>
    <d v="2015-11-27T15:01:00"/>
    <d v="2015-11-27T00:00:00"/>
    <n v="0.72875000000000001"/>
    <x v="26"/>
    <n v="12"/>
    <n v="12"/>
    <s v="MF11"/>
    <s v="77% RAYON 20% NYLON 3% SPANDEX- 22W"/>
    <d v="2015-11-21T00:00:00"/>
    <n v="151662796"/>
    <s v="Open"/>
    <s v="WC004"/>
    <x v="2"/>
    <n v="0"/>
    <n v="1516046632"/>
    <n v="926"/>
    <n v="2015"/>
    <x v="0"/>
    <x v="1317"/>
    <n v="1403"/>
    <n v="0"/>
    <n v="926"/>
    <n v="926"/>
    <x v="0"/>
    <n v="0"/>
    <n v="20648"/>
    <n v="29595.040000000001"/>
    <n v="1714"/>
    <n v="0"/>
    <n v="0"/>
  </r>
  <r>
    <x v="8"/>
    <s v="C002452"/>
    <x v="124"/>
    <x v="1"/>
    <x v="0"/>
    <x v="0"/>
    <d v="2015-11-27T14:26:00"/>
    <n v="2600100000000"/>
    <x v="5"/>
    <x v="4"/>
    <x v="5"/>
    <x v="1245"/>
    <d v="2015-11-27T00:00:00"/>
    <x v="257"/>
    <x v="0"/>
    <x v="0"/>
    <b v="1"/>
    <x v="233"/>
    <x v="231"/>
    <x v="2"/>
    <x v="2"/>
    <x v="1"/>
    <x v="2"/>
    <x v="1"/>
    <x v="2"/>
    <x v="2"/>
    <n v="0"/>
    <n v="1516046632"/>
    <m/>
    <s v="."/>
    <x v="0"/>
    <n v="99144989"/>
    <x v="17"/>
    <d v="2015-11-18T00:00:00"/>
    <d v="2015-11-28T00:00:00"/>
    <n v="151656797"/>
    <x v="32"/>
    <d v="2015-11-27T15:01:00"/>
    <d v="2015-11-27T00:00:00"/>
    <n v="0.72875000000000001"/>
    <x v="26"/>
    <n v="12"/>
    <n v="12"/>
    <s v="MF11"/>
    <s v="77% RAYON 20% NYLON 3% SPANDEX- 24W"/>
    <d v="2015-11-21T00:00:00"/>
    <n v="151662796"/>
    <s v="Open"/>
    <s v="WC004"/>
    <x v="2"/>
    <n v="0"/>
    <n v="1516046632"/>
    <n v="298"/>
    <n v="2015"/>
    <x v="0"/>
    <x v="1318"/>
    <n v="1403"/>
    <n v="0"/>
    <n v="298"/>
    <n v="298"/>
    <x v="0"/>
    <n v="0"/>
    <n v="20648"/>
    <n v="29595.040000000001"/>
    <n v="271"/>
    <n v="0"/>
    <n v="0"/>
  </r>
  <r>
    <x v="8"/>
    <s v="C002452"/>
    <x v="124"/>
    <x v="1"/>
    <x v="0"/>
    <x v="0"/>
    <d v="2015-11-27T14:26:00"/>
    <n v="2600100000000"/>
    <x v="5"/>
    <x v="4"/>
    <x v="5"/>
    <x v="1245"/>
    <d v="2015-11-27T00:00:00"/>
    <x v="257"/>
    <x v="0"/>
    <x v="0"/>
    <b v="1"/>
    <x v="233"/>
    <x v="231"/>
    <x v="2"/>
    <x v="2"/>
    <x v="1"/>
    <x v="2"/>
    <x v="1"/>
    <x v="2"/>
    <x v="2"/>
    <n v="0"/>
    <n v="1516046632"/>
    <m/>
    <s v="."/>
    <x v="0"/>
    <n v="99144989"/>
    <x v="17"/>
    <d v="2015-11-18T00:00:00"/>
    <d v="2015-11-28T00:00:00"/>
    <n v="151656797"/>
    <x v="32"/>
    <d v="2015-11-27T15:01:00"/>
    <d v="2015-11-27T00:00:00"/>
    <n v="0.72875000000000001"/>
    <x v="26"/>
    <n v="12"/>
    <n v="12"/>
    <s v="MF11"/>
    <s v="77% RAYON 20% NYLON 3% SPANDEX- 2P"/>
    <d v="2015-11-21T00:00:00"/>
    <n v="151662796"/>
    <s v="Open"/>
    <s v="WC004"/>
    <x v="2"/>
    <n v="0"/>
    <n v="1516046632"/>
    <n v="316"/>
    <n v="2015"/>
    <x v="0"/>
    <x v="1319"/>
    <n v="1403"/>
    <n v="0"/>
    <n v="316"/>
    <n v="316"/>
    <x v="0"/>
    <n v="0"/>
    <n v="20648"/>
    <n v="29595.040000000001"/>
    <n v="42"/>
    <n v="0"/>
    <n v="0"/>
  </r>
  <r>
    <x v="8"/>
    <s v="C002452"/>
    <x v="124"/>
    <x v="1"/>
    <x v="0"/>
    <x v="0"/>
    <d v="2015-11-27T14:26:00"/>
    <n v="2600100000000"/>
    <x v="5"/>
    <x v="4"/>
    <x v="5"/>
    <x v="1245"/>
    <d v="2015-11-27T00:00:00"/>
    <x v="257"/>
    <x v="0"/>
    <x v="0"/>
    <b v="1"/>
    <x v="233"/>
    <x v="231"/>
    <x v="2"/>
    <x v="2"/>
    <x v="1"/>
    <x v="2"/>
    <x v="1"/>
    <x v="2"/>
    <x v="2"/>
    <n v="0"/>
    <n v="1516046632"/>
    <m/>
    <s v="."/>
    <x v="0"/>
    <n v="99144989"/>
    <x v="17"/>
    <d v="2015-11-18T00:00:00"/>
    <d v="2015-11-28T00:00:00"/>
    <n v="151656797"/>
    <x v="32"/>
    <d v="2015-11-27T15:01:00"/>
    <d v="2015-11-27T00:00:00"/>
    <n v="0.72875000000000001"/>
    <x v="26"/>
    <n v="12"/>
    <n v="12"/>
    <s v="MF11"/>
    <s v="77% RAYON 20% NYLON 3% SPANDEX- 4P"/>
    <d v="2015-11-21T00:00:00"/>
    <n v="151662796"/>
    <s v="Open"/>
    <s v="WC004"/>
    <x v="2"/>
    <n v="0"/>
    <n v="1516046632"/>
    <n v="600"/>
    <n v="2015"/>
    <x v="0"/>
    <x v="223"/>
    <n v="1403"/>
    <n v="0"/>
    <n v="600"/>
    <n v="600"/>
    <x v="0"/>
    <n v="0"/>
    <n v="20648"/>
    <n v="29595.040000000001"/>
    <n v="1714"/>
    <n v="0"/>
    <n v="0"/>
  </r>
  <r>
    <x v="8"/>
    <s v="C002452"/>
    <x v="124"/>
    <x v="1"/>
    <x v="0"/>
    <x v="0"/>
    <d v="2015-11-27T14:26:00"/>
    <n v="2600100000000"/>
    <x v="5"/>
    <x v="4"/>
    <x v="5"/>
    <x v="1245"/>
    <d v="2015-11-27T00:00:00"/>
    <x v="257"/>
    <x v="0"/>
    <x v="0"/>
    <b v="1"/>
    <x v="233"/>
    <x v="231"/>
    <x v="2"/>
    <x v="2"/>
    <x v="1"/>
    <x v="2"/>
    <x v="1"/>
    <x v="2"/>
    <x v="2"/>
    <n v="0"/>
    <n v="1516046632"/>
    <m/>
    <s v="."/>
    <x v="0"/>
    <n v="99144989"/>
    <x v="17"/>
    <d v="2015-11-18T00:00:00"/>
    <d v="2015-11-28T00:00:00"/>
    <n v="151656797"/>
    <x v="32"/>
    <d v="2015-11-27T15:01:00"/>
    <d v="2015-11-27T00:00:00"/>
    <n v="0.72875000000000001"/>
    <x v="26"/>
    <n v="12"/>
    <n v="12"/>
    <s v="MF11"/>
    <s v="77% RAYON 20% NYLON 3% SPANDEX- 6P"/>
    <d v="2015-11-21T00:00:00"/>
    <n v="151662796"/>
    <s v="Open"/>
    <s v="WC004"/>
    <x v="2"/>
    <n v="0"/>
    <n v="1516046632"/>
    <n v="585"/>
    <n v="2015"/>
    <x v="0"/>
    <x v="1320"/>
    <n v="1403"/>
    <n v="0"/>
    <n v="585"/>
    <n v="585"/>
    <x v="0"/>
    <n v="0"/>
    <n v="20648"/>
    <n v="29595.040000000001"/>
    <n v="1743"/>
    <n v="0"/>
    <n v="0"/>
  </r>
  <r>
    <x v="8"/>
    <s v="C002452"/>
    <x v="124"/>
    <x v="1"/>
    <x v="0"/>
    <x v="0"/>
    <d v="2015-11-27T14:26:00"/>
    <n v="2600100000000"/>
    <x v="5"/>
    <x v="4"/>
    <x v="5"/>
    <x v="1245"/>
    <d v="2015-11-27T00:00:00"/>
    <x v="257"/>
    <x v="0"/>
    <x v="0"/>
    <b v="1"/>
    <x v="233"/>
    <x v="231"/>
    <x v="2"/>
    <x v="2"/>
    <x v="1"/>
    <x v="2"/>
    <x v="1"/>
    <x v="2"/>
    <x v="2"/>
    <n v="0"/>
    <n v="1516046632"/>
    <m/>
    <s v="."/>
    <x v="0"/>
    <n v="99144989"/>
    <x v="17"/>
    <d v="2015-11-18T00:00:00"/>
    <d v="2015-11-28T00:00:00"/>
    <n v="151656797"/>
    <x v="32"/>
    <d v="2015-11-27T15:01:00"/>
    <d v="2015-11-27T00:00:00"/>
    <n v="0.72875000000000001"/>
    <x v="26"/>
    <n v="12"/>
    <n v="12"/>
    <s v="MF11"/>
    <s v="77% RAYON 20% NYLON 3% SPANDEX- 8P"/>
    <d v="2015-11-21T00:00:00"/>
    <n v="151662796"/>
    <s v="Open"/>
    <s v="WC004"/>
    <x v="2"/>
    <n v="0"/>
    <n v="1516046632"/>
    <n v="1770"/>
    <n v="2015"/>
    <x v="0"/>
    <x v="1220"/>
    <n v="1403"/>
    <n v="0"/>
    <n v="1770"/>
    <n v="1770"/>
    <x v="0"/>
    <n v="0"/>
    <n v="20648"/>
    <n v="29595.040000000001"/>
    <n v="1765"/>
    <n v="0"/>
    <n v="0"/>
  </r>
  <r>
    <x v="0"/>
    <s v="C002570"/>
    <x v="15"/>
    <x v="2"/>
    <x v="0"/>
    <x v="0"/>
    <d v="2015-11-27T09:27:00"/>
    <n v="2600100000000"/>
    <x v="0"/>
    <x v="0"/>
    <x v="0"/>
    <x v="1246"/>
    <d v="2015-11-27T00:00:00"/>
    <x v="371"/>
    <x v="0"/>
    <x v="0"/>
    <b v="0"/>
    <x v="24"/>
    <x v="24"/>
    <x v="58"/>
    <x v="58"/>
    <x v="0"/>
    <x v="58"/>
    <x v="0"/>
    <x v="0"/>
    <x v="0"/>
    <n v="15"/>
    <n v="1516046514"/>
    <m/>
    <s v="."/>
    <x v="1"/>
    <n v="99144889"/>
    <x v="17"/>
    <d v="2015-11-18T00:00:00"/>
    <d v="2015-11-22T00:00:00"/>
    <n v="151656862"/>
    <x v="47"/>
    <d v="2015-11-27T09:27:00"/>
    <d v="2015-11-27T00:00:00"/>
    <n v="0.55000000000000004"/>
    <x v="18"/>
    <n v="5"/>
    <n v="6"/>
    <s v="CUTFOLD"/>
    <s v="140-(CN-140/68)"/>
    <d v="2015-11-23T00:00:00"/>
    <n v="151662958"/>
    <s v="Open"/>
    <s v="WC002"/>
    <x v="0"/>
    <n v="189"/>
    <n v="1516046514"/>
    <n v="0"/>
    <n v="2015"/>
    <x v="0"/>
    <x v="1321"/>
    <n v="1403"/>
    <n v="0"/>
    <n v="942"/>
    <n v="942"/>
    <x v="0"/>
    <n v="0"/>
    <n v="8185"/>
    <n v="7366.5"/>
    <n v="1131"/>
    <n v="0"/>
    <n v="0"/>
  </r>
  <r>
    <x v="0"/>
    <s v="C002570"/>
    <x v="15"/>
    <x v="2"/>
    <x v="0"/>
    <x v="0"/>
    <d v="2015-11-27T09:27:00"/>
    <n v="2600100000000"/>
    <x v="0"/>
    <x v="0"/>
    <x v="0"/>
    <x v="1247"/>
    <d v="2015-11-27T00:00:00"/>
    <x v="371"/>
    <x v="0"/>
    <x v="0"/>
    <b v="0"/>
    <x v="24"/>
    <x v="24"/>
    <x v="58"/>
    <x v="58"/>
    <x v="0"/>
    <x v="58"/>
    <x v="0"/>
    <x v="0"/>
    <x v="0"/>
    <n v="15"/>
    <n v="1516046514"/>
    <m/>
    <s v="."/>
    <x v="1"/>
    <n v="99144889"/>
    <x v="17"/>
    <d v="2015-11-18T00:00:00"/>
    <d v="2015-11-22T00:00:00"/>
    <n v="151656862"/>
    <x v="47"/>
    <d v="2015-11-27T09:27:00"/>
    <d v="2015-11-27T00:00:00"/>
    <n v="0.55000000000000004"/>
    <x v="18"/>
    <n v="5"/>
    <n v="6"/>
    <s v="CUTFOLD"/>
    <s v="146-(CN-145/72)"/>
    <d v="2015-11-23T00:00:00"/>
    <n v="151662958"/>
    <s v="Open"/>
    <s v="WC002"/>
    <x v="0"/>
    <n v="0"/>
    <n v="1516046514"/>
    <n v="0"/>
    <n v="2015"/>
    <x v="0"/>
    <x v="399"/>
    <n v="1403"/>
    <n v="0"/>
    <n v="1300"/>
    <n v="1300"/>
    <x v="0"/>
    <n v="0"/>
    <n v="8185"/>
    <n v="7366.5"/>
    <n v="1495"/>
    <n v="0"/>
    <n v="0"/>
  </r>
  <r>
    <x v="0"/>
    <s v="C002570"/>
    <x v="15"/>
    <x v="2"/>
    <x v="0"/>
    <x v="0"/>
    <d v="2015-11-27T09:27:00"/>
    <n v="2600100000000"/>
    <x v="0"/>
    <x v="0"/>
    <x v="0"/>
    <x v="808"/>
    <d v="2015-11-27T00:00:00"/>
    <x v="371"/>
    <x v="0"/>
    <x v="0"/>
    <b v="0"/>
    <x v="24"/>
    <x v="24"/>
    <x v="58"/>
    <x v="58"/>
    <x v="0"/>
    <x v="58"/>
    <x v="0"/>
    <x v="0"/>
    <x v="0"/>
    <n v="15"/>
    <n v="1516046514"/>
    <m/>
    <s v="."/>
    <x v="1"/>
    <n v="99144889"/>
    <x v="17"/>
    <d v="2015-11-18T00:00:00"/>
    <d v="2015-11-22T00:00:00"/>
    <n v="151656862"/>
    <x v="47"/>
    <d v="2015-11-27T09:27:00"/>
    <d v="2015-11-27T00:00:00"/>
    <n v="0.55000000000000004"/>
    <x v="18"/>
    <n v="5"/>
    <n v="6"/>
    <s v="CUTFOLD"/>
    <s v="152-(CN-150/76)"/>
    <d v="2015-11-23T00:00:00"/>
    <n v="151662958"/>
    <s v="Open"/>
    <s v="WC002"/>
    <x v="0"/>
    <n v="260"/>
    <n v="1516046514"/>
    <n v="0"/>
    <n v="2015"/>
    <x v="0"/>
    <x v="1322"/>
    <n v="1403"/>
    <n v="0"/>
    <n v="1728"/>
    <n v="1728"/>
    <x v="0"/>
    <n v="0"/>
    <n v="8185"/>
    <n v="7366.5"/>
    <n v="1988"/>
    <n v="0"/>
    <n v="0"/>
  </r>
  <r>
    <x v="0"/>
    <s v="C002570"/>
    <x v="15"/>
    <x v="2"/>
    <x v="0"/>
    <x v="0"/>
    <d v="2015-11-27T09:27:00"/>
    <n v="2600100000000"/>
    <x v="0"/>
    <x v="0"/>
    <x v="0"/>
    <x v="1228"/>
    <d v="2015-11-27T00:00:00"/>
    <x v="371"/>
    <x v="0"/>
    <x v="0"/>
    <b v="0"/>
    <x v="24"/>
    <x v="24"/>
    <x v="58"/>
    <x v="58"/>
    <x v="0"/>
    <x v="58"/>
    <x v="0"/>
    <x v="0"/>
    <x v="0"/>
    <n v="15"/>
    <n v="1516046510"/>
    <m/>
    <s v="."/>
    <x v="1"/>
    <n v="99144890"/>
    <x v="17"/>
    <d v="2015-11-18T00:00:00"/>
    <d v="2015-11-22T00:00:00"/>
    <n v="151656864"/>
    <x v="47"/>
    <d v="2015-11-27T09:27:00"/>
    <d v="2015-11-27T00:00:00"/>
    <n v="0.55000000000000004"/>
    <x v="24"/>
    <n v="5"/>
    <n v="6"/>
    <s v="CUTFOLD"/>
    <s v="140-(CN-140/68)"/>
    <d v="2015-11-23T00:00:00"/>
    <n v="151662957"/>
    <s v="Open"/>
    <s v="WC002"/>
    <x v="0"/>
    <n v="0"/>
    <n v="1516046510"/>
    <n v="0"/>
    <n v="2015"/>
    <x v="0"/>
    <x v="1002"/>
    <n v="1403"/>
    <n v="0"/>
    <n v="5585"/>
    <n v="5585"/>
    <x v="0"/>
    <n v="0"/>
    <n v="30670"/>
    <n v="27603"/>
    <n v="5198"/>
    <n v="0"/>
    <n v="0"/>
  </r>
  <r>
    <x v="0"/>
    <s v="C002570"/>
    <x v="15"/>
    <x v="2"/>
    <x v="0"/>
    <x v="0"/>
    <d v="2015-11-27T09:27:00"/>
    <n v="2600100000000"/>
    <x v="0"/>
    <x v="0"/>
    <x v="0"/>
    <x v="1248"/>
    <d v="2015-11-27T00:00:00"/>
    <x v="371"/>
    <x v="0"/>
    <x v="0"/>
    <b v="0"/>
    <x v="24"/>
    <x v="24"/>
    <x v="58"/>
    <x v="58"/>
    <x v="0"/>
    <x v="58"/>
    <x v="0"/>
    <x v="0"/>
    <x v="0"/>
    <n v="15"/>
    <n v="1516046510"/>
    <m/>
    <s v="."/>
    <x v="1"/>
    <n v="99144890"/>
    <x v="17"/>
    <d v="2015-11-18T00:00:00"/>
    <d v="2015-11-22T00:00:00"/>
    <n v="151656864"/>
    <x v="47"/>
    <d v="2015-11-27T09:27:00"/>
    <d v="2015-11-27T00:00:00"/>
    <n v="0.55000000000000004"/>
    <x v="24"/>
    <n v="5"/>
    <n v="6"/>
    <s v="CUTFOLD"/>
    <s v="146-(CN-145/72)"/>
    <d v="2015-11-23T00:00:00"/>
    <n v="151662957"/>
    <s v="Open"/>
    <s v="WC002"/>
    <x v="0"/>
    <n v="470"/>
    <n v="1516046510"/>
    <n v="0"/>
    <n v="2015"/>
    <x v="0"/>
    <x v="1323"/>
    <n v="1403"/>
    <n v="0"/>
    <n v="5030"/>
    <n v="5030"/>
    <x v="0"/>
    <n v="0"/>
    <n v="30670"/>
    <n v="27603"/>
    <n v="5500"/>
    <n v="0"/>
    <n v="0"/>
  </r>
  <r>
    <x v="0"/>
    <s v="C002570"/>
    <x v="15"/>
    <x v="2"/>
    <x v="0"/>
    <x v="0"/>
    <d v="2015-11-27T09:27:00"/>
    <n v="2600100000000"/>
    <x v="0"/>
    <x v="0"/>
    <x v="0"/>
    <x v="1249"/>
    <d v="2015-11-27T00:00:00"/>
    <x v="371"/>
    <x v="0"/>
    <x v="0"/>
    <b v="0"/>
    <x v="24"/>
    <x v="24"/>
    <x v="58"/>
    <x v="58"/>
    <x v="0"/>
    <x v="58"/>
    <x v="0"/>
    <x v="0"/>
    <x v="0"/>
    <n v="15"/>
    <n v="1516046510"/>
    <m/>
    <s v="."/>
    <x v="1"/>
    <n v="99144890"/>
    <x v="17"/>
    <d v="2015-11-18T00:00:00"/>
    <d v="2015-11-22T00:00:00"/>
    <n v="151656864"/>
    <x v="47"/>
    <d v="2015-11-27T09:27:00"/>
    <d v="2015-11-27T00:00:00"/>
    <n v="0.55000000000000004"/>
    <x v="24"/>
    <n v="5"/>
    <n v="6"/>
    <s v="CUTFOLD"/>
    <s v="152-(CN-150/76)"/>
    <d v="2015-11-23T00:00:00"/>
    <n v="151662957"/>
    <s v="Open"/>
    <s v="WC002"/>
    <x v="0"/>
    <n v="0"/>
    <n v="1516046510"/>
    <n v="0"/>
    <n v="2015"/>
    <x v="10"/>
    <x v="1324"/>
    <n v="1403"/>
    <n v="50"/>
    <n v="7550"/>
    <n v="7950"/>
    <x v="10"/>
    <n v="0"/>
    <n v="30670"/>
    <n v="27603"/>
    <n v="7409"/>
    <n v="5.2980132450331126E-2"/>
    <n v="421"/>
  </r>
  <r>
    <x v="5"/>
    <s v="C000987"/>
    <x v="25"/>
    <x v="1"/>
    <x v="0"/>
    <x v="0"/>
    <d v="2015-11-27T22:56:00"/>
    <n v="2600100000000"/>
    <x v="0"/>
    <x v="0"/>
    <x v="0"/>
    <x v="1250"/>
    <d v="2015-11-27T00:00:00"/>
    <x v="198"/>
    <x v="0"/>
    <x v="0"/>
    <b v="0"/>
    <x v="513"/>
    <x v="511"/>
    <x v="27"/>
    <x v="27"/>
    <x v="0"/>
    <x v="27"/>
    <x v="0"/>
    <x v="0"/>
    <x v="0"/>
    <n v="10"/>
    <n v="1516046595"/>
    <m/>
    <s v="."/>
    <x v="0"/>
    <n v="99145107"/>
    <x v="18"/>
    <d v="2015-11-18T00:00:00"/>
    <d v="2015-11-28T00:00:00"/>
    <n v="151656865"/>
    <x v="47"/>
    <d v="2015-11-28T01:07:00"/>
    <d v="2015-11-28T00:00:00"/>
    <n v="4.0399999999999998E-2"/>
    <x v="26"/>
    <n v="5"/>
    <n v="6"/>
    <s v="CUTFOLD"/>
    <s v="18-24 MOS."/>
    <d v="2015-11-23T00:00:00"/>
    <n v="151662956"/>
    <s v="Open"/>
    <s v="WC002"/>
    <x v="0"/>
    <n v="0"/>
    <n v="1516046595"/>
    <n v="0"/>
    <n v="2015"/>
    <x v="13"/>
    <x v="354"/>
    <n v="1403"/>
    <n v="100"/>
    <n v="60"/>
    <n v="160"/>
    <x v="13"/>
    <n v="0"/>
    <n v="120"/>
    <n v="938.16"/>
    <n v="243"/>
    <n v="1.6666666666666667"/>
    <n v="267"/>
  </r>
  <r>
    <x v="5"/>
    <s v="C000987"/>
    <x v="25"/>
    <x v="1"/>
    <x v="0"/>
    <x v="0"/>
    <d v="2015-11-27T22:56:00"/>
    <n v="2600100000000"/>
    <x v="0"/>
    <x v="0"/>
    <x v="0"/>
    <x v="1250"/>
    <d v="2015-11-27T00:00:00"/>
    <x v="198"/>
    <x v="0"/>
    <x v="0"/>
    <b v="0"/>
    <x v="513"/>
    <x v="511"/>
    <x v="27"/>
    <x v="27"/>
    <x v="0"/>
    <x v="27"/>
    <x v="0"/>
    <x v="0"/>
    <x v="0"/>
    <n v="10"/>
    <n v="1516046595"/>
    <m/>
    <s v="."/>
    <x v="0"/>
    <n v="99145107"/>
    <x v="18"/>
    <d v="2015-11-18T00:00:00"/>
    <d v="2015-11-28T00:00:00"/>
    <n v="151656865"/>
    <x v="47"/>
    <d v="2015-11-28T01:07:00"/>
    <d v="2015-11-28T00:00:00"/>
    <n v="4.0399999999999998E-2"/>
    <x v="26"/>
    <n v="5"/>
    <n v="6"/>
    <s v="CUTFOLD"/>
    <s v="2T"/>
    <d v="2015-11-23T00:00:00"/>
    <n v="151662956"/>
    <s v="Open"/>
    <s v="WC002"/>
    <x v="0"/>
    <n v="0"/>
    <n v="1516046595"/>
    <n v="0"/>
    <n v="2015"/>
    <x v="0"/>
    <x v="1325"/>
    <n v="1403"/>
    <n v="0"/>
    <n v="310"/>
    <n v="310"/>
    <x v="0"/>
    <n v="0"/>
    <n v="120"/>
    <n v="938.16"/>
    <n v="243"/>
    <n v="0"/>
    <n v="0"/>
  </r>
  <r>
    <x v="5"/>
    <s v="C000987"/>
    <x v="25"/>
    <x v="1"/>
    <x v="0"/>
    <x v="0"/>
    <d v="2015-11-27T22:56:00"/>
    <n v="2600100000000"/>
    <x v="0"/>
    <x v="0"/>
    <x v="0"/>
    <x v="1250"/>
    <d v="2015-11-27T00:00:00"/>
    <x v="198"/>
    <x v="0"/>
    <x v="0"/>
    <b v="0"/>
    <x v="513"/>
    <x v="511"/>
    <x v="27"/>
    <x v="27"/>
    <x v="0"/>
    <x v="27"/>
    <x v="0"/>
    <x v="0"/>
    <x v="0"/>
    <n v="10"/>
    <n v="1516046595"/>
    <m/>
    <s v="."/>
    <x v="0"/>
    <n v="99145107"/>
    <x v="18"/>
    <d v="2015-11-18T00:00:00"/>
    <d v="2015-11-28T00:00:00"/>
    <n v="151656865"/>
    <x v="47"/>
    <d v="2015-11-28T01:07:00"/>
    <d v="2015-11-28T00:00:00"/>
    <n v="4.0399999999999998E-2"/>
    <x v="26"/>
    <n v="5"/>
    <n v="6"/>
    <s v="CUTFOLD"/>
    <s v="4T"/>
    <d v="2015-11-23T00:00:00"/>
    <n v="151662956"/>
    <s v="Open"/>
    <s v="WC002"/>
    <x v="0"/>
    <n v="0"/>
    <n v="1516046595"/>
    <n v="0"/>
    <n v="2015"/>
    <x v="0"/>
    <x v="812"/>
    <n v="1403"/>
    <n v="0"/>
    <n v="276"/>
    <n v="276"/>
    <x v="0"/>
    <n v="0"/>
    <n v="120"/>
    <n v="938.16"/>
    <n v="243"/>
    <n v="0"/>
    <n v="0"/>
  </r>
  <r>
    <x v="5"/>
    <s v="C000987"/>
    <x v="25"/>
    <x v="1"/>
    <x v="0"/>
    <x v="0"/>
    <d v="2015-11-27T22:56:00"/>
    <n v="2600100000000"/>
    <x v="0"/>
    <x v="0"/>
    <x v="0"/>
    <x v="1250"/>
    <d v="2015-11-27T00:00:00"/>
    <x v="198"/>
    <x v="0"/>
    <x v="0"/>
    <b v="0"/>
    <x v="513"/>
    <x v="511"/>
    <x v="27"/>
    <x v="27"/>
    <x v="0"/>
    <x v="27"/>
    <x v="0"/>
    <x v="0"/>
    <x v="0"/>
    <n v="10"/>
    <n v="1516046595"/>
    <m/>
    <s v="."/>
    <x v="0"/>
    <n v="99145107"/>
    <x v="18"/>
    <d v="2015-11-18T00:00:00"/>
    <d v="2015-11-28T00:00:00"/>
    <n v="151656865"/>
    <x v="47"/>
    <d v="2015-11-28T01:07:00"/>
    <d v="2015-11-28T00:00:00"/>
    <n v="4.0399999999999998E-2"/>
    <x v="26"/>
    <n v="5"/>
    <n v="6"/>
    <s v="CUTFOLD"/>
    <s v="6-9 MOS."/>
    <d v="2015-11-23T00:00:00"/>
    <n v="151662956"/>
    <s v="Open"/>
    <s v="WC002"/>
    <x v="0"/>
    <n v="0"/>
    <n v="1516046595"/>
    <n v="0"/>
    <n v="2015"/>
    <x v="0"/>
    <x v="260"/>
    <n v="1403"/>
    <n v="0"/>
    <n v="290"/>
    <n v="290"/>
    <x v="0"/>
    <n v="0"/>
    <n v="120"/>
    <n v="938.16"/>
    <n v="243"/>
    <n v="0"/>
    <n v="0"/>
  </r>
  <r>
    <x v="5"/>
    <s v="C000987"/>
    <x v="25"/>
    <x v="1"/>
    <x v="0"/>
    <x v="0"/>
    <d v="2015-11-27T22:56:00"/>
    <n v="2600100000000"/>
    <x v="0"/>
    <x v="0"/>
    <x v="0"/>
    <x v="1250"/>
    <d v="2015-11-27T00:00:00"/>
    <x v="198"/>
    <x v="0"/>
    <x v="0"/>
    <b v="0"/>
    <x v="513"/>
    <x v="511"/>
    <x v="27"/>
    <x v="27"/>
    <x v="0"/>
    <x v="27"/>
    <x v="0"/>
    <x v="0"/>
    <x v="0"/>
    <n v="10"/>
    <n v="1516046595"/>
    <m/>
    <s v="."/>
    <x v="0"/>
    <n v="99145107"/>
    <x v="18"/>
    <d v="2015-11-18T00:00:00"/>
    <d v="2015-11-28T00:00:00"/>
    <n v="151656865"/>
    <x v="47"/>
    <d v="2015-11-28T01:07:00"/>
    <d v="2015-11-28T00:00:00"/>
    <n v="4.0399999999999998E-2"/>
    <x v="26"/>
    <n v="5"/>
    <n v="6"/>
    <s v="CUTFOLD"/>
    <s v="9-12 MOS."/>
    <d v="2015-11-23T00:00:00"/>
    <n v="151662956"/>
    <s v="Open"/>
    <s v="WC002"/>
    <x v="0"/>
    <n v="0"/>
    <n v="1516046595"/>
    <n v="0"/>
    <n v="2015"/>
    <x v="0"/>
    <x v="64"/>
    <n v="1403"/>
    <n v="0"/>
    <n v="300"/>
    <n v="300"/>
    <x v="0"/>
    <n v="0"/>
    <n v="120"/>
    <n v="938.16"/>
    <n v="243"/>
    <n v="0"/>
    <n v="0"/>
  </r>
  <r>
    <x v="23"/>
    <s v="C003283"/>
    <x v="215"/>
    <x v="1"/>
    <x v="1"/>
    <x v="0"/>
    <d v="2015-11-27T16:58:00"/>
    <n v="260010000000"/>
    <x v="21"/>
    <x v="19"/>
    <x v="21"/>
    <x v="1251"/>
    <d v="2015-11-27T00:00:00"/>
    <x v="157"/>
    <x v="1"/>
    <x v="0"/>
    <b v="0"/>
    <x v="514"/>
    <x v="512"/>
    <x v="14"/>
    <x v="14"/>
    <x v="4"/>
    <x v="14"/>
    <x v="4"/>
    <x v="5"/>
    <x v="5"/>
    <n v="0"/>
    <n v="1516046606"/>
    <m/>
    <s v="."/>
    <x v="0"/>
    <n v="9753981"/>
    <x v="45"/>
    <d v="2015-11-18T00:00:00"/>
    <d v="2015-11-27T00:00:00"/>
    <n v="151644894"/>
    <x v="47"/>
    <d v="2015-11-27T17:10:00"/>
    <d v="2015-11-28T00:00:00"/>
    <n v="0.4"/>
    <x v="33"/>
    <n v="5"/>
    <n v="16"/>
    <s v="CUTFOLD"/>
    <s v="M/L"/>
    <d v="2015-11-23T00:00:00"/>
    <n v="151656893"/>
    <s v="Open"/>
    <s v="WC008"/>
    <x v="5"/>
    <n v="0"/>
    <n v="1516046606"/>
    <n v="0"/>
    <n v="2015"/>
    <x v="0"/>
    <x v="1326"/>
    <n v="1403"/>
    <n v="0"/>
    <n v="3750"/>
    <n v="3750"/>
    <x v="0"/>
    <n v="0"/>
    <n v="2800"/>
    <n v="2240"/>
    <n v="3360"/>
    <n v="0"/>
    <n v="0"/>
  </r>
  <r>
    <x v="23"/>
    <s v="C003283"/>
    <x v="215"/>
    <x v="2"/>
    <x v="0"/>
    <x v="0"/>
    <d v="2015-11-27T11:00:00"/>
    <n v="260010000000"/>
    <x v="33"/>
    <x v="29"/>
    <x v="33"/>
    <x v="613"/>
    <d v="2015-11-27T00:00:00"/>
    <x v="372"/>
    <x v="1"/>
    <x v="0"/>
    <b v="0"/>
    <x v="515"/>
    <x v="513"/>
    <x v="8"/>
    <x v="8"/>
    <x v="3"/>
    <x v="8"/>
    <x v="3"/>
    <x v="4"/>
    <x v="4"/>
    <n v="630"/>
    <n v="1516046607"/>
    <m/>
    <s v="."/>
    <x v="0"/>
    <n v="9753820"/>
    <x v="19"/>
    <d v="2015-11-18T00:00:00"/>
    <d v="2015-11-27T00:00:00"/>
    <n v="151644956"/>
    <x v="37"/>
    <d v="2015-11-27T11:02:00"/>
    <d v="2015-12-03T00:00:00"/>
    <n v="0.15"/>
    <x v="33"/>
    <n v="4"/>
    <n v="6"/>
    <s v="Process"/>
    <s v="30"/>
    <d v="2015-11-24T00:00:00"/>
    <n v="151656986"/>
    <s v="Open"/>
    <s v="WC001"/>
    <x v="4"/>
    <n v="0"/>
    <n v="1516046607"/>
    <n v="0"/>
    <n v="2015"/>
    <x v="0"/>
    <x v="1327"/>
    <n v="755.55"/>
    <n v="0"/>
    <n v="753"/>
    <n v="753"/>
    <x v="0"/>
    <n v="10"/>
    <n v="2800"/>
    <n v="840"/>
    <n v="753"/>
    <n v="0"/>
    <n v="0"/>
  </r>
  <r>
    <x v="23"/>
    <s v="C003283"/>
    <x v="215"/>
    <x v="2"/>
    <x v="0"/>
    <x v="0"/>
    <d v="2015-11-27T11:00:00"/>
    <n v="260010000000"/>
    <x v="33"/>
    <x v="29"/>
    <x v="33"/>
    <x v="613"/>
    <d v="2015-11-27T00:00:00"/>
    <x v="372"/>
    <x v="1"/>
    <x v="0"/>
    <b v="0"/>
    <x v="515"/>
    <x v="513"/>
    <x v="8"/>
    <x v="8"/>
    <x v="3"/>
    <x v="8"/>
    <x v="3"/>
    <x v="4"/>
    <x v="4"/>
    <n v="630"/>
    <n v="1516046607"/>
    <m/>
    <s v="."/>
    <x v="0"/>
    <n v="9753820"/>
    <x v="19"/>
    <d v="2015-11-18T00:00:00"/>
    <d v="2015-11-27T00:00:00"/>
    <n v="151644956"/>
    <x v="37"/>
    <d v="2015-11-27T11:02:00"/>
    <d v="2015-12-03T00:00:00"/>
    <n v="0.15"/>
    <x v="33"/>
    <n v="4"/>
    <n v="6"/>
    <s v="Process"/>
    <s v="32"/>
    <d v="2015-11-24T00:00:00"/>
    <n v="151656986"/>
    <s v="Open"/>
    <s v="WC001"/>
    <x v="4"/>
    <n v="0"/>
    <n v="1516046607"/>
    <n v="0"/>
    <n v="2015"/>
    <x v="0"/>
    <x v="221"/>
    <n v="755.55"/>
    <n v="0"/>
    <n v="1200"/>
    <n v="1200"/>
    <x v="0"/>
    <n v="15"/>
    <n v="2800"/>
    <n v="840"/>
    <n v="1200"/>
    <n v="0"/>
    <n v="0"/>
  </r>
  <r>
    <x v="23"/>
    <s v="C003283"/>
    <x v="215"/>
    <x v="2"/>
    <x v="0"/>
    <x v="0"/>
    <d v="2015-11-27T11:00:00"/>
    <n v="260010000000"/>
    <x v="33"/>
    <x v="29"/>
    <x v="33"/>
    <x v="613"/>
    <d v="2015-11-27T00:00:00"/>
    <x v="372"/>
    <x v="1"/>
    <x v="0"/>
    <b v="0"/>
    <x v="515"/>
    <x v="513"/>
    <x v="8"/>
    <x v="8"/>
    <x v="3"/>
    <x v="8"/>
    <x v="3"/>
    <x v="4"/>
    <x v="4"/>
    <n v="630"/>
    <n v="1516046607"/>
    <m/>
    <s v="."/>
    <x v="0"/>
    <n v="9753820"/>
    <x v="19"/>
    <d v="2015-11-18T00:00:00"/>
    <d v="2015-11-27T00:00:00"/>
    <n v="151644956"/>
    <x v="37"/>
    <d v="2015-11-27T11:02:00"/>
    <d v="2015-12-03T00:00:00"/>
    <n v="0.15"/>
    <x v="33"/>
    <n v="4"/>
    <n v="6"/>
    <s v="Process"/>
    <s v="34"/>
    <d v="2015-11-24T00:00:00"/>
    <n v="151656986"/>
    <s v="Open"/>
    <s v="WC001"/>
    <x v="4"/>
    <n v="0"/>
    <n v="1516046607"/>
    <n v="0"/>
    <n v="2015"/>
    <x v="0"/>
    <x v="1328"/>
    <n v="755.55"/>
    <n v="0"/>
    <n v="1425"/>
    <n v="1425"/>
    <x v="0"/>
    <n v="18"/>
    <n v="2800"/>
    <n v="840"/>
    <n v="1425"/>
    <n v="0"/>
    <n v="0"/>
  </r>
  <r>
    <x v="23"/>
    <s v="C003283"/>
    <x v="215"/>
    <x v="2"/>
    <x v="0"/>
    <x v="0"/>
    <d v="2015-11-27T11:00:00"/>
    <n v="260010000000"/>
    <x v="33"/>
    <x v="29"/>
    <x v="33"/>
    <x v="613"/>
    <d v="2015-11-27T00:00:00"/>
    <x v="372"/>
    <x v="1"/>
    <x v="0"/>
    <b v="0"/>
    <x v="515"/>
    <x v="513"/>
    <x v="8"/>
    <x v="8"/>
    <x v="3"/>
    <x v="8"/>
    <x v="3"/>
    <x v="4"/>
    <x v="4"/>
    <n v="630"/>
    <n v="1516046607"/>
    <m/>
    <s v="."/>
    <x v="0"/>
    <n v="9753820"/>
    <x v="19"/>
    <d v="2015-11-18T00:00:00"/>
    <d v="2015-11-27T00:00:00"/>
    <n v="151644956"/>
    <x v="37"/>
    <d v="2015-11-27T11:02:00"/>
    <d v="2015-12-03T00:00:00"/>
    <n v="0.15"/>
    <x v="33"/>
    <n v="4"/>
    <n v="6"/>
    <s v="Process"/>
    <s v="36"/>
    <d v="2015-11-24T00:00:00"/>
    <n v="151656986"/>
    <s v="Open"/>
    <s v="WC001"/>
    <x v="4"/>
    <n v="0"/>
    <n v="1516046607"/>
    <n v="0"/>
    <n v="2015"/>
    <x v="0"/>
    <x v="1329"/>
    <n v="755.55"/>
    <n v="0"/>
    <n v="930"/>
    <n v="930"/>
    <x v="0"/>
    <n v="12"/>
    <n v="2800"/>
    <n v="840"/>
    <n v="930"/>
    <n v="0"/>
    <n v="0"/>
  </r>
  <r>
    <x v="15"/>
    <s v="C002292"/>
    <x v="24"/>
    <x v="1"/>
    <x v="0"/>
    <x v="0"/>
    <d v="2015-11-27T10:32:00"/>
    <n v="260010000000"/>
    <x v="70"/>
    <x v="9"/>
    <x v="70"/>
    <x v="1252"/>
    <d v="2015-11-27T00:00:00"/>
    <x v="190"/>
    <x v="1"/>
    <x v="0"/>
    <b v="0"/>
    <x v="516"/>
    <x v="514"/>
    <x v="8"/>
    <x v="8"/>
    <x v="3"/>
    <x v="8"/>
    <x v="3"/>
    <x v="4"/>
    <x v="4"/>
    <n v="630"/>
    <n v="1516046550"/>
    <m/>
    <s v="."/>
    <x v="0"/>
    <n v="9753802"/>
    <x v="40"/>
    <d v="2015-11-18T00:00:00"/>
    <d v="2015-11-28T00:00:00"/>
    <n v="151644767"/>
    <x v="37"/>
    <d v="2015-11-27T10:41:00"/>
    <d v="2015-12-04T00:00:00"/>
    <n v="5.5"/>
    <x v="28"/>
    <n v="4"/>
    <n v="4"/>
    <s v="Process"/>
    <s v="RAW RUG WH-WOVEN LABEL 170X240CM"/>
    <d v="2015-11-24T00:00:00"/>
    <n v="151656997"/>
    <s v="Open"/>
    <s v="WC001"/>
    <x v="4"/>
    <n v="0"/>
    <n v="1516046550"/>
    <n v="0"/>
    <n v="2015"/>
    <x v="0"/>
    <x v="872"/>
    <n v="755.55"/>
    <n v="0"/>
    <n v="230"/>
    <n v="230"/>
    <x v="0"/>
    <n v="23"/>
    <n v="1150"/>
    <n v="12650"/>
    <n v="227"/>
    <n v="0"/>
    <n v="0"/>
  </r>
  <r>
    <x v="33"/>
    <s v="C002574"/>
    <x v="216"/>
    <x v="0"/>
    <x v="0"/>
    <x v="0"/>
    <d v="2015-11-27T16:11:00"/>
    <n v="2600100000000"/>
    <x v="0"/>
    <x v="0"/>
    <x v="0"/>
    <x v="1232"/>
    <d v="2015-11-27T00:00:00"/>
    <x v="216"/>
    <x v="0"/>
    <x v="0"/>
    <b v="0"/>
    <x v="517"/>
    <x v="515"/>
    <x v="5"/>
    <x v="5"/>
    <x v="0"/>
    <x v="5"/>
    <x v="0"/>
    <x v="0"/>
    <x v="0"/>
    <n v="4"/>
    <n v="1516046895"/>
    <m/>
    <s v="."/>
    <x v="0"/>
    <n v="99145008"/>
    <x v="17"/>
    <d v="2015-11-19T00:00:00"/>
    <d v="2015-11-29T00:00:00"/>
    <n v="151656643"/>
    <x v="35"/>
    <d v="2015-11-27T16:12:00"/>
    <d v="2015-11-28T00:00:00"/>
    <n v="0.22500000000000001"/>
    <x v="25"/>
    <n v="5"/>
    <n v="6"/>
    <s v="CUTFOLD"/>
    <s v="EA 0551 FDCS16HBAP2 TU 397 601916"/>
    <d v="2015-11-19T00:00:00"/>
    <n v="151662624"/>
    <s v="Open"/>
    <s v="WC002"/>
    <x v="0"/>
    <n v="768"/>
    <n v="1516046895"/>
    <n v="0"/>
    <n v="2015"/>
    <x v="3"/>
    <x v="1330"/>
    <n v="1403"/>
    <n v="0"/>
    <n v="9850"/>
    <n v="10150"/>
    <x v="3"/>
    <n v="0"/>
    <n v="10300"/>
    <n v="4635"/>
    <n v="10918"/>
    <n v="3.0456852791878174E-2"/>
    <n v="309"/>
  </r>
  <r>
    <x v="0"/>
    <s v="C000986"/>
    <x v="26"/>
    <x v="1"/>
    <x v="0"/>
    <x v="0"/>
    <d v="2015-11-27T04:32:00"/>
    <n v="2600100000000"/>
    <x v="0"/>
    <x v="0"/>
    <x v="0"/>
    <x v="1253"/>
    <d v="2015-11-27T00:00:00"/>
    <x v="189"/>
    <x v="0"/>
    <x v="0"/>
    <b v="0"/>
    <x v="518"/>
    <x v="516"/>
    <x v="27"/>
    <x v="27"/>
    <x v="0"/>
    <x v="27"/>
    <x v="0"/>
    <x v="0"/>
    <x v="0"/>
    <n v="0"/>
    <n v="1516046933"/>
    <m/>
    <s v="."/>
    <x v="0"/>
    <n v="99144835"/>
    <x v="17"/>
    <d v="2015-11-19T00:00:00"/>
    <d v="2015-11-22T00:00:00"/>
    <n v="151656694"/>
    <x v="42"/>
    <d v="2015-11-27T04:36:00"/>
    <d v="2015-11-24T00:00:00"/>
    <n v="0.39"/>
    <x v="18"/>
    <n v="5"/>
    <n v="6"/>
    <s v="CUTFOLD"/>
    <s v="W/C"/>
    <d v="2015-11-20T00:00:00"/>
    <n v="151662686"/>
    <s v="Open"/>
    <s v="WC002"/>
    <x v="0"/>
    <n v="0"/>
    <n v="1516046933"/>
    <n v="0"/>
    <n v="2015"/>
    <x v="9"/>
    <x v="416"/>
    <n v="1403"/>
    <n v="0"/>
    <n v="4730"/>
    <n v="4750"/>
    <x v="9"/>
    <n v="0"/>
    <n v="8428"/>
    <n v="5309.64"/>
    <n v="4636"/>
    <n v="4.2283298097251587E-3"/>
    <n v="20"/>
  </r>
  <r>
    <x v="33"/>
    <s v="C000480"/>
    <x v="67"/>
    <x v="0"/>
    <x v="1"/>
    <x v="0"/>
    <d v="2015-11-27T22:01:00"/>
    <n v="2600100000000"/>
    <x v="25"/>
    <x v="23"/>
    <x v="25"/>
    <x v="1254"/>
    <d v="2015-11-27T00:00:00"/>
    <x v="373"/>
    <x v="0"/>
    <x v="0"/>
    <b v="0"/>
    <x v="519"/>
    <x v="517"/>
    <x v="3"/>
    <x v="3"/>
    <x v="2"/>
    <x v="3"/>
    <x v="2"/>
    <x v="3"/>
    <x v="3"/>
    <n v="0"/>
    <n v="1516046898"/>
    <m/>
    <s v="."/>
    <x v="0"/>
    <n v="99145060"/>
    <x v="32"/>
    <d v="2015-11-19T00:00:00"/>
    <d v="2015-11-29T00:00:00"/>
    <n v="151656722"/>
    <x v="42"/>
    <d v="2015-11-27T22:01:00"/>
    <d v="2015-11-27T00:00:00"/>
    <n v="0.26500000000000001"/>
    <x v="23"/>
    <n v="16"/>
    <n v="16"/>
    <s v="User10"/>
    <s v="10A"/>
    <d v="2015-11-20T00:00:00"/>
    <n v="151662729"/>
    <s v="Open"/>
    <s v="WC005"/>
    <x v="3"/>
    <n v="0"/>
    <n v="1516046898"/>
    <n v="0"/>
    <n v="2015"/>
    <x v="0"/>
    <x v="642"/>
    <n v="744.27499999999998"/>
    <n v="0"/>
    <n v="939"/>
    <n v="939"/>
    <x v="0"/>
    <n v="0"/>
    <n v="5774"/>
    <n v="3060.22"/>
    <n v="939"/>
    <n v="0"/>
    <n v="0"/>
  </r>
  <r>
    <x v="33"/>
    <s v="C000480"/>
    <x v="67"/>
    <x v="0"/>
    <x v="1"/>
    <x v="0"/>
    <d v="2015-11-27T22:01:00"/>
    <n v="2600100000000"/>
    <x v="25"/>
    <x v="23"/>
    <x v="25"/>
    <x v="1254"/>
    <d v="2015-11-27T00:00:00"/>
    <x v="373"/>
    <x v="0"/>
    <x v="0"/>
    <b v="0"/>
    <x v="519"/>
    <x v="517"/>
    <x v="3"/>
    <x v="3"/>
    <x v="2"/>
    <x v="3"/>
    <x v="2"/>
    <x v="3"/>
    <x v="3"/>
    <n v="0"/>
    <n v="1516046898"/>
    <m/>
    <s v="."/>
    <x v="0"/>
    <n v="99145060"/>
    <x v="32"/>
    <d v="2015-11-19T00:00:00"/>
    <d v="2015-11-29T00:00:00"/>
    <n v="151656722"/>
    <x v="42"/>
    <d v="2015-11-27T22:01:00"/>
    <d v="2015-11-27T00:00:00"/>
    <n v="0.26500000000000001"/>
    <x v="23"/>
    <n v="16"/>
    <n v="16"/>
    <s v="User10"/>
    <s v="12A"/>
    <d v="2015-11-20T00:00:00"/>
    <n v="151662729"/>
    <s v="Open"/>
    <s v="WC005"/>
    <x v="3"/>
    <n v="0"/>
    <n v="1516046898"/>
    <n v="0"/>
    <n v="2015"/>
    <x v="0"/>
    <x v="1331"/>
    <n v="744.27499999999998"/>
    <n v="0"/>
    <n v="2219"/>
    <n v="2219"/>
    <x v="0"/>
    <n v="0"/>
    <n v="5774"/>
    <n v="3060.22"/>
    <n v="2219"/>
    <n v="0"/>
    <n v="0"/>
  </r>
  <r>
    <x v="33"/>
    <s v="C000480"/>
    <x v="67"/>
    <x v="0"/>
    <x v="1"/>
    <x v="0"/>
    <d v="2015-11-27T22:01:00"/>
    <n v="2600100000000"/>
    <x v="25"/>
    <x v="23"/>
    <x v="25"/>
    <x v="1254"/>
    <d v="2015-11-27T00:00:00"/>
    <x v="373"/>
    <x v="0"/>
    <x v="0"/>
    <b v="0"/>
    <x v="519"/>
    <x v="517"/>
    <x v="3"/>
    <x v="3"/>
    <x v="2"/>
    <x v="3"/>
    <x v="2"/>
    <x v="3"/>
    <x v="3"/>
    <n v="0"/>
    <n v="1516046898"/>
    <m/>
    <s v="."/>
    <x v="0"/>
    <n v="99145060"/>
    <x v="32"/>
    <d v="2015-11-19T00:00:00"/>
    <d v="2015-11-29T00:00:00"/>
    <n v="151656722"/>
    <x v="42"/>
    <d v="2015-11-27T22:01:00"/>
    <d v="2015-11-27T00:00:00"/>
    <n v="0.26500000000000001"/>
    <x v="23"/>
    <n v="16"/>
    <n v="16"/>
    <s v="User10"/>
    <s v="S"/>
    <d v="2015-11-20T00:00:00"/>
    <n v="151662729"/>
    <s v="Open"/>
    <s v="WC005"/>
    <x v="3"/>
    <n v="0"/>
    <n v="1516046898"/>
    <n v="0"/>
    <n v="2015"/>
    <x v="0"/>
    <x v="1042"/>
    <n v="744.27499999999998"/>
    <n v="0"/>
    <n v="1206"/>
    <n v="1206"/>
    <x v="0"/>
    <n v="0"/>
    <n v="5774"/>
    <n v="3060.22"/>
    <n v="1206"/>
    <n v="0"/>
    <n v="0"/>
  </r>
  <r>
    <x v="33"/>
    <s v="C000480"/>
    <x v="67"/>
    <x v="0"/>
    <x v="1"/>
    <x v="0"/>
    <d v="2015-11-27T22:01:00"/>
    <n v="2600100000000"/>
    <x v="25"/>
    <x v="23"/>
    <x v="25"/>
    <x v="1254"/>
    <d v="2015-11-27T00:00:00"/>
    <x v="373"/>
    <x v="0"/>
    <x v="0"/>
    <b v="0"/>
    <x v="519"/>
    <x v="517"/>
    <x v="3"/>
    <x v="3"/>
    <x v="2"/>
    <x v="3"/>
    <x v="2"/>
    <x v="3"/>
    <x v="3"/>
    <n v="0"/>
    <n v="1516046898"/>
    <m/>
    <s v="."/>
    <x v="0"/>
    <n v="99145060"/>
    <x v="32"/>
    <d v="2015-11-19T00:00:00"/>
    <d v="2015-11-29T00:00:00"/>
    <n v="151656722"/>
    <x v="42"/>
    <d v="2015-11-27T22:01:00"/>
    <d v="2015-11-27T00:00:00"/>
    <n v="0.26500000000000001"/>
    <x v="23"/>
    <n v="16"/>
    <n v="16"/>
    <s v="User10"/>
    <s v="XS"/>
    <d v="2015-11-20T00:00:00"/>
    <n v="151662729"/>
    <s v="Open"/>
    <s v="WC005"/>
    <x v="3"/>
    <n v="0"/>
    <n v="1516046898"/>
    <n v="0"/>
    <n v="2015"/>
    <x v="0"/>
    <x v="1331"/>
    <n v="744.27499999999998"/>
    <n v="0"/>
    <n v="2219"/>
    <n v="2219"/>
    <x v="0"/>
    <n v="0"/>
    <n v="5774"/>
    <n v="3060.22"/>
    <n v="2219"/>
    <n v="0"/>
    <n v="0"/>
  </r>
  <r>
    <x v="33"/>
    <s v="C000480"/>
    <x v="67"/>
    <x v="0"/>
    <x v="1"/>
    <x v="0"/>
    <d v="2015-11-27T22:02:00"/>
    <n v="2600100000000"/>
    <x v="25"/>
    <x v="23"/>
    <x v="25"/>
    <x v="1255"/>
    <d v="2015-11-27T00:00:00"/>
    <x v="374"/>
    <x v="0"/>
    <x v="0"/>
    <b v="0"/>
    <x v="520"/>
    <x v="518"/>
    <x v="3"/>
    <x v="3"/>
    <x v="2"/>
    <x v="3"/>
    <x v="2"/>
    <x v="3"/>
    <x v="3"/>
    <n v="0"/>
    <n v="1516046897"/>
    <m/>
    <s v="."/>
    <x v="0"/>
    <n v="99145061"/>
    <x v="32"/>
    <d v="2015-11-19T00:00:00"/>
    <d v="2015-11-29T00:00:00"/>
    <n v="151656721"/>
    <x v="42"/>
    <d v="2015-11-27T22:03:00"/>
    <d v="2015-11-27T00:00:00"/>
    <n v="0.26500000000000001"/>
    <x v="23"/>
    <n v="16"/>
    <n v="16"/>
    <s v="User10"/>
    <s v="EA 0932 MAUS16FBRFA TN 009 465584"/>
    <d v="2015-11-20T00:00:00"/>
    <n v="151662728"/>
    <s v="Open"/>
    <s v="WC005"/>
    <x v="3"/>
    <n v="0"/>
    <n v="1516046897"/>
    <n v="0"/>
    <n v="2015"/>
    <x v="0"/>
    <x v="1332"/>
    <n v="744.27499999999998"/>
    <n v="0"/>
    <n v="6352"/>
    <n v="6352"/>
    <x v="0"/>
    <n v="0"/>
    <n v="5774"/>
    <n v="3060.22"/>
    <n v="6352"/>
    <n v="0"/>
    <n v="0"/>
  </r>
  <r>
    <x v="33"/>
    <s v="C000480"/>
    <x v="67"/>
    <x v="0"/>
    <x v="1"/>
    <x v="0"/>
    <d v="2015-11-27T22:05:00"/>
    <n v="2600100000000"/>
    <x v="25"/>
    <x v="23"/>
    <x v="25"/>
    <x v="1256"/>
    <d v="2015-11-27T00:00:00"/>
    <x v="375"/>
    <x v="0"/>
    <x v="0"/>
    <b v="0"/>
    <x v="519"/>
    <x v="517"/>
    <x v="3"/>
    <x v="3"/>
    <x v="2"/>
    <x v="3"/>
    <x v="2"/>
    <x v="3"/>
    <x v="3"/>
    <n v="0"/>
    <n v="1516046901"/>
    <m/>
    <s v="."/>
    <x v="0"/>
    <n v="99145063"/>
    <x v="32"/>
    <d v="2015-11-19T00:00:00"/>
    <d v="2015-11-29T00:00:00"/>
    <n v="151656724"/>
    <x v="42"/>
    <d v="2015-11-27T22:05:00"/>
    <d v="2015-11-27T00:00:00"/>
    <n v="0.26500000000000001"/>
    <x v="23"/>
    <n v="16"/>
    <n v="16"/>
    <s v="User10"/>
    <s v="10A"/>
    <d v="2015-11-20T00:00:00"/>
    <n v="151662731"/>
    <s v="Open"/>
    <s v="WC005"/>
    <x v="3"/>
    <n v="0"/>
    <n v="1516046901"/>
    <n v="0"/>
    <n v="2015"/>
    <x v="0"/>
    <x v="642"/>
    <n v="744.27499999999998"/>
    <n v="0"/>
    <n v="939"/>
    <n v="939"/>
    <x v="0"/>
    <n v="0"/>
    <n v="5774"/>
    <n v="3060.22"/>
    <n v="939"/>
    <n v="0"/>
    <n v="0"/>
  </r>
  <r>
    <x v="33"/>
    <s v="C000480"/>
    <x v="67"/>
    <x v="0"/>
    <x v="1"/>
    <x v="0"/>
    <d v="2015-11-27T22:05:00"/>
    <n v="2600100000000"/>
    <x v="25"/>
    <x v="23"/>
    <x v="25"/>
    <x v="1256"/>
    <d v="2015-11-27T00:00:00"/>
    <x v="375"/>
    <x v="0"/>
    <x v="0"/>
    <b v="0"/>
    <x v="519"/>
    <x v="517"/>
    <x v="3"/>
    <x v="3"/>
    <x v="2"/>
    <x v="3"/>
    <x v="2"/>
    <x v="3"/>
    <x v="3"/>
    <n v="0"/>
    <n v="1516046901"/>
    <m/>
    <s v="."/>
    <x v="0"/>
    <n v="99145063"/>
    <x v="32"/>
    <d v="2015-11-19T00:00:00"/>
    <d v="2015-11-29T00:00:00"/>
    <n v="151656724"/>
    <x v="42"/>
    <d v="2015-11-27T22:05:00"/>
    <d v="2015-11-27T00:00:00"/>
    <n v="0.26500000000000001"/>
    <x v="23"/>
    <n v="16"/>
    <n v="16"/>
    <s v="User10"/>
    <s v="12A"/>
    <d v="2015-11-20T00:00:00"/>
    <n v="151662731"/>
    <s v="Open"/>
    <s v="WC005"/>
    <x v="3"/>
    <n v="0"/>
    <n v="1516046901"/>
    <n v="0"/>
    <n v="2015"/>
    <x v="0"/>
    <x v="1331"/>
    <n v="744.27499999999998"/>
    <n v="0"/>
    <n v="2219"/>
    <n v="2219"/>
    <x v="0"/>
    <n v="0"/>
    <n v="5774"/>
    <n v="3060.22"/>
    <n v="2219"/>
    <n v="0"/>
    <n v="0"/>
  </r>
  <r>
    <x v="33"/>
    <s v="C000480"/>
    <x v="67"/>
    <x v="0"/>
    <x v="1"/>
    <x v="0"/>
    <d v="2015-11-27T22:05:00"/>
    <n v="2600100000000"/>
    <x v="25"/>
    <x v="23"/>
    <x v="25"/>
    <x v="1256"/>
    <d v="2015-11-27T00:00:00"/>
    <x v="375"/>
    <x v="0"/>
    <x v="0"/>
    <b v="0"/>
    <x v="519"/>
    <x v="517"/>
    <x v="3"/>
    <x v="3"/>
    <x v="2"/>
    <x v="3"/>
    <x v="2"/>
    <x v="3"/>
    <x v="3"/>
    <n v="0"/>
    <n v="1516046901"/>
    <m/>
    <s v="."/>
    <x v="0"/>
    <n v="99145063"/>
    <x v="32"/>
    <d v="2015-11-19T00:00:00"/>
    <d v="2015-11-29T00:00:00"/>
    <n v="151656724"/>
    <x v="42"/>
    <d v="2015-11-27T22:05:00"/>
    <d v="2015-11-27T00:00:00"/>
    <n v="0.26500000000000001"/>
    <x v="23"/>
    <n v="16"/>
    <n v="16"/>
    <s v="User10"/>
    <s v="S"/>
    <d v="2015-11-20T00:00:00"/>
    <n v="151662731"/>
    <s v="Open"/>
    <s v="WC005"/>
    <x v="3"/>
    <n v="0"/>
    <n v="1516046901"/>
    <n v="0"/>
    <n v="2015"/>
    <x v="0"/>
    <x v="1042"/>
    <n v="744.27499999999998"/>
    <n v="0"/>
    <n v="1206"/>
    <n v="1206"/>
    <x v="0"/>
    <n v="0"/>
    <n v="5774"/>
    <n v="3060.22"/>
    <n v="1206"/>
    <n v="0"/>
    <n v="0"/>
  </r>
  <r>
    <x v="33"/>
    <s v="C000480"/>
    <x v="67"/>
    <x v="0"/>
    <x v="1"/>
    <x v="0"/>
    <d v="2015-11-27T22:05:00"/>
    <n v="2600100000000"/>
    <x v="25"/>
    <x v="23"/>
    <x v="25"/>
    <x v="1256"/>
    <d v="2015-11-27T00:00:00"/>
    <x v="375"/>
    <x v="0"/>
    <x v="0"/>
    <b v="0"/>
    <x v="519"/>
    <x v="517"/>
    <x v="3"/>
    <x v="3"/>
    <x v="2"/>
    <x v="3"/>
    <x v="2"/>
    <x v="3"/>
    <x v="3"/>
    <n v="0"/>
    <n v="1516046901"/>
    <m/>
    <s v="."/>
    <x v="0"/>
    <n v="99145063"/>
    <x v="32"/>
    <d v="2015-11-19T00:00:00"/>
    <d v="2015-11-29T00:00:00"/>
    <n v="151656724"/>
    <x v="42"/>
    <d v="2015-11-27T22:05:00"/>
    <d v="2015-11-27T00:00:00"/>
    <n v="0.26500000000000001"/>
    <x v="23"/>
    <n v="16"/>
    <n v="16"/>
    <s v="User10"/>
    <s v="XS"/>
    <d v="2015-11-20T00:00:00"/>
    <n v="151662731"/>
    <s v="Open"/>
    <s v="WC005"/>
    <x v="3"/>
    <n v="0"/>
    <n v="1516046901"/>
    <n v="0"/>
    <n v="2015"/>
    <x v="0"/>
    <x v="1331"/>
    <n v="744.27499999999998"/>
    <n v="0"/>
    <n v="2219"/>
    <n v="2219"/>
    <x v="0"/>
    <n v="0"/>
    <n v="5774"/>
    <n v="3060.22"/>
    <n v="2219"/>
    <n v="0"/>
    <n v="0"/>
  </r>
  <r>
    <x v="33"/>
    <s v="C001327"/>
    <x v="183"/>
    <x v="0"/>
    <x v="1"/>
    <x v="0"/>
    <d v="2015-11-27T15:49:00"/>
    <n v="2600100000000"/>
    <x v="25"/>
    <x v="23"/>
    <x v="25"/>
    <x v="1257"/>
    <d v="2015-11-27T00:00:00"/>
    <x v="376"/>
    <x v="0"/>
    <x v="0"/>
    <b v="0"/>
    <x v="506"/>
    <x v="139"/>
    <x v="3"/>
    <x v="3"/>
    <x v="2"/>
    <x v="3"/>
    <x v="2"/>
    <x v="3"/>
    <x v="3"/>
    <n v="0"/>
    <n v="1516047009"/>
    <m/>
    <s v="."/>
    <x v="0"/>
    <n v="99144992"/>
    <x v="17"/>
    <d v="2015-11-19T00:00:00"/>
    <d v="2015-11-29T00:00:00"/>
    <n v="151656675"/>
    <x v="42"/>
    <d v="2015-11-27T15:49:00"/>
    <d v="2015-11-27T00:00:00"/>
    <n v="0.26500000000000001"/>
    <x v="23"/>
    <n v="16"/>
    <n v="16"/>
    <s v="User10"/>
    <s v="EA 1311 DSBS16DFFVO TP 520 657441"/>
    <d v="2015-11-20T00:00:00"/>
    <n v="151662656"/>
    <s v="Open"/>
    <s v="WC005"/>
    <x v="3"/>
    <n v="0"/>
    <n v="1516047009"/>
    <n v="0"/>
    <n v="2015"/>
    <x v="0"/>
    <x v="1333"/>
    <n v="744.27499999999998"/>
    <n v="0"/>
    <n v="6831"/>
    <n v="6831"/>
    <x v="0"/>
    <n v="0"/>
    <n v="6210"/>
    <n v="6210"/>
    <n v="6831"/>
    <n v="0"/>
    <n v="0"/>
  </r>
  <r>
    <x v="33"/>
    <s v="C000480"/>
    <x v="67"/>
    <x v="0"/>
    <x v="1"/>
    <x v="0"/>
    <d v="2015-11-27T22:04:00"/>
    <n v="2600100000000"/>
    <x v="25"/>
    <x v="23"/>
    <x v="25"/>
    <x v="781"/>
    <d v="2015-11-27T00:00:00"/>
    <x v="377"/>
    <x v="0"/>
    <x v="0"/>
    <b v="0"/>
    <x v="520"/>
    <x v="518"/>
    <x v="3"/>
    <x v="3"/>
    <x v="2"/>
    <x v="3"/>
    <x v="2"/>
    <x v="3"/>
    <x v="3"/>
    <n v="0"/>
    <n v="1516046899"/>
    <m/>
    <s v="."/>
    <x v="0"/>
    <n v="99145062"/>
    <x v="17"/>
    <d v="2015-11-19T00:00:00"/>
    <d v="2015-11-29T00:00:00"/>
    <n v="151656723"/>
    <x v="42"/>
    <d v="2015-11-27T22:04:00"/>
    <d v="2015-11-27T00:00:00"/>
    <n v="0.26500000000000001"/>
    <x v="23"/>
    <n v="16"/>
    <n v="16"/>
    <s v="User10"/>
    <s v="EA 0932 MAUS16FBRFA TN 009 465584"/>
    <d v="2015-11-20T00:00:00"/>
    <n v="151662730"/>
    <s v="Open"/>
    <s v="WC005"/>
    <x v="3"/>
    <n v="0"/>
    <n v="1516046899"/>
    <n v="0"/>
    <n v="2015"/>
    <x v="0"/>
    <x v="1332"/>
    <n v="744.27499999999998"/>
    <n v="0"/>
    <n v="6352"/>
    <n v="6352"/>
    <x v="0"/>
    <n v="0"/>
    <n v="5774"/>
    <n v="3060.22"/>
    <n v="6352"/>
    <n v="0"/>
    <n v="0"/>
  </r>
  <r>
    <x v="33"/>
    <s v="C001327"/>
    <x v="183"/>
    <x v="0"/>
    <x v="0"/>
    <x v="0"/>
    <d v="2015-11-27T23:40:00"/>
    <n v="2600100000000"/>
    <x v="4"/>
    <x v="3"/>
    <x v="4"/>
    <x v="1258"/>
    <d v="2015-11-27T00:00:00"/>
    <x v="161"/>
    <x v="0"/>
    <x v="0"/>
    <b v="0"/>
    <x v="506"/>
    <x v="139"/>
    <x v="1"/>
    <x v="1"/>
    <x v="0"/>
    <x v="1"/>
    <x v="0"/>
    <x v="1"/>
    <x v="1"/>
    <n v="0"/>
    <n v="1516047009"/>
    <m/>
    <s v="."/>
    <x v="0"/>
    <n v="99145067"/>
    <x v="17"/>
    <d v="2015-11-19T00:00:00"/>
    <d v="2015-11-29T00:00:00"/>
    <n v="151656675"/>
    <x v="42"/>
    <d v="2015-11-27T23:43:00"/>
    <d v="2015-11-27T00:00:00"/>
    <n v="0.26500000000000001"/>
    <x v="23"/>
    <n v="12"/>
    <n v="12"/>
    <s v="MF11"/>
    <s v="EA 1311 DSBS16DFFVO TP 520 657441"/>
    <d v="2015-11-20T00:00:00"/>
    <n v="151662656"/>
    <s v="Open"/>
    <s v="WC003"/>
    <x v="1"/>
    <n v="621"/>
    <n v="1516047009"/>
    <n v="0"/>
    <n v="2015"/>
    <x v="0"/>
    <x v="1334"/>
    <n v="1403"/>
    <n v="0"/>
    <n v="6210"/>
    <n v="6210"/>
    <x v="0"/>
    <n v="0"/>
    <n v="6210"/>
    <n v="6210"/>
    <n v="6831"/>
    <n v="0"/>
    <n v="0"/>
  </r>
  <r>
    <x v="33"/>
    <s v="C001327"/>
    <x v="183"/>
    <x v="0"/>
    <x v="0"/>
    <x v="0"/>
    <d v="2015-11-27T23:40:00"/>
    <n v="2600100000000"/>
    <x v="5"/>
    <x v="4"/>
    <x v="5"/>
    <x v="1259"/>
    <d v="2015-11-27T00:00:00"/>
    <x v="161"/>
    <x v="0"/>
    <x v="0"/>
    <b v="1"/>
    <x v="506"/>
    <x v="139"/>
    <x v="2"/>
    <x v="2"/>
    <x v="1"/>
    <x v="2"/>
    <x v="1"/>
    <x v="2"/>
    <x v="2"/>
    <n v="0"/>
    <n v="1516047009"/>
    <n v="1516517686"/>
    <s v="."/>
    <x v="0"/>
    <n v="99145068"/>
    <x v="17"/>
    <d v="2015-11-19T00:00:00"/>
    <d v="2015-11-29T00:00:00"/>
    <n v="151656675"/>
    <x v="42"/>
    <d v="2015-11-27T23:44:00"/>
    <d v="2015-11-27T00:00:00"/>
    <n v="0.26500000000000001"/>
    <x v="23"/>
    <n v="12"/>
    <n v="12"/>
    <s v="MF11"/>
    <s v="EA 1311 DSBS16DFFVO TP 520 657441"/>
    <d v="2015-11-20T00:00:00"/>
    <n v="151662656"/>
    <s v="Open"/>
    <s v="WC004"/>
    <x v="2"/>
    <n v="0"/>
    <n v="1516047009"/>
    <n v="6210"/>
    <n v="2015"/>
    <x v="0"/>
    <x v="1334"/>
    <n v="1403"/>
    <n v="0"/>
    <n v="6210"/>
    <n v="6210"/>
    <x v="0"/>
    <n v="0"/>
    <n v="6210"/>
    <n v="6210"/>
    <n v="6831"/>
    <n v="0"/>
    <n v="0"/>
  </r>
  <r>
    <x v="38"/>
    <s v="C003635"/>
    <x v="217"/>
    <x v="1"/>
    <x v="0"/>
    <x v="0"/>
    <d v="2015-11-27T04:36:00"/>
    <n v="260010000000"/>
    <x v="0"/>
    <x v="0"/>
    <x v="0"/>
    <x v="1260"/>
    <d v="2015-11-27T00:00:00"/>
    <x v="181"/>
    <x v="1"/>
    <x v="0"/>
    <b v="0"/>
    <x v="171"/>
    <x v="169"/>
    <x v="48"/>
    <x v="48"/>
    <x v="0"/>
    <x v="48"/>
    <x v="0"/>
    <x v="0"/>
    <x v="0"/>
    <n v="10"/>
    <n v="1516046821"/>
    <m/>
    <s v="."/>
    <x v="0"/>
    <n v="9753740"/>
    <x v="26"/>
    <d v="2015-11-19T00:00:00"/>
    <d v="2015-11-28T00:00:00"/>
    <n v="151644707"/>
    <x v="42"/>
    <d v="2015-11-27T04:46:00"/>
    <d v="2015-11-27T00:00:00"/>
    <n v="7.4999999999999997E-2"/>
    <x v="27"/>
    <n v="5"/>
    <n v="6"/>
    <s v="CUTFOLD"/>
    <s v="L"/>
    <d v="2015-11-20T00:00:00"/>
    <n v="151656750"/>
    <s v="Open"/>
    <s v="WC002"/>
    <x v="0"/>
    <n v="630"/>
    <n v="1516046821"/>
    <n v="0"/>
    <n v="2015"/>
    <x v="4"/>
    <x v="1050"/>
    <n v="1403"/>
    <n v="0"/>
    <n v="220"/>
    <n v="370"/>
    <x v="4"/>
    <n v="0"/>
    <n v="2305"/>
    <n v="345.75"/>
    <n v="648"/>
    <n v="0.68181818181818177"/>
    <n v="252"/>
  </r>
  <r>
    <x v="33"/>
    <s v="C002574"/>
    <x v="216"/>
    <x v="0"/>
    <x v="0"/>
    <x v="0"/>
    <d v="2015-11-27T11:27:00"/>
    <n v="2600100000000"/>
    <x v="0"/>
    <x v="0"/>
    <x v="0"/>
    <x v="1261"/>
    <d v="2015-11-27T00:00:00"/>
    <x v="378"/>
    <x v="0"/>
    <x v="0"/>
    <b v="0"/>
    <x v="517"/>
    <x v="515"/>
    <x v="5"/>
    <x v="5"/>
    <x v="0"/>
    <x v="5"/>
    <x v="0"/>
    <x v="0"/>
    <x v="0"/>
    <n v="4"/>
    <n v="1516046945"/>
    <m/>
    <s v="."/>
    <x v="0"/>
    <n v="99144927"/>
    <x v="17"/>
    <d v="2015-11-19T00:00:00"/>
    <d v="2015-11-29T00:00:00"/>
    <n v="151656696"/>
    <x v="42"/>
    <d v="2015-11-27T11:27:00"/>
    <d v="2015-11-28T00:00:00"/>
    <n v="0.22500000000000001"/>
    <x v="25"/>
    <n v="5"/>
    <n v="6"/>
    <s v="CUTFOLD"/>
    <s v="EA 0551 FDCS16HBAP2 TU 397 601916"/>
    <d v="2015-11-20T00:00:00"/>
    <n v="151662690"/>
    <s v="Open"/>
    <s v="WC002"/>
    <x v="0"/>
    <n v="1966"/>
    <n v="1516046945"/>
    <n v="0"/>
    <n v="2015"/>
    <x v="83"/>
    <x v="1335"/>
    <n v="1403"/>
    <n v="0"/>
    <n v="81230"/>
    <n v="83730"/>
    <x v="83"/>
    <n v="0"/>
    <n v="82400"/>
    <n v="37080"/>
    <n v="85696"/>
    <n v="3.0776806598547334E-2"/>
    <n v="2577"/>
  </r>
  <r>
    <x v="14"/>
    <s v="C001156"/>
    <x v="136"/>
    <x v="0"/>
    <x v="0"/>
    <x v="0"/>
    <d v="2015-11-27T06:49:00"/>
    <n v="260010000000"/>
    <x v="0"/>
    <x v="0"/>
    <x v="0"/>
    <x v="1262"/>
    <d v="2015-11-27T00:00:00"/>
    <x v="153"/>
    <x v="1"/>
    <x v="0"/>
    <b v="0"/>
    <x v="521"/>
    <x v="519"/>
    <x v="24"/>
    <x v="24"/>
    <x v="0"/>
    <x v="24"/>
    <x v="0"/>
    <x v="0"/>
    <x v="0"/>
    <n v="10"/>
    <n v="1516046764"/>
    <m/>
    <s v="."/>
    <x v="0"/>
    <n v="9753769"/>
    <x v="40"/>
    <d v="2015-11-19T00:00:00"/>
    <d v="2015-11-28T00:00:00"/>
    <n v="151644731"/>
    <x v="42"/>
    <d v="2015-11-27T07:19:00"/>
    <d v="2015-11-30T00:00:00"/>
    <n v="0.25"/>
    <x v="26"/>
    <n v="5"/>
    <n v="6"/>
    <s v="CUTFOLD"/>
    <s v="2 PLY COMPACT"/>
    <d v="2015-11-20T00:00:00"/>
    <n v="151656727"/>
    <s v="Open"/>
    <s v="WC002"/>
    <x v="0"/>
    <n v="37700"/>
    <n v="1516046764"/>
    <n v="0"/>
    <n v="2015"/>
    <x v="40"/>
    <x v="1336"/>
    <n v="1403"/>
    <n v="1500"/>
    <n v="13850"/>
    <n v="14500"/>
    <x v="40"/>
    <n v="0"/>
    <n v="24100"/>
    <n v="12050"/>
    <n v="26269"/>
    <n v="4.6931407942238268E-2"/>
    <n v="681"/>
  </r>
  <r>
    <x v="14"/>
    <s v="C001156"/>
    <x v="136"/>
    <x v="0"/>
    <x v="0"/>
    <x v="0"/>
    <d v="2015-11-27T10:31:00"/>
    <n v="260010000000"/>
    <x v="4"/>
    <x v="3"/>
    <x v="4"/>
    <x v="1241"/>
    <d v="2015-11-27T00:00:00"/>
    <x v="193"/>
    <x v="1"/>
    <x v="0"/>
    <b v="0"/>
    <x v="521"/>
    <x v="519"/>
    <x v="1"/>
    <x v="1"/>
    <x v="0"/>
    <x v="1"/>
    <x v="0"/>
    <x v="1"/>
    <x v="1"/>
    <n v="0"/>
    <n v="1516046764"/>
    <m/>
    <s v="."/>
    <x v="0"/>
    <n v="9753799"/>
    <x v="40"/>
    <d v="2015-11-19T00:00:00"/>
    <d v="2015-11-28T00:00:00"/>
    <n v="151644731"/>
    <x v="42"/>
    <d v="2015-11-27T10:43:00"/>
    <d v="2015-11-30T00:00:00"/>
    <n v="0.25"/>
    <x v="26"/>
    <n v="12"/>
    <n v="12"/>
    <s v="MF11"/>
    <s v="2 PLY COMPACT"/>
    <d v="2015-11-20T00:00:00"/>
    <n v="151656727"/>
    <s v="Open"/>
    <s v="WC003"/>
    <x v="1"/>
    <n v="0"/>
    <n v="1516046764"/>
    <n v="0"/>
    <n v="2015"/>
    <x v="0"/>
    <x v="1336"/>
    <n v="1403"/>
    <n v="0"/>
    <n v="14500"/>
    <n v="14500"/>
    <x v="0"/>
    <n v="0"/>
    <n v="24100"/>
    <n v="12050"/>
    <n v="26269"/>
    <n v="0"/>
    <n v="0"/>
  </r>
  <r>
    <x v="14"/>
    <s v="C001156"/>
    <x v="136"/>
    <x v="0"/>
    <x v="0"/>
    <x v="0"/>
    <d v="2015-11-27T10:31:00"/>
    <n v="260010000000"/>
    <x v="5"/>
    <x v="4"/>
    <x v="5"/>
    <x v="808"/>
    <d v="2015-11-27T00:00:00"/>
    <x v="193"/>
    <x v="1"/>
    <x v="0"/>
    <b v="1"/>
    <x v="521"/>
    <x v="519"/>
    <x v="2"/>
    <x v="2"/>
    <x v="1"/>
    <x v="2"/>
    <x v="1"/>
    <x v="2"/>
    <x v="2"/>
    <n v="0"/>
    <n v="1516046764"/>
    <n v="1516517488"/>
    <s v="."/>
    <x v="0"/>
    <n v="9753801"/>
    <x v="40"/>
    <d v="2015-11-19T00:00:00"/>
    <d v="2015-11-28T00:00:00"/>
    <n v="151644731"/>
    <x v="42"/>
    <d v="2015-11-27T10:44:00"/>
    <d v="2015-11-30T00:00:00"/>
    <n v="0.25"/>
    <x v="26"/>
    <n v="12"/>
    <n v="12"/>
    <s v="MF11"/>
    <s v="2 PLY COMPACT"/>
    <d v="2015-11-20T00:00:00"/>
    <n v="151656727"/>
    <s v="Open"/>
    <s v="WC004"/>
    <x v="2"/>
    <n v="0"/>
    <n v="1516046764"/>
    <n v="14500"/>
    <n v="2015"/>
    <x v="0"/>
    <x v="1336"/>
    <n v="1403"/>
    <n v="0"/>
    <n v="14500"/>
    <n v="14500"/>
    <x v="0"/>
    <n v="0"/>
    <n v="24100"/>
    <n v="12050"/>
    <n v="26269"/>
    <n v="0"/>
    <n v="0"/>
  </r>
  <r>
    <x v="14"/>
    <s v="C001156"/>
    <x v="136"/>
    <x v="0"/>
    <x v="0"/>
    <x v="0"/>
    <d v="2015-11-27T15:20:00"/>
    <n v="260010000000"/>
    <x v="0"/>
    <x v="0"/>
    <x v="0"/>
    <x v="1263"/>
    <d v="2015-11-27T00:00:00"/>
    <x v="379"/>
    <x v="1"/>
    <x v="0"/>
    <b v="0"/>
    <x v="521"/>
    <x v="519"/>
    <x v="24"/>
    <x v="24"/>
    <x v="0"/>
    <x v="24"/>
    <x v="0"/>
    <x v="0"/>
    <x v="0"/>
    <n v="10"/>
    <n v="1516046764"/>
    <m/>
    <s v="."/>
    <x v="0"/>
    <n v="9753912"/>
    <x v="40"/>
    <d v="2015-11-19T00:00:00"/>
    <d v="2015-11-28T00:00:00"/>
    <n v="151644731"/>
    <x v="42"/>
    <d v="2015-11-27T15:26:00"/>
    <d v="2015-11-30T00:00:00"/>
    <n v="0.25"/>
    <x v="26"/>
    <n v="5"/>
    <n v="6"/>
    <s v="CUTFOLD"/>
    <s v="2 PLY COMPACT"/>
    <d v="2015-11-20T00:00:00"/>
    <n v="151656727"/>
    <s v="Open"/>
    <s v="WC002"/>
    <x v="0"/>
    <n v="30100"/>
    <n v="1516046764"/>
    <n v="0"/>
    <n v="2015"/>
    <x v="4"/>
    <x v="594"/>
    <n v="1403"/>
    <n v="700"/>
    <n v="7450"/>
    <n v="22100"/>
    <x v="4"/>
    <n v="0"/>
    <n v="24100"/>
    <n v="12050"/>
    <n v="26269"/>
    <n v="2.0134228187919462E-2"/>
    <n v="153"/>
  </r>
  <r>
    <x v="14"/>
    <s v="C001156"/>
    <x v="136"/>
    <x v="0"/>
    <x v="0"/>
    <x v="0"/>
    <d v="2015-11-27T12:29:00"/>
    <n v="260010000000"/>
    <x v="37"/>
    <x v="33"/>
    <x v="37"/>
    <x v="1264"/>
    <d v="2015-11-27T00:00:00"/>
    <x v="183"/>
    <x v="1"/>
    <x v="0"/>
    <b v="0"/>
    <x v="522"/>
    <x v="520"/>
    <x v="75"/>
    <x v="75"/>
    <x v="3"/>
    <x v="75"/>
    <x v="3"/>
    <x v="4"/>
    <x v="4"/>
    <n v="630"/>
    <n v="1516046767"/>
    <m/>
    <s v="."/>
    <x v="0"/>
    <n v="9753879"/>
    <x v="26"/>
    <d v="2015-11-19T00:00:00"/>
    <d v="2015-11-28T00:00:00"/>
    <n v="151644738"/>
    <x v="42"/>
    <d v="2015-11-27T12:46:00"/>
    <d v="2015-12-03T00:00:00"/>
    <n v="0.125"/>
    <x v="27"/>
    <n v="4"/>
    <n v="6"/>
    <s v="Process"/>
    <s v="3XL"/>
    <d v="2015-11-20T00:00:00"/>
    <n v="151656749"/>
    <s v="Open"/>
    <s v="WC001"/>
    <x v="4"/>
    <n v="0"/>
    <n v="1516046767"/>
    <n v="0"/>
    <n v="2015"/>
    <x v="0"/>
    <x v="49"/>
    <n v="755.55"/>
    <n v="0"/>
    <n v="4500"/>
    <n v="4500"/>
    <x v="0"/>
    <n v="70"/>
    <n v="24150"/>
    <n v="6037.5"/>
    <n v="2887"/>
    <n v="0"/>
    <n v="0"/>
  </r>
  <r>
    <x v="14"/>
    <s v="C001156"/>
    <x v="136"/>
    <x v="0"/>
    <x v="0"/>
    <x v="0"/>
    <d v="2015-11-27T12:29:00"/>
    <n v="260010000000"/>
    <x v="37"/>
    <x v="33"/>
    <x v="37"/>
    <x v="1264"/>
    <d v="2015-11-27T00:00:00"/>
    <x v="183"/>
    <x v="1"/>
    <x v="0"/>
    <b v="0"/>
    <x v="522"/>
    <x v="520"/>
    <x v="75"/>
    <x v="75"/>
    <x v="3"/>
    <x v="75"/>
    <x v="3"/>
    <x v="4"/>
    <x v="4"/>
    <n v="630"/>
    <n v="1516046767"/>
    <m/>
    <s v="."/>
    <x v="0"/>
    <n v="9753879"/>
    <x v="26"/>
    <d v="2015-11-19T00:00:00"/>
    <d v="2015-11-28T00:00:00"/>
    <n v="151644738"/>
    <x v="42"/>
    <d v="2015-11-27T12:46:00"/>
    <d v="2015-12-03T00:00:00"/>
    <n v="0.125"/>
    <x v="27"/>
    <n v="4"/>
    <n v="6"/>
    <s v="Process"/>
    <s v="L"/>
    <d v="2015-11-20T00:00:00"/>
    <n v="151656749"/>
    <s v="Open"/>
    <s v="WC001"/>
    <x v="4"/>
    <n v="0"/>
    <n v="1516046767"/>
    <n v="0"/>
    <n v="2015"/>
    <x v="0"/>
    <x v="49"/>
    <n v="755.55"/>
    <n v="0"/>
    <n v="4500"/>
    <n v="4500"/>
    <x v="0"/>
    <n v="70"/>
    <n v="24150"/>
    <n v="6037.5"/>
    <n v="2850"/>
    <n v="0"/>
    <n v="0"/>
  </r>
  <r>
    <x v="14"/>
    <s v="C001156"/>
    <x v="136"/>
    <x v="0"/>
    <x v="0"/>
    <x v="0"/>
    <d v="2015-11-27T12:29:00"/>
    <n v="260010000000"/>
    <x v="37"/>
    <x v="33"/>
    <x v="37"/>
    <x v="1264"/>
    <d v="2015-11-27T00:00:00"/>
    <x v="183"/>
    <x v="1"/>
    <x v="0"/>
    <b v="0"/>
    <x v="522"/>
    <x v="520"/>
    <x v="75"/>
    <x v="75"/>
    <x v="3"/>
    <x v="75"/>
    <x v="3"/>
    <x v="4"/>
    <x v="4"/>
    <n v="630"/>
    <n v="1516046767"/>
    <m/>
    <s v="."/>
    <x v="0"/>
    <n v="9753879"/>
    <x v="26"/>
    <d v="2015-11-19T00:00:00"/>
    <d v="2015-11-28T00:00:00"/>
    <n v="151644738"/>
    <x v="42"/>
    <d v="2015-11-27T12:46:00"/>
    <d v="2015-12-03T00:00:00"/>
    <n v="0.125"/>
    <x v="27"/>
    <n v="4"/>
    <n v="6"/>
    <s v="Process"/>
    <s v="M"/>
    <d v="2015-11-20T00:00:00"/>
    <n v="151656749"/>
    <s v="Open"/>
    <s v="WC001"/>
    <x v="4"/>
    <n v="12"/>
    <n v="1516046767"/>
    <n v="0"/>
    <n v="2015"/>
    <x v="0"/>
    <x v="120"/>
    <n v="755.55"/>
    <n v="0"/>
    <n v="6750"/>
    <n v="6750"/>
    <x v="0"/>
    <n v="104"/>
    <n v="24150"/>
    <n v="6037.5"/>
    <n v="6762"/>
    <n v="0"/>
    <n v="0"/>
  </r>
  <r>
    <x v="14"/>
    <s v="C001156"/>
    <x v="136"/>
    <x v="0"/>
    <x v="0"/>
    <x v="0"/>
    <d v="2015-11-27T12:29:00"/>
    <n v="260010000000"/>
    <x v="37"/>
    <x v="33"/>
    <x v="37"/>
    <x v="1264"/>
    <d v="2015-11-27T00:00:00"/>
    <x v="183"/>
    <x v="1"/>
    <x v="0"/>
    <b v="0"/>
    <x v="522"/>
    <x v="520"/>
    <x v="75"/>
    <x v="75"/>
    <x v="3"/>
    <x v="75"/>
    <x v="3"/>
    <x v="4"/>
    <x v="4"/>
    <n v="630"/>
    <n v="1516046767"/>
    <m/>
    <s v="."/>
    <x v="0"/>
    <n v="9753879"/>
    <x v="26"/>
    <d v="2015-11-19T00:00:00"/>
    <d v="2015-11-28T00:00:00"/>
    <n v="151644738"/>
    <x v="42"/>
    <d v="2015-11-27T12:46:00"/>
    <d v="2015-12-03T00:00:00"/>
    <n v="0.125"/>
    <x v="27"/>
    <n v="4"/>
    <n v="6"/>
    <s v="Process"/>
    <s v="S"/>
    <d v="2015-11-20T00:00:00"/>
    <n v="151656749"/>
    <s v="Open"/>
    <s v="WC001"/>
    <x v="4"/>
    <n v="0"/>
    <n v="1516046767"/>
    <n v="0"/>
    <n v="2015"/>
    <x v="0"/>
    <x v="92"/>
    <n v="755.55"/>
    <n v="0"/>
    <n v="9000"/>
    <n v="9000"/>
    <x v="0"/>
    <n v="139"/>
    <n v="24150"/>
    <n v="6037.5"/>
    <n v="8124"/>
    <n v="0"/>
    <n v="0"/>
  </r>
  <r>
    <x v="14"/>
    <s v="C001156"/>
    <x v="136"/>
    <x v="0"/>
    <x v="0"/>
    <x v="0"/>
    <d v="2015-11-27T12:29:00"/>
    <n v="260010000000"/>
    <x v="37"/>
    <x v="33"/>
    <x v="37"/>
    <x v="1264"/>
    <d v="2015-11-27T00:00:00"/>
    <x v="183"/>
    <x v="1"/>
    <x v="0"/>
    <b v="0"/>
    <x v="522"/>
    <x v="520"/>
    <x v="75"/>
    <x v="75"/>
    <x v="3"/>
    <x v="75"/>
    <x v="3"/>
    <x v="4"/>
    <x v="4"/>
    <n v="630"/>
    <n v="1516046767"/>
    <m/>
    <s v="."/>
    <x v="0"/>
    <n v="9753879"/>
    <x v="26"/>
    <d v="2015-11-19T00:00:00"/>
    <d v="2015-11-28T00:00:00"/>
    <n v="151644738"/>
    <x v="42"/>
    <d v="2015-11-27T12:46:00"/>
    <d v="2015-12-03T00:00:00"/>
    <n v="0.125"/>
    <x v="27"/>
    <n v="4"/>
    <n v="6"/>
    <s v="Process"/>
    <s v="XL"/>
    <d v="2015-11-20T00:00:00"/>
    <n v="151656749"/>
    <s v="Open"/>
    <s v="WC001"/>
    <x v="4"/>
    <n v="0"/>
    <n v="1516046767"/>
    <n v="0"/>
    <n v="2015"/>
    <x v="0"/>
    <x v="100"/>
    <n v="755.55"/>
    <n v="0"/>
    <n v="2250"/>
    <n v="2250"/>
    <x v="0"/>
    <n v="35"/>
    <n v="24150"/>
    <n v="6037.5"/>
    <n v="750"/>
    <n v="0"/>
    <n v="0"/>
  </r>
  <r>
    <x v="14"/>
    <s v="C001156"/>
    <x v="136"/>
    <x v="0"/>
    <x v="0"/>
    <x v="0"/>
    <d v="2015-11-27T12:29:00"/>
    <n v="260010000000"/>
    <x v="37"/>
    <x v="33"/>
    <x v="37"/>
    <x v="1264"/>
    <d v="2015-11-27T00:00:00"/>
    <x v="183"/>
    <x v="1"/>
    <x v="0"/>
    <b v="0"/>
    <x v="522"/>
    <x v="520"/>
    <x v="75"/>
    <x v="75"/>
    <x v="3"/>
    <x v="75"/>
    <x v="3"/>
    <x v="4"/>
    <x v="4"/>
    <n v="630"/>
    <n v="1516046767"/>
    <m/>
    <s v="."/>
    <x v="0"/>
    <n v="9753879"/>
    <x v="26"/>
    <d v="2015-11-19T00:00:00"/>
    <d v="2015-11-28T00:00:00"/>
    <n v="151644738"/>
    <x v="42"/>
    <d v="2015-11-27T12:46:00"/>
    <d v="2015-12-03T00:00:00"/>
    <n v="0.125"/>
    <x v="27"/>
    <n v="4"/>
    <n v="6"/>
    <s v="Process"/>
    <s v="XXL"/>
    <d v="2015-11-20T00:00:00"/>
    <n v="151656749"/>
    <s v="Open"/>
    <s v="WC001"/>
    <x v="4"/>
    <n v="0"/>
    <n v="1516046767"/>
    <n v="0"/>
    <n v="2015"/>
    <x v="0"/>
    <x v="100"/>
    <n v="755.55"/>
    <n v="0"/>
    <n v="2250"/>
    <n v="2250"/>
    <x v="0"/>
    <n v="35"/>
    <n v="24150"/>
    <n v="6037.5"/>
    <n v="750"/>
    <n v="0"/>
    <n v="0"/>
  </r>
  <r>
    <x v="0"/>
    <s v=""/>
    <x v="16"/>
    <x v="3"/>
    <x v="0"/>
    <x v="0"/>
    <d v="2015-11-27T11:36:00"/>
    <n v="260010000000"/>
    <x v="0"/>
    <x v="0"/>
    <x v="0"/>
    <x v="591"/>
    <d v="2015-11-27T00:00:00"/>
    <x v="188"/>
    <x v="1"/>
    <x v="0"/>
    <b v="0"/>
    <x v="407"/>
    <x v="406"/>
    <x v="39"/>
    <x v="39"/>
    <x v="0"/>
    <x v="39"/>
    <x v="0"/>
    <x v="0"/>
    <x v="0"/>
    <n v="10"/>
    <m/>
    <m/>
    <s v="."/>
    <x v="0"/>
    <n v="9753858"/>
    <x v="32"/>
    <d v="2015-11-19T00:00:00"/>
    <d v="2015-11-23T00:00:00"/>
    <n v="151644760"/>
    <x v="32"/>
    <d v="2015-11-27T11:48:00"/>
    <m/>
    <n v="0.41"/>
    <x v="5"/>
    <n v="5"/>
    <n v="6"/>
    <s v="CUTFOLD"/>
    <s v="M/L"/>
    <d v="2015-11-21T00:00:00"/>
    <n v="151656778"/>
    <s v="Open"/>
    <s v="WC002"/>
    <x v="0"/>
    <n v="28410"/>
    <m/>
    <n v="0"/>
    <n v="2015"/>
    <x v="12"/>
    <x v="1337"/>
    <n v="1403"/>
    <n v="200"/>
    <n v="13250"/>
    <n v="13500"/>
    <x v="12"/>
    <n v="0"/>
    <n v="78111"/>
    <n v="78111"/>
    <n v="41788"/>
    <n v="1.8867924528301886E-2"/>
    <n v="255"/>
  </r>
  <r>
    <x v="5"/>
    <s v=""/>
    <x v="16"/>
    <x v="3"/>
    <x v="0"/>
    <x v="0"/>
    <d v="2015-11-27T22:15:00"/>
    <n v="260010000000"/>
    <x v="78"/>
    <x v="71"/>
    <x v="78"/>
    <x v="1265"/>
    <d v="2015-11-27T00:00:00"/>
    <x v="160"/>
    <x v="1"/>
    <x v="0"/>
    <b v="0"/>
    <x v="38"/>
    <x v="38"/>
    <x v="30"/>
    <x v="30"/>
    <x v="3"/>
    <x v="30"/>
    <x v="3"/>
    <x v="4"/>
    <x v="4"/>
    <n v="800"/>
    <m/>
    <m/>
    <s v="."/>
    <x v="0"/>
    <n v="9754082"/>
    <x v="18"/>
    <d v="2015-11-19T00:00:00"/>
    <d v="2015-11-29T00:00:00"/>
    <n v="151644793"/>
    <x v="32"/>
    <d v="2015-11-27T23:15:00"/>
    <m/>
    <n v="8.1600000000000006E-2"/>
    <x v="5"/>
    <n v="4"/>
    <n v="1"/>
    <s v="Process"/>
    <s v="M/L"/>
    <d v="2015-11-21T00:00:00"/>
    <n v="151656815"/>
    <s v="Open"/>
    <s v="WC001"/>
    <x v="4"/>
    <n v="0"/>
    <m/>
    <n v="0"/>
    <n v="2015"/>
    <x v="0"/>
    <x v="121"/>
    <n v="755.55"/>
    <n v="0"/>
    <n v="28000"/>
    <n v="28000"/>
    <x v="0"/>
    <n v="2000"/>
    <n v="9649"/>
    <n v="102593.01"/>
    <n v="25241"/>
    <n v="0"/>
    <n v="0"/>
  </r>
  <r>
    <x v="8"/>
    <s v=""/>
    <x v="16"/>
    <x v="3"/>
    <x v="0"/>
    <x v="0"/>
    <d v="2015-11-27T06:28:00"/>
    <n v="260010000000"/>
    <x v="70"/>
    <x v="9"/>
    <x v="70"/>
    <x v="1266"/>
    <d v="2015-11-27T00:00:00"/>
    <x v="380"/>
    <x v="1"/>
    <x v="0"/>
    <b v="0"/>
    <x v="42"/>
    <x v="42"/>
    <x v="35"/>
    <x v="35"/>
    <x v="3"/>
    <x v="35"/>
    <x v="3"/>
    <x v="4"/>
    <x v="4"/>
    <n v="600"/>
    <m/>
    <m/>
    <s v="."/>
    <x v="0"/>
    <n v="9753760"/>
    <x v="53"/>
    <d v="2015-11-19T00:00:00"/>
    <d v="2015-12-12T00:00:00"/>
    <n v="151644766"/>
    <x v="32"/>
    <d v="2015-11-27T06:29:00"/>
    <m/>
    <n v="0.3"/>
    <x v="5"/>
    <n v="4"/>
    <n v="4"/>
    <s v="Process"/>
    <s v="WOMEN WOVEN LABEL"/>
    <d v="2015-11-21T00:00:00"/>
    <n v="151656829"/>
    <s v="Open"/>
    <s v="WC001"/>
    <x v="4"/>
    <n v="0"/>
    <m/>
    <n v="0"/>
    <n v="2015"/>
    <x v="0"/>
    <x v="1338"/>
    <n v="755.55"/>
    <n v="0"/>
    <n v="25650"/>
    <n v="54150"/>
    <x v="0"/>
    <n v="257"/>
    <n v="1000000"/>
    <n v="600000"/>
    <n v="53000"/>
    <n v="0"/>
    <n v="0"/>
  </r>
  <r>
    <x v="8"/>
    <s v=""/>
    <x v="16"/>
    <x v="3"/>
    <x v="0"/>
    <x v="0"/>
    <d v="2015-11-27T06:30:00"/>
    <n v="260010000000"/>
    <x v="33"/>
    <x v="29"/>
    <x v="33"/>
    <x v="1267"/>
    <d v="2015-11-27T00:00:00"/>
    <x v="152"/>
    <x v="1"/>
    <x v="0"/>
    <b v="0"/>
    <x v="42"/>
    <x v="42"/>
    <x v="35"/>
    <x v="35"/>
    <x v="3"/>
    <x v="35"/>
    <x v="3"/>
    <x v="4"/>
    <x v="4"/>
    <n v="600"/>
    <m/>
    <m/>
    <s v="."/>
    <x v="0"/>
    <n v="9753761"/>
    <x v="53"/>
    <d v="2015-11-19T00:00:00"/>
    <d v="2015-12-12T00:00:00"/>
    <n v="151644766"/>
    <x v="32"/>
    <d v="2015-11-27T06:30:00"/>
    <m/>
    <n v="0.3"/>
    <x v="5"/>
    <n v="4"/>
    <n v="6"/>
    <s v="Process"/>
    <s v="WOMEN WOVEN LABEL"/>
    <d v="2015-11-21T00:00:00"/>
    <n v="151656830"/>
    <s v="Open"/>
    <s v="WC001"/>
    <x v="4"/>
    <n v="0"/>
    <m/>
    <n v="0"/>
    <n v="2015"/>
    <x v="0"/>
    <x v="76"/>
    <n v="755.55"/>
    <n v="0"/>
    <n v="54150"/>
    <n v="54150"/>
    <x v="0"/>
    <n v="542"/>
    <n v="1000000"/>
    <n v="600000"/>
    <n v="53000"/>
    <n v="0"/>
    <n v="0"/>
  </r>
  <r>
    <x v="8"/>
    <s v=""/>
    <x v="16"/>
    <x v="3"/>
    <x v="0"/>
    <x v="0"/>
    <d v="2015-11-27T14:49:00"/>
    <n v="260010000000"/>
    <x v="60"/>
    <x v="54"/>
    <x v="60"/>
    <x v="1268"/>
    <d v="2015-11-27T00:00:00"/>
    <x v="156"/>
    <x v="1"/>
    <x v="0"/>
    <b v="0"/>
    <x v="42"/>
    <x v="42"/>
    <x v="66"/>
    <x v="66"/>
    <x v="3"/>
    <x v="66"/>
    <x v="3"/>
    <x v="4"/>
    <x v="4"/>
    <n v="630"/>
    <m/>
    <m/>
    <s v="."/>
    <x v="0"/>
    <n v="9753915"/>
    <x v="53"/>
    <d v="2015-11-19T00:00:00"/>
    <d v="2015-12-12T00:00:00"/>
    <n v="151644766"/>
    <x v="32"/>
    <d v="2015-11-27T15:51:00"/>
    <m/>
    <n v="0.3"/>
    <x v="5"/>
    <n v="4"/>
    <n v="4"/>
    <s v="Process"/>
    <s v="WOMEN WOVEN LABEL"/>
    <d v="2015-11-21T00:00:00"/>
    <n v="151656825"/>
    <s v="Open"/>
    <s v="WC001"/>
    <x v="4"/>
    <n v="0"/>
    <m/>
    <n v="0"/>
    <n v="2015"/>
    <x v="0"/>
    <x v="76"/>
    <n v="755.55"/>
    <n v="0"/>
    <n v="54150"/>
    <n v="54150"/>
    <x v="0"/>
    <n v="542"/>
    <n v="1000000"/>
    <n v="600000"/>
    <n v="53000"/>
    <n v="0"/>
    <n v="0"/>
  </r>
  <r>
    <x v="8"/>
    <s v=""/>
    <x v="16"/>
    <x v="3"/>
    <x v="1"/>
    <x v="0"/>
    <d v="2015-11-27T16:16:00"/>
    <n v="260010000000"/>
    <x v="21"/>
    <x v="19"/>
    <x v="21"/>
    <x v="1269"/>
    <d v="2015-11-27T00:00:00"/>
    <x v="178"/>
    <x v="1"/>
    <x v="0"/>
    <b v="0"/>
    <x v="42"/>
    <x v="42"/>
    <x v="14"/>
    <x v="14"/>
    <x v="4"/>
    <x v="14"/>
    <x v="4"/>
    <x v="5"/>
    <x v="5"/>
    <n v="0"/>
    <m/>
    <m/>
    <s v="."/>
    <x v="0"/>
    <n v="9753928"/>
    <x v="53"/>
    <d v="2015-11-19T00:00:00"/>
    <d v="2015-12-12T00:00:00"/>
    <n v="151644766"/>
    <x v="32"/>
    <d v="2015-11-27T16:25:00"/>
    <m/>
    <n v="0.3"/>
    <x v="5"/>
    <n v="5"/>
    <n v="16"/>
    <s v="CUTFOLD"/>
    <s v="WOMEN WOVEN LABEL"/>
    <d v="2015-11-21T00:00:00"/>
    <n v="151656824"/>
    <s v="Open"/>
    <s v="WC008"/>
    <x v="5"/>
    <n v="0"/>
    <m/>
    <n v="0"/>
    <n v="2015"/>
    <x v="0"/>
    <x v="76"/>
    <n v="1403"/>
    <n v="0"/>
    <n v="54150"/>
    <n v="54150"/>
    <x v="0"/>
    <n v="0"/>
    <n v="1000000"/>
    <n v="600000"/>
    <n v="53000"/>
    <n v="0"/>
    <n v="0"/>
  </r>
  <r>
    <x v="17"/>
    <s v="C001614"/>
    <x v="218"/>
    <x v="3"/>
    <x v="1"/>
    <x v="0"/>
    <d v="2015-11-27T20:14:00"/>
    <n v="2600100000000"/>
    <x v="25"/>
    <x v="23"/>
    <x v="25"/>
    <x v="1270"/>
    <d v="2015-11-27T00:00:00"/>
    <x v="381"/>
    <x v="0"/>
    <x v="0"/>
    <b v="0"/>
    <x v="523"/>
    <x v="521"/>
    <x v="3"/>
    <x v="3"/>
    <x v="2"/>
    <x v="3"/>
    <x v="2"/>
    <x v="3"/>
    <x v="3"/>
    <n v="0"/>
    <n v="1516046740"/>
    <m/>
    <s v="."/>
    <x v="0"/>
    <n v="99145049"/>
    <x v="17"/>
    <d v="2015-11-19T00:00:00"/>
    <d v="2015-11-29T00:00:00"/>
    <n v="151656807"/>
    <x v="32"/>
    <d v="2015-11-27T20:24:00"/>
    <m/>
    <n v="1.05"/>
    <x v="22"/>
    <n v="12"/>
    <n v="16"/>
    <s v="MF11"/>
    <s v="M"/>
    <d v="2015-11-21T00:00:00"/>
    <n v="151662805"/>
    <s v="Open"/>
    <s v="WC005"/>
    <x v="3"/>
    <n v="730"/>
    <n v="1516046740"/>
    <n v="0"/>
    <n v="2015"/>
    <x v="0"/>
    <x v="272"/>
    <n v="744.27499999999998"/>
    <n v="0"/>
    <n v="470"/>
    <n v="470"/>
    <x v="0"/>
    <n v="0"/>
    <n v="1000"/>
    <n v="1950"/>
    <n v="1200"/>
    <n v="0"/>
    <n v="0"/>
  </r>
  <r>
    <x v="17"/>
    <s v="C001614"/>
    <x v="218"/>
    <x v="3"/>
    <x v="0"/>
    <x v="0"/>
    <d v="2015-11-27T20:14:00"/>
    <n v="2600100000000"/>
    <x v="0"/>
    <x v="0"/>
    <x v="0"/>
    <x v="1270"/>
    <d v="2015-11-27T00:00:00"/>
    <x v="381"/>
    <x v="0"/>
    <x v="0"/>
    <b v="0"/>
    <x v="523"/>
    <x v="521"/>
    <x v="27"/>
    <x v="27"/>
    <x v="0"/>
    <x v="27"/>
    <x v="0"/>
    <x v="0"/>
    <x v="0"/>
    <n v="0"/>
    <n v="1516046740"/>
    <m/>
    <s v="."/>
    <x v="0"/>
    <n v="99145050"/>
    <x v="17"/>
    <d v="2015-11-19T00:00:00"/>
    <d v="2015-11-29T00:00:00"/>
    <n v="151656807"/>
    <x v="32"/>
    <d v="2015-11-27T20:24:00"/>
    <m/>
    <n v="1.05"/>
    <x v="22"/>
    <n v="12"/>
    <n v="6"/>
    <s v="MF11"/>
    <s v="M"/>
    <d v="2015-11-21T00:00:00"/>
    <n v="151662805"/>
    <s v="Open"/>
    <s v="WC002"/>
    <x v="0"/>
    <n v="0"/>
    <n v="1516046740"/>
    <n v="0"/>
    <n v="2015"/>
    <x v="0"/>
    <x v="272"/>
    <n v="1403"/>
    <n v="0"/>
    <n v="470"/>
    <n v="470"/>
    <x v="0"/>
    <n v="0"/>
    <n v="1000"/>
    <n v="1950"/>
    <n v="1200"/>
    <n v="0"/>
    <n v="0"/>
  </r>
  <r>
    <x v="17"/>
    <s v="C001614"/>
    <x v="218"/>
    <x v="3"/>
    <x v="0"/>
    <x v="0"/>
    <d v="2015-11-27T20:14:00"/>
    <n v="2600100000000"/>
    <x v="4"/>
    <x v="3"/>
    <x v="4"/>
    <x v="1271"/>
    <d v="2015-11-27T00:00:00"/>
    <x v="381"/>
    <x v="0"/>
    <x v="0"/>
    <b v="0"/>
    <x v="523"/>
    <x v="521"/>
    <x v="1"/>
    <x v="1"/>
    <x v="0"/>
    <x v="1"/>
    <x v="0"/>
    <x v="1"/>
    <x v="1"/>
    <n v="0"/>
    <n v="1516046740"/>
    <m/>
    <s v="."/>
    <x v="0"/>
    <n v="99145051"/>
    <x v="17"/>
    <d v="2015-11-19T00:00:00"/>
    <d v="2015-11-29T00:00:00"/>
    <n v="151656807"/>
    <x v="32"/>
    <d v="2015-11-27T20:25:00"/>
    <m/>
    <n v="1.05"/>
    <x v="22"/>
    <n v="12"/>
    <n v="12"/>
    <s v="MF11"/>
    <s v="M"/>
    <d v="2015-11-21T00:00:00"/>
    <n v="151662805"/>
    <s v="Open"/>
    <s v="WC003"/>
    <x v="1"/>
    <n v="0"/>
    <n v="1516046740"/>
    <n v="0"/>
    <n v="2015"/>
    <x v="0"/>
    <x v="272"/>
    <n v="1403"/>
    <n v="0"/>
    <n v="470"/>
    <n v="470"/>
    <x v="0"/>
    <n v="0"/>
    <n v="1000"/>
    <n v="1950"/>
    <n v="1200"/>
    <n v="0"/>
    <n v="0"/>
  </r>
  <r>
    <x v="32"/>
    <s v="C003272"/>
    <x v="219"/>
    <x v="1"/>
    <x v="0"/>
    <x v="0"/>
    <d v="2015-11-27T04:36:00"/>
    <n v="260010000000"/>
    <x v="0"/>
    <x v="0"/>
    <x v="0"/>
    <x v="791"/>
    <d v="2015-11-27T00:00:00"/>
    <x v="181"/>
    <x v="1"/>
    <x v="0"/>
    <b v="0"/>
    <x v="524"/>
    <x v="522"/>
    <x v="22"/>
    <x v="22"/>
    <x v="0"/>
    <x v="22"/>
    <x v="0"/>
    <x v="0"/>
    <x v="0"/>
    <n v="0"/>
    <n v="1516046964"/>
    <m/>
    <s v="."/>
    <x v="0"/>
    <n v="9753744"/>
    <x v="45"/>
    <d v="2015-11-19T00:00:00"/>
    <d v="2015-11-27T00:00:00"/>
    <n v="151644762"/>
    <x v="32"/>
    <d v="2015-11-27T04:50:00"/>
    <d v="2015-11-27T00:00:00"/>
    <n v="1.05"/>
    <x v="27"/>
    <n v="5"/>
    <n v="6"/>
    <s v="CUTFOLD"/>
    <s v="M/L"/>
    <d v="2015-11-21T00:00:00"/>
    <n v="151656780"/>
    <s v="Open"/>
    <s v="WC002"/>
    <x v="0"/>
    <n v="475"/>
    <n v="1516046964"/>
    <n v="0"/>
    <n v="2015"/>
    <x v="6"/>
    <x v="1180"/>
    <n v="1403"/>
    <n v="0"/>
    <n v="2515"/>
    <n v="2525"/>
    <x v="6"/>
    <n v="0"/>
    <n v="2100"/>
    <n v="4410"/>
    <n v="2625"/>
    <n v="3.9761431411530811E-3"/>
    <n v="10"/>
  </r>
  <r>
    <x v="8"/>
    <s v="C001412"/>
    <x v="64"/>
    <x v="0"/>
    <x v="1"/>
    <x v="0"/>
    <d v="2015-11-27T10:46:00"/>
    <n v="2600100000000"/>
    <x v="38"/>
    <x v="34"/>
    <x v="38"/>
    <x v="1272"/>
    <d v="2015-11-27T00:00:00"/>
    <x v="201"/>
    <x v="0"/>
    <x v="0"/>
    <b v="0"/>
    <x v="525"/>
    <x v="523"/>
    <x v="17"/>
    <x v="17"/>
    <x v="2"/>
    <x v="17"/>
    <x v="2"/>
    <x v="3"/>
    <x v="3"/>
    <n v="0"/>
    <n v="1516046977"/>
    <m/>
    <s v="."/>
    <x v="0"/>
    <n v="99144915"/>
    <x v="17"/>
    <d v="2015-11-19T00:00:00"/>
    <d v="2015-11-28T00:00:00"/>
    <n v="151656777"/>
    <x v="32"/>
    <d v="2015-11-27T10:52:00"/>
    <d v="2015-11-28T00:00:00"/>
    <n v="0.5"/>
    <x v="25"/>
    <n v="19"/>
    <n v="20"/>
    <s v="user11"/>
    <s v="MEDIUM"/>
    <d v="2015-11-21T00:00:00"/>
    <n v="151662779"/>
    <s v="Open"/>
    <s v="WC005"/>
    <x v="3"/>
    <n v="0"/>
    <n v="1516046977"/>
    <n v="0"/>
    <n v="2015"/>
    <x v="0"/>
    <x v="1224"/>
    <n v="744.27499999999998"/>
    <n v="0"/>
    <n v="1725"/>
    <n v="1725"/>
    <x v="0"/>
    <n v="0"/>
    <n v="1500"/>
    <n v="1500"/>
    <n v="1725"/>
    <n v="0"/>
    <n v="0"/>
  </r>
  <r>
    <x v="44"/>
    <s v="C003613"/>
    <x v="220"/>
    <x v="1"/>
    <x v="1"/>
    <x v="0"/>
    <d v="2015-11-27T05:41:00"/>
    <n v="2600100000000"/>
    <x v="101"/>
    <x v="92"/>
    <x v="101"/>
    <x v="1273"/>
    <d v="2015-11-27T00:00:00"/>
    <x v="382"/>
    <x v="0"/>
    <x v="0"/>
    <b v="0"/>
    <x v="526"/>
    <x v="524"/>
    <x v="3"/>
    <x v="3"/>
    <x v="2"/>
    <x v="3"/>
    <x v="2"/>
    <x v="3"/>
    <x v="3"/>
    <n v="0"/>
    <n v="1516046893"/>
    <m/>
    <s v="."/>
    <x v="0"/>
    <n v="99144860"/>
    <x v="17"/>
    <d v="2015-11-19T00:00:00"/>
    <d v="2015-11-27T00:00:00"/>
    <n v="151656848"/>
    <x v="32"/>
    <d v="2015-11-27T05:41:00"/>
    <d v="2015-11-28T00:00:00"/>
    <n v="2.67"/>
    <x v="26"/>
    <n v="16"/>
    <n v="16"/>
    <s v="User10"/>
    <s v="100% COTTON"/>
    <d v="2015-11-21T00:00:00"/>
    <n v="151662853"/>
    <s v="Closed"/>
    <s v="WC005"/>
    <x v="3"/>
    <n v="0"/>
    <n v="1516046893"/>
    <n v="0"/>
    <n v="2015"/>
    <x v="0"/>
    <x v="1339"/>
    <n v="744.27499999999998"/>
    <n v="0"/>
    <n v="2464"/>
    <n v="2464"/>
    <x v="0"/>
    <n v="0"/>
    <n v="2200"/>
    <n v="5434"/>
    <n v="2464"/>
    <n v="0"/>
    <n v="0"/>
  </r>
  <r>
    <x v="44"/>
    <s v="C003613"/>
    <x v="220"/>
    <x v="1"/>
    <x v="0"/>
    <x v="0"/>
    <d v="2015-11-27T22:56:00"/>
    <n v="2600100000000"/>
    <x v="0"/>
    <x v="0"/>
    <x v="0"/>
    <x v="1274"/>
    <d v="2015-11-27T00:00:00"/>
    <x v="198"/>
    <x v="0"/>
    <x v="0"/>
    <b v="0"/>
    <x v="526"/>
    <x v="524"/>
    <x v="67"/>
    <x v="67"/>
    <x v="0"/>
    <x v="67"/>
    <x v="0"/>
    <x v="0"/>
    <x v="0"/>
    <n v="4"/>
    <n v="1516046893"/>
    <m/>
    <s v="."/>
    <x v="0"/>
    <n v="99145071"/>
    <x v="17"/>
    <d v="2015-11-19T00:00:00"/>
    <d v="2015-11-27T00:00:00"/>
    <n v="151656848"/>
    <x v="32"/>
    <d v="2015-11-27T23:45:00"/>
    <d v="2015-11-28T00:00:00"/>
    <n v="2.67"/>
    <x v="26"/>
    <n v="5"/>
    <n v="6"/>
    <s v="CUTFOLD"/>
    <s v="100% COTTON"/>
    <d v="2015-11-21T00:00:00"/>
    <n v="151662853"/>
    <s v="Closed"/>
    <s v="WC002"/>
    <x v="0"/>
    <n v="0"/>
    <n v="1516046893"/>
    <n v="0"/>
    <n v="2015"/>
    <x v="7"/>
    <x v="1340"/>
    <n v="1403"/>
    <n v="0"/>
    <n v="2545"/>
    <n v="2575"/>
    <x v="7"/>
    <n v="0"/>
    <n v="2200"/>
    <n v="5434"/>
    <n v="2464"/>
    <n v="1.1787819253438114E-2"/>
    <n v="30"/>
  </r>
  <r>
    <x v="5"/>
    <s v="C000894"/>
    <x v="36"/>
    <x v="1"/>
    <x v="1"/>
    <x v="0"/>
    <d v="2015-11-27T16:58:00"/>
    <n v="260010000000"/>
    <x v="21"/>
    <x v="19"/>
    <x v="21"/>
    <x v="819"/>
    <d v="2015-11-27T00:00:00"/>
    <x v="157"/>
    <x v="1"/>
    <x v="0"/>
    <b v="0"/>
    <x v="240"/>
    <x v="239"/>
    <x v="14"/>
    <x v="14"/>
    <x v="4"/>
    <x v="14"/>
    <x v="4"/>
    <x v="5"/>
    <x v="5"/>
    <n v="0"/>
    <n v="1516046868"/>
    <m/>
    <s v="."/>
    <x v="0"/>
    <n v="9753975"/>
    <x v="18"/>
    <d v="2015-11-19T00:00:00"/>
    <d v="2015-11-29T00:00:00"/>
    <n v="151644787"/>
    <x v="32"/>
    <d v="2015-11-27T17:06:00"/>
    <d v="2015-11-28T00:00:00"/>
    <n v="6.6500000000000004E-2"/>
    <x v="27"/>
    <n v="5"/>
    <n v="16"/>
    <s v="CUTFOLD"/>
    <s v="BOTTOM LABEL"/>
    <d v="2015-11-21T00:00:00"/>
    <n v="151656801"/>
    <s v="Open"/>
    <s v="WC008"/>
    <x v="5"/>
    <n v="0"/>
    <n v="1516046868"/>
    <n v="0"/>
    <n v="2015"/>
    <x v="0"/>
    <x v="1341"/>
    <n v="1403"/>
    <n v="0"/>
    <n v="7920"/>
    <n v="7920"/>
    <x v="0"/>
    <n v="0"/>
    <n v="563"/>
    <n v="4863.45"/>
    <n v="7770"/>
    <n v="0"/>
    <n v="0"/>
  </r>
  <r>
    <x v="22"/>
    <s v="C003628"/>
    <x v="45"/>
    <x v="2"/>
    <x v="1"/>
    <x v="0"/>
    <d v="2015-11-27T15:41:00"/>
    <n v="2600100000000"/>
    <x v="65"/>
    <x v="59"/>
    <x v="65"/>
    <x v="1275"/>
    <d v="2015-11-27T00:00:00"/>
    <x v="212"/>
    <x v="0"/>
    <x v="0"/>
    <b v="0"/>
    <x v="97"/>
    <x v="234"/>
    <x v="17"/>
    <x v="17"/>
    <x v="2"/>
    <x v="17"/>
    <x v="2"/>
    <x v="3"/>
    <x v="3"/>
    <n v="0"/>
    <n v="1516046997"/>
    <m/>
    <s v="."/>
    <x v="0"/>
    <n v="99144996"/>
    <x v="17"/>
    <d v="2015-11-19T00:00:00"/>
    <d v="2015-11-25T00:00:00"/>
    <n v="151656773"/>
    <x v="32"/>
    <d v="2015-11-27T15:42:00"/>
    <d v="2015-11-30T00:00:00"/>
    <n v="1.2"/>
    <x v="18"/>
    <n v="16"/>
    <n v="16"/>
    <s v="User10"/>
    <s v="ELLE LABEL"/>
    <d v="2015-11-21T00:00:00"/>
    <n v="151662775"/>
    <s v="Open"/>
    <s v="WC005"/>
    <x v="3"/>
    <n v="0"/>
    <n v="1516046997"/>
    <n v="0"/>
    <n v="2015"/>
    <x v="0"/>
    <x v="1342"/>
    <n v="744.27499999999998"/>
    <n v="0"/>
    <n v="604"/>
    <n v="604"/>
    <x v="0"/>
    <n v="0"/>
    <n v="503"/>
    <n v="1473.79"/>
    <n v="604"/>
    <n v="0"/>
    <n v="0"/>
  </r>
  <r>
    <x v="21"/>
    <s v="C000018"/>
    <x v="210"/>
    <x v="0"/>
    <x v="0"/>
    <x v="0"/>
    <d v="2015-11-27T04:32:00"/>
    <n v="2600100000000"/>
    <x v="0"/>
    <x v="0"/>
    <x v="0"/>
    <x v="1276"/>
    <d v="2015-11-27T00:00:00"/>
    <x v="189"/>
    <x v="0"/>
    <x v="0"/>
    <b v="0"/>
    <x v="148"/>
    <x v="147"/>
    <x v="4"/>
    <x v="4"/>
    <x v="0"/>
    <x v="4"/>
    <x v="0"/>
    <x v="0"/>
    <x v="0"/>
    <n v="100"/>
    <n v="1516046941"/>
    <m/>
    <s v="."/>
    <x v="0"/>
    <n v="99144847"/>
    <x v="17"/>
    <d v="2015-11-19T00:00:00"/>
    <d v="2015-12-03T00:00:00"/>
    <n v="151656810"/>
    <x v="32"/>
    <d v="2015-11-27T04:48:00"/>
    <d v="2015-11-30T00:00:00"/>
    <n v="0.28499999999999998"/>
    <x v="26"/>
    <n v="5"/>
    <n v="6"/>
    <s v="CUTFOLD"/>
    <s v="L/G"/>
    <d v="2015-11-21T00:00:00"/>
    <n v="151662808"/>
    <s v="Open"/>
    <s v="WC002"/>
    <x v="0"/>
    <n v="45"/>
    <n v="1516046941"/>
    <n v="0"/>
    <n v="2015"/>
    <x v="0"/>
    <x v="1343"/>
    <n v="1403"/>
    <n v="0"/>
    <n v="675"/>
    <n v="675"/>
    <x v="0"/>
    <n v="0"/>
    <n v="3200"/>
    <n v="1824"/>
    <n v="720"/>
    <n v="0"/>
    <n v="0"/>
  </r>
  <r>
    <x v="21"/>
    <s v="C000018"/>
    <x v="210"/>
    <x v="0"/>
    <x v="0"/>
    <x v="0"/>
    <d v="2015-11-27T04:32:00"/>
    <n v="2600100000000"/>
    <x v="0"/>
    <x v="0"/>
    <x v="0"/>
    <x v="1276"/>
    <d v="2015-11-27T00:00:00"/>
    <x v="189"/>
    <x v="0"/>
    <x v="0"/>
    <b v="0"/>
    <x v="148"/>
    <x v="147"/>
    <x v="4"/>
    <x v="4"/>
    <x v="0"/>
    <x v="4"/>
    <x v="0"/>
    <x v="0"/>
    <x v="0"/>
    <n v="100"/>
    <n v="1516046941"/>
    <m/>
    <s v="."/>
    <x v="0"/>
    <n v="99144847"/>
    <x v="17"/>
    <d v="2015-11-19T00:00:00"/>
    <d v="2015-12-03T00:00:00"/>
    <n v="151656810"/>
    <x v="32"/>
    <d v="2015-11-27T04:48:00"/>
    <d v="2015-11-30T00:00:00"/>
    <n v="0.28499999999999998"/>
    <x v="26"/>
    <n v="5"/>
    <n v="6"/>
    <s v="CUTFOLD"/>
    <s v="M"/>
    <d v="2015-11-21T00:00:00"/>
    <n v="151662808"/>
    <s v="Open"/>
    <s v="WC002"/>
    <x v="0"/>
    <n v="0"/>
    <n v="1516046941"/>
    <n v="0"/>
    <n v="2015"/>
    <x v="0"/>
    <x v="1232"/>
    <n v="1403"/>
    <n v="0"/>
    <n v="1625"/>
    <n v="1625"/>
    <x v="0"/>
    <n v="0"/>
    <n v="3200"/>
    <n v="1824"/>
    <n v="1323"/>
    <n v="0"/>
    <n v="0"/>
  </r>
  <r>
    <x v="21"/>
    <s v="C000018"/>
    <x v="210"/>
    <x v="0"/>
    <x v="0"/>
    <x v="0"/>
    <d v="2015-11-27T04:32:00"/>
    <n v="2600100000000"/>
    <x v="0"/>
    <x v="0"/>
    <x v="0"/>
    <x v="1276"/>
    <d v="2015-11-27T00:00:00"/>
    <x v="189"/>
    <x v="0"/>
    <x v="0"/>
    <b v="0"/>
    <x v="148"/>
    <x v="147"/>
    <x v="4"/>
    <x v="4"/>
    <x v="0"/>
    <x v="4"/>
    <x v="0"/>
    <x v="0"/>
    <x v="0"/>
    <n v="100"/>
    <n v="1516046941"/>
    <m/>
    <s v="."/>
    <x v="0"/>
    <n v="99144847"/>
    <x v="17"/>
    <d v="2015-11-19T00:00:00"/>
    <d v="2015-12-03T00:00:00"/>
    <n v="151656810"/>
    <x v="32"/>
    <d v="2015-11-27T04:48:00"/>
    <d v="2015-11-30T00:00:00"/>
    <n v="0.28499999999999998"/>
    <x v="26"/>
    <n v="5"/>
    <n v="6"/>
    <s v="CUTFOLD"/>
    <s v="S/P"/>
    <d v="2015-11-21T00:00:00"/>
    <n v="151662808"/>
    <s v="Open"/>
    <s v="WC002"/>
    <x v="0"/>
    <n v="0"/>
    <n v="1516046941"/>
    <n v="0"/>
    <n v="2015"/>
    <x v="0"/>
    <x v="1344"/>
    <n v="1403"/>
    <n v="0"/>
    <n v="680"/>
    <n v="680"/>
    <x v="0"/>
    <n v="0"/>
    <n v="3200"/>
    <n v="1824"/>
    <n v="660"/>
    <n v="0"/>
    <n v="0"/>
  </r>
  <r>
    <x v="21"/>
    <s v="C000018"/>
    <x v="210"/>
    <x v="0"/>
    <x v="0"/>
    <x v="0"/>
    <d v="2015-11-27T04:32:00"/>
    <n v="2600100000000"/>
    <x v="0"/>
    <x v="0"/>
    <x v="0"/>
    <x v="1276"/>
    <d v="2015-11-27T00:00:00"/>
    <x v="189"/>
    <x v="0"/>
    <x v="0"/>
    <b v="0"/>
    <x v="148"/>
    <x v="147"/>
    <x v="4"/>
    <x v="4"/>
    <x v="0"/>
    <x v="4"/>
    <x v="0"/>
    <x v="0"/>
    <x v="0"/>
    <n v="100"/>
    <n v="1516046941"/>
    <m/>
    <s v="."/>
    <x v="0"/>
    <n v="99144847"/>
    <x v="17"/>
    <d v="2015-11-19T00:00:00"/>
    <d v="2015-12-03T00:00:00"/>
    <n v="151656810"/>
    <x v="32"/>
    <d v="2015-11-27T04:48:00"/>
    <d v="2015-11-30T00:00:00"/>
    <n v="0.28499999999999998"/>
    <x v="26"/>
    <n v="5"/>
    <n v="6"/>
    <s v="CUTFOLD"/>
    <s v="XL/TG"/>
    <d v="2015-11-21T00:00:00"/>
    <n v="151662808"/>
    <s v="Open"/>
    <s v="WC002"/>
    <x v="0"/>
    <n v="40"/>
    <n v="1516046941"/>
    <n v="0"/>
    <n v="2015"/>
    <x v="0"/>
    <x v="1345"/>
    <n v="1403"/>
    <n v="0"/>
    <n v="545"/>
    <n v="545"/>
    <x v="0"/>
    <n v="0"/>
    <n v="3200"/>
    <n v="1824"/>
    <n v="585"/>
    <n v="0"/>
    <n v="0"/>
  </r>
  <r>
    <x v="21"/>
    <s v="C000018"/>
    <x v="210"/>
    <x v="0"/>
    <x v="0"/>
    <x v="0"/>
    <d v="2015-11-27T04:32:00"/>
    <n v="2600100000000"/>
    <x v="0"/>
    <x v="0"/>
    <x v="0"/>
    <x v="1276"/>
    <d v="2015-11-27T00:00:00"/>
    <x v="189"/>
    <x v="0"/>
    <x v="0"/>
    <b v="0"/>
    <x v="148"/>
    <x v="147"/>
    <x v="4"/>
    <x v="4"/>
    <x v="0"/>
    <x v="4"/>
    <x v="0"/>
    <x v="0"/>
    <x v="0"/>
    <n v="100"/>
    <n v="1516046941"/>
    <m/>
    <s v="."/>
    <x v="0"/>
    <n v="99144847"/>
    <x v="17"/>
    <d v="2015-11-19T00:00:00"/>
    <d v="2015-12-03T00:00:00"/>
    <n v="151656810"/>
    <x v="32"/>
    <d v="2015-11-27T04:48:00"/>
    <d v="2015-11-30T00:00:00"/>
    <n v="0.28499999999999998"/>
    <x v="26"/>
    <n v="5"/>
    <n v="6"/>
    <s v="CUTFOLD"/>
    <s v="XS/TP"/>
    <d v="2015-11-21T00:00:00"/>
    <n v="151662808"/>
    <s v="Open"/>
    <s v="WC002"/>
    <x v="0"/>
    <n v="85"/>
    <n v="1516046941"/>
    <n v="0"/>
    <n v="2015"/>
    <x v="84"/>
    <x v="93"/>
    <n v="1403"/>
    <n v="0"/>
    <n v="-70"/>
    <n v="500"/>
    <x v="84"/>
    <n v="0"/>
    <n v="3200"/>
    <n v="1824"/>
    <n v="585"/>
    <n v="-8.1428571428571423"/>
    <n v="-4071"/>
  </r>
  <r>
    <x v="8"/>
    <s v="C001412"/>
    <x v="64"/>
    <x v="2"/>
    <x v="1"/>
    <x v="0"/>
    <d v="2015-11-27T10:46:00"/>
    <n v="2600100000000"/>
    <x v="38"/>
    <x v="34"/>
    <x v="38"/>
    <x v="1272"/>
    <d v="2015-11-27T00:00:00"/>
    <x v="201"/>
    <x v="0"/>
    <x v="0"/>
    <b v="0"/>
    <x v="527"/>
    <x v="525"/>
    <x v="17"/>
    <x v="17"/>
    <x v="2"/>
    <x v="17"/>
    <x v="2"/>
    <x v="3"/>
    <x v="3"/>
    <n v="0"/>
    <n v="1516046976"/>
    <m/>
    <s v="."/>
    <x v="0"/>
    <n v="99144914"/>
    <x v="17"/>
    <d v="2015-11-19T00:00:00"/>
    <d v="2015-11-28T00:00:00"/>
    <n v="151656778"/>
    <x v="32"/>
    <d v="2015-11-27T10:52:00"/>
    <d v="2015-12-01T00:00:00"/>
    <n v="0.95"/>
    <x v="25"/>
    <n v="19"/>
    <n v="20"/>
    <s v="user11"/>
    <s v="JOHNNIE O MAIN LABEL"/>
    <d v="2015-11-21T00:00:00"/>
    <n v="151662780"/>
    <s v="Open"/>
    <s v="WC005"/>
    <x v="3"/>
    <n v="0"/>
    <n v="1516046976"/>
    <n v="0"/>
    <n v="2015"/>
    <x v="0"/>
    <x v="1224"/>
    <n v="744.27499999999998"/>
    <n v="0"/>
    <n v="1725"/>
    <n v="1725"/>
    <x v="0"/>
    <n v="0"/>
    <n v="1500"/>
    <n v="2850"/>
    <n v="1725"/>
    <n v="0"/>
    <n v="0"/>
  </r>
  <r>
    <x v="5"/>
    <s v="C000894"/>
    <x v="36"/>
    <x v="1"/>
    <x v="0"/>
    <x v="0"/>
    <d v="2015-11-27T03:35:00"/>
    <n v="260010000000"/>
    <x v="78"/>
    <x v="71"/>
    <x v="78"/>
    <x v="1277"/>
    <d v="2015-11-27T00:00:00"/>
    <x v="151"/>
    <x v="1"/>
    <x v="0"/>
    <b v="0"/>
    <x v="38"/>
    <x v="38"/>
    <x v="30"/>
    <x v="30"/>
    <x v="3"/>
    <x v="30"/>
    <x v="3"/>
    <x v="4"/>
    <x v="4"/>
    <n v="800"/>
    <n v="1516046867"/>
    <m/>
    <s v="."/>
    <x v="0"/>
    <n v="9753732"/>
    <x v="18"/>
    <d v="2015-11-19T00:00:00"/>
    <d v="2015-11-29T00:00:00"/>
    <n v="151644793"/>
    <x v="32"/>
    <d v="2015-11-27T03:37:00"/>
    <d v="2015-12-01T00:00:00"/>
    <n v="8.1600000000000006E-2"/>
    <x v="29"/>
    <n v="4"/>
    <n v="1"/>
    <s v="Process"/>
    <s v="M/L"/>
    <d v="2015-11-21T00:00:00"/>
    <n v="151656814"/>
    <s v="Open"/>
    <s v="WC001"/>
    <x v="4"/>
    <n v="0"/>
    <n v="1516046867"/>
    <n v="0"/>
    <n v="2015"/>
    <x v="0"/>
    <x v="121"/>
    <n v="755.55"/>
    <n v="0"/>
    <n v="28000"/>
    <n v="28000"/>
    <x v="0"/>
    <n v="2000"/>
    <n v="9649"/>
    <n v="102593.01"/>
    <n v="25241"/>
    <n v="0"/>
    <n v="0"/>
  </r>
  <r>
    <x v="5"/>
    <s v="C000894"/>
    <x v="36"/>
    <x v="1"/>
    <x v="0"/>
    <x v="0"/>
    <d v="2015-11-27T19:09:00"/>
    <n v="260010000000"/>
    <x v="0"/>
    <x v="0"/>
    <x v="0"/>
    <x v="1278"/>
    <d v="2015-11-27T00:00:00"/>
    <x v="214"/>
    <x v="1"/>
    <x v="0"/>
    <b v="0"/>
    <x v="38"/>
    <x v="38"/>
    <x v="28"/>
    <x v="28"/>
    <x v="0"/>
    <x v="28"/>
    <x v="0"/>
    <x v="0"/>
    <x v="0"/>
    <n v="10"/>
    <n v="1516046867"/>
    <m/>
    <s v="."/>
    <x v="0"/>
    <n v="9754063"/>
    <x v="18"/>
    <d v="2015-11-19T00:00:00"/>
    <d v="2015-11-29T00:00:00"/>
    <n v="151644793"/>
    <x v="32"/>
    <d v="2015-11-27T19:21:00"/>
    <d v="2015-12-01T00:00:00"/>
    <n v="8.1600000000000006E-2"/>
    <x v="29"/>
    <n v="5"/>
    <n v="6"/>
    <s v="CUTFOLD"/>
    <s v="M/L"/>
    <d v="2015-11-21T00:00:00"/>
    <n v="151656814"/>
    <s v="Open"/>
    <s v="WC002"/>
    <x v="0"/>
    <n v="4000"/>
    <n v="1516046867"/>
    <n v="0"/>
    <n v="2015"/>
    <x v="23"/>
    <x v="253"/>
    <n v="1403"/>
    <n v="350"/>
    <n v="23550"/>
    <n v="24000"/>
    <x v="23"/>
    <n v="0"/>
    <n v="9649"/>
    <n v="102593.01"/>
    <n v="25241"/>
    <n v="1.9108280254777069E-2"/>
    <n v="459"/>
  </r>
  <r>
    <x v="5"/>
    <s v="C000894"/>
    <x v="36"/>
    <x v="0"/>
    <x v="0"/>
    <x v="0"/>
    <d v="2015-11-27T13:45:00"/>
    <n v="260010000000"/>
    <x v="0"/>
    <x v="0"/>
    <x v="0"/>
    <x v="771"/>
    <d v="2015-11-27T00:00:00"/>
    <x v="196"/>
    <x v="1"/>
    <x v="0"/>
    <b v="0"/>
    <x v="248"/>
    <x v="247"/>
    <x v="32"/>
    <x v="32"/>
    <x v="0"/>
    <x v="32"/>
    <x v="0"/>
    <x v="0"/>
    <x v="0"/>
    <n v="10"/>
    <n v="1516046882"/>
    <m/>
    <s v="."/>
    <x v="0"/>
    <n v="9753890"/>
    <x v="18"/>
    <d v="2015-11-19T00:00:00"/>
    <d v="2015-11-29T00:00:00"/>
    <n v="151644784"/>
    <x v="32"/>
    <d v="2015-11-27T13:45:00"/>
    <d v="2015-12-03T00:00:00"/>
    <n v="0.06"/>
    <x v="27"/>
    <n v="5"/>
    <n v="6"/>
    <s v="CUTFOLD"/>
    <s v="L(10/12)"/>
    <d v="2015-11-21T00:00:00"/>
    <n v="151656797"/>
    <s v="Closed"/>
    <s v="WC002"/>
    <x v="0"/>
    <n v="500"/>
    <n v="1516046882"/>
    <n v="0"/>
    <n v="2015"/>
    <x v="8"/>
    <x v="82"/>
    <n v="1403"/>
    <n v="50"/>
    <n v="2300"/>
    <n v="3000"/>
    <x v="8"/>
    <n v="0"/>
    <n v="599"/>
    <n v="4776.8"/>
    <n v="2235"/>
    <n v="0.30434782608695654"/>
    <n v="913"/>
  </r>
  <r>
    <x v="5"/>
    <s v="C000894"/>
    <x v="36"/>
    <x v="0"/>
    <x v="0"/>
    <x v="0"/>
    <d v="2015-11-27T13:45:00"/>
    <n v="260010000000"/>
    <x v="0"/>
    <x v="0"/>
    <x v="0"/>
    <x v="771"/>
    <d v="2015-11-27T00:00:00"/>
    <x v="196"/>
    <x v="1"/>
    <x v="0"/>
    <b v="0"/>
    <x v="248"/>
    <x v="247"/>
    <x v="32"/>
    <x v="32"/>
    <x v="0"/>
    <x v="32"/>
    <x v="0"/>
    <x v="0"/>
    <x v="0"/>
    <n v="10"/>
    <n v="1516046882"/>
    <m/>
    <s v="."/>
    <x v="0"/>
    <n v="9753890"/>
    <x v="18"/>
    <d v="2015-11-19T00:00:00"/>
    <d v="2015-11-29T00:00:00"/>
    <n v="151644784"/>
    <x v="32"/>
    <d v="2015-11-27T13:45:00"/>
    <d v="2015-12-03T00:00:00"/>
    <n v="0.06"/>
    <x v="27"/>
    <n v="5"/>
    <n v="6"/>
    <s v="CUTFOLD"/>
    <s v="M(7/8)"/>
    <d v="2015-11-21T00:00:00"/>
    <n v="151656797"/>
    <s v="Closed"/>
    <s v="WC002"/>
    <x v="0"/>
    <n v="56"/>
    <n v="1516046882"/>
    <n v="0"/>
    <n v="2015"/>
    <x v="0"/>
    <x v="1346"/>
    <n v="1403"/>
    <n v="0"/>
    <n v="3444"/>
    <n v="3444"/>
    <x v="0"/>
    <n v="0"/>
    <n v="599"/>
    <n v="4776.8"/>
    <n v="2595"/>
    <n v="0"/>
    <n v="0"/>
  </r>
  <r>
    <x v="5"/>
    <s v="C000894"/>
    <x v="36"/>
    <x v="0"/>
    <x v="0"/>
    <x v="0"/>
    <d v="2015-11-27T13:45:00"/>
    <n v="260010000000"/>
    <x v="0"/>
    <x v="0"/>
    <x v="0"/>
    <x v="771"/>
    <d v="2015-11-27T00:00:00"/>
    <x v="196"/>
    <x v="1"/>
    <x v="0"/>
    <b v="0"/>
    <x v="248"/>
    <x v="247"/>
    <x v="32"/>
    <x v="32"/>
    <x v="0"/>
    <x v="32"/>
    <x v="0"/>
    <x v="0"/>
    <x v="0"/>
    <n v="10"/>
    <n v="1516046882"/>
    <m/>
    <s v="."/>
    <x v="0"/>
    <n v="9753890"/>
    <x v="18"/>
    <d v="2015-11-19T00:00:00"/>
    <d v="2015-11-29T00:00:00"/>
    <n v="151644784"/>
    <x v="32"/>
    <d v="2015-11-27T13:45:00"/>
    <d v="2015-12-03T00:00:00"/>
    <n v="0.06"/>
    <x v="27"/>
    <n v="5"/>
    <n v="6"/>
    <s v="CUTFOLD"/>
    <s v="S(5/6)"/>
    <d v="2015-11-21T00:00:00"/>
    <n v="151656797"/>
    <s v="Closed"/>
    <s v="WC002"/>
    <x v="0"/>
    <n v="620"/>
    <n v="1516046882"/>
    <n v="0"/>
    <n v="2015"/>
    <x v="0"/>
    <x v="1347"/>
    <n v="1403"/>
    <n v="0"/>
    <n v="2880"/>
    <n v="2880"/>
    <x v="0"/>
    <n v="0"/>
    <n v="599"/>
    <n v="4776.8"/>
    <n v="2145"/>
    <n v="0"/>
    <n v="0"/>
  </r>
  <r>
    <x v="5"/>
    <s v="C000894"/>
    <x v="36"/>
    <x v="0"/>
    <x v="0"/>
    <x v="0"/>
    <d v="2015-11-27T13:45:00"/>
    <n v="260010000000"/>
    <x v="0"/>
    <x v="0"/>
    <x v="0"/>
    <x v="771"/>
    <d v="2015-11-27T00:00:00"/>
    <x v="196"/>
    <x v="1"/>
    <x v="0"/>
    <b v="0"/>
    <x v="248"/>
    <x v="247"/>
    <x v="32"/>
    <x v="32"/>
    <x v="0"/>
    <x v="32"/>
    <x v="0"/>
    <x v="0"/>
    <x v="0"/>
    <n v="10"/>
    <n v="1516046882"/>
    <m/>
    <s v="."/>
    <x v="0"/>
    <n v="9753890"/>
    <x v="18"/>
    <d v="2015-11-19T00:00:00"/>
    <d v="2015-11-29T00:00:00"/>
    <n v="151644784"/>
    <x v="32"/>
    <d v="2015-11-27T13:45:00"/>
    <d v="2015-12-03T00:00:00"/>
    <n v="0.06"/>
    <x v="27"/>
    <n v="5"/>
    <n v="6"/>
    <s v="CUTFOLD"/>
    <s v="XL(14)"/>
    <d v="2015-11-21T00:00:00"/>
    <n v="151656797"/>
    <s v="Closed"/>
    <s v="WC002"/>
    <x v="0"/>
    <n v="72"/>
    <n v="1516046882"/>
    <n v="0"/>
    <n v="2015"/>
    <x v="0"/>
    <x v="1322"/>
    <n v="1403"/>
    <n v="0"/>
    <n v="1728"/>
    <n v="1728"/>
    <x v="0"/>
    <n v="0"/>
    <n v="599"/>
    <n v="4776.8"/>
    <n v="1260"/>
    <n v="0"/>
    <n v="0"/>
  </r>
  <r>
    <x v="5"/>
    <s v="C000894"/>
    <x v="36"/>
    <x v="0"/>
    <x v="0"/>
    <x v="0"/>
    <d v="2015-11-27T13:45:00"/>
    <n v="260010000000"/>
    <x v="0"/>
    <x v="0"/>
    <x v="0"/>
    <x v="771"/>
    <d v="2015-11-27T00:00:00"/>
    <x v="196"/>
    <x v="1"/>
    <x v="0"/>
    <b v="0"/>
    <x v="248"/>
    <x v="247"/>
    <x v="32"/>
    <x v="32"/>
    <x v="0"/>
    <x v="32"/>
    <x v="0"/>
    <x v="0"/>
    <x v="0"/>
    <n v="10"/>
    <n v="1516046882"/>
    <m/>
    <s v="."/>
    <x v="0"/>
    <n v="9753890"/>
    <x v="18"/>
    <d v="2015-11-19T00:00:00"/>
    <d v="2015-11-29T00:00:00"/>
    <n v="151644784"/>
    <x v="32"/>
    <d v="2015-11-27T13:45:00"/>
    <d v="2015-12-03T00:00:00"/>
    <n v="0.06"/>
    <x v="27"/>
    <n v="5"/>
    <n v="6"/>
    <s v="CUTFOLD"/>
    <s v="XS(4)"/>
    <d v="2015-11-21T00:00:00"/>
    <n v="151656797"/>
    <s v="Closed"/>
    <s v="WC002"/>
    <x v="0"/>
    <n v="84"/>
    <n v="1516046882"/>
    <n v="0"/>
    <n v="2015"/>
    <x v="0"/>
    <x v="1348"/>
    <n v="1403"/>
    <n v="0"/>
    <n v="1716"/>
    <n v="1716"/>
    <x v="0"/>
    <n v="0"/>
    <n v="599"/>
    <n v="4776.8"/>
    <n v="1152"/>
    <n v="0"/>
    <n v="0"/>
  </r>
  <r>
    <x v="5"/>
    <s v="C000894"/>
    <x v="36"/>
    <x v="0"/>
    <x v="0"/>
    <x v="0"/>
    <d v="2015-11-27T15:20:00"/>
    <n v="260010000000"/>
    <x v="0"/>
    <x v="0"/>
    <x v="0"/>
    <x v="1279"/>
    <d v="2015-11-27T00:00:00"/>
    <x v="379"/>
    <x v="1"/>
    <x v="0"/>
    <b v="0"/>
    <x v="248"/>
    <x v="247"/>
    <x v="32"/>
    <x v="32"/>
    <x v="0"/>
    <x v="32"/>
    <x v="0"/>
    <x v="0"/>
    <x v="0"/>
    <n v="10"/>
    <n v="1516046880"/>
    <m/>
    <s v="."/>
    <x v="0"/>
    <n v="9753910"/>
    <x v="18"/>
    <d v="2015-11-19T00:00:00"/>
    <d v="2015-11-29T00:00:00"/>
    <n v="151644782"/>
    <x v="32"/>
    <d v="2015-11-27T15:21:00"/>
    <d v="2015-12-03T00:00:00"/>
    <n v="0.06"/>
    <x v="27"/>
    <n v="5"/>
    <n v="6"/>
    <s v="CUTFOLD"/>
    <s v="18-24 MOS"/>
    <d v="2015-11-21T00:00:00"/>
    <n v="151656794"/>
    <s v="Open"/>
    <s v="WC002"/>
    <x v="0"/>
    <n v="787"/>
    <n v="1516046880"/>
    <n v="0"/>
    <n v="2015"/>
    <x v="0"/>
    <x v="1349"/>
    <n v="1403"/>
    <n v="0"/>
    <n v="2438"/>
    <n v="2438"/>
    <x v="0"/>
    <n v="0"/>
    <n v="506"/>
    <n v="4034.74"/>
    <n v="1290"/>
    <n v="0"/>
    <n v="0"/>
  </r>
  <r>
    <x v="5"/>
    <s v="C000894"/>
    <x v="36"/>
    <x v="0"/>
    <x v="0"/>
    <x v="0"/>
    <d v="2015-11-27T15:20:00"/>
    <n v="260010000000"/>
    <x v="0"/>
    <x v="0"/>
    <x v="0"/>
    <x v="1279"/>
    <d v="2015-11-27T00:00:00"/>
    <x v="379"/>
    <x v="1"/>
    <x v="0"/>
    <b v="0"/>
    <x v="248"/>
    <x v="247"/>
    <x v="32"/>
    <x v="32"/>
    <x v="0"/>
    <x v="32"/>
    <x v="0"/>
    <x v="0"/>
    <x v="0"/>
    <n v="10"/>
    <n v="1516046880"/>
    <m/>
    <s v="."/>
    <x v="0"/>
    <n v="9753910"/>
    <x v="18"/>
    <d v="2015-11-19T00:00:00"/>
    <d v="2015-11-29T00:00:00"/>
    <n v="151644782"/>
    <x v="32"/>
    <d v="2015-11-27T15:21:00"/>
    <d v="2015-12-03T00:00:00"/>
    <n v="0.06"/>
    <x v="27"/>
    <n v="5"/>
    <n v="6"/>
    <s v="CUTFOLD"/>
    <s v="2T"/>
    <d v="2015-11-21T00:00:00"/>
    <n v="151656794"/>
    <s v="Open"/>
    <s v="WC002"/>
    <x v="0"/>
    <n v="791"/>
    <n v="1516046880"/>
    <n v="0"/>
    <n v="2015"/>
    <x v="0"/>
    <x v="1350"/>
    <n v="1403"/>
    <n v="0"/>
    <n v="2434"/>
    <n v="2434"/>
    <x v="0"/>
    <n v="0"/>
    <n v="506"/>
    <n v="4034.74"/>
    <n v="1530"/>
    <n v="0"/>
    <n v="0"/>
  </r>
  <r>
    <x v="5"/>
    <s v="C000894"/>
    <x v="36"/>
    <x v="0"/>
    <x v="0"/>
    <x v="0"/>
    <d v="2015-11-27T15:20:00"/>
    <n v="260010000000"/>
    <x v="0"/>
    <x v="0"/>
    <x v="0"/>
    <x v="1279"/>
    <d v="2015-11-27T00:00:00"/>
    <x v="379"/>
    <x v="1"/>
    <x v="0"/>
    <b v="0"/>
    <x v="248"/>
    <x v="247"/>
    <x v="32"/>
    <x v="32"/>
    <x v="0"/>
    <x v="32"/>
    <x v="0"/>
    <x v="0"/>
    <x v="0"/>
    <n v="10"/>
    <n v="1516046880"/>
    <m/>
    <s v="."/>
    <x v="0"/>
    <n v="9753910"/>
    <x v="18"/>
    <d v="2015-11-19T00:00:00"/>
    <d v="2015-11-29T00:00:00"/>
    <n v="151644782"/>
    <x v="32"/>
    <d v="2015-11-27T15:21:00"/>
    <d v="2015-12-03T00:00:00"/>
    <n v="0.06"/>
    <x v="27"/>
    <n v="5"/>
    <n v="6"/>
    <s v="CUTFOLD"/>
    <s v="3T"/>
    <d v="2015-11-21T00:00:00"/>
    <n v="151656794"/>
    <s v="Open"/>
    <s v="WC002"/>
    <x v="0"/>
    <n v="780"/>
    <n v="1516046880"/>
    <n v="0"/>
    <n v="2015"/>
    <x v="0"/>
    <x v="1351"/>
    <n v="1403"/>
    <n v="0"/>
    <n v="2445"/>
    <n v="2445"/>
    <x v="0"/>
    <n v="0"/>
    <n v="506"/>
    <n v="4034.74"/>
    <n v="1515"/>
    <n v="0"/>
    <n v="0"/>
  </r>
  <r>
    <x v="5"/>
    <s v="C000894"/>
    <x v="36"/>
    <x v="0"/>
    <x v="0"/>
    <x v="0"/>
    <d v="2015-11-27T15:20:00"/>
    <n v="260010000000"/>
    <x v="0"/>
    <x v="0"/>
    <x v="0"/>
    <x v="1279"/>
    <d v="2015-11-27T00:00:00"/>
    <x v="379"/>
    <x v="1"/>
    <x v="0"/>
    <b v="0"/>
    <x v="248"/>
    <x v="247"/>
    <x v="32"/>
    <x v="32"/>
    <x v="0"/>
    <x v="32"/>
    <x v="0"/>
    <x v="0"/>
    <x v="0"/>
    <n v="10"/>
    <n v="1516046880"/>
    <m/>
    <s v="."/>
    <x v="0"/>
    <n v="9753910"/>
    <x v="18"/>
    <d v="2015-11-19T00:00:00"/>
    <d v="2015-11-29T00:00:00"/>
    <n v="151644782"/>
    <x v="32"/>
    <d v="2015-11-27T15:21:00"/>
    <d v="2015-12-03T00:00:00"/>
    <n v="0.06"/>
    <x v="27"/>
    <n v="5"/>
    <n v="6"/>
    <s v="CUTFOLD"/>
    <s v="4T"/>
    <d v="2015-11-21T00:00:00"/>
    <n v="151656794"/>
    <s v="Open"/>
    <s v="WC002"/>
    <x v="0"/>
    <n v="778"/>
    <n v="1516046880"/>
    <n v="0"/>
    <n v="2015"/>
    <x v="85"/>
    <x v="1352"/>
    <n v="1403"/>
    <n v="300"/>
    <n v="1007"/>
    <n v="2447"/>
    <x v="85"/>
    <n v="0"/>
    <n v="506"/>
    <n v="4034.74"/>
    <n v="1740"/>
    <n v="1.4299900695134062"/>
    <n v="3499"/>
  </r>
  <r>
    <x v="8"/>
    <s v="C000126"/>
    <x v="44"/>
    <x v="0"/>
    <x v="0"/>
    <x v="0"/>
    <d v="2015-11-27T06:21:00"/>
    <n v="260010000000"/>
    <x v="22"/>
    <x v="20"/>
    <x v="22"/>
    <x v="1280"/>
    <d v="2015-11-27T00:00:00"/>
    <x v="383"/>
    <x v="1"/>
    <x v="0"/>
    <b v="0"/>
    <x v="114"/>
    <x v="114"/>
    <x v="68"/>
    <x v="68"/>
    <x v="3"/>
    <x v="68"/>
    <x v="3"/>
    <x v="4"/>
    <x v="4"/>
    <n v="640"/>
    <n v="1516046994"/>
    <m/>
    <s v="."/>
    <x v="0"/>
    <n v="9753758"/>
    <x v="53"/>
    <d v="2015-11-19T00:00:00"/>
    <d v="2015-12-12T00:00:00"/>
    <n v="151644903"/>
    <x v="47"/>
    <d v="2015-11-27T06:26:00"/>
    <d v="2015-12-02T00:00:00"/>
    <n v="0.49"/>
    <x v="33"/>
    <n v="4"/>
    <n v="4"/>
    <s v="Process"/>
    <s v="110"/>
    <d v="2015-11-23T00:00:00"/>
    <n v="151656909"/>
    <s v="Open"/>
    <s v="WC001"/>
    <x v="4"/>
    <n v="0"/>
    <n v="1516046994"/>
    <n v="0"/>
    <n v="2015"/>
    <x v="0"/>
    <x v="547"/>
    <n v="755.55"/>
    <n v="0"/>
    <n v="3120"/>
    <n v="3120"/>
    <x v="0"/>
    <n v="65"/>
    <n v="29000"/>
    <n v="28420"/>
    <n v="2500"/>
    <n v="0"/>
    <n v="0"/>
  </r>
  <r>
    <x v="8"/>
    <s v="C000126"/>
    <x v="44"/>
    <x v="0"/>
    <x v="0"/>
    <x v="0"/>
    <d v="2015-11-27T06:21:00"/>
    <n v="260010000000"/>
    <x v="22"/>
    <x v="20"/>
    <x v="22"/>
    <x v="1280"/>
    <d v="2015-11-27T00:00:00"/>
    <x v="383"/>
    <x v="1"/>
    <x v="0"/>
    <b v="0"/>
    <x v="114"/>
    <x v="114"/>
    <x v="68"/>
    <x v="68"/>
    <x v="3"/>
    <x v="68"/>
    <x v="3"/>
    <x v="4"/>
    <x v="4"/>
    <n v="640"/>
    <n v="1516046994"/>
    <m/>
    <s v="."/>
    <x v="0"/>
    <n v="9753758"/>
    <x v="53"/>
    <d v="2015-11-19T00:00:00"/>
    <d v="2015-12-12T00:00:00"/>
    <n v="151644903"/>
    <x v="47"/>
    <d v="2015-11-27T06:26:00"/>
    <d v="2015-12-02T00:00:00"/>
    <n v="0.49"/>
    <x v="33"/>
    <n v="4"/>
    <n v="4"/>
    <s v="Process"/>
    <s v="146"/>
    <d v="2015-11-23T00:00:00"/>
    <n v="151656909"/>
    <s v="Open"/>
    <s v="WC001"/>
    <x v="4"/>
    <n v="0"/>
    <n v="1516046994"/>
    <n v="0"/>
    <n v="2015"/>
    <x v="0"/>
    <x v="547"/>
    <n v="755.55"/>
    <n v="0"/>
    <n v="3120"/>
    <n v="3120"/>
    <x v="0"/>
    <n v="65"/>
    <n v="29000"/>
    <n v="28420"/>
    <n v="2500"/>
    <n v="0"/>
    <n v="0"/>
  </r>
  <r>
    <x v="8"/>
    <s v="C000126"/>
    <x v="44"/>
    <x v="0"/>
    <x v="0"/>
    <x v="0"/>
    <d v="2015-11-27T06:21:00"/>
    <n v="260010000000"/>
    <x v="22"/>
    <x v="20"/>
    <x v="22"/>
    <x v="1280"/>
    <d v="2015-11-27T00:00:00"/>
    <x v="383"/>
    <x v="1"/>
    <x v="0"/>
    <b v="0"/>
    <x v="114"/>
    <x v="114"/>
    <x v="68"/>
    <x v="68"/>
    <x v="3"/>
    <x v="68"/>
    <x v="3"/>
    <x v="4"/>
    <x v="4"/>
    <n v="640"/>
    <n v="1516046994"/>
    <m/>
    <s v="."/>
    <x v="0"/>
    <n v="9753758"/>
    <x v="53"/>
    <d v="2015-11-19T00:00:00"/>
    <d v="2015-12-12T00:00:00"/>
    <n v="151644903"/>
    <x v="47"/>
    <d v="2015-11-27T06:26:00"/>
    <d v="2015-12-02T00:00:00"/>
    <n v="0.49"/>
    <x v="33"/>
    <n v="4"/>
    <n v="4"/>
    <s v="Process"/>
    <s v="158"/>
    <d v="2015-11-23T00:00:00"/>
    <n v="151656909"/>
    <s v="Open"/>
    <s v="WC001"/>
    <x v="4"/>
    <n v="480"/>
    <n v="1516046994"/>
    <n v="0"/>
    <n v="2015"/>
    <x v="0"/>
    <x v="547"/>
    <n v="755.55"/>
    <n v="0"/>
    <n v="3120"/>
    <n v="3120"/>
    <x v="0"/>
    <n v="65"/>
    <n v="29000"/>
    <n v="28420"/>
    <n v="3600"/>
    <n v="0"/>
    <n v="0"/>
  </r>
  <r>
    <x v="8"/>
    <s v="C000126"/>
    <x v="44"/>
    <x v="0"/>
    <x v="0"/>
    <x v="0"/>
    <d v="2015-11-27T06:28:00"/>
    <n v="260010000000"/>
    <x v="87"/>
    <x v="79"/>
    <x v="87"/>
    <x v="1281"/>
    <d v="2015-11-27T00:00:00"/>
    <x v="380"/>
    <x v="1"/>
    <x v="2"/>
    <b v="0"/>
    <x v="114"/>
    <x v="114"/>
    <x v="68"/>
    <x v="68"/>
    <x v="3"/>
    <x v="68"/>
    <x v="3"/>
    <x v="4"/>
    <x v="4"/>
    <n v="640"/>
    <n v="1516046994"/>
    <m/>
    <s v="."/>
    <x v="0"/>
    <n v="9753759"/>
    <x v="53"/>
    <d v="2015-11-19T00:00:00"/>
    <d v="2015-12-12T00:00:00"/>
    <n v="151644903"/>
    <x v="47"/>
    <d v="2015-11-27T06:28:00"/>
    <d v="2015-12-02T00:00:00"/>
    <n v="0.49"/>
    <x v="33"/>
    <n v="4"/>
    <n v="4"/>
    <s v="Process"/>
    <s v="176"/>
    <d v="2015-11-23T00:00:00"/>
    <n v="151656909"/>
    <s v="Open"/>
    <s v="WC001"/>
    <x v="4"/>
    <n v="0"/>
    <n v="1516046994"/>
    <n v="0"/>
    <n v="2015"/>
    <x v="0"/>
    <x v="1353"/>
    <n v="755.55"/>
    <n v="0"/>
    <n v="3240"/>
    <n v="3240"/>
    <x v="0"/>
    <n v="68"/>
    <n v="29000"/>
    <n v="28420"/>
    <n v="2500"/>
    <n v="0"/>
    <n v="0"/>
  </r>
  <r>
    <x v="8"/>
    <s v="C000126"/>
    <x v="44"/>
    <x v="0"/>
    <x v="0"/>
    <x v="0"/>
    <d v="2015-11-27T06:28:00"/>
    <n v="260010000000"/>
    <x v="87"/>
    <x v="79"/>
    <x v="87"/>
    <x v="1281"/>
    <d v="2015-11-27T00:00:00"/>
    <x v="380"/>
    <x v="1"/>
    <x v="2"/>
    <b v="0"/>
    <x v="114"/>
    <x v="114"/>
    <x v="68"/>
    <x v="68"/>
    <x v="3"/>
    <x v="68"/>
    <x v="3"/>
    <x v="4"/>
    <x v="4"/>
    <n v="640"/>
    <n v="1516046994"/>
    <m/>
    <s v="."/>
    <x v="0"/>
    <n v="9753759"/>
    <x v="53"/>
    <d v="2015-11-19T00:00:00"/>
    <d v="2015-12-12T00:00:00"/>
    <n v="151644903"/>
    <x v="47"/>
    <d v="2015-11-27T06:28:00"/>
    <d v="2015-12-02T00:00:00"/>
    <n v="0.49"/>
    <x v="33"/>
    <n v="4"/>
    <n v="4"/>
    <s v="Process"/>
    <s v="98"/>
    <d v="2015-11-23T00:00:00"/>
    <n v="151656909"/>
    <s v="Open"/>
    <s v="WC001"/>
    <x v="4"/>
    <n v="0"/>
    <n v="1516046994"/>
    <n v="0"/>
    <n v="2015"/>
    <x v="0"/>
    <x v="476"/>
    <n v="755.55"/>
    <n v="0"/>
    <n v="5400"/>
    <n v="5400"/>
    <x v="0"/>
    <n v="113"/>
    <n v="29000"/>
    <n v="28420"/>
    <n v="4800"/>
    <n v="0"/>
    <n v="0"/>
  </r>
  <r>
    <x v="8"/>
    <s v="C000126"/>
    <x v="44"/>
    <x v="0"/>
    <x v="1"/>
    <x v="0"/>
    <d v="2015-11-27T16:16:00"/>
    <n v="260010000000"/>
    <x v="21"/>
    <x v="19"/>
    <x v="21"/>
    <x v="1282"/>
    <d v="2015-11-27T00:00:00"/>
    <x v="178"/>
    <x v="1"/>
    <x v="0"/>
    <b v="0"/>
    <x v="114"/>
    <x v="114"/>
    <x v="14"/>
    <x v="14"/>
    <x v="4"/>
    <x v="14"/>
    <x v="4"/>
    <x v="5"/>
    <x v="5"/>
    <n v="0"/>
    <n v="1516046994"/>
    <m/>
    <s v="."/>
    <x v="0"/>
    <n v="9753934"/>
    <x v="53"/>
    <d v="2015-11-19T00:00:00"/>
    <d v="2015-12-12T00:00:00"/>
    <n v="151644903"/>
    <x v="47"/>
    <d v="2015-11-27T16:27:00"/>
    <d v="2015-12-02T00:00:00"/>
    <n v="0.49"/>
    <x v="33"/>
    <n v="5"/>
    <n v="16"/>
    <s v="CUTFOLD"/>
    <s v="110"/>
    <d v="2015-11-23T00:00:00"/>
    <n v="151656909"/>
    <s v="Open"/>
    <s v="WC008"/>
    <x v="5"/>
    <n v="0"/>
    <n v="1516046994"/>
    <n v="0"/>
    <n v="2015"/>
    <x v="0"/>
    <x v="547"/>
    <n v="1403"/>
    <n v="0"/>
    <n v="3120"/>
    <n v="3120"/>
    <x v="0"/>
    <n v="0"/>
    <n v="29000"/>
    <n v="28420"/>
    <n v="2500"/>
    <n v="0"/>
    <n v="0"/>
  </r>
  <r>
    <x v="8"/>
    <s v="C000126"/>
    <x v="44"/>
    <x v="0"/>
    <x v="1"/>
    <x v="0"/>
    <d v="2015-11-27T16:16:00"/>
    <n v="260010000000"/>
    <x v="21"/>
    <x v="19"/>
    <x v="21"/>
    <x v="1282"/>
    <d v="2015-11-27T00:00:00"/>
    <x v="178"/>
    <x v="1"/>
    <x v="0"/>
    <b v="0"/>
    <x v="114"/>
    <x v="114"/>
    <x v="14"/>
    <x v="14"/>
    <x v="4"/>
    <x v="14"/>
    <x v="4"/>
    <x v="5"/>
    <x v="5"/>
    <n v="0"/>
    <n v="1516046994"/>
    <m/>
    <s v="."/>
    <x v="0"/>
    <n v="9753934"/>
    <x v="53"/>
    <d v="2015-11-19T00:00:00"/>
    <d v="2015-12-12T00:00:00"/>
    <n v="151644903"/>
    <x v="47"/>
    <d v="2015-11-27T16:27:00"/>
    <d v="2015-12-02T00:00:00"/>
    <n v="0.49"/>
    <x v="33"/>
    <n v="5"/>
    <n v="16"/>
    <s v="CUTFOLD"/>
    <s v="122"/>
    <d v="2015-11-23T00:00:00"/>
    <n v="151656909"/>
    <s v="Open"/>
    <s v="WC008"/>
    <x v="5"/>
    <n v="0"/>
    <n v="1516046994"/>
    <n v="0"/>
    <n v="2015"/>
    <x v="0"/>
    <x v="639"/>
    <n v="1403"/>
    <n v="0"/>
    <n v="5040"/>
    <n v="5040"/>
    <x v="0"/>
    <n v="0"/>
    <n v="29000"/>
    <n v="28420"/>
    <n v="4800"/>
    <n v="0"/>
    <n v="0"/>
  </r>
  <r>
    <x v="8"/>
    <s v="C000126"/>
    <x v="44"/>
    <x v="0"/>
    <x v="1"/>
    <x v="0"/>
    <d v="2015-11-27T16:16:00"/>
    <n v="260010000000"/>
    <x v="21"/>
    <x v="19"/>
    <x v="21"/>
    <x v="1282"/>
    <d v="2015-11-27T00:00:00"/>
    <x v="178"/>
    <x v="1"/>
    <x v="0"/>
    <b v="0"/>
    <x v="114"/>
    <x v="114"/>
    <x v="14"/>
    <x v="14"/>
    <x v="4"/>
    <x v="14"/>
    <x v="4"/>
    <x v="5"/>
    <x v="5"/>
    <n v="0"/>
    <n v="1516046994"/>
    <m/>
    <s v="."/>
    <x v="0"/>
    <n v="9753934"/>
    <x v="53"/>
    <d v="2015-11-19T00:00:00"/>
    <d v="2015-12-12T00:00:00"/>
    <n v="151644903"/>
    <x v="47"/>
    <d v="2015-11-27T16:27:00"/>
    <d v="2015-12-02T00:00:00"/>
    <n v="0.49"/>
    <x v="33"/>
    <n v="5"/>
    <n v="16"/>
    <s v="CUTFOLD"/>
    <s v="128"/>
    <d v="2015-11-23T00:00:00"/>
    <n v="151656909"/>
    <s v="Open"/>
    <s v="WC008"/>
    <x v="5"/>
    <n v="0"/>
    <n v="1516046994"/>
    <n v="0"/>
    <n v="2015"/>
    <x v="0"/>
    <x v="639"/>
    <n v="1403"/>
    <n v="0"/>
    <n v="5040"/>
    <n v="5040"/>
    <x v="0"/>
    <n v="0"/>
    <n v="29000"/>
    <n v="28420"/>
    <n v="4800"/>
    <n v="0"/>
    <n v="0"/>
  </r>
  <r>
    <x v="8"/>
    <s v="C000126"/>
    <x v="44"/>
    <x v="0"/>
    <x v="1"/>
    <x v="0"/>
    <d v="2015-11-27T16:16:00"/>
    <n v="260010000000"/>
    <x v="21"/>
    <x v="19"/>
    <x v="21"/>
    <x v="1282"/>
    <d v="2015-11-27T00:00:00"/>
    <x v="178"/>
    <x v="1"/>
    <x v="0"/>
    <b v="0"/>
    <x v="114"/>
    <x v="114"/>
    <x v="14"/>
    <x v="14"/>
    <x v="4"/>
    <x v="14"/>
    <x v="4"/>
    <x v="5"/>
    <x v="5"/>
    <n v="0"/>
    <n v="1516046994"/>
    <m/>
    <s v="."/>
    <x v="0"/>
    <n v="9753934"/>
    <x v="53"/>
    <d v="2015-11-19T00:00:00"/>
    <d v="2015-12-12T00:00:00"/>
    <n v="151644903"/>
    <x v="47"/>
    <d v="2015-11-27T16:27:00"/>
    <d v="2015-12-02T00:00:00"/>
    <n v="0.49"/>
    <x v="33"/>
    <n v="5"/>
    <n v="16"/>
    <s v="CUTFOLD"/>
    <s v="146"/>
    <d v="2015-11-23T00:00:00"/>
    <n v="151656909"/>
    <s v="Open"/>
    <s v="WC008"/>
    <x v="5"/>
    <n v="0"/>
    <n v="1516046994"/>
    <n v="0"/>
    <n v="2015"/>
    <x v="0"/>
    <x v="547"/>
    <n v="1403"/>
    <n v="0"/>
    <n v="3120"/>
    <n v="3120"/>
    <x v="0"/>
    <n v="0"/>
    <n v="29000"/>
    <n v="28420"/>
    <n v="2500"/>
    <n v="0"/>
    <n v="0"/>
  </r>
  <r>
    <x v="8"/>
    <s v="C000126"/>
    <x v="44"/>
    <x v="0"/>
    <x v="1"/>
    <x v="0"/>
    <d v="2015-11-27T16:16:00"/>
    <n v="260010000000"/>
    <x v="21"/>
    <x v="19"/>
    <x v="21"/>
    <x v="1282"/>
    <d v="2015-11-27T00:00:00"/>
    <x v="178"/>
    <x v="1"/>
    <x v="0"/>
    <b v="0"/>
    <x v="114"/>
    <x v="114"/>
    <x v="14"/>
    <x v="14"/>
    <x v="4"/>
    <x v="14"/>
    <x v="4"/>
    <x v="5"/>
    <x v="5"/>
    <n v="0"/>
    <n v="1516046994"/>
    <m/>
    <s v="."/>
    <x v="0"/>
    <n v="9753934"/>
    <x v="53"/>
    <d v="2015-11-19T00:00:00"/>
    <d v="2015-12-12T00:00:00"/>
    <n v="151644903"/>
    <x v="47"/>
    <d v="2015-11-27T16:27:00"/>
    <d v="2015-12-02T00:00:00"/>
    <n v="0.49"/>
    <x v="33"/>
    <n v="5"/>
    <n v="16"/>
    <s v="CUTFOLD"/>
    <s v="152"/>
    <d v="2015-11-23T00:00:00"/>
    <n v="151656909"/>
    <s v="Open"/>
    <s v="WC008"/>
    <x v="5"/>
    <n v="0"/>
    <n v="1516046994"/>
    <n v="0"/>
    <n v="2015"/>
    <x v="0"/>
    <x v="639"/>
    <n v="1403"/>
    <n v="0"/>
    <n v="5040"/>
    <n v="5040"/>
    <x v="0"/>
    <n v="0"/>
    <n v="29000"/>
    <n v="28420"/>
    <n v="4800"/>
    <n v="0"/>
    <n v="0"/>
  </r>
  <r>
    <x v="8"/>
    <s v="C000126"/>
    <x v="44"/>
    <x v="0"/>
    <x v="1"/>
    <x v="0"/>
    <d v="2015-11-27T16:16:00"/>
    <n v="260010000000"/>
    <x v="21"/>
    <x v="19"/>
    <x v="21"/>
    <x v="1282"/>
    <d v="2015-11-27T00:00:00"/>
    <x v="178"/>
    <x v="1"/>
    <x v="0"/>
    <b v="0"/>
    <x v="114"/>
    <x v="114"/>
    <x v="14"/>
    <x v="14"/>
    <x v="4"/>
    <x v="14"/>
    <x v="4"/>
    <x v="5"/>
    <x v="5"/>
    <n v="0"/>
    <n v="1516046994"/>
    <m/>
    <s v="."/>
    <x v="0"/>
    <n v="9753934"/>
    <x v="53"/>
    <d v="2015-11-19T00:00:00"/>
    <d v="2015-12-12T00:00:00"/>
    <n v="151644903"/>
    <x v="47"/>
    <d v="2015-11-27T16:27:00"/>
    <d v="2015-12-02T00:00:00"/>
    <n v="0.49"/>
    <x v="33"/>
    <n v="5"/>
    <n v="16"/>
    <s v="CUTFOLD"/>
    <s v="158"/>
    <d v="2015-11-23T00:00:00"/>
    <n v="151656909"/>
    <s v="Open"/>
    <s v="WC008"/>
    <x v="5"/>
    <n v="0"/>
    <n v="1516046994"/>
    <n v="0"/>
    <n v="2015"/>
    <x v="0"/>
    <x v="547"/>
    <n v="1403"/>
    <n v="0"/>
    <n v="3120"/>
    <n v="3120"/>
    <x v="0"/>
    <n v="0"/>
    <n v="29000"/>
    <n v="28420"/>
    <n v="3600"/>
    <n v="0"/>
    <n v="0"/>
  </r>
  <r>
    <x v="8"/>
    <s v="C000126"/>
    <x v="44"/>
    <x v="0"/>
    <x v="1"/>
    <x v="0"/>
    <d v="2015-11-27T16:16:00"/>
    <n v="260010000000"/>
    <x v="21"/>
    <x v="19"/>
    <x v="21"/>
    <x v="1282"/>
    <d v="2015-11-27T00:00:00"/>
    <x v="178"/>
    <x v="1"/>
    <x v="0"/>
    <b v="0"/>
    <x v="114"/>
    <x v="114"/>
    <x v="14"/>
    <x v="14"/>
    <x v="4"/>
    <x v="14"/>
    <x v="4"/>
    <x v="5"/>
    <x v="5"/>
    <n v="0"/>
    <n v="1516046994"/>
    <m/>
    <s v="."/>
    <x v="0"/>
    <n v="9753934"/>
    <x v="53"/>
    <d v="2015-11-19T00:00:00"/>
    <d v="2015-12-12T00:00:00"/>
    <n v="151644903"/>
    <x v="47"/>
    <d v="2015-11-27T16:27:00"/>
    <d v="2015-12-02T00:00:00"/>
    <n v="0.49"/>
    <x v="33"/>
    <n v="5"/>
    <n v="16"/>
    <s v="CUTFOLD"/>
    <s v="164"/>
    <d v="2015-11-23T00:00:00"/>
    <n v="151656909"/>
    <s v="Open"/>
    <s v="WC008"/>
    <x v="5"/>
    <n v="0"/>
    <n v="1516046994"/>
    <n v="0"/>
    <n v="2015"/>
    <x v="0"/>
    <x v="639"/>
    <n v="1403"/>
    <n v="0"/>
    <n v="5040"/>
    <n v="5040"/>
    <x v="0"/>
    <n v="0"/>
    <n v="29000"/>
    <n v="28420"/>
    <n v="4800"/>
    <n v="0"/>
    <n v="0"/>
  </r>
  <r>
    <x v="8"/>
    <s v="C000126"/>
    <x v="44"/>
    <x v="0"/>
    <x v="1"/>
    <x v="0"/>
    <d v="2015-11-27T16:16:00"/>
    <n v="260010000000"/>
    <x v="21"/>
    <x v="19"/>
    <x v="21"/>
    <x v="1282"/>
    <d v="2015-11-27T00:00:00"/>
    <x v="178"/>
    <x v="1"/>
    <x v="0"/>
    <b v="0"/>
    <x v="114"/>
    <x v="114"/>
    <x v="14"/>
    <x v="14"/>
    <x v="4"/>
    <x v="14"/>
    <x v="4"/>
    <x v="5"/>
    <x v="5"/>
    <n v="0"/>
    <n v="1516046994"/>
    <m/>
    <s v="."/>
    <x v="0"/>
    <n v="9753934"/>
    <x v="53"/>
    <d v="2015-11-19T00:00:00"/>
    <d v="2015-12-12T00:00:00"/>
    <n v="151644903"/>
    <x v="47"/>
    <d v="2015-11-27T16:27:00"/>
    <d v="2015-12-02T00:00:00"/>
    <n v="0.49"/>
    <x v="33"/>
    <n v="5"/>
    <n v="16"/>
    <s v="CUTFOLD"/>
    <s v="176"/>
    <d v="2015-11-23T00:00:00"/>
    <n v="151656909"/>
    <s v="Open"/>
    <s v="WC008"/>
    <x v="5"/>
    <n v="0"/>
    <n v="1516046994"/>
    <n v="0"/>
    <n v="2015"/>
    <x v="0"/>
    <x v="1353"/>
    <n v="1403"/>
    <n v="0"/>
    <n v="3240"/>
    <n v="3240"/>
    <x v="0"/>
    <n v="0"/>
    <n v="29000"/>
    <n v="28420"/>
    <n v="2500"/>
    <n v="0"/>
    <n v="0"/>
  </r>
  <r>
    <x v="8"/>
    <s v="C000126"/>
    <x v="44"/>
    <x v="0"/>
    <x v="1"/>
    <x v="0"/>
    <d v="2015-11-27T16:16:00"/>
    <n v="260010000000"/>
    <x v="21"/>
    <x v="19"/>
    <x v="21"/>
    <x v="1282"/>
    <d v="2015-11-27T00:00:00"/>
    <x v="178"/>
    <x v="1"/>
    <x v="0"/>
    <b v="0"/>
    <x v="114"/>
    <x v="114"/>
    <x v="14"/>
    <x v="14"/>
    <x v="4"/>
    <x v="14"/>
    <x v="4"/>
    <x v="5"/>
    <x v="5"/>
    <n v="0"/>
    <n v="1516046994"/>
    <m/>
    <s v="."/>
    <x v="0"/>
    <n v="9753934"/>
    <x v="53"/>
    <d v="2015-11-19T00:00:00"/>
    <d v="2015-12-12T00:00:00"/>
    <n v="151644903"/>
    <x v="47"/>
    <d v="2015-11-27T16:27:00"/>
    <d v="2015-12-02T00:00:00"/>
    <n v="0.49"/>
    <x v="33"/>
    <n v="5"/>
    <n v="16"/>
    <s v="CUTFOLD"/>
    <s v="98"/>
    <d v="2015-11-23T00:00:00"/>
    <n v="151656909"/>
    <s v="Open"/>
    <s v="WC008"/>
    <x v="5"/>
    <n v="0"/>
    <n v="1516046994"/>
    <n v="0"/>
    <n v="2015"/>
    <x v="0"/>
    <x v="476"/>
    <n v="1403"/>
    <n v="0"/>
    <n v="5400"/>
    <n v="5400"/>
    <x v="0"/>
    <n v="0"/>
    <n v="29000"/>
    <n v="28420"/>
    <n v="4800"/>
    <n v="0"/>
    <n v="0"/>
  </r>
  <r>
    <x v="8"/>
    <s v="C000126"/>
    <x v="44"/>
    <x v="1"/>
    <x v="0"/>
    <x v="0"/>
    <d v="2015-11-27T11:05:00"/>
    <n v="260010000000"/>
    <x v="33"/>
    <x v="29"/>
    <x v="33"/>
    <x v="1283"/>
    <d v="2015-11-27T00:00:00"/>
    <x v="384"/>
    <x v="1"/>
    <x v="0"/>
    <b v="0"/>
    <x v="150"/>
    <x v="149"/>
    <x v="8"/>
    <x v="8"/>
    <x v="3"/>
    <x v="8"/>
    <x v="3"/>
    <x v="4"/>
    <x v="4"/>
    <n v="630"/>
    <n v="1516046930"/>
    <m/>
    <s v="."/>
    <x v="0"/>
    <n v="9753836"/>
    <x v="54"/>
    <d v="2015-11-19T00:00:00"/>
    <d v="2015-12-15T00:00:00"/>
    <n v="151644821"/>
    <x v="47"/>
    <d v="2015-11-27T11:08:00"/>
    <d v="2015-12-03T00:00:00"/>
    <n v="0.16"/>
    <x v="30"/>
    <n v="4"/>
    <n v="6"/>
    <s v="Process"/>
    <s v="L"/>
    <d v="2015-11-23T00:00:00"/>
    <n v="151656910"/>
    <s v="Open"/>
    <s v="WC001"/>
    <x v="4"/>
    <n v="70"/>
    <n v="1516046930"/>
    <n v="0"/>
    <n v="2015"/>
    <x v="0"/>
    <x v="109"/>
    <n v="755.55"/>
    <n v="0"/>
    <n v="15000"/>
    <n v="15000"/>
    <x v="0"/>
    <n v="150"/>
    <n v="40500"/>
    <n v="12960"/>
    <n v="15070"/>
    <n v="0"/>
    <n v="0"/>
  </r>
  <r>
    <x v="8"/>
    <s v="C000126"/>
    <x v="44"/>
    <x v="1"/>
    <x v="0"/>
    <x v="0"/>
    <d v="2015-11-27T11:05:00"/>
    <n v="260010000000"/>
    <x v="33"/>
    <x v="29"/>
    <x v="33"/>
    <x v="1283"/>
    <d v="2015-11-27T00:00:00"/>
    <x v="384"/>
    <x v="1"/>
    <x v="0"/>
    <b v="0"/>
    <x v="150"/>
    <x v="149"/>
    <x v="8"/>
    <x v="8"/>
    <x v="3"/>
    <x v="8"/>
    <x v="3"/>
    <x v="4"/>
    <x v="4"/>
    <n v="630"/>
    <n v="1516046930"/>
    <m/>
    <s v="."/>
    <x v="0"/>
    <n v="9753836"/>
    <x v="54"/>
    <d v="2015-11-19T00:00:00"/>
    <d v="2015-12-15T00:00:00"/>
    <n v="151644821"/>
    <x v="47"/>
    <d v="2015-11-27T11:08:00"/>
    <d v="2015-12-03T00:00:00"/>
    <n v="0.16"/>
    <x v="30"/>
    <n v="4"/>
    <n v="6"/>
    <s v="Process"/>
    <s v="M"/>
    <d v="2015-11-23T00:00:00"/>
    <n v="151656910"/>
    <s v="Open"/>
    <s v="WC001"/>
    <x v="4"/>
    <n v="0"/>
    <n v="1516046930"/>
    <n v="0"/>
    <n v="2015"/>
    <x v="0"/>
    <x v="1354"/>
    <n v="755.55"/>
    <n v="0"/>
    <n v="13125"/>
    <n v="13125"/>
    <x v="0"/>
    <n v="132"/>
    <n v="40500"/>
    <n v="12960"/>
    <n v="12540"/>
    <n v="0"/>
    <n v="0"/>
  </r>
  <r>
    <x v="8"/>
    <s v="C000126"/>
    <x v="44"/>
    <x v="1"/>
    <x v="0"/>
    <x v="0"/>
    <d v="2015-11-27T11:05:00"/>
    <n v="260010000000"/>
    <x v="33"/>
    <x v="29"/>
    <x v="33"/>
    <x v="1283"/>
    <d v="2015-11-27T00:00:00"/>
    <x v="384"/>
    <x v="1"/>
    <x v="0"/>
    <b v="0"/>
    <x v="150"/>
    <x v="149"/>
    <x v="8"/>
    <x v="8"/>
    <x v="3"/>
    <x v="8"/>
    <x v="3"/>
    <x v="4"/>
    <x v="4"/>
    <n v="630"/>
    <n v="1516046930"/>
    <m/>
    <s v="."/>
    <x v="0"/>
    <n v="9753836"/>
    <x v="54"/>
    <d v="2015-11-19T00:00:00"/>
    <d v="2015-12-15T00:00:00"/>
    <n v="151644821"/>
    <x v="47"/>
    <d v="2015-11-27T11:08:00"/>
    <d v="2015-12-03T00:00:00"/>
    <n v="0.16"/>
    <x v="30"/>
    <n v="4"/>
    <n v="6"/>
    <s v="Process"/>
    <s v="S"/>
    <d v="2015-11-23T00:00:00"/>
    <n v="151656910"/>
    <s v="Open"/>
    <s v="WC001"/>
    <x v="4"/>
    <n v="205"/>
    <n v="1516046930"/>
    <n v="0"/>
    <n v="2015"/>
    <x v="0"/>
    <x v="890"/>
    <n v="755.55"/>
    <n v="0"/>
    <n v="7500"/>
    <n v="7500"/>
    <x v="0"/>
    <n v="75"/>
    <n v="40500"/>
    <n v="12960"/>
    <n v="7705"/>
    <n v="0"/>
    <n v="0"/>
  </r>
  <r>
    <x v="0"/>
    <s v="C000262"/>
    <x v="221"/>
    <x v="0"/>
    <x v="0"/>
    <x v="0"/>
    <d v="2015-11-27T19:00:00"/>
    <n v="2600100000000"/>
    <x v="0"/>
    <x v="0"/>
    <x v="0"/>
    <x v="1284"/>
    <d v="2015-11-27T00:00:00"/>
    <x v="385"/>
    <x v="0"/>
    <x v="0"/>
    <b v="0"/>
    <x v="144"/>
    <x v="143"/>
    <x v="27"/>
    <x v="27"/>
    <x v="0"/>
    <x v="27"/>
    <x v="0"/>
    <x v="0"/>
    <x v="0"/>
    <n v="0"/>
    <n v="1516046981"/>
    <m/>
    <s v="."/>
    <x v="0"/>
    <n v="99145037"/>
    <x v="17"/>
    <d v="2015-11-19T00:00:00"/>
    <d v="2015-11-23T00:00:00"/>
    <n v="151656953"/>
    <x v="37"/>
    <d v="2015-11-27T19:36:00"/>
    <d v="2015-11-27T00:00:00"/>
    <n v="0.65"/>
    <x v="23"/>
    <n v="5"/>
    <n v="6"/>
    <s v="CUTFOLD"/>
    <s v="XL-(CN-175/116A)"/>
    <d v="2015-11-24T00:00:00"/>
    <n v="151663050"/>
    <s v="Open"/>
    <s v="WC002"/>
    <x v="0"/>
    <n v="0"/>
    <n v="1516046981"/>
    <n v="0"/>
    <n v="2015"/>
    <x v="8"/>
    <x v="590"/>
    <n v="1403"/>
    <n v="0"/>
    <n v="2050"/>
    <n v="2750"/>
    <x v="8"/>
    <n v="0"/>
    <n v="10950"/>
    <n v="14782.5"/>
    <n v="2688"/>
    <n v="0.34146341463414637"/>
    <n v="939"/>
  </r>
  <r>
    <x v="0"/>
    <s v="C000262"/>
    <x v="221"/>
    <x v="0"/>
    <x v="0"/>
    <x v="0"/>
    <d v="2015-11-27T20:14:00"/>
    <n v="2600100000000"/>
    <x v="0"/>
    <x v="0"/>
    <x v="0"/>
    <x v="1285"/>
    <d v="2015-11-27T00:00:00"/>
    <x v="381"/>
    <x v="0"/>
    <x v="0"/>
    <b v="0"/>
    <x v="144"/>
    <x v="143"/>
    <x v="27"/>
    <x v="27"/>
    <x v="0"/>
    <x v="27"/>
    <x v="0"/>
    <x v="0"/>
    <x v="0"/>
    <n v="0"/>
    <n v="1516046981"/>
    <m/>
    <s v="."/>
    <x v="0"/>
    <n v="99145053"/>
    <x v="17"/>
    <d v="2015-11-19T00:00:00"/>
    <d v="2015-11-23T00:00:00"/>
    <n v="151656953"/>
    <x v="37"/>
    <d v="2015-11-27T20:48:00"/>
    <d v="2015-11-27T00:00:00"/>
    <n v="0.65"/>
    <x v="23"/>
    <n v="12"/>
    <n v="6"/>
    <s v="MF11"/>
    <s v="XS-(CN-160/80A)"/>
    <d v="2015-11-24T00:00:00"/>
    <n v="151663050"/>
    <s v="Open"/>
    <s v="WC002"/>
    <x v="0"/>
    <n v="0"/>
    <n v="1516046981"/>
    <n v="0"/>
    <n v="2015"/>
    <x v="0"/>
    <x v="590"/>
    <n v="1403"/>
    <n v="0"/>
    <n v="2750"/>
    <n v="2750"/>
    <x v="0"/>
    <n v="0"/>
    <n v="10950"/>
    <n v="14782.5"/>
    <n v="780"/>
    <n v="0"/>
    <n v="0"/>
  </r>
  <r>
    <x v="0"/>
    <s v="C000262"/>
    <x v="221"/>
    <x v="0"/>
    <x v="0"/>
    <x v="0"/>
    <d v="2015-11-27T20:14:00"/>
    <n v="2600100000000"/>
    <x v="4"/>
    <x v="3"/>
    <x v="4"/>
    <x v="1285"/>
    <d v="2015-11-27T00:00:00"/>
    <x v="381"/>
    <x v="0"/>
    <x v="0"/>
    <b v="0"/>
    <x v="144"/>
    <x v="143"/>
    <x v="1"/>
    <x v="1"/>
    <x v="0"/>
    <x v="1"/>
    <x v="0"/>
    <x v="1"/>
    <x v="1"/>
    <n v="0"/>
    <n v="1516046981"/>
    <m/>
    <s v="."/>
    <x v="0"/>
    <n v="99145054"/>
    <x v="17"/>
    <d v="2015-11-19T00:00:00"/>
    <d v="2015-11-23T00:00:00"/>
    <n v="151656953"/>
    <x v="37"/>
    <d v="2015-11-27T20:48:00"/>
    <d v="2015-11-27T00:00:00"/>
    <n v="0.65"/>
    <x v="23"/>
    <n v="12"/>
    <n v="12"/>
    <s v="MF11"/>
    <s v="XS-(CN-160/80A)"/>
    <d v="2015-11-24T00:00:00"/>
    <n v="151663050"/>
    <s v="Open"/>
    <s v="WC003"/>
    <x v="1"/>
    <n v="0"/>
    <n v="1516046981"/>
    <n v="0"/>
    <n v="2015"/>
    <x v="0"/>
    <x v="590"/>
    <n v="1403"/>
    <n v="0"/>
    <n v="2750"/>
    <n v="2750"/>
    <x v="0"/>
    <n v="0"/>
    <n v="10950"/>
    <n v="14782.5"/>
    <n v="780"/>
    <n v="0"/>
    <n v="0"/>
  </r>
  <r>
    <x v="65"/>
    <s v="C002046"/>
    <x v="106"/>
    <x v="0"/>
    <x v="1"/>
    <x v="0"/>
    <d v="2015-11-27T16:16:00"/>
    <n v="260010000000"/>
    <x v="21"/>
    <x v="19"/>
    <x v="21"/>
    <x v="1286"/>
    <d v="2015-11-27T00:00:00"/>
    <x v="178"/>
    <x v="1"/>
    <x v="0"/>
    <b v="0"/>
    <x v="528"/>
    <x v="526"/>
    <x v="14"/>
    <x v="14"/>
    <x v="4"/>
    <x v="14"/>
    <x v="4"/>
    <x v="5"/>
    <x v="5"/>
    <n v="0"/>
    <n v="1516046753"/>
    <m/>
    <s v="."/>
    <x v="0"/>
    <n v="9753953"/>
    <x v="18"/>
    <d v="2015-11-19T00:00:00"/>
    <d v="2015-11-29T00:00:00"/>
    <n v="151644933"/>
    <x v="37"/>
    <d v="2015-11-27T16:38:00"/>
    <d v="2015-12-07T00:00:00"/>
    <n v="1.835"/>
    <x v="47"/>
    <n v="5"/>
    <n v="16"/>
    <s v="CUTFOLD"/>
    <s v="M/L"/>
    <d v="2015-11-24T00:00:00"/>
    <n v="151656933"/>
    <s v="Open"/>
    <s v="WC008"/>
    <x v="5"/>
    <n v="0"/>
    <n v="1516046753"/>
    <n v="0"/>
    <n v="2015"/>
    <x v="0"/>
    <x v="379"/>
    <n v="1403"/>
    <n v="0"/>
    <n v="2340"/>
    <n v="2340"/>
    <x v="0"/>
    <n v="0"/>
    <n v="5800"/>
    <n v="10000"/>
    <n v="2313"/>
    <n v="0"/>
    <n v="0"/>
  </r>
  <r>
    <x v="65"/>
    <s v="C002046"/>
    <x v="106"/>
    <x v="0"/>
    <x v="1"/>
    <x v="0"/>
    <d v="2015-11-27T16:16:00"/>
    <n v="260010000000"/>
    <x v="21"/>
    <x v="19"/>
    <x v="21"/>
    <x v="1286"/>
    <d v="2015-11-27T00:00:00"/>
    <x v="178"/>
    <x v="1"/>
    <x v="0"/>
    <b v="0"/>
    <x v="529"/>
    <x v="527"/>
    <x v="14"/>
    <x v="14"/>
    <x v="4"/>
    <x v="14"/>
    <x v="4"/>
    <x v="5"/>
    <x v="5"/>
    <n v="0"/>
    <n v="1516046753"/>
    <m/>
    <s v="."/>
    <x v="0"/>
    <n v="9753954"/>
    <x v="18"/>
    <d v="2015-11-19T00:00:00"/>
    <d v="2015-11-29T00:00:00"/>
    <n v="151644933"/>
    <x v="37"/>
    <d v="2015-11-27T16:38:00"/>
    <d v="2015-12-07T00:00:00"/>
    <n v="1.835"/>
    <x v="47"/>
    <n v="5"/>
    <n v="16"/>
    <s v="CUTFOLD"/>
    <s v="M/L"/>
    <d v="2015-11-24T00:00:00"/>
    <n v="151656934"/>
    <s v="Open"/>
    <s v="WC008"/>
    <x v="5"/>
    <n v="0"/>
    <n v="1516046753"/>
    <n v="0"/>
    <n v="2015"/>
    <x v="0"/>
    <x v="1228"/>
    <n v="1403"/>
    <n v="0"/>
    <n v="320"/>
    <n v="320"/>
    <x v="0"/>
    <n v="0"/>
    <n v="5800"/>
    <n v="10000"/>
    <n v="175"/>
    <n v="0"/>
    <n v="0"/>
  </r>
  <r>
    <x v="65"/>
    <s v="C002046"/>
    <x v="106"/>
    <x v="0"/>
    <x v="1"/>
    <x v="0"/>
    <d v="2015-11-27T16:16:00"/>
    <n v="260010000000"/>
    <x v="21"/>
    <x v="19"/>
    <x v="21"/>
    <x v="1286"/>
    <d v="2015-11-27T00:00:00"/>
    <x v="178"/>
    <x v="1"/>
    <x v="0"/>
    <b v="0"/>
    <x v="530"/>
    <x v="528"/>
    <x v="14"/>
    <x v="14"/>
    <x v="4"/>
    <x v="14"/>
    <x v="4"/>
    <x v="5"/>
    <x v="5"/>
    <n v="0"/>
    <n v="1516046753"/>
    <m/>
    <s v="."/>
    <x v="0"/>
    <n v="9753955"/>
    <x v="18"/>
    <d v="2015-11-19T00:00:00"/>
    <d v="2015-11-29T00:00:00"/>
    <n v="151644933"/>
    <x v="37"/>
    <d v="2015-11-27T16:38:00"/>
    <d v="2015-12-07T00:00:00"/>
    <n v="0.48499999999999999"/>
    <x v="47"/>
    <n v="5"/>
    <n v="16"/>
    <s v="CUTFOLD"/>
    <s v="PARX TROUSER BODY LABEL"/>
    <d v="2015-11-24T00:00:00"/>
    <n v="151656936"/>
    <s v="Open"/>
    <s v="WC008"/>
    <x v="5"/>
    <n v="0"/>
    <n v="1516046753"/>
    <n v="0"/>
    <n v="2015"/>
    <x v="0"/>
    <x v="223"/>
    <n v="1403"/>
    <n v="0"/>
    <n v="600"/>
    <n v="600"/>
    <x v="0"/>
    <n v="0"/>
    <n v="5800"/>
    <n v="10000"/>
    <n v="350"/>
    <n v="0"/>
    <n v="0"/>
  </r>
  <r>
    <x v="65"/>
    <s v="C002046"/>
    <x v="106"/>
    <x v="0"/>
    <x v="1"/>
    <x v="0"/>
    <d v="2015-11-27T16:58:00"/>
    <n v="260010000000"/>
    <x v="21"/>
    <x v="19"/>
    <x v="21"/>
    <x v="1287"/>
    <d v="2015-11-27T00:00:00"/>
    <x v="157"/>
    <x v="1"/>
    <x v="0"/>
    <b v="0"/>
    <x v="531"/>
    <x v="529"/>
    <x v="14"/>
    <x v="14"/>
    <x v="4"/>
    <x v="14"/>
    <x v="4"/>
    <x v="5"/>
    <x v="5"/>
    <n v="0"/>
    <n v="1516046753"/>
    <m/>
    <s v="."/>
    <x v="0"/>
    <n v="9753983"/>
    <x v="18"/>
    <d v="2015-11-19T00:00:00"/>
    <d v="2015-11-29T00:00:00"/>
    <n v="151644933"/>
    <x v="37"/>
    <d v="2015-11-27T17:11:00"/>
    <d v="2015-12-07T00:00:00"/>
    <n v="1.67"/>
    <x v="47"/>
    <n v="5"/>
    <n v="16"/>
    <s v="CUTFOLD"/>
    <s v="TRIM LABEL"/>
    <d v="2015-11-24T00:00:00"/>
    <n v="151656937"/>
    <s v="Open"/>
    <s v="WC008"/>
    <x v="5"/>
    <n v="0"/>
    <n v="1516046753"/>
    <n v="0"/>
    <n v="2015"/>
    <x v="0"/>
    <x v="609"/>
    <n v="1403"/>
    <n v="0"/>
    <n v="250"/>
    <n v="250"/>
    <x v="0"/>
    <n v="0"/>
    <n v="5800"/>
    <n v="10000"/>
    <n v="175"/>
    <n v="0"/>
    <n v="0"/>
  </r>
  <r>
    <x v="65"/>
    <s v="C002046"/>
    <x v="106"/>
    <x v="0"/>
    <x v="1"/>
    <x v="0"/>
    <d v="2015-11-27T16:58:00"/>
    <n v="260010000000"/>
    <x v="21"/>
    <x v="19"/>
    <x v="21"/>
    <x v="1287"/>
    <d v="2015-11-27T00:00:00"/>
    <x v="157"/>
    <x v="1"/>
    <x v="0"/>
    <b v="0"/>
    <x v="532"/>
    <x v="530"/>
    <x v="14"/>
    <x v="14"/>
    <x v="4"/>
    <x v="14"/>
    <x v="4"/>
    <x v="5"/>
    <x v="5"/>
    <n v="0"/>
    <n v="1516046753"/>
    <m/>
    <s v="."/>
    <x v="0"/>
    <n v="9753984"/>
    <x v="18"/>
    <d v="2015-11-19T00:00:00"/>
    <d v="2015-11-29T00:00:00"/>
    <n v="151644933"/>
    <x v="37"/>
    <d v="2015-11-27T17:11:00"/>
    <d v="2015-12-07T00:00:00"/>
    <n v="0.375"/>
    <x v="47"/>
    <n v="5"/>
    <n v="16"/>
    <s v="CUTFOLD"/>
    <s v="PREMIUM WOLL BLEND"/>
    <d v="2015-11-24T00:00:00"/>
    <n v="151656938"/>
    <s v="Open"/>
    <s v="WC008"/>
    <x v="5"/>
    <n v="0"/>
    <n v="1516046753"/>
    <n v="0"/>
    <n v="2015"/>
    <x v="0"/>
    <x v="698"/>
    <n v="1403"/>
    <n v="0"/>
    <n v="900"/>
    <n v="900"/>
    <x v="0"/>
    <n v="0"/>
    <n v="5800"/>
    <n v="10000"/>
    <n v="613"/>
    <n v="0"/>
    <n v="0"/>
  </r>
  <r>
    <x v="65"/>
    <s v="C002046"/>
    <x v="106"/>
    <x v="0"/>
    <x v="1"/>
    <x v="0"/>
    <d v="2015-11-27T16:58:00"/>
    <n v="260010000000"/>
    <x v="21"/>
    <x v="19"/>
    <x v="21"/>
    <x v="1288"/>
    <d v="2015-11-27T00:00:00"/>
    <x v="157"/>
    <x v="1"/>
    <x v="0"/>
    <b v="0"/>
    <x v="533"/>
    <x v="531"/>
    <x v="14"/>
    <x v="14"/>
    <x v="4"/>
    <x v="14"/>
    <x v="4"/>
    <x v="5"/>
    <x v="5"/>
    <n v="0"/>
    <n v="1516046753"/>
    <m/>
    <s v="."/>
    <x v="0"/>
    <n v="9753985"/>
    <x v="18"/>
    <d v="2015-11-19T00:00:00"/>
    <d v="2015-11-29T00:00:00"/>
    <n v="151644933"/>
    <x v="37"/>
    <d v="2015-11-27T17:12:00"/>
    <d v="2015-12-07T00:00:00"/>
    <n v="0.375"/>
    <x v="47"/>
    <n v="5"/>
    <n v="16"/>
    <s v="CUTFOLD"/>
    <s v="2 PLY COTTON"/>
    <d v="2015-11-24T00:00:00"/>
    <n v="151656939"/>
    <s v="Open"/>
    <s v="WC008"/>
    <x v="5"/>
    <n v="0"/>
    <n v="1516046753"/>
    <n v="0"/>
    <n v="2015"/>
    <x v="0"/>
    <x v="698"/>
    <n v="1403"/>
    <n v="0"/>
    <n v="900"/>
    <n v="900"/>
    <x v="0"/>
    <n v="0"/>
    <n v="5800"/>
    <n v="10000"/>
    <n v="613"/>
    <n v="0"/>
    <n v="0"/>
  </r>
  <r>
    <x v="65"/>
    <s v="C002046"/>
    <x v="106"/>
    <x v="0"/>
    <x v="1"/>
    <x v="0"/>
    <d v="2015-11-27T16:58:00"/>
    <n v="260010000000"/>
    <x v="21"/>
    <x v="19"/>
    <x v="21"/>
    <x v="1288"/>
    <d v="2015-11-27T00:00:00"/>
    <x v="157"/>
    <x v="1"/>
    <x v="0"/>
    <b v="0"/>
    <x v="534"/>
    <x v="532"/>
    <x v="14"/>
    <x v="14"/>
    <x v="4"/>
    <x v="14"/>
    <x v="4"/>
    <x v="5"/>
    <x v="5"/>
    <n v="0"/>
    <n v="1516046753"/>
    <m/>
    <s v="."/>
    <x v="0"/>
    <n v="9753986"/>
    <x v="18"/>
    <d v="2015-11-19T00:00:00"/>
    <d v="2015-11-29T00:00:00"/>
    <n v="151644933"/>
    <x v="37"/>
    <d v="2015-11-27T17:12:00"/>
    <d v="2015-12-07T00:00:00"/>
    <n v="0.54"/>
    <x v="47"/>
    <n v="5"/>
    <n v="16"/>
    <s v="CUTFOLD"/>
    <s v="PARX TRIM DRAW CORD LABEL"/>
    <d v="2015-11-24T00:00:00"/>
    <n v="151656940"/>
    <s v="Open"/>
    <s v="WC008"/>
    <x v="5"/>
    <n v="0"/>
    <n v="1516046753"/>
    <n v="0"/>
    <n v="2015"/>
    <x v="0"/>
    <x v="169"/>
    <n v="1403"/>
    <n v="0"/>
    <n v="480"/>
    <n v="480"/>
    <x v="0"/>
    <n v="0"/>
    <n v="5800"/>
    <n v="10000"/>
    <n v="263"/>
    <n v="0"/>
    <n v="0"/>
  </r>
  <r>
    <x v="65"/>
    <s v="C002046"/>
    <x v="106"/>
    <x v="0"/>
    <x v="1"/>
    <x v="0"/>
    <d v="2015-11-27T16:58:00"/>
    <n v="260010000000"/>
    <x v="21"/>
    <x v="19"/>
    <x v="21"/>
    <x v="1289"/>
    <d v="2015-11-27T00:00:00"/>
    <x v="157"/>
    <x v="1"/>
    <x v="0"/>
    <b v="0"/>
    <x v="535"/>
    <x v="533"/>
    <x v="14"/>
    <x v="14"/>
    <x v="4"/>
    <x v="14"/>
    <x v="4"/>
    <x v="5"/>
    <x v="5"/>
    <n v="0"/>
    <n v="1516046753"/>
    <m/>
    <s v="."/>
    <x v="0"/>
    <n v="9753987"/>
    <x v="18"/>
    <d v="2015-11-19T00:00:00"/>
    <d v="2015-11-29T00:00:00"/>
    <n v="151644933"/>
    <x v="37"/>
    <d v="2015-11-27T17:13:00"/>
    <d v="2015-12-07T00:00:00"/>
    <n v="0.32500000000000001"/>
    <x v="47"/>
    <n v="5"/>
    <n v="16"/>
    <s v="CUTFOLD"/>
    <s v="PARX REVERSIBLE LOOP LABEL"/>
    <d v="2015-11-24T00:00:00"/>
    <n v="151656941"/>
    <s v="Open"/>
    <s v="WC008"/>
    <x v="5"/>
    <n v="0"/>
    <n v="1516046753"/>
    <n v="0"/>
    <n v="2015"/>
    <x v="0"/>
    <x v="915"/>
    <n v="1403"/>
    <n v="0"/>
    <n v="640"/>
    <n v="640"/>
    <x v="0"/>
    <n v="0"/>
    <n v="5800"/>
    <n v="10000"/>
    <n v="438"/>
    <n v="0"/>
    <n v="0"/>
  </r>
  <r>
    <x v="65"/>
    <s v="C002046"/>
    <x v="106"/>
    <x v="0"/>
    <x v="1"/>
    <x v="0"/>
    <d v="2015-11-27T16:58:00"/>
    <n v="260010000000"/>
    <x v="21"/>
    <x v="19"/>
    <x v="21"/>
    <x v="1289"/>
    <d v="2015-11-27T00:00:00"/>
    <x v="157"/>
    <x v="1"/>
    <x v="0"/>
    <b v="0"/>
    <x v="536"/>
    <x v="534"/>
    <x v="14"/>
    <x v="14"/>
    <x v="4"/>
    <x v="14"/>
    <x v="4"/>
    <x v="5"/>
    <x v="5"/>
    <n v="0"/>
    <n v="1516046753"/>
    <m/>
    <s v="."/>
    <x v="0"/>
    <n v="9753988"/>
    <x v="18"/>
    <d v="2015-11-19T00:00:00"/>
    <d v="2015-11-29T00:00:00"/>
    <n v="151644933"/>
    <x v="37"/>
    <d v="2015-11-27T17:13:00"/>
    <d v="2015-12-07T00:00:00"/>
    <n v="0.27"/>
    <x v="47"/>
    <n v="5"/>
    <n v="16"/>
    <s v="CUTFOLD"/>
    <s v="PARX TRIM FLAG LABEL"/>
    <d v="2015-11-24T00:00:00"/>
    <n v="151656942"/>
    <s v="Open"/>
    <s v="WC008"/>
    <x v="5"/>
    <n v="0"/>
    <n v="1516046753"/>
    <n v="0"/>
    <n v="2015"/>
    <x v="0"/>
    <x v="644"/>
    <n v="1403"/>
    <n v="0"/>
    <n v="560"/>
    <n v="560"/>
    <x v="0"/>
    <n v="0"/>
    <n v="5800"/>
    <n v="10000"/>
    <n v="263"/>
    <n v="0"/>
    <n v="0"/>
  </r>
  <r>
    <x v="65"/>
    <s v="C002046"/>
    <x v="106"/>
    <x v="0"/>
    <x v="1"/>
    <x v="0"/>
    <d v="2015-11-27T17:20:00"/>
    <n v="260010000000"/>
    <x v="21"/>
    <x v="19"/>
    <x v="21"/>
    <x v="1290"/>
    <d v="2015-11-27T00:00:00"/>
    <x v="195"/>
    <x v="1"/>
    <x v="0"/>
    <b v="0"/>
    <x v="537"/>
    <x v="535"/>
    <x v="14"/>
    <x v="14"/>
    <x v="4"/>
    <x v="14"/>
    <x v="4"/>
    <x v="5"/>
    <x v="5"/>
    <n v="0"/>
    <n v="1516046753"/>
    <m/>
    <s v="."/>
    <x v="0"/>
    <n v="9753998"/>
    <x v="18"/>
    <d v="2015-11-19T00:00:00"/>
    <d v="2015-11-29T00:00:00"/>
    <n v="151644933"/>
    <x v="37"/>
    <d v="2015-11-27T17:25:00"/>
    <d v="2015-12-07T00:00:00"/>
    <n v="0.215"/>
    <x v="47"/>
    <n v="5"/>
    <n v="16"/>
    <s v="CUTFOLD"/>
    <s v="PARX FINAL FLAG LABEL"/>
    <d v="2015-11-24T00:00:00"/>
    <n v="151656943"/>
    <s v="Open"/>
    <s v="WC008"/>
    <x v="5"/>
    <n v="0"/>
    <n v="1516046753"/>
    <n v="0"/>
    <n v="2015"/>
    <x v="0"/>
    <x v="142"/>
    <n v="1403"/>
    <n v="0"/>
    <n v="1000"/>
    <n v="1000"/>
    <x v="0"/>
    <n v="0"/>
    <n v="5800"/>
    <n v="10000"/>
    <n v="350"/>
    <n v="0"/>
    <n v="0"/>
  </r>
  <r>
    <x v="65"/>
    <s v="C002046"/>
    <x v="106"/>
    <x v="0"/>
    <x v="1"/>
    <x v="0"/>
    <d v="2015-11-27T17:20:00"/>
    <n v="260010000000"/>
    <x v="21"/>
    <x v="19"/>
    <x v="21"/>
    <x v="480"/>
    <d v="2015-11-27T00:00:00"/>
    <x v="195"/>
    <x v="1"/>
    <x v="0"/>
    <b v="0"/>
    <x v="538"/>
    <x v="536"/>
    <x v="14"/>
    <x v="14"/>
    <x v="4"/>
    <x v="14"/>
    <x v="4"/>
    <x v="5"/>
    <x v="5"/>
    <n v="0"/>
    <n v="1516046753"/>
    <m/>
    <s v="."/>
    <x v="0"/>
    <n v="9753999"/>
    <x v="18"/>
    <d v="2015-11-19T00:00:00"/>
    <d v="2015-11-29T00:00:00"/>
    <n v="151644933"/>
    <x v="37"/>
    <d v="2015-11-27T17:26:00"/>
    <d v="2015-12-07T00:00:00"/>
    <n v="1.0249999999999999"/>
    <x v="47"/>
    <n v="5"/>
    <n v="16"/>
    <s v="CUTFOLD"/>
    <s v="PARX ZIP LABEL"/>
    <d v="2015-11-24T00:00:00"/>
    <n v="151656944"/>
    <s v="Open"/>
    <s v="WC008"/>
    <x v="5"/>
    <n v="0"/>
    <n v="1516046753"/>
    <n v="0"/>
    <n v="2015"/>
    <x v="0"/>
    <x v="915"/>
    <n v="1403"/>
    <n v="0"/>
    <n v="640"/>
    <n v="640"/>
    <x v="0"/>
    <n v="0"/>
    <n v="5800"/>
    <n v="10000"/>
    <n v="263"/>
    <n v="0"/>
    <n v="0"/>
  </r>
  <r>
    <x v="65"/>
    <s v="C002046"/>
    <x v="106"/>
    <x v="0"/>
    <x v="0"/>
    <x v="0"/>
    <d v="2015-11-27T17:20:00"/>
    <n v="260010000000"/>
    <x v="0"/>
    <x v="0"/>
    <x v="0"/>
    <x v="1291"/>
    <d v="2015-11-27T00:00:00"/>
    <x v="195"/>
    <x v="1"/>
    <x v="0"/>
    <b v="0"/>
    <x v="534"/>
    <x v="532"/>
    <x v="27"/>
    <x v="27"/>
    <x v="0"/>
    <x v="27"/>
    <x v="0"/>
    <x v="0"/>
    <x v="0"/>
    <n v="0"/>
    <n v="1516046753"/>
    <m/>
    <s v="."/>
    <x v="0"/>
    <n v="9754026"/>
    <x v="18"/>
    <d v="2015-11-19T00:00:00"/>
    <d v="2015-11-29T00:00:00"/>
    <n v="151644933"/>
    <x v="37"/>
    <d v="2015-11-27T17:56:00"/>
    <d v="2015-12-07T00:00:00"/>
    <n v="0.54"/>
    <x v="47"/>
    <n v="5"/>
    <n v="6"/>
    <s v="CUTFOLD"/>
    <s v="PARX TRIM DRAW CORD LABEL"/>
    <d v="2015-11-24T00:00:00"/>
    <n v="151656940"/>
    <s v="Open"/>
    <s v="WC002"/>
    <x v="0"/>
    <n v="330"/>
    <n v="1516046753"/>
    <n v="0"/>
    <n v="2015"/>
    <x v="0"/>
    <x v="224"/>
    <n v="1403"/>
    <n v="0"/>
    <n v="150"/>
    <n v="150"/>
    <x v="0"/>
    <n v="0"/>
    <n v="5800"/>
    <n v="10000"/>
    <n v="263"/>
    <n v="0"/>
    <n v="0"/>
  </r>
  <r>
    <x v="65"/>
    <s v="C002046"/>
    <x v="106"/>
    <x v="0"/>
    <x v="0"/>
    <x v="0"/>
    <d v="2015-11-27T17:20:00"/>
    <n v="260010000000"/>
    <x v="0"/>
    <x v="0"/>
    <x v="0"/>
    <x v="1292"/>
    <d v="2015-11-27T00:00:00"/>
    <x v="195"/>
    <x v="1"/>
    <x v="0"/>
    <b v="0"/>
    <x v="529"/>
    <x v="527"/>
    <x v="27"/>
    <x v="27"/>
    <x v="0"/>
    <x v="27"/>
    <x v="0"/>
    <x v="0"/>
    <x v="0"/>
    <n v="0"/>
    <n v="1516046753"/>
    <m/>
    <s v="."/>
    <x v="0"/>
    <n v="9754027"/>
    <x v="18"/>
    <d v="2015-11-19T00:00:00"/>
    <d v="2015-11-29T00:00:00"/>
    <n v="151644933"/>
    <x v="37"/>
    <d v="2015-11-27T17:58:00"/>
    <d v="2015-12-07T00:00:00"/>
    <n v="1.835"/>
    <x v="47"/>
    <n v="5"/>
    <n v="6"/>
    <s v="CUTFOLD"/>
    <s v="M/L"/>
    <d v="2015-11-24T00:00:00"/>
    <n v="151656934"/>
    <s v="Open"/>
    <s v="WC002"/>
    <x v="0"/>
    <n v="220"/>
    <n v="1516046753"/>
    <n v="0"/>
    <n v="2015"/>
    <x v="0"/>
    <x v="222"/>
    <n v="1403"/>
    <n v="0"/>
    <n v="100"/>
    <n v="100"/>
    <x v="0"/>
    <n v="0"/>
    <n v="5800"/>
    <n v="10000"/>
    <n v="175"/>
    <n v="0"/>
    <n v="0"/>
  </r>
  <r>
    <x v="65"/>
    <s v="C002046"/>
    <x v="106"/>
    <x v="0"/>
    <x v="1"/>
    <x v="0"/>
    <d v="2015-11-27T18:04:00"/>
    <n v="260010000000"/>
    <x v="21"/>
    <x v="19"/>
    <x v="21"/>
    <x v="564"/>
    <d v="2015-11-27T00:00:00"/>
    <x v="180"/>
    <x v="1"/>
    <x v="0"/>
    <b v="0"/>
    <x v="539"/>
    <x v="537"/>
    <x v="14"/>
    <x v="14"/>
    <x v="4"/>
    <x v="14"/>
    <x v="4"/>
    <x v="5"/>
    <x v="5"/>
    <n v="0"/>
    <n v="1516046753"/>
    <m/>
    <s v="."/>
    <x v="0"/>
    <n v="9754036"/>
    <x v="18"/>
    <d v="2015-11-19T00:00:00"/>
    <d v="2015-11-29T00:00:00"/>
    <n v="151644933"/>
    <x v="37"/>
    <d v="2015-11-27T18:05:00"/>
    <d v="2015-12-07T00:00:00"/>
    <n v="1.35"/>
    <x v="47"/>
    <n v="5"/>
    <n v="16"/>
    <s v="CUTFOLD"/>
    <s v="S"/>
    <d v="2015-11-24T00:00:00"/>
    <n v="151656935"/>
    <s v="Open"/>
    <s v="WC008"/>
    <x v="5"/>
    <n v="0"/>
    <n v="1516046753"/>
    <n v="0"/>
    <n v="2015"/>
    <x v="0"/>
    <x v="64"/>
    <n v="1403"/>
    <n v="0"/>
    <n v="300"/>
    <n v="300"/>
    <x v="0"/>
    <n v="0"/>
    <n v="5800"/>
    <n v="10000"/>
    <n v="175"/>
    <n v="0"/>
    <n v="0"/>
  </r>
  <r>
    <x v="65"/>
    <s v="C002046"/>
    <x v="106"/>
    <x v="0"/>
    <x v="0"/>
    <x v="0"/>
    <d v="2015-11-27T18:04:00"/>
    <n v="260010000000"/>
    <x v="0"/>
    <x v="0"/>
    <x v="0"/>
    <x v="564"/>
    <d v="2015-11-27T00:00:00"/>
    <x v="180"/>
    <x v="1"/>
    <x v="0"/>
    <b v="0"/>
    <x v="539"/>
    <x v="537"/>
    <x v="27"/>
    <x v="27"/>
    <x v="0"/>
    <x v="27"/>
    <x v="0"/>
    <x v="0"/>
    <x v="0"/>
    <n v="0"/>
    <n v="1516046753"/>
    <m/>
    <s v="."/>
    <x v="0"/>
    <n v="9754037"/>
    <x v="18"/>
    <d v="2015-11-19T00:00:00"/>
    <d v="2015-11-29T00:00:00"/>
    <n v="151644933"/>
    <x v="37"/>
    <d v="2015-11-27T18:05:00"/>
    <d v="2015-12-07T00:00:00"/>
    <n v="1.35"/>
    <x v="47"/>
    <n v="5"/>
    <n v="6"/>
    <s v="CUTFOLD"/>
    <s v="S"/>
    <d v="2015-11-24T00:00:00"/>
    <n v="151656935"/>
    <s v="Open"/>
    <s v="WC002"/>
    <x v="0"/>
    <n v="200"/>
    <n v="1516046753"/>
    <n v="0"/>
    <n v="2015"/>
    <x v="0"/>
    <x v="222"/>
    <n v="1403"/>
    <n v="0"/>
    <n v="100"/>
    <n v="100"/>
    <x v="0"/>
    <n v="0"/>
    <n v="5800"/>
    <n v="10000"/>
    <n v="175"/>
    <n v="0"/>
    <n v="0"/>
  </r>
  <r>
    <x v="0"/>
    <s v="C001050"/>
    <x v="14"/>
    <x v="2"/>
    <x v="0"/>
    <x v="0"/>
    <d v="2015-11-27T04:32:00"/>
    <n v="2600100000000"/>
    <x v="0"/>
    <x v="0"/>
    <x v="0"/>
    <x v="1293"/>
    <d v="2015-11-27T00:00:00"/>
    <x v="189"/>
    <x v="0"/>
    <x v="0"/>
    <b v="0"/>
    <x v="297"/>
    <x v="296"/>
    <x v="11"/>
    <x v="11"/>
    <x v="0"/>
    <x v="11"/>
    <x v="0"/>
    <x v="0"/>
    <x v="0"/>
    <n v="100"/>
    <n v="1516047106"/>
    <m/>
    <s v="."/>
    <x v="0"/>
    <n v="99144836"/>
    <x v="17"/>
    <d v="2015-11-20T00:00:00"/>
    <d v="2015-11-24T00:00:00"/>
    <n v="151656763"/>
    <x v="32"/>
    <d v="2015-11-27T04:39:00"/>
    <d v="2015-11-27T00:00:00"/>
    <n v="0.36"/>
    <x v="24"/>
    <n v="5"/>
    <n v="6"/>
    <s v="CUTFOLD"/>
    <s v="74-(CN-73/48)"/>
    <d v="2015-11-21T00:00:00"/>
    <n v="151662871"/>
    <s v="Open"/>
    <s v="WC002"/>
    <x v="0"/>
    <n v="0"/>
    <n v="1516047106"/>
    <n v="0"/>
    <n v="2015"/>
    <x v="86"/>
    <x v="1355"/>
    <n v="1403"/>
    <n v="0"/>
    <n v="11190"/>
    <n v="11450"/>
    <x v="86"/>
    <n v="0"/>
    <n v="171200"/>
    <n v="102720"/>
    <n v="26000"/>
    <n v="2.323503127792672E-2"/>
    <n v="266"/>
  </r>
  <r>
    <x v="0"/>
    <s v="C001050"/>
    <x v="14"/>
    <x v="2"/>
    <x v="0"/>
    <x v="0"/>
    <d v="2015-11-27T14:26:00"/>
    <n v="2600100000000"/>
    <x v="4"/>
    <x v="3"/>
    <x v="4"/>
    <x v="587"/>
    <d v="2015-11-27T00:00:00"/>
    <x v="257"/>
    <x v="0"/>
    <x v="0"/>
    <b v="0"/>
    <x v="297"/>
    <x v="296"/>
    <x v="1"/>
    <x v="1"/>
    <x v="0"/>
    <x v="1"/>
    <x v="0"/>
    <x v="1"/>
    <x v="1"/>
    <n v="0"/>
    <n v="1516047106"/>
    <m/>
    <s v="."/>
    <x v="0"/>
    <n v="99144977"/>
    <x v="17"/>
    <d v="2015-11-20T00:00:00"/>
    <d v="2015-11-24T00:00:00"/>
    <n v="151656763"/>
    <x v="32"/>
    <d v="2015-11-27T14:27:00"/>
    <d v="2015-11-27T00:00:00"/>
    <n v="0.36"/>
    <x v="24"/>
    <n v="12"/>
    <n v="12"/>
    <s v="MF11"/>
    <s v="68-(CN-66/48)"/>
    <d v="2015-11-21T00:00:00"/>
    <n v="151662871"/>
    <s v="Open"/>
    <s v="WC003"/>
    <x v="1"/>
    <n v="0"/>
    <n v="1516047106"/>
    <n v="0"/>
    <n v="2015"/>
    <x v="0"/>
    <x v="1356"/>
    <n v="1403"/>
    <n v="0"/>
    <n v="28010"/>
    <n v="28010"/>
    <x v="0"/>
    <n v="0"/>
    <n v="171200"/>
    <n v="102720"/>
    <n v="19610"/>
    <n v="0"/>
    <n v="0"/>
  </r>
  <r>
    <x v="0"/>
    <s v="C001050"/>
    <x v="14"/>
    <x v="2"/>
    <x v="0"/>
    <x v="0"/>
    <d v="2015-11-27T14:26:00"/>
    <n v="2600100000000"/>
    <x v="4"/>
    <x v="3"/>
    <x v="4"/>
    <x v="587"/>
    <d v="2015-11-27T00:00:00"/>
    <x v="257"/>
    <x v="0"/>
    <x v="0"/>
    <b v="0"/>
    <x v="297"/>
    <x v="296"/>
    <x v="1"/>
    <x v="1"/>
    <x v="0"/>
    <x v="1"/>
    <x v="0"/>
    <x v="1"/>
    <x v="1"/>
    <n v="0"/>
    <n v="1516047106"/>
    <m/>
    <s v="."/>
    <x v="0"/>
    <n v="99144977"/>
    <x v="17"/>
    <d v="2015-11-20T00:00:00"/>
    <d v="2015-11-24T00:00:00"/>
    <n v="151656763"/>
    <x v="32"/>
    <d v="2015-11-27T14:27:00"/>
    <d v="2015-11-27T00:00:00"/>
    <n v="0.36"/>
    <x v="24"/>
    <n v="12"/>
    <n v="12"/>
    <s v="MF11"/>
    <s v="74-(CN-73/48)"/>
    <d v="2015-11-21T00:00:00"/>
    <n v="151662871"/>
    <s v="Open"/>
    <s v="WC003"/>
    <x v="1"/>
    <n v="0"/>
    <n v="1516047106"/>
    <n v="0"/>
    <n v="2015"/>
    <x v="0"/>
    <x v="1357"/>
    <n v="1403"/>
    <n v="0"/>
    <n v="16560"/>
    <n v="16560"/>
    <x v="0"/>
    <n v="0"/>
    <n v="171200"/>
    <n v="102720"/>
    <n v="26000"/>
    <n v="0"/>
    <n v="0"/>
  </r>
  <r>
    <x v="0"/>
    <s v="C001050"/>
    <x v="14"/>
    <x v="2"/>
    <x v="0"/>
    <x v="0"/>
    <d v="2015-11-27T14:26:00"/>
    <n v="2600100000000"/>
    <x v="4"/>
    <x v="3"/>
    <x v="4"/>
    <x v="587"/>
    <d v="2015-11-27T00:00:00"/>
    <x v="257"/>
    <x v="0"/>
    <x v="0"/>
    <b v="0"/>
    <x v="297"/>
    <x v="296"/>
    <x v="1"/>
    <x v="1"/>
    <x v="0"/>
    <x v="1"/>
    <x v="0"/>
    <x v="1"/>
    <x v="1"/>
    <n v="0"/>
    <n v="1516047106"/>
    <m/>
    <s v="."/>
    <x v="0"/>
    <n v="99144977"/>
    <x v="17"/>
    <d v="2015-11-20T00:00:00"/>
    <d v="2015-11-24T00:00:00"/>
    <n v="151656763"/>
    <x v="32"/>
    <d v="2015-11-27T14:27:00"/>
    <d v="2015-11-27T00:00:00"/>
    <n v="0.36"/>
    <x v="24"/>
    <n v="12"/>
    <n v="12"/>
    <s v="MF11"/>
    <s v="80-(CN-80/48)"/>
    <d v="2015-11-21T00:00:00"/>
    <n v="151662871"/>
    <s v="Open"/>
    <s v="WC003"/>
    <x v="1"/>
    <n v="0"/>
    <n v="1516047106"/>
    <n v="0"/>
    <n v="2015"/>
    <x v="0"/>
    <x v="1358"/>
    <n v="1403"/>
    <n v="0"/>
    <n v="3520"/>
    <n v="3520"/>
    <x v="0"/>
    <n v="0"/>
    <n v="171200"/>
    <n v="102720"/>
    <n v="36400"/>
    <n v="0"/>
    <n v="0"/>
  </r>
  <r>
    <x v="0"/>
    <s v="C001050"/>
    <x v="14"/>
    <x v="2"/>
    <x v="0"/>
    <x v="0"/>
    <d v="2015-11-27T14:26:00"/>
    <n v="2600100000000"/>
    <x v="5"/>
    <x v="4"/>
    <x v="5"/>
    <x v="1294"/>
    <d v="2015-11-27T00:00:00"/>
    <x v="257"/>
    <x v="0"/>
    <x v="0"/>
    <b v="1"/>
    <x v="297"/>
    <x v="296"/>
    <x v="2"/>
    <x v="2"/>
    <x v="1"/>
    <x v="2"/>
    <x v="1"/>
    <x v="2"/>
    <x v="2"/>
    <n v="0"/>
    <n v="1516047106"/>
    <n v="1516517534"/>
    <s v="."/>
    <x v="0"/>
    <n v="99144978"/>
    <x v="17"/>
    <d v="2015-11-20T00:00:00"/>
    <d v="2015-11-24T00:00:00"/>
    <n v="151656763"/>
    <x v="32"/>
    <d v="2015-11-27T14:30:00"/>
    <d v="2015-11-27T00:00:00"/>
    <n v="0.36"/>
    <x v="24"/>
    <n v="12"/>
    <n v="12"/>
    <s v="MF11"/>
    <s v="68-(CN-66/48)"/>
    <d v="2015-11-21T00:00:00"/>
    <n v="151662871"/>
    <s v="Open"/>
    <s v="WC004"/>
    <x v="2"/>
    <n v="0"/>
    <n v="1516047106"/>
    <n v="28010"/>
    <n v="2015"/>
    <x v="0"/>
    <x v="1356"/>
    <n v="1403"/>
    <n v="0"/>
    <n v="28010"/>
    <n v="28010"/>
    <x v="0"/>
    <n v="0"/>
    <n v="171200"/>
    <n v="102720"/>
    <n v="19610"/>
    <n v="0"/>
    <n v="0"/>
  </r>
  <r>
    <x v="0"/>
    <s v="C001050"/>
    <x v="14"/>
    <x v="2"/>
    <x v="0"/>
    <x v="0"/>
    <d v="2015-11-27T14:26:00"/>
    <n v="2600100000000"/>
    <x v="5"/>
    <x v="4"/>
    <x v="5"/>
    <x v="1294"/>
    <d v="2015-11-27T00:00:00"/>
    <x v="257"/>
    <x v="0"/>
    <x v="0"/>
    <b v="1"/>
    <x v="297"/>
    <x v="296"/>
    <x v="2"/>
    <x v="2"/>
    <x v="1"/>
    <x v="2"/>
    <x v="1"/>
    <x v="2"/>
    <x v="2"/>
    <n v="0"/>
    <n v="1516047106"/>
    <n v="1516517534"/>
    <s v="."/>
    <x v="0"/>
    <n v="99144978"/>
    <x v="17"/>
    <d v="2015-11-20T00:00:00"/>
    <d v="2015-11-24T00:00:00"/>
    <n v="151656763"/>
    <x v="32"/>
    <d v="2015-11-27T14:30:00"/>
    <d v="2015-11-27T00:00:00"/>
    <n v="0.36"/>
    <x v="24"/>
    <n v="12"/>
    <n v="12"/>
    <s v="MF11"/>
    <s v="74-(CN-73/48)"/>
    <d v="2015-11-21T00:00:00"/>
    <n v="151662871"/>
    <s v="Open"/>
    <s v="WC004"/>
    <x v="2"/>
    <n v="0"/>
    <n v="1516047106"/>
    <n v="16560"/>
    <n v="2015"/>
    <x v="0"/>
    <x v="1357"/>
    <n v="1403"/>
    <n v="0"/>
    <n v="16560"/>
    <n v="16560"/>
    <x v="0"/>
    <n v="0"/>
    <n v="171200"/>
    <n v="102720"/>
    <n v="26000"/>
    <n v="0"/>
    <n v="0"/>
  </r>
  <r>
    <x v="0"/>
    <s v="C001050"/>
    <x v="14"/>
    <x v="2"/>
    <x v="0"/>
    <x v="0"/>
    <d v="2015-11-27T14:26:00"/>
    <n v="2600100000000"/>
    <x v="5"/>
    <x v="4"/>
    <x v="5"/>
    <x v="1294"/>
    <d v="2015-11-27T00:00:00"/>
    <x v="257"/>
    <x v="0"/>
    <x v="0"/>
    <b v="1"/>
    <x v="297"/>
    <x v="296"/>
    <x v="2"/>
    <x v="2"/>
    <x v="1"/>
    <x v="2"/>
    <x v="1"/>
    <x v="2"/>
    <x v="2"/>
    <n v="0"/>
    <n v="1516047106"/>
    <n v="1516517534"/>
    <s v="."/>
    <x v="0"/>
    <n v="99144978"/>
    <x v="17"/>
    <d v="2015-11-20T00:00:00"/>
    <d v="2015-11-24T00:00:00"/>
    <n v="151656763"/>
    <x v="32"/>
    <d v="2015-11-27T14:30:00"/>
    <d v="2015-11-27T00:00:00"/>
    <n v="0.36"/>
    <x v="24"/>
    <n v="12"/>
    <n v="12"/>
    <s v="MF11"/>
    <s v="80-(CN-80/48)"/>
    <d v="2015-11-21T00:00:00"/>
    <n v="151662871"/>
    <s v="Open"/>
    <s v="WC004"/>
    <x v="2"/>
    <n v="0"/>
    <n v="1516047106"/>
    <n v="3520"/>
    <n v="2015"/>
    <x v="0"/>
    <x v="1358"/>
    <n v="1403"/>
    <n v="0"/>
    <n v="3520"/>
    <n v="3520"/>
    <x v="0"/>
    <n v="0"/>
    <n v="171200"/>
    <n v="102720"/>
    <n v="36400"/>
    <n v="0"/>
    <n v="0"/>
  </r>
  <r>
    <x v="33"/>
    <s v="C000176"/>
    <x v="76"/>
    <x v="0"/>
    <x v="1"/>
    <x v="0"/>
    <d v="2015-11-27T15:48:00"/>
    <n v="2600100000000"/>
    <x v="25"/>
    <x v="23"/>
    <x v="25"/>
    <x v="1295"/>
    <d v="2015-11-27T00:00:00"/>
    <x v="386"/>
    <x v="0"/>
    <x v="0"/>
    <b v="0"/>
    <x v="506"/>
    <x v="139"/>
    <x v="3"/>
    <x v="3"/>
    <x v="2"/>
    <x v="3"/>
    <x v="2"/>
    <x v="3"/>
    <x v="3"/>
    <n v="0"/>
    <n v="1516047129"/>
    <m/>
    <s v="."/>
    <x v="0"/>
    <n v="99144991"/>
    <x v="19"/>
    <d v="2015-11-20T00:00:00"/>
    <d v="2015-11-30T00:00:00"/>
    <n v="151656745"/>
    <x v="32"/>
    <d v="2015-11-27T15:48:00"/>
    <d v="2015-11-27T00:00:00"/>
    <n v="0.26500000000000001"/>
    <x v="23"/>
    <n v="16"/>
    <n v="16"/>
    <s v="User10"/>
    <s v="EA 1161 NCLS16TECHL TR 941 305790"/>
    <d v="2015-11-21T00:00:00"/>
    <n v="151662750"/>
    <s v="Open"/>
    <s v="WC005"/>
    <x v="3"/>
    <n v="0"/>
    <n v="1516047129"/>
    <n v="0"/>
    <n v="2015"/>
    <x v="0"/>
    <x v="1359"/>
    <n v="744.27499999999998"/>
    <n v="0"/>
    <n v="6270"/>
    <n v="6270"/>
    <x v="0"/>
    <n v="0"/>
    <n v="5700"/>
    <n v="4104"/>
    <n v="6270"/>
    <n v="0"/>
    <n v="0"/>
  </r>
  <r>
    <x v="33"/>
    <s v="C000176"/>
    <x v="76"/>
    <x v="0"/>
    <x v="0"/>
    <x v="0"/>
    <d v="2015-11-27T23:40:00"/>
    <n v="2600100000000"/>
    <x v="4"/>
    <x v="3"/>
    <x v="4"/>
    <x v="1274"/>
    <d v="2015-11-27T00:00:00"/>
    <x v="161"/>
    <x v="0"/>
    <x v="0"/>
    <b v="0"/>
    <x v="506"/>
    <x v="139"/>
    <x v="1"/>
    <x v="1"/>
    <x v="0"/>
    <x v="1"/>
    <x v="0"/>
    <x v="1"/>
    <x v="1"/>
    <n v="0"/>
    <n v="1516047129"/>
    <m/>
    <s v="."/>
    <x v="0"/>
    <n v="99145069"/>
    <x v="19"/>
    <d v="2015-11-20T00:00:00"/>
    <d v="2015-11-30T00:00:00"/>
    <n v="151656745"/>
    <x v="32"/>
    <d v="2015-11-27T23:45:00"/>
    <d v="2015-11-27T00:00:00"/>
    <n v="0.26500000000000001"/>
    <x v="23"/>
    <n v="12"/>
    <n v="12"/>
    <s v="MF11"/>
    <s v="EA 1161 NCLS16TECHL TR 941 305790"/>
    <d v="2015-11-21T00:00:00"/>
    <n v="151662750"/>
    <s v="Open"/>
    <s v="WC003"/>
    <x v="1"/>
    <n v="570"/>
    <n v="1516047129"/>
    <n v="0"/>
    <n v="2015"/>
    <x v="0"/>
    <x v="190"/>
    <n v="1403"/>
    <n v="0"/>
    <n v="5700"/>
    <n v="5700"/>
    <x v="0"/>
    <n v="0"/>
    <n v="5700"/>
    <n v="4104"/>
    <n v="6270"/>
    <n v="0"/>
    <n v="0"/>
  </r>
  <r>
    <x v="33"/>
    <s v="C000176"/>
    <x v="76"/>
    <x v="0"/>
    <x v="0"/>
    <x v="0"/>
    <d v="2015-11-27T23:40:00"/>
    <n v="2600100000000"/>
    <x v="5"/>
    <x v="4"/>
    <x v="5"/>
    <x v="1274"/>
    <d v="2015-11-27T00:00:00"/>
    <x v="161"/>
    <x v="0"/>
    <x v="0"/>
    <b v="1"/>
    <x v="506"/>
    <x v="139"/>
    <x v="2"/>
    <x v="2"/>
    <x v="1"/>
    <x v="2"/>
    <x v="1"/>
    <x v="2"/>
    <x v="2"/>
    <n v="0"/>
    <n v="1516047129"/>
    <n v="1516517687"/>
    <s v="."/>
    <x v="0"/>
    <n v="99145070"/>
    <x v="19"/>
    <d v="2015-11-20T00:00:00"/>
    <d v="2015-11-30T00:00:00"/>
    <n v="151656745"/>
    <x v="32"/>
    <d v="2015-11-27T23:45:00"/>
    <d v="2015-11-27T00:00:00"/>
    <n v="0.26500000000000001"/>
    <x v="23"/>
    <n v="12"/>
    <n v="12"/>
    <s v="MF11"/>
    <s v="EA 1161 NCLS16TECHL TR 941 305790"/>
    <d v="2015-11-21T00:00:00"/>
    <n v="151662750"/>
    <s v="Open"/>
    <s v="WC004"/>
    <x v="2"/>
    <n v="0"/>
    <n v="1516047129"/>
    <n v="5700"/>
    <n v="2015"/>
    <x v="0"/>
    <x v="190"/>
    <n v="1403"/>
    <n v="0"/>
    <n v="5700"/>
    <n v="5700"/>
    <x v="0"/>
    <n v="0"/>
    <n v="5700"/>
    <n v="4104"/>
    <n v="6270"/>
    <n v="0"/>
    <n v="0"/>
  </r>
  <r>
    <x v="43"/>
    <s v="C001022"/>
    <x v="126"/>
    <x v="1"/>
    <x v="0"/>
    <x v="0"/>
    <d v="2015-11-27T04:36:00"/>
    <n v="260010000000"/>
    <x v="0"/>
    <x v="0"/>
    <x v="0"/>
    <x v="1276"/>
    <d v="2015-11-27T00:00:00"/>
    <x v="181"/>
    <x v="1"/>
    <x v="0"/>
    <b v="0"/>
    <x v="540"/>
    <x v="538"/>
    <x v="19"/>
    <x v="19"/>
    <x v="0"/>
    <x v="19"/>
    <x v="0"/>
    <x v="0"/>
    <x v="0"/>
    <n v="10"/>
    <n v="1516047350"/>
    <m/>
    <s v="."/>
    <x v="0"/>
    <n v="9753742"/>
    <x v="40"/>
    <d v="2015-11-20T00:00:00"/>
    <d v="2015-11-28T00:00:00"/>
    <n v="151644778"/>
    <x v="32"/>
    <d v="2015-11-27T04:48:00"/>
    <d v="2015-11-27T00:00:00"/>
    <n v="0.34"/>
    <x v="30"/>
    <n v="5"/>
    <n v="6"/>
    <s v="CUTFOLD"/>
    <s v="M/L"/>
    <d v="2015-11-21T00:00:00"/>
    <n v="151656790"/>
    <s v="Open"/>
    <s v="WC002"/>
    <x v="0"/>
    <n v="480"/>
    <n v="1516047350"/>
    <n v="0"/>
    <n v="2015"/>
    <x v="4"/>
    <x v="1360"/>
    <n v="1403"/>
    <n v="150"/>
    <n v="5770"/>
    <n v="5920"/>
    <x v="4"/>
    <n v="0"/>
    <n v="5550"/>
    <n v="3774"/>
    <n v="6383"/>
    <n v="2.5996533795493933E-2"/>
    <n v="154"/>
  </r>
  <r>
    <x v="5"/>
    <s v="C000987"/>
    <x v="25"/>
    <x v="1"/>
    <x v="1"/>
    <x v="0"/>
    <d v="2015-11-27T11:41:00"/>
    <n v="2600100000000"/>
    <x v="11"/>
    <x v="9"/>
    <x v="11"/>
    <x v="1296"/>
    <d v="2015-11-27T00:00:00"/>
    <x v="199"/>
    <x v="0"/>
    <x v="0"/>
    <b v="0"/>
    <x v="13"/>
    <x v="13"/>
    <x v="3"/>
    <x v="3"/>
    <x v="2"/>
    <x v="3"/>
    <x v="2"/>
    <x v="3"/>
    <x v="3"/>
    <n v="0"/>
    <n v="1516047247"/>
    <m/>
    <s v="."/>
    <x v="0"/>
    <n v="99144933"/>
    <x v="19"/>
    <d v="2015-11-20T00:00:00"/>
    <d v="2015-11-30T00:00:00"/>
    <n v="151656825"/>
    <x v="32"/>
    <d v="2015-11-27T11:41:00"/>
    <d v="2015-11-28T00:00:00"/>
    <n v="0.3"/>
    <x v="28"/>
    <n v="16"/>
    <n v="16"/>
    <s v="User10"/>
    <s v="2061410"/>
    <d v="2015-11-21T00:00:00"/>
    <n v="151662822"/>
    <s v="Open"/>
    <s v="WC005"/>
    <x v="3"/>
    <n v="0"/>
    <n v="1516047247"/>
    <n v="0"/>
    <n v="2015"/>
    <x v="0"/>
    <x v="1361"/>
    <n v="744.27499999999998"/>
    <n v="0"/>
    <n v="3327"/>
    <n v="3327"/>
    <x v="0"/>
    <n v="0"/>
    <n v="252"/>
    <n v="1488.94"/>
    <n v="3327"/>
    <n v="0"/>
    <n v="0"/>
  </r>
  <r>
    <x v="25"/>
    <s v="C002046"/>
    <x v="106"/>
    <x v="0"/>
    <x v="0"/>
    <x v="0"/>
    <d v="2015-11-27T11:13:00"/>
    <n v="260010000000"/>
    <x v="43"/>
    <x v="38"/>
    <x v="43"/>
    <x v="1297"/>
    <d v="2015-11-27T00:00:00"/>
    <x v="194"/>
    <x v="1"/>
    <x v="0"/>
    <b v="0"/>
    <x v="541"/>
    <x v="539"/>
    <x v="46"/>
    <x v="46"/>
    <x v="0"/>
    <x v="46"/>
    <x v="0"/>
    <x v="7"/>
    <x v="7"/>
    <n v="0"/>
    <n v="1516047335"/>
    <m/>
    <s v="."/>
    <x v="0"/>
    <n v="9753830"/>
    <x v="19"/>
    <d v="2015-11-20T00:00:00"/>
    <d v="2015-11-30T00:00:00"/>
    <n v="151644752"/>
    <x v="32"/>
    <d v="2015-11-27T11:13:00"/>
    <d v="2015-11-30T00:00:00"/>
    <n v="7.5"/>
    <x v="26"/>
    <n v="13"/>
    <n v="6"/>
    <s v="user7"/>
    <s v="COMBO 2"/>
    <d v="2015-11-21T00:00:00"/>
    <n v="151656769"/>
    <s v="Open"/>
    <s v="WC0010"/>
    <x v="7"/>
    <n v="0"/>
    <n v="1516047335"/>
    <n v="0"/>
    <n v="2015"/>
    <x v="0"/>
    <x v="377"/>
    <n v="1403"/>
    <n v="0"/>
    <n v="700"/>
    <n v="1560"/>
    <x v="0"/>
    <n v="0"/>
    <n v="1000"/>
    <n v="15000"/>
    <n v="1500"/>
    <n v="0"/>
    <n v="0"/>
  </r>
  <r>
    <x v="25"/>
    <s v="C002046"/>
    <x v="106"/>
    <x v="0"/>
    <x v="0"/>
    <x v="0"/>
    <d v="2015-11-27T11:13:00"/>
    <n v="260010000000"/>
    <x v="43"/>
    <x v="38"/>
    <x v="43"/>
    <x v="631"/>
    <d v="2015-11-27T00:00:00"/>
    <x v="194"/>
    <x v="1"/>
    <x v="0"/>
    <b v="0"/>
    <x v="542"/>
    <x v="540"/>
    <x v="46"/>
    <x v="46"/>
    <x v="0"/>
    <x v="46"/>
    <x v="0"/>
    <x v="7"/>
    <x v="7"/>
    <n v="0"/>
    <n v="1516047334"/>
    <m/>
    <s v="."/>
    <x v="0"/>
    <n v="9753831"/>
    <x v="19"/>
    <d v="2015-11-20T00:00:00"/>
    <d v="2015-11-30T00:00:00"/>
    <n v="151644751"/>
    <x v="32"/>
    <d v="2015-11-27T11:14:00"/>
    <d v="2015-11-30T00:00:00"/>
    <n v="7.5"/>
    <x v="26"/>
    <n v="13"/>
    <n v="6"/>
    <s v="user7"/>
    <s v="COMBO 2"/>
    <d v="2015-11-21T00:00:00"/>
    <n v="151656768"/>
    <s v="Open"/>
    <s v="WC0010"/>
    <x v="7"/>
    <n v="0"/>
    <n v="1516047334"/>
    <n v="0"/>
    <n v="2015"/>
    <x v="0"/>
    <x v="608"/>
    <n v="1403"/>
    <n v="0"/>
    <n v="1500"/>
    <n v="1500"/>
    <x v="0"/>
    <n v="0"/>
    <n v="1000"/>
    <n v="15000"/>
    <n v="1500"/>
    <n v="0"/>
    <n v="0"/>
  </r>
  <r>
    <x v="5"/>
    <s v="C000987"/>
    <x v="25"/>
    <x v="2"/>
    <x v="1"/>
    <x v="0"/>
    <d v="2015-11-27T04:37:00"/>
    <n v="2600100000000"/>
    <x v="25"/>
    <x v="23"/>
    <x v="25"/>
    <x v="1298"/>
    <d v="2015-11-27T00:00:00"/>
    <x v="191"/>
    <x v="0"/>
    <x v="0"/>
    <b v="0"/>
    <x v="543"/>
    <x v="541"/>
    <x v="17"/>
    <x v="17"/>
    <x v="2"/>
    <x v="17"/>
    <x v="2"/>
    <x v="3"/>
    <x v="3"/>
    <n v="0"/>
    <n v="1516047231"/>
    <m/>
    <s v="."/>
    <x v="0"/>
    <n v="99144850"/>
    <x v="19"/>
    <d v="2015-11-20T00:00:00"/>
    <d v="2015-11-30T00:00:00"/>
    <n v="151656784"/>
    <x v="32"/>
    <d v="2015-11-27T05:01:00"/>
    <d v="2015-12-03T00:00:00"/>
    <n v="3.3399999999999999E-2"/>
    <x v="31"/>
    <n v="16"/>
    <n v="16"/>
    <s v="User10"/>
    <s v="M/L"/>
    <d v="2015-11-21T00:00:00"/>
    <n v="151662786"/>
    <s v="Open"/>
    <s v="WC005"/>
    <x v="3"/>
    <n v="0"/>
    <n v="1516047231"/>
    <n v="0"/>
    <n v="2015"/>
    <x v="0"/>
    <x v="866"/>
    <n v="744.27499999999998"/>
    <n v="0"/>
    <n v="234"/>
    <n v="234"/>
    <x v="0"/>
    <n v="0"/>
    <n v="15"/>
    <n v="165.44"/>
    <n v="234"/>
    <n v="0"/>
    <n v="0"/>
  </r>
  <r>
    <x v="21"/>
    <s v="C000018"/>
    <x v="210"/>
    <x v="1"/>
    <x v="0"/>
    <x v="0"/>
    <d v="2015-11-27T04:32:00"/>
    <n v="2600100000000"/>
    <x v="0"/>
    <x v="0"/>
    <x v="0"/>
    <x v="1229"/>
    <d v="2015-11-27T00:00:00"/>
    <x v="189"/>
    <x v="0"/>
    <x v="0"/>
    <b v="0"/>
    <x v="148"/>
    <x v="147"/>
    <x v="4"/>
    <x v="4"/>
    <x v="0"/>
    <x v="4"/>
    <x v="0"/>
    <x v="0"/>
    <x v="0"/>
    <n v="100"/>
    <n v="1516047342"/>
    <m/>
    <s v="."/>
    <x v="0"/>
    <n v="99144846"/>
    <x v="17"/>
    <d v="2015-11-20T00:00:00"/>
    <d v="2015-12-04T00:00:00"/>
    <n v="151656859"/>
    <x v="43"/>
    <d v="2015-11-27T04:47:00"/>
    <d v="2015-11-23T00:00:00"/>
    <n v="0.28499999999999998"/>
    <x v="33"/>
    <n v="5"/>
    <n v="6"/>
    <s v="CUTFOLD"/>
    <s v="M"/>
    <d v="2015-11-22T00:00:00"/>
    <n v="151662942"/>
    <s v="Open"/>
    <s v="WC002"/>
    <x v="0"/>
    <n v="0"/>
    <n v="1516047342"/>
    <n v="0"/>
    <n v="2015"/>
    <x v="7"/>
    <x v="251"/>
    <n v="1403"/>
    <n v="0"/>
    <n v="370"/>
    <n v="400"/>
    <x v="7"/>
    <n v="0"/>
    <n v="42220"/>
    <n v="24065.4"/>
    <n v="9873"/>
    <n v="8.1081081081081086E-2"/>
    <n v="32"/>
  </r>
  <r>
    <x v="5"/>
    <s v="C000987"/>
    <x v="25"/>
    <x v="1"/>
    <x v="1"/>
    <x v="0"/>
    <d v="2015-11-27T18:54:00"/>
    <n v="2600100000000"/>
    <x v="25"/>
    <x v="23"/>
    <x v="25"/>
    <x v="1299"/>
    <d v="2015-11-27T00:00:00"/>
    <x v="159"/>
    <x v="0"/>
    <x v="0"/>
    <b v="0"/>
    <x v="544"/>
    <x v="542"/>
    <x v="17"/>
    <x v="17"/>
    <x v="2"/>
    <x v="17"/>
    <x v="2"/>
    <x v="3"/>
    <x v="3"/>
    <n v="0"/>
    <n v="1516047235"/>
    <m/>
    <s v="."/>
    <x v="0"/>
    <n v="99145034"/>
    <x v="17"/>
    <d v="2015-11-20T00:00:00"/>
    <d v="2015-11-30T00:00:00"/>
    <n v="151656919"/>
    <x v="43"/>
    <d v="2015-11-27T18:55:00"/>
    <d v="2015-11-26T00:00:00"/>
    <n v="0.06"/>
    <x v="31"/>
    <n v="19"/>
    <n v="16"/>
    <s v="user11"/>
    <s v="10"/>
    <d v="2015-11-22T00:00:00"/>
    <n v="151662927"/>
    <s v="Open"/>
    <s v="WC005"/>
    <x v="3"/>
    <n v="0"/>
    <n v="1516047235"/>
    <n v="0"/>
    <n v="2015"/>
    <x v="0"/>
    <x v="866"/>
    <n v="744.27499999999998"/>
    <n v="0"/>
    <n v="234"/>
    <n v="234"/>
    <x v="0"/>
    <n v="0"/>
    <n v="120"/>
    <n v="945.36"/>
    <n v="234"/>
    <n v="0"/>
    <n v="0"/>
  </r>
  <r>
    <x v="5"/>
    <s v="C000987"/>
    <x v="25"/>
    <x v="1"/>
    <x v="1"/>
    <x v="0"/>
    <d v="2015-11-27T18:54:00"/>
    <n v="2600100000000"/>
    <x v="25"/>
    <x v="23"/>
    <x v="25"/>
    <x v="1299"/>
    <d v="2015-11-27T00:00:00"/>
    <x v="159"/>
    <x v="0"/>
    <x v="0"/>
    <b v="0"/>
    <x v="544"/>
    <x v="542"/>
    <x v="17"/>
    <x v="17"/>
    <x v="2"/>
    <x v="17"/>
    <x v="2"/>
    <x v="3"/>
    <x v="3"/>
    <n v="0"/>
    <n v="1516047235"/>
    <m/>
    <s v="."/>
    <x v="0"/>
    <n v="99145034"/>
    <x v="17"/>
    <d v="2015-11-20T00:00:00"/>
    <d v="2015-11-30T00:00:00"/>
    <n v="151656919"/>
    <x v="43"/>
    <d v="2015-11-27T18:55:00"/>
    <d v="2015-11-26T00:00:00"/>
    <n v="0.06"/>
    <x v="31"/>
    <n v="19"/>
    <n v="16"/>
    <s v="user11"/>
    <s v="12"/>
    <d v="2015-11-22T00:00:00"/>
    <n v="151662927"/>
    <s v="Open"/>
    <s v="WC005"/>
    <x v="3"/>
    <n v="0"/>
    <n v="1516047235"/>
    <n v="0"/>
    <n v="2015"/>
    <x v="0"/>
    <x v="866"/>
    <n v="744.27499999999998"/>
    <n v="0"/>
    <n v="234"/>
    <n v="234"/>
    <x v="0"/>
    <n v="0"/>
    <n v="120"/>
    <n v="945.36"/>
    <n v="234"/>
    <n v="0"/>
    <n v="0"/>
  </r>
  <r>
    <x v="5"/>
    <s v="C000987"/>
    <x v="25"/>
    <x v="1"/>
    <x v="1"/>
    <x v="0"/>
    <d v="2015-11-27T18:54:00"/>
    <n v="2600100000000"/>
    <x v="25"/>
    <x v="23"/>
    <x v="25"/>
    <x v="1299"/>
    <d v="2015-11-27T00:00:00"/>
    <x v="159"/>
    <x v="0"/>
    <x v="0"/>
    <b v="0"/>
    <x v="544"/>
    <x v="542"/>
    <x v="17"/>
    <x v="17"/>
    <x v="2"/>
    <x v="17"/>
    <x v="2"/>
    <x v="3"/>
    <x v="3"/>
    <n v="0"/>
    <n v="1516047235"/>
    <m/>
    <s v="."/>
    <x v="0"/>
    <n v="99145034"/>
    <x v="17"/>
    <d v="2015-11-20T00:00:00"/>
    <d v="2015-11-30T00:00:00"/>
    <n v="151656919"/>
    <x v="43"/>
    <d v="2015-11-27T18:55:00"/>
    <d v="2015-11-26T00:00:00"/>
    <n v="0.06"/>
    <x v="31"/>
    <n v="19"/>
    <n v="16"/>
    <s v="user11"/>
    <s v="14"/>
    <d v="2015-11-22T00:00:00"/>
    <n v="151662927"/>
    <s v="Open"/>
    <s v="WC005"/>
    <x v="3"/>
    <n v="0"/>
    <n v="1516047235"/>
    <n v="0"/>
    <n v="2015"/>
    <x v="0"/>
    <x v="866"/>
    <n v="744.27499999999998"/>
    <n v="0"/>
    <n v="234"/>
    <n v="234"/>
    <x v="0"/>
    <n v="0"/>
    <n v="120"/>
    <n v="945.36"/>
    <n v="234"/>
    <n v="0"/>
    <n v="0"/>
  </r>
  <r>
    <x v="5"/>
    <s v="C000987"/>
    <x v="25"/>
    <x v="1"/>
    <x v="1"/>
    <x v="0"/>
    <d v="2015-11-27T18:54:00"/>
    <n v="2600100000000"/>
    <x v="25"/>
    <x v="23"/>
    <x v="25"/>
    <x v="1299"/>
    <d v="2015-11-27T00:00:00"/>
    <x v="159"/>
    <x v="0"/>
    <x v="0"/>
    <b v="0"/>
    <x v="544"/>
    <x v="542"/>
    <x v="17"/>
    <x v="17"/>
    <x v="2"/>
    <x v="17"/>
    <x v="2"/>
    <x v="3"/>
    <x v="3"/>
    <n v="0"/>
    <n v="1516047235"/>
    <m/>
    <s v="."/>
    <x v="0"/>
    <n v="99145034"/>
    <x v="17"/>
    <d v="2015-11-20T00:00:00"/>
    <d v="2015-11-30T00:00:00"/>
    <n v="151656919"/>
    <x v="43"/>
    <d v="2015-11-27T18:55:00"/>
    <d v="2015-11-26T00:00:00"/>
    <n v="0.06"/>
    <x v="31"/>
    <n v="19"/>
    <n v="16"/>
    <s v="user11"/>
    <s v="4"/>
    <d v="2015-11-22T00:00:00"/>
    <n v="151662927"/>
    <s v="Open"/>
    <s v="WC005"/>
    <x v="3"/>
    <n v="0"/>
    <n v="1516047235"/>
    <n v="0"/>
    <n v="2015"/>
    <x v="0"/>
    <x v="866"/>
    <n v="744.27499999999998"/>
    <n v="0"/>
    <n v="234"/>
    <n v="234"/>
    <x v="0"/>
    <n v="0"/>
    <n v="120"/>
    <n v="945.36"/>
    <n v="234"/>
    <n v="0"/>
    <n v="0"/>
  </r>
  <r>
    <x v="5"/>
    <s v="C000987"/>
    <x v="25"/>
    <x v="1"/>
    <x v="1"/>
    <x v="0"/>
    <d v="2015-11-27T18:54:00"/>
    <n v="2600100000000"/>
    <x v="25"/>
    <x v="23"/>
    <x v="25"/>
    <x v="1299"/>
    <d v="2015-11-27T00:00:00"/>
    <x v="159"/>
    <x v="0"/>
    <x v="0"/>
    <b v="0"/>
    <x v="544"/>
    <x v="542"/>
    <x v="17"/>
    <x v="17"/>
    <x v="2"/>
    <x v="17"/>
    <x v="2"/>
    <x v="3"/>
    <x v="3"/>
    <n v="0"/>
    <n v="1516047235"/>
    <m/>
    <s v="."/>
    <x v="0"/>
    <n v="99145034"/>
    <x v="17"/>
    <d v="2015-11-20T00:00:00"/>
    <d v="2015-11-30T00:00:00"/>
    <n v="151656919"/>
    <x v="43"/>
    <d v="2015-11-27T18:55:00"/>
    <d v="2015-11-26T00:00:00"/>
    <n v="0.06"/>
    <x v="31"/>
    <n v="19"/>
    <n v="16"/>
    <s v="user11"/>
    <s v="5"/>
    <d v="2015-11-22T00:00:00"/>
    <n v="151662927"/>
    <s v="Open"/>
    <s v="WC005"/>
    <x v="3"/>
    <n v="0"/>
    <n v="1516047235"/>
    <n v="0"/>
    <n v="2015"/>
    <x v="0"/>
    <x v="866"/>
    <n v="744.27499999999998"/>
    <n v="0"/>
    <n v="234"/>
    <n v="234"/>
    <x v="0"/>
    <n v="0"/>
    <n v="120"/>
    <n v="945.36"/>
    <n v="234"/>
    <n v="0"/>
    <n v="0"/>
  </r>
  <r>
    <x v="5"/>
    <s v="C000987"/>
    <x v="25"/>
    <x v="1"/>
    <x v="1"/>
    <x v="0"/>
    <d v="2015-11-27T18:54:00"/>
    <n v="2600100000000"/>
    <x v="25"/>
    <x v="23"/>
    <x v="25"/>
    <x v="1299"/>
    <d v="2015-11-27T00:00:00"/>
    <x v="159"/>
    <x v="0"/>
    <x v="0"/>
    <b v="0"/>
    <x v="544"/>
    <x v="542"/>
    <x v="17"/>
    <x v="17"/>
    <x v="2"/>
    <x v="17"/>
    <x v="2"/>
    <x v="3"/>
    <x v="3"/>
    <n v="0"/>
    <n v="1516047235"/>
    <m/>
    <s v="."/>
    <x v="0"/>
    <n v="99145034"/>
    <x v="17"/>
    <d v="2015-11-20T00:00:00"/>
    <d v="2015-11-30T00:00:00"/>
    <n v="151656919"/>
    <x v="43"/>
    <d v="2015-11-27T18:55:00"/>
    <d v="2015-11-26T00:00:00"/>
    <n v="0.06"/>
    <x v="31"/>
    <n v="19"/>
    <n v="16"/>
    <s v="user11"/>
    <s v="6"/>
    <d v="2015-11-22T00:00:00"/>
    <n v="151662927"/>
    <s v="Open"/>
    <s v="WC005"/>
    <x v="3"/>
    <n v="0"/>
    <n v="1516047235"/>
    <n v="0"/>
    <n v="2015"/>
    <x v="0"/>
    <x v="866"/>
    <n v="744.27499999999998"/>
    <n v="0"/>
    <n v="234"/>
    <n v="234"/>
    <x v="0"/>
    <n v="0"/>
    <n v="120"/>
    <n v="945.36"/>
    <n v="234"/>
    <n v="0"/>
    <n v="0"/>
  </r>
  <r>
    <x v="5"/>
    <s v="C000987"/>
    <x v="25"/>
    <x v="1"/>
    <x v="1"/>
    <x v="0"/>
    <d v="2015-11-27T18:54:00"/>
    <n v="2600100000000"/>
    <x v="25"/>
    <x v="23"/>
    <x v="25"/>
    <x v="1299"/>
    <d v="2015-11-27T00:00:00"/>
    <x v="159"/>
    <x v="0"/>
    <x v="0"/>
    <b v="0"/>
    <x v="544"/>
    <x v="542"/>
    <x v="17"/>
    <x v="17"/>
    <x v="2"/>
    <x v="17"/>
    <x v="2"/>
    <x v="3"/>
    <x v="3"/>
    <n v="0"/>
    <n v="1516047235"/>
    <m/>
    <s v="."/>
    <x v="0"/>
    <n v="99145034"/>
    <x v="17"/>
    <d v="2015-11-20T00:00:00"/>
    <d v="2015-11-30T00:00:00"/>
    <n v="151656919"/>
    <x v="43"/>
    <d v="2015-11-27T18:55:00"/>
    <d v="2015-11-26T00:00:00"/>
    <n v="0.06"/>
    <x v="31"/>
    <n v="19"/>
    <n v="16"/>
    <s v="user11"/>
    <s v="7"/>
    <d v="2015-11-22T00:00:00"/>
    <n v="151662927"/>
    <s v="Open"/>
    <s v="WC005"/>
    <x v="3"/>
    <n v="0"/>
    <n v="1516047235"/>
    <n v="0"/>
    <n v="2015"/>
    <x v="0"/>
    <x v="866"/>
    <n v="744.27499999999998"/>
    <n v="0"/>
    <n v="234"/>
    <n v="234"/>
    <x v="0"/>
    <n v="0"/>
    <n v="120"/>
    <n v="945.36"/>
    <n v="234"/>
    <n v="0"/>
    <n v="0"/>
  </r>
  <r>
    <x v="5"/>
    <s v="C000987"/>
    <x v="25"/>
    <x v="1"/>
    <x v="1"/>
    <x v="0"/>
    <d v="2015-11-27T18:54:00"/>
    <n v="2600100000000"/>
    <x v="25"/>
    <x v="23"/>
    <x v="25"/>
    <x v="1299"/>
    <d v="2015-11-27T00:00:00"/>
    <x v="159"/>
    <x v="0"/>
    <x v="0"/>
    <b v="0"/>
    <x v="544"/>
    <x v="542"/>
    <x v="17"/>
    <x v="17"/>
    <x v="2"/>
    <x v="17"/>
    <x v="2"/>
    <x v="3"/>
    <x v="3"/>
    <n v="0"/>
    <n v="1516047235"/>
    <m/>
    <s v="."/>
    <x v="0"/>
    <n v="99145034"/>
    <x v="17"/>
    <d v="2015-11-20T00:00:00"/>
    <d v="2015-11-30T00:00:00"/>
    <n v="151656919"/>
    <x v="43"/>
    <d v="2015-11-27T18:55:00"/>
    <d v="2015-11-26T00:00:00"/>
    <n v="0.06"/>
    <x v="31"/>
    <n v="19"/>
    <n v="16"/>
    <s v="user11"/>
    <s v="8"/>
    <d v="2015-11-22T00:00:00"/>
    <n v="151662927"/>
    <s v="Open"/>
    <s v="WC005"/>
    <x v="3"/>
    <n v="0"/>
    <n v="1516047235"/>
    <n v="0"/>
    <n v="2015"/>
    <x v="0"/>
    <x v="866"/>
    <n v="744.27499999999998"/>
    <n v="0"/>
    <n v="234"/>
    <n v="234"/>
    <x v="0"/>
    <n v="0"/>
    <n v="120"/>
    <n v="945.36"/>
    <n v="234"/>
    <n v="0"/>
    <n v="0"/>
  </r>
  <r>
    <x v="15"/>
    <s v="C002292"/>
    <x v="24"/>
    <x v="1"/>
    <x v="1"/>
    <x v="0"/>
    <d v="2015-11-27T10:46:00"/>
    <n v="2600100000000"/>
    <x v="25"/>
    <x v="23"/>
    <x v="25"/>
    <x v="1300"/>
    <d v="2015-11-27T00:00:00"/>
    <x v="201"/>
    <x v="0"/>
    <x v="0"/>
    <b v="0"/>
    <x v="545"/>
    <x v="543"/>
    <x v="17"/>
    <x v="17"/>
    <x v="2"/>
    <x v="17"/>
    <x v="2"/>
    <x v="3"/>
    <x v="3"/>
    <n v="0"/>
    <n v="1516047170"/>
    <m/>
    <s v="."/>
    <x v="0"/>
    <n v="99144924"/>
    <x v="19"/>
    <d v="2015-11-20T00:00:00"/>
    <d v="2015-11-30T00:00:00"/>
    <n v="151656929"/>
    <x v="43"/>
    <d v="2015-11-27T11:22:00"/>
    <d v="2015-11-28T00:00:00"/>
    <n v="1.85"/>
    <x v="30"/>
    <n v="19"/>
    <n v="16"/>
    <s v="user11"/>
    <s v="(FANCY) PCTRIBLY SL OVER-SIZE DRESS M/L"/>
    <d v="2015-11-22T00:00:00"/>
    <n v="151662938"/>
    <s v="Open"/>
    <s v="WC005"/>
    <x v="3"/>
    <n v="0"/>
    <n v="1516047170"/>
    <n v="0"/>
    <n v="2015"/>
    <x v="28"/>
    <x v="223"/>
    <n v="744.27499999999998"/>
    <n v="0"/>
    <n v="585"/>
    <n v="600"/>
    <x v="28"/>
    <n v="0"/>
    <n v="400"/>
    <n v="1480"/>
    <n v="600"/>
    <n v="2.564102564102564E-2"/>
    <n v="15"/>
  </r>
  <r>
    <x v="15"/>
    <s v="C002292"/>
    <x v="24"/>
    <x v="1"/>
    <x v="1"/>
    <x v="0"/>
    <d v="2015-11-27T10:46:00"/>
    <n v="2600100000000"/>
    <x v="25"/>
    <x v="23"/>
    <x v="25"/>
    <x v="1301"/>
    <d v="2015-11-27T00:00:00"/>
    <x v="201"/>
    <x v="0"/>
    <x v="0"/>
    <b v="0"/>
    <x v="64"/>
    <x v="64"/>
    <x v="17"/>
    <x v="17"/>
    <x v="2"/>
    <x v="17"/>
    <x v="2"/>
    <x v="3"/>
    <x v="3"/>
    <n v="0"/>
    <n v="1516047184"/>
    <m/>
    <s v="."/>
    <x v="0"/>
    <n v="99144925"/>
    <x v="19"/>
    <d v="2015-11-20T00:00:00"/>
    <d v="2015-11-30T00:00:00"/>
    <n v="151656927"/>
    <x v="43"/>
    <d v="2015-11-27T11:23:00"/>
    <d v="2015-11-28T00:00:00"/>
    <n v="0.52500000000000002"/>
    <x v="30"/>
    <n v="19"/>
    <n v="16"/>
    <s v="user11"/>
    <s v="(R &amp; A) PCTJICKA TRIANGLE SCARF"/>
    <d v="2015-11-22T00:00:00"/>
    <n v="151662936"/>
    <s v="Open"/>
    <s v="WC005"/>
    <x v="3"/>
    <n v="0"/>
    <n v="1516047184"/>
    <n v="0"/>
    <n v="2015"/>
    <x v="28"/>
    <x v="1362"/>
    <n v="744.27499999999998"/>
    <n v="0"/>
    <n v="700"/>
    <n v="715"/>
    <x v="28"/>
    <n v="0"/>
    <n v="550"/>
    <n v="577.5"/>
    <n v="715"/>
    <n v="2.1428571428571429E-2"/>
    <n v="15"/>
  </r>
  <r>
    <x v="5"/>
    <s v="C000987"/>
    <x v="25"/>
    <x v="2"/>
    <x v="1"/>
    <x v="0"/>
    <d v="2015-11-27T14:15:00"/>
    <n v="2600100000000"/>
    <x v="65"/>
    <x v="59"/>
    <x v="65"/>
    <x v="1302"/>
    <d v="2015-11-27T00:00:00"/>
    <x v="361"/>
    <x v="0"/>
    <x v="0"/>
    <b v="0"/>
    <x v="546"/>
    <x v="544"/>
    <x v="17"/>
    <x v="17"/>
    <x v="2"/>
    <x v="17"/>
    <x v="2"/>
    <x v="3"/>
    <x v="3"/>
    <n v="0"/>
    <n v="1516047239"/>
    <m/>
    <s v="."/>
    <x v="0"/>
    <n v="99144973"/>
    <x v="19"/>
    <d v="2015-11-20T00:00:00"/>
    <d v="2015-11-30T00:00:00"/>
    <n v="151656926"/>
    <x v="43"/>
    <d v="2015-11-27T14:15:00"/>
    <d v="2015-12-03T00:00:00"/>
    <n v="7.4999999999999997E-2"/>
    <x v="31"/>
    <n v="19"/>
    <n v="16"/>
    <s v="user11"/>
    <s v="10S"/>
    <d v="2015-11-22T00:00:00"/>
    <n v="151662935"/>
    <s v="Open"/>
    <s v="WC005"/>
    <x v="3"/>
    <n v="0"/>
    <n v="1516047239"/>
    <n v="0"/>
    <n v="2015"/>
    <x v="0"/>
    <x v="866"/>
    <n v="744.27499999999998"/>
    <n v="0"/>
    <n v="234"/>
    <n v="234"/>
    <x v="0"/>
    <n v="0"/>
    <n v="145"/>
    <n v="1142.31"/>
    <n v="234"/>
    <n v="0"/>
    <n v="0"/>
  </r>
  <r>
    <x v="5"/>
    <s v="C000987"/>
    <x v="25"/>
    <x v="2"/>
    <x v="1"/>
    <x v="0"/>
    <d v="2015-11-27T14:15:00"/>
    <n v="2600100000000"/>
    <x v="65"/>
    <x v="59"/>
    <x v="65"/>
    <x v="1302"/>
    <d v="2015-11-27T00:00:00"/>
    <x v="361"/>
    <x v="0"/>
    <x v="0"/>
    <b v="0"/>
    <x v="546"/>
    <x v="544"/>
    <x v="17"/>
    <x v="17"/>
    <x v="2"/>
    <x v="17"/>
    <x v="2"/>
    <x v="3"/>
    <x v="3"/>
    <n v="0"/>
    <n v="1516047239"/>
    <m/>
    <s v="."/>
    <x v="0"/>
    <n v="99144973"/>
    <x v="19"/>
    <d v="2015-11-20T00:00:00"/>
    <d v="2015-11-30T00:00:00"/>
    <n v="151656926"/>
    <x v="43"/>
    <d v="2015-11-27T14:15:00"/>
    <d v="2015-12-03T00:00:00"/>
    <n v="7.4999999999999997E-2"/>
    <x v="31"/>
    <n v="19"/>
    <n v="16"/>
    <s v="user11"/>
    <s v="12S"/>
    <d v="2015-11-22T00:00:00"/>
    <n v="151662935"/>
    <s v="Open"/>
    <s v="WC005"/>
    <x v="3"/>
    <n v="0"/>
    <n v="1516047239"/>
    <n v="0"/>
    <n v="2015"/>
    <x v="0"/>
    <x v="866"/>
    <n v="744.27499999999998"/>
    <n v="0"/>
    <n v="234"/>
    <n v="234"/>
    <x v="0"/>
    <n v="0"/>
    <n v="145"/>
    <n v="1142.31"/>
    <n v="234"/>
    <n v="0"/>
    <n v="0"/>
  </r>
  <r>
    <x v="5"/>
    <s v="C000987"/>
    <x v="25"/>
    <x v="2"/>
    <x v="1"/>
    <x v="0"/>
    <d v="2015-11-27T14:15:00"/>
    <n v="2600100000000"/>
    <x v="65"/>
    <x v="59"/>
    <x v="65"/>
    <x v="1302"/>
    <d v="2015-11-27T00:00:00"/>
    <x v="361"/>
    <x v="0"/>
    <x v="0"/>
    <b v="0"/>
    <x v="546"/>
    <x v="544"/>
    <x v="17"/>
    <x v="17"/>
    <x v="2"/>
    <x v="17"/>
    <x v="2"/>
    <x v="3"/>
    <x v="3"/>
    <n v="0"/>
    <n v="1516047239"/>
    <m/>
    <s v="."/>
    <x v="0"/>
    <n v="99144973"/>
    <x v="19"/>
    <d v="2015-11-20T00:00:00"/>
    <d v="2015-11-30T00:00:00"/>
    <n v="151656926"/>
    <x v="43"/>
    <d v="2015-11-27T14:15:00"/>
    <d v="2015-12-03T00:00:00"/>
    <n v="7.4999999999999997E-2"/>
    <x v="31"/>
    <n v="19"/>
    <n v="16"/>
    <s v="user11"/>
    <s v="14S"/>
    <d v="2015-11-22T00:00:00"/>
    <n v="151662935"/>
    <s v="Open"/>
    <s v="WC005"/>
    <x v="3"/>
    <n v="0"/>
    <n v="1516047239"/>
    <n v="0"/>
    <n v="2015"/>
    <x v="0"/>
    <x v="866"/>
    <n v="744.27499999999998"/>
    <n v="0"/>
    <n v="234"/>
    <n v="234"/>
    <x v="0"/>
    <n v="0"/>
    <n v="145"/>
    <n v="1142.31"/>
    <n v="234"/>
    <n v="0"/>
    <n v="0"/>
  </r>
  <r>
    <x v="5"/>
    <s v="C000987"/>
    <x v="25"/>
    <x v="2"/>
    <x v="1"/>
    <x v="0"/>
    <d v="2015-11-27T14:15:00"/>
    <n v="2600100000000"/>
    <x v="65"/>
    <x v="59"/>
    <x v="65"/>
    <x v="1302"/>
    <d v="2015-11-27T00:00:00"/>
    <x v="361"/>
    <x v="0"/>
    <x v="0"/>
    <b v="0"/>
    <x v="546"/>
    <x v="544"/>
    <x v="17"/>
    <x v="17"/>
    <x v="2"/>
    <x v="17"/>
    <x v="2"/>
    <x v="3"/>
    <x v="3"/>
    <n v="0"/>
    <n v="1516047239"/>
    <m/>
    <s v="."/>
    <x v="0"/>
    <n v="99144973"/>
    <x v="19"/>
    <d v="2015-11-20T00:00:00"/>
    <d v="2015-11-30T00:00:00"/>
    <n v="151656926"/>
    <x v="43"/>
    <d v="2015-11-27T14:15:00"/>
    <d v="2015-12-03T00:00:00"/>
    <n v="7.4999999999999997E-2"/>
    <x v="31"/>
    <n v="19"/>
    <n v="16"/>
    <s v="user11"/>
    <s v="4S"/>
    <d v="2015-11-22T00:00:00"/>
    <n v="151662935"/>
    <s v="Open"/>
    <s v="WC005"/>
    <x v="3"/>
    <n v="0"/>
    <n v="1516047239"/>
    <n v="0"/>
    <n v="2015"/>
    <x v="0"/>
    <x v="866"/>
    <n v="744.27499999999998"/>
    <n v="0"/>
    <n v="234"/>
    <n v="234"/>
    <x v="0"/>
    <n v="0"/>
    <n v="145"/>
    <n v="1142.31"/>
    <n v="234"/>
    <n v="0"/>
    <n v="0"/>
  </r>
  <r>
    <x v="5"/>
    <s v="C000987"/>
    <x v="25"/>
    <x v="2"/>
    <x v="1"/>
    <x v="0"/>
    <d v="2015-11-27T14:15:00"/>
    <n v="2600100000000"/>
    <x v="65"/>
    <x v="59"/>
    <x v="65"/>
    <x v="1302"/>
    <d v="2015-11-27T00:00:00"/>
    <x v="361"/>
    <x v="0"/>
    <x v="0"/>
    <b v="0"/>
    <x v="546"/>
    <x v="544"/>
    <x v="17"/>
    <x v="17"/>
    <x v="2"/>
    <x v="17"/>
    <x v="2"/>
    <x v="3"/>
    <x v="3"/>
    <n v="0"/>
    <n v="1516047239"/>
    <m/>
    <s v="."/>
    <x v="0"/>
    <n v="99144973"/>
    <x v="19"/>
    <d v="2015-11-20T00:00:00"/>
    <d v="2015-11-30T00:00:00"/>
    <n v="151656926"/>
    <x v="43"/>
    <d v="2015-11-27T14:15:00"/>
    <d v="2015-12-03T00:00:00"/>
    <n v="7.4999999999999997E-2"/>
    <x v="31"/>
    <n v="19"/>
    <n v="16"/>
    <s v="user11"/>
    <s v="5S"/>
    <d v="2015-11-22T00:00:00"/>
    <n v="151662935"/>
    <s v="Open"/>
    <s v="WC005"/>
    <x v="3"/>
    <n v="0"/>
    <n v="1516047239"/>
    <n v="0"/>
    <n v="2015"/>
    <x v="0"/>
    <x v="866"/>
    <n v="744.27499999999998"/>
    <n v="0"/>
    <n v="234"/>
    <n v="234"/>
    <x v="0"/>
    <n v="0"/>
    <n v="145"/>
    <n v="1142.31"/>
    <n v="234"/>
    <n v="0"/>
    <n v="0"/>
  </r>
  <r>
    <x v="5"/>
    <s v="C000987"/>
    <x v="25"/>
    <x v="2"/>
    <x v="1"/>
    <x v="0"/>
    <d v="2015-11-27T14:15:00"/>
    <n v="2600100000000"/>
    <x v="65"/>
    <x v="59"/>
    <x v="65"/>
    <x v="1302"/>
    <d v="2015-11-27T00:00:00"/>
    <x v="361"/>
    <x v="0"/>
    <x v="0"/>
    <b v="0"/>
    <x v="546"/>
    <x v="544"/>
    <x v="17"/>
    <x v="17"/>
    <x v="2"/>
    <x v="17"/>
    <x v="2"/>
    <x v="3"/>
    <x v="3"/>
    <n v="0"/>
    <n v="1516047239"/>
    <m/>
    <s v="."/>
    <x v="0"/>
    <n v="99144973"/>
    <x v="19"/>
    <d v="2015-11-20T00:00:00"/>
    <d v="2015-11-30T00:00:00"/>
    <n v="151656926"/>
    <x v="43"/>
    <d v="2015-11-27T14:15:00"/>
    <d v="2015-12-03T00:00:00"/>
    <n v="7.4999999999999997E-2"/>
    <x v="31"/>
    <n v="19"/>
    <n v="16"/>
    <s v="user11"/>
    <s v="6S"/>
    <d v="2015-11-22T00:00:00"/>
    <n v="151662935"/>
    <s v="Open"/>
    <s v="WC005"/>
    <x v="3"/>
    <n v="0"/>
    <n v="1516047239"/>
    <n v="0"/>
    <n v="2015"/>
    <x v="0"/>
    <x v="867"/>
    <n v="744.27499999999998"/>
    <n v="0"/>
    <n v="312"/>
    <n v="312"/>
    <x v="0"/>
    <n v="0"/>
    <n v="145"/>
    <n v="1142.31"/>
    <n v="312"/>
    <n v="0"/>
    <n v="0"/>
  </r>
  <r>
    <x v="5"/>
    <s v="C000987"/>
    <x v="25"/>
    <x v="2"/>
    <x v="1"/>
    <x v="0"/>
    <d v="2015-11-27T14:15:00"/>
    <n v="2600100000000"/>
    <x v="65"/>
    <x v="59"/>
    <x v="65"/>
    <x v="1302"/>
    <d v="2015-11-27T00:00:00"/>
    <x v="361"/>
    <x v="0"/>
    <x v="0"/>
    <b v="0"/>
    <x v="546"/>
    <x v="544"/>
    <x v="17"/>
    <x v="17"/>
    <x v="2"/>
    <x v="17"/>
    <x v="2"/>
    <x v="3"/>
    <x v="3"/>
    <n v="0"/>
    <n v="1516047239"/>
    <m/>
    <s v="."/>
    <x v="0"/>
    <n v="99144973"/>
    <x v="19"/>
    <d v="2015-11-20T00:00:00"/>
    <d v="2015-11-30T00:00:00"/>
    <n v="151656926"/>
    <x v="43"/>
    <d v="2015-11-27T14:15:00"/>
    <d v="2015-12-03T00:00:00"/>
    <n v="7.4999999999999997E-2"/>
    <x v="31"/>
    <n v="19"/>
    <n v="16"/>
    <s v="user11"/>
    <s v="7S"/>
    <d v="2015-11-22T00:00:00"/>
    <n v="151662935"/>
    <s v="Open"/>
    <s v="WC005"/>
    <x v="3"/>
    <n v="0"/>
    <n v="1516047239"/>
    <n v="0"/>
    <n v="2015"/>
    <x v="0"/>
    <x v="486"/>
    <n v="744.27499999999998"/>
    <n v="0"/>
    <n v="390"/>
    <n v="390"/>
    <x v="0"/>
    <n v="0"/>
    <n v="145"/>
    <n v="1142.31"/>
    <n v="390"/>
    <n v="0"/>
    <n v="0"/>
  </r>
  <r>
    <x v="5"/>
    <s v="C000987"/>
    <x v="25"/>
    <x v="2"/>
    <x v="1"/>
    <x v="0"/>
    <d v="2015-11-27T14:15:00"/>
    <n v="2600100000000"/>
    <x v="65"/>
    <x v="59"/>
    <x v="65"/>
    <x v="1302"/>
    <d v="2015-11-27T00:00:00"/>
    <x v="361"/>
    <x v="0"/>
    <x v="0"/>
    <b v="0"/>
    <x v="546"/>
    <x v="544"/>
    <x v="17"/>
    <x v="17"/>
    <x v="2"/>
    <x v="17"/>
    <x v="2"/>
    <x v="3"/>
    <x v="3"/>
    <n v="0"/>
    <n v="1516047239"/>
    <m/>
    <s v="."/>
    <x v="0"/>
    <n v="99144973"/>
    <x v="19"/>
    <d v="2015-11-20T00:00:00"/>
    <d v="2015-11-30T00:00:00"/>
    <n v="151656926"/>
    <x v="43"/>
    <d v="2015-11-27T14:15:00"/>
    <d v="2015-12-03T00:00:00"/>
    <n v="7.4999999999999997E-2"/>
    <x v="31"/>
    <n v="19"/>
    <n v="16"/>
    <s v="user11"/>
    <s v="8S"/>
    <d v="2015-11-22T00:00:00"/>
    <n v="151662935"/>
    <s v="Open"/>
    <s v="WC005"/>
    <x v="3"/>
    <n v="0"/>
    <n v="1516047239"/>
    <n v="0"/>
    <n v="2015"/>
    <x v="0"/>
    <x v="486"/>
    <n v="744.27499999999998"/>
    <n v="0"/>
    <n v="390"/>
    <n v="390"/>
    <x v="0"/>
    <n v="0"/>
    <n v="145"/>
    <n v="1142.31"/>
    <n v="390"/>
    <n v="0"/>
    <n v="0"/>
  </r>
  <r>
    <x v="15"/>
    <s v="C002292"/>
    <x v="24"/>
    <x v="2"/>
    <x v="1"/>
    <x v="0"/>
    <d v="2015-11-27T10:46:00"/>
    <n v="2600100000000"/>
    <x v="25"/>
    <x v="23"/>
    <x v="25"/>
    <x v="1303"/>
    <d v="2015-11-27T00:00:00"/>
    <x v="201"/>
    <x v="0"/>
    <x v="0"/>
    <b v="0"/>
    <x v="545"/>
    <x v="543"/>
    <x v="17"/>
    <x v="17"/>
    <x v="2"/>
    <x v="17"/>
    <x v="2"/>
    <x v="3"/>
    <x v="3"/>
    <n v="0"/>
    <n v="1516047183"/>
    <m/>
    <s v="."/>
    <x v="0"/>
    <n v="99144918"/>
    <x v="19"/>
    <d v="2015-11-20T00:00:00"/>
    <d v="2015-11-30T00:00:00"/>
    <n v="151656930"/>
    <x v="43"/>
    <d v="2015-11-27T10:55:00"/>
    <d v="2015-12-05T00:00:00"/>
    <n v="1.85"/>
    <x v="30"/>
    <n v="19"/>
    <n v="16"/>
    <s v="user11"/>
    <s v="(FANCY) PCTRUDA SS KAFTAN SPORTSZONE M/L"/>
    <d v="2015-11-22T00:00:00"/>
    <n v="151662939"/>
    <s v="Open"/>
    <s v="WC005"/>
    <x v="3"/>
    <n v="0"/>
    <n v="1516047183"/>
    <n v="0"/>
    <n v="2015"/>
    <x v="0"/>
    <x v="1168"/>
    <n v="744.27499999999998"/>
    <n v="0"/>
    <n v="405"/>
    <n v="405"/>
    <x v="0"/>
    <n v="0"/>
    <n v="270"/>
    <n v="999"/>
    <n v="405"/>
    <n v="0"/>
    <n v="0"/>
  </r>
  <r>
    <x v="23"/>
    <s v="C002614"/>
    <x v="222"/>
    <x v="1"/>
    <x v="1"/>
    <x v="0"/>
    <d v="2015-11-27T16:58:00"/>
    <n v="260010000000"/>
    <x v="21"/>
    <x v="19"/>
    <x v="21"/>
    <x v="1251"/>
    <d v="2015-11-27T00:00:00"/>
    <x v="157"/>
    <x v="1"/>
    <x v="0"/>
    <b v="0"/>
    <x v="514"/>
    <x v="512"/>
    <x v="14"/>
    <x v="14"/>
    <x v="4"/>
    <x v="14"/>
    <x v="4"/>
    <x v="5"/>
    <x v="5"/>
    <n v="0"/>
    <n v="1516047099"/>
    <m/>
    <s v="."/>
    <x v="0"/>
    <n v="9753982"/>
    <x v="19"/>
    <d v="2015-11-20T00:00:00"/>
    <d v="2015-11-30T00:00:00"/>
    <n v="151644895"/>
    <x v="47"/>
    <d v="2015-11-27T17:10:00"/>
    <d v="2015-11-28T00:00:00"/>
    <n v="0.4"/>
    <x v="27"/>
    <n v="5"/>
    <n v="16"/>
    <s v="CUTFOLD"/>
    <s v="M/L"/>
    <d v="2015-11-23T00:00:00"/>
    <n v="151656894"/>
    <s v="Open"/>
    <s v="WC008"/>
    <x v="5"/>
    <n v="0"/>
    <n v="1516047099"/>
    <n v="0"/>
    <n v="2015"/>
    <x v="0"/>
    <x v="17"/>
    <n v="1403"/>
    <n v="0"/>
    <n v="5000"/>
    <n v="5000"/>
    <x v="0"/>
    <n v="0"/>
    <n v="3800"/>
    <n v="3040"/>
    <n v="4560"/>
    <n v="0"/>
    <n v="0"/>
  </r>
  <r>
    <x v="5"/>
    <s v="C000987"/>
    <x v="25"/>
    <x v="1"/>
    <x v="0"/>
    <x v="0"/>
    <d v="2015-11-27T12:55:00"/>
    <n v="260010000000"/>
    <x v="0"/>
    <x v="0"/>
    <x v="0"/>
    <x v="1304"/>
    <d v="2015-11-27T00:00:00"/>
    <x v="387"/>
    <x v="1"/>
    <x v="0"/>
    <b v="0"/>
    <x v="248"/>
    <x v="247"/>
    <x v="32"/>
    <x v="32"/>
    <x v="0"/>
    <x v="32"/>
    <x v="0"/>
    <x v="0"/>
    <x v="0"/>
    <n v="10"/>
    <n v="1516047082"/>
    <m/>
    <s v="."/>
    <x v="0"/>
    <n v="9753881"/>
    <x v="19"/>
    <d v="2015-11-20T00:00:00"/>
    <d v="2015-11-30T00:00:00"/>
    <n v="151644882"/>
    <x v="47"/>
    <d v="2015-11-27T12:55:00"/>
    <d v="2015-11-28T00:00:00"/>
    <n v="0.06"/>
    <x v="30"/>
    <n v="5"/>
    <n v="6"/>
    <s v="CUTFOLD"/>
    <s v="12-18 MOS"/>
    <d v="2015-11-23T00:00:00"/>
    <n v="151656880"/>
    <s v="Open"/>
    <s v="WC002"/>
    <x v="0"/>
    <n v="364"/>
    <n v="1516047082"/>
    <n v="0"/>
    <n v="2015"/>
    <x v="0"/>
    <x v="1363"/>
    <n v="1403"/>
    <n v="0"/>
    <n v="636"/>
    <n v="636"/>
    <x v="0"/>
    <n v="0"/>
    <n v="150"/>
    <n v="703.62"/>
    <n v="420"/>
    <n v="0"/>
    <n v="0"/>
  </r>
  <r>
    <x v="5"/>
    <s v="C000987"/>
    <x v="25"/>
    <x v="1"/>
    <x v="0"/>
    <x v="0"/>
    <d v="2015-11-27T12:55:00"/>
    <n v="260010000000"/>
    <x v="0"/>
    <x v="0"/>
    <x v="0"/>
    <x v="1304"/>
    <d v="2015-11-27T00:00:00"/>
    <x v="387"/>
    <x v="1"/>
    <x v="0"/>
    <b v="0"/>
    <x v="248"/>
    <x v="247"/>
    <x v="32"/>
    <x v="32"/>
    <x v="0"/>
    <x v="32"/>
    <x v="0"/>
    <x v="0"/>
    <x v="0"/>
    <n v="10"/>
    <n v="1516047082"/>
    <m/>
    <s v="."/>
    <x v="0"/>
    <n v="9753881"/>
    <x v="19"/>
    <d v="2015-11-20T00:00:00"/>
    <d v="2015-11-30T00:00:00"/>
    <n v="151644882"/>
    <x v="47"/>
    <d v="2015-11-27T12:55:00"/>
    <d v="2015-11-28T00:00:00"/>
    <n v="0.06"/>
    <x v="30"/>
    <n v="5"/>
    <n v="6"/>
    <s v="CUTFOLD"/>
    <s v="18-24 MOS"/>
    <d v="2015-11-23T00:00:00"/>
    <n v="151656880"/>
    <s v="Open"/>
    <s v="WC002"/>
    <x v="0"/>
    <n v="244"/>
    <n v="1516047082"/>
    <n v="0"/>
    <n v="2015"/>
    <x v="0"/>
    <x v="438"/>
    <n v="1403"/>
    <n v="0"/>
    <n v="756"/>
    <n v="756"/>
    <x v="0"/>
    <n v="0"/>
    <n v="150"/>
    <n v="703.62"/>
    <n v="420"/>
    <n v="0"/>
    <n v="0"/>
  </r>
  <r>
    <x v="5"/>
    <s v="C000987"/>
    <x v="25"/>
    <x v="1"/>
    <x v="0"/>
    <x v="0"/>
    <d v="2015-11-27T12:55:00"/>
    <n v="260010000000"/>
    <x v="0"/>
    <x v="0"/>
    <x v="0"/>
    <x v="1304"/>
    <d v="2015-11-27T00:00:00"/>
    <x v="387"/>
    <x v="1"/>
    <x v="0"/>
    <b v="0"/>
    <x v="248"/>
    <x v="247"/>
    <x v="32"/>
    <x v="32"/>
    <x v="0"/>
    <x v="32"/>
    <x v="0"/>
    <x v="0"/>
    <x v="0"/>
    <n v="10"/>
    <n v="1516047082"/>
    <m/>
    <s v="."/>
    <x v="0"/>
    <n v="9753881"/>
    <x v="19"/>
    <d v="2015-11-20T00:00:00"/>
    <d v="2015-11-30T00:00:00"/>
    <n v="151644882"/>
    <x v="47"/>
    <d v="2015-11-27T12:55:00"/>
    <d v="2015-11-28T00:00:00"/>
    <n v="0.06"/>
    <x v="30"/>
    <n v="5"/>
    <n v="6"/>
    <s v="CUTFOLD"/>
    <s v="2T"/>
    <d v="2015-11-23T00:00:00"/>
    <n v="151656880"/>
    <s v="Open"/>
    <s v="WC002"/>
    <x v="0"/>
    <n v="220"/>
    <n v="1516047082"/>
    <n v="0"/>
    <n v="2015"/>
    <x v="0"/>
    <x v="329"/>
    <n v="1403"/>
    <n v="0"/>
    <n v="780"/>
    <n v="780"/>
    <x v="0"/>
    <n v="0"/>
    <n v="150"/>
    <n v="703.62"/>
    <n v="420"/>
    <n v="0"/>
    <n v="0"/>
  </r>
  <r>
    <x v="5"/>
    <s v="C000987"/>
    <x v="25"/>
    <x v="1"/>
    <x v="0"/>
    <x v="0"/>
    <d v="2015-11-27T12:55:00"/>
    <n v="260010000000"/>
    <x v="0"/>
    <x v="0"/>
    <x v="0"/>
    <x v="1304"/>
    <d v="2015-11-27T00:00:00"/>
    <x v="387"/>
    <x v="1"/>
    <x v="0"/>
    <b v="0"/>
    <x v="248"/>
    <x v="247"/>
    <x v="32"/>
    <x v="32"/>
    <x v="0"/>
    <x v="32"/>
    <x v="0"/>
    <x v="0"/>
    <x v="0"/>
    <n v="10"/>
    <n v="1516047082"/>
    <m/>
    <s v="."/>
    <x v="0"/>
    <n v="9753881"/>
    <x v="19"/>
    <d v="2015-11-20T00:00:00"/>
    <d v="2015-11-30T00:00:00"/>
    <n v="151644882"/>
    <x v="47"/>
    <d v="2015-11-27T12:55:00"/>
    <d v="2015-11-28T00:00:00"/>
    <n v="0.06"/>
    <x v="30"/>
    <n v="5"/>
    <n v="6"/>
    <s v="CUTFOLD"/>
    <s v="3T"/>
    <d v="2015-11-23T00:00:00"/>
    <n v="151656880"/>
    <s v="Open"/>
    <s v="WC002"/>
    <x v="0"/>
    <n v="220"/>
    <n v="1516047082"/>
    <n v="0"/>
    <n v="2015"/>
    <x v="15"/>
    <x v="329"/>
    <n v="1403"/>
    <n v="180"/>
    <n v="-420"/>
    <n v="780"/>
    <x v="15"/>
    <n v="0"/>
    <n v="150"/>
    <n v="703.62"/>
    <n v="525"/>
    <n v="-2.8571428571428572"/>
    <n v="-2229"/>
  </r>
  <r>
    <x v="5"/>
    <s v="C000987"/>
    <x v="25"/>
    <x v="1"/>
    <x v="0"/>
    <x v="0"/>
    <d v="2015-11-27T12:55:00"/>
    <n v="260010000000"/>
    <x v="0"/>
    <x v="0"/>
    <x v="0"/>
    <x v="1304"/>
    <d v="2015-11-27T00:00:00"/>
    <x v="387"/>
    <x v="1"/>
    <x v="0"/>
    <b v="0"/>
    <x v="248"/>
    <x v="247"/>
    <x v="32"/>
    <x v="32"/>
    <x v="0"/>
    <x v="32"/>
    <x v="0"/>
    <x v="0"/>
    <x v="0"/>
    <n v="10"/>
    <n v="1516047082"/>
    <m/>
    <s v="."/>
    <x v="0"/>
    <n v="9753881"/>
    <x v="19"/>
    <d v="2015-11-20T00:00:00"/>
    <d v="2015-11-30T00:00:00"/>
    <n v="151644882"/>
    <x v="47"/>
    <d v="2015-11-27T12:55:00"/>
    <d v="2015-11-28T00:00:00"/>
    <n v="0.06"/>
    <x v="30"/>
    <n v="5"/>
    <n v="6"/>
    <s v="CUTFOLD"/>
    <s v="4T"/>
    <d v="2015-11-23T00:00:00"/>
    <n v="151656880"/>
    <s v="Open"/>
    <s v="WC002"/>
    <x v="0"/>
    <n v="220"/>
    <n v="1516047082"/>
    <n v="0"/>
    <n v="2015"/>
    <x v="0"/>
    <x v="329"/>
    <n v="1403"/>
    <n v="0"/>
    <n v="780"/>
    <n v="780"/>
    <x v="0"/>
    <n v="0"/>
    <n v="150"/>
    <n v="703.62"/>
    <n v="420"/>
    <n v="0"/>
    <n v="0"/>
  </r>
  <r>
    <x v="5"/>
    <s v="C000987"/>
    <x v="25"/>
    <x v="1"/>
    <x v="0"/>
    <x v="0"/>
    <d v="2015-11-27T12:55:00"/>
    <n v="260010000000"/>
    <x v="0"/>
    <x v="0"/>
    <x v="0"/>
    <x v="1304"/>
    <d v="2015-11-27T00:00:00"/>
    <x v="387"/>
    <x v="1"/>
    <x v="0"/>
    <b v="0"/>
    <x v="248"/>
    <x v="247"/>
    <x v="32"/>
    <x v="32"/>
    <x v="0"/>
    <x v="32"/>
    <x v="0"/>
    <x v="0"/>
    <x v="0"/>
    <n v="10"/>
    <n v="1516047082"/>
    <m/>
    <s v="."/>
    <x v="0"/>
    <n v="9753881"/>
    <x v="19"/>
    <d v="2015-11-20T00:00:00"/>
    <d v="2015-11-30T00:00:00"/>
    <n v="151644882"/>
    <x v="47"/>
    <d v="2015-11-27T12:55:00"/>
    <d v="2015-11-28T00:00:00"/>
    <n v="0.06"/>
    <x v="30"/>
    <n v="5"/>
    <n v="6"/>
    <s v="CUTFOLD"/>
    <s v="5T"/>
    <d v="2015-11-23T00:00:00"/>
    <n v="151656880"/>
    <s v="Open"/>
    <s v="WC002"/>
    <x v="0"/>
    <n v="328"/>
    <n v="1516047082"/>
    <n v="0"/>
    <n v="2015"/>
    <x v="0"/>
    <x v="835"/>
    <n v="1403"/>
    <n v="0"/>
    <n v="672"/>
    <n v="672"/>
    <x v="0"/>
    <n v="0"/>
    <n v="150"/>
    <n v="703.62"/>
    <n v="315"/>
    <n v="0"/>
    <n v="0"/>
  </r>
  <r>
    <x v="5"/>
    <s v="C000987"/>
    <x v="25"/>
    <x v="1"/>
    <x v="0"/>
    <x v="0"/>
    <d v="2015-11-27T12:55:00"/>
    <n v="260010000000"/>
    <x v="0"/>
    <x v="0"/>
    <x v="0"/>
    <x v="1304"/>
    <d v="2015-11-27T00:00:00"/>
    <x v="387"/>
    <x v="1"/>
    <x v="0"/>
    <b v="0"/>
    <x v="248"/>
    <x v="247"/>
    <x v="32"/>
    <x v="32"/>
    <x v="0"/>
    <x v="32"/>
    <x v="0"/>
    <x v="0"/>
    <x v="0"/>
    <n v="10"/>
    <n v="1516047082"/>
    <m/>
    <s v="."/>
    <x v="0"/>
    <n v="9753881"/>
    <x v="19"/>
    <d v="2015-11-20T00:00:00"/>
    <d v="2015-11-30T00:00:00"/>
    <n v="151644882"/>
    <x v="47"/>
    <d v="2015-11-27T12:55:00"/>
    <d v="2015-11-28T00:00:00"/>
    <n v="0.06"/>
    <x v="30"/>
    <n v="5"/>
    <n v="6"/>
    <s v="CUTFOLD"/>
    <s v="6-9 MOS"/>
    <d v="2015-11-23T00:00:00"/>
    <n v="151656880"/>
    <s v="Open"/>
    <s v="WC002"/>
    <x v="0"/>
    <n v="78"/>
    <n v="1516047082"/>
    <n v="0"/>
    <n v="2015"/>
    <x v="0"/>
    <x v="666"/>
    <n v="1403"/>
    <n v="0"/>
    <n v="972"/>
    <n v="972"/>
    <x v="0"/>
    <n v="0"/>
    <n v="150"/>
    <n v="703.62"/>
    <n v="315"/>
    <n v="0"/>
    <n v="0"/>
  </r>
  <r>
    <x v="5"/>
    <s v="C000987"/>
    <x v="25"/>
    <x v="1"/>
    <x v="0"/>
    <x v="0"/>
    <d v="2015-11-27T12:55:00"/>
    <n v="260010000000"/>
    <x v="0"/>
    <x v="0"/>
    <x v="0"/>
    <x v="1304"/>
    <d v="2015-11-27T00:00:00"/>
    <x v="387"/>
    <x v="1"/>
    <x v="0"/>
    <b v="0"/>
    <x v="248"/>
    <x v="247"/>
    <x v="32"/>
    <x v="32"/>
    <x v="0"/>
    <x v="32"/>
    <x v="0"/>
    <x v="0"/>
    <x v="0"/>
    <n v="10"/>
    <n v="1516047082"/>
    <m/>
    <s v="."/>
    <x v="0"/>
    <n v="9753881"/>
    <x v="19"/>
    <d v="2015-11-20T00:00:00"/>
    <d v="2015-11-30T00:00:00"/>
    <n v="151644882"/>
    <x v="47"/>
    <d v="2015-11-27T12:55:00"/>
    <d v="2015-11-28T00:00:00"/>
    <n v="0.06"/>
    <x v="30"/>
    <n v="5"/>
    <n v="6"/>
    <s v="CUTFOLD"/>
    <s v="9-12 MOS"/>
    <d v="2015-11-23T00:00:00"/>
    <n v="151656880"/>
    <s v="Open"/>
    <s v="WC002"/>
    <x v="0"/>
    <n v="138"/>
    <n v="1516047082"/>
    <n v="0"/>
    <n v="2015"/>
    <x v="0"/>
    <x v="821"/>
    <n v="1403"/>
    <n v="0"/>
    <n v="912"/>
    <n v="912"/>
    <x v="0"/>
    <n v="0"/>
    <n v="150"/>
    <n v="703.62"/>
    <n v="315"/>
    <n v="0"/>
    <n v="0"/>
  </r>
  <r>
    <x v="5"/>
    <s v="C000987"/>
    <x v="25"/>
    <x v="1"/>
    <x v="1"/>
    <x v="0"/>
    <d v="2015-11-27T16:58:00"/>
    <n v="260010000000"/>
    <x v="21"/>
    <x v="19"/>
    <x v="21"/>
    <x v="572"/>
    <d v="2015-11-27T00:00:00"/>
    <x v="157"/>
    <x v="1"/>
    <x v="0"/>
    <b v="0"/>
    <x v="240"/>
    <x v="239"/>
    <x v="14"/>
    <x v="14"/>
    <x v="4"/>
    <x v="14"/>
    <x v="4"/>
    <x v="5"/>
    <x v="5"/>
    <n v="0"/>
    <n v="1516047083"/>
    <m/>
    <s v="."/>
    <x v="0"/>
    <n v="9753980"/>
    <x v="19"/>
    <d v="2015-11-20T00:00:00"/>
    <d v="2015-11-30T00:00:00"/>
    <n v="151644877"/>
    <x v="47"/>
    <d v="2015-11-27T17:09:00"/>
    <d v="2015-11-28T00:00:00"/>
    <n v="6.6500000000000004E-2"/>
    <x v="30"/>
    <n v="5"/>
    <n v="16"/>
    <s v="CUTFOLD"/>
    <s v="BOTTOM LABEL"/>
    <d v="2015-11-23T00:00:00"/>
    <n v="151656874"/>
    <s v="Open"/>
    <s v="WC008"/>
    <x v="5"/>
    <n v="0"/>
    <n v="1516047083"/>
    <n v="0"/>
    <n v="2015"/>
    <x v="0"/>
    <x v="549"/>
    <n v="1403"/>
    <n v="0"/>
    <n v="2160"/>
    <n v="2160"/>
    <x v="0"/>
    <n v="0"/>
    <n v="115"/>
    <n v="899.07"/>
    <n v="1725"/>
    <n v="0"/>
    <n v="0"/>
  </r>
  <r>
    <x v="15"/>
    <s v="C002292"/>
    <x v="24"/>
    <x v="1"/>
    <x v="0"/>
    <x v="0"/>
    <d v="2015-11-27T12:18:00"/>
    <n v="2600100000000"/>
    <x v="0"/>
    <x v="0"/>
    <x v="0"/>
    <x v="1305"/>
    <d v="2015-11-27T00:00:00"/>
    <x v="204"/>
    <x v="0"/>
    <x v="0"/>
    <b v="0"/>
    <x v="545"/>
    <x v="543"/>
    <x v="27"/>
    <x v="27"/>
    <x v="0"/>
    <x v="27"/>
    <x v="0"/>
    <x v="0"/>
    <x v="0"/>
    <n v="0"/>
    <n v="1516047185"/>
    <m/>
    <s v="."/>
    <x v="0"/>
    <n v="99144952"/>
    <x v="19"/>
    <d v="2015-11-20T00:00:00"/>
    <d v="2015-11-30T00:00:00"/>
    <n v="151656997"/>
    <x v="47"/>
    <d v="2015-11-27T12:30:00"/>
    <d v="2015-12-02T00:00:00"/>
    <n v="1.85"/>
    <x v="27"/>
    <n v="5"/>
    <n v="6"/>
    <s v="CUTFOLD"/>
    <s v="(FANCY) PCTRUDA SS KAFTAN SPORTSZONE S/M"/>
    <d v="2015-11-23T00:00:00"/>
    <n v="151662998"/>
    <s v="Open"/>
    <s v="WC002"/>
    <x v="0"/>
    <n v="0"/>
    <n v="1516047185"/>
    <n v="0"/>
    <n v="2015"/>
    <x v="13"/>
    <x v="1325"/>
    <n v="1403"/>
    <n v="10"/>
    <n v="210"/>
    <n v="310"/>
    <x v="13"/>
    <n v="0"/>
    <n v="200"/>
    <n v="740"/>
    <n v="300"/>
    <n v="0.47619047619047616"/>
    <n v="148"/>
  </r>
  <r>
    <x v="66"/>
    <s v="C002396"/>
    <x v="223"/>
    <x v="1"/>
    <x v="1"/>
    <x v="0"/>
    <d v="2015-11-27T16:16:00"/>
    <n v="260010000000"/>
    <x v="21"/>
    <x v="19"/>
    <x v="21"/>
    <x v="778"/>
    <d v="2015-11-27T00:00:00"/>
    <x v="178"/>
    <x v="1"/>
    <x v="0"/>
    <b v="0"/>
    <x v="547"/>
    <x v="545"/>
    <x v="14"/>
    <x v="14"/>
    <x v="4"/>
    <x v="14"/>
    <x v="4"/>
    <x v="5"/>
    <x v="5"/>
    <n v="0"/>
    <n v="1516047071"/>
    <m/>
    <s v="."/>
    <x v="0"/>
    <n v="9753949"/>
    <x v="19"/>
    <d v="2015-11-20T00:00:00"/>
    <d v="2015-11-30T00:00:00"/>
    <n v="151644869"/>
    <x v="47"/>
    <d v="2015-11-27T16:36:00"/>
    <d v="2015-12-03T00:00:00"/>
    <n v="0.75"/>
    <x v="28"/>
    <n v="5"/>
    <n v="16"/>
    <s v="CUTFOLD"/>
    <s v="M/L"/>
    <d v="2015-11-23T00:00:00"/>
    <n v="151656866"/>
    <s v="Open"/>
    <s v="WC008"/>
    <x v="5"/>
    <n v="0"/>
    <n v="1516047071"/>
    <n v="0"/>
    <n v="2015"/>
    <x v="0"/>
    <x v="1364"/>
    <n v="1403"/>
    <n v="0"/>
    <n v="3575"/>
    <n v="3575"/>
    <x v="0"/>
    <n v="0"/>
    <n v="2750"/>
    <n v="4125"/>
    <n v="3300"/>
    <n v="0"/>
    <n v="0"/>
  </r>
  <r>
    <x v="2"/>
    <s v="C001101"/>
    <x v="224"/>
    <x v="0"/>
    <x v="1"/>
    <x v="0"/>
    <d v="2015-11-27T16:16:00"/>
    <n v="260010000000"/>
    <x v="21"/>
    <x v="19"/>
    <x v="21"/>
    <x v="1306"/>
    <d v="2015-11-27T00:00:00"/>
    <x v="178"/>
    <x v="1"/>
    <x v="0"/>
    <b v="0"/>
    <x v="293"/>
    <x v="292"/>
    <x v="14"/>
    <x v="14"/>
    <x v="4"/>
    <x v="14"/>
    <x v="4"/>
    <x v="5"/>
    <x v="5"/>
    <n v="0"/>
    <n v="1516047320"/>
    <m/>
    <s v="."/>
    <x v="0"/>
    <n v="9753951"/>
    <x v="19"/>
    <d v="2015-11-20T00:00:00"/>
    <d v="2015-11-30T00:00:00"/>
    <n v="151644871"/>
    <x v="47"/>
    <d v="2015-11-27T16:37:00"/>
    <d v="2015-12-04T00:00:00"/>
    <n v="0.5"/>
    <x v="30"/>
    <n v="5"/>
    <n v="16"/>
    <s v="CUTFOLD"/>
    <s v="M/L"/>
    <d v="2015-11-23T00:00:00"/>
    <n v="151656868"/>
    <s v="Open"/>
    <s v="WC008"/>
    <x v="5"/>
    <n v="0"/>
    <n v="1516047320"/>
    <n v="0"/>
    <n v="2015"/>
    <x v="0"/>
    <x v="244"/>
    <n v="1403"/>
    <n v="0"/>
    <n v="5200"/>
    <n v="5200"/>
    <x v="0"/>
    <n v="0"/>
    <n v="4200"/>
    <n v="4200"/>
    <n v="5040"/>
    <n v="0"/>
    <n v="0"/>
  </r>
  <r>
    <x v="66"/>
    <s v="C002396"/>
    <x v="223"/>
    <x v="0"/>
    <x v="1"/>
    <x v="0"/>
    <d v="2015-11-27T16:16:00"/>
    <n v="260010000000"/>
    <x v="21"/>
    <x v="19"/>
    <x v="21"/>
    <x v="778"/>
    <d v="2015-11-27T00:00:00"/>
    <x v="178"/>
    <x v="1"/>
    <x v="0"/>
    <b v="0"/>
    <x v="548"/>
    <x v="546"/>
    <x v="14"/>
    <x v="14"/>
    <x v="4"/>
    <x v="14"/>
    <x v="4"/>
    <x v="5"/>
    <x v="5"/>
    <n v="0"/>
    <n v="1516047070"/>
    <m/>
    <s v="."/>
    <x v="0"/>
    <n v="9753950"/>
    <x v="19"/>
    <d v="2015-11-20T00:00:00"/>
    <d v="2015-11-30T00:00:00"/>
    <n v="151644870"/>
    <x v="47"/>
    <d v="2015-11-27T16:36:00"/>
    <d v="2015-12-05T00:00:00"/>
    <n v="0.75"/>
    <x v="28"/>
    <n v="5"/>
    <n v="16"/>
    <s v="CUTFOLD"/>
    <s v="M/L"/>
    <d v="2015-11-23T00:00:00"/>
    <n v="151656867"/>
    <s v="Open"/>
    <s v="WC008"/>
    <x v="5"/>
    <n v="0"/>
    <n v="1516047070"/>
    <n v="0"/>
    <n v="2015"/>
    <x v="0"/>
    <x v="1364"/>
    <n v="1403"/>
    <n v="0"/>
    <n v="3575"/>
    <n v="3575"/>
    <x v="0"/>
    <n v="0"/>
    <n v="2650"/>
    <n v="3975"/>
    <n v="3180"/>
    <n v="0"/>
    <n v="0"/>
  </r>
  <r>
    <x v="66"/>
    <s v="C002396"/>
    <x v="223"/>
    <x v="2"/>
    <x v="1"/>
    <x v="0"/>
    <d v="2015-11-27T16:16:00"/>
    <n v="260010000000"/>
    <x v="21"/>
    <x v="19"/>
    <x v="21"/>
    <x v="1307"/>
    <d v="2015-11-27T00:00:00"/>
    <x v="178"/>
    <x v="1"/>
    <x v="0"/>
    <b v="0"/>
    <x v="549"/>
    <x v="547"/>
    <x v="14"/>
    <x v="14"/>
    <x v="4"/>
    <x v="14"/>
    <x v="4"/>
    <x v="5"/>
    <x v="5"/>
    <n v="0"/>
    <n v="1516047072"/>
    <m/>
    <s v="."/>
    <x v="0"/>
    <n v="9753935"/>
    <x v="19"/>
    <d v="2015-11-20T00:00:00"/>
    <d v="2015-11-30T00:00:00"/>
    <n v="151644866"/>
    <x v="47"/>
    <d v="2015-11-27T16:28:00"/>
    <d v="2015-12-10T00:00:00"/>
    <n v="0.3"/>
    <x v="28"/>
    <n v="5"/>
    <n v="16"/>
    <s v="CUTFOLD"/>
    <s v="10"/>
    <d v="2015-11-23T00:00:00"/>
    <n v="151656917"/>
    <s v="Open"/>
    <s v="WC008"/>
    <x v="5"/>
    <n v="0"/>
    <n v="1516047072"/>
    <n v="0"/>
    <n v="2015"/>
    <x v="0"/>
    <x v="221"/>
    <n v="1403"/>
    <n v="0"/>
    <n v="1200"/>
    <n v="1200"/>
    <x v="0"/>
    <n v="0"/>
    <n v="5500"/>
    <n v="3300"/>
    <n v="952"/>
    <n v="0"/>
    <n v="0"/>
  </r>
  <r>
    <x v="66"/>
    <s v="C002396"/>
    <x v="223"/>
    <x v="2"/>
    <x v="1"/>
    <x v="0"/>
    <d v="2015-11-27T16:16:00"/>
    <n v="260010000000"/>
    <x v="21"/>
    <x v="19"/>
    <x v="21"/>
    <x v="1307"/>
    <d v="2015-11-27T00:00:00"/>
    <x v="178"/>
    <x v="1"/>
    <x v="0"/>
    <b v="0"/>
    <x v="549"/>
    <x v="547"/>
    <x v="14"/>
    <x v="14"/>
    <x v="4"/>
    <x v="14"/>
    <x v="4"/>
    <x v="5"/>
    <x v="5"/>
    <n v="0"/>
    <n v="1516047072"/>
    <m/>
    <s v="."/>
    <x v="0"/>
    <n v="9753935"/>
    <x v="19"/>
    <d v="2015-11-20T00:00:00"/>
    <d v="2015-11-30T00:00:00"/>
    <n v="151644866"/>
    <x v="47"/>
    <d v="2015-11-27T16:28:00"/>
    <d v="2015-12-10T00:00:00"/>
    <n v="0.3"/>
    <x v="28"/>
    <n v="5"/>
    <n v="16"/>
    <s v="CUTFOLD"/>
    <s v="12"/>
    <d v="2015-11-23T00:00:00"/>
    <n v="151656917"/>
    <s v="Open"/>
    <s v="WC008"/>
    <x v="5"/>
    <n v="0"/>
    <n v="1516047072"/>
    <n v="0"/>
    <n v="2015"/>
    <x v="0"/>
    <x v="221"/>
    <n v="1403"/>
    <n v="0"/>
    <n v="1200"/>
    <n v="1200"/>
    <x v="0"/>
    <n v="0"/>
    <n v="5500"/>
    <n v="3300"/>
    <n v="1125"/>
    <n v="0"/>
    <n v="0"/>
  </r>
  <r>
    <x v="66"/>
    <s v="C002396"/>
    <x v="223"/>
    <x v="2"/>
    <x v="1"/>
    <x v="0"/>
    <d v="2015-11-27T16:16:00"/>
    <n v="260010000000"/>
    <x v="21"/>
    <x v="19"/>
    <x v="21"/>
    <x v="1307"/>
    <d v="2015-11-27T00:00:00"/>
    <x v="178"/>
    <x v="1"/>
    <x v="0"/>
    <b v="0"/>
    <x v="549"/>
    <x v="547"/>
    <x v="14"/>
    <x v="14"/>
    <x v="4"/>
    <x v="14"/>
    <x v="4"/>
    <x v="5"/>
    <x v="5"/>
    <n v="0"/>
    <n v="1516047072"/>
    <m/>
    <s v="."/>
    <x v="0"/>
    <n v="9753935"/>
    <x v="19"/>
    <d v="2015-11-20T00:00:00"/>
    <d v="2015-11-30T00:00:00"/>
    <n v="151644866"/>
    <x v="47"/>
    <d v="2015-11-27T16:28:00"/>
    <d v="2015-12-10T00:00:00"/>
    <n v="0.3"/>
    <x v="28"/>
    <n v="5"/>
    <n v="16"/>
    <s v="CUTFOLD"/>
    <s v="14"/>
    <d v="2015-11-23T00:00:00"/>
    <n v="151656917"/>
    <s v="Open"/>
    <s v="WC008"/>
    <x v="5"/>
    <n v="0"/>
    <n v="1516047072"/>
    <n v="0"/>
    <n v="2015"/>
    <x v="0"/>
    <x v="221"/>
    <n v="1403"/>
    <n v="0"/>
    <n v="1200"/>
    <n v="1200"/>
    <x v="0"/>
    <n v="0"/>
    <n v="5500"/>
    <n v="3300"/>
    <n v="1088"/>
    <n v="0"/>
    <n v="0"/>
  </r>
  <r>
    <x v="66"/>
    <s v="C002396"/>
    <x v="223"/>
    <x v="2"/>
    <x v="1"/>
    <x v="0"/>
    <d v="2015-11-27T16:16:00"/>
    <n v="260010000000"/>
    <x v="21"/>
    <x v="19"/>
    <x v="21"/>
    <x v="1307"/>
    <d v="2015-11-27T00:00:00"/>
    <x v="178"/>
    <x v="1"/>
    <x v="0"/>
    <b v="0"/>
    <x v="549"/>
    <x v="547"/>
    <x v="14"/>
    <x v="14"/>
    <x v="4"/>
    <x v="14"/>
    <x v="4"/>
    <x v="5"/>
    <x v="5"/>
    <n v="0"/>
    <n v="1516047072"/>
    <m/>
    <s v="."/>
    <x v="0"/>
    <n v="9753935"/>
    <x v="19"/>
    <d v="2015-11-20T00:00:00"/>
    <d v="2015-11-30T00:00:00"/>
    <n v="151644866"/>
    <x v="47"/>
    <d v="2015-11-27T16:28:00"/>
    <d v="2015-12-10T00:00:00"/>
    <n v="0.3"/>
    <x v="28"/>
    <n v="5"/>
    <n v="16"/>
    <s v="CUTFOLD"/>
    <s v="16"/>
    <d v="2015-11-23T00:00:00"/>
    <n v="151656917"/>
    <s v="Open"/>
    <s v="WC008"/>
    <x v="5"/>
    <n v="0"/>
    <n v="1516047072"/>
    <n v="0"/>
    <n v="2015"/>
    <x v="0"/>
    <x v="221"/>
    <n v="1403"/>
    <n v="0"/>
    <n v="1200"/>
    <n v="1200"/>
    <x v="0"/>
    <n v="0"/>
    <n v="5500"/>
    <n v="3300"/>
    <n v="708"/>
    <n v="0"/>
    <n v="0"/>
  </r>
  <r>
    <x v="66"/>
    <s v="C002396"/>
    <x v="223"/>
    <x v="2"/>
    <x v="1"/>
    <x v="0"/>
    <d v="2015-11-27T16:16:00"/>
    <n v="260010000000"/>
    <x v="21"/>
    <x v="19"/>
    <x v="21"/>
    <x v="1307"/>
    <d v="2015-11-27T00:00:00"/>
    <x v="178"/>
    <x v="1"/>
    <x v="0"/>
    <b v="0"/>
    <x v="549"/>
    <x v="547"/>
    <x v="14"/>
    <x v="14"/>
    <x v="4"/>
    <x v="14"/>
    <x v="4"/>
    <x v="5"/>
    <x v="5"/>
    <n v="0"/>
    <n v="1516047072"/>
    <m/>
    <s v="."/>
    <x v="0"/>
    <n v="9753935"/>
    <x v="19"/>
    <d v="2015-11-20T00:00:00"/>
    <d v="2015-11-30T00:00:00"/>
    <n v="151644866"/>
    <x v="47"/>
    <d v="2015-11-27T16:28:00"/>
    <d v="2015-12-10T00:00:00"/>
    <n v="0.3"/>
    <x v="28"/>
    <n v="5"/>
    <n v="16"/>
    <s v="CUTFOLD"/>
    <s v="18"/>
    <d v="2015-11-23T00:00:00"/>
    <n v="151656917"/>
    <s v="Open"/>
    <s v="WC008"/>
    <x v="5"/>
    <n v="0"/>
    <n v="1516047072"/>
    <n v="0"/>
    <n v="2015"/>
    <x v="0"/>
    <x v="221"/>
    <n v="1403"/>
    <n v="0"/>
    <n v="1200"/>
    <n v="1200"/>
    <x v="0"/>
    <n v="0"/>
    <n v="5500"/>
    <n v="3300"/>
    <n v="341"/>
    <n v="0"/>
    <n v="0"/>
  </r>
  <r>
    <x v="66"/>
    <s v="C002396"/>
    <x v="223"/>
    <x v="2"/>
    <x v="1"/>
    <x v="0"/>
    <d v="2015-11-27T16:16:00"/>
    <n v="260010000000"/>
    <x v="21"/>
    <x v="19"/>
    <x v="21"/>
    <x v="1307"/>
    <d v="2015-11-27T00:00:00"/>
    <x v="178"/>
    <x v="1"/>
    <x v="0"/>
    <b v="0"/>
    <x v="549"/>
    <x v="547"/>
    <x v="14"/>
    <x v="14"/>
    <x v="4"/>
    <x v="14"/>
    <x v="4"/>
    <x v="5"/>
    <x v="5"/>
    <n v="0"/>
    <n v="1516047072"/>
    <m/>
    <s v="."/>
    <x v="0"/>
    <n v="9753935"/>
    <x v="19"/>
    <d v="2015-11-20T00:00:00"/>
    <d v="2015-11-30T00:00:00"/>
    <n v="151644866"/>
    <x v="47"/>
    <d v="2015-11-27T16:28:00"/>
    <d v="2015-12-10T00:00:00"/>
    <n v="0.3"/>
    <x v="28"/>
    <n v="5"/>
    <n v="16"/>
    <s v="CUTFOLD"/>
    <s v="8"/>
    <d v="2015-11-23T00:00:00"/>
    <n v="151656917"/>
    <s v="Open"/>
    <s v="WC008"/>
    <x v="5"/>
    <n v="0"/>
    <n v="1516047072"/>
    <n v="0"/>
    <n v="2015"/>
    <x v="0"/>
    <x v="221"/>
    <n v="1403"/>
    <n v="0"/>
    <n v="1200"/>
    <n v="1200"/>
    <x v="0"/>
    <n v="0"/>
    <n v="5500"/>
    <n v="3300"/>
    <n v="341"/>
    <n v="0"/>
    <n v="0"/>
  </r>
  <r>
    <x v="66"/>
    <s v="C002396"/>
    <x v="223"/>
    <x v="2"/>
    <x v="1"/>
    <x v="0"/>
    <d v="2015-11-27T16:16:00"/>
    <n v="260010000000"/>
    <x v="21"/>
    <x v="19"/>
    <x v="21"/>
    <x v="1307"/>
    <d v="2015-11-27T00:00:00"/>
    <x v="178"/>
    <x v="1"/>
    <x v="0"/>
    <b v="0"/>
    <x v="549"/>
    <x v="547"/>
    <x v="14"/>
    <x v="14"/>
    <x v="4"/>
    <x v="14"/>
    <x v="4"/>
    <x v="5"/>
    <x v="5"/>
    <n v="0"/>
    <n v="1516047072"/>
    <m/>
    <s v="."/>
    <x v="0"/>
    <n v="9753935"/>
    <x v="19"/>
    <d v="2015-11-20T00:00:00"/>
    <d v="2015-11-30T00:00:00"/>
    <n v="151644866"/>
    <x v="47"/>
    <d v="2015-11-27T16:28:00"/>
    <d v="2015-12-10T00:00:00"/>
    <n v="0.3"/>
    <x v="28"/>
    <n v="5"/>
    <n v="16"/>
    <s v="CUTFOLD"/>
    <s v="L"/>
    <d v="2015-11-23T00:00:00"/>
    <n v="151656917"/>
    <s v="Open"/>
    <s v="WC008"/>
    <x v="5"/>
    <n v="0"/>
    <n v="1516047072"/>
    <n v="0"/>
    <n v="2015"/>
    <x v="0"/>
    <x v="221"/>
    <n v="1403"/>
    <n v="0"/>
    <n v="1200"/>
    <n v="1200"/>
    <x v="0"/>
    <n v="0"/>
    <n v="5500"/>
    <n v="3300"/>
    <n v="341"/>
    <n v="0"/>
    <n v="0"/>
  </r>
  <r>
    <x v="66"/>
    <s v="C002396"/>
    <x v="223"/>
    <x v="2"/>
    <x v="1"/>
    <x v="0"/>
    <d v="2015-11-27T16:16:00"/>
    <n v="260010000000"/>
    <x v="21"/>
    <x v="19"/>
    <x v="21"/>
    <x v="1307"/>
    <d v="2015-11-27T00:00:00"/>
    <x v="178"/>
    <x v="1"/>
    <x v="0"/>
    <b v="0"/>
    <x v="549"/>
    <x v="547"/>
    <x v="14"/>
    <x v="14"/>
    <x v="4"/>
    <x v="14"/>
    <x v="4"/>
    <x v="5"/>
    <x v="5"/>
    <n v="0"/>
    <n v="1516047072"/>
    <m/>
    <s v="."/>
    <x v="0"/>
    <n v="9753935"/>
    <x v="19"/>
    <d v="2015-11-20T00:00:00"/>
    <d v="2015-11-30T00:00:00"/>
    <n v="151644866"/>
    <x v="47"/>
    <d v="2015-11-27T16:28:00"/>
    <d v="2015-12-10T00:00:00"/>
    <n v="0.3"/>
    <x v="28"/>
    <n v="5"/>
    <n v="16"/>
    <s v="CUTFOLD"/>
    <s v="M"/>
    <d v="2015-11-23T00:00:00"/>
    <n v="151656917"/>
    <s v="Open"/>
    <s v="WC008"/>
    <x v="5"/>
    <n v="0"/>
    <n v="1516047072"/>
    <n v="0"/>
    <n v="2015"/>
    <x v="0"/>
    <x v="221"/>
    <n v="1403"/>
    <n v="0"/>
    <n v="1200"/>
    <n v="1200"/>
    <x v="0"/>
    <n v="0"/>
    <n v="5500"/>
    <n v="3300"/>
    <n v="1200"/>
    <n v="0"/>
    <n v="0"/>
  </r>
  <r>
    <x v="66"/>
    <s v="C002396"/>
    <x v="223"/>
    <x v="2"/>
    <x v="1"/>
    <x v="0"/>
    <d v="2015-11-27T16:16:00"/>
    <n v="260010000000"/>
    <x v="21"/>
    <x v="19"/>
    <x v="21"/>
    <x v="1307"/>
    <d v="2015-11-27T00:00:00"/>
    <x v="178"/>
    <x v="1"/>
    <x v="0"/>
    <b v="0"/>
    <x v="549"/>
    <x v="547"/>
    <x v="14"/>
    <x v="14"/>
    <x v="4"/>
    <x v="14"/>
    <x v="4"/>
    <x v="5"/>
    <x v="5"/>
    <n v="0"/>
    <n v="1516047072"/>
    <m/>
    <s v="."/>
    <x v="0"/>
    <n v="9753935"/>
    <x v="19"/>
    <d v="2015-11-20T00:00:00"/>
    <d v="2015-11-30T00:00:00"/>
    <n v="151644866"/>
    <x v="47"/>
    <d v="2015-11-27T16:28:00"/>
    <d v="2015-12-10T00:00:00"/>
    <n v="0.3"/>
    <x v="28"/>
    <n v="5"/>
    <n v="16"/>
    <s v="CUTFOLD"/>
    <s v="S"/>
    <d v="2015-11-23T00:00:00"/>
    <n v="151656917"/>
    <s v="Open"/>
    <s v="WC008"/>
    <x v="5"/>
    <n v="0"/>
    <n v="1516047072"/>
    <n v="0"/>
    <n v="2015"/>
    <x v="0"/>
    <x v="221"/>
    <n v="1403"/>
    <n v="0"/>
    <n v="1200"/>
    <n v="1200"/>
    <x v="0"/>
    <n v="0"/>
    <n v="5500"/>
    <n v="3300"/>
    <n v="1088"/>
    <n v="0"/>
    <n v="0"/>
  </r>
  <r>
    <x v="0"/>
    <s v="C000373"/>
    <x v="23"/>
    <x v="2"/>
    <x v="1"/>
    <x v="0"/>
    <d v="2015-11-27T12:41:00"/>
    <n v="2600100000000"/>
    <x v="102"/>
    <x v="93"/>
    <x v="102"/>
    <x v="1308"/>
    <d v="2015-11-27T00:00:00"/>
    <x v="211"/>
    <x v="0"/>
    <x v="0"/>
    <b v="0"/>
    <x v="550"/>
    <x v="548"/>
    <x v="17"/>
    <x v="17"/>
    <x v="2"/>
    <x v="17"/>
    <x v="2"/>
    <x v="3"/>
    <x v="3"/>
    <n v="0"/>
    <n v="1516047311"/>
    <m/>
    <s v="."/>
    <x v="1"/>
    <n v="99144951"/>
    <x v="17"/>
    <d v="2015-11-20T00:00:00"/>
    <d v="2015-11-24T00:00:00"/>
    <n v="151656952"/>
    <x v="37"/>
    <d v="2015-11-27T12:41:00"/>
    <d v="2015-11-27T00:00:00"/>
    <n v="0.15"/>
    <x v="24"/>
    <n v="19"/>
    <n v="5"/>
    <s v="user11"/>
    <s v="L-(CN-180/108A)"/>
    <d v="2015-11-24T00:00:00"/>
    <n v="151663056"/>
    <s v="Open"/>
    <s v="WC005"/>
    <x v="3"/>
    <n v="0"/>
    <n v="1516047311"/>
    <n v="0"/>
    <n v="2015"/>
    <x v="0"/>
    <x v="149"/>
    <n v="744.27499999999998"/>
    <n v="0"/>
    <n v="2800"/>
    <n v="2800"/>
    <x v="0"/>
    <n v="0"/>
    <n v="47649"/>
    <n v="14294.7"/>
    <n v="2800"/>
    <n v="0"/>
    <n v="0"/>
  </r>
  <r>
    <x v="0"/>
    <s v="C000373"/>
    <x v="23"/>
    <x v="2"/>
    <x v="1"/>
    <x v="0"/>
    <d v="2015-11-27T12:41:00"/>
    <n v="2600100000000"/>
    <x v="102"/>
    <x v="93"/>
    <x v="102"/>
    <x v="635"/>
    <d v="2015-11-27T00:00:00"/>
    <x v="211"/>
    <x v="0"/>
    <x v="0"/>
    <b v="0"/>
    <x v="550"/>
    <x v="548"/>
    <x v="17"/>
    <x v="17"/>
    <x v="2"/>
    <x v="17"/>
    <x v="2"/>
    <x v="3"/>
    <x v="3"/>
    <n v="0"/>
    <n v="1516047311"/>
    <m/>
    <s v="."/>
    <x v="1"/>
    <n v="99144951"/>
    <x v="17"/>
    <d v="2015-11-20T00:00:00"/>
    <d v="2015-11-24T00:00:00"/>
    <n v="151656952"/>
    <x v="37"/>
    <d v="2015-11-27T12:41:00"/>
    <d v="2015-11-27T00:00:00"/>
    <n v="0.15"/>
    <x v="24"/>
    <n v="19"/>
    <n v="5"/>
    <s v="user11"/>
    <s v="XL-(CN-185/116A)"/>
    <d v="2015-11-24T00:00:00"/>
    <n v="151663056"/>
    <s v="Open"/>
    <s v="WC005"/>
    <x v="3"/>
    <n v="0"/>
    <n v="1516047311"/>
    <n v="0"/>
    <n v="2015"/>
    <x v="0"/>
    <x v="1365"/>
    <n v="744.27499999999998"/>
    <n v="0"/>
    <n v="5607"/>
    <n v="5607"/>
    <x v="0"/>
    <n v="0"/>
    <n v="47649"/>
    <n v="14294.7"/>
    <n v="5607"/>
    <n v="0"/>
    <n v="0"/>
  </r>
  <r>
    <x v="0"/>
    <s v="C000373"/>
    <x v="23"/>
    <x v="2"/>
    <x v="0"/>
    <x v="0"/>
    <d v="2015-11-27T18:16:00"/>
    <n v="2600100000000"/>
    <x v="0"/>
    <x v="0"/>
    <x v="0"/>
    <x v="1309"/>
    <d v="2015-11-27T00:00:00"/>
    <x v="388"/>
    <x v="0"/>
    <x v="0"/>
    <b v="0"/>
    <x v="550"/>
    <x v="548"/>
    <x v="5"/>
    <x v="5"/>
    <x v="0"/>
    <x v="5"/>
    <x v="0"/>
    <x v="0"/>
    <x v="0"/>
    <n v="4"/>
    <n v="1516047311"/>
    <m/>
    <s v="."/>
    <x v="1"/>
    <n v="99145027"/>
    <x v="17"/>
    <d v="2015-11-20T00:00:00"/>
    <d v="2015-11-24T00:00:00"/>
    <n v="151656952"/>
    <x v="37"/>
    <d v="2015-11-27T18:16:00"/>
    <d v="2015-11-27T00:00:00"/>
    <n v="0.15"/>
    <x v="24"/>
    <n v="5"/>
    <n v="6"/>
    <s v="CUTFOLD"/>
    <s v="L-(CN-180/108A)"/>
    <d v="2015-11-24T00:00:00"/>
    <n v="151663056"/>
    <s v="Open"/>
    <s v="WC002"/>
    <x v="0"/>
    <n v="0"/>
    <n v="1516047311"/>
    <n v="0"/>
    <n v="2015"/>
    <x v="0"/>
    <x v="1366"/>
    <n v="1403"/>
    <n v="0"/>
    <n v="2975"/>
    <n v="2975"/>
    <x v="0"/>
    <n v="0"/>
    <n v="47649"/>
    <n v="14294.7"/>
    <n v="2800"/>
    <n v="0"/>
    <n v="0"/>
  </r>
  <r>
    <x v="0"/>
    <s v="C000373"/>
    <x v="23"/>
    <x v="2"/>
    <x v="0"/>
    <x v="0"/>
    <d v="2015-11-27T18:16:00"/>
    <n v="2600100000000"/>
    <x v="0"/>
    <x v="0"/>
    <x v="0"/>
    <x v="1310"/>
    <d v="2015-11-27T00:00:00"/>
    <x v="388"/>
    <x v="0"/>
    <x v="0"/>
    <b v="0"/>
    <x v="550"/>
    <x v="548"/>
    <x v="5"/>
    <x v="5"/>
    <x v="0"/>
    <x v="5"/>
    <x v="0"/>
    <x v="0"/>
    <x v="0"/>
    <n v="4"/>
    <n v="1516047311"/>
    <m/>
    <s v="."/>
    <x v="1"/>
    <n v="99145027"/>
    <x v="17"/>
    <d v="2015-11-20T00:00:00"/>
    <d v="2015-11-24T00:00:00"/>
    <n v="151656952"/>
    <x v="37"/>
    <d v="2015-11-27T18:16:00"/>
    <d v="2015-11-27T00:00:00"/>
    <n v="0.15"/>
    <x v="24"/>
    <n v="5"/>
    <n v="6"/>
    <s v="CUTFOLD"/>
    <s v="XL-(CN-185/116A)"/>
    <d v="2015-11-24T00:00:00"/>
    <n v="151663056"/>
    <s v="Open"/>
    <s v="WC002"/>
    <x v="0"/>
    <n v="0"/>
    <n v="1516047311"/>
    <n v="0"/>
    <n v="2015"/>
    <x v="13"/>
    <x v="1367"/>
    <n v="1403"/>
    <n v="0"/>
    <n v="5687"/>
    <n v="5787"/>
    <x v="13"/>
    <n v="0"/>
    <n v="47649"/>
    <n v="14294.7"/>
    <n v="5607"/>
    <n v="1.7583963425356074E-2"/>
    <n v="102"/>
  </r>
  <r>
    <x v="2"/>
    <s v="C001101"/>
    <x v="224"/>
    <x v="2"/>
    <x v="1"/>
    <x v="0"/>
    <d v="2015-11-27T16:16:00"/>
    <n v="260010000000"/>
    <x v="21"/>
    <x v="19"/>
    <x v="21"/>
    <x v="1311"/>
    <d v="2015-11-27T00:00:00"/>
    <x v="178"/>
    <x v="1"/>
    <x v="0"/>
    <b v="0"/>
    <x v="551"/>
    <x v="549"/>
    <x v="14"/>
    <x v="14"/>
    <x v="4"/>
    <x v="14"/>
    <x v="4"/>
    <x v="5"/>
    <x v="5"/>
    <n v="0"/>
    <n v="1516047230"/>
    <m/>
    <s v="."/>
    <x v="0"/>
    <n v="9753938"/>
    <x v="19"/>
    <d v="2015-11-20T00:00:00"/>
    <d v="2015-11-30T00:00:00"/>
    <n v="151644936"/>
    <x v="37"/>
    <d v="2015-11-27T16:29:00"/>
    <d v="2015-12-05T00:00:00"/>
    <n v="0.5"/>
    <x v="30"/>
    <n v="5"/>
    <n v="16"/>
    <s v="CUTFOLD"/>
    <s v="M/L"/>
    <d v="2015-11-24T00:00:00"/>
    <n v="151656959"/>
    <s v="Open"/>
    <s v="WC008"/>
    <x v="5"/>
    <n v="0"/>
    <n v="1516047230"/>
    <n v="0"/>
    <n v="2015"/>
    <x v="0"/>
    <x v="84"/>
    <n v="1403"/>
    <n v="0"/>
    <n v="4000"/>
    <n v="4000"/>
    <x v="0"/>
    <n v="0"/>
    <n v="2950"/>
    <n v="2950"/>
    <n v="3540"/>
    <n v="0"/>
    <n v="0"/>
  </r>
  <r>
    <x v="67"/>
    <s v="C000011"/>
    <x v="6"/>
    <x v="0"/>
    <x v="1"/>
    <x v="0"/>
    <d v="2015-11-27T16:16:00"/>
    <n v="260010000000"/>
    <x v="21"/>
    <x v="19"/>
    <x v="21"/>
    <x v="1312"/>
    <d v="2015-11-27T00:00:00"/>
    <x v="178"/>
    <x v="1"/>
    <x v="0"/>
    <b v="0"/>
    <x v="552"/>
    <x v="550"/>
    <x v="14"/>
    <x v="14"/>
    <x v="4"/>
    <x v="14"/>
    <x v="4"/>
    <x v="5"/>
    <x v="5"/>
    <n v="0"/>
    <n v="1516047324"/>
    <m/>
    <s v="."/>
    <x v="0"/>
    <n v="9753939"/>
    <x v="19"/>
    <d v="2015-11-20T00:00:00"/>
    <d v="2015-11-30T00:00:00"/>
    <n v="151644863"/>
    <x v="37"/>
    <d v="2015-11-27T16:31:00"/>
    <d v="2015-12-05T00:00:00"/>
    <n v="0.17499999999999999"/>
    <x v="28"/>
    <n v="5"/>
    <n v="16"/>
    <s v="CUTFOLD"/>
    <s v="L"/>
    <d v="2015-11-24T00:00:00"/>
    <n v="151656960"/>
    <s v="Closed"/>
    <s v="WC008"/>
    <x v="5"/>
    <n v="0"/>
    <n v="1516047324"/>
    <n v="0"/>
    <n v="2015"/>
    <x v="0"/>
    <x v="1368"/>
    <n v="1403"/>
    <n v="0"/>
    <n v="1925"/>
    <n v="1925"/>
    <x v="0"/>
    <n v="0"/>
    <n v="2460"/>
    <n v="861"/>
    <n v="1350"/>
    <n v="0"/>
    <n v="0"/>
  </r>
  <r>
    <x v="67"/>
    <s v="C000011"/>
    <x v="6"/>
    <x v="0"/>
    <x v="1"/>
    <x v="0"/>
    <d v="2015-11-27T16:16:00"/>
    <n v="260010000000"/>
    <x v="21"/>
    <x v="19"/>
    <x v="21"/>
    <x v="1312"/>
    <d v="2015-11-27T00:00:00"/>
    <x v="178"/>
    <x v="1"/>
    <x v="0"/>
    <b v="0"/>
    <x v="552"/>
    <x v="550"/>
    <x v="14"/>
    <x v="14"/>
    <x v="4"/>
    <x v="14"/>
    <x v="4"/>
    <x v="5"/>
    <x v="5"/>
    <n v="0"/>
    <n v="1516047324"/>
    <m/>
    <s v="."/>
    <x v="0"/>
    <n v="9753939"/>
    <x v="19"/>
    <d v="2015-11-20T00:00:00"/>
    <d v="2015-11-30T00:00:00"/>
    <n v="151644863"/>
    <x v="37"/>
    <d v="2015-11-27T16:31:00"/>
    <d v="2015-12-05T00:00:00"/>
    <n v="0.17499999999999999"/>
    <x v="28"/>
    <n v="5"/>
    <n v="16"/>
    <s v="CUTFOLD"/>
    <s v="M"/>
    <d v="2015-11-24T00:00:00"/>
    <n v="151656960"/>
    <s v="Closed"/>
    <s v="WC008"/>
    <x v="5"/>
    <n v="0"/>
    <n v="1516047324"/>
    <n v="0"/>
    <n v="2015"/>
    <x v="0"/>
    <x v="99"/>
    <n v="1403"/>
    <n v="0"/>
    <n v="1750"/>
    <n v="1750"/>
    <x v="0"/>
    <n v="0"/>
    <n v="2460"/>
    <n v="861"/>
    <n v="975"/>
    <n v="0"/>
    <n v="0"/>
  </r>
  <r>
    <x v="65"/>
    <s v="C002046"/>
    <x v="106"/>
    <x v="0"/>
    <x v="1"/>
    <x v="0"/>
    <d v="2015-11-27T17:20:00"/>
    <n v="260010000000"/>
    <x v="21"/>
    <x v="19"/>
    <x v="21"/>
    <x v="1313"/>
    <d v="2015-11-27T00:00:00"/>
    <x v="195"/>
    <x v="1"/>
    <x v="0"/>
    <b v="0"/>
    <x v="553"/>
    <x v="551"/>
    <x v="14"/>
    <x v="14"/>
    <x v="4"/>
    <x v="14"/>
    <x v="4"/>
    <x v="5"/>
    <x v="5"/>
    <n v="0"/>
    <n v="1516047333"/>
    <m/>
    <s v="."/>
    <x v="0"/>
    <n v="9754001"/>
    <x v="40"/>
    <d v="2015-11-20T00:00:00"/>
    <d v="2015-11-28T00:00:00"/>
    <n v="151644934"/>
    <x v="37"/>
    <d v="2015-11-27T17:27:00"/>
    <d v="2015-12-07T00:00:00"/>
    <n v="1.0249999999999999"/>
    <x v="47"/>
    <n v="5"/>
    <n v="16"/>
    <s v="CUTFOLD"/>
    <s v="SLIM"/>
    <d v="2015-11-24T00:00:00"/>
    <n v="151656945"/>
    <s v="Open"/>
    <s v="WC008"/>
    <x v="5"/>
    <n v="0"/>
    <n v="1516047333"/>
    <n v="0"/>
    <n v="2015"/>
    <x v="0"/>
    <x v="248"/>
    <n v="1403"/>
    <n v="0"/>
    <n v="350"/>
    <n v="350"/>
    <x v="0"/>
    <n v="0"/>
    <n v="4500"/>
    <n v="6633"/>
    <n v="263"/>
    <n v="0"/>
    <n v="0"/>
  </r>
  <r>
    <x v="65"/>
    <s v="C002046"/>
    <x v="106"/>
    <x v="0"/>
    <x v="1"/>
    <x v="0"/>
    <d v="2015-11-27T17:20:00"/>
    <n v="260010000000"/>
    <x v="21"/>
    <x v="19"/>
    <x v="21"/>
    <x v="1313"/>
    <d v="2015-11-27T00:00:00"/>
    <x v="195"/>
    <x v="1"/>
    <x v="0"/>
    <b v="0"/>
    <x v="554"/>
    <x v="552"/>
    <x v="14"/>
    <x v="14"/>
    <x v="4"/>
    <x v="14"/>
    <x v="4"/>
    <x v="5"/>
    <x v="5"/>
    <n v="0"/>
    <n v="1516047333"/>
    <m/>
    <s v="."/>
    <x v="0"/>
    <n v="9754003"/>
    <x v="40"/>
    <d v="2015-11-20T00:00:00"/>
    <d v="2015-11-28T00:00:00"/>
    <n v="151644934"/>
    <x v="37"/>
    <d v="2015-11-27T17:27:00"/>
    <d v="2015-12-07T00:00:00"/>
    <n v="1.0249999999999999"/>
    <x v="47"/>
    <n v="5"/>
    <n v="16"/>
    <s v="CUTFOLD"/>
    <s v="REGULAR"/>
    <d v="2015-11-24T00:00:00"/>
    <n v="151656946"/>
    <s v="Open"/>
    <s v="WC008"/>
    <x v="5"/>
    <n v="0"/>
    <n v="1516047333"/>
    <n v="0"/>
    <n v="2015"/>
    <x v="0"/>
    <x v="1369"/>
    <n v="1403"/>
    <n v="0"/>
    <n v="175"/>
    <n v="175"/>
    <x v="0"/>
    <n v="0"/>
    <n v="4500"/>
    <n v="6633"/>
    <n v="175"/>
    <n v="0"/>
    <n v="0"/>
  </r>
  <r>
    <x v="65"/>
    <s v="C002046"/>
    <x v="106"/>
    <x v="0"/>
    <x v="1"/>
    <x v="0"/>
    <d v="2015-11-27T17:20:00"/>
    <n v="260010000000"/>
    <x v="21"/>
    <x v="19"/>
    <x v="21"/>
    <x v="1314"/>
    <d v="2015-11-27T00:00:00"/>
    <x v="195"/>
    <x v="1"/>
    <x v="0"/>
    <b v="0"/>
    <x v="555"/>
    <x v="553"/>
    <x v="14"/>
    <x v="14"/>
    <x v="4"/>
    <x v="14"/>
    <x v="4"/>
    <x v="5"/>
    <x v="5"/>
    <n v="0"/>
    <n v="1516047333"/>
    <m/>
    <s v="."/>
    <x v="0"/>
    <n v="9754004"/>
    <x v="40"/>
    <d v="2015-11-20T00:00:00"/>
    <d v="2015-11-28T00:00:00"/>
    <n v="151644934"/>
    <x v="37"/>
    <d v="2015-11-27T17:28:00"/>
    <d v="2015-12-07T00:00:00"/>
    <n v="1.0249999999999999"/>
    <x v="47"/>
    <n v="5"/>
    <n v="16"/>
    <s v="CUTFOLD"/>
    <s v="SLIM TAPERED"/>
    <d v="2015-11-24T00:00:00"/>
    <n v="151656947"/>
    <s v="Open"/>
    <s v="WC008"/>
    <x v="5"/>
    <n v="0"/>
    <n v="1516047333"/>
    <n v="0"/>
    <n v="2015"/>
    <x v="0"/>
    <x v="248"/>
    <n v="1403"/>
    <n v="0"/>
    <n v="350"/>
    <n v="350"/>
    <x v="0"/>
    <n v="0"/>
    <n v="4500"/>
    <n v="6633"/>
    <n v="263"/>
    <n v="0"/>
    <n v="0"/>
  </r>
  <r>
    <x v="65"/>
    <s v="C002046"/>
    <x v="106"/>
    <x v="0"/>
    <x v="1"/>
    <x v="0"/>
    <d v="2015-11-27T17:20:00"/>
    <n v="260010000000"/>
    <x v="21"/>
    <x v="19"/>
    <x v="21"/>
    <x v="1314"/>
    <d v="2015-11-27T00:00:00"/>
    <x v="195"/>
    <x v="1"/>
    <x v="0"/>
    <b v="0"/>
    <x v="556"/>
    <x v="554"/>
    <x v="14"/>
    <x v="14"/>
    <x v="4"/>
    <x v="14"/>
    <x v="4"/>
    <x v="5"/>
    <x v="5"/>
    <n v="0"/>
    <n v="1516047333"/>
    <m/>
    <s v="."/>
    <x v="0"/>
    <n v="9754005"/>
    <x v="40"/>
    <d v="2015-11-20T00:00:00"/>
    <d v="2015-11-28T00:00:00"/>
    <n v="151644934"/>
    <x v="37"/>
    <d v="2015-11-27T17:28:00"/>
    <d v="2015-12-07T00:00:00"/>
    <n v="1.0249999999999999"/>
    <x v="47"/>
    <n v="5"/>
    <n v="16"/>
    <s v="CUTFOLD"/>
    <s v="JOGGER"/>
    <d v="2015-11-24T00:00:00"/>
    <n v="151656948"/>
    <s v="Open"/>
    <s v="WC008"/>
    <x v="5"/>
    <n v="0"/>
    <n v="1516047333"/>
    <n v="0"/>
    <n v="2015"/>
    <x v="0"/>
    <x v="1369"/>
    <n v="1403"/>
    <n v="0"/>
    <n v="175"/>
    <n v="175"/>
    <x v="0"/>
    <n v="0"/>
    <n v="4500"/>
    <n v="6633"/>
    <n v="175"/>
    <n v="0"/>
    <n v="0"/>
  </r>
  <r>
    <x v="65"/>
    <s v="C002046"/>
    <x v="106"/>
    <x v="0"/>
    <x v="1"/>
    <x v="0"/>
    <d v="2015-11-27T17:20:00"/>
    <n v="260010000000"/>
    <x v="21"/>
    <x v="19"/>
    <x v="21"/>
    <x v="1315"/>
    <d v="2015-11-27T00:00:00"/>
    <x v="195"/>
    <x v="1"/>
    <x v="0"/>
    <b v="0"/>
    <x v="557"/>
    <x v="555"/>
    <x v="14"/>
    <x v="14"/>
    <x v="4"/>
    <x v="14"/>
    <x v="4"/>
    <x v="5"/>
    <x v="5"/>
    <n v="0"/>
    <n v="1516047333"/>
    <m/>
    <s v="."/>
    <x v="0"/>
    <n v="9754006"/>
    <x v="40"/>
    <d v="2015-11-20T00:00:00"/>
    <d v="2015-11-28T00:00:00"/>
    <n v="151644934"/>
    <x v="37"/>
    <d v="2015-11-27T17:29:00"/>
    <d v="2015-12-07T00:00:00"/>
    <n v="1.0249999999999999"/>
    <x v="47"/>
    <n v="5"/>
    <n v="16"/>
    <s v="CUTFOLD"/>
    <s v="SKINNY"/>
    <d v="2015-11-24T00:00:00"/>
    <n v="151656949"/>
    <s v="Open"/>
    <s v="WC008"/>
    <x v="5"/>
    <n v="0"/>
    <n v="1516047333"/>
    <n v="0"/>
    <n v="2015"/>
    <x v="0"/>
    <x v="248"/>
    <n v="1403"/>
    <n v="0"/>
    <n v="350"/>
    <n v="350"/>
    <x v="0"/>
    <n v="0"/>
    <n v="4500"/>
    <n v="6633"/>
    <n v="175"/>
    <n v="0"/>
    <n v="0"/>
  </r>
  <r>
    <x v="65"/>
    <s v="C002046"/>
    <x v="106"/>
    <x v="0"/>
    <x v="1"/>
    <x v="0"/>
    <d v="2015-11-27T17:20:00"/>
    <n v="260010000000"/>
    <x v="21"/>
    <x v="19"/>
    <x v="21"/>
    <x v="1315"/>
    <d v="2015-11-27T00:00:00"/>
    <x v="195"/>
    <x v="1"/>
    <x v="0"/>
    <b v="0"/>
    <x v="537"/>
    <x v="535"/>
    <x v="14"/>
    <x v="14"/>
    <x v="4"/>
    <x v="14"/>
    <x v="4"/>
    <x v="5"/>
    <x v="5"/>
    <n v="0"/>
    <n v="1516047333"/>
    <m/>
    <s v="."/>
    <x v="0"/>
    <n v="9754008"/>
    <x v="40"/>
    <d v="2015-11-20T00:00:00"/>
    <d v="2015-11-28T00:00:00"/>
    <n v="151644934"/>
    <x v="37"/>
    <d v="2015-11-27T17:29:00"/>
    <d v="2015-12-07T00:00:00"/>
    <n v="0.215"/>
    <x v="47"/>
    <n v="5"/>
    <n v="16"/>
    <s v="CUTFOLD"/>
    <s v="PARX FINAL FLAG LABEL"/>
    <d v="2015-11-24T00:00:00"/>
    <n v="151656950"/>
    <s v="Open"/>
    <s v="WC008"/>
    <x v="5"/>
    <n v="0"/>
    <n v="1516047333"/>
    <n v="0"/>
    <n v="2015"/>
    <x v="0"/>
    <x v="142"/>
    <n v="1403"/>
    <n v="0"/>
    <n v="1000"/>
    <n v="1000"/>
    <x v="0"/>
    <n v="0"/>
    <n v="4500"/>
    <n v="6633"/>
    <n v="525"/>
    <n v="0"/>
    <n v="0"/>
  </r>
  <r>
    <x v="65"/>
    <s v="C002046"/>
    <x v="106"/>
    <x v="0"/>
    <x v="1"/>
    <x v="0"/>
    <d v="2015-11-27T17:20:00"/>
    <n v="260010000000"/>
    <x v="21"/>
    <x v="19"/>
    <x v="21"/>
    <x v="1316"/>
    <d v="2015-11-27T00:00:00"/>
    <x v="195"/>
    <x v="1"/>
    <x v="0"/>
    <b v="0"/>
    <x v="558"/>
    <x v="556"/>
    <x v="14"/>
    <x v="14"/>
    <x v="4"/>
    <x v="14"/>
    <x v="4"/>
    <x v="5"/>
    <x v="5"/>
    <n v="0"/>
    <n v="1516047333"/>
    <m/>
    <s v="."/>
    <x v="0"/>
    <n v="9754009"/>
    <x v="40"/>
    <d v="2015-11-20T00:00:00"/>
    <d v="2015-11-28T00:00:00"/>
    <n v="151644934"/>
    <x v="37"/>
    <d v="2015-11-27T17:30:00"/>
    <d v="2015-12-07T00:00:00"/>
    <n v="1.35"/>
    <x v="47"/>
    <n v="5"/>
    <n v="16"/>
    <s v="CUTFOLD"/>
    <s v="REGULAR"/>
    <d v="2015-11-24T00:00:00"/>
    <n v="151656953"/>
    <s v="Open"/>
    <s v="WC008"/>
    <x v="5"/>
    <n v="0"/>
    <n v="1516047333"/>
    <n v="0"/>
    <n v="2015"/>
    <x v="0"/>
    <x v="827"/>
    <n v="1403"/>
    <n v="0"/>
    <n v="450"/>
    <n v="450"/>
    <x v="0"/>
    <n v="0"/>
    <n v="4500"/>
    <n v="6633"/>
    <n v="438"/>
    <n v="0"/>
    <n v="0"/>
  </r>
  <r>
    <x v="65"/>
    <s v="C002046"/>
    <x v="106"/>
    <x v="0"/>
    <x v="1"/>
    <x v="0"/>
    <d v="2015-11-27T17:20:00"/>
    <n v="260010000000"/>
    <x v="21"/>
    <x v="19"/>
    <x v="21"/>
    <x v="1317"/>
    <d v="2015-11-27T00:00:00"/>
    <x v="195"/>
    <x v="1"/>
    <x v="0"/>
    <b v="0"/>
    <x v="559"/>
    <x v="557"/>
    <x v="14"/>
    <x v="14"/>
    <x v="4"/>
    <x v="14"/>
    <x v="4"/>
    <x v="5"/>
    <x v="5"/>
    <n v="0"/>
    <n v="1516047333"/>
    <m/>
    <s v="."/>
    <x v="0"/>
    <n v="9754010"/>
    <x v="40"/>
    <d v="2015-11-20T00:00:00"/>
    <d v="2015-11-28T00:00:00"/>
    <n v="151644934"/>
    <x v="37"/>
    <d v="2015-11-27T17:31:00"/>
    <d v="2015-12-07T00:00:00"/>
    <n v="1.35"/>
    <x v="47"/>
    <n v="5"/>
    <n v="16"/>
    <s v="CUTFOLD"/>
    <s v="SLIM"/>
    <d v="2015-11-24T00:00:00"/>
    <n v="151656952"/>
    <s v="Open"/>
    <s v="WC008"/>
    <x v="5"/>
    <n v="0"/>
    <n v="1516047333"/>
    <n v="0"/>
    <n v="2015"/>
    <x v="0"/>
    <x v="698"/>
    <n v="1403"/>
    <n v="0"/>
    <n v="900"/>
    <n v="900"/>
    <x v="0"/>
    <n v="0"/>
    <n v="4500"/>
    <n v="6633"/>
    <n v="700"/>
    <n v="0"/>
    <n v="0"/>
  </r>
  <r>
    <x v="65"/>
    <s v="C002046"/>
    <x v="106"/>
    <x v="0"/>
    <x v="1"/>
    <x v="0"/>
    <d v="2015-11-27T17:20:00"/>
    <n v="260010000000"/>
    <x v="21"/>
    <x v="19"/>
    <x v="21"/>
    <x v="1317"/>
    <d v="2015-11-27T00:00:00"/>
    <x v="195"/>
    <x v="1"/>
    <x v="0"/>
    <b v="0"/>
    <x v="560"/>
    <x v="558"/>
    <x v="14"/>
    <x v="14"/>
    <x v="4"/>
    <x v="14"/>
    <x v="4"/>
    <x v="5"/>
    <x v="5"/>
    <n v="0"/>
    <n v="1516047333"/>
    <m/>
    <s v="."/>
    <x v="0"/>
    <n v="9754011"/>
    <x v="40"/>
    <d v="2015-11-20T00:00:00"/>
    <d v="2015-11-28T00:00:00"/>
    <n v="151644934"/>
    <x v="37"/>
    <d v="2015-11-27T17:31:00"/>
    <d v="2015-12-07T00:00:00"/>
    <n v="1.35"/>
    <x v="47"/>
    <n v="5"/>
    <n v="16"/>
    <s v="CUTFOLD"/>
    <s v="SLIM TAPERED"/>
    <d v="2015-11-24T00:00:00"/>
    <n v="151656954"/>
    <s v="Open"/>
    <s v="WC008"/>
    <x v="5"/>
    <n v="0"/>
    <n v="1516047333"/>
    <n v="0"/>
    <n v="2015"/>
    <x v="0"/>
    <x v="827"/>
    <n v="1403"/>
    <n v="0"/>
    <n v="450"/>
    <n v="450"/>
    <x v="0"/>
    <n v="0"/>
    <n v="4500"/>
    <n v="6633"/>
    <n v="438"/>
    <n v="0"/>
    <n v="0"/>
  </r>
  <r>
    <x v="65"/>
    <s v="C002046"/>
    <x v="106"/>
    <x v="0"/>
    <x v="1"/>
    <x v="0"/>
    <d v="2015-11-27T17:20:00"/>
    <n v="260010000000"/>
    <x v="21"/>
    <x v="19"/>
    <x v="21"/>
    <x v="1317"/>
    <d v="2015-11-27T00:00:00"/>
    <x v="195"/>
    <x v="1"/>
    <x v="0"/>
    <b v="0"/>
    <x v="561"/>
    <x v="559"/>
    <x v="14"/>
    <x v="14"/>
    <x v="4"/>
    <x v="14"/>
    <x v="4"/>
    <x v="5"/>
    <x v="5"/>
    <n v="0"/>
    <n v="1516047333"/>
    <m/>
    <s v="."/>
    <x v="0"/>
    <n v="9754012"/>
    <x v="40"/>
    <d v="2015-11-20T00:00:00"/>
    <d v="2015-11-28T00:00:00"/>
    <n v="151644934"/>
    <x v="37"/>
    <d v="2015-11-27T17:31:00"/>
    <d v="2015-12-07T00:00:00"/>
    <n v="1.35"/>
    <x v="47"/>
    <n v="5"/>
    <n v="16"/>
    <s v="CUTFOLD"/>
    <s v="LOW RISE TAPERED"/>
    <d v="2015-11-24T00:00:00"/>
    <n v="151656955"/>
    <s v="Open"/>
    <s v="WC008"/>
    <x v="5"/>
    <n v="0"/>
    <n v="1516047333"/>
    <n v="0"/>
    <n v="2015"/>
    <x v="0"/>
    <x v="827"/>
    <n v="1403"/>
    <n v="0"/>
    <n v="450"/>
    <n v="450"/>
    <x v="0"/>
    <n v="0"/>
    <n v="4500"/>
    <n v="6633"/>
    <n v="700"/>
    <n v="0"/>
    <n v="0"/>
  </r>
  <r>
    <x v="65"/>
    <s v="C002046"/>
    <x v="106"/>
    <x v="0"/>
    <x v="1"/>
    <x v="0"/>
    <d v="2015-11-27T17:20:00"/>
    <n v="260010000000"/>
    <x v="21"/>
    <x v="19"/>
    <x v="21"/>
    <x v="809"/>
    <d v="2015-11-27T00:00:00"/>
    <x v="195"/>
    <x v="1"/>
    <x v="0"/>
    <b v="0"/>
    <x v="562"/>
    <x v="560"/>
    <x v="14"/>
    <x v="14"/>
    <x v="4"/>
    <x v="14"/>
    <x v="4"/>
    <x v="5"/>
    <x v="5"/>
    <n v="0"/>
    <n v="1516047333"/>
    <m/>
    <s v="."/>
    <x v="0"/>
    <n v="9754014"/>
    <x v="40"/>
    <d v="2015-11-20T00:00:00"/>
    <d v="2015-11-28T00:00:00"/>
    <n v="151644934"/>
    <x v="37"/>
    <d v="2015-11-27T17:32:00"/>
    <d v="2015-12-07T00:00:00"/>
    <n v="1.35"/>
    <x v="47"/>
    <n v="5"/>
    <n v="16"/>
    <s v="CUTFOLD"/>
    <s v="SUPER SLIM"/>
    <d v="2015-11-24T00:00:00"/>
    <n v="151656956"/>
    <s v="Closed"/>
    <s v="WC008"/>
    <x v="5"/>
    <n v="0"/>
    <n v="1516047333"/>
    <n v="0"/>
    <n v="2015"/>
    <x v="0"/>
    <x v="827"/>
    <n v="1403"/>
    <n v="0"/>
    <n v="450"/>
    <n v="450"/>
    <x v="0"/>
    <n v="0"/>
    <n v="4500"/>
    <n v="6633"/>
    <n v="175"/>
    <n v="0"/>
    <n v="0"/>
  </r>
  <r>
    <x v="65"/>
    <s v="C002046"/>
    <x v="106"/>
    <x v="0"/>
    <x v="1"/>
    <x v="0"/>
    <d v="2015-11-27T17:20:00"/>
    <n v="260010000000"/>
    <x v="21"/>
    <x v="19"/>
    <x v="21"/>
    <x v="810"/>
    <d v="2015-11-27T00:00:00"/>
    <x v="195"/>
    <x v="1"/>
    <x v="0"/>
    <b v="0"/>
    <x v="530"/>
    <x v="528"/>
    <x v="14"/>
    <x v="14"/>
    <x v="4"/>
    <x v="14"/>
    <x v="4"/>
    <x v="5"/>
    <x v="5"/>
    <n v="0"/>
    <n v="1516047333"/>
    <m/>
    <s v="."/>
    <x v="0"/>
    <n v="9754017"/>
    <x v="40"/>
    <d v="2015-11-20T00:00:00"/>
    <d v="2015-11-28T00:00:00"/>
    <n v="151644934"/>
    <x v="37"/>
    <d v="2015-11-27T17:33:00"/>
    <d v="2015-12-07T00:00:00"/>
    <n v="0.48499999999999999"/>
    <x v="47"/>
    <n v="5"/>
    <n v="16"/>
    <s v="CUTFOLD"/>
    <s v="PARX TROUSER BODY LABEL"/>
    <d v="2015-11-24T00:00:00"/>
    <n v="151656957"/>
    <s v="Open"/>
    <s v="WC008"/>
    <x v="5"/>
    <n v="0"/>
    <n v="1516047333"/>
    <n v="0"/>
    <n v="2015"/>
    <x v="0"/>
    <x v="223"/>
    <n v="1403"/>
    <n v="0"/>
    <n v="600"/>
    <n v="600"/>
    <x v="0"/>
    <n v="0"/>
    <n v="4500"/>
    <n v="6633"/>
    <n v="525"/>
    <n v="0"/>
    <n v="0"/>
  </r>
  <r>
    <x v="0"/>
    <s v="C000589"/>
    <x v="0"/>
    <x v="2"/>
    <x v="1"/>
    <x v="0"/>
    <d v="2015-11-27T15:15:00"/>
    <n v="2600100000000"/>
    <x v="25"/>
    <x v="23"/>
    <x v="25"/>
    <x v="1318"/>
    <d v="2015-11-27T00:00:00"/>
    <x v="389"/>
    <x v="0"/>
    <x v="0"/>
    <b v="0"/>
    <x v="7"/>
    <x v="7"/>
    <x v="3"/>
    <x v="3"/>
    <x v="2"/>
    <x v="3"/>
    <x v="2"/>
    <x v="3"/>
    <x v="3"/>
    <n v="0"/>
    <n v="1516047472"/>
    <m/>
    <s v="."/>
    <x v="0"/>
    <n v="99144987"/>
    <x v="17"/>
    <d v="2015-11-21T00:00:00"/>
    <d v="2015-11-24T00:00:00"/>
    <n v="151656880"/>
    <x v="32"/>
    <d v="2015-11-27T15:15:00"/>
    <d v="2015-12-01T00:00:00"/>
    <n v="0.19500000000000001"/>
    <x v="24"/>
    <n v="16"/>
    <n v="16"/>
    <s v="User10"/>
    <s v="FLAP"/>
    <d v="2015-11-21T00:00:00"/>
    <n v="151662894"/>
    <s v="Open"/>
    <s v="WC005"/>
    <x v="3"/>
    <n v="5961"/>
    <n v="1516047472"/>
    <n v="0"/>
    <n v="2015"/>
    <x v="28"/>
    <x v="1370"/>
    <n v="744.27499999999998"/>
    <n v="0"/>
    <n v="31785"/>
    <n v="55800"/>
    <x v="28"/>
    <n v="0"/>
    <n v="237540"/>
    <n v="162121.04999999999"/>
    <n v="61761"/>
    <n v="4.7192071731949034E-4"/>
    <n v="15"/>
  </r>
  <r>
    <x v="0"/>
    <s v="C000589"/>
    <x v="0"/>
    <x v="2"/>
    <x v="1"/>
    <x v="0"/>
    <d v="2015-11-27T15:15:00"/>
    <n v="2600100000000"/>
    <x v="25"/>
    <x v="23"/>
    <x v="25"/>
    <x v="1318"/>
    <d v="2015-11-27T00:00:00"/>
    <x v="389"/>
    <x v="0"/>
    <x v="0"/>
    <b v="0"/>
    <x v="8"/>
    <x v="8"/>
    <x v="3"/>
    <x v="3"/>
    <x v="2"/>
    <x v="3"/>
    <x v="2"/>
    <x v="3"/>
    <x v="3"/>
    <n v="0"/>
    <n v="1516047472"/>
    <m/>
    <s v="."/>
    <x v="0"/>
    <n v="99144982"/>
    <x v="17"/>
    <d v="2015-11-21T00:00:00"/>
    <d v="2015-11-24T00:00:00"/>
    <n v="151656880"/>
    <x v="32"/>
    <d v="2015-11-27T15:15:00"/>
    <d v="2015-12-01T00:00:00"/>
    <n v="0.39"/>
    <x v="24"/>
    <n v="16"/>
    <n v="16"/>
    <s v="User10"/>
    <s v="W/C"/>
    <d v="2015-11-21T00:00:00"/>
    <n v="151662891"/>
    <s v="Open"/>
    <s v="WC005"/>
    <x v="3"/>
    <n v="61"/>
    <n v="1516047472"/>
    <n v="0"/>
    <n v="2015"/>
    <x v="28"/>
    <x v="1371"/>
    <n v="744.27499999999998"/>
    <n v="0"/>
    <n v="40685"/>
    <n v="61700"/>
    <x v="28"/>
    <n v="0"/>
    <n v="237540"/>
    <n v="162121.04999999999"/>
    <n v="61761"/>
    <n v="3.6868624800294952E-4"/>
    <n v="15"/>
  </r>
  <r>
    <x v="0"/>
    <s v="C000589"/>
    <x v="0"/>
    <x v="2"/>
    <x v="1"/>
    <x v="0"/>
    <d v="2015-11-27T15:15:00"/>
    <n v="2600100000000"/>
    <x v="25"/>
    <x v="23"/>
    <x v="25"/>
    <x v="1318"/>
    <d v="2015-11-27T00:00:00"/>
    <x v="389"/>
    <x v="0"/>
    <x v="0"/>
    <b v="0"/>
    <x v="18"/>
    <x v="18"/>
    <x v="3"/>
    <x v="3"/>
    <x v="2"/>
    <x v="3"/>
    <x v="2"/>
    <x v="3"/>
    <x v="3"/>
    <n v="0"/>
    <n v="1516047472"/>
    <m/>
    <s v="."/>
    <x v="0"/>
    <n v="99144984"/>
    <x v="17"/>
    <d v="2015-11-21T00:00:00"/>
    <d v="2015-11-24T00:00:00"/>
    <n v="151656880"/>
    <x v="32"/>
    <d v="2015-11-27T15:15:00"/>
    <d v="2015-12-01T00:00:00"/>
    <n v="0.39"/>
    <x v="24"/>
    <n v="16"/>
    <n v="16"/>
    <s v="User10"/>
    <s v="W/C"/>
    <d v="2015-11-21T00:00:00"/>
    <n v="151662892"/>
    <s v="Open"/>
    <s v="WC005"/>
    <x v="3"/>
    <n v="61"/>
    <n v="1516047472"/>
    <n v="0"/>
    <n v="2015"/>
    <x v="28"/>
    <x v="1371"/>
    <n v="744.27499999999998"/>
    <n v="0"/>
    <n v="40685"/>
    <n v="61700"/>
    <x v="28"/>
    <n v="0"/>
    <n v="237540"/>
    <n v="162121.04999999999"/>
    <n v="61761"/>
    <n v="3.6868624800294952E-4"/>
    <n v="15"/>
  </r>
  <r>
    <x v="0"/>
    <s v="C000589"/>
    <x v="0"/>
    <x v="2"/>
    <x v="1"/>
    <x v="0"/>
    <d v="2015-11-27T15:15:00"/>
    <n v="2600100000000"/>
    <x v="25"/>
    <x v="23"/>
    <x v="25"/>
    <x v="1318"/>
    <d v="2015-11-27T00:00:00"/>
    <x v="389"/>
    <x v="0"/>
    <x v="0"/>
    <b v="0"/>
    <x v="473"/>
    <x v="472"/>
    <x v="3"/>
    <x v="3"/>
    <x v="2"/>
    <x v="3"/>
    <x v="2"/>
    <x v="3"/>
    <x v="3"/>
    <n v="0"/>
    <n v="1516047472"/>
    <m/>
    <s v="."/>
    <x v="0"/>
    <n v="99144985"/>
    <x v="17"/>
    <d v="2015-11-21T00:00:00"/>
    <d v="2015-11-24T00:00:00"/>
    <n v="151656880"/>
    <x v="32"/>
    <d v="2015-11-27T15:15:00"/>
    <d v="2015-12-01T00:00:00"/>
    <n v="0.39"/>
    <x v="24"/>
    <n v="16"/>
    <n v="16"/>
    <s v="User10"/>
    <s v="W/C"/>
    <d v="2015-11-21T00:00:00"/>
    <n v="151662893"/>
    <s v="Open"/>
    <s v="WC005"/>
    <x v="3"/>
    <n v="161"/>
    <n v="1516047472"/>
    <n v="0"/>
    <n v="2015"/>
    <x v="28"/>
    <x v="1371"/>
    <n v="744.27499999999998"/>
    <n v="0"/>
    <n v="40685"/>
    <n v="61600"/>
    <x v="28"/>
    <n v="0"/>
    <n v="237540"/>
    <n v="162121.04999999999"/>
    <n v="61761"/>
    <n v="3.6868624800294952E-4"/>
    <n v="15"/>
  </r>
  <r>
    <x v="0"/>
    <s v="C002570"/>
    <x v="15"/>
    <x v="2"/>
    <x v="0"/>
    <x v="0"/>
    <d v="2015-11-27T07:11:00"/>
    <n v="2600100000000"/>
    <x v="0"/>
    <x v="0"/>
    <x v="0"/>
    <x v="1319"/>
    <d v="2015-11-27T00:00:00"/>
    <x v="259"/>
    <x v="0"/>
    <x v="0"/>
    <b v="0"/>
    <x v="563"/>
    <x v="561"/>
    <x v="11"/>
    <x v="11"/>
    <x v="0"/>
    <x v="11"/>
    <x v="0"/>
    <x v="0"/>
    <x v="0"/>
    <n v="100"/>
    <n v="1516047503"/>
    <m/>
    <s v="."/>
    <x v="0"/>
    <n v="99144881"/>
    <x v="17"/>
    <d v="2015-11-21T00:00:00"/>
    <d v="2015-11-26T00:00:00"/>
    <n v="151656934"/>
    <x v="43"/>
    <d v="2015-11-27T07:11:00"/>
    <d v="2015-11-27T00:00:00"/>
    <n v="0.42499999999999999"/>
    <x v="24"/>
    <n v="5"/>
    <n v="6"/>
    <s v="CUTFOLD"/>
    <s v="134-(CN-135/68)"/>
    <d v="2015-11-22T00:00:00"/>
    <n v="151662946"/>
    <s v="Open"/>
    <s v="WC002"/>
    <x v="0"/>
    <n v="30"/>
    <n v="1516047503"/>
    <n v="0"/>
    <n v="2015"/>
    <x v="0"/>
    <x v="1372"/>
    <n v="1403"/>
    <n v="0"/>
    <n v="3231"/>
    <n v="3231"/>
    <x v="0"/>
    <n v="0"/>
    <n v="30429"/>
    <n v="36514.800000000003"/>
    <n v="3261"/>
    <n v="0"/>
    <n v="0"/>
  </r>
  <r>
    <x v="0"/>
    <s v="C002570"/>
    <x v="15"/>
    <x v="2"/>
    <x v="0"/>
    <x v="0"/>
    <d v="2015-11-27T07:11:00"/>
    <n v="2600100000000"/>
    <x v="0"/>
    <x v="0"/>
    <x v="0"/>
    <x v="1319"/>
    <d v="2015-11-27T00:00:00"/>
    <x v="259"/>
    <x v="0"/>
    <x v="0"/>
    <b v="0"/>
    <x v="563"/>
    <x v="561"/>
    <x v="11"/>
    <x v="11"/>
    <x v="0"/>
    <x v="11"/>
    <x v="0"/>
    <x v="0"/>
    <x v="0"/>
    <n v="100"/>
    <n v="1516047503"/>
    <m/>
    <s v="."/>
    <x v="0"/>
    <n v="99144881"/>
    <x v="17"/>
    <d v="2015-11-21T00:00:00"/>
    <d v="2015-11-26T00:00:00"/>
    <n v="151656934"/>
    <x v="43"/>
    <d v="2015-11-27T07:11:00"/>
    <d v="2015-11-27T00:00:00"/>
    <n v="0.42499999999999999"/>
    <x v="24"/>
    <n v="5"/>
    <n v="6"/>
    <s v="CUTFOLD"/>
    <s v="140-(CN-140/68)"/>
    <d v="2015-11-22T00:00:00"/>
    <n v="151662946"/>
    <s v="Open"/>
    <s v="WC002"/>
    <x v="0"/>
    <n v="252"/>
    <n v="1516047503"/>
    <n v="0"/>
    <n v="2015"/>
    <x v="0"/>
    <x v="1373"/>
    <n v="1403"/>
    <n v="0"/>
    <n v="4261"/>
    <n v="4261"/>
    <x v="0"/>
    <n v="0"/>
    <n v="30429"/>
    <n v="36514.800000000003"/>
    <n v="4513"/>
    <n v="0"/>
    <n v="0"/>
  </r>
  <r>
    <x v="0"/>
    <s v="C002570"/>
    <x v="15"/>
    <x v="2"/>
    <x v="0"/>
    <x v="0"/>
    <d v="2015-11-27T07:11:00"/>
    <n v="2600100000000"/>
    <x v="0"/>
    <x v="0"/>
    <x v="0"/>
    <x v="1319"/>
    <d v="2015-11-27T00:00:00"/>
    <x v="259"/>
    <x v="0"/>
    <x v="0"/>
    <b v="0"/>
    <x v="563"/>
    <x v="561"/>
    <x v="11"/>
    <x v="11"/>
    <x v="0"/>
    <x v="11"/>
    <x v="0"/>
    <x v="0"/>
    <x v="0"/>
    <n v="100"/>
    <n v="1516047503"/>
    <m/>
    <s v="."/>
    <x v="0"/>
    <n v="99144881"/>
    <x v="17"/>
    <d v="2015-11-21T00:00:00"/>
    <d v="2015-11-26T00:00:00"/>
    <n v="151656934"/>
    <x v="43"/>
    <d v="2015-11-27T07:11:00"/>
    <d v="2015-11-27T00:00:00"/>
    <n v="0.42499999999999999"/>
    <x v="24"/>
    <n v="5"/>
    <n v="6"/>
    <s v="CUTFOLD"/>
    <s v="146-(CN-145/72)"/>
    <d v="2015-11-22T00:00:00"/>
    <n v="151662946"/>
    <s v="Open"/>
    <s v="WC002"/>
    <x v="0"/>
    <n v="137"/>
    <n v="1516047503"/>
    <n v="0"/>
    <n v="2015"/>
    <x v="0"/>
    <x v="1374"/>
    <n v="1403"/>
    <n v="0"/>
    <n v="4563"/>
    <n v="4563"/>
    <x v="0"/>
    <n v="0"/>
    <n v="30429"/>
    <n v="36514.800000000003"/>
    <n v="4926"/>
    <n v="0"/>
    <n v="0"/>
  </r>
  <r>
    <x v="0"/>
    <s v="C002570"/>
    <x v="15"/>
    <x v="2"/>
    <x v="0"/>
    <x v="0"/>
    <d v="2015-11-27T07:11:00"/>
    <n v="2600100000000"/>
    <x v="0"/>
    <x v="0"/>
    <x v="0"/>
    <x v="1319"/>
    <d v="2015-11-27T00:00:00"/>
    <x v="259"/>
    <x v="0"/>
    <x v="0"/>
    <b v="0"/>
    <x v="563"/>
    <x v="561"/>
    <x v="11"/>
    <x v="11"/>
    <x v="0"/>
    <x v="11"/>
    <x v="0"/>
    <x v="0"/>
    <x v="0"/>
    <n v="100"/>
    <n v="1516047503"/>
    <m/>
    <s v="."/>
    <x v="0"/>
    <n v="99144881"/>
    <x v="17"/>
    <d v="2015-11-21T00:00:00"/>
    <d v="2015-11-26T00:00:00"/>
    <n v="151656934"/>
    <x v="43"/>
    <d v="2015-11-27T07:11:00"/>
    <d v="2015-11-27T00:00:00"/>
    <n v="0.42499999999999999"/>
    <x v="24"/>
    <n v="5"/>
    <n v="6"/>
    <s v="CUTFOLD"/>
    <s v="152-(CN-150/76)"/>
    <d v="2015-11-22T00:00:00"/>
    <n v="151662946"/>
    <s v="Open"/>
    <s v="WC002"/>
    <x v="0"/>
    <n v="304"/>
    <n v="1516047503"/>
    <n v="0"/>
    <n v="2015"/>
    <x v="0"/>
    <x v="1375"/>
    <n v="1403"/>
    <n v="0"/>
    <n v="6559"/>
    <n v="6559"/>
    <x v="0"/>
    <n v="0"/>
    <n v="30429"/>
    <n v="36514.800000000003"/>
    <n v="6863"/>
    <n v="0"/>
    <n v="0"/>
  </r>
  <r>
    <x v="0"/>
    <s v="C002570"/>
    <x v="15"/>
    <x v="2"/>
    <x v="0"/>
    <x v="0"/>
    <d v="2015-11-27T07:11:00"/>
    <n v="2600100000000"/>
    <x v="0"/>
    <x v="0"/>
    <x v="0"/>
    <x v="1319"/>
    <d v="2015-11-27T00:00:00"/>
    <x v="259"/>
    <x v="0"/>
    <x v="0"/>
    <b v="0"/>
    <x v="563"/>
    <x v="561"/>
    <x v="11"/>
    <x v="11"/>
    <x v="0"/>
    <x v="11"/>
    <x v="0"/>
    <x v="0"/>
    <x v="0"/>
    <n v="100"/>
    <n v="1516047503"/>
    <m/>
    <s v="."/>
    <x v="0"/>
    <n v="99144881"/>
    <x v="17"/>
    <d v="2015-11-21T00:00:00"/>
    <d v="2015-11-26T00:00:00"/>
    <n v="151656934"/>
    <x v="43"/>
    <d v="2015-11-27T07:11:00"/>
    <d v="2015-11-27T00:00:00"/>
    <n v="0.42499999999999999"/>
    <x v="24"/>
    <n v="5"/>
    <n v="6"/>
    <s v="CUTFOLD"/>
    <s v="158-(CN-160/80)"/>
    <d v="2015-11-22T00:00:00"/>
    <n v="151662946"/>
    <s v="Open"/>
    <s v="WC002"/>
    <x v="0"/>
    <n v="288"/>
    <n v="1516047503"/>
    <n v="0"/>
    <n v="2015"/>
    <x v="0"/>
    <x v="1376"/>
    <n v="1403"/>
    <n v="0"/>
    <n v="4812"/>
    <n v="4812"/>
    <x v="0"/>
    <n v="0"/>
    <n v="30429"/>
    <n v="36514.800000000003"/>
    <n v="5294"/>
    <n v="0"/>
    <n v="0"/>
  </r>
  <r>
    <x v="0"/>
    <s v="C002570"/>
    <x v="15"/>
    <x v="2"/>
    <x v="0"/>
    <x v="0"/>
    <d v="2015-11-27T07:11:00"/>
    <n v="2600100000000"/>
    <x v="0"/>
    <x v="0"/>
    <x v="0"/>
    <x v="1319"/>
    <d v="2015-11-27T00:00:00"/>
    <x v="259"/>
    <x v="0"/>
    <x v="0"/>
    <b v="0"/>
    <x v="563"/>
    <x v="561"/>
    <x v="11"/>
    <x v="11"/>
    <x v="0"/>
    <x v="11"/>
    <x v="0"/>
    <x v="0"/>
    <x v="0"/>
    <n v="100"/>
    <n v="1516047503"/>
    <m/>
    <s v="."/>
    <x v="0"/>
    <n v="99144881"/>
    <x v="17"/>
    <d v="2015-11-21T00:00:00"/>
    <d v="2015-11-26T00:00:00"/>
    <n v="151656934"/>
    <x v="43"/>
    <d v="2015-11-27T07:11:00"/>
    <d v="2015-11-27T00:00:00"/>
    <n v="0.42499999999999999"/>
    <x v="24"/>
    <n v="5"/>
    <n v="6"/>
    <s v="CUTFOLD"/>
    <s v="164-(CN-165/84)"/>
    <d v="2015-11-22T00:00:00"/>
    <n v="151662946"/>
    <s v="Open"/>
    <s v="WC002"/>
    <x v="0"/>
    <n v="196"/>
    <n v="1516047503"/>
    <n v="0"/>
    <n v="2015"/>
    <x v="0"/>
    <x v="1373"/>
    <n v="1403"/>
    <n v="0"/>
    <n v="4261"/>
    <n v="4261"/>
    <x v="0"/>
    <n v="0"/>
    <n v="30429"/>
    <n v="36514.800000000003"/>
    <n v="4457"/>
    <n v="0"/>
    <n v="0"/>
  </r>
  <r>
    <x v="0"/>
    <s v="C002570"/>
    <x v="15"/>
    <x v="2"/>
    <x v="0"/>
    <x v="0"/>
    <d v="2015-11-27T07:11:00"/>
    <n v="2600100000000"/>
    <x v="0"/>
    <x v="0"/>
    <x v="0"/>
    <x v="1319"/>
    <d v="2015-11-27T00:00:00"/>
    <x v="259"/>
    <x v="0"/>
    <x v="0"/>
    <b v="0"/>
    <x v="563"/>
    <x v="561"/>
    <x v="11"/>
    <x v="11"/>
    <x v="0"/>
    <x v="11"/>
    <x v="0"/>
    <x v="0"/>
    <x v="0"/>
    <n v="100"/>
    <n v="1516047503"/>
    <m/>
    <s v="."/>
    <x v="0"/>
    <n v="99144881"/>
    <x v="17"/>
    <d v="2015-11-21T00:00:00"/>
    <d v="2015-11-26T00:00:00"/>
    <n v="151656934"/>
    <x v="43"/>
    <d v="2015-11-27T07:11:00"/>
    <d v="2015-11-27T00:00:00"/>
    <n v="0.42499999999999999"/>
    <x v="24"/>
    <n v="5"/>
    <n v="6"/>
    <s v="CUTFOLD"/>
    <s v="170-(CN-170/88)"/>
    <d v="2015-11-22T00:00:00"/>
    <n v="151662946"/>
    <s v="Open"/>
    <s v="WC002"/>
    <x v="0"/>
    <n v="670"/>
    <n v="1516047503"/>
    <n v="0"/>
    <n v="2015"/>
    <x v="0"/>
    <x v="756"/>
    <n v="1403"/>
    <n v="0"/>
    <n v="3030"/>
    <n v="3030"/>
    <x v="0"/>
    <n v="0"/>
    <n v="30429"/>
    <n v="36514.800000000003"/>
    <n v="4220"/>
    <n v="0"/>
    <n v="0"/>
  </r>
  <r>
    <x v="0"/>
    <s v="C002570"/>
    <x v="15"/>
    <x v="2"/>
    <x v="0"/>
    <x v="0"/>
    <d v="2015-11-27T14:26:00"/>
    <n v="2600100000000"/>
    <x v="4"/>
    <x v="3"/>
    <x v="4"/>
    <x v="1320"/>
    <d v="2015-11-27T00:00:00"/>
    <x v="257"/>
    <x v="0"/>
    <x v="0"/>
    <b v="0"/>
    <x v="563"/>
    <x v="561"/>
    <x v="1"/>
    <x v="1"/>
    <x v="0"/>
    <x v="1"/>
    <x v="0"/>
    <x v="1"/>
    <x v="1"/>
    <n v="0"/>
    <n v="1516047503"/>
    <m/>
    <s v="."/>
    <x v="0"/>
    <n v="99145025"/>
    <x v="17"/>
    <d v="2015-11-21T00:00:00"/>
    <d v="2015-11-26T00:00:00"/>
    <n v="151656934"/>
    <x v="43"/>
    <d v="2015-11-27T17:52:00"/>
    <d v="2015-11-27T00:00:00"/>
    <n v="0.42499999999999999"/>
    <x v="24"/>
    <n v="12"/>
    <n v="12"/>
    <s v="MF11"/>
    <s v="134-(CN-135/68)"/>
    <d v="2015-11-22T00:00:00"/>
    <n v="151662946"/>
    <s v="Open"/>
    <s v="WC003"/>
    <x v="1"/>
    <n v="0"/>
    <n v="1516047503"/>
    <n v="0"/>
    <n v="2015"/>
    <x v="0"/>
    <x v="1372"/>
    <n v="1403"/>
    <n v="0"/>
    <n v="3231"/>
    <n v="3231"/>
    <x v="0"/>
    <n v="0"/>
    <n v="30429"/>
    <n v="36514.800000000003"/>
    <n v="3261"/>
    <n v="0"/>
    <n v="0"/>
  </r>
  <r>
    <x v="0"/>
    <s v="C002570"/>
    <x v="15"/>
    <x v="2"/>
    <x v="0"/>
    <x v="0"/>
    <d v="2015-11-27T14:26:00"/>
    <n v="2600100000000"/>
    <x v="4"/>
    <x v="3"/>
    <x v="4"/>
    <x v="1320"/>
    <d v="2015-11-27T00:00:00"/>
    <x v="257"/>
    <x v="0"/>
    <x v="0"/>
    <b v="0"/>
    <x v="563"/>
    <x v="561"/>
    <x v="1"/>
    <x v="1"/>
    <x v="0"/>
    <x v="1"/>
    <x v="0"/>
    <x v="1"/>
    <x v="1"/>
    <n v="0"/>
    <n v="1516047503"/>
    <m/>
    <s v="."/>
    <x v="0"/>
    <n v="99145025"/>
    <x v="17"/>
    <d v="2015-11-21T00:00:00"/>
    <d v="2015-11-26T00:00:00"/>
    <n v="151656934"/>
    <x v="43"/>
    <d v="2015-11-27T17:52:00"/>
    <d v="2015-11-27T00:00:00"/>
    <n v="0.42499999999999999"/>
    <x v="24"/>
    <n v="12"/>
    <n v="12"/>
    <s v="MF11"/>
    <s v="140-(CN-140/68)"/>
    <d v="2015-11-22T00:00:00"/>
    <n v="151662946"/>
    <s v="Open"/>
    <s v="WC003"/>
    <x v="1"/>
    <n v="0"/>
    <n v="1516047503"/>
    <n v="0"/>
    <n v="2015"/>
    <x v="0"/>
    <x v="1373"/>
    <n v="1403"/>
    <n v="0"/>
    <n v="4261"/>
    <n v="4261"/>
    <x v="0"/>
    <n v="0"/>
    <n v="30429"/>
    <n v="36514.800000000003"/>
    <n v="4513"/>
    <n v="0"/>
    <n v="0"/>
  </r>
  <r>
    <x v="0"/>
    <s v="C002570"/>
    <x v="15"/>
    <x v="2"/>
    <x v="0"/>
    <x v="0"/>
    <d v="2015-11-27T14:26:00"/>
    <n v="2600100000000"/>
    <x v="4"/>
    <x v="3"/>
    <x v="4"/>
    <x v="1320"/>
    <d v="2015-11-27T00:00:00"/>
    <x v="257"/>
    <x v="0"/>
    <x v="0"/>
    <b v="0"/>
    <x v="563"/>
    <x v="561"/>
    <x v="1"/>
    <x v="1"/>
    <x v="0"/>
    <x v="1"/>
    <x v="0"/>
    <x v="1"/>
    <x v="1"/>
    <n v="0"/>
    <n v="1516047503"/>
    <m/>
    <s v="."/>
    <x v="0"/>
    <n v="99145025"/>
    <x v="17"/>
    <d v="2015-11-21T00:00:00"/>
    <d v="2015-11-26T00:00:00"/>
    <n v="151656934"/>
    <x v="43"/>
    <d v="2015-11-27T17:52:00"/>
    <d v="2015-11-27T00:00:00"/>
    <n v="0.42499999999999999"/>
    <x v="24"/>
    <n v="12"/>
    <n v="12"/>
    <s v="MF11"/>
    <s v="146-(CN-145/72)"/>
    <d v="2015-11-22T00:00:00"/>
    <n v="151662946"/>
    <s v="Open"/>
    <s v="WC003"/>
    <x v="1"/>
    <n v="0"/>
    <n v="1516047503"/>
    <n v="0"/>
    <n v="2015"/>
    <x v="0"/>
    <x v="1374"/>
    <n v="1403"/>
    <n v="0"/>
    <n v="4563"/>
    <n v="4563"/>
    <x v="0"/>
    <n v="0"/>
    <n v="30429"/>
    <n v="36514.800000000003"/>
    <n v="4926"/>
    <n v="0"/>
    <n v="0"/>
  </r>
  <r>
    <x v="0"/>
    <s v="C002570"/>
    <x v="15"/>
    <x v="2"/>
    <x v="0"/>
    <x v="0"/>
    <d v="2015-11-27T14:26:00"/>
    <n v="2600100000000"/>
    <x v="4"/>
    <x v="3"/>
    <x v="4"/>
    <x v="1320"/>
    <d v="2015-11-27T00:00:00"/>
    <x v="257"/>
    <x v="0"/>
    <x v="0"/>
    <b v="0"/>
    <x v="563"/>
    <x v="561"/>
    <x v="1"/>
    <x v="1"/>
    <x v="0"/>
    <x v="1"/>
    <x v="0"/>
    <x v="1"/>
    <x v="1"/>
    <n v="0"/>
    <n v="1516047503"/>
    <m/>
    <s v="."/>
    <x v="0"/>
    <n v="99145025"/>
    <x v="17"/>
    <d v="2015-11-21T00:00:00"/>
    <d v="2015-11-26T00:00:00"/>
    <n v="151656934"/>
    <x v="43"/>
    <d v="2015-11-27T17:52:00"/>
    <d v="2015-11-27T00:00:00"/>
    <n v="0.42499999999999999"/>
    <x v="24"/>
    <n v="12"/>
    <n v="12"/>
    <s v="MF11"/>
    <s v="152-(CN-150/76)"/>
    <d v="2015-11-22T00:00:00"/>
    <n v="151662946"/>
    <s v="Open"/>
    <s v="WC003"/>
    <x v="1"/>
    <n v="0"/>
    <n v="1516047503"/>
    <n v="0"/>
    <n v="2015"/>
    <x v="0"/>
    <x v="1375"/>
    <n v="1403"/>
    <n v="0"/>
    <n v="6559"/>
    <n v="6559"/>
    <x v="0"/>
    <n v="0"/>
    <n v="30429"/>
    <n v="36514.800000000003"/>
    <n v="6863"/>
    <n v="0"/>
    <n v="0"/>
  </r>
  <r>
    <x v="0"/>
    <s v="C002570"/>
    <x v="15"/>
    <x v="2"/>
    <x v="0"/>
    <x v="0"/>
    <d v="2015-11-27T14:26:00"/>
    <n v="2600100000000"/>
    <x v="4"/>
    <x v="3"/>
    <x v="4"/>
    <x v="1320"/>
    <d v="2015-11-27T00:00:00"/>
    <x v="257"/>
    <x v="0"/>
    <x v="0"/>
    <b v="0"/>
    <x v="563"/>
    <x v="561"/>
    <x v="1"/>
    <x v="1"/>
    <x v="0"/>
    <x v="1"/>
    <x v="0"/>
    <x v="1"/>
    <x v="1"/>
    <n v="0"/>
    <n v="1516047503"/>
    <m/>
    <s v="."/>
    <x v="0"/>
    <n v="99145025"/>
    <x v="17"/>
    <d v="2015-11-21T00:00:00"/>
    <d v="2015-11-26T00:00:00"/>
    <n v="151656934"/>
    <x v="43"/>
    <d v="2015-11-27T17:52:00"/>
    <d v="2015-11-27T00:00:00"/>
    <n v="0.42499999999999999"/>
    <x v="24"/>
    <n v="12"/>
    <n v="12"/>
    <s v="MF11"/>
    <s v="158-(CN-160/80)"/>
    <d v="2015-11-22T00:00:00"/>
    <n v="151662946"/>
    <s v="Open"/>
    <s v="WC003"/>
    <x v="1"/>
    <n v="0"/>
    <n v="1516047503"/>
    <n v="0"/>
    <n v="2015"/>
    <x v="0"/>
    <x v="1376"/>
    <n v="1403"/>
    <n v="0"/>
    <n v="4812"/>
    <n v="4812"/>
    <x v="0"/>
    <n v="0"/>
    <n v="30429"/>
    <n v="36514.800000000003"/>
    <n v="5294"/>
    <n v="0"/>
    <n v="0"/>
  </r>
  <r>
    <x v="0"/>
    <s v="C002570"/>
    <x v="15"/>
    <x v="2"/>
    <x v="0"/>
    <x v="0"/>
    <d v="2015-11-27T14:26:00"/>
    <n v="2600100000000"/>
    <x v="4"/>
    <x v="3"/>
    <x v="4"/>
    <x v="1320"/>
    <d v="2015-11-27T00:00:00"/>
    <x v="257"/>
    <x v="0"/>
    <x v="0"/>
    <b v="0"/>
    <x v="563"/>
    <x v="561"/>
    <x v="1"/>
    <x v="1"/>
    <x v="0"/>
    <x v="1"/>
    <x v="0"/>
    <x v="1"/>
    <x v="1"/>
    <n v="0"/>
    <n v="1516047503"/>
    <m/>
    <s v="."/>
    <x v="0"/>
    <n v="99145025"/>
    <x v="17"/>
    <d v="2015-11-21T00:00:00"/>
    <d v="2015-11-26T00:00:00"/>
    <n v="151656934"/>
    <x v="43"/>
    <d v="2015-11-27T17:52:00"/>
    <d v="2015-11-27T00:00:00"/>
    <n v="0.42499999999999999"/>
    <x v="24"/>
    <n v="12"/>
    <n v="12"/>
    <s v="MF11"/>
    <s v="164-(CN-165/84)"/>
    <d v="2015-11-22T00:00:00"/>
    <n v="151662946"/>
    <s v="Open"/>
    <s v="WC003"/>
    <x v="1"/>
    <n v="0"/>
    <n v="1516047503"/>
    <n v="0"/>
    <n v="2015"/>
    <x v="0"/>
    <x v="1373"/>
    <n v="1403"/>
    <n v="0"/>
    <n v="4261"/>
    <n v="4261"/>
    <x v="0"/>
    <n v="0"/>
    <n v="30429"/>
    <n v="36514.800000000003"/>
    <n v="4457"/>
    <n v="0"/>
    <n v="0"/>
  </r>
  <r>
    <x v="0"/>
    <s v="C002570"/>
    <x v="15"/>
    <x v="2"/>
    <x v="0"/>
    <x v="0"/>
    <d v="2015-11-27T14:26:00"/>
    <n v="2600100000000"/>
    <x v="4"/>
    <x v="3"/>
    <x v="4"/>
    <x v="1320"/>
    <d v="2015-11-27T00:00:00"/>
    <x v="257"/>
    <x v="0"/>
    <x v="0"/>
    <b v="0"/>
    <x v="563"/>
    <x v="561"/>
    <x v="1"/>
    <x v="1"/>
    <x v="0"/>
    <x v="1"/>
    <x v="0"/>
    <x v="1"/>
    <x v="1"/>
    <n v="0"/>
    <n v="1516047503"/>
    <m/>
    <s v="."/>
    <x v="0"/>
    <n v="99145025"/>
    <x v="17"/>
    <d v="2015-11-21T00:00:00"/>
    <d v="2015-11-26T00:00:00"/>
    <n v="151656934"/>
    <x v="43"/>
    <d v="2015-11-27T17:52:00"/>
    <d v="2015-11-27T00:00:00"/>
    <n v="0.42499999999999999"/>
    <x v="24"/>
    <n v="12"/>
    <n v="12"/>
    <s v="MF11"/>
    <s v="170-(CN-170/88)"/>
    <d v="2015-11-22T00:00:00"/>
    <n v="151662946"/>
    <s v="Open"/>
    <s v="WC003"/>
    <x v="1"/>
    <n v="0"/>
    <n v="1516047503"/>
    <n v="0"/>
    <n v="2015"/>
    <x v="0"/>
    <x v="756"/>
    <n v="1403"/>
    <n v="0"/>
    <n v="3030"/>
    <n v="3030"/>
    <x v="0"/>
    <n v="0"/>
    <n v="30429"/>
    <n v="36514.800000000003"/>
    <n v="4220"/>
    <n v="0"/>
    <n v="0"/>
  </r>
  <r>
    <x v="0"/>
    <s v="C002570"/>
    <x v="15"/>
    <x v="2"/>
    <x v="0"/>
    <x v="0"/>
    <d v="2015-11-27T14:26:00"/>
    <n v="2600100000000"/>
    <x v="5"/>
    <x v="4"/>
    <x v="5"/>
    <x v="584"/>
    <d v="2015-11-27T00:00:00"/>
    <x v="257"/>
    <x v="0"/>
    <x v="0"/>
    <b v="1"/>
    <x v="563"/>
    <x v="561"/>
    <x v="2"/>
    <x v="2"/>
    <x v="1"/>
    <x v="2"/>
    <x v="1"/>
    <x v="2"/>
    <x v="2"/>
    <n v="0"/>
    <n v="1516047503"/>
    <n v="1516517645"/>
    <s v="."/>
    <x v="0"/>
    <n v="99145026"/>
    <x v="17"/>
    <d v="2015-11-21T00:00:00"/>
    <d v="2015-11-26T00:00:00"/>
    <n v="151656934"/>
    <x v="43"/>
    <d v="2015-11-27T17:53:00"/>
    <d v="2015-11-27T00:00:00"/>
    <n v="0.42499999999999999"/>
    <x v="24"/>
    <n v="12"/>
    <n v="12"/>
    <s v="MF11"/>
    <s v="134-(CN-135/68)"/>
    <d v="2015-11-22T00:00:00"/>
    <n v="151662946"/>
    <s v="Open"/>
    <s v="WC004"/>
    <x v="2"/>
    <n v="0"/>
    <n v="1516047503"/>
    <n v="3231"/>
    <n v="2015"/>
    <x v="0"/>
    <x v="1372"/>
    <n v="1403"/>
    <n v="0"/>
    <n v="3231"/>
    <n v="3231"/>
    <x v="0"/>
    <n v="0"/>
    <n v="30429"/>
    <n v="36514.800000000003"/>
    <n v="3261"/>
    <n v="0"/>
    <n v="0"/>
  </r>
  <r>
    <x v="0"/>
    <s v="C002570"/>
    <x v="15"/>
    <x v="2"/>
    <x v="0"/>
    <x v="0"/>
    <d v="2015-11-27T14:26:00"/>
    <n v="2600100000000"/>
    <x v="5"/>
    <x v="4"/>
    <x v="5"/>
    <x v="584"/>
    <d v="2015-11-27T00:00:00"/>
    <x v="257"/>
    <x v="0"/>
    <x v="0"/>
    <b v="1"/>
    <x v="563"/>
    <x v="561"/>
    <x v="2"/>
    <x v="2"/>
    <x v="1"/>
    <x v="2"/>
    <x v="1"/>
    <x v="2"/>
    <x v="2"/>
    <n v="0"/>
    <n v="1516047503"/>
    <n v="1516517645"/>
    <s v="."/>
    <x v="0"/>
    <n v="99145026"/>
    <x v="17"/>
    <d v="2015-11-21T00:00:00"/>
    <d v="2015-11-26T00:00:00"/>
    <n v="151656934"/>
    <x v="43"/>
    <d v="2015-11-27T17:53:00"/>
    <d v="2015-11-27T00:00:00"/>
    <n v="0.42499999999999999"/>
    <x v="24"/>
    <n v="12"/>
    <n v="12"/>
    <s v="MF11"/>
    <s v="140-(CN-140/68)"/>
    <d v="2015-11-22T00:00:00"/>
    <n v="151662946"/>
    <s v="Open"/>
    <s v="WC004"/>
    <x v="2"/>
    <n v="0"/>
    <n v="1516047503"/>
    <n v="4261"/>
    <n v="2015"/>
    <x v="0"/>
    <x v="1373"/>
    <n v="1403"/>
    <n v="0"/>
    <n v="4261"/>
    <n v="4261"/>
    <x v="0"/>
    <n v="0"/>
    <n v="30429"/>
    <n v="36514.800000000003"/>
    <n v="4513"/>
    <n v="0"/>
    <n v="0"/>
  </r>
  <r>
    <x v="0"/>
    <s v="C002570"/>
    <x v="15"/>
    <x v="2"/>
    <x v="0"/>
    <x v="0"/>
    <d v="2015-11-27T14:26:00"/>
    <n v="2600100000000"/>
    <x v="5"/>
    <x v="4"/>
    <x v="5"/>
    <x v="584"/>
    <d v="2015-11-27T00:00:00"/>
    <x v="257"/>
    <x v="0"/>
    <x v="0"/>
    <b v="1"/>
    <x v="563"/>
    <x v="561"/>
    <x v="2"/>
    <x v="2"/>
    <x v="1"/>
    <x v="2"/>
    <x v="1"/>
    <x v="2"/>
    <x v="2"/>
    <n v="0"/>
    <n v="1516047503"/>
    <n v="1516517645"/>
    <s v="."/>
    <x v="0"/>
    <n v="99145026"/>
    <x v="17"/>
    <d v="2015-11-21T00:00:00"/>
    <d v="2015-11-26T00:00:00"/>
    <n v="151656934"/>
    <x v="43"/>
    <d v="2015-11-27T17:53:00"/>
    <d v="2015-11-27T00:00:00"/>
    <n v="0.42499999999999999"/>
    <x v="24"/>
    <n v="12"/>
    <n v="12"/>
    <s v="MF11"/>
    <s v="146-(CN-145/72)"/>
    <d v="2015-11-22T00:00:00"/>
    <n v="151662946"/>
    <s v="Open"/>
    <s v="WC004"/>
    <x v="2"/>
    <n v="0"/>
    <n v="1516047503"/>
    <n v="4563"/>
    <n v="2015"/>
    <x v="0"/>
    <x v="1374"/>
    <n v="1403"/>
    <n v="0"/>
    <n v="4563"/>
    <n v="4563"/>
    <x v="0"/>
    <n v="0"/>
    <n v="30429"/>
    <n v="36514.800000000003"/>
    <n v="4926"/>
    <n v="0"/>
    <n v="0"/>
  </r>
  <r>
    <x v="0"/>
    <s v="C002570"/>
    <x v="15"/>
    <x v="2"/>
    <x v="0"/>
    <x v="0"/>
    <d v="2015-11-27T14:26:00"/>
    <n v="2600100000000"/>
    <x v="5"/>
    <x v="4"/>
    <x v="5"/>
    <x v="584"/>
    <d v="2015-11-27T00:00:00"/>
    <x v="257"/>
    <x v="0"/>
    <x v="0"/>
    <b v="1"/>
    <x v="563"/>
    <x v="561"/>
    <x v="2"/>
    <x v="2"/>
    <x v="1"/>
    <x v="2"/>
    <x v="1"/>
    <x v="2"/>
    <x v="2"/>
    <n v="0"/>
    <n v="1516047503"/>
    <n v="1516517645"/>
    <s v="."/>
    <x v="0"/>
    <n v="99145026"/>
    <x v="17"/>
    <d v="2015-11-21T00:00:00"/>
    <d v="2015-11-26T00:00:00"/>
    <n v="151656934"/>
    <x v="43"/>
    <d v="2015-11-27T17:53:00"/>
    <d v="2015-11-27T00:00:00"/>
    <n v="0.42499999999999999"/>
    <x v="24"/>
    <n v="12"/>
    <n v="12"/>
    <s v="MF11"/>
    <s v="152-(CN-150/76)"/>
    <d v="2015-11-22T00:00:00"/>
    <n v="151662946"/>
    <s v="Open"/>
    <s v="WC004"/>
    <x v="2"/>
    <n v="0"/>
    <n v="1516047503"/>
    <n v="6559"/>
    <n v="2015"/>
    <x v="0"/>
    <x v="1375"/>
    <n v="1403"/>
    <n v="0"/>
    <n v="6559"/>
    <n v="6559"/>
    <x v="0"/>
    <n v="0"/>
    <n v="30429"/>
    <n v="36514.800000000003"/>
    <n v="6863"/>
    <n v="0"/>
    <n v="0"/>
  </r>
  <r>
    <x v="0"/>
    <s v="C002570"/>
    <x v="15"/>
    <x v="2"/>
    <x v="0"/>
    <x v="0"/>
    <d v="2015-11-27T14:26:00"/>
    <n v="2600100000000"/>
    <x v="5"/>
    <x v="4"/>
    <x v="5"/>
    <x v="584"/>
    <d v="2015-11-27T00:00:00"/>
    <x v="257"/>
    <x v="0"/>
    <x v="0"/>
    <b v="1"/>
    <x v="563"/>
    <x v="561"/>
    <x v="2"/>
    <x v="2"/>
    <x v="1"/>
    <x v="2"/>
    <x v="1"/>
    <x v="2"/>
    <x v="2"/>
    <n v="0"/>
    <n v="1516047503"/>
    <n v="1516517645"/>
    <s v="."/>
    <x v="0"/>
    <n v="99145026"/>
    <x v="17"/>
    <d v="2015-11-21T00:00:00"/>
    <d v="2015-11-26T00:00:00"/>
    <n v="151656934"/>
    <x v="43"/>
    <d v="2015-11-27T17:53:00"/>
    <d v="2015-11-27T00:00:00"/>
    <n v="0.42499999999999999"/>
    <x v="24"/>
    <n v="12"/>
    <n v="12"/>
    <s v="MF11"/>
    <s v="158-(CN-160/80)"/>
    <d v="2015-11-22T00:00:00"/>
    <n v="151662946"/>
    <s v="Open"/>
    <s v="WC004"/>
    <x v="2"/>
    <n v="0"/>
    <n v="1516047503"/>
    <n v="4812"/>
    <n v="2015"/>
    <x v="0"/>
    <x v="1376"/>
    <n v="1403"/>
    <n v="0"/>
    <n v="4812"/>
    <n v="4812"/>
    <x v="0"/>
    <n v="0"/>
    <n v="30429"/>
    <n v="36514.800000000003"/>
    <n v="5294"/>
    <n v="0"/>
    <n v="0"/>
  </r>
  <r>
    <x v="0"/>
    <s v="C002570"/>
    <x v="15"/>
    <x v="2"/>
    <x v="0"/>
    <x v="0"/>
    <d v="2015-11-27T14:26:00"/>
    <n v="2600100000000"/>
    <x v="5"/>
    <x v="4"/>
    <x v="5"/>
    <x v="584"/>
    <d v="2015-11-27T00:00:00"/>
    <x v="257"/>
    <x v="0"/>
    <x v="0"/>
    <b v="1"/>
    <x v="563"/>
    <x v="561"/>
    <x v="2"/>
    <x v="2"/>
    <x v="1"/>
    <x v="2"/>
    <x v="1"/>
    <x v="2"/>
    <x v="2"/>
    <n v="0"/>
    <n v="1516047503"/>
    <n v="1516517645"/>
    <s v="."/>
    <x v="0"/>
    <n v="99145026"/>
    <x v="17"/>
    <d v="2015-11-21T00:00:00"/>
    <d v="2015-11-26T00:00:00"/>
    <n v="151656934"/>
    <x v="43"/>
    <d v="2015-11-27T17:53:00"/>
    <d v="2015-11-27T00:00:00"/>
    <n v="0.42499999999999999"/>
    <x v="24"/>
    <n v="12"/>
    <n v="12"/>
    <s v="MF11"/>
    <s v="164-(CN-165/84)"/>
    <d v="2015-11-22T00:00:00"/>
    <n v="151662946"/>
    <s v="Open"/>
    <s v="WC004"/>
    <x v="2"/>
    <n v="0"/>
    <n v="1516047503"/>
    <n v="4261"/>
    <n v="2015"/>
    <x v="0"/>
    <x v="1373"/>
    <n v="1403"/>
    <n v="0"/>
    <n v="4261"/>
    <n v="4261"/>
    <x v="0"/>
    <n v="0"/>
    <n v="30429"/>
    <n v="36514.800000000003"/>
    <n v="4457"/>
    <n v="0"/>
    <n v="0"/>
  </r>
  <r>
    <x v="0"/>
    <s v="C002570"/>
    <x v="15"/>
    <x v="2"/>
    <x v="0"/>
    <x v="0"/>
    <d v="2015-11-27T14:26:00"/>
    <n v="2600100000000"/>
    <x v="5"/>
    <x v="4"/>
    <x v="5"/>
    <x v="584"/>
    <d v="2015-11-27T00:00:00"/>
    <x v="257"/>
    <x v="0"/>
    <x v="0"/>
    <b v="1"/>
    <x v="563"/>
    <x v="561"/>
    <x v="2"/>
    <x v="2"/>
    <x v="1"/>
    <x v="2"/>
    <x v="1"/>
    <x v="2"/>
    <x v="2"/>
    <n v="0"/>
    <n v="1516047503"/>
    <n v="1516517645"/>
    <s v="."/>
    <x v="0"/>
    <n v="99145026"/>
    <x v="17"/>
    <d v="2015-11-21T00:00:00"/>
    <d v="2015-11-26T00:00:00"/>
    <n v="151656934"/>
    <x v="43"/>
    <d v="2015-11-27T17:53:00"/>
    <d v="2015-11-27T00:00:00"/>
    <n v="0.42499999999999999"/>
    <x v="24"/>
    <n v="12"/>
    <n v="12"/>
    <s v="MF11"/>
    <s v="170-(CN-170/88)"/>
    <d v="2015-11-22T00:00:00"/>
    <n v="151662946"/>
    <s v="Open"/>
    <s v="WC004"/>
    <x v="2"/>
    <n v="0"/>
    <n v="1516047503"/>
    <n v="3030"/>
    <n v="2015"/>
    <x v="0"/>
    <x v="756"/>
    <n v="1403"/>
    <n v="0"/>
    <n v="3030"/>
    <n v="3030"/>
    <x v="0"/>
    <n v="0"/>
    <n v="30429"/>
    <n v="36514.800000000003"/>
    <n v="4220"/>
    <n v="0"/>
    <n v="0"/>
  </r>
  <r>
    <x v="0"/>
    <s v="C001050"/>
    <x v="14"/>
    <x v="0"/>
    <x v="0"/>
    <x v="0"/>
    <d v="2015-11-27T05:23:00"/>
    <n v="2600100000000"/>
    <x v="0"/>
    <x v="0"/>
    <x v="0"/>
    <x v="1321"/>
    <d v="2015-11-27T00:00:00"/>
    <x v="390"/>
    <x v="0"/>
    <x v="0"/>
    <b v="0"/>
    <x v="1"/>
    <x v="1"/>
    <x v="67"/>
    <x v="67"/>
    <x v="0"/>
    <x v="67"/>
    <x v="0"/>
    <x v="0"/>
    <x v="0"/>
    <n v="4"/>
    <n v="1516047534"/>
    <m/>
    <s v="."/>
    <x v="0"/>
    <n v="99144859"/>
    <x v="17"/>
    <d v="2015-11-21T00:00:00"/>
    <d v="2015-11-24T00:00:00"/>
    <n v="151656979"/>
    <x v="47"/>
    <d v="2015-11-27T05:24:00"/>
    <d v="2015-11-27T00:00:00"/>
    <n v="0.33"/>
    <x v="23"/>
    <n v="5"/>
    <n v="6"/>
    <s v="CUTFOLD"/>
    <s v="W/C"/>
    <d v="2015-11-23T00:00:00"/>
    <n v="151662977"/>
    <s v="Open"/>
    <s v="WC002"/>
    <x v="0"/>
    <n v="22150"/>
    <n v="1516047534"/>
    <n v="0"/>
    <n v="2015"/>
    <x v="87"/>
    <x v="1377"/>
    <n v="1403"/>
    <n v="0"/>
    <n v="44270"/>
    <n v="44850"/>
    <x v="87"/>
    <n v="0"/>
    <n v="127000"/>
    <n v="83820"/>
    <n v="66040"/>
    <n v="1.3101423085611023E-2"/>
    <n v="588"/>
  </r>
  <r>
    <x v="0"/>
    <s v="C001050"/>
    <x v="14"/>
    <x v="0"/>
    <x v="0"/>
    <x v="0"/>
    <d v="2015-11-27T05:27:00"/>
    <n v="2600100000000"/>
    <x v="0"/>
    <x v="0"/>
    <x v="0"/>
    <x v="1322"/>
    <d v="2015-11-27T00:00:00"/>
    <x v="391"/>
    <x v="0"/>
    <x v="0"/>
    <b v="0"/>
    <x v="12"/>
    <x v="12"/>
    <x v="0"/>
    <x v="0"/>
    <x v="0"/>
    <x v="0"/>
    <x v="0"/>
    <x v="0"/>
    <x v="0"/>
    <n v="10"/>
    <n v="1516047534"/>
    <m/>
    <s v="."/>
    <x v="0"/>
    <n v="99144863"/>
    <x v="17"/>
    <d v="2015-11-21T00:00:00"/>
    <d v="2015-11-24T00:00:00"/>
    <n v="151656979"/>
    <x v="47"/>
    <d v="2015-11-27T05:29:00"/>
    <d v="2015-11-27T00:00:00"/>
    <n v="0.33"/>
    <x v="23"/>
    <n v="5"/>
    <n v="6"/>
    <s v="CUTFOLD"/>
    <s v="W/C"/>
    <d v="2015-11-23T00:00:00"/>
    <n v="151662978"/>
    <s v="Open"/>
    <s v="WC002"/>
    <x v="0"/>
    <n v="23245"/>
    <n v="1516047534"/>
    <n v="0"/>
    <n v="2015"/>
    <x v="11"/>
    <x v="1378"/>
    <n v="1403"/>
    <n v="0"/>
    <n v="43205"/>
    <n v="43755"/>
    <x v="11"/>
    <n v="0"/>
    <n v="127000"/>
    <n v="83820"/>
    <n v="66040"/>
    <n v="1.2730008100914247E-2"/>
    <n v="557"/>
  </r>
  <r>
    <x v="0"/>
    <s v="C000022"/>
    <x v="2"/>
    <x v="0"/>
    <x v="1"/>
    <x v="0"/>
    <d v="2015-11-27T11:31:00"/>
    <n v="2600100000000"/>
    <x v="25"/>
    <x v="23"/>
    <x v="25"/>
    <x v="1323"/>
    <d v="2015-11-27T00:00:00"/>
    <x v="392"/>
    <x v="0"/>
    <x v="0"/>
    <b v="0"/>
    <x v="0"/>
    <x v="0"/>
    <x v="3"/>
    <x v="3"/>
    <x v="2"/>
    <x v="3"/>
    <x v="2"/>
    <x v="3"/>
    <x v="3"/>
    <n v="0"/>
    <n v="1516047544"/>
    <m/>
    <s v="."/>
    <x v="0"/>
    <n v="99144928"/>
    <x v="17"/>
    <d v="2015-11-21T00:00:00"/>
    <d v="2015-11-24T00:00:00"/>
    <n v="151656983"/>
    <x v="47"/>
    <d v="2015-11-27T11:31:00"/>
    <d v="2015-11-27T00:00:00"/>
    <n v="0.33"/>
    <x v="23"/>
    <n v="5"/>
    <n v="16"/>
    <s v="CUTFOLD"/>
    <s v="32-(CN-155/76A)"/>
    <d v="2015-11-23T00:00:00"/>
    <n v="151662984"/>
    <s v="Open"/>
    <s v="WC005"/>
    <x v="3"/>
    <n v="0"/>
    <n v="1516047544"/>
    <n v="0"/>
    <n v="2015"/>
    <x v="0"/>
    <x v="64"/>
    <n v="744.27499999999998"/>
    <n v="0"/>
    <n v="300"/>
    <n v="300"/>
    <x v="0"/>
    <n v="0"/>
    <n v="4050"/>
    <n v="1923.75"/>
    <n v="300"/>
    <n v="0"/>
    <n v="0"/>
  </r>
  <r>
    <x v="0"/>
    <s v="C000022"/>
    <x v="2"/>
    <x v="0"/>
    <x v="1"/>
    <x v="0"/>
    <d v="2015-11-27T11:31:00"/>
    <n v="2600100000000"/>
    <x v="25"/>
    <x v="23"/>
    <x v="25"/>
    <x v="1323"/>
    <d v="2015-11-27T00:00:00"/>
    <x v="392"/>
    <x v="0"/>
    <x v="0"/>
    <b v="0"/>
    <x v="0"/>
    <x v="0"/>
    <x v="3"/>
    <x v="3"/>
    <x v="2"/>
    <x v="3"/>
    <x v="2"/>
    <x v="3"/>
    <x v="3"/>
    <n v="0"/>
    <n v="1516047544"/>
    <m/>
    <s v="."/>
    <x v="0"/>
    <n v="99144928"/>
    <x v="17"/>
    <d v="2015-11-21T00:00:00"/>
    <d v="2015-11-24T00:00:00"/>
    <n v="151656983"/>
    <x v="47"/>
    <d v="2015-11-27T11:31:00"/>
    <d v="2015-11-27T00:00:00"/>
    <n v="0.33"/>
    <x v="23"/>
    <n v="5"/>
    <n v="16"/>
    <s v="CUTFOLD"/>
    <s v="34-(CN-160/80A)"/>
    <d v="2015-11-23T00:00:00"/>
    <n v="151662984"/>
    <s v="Open"/>
    <s v="WC005"/>
    <x v="3"/>
    <n v="500"/>
    <n v="1516047544"/>
    <n v="0"/>
    <n v="2015"/>
    <x v="0"/>
    <x v="1379"/>
    <n v="744.27499999999998"/>
    <n v="0"/>
    <n v="59"/>
    <n v="59"/>
    <x v="0"/>
    <n v="0"/>
    <n v="4050"/>
    <n v="1923.75"/>
    <n v="559"/>
    <n v="0"/>
    <n v="0"/>
  </r>
  <r>
    <x v="0"/>
    <s v="C000022"/>
    <x v="2"/>
    <x v="0"/>
    <x v="1"/>
    <x v="0"/>
    <d v="2015-11-27T11:31:00"/>
    <n v="2600100000000"/>
    <x v="25"/>
    <x v="23"/>
    <x v="25"/>
    <x v="1323"/>
    <d v="2015-11-27T00:00:00"/>
    <x v="392"/>
    <x v="0"/>
    <x v="0"/>
    <b v="0"/>
    <x v="0"/>
    <x v="0"/>
    <x v="3"/>
    <x v="3"/>
    <x v="2"/>
    <x v="3"/>
    <x v="2"/>
    <x v="3"/>
    <x v="3"/>
    <n v="0"/>
    <n v="1516047544"/>
    <m/>
    <s v="."/>
    <x v="0"/>
    <n v="99144928"/>
    <x v="17"/>
    <d v="2015-11-21T00:00:00"/>
    <d v="2015-11-24T00:00:00"/>
    <n v="151656983"/>
    <x v="47"/>
    <d v="2015-11-27T11:31:00"/>
    <d v="2015-11-27T00:00:00"/>
    <n v="0.33"/>
    <x v="23"/>
    <n v="5"/>
    <n v="16"/>
    <s v="CUTFOLD"/>
    <s v="36-(CN-165/84A)"/>
    <d v="2015-11-23T00:00:00"/>
    <n v="151662984"/>
    <s v="Open"/>
    <s v="WC005"/>
    <x v="3"/>
    <n v="0"/>
    <n v="1516047544"/>
    <n v="0"/>
    <n v="2015"/>
    <x v="0"/>
    <x v="1380"/>
    <n v="744.27499999999998"/>
    <n v="0"/>
    <n v="637"/>
    <n v="637"/>
    <x v="0"/>
    <n v="0"/>
    <n v="4050"/>
    <n v="1923.75"/>
    <n v="637"/>
    <n v="0"/>
    <n v="0"/>
  </r>
  <r>
    <x v="0"/>
    <s v="C000022"/>
    <x v="2"/>
    <x v="0"/>
    <x v="1"/>
    <x v="0"/>
    <d v="2015-11-27T11:31:00"/>
    <n v="2600100000000"/>
    <x v="25"/>
    <x v="23"/>
    <x v="25"/>
    <x v="1323"/>
    <d v="2015-11-27T00:00:00"/>
    <x v="392"/>
    <x v="0"/>
    <x v="0"/>
    <b v="0"/>
    <x v="0"/>
    <x v="0"/>
    <x v="3"/>
    <x v="3"/>
    <x v="2"/>
    <x v="3"/>
    <x v="2"/>
    <x v="3"/>
    <x v="3"/>
    <n v="0"/>
    <n v="1516047544"/>
    <m/>
    <s v="."/>
    <x v="0"/>
    <n v="99144928"/>
    <x v="17"/>
    <d v="2015-11-21T00:00:00"/>
    <d v="2015-11-24T00:00:00"/>
    <n v="151656983"/>
    <x v="47"/>
    <d v="2015-11-27T11:31:00"/>
    <d v="2015-11-27T00:00:00"/>
    <n v="0.33"/>
    <x v="23"/>
    <n v="5"/>
    <n v="16"/>
    <s v="CUTFOLD"/>
    <s v="38-(CN-165/88A)"/>
    <d v="2015-11-23T00:00:00"/>
    <n v="151662984"/>
    <s v="Open"/>
    <s v="WC005"/>
    <x v="3"/>
    <n v="0"/>
    <n v="1516047544"/>
    <n v="0"/>
    <n v="2015"/>
    <x v="0"/>
    <x v="625"/>
    <n v="744.27499999999998"/>
    <n v="0"/>
    <n v="507"/>
    <n v="507"/>
    <x v="0"/>
    <n v="0"/>
    <n v="4050"/>
    <n v="1923.75"/>
    <n v="507"/>
    <n v="0"/>
    <n v="0"/>
  </r>
  <r>
    <x v="0"/>
    <s v="C000022"/>
    <x v="2"/>
    <x v="0"/>
    <x v="1"/>
    <x v="0"/>
    <d v="2015-11-27T11:31:00"/>
    <n v="2600100000000"/>
    <x v="25"/>
    <x v="23"/>
    <x v="25"/>
    <x v="1323"/>
    <d v="2015-11-27T00:00:00"/>
    <x v="392"/>
    <x v="0"/>
    <x v="0"/>
    <b v="0"/>
    <x v="0"/>
    <x v="0"/>
    <x v="3"/>
    <x v="3"/>
    <x v="2"/>
    <x v="3"/>
    <x v="2"/>
    <x v="3"/>
    <x v="3"/>
    <n v="0"/>
    <n v="1516047544"/>
    <m/>
    <s v="."/>
    <x v="0"/>
    <n v="99144928"/>
    <x v="17"/>
    <d v="2015-11-21T00:00:00"/>
    <d v="2015-11-24T00:00:00"/>
    <n v="151656983"/>
    <x v="47"/>
    <d v="2015-11-27T11:31:00"/>
    <d v="2015-11-27T00:00:00"/>
    <n v="0.33"/>
    <x v="23"/>
    <n v="5"/>
    <n v="16"/>
    <s v="CUTFOLD"/>
    <s v="40-(CN-170/92A)"/>
    <d v="2015-11-23T00:00:00"/>
    <n v="151662984"/>
    <s v="Open"/>
    <s v="WC005"/>
    <x v="3"/>
    <n v="0"/>
    <n v="1516047544"/>
    <n v="0"/>
    <n v="2015"/>
    <x v="0"/>
    <x v="1381"/>
    <n v="744.27499999999998"/>
    <n v="0"/>
    <n v="377"/>
    <n v="377"/>
    <x v="0"/>
    <n v="0"/>
    <n v="4050"/>
    <n v="1923.75"/>
    <n v="377"/>
    <n v="0"/>
    <n v="0"/>
  </r>
  <r>
    <x v="0"/>
    <s v="C000022"/>
    <x v="2"/>
    <x v="0"/>
    <x v="1"/>
    <x v="0"/>
    <d v="2015-11-27T11:31:00"/>
    <n v="2600100000000"/>
    <x v="25"/>
    <x v="23"/>
    <x v="25"/>
    <x v="1323"/>
    <d v="2015-11-27T00:00:00"/>
    <x v="392"/>
    <x v="0"/>
    <x v="0"/>
    <b v="0"/>
    <x v="0"/>
    <x v="0"/>
    <x v="3"/>
    <x v="3"/>
    <x v="2"/>
    <x v="3"/>
    <x v="2"/>
    <x v="3"/>
    <x v="3"/>
    <n v="0"/>
    <n v="1516047544"/>
    <m/>
    <s v="."/>
    <x v="0"/>
    <n v="99144928"/>
    <x v="17"/>
    <d v="2015-11-21T00:00:00"/>
    <d v="2015-11-24T00:00:00"/>
    <n v="151656983"/>
    <x v="47"/>
    <d v="2015-11-27T11:31:00"/>
    <d v="2015-11-27T00:00:00"/>
    <n v="0.33"/>
    <x v="23"/>
    <n v="5"/>
    <n v="16"/>
    <s v="CUTFOLD"/>
    <s v="42-(CN-170/96A)"/>
    <d v="2015-11-23T00:00:00"/>
    <n v="151662984"/>
    <s v="Open"/>
    <s v="WC005"/>
    <x v="3"/>
    <n v="0"/>
    <n v="1516047544"/>
    <n v="0"/>
    <n v="2015"/>
    <x v="0"/>
    <x v="1382"/>
    <n v="744.27499999999998"/>
    <n v="0"/>
    <n v="293"/>
    <n v="293"/>
    <x v="0"/>
    <n v="0"/>
    <n v="4050"/>
    <n v="1923.75"/>
    <n v="293"/>
    <n v="0"/>
    <n v="0"/>
  </r>
  <r>
    <x v="0"/>
    <s v="C000022"/>
    <x v="2"/>
    <x v="0"/>
    <x v="0"/>
    <x v="0"/>
    <d v="2015-11-27T11:31:00"/>
    <n v="2600100000000"/>
    <x v="0"/>
    <x v="0"/>
    <x v="0"/>
    <x v="1324"/>
    <d v="2015-11-27T00:00:00"/>
    <x v="392"/>
    <x v="0"/>
    <x v="0"/>
    <b v="0"/>
    <x v="0"/>
    <x v="0"/>
    <x v="67"/>
    <x v="67"/>
    <x v="0"/>
    <x v="67"/>
    <x v="0"/>
    <x v="0"/>
    <x v="0"/>
    <n v="4"/>
    <n v="1516047544"/>
    <m/>
    <s v="."/>
    <x v="0"/>
    <n v="99144930"/>
    <x v="17"/>
    <d v="2015-11-21T00:00:00"/>
    <d v="2015-11-24T00:00:00"/>
    <n v="151656983"/>
    <x v="47"/>
    <d v="2015-11-27T11:32:00"/>
    <d v="2015-11-27T00:00:00"/>
    <n v="0.33"/>
    <x v="23"/>
    <n v="5"/>
    <n v="6"/>
    <s v="CUTFOLD"/>
    <s v="32-(CN-155/76A)"/>
    <d v="2015-11-23T00:00:00"/>
    <n v="151662984"/>
    <s v="Open"/>
    <s v="WC002"/>
    <x v="0"/>
    <n v="0"/>
    <n v="1516047544"/>
    <n v="0"/>
    <n v="2015"/>
    <x v="0"/>
    <x v="745"/>
    <n v="1403"/>
    <n v="0"/>
    <n v="690"/>
    <n v="690"/>
    <x v="0"/>
    <n v="0"/>
    <n v="4050"/>
    <n v="1923.75"/>
    <n v="300"/>
    <n v="0"/>
    <n v="0"/>
  </r>
  <r>
    <x v="0"/>
    <s v="C000022"/>
    <x v="2"/>
    <x v="0"/>
    <x v="0"/>
    <x v="0"/>
    <d v="2015-11-27T11:31:00"/>
    <n v="2600100000000"/>
    <x v="0"/>
    <x v="0"/>
    <x v="0"/>
    <x v="1324"/>
    <d v="2015-11-27T00:00:00"/>
    <x v="392"/>
    <x v="0"/>
    <x v="0"/>
    <b v="0"/>
    <x v="0"/>
    <x v="0"/>
    <x v="67"/>
    <x v="67"/>
    <x v="0"/>
    <x v="67"/>
    <x v="0"/>
    <x v="0"/>
    <x v="0"/>
    <n v="4"/>
    <n v="1516047544"/>
    <m/>
    <s v="."/>
    <x v="0"/>
    <n v="99144930"/>
    <x v="17"/>
    <d v="2015-11-21T00:00:00"/>
    <d v="2015-11-24T00:00:00"/>
    <n v="151656983"/>
    <x v="47"/>
    <d v="2015-11-27T11:32:00"/>
    <d v="2015-11-27T00:00:00"/>
    <n v="0.33"/>
    <x v="23"/>
    <n v="5"/>
    <n v="6"/>
    <s v="CUTFOLD"/>
    <s v="34-(CN-160/80A)"/>
    <d v="2015-11-23T00:00:00"/>
    <n v="151662984"/>
    <s v="Open"/>
    <s v="WC002"/>
    <x v="0"/>
    <n v="0"/>
    <n v="1516047544"/>
    <n v="0"/>
    <n v="2015"/>
    <x v="0"/>
    <x v="1383"/>
    <n v="1403"/>
    <n v="0"/>
    <n v="955"/>
    <n v="955"/>
    <x v="0"/>
    <n v="0"/>
    <n v="4050"/>
    <n v="1923.75"/>
    <n v="559"/>
    <n v="0"/>
    <n v="0"/>
  </r>
  <r>
    <x v="0"/>
    <s v="C000022"/>
    <x v="2"/>
    <x v="0"/>
    <x v="0"/>
    <x v="0"/>
    <d v="2015-11-27T11:31:00"/>
    <n v="2600100000000"/>
    <x v="0"/>
    <x v="0"/>
    <x v="0"/>
    <x v="1324"/>
    <d v="2015-11-27T00:00:00"/>
    <x v="392"/>
    <x v="0"/>
    <x v="0"/>
    <b v="0"/>
    <x v="0"/>
    <x v="0"/>
    <x v="67"/>
    <x v="67"/>
    <x v="0"/>
    <x v="67"/>
    <x v="0"/>
    <x v="0"/>
    <x v="0"/>
    <n v="4"/>
    <n v="1516047544"/>
    <m/>
    <s v="."/>
    <x v="0"/>
    <n v="99144930"/>
    <x v="17"/>
    <d v="2015-11-21T00:00:00"/>
    <d v="2015-11-24T00:00:00"/>
    <n v="151656983"/>
    <x v="47"/>
    <d v="2015-11-27T11:32:00"/>
    <d v="2015-11-27T00:00:00"/>
    <n v="0.33"/>
    <x v="23"/>
    <n v="5"/>
    <n v="6"/>
    <s v="CUTFOLD"/>
    <s v="36-(CN-165/84A)"/>
    <d v="2015-11-23T00:00:00"/>
    <n v="151662984"/>
    <s v="Open"/>
    <s v="WC002"/>
    <x v="0"/>
    <n v="0"/>
    <n v="1516047544"/>
    <n v="0"/>
    <n v="2015"/>
    <x v="0"/>
    <x v="422"/>
    <n v="1403"/>
    <n v="0"/>
    <n v="1100"/>
    <n v="1100"/>
    <x v="0"/>
    <n v="0"/>
    <n v="4050"/>
    <n v="1923.75"/>
    <n v="637"/>
    <n v="0"/>
    <n v="0"/>
  </r>
  <r>
    <x v="0"/>
    <s v="C000022"/>
    <x v="2"/>
    <x v="0"/>
    <x v="0"/>
    <x v="0"/>
    <d v="2015-11-27T11:31:00"/>
    <n v="2600100000000"/>
    <x v="0"/>
    <x v="0"/>
    <x v="0"/>
    <x v="1324"/>
    <d v="2015-11-27T00:00:00"/>
    <x v="392"/>
    <x v="0"/>
    <x v="0"/>
    <b v="0"/>
    <x v="0"/>
    <x v="0"/>
    <x v="67"/>
    <x v="67"/>
    <x v="0"/>
    <x v="67"/>
    <x v="0"/>
    <x v="0"/>
    <x v="0"/>
    <n v="4"/>
    <n v="1516047544"/>
    <m/>
    <s v="."/>
    <x v="0"/>
    <n v="99144930"/>
    <x v="17"/>
    <d v="2015-11-21T00:00:00"/>
    <d v="2015-11-24T00:00:00"/>
    <n v="151656983"/>
    <x v="47"/>
    <d v="2015-11-27T11:32:00"/>
    <d v="2015-11-27T00:00:00"/>
    <n v="0.33"/>
    <x v="23"/>
    <n v="5"/>
    <n v="6"/>
    <s v="CUTFOLD"/>
    <s v="38-(CN-165/88A)"/>
    <d v="2015-11-23T00:00:00"/>
    <n v="151662984"/>
    <s v="Open"/>
    <s v="WC002"/>
    <x v="0"/>
    <n v="0"/>
    <n v="1516047544"/>
    <n v="0"/>
    <n v="2015"/>
    <x v="0"/>
    <x v="1384"/>
    <n v="1403"/>
    <n v="0"/>
    <n v="1005"/>
    <n v="1005"/>
    <x v="0"/>
    <n v="0"/>
    <n v="4050"/>
    <n v="1923.75"/>
    <n v="507"/>
    <n v="0"/>
    <n v="0"/>
  </r>
  <r>
    <x v="0"/>
    <s v="C000022"/>
    <x v="2"/>
    <x v="0"/>
    <x v="0"/>
    <x v="0"/>
    <d v="2015-11-27T11:31:00"/>
    <n v="2600100000000"/>
    <x v="0"/>
    <x v="0"/>
    <x v="0"/>
    <x v="1324"/>
    <d v="2015-11-27T00:00:00"/>
    <x v="392"/>
    <x v="0"/>
    <x v="0"/>
    <b v="0"/>
    <x v="0"/>
    <x v="0"/>
    <x v="67"/>
    <x v="67"/>
    <x v="0"/>
    <x v="67"/>
    <x v="0"/>
    <x v="0"/>
    <x v="0"/>
    <n v="4"/>
    <n v="1516047544"/>
    <m/>
    <s v="."/>
    <x v="0"/>
    <n v="99144930"/>
    <x v="17"/>
    <d v="2015-11-21T00:00:00"/>
    <d v="2015-11-24T00:00:00"/>
    <n v="151656983"/>
    <x v="47"/>
    <d v="2015-11-27T11:32:00"/>
    <d v="2015-11-27T00:00:00"/>
    <n v="0.33"/>
    <x v="23"/>
    <n v="5"/>
    <n v="6"/>
    <s v="CUTFOLD"/>
    <s v="40-(CN-170/92A)"/>
    <d v="2015-11-23T00:00:00"/>
    <n v="151662984"/>
    <s v="Open"/>
    <s v="WC002"/>
    <x v="0"/>
    <n v="0"/>
    <n v="1516047544"/>
    <n v="0"/>
    <n v="2015"/>
    <x v="0"/>
    <x v="857"/>
    <n v="1403"/>
    <n v="0"/>
    <n v="890"/>
    <n v="890"/>
    <x v="0"/>
    <n v="0"/>
    <n v="4050"/>
    <n v="1923.75"/>
    <n v="377"/>
    <n v="0"/>
    <n v="0"/>
  </r>
  <r>
    <x v="0"/>
    <s v="C000022"/>
    <x v="2"/>
    <x v="0"/>
    <x v="0"/>
    <x v="0"/>
    <d v="2015-11-27T11:31:00"/>
    <n v="2600100000000"/>
    <x v="0"/>
    <x v="0"/>
    <x v="0"/>
    <x v="1324"/>
    <d v="2015-11-27T00:00:00"/>
    <x v="392"/>
    <x v="0"/>
    <x v="0"/>
    <b v="0"/>
    <x v="0"/>
    <x v="0"/>
    <x v="67"/>
    <x v="67"/>
    <x v="0"/>
    <x v="67"/>
    <x v="0"/>
    <x v="0"/>
    <x v="0"/>
    <n v="4"/>
    <n v="1516047544"/>
    <m/>
    <s v="."/>
    <x v="0"/>
    <n v="99144930"/>
    <x v="17"/>
    <d v="2015-11-21T00:00:00"/>
    <d v="2015-11-24T00:00:00"/>
    <n v="151656983"/>
    <x v="47"/>
    <d v="2015-11-27T11:32:00"/>
    <d v="2015-11-27T00:00:00"/>
    <n v="0.33"/>
    <x v="23"/>
    <n v="5"/>
    <n v="6"/>
    <s v="CUTFOLD"/>
    <s v="42-(CN-170/96A)"/>
    <d v="2015-11-23T00:00:00"/>
    <n v="151662984"/>
    <s v="Open"/>
    <s v="WC002"/>
    <x v="0"/>
    <n v="0"/>
    <n v="1516047544"/>
    <n v="0"/>
    <n v="2015"/>
    <x v="13"/>
    <x v="778"/>
    <n v="1403"/>
    <n v="0"/>
    <n v="735"/>
    <n v="835"/>
    <x v="13"/>
    <n v="0"/>
    <n v="4050"/>
    <n v="1923.75"/>
    <n v="293"/>
    <n v="0.1360544217687075"/>
    <n v="114"/>
  </r>
  <r>
    <x v="31"/>
    <s v="C003478"/>
    <x v="225"/>
    <x v="1"/>
    <x v="0"/>
    <x v="0"/>
    <d v="2015-11-27T09:49:00"/>
    <n v="2600100000000"/>
    <x v="0"/>
    <x v="0"/>
    <x v="0"/>
    <x v="1325"/>
    <d v="2015-11-27T00:00:00"/>
    <x v="150"/>
    <x v="0"/>
    <x v="0"/>
    <b v="0"/>
    <x v="564"/>
    <x v="562"/>
    <x v="27"/>
    <x v="27"/>
    <x v="0"/>
    <x v="27"/>
    <x v="0"/>
    <x v="0"/>
    <x v="0"/>
    <n v="0"/>
    <n v="1516047508"/>
    <m/>
    <s v="."/>
    <x v="0"/>
    <n v="99144886"/>
    <x v="17"/>
    <d v="2015-11-21T00:00:00"/>
    <d v="2015-12-01T00:00:00"/>
    <n v="151656967"/>
    <x v="47"/>
    <d v="2015-11-27T09:50:00"/>
    <d v="2015-11-27T00:00:00"/>
    <n v="0.45"/>
    <x v="25"/>
    <n v="12"/>
    <n v="6"/>
    <s v="MF11"/>
    <s v="TYVEK LABEL FOR CUSHION COVER WASH CARE"/>
    <d v="2015-11-23T00:00:00"/>
    <n v="151662966"/>
    <s v="Closed"/>
    <s v="WC002"/>
    <x v="0"/>
    <n v="0"/>
    <n v="1516047508"/>
    <n v="0"/>
    <n v="2015"/>
    <x v="0"/>
    <x v="301"/>
    <n v="1403"/>
    <n v="0"/>
    <n v="10800"/>
    <n v="10800"/>
    <x v="0"/>
    <n v="0"/>
    <n v="10000"/>
    <n v="9000"/>
    <n v="10800"/>
    <n v="0"/>
    <n v="0"/>
  </r>
  <r>
    <x v="31"/>
    <s v="C003478"/>
    <x v="225"/>
    <x v="1"/>
    <x v="0"/>
    <x v="0"/>
    <d v="2015-11-27T09:49:00"/>
    <n v="2600100000000"/>
    <x v="4"/>
    <x v="3"/>
    <x v="4"/>
    <x v="1326"/>
    <d v="2015-11-27T00:00:00"/>
    <x v="150"/>
    <x v="0"/>
    <x v="0"/>
    <b v="0"/>
    <x v="564"/>
    <x v="562"/>
    <x v="1"/>
    <x v="1"/>
    <x v="0"/>
    <x v="1"/>
    <x v="0"/>
    <x v="1"/>
    <x v="1"/>
    <n v="0"/>
    <n v="1516047508"/>
    <m/>
    <s v="."/>
    <x v="0"/>
    <n v="99144887"/>
    <x v="17"/>
    <d v="2015-11-21T00:00:00"/>
    <d v="2015-12-01T00:00:00"/>
    <n v="151656967"/>
    <x v="47"/>
    <d v="2015-11-27T09:51:00"/>
    <d v="2015-11-27T00:00:00"/>
    <n v="0.45"/>
    <x v="25"/>
    <n v="12"/>
    <n v="12"/>
    <s v="MF11"/>
    <s v="TYVEK LABEL FOR CUSHION COVER WASH CARE"/>
    <d v="2015-11-23T00:00:00"/>
    <n v="151662966"/>
    <s v="Closed"/>
    <s v="WC003"/>
    <x v="1"/>
    <n v="0"/>
    <n v="1516047508"/>
    <n v="0"/>
    <n v="2015"/>
    <x v="0"/>
    <x v="301"/>
    <n v="1403"/>
    <n v="0"/>
    <n v="10800"/>
    <n v="10800"/>
    <x v="0"/>
    <n v="0"/>
    <n v="10000"/>
    <n v="9000"/>
    <n v="10800"/>
    <n v="0"/>
    <n v="0"/>
  </r>
  <r>
    <x v="31"/>
    <s v="C003478"/>
    <x v="225"/>
    <x v="1"/>
    <x v="0"/>
    <x v="0"/>
    <d v="2015-11-27T09:49:00"/>
    <n v="2600100000000"/>
    <x v="5"/>
    <x v="4"/>
    <x v="5"/>
    <x v="1240"/>
    <d v="2015-11-27T00:00:00"/>
    <x v="150"/>
    <x v="0"/>
    <x v="0"/>
    <b v="1"/>
    <x v="564"/>
    <x v="562"/>
    <x v="2"/>
    <x v="2"/>
    <x v="1"/>
    <x v="2"/>
    <x v="1"/>
    <x v="2"/>
    <x v="2"/>
    <n v="0"/>
    <n v="1516047508"/>
    <n v="1516517479"/>
    <s v="."/>
    <x v="0"/>
    <n v="99144888"/>
    <x v="17"/>
    <d v="2015-11-21T00:00:00"/>
    <d v="2015-12-01T00:00:00"/>
    <n v="151656967"/>
    <x v="47"/>
    <d v="2015-11-27T09:53:00"/>
    <d v="2015-11-27T00:00:00"/>
    <n v="0.45"/>
    <x v="25"/>
    <n v="12"/>
    <n v="12"/>
    <s v="MF11"/>
    <s v="TYVEK LABEL FOR CUSHION COVER WASH CARE"/>
    <d v="2015-11-23T00:00:00"/>
    <n v="151662966"/>
    <s v="Closed"/>
    <s v="WC004"/>
    <x v="2"/>
    <n v="0"/>
    <n v="1516047508"/>
    <n v="10800"/>
    <n v="2015"/>
    <x v="0"/>
    <x v="301"/>
    <n v="1403"/>
    <n v="0"/>
    <n v="10800"/>
    <n v="10800"/>
    <x v="0"/>
    <n v="0"/>
    <n v="10000"/>
    <n v="9000"/>
    <n v="10800"/>
    <n v="0"/>
    <n v="0"/>
  </r>
  <r>
    <x v="0"/>
    <s v="C000022"/>
    <x v="2"/>
    <x v="2"/>
    <x v="1"/>
    <x v="0"/>
    <d v="2015-11-27T09:54:00"/>
    <n v="2600100000000"/>
    <x v="25"/>
    <x v="23"/>
    <x v="25"/>
    <x v="1327"/>
    <d v="2015-11-27T00:00:00"/>
    <x v="258"/>
    <x v="0"/>
    <x v="0"/>
    <b v="0"/>
    <x v="0"/>
    <x v="0"/>
    <x v="3"/>
    <x v="3"/>
    <x v="2"/>
    <x v="3"/>
    <x v="2"/>
    <x v="3"/>
    <x v="3"/>
    <n v="0"/>
    <n v="1516047578"/>
    <m/>
    <s v="."/>
    <x v="0"/>
    <n v="99144899"/>
    <x v="17"/>
    <d v="2015-11-21T00:00:00"/>
    <d v="2015-11-24T00:00:00"/>
    <n v="151656981"/>
    <x v="47"/>
    <d v="2015-11-27T10:24:00"/>
    <d v="2015-11-28T00:00:00"/>
    <n v="0.33"/>
    <x v="23"/>
    <n v="5"/>
    <n v="16"/>
    <s v="CUTFOLD"/>
    <s v="32-(CN-155/76A)"/>
    <d v="2015-11-23T00:00:00"/>
    <n v="151662981"/>
    <s v="Open"/>
    <s v="WC005"/>
    <x v="3"/>
    <n v="0"/>
    <n v="1516047578"/>
    <n v="0"/>
    <n v="2015"/>
    <x v="0"/>
    <x v="354"/>
    <n v="744.27499999999998"/>
    <n v="0"/>
    <n v="160"/>
    <n v="160"/>
    <x v="0"/>
    <n v="0"/>
    <n v="2620"/>
    <n v="1244.5"/>
    <n v="160"/>
    <n v="0"/>
    <n v="0"/>
  </r>
  <r>
    <x v="0"/>
    <s v="C000022"/>
    <x v="2"/>
    <x v="2"/>
    <x v="1"/>
    <x v="0"/>
    <d v="2015-11-27T09:54:00"/>
    <n v="2600100000000"/>
    <x v="25"/>
    <x v="23"/>
    <x v="25"/>
    <x v="1327"/>
    <d v="2015-11-27T00:00:00"/>
    <x v="258"/>
    <x v="0"/>
    <x v="0"/>
    <b v="0"/>
    <x v="0"/>
    <x v="0"/>
    <x v="3"/>
    <x v="3"/>
    <x v="2"/>
    <x v="3"/>
    <x v="2"/>
    <x v="3"/>
    <x v="3"/>
    <n v="0"/>
    <n v="1516047578"/>
    <m/>
    <s v="."/>
    <x v="0"/>
    <n v="99144899"/>
    <x v="17"/>
    <d v="2015-11-21T00:00:00"/>
    <d v="2015-11-24T00:00:00"/>
    <n v="151656981"/>
    <x v="47"/>
    <d v="2015-11-27T10:24:00"/>
    <d v="2015-11-28T00:00:00"/>
    <n v="0.33"/>
    <x v="23"/>
    <n v="5"/>
    <n v="16"/>
    <s v="CUTFOLD"/>
    <s v="34-(CN-160/80A)"/>
    <d v="2015-11-23T00:00:00"/>
    <n v="151662981"/>
    <s v="Open"/>
    <s v="WC005"/>
    <x v="3"/>
    <n v="0"/>
    <n v="1516047578"/>
    <n v="0"/>
    <n v="2015"/>
    <x v="0"/>
    <x v="1385"/>
    <n v="744.27499999999998"/>
    <n v="0"/>
    <n v="299"/>
    <n v="299"/>
    <x v="0"/>
    <n v="0"/>
    <n v="2620"/>
    <n v="1244.5"/>
    <n v="299"/>
    <n v="0"/>
    <n v="0"/>
  </r>
  <r>
    <x v="0"/>
    <s v="C000022"/>
    <x v="2"/>
    <x v="2"/>
    <x v="1"/>
    <x v="0"/>
    <d v="2015-11-27T09:54:00"/>
    <n v="2600100000000"/>
    <x v="25"/>
    <x v="23"/>
    <x v="25"/>
    <x v="1327"/>
    <d v="2015-11-27T00:00:00"/>
    <x v="258"/>
    <x v="0"/>
    <x v="0"/>
    <b v="0"/>
    <x v="0"/>
    <x v="0"/>
    <x v="3"/>
    <x v="3"/>
    <x v="2"/>
    <x v="3"/>
    <x v="2"/>
    <x v="3"/>
    <x v="3"/>
    <n v="0"/>
    <n v="1516047578"/>
    <m/>
    <s v="."/>
    <x v="0"/>
    <n v="99144899"/>
    <x v="17"/>
    <d v="2015-11-21T00:00:00"/>
    <d v="2015-11-24T00:00:00"/>
    <n v="151656981"/>
    <x v="47"/>
    <d v="2015-11-27T10:24:00"/>
    <d v="2015-11-28T00:00:00"/>
    <n v="0.33"/>
    <x v="23"/>
    <n v="5"/>
    <n v="16"/>
    <s v="CUTFOLD"/>
    <s v="36-(CN-165/84A)"/>
    <d v="2015-11-23T00:00:00"/>
    <n v="151662981"/>
    <s v="Open"/>
    <s v="WC005"/>
    <x v="3"/>
    <n v="0"/>
    <n v="1516047578"/>
    <n v="0"/>
    <n v="2015"/>
    <x v="0"/>
    <x v="273"/>
    <n v="744.27499999999998"/>
    <n v="0"/>
    <n v="455"/>
    <n v="455"/>
    <x v="0"/>
    <n v="0"/>
    <n v="2620"/>
    <n v="1244.5"/>
    <n v="455"/>
    <n v="0"/>
    <n v="0"/>
  </r>
  <r>
    <x v="0"/>
    <s v="C000022"/>
    <x v="2"/>
    <x v="2"/>
    <x v="1"/>
    <x v="0"/>
    <d v="2015-11-27T09:54:00"/>
    <n v="2600100000000"/>
    <x v="25"/>
    <x v="23"/>
    <x v="25"/>
    <x v="1327"/>
    <d v="2015-11-27T00:00:00"/>
    <x v="258"/>
    <x v="0"/>
    <x v="0"/>
    <b v="0"/>
    <x v="0"/>
    <x v="0"/>
    <x v="3"/>
    <x v="3"/>
    <x v="2"/>
    <x v="3"/>
    <x v="2"/>
    <x v="3"/>
    <x v="3"/>
    <n v="0"/>
    <n v="1516047578"/>
    <m/>
    <s v="."/>
    <x v="0"/>
    <n v="99144899"/>
    <x v="17"/>
    <d v="2015-11-21T00:00:00"/>
    <d v="2015-11-24T00:00:00"/>
    <n v="151656981"/>
    <x v="47"/>
    <d v="2015-11-27T10:24:00"/>
    <d v="2015-11-28T00:00:00"/>
    <n v="0.33"/>
    <x v="23"/>
    <n v="5"/>
    <n v="16"/>
    <s v="CUTFOLD"/>
    <s v="38-(CN-165/88A)"/>
    <d v="2015-11-23T00:00:00"/>
    <n v="151662981"/>
    <s v="Open"/>
    <s v="WC005"/>
    <x v="3"/>
    <n v="0"/>
    <n v="1516047578"/>
    <n v="0"/>
    <n v="2015"/>
    <x v="0"/>
    <x v="273"/>
    <n v="744.27499999999998"/>
    <n v="0"/>
    <n v="455"/>
    <n v="455"/>
    <x v="0"/>
    <n v="0"/>
    <n v="2620"/>
    <n v="1244.5"/>
    <n v="455"/>
    <n v="0"/>
    <n v="0"/>
  </r>
  <r>
    <x v="0"/>
    <s v="C000022"/>
    <x v="2"/>
    <x v="2"/>
    <x v="1"/>
    <x v="0"/>
    <d v="2015-11-27T09:54:00"/>
    <n v="2600100000000"/>
    <x v="25"/>
    <x v="23"/>
    <x v="25"/>
    <x v="1327"/>
    <d v="2015-11-27T00:00:00"/>
    <x v="258"/>
    <x v="0"/>
    <x v="0"/>
    <b v="0"/>
    <x v="0"/>
    <x v="0"/>
    <x v="3"/>
    <x v="3"/>
    <x v="2"/>
    <x v="3"/>
    <x v="2"/>
    <x v="3"/>
    <x v="3"/>
    <n v="0"/>
    <n v="1516047578"/>
    <m/>
    <s v="."/>
    <x v="0"/>
    <n v="99144899"/>
    <x v="17"/>
    <d v="2015-11-21T00:00:00"/>
    <d v="2015-11-24T00:00:00"/>
    <n v="151656981"/>
    <x v="47"/>
    <d v="2015-11-27T10:24:00"/>
    <d v="2015-11-28T00:00:00"/>
    <n v="0.33"/>
    <x v="23"/>
    <n v="5"/>
    <n v="16"/>
    <s v="CUTFOLD"/>
    <s v="40-(CN-170/92A)"/>
    <d v="2015-11-23T00:00:00"/>
    <n v="151662981"/>
    <s v="Open"/>
    <s v="WC005"/>
    <x v="3"/>
    <n v="0"/>
    <n v="1516047578"/>
    <n v="0"/>
    <n v="2015"/>
    <x v="0"/>
    <x v="619"/>
    <n v="744.27499999999998"/>
    <n v="0"/>
    <n v="240"/>
    <n v="240"/>
    <x v="0"/>
    <n v="0"/>
    <n v="2620"/>
    <n v="1244.5"/>
    <n v="240"/>
    <n v="0"/>
    <n v="0"/>
  </r>
  <r>
    <x v="0"/>
    <s v="C000022"/>
    <x v="2"/>
    <x v="2"/>
    <x v="1"/>
    <x v="0"/>
    <d v="2015-11-27T09:54:00"/>
    <n v="2600100000000"/>
    <x v="25"/>
    <x v="23"/>
    <x v="25"/>
    <x v="1327"/>
    <d v="2015-11-27T00:00:00"/>
    <x v="258"/>
    <x v="0"/>
    <x v="0"/>
    <b v="0"/>
    <x v="0"/>
    <x v="0"/>
    <x v="3"/>
    <x v="3"/>
    <x v="2"/>
    <x v="3"/>
    <x v="2"/>
    <x v="3"/>
    <x v="3"/>
    <n v="0"/>
    <n v="1516047578"/>
    <m/>
    <s v="."/>
    <x v="0"/>
    <n v="99144899"/>
    <x v="17"/>
    <d v="2015-11-21T00:00:00"/>
    <d v="2015-11-24T00:00:00"/>
    <n v="151656981"/>
    <x v="47"/>
    <d v="2015-11-27T10:24:00"/>
    <d v="2015-11-28T00:00:00"/>
    <n v="0.33"/>
    <x v="23"/>
    <n v="5"/>
    <n v="16"/>
    <s v="CUTFOLD"/>
    <s v="42-(CN-170/96A)"/>
    <d v="2015-11-23T00:00:00"/>
    <n v="151662981"/>
    <s v="Open"/>
    <s v="WC005"/>
    <x v="3"/>
    <n v="0"/>
    <n v="1516047578"/>
    <n v="0"/>
    <n v="2015"/>
    <x v="0"/>
    <x v="1386"/>
    <n v="744.27499999999998"/>
    <n v="0"/>
    <n v="180"/>
    <n v="180"/>
    <x v="0"/>
    <n v="0"/>
    <n v="2620"/>
    <n v="1244.5"/>
    <n v="180"/>
    <n v="0"/>
    <n v="0"/>
  </r>
  <r>
    <x v="0"/>
    <s v="C000022"/>
    <x v="2"/>
    <x v="2"/>
    <x v="0"/>
    <x v="0"/>
    <d v="2015-11-27T09:54:00"/>
    <n v="2600100000000"/>
    <x v="0"/>
    <x v="0"/>
    <x v="0"/>
    <x v="1327"/>
    <d v="2015-11-27T00:00:00"/>
    <x v="258"/>
    <x v="0"/>
    <x v="0"/>
    <b v="0"/>
    <x v="0"/>
    <x v="0"/>
    <x v="67"/>
    <x v="67"/>
    <x v="0"/>
    <x v="67"/>
    <x v="0"/>
    <x v="0"/>
    <x v="0"/>
    <n v="4"/>
    <n v="1516047578"/>
    <m/>
    <s v="."/>
    <x v="0"/>
    <n v="99144900"/>
    <x v="17"/>
    <d v="2015-11-21T00:00:00"/>
    <d v="2015-11-24T00:00:00"/>
    <n v="151656981"/>
    <x v="47"/>
    <d v="2015-11-27T10:24:00"/>
    <d v="2015-11-28T00:00:00"/>
    <n v="0.33"/>
    <x v="23"/>
    <n v="5"/>
    <n v="6"/>
    <s v="CUTFOLD"/>
    <s v="32-(CN-155/76A)"/>
    <d v="2015-11-23T00:00:00"/>
    <n v="151662981"/>
    <s v="Open"/>
    <s v="WC002"/>
    <x v="0"/>
    <n v="0"/>
    <n v="1516047578"/>
    <n v="0"/>
    <n v="2015"/>
    <x v="0"/>
    <x v="967"/>
    <n v="1403"/>
    <n v="0"/>
    <n v="170"/>
    <n v="170"/>
    <x v="0"/>
    <n v="0"/>
    <n v="2620"/>
    <n v="1244.5"/>
    <n v="160"/>
    <n v="0"/>
    <n v="0"/>
  </r>
  <r>
    <x v="0"/>
    <s v="C000022"/>
    <x v="2"/>
    <x v="2"/>
    <x v="0"/>
    <x v="0"/>
    <d v="2015-11-27T09:54:00"/>
    <n v="2600100000000"/>
    <x v="0"/>
    <x v="0"/>
    <x v="0"/>
    <x v="1327"/>
    <d v="2015-11-27T00:00:00"/>
    <x v="258"/>
    <x v="0"/>
    <x v="0"/>
    <b v="0"/>
    <x v="0"/>
    <x v="0"/>
    <x v="67"/>
    <x v="67"/>
    <x v="0"/>
    <x v="67"/>
    <x v="0"/>
    <x v="0"/>
    <x v="0"/>
    <n v="4"/>
    <n v="1516047578"/>
    <m/>
    <s v="."/>
    <x v="0"/>
    <n v="99144900"/>
    <x v="17"/>
    <d v="2015-11-21T00:00:00"/>
    <d v="2015-11-24T00:00:00"/>
    <n v="151656981"/>
    <x v="47"/>
    <d v="2015-11-27T10:24:00"/>
    <d v="2015-11-28T00:00:00"/>
    <n v="0.33"/>
    <x v="23"/>
    <n v="5"/>
    <n v="6"/>
    <s v="CUTFOLD"/>
    <s v="34-(CN-160/80A)"/>
    <d v="2015-11-23T00:00:00"/>
    <n v="151662981"/>
    <s v="Open"/>
    <s v="WC002"/>
    <x v="0"/>
    <n v="0"/>
    <n v="1516047578"/>
    <n v="0"/>
    <n v="2015"/>
    <x v="0"/>
    <x v="1387"/>
    <n v="1403"/>
    <n v="0"/>
    <n v="305"/>
    <n v="305"/>
    <x v="0"/>
    <n v="0"/>
    <n v="2620"/>
    <n v="1244.5"/>
    <n v="299"/>
    <n v="0"/>
    <n v="0"/>
  </r>
  <r>
    <x v="0"/>
    <s v="C000022"/>
    <x v="2"/>
    <x v="2"/>
    <x v="0"/>
    <x v="0"/>
    <d v="2015-11-27T09:54:00"/>
    <n v="2600100000000"/>
    <x v="0"/>
    <x v="0"/>
    <x v="0"/>
    <x v="1327"/>
    <d v="2015-11-27T00:00:00"/>
    <x v="258"/>
    <x v="0"/>
    <x v="0"/>
    <b v="0"/>
    <x v="0"/>
    <x v="0"/>
    <x v="67"/>
    <x v="67"/>
    <x v="0"/>
    <x v="67"/>
    <x v="0"/>
    <x v="0"/>
    <x v="0"/>
    <n v="4"/>
    <n v="1516047578"/>
    <m/>
    <s v="."/>
    <x v="0"/>
    <n v="99144900"/>
    <x v="17"/>
    <d v="2015-11-21T00:00:00"/>
    <d v="2015-11-24T00:00:00"/>
    <n v="151656981"/>
    <x v="47"/>
    <d v="2015-11-27T10:24:00"/>
    <d v="2015-11-28T00:00:00"/>
    <n v="0.33"/>
    <x v="23"/>
    <n v="5"/>
    <n v="6"/>
    <s v="CUTFOLD"/>
    <s v="36-(CN-165/84A)"/>
    <d v="2015-11-23T00:00:00"/>
    <n v="151662981"/>
    <s v="Open"/>
    <s v="WC002"/>
    <x v="0"/>
    <n v="0"/>
    <n v="1516047578"/>
    <n v="0"/>
    <n v="2015"/>
    <x v="0"/>
    <x v="477"/>
    <n v="1403"/>
    <n v="0"/>
    <n v="460"/>
    <n v="460"/>
    <x v="0"/>
    <n v="0"/>
    <n v="2620"/>
    <n v="1244.5"/>
    <n v="455"/>
    <n v="0"/>
    <n v="0"/>
  </r>
  <r>
    <x v="0"/>
    <s v="C000022"/>
    <x v="2"/>
    <x v="2"/>
    <x v="0"/>
    <x v="0"/>
    <d v="2015-11-27T09:54:00"/>
    <n v="2600100000000"/>
    <x v="0"/>
    <x v="0"/>
    <x v="0"/>
    <x v="1327"/>
    <d v="2015-11-27T00:00:00"/>
    <x v="258"/>
    <x v="0"/>
    <x v="0"/>
    <b v="0"/>
    <x v="0"/>
    <x v="0"/>
    <x v="67"/>
    <x v="67"/>
    <x v="0"/>
    <x v="67"/>
    <x v="0"/>
    <x v="0"/>
    <x v="0"/>
    <n v="4"/>
    <n v="1516047578"/>
    <m/>
    <s v="."/>
    <x v="0"/>
    <n v="99144900"/>
    <x v="17"/>
    <d v="2015-11-21T00:00:00"/>
    <d v="2015-11-24T00:00:00"/>
    <n v="151656981"/>
    <x v="47"/>
    <d v="2015-11-27T10:24:00"/>
    <d v="2015-11-28T00:00:00"/>
    <n v="0.33"/>
    <x v="23"/>
    <n v="5"/>
    <n v="6"/>
    <s v="CUTFOLD"/>
    <s v="38-(CN-165/88A)"/>
    <d v="2015-11-23T00:00:00"/>
    <n v="151662981"/>
    <s v="Open"/>
    <s v="WC002"/>
    <x v="0"/>
    <n v="0"/>
    <n v="1516047578"/>
    <n v="0"/>
    <n v="2015"/>
    <x v="0"/>
    <x v="93"/>
    <n v="1403"/>
    <n v="0"/>
    <n v="500"/>
    <n v="500"/>
    <x v="0"/>
    <n v="0"/>
    <n v="2620"/>
    <n v="1244.5"/>
    <n v="455"/>
    <n v="0"/>
    <n v="0"/>
  </r>
  <r>
    <x v="0"/>
    <s v="C000022"/>
    <x v="2"/>
    <x v="2"/>
    <x v="0"/>
    <x v="0"/>
    <d v="2015-11-27T09:54:00"/>
    <n v="2600100000000"/>
    <x v="0"/>
    <x v="0"/>
    <x v="0"/>
    <x v="1327"/>
    <d v="2015-11-27T00:00:00"/>
    <x v="258"/>
    <x v="0"/>
    <x v="0"/>
    <b v="0"/>
    <x v="0"/>
    <x v="0"/>
    <x v="67"/>
    <x v="67"/>
    <x v="0"/>
    <x v="67"/>
    <x v="0"/>
    <x v="0"/>
    <x v="0"/>
    <n v="4"/>
    <n v="1516047578"/>
    <m/>
    <s v="."/>
    <x v="0"/>
    <n v="99144900"/>
    <x v="17"/>
    <d v="2015-11-21T00:00:00"/>
    <d v="2015-11-24T00:00:00"/>
    <n v="151656981"/>
    <x v="47"/>
    <d v="2015-11-27T10:24:00"/>
    <d v="2015-11-28T00:00:00"/>
    <n v="0.33"/>
    <x v="23"/>
    <n v="5"/>
    <n v="6"/>
    <s v="CUTFOLD"/>
    <s v="40-(CN-170/92A)"/>
    <d v="2015-11-23T00:00:00"/>
    <n v="151662981"/>
    <s v="Open"/>
    <s v="WC002"/>
    <x v="0"/>
    <n v="0"/>
    <n v="1516047578"/>
    <n v="0"/>
    <n v="2015"/>
    <x v="0"/>
    <x v="1325"/>
    <n v="1403"/>
    <n v="0"/>
    <n v="310"/>
    <n v="310"/>
    <x v="0"/>
    <n v="0"/>
    <n v="2620"/>
    <n v="1244.5"/>
    <n v="240"/>
    <n v="0"/>
    <n v="0"/>
  </r>
  <r>
    <x v="0"/>
    <s v="C000022"/>
    <x v="2"/>
    <x v="2"/>
    <x v="0"/>
    <x v="0"/>
    <d v="2015-11-27T09:54:00"/>
    <n v="2600100000000"/>
    <x v="0"/>
    <x v="0"/>
    <x v="0"/>
    <x v="1327"/>
    <d v="2015-11-27T00:00:00"/>
    <x v="258"/>
    <x v="0"/>
    <x v="0"/>
    <b v="0"/>
    <x v="0"/>
    <x v="0"/>
    <x v="67"/>
    <x v="67"/>
    <x v="0"/>
    <x v="67"/>
    <x v="0"/>
    <x v="0"/>
    <x v="0"/>
    <n v="4"/>
    <n v="1516047578"/>
    <m/>
    <s v="."/>
    <x v="0"/>
    <n v="99144900"/>
    <x v="17"/>
    <d v="2015-11-21T00:00:00"/>
    <d v="2015-11-24T00:00:00"/>
    <n v="151656981"/>
    <x v="47"/>
    <d v="2015-11-27T10:24:00"/>
    <d v="2015-11-28T00:00:00"/>
    <n v="0.33"/>
    <x v="23"/>
    <n v="5"/>
    <n v="6"/>
    <s v="CUTFOLD"/>
    <s v="42-(CN-170/96A)"/>
    <d v="2015-11-23T00:00:00"/>
    <n v="151662981"/>
    <s v="Open"/>
    <s v="WC002"/>
    <x v="0"/>
    <n v="0"/>
    <n v="1516047578"/>
    <n v="0"/>
    <n v="2015"/>
    <x v="9"/>
    <x v="1388"/>
    <n v="1403"/>
    <n v="0"/>
    <n v="235"/>
    <n v="255"/>
    <x v="9"/>
    <n v="0"/>
    <n v="2620"/>
    <n v="1244.5"/>
    <n v="180"/>
    <n v="8.5106382978723402E-2"/>
    <n v="22"/>
  </r>
  <r>
    <x v="0"/>
    <s v="C000022"/>
    <x v="2"/>
    <x v="2"/>
    <x v="1"/>
    <x v="0"/>
    <d v="2015-11-27T12:41:00"/>
    <n v="2600100000000"/>
    <x v="11"/>
    <x v="9"/>
    <x v="11"/>
    <x v="1328"/>
    <d v="2015-11-27T00:00:00"/>
    <x v="211"/>
    <x v="0"/>
    <x v="0"/>
    <b v="0"/>
    <x v="19"/>
    <x v="19"/>
    <x v="3"/>
    <x v="3"/>
    <x v="2"/>
    <x v="3"/>
    <x v="2"/>
    <x v="3"/>
    <x v="3"/>
    <n v="0"/>
    <n v="1516047570"/>
    <m/>
    <s v="."/>
    <x v="0"/>
    <n v="99144961"/>
    <x v="17"/>
    <d v="2015-11-21T00:00:00"/>
    <d v="2015-11-24T00:00:00"/>
    <n v="151656971"/>
    <x v="47"/>
    <d v="2015-11-27T12:52:00"/>
    <d v="2015-11-28T00:00:00"/>
    <n v="0.17499999999999999"/>
    <x v="23"/>
    <n v="19"/>
    <n v="16"/>
    <s v="user11"/>
    <s v="FLAP"/>
    <d v="2015-11-23T00:00:00"/>
    <n v="151662970"/>
    <s v="Open"/>
    <s v="WC005"/>
    <x v="3"/>
    <n v="0"/>
    <n v="1516047570"/>
    <n v="0"/>
    <n v="2015"/>
    <x v="0"/>
    <x v="64"/>
    <n v="744.27499999999998"/>
    <n v="0"/>
    <n v="300"/>
    <n v="300"/>
    <x v="0"/>
    <n v="0"/>
    <n v="200"/>
    <n v="70"/>
    <n v="300"/>
    <n v="0"/>
    <n v="0"/>
  </r>
  <r>
    <x v="0"/>
    <s v="C000022"/>
    <x v="2"/>
    <x v="2"/>
    <x v="1"/>
    <x v="0"/>
    <d v="2015-11-27T16:37:00"/>
    <n v="2600100000000"/>
    <x v="25"/>
    <x v="23"/>
    <x v="25"/>
    <x v="1286"/>
    <d v="2015-11-27T00:00:00"/>
    <x v="393"/>
    <x v="0"/>
    <x v="0"/>
    <b v="0"/>
    <x v="2"/>
    <x v="2"/>
    <x v="3"/>
    <x v="3"/>
    <x v="2"/>
    <x v="3"/>
    <x v="2"/>
    <x v="3"/>
    <x v="3"/>
    <n v="0"/>
    <n v="1516047578"/>
    <m/>
    <s v="."/>
    <x v="0"/>
    <n v="99145010"/>
    <x v="17"/>
    <d v="2015-11-21T00:00:00"/>
    <d v="2015-11-24T00:00:00"/>
    <n v="151656981"/>
    <x v="47"/>
    <d v="2015-11-27T16:38:00"/>
    <d v="2015-11-28T00:00:00"/>
    <n v="0.185"/>
    <x v="23"/>
    <n v="5"/>
    <n v="16"/>
    <s v="CUTFOLD"/>
    <s v="FLAP"/>
    <d v="2015-11-23T00:00:00"/>
    <n v="151662982"/>
    <s v="Open"/>
    <s v="WC005"/>
    <x v="3"/>
    <n v="0"/>
    <n v="1516047578"/>
    <n v="0"/>
    <n v="2015"/>
    <x v="0"/>
    <x v="1389"/>
    <n v="744.27499999999998"/>
    <n v="0"/>
    <n v="1481"/>
    <n v="1481"/>
    <x v="0"/>
    <n v="0"/>
    <n v="2620"/>
    <n v="1244.5"/>
    <n v="1481"/>
    <n v="0"/>
    <n v="0"/>
  </r>
  <r>
    <x v="0"/>
    <s v="C000022"/>
    <x v="2"/>
    <x v="2"/>
    <x v="0"/>
    <x v="0"/>
    <d v="2015-11-27T16:37:00"/>
    <n v="2600100000000"/>
    <x v="0"/>
    <x v="0"/>
    <x v="0"/>
    <x v="1286"/>
    <d v="2015-11-27T00:00:00"/>
    <x v="393"/>
    <x v="0"/>
    <x v="0"/>
    <b v="0"/>
    <x v="2"/>
    <x v="2"/>
    <x v="5"/>
    <x v="5"/>
    <x v="0"/>
    <x v="5"/>
    <x v="0"/>
    <x v="0"/>
    <x v="0"/>
    <n v="4"/>
    <n v="1516047578"/>
    <m/>
    <s v="."/>
    <x v="0"/>
    <n v="99145011"/>
    <x v="17"/>
    <d v="2015-11-21T00:00:00"/>
    <d v="2015-11-24T00:00:00"/>
    <n v="151656981"/>
    <x v="47"/>
    <d v="2015-11-27T16:38:00"/>
    <d v="2015-11-28T00:00:00"/>
    <n v="0.185"/>
    <x v="23"/>
    <n v="5"/>
    <n v="6"/>
    <s v="CUTFOLD"/>
    <s v="FLAP"/>
    <d v="2015-11-23T00:00:00"/>
    <n v="151662982"/>
    <s v="Open"/>
    <s v="WC002"/>
    <x v="0"/>
    <n v="0"/>
    <n v="1516047578"/>
    <n v="0"/>
    <n v="2015"/>
    <x v="50"/>
    <x v="451"/>
    <n v="1403"/>
    <n v="0"/>
    <n v="1630"/>
    <n v="1655"/>
    <x v="50"/>
    <n v="0"/>
    <n v="2620"/>
    <n v="1244.5"/>
    <n v="1481"/>
    <n v="1.5337423312883436E-2"/>
    <n v="25"/>
  </r>
  <r>
    <x v="0"/>
    <s v="C000022"/>
    <x v="2"/>
    <x v="2"/>
    <x v="0"/>
    <x v="0"/>
    <d v="2015-11-27T20:51:00"/>
    <n v="2600100000000"/>
    <x v="0"/>
    <x v="0"/>
    <x v="0"/>
    <x v="1329"/>
    <d v="2015-11-27T00:00:00"/>
    <x v="394"/>
    <x v="0"/>
    <x v="0"/>
    <b v="0"/>
    <x v="19"/>
    <x v="19"/>
    <x v="4"/>
    <x v="4"/>
    <x v="0"/>
    <x v="4"/>
    <x v="0"/>
    <x v="0"/>
    <x v="0"/>
    <n v="100"/>
    <n v="1516047570"/>
    <m/>
    <s v="."/>
    <x v="0"/>
    <n v="99145055"/>
    <x v="17"/>
    <d v="2015-11-21T00:00:00"/>
    <d v="2015-11-24T00:00:00"/>
    <n v="151656971"/>
    <x v="47"/>
    <d v="2015-11-27T20:51:00"/>
    <d v="2015-11-28T00:00:00"/>
    <n v="0.17499999999999999"/>
    <x v="23"/>
    <n v="5"/>
    <n v="6"/>
    <s v="CUTFOLD"/>
    <s v="FLAP"/>
    <d v="2015-11-23T00:00:00"/>
    <n v="151662970"/>
    <s v="Open"/>
    <s v="WC002"/>
    <x v="0"/>
    <n v="0"/>
    <n v="1516047570"/>
    <n v="0"/>
    <n v="2015"/>
    <x v="13"/>
    <x v="1060"/>
    <n v="1403"/>
    <n v="0"/>
    <n v="430"/>
    <n v="530"/>
    <x v="13"/>
    <n v="0"/>
    <n v="200"/>
    <n v="70"/>
    <n v="300"/>
    <n v="0.23255813953488372"/>
    <n v="123"/>
  </r>
  <r>
    <x v="0"/>
    <s v="C001050"/>
    <x v="14"/>
    <x v="2"/>
    <x v="0"/>
    <x v="0"/>
    <d v="2015-11-27T09:54:00"/>
    <n v="2600100000000"/>
    <x v="0"/>
    <x v="0"/>
    <x v="0"/>
    <x v="1330"/>
    <d v="2015-11-27T00:00:00"/>
    <x v="258"/>
    <x v="0"/>
    <x v="0"/>
    <b v="0"/>
    <x v="297"/>
    <x v="296"/>
    <x v="4"/>
    <x v="4"/>
    <x v="0"/>
    <x v="4"/>
    <x v="0"/>
    <x v="0"/>
    <x v="0"/>
    <n v="100"/>
    <n v="1516047497"/>
    <m/>
    <s v="."/>
    <x v="0"/>
    <n v="99144891"/>
    <x v="17"/>
    <d v="2015-11-21T00:00:00"/>
    <d v="2015-11-25T00:00:00"/>
    <n v="151656961"/>
    <x v="47"/>
    <d v="2015-11-27T10:02:00"/>
    <d v="2015-11-30T00:00:00"/>
    <n v="0.36"/>
    <x v="25"/>
    <n v="5"/>
    <n v="6"/>
    <s v="CUTFOLD"/>
    <s v="80-(CN-80/48)"/>
    <d v="2015-11-23T00:00:00"/>
    <n v="151662960"/>
    <s v="Open"/>
    <s v="WC002"/>
    <x v="0"/>
    <n v="1398"/>
    <n v="1516047497"/>
    <n v="0"/>
    <n v="2015"/>
    <x v="3"/>
    <x v="1390"/>
    <n v="1403"/>
    <n v="0"/>
    <n v="36970"/>
    <n v="37270"/>
    <x v="3"/>
    <n v="0"/>
    <n v="179480"/>
    <n v="107688"/>
    <n v="38668"/>
    <n v="8.1146875845279961E-3"/>
    <n v="302"/>
  </r>
  <r>
    <x v="0"/>
    <s v="C001050"/>
    <x v="14"/>
    <x v="2"/>
    <x v="1"/>
    <x v="0"/>
    <d v="2015-11-27T16:07:00"/>
    <n v="2600100000000"/>
    <x v="45"/>
    <x v="40"/>
    <x v="45"/>
    <x v="1230"/>
    <d v="2015-11-27T00:00:00"/>
    <x v="395"/>
    <x v="0"/>
    <x v="1"/>
    <b v="0"/>
    <x v="297"/>
    <x v="296"/>
    <x v="79"/>
    <x v="79"/>
    <x v="2"/>
    <x v="79"/>
    <x v="2"/>
    <x v="3"/>
    <x v="3"/>
    <n v="0"/>
    <n v="1516047497"/>
    <m/>
    <s v="."/>
    <x v="0"/>
    <n v="99145006"/>
    <x v="17"/>
    <d v="2015-11-21T00:00:00"/>
    <d v="2015-11-25T00:00:00"/>
    <n v="151656961"/>
    <x v="47"/>
    <d v="2015-11-27T16:07:00"/>
    <d v="2015-11-30T00:00:00"/>
    <n v="0.36"/>
    <x v="25"/>
    <n v="16"/>
    <n v="16"/>
    <s v="User10"/>
    <s v="86-(CN-90/48)"/>
    <d v="2015-11-23T00:00:00"/>
    <n v="151662960"/>
    <s v="Open"/>
    <s v="WC005"/>
    <x v="3"/>
    <n v="0"/>
    <n v="1516047497"/>
    <n v="0"/>
    <n v="2015"/>
    <x v="0"/>
    <x v="1391"/>
    <n v="744.27499999999998"/>
    <n v="0"/>
    <n v="40872"/>
    <n v="51372"/>
    <x v="0"/>
    <n v="0"/>
    <n v="179480"/>
    <n v="107688"/>
    <n v="51366"/>
    <n v="0"/>
    <n v="0"/>
  </r>
  <r>
    <x v="0"/>
    <s v="C001050"/>
    <x v="14"/>
    <x v="2"/>
    <x v="1"/>
    <x v="0"/>
    <d v="2015-11-27T16:07:00"/>
    <n v="2600100000000"/>
    <x v="45"/>
    <x v="40"/>
    <x v="45"/>
    <x v="1230"/>
    <d v="2015-11-27T00:00:00"/>
    <x v="395"/>
    <x v="0"/>
    <x v="1"/>
    <b v="0"/>
    <x v="297"/>
    <x v="296"/>
    <x v="79"/>
    <x v="79"/>
    <x v="2"/>
    <x v="79"/>
    <x v="2"/>
    <x v="3"/>
    <x v="3"/>
    <n v="0"/>
    <n v="1516047497"/>
    <m/>
    <s v="."/>
    <x v="0"/>
    <n v="99145006"/>
    <x v="17"/>
    <d v="2015-11-21T00:00:00"/>
    <d v="2015-11-25T00:00:00"/>
    <n v="151656961"/>
    <x v="47"/>
    <d v="2015-11-27T16:07:00"/>
    <d v="2015-11-30T00:00:00"/>
    <n v="0.36"/>
    <x v="25"/>
    <n v="16"/>
    <n v="16"/>
    <s v="User10"/>
    <s v="92-(CN-90/52)"/>
    <d v="2015-11-23T00:00:00"/>
    <n v="151662960"/>
    <s v="Open"/>
    <s v="WC005"/>
    <x v="3"/>
    <n v="12400"/>
    <n v="1516047497"/>
    <n v="0"/>
    <n v="2015"/>
    <x v="0"/>
    <x v="1392"/>
    <n v="744.27499999999998"/>
    <n v="0"/>
    <n v="5268"/>
    <n v="37968"/>
    <x v="0"/>
    <n v="0"/>
    <n v="179480"/>
    <n v="107688"/>
    <n v="50368"/>
    <n v="0"/>
    <n v="0"/>
  </r>
  <r>
    <x v="31"/>
    <s v="C000022"/>
    <x v="2"/>
    <x v="2"/>
    <x v="1"/>
    <x v="0"/>
    <d v="2015-11-27T10:46:00"/>
    <n v="2600100000000"/>
    <x v="25"/>
    <x v="23"/>
    <x v="25"/>
    <x v="1331"/>
    <d v="2015-11-27T00:00:00"/>
    <x v="201"/>
    <x v="0"/>
    <x v="0"/>
    <b v="0"/>
    <x v="565"/>
    <x v="563"/>
    <x v="17"/>
    <x v="17"/>
    <x v="2"/>
    <x v="17"/>
    <x v="2"/>
    <x v="3"/>
    <x v="3"/>
    <n v="0"/>
    <n v="1516047524"/>
    <m/>
    <s v="."/>
    <x v="0"/>
    <n v="99144912"/>
    <x v="17"/>
    <d v="2015-11-21T00:00:00"/>
    <d v="2015-12-01T00:00:00"/>
    <n v="151657001"/>
    <x v="47"/>
    <d v="2015-11-27T10:50:00"/>
    <d v="2015-12-02T00:00:00"/>
    <n v="1.1000000000000001"/>
    <x v="25"/>
    <n v="19"/>
    <n v="16"/>
    <s v="user11"/>
    <s v="L"/>
    <d v="2015-11-23T00:00:00"/>
    <n v="151663001"/>
    <s v="Open"/>
    <s v="WC005"/>
    <x v="3"/>
    <n v="0"/>
    <n v="1516047524"/>
    <n v="0"/>
    <n v="2015"/>
    <x v="0"/>
    <x v="1393"/>
    <n v="744.27499999999998"/>
    <n v="0"/>
    <n v="7818"/>
    <n v="7818"/>
    <x v="0"/>
    <n v="0"/>
    <n v="30900"/>
    <n v="67980"/>
    <n v="7818"/>
    <n v="0"/>
    <n v="0"/>
  </r>
  <r>
    <x v="31"/>
    <s v="C000022"/>
    <x v="2"/>
    <x v="2"/>
    <x v="1"/>
    <x v="0"/>
    <d v="2015-11-27T10:46:00"/>
    <n v="2600100000000"/>
    <x v="25"/>
    <x v="23"/>
    <x v="25"/>
    <x v="1331"/>
    <d v="2015-11-27T00:00:00"/>
    <x v="201"/>
    <x v="0"/>
    <x v="0"/>
    <b v="0"/>
    <x v="565"/>
    <x v="563"/>
    <x v="17"/>
    <x v="17"/>
    <x v="2"/>
    <x v="17"/>
    <x v="2"/>
    <x v="3"/>
    <x v="3"/>
    <n v="0"/>
    <n v="1516047524"/>
    <m/>
    <s v="."/>
    <x v="0"/>
    <n v="99144912"/>
    <x v="17"/>
    <d v="2015-11-21T00:00:00"/>
    <d v="2015-12-01T00:00:00"/>
    <n v="151657001"/>
    <x v="47"/>
    <d v="2015-11-27T10:50:00"/>
    <d v="2015-12-02T00:00:00"/>
    <n v="1.1000000000000001"/>
    <x v="25"/>
    <n v="19"/>
    <n v="16"/>
    <s v="user11"/>
    <s v="M"/>
    <d v="2015-11-23T00:00:00"/>
    <n v="151663001"/>
    <s v="Open"/>
    <s v="WC005"/>
    <x v="3"/>
    <n v="0"/>
    <n v="1516047524"/>
    <n v="0"/>
    <n v="2015"/>
    <x v="0"/>
    <x v="1394"/>
    <n v="744.27499999999998"/>
    <n v="0"/>
    <n v="8838"/>
    <n v="8838"/>
    <x v="0"/>
    <n v="0"/>
    <n v="30900"/>
    <n v="67980"/>
    <n v="8838"/>
    <n v="0"/>
    <n v="0"/>
  </r>
  <r>
    <x v="31"/>
    <s v="C000022"/>
    <x v="2"/>
    <x v="2"/>
    <x v="1"/>
    <x v="0"/>
    <d v="2015-11-27T10:46:00"/>
    <n v="2600100000000"/>
    <x v="25"/>
    <x v="23"/>
    <x v="25"/>
    <x v="1331"/>
    <d v="2015-11-27T00:00:00"/>
    <x v="201"/>
    <x v="0"/>
    <x v="0"/>
    <b v="0"/>
    <x v="565"/>
    <x v="563"/>
    <x v="17"/>
    <x v="17"/>
    <x v="2"/>
    <x v="17"/>
    <x v="2"/>
    <x v="3"/>
    <x v="3"/>
    <n v="0"/>
    <n v="1516047524"/>
    <m/>
    <s v="."/>
    <x v="0"/>
    <n v="99144912"/>
    <x v="17"/>
    <d v="2015-11-21T00:00:00"/>
    <d v="2015-12-01T00:00:00"/>
    <n v="151657001"/>
    <x v="47"/>
    <d v="2015-11-27T10:50:00"/>
    <d v="2015-12-02T00:00:00"/>
    <n v="1.1000000000000001"/>
    <x v="25"/>
    <n v="19"/>
    <n v="16"/>
    <s v="user11"/>
    <s v="S"/>
    <d v="2015-11-23T00:00:00"/>
    <n v="151663001"/>
    <s v="Open"/>
    <s v="WC005"/>
    <x v="3"/>
    <n v="0"/>
    <n v="1516047524"/>
    <n v="0"/>
    <n v="2015"/>
    <x v="0"/>
    <x v="1395"/>
    <n v="744.27499999999998"/>
    <n v="0"/>
    <n v="6119"/>
    <n v="6119"/>
    <x v="0"/>
    <n v="0"/>
    <n v="30900"/>
    <n v="67980"/>
    <n v="6119"/>
    <n v="0"/>
    <n v="0"/>
  </r>
  <r>
    <x v="31"/>
    <s v="C000022"/>
    <x v="2"/>
    <x v="2"/>
    <x v="1"/>
    <x v="0"/>
    <d v="2015-11-27T10:46:00"/>
    <n v="2600100000000"/>
    <x v="25"/>
    <x v="23"/>
    <x v="25"/>
    <x v="1331"/>
    <d v="2015-11-27T00:00:00"/>
    <x v="201"/>
    <x v="0"/>
    <x v="0"/>
    <b v="0"/>
    <x v="565"/>
    <x v="563"/>
    <x v="17"/>
    <x v="17"/>
    <x v="2"/>
    <x v="17"/>
    <x v="2"/>
    <x v="3"/>
    <x v="3"/>
    <n v="0"/>
    <n v="1516047524"/>
    <m/>
    <s v="."/>
    <x v="0"/>
    <n v="99144912"/>
    <x v="17"/>
    <d v="2015-11-21T00:00:00"/>
    <d v="2015-12-01T00:00:00"/>
    <n v="151657001"/>
    <x v="47"/>
    <d v="2015-11-27T10:50:00"/>
    <d v="2015-12-02T00:00:00"/>
    <n v="1.1000000000000001"/>
    <x v="25"/>
    <n v="19"/>
    <n v="16"/>
    <s v="user11"/>
    <s v="XL"/>
    <d v="2015-11-23T00:00:00"/>
    <n v="151663001"/>
    <s v="Open"/>
    <s v="WC005"/>
    <x v="3"/>
    <n v="0"/>
    <n v="1516047524"/>
    <n v="0"/>
    <n v="2015"/>
    <x v="0"/>
    <x v="1396"/>
    <n v="744.27499999999998"/>
    <n v="0"/>
    <n v="5199"/>
    <n v="5199"/>
    <x v="0"/>
    <n v="0"/>
    <n v="30900"/>
    <n v="67980"/>
    <n v="5099"/>
    <n v="0"/>
    <n v="0"/>
  </r>
  <r>
    <x v="31"/>
    <s v="C000022"/>
    <x v="2"/>
    <x v="2"/>
    <x v="1"/>
    <x v="0"/>
    <d v="2015-11-27T10:46:00"/>
    <n v="2600100000000"/>
    <x v="25"/>
    <x v="23"/>
    <x v="25"/>
    <x v="1331"/>
    <d v="2015-11-27T00:00:00"/>
    <x v="201"/>
    <x v="0"/>
    <x v="0"/>
    <b v="0"/>
    <x v="565"/>
    <x v="563"/>
    <x v="17"/>
    <x v="17"/>
    <x v="2"/>
    <x v="17"/>
    <x v="2"/>
    <x v="3"/>
    <x v="3"/>
    <n v="0"/>
    <n v="1516047524"/>
    <m/>
    <s v="."/>
    <x v="0"/>
    <n v="99144912"/>
    <x v="17"/>
    <d v="2015-11-21T00:00:00"/>
    <d v="2015-12-01T00:00:00"/>
    <n v="151657001"/>
    <x v="47"/>
    <d v="2015-11-27T10:50:00"/>
    <d v="2015-12-02T00:00:00"/>
    <n v="1.1000000000000001"/>
    <x v="25"/>
    <n v="19"/>
    <n v="16"/>
    <s v="user11"/>
    <s v="XS"/>
    <d v="2015-11-23T00:00:00"/>
    <n v="151663001"/>
    <s v="Open"/>
    <s v="WC005"/>
    <x v="3"/>
    <n v="0"/>
    <n v="1516047524"/>
    <n v="0"/>
    <n v="2015"/>
    <x v="0"/>
    <x v="1397"/>
    <n v="744.27499999999998"/>
    <n v="0"/>
    <n v="3115"/>
    <n v="3115"/>
    <x v="0"/>
    <n v="0"/>
    <n v="30900"/>
    <n v="67980"/>
    <n v="3115"/>
    <n v="0"/>
    <n v="0"/>
  </r>
  <r>
    <x v="31"/>
    <s v="C000022"/>
    <x v="2"/>
    <x v="2"/>
    <x v="1"/>
    <x v="0"/>
    <d v="2015-11-27T10:46:00"/>
    <n v="2600100000000"/>
    <x v="25"/>
    <x v="23"/>
    <x v="25"/>
    <x v="1331"/>
    <d v="2015-11-27T00:00:00"/>
    <x v="201"/>
    <x v="0"/>
    <x v="0"/>
    <b v="0"/>
    <x v="565"/>
    <x v="563"/>
    <x v="17"/>
    <x v="17"/>
    <x v="2"/>
    <x v="17"/>
    <x v="2"/>
    <x v="3"/>
    <x v="3"/>
    <n v="0"/>
    <n v="1516047524"/>
    <m/>
    <s v="."/>
    <x v="0"/>
    <n v="99144912"/>
    <x v="17"/>
    <d v="2015-11-21T00:00:00"/>
    <d v="2015-12-01T00:00:00"/>
    <n v="151657001"/>
    <x v="47"/>
    <d v="2015-11-27T10:50:00"/>
    <d v="2015-12-02T00:00:00"/>
    <n v="1.1000000000000001"/>
    <x v="25"/>
    <n v="19"/>
    <n v="16"/>
    <s v="user11"/>
    <s v="XXL"/>
    <d v="2015-11-23T00:00:00"/>
    <n v="151663001"/>
    <s v="Open"/>
    <s v="WC005"/>
    <x v="3"/>
    <n v="0"/>
    <n v="1516047524"/>
    <n v="0"/>
    <n v="2015"/>
    <x v="0"/>
    <x v="1397"/>
    <n v="744.27499999999998"/>
    <n v="0"/>
    <n v="3115"/>
    <n v="3115"/>
    <x v="0"/>
    <n v="0"/>
    <n v="30900"/>
    <n v="67980"/>
    <n v="3115"/>
    <n v="0"/>
    <n v="0"/>
  </r>
  <r>
    <x v="0"/>
    <s v="C002683"/>
    <x v="17"/>
    <x v="2"/>
    <x v="1"/>
    <x v="0"/>
    <d v="2015-11-27T14:15:00"/>
    <n v="2600100000000"/>
    <x v="38"/>
    <x v="34"/>
    <x v="38"/>
    <x v="1332"/>
    <d v="2015-11-27T00:00:00"/>
    <x v="361"/>
    <x v="0"/>
    <x v="0"/>
    <b v="0"/>
    <x v="566"/>
    <x v="564"/>
    <x v="17"/>
    <x v="17"/>
    <x v="2"/>
    <x v="17"/>
    <x v="2"/>
    <x v="3"/>
    <x v="3"/>
    <n v="0"/>
    <n v="1516047553"/>
    <m/>
    <s v="."/>
    <x v="0"/>
    <n v="99144975"/>
    <x v="17"/>
    <d v="2015-11-21T00:00:00"/>
    <d v="2015-11-25T00:00:00"/>
    <n v="151657010"/>
    <x v="47"/>
    <d v="2015-11-27T14:17:00"/>
    <d v="2015-12-02T00:00:00"/>
    <n v="0.95"/>
    <x v="31"/>
    <n v="19"/>
    <n v="20"/>
    <s v="user11"/>
    <s v="28/32-(CN-175/72A)"/>
    <d v="2015-11-23T00:00:00"/>
    <n v="151663010"/>
    <s v="Open"/>
    <s v="WC005"/>
    <x v="3"/>
    <n v="0"/>
    <n v="1516047553"/>
    <n v="0"/>
    <n v="2015"/>
    <x v="0"/>
    <x v="1072"/>
    <n v="744.27499999999998"/>
    <n v="0"/>
    <n v="2688"/>
    <n v="2688"/>
    <x v="0"/>
    <n v="0"/>
    <n v="40223"/>
    <n v="70390.25"/>
    <n v="2688"/>
    <n v="0"/>
    <n v="0"/>
  </r>
  <r>
    <x v="0"/>
    <s v="C002683"/>
    <x v="17"/>
    <x v="2"/>
    <x v="1"/>
    <x v="0"/>
    <d v="2015-11-27T14:15:00"/>
    <n v="2600100000000"/>
    <x v="38"/>
    <x v="34"/>
    <x v="38"/>
    <x v="1332"/>
    <d v="2015-11-27T00:00:00"/>
    <x v="361"/>
    <x v="0"/>
    <x v="0"/>
    <b v="0"/>
    <x v="566"/>
    <x v="564"/>
    <x v="17"/>
    <x v="17"/>
    <x v="2"/>
    <x v="17"/>
    <x v="2"/>
    <x v="3"/>
    <x v="3"/>
    <n v="0"/>
    <n v="1516047553"/>
    <m/>
    <s v="."/>
    <x v="0"/>
    <n v="99144975"/>
    <x v="17"/>
    <d v="2015-11-21T00:00:00"/>
    <d v="2015-11-25T00:00:00"/>
    <n v="151657010"/>
    <x v="47"/>
    <d v="2015-11-27T14:17:00"/>
    <d v="2015-12-02T00:00:00"/>
    <n v="0.95"/>
    <x v="31"/>
    <n v="19"/>
    <n v="20"/>
    <s v="user11"/>
    <s v="30/32-(CN-175/76A)"/>
    <d v="2015-11-23T00:00:00"/>
    <n v="151663010"/>
    <s v="Open"/>
    <s v="WC005"/>
    <x v="3"/>
    <n v="0"/>
    <n v="1516047553"/>
    <n v="0"/>
    <n v="2015"/>
    <x v="0"/>
    <x v="1398"/>
    <n v="744.27499999999998"/>
    <n v="0"/>
    <n v="5725"/>
    <n v="5725"/>
    <x v="0"/>
    <n v="0"/>
    <n v="40223"/>
    <n v="70390.25"/>
    <n v="5725"/>
    <n v="0"/>
    <n v="0"/>
  </r>
  <r>
    <x v="0"/>
    <s v="C002683"/>
    <x v="17"/>
    <x v="2"/>
    <x v="1"/>
    <x v="0"/>
    <d v="2015-11-27T14:15:00"/>
    <n v="2600100000000"/>
    <x v="38"/>
    <x v="34"/>
    <x v="38"/>
    <x v="1332"/>
    <d v="2015-11-27T00:00:00"/>
    <x v="361"/>
    <x v="0"/>
    <x v="0"/>
    <b v="0"/>
    <x v="566"/>
    <x v="564"/>
    <x v="17"/>
    <x v="17"/>
    <x v="2"/>
    <x v="17"/>
    <x v="2"/>
    <x v="3"/>
    <x v="3"/>
    <n v="0"/>
    <n v="1516047553"/>
    <m/>
    <s v="."/>
    <x v="0"/>
    <n v="99144975"/>
    <x v="17"/>
    <d v="2015-11-21T00:00:00"/>
    <d v="2015-11-25T00:00:00"/>
    <n v="151657010"/>
    <x v="47"/>
    <d v="2015-11-27T14:17:00"/>
    <d v="2015-12-02T00:00:00"/>
    <n v="0.95"/>
    <x v="31"/>
    <n v="19"/>
    <n v="20"/>
    <s v="user11"/>
    <s v="32/34-(CN-180/82A)"/>
    <d v="2015-11-23T00:00:00"/>
    <n v="151663010"/>
    <s v="Open"/>
    <s v="WC005"/>
    <x v="3"/>
    <n v="0"/>
    <n v="1516047553"/>
    <n v="0"/>
    <n v="2015"/>
    <x v="0"/>
    <x v="1130"/>
    <n v="744.27499999999998"/>
    <n v="0"/>
    <n v="2395"/>
    <n v="2395"/>
    <x v="0"/>
    <n v="0"/>
    <n v="40223"/>
    <n v="70390.25"/>
    <n v="2395"/>
    <n v="0"/>
    <n v="0"/>
  </r>
  <r>
    <x v="0"/>
    <s v="C002683"/>
    <x v="17"/>
    <x v="2"/>
    <x v="1"/>
    <x v="0"/>
    <d v="2015-11-27T14:15:00"/>
    <n v="2600100000000"/>
    <x v="38"/>
    <x v="34"/>
    <x v="38"/>
    <x v="1332"/>
    <d v="2015-11-27T00:00:00"/>
    <x v="361"/>
    <x v="0"/>
    <x v="0"/>
    <b v="0"/>
    <x v="566"/>
    <x v="564"/>
    <x v="17"/>
    <x v="17"/>
    <x v="2"/>
    <x v="17"/>
    <x v="2"/>
    <x v="3"/>
    <x v="3"/>
    <n v="0"/>
    <n v="1516047553"/>
    <m/>
    <s v="."/>
    <x v="0"/>
    <n v="99144975"/>
    <x v="17"/>
    <d v="2015-11-21T00:00:00"/>
    <d v="2015-11-25T00:00:00"/>
    <n v="151657010"/>
    <x v="47"/>
    <d v="2015-11-27T14:17:00"/>
    <d v="2015-12-02T00:00:00"/>
    <n v="0.95"/>
    <x v="31"/>
    <n v="19"/>
    <n v="20"/>
    <s v="user11"/>
    <s v="33/34-(CN-180/84A)"/>
    <d v="2015-11-23T00:00:00"/>
    <n v="151663010"/>
    <s v="Open"/>
    <s v="WC005"/>
    <x v="3"/>
    <n v="0"/>
    <n v="1516047553"/>
    <n v="0"/>
    <n v="2015"/>
    <x v="0"/>
    <x v="1399"/>
    <n v="744.27499999999998"/>
    <n v="0"/>
    <n v="2331"/>
    <n v="2331"/>
    <x v="0"/>
    <n v="0"/>
    <n v="40223"/>
    <n v="70390.25"/>
    <n v="2331"/>
    <n v="0"/>
    <n v="0"/>
  </r>
  <r>
    <x v="21"/>
    <s v="C000125"/>
    <x v="109"/>
    <x v="0"/>
    <x v="1"/>
    <x v="0"/>
    <d v="2015-11-27T10:46:00"/>
    <n v="2600100000000"/>
    <x v="38"/>
    <x v="34"/>
    <x v="38"/>
    <x v="1333"/>
    <d v="2015-11-27T00:00:00"/>
    <x v="201"/>
    <x v="0"/>
    <x v="0"/>
    <b v="0"/>
    <x v="192"/>
    <x v="190"/>
    <x v="17"/>
    <x v="17"/>
    <x v="2"/>
    <x v="17"/>
    <x v="2"/>
    <x v="3"/>
    <x v="3"/>
    <n v="0"/>
    <n v="1516047485"/>
    <m/>
    <s v="."/>
    <x v="0"/>
    <n v="99144917"/>
    <x v="17"/>
    <d v="2015-11-21T00:00:00"/>
    <d v="2015-12-05T00:00:00"/>
    <n v="151657003"/>
    <x v="47"/>
    <d v="2015-11-27T10:54:00"/>
    <d v="2015-12-02T00:00:00"/>
    <n v="0.57499999999999996"/>
    <x v="33"/>
    <n v="19"/>
    <n v="20"/>
    <s v="user11"/>
    <s v="L/G"/>
    <d v="2015-11-23T00:00:00"/>
    <n v="151663003"/>
    <s v="Open"/>
    <s v="WC005"/>
    <x v="3"/>
    <n v="0"/>
    <n v="1516047485"/>
    <n v="0"/>
    <n v="2015"/>
    <x v="0"/>
    <x v="1400"/>
    <n v="744.27499999999998"/>
    <n v="0"/>
    <n v="5297"/>
    <n v="5297"/>
    <x v="0"/>
    <n v="0"/>
    <n v="20875"/>
    <n v="11481.25"/>
    <n v="5297"/>
    <n v="0"/>
    <n v="0"/>
  </r>
  <r>
    <x v="21"/>
    <s v="C000125"/>
    <x v="109"/>
    <x v="0"/>
    <x v="1"/>
    <x v="0"/>
    <d v="2015-11-27T10:46:00"/>
    <n v="2600100000000"/>
    <x v="38"/>
    <x v="34"/>
    <x v="38"/>
    <x v="1333"/>
    <d v="2015-11-27T00:00:00"/>
    <x v="201"/>
    <x v="0"/>
    <x v="0"/>
    <b v="0"/>
    <x v="192"/>
    <x v="190"/>
    <x v="17"/>
    <x v="17"/>
    <x v="2"/>
    <x v="17"/>
    <x v="2"/>
    <x v="3"/>
    <x v="3"/>
    <n v="0"/>
    <n v="1516047485"/>
    <m/>
    <s v="."/>
    <x v="0"/>
    <n v="99144917"/>
    <x v="17"/>
    <d v="2015-11-21T00:00:00"/>
    <d v="2015-12-05T00:00:00"/>
    <n v="151657003"/>
    <x v="47"/>
    <d v="2015-11-27T10:54:00"/>
    <d v="2015-12-02T00:00:00"/>
    <n v="0.57499999999999996"/>
    <x v="33"/>
    <n v="19"/>
    <n v="20"/>
    <s v="user11"/>
    <s v="M"/>
    <d v="2015-11-23T00:00:00"/>
    <n v="151663003"/>
    <s v="Open"/>
    <s v="WC005"/>
    <x v="3"/>
    <n v="0"/>
    <n v="1516047485"/>
    <n v="0"/>
    <n v="2015"/>
    <x v="0"/>
    <x v="787"/>
    <n v="744.27499999999998"/>
    <n v="0"/>
    <n v="5390"/>
    <n v="5390"/>
    <x v="0"/>
    <n v="0"/>
    <n v="20875"/>
    <n v="11481.25"/>
    <n v="5390"/>
    <n v="0"/>
    <n v="0"/>
  </r>
  <r>
    <x v="21"/>
    <s v="C000125"/>
    <x v="109"/>
    <x v="0"/>
    <x v="1"/>
    <x v="0"/>
    <d v="2015-11-27T10:46:00"/>
    <n v="2600100000000"/>
    <x v="38"/>
    <x v="34"/>
    <x v="38"/>
    <x v="1333"/>
    <d v="2015-11-27T00:00:00"/>
    <x v="201"/>
    <x v="0"/>
    <x v="0"/>
    <b v="0"/>
    <x v="192"/>
    <x v="190"/>
    <x v="17"/>
    <x v="17"/>
    <x v="2"/>
    <x v="17"/>
    <x v="2"/>
    <x v="3"/>
    <x v="3"/>
    <n v="0"/>
    <n v="1516047485"/>
    <m/>
    <s v="."/>
    <x v="0"/>
    <n v="99144917"/>
    <x v="17"/>
    <d v="2015-11-21T00:00:00"/>
    <d v="2015-12-05T00:00:00"/>
    <n v="151657003"/>
    <x v="47"/>
    <d v="2015-11-27T10:54:00"/>
    <d v="2015-12-02T00:00:00"/>
    <n v="0.57499999999999996"/>
    <x v="33"/>
    <n v="19"/>
    <n v="20"/>
    <s v="user11"/>
    <s v="S/P"/>
    <d v="2015-11-23T00:00:00"/>
    <n v="151663003"/>
    <s v="Open"/>
    <s v="WC005"/>
    <x v="3"/>
    <n v="0"/>
    <n v="1516047485"/>
    <n v="0"/>
    <n v="2015"/>
    <x v="0"/>
    <x v="1401"/>
    <n v="744.27499999999998"/>
    <n v="0"/>
    <n v="3652"/>
    <n v="3652"/>
    <x v="0"/>
    <n v="0"/>
    <n v="20875"/>
    <n v="11481.25"/>
    <n v="3652"/>
    <n v="0"/>
    <n v="0"/>
  </r>
  <r>
    <x v="21"/>
    <s v="C000125"/>
    <x v="109"/>
    <x v="0"/>
    <x v="1"/>
    <x v="0"/>
    <d v="2015-11-27T10:46:00"/>
    <n v="2600100000000"/>
    <x v="38"/>
    <x v="34"/>
    <x v="38"/>
    <x v="1333"/>
    <d v="2015-11-27T00:00:00"/>
    <x v="201"/>
    <x v="0"/>
    <x v="0"/>
    <b v="0"/>
    <x v="192"/>
    <x v="190"/>
    <x v="17"/>
    <x v="17"/>
    <x v="2"/>
    <x v="17"/>
    <x v="2"/>
    <x v="3"/>
    <x v="3"/>
    <n v="0"/>
    <n v="1516047485"/>
    <m/>
    <s v="."/>
    <x v="0"/>
    <n v="99144917"/>
    <x v="17"/>
    <d v="2015-11-21T00:00:00"/>
    <d v="2015-12-05T00:00:00"/>
    <n v="151657003"/>
    <x v="47"/>
    <d v="2015-11-27T10:54:00"/>
    <d v="2015-12-02T00:00:00"/>
    <n v="0.57499999999999996"/>
    <x v="33"/>
    <n v="19"/>
    <n v="20"/>
    <s v="user11"/>
    <s v="XL/TG"/>
    <d v="2015-11-23T00:00:00"/>
    <n v="151663003"/>
    <s v="Open"/>
    <s v="WC005"/>
    <x v="3"/>
    <n v="0"/>
    <n v="1516047485"/>
    <n v="0"/>
    <n v="2015"/>
    <x v="0"/>
    <x v="1402"/>
    <n v="744.27499999999998"/>
    <n v="0"/>
    <n v="4598"/>
    <n v="4598"/>
    <x v="0"/>
    <n v="0"/>
    <n v="20875"/>
    <n v="11481.25"/>
    <n v="4598"/>
    <n v="0"/>
    <n v="0"/>
  </r>
  <r>
    <x v="21"/>
    <s v="C000125"/>
    <x v="109"/>
    <x v="0"/>
    <x v="1"/>
    <x v="0"/>
    <d v="2015-11-27T10:46:00"/>
    <n v="2600100000000"/>
    <x v="38"/>
    <x v="34"/>
    <x v="38"/>
    <x v="1333"/>
    <d v="2015-11-27T00:00:00"/>
    <x v="201"/>
    <x v="0"/>
    <x v="0"/>
    <b v="0"/>
    <x v="192"/>
    <x v="190"/>
    <x v="17"/>
    <x v="17"/>
    <x v="2"/>
    <x v="17"/>
    <x v="2"/>
    <x v="3"/>
    <x v="3"/>
    <n v="0"/>
    <n v="1516047485"/>
    <m/>
    <s v="."/>
    <x v="0"/>
    <n v="99144917"/>
    <x v="17"/>
    <d v="2015-11-21T00:00:00"/>
    <d v="2015-12-05T00:00:00"/>
    <n v="151657003"/>
    <x v="47"/>
    <d v="2015-11-27T10:54:00"/>
    <d v="2015-12-02T00:00:00"/>
    <n v="0.57499999999999996"/>
    <x v="33"/>
    <n v="19"/>
    <n v="20"/>
    <s v="user11"/>
    <s v="XS/TP"/>
    <d v="2015-11-23T00:00:00"/>
    <n v="151663003"/>
    <s v="Open"/>
    <s v="WC005"/>
    <x v="3"/>
    <n v="0"/>
    <n v="1516047485"/>
    <n v="0"/>
    <n v="2015"/>
    <x v="0"/>
    <x v="638"/>
    <n v="744.27499999999998"/>
    <n v="0"/>
    <n v="1875"/>
    <n v="1875"/>
    <x v="0"/>
    <n v="0"/>
    <n v="20875"/>
    <n v="11481.25"/>
    <n v="1875"/>
    <n v="0"/>
    <n v="0"/>
  </r>
  <r>
    <x v="21"/>
    <s v="C000125"/>
    <x v="109"/>
    <x v="0"/>
    <x v="1"/>
    <x v="0"/>
    <d v="2015-11-27T10:46:00"/>
    <n v="2600100000000"/>
    <x v="38"/>
    <x v="34"/>
    <x v="38"/>
    <x v="1333"/>
    <d v="2015-11-27T00:00:00"/>
    <x v="201"/>
    <x v="0"/>
    <x v="0"/>
    <b v="0"/>
    <x v="192"/>
    <x v="190"/>
    <x v="17"/>
    <x v="17"/>
    <x v="2"/>
    <x v="17"/>
    <x v="2"/>
    <x v="3"/>
    <x v="3"/>
    <n v="0"/>
    <n v="1516047485"/>
    <m/>
    <s v="."/>
    <x v="0"/>
    <n v="99144917"/>
    <x v="17"/>
    <d v="2015-11-21T00:00:00"/>
    <d v="2015-12-05T00:00:00"/>
    <n v="151657003"/>
    <x v="47"/>
    <d v="2015-11-27T10:54:00"/>
    <d v="2015-12-02T00:00:00"/>
    <n v="0.57499999999999996"/>
    <x v="33"/>
    <n v="19"/>
    <n v="20"/>
    <s v="user11"/>
    <s v="XXL/TTG"/>
    <d v="2015-11-23T00:00:00"/>
    <n v="151663003"/>
    <s v="Open"/>
    <s v="WC005"/>
    <x v="3"/>
    <n v="0"/>
    <n v="1516047485"/>
    <n v="0"/>
    <n v="2015"/>
    <x v="0"/>
    <x v="1403"/>
    <n v="744.27499999999998"/>
    <n v="0"/>
    <n v="2341"/>
    <n v="2341"/>
    <x v="0"/>
    <n v="0"/>
    <n v="20875"/>
    <n v="11481.25"/>
    <n v="2341"/>
    <n v="0"/>
    <n v="0"/>
  </r>
  <r>
    <x v="31"/>
    <s v=""/>
    <x v="16"/>
    <x v="3"/>
    <x v="0"/>
    <x v="0"/>
    <d v="2015-11-27T14:49:00"/>
    <n v="260010000000"/>
    <x v="103"/>
    <x v="94"/>
    <x v="103"/>
    <x v="821"/>
    <d v="2015-11-27T00:00:00"/>
    <x v="156"/>
    <x v="1"/>
    <x v="0"/>
    <b v="0"/>
    <x v="567"/>
    <x v="565"/>
    <x v="74"/>
    <x v="74"/>
    <x v="3"/>
    <x v="74"/>
    <x v="3"/>
    <x v="4"/>
    <x v="4"/>
    <n v="800"/>
    <m/>
    <m/>
    <s v="."/>
    <x v="0"/>
    <n v="9754002"/>
    <x v="55"/>
    <d v="2015-11-21T00:00:00"/>
    <d v="2015-12-01T00:00:00"/>
    <n v="151644948"/>
    <x v="37"/>
    <d v="2015-11-27T17:24:00"/>
    <m/>
    <n v="0.625"/>
    <x v="5"/>
    <n v="4"/>
    <n v="6"/>
    <s v="Process"/>
    <s v="TARGET_FCL_WOVEN WASH CARE LABEL_CUT &amp; FOLD 33 X 80 MM"/>
    <d v="2015-11-24T00:00:00"/>
    <n v="151656976"/>
    <s v="Open"/>
    <s v="WC001"/>
    <x v="4"/>
    <n v="0"/>
    <m/>
    <n v="0"/>
    <n v="2015"/>
    <x v="0"/>
    <x v="1404"/>
    <n v="755.55"/>
    <n v="0"/>
    <n v="13160"/>
    <n v="13160"/>
    <x v="0"/>
    <n v="275"/>
    <n v="23639"/>
    <n v="29548.75"/>
    <n v="13000"/>
    <n v="0"/>
    <n v="0"/>
  </r>
  <r>
    <x v="27"/>
    <s v="C001146"/>
    <x v="226"/>
    <x v="1"/>
    <x v="0"/>
    <x v="0"/>
    <d v="2015-11-27T18:05:00"/>
    <n v="260010000000"/>
    <x v="33"/>
    <x v="29"/>
    <x v="33"/>
    <x v="564"/>
    <d v="2015-11-27T00:00:00"/>
    <x v="264"/>
    <x v="1"/>
    <x v="0"/>
    <b v="0"/>
    <x v="264"/>
    <x v="263"/>
    <x v="8"/>
    <x v="8"/>
    <x v="3"/>
    <x v="8"/>
    <x v="3"/>
    <x v="4"/>
    <x v="4"/>
    <n v="630"/>
    <n v="1516047396"/>
    <m/>
    <s v="."/>
    <x v="0"/>
    <n v="9754040"/>
    <x v="19"/>
    <d v="2015-11-21T00:00:00"/>
    <d v="2015-11-30T00:00:00"/>
    <n v="151644905"/>
    <x v="37"/>
    <d v="2015-11-27T18:05:00"/>
    <d v="2015-11-25T00:00:00"/>
    <n v="0.4"/>
    <x v="30"/>
    <n v="4"/>
    <n v="6"/>
    <s v="Process"/>
    <s v="3XL"/>
    <d v="2015-11-24T00:00:00"/>
    <n v="151656999"/>
    <s v="Open"/>
    <s v="WC001"/>
    <x v="4"/>
    <n v="0"/>
    <n v="1516047396"/>
    <n v="0"/>
    <n v="2015"/>
    <x v="0"/>
    <x v="609"/>
    <n v="755.55"/>
    <n v="0"/>
    <n v="250"/>
    <n v="250"/>
    <x v="0"/>
    <n v="9"/>
    <n v="6960"/>
    <n v="10440"/>
    <n v="175"/>
    <n v="0"/>
    <n v="0"/>
  </r>
  <r>
    <x v="27"/>
    <s v="C001146"/>
    <x v="226"/>
    <x v="1"/>
    <x v="0"/>
    <x v="0"/>
    <d v="2015-11-27T18:05:00"/>
    <n v="260010000000"/>
    <x v="33"/>
    <x v="29"/>
    <x v="33"/>
    <x v="564"/>
    <d v="2015-11-27T00:00:00"/>
    <x v="264"/>
    <x v="1"/>
    <x v="0"/>
    <b v="0"/>
    <x v="264"/>
    <x v="263"/>
    <x v="8"/>
    <x v="8"/>
    <x v="3"/>
    <x v="8"/>
    <x v="3"/>
    <x v="4"/>
    <x v="4"/>
    <n v="630"/>
    <n v="1516047396"/>
    <m/>
    <s v="."/>
    <x v="0"/>
    <n v="9754040"/>
    <x v="19"/>
    <d v="2015-11-21T00:00:00"/>
    <d v="2015-11-30T00:00:00"/>
    <n v="151644905"/>
    <x v="37"/>
    <d v="2015-11-27T18:05:00"/>
    <d v="2015-11-25T00:00:00"/>
    <n v="0.4"/>
    <x v="30"/>
    <n v="4"/>
    <n v="6"/>
    <s v="Process"/>
    <s v="S"/>
    <d v="2015-11-24T00:00:00"/>
    <n v="151656999"/>
    <s v="Open"/>
    <s v="WC001"/>
    <x v="4"/>
    <n v="0"/>
    <n v="1516047396"/>
    <n v="0"/>
    <n v="2015"/>
    <x v="0"/>
    <x v="93"/>
    <n v="755.55"/>
    <n v="0"/>
    <n v="500"/>
    <n v="500"/>
    <x v="0"/>
    <n v="17"/>
    <n v="6960"/>
    <n v="10440"/>
    <n v="464"/>
    <n v="0"/>
    <n v="0"/>
  </r>
  <r>
    <x v="0"/>
    <s v="C000589"/>
    <x v="0"/>
    <x v="0"/>
    <x v="1"/>
    <x v="0"/>
    <d v="2015-11-27T04:32:00"/>
    <n v="2600100000000"/>
    <x v="25"/>
    <x v="23"/>
    <x v="25"/>
    <x v="1334"/>
    <d v="2015-11-27T00:00:00"/>
    <x v="189"/>
    <x v="0"/>
    <x v="0"/>
    <b v="0"/>
    <x v="568"/>
    <x v="566"/>
    <x v="17"/>
    <x v="17"/>
    <x v="2"/>
    <x v="17"/>
    <x v="2"/>
    <x v="3"/>
    <x v="3"/>
    <n v="0"/>
    <n v="1516047430"/>
    <m/>
    <s v="."/>
    <x v="0"/>
    <n v="99144837"/>
    <x v="17"/>
    <d v="2015-11-21T00:00:00"/>
    <d v="2015-11-25T00:00:00"/>
    <n v="151657018"/>
    <x v="37"/>
    <d v="2015-11-27T04:41:00"/>
    <d v="2015-11-27T00:00:00"/>
    <n v="0.64500000000000002"/>
    <x v="23"/>
    <n v="5"/>
    <n v="16"/>
    <s v="CUTFOLD"/>
    <s v="32-(CN-155/76A)"/>
    <d v="2015-11-24T00:00:00"/>
    <n v="151663126"/>
    <s v="Open"/>
    <s v="WC005"/>
    <x v="3"/>
    <n v="0"/>
    <n v="1516047430"/>
    <n v="0"/>
    <n v="2015"/>
    <x v="0"/>
    <x v="1405"/>
    <n v="744.27499999999998"/>
    <n v="0"/>
    <n v="52"/>
    <n v="52"/>
    <x v="0"/>
    <n v="0"/>
    <n v="3685"/>
    <n v="4753.6499999999996"/>
    <n v="52"/>
    <n v="0"/>
    <n v="0"/>
  </r>
  <r>
    <x v="0"/>
    <s v="C000589"/>
    <x v="0"/>
    <x v="0"/>
    <x v="1"/>
    <x v="0"/>
    <d v="2015-11-27T04:32:00"/>
    <n v="2600100000000"/>
    <x v="25"/>
    <x v="23"/>
    <x v="25"/>
    <x v="1334"/>
    <d v="2015-11-27T00:00:00"/>
    <x v="189"/>
    <x v="0"/>
    <x v="0"/>
    <b v="0"/>
    <x v="568"/>
    <x v="566"/>
    <x v="17"/>
    <x v="17"/>
    <x v="2"/>
    <x v="17"/>
    <x v="2"/>
    <x v="3"/>
    <x v="3"/>
    <n v="0"/>
    <n v="1516047430"/>
    <m/>
    <s v="."/>
    <x v="0"/>
    <n v="99144837"/>
    <x v="17"/>
    <d v="2015-11-21T00:00:00"/>
    <d v="2015-11-25T00:00:00"/>
    <n v="151657018"/>
    <x v="37"/>
    <d v="2015-11-27T04:41:00"/>
    <d v="2015-11-27T00:00:00"/>
    <n v="0.64500000000000002"/>
    <x v="23"/>
    <n v="5"/>
    <n v="16"/>
    <s v="CUTFOLD"/>
    <s v="34-(CN-160/80A)"/>
    <d v="2015-11-24T00:00:00"/>
    <n v="151663126"/>
    <s v="Open"/>
    <s v="WC005"/>
    <x v="3"/>
    <n v="0"/>
    <n v="1516047430"/>
    <n v="0"/>
    <n v="2015"/>
    <x v="0"/>
    <x v="1406"/>
    <n v="744.27499999999998"/>
    <n v="0"/>
    <n v="498"/>
    <n v="498"/>
    <x v="0"/>
    <n v="0"/>
    <n v="3685"/>
    <n v="4753.6499999999996"/>
    <n v="498"/>
    <n v="0"/>
    <n v="0"/>
  </r>
  <r>
    <x v="0"/>
    <s v="C000589"/>
    <x v="0"/>
    <x v="0"/>
    <x v="1"/>
    <x v="0"/>
    <d v="2015-11-27T04:32:00"/>
    <n v="2600100000000"/>
    <x v="25"/>
    <x v="23"/>
    <x v="25"/>
    <x v="1334"/>
    <d v="2015-11-27T00:00:00"/>
    <x v="189"/>
    <x v="0"/>
    <x v="0"/>
    <b v="0"/>
    <x v="568"/>
    <x v="566"/>
    <x v="17"/>
    <x v="17"/>
    <x v="2"/>
    <x v="17"/>
    <x v="2"/>
    <x v="3"/>
    <x v="3"/>
    <n v="0"/>
    <n v="1516047430"/>
    <m/>
    <s v="."/>
    <x v="0"/>
    <n v="99144837"/>
    <x v="17"/>
    <d v="2015-11-21T00:00:00"/>
    <d v="2015-11-25T00:00:00"/>
    <n v="151657018"/>
    <x v="37"/>
    <d v="2015-11-27T04:41:00"/>
    <d v="2015-11-27T00:00:00"/>
    <n v="0.64500000000000002"/>
    <x v="23"/>
    <n v="5"/>
    <n v="16"/>
    <s v="CUTFOLD"/>
    <s v="36-(CN-165/84A)"/>
    <d v="2015-11-24T00:00:00"/>
    <n v="151663126"/>
    <s v="Open"/>
    <s v="WC005"/>
    <x v="3"/>
    <n v="0"/>
    <n v="1516047430"/>
    <n v="0"/>
    <n v="2015"/>
    <x v="0"/>
    <x v="1065"/>
    <n v="744.27499999999998"/>
    <n v="0"/>
    <n v="864"/>
    <n v="864"/>
    <x v="0"/>
    <n v="0"/>
    <n v="3685"/>
    <n v="4753.6499999999996"/>
    <n v="864"/>
    <n v="0"/>
    <n v="0"/>
  </r>
  <r>
    <x v="0"/>
    <s v="C000589"/>
    <x v="0"/>
    <x v="0"/>
    <x v="1"/>
    <x v="0"/>
    <d v="2015-11-27T04:32:00"/>
    <n v="2600100000000"/>
    <x v="25"/>
    <x v="23"/>
    <x v="25"/>
    <x v="1334"/>
    <d v="2015-11-27T00:00:00"/>
    <x v="189"/>
    <x v="0"/>
    <x v="0"/>
    <b v="0"/>
    <x v="568"/>
    <x v="566"/>
    <x v="17"/>
    <x v="17"/>
    <x v="2"/>
    <x v="17"/>
    <x v="2"/>
    <x v="3"/>
    <x v="3"/>
    <n v="0"/>
    <n v="1516047430"/>
    <m/>
    <s v="."/>
    <x v="0"/>
    <n v="99144837"/>
    <x v="17"/>
    <d v="2015-11-21T00:00:00"/>
    <d v="2015-11-25T00:00:00"/>
    <n v="151657018"/>
    <x v="37"/>
    <d v="2015-11-27T04:41:00"/>
    <d v="2015-11-27T00:00:00"/>
    <n v="0.64500000000000002"/>
    <x v="23"/>
    <n v="5"/>
    <n v="16"/>
    <s v="CUTFOLD"/>
    <s v="38-(CN-165/88A)"/>
    <d v="2015-11-24T00:00:00"/>
    <n v="151663126"/>
    <s v="Open"/>
    <s v="WC005"/>
    <x v="3"/>
    <n v="0"/>
    <n v="1516047430"/>
    <n v="0"/>
    <n v="2015"/>
    <x v="0"/>
    <x v="1407"/>
    <n v="744.27499999999998"/>
    <n v="0"/>
    <n v="982"/>
    <n v="982"/>
    <x v="0"/>
    <n v="0"/>
    <n v="3685"/>
    <n v="4753.6499999999996"/>
    <n v="982"/>
    <n v="0"/>
    <n v="0"/>
  </r>
  <r>
    <x v="0"/>
    <s v="C000589"/>
    <x v="0"/>
    <x v="0"/>
    <x v="1"/>
    <x v="0"/>
    <d v="2015-11-27T04:32:00"/>
    <n v="2600100000000"/>
    <x v="25"/>
    <x v="23"/>
    <x v="25"/>
    <x v="1334"/>
    <d v="2015-11-27T00:00:00"/>
    <x v="189"/>
    <x v="0"/>
    <x v="0"/>
    <b v="0"/>
    <x v="568"/>
    <x v="566"/>
    <x v="17"/>
    <x v="17"/>
    <x v="2"/>
    <x v="17"/>
    <x v="2"/>
    <x v="3"/>
    <x v="3"/>
    <n v="0"/>
    <n v="1516047430"/>
    <m/>
    <s v="."/>
    <x v="0"/>
    <n v="99144837"/>
    <x v="17"/>
    <d v="2015-11-21T00:00:00"/>
    <d v="2015-11-25T00:00:00"/>
    <n v="151657018"/>
    <x v="37"/>
    <d v="2015-11-27T04:41:00"/>
    <d v="2015-11-27T00:00:00"/>
    <n v="0.64500000000000002"/>
    <x v="23"/>
    <n v="5"/>
    <n v="16"/>
    <s v="CUTFOLD"/>
    <s v="40-(CN-170/92A)"/>
    <d v="2015-11-24T00:00:00"/>
    <n v="151663126"/>
    <s v="Open"/>
    <s v="WC005"/>
    <x v="3"/>
    <n v="0"/>
    <n v="1516047430"/>
    <n v="0"/>
    <n v="2015"/>
    <x v="0"/>
    <x v="1408"/>
    <n v="744.27499999999998"/>
    <n v="0"/>
    <n v="695"/>
    <n v="695"/>
    <x v="0"/>
    <n v="0"/>
    <n v="3685"/>
    <n v="4753.6499999999996"/>
    <n v="695"/>
    <n v="0"/>
    <n v="0"/>
  </r>
  <r>
    <x v="0"/>
    <s v="C000589"/>
    <x v="0"/>
    <x v="0"/>
    <x v="1"/>
    <x v="0"/>
    <d v="2015-11-27T04:32:00"/>
    <n v="2600100000000"/>
    <x v="25"/>
    <x v="23"/>
    <x v="25"/>
    <x v="1334"/>
    <d v="2015-11-27T00:00:00"/>
    <x v="189"/>
    <x v="0"/>
    <x v="0"/>
    <b v="0"/>
    <x v="568"/>
    <x v="566"/>
    <x v="17"/>
    <x v="17"/>
    <x v="2"/>
    <x v="17"/>
    <x v="2"/>
    <x v="3"/>
    <x v="3"/>
    <n v="0"/>
    <n v="1516047430"/>
    <m/>
    <s v="."/>
    <x v="0"/>
    <n v="99144837"/>
    <x v="17"/>
    <d v="2015-11-21T00:00:00"/>
    <d v="2015-11-25T00:00:00"/>
    <n v="151657018"/>
    <x v="37"/>
    <d v="2015-11-27T04:41:00"/>
    <d v="2015-11-27T00:00:00"/>
    <n v="0.64500000000000002"/>
    <x v="23"/>
    <n v="5"/>
    <n v="16"/>
    <s v="CUTFOLD"/>
    <s v="42-(CN-170/96A)"/>
    <d v="2015-11-24T00:00:00"/>
    <n v="151663126"/>
    <s v="Open"/>
    <s v="WC005"/>
    <x v="3"/>
    <n v="0"/>
    <n v="1516047430"/>
    <n v="0"/>
    <n v="2015"/>
    <x v="0"/>
    <x v="1409"/>
    <n v="744.27499999999998"/>
    <n v="0"/>
    <n v="623"/>
    <n v="623"/>
    <x v="0"/>
    <n v="0"/>
    <n v="3685"/>
    <n v="4753.6499999999996"/>
    <n v="623"/>
    <n v="0"/>
    <n v="0"/>
  </r>
  <r>
    <x v="0"/>
    <s v="C000589"/>
    <x v="0"/>
    <x v="0"/>
    <x v="1"/>
    <x v="0"/>
    <d v="2015-11-27T04:32:00"/>
    <n v="2600100000000"/>
    <x v="25"/>
    <x v="23"/>
    <x v="25"/>
    <x v="1334"/>
    <d v="2015-11-27T00:00:00"/>
    <x v="189"/>
    <x v="0"/>
    <x v="0"/>
    <b v="0"/>
    <x v="568"/>
    <x v="566"/>
    <x v="17"/>
    <x v="17"/>
    <x v="2"/>
    <x v="17"/>
    <x v="2"/>
    <x v="3"/>
    <x v="3"/>
    <n v="0"/>
    <n v="1516047430"/>
    <m/>
    <s v="."/>
    <x v="0"/>
    <n v="99144837"/>
    <x v="17"/>
    <d v="2015-11-21T00:00:00"/>
    <d v="2015-11-25T00:00:00"/>
    <n v="151657018"/>
    <x v="37"/>
    <d v="2015-11-27T04:41:00"/>
    <d v="2015-11-27T00:00:00"/>
    <n v="0.64500000000000002"/>
    <x v="23"/>
    <n v="5"/>
    <n v="16"/>
    <s v="CUTFOLD"/>
    <s v="44-(CN-175/100A)"/>
    <d v="2015-11-24T00:00:00"/>
    <n v="151663126"/>
    <s v="Open"/>
    <s v="WC005"/>
    <x v="3"/>
    <n v="0"/>
    <n v="1516047430"/>
    <n v="0"/>
    <n v="2015"/>
    <x v="0"/>
    <x v="1410"/>
    <n v="744.27499999999998"/>
    <n v="0"/>
    <n v="458"/>
    <n v="458"/>
    <x v="0"/>
    <n v="0"/>
    <n v="3685"/>
    <n v="4753.6499999999996"/>
    <n v="458"/>
    <n v="0"/>
    <n v="0"/>
  </r>
  <r>
    <x v="0"/>
    <s v="C000589"/>
    <x v="0"/>
    <x v="0"/>
    <x v="1"/>
    <x v="0"/>
    <d v="2015-11-27T04:32:00"/>
    <n v="2600100000000"/>
    <x v="25"/>
    <x v="23"/>
    <x v="25"/>
    <x v="1334"/>
    <d v="2015-11-27T00:00:00"/>
    <x v="189"/>
    <x v="0"/>
    <x v="0"/>
    <b v="0"/>
    <x v="568"/>
    <x v="566"/>
    <x v="17"/>
    <x v="17"/>
    <x v="2"/>
    <x v="17"/>
    <x v="2"/>
    <x v="3"/>
    <x v="3"/>
    <n v="0"/>
    <n v="1516047430"/>
    <m/>
    <s v="."/>
    <x v="0"/>
    <n v="99144837"/>
    <x v="17"/>
    <d v="2015-11-21T00:00:00"/>
    <d v="2015-11-25T00:00:00"/>
    <n v="151657018"/>
    <x v="37"/>
    <d v="2015-11-27T04:41:00"/>
    <d v="2015-11-27T00:00:00"/>
    <n v="0.64500000000000002"/>
    <x v="23"/>
    <n v="5"/>
    <n v="16"/>
    <s v="CUTFOLD"/>
    <s v="46-(CN-175/104A)"/>
    <d v="2015-11-24T00:00:00"/>
    <n v="151663126"/>
    <s v="Open"/>
    <s v="WC005"/>
    <x v="3"/>
    <n v="0"/>
    <n v="1516047430"/>
    <n v="0"/>
    <n v="2015"/>
    <x v="0"/>
    <x v="1411"/>
    <n v="744.27499999999998"/>
    <n v="0"/>
    <n v="419"/>
    <n v="419"/>
    <x v="0"/>
    <n v="0"/>
    <n v="3685"/>
    <n v="4753.6499999999996"/>
    <n v="419"/>
    <n v="0"/>
    <n v="0"/>
  </r>
  <r>
    <x v="0"/>
    <s v="C000589"/>
    <x v="0"/>
    <x v="0"/>
    <x v="0"/>
    <x v="0"/>
    <d v="2015-11-27T04:32:00"/>
    <n v="2600100000000"/>
    <x v="0"/>
    <x v="0"/>
    <x v="0"/>
    <x v="569"/>
    <d v="2015-11-27T00:00:00"/>
    <x v="189"/>
    <x v="0"/>
    <x v="0"/>
    <b v="0"/>
    <x v="568"/>
    <x v="566"/>
    <x v="27"/>
    <x v="27"/>
    <x v="0"/>
    <x v="27"/>
    <x v="0"/>
    <x v="0"/>
    <x v="0"/>
    <n v="0"/>
    <n v="1516047430"/>
    <m/>
    <s v="."/>
    <x v="0"/>
    <n v="99144838"/>
    <x v="17"/>
    <d v="2015-11-21T00:00:00"/>
    <d v="2015-11-25T00:00:00"/>
    <n v="151657018"/>
    <x v="37"/>
    <d v="2015-11-27T04:42:00"/>
    <d v="2015-11-27T00:00:00"/>
    <n v="0.64500000000000002"/>
    <x v="23"/>
    <n v="5"/>
    <n v="6"/>
    <s v="CUTFOLD"/>
    <s v="36-(CN-165/84A)"/>
    <d v="2015-11-24T00:00:00"/>
    <n v="151663126"/>
    <s v="Open"/>
    <s v="WC002"/>
    <x v="0"/>
    <n v="144"/>
    <n v="1516047430"/>
    <n v="0"/>
    <n v="2015"/>
    <x v="0"/>
    <x v="198"/>
    <n v="1403"/>
    <n v="0"/>
    <n v="720"/>
    <n v="720"/>
    <x v="0"/>
    <n v="0"/>
    <n v="3685"/>
    <n v="4753.6499999999996"/>
    <n v="864"/>
    <n v="0"/>
    <n v="0"/>
  </r>
  <r>
    <x v="0"/>
    <s v="C000589"/>
    <x v="0"/>
    <x v="0"/>
    <x v="0"/>
    <x v="0"/>
    <d v="2015-11-27T04:32:00"/>
    <n v="2600100000000"/>
    <x v="0"/>
    <x v="0"/>
    <x v="0"/>
    <x v="569"/>
    <d v="2015-11-27T00:00:00"/>
    <x v="189"/>
    <x v="0"/>
    <x v="0"/>
    <b v="0"/>
    <x v="568"/>
    <x v="566"/>
    <x v="27"/>
    <x v="27"/>
    <x v="0"/>
    <x v="27"/>
    <x v="0"/>
    <x v="0"/>
    <x v="0"/>
    <n v="0"/>
    <n v="1516047430"/>
    <m/>
    <s v="."/>
    <x v="0"/>
    <n v="99144838"/>
    <x v="17"/>
    <d v="2015-11-21T00:00:00"/>
    <d v="2015-11-25T00:00:00"/>
    <n v="151657018"/>
    <x v="37"/>
    <d v="2015-11-27T04:42:00"/>
    <d v="2015-11-27T00:00:00"/>
    <n v="0.64500000000000002"/>
    <x v="23"/>
    <n v="5"/>
    <n v="6"/>
    <s v="CUTFOLD"/>
    <s v="46-(CN-175/104A)"/>
    <d v="2015-11-24T00:00:00"/>
    <n v="151663126"/>
    <s v="Open"/>
    <s v="WC002"/>
    <x v="0"/>
    <n v="97"/>
    <n v="1516047430"/>
    <n v="0"/>
    <n v="2015"/>
    <x v="0"/>
    <x v="1412"/>
    <n v="1403"/>
    <n v="0"/>
    <n v="322"/>
    <n v="322"/>
    <x v="0"/>
    <n v="0"/>
    <n v="3685"/>
    <n v="4753.6499999999996"/>
    <n v="419"/>
    <n v="0"/>
    <n v="0"/>
  </r>
  <r>
    <x v="0"/>
    <s v="C000589"/>
    <x v="0"/>
    <x v="0"/>
    <x v="0"/>
    <x v="0"/>
    <d v="2015-11-27T04:32:00"/>
    <n v="2600100000000"/>
    <x v="0"/>
    <x v="0"/>
    <x v="0"/>
    <x v="569"/>
    <d v="2015-11-27T00:00:00"/>
    <x v="189"/>
    <x v="0"/>
    <x v="0"/>
    <b v="0"/>
    <x v="568"/>
    <x v="566"/>
    <x v="27"/>
    <x v="27"/>
    <x v="0"/>
    <x v="27"/>
    <x v="0"/>
    <x v="0"/>
    <x v="0"/>
    <n v="0"/>
    <n v="1516047423"/>
    <m/>
    <s v="."/>
    <x v="0"/>
    <n v="99144839"/>
    <x v="17"/>
    <d v="2015-11-21T00:00:00"/>
    <d v="2015-11-25T00:00:00"/>
    <n v="151657016"/>
    <x v="37"/>
    <d v="2015-11-27T04:42:00"/>
    <d v="2015-11-27T00:00:00"/>
    <n v="0.64500000000000002"/>
    <x v="23"/>
    <n v="5"/>
    <n v="6"/>
    <s v="CUTFOLD"/>
    <s v="36-(CN-165/84A)"/>
    <d v="2015-11-24T00:00:00"/>
    <n v="151663123"/>
    <s v="Open"/>
    <s v="WC002"/>
    <x v="0"/>
    <n v="0"/>
    <n v="1516047423"/>
    <n v="0"/>
    <n v="2015"/>
    <x v="0"/>
    <x v="870"/>
    <n v="1403"/>
    <n v="0"/>
    <n v="360"/>
    <n v="360"/>
    <x v="0"/>
    <n v="0"/>
    <n v="1847"/>
    <n v="2382.63"/>
    <n v="468"/>
    <n v="0"/>
    <n v="0"/>
  </r>
  <r>
    <x v="0"/>
    <s v="C000589"/>
    <x v="0"/>
    <x v="0"/>
    <x v="0"/>
    <x v="0"/>
    <d v="2015-11-27T04:32:00"/>
    <n v="2600100000000"/>
    <x v="0"/>
    <x v="0"/>
    <x v="0"/>
    <x v="569"/>
    <d v="2015-11-27T00:00:00"/>
    <x v="189"/>
    <x v="0"/>
    <x v="0"/>
    <b v="0"/>
    <x v="568"/>
    <x v="566"/>
    <x v="27"/>
    <x v="27"/>
    <x v="0"/>
    <x v="27"/>
    <x v="0"/>
    <x v="0"/>
    <x v="0"/>
    <n v="0"/>
    <n v="1516047423"/>
    <m/>
    <s v="."/>
    <x v="0"/>
    <n v="99144839"/>
    <x v="17"/>
    <d v="2015-11-21T00:00:00"/>
    <d v="2015-11-25T00:00:00"/>
    <n v="151657016"/>
    <x v="37"/>
    <d v="2015-11-27T04:42:00"/>
    <d v="2015-11-27T00:00:00"/>
    <n v="0.64500000000000002"/>
    <x v="23"/>
    <n v="5"/>
    <n v="6"/>
    <s v="CUTFOLD"/>
    <s v="46-(CN-175/104A)"/>
    <d v="2015-11-24T00:00:00"/>
    <n v="151663123"/>
    <s v="Open"/>
    <s v="WC002"/>
    <x v="0"/>
    <n v="0"/>
    <n v="1516047423"/>
    <n v="0"/>
    <n v="2015"/>
    <x v="0"/>
    <x v="1413"/>
    <n v="1403"/>
    <n v="0"/>
    <n v="161"/>
    <n v="161"/>
    <x v="0"/>
    <n v="0"/>
    <n v="1847"/>
    <n v="2382.63"/>
    <n v="210"/>
    <n v="0"/>
    <n v="0"/>
  </r>
  <r>
    <x v="0"/>
    <s v="C000589"/>
    <x v="0"/>
    <x v="0"/>
    <x v="0"/>
    <x v="0"/>
    <d v="2015-11-27T04:32:00"/>
    <n v="2600100000000"/>
    <x v="0"/>
    <x v="0"/>
    <x v="0"/>
    <x v="1335"/>
    <d v="2015-11-27T00:00:00"/>
    <x v="189"/>
    <x v="0"/>
    <x v="0"/>
    <b v="0"/>
    <x v="568"/>
    <x v="566"/>
    <x v="57"/>
    <x v="57"/>
    <x v="0"/>
    <x v="57"/>
    <x v="0"/>
    <x v="0"/>
    <x v="0"/>
    <n v="4"/>
    <n v="1516047426"/>
    <m/>
    <s v="."/>
    <x v="0"/>
    <n v="99144840"/>
    <x v="17"/>
    <d v="2015-11-21T00:00:00"/>
    <d v="2015-11-25T00:00:00"/>
    <n v="151657017"/>
    <x v="37"/>
    <d v="2015-11-27T04:43:00"/>
    <d v="2015-11-27T00:00:00"/>
    <n v="0.64500000000000002"/>
    <x v="23"/>
    <n v="5"/>
    <n v="6"/>
    <s v="CUTFOLD"/>
    <s v="36-(CN-165/84A)"/>
    <d v="2015-11-24T00:00:00"/>
    <n v="151663124"/>
    <s v="Open"/>
    <s v="WC002"/>
    <x v="0"/>
    <n v="0"/>
    <n v="1516047426"/>
    <n v="0"/>
    <n v="2015"/>
    <x v="0"/>
    <x v="1414"/>
    <n v="1403"/>
    <n v="0"/>
    <n v="2011"/>
    <n v="2011"/>
    <x v="0"/>
    <n v="0"/>
    <n v="7364"/>
    <n v="9499.56"/>
    <n v="1655"/>
    <n v="0"/>
    <n v="0"/>
  </r>
  <r>
    <x v="0"/>
    <s v="C000589"/>
    <x v="0"/>
    <x v="0"/>
    <x v="0"/>
    <x v="0"/>
    <d v="2015-11-27T04:32:00"/>
    <n v="2600100000000"/>
    <x v="0"/>
    <x v="0"/>
    <x v="0"/>
    <x v="1335"/>
    <d v="2015-11-27T00:00:00"/>
    <x v="189"/>
    <x v="0"/>
    <x v="0"/>
    <b v="0"/>
    <x v="568"/>
    <x v="566"/>
    <x v="57"/>
    <x v="57"/>
    <x v="0"/>
    <x v="57"/>
    <x v="0"/>
    <x v="0"/>
    <x v="0"/>
    <n v="4"/>
    <n v="1516047426"/>
    <m/>
    <s v="."/>
    <x v="0"/>
    <n v="99144840"/>
    <x v="17"/>
    <d v="2015-11-21T00:00:00"/>
    <d v="2015-11-25T00:00:00"/>
    <n v="151657017"/>
    <x v="37"/>
    <d v="2015-11-27T04:43:00"/>
    <d v="2015-11-27T00:00:00"/>
    <n v="0.64500000000000002"/>
    <x v="23"/>
    <n v="5"/>
    <n v="6"/>
    <s v="CUTFOLD"/>
    <s v="42-(CN-170/96A)"/>
    <d v="2015-11-24T00:00:00"/>
    <n v="151663124"/>
    <s v="Open"/>
    <s v="WC002"/>
    <x v="0"/>
    <n v="0"/>
    <n v="1516047426"/>
    <n v="0"/>
    <n v="2015"/>
    <x v="3"/>
    <x v="1159"/>
    <n v="1403"/>
    <n v="30"/>
    <n v="823"/>
    <n v="1123"/>
    <x v="3"/>
    <n v="0"/>
    <n v="7364"/>
    <n v="9499.56"/>
    <n v="1149"/>
    <n v="0.36452004860267317"/>
    <n v="409"/>
  </r>
  <r>
    <x v="0"/>
    <s v="C000589"/>
    <x v="0"/>
    <x v="0"/>
    <x v="0"/>
    <x v="0"/>
    <d v="2015-11-27T15:33:00"/>
    <n v="2600100000000"/>
    <x v="0"/>
    <x v="0"/>
    <x v="0"/>
    <x v="1336"/>
    <d v="2015-11-27T00:00:00"/>
    <x v="363"/>
    <x v="0"/>
    <x v="0"/>
    <b v="0"/>
    <x v="569"/>
    <x v="567"/>
    <x v="4"/>
    <x v="4"/>
    <x v="0"/>
    <x v="4"/>
    <x v="0"/>
    <x v="0"/>
    <x v="0"/>
    <n v="100"/>
    <n v="1516047596"/>
    <m/>
    <s v="."/>
    <x v="1"/>
    <n v="99144995"/>
    <x v="17"/>
    <d v="2015-11-21T00:00:00"/>
    <d v="2015-11-25T00:00:00"/>
    <n v="151657048"/>
    <x v="37"/>
    <d v="2015-11-27T15:33:00"/>
    <d v="2015-11-27T00:00:00"/>
    <n v="0.9"/>
    <x v="23"/>
    <n v="5"/>
    <n v="6"/>
    <s v="CUTFOLD"/>
    <s v="M-(CN-170/96A)"/>
    <d v="2015-11-24T00:00:00"/>
    <n v="151663122"/>
    <s v="Open"/>
    <s v="WC002"/>
    <x v="0"/>
    <n v="0"/>
    <n v="1516047596"/>
    <n v="0"/>
    <n v="2015"/>
    <x v="0"/>
    <x v="1084"/>
    <n v="1403"/>
    <n v="0"/>
    <n v="218"/>
    <n v="218"/>
    <x v="0"/>
    <n v="0"/>
    <n v="773"/>
    <n v="1391.4"/>
    <n v="144"/>
    <n v="0"/>
    <n v="0"/>
  </r>
  <r>
    <x v="0"/>
    <s v="C000589"/>
    <x v="0"/>
    <x v="0"/>
    <x v="0"/>
    <x v="0"/>
    <d v="2015-11-27T15:33:00"/>
    <n v="2600100000000"/>
    <x v="0"/>
    <x v="0"/>
    <x v="0"/>
    <x v="1336"/>
    <d v="2015-11-27T00:00:00"/>
    <x v="363"/>
    <x v="0"/>
    <x v="0"/>
    <b v="0"/>
    <x v="569"/>
    <x v="567"/>
    <x v="4"/>
    <x v="4"/>
    <x v="0"/>
    <x v="4"/>
    <x v="0"/>
    <x v="0"/>
    <x v="0"/>
    <n v="100"/>
    <n v="1516047596"/>
    <m/>
    <s v="."/>
    <x v="1"/>
    <n v="99144995"/>
    <x v="17"/>
    <d v="2015-11-21T00:00:00"/>
    <d v="2015-11-25T00:00:00"/>
    <n v="151657048"/>
    <x v="37"/>
    <d v="2015-11-27T15:33:00"/>
    <d v="2015-11-27T00:00:00"/>
    <n v="0.9"/>
    <x v="23"/>
    <n v="5"/>
    <n v="6"/>
    <s v="CUTFOLD"/>
    <s v="S-(CN-165/88A)"/>
    <d v="2015-11-24T00:00:00"/>
    <n v="151663122"/>
    <s v="Open"/>
    <s v="WC002"/>
    <x v="0"/>
    <n v="0"/>
    <n v="1516047596"/>
    <n v="0"/>
    <n v="2015"/>
    <x v="9"/>
    <x v="457"/>
    <n v="1403"/>
    <n v="0"/>
    <n v="305"/>
    <n v="325"/>
    <x v="9"/>
    <n v="0"/>
    <n v="773"/>
    <n v="1391.4"/>
    <n v="260"/>
    <n v="6.5573770491803282E-2"/>
    <n v="21"/>
  </r>
  <r>
    <x v="5"/>
    <s v="C000987"/>
    <x v="25"/>
    <x v="1"/>
    <x v="1"/>
    <x v="0"/>
    <d v="2015-11-27T15:47:00"/>
    <n v="2600100000000"/>
    <x v="65"/>
    <x v="59"/>
    <x v="65"/>
    <x v="1257"/>
    <d v="2015-11-27T00:00:00"/>
    <x v="261"/>
    <x v="0"/>
    <x v="0"/>
    <b v="0"/>
    <x v="339"/>
    <x v="338"/>
    <x v="17"/>
    <x v="17"/>
    <x v="2"/>
    <x v="17"/>
    <x v="2"/>
    <x v="3"/>
    <x v="3"/>
    <n v="0"/>
    <n v="1516047434"/>
    <m/>
    <s v="."/>
    <x v="0"/>
    <n v="99145000"/>
    <x v="17"/>
    <d v="2015-11-21T00:00:00"/>
    <d v="2015-12-01T00:00:00"/>
    <n v="151657085"/>
    <x v="37"/>
    <d v="2015-11-27T15:49:00"/>
    <d v="2015-11-28T00:00:00"/>
    <n v="7.4999999999999997E-2"/>
    <x v="27"/>
    <n v="16"/>
    <n v="16"/>
    <s v="User10"/>
    <s v="10H"/>
    <d v="2015-11-24T00:00:00"/>
    <n v="151663080"/>
    <s v="Open"/>
    <s v="WC005"/>
    <x v="3"/>
    <n v="0"/>
    <n v="1516047434"/>
    <n v="0"/>
    <n v="2015"/>
    <x v="0"/>
    <x v="866"/>
    <n v="744.27499999999998"/>
    <n v="0"/>
    <n v="234"/>
    <n v="234"/>
    <x v="0"/>
    <n v="0"/>
    <n v="90"/>
    <n v="709.02"/>
    <n v="234"/>
    <n v="0"/>
    <n v="0"/>
  </r>
  <r>
    <x v="5"/>
    <s v="C000987"/>
    <x v="25"/>
    <x v="1"/>
    <x v="1"/>
    <x v="0"/>
    <d v="2015-11-27T15:47:00"/>
    <n v="2600100000000"/>
    <x v="65"/>
    <x v="59"/>
    <x v="65"/>
    <x v="1257"/>
    <d v="2015-11-27T00:00:00"/>
    <x v="261"/>
    <x v="0"/>
    <x v="0"/>
    <b v="0"/>
    <x v="339"/>
    <x v="338"/>
    <x v="17"/>
    <x v="17"/>
    <x v="2"/>
    <x v="17"/>
    <x v="2"/>
    <x v="3"/>
    <x v="3"/>
    <n v="0"/>
    <n v="1516047434"/>
    <m/>
    <s v="."/>
    <x v="0"/>
    <n v="99145000"/>
    <x v="17"/>
    <d v="2015-11-21T00:00:00"/>
    <d v="2015-12-01T00:00:00"/>
    <n v="151657085"/>
    <x v="37"/>
    <d v="2015-11-27T15:49:00"/>
    <d v="2015-11-28T00:00:00"/>
    <n v="7.4999999999999997E-2"/>
    <x v="27"/>
    <n v="16"/>
    <n v="16"/>
    <s v="User10"/>
    <s v="12H"/>
    <d v="2015-11-24T00:00:00"/>
    <n v="151663080"/>
    <s v="Open"/>
    <s v="WC005"/>
    <x v="3"/>
    <n v="0"/>
    <n v="1516047434"/>
    <n v="0"/>
    <n v="2015"/>
    <x v="0"/>
    <x v="866"/>
    <n v="744.27499999999998"/>
    <n v="0"/>
    <n v="234"/>
    <n v="234"/>
    <x v="0"/>
    <n v="0"/>
    <n v="90"/>
    <n v="709.02"/>
    <n v="234"/>
    <n v="0"/>
    <n v="0"/>
  </r>
  <r>
    <x v="5"/>
    <s v="C000987"/>
    <x v="25"/>
    <x v="1"/>
    <x v="1"/>
    <x v="0"/>
    <d v="2015-11-27T15:47:00"/>
    <n v="2600100000000"/>
    <x v="65"/>
    <x v="59"/>
    <x v="65"/>
    <x v="1257"/>
    <d v="2015-11-27T00:00:00"/>
    <x v="261"/>
    <x v="0"/>
    <x v="0"/>
    <b v="0"/>
    <x v="339"/>
    <x v="338"/>
    <x v="17"/>
    <x v="17"/>
    <x v="2"/>
    <x v="17"/>
    <x v="2"/>
    <x v="3"/>
    <x v="3"/>
    <n v="0"/>
    <n v="1516047434"/>
    <m/>
    <s v="."/>
    <x v="0"/>
    <n v="99145000"/>
    <x v="17"/>
    <d v="2015-11-21T00:00:00"/>
    <d v="2015-12-01T00:00:00"/>
    <n v="151657085"/>
    <x v="37"/>
    <d v="2015-11-27T15:49:00"/>
    <d v="2015-11-28T00:00:00"/>
    <n v="7.4999999999999997E-2"/>
    <x v="27"/>
    <n v="16"/>
    <n v="16"/>
    <s v="User10"/>
    <s v="14H"/>
    <d v="2015-11-24T00:00:00"/>
    <n v="151663080"/>
    <s v="Open"/>
    <s v="WC005"/>
    <x v="3"/>
    <n v="0"/>
    <n v="1516047434"/>
    <n v="0"/>
    <n v="2015"/>
    <x v="0"/>
    <x v="866"/>
    <n v="744.27499999999998"/>
    <n v="0"/>
    <n v="234"/>
    <n v="234"/>
    <x v="0"/>
    <n v="0"/>
    <n v="90"/>
    <n v="709.02"/>
    <n v="234"/>
    <n v="0"/>
    <n v="0"/>
  </r>
  <r>
    <x v="5"/>
    <s v="C000987"/>
    <x v="25"/>
    <x v="1"/>
    <x v="1"/>
    <x v="0"/>
    <d v="2015-11-27T15:47:00"/>
    <n v="2600100000000"/>
    <x v="65"/>
    <x v="59"/>
    <x v="65"/>
    <x v="1257"/>
    <d v="2015-11-27T00:00:00"/>
    <x v="261"/>
    <x v="0"/>
    <x v="0"/>
    <b v="0"/>
    <x v="339"/>
    <x v="338"/>
    <x v="17"/>
    <x v="17"/>
    <x v="2"/>
    <x v="17"/>
    <x v="2"/>
    <x v="3"/>
    <x v="3"/>
    <n v="0"/>
    <n v="1516047434"/>
    <m/>
    <s v="."/>
    <x v="0"/>
    <n v="99145000"/>
    <x v="17"/>
    <d v="2015-11-21T00:00:00"/>
    <d v="2015-12-01T00:00:00"/>
    <n v="151657085"/>
    <x v="37"/>
    <d v="2015-11-27T15:49:00"/>
    <d v="2015-11-28T00:00:00"/>
    <n v="7.4999999999999997E-2"/>
    <x v="27"/>
    <n v="16"/>
    <n v="16"/>
    <s v="User10"/>
    <s v="6H"/>
    <d v="2015-11-24T00:00:00"/>
    <n v="151663080"/>
    <s v="Open"/>
    <s v="WC005"/>
    <x v="3"/>
    <n v="0"/>
    <n v="1516047434"/>
    <n v="0"/>
    <n v="2015"/>
    <x v="0"/>
    <x v="866"/>
    <n v="744.27499999999998"/>
    <n v="0"/>
    <n v="234"/>
    <n v="234"/>
    <x v="0"/>
    <n v="0"/>
    <n v="90"/>
    <n v="709.02"/>
    <n v="234"/>
    <n v="0"/>
    <n v="0"/>
  </r>
  <r>
    <x v="5"/>
    <s v="C000987"/>
    <x v="25"/>
    <x v="1"/>
    <x v="1"/>
    <x v="0"/>
    <d v="2015-11-27T15:47:00"/>
    <n v="2600100000000"/>
    <x v="65"/>
    <x v="59"/>
    <x v="65"/>
    <x v="1257"/>
    <d v="2015-11-27T00:00:00"/>
    <x v="261"/>
    <x v="0"/>
    <x v="0"/>
    <b v="0"/>
    <x v="339"/>
    <x v="338"/>
    <x v="17"/>
    <x v="17"/>
    <x v="2"/>
    <x v="17"/>
    <x v="2"/>
    <x v="3"/>
    <x v="3"/>
    <n v="0"/>
    <n v="1516047434"/>
    <m/>
    <s v="."/>
    <x v="0"/>
    <n v="99145000"/>
    <x v="17"/>
    <d v="2015-11-21T00:00:00"/>
    <d v="2015-12-01T00:00:00"/>
    <n v="151657085"/>
    <x v="37"/>
    <d v="2015-11-27T15:49:00"/>
    <d v="2015-11-28T00:00:00"/>
    <n v="7.4999999999999997E-2"/>
    <x v="27"/>
    <n v="16"/>
    <n v="16"/>
    <s v="User10"/>
    <s v="7H"/>
    <d v="2015-11-24T00:00:00"/>
    <n v="151663080"/>
    <s v="Open"/>
    <s v="WC005"/>
    <x v="3"/>
    <n v="0"/>
    <n v="1516047434"/>
    <n v="0"/>
    <n v="2015"/>
    <x v="0"/>
    <x v="866"/>
    <n v="744.27499999999998"/>
    <n v="0"/>
    <n v="234"/>
    <n v="234"/>
    <x v="0"/>
    <n v="0"/>
    <n v="90"/>
    <n v="709.02"/>
    <n v="234"/>
    <n v="0"/>
    <n v="0"/>
  </r>
  <r>
    <x v="5"/>
    <s v="C000987"/>
    <x v="25"/>
    <x v="1"/>
    <x v="1"/>
    <x v="0"/>
    <d v="2015-11-27T15:47:00"/>
    <n v="2600100000000"/>
    <x v="65"/>
    <x v="59"/>
    <x v="65"/>
    <x v="1257"/>
    <d v="2015-11-27T00:00:00"/>
    <x v="261"/>
    <x v="0"/>
    <x v="0"/>
    <b v="0"/>
    <x v="339"/>
    <x v="338"/>
    <x v="17"/>
    <x v="17"/>
    <x v="2"/>
    <x v="17"/>
    <x v="2"/>
    <x v="3"/>
    <x v="3"/>
    <n v="0"/>
    <n v="1516047434"/>
    <m/>
    <s v="."/>
    <x v="0"/>
    <n v="99145000"/>
    <x v="17"/>
    <d v="2015-11-21T00:00:00"/>
    <d v="2015-12-01T00:00:00"/>
    <n v="151657085"/>
    <x v="37"/>
    <d v="2015-11-27T15:49:00"/>
    <d v="2015-11-28T00:00:00"/>
    <n v="7.4999999999999997E-2"/>
    <x v="27"/>
    <n v="16"/>
    <n v="16"/>
    <s v="User10"/>
    <s v="8H"/>
    <d v="2015-11-24T00:00:00"/>
    <n v="151663080"/>
    <s v="Open"/>
    <s v="WC005"/>
    <x v="3"/>
    <n v="0"/>
    <n v="1516047434"/>
    <n v="0"/>
    <n v="2015"/>
    <x v="0"/>
    <x v="866"/>
    <n v="744.27499999999998"/>
    <n v="0"/>
    <n v="234"/>
    <n v="234"/>
    <x v="0"/>
    <n v="0"/>
    <n v="90"/>
    <n v="709.02"/>
    <n v="234"/>
    <n v="0"/>
    <n v="0"/>
  </r>
  <r>
    <x v="5"/>
    <s v="C000987"/>
    <x v="25"/>
    <x v="1"/>
    <x v="0"/>
    <x v="0"/>
    <d v="2015-11-27T22:56:00"/>
    <n v="2600100000000"/>
    <x v="0"/>
    <x v="0"/>
    <x v="0"/>
    <x v="1337"/>
    <d v="2015-11-27T00:00:00"/>
    <x v="198"/>
    <x v="0"/>
    <x v="0"/>
    <b v="0"/>
    <x v="339"/>
    <x v="338"/>
    <x v="5"/>
    <x v="5"/>
    <x v="0"/>
    <x v="5"/>
    <x v="0"/>
    <x v="0"/>
    <x v="0"/>
    <n v="4"/>
    <n v="1516047434"/>
    <m/>
    <s v="."/>
    <x v="0"/>
    <n v="99145125"/>
    <x v="17"/>
    <d v="2015-11-21T00:00:00"/>
    <d v="2015-12-01T00:00:00"/>
    <n v="151657085"/>
    <x v="37"/>
    <d v="2015-11-28T02:19:00"/>
    <d v="2015-11-28T00:00:00"/>
    <n v="7.4999999999999997E-2"/>
    <x v="27"/>
    <n v="5"/>
    <n v="6"/>
    <s v="CUTFOLD"/>
    <s v="10H"/>
    <d v="2015-11-24T00:00:00"/>
    <n v="151663080"/>
    <s v="Open"/>
    <s v="WC002"/>
    <x v="0"/>
    <n v="54"/>
    <n v="1516047434"/>
    <n v="0"/>
    <n v="2015"/>
    <x v="0"/>
    <x v="1386"/>
    <n v="1403"/>
    <n v="0"/>
    <n v="180"/>
    <n v="180"/>
    <x v="0"/>
    <n v="0"/>
    <n v="90"/>
    <n v="709.02"/>
    <n v="234"/>
    <n v="0"/>
    <n v="0"/>
  </r>
  <r>
    <x v="5"/>
    <s v="C000987"/>
    <x v="25"/>
    <x v="1"/>
    <x v="0"/>
    <x v="0"/>
    <d v="2015-11-27T22:56:00"/>
    <n v="2600100000000"/>
    <x v="0"/>
    <x v="0"/>
    <x v="0"/>
    <x v="1337"/>
    <d v="2015-11-27T00:00:00"/>
    <x v="198"/>
    <x v="0"/>
    <x v="0"/>
    <b v="0"/>
    <x v="339"/>
    <x v="338"/>
    <x v="5"/>
    <x v="5"/>
    <x v="0"/>
    <x v="5"/>
    <x v="0"/>
    <x v="0"/>
    <x v="0"/>
    <n v="4"/>
    <n v="1516047434"/>
    <m/>
    <s v="."/>
    <x v="0"/>
    <n v="99145125"/>
    <x v="17"/>
    <d v="2015-11-21T00:00:00"/>
    <d v="2015-12-01T00:00:00"/>
    <n v="151657085"/>
    <x v="37"/>
    <d v="2015-11-28T02:19:00"/>
    <d v="2015-11-28T00:00:00"/>
    <n v="7.4999999999999997E-2"/>
    <x v="27"/>
    <n v="5"/>
    <n v="6"/>
    <s v="CUTFOLD"/>
    <s v="12H"/>
    <d v="2015-11-24T00:00:00"/>
    <n v="151663080"/>
    <s v="Open"/>
    <s v="WC002"/>
    <x v="0"/>
    <n v="54"/>
    <n v="1516047434"/>
    <n v="0"/>
    <n v="2015"/>
    <x v="0"/>
    <x v="1386"/>
    <n v="1403"/>
    <n v="0"/>
    <n v="180"/>
    <n v="180"/>
    <x v="0"/>
    <n v="0"/>
    <n v="90"/>
    <n v="709.02"/>
    <n v="234"/>
    <n v="0"/>
    <n v="0"/>
  </r>
  <r>
    <x v="5"/>
    <s v="C000987"/>
    <x v="25"/>
    <x v="1"/>
    <x v="0"/>
    <x v="0"/>
    <d v="2015-11-27T22:56:00"/>
    <n v="2600100000000"/>
    <x v="0"/>
    <x v="0"/>
    <x v="0"/>
    <x v="1337"/>
    <d v="2015-11-27T00:00:00"/>
    <x v="198"/>
    <x v="0"/>
    <x v="0"/>
    <b v="0"/>
    <x v="339"/>
    <x v="338"/>
    <x v="5"/>
    <x v="5"/>
    <x v="0"/>
    <x v="5"/>
    <x v="0"/>
    <x v="0"/>
    <x v="0"/>
    <n v="4"/>
    <n v="1516047434"/>
    <m/>
    <s v="."/>
    <x v="0"/>
    <n v="99145125"/>
    <x v="17"/>
    <d v="2015-11-21T00:00:00"/>
    <d v="2015-12-01T00:00:00"/>
    <n v="151657085"/>
    <x v="37"/>
    <d v="2015-11-28T02:19:00"/>
    <d v="2015-11-28T00:00:00"/>
    <n v="7.4999999999999997E-2"/>
    <x v="27"/>
    <n v="5"/>
    <n v="6"/>
    <s v="CUTFOLD"/>
    <s v="14H"/>
    <d v="2015-11-24T00:00:00"/>
    <n v="151663080"/>
    <s v="Open"/>
    <s v="WC002"/>
    <x v="0"/>
    <n v="54"/>
    <n v="1516047434"/>
    <n v="0"/>
    <n v="2015"/>
    <x v="0"/>
    <x v="1386"/>
    <n v="1403"/>
    <n v="0"/>
    <n v="180"/>
    <n v="180"/>
    <x v="0"/>
    <n v="0"/>
    <n v="90"/>
    <n v="709.02"/>
    <n v="234"/>
    <n v="0"/>
    <n v="0"/>
  </r>
  <r>
    <x v="5"/>
    <s v="C000987"/>
    <x v="25"/>
    <x v="1"/>
    <x v="0"/>
    <x v="0"/>
    <d v="2015-11-27T22:56:00"/>
    <n v="2600100000000"/>
    <x v="0"/>
    <x v="0"/>
    <x v="0"/>
    <x v="1337"/>
    <d v="2015-11-27T00:00:00"/>
    <x v="198"/>
    <x v="0"/>
    <x v="0"/>
    <b v="0"/>
    <x v="339"/>
    <x v="338"/>
    <x v="5"/>
    <x v="5"/>
    <x v="0"/>
    <x v="5"/>
    <x v="0"/>
    <x v="0"/>
    <x v="0"/>
    <n v="4"/>
    <n v="1516047434"/>
    <m/>
    <s v="."/>
    <x v="0"/>
    <n v="99145125"/>
    <x v="17"/>
    <d v="2015-11-21T00:00:00"/>
    <d v="2015-12-01T00:00:00"/>
    <n v="151657085"/>
    <x v="37"/>
    <d v="2015-11-28T02:19:00"/>
    <d v="2015-11-28T00:00:00"/>
    <n v="7.4999999999999997E-2"/>
    <x v="27"/>
    <n v="5"/>
    <n v="6"/>
    <s v="CUTFOLD"/>
    <s v="6H"/>
    <d v="2015-11-24T00:00:00"/>
    <n v="151663080"/>
    <s v="Open"/>
    <s v="WC002"/>
    <x v="0"/>
    <n v="54"/>
    <n v="1516047434"/>
    <n v="0"/>
    <n v="2015"/>
    <x v="0"/>
    <x v="1386"/>
    <n v="1403"/>
    <n v="0"/>
    <n v="180"/>
    <n v="180"/>
    <x v="0"/>
    <n v="0"/>
    <n v="90"/>
    <n v="709.02"/>
    <n v="234"/>
    <n v="0"/>
    <n v="0"/>
  </r>
  <r>
    <x v="5"/>
    <s v="C000987"/>
    <x v="25"/>
    <x v="1"/>
    <x v="0"/>
    <x v="0"/>
    <d v="2015-11-27T22:56:00"/>
    <n v="2600100000000"/>
    <x v="0"/>
    <x v="0"/>
    <x v="0"/>
    <x v="1337"/>
    <d v="2015-11-27T00:00:00"/>
    <x v="198"/>
    <x v="0"/>
    <x v="0"/>
    <b v="0"/>
    <x v="339"/>
    <x v="338"/>
    <x v="5"/>
    <x v="5"/>
    <x v="0"/>
    <x v="5"/>
    <x v="0"/>
    <x v="0"/>
    <x v="0"/>
    <n v="4"/>
    <n v="1516047434"/>
    <m/>
    <s v="."/>
    <x v="0"/>
    <n v="99145125"/>
    <x v="17"/>
    <d v="2015-11-21T00:00:00"/>
    <d v="2015-12-01T00:00:00"/>
    <n v="151657085"/>
    <x v="37"/>
    <d v="2015-11-28T02:19:00"/>
    <d v="2015-11-28T00:00:00"/>
    <n v="7.4999999999999997E-2"/>
    <x v="27"/>
    <n v="5"/>
    <n v="6"/>
    <s v="CUTFOLD"/>
    <s v="7H"/>
    <d v="2015-11-24T00:00:00"/>
    <n v="151663080"/>
    <s v="Open"/>
    <s v="WC002"/>
    <x v="0"/>
    <n v="54"/>
    <n v="1516047434"/>
    <n v="0"/>
    <n v="2015"/>
    <x v="0"/>
    <x v="1386"/>
    <n v="1403"/>
    <n v="0"/>
    <n v="180"/>
    <n v="180"/>
    <x v="0"/>
    <n v="0"/>
    <n v="90"/>
    <n v="709.02"/>
    <n v="234"/>
    <n v="0"/>
    <n v="0"/>
  </r>
  <r>
    <x v="5"/>
    <s v="C000987"/>
    <x v="25"/>
    <x v="1"/>
    <x v="0"/>
    <x v="0"/>
    <d v="2015-11-27T22:56:00"/>
    <n v="2600100000000"/>
    <x v="0"/>
    <x v="0"/>
    <x v="0"/>
    <x v="1337"/>
    <d v="2015-11-27T00:00:00"/>
    <x v="198"/>
    <x v="0"/>
    <x v="0"/>
    <b v="0"/>
    <x v="339"/>
    <x v="338"/>
    <x v="5"/>
    <x v="5"/>
    <x v="0"/>
    <x v="5"/>
    <x v="0"/>
    <x v="0"/>
    <x v="0"/>
    <n v="4"/>
    <n v="1516047434"/>
    <m/>
    <s v="."/>
    <x v="0"/>
    <n v="99145125"/>
    <x v="17"/>
    <d v="2015-11-21T00:00:00"/>
    <d v="2015-12-01T00:00:00"/>
    <n v="151657085"/>
    <x v="37"/>
    <d v="2015-11-28T02:19:00"/>
    <d v="2015-11-28T00:00:00"/>
    <n v="7.4999999999999997E-2"/>
    <x v="27"/>
    <n v="5"/>
    <n v="6"/>
    <s v="CUTFOLD"/>
    <s v="8H"/>
    <d v="2015-11-24T00:00:00"/>
    <n v="151663080"/>
    <s v="Open"/>
    <s v="WC002"/>
    <x v="0"/>
    <n v="54"/>
    <n v="1516047434"/>
    <n v="0"/>
    <n v="2015"/>
    <x v="5"/>
    <x v="1386"/>
    <n v="1403"/>
    <n v="0"/>
    <n v="130"/>
    <n v="180"/>
    <x v="5"/>
    <n v="0"/>
    <n v="90"/>
    <n v="709.02"/>
    <n v="234"/>
    <n v="0.38461538461538464"/>
    <n v="69"/>
  </r>
  <r>
    <x v="31"/>
    <s v="C002758"/>
    <x v="227"/>
    <x v="1"/>
    <x v="0"/>
    <x v="0"/>
    <d v="2015-11-27T14:49:00"/>
    <n v="260010000000"/>
    <x v="103"/>
    <x v="94"/>
    <x v="103"/>
    <x v="1338"/>
    <d v="2015-11-27T00:00:00"/>
    <x v="156"/>
    <x v="1"/>
    <x v="0"/>
    <b v="0"/>
    <x v="567"/>
    <x v="565"/>
    <x v="74"/>
    <x v="74"/>
    <x v="3"/>
    <x v="74"/>
    <x v="3"/>
    <x v="4"/>
    <x v="4"/>
    <n v="800"/>
    <n v="1516047565"/>
    <m/>
    <s v="."/>
    <x v="0"/>
    <n v="9754000"/>
    <x v="55"/>
    <d v="2015-11-21T00:00:00"/>
    <d v="2015-12-01T00:00:00"/>
    <n v="151644948"/>
    <x v="37"/>
    <d v="2015-11-27T17:23:00"/>
    <d v="2015-11-28T00:00:00"/>
    <n v="0.625"/>
    <x v="47"/>
    <n v="4"/>
    <n v="6"/>
    <s v="Process"/>
    <s v="TARGET_FCL_WOVEN WASH CARE LABEL_CUT &amp; FOLD 33 X 80 MM"/>
    <d v="2015-11-24T00:00:00"/>
    <n v="151656975"/>
    <s v="Open"/>
    <s v="WC001"/>
    <x v="4"/>
    <n v="0"/>
    <n v="1516047565"/>
    <n v="0"/>
    <n v="2015"/>
    <x v="0"/>
    <x v="1404"/>
    <n v="755.55"/>
    <n v="0"/>
    <n v="13160"/>
    <n v="13160"/>
    <x v="0"/>
    <n v="275"/>
    <n v="23639"/>
    <n v="29548.75"/>
    <n v="13000"/>
    <n v="0"/>
    <n v="0"/>
  </r>
  <r>
    <x v="0"/>
    <s v="C001050"/>
    <x v="14"/>
    <x v="0"/>
    <x v="1"/>
    <x v="0"/>
    <d v="2015-11-27T16:58:00"/>
    <n v="2600100000000"/>
    <x v="89"/>
    <x v="81"/>
    <x v="89"/>
    <x v="543"/>
    <d v="2015-11-27T00:00:00"/>
    <x v="157"/>
    <x v="0"/>
    <x v="0"/>
    <b v="0"/>
    <x v="297"/>
    <x v="296"/>
    <x v="3"/>
    <x v="3"/>
    <x v="2"/>
    <x v="3"/>
    <x v="2"/>
    <x v="3"/>
    <x v="3"/>
    <n v="0"/>
    <n v="1516047547"/>
    <m/>
    <s v="."/>
    <x v="0"/>
    <n v="99145012"/>
    <x v="17"/>
    <d v="2015-11-21T00:00:00"/>
    <d v="2015-11-25T00:00:00"/>
    <n v="151656978"/>
    <x v="37"/>
    <d v="2015-11-27T16:58:00"/>
    <d v="2015-11-30T00:00:00"/>
    <n v="0.36"/>
    <x v="26"/>
    <n v="16"/>
    <n v="20"/>
    <s v="User10"/>
    <s v="68-(CN-66/47)"/>
    <d v="2015-11-24T00:00:00"/>
    <n v="151663069"/>
    <s v="Open"/>
    <s v="WC005"/>
    <x v="3"/>
    <n v="0"/>
    <n v="1516047547"/>
    <n v="0"/>
    <n v="2015"/>
    <x v="0"/>
    <x v="1415"/>
    <n v="744.27499999999998"/>
    <n v="0"/>
    <n v="1503"/>
    <n v="1503"/>
    <x v="0"/>
    <n v="0"/>
    <n v="12400"/>
    <n v="7440"/>
    <n v="1503"/>
    <n v="0"/>
    <n v="0"/>
  </r>
  <r>
    <x v="0"/>
    <s v="C001050"/>
    <x v="14"/>
    <x v="0"/>
    <x v="1"/>
    <x v="0"/>
    <d v="2015-11-27T16:58:00"/>
    <n v="2600100000000"/>
    <x v="89"/>
    <x v="81"/>
    <x v="89"/>
    <x v="543"/>
    <d v="2015-11-27T00:00:00"/>
    <x v="157"/>
    <x v="0"/>
    <x v="0"/>
    <b v="0"/>
    <x v="297"/>
    <x v="296"/>
    <x v="3"/>
    <x v="3"/>
    <x v="2"/>
    <x v="3"/>
    <x v="2"/>
    <x v="3"/>
    <x v="3"/>
    <n v="0"/>
    <n v="1516047547"/>
    <m/>
    <s v="."/>
    <x v="0"/>
    <n v="99145012"/>
    <x v="17"/>
    <d v="2015-11-21T00:00:00"/>
    <d v="2015-11-25T00:00:00"/>
    <n v="151656978"/>
    <x v="37"/>
    <d v="2015-11-27T16:58:00"/>
    <d v="2015-11-30T00:00:00"/>
    <n v="0.36"/>
    <x v="26"/>
    <n v="16"/>
    <n v="20"/>
    <s v="User10"/>
    <s v="74-(CN-73/47)"/>
    <d v="2015-11-24T00:00:00"/>
    <n v="151663069"/>
    <s v="Open"/>
    <s v="WC005"/>
    <x v="3"/>
    <n v="0"/>
    <n v="1516047547"/>
    <n v="0"/>
    <n v="2015"/>
    <x v="0"/>
    <x v="1416"/>
    <n v="744.27499999999998"/>
    <n v="0"/>
    <n v="2204"/>
    <n v="2204"/>
    <x v="0"/>
    <n v="0"/>
    <n v="12400"/>
    <n v="7440"/>
    <n v="2204"/>
    <n v="0"/>
    <n v="0"/>
  </r>
  <r>
    <x v="0"/>
    <s v="C001050"/>
    <x v="14"/>
    <x v="0"/>
    <x v="1"/>
    <x v="0"/>
    <d v="2015-11-27T16:58:00"/>
    <n v="2600100000000"/>
    <x v="89"/>
    <x v="81"/>
    <x v="89"/>
    <x v="543"/>
    <d v="2015-11-27T00:00:00"/>
    <x v="157"/>
    <x v="0"/>
    <x v="0"/>
    <b v="0"/>
    <x v="297"/>
    <x v="296"/>
    <x v="3"/>
    <x v="3"/>
    <x v="2"/>
    <x v="3"/>
    <x v="2"/>
    <x v="3"/>
    <x v="3"/>
    <n v="0"/>
    <n v="1516047547"/>
    <m/>
    <s v="."/>
    <x v="0"/>
    <n v="99145012"/>
    <x v="17"/>
    <d v="2015-11-21T00:00:00"/>
    <d v="2015-11-25T00:00:00"/>
    <n v="151656978"/>
    <x v="37"/>
    <d v="2015-11-27T16:58:00"/>
    <d v="2015-11-30T00:00:00"/>
    <n v="0.36"/>
    <x v="26"/>
    <n v="16"/>
    <n v="20"/>
    <s v="User10"/>
    <s v="80-(CN-80/47)"/>
    <d v="2015-11-24T00:00:00"/>
    <n v="151663069"/>
    <s v="Open"/>
    <s v="WC005"/>
    <x v="3"/>
    <n v="0"/>
    <n v="1516047547"/>
    <n v="0"/>
    <n v="2015"/>
    <x v="0"/>
    <x v="1417"/>
    <n v="744.27499999999998"/>
    <n v="0"/>
    <n v="3047"/>
    <n v="3047"/>
    <x v="0"/>
    <n v="0"/>
    <n v="12400"/>
    <n v="7440"/>
    <n v="3047"/>
    <n v="0"/>
    <n v="0"/>
  </r>
  <r>
    <x v="0"/>
    <s v="C001050"/>
    <x v="14"/>
    <x v="0"/>
    <x v="1"/>
    <x v="0"/>
    <d v="2015-11-27T16:58:00"/>
    <n v="2600100000000"/>
    <x v="89"/>
    <x v="81"/>
    <x v="89"/>
    <x v="543"/>
    <d v="2015-11-27T00:00:00"/>
    <x v="157"/>
    <x v="0"/>
    <x v="0"/>
    <b v="0"/>
    <x v="297"/>
    <x v="296"/>
    <x v="3"/>
    <x v="3"/>
    <x v="2"/>
    <x v="3"/>
    <x v="2"/>
    <x v="3"/>
    <x v="3"/>
    <n v="0"/>
    <n v="1516047547"/>
    <m/>
    <s v="."/>
    <x v="0"/>
    <n v="99145012"/>
    <x v="17"/>
    <d v="2015-11-21T00:00:00"/>
    <d v="2015-11-25T00:00:00"/>
    <n v="151656978"/>
    <x v="37"/>
    <d v="2015-11-27T16:58:00"/>
    <d v="2015-11-30T00:00:00"/>
    <n v="0.36"/>
    <x v="26"/>
    <n v="16"/>
    <n v="20"/>
    <s v="User10"/>
    <s v="86-(CN-90/47)"/>
    <d v="2015-11-24T00:00:00"/>
    <n v="151663069"/>
    <s v="Open"/>
    <s v="WC005"/>
    <x v="3"/>
    <n v="0"/>
    <n v="1516047547"/>
    <n v="0"/>
    <n v="2015"/>
    <x v="0"/>
    <x v="1418"/>
    <n v="744.27499999999998"/>
    <n v="0"/>
    <n v="3795"/>
    <n v="3795"/>
    <x v="0"/>
    <n v="0"/>
    <n v="12400"/>
    <n v="7440"/>
    <n v="3795"/>
    <n v="0"/>
    <n v="0"/>
  </r>
  <r>
    <x v="0"/>
    <s v="C001050"/>
    <x v="14"/>
    <x v="0"/>
    <x v="1"/>
    <x v="0"/>
    <d v="2015-11-27T16:58:00"/>
    <n v="2600100000000"/>
    <x v="89"/>
    <x v="81"/>
    <x v="89"/>
    <x v="543"/>
    <d v="2015-11-27T00:00:00"/>
    <x v="157"/>
    <x v="0"/>
    <x v="0"/>
    <b v="0"/>
    <x v="297"/>
    <x v="296"/>
    <x v="3"/>
    <x v="3"/>
    <x v="2"/>
    <x v="3"/>
    <x v="2"/>
    <x v="3"/>
    <x v="3"/>
    <n v="0"/>
    <n v="1516047547"/>
    <m/>
    <s v="."/>
    <x v="0"/>
    <n v="99145012"/>
    <x v="17"/>
    <d v="2015-11-21T00:00:00"/>
    <d v="2015-11-25T00:00:00"/>
    <n v="151656978"/>
    <x v="37"/>
    <d v="2015-11-27T16:58:00"/>
    <d v="2015-11-30T00:00:00"/>
    <n v="0.36"/>
    <x v="26"/>
    <n v="16"/>
    <n v="20"/>
    <s v="User10"/>
    <s v="92-(CN-90/50)"/>
    <d v="2015-11-24T00:00:00"/>
    <n v="151663069"/>
    <s v="Open"/>
    <s v="WC005"/>
    <x v="3"/>
    <n v="0"/>
    <n v="1516047547"/>
    <n v="0"/>
    <n v="2015"/>
    <x v="0"/>
    <x v="1419"/>
    <n v="744.27499999999998"/>
    <n v="0"/>
    <n v="3304"/>
    <n v="3304"/>
    <x v="0"/>
    <n v="0"/>
    <n v="12400"/>
    <n v="7440"/>
    <n v="3304"/>
    <n v="0"/>
    <n v="0"/>
  </r>
  <r>
    <x v="0"/>
    <s v="C000481"/>
    <x v="1"/>
    <x v="1"/>
    <x v="0"/>
    <x v="0"/>
    <d v="2015-11-10T09:03:00"/>
    <n v="2600100000000"/>
    <x v="0"/>
    <x v="0"/>
    <x v="0"/>
    <x v="1339"/>
    <d v="2015-11-10T00:00:00"/>
    <x v="109"/>
    <x v="0"/>
    <x v="0"/>
    <b v="0"/>
    <x v="19"/>
    <x v="19"/>
    <x v="5"/>
    <x v="5"/>
    <x v="0"/>
    <x v="5"/>
    <x v="0"/>
    <x v="0"/>
    <x v="0"/>
    <n v="4"/>
    <n v="1516044406"/>
    <m/>
    <s v="."/>
    <x v="0"/>
    <n v="99140450"/>
    <x v="4"/>
    <d v="2015-11-06T00:00:00"/>
    <d v="2015-11-09T00:00:00"/>
    <n v="151655783"/>
    <x v="2"/>
    <d v="2015-11-10T09:05:00"/>
    <d v="2015-11-13T00:00:00"/>
    <n v="0.17499999999999999"/>
    <x v="2"/>
    <n v="5"/>
    <n v="6"/>
    <s v="CUTFOLD"/>
    <s v="FLAP"/>
    <d v="2015-11-07T00:00:00"/>
    <n v="151661705"/>
    <s v="Open"/>
    <s v="WC002"/>
    <x v="0"/>
    <n v="0"/>
    <n v="1516044406"/>
    <n v="0"/>
    <n v="2015"/>
    <x v="9"/>
    <x v="1420"/>
    <n v="1403"/>
    <n v="0"/>
    <n v="613"/>
    <n v="633"/>
    <x v="9"/>
    <n v="0"/>
    <n v="303"/>
    <n v="106.05"/>
    <n v="394"/>
    <n v="3.2626427406199018E-2"/>
    <n v="21"/>
  </r>
  <r>
    <x v="0"/>
    <s v="C000474"/>
    <x v="88"/>
    <x v="1"/>
    <x v="0"/>
    <x v="0"/>
    <d v="2015-11-10T13:39:00"/>
    <n v="2600100000000"/>
    <x v="0"/>
    <x v="0"/>
    <x v="0"/>
    <x v="1340"/>
    <d v="2015-11-10T00:00:00"/>
    <x v="66"/>
    <x v="0"/>
    <x v="0"/>
    <b v="0"/>
    <x v="2"/>
    <x v="2"/>
    <x v="5"/>
    <x v="5"/>
    <x v="0"/>
    <x v="5"/>
    <x v="0"/>
    <x v="0"/>
    <x v="0"/>
    <n v="4"/>
    <n v="1516044333"/>
    <m/>
    <s v="."/>
    <x v="0"/>
    <n v="99140543"/>
    <x v="4"/>
    <d v="2015-11-06T00:00:00"/>
    <d v="2015-11-09T00:00:00"/>
    <n v="151655780"/>
    <x v="2"/>
    <d v="2015-11-10T13:51:00"/>
    <d v="2015-11-13T00:00:00"/>
    <n v="0.185"/>
    <x v="2"/>
    <n v="5"/>
    <n v="6"/>
    <s v="CUTFOLD"/>
    <s v="FLAP"/>
    <d v="2015-11-07T00:00:00"/>
    <n v="151661702"/>
    <s v="Open"/>
    <s v="WC002"/>
    <x v="0"/>
    <n v="0"/>
    <n v="1516044333"/>
    <n v="0"/>
    <n v="2015"/>
    <x v="5"/>
    <x v="1421"/>
    <n v="1403"/>
    <n v="0"/>
    <n v="4390"/>
    <n v="4440"/>
    <x v="5"/>
    <n v="0"/>
    <n v="7700"/>
    <n v="4119.5"/>
    <n v="4235"/>
    <n v="1.1389521640091117E-2"/>
    <n v="51"/>
  </r>
  <r>
    <x v="0"/>
    <s v="C001050"/>
    <x v="14"/>
    <x v="1"/>
    <x v="0"/>
    <x v="0"/>
    <d v="2015-11-10T15:41:00"/>
    <n v="2600100000000"/>
    <x v="0"/>
    <x v="0"/>
    <x v="0"/>
    <x v="422"/>
    <d v="2015-11-10T00:00:00"/>
    <x v="64"/>
    <x v="0"/>
    <x v="0"/>
    <b v="0"/>
    <x v="1"/>
    <x v="1"/>
    <x v="65"/>
    <x v="65"/>
    <x v="0"/>
    <x v="65"/>
    <x v="0"/>
    <x v="0"/>
    <x v="0"/>
    <n v="4"/>
    <n v="1516044256"/>
    <m/>
    <s v="."/>
    <x v="0"/>
    <n v="99140595"/>
    <x v="4"/>
    <d v="2015-11-06T00:00:00"/>
    <d v="2015-11-09T00:00:00"/>
    <n v="151655767"/>
    <x v="2"/>
    <d v="2015-11-10T15:43:00"/>
    <d v="2015-11-13T00:00:00"/>
    <n v="0.33"/>
    <x v="2"/>
    <n v="5"/>
    <n v="6"/>
    <s v="CUTFOLD"/>
    <s v="W/C"/>
    <d v="2015-11-07T00:00:00"/>
    <n v="151661687"/>
    <s v="Open"/>
    <s v="WC002"/>
    <x v="0"/>
    <n v="0"/>
    <n v="1516044256"/>
    <n v="0"/>
    <n v="2015"/>
    <x v="13"/>
    <x v="1422"/>
    <n v="1403"/>
    <n v="0"/>
    <n v="13300"/>
    <n v="13400"/>
    <x v="13"/>
    <n v="0"/>
    <n v="24400"/>
    <n v="12322"/>
    <n v="12932"/>
    <n v="7.5187969924812026E-3"/>
    <n v="101"/>
  </r>
  <r>
    <x v="0"/>
    <s v="C000474"/>
    <x v="88"/>
    <x v="1"/>
    <x v="0"/>
    <x v="0"/>
    <d v="2015-11-10T16:40:00"/>
    <n v="2600100000000"/>
    <x v="0"/>
    <x v="0"/>
    <x v="0"/>
    <x v="1341"/>
    <d v="2015-11-10T00:00:00"/>
    <x v="110"/>
    <x v="0"/>
    <x v="0"/>
    <b v="0"/>
    <x v="1"/>
    <x v="1"/>
    <x v="65"/>
    <x v="65"/>
    <x v="0"/>
    <x v="65"/>
    <x v="0"/>
    <x v="0"/>
    <x v="0"/>
    <n v="4"/>
    <n v="1516044333"/>
    <m/>
    <s v="."/>
    <x v="0"/>
    <n v="99140610"/>
    <x v="4"/>
    <d v="2015-11-06T00:00:00"/>
    <d v="2015-11-09T00:00:00"/>
    <n v="151655780"/>
    <x v="2"/>
    <d v="2015-11-10T16:40:00"/>
    <d v="2015-11-13T00:00:00"/>
    <n v="0.33"/>
    <x v="2"/>
    <n v="5"/>
    <n v="6"/>
    <s v="CUTFOLD"/>
    <s v="W/C"/>
    <d v="2015-11-07T00:00:00"/>
    <n v="151661701"/>
    <s v="Open"/>
    <s v="WC002"/>
    <x v="0"/>
    <n v="0"/>
    <n v="1516044333"/>
    <n v="0"/>
    <n v="2015"/>
    <x v="13"/>
    <x v="1423"/>
    <n v="1403"/>
    <n v="0"/>
    <n v="4405"/>
    <n v="4505"/>
    <x v="13"/>
    <n v="0"/>
    <n v="7700"/>
    <n v="4119.5"/>
    <n v="4235"/>
    <n v="2.2701475595913734E-2"/>
    <n v="102"/>
  </r>
  <r>
    <x v="15"/>
    <s v="C002292"/>
    <x v="24"/>
    <x v="1"/>
    <x v="1"/>
    <x v="1"/>
    <d v="2015-11-10T05:05:00"/>
    <n v="2600100000000"/>
    <x v="64"/>
    <x v="58"/>
    <x v="64"/>
    <x v="131"/>
    <d v="2015-11-10T00:00:00"/>
    <x v="55"/>
    <x v="0"/>
    <x v="0"/>
    <b v="0"/>
    <x v="145"/>
    <x v="144"/>
    <x v="3"/>
    <x v="3"/>
    <x v="2"/>
    <x v="3"/>
    <x v="2"/>
    <x v="3"/>
    <x v="3"/>
    <n v="0"/>
    <n v="1516044412"/>
    <m/>
    <s v="."/>
    <x v="0"/>
    <n v="99140400"/>
    <x v="12"/>
    <d v="2015-11-06T00:00:00"/>
    <d v="2015-11-16T00:00:00"/>
    <n v="151655756"/>
    <x v="2"/>
    <d v="2015-11-10T05:10:00"/>
    <d v="2015-11-13T00:00:00"/>
    <n v="0.41499999999999998"/>
    <x v="2"/>
    <n v="16"/>
    <n v="16"/>
    <s v="User10"/>
    <s v="(RAKAM) PCTHAO LONG SCARF"/>
    <d v="2015-11-07T00:00:00"/>
    <n v="151661673"/>
    <s v="Open"/>
    <s v="WC005"/>
    <x v="3"/>
    <n v="0"/>
    <n v="1516044412"/>
    <n v="0"/>
    <n v="2015"/>
    <x v="0"/>
    <x v="1158"/>
    <n v="744.27499999999998"/>
    <n v="0"/>
    <n v="225"/>
    <n v="225"/>
    <x v="0"/>
    <n v="0"/>
    <n v="150"/>
    <n v="124.5"/>
    <n v="225"/>
    <n v="0"/>
    <n v="0"/>
  </r>
  <r>
    <x v="15"/>
    <s v="C002292"/>
    <x v="24"/>
    <x v="1"/>
    <x v="0"/>
    <x v="0"/>
    <d v="2015-11-10T12:09:00"/>
    <n v="2600100000000"/>
    <x v="0"/>
    <x v="0"/>
    <x v="0"/>
    <x v="138"/>
    <d v="2015-11-10T00:00:00"/>
    <x v="101"/>
    <x v="0"/>
    <x v="0"/>
    <b v="0"/>
    <x v="145"/>
    <x v="144"/>
    <x v="27"/>
    <x v="27"/>
    <x v="0"/>
    <x v="27"/>
    <x v="0"/>
    <x v="0"/>
    <x v="0"/>
    <n v="0"/>
    <n v="1516044412"/>
    <m/>
    <s v="."/>
    <x v="0"/>
    <n v="99140527"/>
    <x v="12"/>
    <d v="2015-11-06T00:00:00"/>
    <d v="2015-11-16T00:00:00"/>
    <n v="151655756"/>
    <x v="2"/>
    <d v="2015-11-10T12:14:00"/>
    <d v="2015-11-13T00:00:00"/>
    <n v="0.41499999999999998"/>
    <x v="2"/>
    <n v="5"/>
    <n v="6"/>
    <s v="CUTFOLD"/>
    <s v="(RAKAM) PCTHAO LONG SCARF"/>
    <d v="2015-11-07T00:00:00"/>
    <n v="151661673"/>
    <s v="Open"/>
    <s v="WC002"/>
    <x v="0"/>
    <n v="75"/>
    <n v="1516044412"/>
    <n v="0"/>
    <n v="2015"/>
    <x v="6"/>
    <x v="224"/>
    <n v="1403"/>
    <n v="120"/>
    <n v="140"/>
    <n v="150"/>
    <x v="6"/>
    <n v="0"/>
    <n v="150"/>
    <n v="124.5"/>
    <n v="225"/>
    <n v="7.1428571428571425E-2"/>
    <n v="11"/>
  </r>
  <r>
    <x v="0"/>
    <s v="C000481"/>
    <x v="1"/>
    <x v="2"/>
    <x v="1"/>
    <x v="0"/>
    <d v="2015-11-10T02:28:00"/>
    <n v="2600100000000"/>
    <x v="25"/>
    <x v="23"/>
    <x v="25"/>
    <x v="412"/>
    <d v="2015-11-10T00:00:00"/>
    <x v="95"/>
    <x v="0"/>
    <x v="0"/>
    <b v="0"/>
    <x v="8"/>
    <x v="8"/>
    <x v="3"/>
    <x v="3"/>
    <x v="2"/>
    <x v="3"/>
    <x v="2"/>
    <x v="3"/>
    <x v="3"/>
    <n v="0"/>
    <n v="1516044381"/>
    <m/>
    <s v="."/>
    <x v="0"/>
    <n v="99140369"/>
    <x v="4"/>
    <d v="2015-11-06T00:00:00"/>
    <d v="2015-11-09T00:00:00"/>
    <n v="151655762"/>
    <x v="2"/>
    <d v="2015-11-10T02:31:00"/>
    <d v="2015-11-14T00:00:00"/>
    <n v="0.39"/>
    <x v="1"/>
    <n v="19"/>
    <n v="16"/>
    <s v="user11"/>
    <s v="W/C"/>
    <d v="2015-11-07T00:00:00"/>
    <n v="151661683"/>
    <s v="Open"/>
    <s v="WC005"/>
    <x v="3"/>
    <n v="0"/>
    <n v="1516044381"/>
    <n v="0"/>
    <n v="2015"/>
    <x v="0"/>
    <x v="50"/>
    <n v="744.27499999999998"/>
    <n v="0"/>
    <n v="33859"/>
    <n v="33859"/>
    <x v="0"/>
    <n v="0"/>
    <n v="65112"/>
    <n v="44927.28"/>
    <n v="33859"/>
    <n v="0"/>
    <n v="0"/>
  </r>
  <r>
    <x v="0"/>
    <s v="C000481"/>
    <x v="1"/>
    <x v="2"/>
    <x v="1"/>
    <x v="0"/>
    <d v="2015-11-10T02:28:00"/>
    <n v="2600100000000"/>
    <x v="16"/>
    <x v="14"/>
    <x v="16"/>
    <x v="114"/>
    <d v="2015-11-10T00:00:00"/>
    <x v="95"/>
    <x v="0"/>
    <x v="0"/>
    <b v="0"/>
    <x v="18"/>
    <x v="18"/>
    <x v="3"/>
    <x v="3"/>
    <x v="2"/>
    <x v="3"/>
    <x v="2"/>
    <x v="3"/>
    <x v="3"/>
    <n v="0"/>
    <n v="1516044381"/>
    <m/>
    <s v="."/>
    <x v="0"/>
    <n v="99140370"/>
    <x v="4"/>
    <d v="2015-11-06T00:00:00"/>
    <d v="2015-11-09T00:00:00"/>
    <n v="151655762"/>
    <x v="2"/>
    <d v="2015-11-10T02:32:00"/>
    <d v="2015-11-14T00:00:00"/>
    <n v="0.39"/>
    <x v="1"/>
    <n v="19"/>
    <n v="16"/>
    <s v="user11"/>
    <s v="W/C"/>
    <d v="2015-11-07T00:00:00"/>
    <n v="151661684"/>
    <s v="Open"/>
    <s v="WC005"/>
    <x v="3"/>
    <n v="0"/>
    <n v="1516044381"/>
    <n v="0"/>
    <n v="2015"/>
    <x v="0"/>
    <x v="50"/>
    <n v="744.27499999999998"/>
    <n v="0"/>
    <n v="33859"/>
    <n v="33859"/>
    <x v="0"/>
    <n v="0"/>
    <n v="65112"/>
    <n v="44927.28"/>
    <n v="33859"/>
    <n v="0"/>
    <n v="0"/>
  </r>
  <r>
    <x v="0"/>
    <s v="C000481"/>
    <x v="1"/>
    <x v="2"/>
    <x v="0"/>
    <x v="0"/>
    <d v="2015-11-10T13:39:00"/>
    <n v="2600100000000"/>
    <x v="0"/>
    <x v="0"/>
    <x v="0"/>
    <x v="259"/>
    <d v="2015-11-10T00:00:00"/>
    <x v="66"/>
    <x v="0"/>
    <x v="0"/>
    <b v="0"/>
    <x v="8"/>
    <x v="8"/>
    <x v="11"/>
    <x v="11"/>
    <x v="0"/>
    <x v="11"/>
    <x v="0"/>
    <x v="0"/>
    <x v="0"/>
    <n v="100"/>
    <n v="1516044381"/>
    <m/>
    <s v="."/>
    <x v="0"/>
    <n v="99140555"/>
    <x v="4"/>
    <d v="2015-11-06T00:00:00"/>
    <d v="2015-11-09T00:00:00"/>
    <n v="151655762"/>
    <x v="2"/>
    <d v="2015-11-10T14:08:00"/>
    <d v="2015-11-14T00:00:00"/>
    <n v="0.39"/>
    <x v="1"/>
    <n v="5"/>
    <n v="6"/>
    <s v="CUTFOLD"/>
    <s v="W/C"/>
    <d v="2015-11-07T00:00:00"/>
    <n v="151661683"/>
    <s v="Open"/>
    <s v="WC002"/>
    <x v="0"/>
    <n v="719"/>
    <n v="1516044381"/>
    <n v="0"/>
    <n v="2015"/>
    <x v="8"/>
    <x v="1424"/>
    <n v="1403"/>
    <n v="0"/>
    <n v="32440"/>
    <n v="33140"/>
    <x v="8"/>
    <n v="0"/>
    <n v="65112"/>
    <n v="44927.28"/>
    <n v="33859"/>
    <n v="2.1578298397040691E-2"/>
    <n v="715"/>
  </r>
  <r>
    <x v="0"/>
    <s v="C000481"/>
    <x v="1"/>
    <x v="2"/>
    <x v="0"/>
    <x v="0"/>
    <d v="2015-11-10T14:13:00"/>
    <n v="2600100000000"/>
    <x v="0"/>
    <x v="0"/>
    <x v="0"/>
    <x v="279"/>
    <d v="2015-11-10T00:00:00"/>
    <x v="396"/>
    <x v="0"/>
    <x v="0"/>
    <b v="0"/>
    <x v="18"/>
    <x v="18"/>
    <x v="67"/>
    <x v="67"/>
    <x v="0"/>
    <x v="67"/>
    <x v="0"/>
    <x v="0"/>
    <x v="0"/>
    <n v="4"/>
    <n v="1516044381"/>
    <m/>
    <s v="."/>
    <x v="0"/>
    <n v="99140556"/>
    <x v="4"/>
    <d v="2015-11-06T00:00:00"/>
    <d v="2015-11-09T00:00:00"/>
    <n v="151655762"/>
    <x v="2"/>
    <d v="2015-11-10T14:13:00"/>
    <d v="2015-11-14T00:00:00"/>
    <n v="0.39"/>
    <x v="1"/>
    <n v="5"/>
    <n v="6"/>
    <s v="CUTFOLD"/>
    <s v="W/C"/>
    <d v="2015-11-07T00:00:00"/>
    <n v="151661684"/>
    <s v="Open"/>
    <s v="WC002"/>
    <x v="0"/>
    <n v="0"/>
    <n v="1516044381"/>
    <n v="0"/>
    <n v="2015"/>
    <x v="3"/>
    <x v="1425"/>
    <n v="1403"/>
    <n v="0"/>
    <n v="33990"/>
    <n v="34290"/>
    <x v="3"/>
    <n v="0"/>
    <n v="65112"/>
    <n v="44927.28"/>
    <n v="33859"/>
    <n v="8.8261253309796991E-3"/>
    <n v="303"/>
  </r>
  <r>
    <x v="0"/>
    <s v="C000481"/>
    <x v="1"/>
    <x v="0"/>
    <x v="1"/>
    <x v="0"/>
    <d v="2015-11-10T09:21:00"/>
    <n v="2600100000000"/>
    <x v="19"/>
    <x v="17"/>
    <x v="19"/>
    <x v="1342"/>
    <d v="2015-11-10T00:00:00"/>
    <x v="99"/>
    <x v="0"/>
    <x v="0"/>
    <b v="0"/>
    <x v="1"/>
    <x v="1"/>
    <x v="3"/>
    <x v="3"/>
    <x v="2"/>
    <x v="3"/>
    <x v="2"/>
    <x v="3"/>
    <x v="3"/>
    <n v="0"/>
    <n v="1516044402"/>
    <m/>
    <s v="."/>
    <x v="0"/>
    <n v="99140453"/>
    <x v="1"/>
    <d v="2015-11-06T00:00:00"/>
    <d v="2015-11-12T00:00:00"/>
    <n v="151655787"/>
    <x v="2"/>
    <d v="2015-11-10T09:22:00"/>
    <d v="2015-11-14T00:00:00"/>
    <n v="0.33"/>
    <x v="2"/>
    <n v="16"/>
    <n v="16"/>
    <s v="User10"/>
    <s v="W/C"/>
    <d v="2015-11-07T00:00:00"/>
    <n v="151661712"/>
    <s v="Open"/>
    <s v="WC005"/>
    <x v="3"/>
    <n v="0"/>
    <n v="1516044402"/>
    <n v="0"/>
    <n v="2015"/>
    <x v="9"/>
    <x v="51"/>
    <n v="744.27499999999998"/>
    <n v="0"/>
    <n v="52260"/>
    <n v="52280"/>
    <x v="9"/>
    <n v="0"/>
    <n v="100538"/>
    <n v="65349.7"/>
    <n v="52280"/>
    <n v="3.8270187523918868E-4"/>
    <n v="20"/>
  </r>
  <r>
    <x v="0"/>
    <s v="C000481"/>
    <x v="1"/>
    <x v="0"/>
    <x v="1"/>
    <x v="0"/>
    <d v="2015-11-10T09:21:00"/>
    <n v="2600100000000"/>
    <x v="19"/>
    <x v="17"/>
    <x v="19"/>
    <x v="1342"/>
    <d v="2015-11-10T00:00:00"/>
    <x v="99"/>
    <x v="0"/>
    <x v="0"/>
    <b v="0"/>
    <x v="12"/>
    <x v="12"/>
    <x v="3"/>
    <x v="3"/>
    <x v="2"/>
    <x v="3"/>
    <x v="2"/>
    <x v="3"/>
    <x v="3"/>
    <n v="0"/>
    <n v="1516044402"/>
    <m/>
    <s v="."/>
    <x v="0"/>
    <n v="99140454"/>
    <x v="1"/>
    <d v="2015-11-06T00:00:00"/>
    <d v="2015-11-12T00:00:00"/>
    <n v="151655787"/>
    <x v="2"/>
    <d v="2015-11-10T09:22:00"/>
    <d v="2015-11-14T00:00:00"/>
    <n v="0.33"/>
    <x v="2"/>
    <n v="16"/>
    <n v="16"/>
    <s v="User10"/>
    <s v="W/C"/>
    <d v="2015-11-07T00:00:00"/>
    <n v="151661713"/>
    <s v="Open"/>
    <s v="WC005"/>
    <x v="3"/>
    <n v="0"/>
    <n v="1516044402"/>
    <n v="0"/>
    <n v="2015"/>
    <x v="7"/>
    <x v="51"/>
    <n v="744.27499999999998"/>
    <n v="0"/>
    <n v="52250"/>
    <n v="52280"/>
    <x v="7"/>
    <n v="0"/>
    <n v="100538"/>
    <n v="65349.7"/>
    <n v="52280"/>
    <n v="5.7416267942583734E-4"/>
    <n v="30"/>
  </r>
  <r>
    <x v="1"/>
    <s v="C000131"/>
    <x v="228"/>
    <x v="0"/>
    <x v="1"/>
    <x v="0"/>
    <d v="2015-11-10T01:20:00"/>
    <n v="2600100000000"/>
    <x v="25"/>
    <x v="23"/>
    <x v="25"/>
    <x v="409"/>
    <d v="2015-11-10T00:00:00"/>
    <x v="102"/>
    <x v="0"/>
    <x v="0"/>
    <b v="0"/>
    <x v="4"/>
    <x v="4"/>
    <x v="17"/>
    <x v="17"/>
    <x v="2"/>
    <x v="17"/>
    <x v="2"/>
    <x v="3"/>
    <x v="3"/>
    <n v="0"/>
    <n v="1516044417"/>
    <m/>
    <s v="."/>
    <x v="0"/>
    <n v="99140357"/>
    <x v="1"/>
    <d v="2015-11-06T00:00:00"/>
    <d v="2015-11-13T00:00:00"/>
    <n v="151655781"/>
    <x v="2"/>
    <d v="2015-11-10T01:26:00"/>
    <d v="2015-11-14T00:00:00"/>
    <n v="0.19"/>
    <x v="2"/>
    <n v="16"/>
    <n v="16"/>
    <s v="User10"/>
    <s v="W/C"/>
    <d v="2015-11-07T00:00:00"/>
    <n v="151661703"/>
    <s v="Open"/>
    <s v="WC005"/>
    <x v="3"/>
    <n v="0"/>
    <n v="1516044417"/>
    <n v="0"/>
    <n v="2015"/>
    <x v="0"/>
    <x v="354"/>
    <n v="744.27499999999998"/>
    <n v="0"/>
    <n v="160"/>
    <n v="160"/>
    <x v="0"/>
    <n v="0"/>
    <n v="100"/>
    <n v="38"/>
    <n v="160"/>
    <n v="0"/>
    <n v="0"/>
  </r>
  <r>
    <x v="1"/>
    <s v="C000131"/>
    <x v="228"/>
    <x v="0"/>
    <x v="0"/>
    <x v="0"/>
    <d v="2015-11-10T13:39:00"/>
    <n v="2600100000000"/>
    <x v="0"/>
    <x v="0"/>
    <x v="0"/>
    <x v="398"/>
    <d v="2015-11-10T00:00:00"/>
    <x v="66"/>
    <x v="0"/>
    <x v="0"/>
    <b v="0"/>
    <x v="4"/>
    <x v="4"/>
    <x v="7"/>
    <x v="7"/>
    <x v="0"/>
    <x v="7"/>
    <x v="0"/>
    <x v="0"/>
    <x v="0"/>
    <n v="10"/>
    <n v="1516044417"/>
    <m/>
    <s v="."/>
    <x v="0"/>
    <n v="99140542"/>
    <x v="1"/>
    <d v="2015-11-06T00:00:00"/>
    <d v="2015-11-13T00:00:00"/>
    <n v="151655781"/>
    <x v="2"/>
    <d v="2015-11-10T13:49:00"/>
    <d v="2015-11-14T00:00:00"/>
    <n v="0.19"/>
    <x v="2"/>
    <n v="5"/>
    <n v="6"/>
    <s v="CUTFOLD"/>
    <s v="W/C"/>
    <d v="2015-11-07T00:00:00"/>
    <n v="151661703"/>
    <s v="Open"/>
    <s v="WC002"/>
    <x v="0"/>
    <n v="20"/>
    <n v="1516044417"/>
    <n v="0"/>
    <n v="2015"/>
    <x v="6"/>
    <x v="1426"/>
    <n v="1403"/>
    <n v="0"/>
    <n v="130"/>
    <n v="140"/>
    <x v="6"/>
    <n v="0"/>
    <n v="100"/>
    <n v="38"/>
    <n v="160"/>
    <n v="7.6923076923076927E-2"/>
    <n v="11"/>
  </r>
  <r>
    <x v="36"/>
    <s v="C001755"/>
    <x v="87"/>
    <x v="2"/>
    <x v="1"/>
    <x v="0"/>
    <d v="2015-11-10T09:21:00"/>
    <n v="2600100000000"/>
    <x v="15"/>
    <x v="13"/>
    <x v="15"/>
    <x v="1343"/>
    <d v="2015-11-10T00:00:00"/>
    <x v="99"/>
    <x v="0"/>
    <x v="0"/>
    <b v="0"/>
    <x v="166"/>
    <x v="164"/>
    <x v="3"/>
    <x v="3"/>
    <x v="2"/>
    <x v="3"/>
    <x v="2"/>
    <x v="3"/>
    <x v="3"/>
    <n v="0"/>
    <n v="1516044225"/>
    <m/>
    <s v="."/>
    <x v="0"/>
    <n v="99140459"/>
    <x v="1"/>
    <d v="2015-11-06T00:00:00"/>
    <d v="2015-11-13T00:00:00"/>
    <n v="151655771"/>
    <x v="2"/>
    <d v="2015-11-10T09:26:00"/>
    <d v="2015-11-16T00:00:00"/>
    <n v="0.15"/>
    <x v="2"/>
    <n v="16"/>
    <n v="16"/>
    <s v="User10"/>
    <s v="11-Dec"/>
    <d v="2015-11-07T00:00:00"/>
    <n v="151661690"/>
    <s v="Open"/>
    <s v="WC005"/>
    <x v="3"/>
    <n v="0"/>
    <n v="1516044225"/>
    <n v="0"/>
    <n v="2015"/>
    <x v="34"/>
    <x v="481"/>
    <n v="744.27499999999998"/>
    <n v="0"/>
    <n v="3543"/>
    <n v="3548"/>
    <x v="34"/>
    <n v="0"/>
    <n v="12900"/>
    <n v="5805"/>
    <n v="3548"/>
    <n v="1.4112334180073384E-3"/>
    <n v="5"/>
  </r>
  <r>
    <x v="36"/>
    <s v="C001755"/>
    <x v="87"/>
    <x v="2"/>
    <x v="1"/>
    <x v="0"/>
    <d v="2015-11-10T09:21:00"/>
    <n v="2600100000000"/>
    <x v="15"/>
    <x v="13"/>
    <x v="15"/>
    <x v="1343"/>
    <d v="2015-11-10T00:00:00"/>
    <x v="99"/>
    <x v="0"/>
    <x v="0"/>
    <b v="0"/>
    <x v="166"/>
    <x v="164"/>
    <x v="3"/>
    <x v="3"/>
    <x v="2"/>
    <x v="3"/>
    <x v="2"/>
    <x v="3"/>
    <x v="3"/>
    <n v="0"/>
    <n v="1516044225"/>
    <m/>
    <s v="."/>
    <x v="0"/>
    <n v="99140459"/>
    <x v="1"/>
    <d v="2015-11-06T00:00:00"/>
    <d v="2015-11-13T00:00:00"/>
    <n v="151655771"/>
    <x v="2"/>
    <d v="2015-11-10T09:26:00"/>
    <d v="2015-11-16T00:00:00"/>
    <n v="0.15"/>
    <x v="2"/>
    <n v="16"/>
    <n v="16"/>
    <s v="User10"/>
    <s v="13-14"/>
    <d v="2015-11-07T00:00:00"/>
    <n v="151661690"/>
    <s v="Open"/>
    <s v="WC005"/>
    <x v="3"/>
    <n v="0"/>
    <n v="1516044225"/>
    <n v="0"/>
    <n v="2015"/>
    <x v="34"/>
    <x v="481"/>
    <n v="744.27499999999998"/>
    <n v="0"/>
    <n v="3543"/>
    <n v="3548"/>
    <x v="34"/>
    <n v="0"/>
    <n v="12900"/>
    <n v="5805"/>
    <n v="3548"/>
    <n v="1.4112334180073384E-3"/>
    <n v="5"/>
  </r>
  <r>
    <x v="36"/>
    <s v="C001755"/>
    <x v="87"/>
    <x v="2"/>
    <x v="1"/>
    <x v="0"/>
    <d v="2015-11-10T09:21:00"/>
    <n v="2600100000000"/>
    <x v="15"/>
    <x v="13"/>
    <x v="15"/>
    <x v="1343"/>
    <d v="2015-11-10T00:00:00"/>
    <x v="99"/>
    <x v="0"/>
    <x v="0"/>
    <b v="0"/>
    <x v="166"/>
    <x v="164"/>
    <x v="3"/>
    <x v="3"/>
    <x v="2"/>
    <x v="3"/>
    <x v="2"/>
    <x v="3"/>
    <x v="3"/>
    <n v="0"/>
    <n v="1516044225"/>
    <m/>
    <s v="."/>
    <x v="0"/>
    <n v="99140459"/>
    <x v="1"/>
    <d v="2015-11-06T00:00:00"/>
    <d v="2015-11-13T00:00:00"/>
    <n v="151655771"/>
    <x v="2"/>
    <d v="2015-11-10T09:26:00"/>
    <d v="2015-11-16T00:00:00"/>
    <n v="0.15"/>
    <x v="2"/>
    <n v="16"/>
    <n v="16"/>
    <s v="User10"/>
    <s v="08-Sep"/>
    <d v="2015-11-07T00:00:00"/>
    <n v="151661690"/>
    <s v="Open"/>
    <s v="WC005"/>
    <x v="3"/>
    <n v="0"/>
    <n v="1516044225"/>
    <n v="0"/>
    <n v="2015"/>
    <x v="34"/>
    <x v="481"/>
    <n v="744.27499999999998"/>
    <n v="0"/>
    <n v="3543"/>
    <n v="3548"/>
    <x v="34"/>
    <n v="0"/>
    <n v="12900"/>
    <n v="5805"/>
    <n v="3548"/>
    <n v="1.4112334180073384E-3"/>
    <n v="5"/>
  </r>
  <r>
    <x v="36"/>
    <s v="C001755"/>
    <x v="87"/>
    <x v="2"/>
    <x v="1"/>
    <x v="0"/>
    <d v="2015-11-10T09:21:00"/>
    <n v="2600100000000"/>
    <x v="15"/>
    <x v="13"/>
    <x v="15"/>
    <x v="1343"/>
    <d v="2015-11-10T00:00:00"/>
    <x v="99"/>
    <x v="0"/>
    <x v="0"/>
    <b v="0"/>
    <x v="166"/>
    <x v="164"/>
    <x v="3"/>
    <x v="3"/>
    <x v="2"/>
    <x v="3"/>
    <x v="2"/>
    <x v="3"/>
    <x v="3"/>
    <n v="0"/>
    <n v="1516044225"/>
    <m/>
    <s v="."/>
    <x v="0"/>
    <n v="99140459"/>
    <x v="1"/>
    <d v="2015-11-06T00:00:00"/>
    <d v="2015-11-13T00:00:00"/>
    <n v="151655771"/>
    <x v="2"/>
    <d v="2015-11-10T09:26:00"/>
    <d v="2015-11-16T00:00:00"/>
    <n v="0.15"/>
    <x v="2"/>
    <n v="16"/>
    <n v="16"/>
    <s v="User10"/>
    <s v="09-Oct"/>
    <d v="2015-11-07T00:00:00"/>
    <n v="151661690"/>
    <s v="Open"/>
    <s v="WC005"/>
    <x v="3"/>
    <n v="0"/>
    <n v="1516044225"/>
    <n v="0"/>
    <n v="2015"/>
    <x v="34"/>
    <x v="481"/>
    <n v="744.27499999999998"/>
    <n v="0"/>
    <n v="3543"/>
    <n v="3548"/>
    <x v="34"/>
    <n v="0"/>
    <n v="12900"/>
    <n v="5805"/>
    <n v="3548"/>
    <n v="1.4112334180073384E-3"/>
    <n v="5"/>
  </r>
  <r>
    <x v="36"/>
    <s v="C001755"/>
    <x v="87"/>
    <x v="2"/>
    <x v="0"/>
    <x v="0"/>
    <d v="2015-11-10T16:45:00"/>
    <n v="2600100000000"/>
    <x v="0"/>
    <x v="0"/>
    <x v="0"/>
    <x v="1344"/>
    <d v="2015-11-10T00:00:00"/>
    <x v="397"/>
    <x v="0"/>
    <x v="0"/>
    <b v="0"/>
    <x v="166"/>
    <x v="164"/>
    <x v="27"/>
    <x v="27"/>
    <x v="0"/>
    <x v="27"/>
    <x v="0"/>
    <x v="0"/>
    <x v="0"/>
    <n v="0"/>
    <n v="1516044225"/>
    <m/>
    <s v="."/>
    <x v="0"/>
    <n v="99140617"/>
    <x v="1"/>
    <d v="2015-11-06T00:00:00"/>
    <d v="2015-11-13T00:00:00"/>
    <n v="151655771"/>
    <x v="2"/>
    <d v="2015-11-10T16:51:00"/>
    <d v="2015-11-16T00:00:00"/>
    <n v="0.15"/>
    <x v="2"/>
    <n v="5"/>
    <n v="6"/>
    <s v="CUTFOLD"/>
    <s v="11-Dec"/>
    <d v="2015-11-07T00:00:00"/>
    <n v="151661690"/>
    <s v="Open"/>
    <s v="WC002"/>
    <x v="0"/>
    <n v="0"/>
    <n v="1516044225"/>
    <n v="0"/>
    <n v="2015"/>
    <x v="0"/>
    <x v="1427"/>
    <n v="1403"/>
    <n v="0"/>
    <n v="3561"/>
    <n v="3561"/>
    <x v="0"/>
    <n v="0"/>
    <n v="12900"/>
    <n v="5805"/>
    <n v="3548"/>
    <n v="0"/>
    <n v="0"/>
  </r>
  <r>
    <x v="36"/>
    <s v="C001755"/>
    <x v="87"/>
    <x v="2"/>
    <x v="0"/>
    <x v="0"/>
    <d v="2015-11-10T16:45:00"/>
    <n v="2600100000000"/>
    <x v="0"/>
    <x v="0"/>
    <x v="0"/>
    <x v="1344"/>
    <d v="2015-11-10T00:00:00"/>
    <x v="397"/>
    <x v="0"/>
    <x v="0"/>
    <b v="0"/>
    <x v="166"/>
    <x v="164"/>
    <x v="27"/>
    <x v="27"/>
    <x v="0"/>
    <x v="27"/>
    <x v="0"/>
    <x v="0"/>
    <x v="0"/>
    <n v="0"/>
    <n v="1516044225"/>
    <m/>
    <s v="."/>
    <x v="0"/>
    <n v="99140617"/>
    <x v="1"/>
    <d v="2015-11-06T00:00:00"/>
    <d v="2015-11-13T00:00:00"/>
    <n v="151655771"/>
    <x v="2"/>
    <d v="2015-11-10T16:51:00"/>
    <d v="2015-11-16T00:00:00"/>
    <n v="0.15"/>
    <x v="2"/>
    <n v="5"/>
    <n v="6"/>
    <s v="CUTFOLD"/>
    <s v="13-14"/>
    <d v="2015-11-07T00:00:00"/>
    <n v="151661690"/>
    <s v="Open"/>
    <s v="WC002"/>
    <x v="0"/>
    <n v="0"/>
    <n v="1516044225"/>
    <n v="0"/>
    <n v="2015"/>
    <x v="0"/>
    <x v="1428"/>
    <n v="1403"/>
    <n v="0"/>
    <n v="3550"/>
    <n v="3550"/>
    <x v="0"/>
    <n v="0"/>
    <n v="12900"/>
    <n v="5805"/>
    <n v="3548"/>
    <n v="0"/>
    <n v="0"/>
  </r>
  <r>
    <x v="36"/>
    <s v="C001755"/>
    <x v="87"/>
    <x v="2"/>
    <x v="0"/>
    <x v="0"/>
    <d v="2015-11-10T16:45:00"/>
    <n v="2600100000000"/>
    <x v="0"/>
    <x v="0"/>
    <x v="0"/>
    <x v="1344"/>
    <d v="2015-11-10T00:00:00"/>
    <x v="397"/>
    <x v="0"/>
    <x v="0"/>
    <b v="0"/>
    <x v="166"/>
    <x v="164"/>
    <x v="27"/>
    <x v="27"/>
    <x v="0"/>
    <x v="27"/>
    <x v="0"/>
    <x v="0"/>
    <x v="0"/>
    <n v="0"/>
    <n v="1516044225"/>
    <m/>
    <s v="."/>
    <x v="0"/>
    <n v="99140617"/>
    <x v="1"/>
    <d v="2015-11-06T00:00:00"/>
    <d v="2015-11-13T00:00:00"/>
    <n v="151655771"/>
    <x v="2"/>
    <d v="2015-11-10T16:51:00"/>
    <d v="2015-11-16T00:00:00"/>
    <n v="0.15"/>
    <x v="2"/>
    <n v="5"/>
    <n v="6"/>
    <s v="CUTFOLD"/>
    <s v="08-Sep"/>
    <d v="2015-11-07T00:00:00"/>
    <n v="151661690"/>
    <s v="Open"/>
    <s v="WC002"/>
    <x v="0"/>
    <n v="0"/>
    <n v="1516044225"/>
    <n v="0"/>
    <n v="2015"/>
    <x v="0"/>
    <x v="1429"/>
    <n v="1403"/>
    <n v="0"/>
    <n v="3590"/>
    <n v="3590"/>
    <x v="0"/>
    <n v="0"/>
    <n v="12900"/>
    <n v="5805"/>
    <n v="3548"/>
    <n v="0"/>
    <n v="0"/>
  </r>
  <r>
    <x v="36"/>
    <s v="C001755"/>
    <x v="87"/>
    <x v="2"/>
    <x v="0"/>
    <x v="0"/>
    <d v="2015-11-10T16:45:00"/>
    <n v="2600100000000"/>
    <x v="0"/>
    <x v="0"/>
    <x v="0"/>
    <x v="1344"/>
    <d v="2015-11-10T00:00:00"/>
    <x v="397"/>
    <x v="0"/>
    <x v="0"/>
    <b v="0"/>
    <x v="166"/>
    <x v="164"/>
    <x v="27"/>
    <x v="27"/>
    <x v="0"/>
    <x v="27"/>
    <x v="0"/>
    <x v="0"/>
    <x v="0"/>
    <n v="0"/>
    <n v="1516044225"/>
    <m/>
    <s v="."/>
    <x v="0"/>
    <n v="99140617"/>
    <x v="1"/>
    <d v="2015-11-06T00:00:00"/>
    <d v="2015-11-13T00:00:00"/>
    <n v="151655771"/>
    <x v="2"/>
    <d v="2015-11-10T16:51:00"/>
    <d v="2015-11-16T00:00:00"/>
    <n v="0.15"/>
    <x v="2"/>
    <n v="5"/>
    <n v="6"/>
    <s v="CUTFOLD"/>
    <s v="09-Oct"/>
    <d v="2015-11-07T00:00:00"/>
    <n v="151661690"/>
    <s v="Open"/>
    <s v="WC002"/>
    <x v="0"/>
    <n v="0"/>
    <n v="1516044225"/>
    <n v="0"/>
    <n v="2015"/>
    <x v="13"/>
    <x v="1430"/>
    <n v="1403"/>
    <n v="0"/>
    <n v="3479"/>
    <n v="3579"/>
    <x v="13"/>
    <n v="0"/>
    <n v="12900"/>
    <n v="5805"/>
    <n v="3548"/>
    <n v="2.8743891922966371E-2"/>
    <n v="103"/>
  </r>
  <r>
    <x v="35"/>
    <s v="C002723"/>
    <x v="208"/>
    <x v="2"/>
    <x v="0"/>
    <x v="0"/>
    <d v="2015-11-10T11:29:00"/>
    <n v="2600100000000"/>
    <x v="0"/>
    <x v="0"/>
    <x v="0"/>
    <x v="1345"/>
    <d v="2015-11-10T00:00:00"/>
    <x v="96"/>
    <x v="0"/>
    <x v="0"/>
    <b v="0"/>
    <x v="155"/>
    <x v="153"/>
    <x v="70"/>
    <x v="70"/>
    <x v="0"/>
    <x v="70"/>
    <x v="0"/>
    <x v="0"/>
    <x v="0"/>
    <n v="0"/>
    <n v="1516044297"/>
    <m/>
    <s v="."/>
    <x v="0"/>
    <n v="99140506"/>
    <x v="12"/>
    <d v="2015-11-06T00:00:00"/>
    <d v="2015-11-16T00:00:00"/>
    <n v="151655753"/>
    <x v="2"/>
    <d v="2015-11-10T11:45:00"/>
    <d v="2015-11-19T00:00:00"/>
    <n v="0.5"/>
    <x v="10"/>
    <n v="5"/>
    <n v="6"/>
    <s v="CUTFOLD"/>
    <s v="11-Dec"/>
    <d v="2015-11-07T00:00:00"/>
    <n v="151661670"/>
    <s v="Open"/>
    <s v="WC002"/>
    <x v="0"/>
    <n v="1453"/>
    <n v="1516044297"/>
    <n v="0"/>
    <n v="2015"/>
    <x v="33"/>
    <x v="1431"/>
    <n v="1403"/>
    <n v="545"/>
    <n v="5362"/>
    <n v="5532"/>
    <x v="33"/>
    <n v="0"/>
    <n v="32825"/>
    <n v="19695"/>
    <n v="6985"/>
    <n v="3.1704587840358074E-2"/>
    <n v="175"/>
  </r>
  <r>
    <x v="35"/>
    <s v="C002723"/>
    <x v="208"/>
    <x v="2"/>
    <x v="0"/>
    <x v="0"/>
    <d v="2015-11-10T11:29:00"/>
    <n v="2600100000000"/>
    <x v="0"/>
    <x v="0"/>
    <x v="0"/>
    <x v="1345"/>
    <d v="2015-11-10T00:00:00"/>
    <x v="96"/>
    <x v="0"/>
    <x v="0"/>
    <b v="0"/>
    <x v="155"/>
    <x v="153"/>
    <x v="70"/>
    <x v="70"/>
    <x v="0"/>
    <x v="70"/>
    <x v="0"/>
    <x v="0"/>
    <x v="0"/>
    <n v="0"/>
    <n v="1516044297"/>
    <m/>
    <s v="."/>
    <x v="0"/>
    <n v="99140506"/>
    <x v="12"/>
    <d v="2015-11-06T00:00:00"/>
    <d v="2015-11-16T00:00:00"/>
    <n v="151655753"/>
    <x v="2"/>
    <d v="2015-11-10T11:45:00"/>
    <d v="2015-11-19T00:00:00"/>
    <n v="0.5"/>
    <x v="10"/>
    <n v="5"/>
    <n v="6"/>
    <s v="CUTFOLD"/>
    <s v="13/14"/>
    <d v="2015-11-07T00:00:00"/>
    <n v="151661670"/>
    <s v="Open"/>
    <s v="WC002"/>
    <x v="0"/>
    <n v="2262"/>
    <n v="1516044297"/>
    <n v="0"/>
    <n v="2015"/>
    <x v="42"/>
    <x v="1432"/>
    <n v="1403"/>
    <n v="780"/>
    <n v="6348"/>
    <n v="6538"/>
    <x v="42"/>
    <n v="0"/>
    <n v="32825"/>
    <n v="19695"/>
    <n v="8800"/>
    <n v="2.9930686830497794E-2"/>
    <n v="196"/>
  </r>
  <r>
    <x v="35"/>
    <s v="C002723"/>
    <x v="208"/>
    <x v="2"/>
    <x v="0"/>
    <x v="0"/>
    <d v="2015-11-10T11:29:00"/>
    <n v="2600100000000"/>
    <x v="0"/>
    <x v="0"/>
    <x v="0"/>
    <x v="1345"/>
    <d v="2015-11-10T00:00:00"/>
    <x v="96"/>
    <x v="0"/>
    <x v="0"/>
    <b v="0"/>
    <x v="155"/>
    <x v="153"/>
    <x v="70"/>
    <x v="70"/>
    <x v="0"/>
    <x v="70"/>
    <x v="0"/>
    <x v="0"/>
    <x v="0"/>
    <n v="0"/>
    <n v="1516044297"/>
    <m/>
    <s v="."/>
    <x v="0"/>
    <n v="99140506"/>
    <x v="12"/>
    <d v="2015-11-06T00:00:00"/>
    <d v="2015-11-16T00:00:00"/>
    <n v="151655753"/>
    <x v="2"/>
    <d v="2015-11-10T11:45:00"/>
    <d v="2015-11-19T00:00:00"/>
    <n v="0.5"/>
    <x v="10"/>
    <n v="5"/>
    <n v="6"/>
    <s v="CUTFOLD"/>
    <s v="4"/>
    <d v="2015-11-07T00:00:00"/>
    <n v="151661670"/>
    <s v="Open"/>
    <s v="WC002"/>
    <x v="0"/>
    <n v="452"/>
    <n v="1516044297"/>
    <n v="0"/>
    <n v="2015"/>
    <x v="9"/>
    <x v="1433"/>
    <n v="1403"/>
    <n v="150"/>
    <n v="1760"/>
    <n v="1780"/>
    <x v="9"/>
    <n v="0"/>
    <n v="32825"/>
    <n v="19695"/>
    <n v="2232"/>
    <n v="1.1363636363636364E-2"/>
    <n v="20"/>
  </r>
  <r>
    <x v="35"/>
    <s v="C002723"/>
    <x v="208"/>
    <x v="2"/>
    <x v="0"/>
    <x v="0"/>
    <d v="2015-11-10T11:29:00"/>
    <n v="2600100000000"/>
    <x v="0"/>
    <x v="0"/>
    <x v="0"/>
    <x v="1345"/>
    <d v="2015-11-10T00:00:00"/>
    <x v="96"/>
    <x v="0"/>
    <x v="0"/>
    <b v="0"/>
    <x v="155"/>
    <x v="153"/>
    <x v="70"/>
    <x v="70"/>
    <x v="0"/>
    <x v="70"/>
    <x v="0"/>
    <x v="0"/>
    <x v="0"/>
    <n v="0"/>
    <n v="1516044297"/>
    <m/>
    <s v="."/>
    <x v="0"/>
    <n v="99140506"/>
    <x v="12"/>
    <d v="2015-11-06T00:00:00"/>
    <d v="2015-11-16T00:00:00"/>
    <n v="151655753"/>
    <x v="2"/>
    <d v="2015-11-10T11:45:00"/>
    <d v="2015-11-19T00:00:00"/>
    <n v="0.5"/>
    <x v="10"/>
    <n v="5"/>
    <n v="6"/>
    <s v="CUTFOLD"/>
    <s v="5"/>
    <d v="2015-11-07T00:00:00"/>
    <n v="151661670"/>
    <s v="Open"/>
    <s v="WC002"/>
    <x v="0"/>
    <n v="626"/>
    <n v="1516044297"/>
    <n v="0"/>
    <n v="2015"/>
    <x v="9"/>
    <x v="1434"/>
    <n v="1403"/>
    <n v="100"/>
    <n v="1930"/>
    <n v="1950"/>
    <x v="9"/>
    <n v="0"/>
    <n v="32825"/>
    <n v="19695"/>
    <n v="2576"/>
    <n v="1.0362694300518135E-2"/>
    <n v="20"/>
  </r>
  <r>
    <x v="35"/>
    <s v="C002723"/>
    <x v="208"/>
    <x v="2"/>
    <x v="0"/>
    <x v="0"/>
    <d v="2015-11-10T11:29:00"/>
    <n v="2600100000000"/>
    <x v="0"/>
    <x v="0"/>
    <x v="0"/>
    <x v="1345"/>
    <d v="2015-11-10T00:00:00"/>
    <x v="96"/>
    <x v="0"/>
    <x v="0"/>
    <b v="0"/>
    <x v="155"/>
    <x v="153"/>
    <x v="70"/>
    <x v="70"/>
    <x v="0"/>
    <x v="70"/>
    <x v="0"/>
    <x v="0"/>
    <x v="0"/>
    <n v="0"/>
    <n v="1516044297"/>
    <m/>
    <s v="."/>
    <x v="0"/>
    <n v="99140506"/>
    <x v="12"/>
    <d v="2015-11-06T00:00:00"/>
    <d v="2015-11-16T00:00:00"/>
    <n v="151655753"/>
    <x v="2"/>
    <d v="2015-11-10T11:45:00"/>
    <d v="2015-11-19T00:00:00"/>
    <n v="0.5"/>
    <x v="10"/>
    <n v="5"/>
    <n v="6"/>
    <s v="CUTFOLD"/>
    <s v="6"/>
    <d v="2015-11-07T00:00:00"/>
    <n v="151661670"/>
    <s v="Open"/>
    <s v="WC002"/>
    <x v="0"/>
    <n v="74"/>
    <n v="1516044297"/>
    <n v="0"/>
    <n v="2015"/>
    <x v="9"/>
    <x v="1435"/>
    <n v="1403"/>
    <n v="150"/>
    <n v="3210"/>
    <n v="3230"/>
    <x v="9"/>
    <n v="0"/>
    <n v="32825"/>
    <n v="19695"/>
    <n v="3304"/>
    <n v="6.2305295950155761E-3"/>
    <n v="20"/>
  </r>
  <r>
    <x v="35"/>
    <s v="C002723"/>
    <x v="208"/>
    <x v="2"/>
    <x v="0"/>
    <x v="0"/>
    <d v="2015-11-10T11:29:00"/>
    <n v="2600100000000"/>
    <x v="0"/>
    <x v="0"/>
    <x v="0"/>
    <x v="1345"/>
    <d v="2015-11-10T00:00:00"/>
    <x v="96"/>
    <x v="0"/>
    <x v="0"/>
    <b v="0"/>
    <x v="155"/>
    <x v="153"/>
    <x v="70"/>
    <x v="70"/>
    <x v="0"/>
    <x v="70"/>
    <x v="0"/>
    <x v="0"/>
    <x v="0"/>
    <n v="0"/>
    <n v="1516044297"/>
    <m/>
    <s v="."/>
    <x v="0"/>
    <n v="99140506"/>
    <x v="12"/>
    <d v="2015-11-06T00:00:00"/>
    <d v="2015-11-16T00:00:00"/>
    <n v="151655753"/>
    <x v="2"/>
    <d v="2015-11-10T11:45:00"/>
    <d v="2015-11-19T00:00:00"/>
    <n v="0.5"/>
    <x v="10"/>
    <n v="5"/>
    <n v="6"/>
    <s v="CUTFOLD"/>
    <s v="7"/>
    <d v="2015-11-07T00:00:00"/>
    <n v="151661670"/>
    <s v="Open"/>
    <s v="WC002"/>
    <x v="0"/>
    <n v="640"/>
    <n v="1516044297"/>
    <n v="0"/>
    <n v="2015"/>
    <x v="74"/>
    <x v="988"/>
    <n v="1403"/>
    <n v="70"/>
    <n v="490"/>
    <n v="760"/>
    <x v="74"/>
    <n v="0"/>
    <n v="32825"/>
    <n v="19695"/>
    <n v="2912"/>
    <n v="0.55102040816326525"/>
    <n v="419"/>
  </r>
  <r>
    <x v="35"/>
    <s v="C002723"/>
    <x v="208"/>
    <x v="2"/>
    <x v="0"/>
    <x v="0"/>
    <d v="2015-11-10T11:29:00"/>
    <n v="2600100000000"/>
    <x v="0"/>
    <x v="0"/>
    <x v="0"/>
    <x v="1345"/>
    <d v="2015-11-10T00:00:00"/>
    <x v="96"/>
    <x v="0"/>
    <x v="0"/>
    <b v="0"/>
    <x v="155"/>
    <x v="153"/>
    <x v="70"/>
    <x v="70"/>
    <x v="0"/>
    <x v="70"/>
    <x v="0"/>
    <x v="0"/>
    <x v="0"/>
    <n v="0"/>
    <n v="1516044297"/>
    <m/>
    <s v="."/>
    <x v="0"/>
    <n v="99140506"/>
    <x v="12"/>
    <d v="2015-11-06T00:00:00"/>
    <d v="2015-11-16T00:00:00"/>
    <n v="151655753"/>
    <x v="2"/>
    <d v="2015-11-10T11:45:00"/>
    <d v="2015-11-19T00:00:00"/>
    <n v="0.5"/>
    <x v="10"/>
    <n v="5"/>
    <n v="6"/>
    <s v="CUTFOLD"/>
    <s v="8"/>
    <d v="2015-11-07T00:00:00"/>
    <n v="151661670"/>
    <s v="Open"/>
    <s v="WC002"/>
    <x v="0"/>
    <n v="515"/>
    <n v="1516044297"/>
    <n v="0"/>
    <n v="2015"/>
    <x v="9"/>
    <x v="1436"/>
    <n v="1403"/>
    <n v="205"/>
    <n v="3700"/>
    <n v="3720"/>
    <x v="9"/>
    <n v="0"/>
    <n v="32825"/>
    <n v="19695"/>
    <n v="4235"/>
    <n v="5.4054054054054057E-3"/>
    <n v="20"/>
  </r>
  <r>
    <x v="35"/>
    <s v="C002723"/>
    <x v="208"/>
    <x v="2"/>
    <x v="0"/>
    <x v="0"/>
    <d v="2015-11-10T11:29:00"/>
    <n v="2600100000000"/>
    <x v="0"/>
    <x v="0"/>
    <x v="0"/>
    <x v="1345"/>
    <d v="2015-11-10T00:00:00"/>
    <x v="96"/>
    <x v="0"/>
    <x v="0"/>
    <b v="0"/>
    <x v="155"/>
    <x v="153"/>
    <x v="70"/>
    <x v="70"/>
    <x v="0"/>
    <x v="70"/>
    <x v="0"/>
    <x v="0"/>
    <x v="0"/>
    <n v="0"/>
    <n v="1516044297"/>
    <m/>
    <s v="."/>
    <x v="0"/>
    <n v="99140506"/>
    <x v="12"/>
    <d v="2015-11-06T00:00:00"/>
    <d v="2015-11-16T00:00:00"/>
    <n v="151655753"/>
    <x v="2"/>
    <d v="2015-11-10T11:45:00"/>
    <d v="2015-11-19T00:00:00"/>
    <n v="0.5"/>
    <x v="10"/>
    <n v="5"/>
    <n v="6"/>
    <s v="CUTFOLD"/>
    <s v="09-Oct"/>
    <d v="2015-11-07T00:00:00"/>
    <n v="151661670"/>
    <s v="Open"/>
    <s v="WC002"/>
    <x v="0"/>
    <n v="1025"/>
    <n v="1516044297"/>
    <n v="0"/>
    <n v="2015"/>
    <x v="79"/>
    <x v="1437"/>
    <n v="1403"/>
    <n v="250"/>
    <n v="4125"/>
    <n v="4255"/>
    <x v="79"/>
    <n v="0"/>
    <n v="32825"/>
    <n v="19695"/>
    <n v="5280"/>
    <n v="3.1515151515151517E-2"/>
    <n v="134"/>
  </r>
  <r>
    <x v="21"/>
    <s v="C002712"/>
    <x v="34"/>
    <x v="0"/>
    <x v="1"/>
    <x v="0"/>
    <d v="2015-11-10T15:31:00"/>
    <n v="2600100000000"/>
    <x v="38"/>
    <x v="34"/>
    <x v="38"/>
    <x v="260"/>
    <d v="2015-11-10T00:00:00"/>
    <x v="92"/>
    <x v="0"/>
    <x v="0"/>
    <b v="0"/>
    <x v="148"/>
    <x v="147"/>
    <x v="17"/>
    <x v="17"/>
    <x v="2"/>
    <x v="17"/>
    <x v="2"/>
    <x v="3"/>
    <x v="3"/>
    <n v="0"/>
    <n v="1516044424"/>
    <m/>
    <s v="."/>
    <x v="0"/>
    <n v="99140570"/>
    <x v="38"/>
    <d v="2015-11-06T00:00:00"/>
    <d v="2015-11-19T00:00:00"/>
    <n v="151655881"/>
    <x v="3"/>
    <d v="2015-11-10T15:31:00"/>
    <d v="2015-11-18T00:00:00"/>
    <n v="0.28499999999999998"/>
    <x v="20"/>
    <n v="16"/>
    <n v="20"/>
    <s v="User10"/>
    <s v="TALL GRAND-L/G"/>
    <d v="2015-11-09T00:00:00"/>
    <n v="151661814"/>
    <s v="Open"/>
    <s v="WC005"/>
    <x v="3"/>
    <n v="0"/>
    <n v="1516044424"/>
    <n v="0"/>
    <n v="2015"/>
    <x v="34"/>
    <x v="1438"/>
    <n v="744.27499999999998"/>
    <n v="0"/>
    <n v="353"/>
    <n v="358"/>
    <x v="34"/>
    <n v="0"/>
    <n v="1325"/>
    <n v="1192.5"/>
    <n v="358"/>
    <n v="1.4164305949008499E-2"/>
    <n v="5"/>
  </r>
  <r>
    <x v="21"/>
    <s v="C002712"/>
    <x v="34"/>
    <x v="0"/>
    <x v="1"/>
    <x v="0"/>
    <d v="2015-11-10T15:31:00"/>
    <n v="2600100000000"/>
    <x v="38"/>
    <x v="34"/>
    <x v="38"/>
    <x v="260"/>
    <d v="2015-11-10T00:00:00"/>
    <x v="92"/>
    <x v="0"/>
    <x v="0"/>
    <b v="0"/>
    <x v="148"/>
    <x v="147"/>
    <x v="17"/>
    <x v="17"/>
    <x v="2"/>
    <x v="17"/>
    <x v="2"/>
    <x v="3"/>
    <x v="3"/>
    <n v="0"/>
    <n v="1516044424"/>
    <m/>
    <s v="."/>
    <x v="0"/>
    <n v="99140570"/>
    <x v="38"/>
    <d v="2015-11-06T00:00:00"/>
    <d v="2015-11-19T00:00:00"/>
    <n v="151655881"/>
    <x v="3"/>
    <d v="2015-11-10T15:31:00"/>
    <d v="2015-11-18T00:00:00"/>
    <n v="0.28499999999999998"/>
    <x v="20"/>
    <n v="16"/>
    <n v="20"/>
    <s v="User10"/>
    <s v="TALL GRAND-M"/>
    <d v="2015-11-09T00:00:00"/>
    <n v="151661814"/>
    <s v="Open"/>
    <s v="WC005"/>
    <x v="3"/>
    <n v="0"/>
    <n v="1516044424"/>
    <n v="0"/>
    <n v="2015"/>
    <x v="34"/>
    <x v="486"/>
    <n v="744.27499999999998"/>
    <n v="0"/>
    <n v="385"/>
    <n v="390"/>
    <x v="34"/>
    <n v="0"/>
    <n v="1325"/>
    <n v="1192.5"/>
    <n v="390"/>
    <n v="1.2987012987012988E-2"/>
    <n v="5"/>
  </r>
  <r>
    <x v="21"/>
    <s v="C002712"/>
    <x v="34"/>
    <x v="0"/>
    <x v="1"/>
    <x v="0"/>
    <d v="2015-11-10T15:31:00"/>
    <n v="2600100000000"/>
    <x v="38"/>
    <x v="34"/>
    <x v="38"/>
    <x v="260"/>
    <d v="2015-11-10T00:00:00"/>
    <x v="92"/>
    <x v="0"/>
    <x v="0"/>
    <b v="0"/>
    <x v="148"/>
    <x v="147"/>
    <x v="17"/>
    <x v="17"/>
    <x v="2"/>
    <x v="17"/>
    <x v="2"/>
    <x v="3"/>
    <x v="3"/>
    <n v="0"/>
    <n v="1516044424"/>
    <m/>
    <s v="."/>
    <x v="0"/>
    <n v="99140570"/>
    <x v="38"/>
    <d v="2015-11-06T00:00:00"/>
    <d v="2015-11-19T00:00:00"/>
    <n v="151655881"/>
    <x v="3"/>
    <d v="2015-11-10T15:31:00"/>
    <d v="2015-11-18T00:00:00"/>
    <n v="0.28499999999999998"/>
    <x v="20"/>
    <n v="16"/>
    <n v="20"/>
    <s v="User10"/>
    <s v="TALL GRAND-S/P"/>
    <d v="2015-11-09T00:00:00"/>
    <n v="151661814"/>
    <s v="Open"/>
    <s v="WC005"/>
    <x v="3"/>
    <n v="0"/>
    <n v="1516044424"/>
    <n v="0"/>
    <n v="2015"/>
    <x v="34"/>
    <x v="361"/>
    <n v="744.27499999999998"/>
    <n v="0"/>
    <n v="255"/>
    <n v="260"/>
    <x v="34"/>
    <n v="0"/>
    <n v="1325"/>
    <n v="1192.5"/>
    <n v="260"/>
    <n v="1.9607843137254902E-2"/>
    <n v="5"/>
  </r>
  <r>
    <x v="21"/>
    <s v="C002712"/>
    <x v="34"/>
    <x v="0"/>
    <x v="1"/>
    <x v="0"/>
    <d v="2015-11-10T15:31:00"/>
    <n v="2600100000000"/>
    <x v="38"/>
    <x v="34"/>
    <x v="38"/>
    <x v="260"/>
    <d v="2015-11-10T00:00:00"/>
    <x v="92"/>
    <x v="0"/>
    <x v="0"/>
    <b v="0"/>
    <x v="148"/>
    <x v="147"/>
    <x v="17"/>
    <x v="17"/>
    <x v="2"/>
    <x v="17"/>
    <x v="2"/>
    <x v="3"/>
    <x v="3"/>
    <n v="0"/>
    <n v="1516044424"/>
    <m/>
    <s v="."/>
    <x v="0"/>
    <n v="99140570"/>
    <x v="38"/>
    <d v="2015-11-06T00:00:00"/>
    <d v="2015-11-19T00:00:00"/>
    <n v="151655881"/>
    <x v="3"/>
    <d v="2015-11-10T15:31:00"/>
    <d v="2015-11-18T00:00:00"/>
    <n v="0.28499999999999998"/>
    <x v="20"/>
    <n v="16"/>
    <n v="20"/>
    <s v="User10"/>
    <s v="TALL GRAND-XL/TG"/>
    <d v="2015-11-09T00:00:00"/>
    <n v="151661814"/>
    <s v="Open"/>
    <s v="WC005"/>
    <x v="3"/>
    <n v="0"/>
    <n v="1516044424"/>
    <n v="0"/>
    <n v="2015"/>
    <x v="34"/>
    <x v="1438"/>
    <n v="744.27499999999998"/>
    <n v="0"/>
    <n v="353"/>
    <n v="358"/>
    <x v="34"/>
    <n v="0"/>
    <n v="1325"/>
    <n v="1192.5"/>
    <n v="358"/>
    <n v="1.4164305949008499E-2"/>
    <n v="5"/>
  </r>
  <r>
    <x v="21"/>
    <s v="C002712"/>
    <x v="34"/>
    <x v="0"/>
    <x v="1"/>
    <x v="0"/>
    <d v="2015-11-10T15:31:00"/>
    <n v="2600100000000"/>
    <x v="38"/>
    <x v="34"/>
    <x v="38"/>
    <x v="260"/>
    <d v="2015-11-10T00:00:00"/>
    <x v="92"/>
    <x v="0"/>
    <x v="0"/>
    <b v="0"/>
    <x v="148"/>
    <x v="147"/>
    <x v="17"/>
    <x v="17"/>
    <x v="2"/>
    <x v="17"/>
    <x v="2"/>
    <x v="3"/>
    <x v="3"/>
    <n v="0"/>
    <n v="1516044424"/>
    <m/>
    <s v="."/>
    <x v="0"/>
    <n v="99140570"/>
    <x v="38"/>
    <d v="2015-11-06T00:00:00"/>
    <d v="2015-11-19T00:00:00"/>
    <n v="151655881"/>
    <x v="3"/>
    <d v="2015-11-10T15:31:00"/>
    <d v="2015-11-18T00:00:00"/>
    <n v="0.28499999999999998"/>
    <x v="20"/>
    <n v="16"/>
    <n v="20"/>
    <s v="User10"/>
    <s v="TALL GRAND-XS/TP"/>
    <d v="2015-11-09T00:00:00"/>
    <n v="151661814"/>
    <s v="Open"/>
    <s v="WC005"/>
    <x v="3"/>
    <n v="0"/>
    <n v="1516044424"/>
    <n v="0"/>
    <n v="2015"/>
    <x v="34"/>
    <x v="354"/>
    <n v="744.27499999999998"/>
    <n v="0"/>
    <n v="155"/>
    <n v="160"/>
    <x v="34"/>
    <n v="0"/>
    <n v="1325"/>
    <n v="1192.5"/>
    <n v="160"/>
    <n v="3.2258064516129031E-2"/>
    <n v="5"/>
  </r>
  <r>
    <x v="21"/>
    <s v="C002712"/>
    <x v="34"/>
    <x v="0"/>
    <x v="1"/>
    <x v="0"/>
    <d v="2015-11-10T15:31:00"/>
    <n v="2600100000000"/>
    <x v="38"/>
    <x v="34"/>
    <x v="38"/>
    <x v="260"/>
    <d v="2015-11-10T00:00:00"/>
    <x v="92"/>
    <x v="0"/>
    <x v="0"/>
    <b v="0"/>
    <x v="148"/>
    <x v="147"/>
    <x v="17"/>
    <x v="17"/>
    <x v="2"/>
    <x v="17"/>
    <x v="2"/>
    <x v="3"/>
    <x v="3"/>
    <n v="0"/>
    <n v="1516044424"/>
    <m/>
    <s v="."/>
    <x v="0"/>
    <n v="99140570"/>
    <x v="38"/>
    <d v="2015-11-06T00:00:00"/>
    <d v="2015-11-19T00:00:00"/>
    <n v="151655881"/>
    <x v="3"/>
    <d v="2015-11-10T15:31:00"/>
    <d v="2015-11-18T00:00:00"/>
    <n v="0.28499999999999998"/>
    <x v="20"/>
    <n v="16"/>
    <n v="20"/>
    <s v="User10"/>
    <s v="TALL GRAND-XXL/TTG"/>
    <d v="2015-11-09T00:00:00"/>
    <n v="151661814"/>
    <s v="Open"/>
    <s v="WC005"/>
    <x v="3"/>
    <n v="0"/>
    <n v="1516044424"/>
    <n v="0"/>
    <n v="2015"/>
    <x v="34"/>
    <x v="1439"/>
    <n v="744.27499999999998"/>
    <n v="0"/>
    <n v="223"/>
    <n v="228"/>
    <x v="34"/>
    <n v="0"/>
    <n v="1325"/>
    <n v="1192.5"/>
    <n v="228"/>
    <n v="2.2421524663677129E-2"/>
    <n v="5"/>
  </r>
  <r>
    <x v="0"/>
    <s v="C002570"/>
    <x v="15"/>
    <x v="0"/>
    <x v="0"/>
    <x v="0"/>
    <d v="2015-11-10T00:57:00"/>
    <n v="2600100000000"/>
    <x v="0"/>
    <x v="0"/>
    <x v="0"/>
    <x v="1346"/>
    <d v="2015-11-10T00:00:00"/>
    <x v="44"/>
    <x v="0"/>
    <x v="0"/>
    <b v="0"/>
    <x v="1"/>
    <x v="1"/>
    <x v="11"/>
    <x v="11"/>
    <x v="0"/>
    <x v="11"/>
    <x v="0"/>
    <x v="0"/>
    <x v="0"/>
    <n v="100"/>
    <n v="1516044564"/>
    <m/>
    <s v="."/>
    <x v="0"/>
    <n v="99140364"/>
    <x v="1"/>
    <d v="2015-11-07T00:00:00"/>
    <d v="2015-11-10T00:00:00"/>
    <n v="151655832"/>
    <x v="2"/>
    <d v="2015-11-10T02:10:00"/>
    <d v="2015-11-10T00:00:00"/>
    <n v="0.33"/>
    <x v="1"/>
    <n v="5"/>
    <n v="6"/>
    <s v="CUTFOLD"/>
    <s v="W/C"/>
    <d v="2015-11-07T00:00:00"/>
    <n v="151661772"/>
    <s v="Open"/>
    <s v="WC002"/>
    <x v="0"/>
    <n v="0"/>
    <n v="1516044564"/>
    <n v="0"/>
    <n v="2015"/>
    <x v="13"/>
    <x v="1440"/>
    <n v="1403"/>
    <n v="0"/>
    <n v="3760"/>
    <n v="3860"/>
    <x v="13"/>
    <n v="0"/>
    <n v="6600"/>
    <n v="3630"/>
    <n v="3630"/>
    <n v="2.6595744680851064E-2"/>
    <n v="103"/>
  </r>
  <r>
    <x v="0"/>
    <s v="C002570"/>
    <x v="15"/>
    <x v="0"/>
    <x v="0"/>
    <x v="0"/>
    <d v="2015-11-10T11:00:00"/>
    <n v="2600100000000"/>
    <x v="4"/>
    <x v="3"/>
    <x v="4"/>
    <x v="230"/>
    <d v="2015-11-10T00:00:00"/>
    <x v="39"/>
    <x v="0"/>
    <x v="0"/>
    <b v="0"/>
    <x v="1"/>
    <x v="1"/>
    <x v="1"/>
    <x v="1"/>
    <x v="0"/>
    <x v="1"/>
    <x v="0"/>
    <x v="1"/>
    <x v="1"/>
    <n v="0"/>
    <n v="1516044564"/>
    <m/>
    <s v="."/>
    <x v="0"/>
    <n v="99140482"/>
    <x v="1"/>
    <d v="2015-11-07T00:00:00"/>
    <d v="2015-11-10T00:00:00"/>
    <n v="151655832"/>
    <x v="2"/>
    <d v="2015-11-10T11:04:00"/>
    <d v="2015-11-10T00:00:00"/>
    <n v="0.33"/>
    <x v="1"/>
    <n v="12"/>
    <n v="12"/>
    <s v="MF11"/>
    <s v="W/C"/>
    <d v="2015-11-07T00:00:00"/>
    <n v="151661772"/>
    <s v="Open"/>
    <s v="WC003"/>
    <x v="1"/>
    <n v="0"/>
    <n v="1516044564"/>
    <n v="0"/>
    <n v="2015"/>
    <x v="0"/>
    <x v="1440"/>
    <n v="1403"/>
    <n v="0"/>
    <n v="3860"/>
    <n v="3860"/>
    <x v="0"/>
    <n v="0"/>
    <n v="6600"/>
    <n v="3630"/>
    <n v="3630"/>
    <n v="0"/>
    <n v="0"/>
  </r>
  <r>
    <x v="0"/>
    <s v="C002570"/>
    <x v="15"/>
    <x v="0"/>
    <x v="0"/>
    <x v="0"/>
    <d v="2015-11-10T11:00:00"/>
    <n v="2600100000000"/>
    <x v="4"/>
    <x v="3"/>
    <x v="4"/>
    <x v="1347"/>
    <d v="2015-11-10T00:00:00"/>
    <x v="39"/>
    <x v="0"/>
    <x v="0"/>
    <b v="0"/>
    <x v="2"/>
    <x v="2"/>
    <x v="1"/>
    <x v="1"/>
    <x v="0"/>
    <x v="1"/>
    <x v="0"/>
    <x v="1"/>
    <x v="1"/>
    <n v="0"/>
    <n v="1516044564"/>
    <m/>
    <s v="."/>
    <x v="0"/>
    <n v="99140484"/>
    <x v="3"/>
    <d v="2015-11-07T00:00:00"/>
    <d v="2015-11-10T00:00:00"/>
    <n v="151655832"/>
    <x v="2"/>
    <d v="2015-11-10T11:05:00"/>
    <d v="2015-11-10T00:00:00"/>
    <n v="0.185"/>
    <x v="1"/>
    <n v="12"/>
    <n v="12"/>
    <s v="MF11"/>
    <s v="FLAP"/>
    <d v="2015-11-07T00:00:00"/>
    <n v="151661773"/>
    <s v="Open"/>
    <s v="WC003"/>
    <x v="1"/>
    <n v="15"/>
    <n v="1516044564"/>
    <n v="0"/>
    <n v="2015"/>
    <x v="0"/>
    <x v="1441"/>
    <n v="1403"/>
    <n v="0"/>
    <n v="3835"/>
    <n v="3835"/>
    <x v="0"/>
    <n v="0"/>
    <n v="6600"/>
    <n v="3630"/>
    <n v="3630"/>
    <n v="0"/>
    <n v="0"/>
  </r>
  <r>
    <x v="0"/>
    <s v="C000481"/>
    <x v="1"/>
    <x v="1"/>
    <x v="0"/>
    <x v="0"/>
    <d v="2015-11-10T06:08:00"/>
    <n v="2600100000000"/>
    <x v="4"/>
    <x v="3"/>
    <x v="4"/>
    <x v="1348"/>
    <d v="2015-11-10T00:00:00"/>
    <x v="70"/>
    <x v="0"/>
    <x v="0"/>
    <b v="0"/>
    <x v="2"/>
    <x v="2"/>
    <x v="1"/>
    <x v="1"/>
    <x v="0"/>
    <x v="1"/>
    <x v="0"/>
    <x v="1"/>
    <x v="1"/>
    <n v="0"/>
    <n v="1516044582"/>
    <m/>
    <s v="."/>
    <x v="0"/>
    <n v="99140409"/>
    <x v="5"/>
    <d v="2015-11-07T00:00:00"/>
    <d v="2015-11-10T00:00:00"/>
    <n v="151655837"/>
    <x v="2"/>
    <d v="2015-11-10T06:09:00"/>
    <d v="2015-11-10T00:00:00"/>
    <n v="0.185"/>
    <x v="2"/>
    <n v="12"/>
    <n v="12"/>
    <s v="MF11"/>
    <s v="FLAP"/>
    <d v="2015-11-07T00:00:00"/>
    <n v="151661778"/>
    <s v="Open"/>
    <s v="WC003"/>
    <x v="1"/>
    <n v="1000"/>
    <n v="1516044582"/>
    <n v="0"/>
    <n v="2015"/>
    <x v="0"/>
    <x v="1442"/>
    <n v="1403"/>
    <n v="0"/>
    <n v="20625"/>
    <n v="20625"/>
    <x v="0"/>
    <n v="0"/>
    <n v="41250"/>
    <n v="20831.25"/>
    <n v="21450"/>
    <n v="0"/>
    <n v="0"/>
  </r>
  <r>
    <x v="0"/>
    <s v="C000481"/>
    <x v="1"/>
    <x v="1"/>
    <x v="1"/>
    <x v="0"/>
    <d v="2015-11-10T06:08:00"/>
    <n v="2600100000000"/>
    <x v="31"/>
    <x v="6"/>
    <x v="31"/>
    <x v="1348"/>
    <d v="2015-11-10T00:00:00"/>
    <x v="70"/>
    <x v="0"/>
    <x v="0"/>
    <b v="1"/>
    <x v="2"/>
    <x v="2"/>
    <x v="2"/>
    <x v="2"/>
    <x v="1"/>
    <x v="2"/>
    <x v="1"/>
    <x v="2"/>
    <x v="2"/>
    <n v="0"/>
    <n v="1516044582"/>
    <n v="1516514294"/>
    <s v="."/>
    <x v="0"/>
    <n v="99140410"/>
    <x v="5"/>
    <d v="2015-11-07T00:00:00"/>
    <d v="2015-11-10T00:00:00"/>
    <n v="151655837"/>
    <x v="2"/>
    <d v="2015-11-10T06:09:00"/>
    <d v="2015-11-10T00:00:00"/>
    <n v="0.185"/>
    <x v="2"/>
    <n v="12"/>
    <n v="12"/>
    <s v="MF11"/>
    <s v="FLAP"/>
    <d v="2015-11-07T00:00:00"/>
    <n v="151661778"/>
    <s v="Open"/>
    <s v="WC004"/>
    <x v="2"/>
    <n v="0"/>
    <n v="1516044582"/>
    <n v="20625"/>
    <n v="2015"/>
    <x v="0"/>
    <x v="1442"/>
    <n v="1403"/>
    <n v="0"/>
    <n v="20625"/>
    <n v="20625"/>
    <x v="0"/>
    <n v="0"/>
    <n v="41250"/>
    <n v="20831.25"/>
    <n v="21450"/>
    <n v="0"/>
    <n v="0"/>
  </r>
  <r>
    <x v="0"/>
    <s v="C000481"/>
    <x v="1"/>
    <x v="1"/>
    <x v="0"/>
    <x v="0"/>
    <d v="2015-11-10T06:08:00"/>
    <n v="2600100000000"/>
    <x v="4"/>
    <x v="3"/>
    <x v="4"/>
    <x v="1349"/>
    <d v="2015-11-10T00:00:00"/>
    <x v="70"/>
    <x v="0"/>
    <x v="0"/>
    <b v="0"/>
    <x v="1"/>
    <x v="1"/>
    <x v="1"/>
    <x v="1"/>
    <x v="0"/>
    <x v="1"/>
    <x v="0"/>
    <x v="1"/>
    <x v="1"/>
    <n v="0"/>
    <n v="1516044582"/>
    <m/>
    <s v="."/>
    <x v="0"/>
    <n v="99140411"/>
    <x v="3"/>
    <d v="2015-11-07T00:00:00"/>
    <d v="2015-11-10T00:00:00"/>
    <n v="151655837"/>
    <x v="2"/>
    <d v="2015-11-10T06:10:00"/>
    <d v="2015-11-10T00:00:00"/>
    <n v="0.33"/>
    <x v="2"/>
    <n v="12"/>
    <n v="12"/>
    <s v="MF11"/>
    <s v="W/C"/>
    <d v="2015-11-07T00:00:00"/>
    <n v="151661777"/>
    <s v="Open"/>
    <s v="WC003"/>
    <x v="1"/>
    <n v="0"/>
    <n v="1516044582"/>
    <n v="0"/>
    <n v="2015"/>
    <x v="0"/>
    <x v="1442"/>
    <n v="1403"/>
    <n v="0"/>
    <n v="20625"/>
    <n v="20625"/>
    <x v="0"/>
    <n v="0"/>
    <n v="41250"/>
    <n v="20831.25"/>
    <n v="21450"/>
    <n v="0"/>
    <n v="0"/>
  </r>
  <r>
    <x v="0"/>
    <s v="C000481"/>
    <x v="1"/>
    <x v="1"/>
    <x v="1"/>
    <x v="0"/>
    <d v="2015-11-10T06:08:00"/>
    <n v="2600100000000"/>
    <x v="31"/>
    <x v="6"/>
    <x v="31"/>
    <x v="1349"/>
    <d v="2015-11-10T00:00:00"/>
    <x v="70"/>
    <x v="0"/>
    <x v="0"/>
    <b v="1"/>
    <x v="1"/>
    <x v="1"/>
    <x v="2"/>
    <x v="2"/>
    <x v="1"/>
    <x v="2"/>
    <x v="1"/>
    <x v="2"/>
    <x v="2"/>
    <n v="0"/>
    <n v="1516044582"/>
    <n v="1516514295"/>
    <s v="."/>
    <x v="0"/>
    <n v="99140412"/>
    <x v="3"/>
    <d v="2015-11-07T00:00:00"/>
    <d v="2015-11-10T00:00:00"/>
    <n v="151655837"/>
    <x v="2"/>
    <d v="2015-11-10T06:10:00"/>
    <d v="2015-11-10T00:00:00"/>
    <n v="0.33"/>
    <x v="2"/>
    <n v="12"/>
    <n v="12"/>
    <s v="MF11"/>
    <s v="W/C"/>
    <d v="2015-11-07T00:00:00"/>
    <n v="151661777"/>
    <s v="Open"/>
    <s v="WC004"/>
    <x v="2"/>
    <n v="0"/>
    <n v="1516044582"/>
    <n v="20625"/>
    <n v="2015"/>
    <x v="0"/>
    <x v="1442"/>
    <n v="1403"/>
    <n v="0"/>
    <n v="20625"/>
    <n v="20625"/>
    <x v="0"/>
    <n v="0"/>
    <n v="41250"/>
    <n v="20831.25"/>
    <n v="21450"/>
    <n v="0"/>
    <n v="0"/>
  </r>
  <r>
    <x v="0"/>
    <s v="C000481"/>
    <x v="1"/>
    <x v="2"/>
    <x v="1"/>
    <x v="0"/>
    <d v="2015-11-10T09:21:00"/>
    <n v="2600100000000"/>
    <x v="76"/>
    <x v="69"/>
    <x v="76"/>
    <x v="1350"/>
    <d v="2015-11-10T00:00:00"/>
    <x v="99"/>
    <x v="0"/>
    <x v="0"/>
    <b v="0"/>
    <x v="8"/>
    <x v="8"/>
    <x v="3"/>
    <x v="3"/>
    <x v="2"/>
    <x v="3"/>
    <x v="2"/>
    <x v="3"/>
    <x v="3"/>
    <n v="0"/>
    <n v="1516044568"/>
    <m/>
    <s v="."/>
    <x v="0"/>
    <n v="99140462"/>
    <x v="1"/>
    <d v="2015-11-07T00:00:00"/>
    <d v="2015-11-10T00:00:00"/>
    <n v="151655833"/>
    <x v="2"/>
    <d v="2015-11-10T09:28:00"/>
    <d v="2015-11-13T00:00:00"/>
    <n v="0.39"/>
    <x v="1"/>
    <n v="16"/>
    <n v="16"/>
    <s v="User10"/>
    <s v="W/C"/>
    <d v="2015-11-07T00:00:00"/>
    <n v="151661774"/>
    <s v="Open"/>
    <s v="WC005"/>
    <x v="3"/>
    <n v="0"/>
    <n v="1516044568"/>
    <n v="0"/>
    <n v="2015"/>
    <x v="6"/>
    <x v="1443"/>
    <n v="744.27499999999998"/>
    <n v="0"/>
    <n v="16400"/>
    <n v="16410"/>
    <x v="6"/>
    <n v="0"/>
    <n v="30962"/>
    <n v="16409.86"/>
    <n v="16410"/>
    <n v="6.0975609756097561E-4"/>
    <n v="10"/>
  </r>
  <r>
    <x v="0"/>
    <s v="C000481"/>
    <x v="1"/>
    <x v="2"/>
    <x v="0"/>
    <x v="0"/>
    <d v="2015-11-10T15:41:00"/>
    <n v="2600100000000"/>
    <x v="0"/>
    <x v="0"/>
    <x v="0"/>
    <x v="385"/>
    <d v="2015-11-10T00:00:00"/>
    <x v="64"/>
    <x v="0"/>
    <x v="0"/>
    <b v="0"/>
    <x v="8"/>
    <x v="8"/>
    <x v="6"/>
    <x v="6"/>
    <x v="0"/>
    <x v="6"/>
    <x v="0"/>
    <x v="0"/>
    <x v="0"/>
    <n v="4"/>
    <n v="1516044568"/>
    <m/>
    <s v="."/>
    <x v="0"/>
    <n v="99140594"/>
    <x v="1"/>
    <d v="2015-11-07T00:00:00"/>
    <d v="2015-11-10T00:00:00"/>
    <n v="151655833"/>
    <x v="2"/>
    <d v="2015-11-10T15:41:00"/>
    <d v="2015-11-13T00:00:00"/>
    <n v="0.39"/>
    <x v="1"/>
    <n v="5"/>
    <n v="6"/>
    <s v="CUTFOLD"/>
    <s v="W/C"/>
    <d v="2015-11-07T00:00:00"/>
    <n v="151661774"/>
    <s v="Open"/>
    <s v="WC002"/>
    <x v="0"/>
    <n v="929"/>
    <n v="1516044568"/>
    <n v="0"/>
    <n v="2015"/>
    <x v="1"/>
    <x v="1444"/>
    <n v="1403"/>
    <n v="0"/>
    <n v="14981"/>
    <n v="15481"/>
    <x v="1"/>
    <n v="0"/>
    <n v="30962"/>
    <n v="16409.86"/>
    <n v="16410"/>
    <n v="3.3375609104866165E-2"/>
    <n v="517"/>
  </r>
  <r>
    <x v="0"/>
    <s v="C000481"/>
    <x v="1"/>
    <x v="2"/>
    <x v="1"/>
    <x v="0"/>
    <d v="2015-11-10T09:21:00"/>
    <n v="2600100000000"/>
    <x v="6"/>
    <x v="5"/>
    <x v="6"/>
    <x v="1350"/>
    <d v="2015-11-10T00:00:00"/>
    <x v="99"/>
    <x v="0"/>
    <x v="0"/>
    <b v="0"/>
    <x v="7"/>
    <x v="7"/>
    <x v="3"/>
    <x v="3"/>
    <x v="2"/>
    <x v="3"/>
    <x v="2"/>
    <x v="3"/>
    <x v="3"/>
    <n v="0"/>
    <n v="1516044568"/>
    <m/>
    <s v="."/>
    <x v="0"/>
    <n v="99140463"/>
    <x v="3"/>
    <d v="2015-11-07T00:00:00"/>
    <d v="2015-11-10T00:00:00"/>
    <n v="151655833"/>
    <x v="2"/>
    <d v="2015-11-10T09:28:00"/>
    <d v="2015-11-13T00:00:00"/>
    <n v="0.19500000000000001"/>
    <x v="1"/>
    <n v="16"/>
    <n v="16"/>
    <s v="User10"/>
    <s v="FLAP"/>
    <d v="2015-11-07T00:00:00"/>
    <n v="151661775"/>
    <s v="Open"/>
    <s v="WC005"/>
    <x v="3"/>
    <n v="0"/>
    <n v="1516044568"/>
    <n v="0"/>
    <n v="2015"/>
    <x v="6"/>
    <x v="1443"/>
    <n v="744.27499999999998"/>
    <n v="0"/>
    <n v="16400"/>
    <n v="16410"/>
    <x v="6"/>
    <n v="0"/>
    <n v="30962"/>
    <n v="16409.86"/>
    <n v="16410"/>
    <n v="6.0975609756097561E-4"/>
    <n v="10"/>
  </r>
  <r>
    <x v="0"/>
    <s v="C000481"/>
    <x v="1"/>
    <x v="2"/>
    <x v="0"/>
    <x v="0"/>
    <d v="2015-11-10T14:29:00"/>
    <n v="2600100000000"/>
    <x v="0"/>
    <x v="0"/>
    <x v="0"/>
    <x v="334"/>
    <d v="2015-11-10T00:00:00"/>
    <x v="112"/>
    <x v="0"/>
    <x v="0"/>
    <b v="0"/>
    <x v="7"/>
    <x v="7"/>
    <x v="5"/>
    <x v="5"/>
    <x v="0"/>
    <x v="5"/>
    <x v="0"/>
    <x v="0"/>
    <x v="0"/>
    <n v="4"/>
    <n v="1516044568"/>
    <m/>
    <s v="."/>
    <x v="0"/>
    <n v="99140562"/>
    <x v="3"/>
    <d v="2015-11-07T00:00:00"/>
    <d v="2015-11-10T00:00:00"/>
    <n v="151655833"/>
    <x v="2"/>
    <d v="2015-11-10T14:30:00"/>
    <d v="2015-11-13T00:00:00"/>
    <n v="0.19500000000000001"/>
    <x v="1"/>
    <n v="5"/>
    <n v="6"/>
    <s v="CUTFOLD"/>
    <s v="FLAP"/>
    <d v="2015-11-07T00:00:00"/>
    <n v="151661775"/>
    <s v="Open"/>
    <s v="WC002"/>
    <x v="0"/>
    <n v="4"/>
    <n v="1516044568"/>
    <n v="0"/>
    <n v="2015"/>
    <x v="4"/>
    <x v="1445"/>
    <n v="1403"/>
    <n v="0"/>
    <n v="16256"/>
    <n v="16406"/>
    <x v="4"/>
    <n v="0"/>
    <n v="30962"/>
    <n v="16409.86"/>
    <n v="16410"/>
    <n v="9.2273622047244087E-3"/>
    <n v="151"/>
  </r>
  <r>
    <x v="0"/>
    <s v="C003019"/>
    <x v="8"/>
    <x v="1"/>
    <x v="0"/>
    <x v="0"/>
    <d v="2015-11-10T04:50:00"/>
    <n v="2600100000000"/>
    <x v="0"/>
    <x v="0"/>
    <x v="0"/>
    <x v="1351"/>
    <d v="2015-11-10T00:00:00"/>
    <x v="398"/>
    <x v="0"/>
    <x v="0"/>
    <b v="0"/>
    <x v="2"/>
    <x v="2"/>
    <x v="5"/>
    <x v="5"/>
    <x v="0"/>
    <x v="5"/>
    <x v="0"/>
    <x v="0"/>
    <x v="0"/>
    <n v="4"/>
    <n v="1516044544"/>
    <m/>
    <s v="."/>
    <x v="0"/>
    <n v="99140390"/>
    <x v="5"/>
    <d v="2015-11-07T00:00:00"/>
    <d v="2015-11-10T00:00:00"/>
    <n v="151655830"/>
    <x v="2"/>
    <d v="2015-11-10T04:56:00"/>
    <d v="2015-11-13T00:00:00"/>
    <n v="0.185"/>
    <x v="2"/>
    <n v="5"/>
    <n v="6"/>
    <s v="CUTFOLD"/>
    <s v="FLAP"/>
    <d v="2015-11-07T00:00:00"/>
    <n v="151661770"/>
    <s v="Open"/>
    <s v="WC002"/>
    <x v="0"/>
    <n v="304"/>
    <n v="1516044544"/>
    <n v="0"/>
    <n v="2015"/>
    <x v="10"/>
    <x v="1446"/>
    <n v="1403"/>
    <n v="0"/>
    <n v="41260"/>
    <n v="41660"/>
    <x v="10"/>
    <n v="0"/>
    <n v="80700"/>
    <n v="40753.5"/>
    <n v="41964"/>
    <n v="9.6946194861851666E-3"/>
    <n v="404"/>
  </r>
  <r>
    <x v="0"/>
    <s v="C002683"/>
    <x v="17"/>
    <x v="1"/>
    <x v="1"/>
    <x v="0"/>
    <d v="2015-11-10T09:30:00"/>
    <n v="2600100000000"/>
    <x v="66"/>
    <x v="60"/>
    <x v="66"/>
    <x v="1352"/>
    <d v="2015-11-10T00:00:00"/>
    <x v="111"/>
    <x v="0"/>
    <x v="0"/>
    <b v="0"/>
    <x v="1"/>
    <x v="1"/>
    <x v="3"/>
    <x v="3"/>
    <x v="2"/>
    <x v="3"/>
    <x v="2"/>
    <x v="3"/>
    <x v="3"/>
    <n v="0"/>
    <n v="1516044525"/>
    <m/>
    <s v="."/>
    <x v="0"/>
    <n v="99140464"/>
    <x v="5"/>
    <d v="2015-11-07T00:00:00"/>
    <d v="2015-11-10T00:00:00"/>
    <n v="151655825"/>
    <x v="2"/>
    <d v="2015-11-10T09:30:00"/>
    <d v="2015-11-13T00:00:00"/>
    <n v="0.33"/>
    <x v="2"/>
    <n v="16"/>
    <n v="20"/>
    <s v="User10"/>
    <s v="W/C"/>
    <d v="2015-11-07T00:00:00"/>
    <n v="151661759"/>
    <s v="Open"/>
    <s v="WC005"/>
    <x v="3"/>
    <n v="0"/>
    <n v="1516044525"/>
    <n v="0"/>
    <n v="2015"/>
    <x v="6"/>
    <x v="1447"/>
    <n v="744.27499999999998"/>
    <n v="0"/>
    <n v="4882"/>
    <n v="4892"/>
    <x v="6"/>
    <n v="0"/>
    <n v="8894"/>
    <n v="5514.28"/>
    <n v="4892"/>
    <n v="2.0483408439164277E-3"/>
    <n v="10"/>
  </r>
  <r>
    <x v="0"/>
    <s v="C002683"/>
    <x v="17"/>
    <x v="1"/>
    <x v="1"/>
    <x v="0"/>
    <d v="2015-11-10T09:30:00"/>
    <n v="2600100000000"/>
    <x v="66"/>
    <x v="60"/>
    <x v="66"/>
    <x v="1352"/>
    <d v="2015-11-10T00:00:00"/>
    <x v="111"/>
    <x v="0"/>
    <x v="0"/>
    <b v="0"/>
    <x v="12"/>
    <x v="12"/>
    <x v="3"/>
    <x v="3"/>
    <x v="2"/>
    <x v="3"/>
    <x v="2"/>
    <x v="3"/>
    <x v="3"/>
    <n v="0"/>
    <n v="1516044525"/>
    <m/>
    <s v="."/>
    <x v="0"/>
    <n v="99140465"/>
    <x v="5"/>
    <d v="2015-11-07T00:00:00"/>
    <d v="2015-11-10T00:00:00"/>
    <n v="151655825"/>
    <x v="2"/>
    <d v="2015-11-10T09:30:00"/>
    <d v="2015-11-13T00:00:00"/>
    <n v="0.33"/>
    <x v="2"/>
    <n v="16"/>
    <n v="20"/>
    <s v="User10"/>
    <s v="W/C"/>
    <d v="2015-11-07T00:00:00"/>
    <n v="151661760"/>
    <s v="Open"/>
    <s v="WC005"/>
    <x v="3"/>
    <n v="0"/>
    <n v="1516044525"/>
    <n v="0"/>
    <n v="2015"/>
    <x v="6"/>
    <x v="1447"/>
    <n v="744.27499999999998"/>
    <n v="0"/>
    <n v="4882"/>
    <n v="4892"/>
    <x v="6"/>
    <n v="0"/>
    <n v="8894"/>
    <n v="5514.28"/>
    <n v="4892"/>
    <n v="2.0483408439164277E-3"/>
    <n v="10"/>
  </r>
  <r>
    <x v="0"/>
    <s v="C002683"/>
    <x v="17"/>
    <x v="1"/>
    <x v="0"/>
    <x v="0"/>
    <d v="2015-11-10T21:44:00"/>
    <n v="2600100000000"/>
    <x v="0"/>
    <x v="0"/>
    <x v="0"/>
    <x v="1353"/>
    <d v="2015-11-10T00:00:00"/>
    <x v="94"/>
    <x v="0"/>
    <x v="0"/>
    <b v="0"/>
    <x v="1"/>
    <x v="1"/>
    <x v="11"/>
    <x v="11"/>
    <x v="0"/>
    <x v="11"/>
    <x v="0"/>
    <x v="0"/>
    <x v="0"/>
    <n v="100"/>
    <n v="1516044525"/>
    <m/>
    <s v="."/>
    <x v="0"/>
    <n v="99140635"/>
    <x v="5"/>
    <d v="2015-11-07T00:00:00"/>
    <d v="2015-11-10T00:00:00"/>
    <n v="151655825"/>
    <x v="2"/>
    <d v="2015-11-10T21:54:00"/>
    <d v="2015-11-13T00:00:00"/>
    <n v="0.33"/>
    <x v="2"/>
    <n v="5"/>
    <n v="6"/>
    <s v="CUTFOLD"/>
    <s v="W/C"/>
    <d v="2015-11-07T00:00:00"/>
    <n v="151661759"/>
    <s v="Open"/>
    <s v="WC002"/>
    <x v="0"/>
    <n v="0"/>
    <n v="1516044525"/>
    <n v="0"/>
    <n v="2015"/>
    <x v="88"/>
    <x v="17"/>
    <n v="1403"/>
    <n v="0"/>
    <n v="4960"/>
    <n v="5000"/>
    <x v="88"/>
    <n v="0"/>
    <n v="8894"/>
    <n v="5514.28"/>
    <n v="4892"/>
    <n v="8.0645161290322578E-3"/>
    <n v="40"/>
  </r>
  <r>
    <x v="0"/>
    <s v="C002683"/>
    <x v="17"/>
    <x v="1"/>
    <x v="0"/>
    <x v="0"/>
    <d v="2015-11-10T21:51:00"/>
    <n v="2600100000000"/>
    <x v="0"/>
    <x v="0"/>
    <x v="0"/>
    <x v="1354"/>
    <d v="2015-11-10T00:00:00"/>
    <x v="72"/>
    <x v="0"/>
    <x v="0"/>
    <b v="0"/>
    <x v="12"/>
    <x v="12"/>
    <x v="11"/>
    <x v="11"/>
    <x v="0"/>
    <x v="11"/>
    <x v="0"/>
    <x v="0"/>
    <x v="0"/>
    <n v="100"/>
    <n v="1516044525"/>
    <m/>
    <s v="."/>
    <x v="0"/>
    <n v="99140639"/>
    <x v="5"/>
    <d v="2015-11-07T00:00:00"/>
    <d v="2015-11-10T00:00:00"/>
    <n v="151655825"/>
    <x v="2"/>
    <d v="2015-11-10T23:58:00"/>
    <d v="2015-11-13T00:00:00"/>
    <n v="0.33"/>
    <x v="2"/>
    <n v="5"/>
    <n v="6"/>
    <s v="CUTFOLD"/>
    <s v="W/C"/>
    <d v="2015-11-07T00:00:00"/>
    <n v="151661760"/>
    <s v="Open"/>
    <s v="WC002"/>
    <x v="0"/>
    <n v="322"/>
    <n v="1516044525"/>
    <n v="0"/>
    <n v="2015"/>
    <x v="5"/>
    <x v="1262"/>
    <n v="1403"/>
    <n v="0"/>
    <n v="4520"/>
    <n v="4570"/>
    <x v="5"/>
    <n v="0"/>
    <n v="8894"/>
    <n v="5514.28"/>
    <n v="4892"/>
    <n v="1.1061946902654867E-2"/>
    <n v="51"/>
  </r>
  <r>
    <x v="0"/>
    <s v="C003019"/>
    <x v="8"/>
    <x v="1"/>
    <x v="0"/>
    <x v="0"/>
    <d v="2015-11-10T21:51:00"/>
    <n v="2600100000000"/>
    <x v="0"/>
    <x v="0"/>
    <x v="0"/>
    <x v="1355"/>
    <d v="2015-11-10T00:00:00"/>
    <x v="72"/>
    <x v="0"/>
    <x v="0"/>
    <b v="0"/>
    <x v="1"/>
    <x v="1"/>
    <x v="6"/>
    <x v="6"/>
    <x v="0"/>
    <x v="6"/>
    <x v="0"/>
    <x v="0"/>
    <x v="0"/>
    <n v="4"/>
    <n v="1516044544"/>
    <m/>
    <s v="."/>
    <x v="0"/>
    <n v="99140691"/>
    <x v="1"/>
    <d v="2015-11-07T00:00:00"/>
    <d v="2015-11-10T00:00:00"/>
    <n v="151655830"/>
    <x v="2"/>
    <d v="2015-11-11T02:57:00"/>
    <d v="2015-11-13T00:00:00"/>
    <n v="0.33"/>
    <x v="2"/>
    <n v="5"/>
    <n v="6"/>
    <s v="CUTFOLD"/>
    <s v="W/C"/>
    <d v="2015-11-07T00:00:00"/>
    <n v="151661769"/>
    <s v="Open"/>
    <s v="WC002"/>
    <x v="0"/>
    <n v="0"/>
    <n v="1516044544"/>
    <n v="0"/>
    <n v="2015"/>
    <x v="14"/>
    <x v="1448"/>
    <n v="1403"/>
    <n v="0"/>
    <n v="41220"/>
    <n v="42070"/>
    <x v="14"/>
    <n v="0"/>
    <n v="80700"/>
    <n v="40753.5"/>
    <n v="41964"/>
    <n v="2.0621057738961668E-2"/>
    <n v="868"/>
  </r>
  <r>
    <x v="0"/>
    <s v="C000481"/>
    <x v="1"/>
    <x v="1"/>
    <x v="0"/>
    <x v="0"/>
    <d v="2015-11-10T11:29:00"/>
    <n v="2600100000000"/>
    <x v="0"/>
    <x v="0"/>
    <x v="0"/>
    <x v="346"/>
    <d v="2015-11-10T00:00:00"/>
    <x v="96"/>
    <x v="0"/>
    <x v="0"/>
    <b v="0"/>
    <x v="7"/>
    <x v="7"/>
    <x v="5"/>
    <x v="5"/>
    <x v="0"/>
    <x v="5"/>
    <x v="0"/>
    <x v="0"/>
    <x v="0"/>
    <n v="4"/>
    <n v="1516044778"/>
    <m/>
    <s v="."/>
    <x v="0"/>
    <n v="99140515"/>
    <x v="5"/>
    <d v="2015-11-07T00:00:00"/>
    <d v="2015-11-10T00:00:00"/>
    <n v="151655863"/>
    <x v="2"/>
    <d v="2015-11-10T11:59:00"/>
    <d v="2015-11-13T00:00:00"/>
    <n v="0.19500000000000001"/>
    <x v="4"/>
    <n v="5"/>
    <n v="6"/>
    <s v="CUTFOLD"/>
    <s v="FLAP"/>
    <d v="2015-11-07T00:00:00"/>
    <n v="151661802"/>
    <s v="Open"/>
    <s v="WC002"/>
    <x v="0"/>
    <n v="0"/>
    <n v="1516044778"/>
    <n v="0"/>
    <n v="2015"/>
    <x v="13"/>
    <x v="1449"/>
    <n v="1403"/>
    <n v="0"/>
    <n v="13571"/>
    <n v="13671"/>
    <x v="13"/>
    <n v="0"/>
    <n v="25522"/>
    <n v="13526.66"/>
    <n v="13527"/>
    <n v="7.3686537469604303E-3"/>
    <n v="101"/>
  </r>
  <r>
    <x v="0"/>
    <s v="C000481"/>
    <x v="1"/>
    <x v="1"/>
    <x v="0"/>
    <x v="0"/>
    <d v="2015-11-10T16:40:00"/>
    <n v="2600100000000"/>
    <x v="0"/>
    <x v="0"/>
    <x v="0"/>
    <x v="382"/>
    <d v="2015-11-10T00:00:00"/>
    <x v="110"/>
    <x v="0"/>
    <x v="0"/>
    <b v="0"/>
    <x v="8"/>
    <x v="8"/>
    <x v="11"/>
    <x v="11"/>
    <x v="0"/>
    <x v="11"/>
    <x v="0"/>
    <x v="0"/>
    <x v="0"/>
    <n v="100"/>
    <n v="1516044778"/>
    <m/>
    <s v="."/>
    <x v="0"/>
    <n v="99140613"/>
    <x v="5"/>
    <d v="2015-11-07T00:00:00"/>
    <d v="2015-11-10T00:00:00"/>
    <n v="151655863"/>
    <x v="2"/>
    <d v="2015-11-10T16:41:00"/>
    <d v="2015-11-13T00:00:00"/>
    <n v="0.39"/>
    <x v="4"/>
    <n v="5"/>
    <n v="6"/>
    <s v="CUTFOLD"/>
    <s v="W/C"/>
    <d v="2015-11-07T00:00:00"/>
    <n v="151661801"/>
    <s v="Open"/>
    <s v="WC002"/>
    <x v="0"/>
    <n v="0"/>
    <n v="1516044778"/>
    <n v="0"/>
    <n v="2015"/>
    <x v="18"/>
    <x v="1450"/>
    <n v="1403"/>
    <n v="0"/>
    <n v="14061"/>
    <n v="14261"/>
    <x v="18"/>
    <n v="0"/>
    <n v="25522"/>
    <n v="13526.66"/>
    <n v="13527"/>
    <n v="1.4223739421093805E-2"/>
    <n v="203"/>
  </r>
  <r>
    <x v="0"/>
    <s v="C002683"/>
    <x v="17"/>
    <x v="0"/>
    <x v="1"/>
    <x v="0"/>
    <d v="2015-11-10T09:30:00"/>
    <n v="2600100000000"/>
    <x v="66"/>
    <x v="60"/>
    <x v="66"/>
    <x v="1356"/>
    <d v="2015-11-10T00:00:00"/>
    <x v="111"/>
    <x v="0"/>
    <x v="0"/>
    <b v="0"/>
    <x v="12"/>
    <x v="12"/>
    <x v="3"/>
    <x v="3"/>
    <x v="2"/>
    <x v="3"/>
    <x v="2"/>
    <x v="3"/>
    <x v="3"/>
    <n v="0"/>
    <n v="1516044526"/>
    <m/>
    <s v="."/>
    <x v="0"/>
    <n v="99140468"/>
    <x v="5"/>
    <d v="2015-11-07T00:00:00"/>
    <d v="2015-11-10T00:00:00"/>
    <n v="151655826"/>
    <x v="2"/>
    <d v="2015-11-10T09:32:00"/>
    <d v="2015-11-14T00:00:00"/>
    <n v="0.33"/>
    <x v="2"/>
    <n v="16"/>
    <n v="20"/>
    <s v="User10"/>
    <s v="W/C"/>
    <d v="2015-11-07T00:00:00"/>
    <n v="151661762"/>
    <s v="Open"/>
    <s v="WC005"/>
    <x v="3"/>
    <n v="0"/>
    <n v="1516044526"/>
    <n v="0"/>
    <n v="2015"/>
    <x v="6"/>
    <x v="1451"/>
    <n v="744.27499999999998"/>
    <n v="0"/>
    <n v="8625"/>
    <n v="8635"/>
    <x v="6"/>
    <n v="0"/>
    <n v="15700"/>
    <n v="9734"/>
    <n v="8635"/>
    <n v="1.1594202898550724E-3"/>
    <n v="10"/>
  </r>
  <r>
    <x v="0"/>
    <s v="C002683"/>
    <x v="17"/>
    <x v="0"/>
    <x v="1"/>
    <x v="0"/>
    <d v="2015-11-10T09:30:00"/>
    <n v="2600100000000"/>
    <x v="66"/>
    <x v="60"/>
    <x v="66"/>
    <x v="386"/>
    <d v="2015-11-10T00:00:00"/>
    <x v="111"/>
    <x v="0"/>
    <x v="0"/>
    <b v="0"/>
    <x v="1"/>
    <x v="1"/>
    <x v="47"/>
    <x v="47"/>
    <x v="2"/>
    <x v="47"/>
    <x v="2"/>
    <x v="3"/>
    <x v="3"/>
    <n v="0"/>
    <n v="1516044526"/>
    <m/>
    <s v="."/>
    <x v="0"/>
    <n v="99140467"/>
    <x v="1"/>
    <d v="2015-11-07T00:00:00"/>
    <d v="2015-11-10T00:00:00"/>
    <n v="151655826"/>
    <x v="2"/>
    <d v="2015-11-10T09:31:00"/>
    <d v="2015-11-14T00:00:00"/>
    <n v="0.33"/>
    <x v="2"/>
    <n v="16"/>
    <n v="20"/>
    <s v="User10"/>
    <s v="W/C"/>
    <d v="2015-11-07T00:00:00"/>
    <n v="151661761"/>
    <s v="Open"/>
    <s v="WC005"/>
    <x v="3"/>
    <n v="0"/>
    <n v="1516044526"/>
    <n v="0"/>
    <n v="2015"/>
    <x v="6"/>
    <x v="1451"/>
    <n v="744.27499999999998"/>
    <n v="0"/>
    <n v="8625"/>
    <n v="8635"/>
    <x v="6"/>
    <n v="0"/>
    <n v="15700"/>
    <n v="9734"/>
    <n v="8635"/>
    <n v="1.1594202898550724E-3"/>
    <n v="10"/>
  </r>
  <r>
    <x v="0"/>
    <s v="C003019"/>
    <x v="8"/>
    <x v="0"/>
    <x v="1"/>
    <x v="0"/>
    <d v="2015-11-10T11:11:00"/>
    <n v="2600100000000"/>
    <x v="16"/>
    <x v="14"/>
    <x v="16"/>
    <x v="109"/>
    <d v="2015-11-10T00:00:00"/>
    <x v="80"/>
    <x v="0"/>
    <x v="0"/>
    <b v="0"/>
    <x v="8"/>
    <x v="8"/>
    <x v="3"/>
    <x v="3"/>
    <x v="2"/>
    <x v="3"/>
    <x v="2"/>
    <x v="3"/>
    <x v="3"/>
    <n v="0"/>
    <n v="1516044528"/>
    <m/>
    <s v="."/>
    <x v="0"/>
    <n v="99140481"/>
    <x v="1"/>
    <d v="2015-11-07T00:00:00"/>
    <d v="2015-11-10T00:00:00"/>
    <n v="151655828"/>
    <x v="2"/>
    <d v="2015-11-10T11:13:00"/>
    <d v="2015-11-14T00:00:00"/>
    <n v="0.39"/>
    <x v="2"/>
    <n v="19"/>
    <n v="16"/>
    <s v="user11"/>
    <s v="W/C"/>
    <d v="2015-11-07T00:00:00"/>
    <n v="151661765"/>
    <s v="Open"/>
    <s v="WC005"/>
    <x v="3"/>
    <n v="18356"/>
    <n v="1516044528"/>
    <n v="0"/>
    <n v="2015"/>
    <x v="6"/>
    <x v="384"/>
    <n v="744.27499999999998"/>
    <n v="0"/>
    <n v="2490"/>
    <n v="2500"/>
    <x v="6"/>
    <n v="0"/>
    <n v="39350"/>
    <n v="27545"/>
    <n v="20856"/>
    <n v="4.0160642570281121E-3"/>
    <n v="10"/>
  </r>
  <r>
    <x v="0"/>
    <s v="C003019"/>
    <x v="8"/>
    <x v="0"/>
    <x v="1"/>
    <x v="0"/>
    <d v="2015-11-10T11:11:00"/>
    <n v="2600100000000"/>
    <x v="16"/>
    <x v="14"/>
    <x v="16"/>
    <x v="110"/>
    <d v="2015-11-10T00:00:00"/>
    <x v="80"/>
    <x v="0"/>
    <x v="0"/>
    <b v="0"/>
    <x v="18"/>
    <x v="18"/>
    <x v="3"/>
    <x v="3"/>
    <x v="2"/>
    <x v="3"/>
    <x v="2"/>
    <x v="3"/>
    <x v="3"/>
    <n v="0"/>
    <n v="1516044528"/>
    <m/>
    <s v="."/>
    <x v="0"/>
    <n v="99140483"/>
    <x v="1"/>
    <d v="2015-11-07T00:00:00"/>
    <d v="2015-11-10T00:00:00"/>
    <n v="151655828"/>
    <x v="2"/>
    <d v="2015-11-10T11:14:00"/>
    <d v="2015-11-14T00:00:00"/>
    <n v="0.39"/>
    <x v="2"/>
    <n v="19"/>
    <n v="16"/>
    <s v="user11"/>
    <s v="W/C"/>
    <d v="2015-11-07T00:00:00"/>
    <n v="151661766"/>
    <s v="Open"/>
    <s v="WC005"/>
    <x v="3"/>
    <n v="18556"/>
    <n v="1516044528"/>
    <n v="0"/>
    <n v="2015"/>
    <x v="6"/>
    <x v="452"/>
    <n v="744.27499999999998"/>
    <n v="0"/>
    <n v="2290"/>
    <n v="2300"/>
    <x v="6"/>
    <n v="0"/>
    <n v="39350"/>
    <n v="27545"/>
    <n v="20856"/>
    <n v="4.3668122270742356E-3"/>
    <n v="10"/>
  </r>
  <r>
    <x v="0"/>
    <s v="C003019"/>
    <x v="8"/>
    <x v="0"/>
    <x v="0"/>
    <x v="0"/>
    <d v="2015-11-10T12:09:00"/>
    <n v="2600100000000"/>
    <x v="0"/>
    <x v="0"/>
    <x v="0"/>
    <x v="141"/>
    <d v="2015-11-10T00:00:00"/>
    <x v="101"/>
    <x v="0"/>
    <x v="0"/>
    <b v="0"/>
    <x v="18"/>
    <x v="18"/>
    <x v="0"/>
    <x v="0"/>
    <x v="0"/>
    <x v="0"/>
    <x v="0"/>
    <x v="0"/>
    <x v="0"/>
    <n v="10"/>
    <n v="1516044528"/>
    <m/>
    <s v="."/>
    <x v="0"/>
    <n v="99140528"/>
    <x v="1"/>
    <d v="2015-11-07T00:00:00"/>
    <d v="2015-11-10T00:00:00"/>
    <n v="151655828"/>
    <x v="2"/>
    <d v="2015-11-10T12:16:00"/>
    <d v="2015-11-14T00:00:00"/>
    <n v="0.39"/>
    <x v="2"/>
    <n v="5"/>
    <n v="6"/>
    <s v="CUTFOLD"/>
    <s v="W/C"/>
    <d v="2015-11-07T00:00:00"/>
    <n v="151661766"/>
    <s v="Open"/>
    <s v="WC002"/>
    <x v="0"/>
    <n v="0"/>
    <n v="1516044528"/>
    <n v="0"/>
    <n v="2015"/>
    <x v="9"/>
    <x v="1227"/>
    <n v="1403"/>
    <n v="0"/>
    <n v="2420"/>
    <n v="2440"/>
    <x v="9"/>
    <n v="0"/>
    <n v="39350"/>
    <n v="27545"/>
    <n v="20856"/>
    <n v="8.2644628099173556E-3"/>
    <n v="20"/>
  </r>
  <r>
    <x v="0"/>
    <s v="C003019"/>
    <x v="8"/>
    <x v="0"/>
    <x v="0"/>
    <x v="0"/>
    <d v="2015-11-10T12:09:00"/>
    <n v="2600100000000"/>
    <x v="0"/>
    <x v="0"/>
    <x v="0"/>
    <x v="1357"/>
    <d v="2015-11-10T00:00:00"/>
    <x v="101"/>
    <x v="0"/>
    <x v="0"/>
    <b v="0"/>
    <x v="8"/>
    <x v="8"/>
    <x v="0"/>
    <x v="0"/>
    <x v="0"/>
    <x v="0"/>
    <x v="0"/>
    <x v="0"/>
    <x v="0"/>
    <n v="10"/>
    <n v="1516044528"/>
    <m/>
    <s v="."/>
    <x v="0"/>
    <n v="99140529"/>
    <x v="1"/>
    <d v="2015-11-07T00:00:00"/>
    <d v="2015-11-10T00:00:00"/>
    <n v="151655828"/>
    <x v="2"/>
    <d v="2015-11-10T12:17:00"/>
    <d v="2015-11-14T00:00:00"/>
    <n v="0.39"/>
    <x v="2"/>
    <n v="5"/>
    <n v="6"/>
    <s v="CUTFOLD"/>
    <s v="W/C"/>
    <d v="2015-11-07T00:00:00"/>
    <n v="151661765"/>
    <s v="Open"/>
    <s v="WC002"/>
    <x v="0"/>
    <n v="110"/>
    <n v="1516044528"/>
    <n v="0"/>
    <n v="2015"/>
    <x v="9"/>
    <x v="1452"/>
    <n v="1403"/>
    <n v="0"/>
    <n v="2370"/>
    <n v="2390"/>
    <x v="9"/>
    <n v="0"/>
    <n v="39350"/>
    <n v="27545"/>
    <n v="20856"/>
    <n v="8.4388185654008432E-3"/>
    <n v="20"/>
  </r>
  <r>
    <x v="0"/>
    <s v="C003019"/>
    <x v="8"/>
    <x v="0"/>
    <x v="0"/>
    <x v="0"/>
    <d v="2015-11-10T13:57:00"/>
    <n v="2600100000000"/>
    <x v="4"/>
    <x v="3"/>
    <x v="4"/>
    <x v="374"/>
    <d v="2015-11-10T00:00:00"/>
    <x v="75"/>
    <x v="0"/>
    <x v="0"/>
    <b v="0"/>
    <x v="8"/>
    <x v="8"/>
    <x v="1"/>
    <x v="1"/>
    <x v="0"/>
    <x v="1"/>
    <x v="0"/>
    <x v="1"/>
    <x v="1"/>
    <n v="0"/>
    <n v="1516044528"/>
    <m/>
    <s v="."/>
    <x v="0"/>
    <n v="99140606"/>
    <x v="1"/>
    <d v="2015-11-07T00:00:00"/>
    <d v="2015-11-10T00:00:00"/>
    <n v="151655828"/>
    <x v="2"/>
    <d v="2015-11-10T16:32:00"/>
    <d v="2015-11-14T00:00:00"/>
    <n v="0.39"/>
    <x v="2"/>
    <n v="12"/>
    <n v="12"/>
    <s v="MF11"/>
    <s v="W/C"/>
    <d v="2015-11-07T00:00:00"/>
    <n v="151661765"/>
    <s v="Open"/>
    <s v="WC003"/>
    <x v="1"/>
    <n v="0"/>
    <n v="1516044528"/>
    <n v="0"/>
    <n v="2015"/>
    <x v="0"/>
    <x v="1452"/>
    <n v="1403"/>
    <n v="0"/>
    <n v="2390"/>
    <n v="2390"/>
    <x v="0"/>
    <n v="0"/>
    <n v="39350"/>
    <n v="27545"/>
    <n v="20856"/>
    <n v="0"/>
    <n v="0"/>
  </r>
  <r>
    <x v="0"/>
    <s v="C003019"/>
    <x v="8"/>
    <x v="0"/>
    <x v="0"/>
    <x v="0"/>
    <d v="2015-11-10T13:57:00"/>
    <n v="2600100000000"/>
    <x v="4"/>
    <x v="3"/>
    <x v="4"/>
    <x v="1358"/>
    <d v="2015-11-10T00:00:00"/>
    <x v="75"/>
    <x v="0"/>
    <x v="0"/>
    <b v="0"/>
    <x v="18"/>
    <x v="18"/>
    <x v="1"/>
    <x v="1"/>
    <x v="0"/>
    <x v="1"/>
    <x v="0"/>
    <x v="1"/>
    <x v="1"/>
    <n v="0"/>
    <n v="1516044528"/>
    <m/>
    <s v="."/>
    <x v="0"/>
    <n v="99140607"/>
    <x v="1"/>
    <d v="2015-11-07T00:00:00"/>
    <d v="2015-11-10T00:00:00"/>
    <n v="151655828"/>
    <x v="2"/>
    <d v="2015-11-10T16:33:00"/>
    <d v="2015-11-14T00:00:00"/>
    <n v="0.39"/>
    <x v="2"/>
    <n v="12"/>
    <n v="12"/>
    <s v="MF11"/>
    <s v="W/C"/>
    <d v="2015-11-07T00:00:00"/>
    <n v="151661766"/>
    <s v="Open"/>
    <s v="WC003"/>
    <x v="1"/>
    <n v="0"/>
    <n v="1516044528"/>
    <n v="0"/>
    <n v="2015"/>
    <x v="0"/>
    <x v="1227"/>
    <n v="1403"/>
    <n v="0"/>
    <n v="2440"/>
    <n v="2440"/>
    <x v="0"/>
    <n v="0"/>
    <n v="39350"/>
    <n v="27545"/>
    <n v="20856"/>
    <n v="0"/>
    <n v="0"/>
  </r>
  <r>
    <x v="0"/>
    <s v="C003019"/>
    <x v="8"/>
    <x v="0"/>
    <x v="0"/>
    <x v="0"/>
    <d v="2015-11-10T13:57:00"/>
    <n v="2600100000000"/>
    <x v="5"/>
    <x v="4"/>
    <x v="5"/>
    <x v="1359"/>
    <d v="2015-11-10T00:00:00"/>
    <x v="75"/>
    <x v="0"/>
    <x v="0"/>
    <b v="1"/>
    <x v="18"/>
    <x v="18"/>
    <x v="2"/>
    <x v="2"/>
    <x v="1"/>
    <x v="2"/>
    <x v="1"/>
    <x v="2"/>
    <x v="2"/>
    <n v="0"/>
    <n v="1516044528"/>
    <n v="1516514364"/>
    <s v="."/>
    <x v="0"/>
    <n v="99140608"/>
    <x v="1"/>
    <d v="2015-11-07T00:00:00"/>
    <d v="2015-11-10T00:00:00"/>
    <n v="151655828"/>
    <x v="2"/>
    <d v="2015-11-10T16:34:00"/>
    <d v="2015-11-14T00:00:00"/>
    <n v="0.39"/>
    <x v="2"/>
    <n v="12"/>
    <n v="12"/>
    <s v="MF11"/>
    <s v="W/C"/>
    <d v="2015-11-07T00:00:00"/>
    <n v="151661766"/>
    <s v="Open"/>
    <s v="WC004"/>
    <x v="2"/>
    <n v="0"/>
    <n v="1516044528"/>
    <n v="2440"/>
    <n v="2015"/>
    <x v="0"/>
    <x v="1227"/>
    <n v="1403"/>
    <n v="0"/>
    <n v="2440"/>
    <n v="2440"/>
    <x v="0"/>
    <n v="0"/>
    <n v="39350"/>
    <n v="27545"/>
    <n v="20856"/>
    <n v="0"/>
    <n v="0"/>
  </r>
  <r>
    <x v="0"/>
    <s v="C003019"/>
    <x v="8"/>
    <x v="0"/>
    <x v="1"/>
    <x v="0"/>
    <d v="2015-11-10T15:31:00"/>
    <n v="2600100000000"/>
    <x v="16"/>
    <x v="14"/>
    <x v="16"/>
    <x v="1360"/>
    <d v="2015-11-10T00:00:00"/>
    <x v="92"/>
    <x v="0"/>
    <x v="0"/>
    <b v="0"/>
    <x v="8"/>
    <x v="8"/>
    <x v="3"/>
    <x v="3"/>
    <x v="2"/>
    <x v="3"/>
    <x v="2"/>
    <x v="3"/>
    <x v="3"/>
    <n v="0"/>
    <n v="1516044528"/>
    <m/>
    <s v="."/>
    <x v="0"/>
    <n v="99140581"/>
    <x v="1"/>
    <d v="2015-11-07T00:00:00"/>
    <d v="2015-11-10T00:00:00"/>
    <n v="151655828"/>
    <x v="2"/>
    <d v="2015-11-10T15:39:00"/>
    <d v="2015-11-14T00:00:00"/>
    <n v="0.39"/>
    <x v="2"/>
    <n v="16"/>
    <n v="16"/>
    <s v="User10"/>
    <s v="W/C"/>
    <d v="2015-11-07T00:00:00"/>
    <n v="151661765"/>
    <s v="Open"/>
    <s v="WC005"/>
    <x v="3"/>
    <n v="0"/>
    <n v="1516044528"/>
    <n v="0"/>
    <n v="2015"/>
    <x v="9"/>
    <x v="1120"/>
    <n v="744.27499999999998"/>
    <n v="0"/>
    <n v="18480"/>
    <n v="21000"/>
    <x v="9"/>
    <n v="0"/>
    <n v="39350"/>
    <n v="27545"/>
    <n v="20856"/>
    <n v="1.0822510822510823E-3"/>
    <n v="20"/>
  </r>
  <r>
    <x v="0"/>
    <s v="C003019"/>
    <x v="8"/>
    <x v="0"/>
    <x v="1"/>
    <x v="0"/>
    <d v="2015-11-10T15:31:00"/>
    <n v="2600100000000"/>
    <x v="16"/>
    <x v="14"/>
    <x v="16"/>
    <x v="1360"/>
    <d v="2015-11-10T00:00:00"/>
    <x v="92"/>
    <x v="0"/>
    <x v="0"/>
    <b v="0"/>
    <x v="18"/>
    <x v="18"/>
    <x v="3"/>
    <x v="3"/>
    <x v="2"/>
    <x v="3"/>
    <x v="2"/>
    <x v="3"/>
    <x v="3"/>
    <n v="0"/>
    <n v="1516044528"/>
    <m/>
    <s v="."/>
    <x v="0"/>
    <n v="99140583"/>
    <x v="1"/>
    <d v="2015-11-07T00:00:00"/>
    <d v="2015-11-10T00:00:00"/>
    <n v="151655828"/>
    <x v="2"/>
    <d v="2015-11-10T15:39:00"/>
    <d v="2015-11-14T00:00:00"/>
    <n v="0.39"/>
    <x v="2"/>
    <n v="16"/>
    <n v="16"/>
    <s v="User10"/>
    <s v="W/C"/>
    <d v="2015-11-07T00:00:00"/>
    <n v="151661766"/>
    <s v="Open"/>
    <s v="WC005"/>
    <x v="3"/>
    <n v="56"/>
    <n v="1516044528"/>
    <n v="0"/>
    <n v="2015"/>
    <x v="9"/>
    <x v="1120"/>
    <n v="744.27499999999998"/>
    <n v="0"/>
    <n v="18480"/>
    <n v="20800"/>
    <x v="9"/>
    <n v="0"/>
    <n v="39350"/>
    <n v="27545"/>
    <n v="20856"/>
    <n v="1.0822510822510823E-3"/>
    <n v="20"/>
  </r>
  <r>
    <x v="0"/>
    <s v="C003019"/>
    <x v="8"/>
    <x v="2"/>
    <x v="1"/>
    <x v="0"/>
    <d v="2015-11-10T09:21:00"/>
    <n v="2600100000000"/>
    <x v="76"/>
    <x v="69"/>
    <x v="76"/>
    <x v="1361"/>
    <d v="2015-11-10T00:00:00"/>
    <x v="99"/>
    <x v="0"/>
    <x v="0"/>
    <b v="0"/>
    <x v="8"/>
    <x v="8"/>
    <x v="3"/>
    <x v="3"/>
    <x v="2"/>
    <x v="3"/>
    <x v="2"/>
    <x v="3"/>
    <x v="3"/>
    <n v="0"/>
    <n v="1516044529"/>
    <m/>
    <s v="."/>
    <x v="0"/>
    <n v="99140460"/>
    <x v="1"/>
    <d v="2015-11-07T00:00:00"/>
    <d v="2015-11-10T00:00:00"/>
    <n v="151655829"/>
    <x v="2"/>
    <d v="2015-11-10T09:27:00"/>
    <d v="2015-11-15T00:00:00"/>
    <n v="0.39"/>
    <x v="2"/>
    <n v="16"/>
    <n v="16"/>
    <s v="User10"/>
    <s v="W/C"/>
    <d v="2015-11-07T00:00:00"/>
    <n v="151661767"/>
    <s v="Open"/>
    <s v="WC005"/>
    <x v="3"/>
    <n v="0"/>
    <n v="1516044529"/>
    <n v="0"/>
    <n v="2015"/>
    <x v="6"/>
    <x v="1453"/>
    <n v="744.27499999999998"/>
    <n v="0"/>
    <n v="4649"/>
    <n v="4659"/>
    <x v="6"/>
    <n v="0"/>
    <n v="8470"/>
    <n v="5929"/>
    <n v="4659"/>
    <n v="2.1510002151000217E-3"/>
    <n v="10"/>
  </r>
  <r>
    <x v="0"/>
    <s v="C003019"/>
    <x v="8"/>
    <x v="2"/>
    <x v="1"/>
    <x v="0"/>
    <d v="2015-11-10T09:21:00"/>
    <n v="2600100000000"/>
    <x v="76"/>
    <x v="69"/>
    <x v="76"/>
    <x v="1361"/>
    <d v="2015-11-10T00:00:00"/>
    <x v="99"/>
    <x v="0"/>
    <x v="0"/>
    <b v="0"/>
    <x v="18"/>
    <x v="18"/>
    <x v="47"/>
    <x v="47"/>
    <x v="2"/>
    <x v="47"/>
    <x v="2"/>
    <x v="3"/>
    <x v="3"/>
    <n v="0"/>
    <n v="1516044529"/>
    <m/>
    <s v="."/>
    <x v="0"/>
    <n v="99140461"/>
    <x v="1"/>
    <d v="2015-11-07T00:00:00"/>
    <d v="2015-11-10T00:00:00"/>
    <n v="151655829"/>
    <x v="2"/>
    <d v="2015-11-10T09:27:00"/>
    <d v="2015-11-15T00:00:00"/>
    <n v="0.39"/>
    <x v="2"/>
    <n v="16"/>
    <n v="16"/>
    <s v="User10"/>
    <s v="W/C"/>
    <d v="2015-11-07T00:00:00"/>
    <n v="151661768"/>
    <s v="Open"/>
    <s v="WC005"/>
    <x v="3"/>
    <n v="0"/>
    <n v="1516044529"/>
    <n v="0"/>
    <n v="2015"/>
    <x v="6"/>
    <x v="1453"/>
    <n v="744.27499999999998"/>
    <n v="0"/>
    <n v="4649"/>
    <n v="4659"/>
    <x v="6"/>
    <n v="0"/>
    <n v="8470"/>
    <n v="5929"/>
    <n v="4659"/>
    <n v="2.1510002151000217E-3"/>
    <n v="10"/>
  </r>
  <r>
    <x v="0"/>
    <s v="C003019"/>
    <x v="8"/>
    <x v="2"/>
    <x v="0"/>
    <x v="0"/>
    <d v="2015-11-10T14:37:00"/>
    <n v="2600100000000"/>
    <x v="0"/>
    <x v="0"/>
    <x v="0"/>
    <x v="1362"/>
    <d v="2015-11-10T00:00:00"/>
    <x v="399"/>
    <x v="0"/>
    <x v="0"/>
    <b v="0"/>
    <x v="18"/>
    <x v="18"/>
    <x v="0"/>
    <x v="0"/>
    <x v="0"/>
    <x v="0"/>
    <x v="0"/>
    <x v="0"/>
    <x v="0"/>
    <n v="10"/>
    <n v="1516044529"/>
    <m/>
    <s v="."/>
    <x v="0"/>
    <n v="99140573"/>
    <x v="1"/>
    <d v="2015-11-07T00:00:00"/>
    <d v="2015-11-10T00:00:00"/>
    <n v="151655829"/>
    <x v="2"/>
    <d v="2015-11-10T15:20:00"/>
    <d v="2015-11-15T00:00:00"/>
    <n v="0.39"/>
    <x v="2"/>
    <n v="5"/>
    <n v="6"/>
    <s v="CUTFOLD"/>
    <s v="W/C"/>
    <d v="2015-11-07T00:00:00"/>
    <n v="151661768"/>
    <s v="Open"/>
    <s v="WC002"/>
    <x v="0"/>
    <n v="0"/>
    <n v="1516044529"/>
    <n v="0"/>
    <n v="2015"/>
    <x v="6"/>
    <x v="718"/>
    <n v="1403"/>
    <n v="0"/>
    <n v="4655"/>
    <n v="4665"/>
    <x v="6"/>
    <n v="0"/>
    <n v="8470"/>
    <n v="5929"/>
    <n v="4659"/>
    <n v="2.1482277121374865E-3"/>
    <n v="10"/>
  </r>
  <r>
    <x v="0"/>
    <s v="C003019"/>
    <x v="8"/>
    <x v="2"/>
    <x v="0"/>
    <x v="0"/>
    <d v="2015-11-10T14:37:00"/>
    <n v="2600100000000"/>
    <x v="0"/>
    <x v="0"/>
    <x v="0"/>
    <x v="1363"/>
    <d v="2015-11-10T00:00:00"/>
    <x v="399"/>
    <x v="0"/>
    <x v="0"/>
    <b v="0"/>
    <x v="8"/>
    <x v="8"/>
    <x v="0"/>
    <x v="0"/>
    <x v="0"/>
    <x v="0"/>
    <x v="0"/>
    <x v="0"/>
    <x v="0"/>
    <n v="10"/>
    <n v="1516044529"/>
    <m/>
    <s v="."/>
    <x v="0"/>
    <n v="99140582"/>
    <x v="1"/>
    <d v="2015-11-07T00:00:00"/>
    <d v="2015-11-10T00:00:00"/>
    <n v="151655829"/>
    <x v="2"/>
    <d v="2015-11-10T15:25:00"/>
    <d v="2015-11-15T00:00:00"/>
    <n v="0.39"/>
    <x v="2"/>
    <n v="5"/>
    <n v="6"/>
    <s v="CUTFOLD"/>
    <s v="W/C"/>
    <d v="2015-11-07T00:00:00"/>
    <n v="151661767"/>
    <s v="Open"/>
    <s v="WC002"/>
    <x v="0"/>
    <n v="684"/>
    <n v="1516044529"/>
    <n v="0"/>
    <n v="2015"/>
    <x v="4"/>
    <x v="1454"/>
    <n v="1403"/>
    <n v="0"/>
    <n v="3825"/>
    <n v="3975"/>
    <x v="4"/>
    <n v="0"/>
    <n v="8470"/>
    <n v="5929"/>
    <n v="4659"/>
    <n v="3.9215686274509803E-2"/>
    <n v="156"/>
  </r>
  <r>
    <x v="0"/>
    <s v="C000373"/>
    <x v="23"/>
    <x v="1"/>
    <x v="1"/>
    <x v="0"/>
    <d v="2015-11-10T13:47:00"/>
    <n v="2600100000000"/>
    <x v="19"/>
    <x v="17"/>
    <x v="19"/>
    <x v="259"/>
    <d v="2015-11-10T00:00:00"/>
    <x v="82"/>
    <x v="0"/>
    <x v="0"/>
    <b v="0"/>
    <x v="1"/>
    <x v="1"/>
    <x v="3"/>
    <x v="3"/>
    <x v="2"/>
    <x v="3"/>
    <x v="2"/>
    <x v="3"/>
    <x v="3"/>
    <n v="0"/>
    <n v="1516044770"/>
    <m/>
    <s v="."/>
    <x v="0"/>
    <n v="99140551"/>
    <x v="3"/>
    <d v="2015-11-07T00:00:00"/>
    <d v="2015-11-10T00:00:00"/>
    <n v="151655925"/>
    <x v="3"/>
    <d v="2015-11-10T14:08:00"/>
    <d v="2015-11-13T00:00:00"/>
    <n v="0.33"/>
    <x v="4"/>
    <n v="19"/>
    <n v="16"/>
    <s v="user11"/>
    <s v="W/C"/>
    <d v="2015-11-09T00:00:00"/>
    <n v="151661867"/>
    <s v="Open"/>
    <s v="WC005"/>
    <x v="3"/>
    <n v="0"/>
    <n v="1516044770"/>
    <n v="0"/>
    <n v="2015"/>
    <x v="9"/>
    <x v="1455"/>
    <n v="744.27499999999998"/>
    <n v="0"/>
    <n v="36480"/>
    <n v="36500"/>
    <x v="9"/>
    <n v="0"/>
    <n v="68900"/>
    <n v="34794.5"/>
    <n v="35828"/>
    <n v="5.4824561403508769E-4"/>
    <n v="20"/>
  </r>
  <r>
    <x v="0"/>
    <s v="C000373"/>
    <x v="23"/>
    <x v="1"/>
    <x v="1"/>
    <x v="0"/>
    <d v="2015-11-10T13:47:00"/>
    <n v="2600100000000"/>
    <x v="19"/>
    <x v="17"/>
    <x v="19"/>
    <x v="1364"/>
    <d v="2015-11-10T00:00:00"/>
    <x v="82"/>
    <x v="0"/>
    <x v="0"/>
    <b v="0"/>
    <x v="2"/>
    <x v="2"/>
    <x v="3"/>
    <x v="3"/>
    <x v="2"/>
    <x v="3"/>
    <x v="2"/>
    <x v="3"/>
    <x v="3"/>
    <n v="0"/>
    <n v="1516044770"/>
    <m/>
    <s v="."/>
    <x v="0"/>
    <n v="99140552"/>
    <x v="3"/>
    <d v="2015-11-07T00:00:00"/>
    <d v="2015-11-10T00:00:00"/>
    <n v="151655925"/>
    <x v="3"/>
    <d v="2015-11-10T14:09:00"/>
    <d v="2015-11-13T00:00:00"/>
    <n v="0.185"/>
    <x v="4"/>
    <n v="19"/>
    <n v="16"/>
    <s v="user11"/>
    <s v="FLAP"/>
    <d v="2015-11-09T00:00:00"/>
    <n v="151661868"/>
    <s v="Open"/>
    <s v="WC005"/>
    <x v="3"/>
    <n v="0"/>
    <n v="1516044770"/>
    <n v="0"/>
    <n v="2015"/>
    <x v="9"/>
    <x v="1455"/>
    <n v="744.27499999999998"/>
    <n v="0"/>
    <n v="36480"/>
    <n v="36500"/>
    <x v="9"/>
    <n v="0"/>
    <n v="68900"/>
    <n v="34794.5"/>
    <n v="35828"/>
    <n v="5.4824561403508769E-4"/>
    <n v="20"/>
  </r>
  <r>
    <x v="9"/>
    <s v=""/>
    <x v="16"/>
    <x v="3"/>
    <x v="1"/>
    <x v="0"/>
    <d v="2015-11-11T00:12:00"/>
    <n v="260010000000"/>
    <x v="28"/>
    <x v="6"/>
    <x v="28"/>
    <x v="1365"/>
    <d v="2015-11-11T00:00:00"/>
    <x v="400"/>
    <x v="1"/>
    <x v="0"/>
    <b v="0"/>
    <x v="570"/>
    <x v="568"/>
    <x v="1"/>
    <x v="1"/>
    <x v="0"/>
    <x v="1"/>
    <x v="0"/>
    <x v="1"/>
    <x v="1"/>
    <n v="0"/>
    <m/>
    <m/>
    <s v="."/>
    <x v="0"/>
    <n v="9748834"/>
    <x v="31"/>
    <d v="2015-10-07T00:00:00"/>
    <d v="2015-11-06T00:00:00"/>
    <m/>
    <x v="39"/>
    <d v="2015-11-11T00:22:00"/>
    <m/>
    <n v="4.25"/>
    <x v="5"/>
    <n v="12"/>
    <n v="6"/>
    <s v="MF11"/>
    <s v="NAVY AS PER ATTACHED SAMPLE -10MM"/>
    <d v="2015-10-07T00:00:00"/>
    <n v="151653683"/>
    <s v="Open"/>
    <s v="WC003"/>
    <x v="1"/>
    <n v="0"/>
    <m/>
    <n v="0"/>
    <n v="2015"/>
    <x v="0"/>
    <x v="1456"/>
    <n v="1403"/>
    <n v="0"/>
    <n v="2715"/>
    <n v="5595"/>
    <x v="0"/>
    <n v="0"/>
    <n v="0"/>
    <n v="0"/>
    <n v="8050"/>
    <n v="0"/>
    <n v="0"/>
  </r>
  <r>
    <x v="9"/>
    <s v=""/>
    <x v="16"/>
    <x v="3"/>
    <x v="1"/>
    <x v="0"/>
    <d v="2015-11-11T00:12:00"/>
    <n v="260010000000"/>
    <x v="31"/>
    <x v="6"/>
    <x v="31"/>
    <x v="1366"/>
    <d v="2015-11-11T00:00:00"/>
    <x v="400"/>
    <x v="1"/>
    <x v="0"/>
    <b v="1"/>
    <x v="570"/>
    <x v="568"/>
    <x v="2"/>
    <x v="2"/>
    <x v="1"/>
    <x v="2"/>
    <x v="1"/>
    <x v="2"/>
    <x v="2"/>
    <n v="0"/>
    <m/>
    <n v="1516514388"/>
    <s v="."/>
    <x v="0"/>
    <n v="9748835"/>
    <x v="31"/>
    <d v="2015-10-07T00:00:00"/>
    <d v="2015-11-06T00:00:00"/>
    <m/>
    <x v="39"/>
    <d v="2015-11-11T00:23:00"/>
    <m/>
    <n v="4.25"/>
    <x v="5"/>
    <n v="12"/>
    <n v="12"/>
    <s v="MF11"/>
    <s v="NAVY AS PER ATTACHED SAMPLE -10MM"/>
    <d v="2015-10-07T00:00:00"/>
    <n v="151653683"/>
    <s v="Open"/>
    <s v="WC004"/>
    <x v="2"/>
    <n v="0"/>
    <m/>
    <n v="2715"/>
    <n v="2015"/>
    <x v="0"/>
    <x v="1456"/>
    <n v="1403"/>
    <n v="0"/>
    <n v="2715"/>
    <n v="5595"/>
    <x v="0"/>
    <n v="0"/>
    <n v="0"/>
    <n v="0"/>
    <n v="8050"/>
    <n v="0"/>
    <n v="0"/>
  </r>
  <r>
    <x v="9"/>
    <s v=""/>
    <x v="16"/>
    <x v="3"/>
    <x v="0"/>
    <x v="0"/>
    <d v="2015-11-11T03:29:00"/>
    <n v="260010000000"/>
    <x v="26"/>
    <x v="24"/>
    <x v="26"/>
    <x v="1367"/>
    <d v="2015-11-11T00:00:00"/>
    <x v="401"/>
    <x v="1"/>
    <x v="0"/>
    <b v="0"/>
    <x v="26"/>
    <x v="26"/>
    <x v="18"/>
    <x v="18"/>
    <x v="3"/>
    <x v="18"/>
    <x v="3"/>
    <x v="4"/>
    <x v="4"/>
    <n v="850"/>
    <m/>
    <m/>
    <s v="."/>
    <x v="0"/>
    <n v="9748847"/>
    <x v="1"/>
    <d v="2015-10-14T00:00:00"/>
    <d v="2015-11-13T00:00:00"/>
    <m/>
    <x v="9"/>
    <d v="2015-11-11T03:37:00"/>
    <m/>
    <n v="0.125"/>
    <x v="5"/>
    <n v="4"/>
    <n v="4"/>
    <s v="Process"/>
    <s v="M"/>
    <d v="2015-10-14T00:00:00"/>
    <n v="151654096"/>
    <s v="Open"/>
    <s v="WC001"/>
    <x v="4"/>
    <n v="0"/>
    <m/>
    <n v="0"/>
    <n v="2015"/>
    <x v="0"/>
    <x v="137"/>
    <n v="755.55"/>
    <n v="0"/>
    <n v="18000"/>
    <n v="18000"/>
    <x v="0"/>
    <n v="900"/>
    <n v="0"/>
    <n v="0"/>
    <n v="16915"/>
    <n v="0"/>
    <n v="0"/>
  </r>
  <r>
    <x v="9"/>
    <s v=""/>
    <x v="16"/>
    <x v="3"/>
    <x v="0"/>
    <x v="0"/>
    <d v="2015-11-11T07:05:00"/>
    <n v="260010000000"/>
    <x v="26"/>
    <x v="24"/>
    <x v="26"/>
    <x v="1368"/>
    <d v="2015-11-11T00:00:00"/>
    <x v="402"/>
    <x v="1"/>
    <x v="0"/>
    <b v="0"/>
    <x v="26"/>
    <x v="26"/>
    <x v="18"/>
    <x v="18"/>
    <x v="3"/>
    <x v="18"/>
    <x v="3"/>
    <x v="4"/>
    <x v="4"/>
    <n v="850"/>
    <m/>
    <m/>
    <s v="."/>
    <x v="0"/>
    <n v="9748873"/>
    <x v="1"/>
    <d v="2015-10-14T00:00:00"/>
    <d v="2015-11-13T00:00:00"/>
    <m/>
    <x v="9"/>
    <d v="2015-11-11T07:08:00"/>
    <m/>
    <n v="0.125"/>
    <x v="5"/>
    <n v="4"/>
    <n v="4"/>
    <s v="Process"/>
    <s v="S"/>
    <d v="2015-10-14T00:00:00"/>
    <n v="151654096"/>
    <s v="Open"/>
    <s v="WC001"/>
    <x v="4"/>
    <n v="0"/>
    <m/>
    <n v="0"/>
    <n v="2015"/>
    <x v="0"/>
    <x v="801"/>
    <n v="755.55"/>
    <n v="0"/>
    <n v="16000"/>
    <n v="16000"/>
    <x v="0"/>
    <n v="800"/>
    <n v="0"/>
    <n v="0"/>
    <n v="14400"/>
    <n v="0"/>
    <n v="0"/>
  </r>
  <r>
    <x v="9"/>
    <s v=""/>
    <x v="16"/>
    <x v="3"/>
    <x v="0"/>
    <x v="0"/>
    <d v="2015-11-11T01:38:00"/>
    <n v="260010000000"/>
    <x v="0"/>
    <x v="0"/>
    <x v="0"/>
    <x v="1369"/>
    <d v="2015-11-11T00:00:00"/>
    <x v="403"/>
    <x v="1"/>
    <x v="0"/>
    <b v="0"/>
    <x v="571"/>
    <x v="569"/>
    <x v="22"/>
    <x v="22"/>
    <x v="0"/>
    <x v="22"/>
    <x v="0"/>
    <x v="0"/>
    <x v="0"/>
    <n v="0"/>
    <m/>
    <m/>
    <s v="."/>
    <x v="0"/>
    <n v="9748838"/>
    <x v="13"/>
    <d v="2015-10-17T00:00:00"/>
    <d v="2015-11-20T00:00:00"/>
    <m/>
    <x v="11"/>
    <d v="2015-11-11T01:57:00"/>
    <m/>
    <n v="0.32"/>
    <x v="5"/>
    <n v="5"/>
    <n v="6"/>
    <s v="CUTFOLD"/>
    <s v="CONTENT LABEL"/>
    <d v="2015-10-17T00:00:00"/>
    <n v="151654410"/>
    <s v="Open"/>
    <s v="WC002"/>
    <x v="0"/>
    <n v="0"/>
    <m/>
    <n v="0"/>
    <n v="2015"/>
    <x v="3"/>
    <x v="1457"/>
    <n v="1403"/>
    <n v="200"/>
    <n v="5750"/>
    <n v="10210"/>
    <x v="3"/>
    <n v="0"/>
    <n v="0"/>
    <n v="0"/>
    <n v="5373"/>
    <n v="5.2173913043478258E-2"/>
    <n v="316"/>
  </r>
  <r>
    <x v="9"/>
    <s v=""/>
    <x v="16"/>
    <x v="3"/>
    <x v="0"/>
    <x v="0"/>
    <d v="2015-11-11T03:43:00"/>
    <n v="260010000000"/>
    <x v="0"/>
    <x v="0"/>
    <x v="0"/>
    <x v="1370"/>
    <d v="2015-11-11T00:00:00"/>
    <x v="404"/>
    <x v="1"/>
    <x v="0"/>
    <b v="0"/>
    <x v="31"/>
    <x v="31"/>
    <x v="24"/>
    <x v="24"/>
    <x v="0"/>
    <x v="24"/>
    <x v="0"/>
    <x v="0"/>
    <x v="0"/>
    <n v="10"/>
    <m/>
    <m/>
    <s v="."/>
    <x v="0"/>
    <n v="9748866"/>
    <x v="12"/>
    <d v="2015-10-21T00:00:00"/>
    <d v="2015-11-16T00:00:00"/>
    <m/>
    <x v="12"/>
    <d v="2015-11-11T04:48:00"/>
    <m/>
    <n v="0.39"/>
    <x v="5"/>
    <n v="5"/>
    <n v="6"/>
    <s v="CUTFOLD"/>
    <s v="CONTEMPORARY FIT LABEL"/>
    <d v="2015-10-21T00:00:00"/>
    <n v="151654705"/>
    <s v="Open"/>
    <s v="WC002"/>
    <x v="0"/>
    <n v="0"/>
    <m/>
    <n v="0"/>
    <n v="2015"/>
    <x v="10"/>
    <x v="156"/>
    <n v="1403"/>
    <n v="0"/>
    <n v="19600"/>
    <n v="35000"/>
    <x v="10"/>
    <n v="0"/>
    <n v="0"/>
    <n v="0"/>
    <n v="15477"/>
    <n v="2.0408163265306121E-2"/>
    <n v="408"/>
  </r>
  <r>
    <x v="9"/>
    <s v=""/>
    <x v="16"/>
    <x v="3"/>
    <x v="0"/>
    <x v="0"/>
    <d v="2015-11-11T01:38:00"/>
    <n v="260010000000"/>
    <x v="0"/>
    <x v="0"/>
    <x v="0"/>
    <x v="1371"/>
    <d v="2015-11-11T00:00:00"/>
    <x v="403"/>
    <x v="1"/>
    <x v="0"/>
    <b v="0"/>
    <x v="34"/>
    <x v="34"/>
    <x v="25"/>
    <x v="25"/>
    <x v="0"/>
    <x v="25"/>
    <x v="0"/>
    <x v="0"/>
    <x v="0"/>
    <n v="10"/>
    <m/>
    <m/>
    <s v="."/>
    <x v="0"/>
    <n v="9748840"/>
    <x v="12"/>
    <d v="2015-10-22T00:00:00"/>
    <d v="2015-11-16T00:00:00"/>
    <m/>
    <x v="13"/>
    <d v="2015-11-11T02:04:00"/>
    <m/>
    <n v="0.3"/>
    <x v="5"/>
    <n v="5"/>
    <n v="6"/>
    <s v="CUTFOLD"/>
    <s v="CONTEMPORARY FIT LABEL"/>
    <d v="2015-10-22T00:00:00"/>
    <n v="151654898"/>
    <s v="Open"/>
    <s v="WC002"/>
    <x v="0"/>
    <n v="58385"/>
    <m/>
    <n v="0"/>
    <n v="2015"/>
    <x v="4"/>
    <x v="209"/>
    <n v="1403"/>
    <n v="500"/>
    <n v="11850"/>
    <n v="151615"/>
    <x v="4"/>
    <n v="0"/>
    <n v="0"/>
    <n v="0"/>
    <n v="198000"/>
    <n v="1.2658227848101266E-2"/>
    <n v="152"/>
  </r>
  <r>
    <x v="9"/>
    <s v=""/>
    <x v="16"/>
    <x v="3"/>
    <x v="0"/>
    <x v="0"/>
    <d v="2015-11-11T01:38:00"/>
    <n v="260010000000"/>
    <x v="0"/>
    <x v="0"/>
    <x v="0"/>
    <x v="1372"/>
    <d v="2015-11-11T00:00:00"/>
    <x v="403"/>
    <x v="1"/>
    <x v="0"/>
    <b v="0"/>
    <x v="34"/>
    <x v="34"/>
    <x v="27"/>
    <x v="27"/>
    <x v="0"/>
    <x v="27"/>
    <x v="0"/>
    <x v="0"/>
    <x v="0"/>
    <n v="0"/>
    <m/>
    <m/>
    <s v="."/>
    <x v="0"/>
    <n v="9748841"/>
    <x v="12"/>
    <d v="2015-10-22T00:00:00"/>
    <d v="2015-11-16T00:00:00"/>
    <m/>
    <x v="13"/>
    <d v="2015-11-11T02:05:00"/>
    <m/>
    <n v="0.3"/>
    <x v="5"/>
    <n v="5"/>
    <n v="6"/>
    <s v="CUTFOLD"/>
    <s v="CONTEMPORARY FIT LABEL"/>
    <d v="2015-10-22T00:00:00"/>
    <n v="151654898"/>
    <s v="Open"/>
    <s v="WC002"/>
    <x v="0"/>
    <n v="41685"/>
    <m/>
    <n v="0"/>
    <n v="2015"/>
    <x v="3"/>
    <x v="1458"/>
    <n v="1403"/>
    <n v="700"/>
    <n v="16400"/>
    <n v="168315"/>
    <x v="3"/>
    <n v="0"/>
    <n v="0"/>
    <n v="0"/>
    <n v="198000"/>
    <n v="1.8292682926829267E-2"/>
    <n v="305"/>
  </r>
  <r>
    <x v="9"/>
    <s v=""/>
    <x v="16"/>
    <x v="3"/>
    <x v="0"/>
    <x v="0"/>
    <d v="2015-11-11T03:43:00"/>
    <n v="260010000000"/>
    <x v="0"/>
    <x v="0"/>
    <x v="0"/>
    <x v="1373"/>
    <d v="2015-11-11T00:00:00"/>
    <x v="404"/>
    <x v="1"/>
    <x v="0"/>
    <b v="0"/>
    <x v="34"/>
    <x v="34"/>
    <x v="26"/>
    <x v="26"/>
    <x v="0"/>
    <x v="26"/>
    <x v="0"/>
    <x v="0"/>
    <x v="0"/>
    <n v="10"/>
    <m/>
    <m/>
    <s v="."/>
    <x v="0"/>
    <n v="9748865"/>
    <x v="12"/>
    <d v="2015-10-22T00:00:00"/>
    <d v="2015-11-16T00:00:00"/>
    <m/>
    <x v="13"/>
    <d v="2015-11-11T04:46:00"/>
    <m/>
    <n v="0.3"/>
    <x v="5"/>
    <n v="5"/>
    <n v="6"/>
    <s v="CUTFOLD"/>
    <s v="CONTEMPORARY FIT LABEL"/>
    <d v="2015-10-22T00:00:00"/>
    <n v="151654898"/>
    <s v="Open"/>
    <s v="WC002"/>
    <x v="0"/>
    <n v="28685"/>
    <m/>
    <n v="0"/>
    <n v="2015"/>
    <x v="7"/>
    <x v="1194"/>
    <n v="1403"/>
    <n v="100"/>
    <n v="12970"/>
    <n v="181315"/>
    <x v="7"/>
    <n v="0"/>
    <n v="0"/>
    <n v="0"/>
    <n v="198000"/>
    <n v="2.3130300693909021E-3"/>
    <n v="30"/>
  </r>
  <r>
    <x v="9"/>
    <s v=""/>
    <x v="16"/>
    <x v="3"/>
    <x v="0"/>
    <x v="1"/>
    <d v="2015-11-11T03:29:00"/>
    <n v="260010000000"/>
    <x v="29"/>
    <x v="26"/>
    <x v="29"/>
    <x v="1374"/>
    <d v="2015-11-11T00:00:00"/>
    <x v="401"/>
    <x v="1"/>
    <x v="0"/>
    <b v="0"/>
    <x v="39"/>
    <x v="39"/>
    <x v="29"/>
    <x v="29"/>
    <x v="3"/>
    <x v="29"/>
    <x v="3"/>
    <x v="4"/>
    <x v="4"/>
    <n v="850"/>
    <m/>
    <m/>
    <s v="."/>
    <x v="0"/>
    <n v="9748845"/>
    <x v="9"/>
    <d v="2015-10-26T00:00:00"/>
    <d v="2015-10-30T00:00:00"/>
    <m/>
    <x v="15"/>
    <d v="2015-11-11T03:29:00"/>
    <m/>
    <n v="5.0999999999999997E-2"/>
    <x v="5"/>
    <n v="4"/>
    <n v="4"/>
    <s v="Process"/>
    <s v="2T"/>
    <d v="2015-10-26T00:00:00"/>
    <n v="151655085"/>
    <s v="Open"/>
    <s v="WC001"/>
    <x v="4"/>
    <n v="0"/>
    <m/>
    <n v="0"/>
    <n v="2015"/>
    <x v="0"/>
    <x v="1459"/>
    <n v="755.55"/>
    <n v="0"/>
    <n v="9375"/>
    <n v="9375"/>
    <x v="0"/>
    <n v="625"/>
    <n v="0"/>
    <n v="0"/>
    <n v="8600"/>
    <n v="0"/>
    <n v="0"/>
  </r>
  <r>
    <x v="9"/>
    <s v=""/>
    <x v="16"/>
    <x v="3"/>
    <x v="0"/>
    <x v="1"/>
    <d v="2015-11-11T03:29:00"/>
    <n v="260010000000"/>
    <x v="29"/>
    <x v="26"/>
    <x v="29"/>
    <x v="1374"/>
    <d v="2015-11-11T00:00:00"/>
    <x v="401"/>
    <x v="1"/>
    <x v="0"/>
    <b v="0"/>
    <x v="39"/>
    <x v="39"/>
    <x v="29"/>
    <x v="29"/>
    <x v="3"/>
    <x v="29"/>
    <x v="3"/>
    <x v="4"/>
    <x v="4"/>
    <n v="850"/>
    <m/>
    <m/>
    <s v="."/>
    <x v="0"/>
    <n v="9748845"/>
    <x v="9"/>
    <d v="2015-10-26T00:00:00"/>
    <d v="2015-10-30T00:00:00"/>
    <m/>
    <x v="15"/>
    <d v="2015-11-11T03:29:00"/>
    <m/>
    <n v="5.0999999999999997E-2"/>
    <x v="5"/>
    <n v="4"/>
    <n v="4"/>
    <s v="Process"/>
    <s v="3T"/>
    <d v="2015-10-26T00:00:00"/>
    <n v="151655085"/>
    <s v="Open"/>
    <s v="WC001"/>
    <x v="4"/>
    <n v="0"/>
    <m/>
    <n v="0"/>
    <n v="2015"/>
    <x v="0"/>
    <x v="890"/>
    <n v="755.55"/>
    <n v="0"/>
    <n v="7500"/>
    <n v="7500"/>
    <x v="0"/>
    <n v="500"/>
    <n v="0"/>
    <n v="0"/>
    <n v="7380"/>
    <n v="0"/>
    <n v="0"/>
  </r>
  <r>
    <x v="9"/>
    <s v=""/>
    <x v="16"/>
    <x v="3"/>
    <x v="0"/>
    <x v="0"/>
    <d v="2015-11-11T03:43:00"/>
    <n v="260010000000"/>
    <x v="0"/>
    <x v="0"/>
    <x v="0"/>
    <x v="1375"/>
    <d v="2015-11-11T00:00:00"/>
    <x v="404"/>
    <x v="1"/>
    <x v="0"/>
    <b v="0"/>
    <x v="38"/>
    <x v="38"/>
    <x v="27"/>
    <x v="27"/>
    <x v="0"/>
    <x v="27"/>
    <x v="0"/>
    <x v="0"/>
    <x v="0"/>
    <n v="0"/>
    <m/>
    <m/>
    <s v="."/>
    <x v="0"/>
    <n v="9748855"/>
    <x v="9"/>
    <d v="2015-10-26T00:00:00"/>
    <d v="2015-10-30T00:00:00"/>
    <m/>
    <x v="15"/>
    <d v="2015-11-11T04:14:00"/>
    <m/>
    <n v="8.1600000000000006E-2"/>
    <x v="5"/>
    <n v="5"/>
    <n v="6"/>
    <s v="CUTFOLD"/>
    <s v="M/L"/>
    <d v="2015-10-26T00:00:00"/>
    <n v="151655072"/>
    <s v="Open"/>
    <s v="WC002"/>
    <x v="0"/>
    <n v="0"/>
    <m/>
    <n v="0"/>
    <n v="2015"/>
    <x v="0"/>
    <x v="587"/>
    <n v="1403"/>
    <n v="0"/>
    <n v="22200"/>
    <n v="49800"/>
    <x v="0"/>
    <n v="0"/>
    <n v="0"/>
    <n v="0"/>
    <n v="43004"/>
    <n v="0"/>
    <n v="0"/>
  </r>
  <r>
    <x v="9"/>
    <s v=""/>
    <x v="16"/>
    <x v="3"/>
    <x v="0"/>
    <x v="1"/>
    <d v="2015-11-11T00:16:00"/>
    <n v="260010000000"/>
    <x v="29"/>
    <x v="26"/>
    <x v="29"/>
    <x v="1376"/>
    <d v="2015-11-11T00:00:00"/>
    <x v="405"/>
    <x v="1"/>
    <x v="0"/>
    <b v="0"/>
    <x v="39"/>
    <x v="39"/>
    <x v="38"/>
    <x v="38"/>
    <x v="3"/>
    <x v="38"/>
    <x v="3"/>
    <x v="4"/>
    <x v="4"/>
    <n v="800"/>
    <m/>
    <m/>
    <s v="."/>
    <x v="0"/>
    <n v="9748833"/>
    <x v="9"/>
    <d v="2015-10-28T00:00:00"/>
    <d v="2015-10-30T00:00:00"/>
    <m/>
    <x v="17"/>
    <d v="2015-11-11T00:16:00"/>
    <m/>
    <n v="5.0999999999999997E-2"/>
    <x v="5"/>
    <n v="4"/>
    <n v="4"/>
    <s v="Process"/>
    <s v="6"/>
    <d v="2015-10-28T00:00:00"/>
    <n v="151655315"/>
    <s v="Open"/>
    <s v="WC001"/>
    <x v="4"/>
    <n v="0"/>
    <m/>
    <n v="0"/>
    <n v="2015"/>
    <x v="0"/>
    <x v="17"/>
    <n v="755.55"/>
    <n v="0"/>
    <n v="5000"/>
    <n v="5000"/>
    <x v="0"/>
    <n v="250"/>
    <n v="0"/>
    <n v="0"/>
    <n v="4440"/>
    <n v="0"/>
    <n v="0"/>
  </r>
  <r>
    <x v="9"/>
    <s v=""/>
    <x v="16"/>
    <x v="3"/>
    <x v="0"/>
    <x v="1"/>
    <d v="2015-11-11T00:16:00"/>
    <n v="260010000000"/>
    <x v="29"/>
    <x v="26"/>
    <x v="29"/>
    <x v="1376"/>
    <d v="2015-11-11T00:00:00"/>
    <x v="405"/>
    <x v="1"/>
    <x v="0"/>
    <b v="0"/>
    <x v="39"/>
    <x v="39"/>
    <x v="38"/>
    <x v="38"/>
    <x v="3"/>
    <x v="38"/>
    <x v="3"/>
    <x v="4"/>
    <x v="4"/>
    <n v="800"/>
    <m/>
    <m/>
    <s v="."/>
    <x v="0"/>
    <n v="9748833"/>
    <x v="9"/>
    <d v="2015-10-28T00:00:00"/>
    <d v="2015-10-30T00:00:00"/>
    <m/>
    <x v="17"/>
    <d v="2015-11-11T00:16:00"/>
    <m/>
    <n v="5.0999999999999997E-2"/>
    <x v="5"/>
    <n v="4"/>
    <n v="4"/>
    <s v="Process"/>
    <s v="7"/>
    <d v="2015-10-28T00:00:00"/>
    <n v="151655315"/>
    <s v="Open"/>
    <s v="WC001"/>
    <x v="4"/>
    <n v="0"/>
    <m/>
    <n v="0"/>
    <n v="2015"/>
    <x v="0"/>
    <x v="83"/>
    <n v="755.55"/>
    <n v="0"/>
    <n v="6000"/>
    <n v="6000"/>
    <x v="0"/>
    <n v="300"/>
    <n v="0"/>
    <n v="0"/>
    <n v="5185"/>
    <n v="0"/>
    <n v="0"/>
  </r>
  <r>
    <x v="9"/>
    <s v=""/>
    <x v="16"/>
    <x v="3"/>
    <x v="0"/>
    <x v="1"/>
    <d v="2015-11-11T00:16:00"/>
    <n v="260010000000"/>
    <x v="29"/>
    <x v="26"/>
    <x v="29"/>
    <x v="1376"/>
    <d v="2015-11-11T00:00:00"/>
    <x v="405"/>
    <x v="1"/>
    <x v="0"/>
    <b v="0"/>
    <x v="39"/>
    <x v="39"/>
    <x v="38"/>
    <x v="38"/>
    <x v="3"/>
    <x v="38"/>
    <x v="3"/>
    <x v="4"/>
    <x v="4"/>
    <n v="800"/>
    <m/>
    <m/>
    <s v="."/>
    <x v="0"/>
    <n v="9748833"/>
    <x v="9"/>
    <d v="2015-10-28T00:00:00"/>
    <d v="2015-10-30T00:00:00"/>
    <m/>
    <x v="17"/>
    <d v="2015-11-11T00:16:00"/>
    <m/>
    <n v="5.0999999999999997E-2"/>
    <x v="5"/>
    <n v="4"/>
    <n v="4"/>
    <s v="Process"/>
    <s v="8"/>
    <d v="2015-10-28T00:00:00"/>
    <n v="151655315"/>
    <s v="Open"/>
    <s v="WC001"/>
    <x v="4"/>
    <n v="0"/>
    <m/>
    <n v="0"/>
    <n v="2015"/>
    <x v="0"/>
    <x v="17"/>
    <n v="755.55"/>
    <n v="0"/>
    <n v="5000"/>
    <n v="5000"/>
    <x v="0"/>
    <n v="250"/>
    <n v="0"/>
    <n v="0"/>
    <n v="4634"/>
    <n v="0"/>
    <n v="0"/>
  </r>
  <r>
    <x v="9"/>
    <s v=""/>
    <x v="16"/>
    <x v="3"/>
    <x v="0"/>
    <x v="1"/>
    <d v="2015-11-11T03:29:00"/>
    <n v="260010000000"/>
    <x v="29"/>
    <x v="26"/>
    <x v="29"/>
    <x v="1377"/>
    <d v="2015-11-11T00:00:00"/>
    <x v="401"/>
    <x v="1"/>
    <x v="0"/>
    <b v="0"/>
    <x v="39"/>
    <x v="39"/>
    <x v="38"/>
    <x v="38"/>
    <x v="3"/>
    <x v="38"/>
    <x v="3"/>
    <x v="4"/>
    <x v="4"/>
    <n v="800"/>
    <m/>
    <m/>
    <s v="."/>
    <x v="0"/>
    <n v="9748848"/>
    <x v="9"/>
    <d v="2015-10-28T00:00:00"/>
    <d v="2015-10-30T00:00:00"/>
    <m/>
    <x v="17"/>
    <d v="2015-11-11T03:42:00"/>
    <m/>
    <n v="5.0999999999999997E-2"/>
    <x v="5"/>
    <n v="4"/>
    <n v="4"/>
    <s v="Process"/>
    <s v="10"/>
    <d v="2015-10-28T00:00:00"/>
    <n v="151655316"/>
    <s v="Open"/>
    <s v="WC001"/>
    <x v="4"/>
    <n v="0"/>
    <m/>
    <n v="0"/>
    <n v="2015"/>
    <x v="0"/>
    <x v="83"/>
    <n v="755.55"/>
    <n v="0"/>
    <n v="6000"/>
    <n v="6000"/>
    <x v="0"/>
    <n v="300"/>
    <n v="0"/>
    <n v="0"/>
    <n v="5832"/>
    <n v="0"/>
    <n v="0"/>
  </r>
  <r>
    <x v="9"/>
    <s v=""/>
    <x v="16"/>
    <x v="3"/>
    <x v="0"/>
    <x v="1"/>
    <d v="2015-11-11T03:29:00"/>
    <n v="260010000000"/>
    <x v="29"/>
    <x v="26"/>
    <x v="29"/>
    <x v="1377"/>
    <d v="2015-11-11T00:00:00"/>
    <x v="401"/>
    <x v="1"/>
    <x v="0"/>
    <b v="0"/>
    <x v="39"/>
    <x v="39"/>
    <x v="38"/>
    <x v="38"/>
    <x v="3"/>
    <x v="38"/>
    <x v="3"/>
    <x v="4"/>
    <x v="4"/>
    <n v="800"/>
    <m/>
    <m/>
    <s v="."/>
    <x v="0"/>
    <n v="9748848"/>
    <x v="9"/>
    <d v="2015-10-28T00:00:00"/>
    <d v="2015-10-30T00:00:00"/>
    <m/>
    <x v="17"/>
    <d v="2015-11-11T03:42:00"/>
    <m/>
    <n v="5.0999999999999997E-2"/>
    <x v="5"/>
    <n v="4"/>
    <n v="4"/>
    <s v="Process"/>
    <s v="12"/>
    <d v="2015-10-28T00:00:00"/>
    <n v="151655316"/>
    <s v="Open"/>
    <s v="WC001"/>
    <x v="4"/>
    <n v="0"/>
    <m/>
    <n v="0"/>
    <n v="2015"/>
    <x v="0"/>
    <x v="82"/>
    <n v="755.55"/>
    <n v="0"/>
    <n v="3000"/>
    <n v="3000"/>
    <x v="0"/>
    <n v="150"/>
    <n v="0"/>
    <n v="0"/>
    <n v="2462"/>
    <n v="0"/>
    <n v="0"/>
  </r>
  <r>
    <x v="9"/>
    <s v=""/>
    <x v="16"/>
    <x v="3"/>
    <x v="0"/>
    <x v="1"/>
    <d v="2015-11-11T03:29:00"/>
    <n v="260010000000"/>
    <x v="29"/>
    <x v="26"/>
    <x v="29"/>
    <x v="1377"/>
    <d v="2015-11-11T00:00:00"/>
    <x v="401"/>
    <x v="1"/>
    <x v="0"/>
    <b v="0"/>
    <x v="39"/>
    <x v="39"/>
    <x v="38"/>
    <x v="38"/>
    <x v="3"/>
    <x v="38"/>
    <x v="3"/>
    <x v="4"/>
    <x v="4"/>
    <n v="800"/>
    <m/>
    <m/>
    <s v="."/>
    <x v="0"/>
    <n v="9748848"/>
    <x v="9"/>
    <d v="2015-10-28T00:00:00"/>
    <d v="2015-10-30T00:00:00"/>
    <m/>
    <x v="17"/>
    <d v="2015-11-11T03:42:00"/>
    <m/>
    <n v="5.0999999999999997E-2"/>
    <x v="5"/>
    <n v="4"/>
    <n v="4"/>
    <s v="Process"/>
    <s v="14"/>
    <d v="2015-10-28T00:00:00"/>
    <n v="151655316"/>
    <s v="Open"/>
    <s v="WC001"/>
    <x v="4"/>
    <n v="0"/>
    <m/>
    <n v="0"/>
    <n v="2015"/>
    <x v="0"/>
    <x v="141"/>
    <n v="755.55"/>
    <n v="0"/>
    <n v="3500"/>
    <n v="3500"/>
    <x v="0"/>
    <n v="175"/>
    <n v="0"/>
    <n v="0"/>
    <n v="2975"/>
    <n v="0"/>
    <n v="0"/>
  </r>
  <r>
    <x v="9"/>
    <s v=""/>
    <x v="16"/>
    <x v="3"/>
    <x v="1"/>
    <x v="0"/>
    <d v="2015-11-11T03:43:00"/>
    <n v="260010000000"/>
    <x v="21"/>
    <x v="19"/>
    <x v="21"/>
    <x v="1378"/>
    <d v="2015-11-11T00:00:00"/>
    <x v="404"/>
    <x v="1"/>
    <x v="0"/>
    <b v="0"/>
    <x v="38"/>
    <x v="38"/>
    <x v="14"/>
    <x v="14"/>
    <x v="4"/>
    <x v="14"/>
    <x v="4"/>
    <x v="5"/>
    <x v="5"/>
    <n v="0"/>
    <m/>
    <m/>
    <s v="."/>
    <x v="0"/>
    <n v="9748858"/>
    <x v="9"/>
    <d v="2015-10-28T00:00:00"/>
    <d v="2015-10-30T00:00:00"/>
    <m/>
    <x v="17"/>
    <d v="2015-11-11T04:40:00"/>
    <m/>
    <n v="8.1600000000000006E-2"/>
    <x v="5"/>
    <n v="5"/>
    <n v="16"/>
    <s v="CUTFOLD"/>
    <s v="M/L"/>
    <d v="2015-10-28T00:00:00"/>
    <n v="151655304"/>
    <s v="Open"/>
    <s v="WC008"/>
    <x v="5"/>
    <n v="0"/>
    <m/>
    <n v="0"/>
    <n v="2015"/>
    <x v="0"/>
    <x v="796"/>
    <n v="1403"/>
    <n v="0"/>
    <n v="29700"/>
    <n v="29700"/>
    <x v="0"/>
    <n v="0"/>
    <n v="0"/>
    <n v="0"/>
    <n v="26840"/>
    <n v="0"/>
    <n v="0"/>
  </r>
  <r>
    <x v="9"/>
    <s v=""/>
    <x v="16"/>
    <x v="3"/>
    <x v="0"/>
    <x v="0"/>
    <d v="2015-11-11T03:43:00"/>
    <n v="260010000000"/>
    <x v="0"/>
    <x v="0"/>
    <x v="0"/>
    <x v="1379"/>
    <d v="2015-11-11T00:00:00"/>
    <x v="404"/>
    <x v="1"/>
    <x v="0"/>
    <b v="0"/>
    <x v="38"/>
    <x v="38"/>
    <x v="28"/>
    <x v="28"/>
    <x v="0"/>
    <x v="28"/>
    <x v="0"/>
    <x v="0"/>
    <x v="0"/>
    <n v="10"/>
    <m/>
    <m/>
    <s v="."/>
    <x v="0"/>
    <n v="9748859"/>
    <x v="9"/>
    <d v="2015-10-28T00:00:00"/>
    <d v="2015-10-30T00:00:00"/>
    <m/>
    <x v="17"/>
    <d v="2015-11-11T04:41:00"/>
    <m/>
    <n v="8.1600000000000006E-2"/>
    <x v="5"/>
    <n v="5"/>
    <n v="6"/>
    <s v="CUTFOLD"/>
    <s v="M/L"/>
    <d v="2015-10-28T00:00:00"/>
    <n v="151655304"/>
    <s v="Open"/>
    <s v="WC002"/>
    <x v="0"/>
    <n v="11700"/>
    <m/>
    <n v="0"/>
    <n v="2015"/>
    <x v="32"/>
    <x v="137"/>
    <n v="1403"/>
    <n v="1200"/>
    <n v="17400"/>
    <n v="18000"/>
    <x v="32"/>
    <n v="0"/>
    <n v="0"/>
    <n v="0"/>
    <n v="26840"/>
    <n v="3.4482758620689655E-2"/>
    <n v="621"/>
  </r>
  <r>
    <x v="9"/>
    <s v=""/>
    <x v="16"/>
    <x v="3"/>
    <x v="0"/>
    <x v="0"/>
    <d v="2015-11-11T03:29:00"/>
    <n v="260010000000"/>
    <x v="77"/>
    <x v="70"/>
    <x v="77"/>
    <x v="1380"/>
    <d v="2015-11-11T00:00:00"/>
    <x v="401"/>
    <x v="1"/>
    <x v="2"/>
    <b v="0"/>
    <x v="41"/>
    <x v="41"/>
    <x v="69"/>
    <x v="69"/>
    <x v="3"/>
    <x v="69"/>
    <x v="3"/>
    <x v="4"/>
    <x v="4"/>
    <n v="800"/>
    <m/>
    <m/>
    <s v="."/>
    <x v="0"/>
    <n v="9748849"/>
    <x v="9"/>
    <d v="2015-10-29T00:00:00"/>
    <d v="2015-10-30T00:00:00"/>
    <m/>
    <x v="24"/>
    <d v="2015-11-11T03:43:00"/>
    <m/>
    <n v="0.03"/>
    <x v="5"/>
    <n v="4"/>
    <n v="4"/>
    <s v="Process"/>
    <s v="12-18 MOS"/>
    <d v="2015-10-29T00:00:00"/>
    <n v="151655388"/>
    <s v="Open"/>
    <s v="WC001"/>
    <x v="4"/>
    <n v="0"/>
    <m/>
    <n v="0"/>
    <n v="2015"/>
    <x v="0"/>
    <x v="142"/>
    <n v="755.55"/>
    <n v="0"/>
    <n v="1000"/>
    <n v="1000"/>
    <x v="0"/>
    <n v="50"/>
    <n v="0"/>
    <n v="0"/>
    <n v="735"/>
    <n v="0"/>
    <n v="0"/>
  </r>
  <r>
    <x v="9"/>
    <s v=""/>
    <x v="16"/>
    <x v="3"/>
    <x v="0"/>
    <x v="0"/>
    <d v="2015-11-11T03:29:00"/>
    <n v="260010000000"/>
    <x v="77"/>
    <x v="70"/>
    <x v="77"/>
    <x v="1380"/>
    <d v="2015-11-11T00:00:00"/>
    <x v="401"/>
    <x v="1"/>
    <x v="2"/>
    <b v="0"/>
    <x v="41"/>
    <x v="41"/>
    <x v="69"/>
    <x v="69"/>
    <x v="3"/>
    <x v="69"/>
    <x v="3"/>
    <x v="4"/>
    <x v="4"/>
    <n v="800"/>
    <m/>
    <m/>
    <s v="."/>
    <x v="0"/>
    <n v="9748849"/>
    <x v="9"/>
    <d v="2015-10-29T00:00:00"/>
    <d v="2015-10-30T00:00:00"/>
    <m/>
    <x v="24"/>
    <d v="2015-11-11T03:43:00"/>
    <m/>
    <n v="0.03"/>
    <x v="5"/>
    <n v="4"/>
    <n v="4"/>
    <s v="Process"/>
    <s v="18-24 MOS"/>
    <d v="2015-10-29T00:00:00"/>
    <n v="151655388"/>
    <s v="Open"/>
    <s v="WC001"/>
    <x v="4"/>
    <n v="0"/>
    <m/>
    <n v="0"/>
    <n v="2015"/>
    <x v="0"/>
    <x v="608"/>
    <n v="755.55"/>
    <n v="0"/>
    <n v="1500"/>
    <n v="1500"/>
    <x v="0"/>
    <n v="75"/>
    <n v="0"/>
    <n v="0"/>
    <n v="1278"/>
    <n v="0"/>
    <n v="0"/>
  </r>
  <r>
    <x v="9"/>
    <s v=""/>
    <x v="16"/>
    <x v="3"/>
    <x v="0"/>
    <x v="0"/>
    <d v="2015-11-11T03:29:00"/>
    <n v="260010000000"/>
    <x v="77"/>
    <x v="70"/>
    <x v="77"/>
    <x v="1380"/>
    <d v="2015-11-11T00:00:00"/>
    <x v="401"/>
    <x v="1"/>
    <x v="2"/>
    <b v="0"/>
    <x v="41"/>
    <x v="41"/>
    <x v="69"/>
    <x v="69"/>
    <x v="3"/>
    <x v="69"/>
    <x v="3"/>
    <x v="4"/>
    <x v="4"/>
    <n v="800"/>
    <m/>
    <m/>
    <s v="."/>
    <x v="0"/>
    <n v="9748849"/>
    <x v="9"/>
    <d v="2015-10-29T00:00:00"/>
    <d v="2015-10-30T00:00:00"/>
    <m/>
    <x v="24"/>
    <d v="2015-11-11T03:43:00"/>
    <m/>
    <n v="0.03"/>
    <x v="5"/>
    <n v="4"/>
    <n v="4"/>
    <s v="Process"/>
    <s v="2T"/>
    <d v="2015-10-29T00:00:00"/>
    <n v="151655388"/>
    <s v="Open"/>
    <s v="WC001"/>
    <x v="4"/>
    <n v="0"/>
    <m/>
    <n v="0"/>
    <n v="2015"/>
    <x v="0"/>
    <x v="608"/>
    <n v="755.55"/>
    <n v="0"/>
    <n v="1500"/>
    <n v="1500"/>
    <x v="0"/>
    <n v="75"/>
    <n v="0"/>
    <n v="0"/>
    <n v="1278"/>
    <n v="0"/>
    <n v="0"/>
  </r>
  <r>
    <x v="9"/>
    <s v=""/>
    <x v="16"/>
    <x v="3"/>
    <x v="0"/>
    <x v="0"/>
    <d v="2015-11-11T03:29:00"/>
    <n v="260010000000"/>
    <x v="77"/>
    <x v="70"/>
    <x v="77"/>
    <x v="1380"/>
    <d v="2015-11-11T00:00:00"/>
    <x v="401"/>
    <x v="1"/>
    <x v="2"/>
    <b v="0"/>
    <x v="41"/>
    <x v="41"/>
    <x v="69"/>
    <x v="69"/>
    <x v="3"/>
    <x v="69"/>
    <x v="3"/>
    <x v="4"/>
    <x v="4"/>
    <n v="800"/>
    <m/>
    <m/>
    <s v="."/>
    <x v="0"/>
    <n v="9748849"/>
    <x v="9"/>
    <d v="2015-10-29T00:00:00"/>
    <d v="2015-10-30T00:00:00"/>
    <m/>
    <x v="24"/>
    <d v="2015-11-11T03:43:00"/>
    <m/>
    <n v="0.03"/>
    <x v="5"/>
    <n v="4"/>
    <n v="4"/>
    <s v="Process"/>
    <s v="3T"/>
    <d v="2015-10-29T00:00:00"/>
    <n v="151655388"/>
    <s v="Open"/>
    <s v="WC001"/>
    <x v="4"/>
    <n v="0"/>
    <m/>
    <n v="0"/>
    <n v="2015"/>
    <x v="0"/>
    <x v="608"/>
    <n v="755.55"/>
    <n v="0"/>
    <n v="1500"/>
    <n v="1500"/>
    <x v="0"/>
    <n v="75"/>
    <n v="0"/>
    <n v="0"/>
    <n v="1278"/>
    <n v="0"/>
    <n v="0"/>
  </r>
  <r>
    <x v="9"/>
    <s v=""/>
    <x v="16"/>
    <x v="3"/>
    <x v="0"/>
    <x v="0"/>
    <d v="2015-11-11T03:29:00"/>
    <n v="260010000000"/>
    <x v="77"/>
    <x v="70"/>
    <x v="77"/>
    <x v="1380"/>
    <d v="2015-11-11T00:00:00"/>
    <x v="401"/>
    <x v="1"/>
    <x v="2"/>
    <b v="0"/>
    <x v="41"/>
    <x v="41"/>
    <x v="69"/>
    <x v="69"/>
    <x v="3"/>
    <x v="69"/>
    <x v="3"/>
    <x v="4"/>
    <x v="4"/>
    <n v="800"/>
    <m/>
    <m/>
    <s v="."/>
    <x v="0"/>
    <n v="9748849"/>
    <x v="9"/>
    <d v="2015-10-29T00:00:00"/>
    <d v="2015-10-30T00:00:00"/>
    <m/>
    <x v="24"/>
    <d v="2015-11-11T03:43:00"/>
    <m/>
    <n v="0.03"/>
    <x v="5"/>
    <n v="4"/>
    <n v="4"/>
    <s v="Process"/>
    <s v="4T"/>
    <d v="2015-10-29T00:00:00"/>
    <n v="151655388"/>
    <s v="Open"/>
    <s v="WC001"/>
    <x v="4"/>
    <n v="0"/>
    <m/>
    <n v="0"/>
    <n v="2015"/>
    <x v="0"/>
    <x v="608"/>
    <n v="755.55"/>
    <n v="0"/>
    <n v="1500"/>
    <n v="1500"/>
    <x v="0"/>
    <n v="75"/>
    <n v="0"/>
    <n v="0"/>
    <n v="1278"/>
    <n v="0"/>
    <n v="0"/>
  </r>
  <r>
    <x v="9"/>
    <s v=""/>
    <x v="16"/>
    <x v="3"/>
    <x v="0"/>
    <x v="0"/>
    <d v="2015-11-11T03:29:00"/>
    <n v="260010000000"/>
    <x v="77"/>
    <x v="70"/>
    <x v="77"/>
    <x v="1380"/>
    <d v="2015-11-11T00:00:00"/>
    <x v="401"/>
    <x v="1"/>
    <x v="2"/>
    <b v="0"/>
    <x v="41"/>
    <x v="41"/>
    <x v="69"/>
    <x v="69"/>
    <x v="3"/>
    <x v="69"/>
    <x v="3"/>
    <x v="4"/>
    <x v="4"/>
    <n v="800"/>
    <m/>
    <m/>
    <s v="."/>
    <x v="0"/>
    <n v="9748849"/>
    <x v="9"/>
    <d v="2015-10-29T00:00:00"/>
    <d v="2015-10-30T00:00:00"/>
    <m/>
    <x v="24"/>
    <d v="2015-11-11T03:43:00"/>
    <m/>
    <n v="0.03"/>
    <x v="5"/>
    <n v="4"/>
    <n v="4"/>
    <s v="Process"/>
    <s v="5T"/>
    <d v="2015-10-29T00:00:00"/>
    <n v="151655388"/>
    <s v="Open"/>
    <s v="WC001"/>
    <x v="4"/>
    <n v="0"/>
    <m/>
    <n v="0"/>
    <n v="2015"/>
    <x v="0"/>
    <x v="608"/>
    <n v="755.55"/>
    <n v="0"/>
    <n v="1500"/>
    <n v="1500"/>
    <x v="0"/>
    <n v="75"/>
    <n v="0"/>
    <n v="0"/>
    <n v="1278"/>
    <n v="0"/>
    <n v="0"/>
  </r>
  <r>
    <x v="9"/>
    <s v=""/>
    <x v="16"/>
    <x v="3"/>
    <x v="1"/>
    <x v="0"/>
    <d v="2015-11-11T03:43:00"/>
    <n v="260010000000"/>
    <x v="21"/>
    <x v="19"/>
    <x v="21"/>
    <x v="1379"/>
    <d v="2015-11-11T00:00:00"/>
    <x v="404"/>
    <x v="1"/>
    <x v="0"/>
    <b v="0"/>
    <x v="47"/>
    <x v="47"/>
    <x v="14"/>
    <x v="14"/>
    <x v="4"/>
    <x v="14"/>
    <x v="4"/>
    <x v="5"/>
    <x v="5"/>
    <n v="0"/>
    <m/>
    <m/>
    <s v="."/>
    <x v="0"/>
    <n v="9748860"/>
    <x v="18"/>
    <d v="2015-11-02T00:00:00"/>
    <d v="2015-11-29T00:00:00"/>
    <m/>
    <x v="19"/>
    <d v="2015-11-11T04:41:00"/>
    <m/>
    <n v="0.1"/>
    <x v="5"/>
    <n v="5"/>
    <n v="16"/>
    <s v="CUTFOLD"/>
    <s v="86 CM"/>
    <d v="2015-11-02T00:00:00"/>
    <n v="151655576"/>
    <s v="Open"/>
    <s v="WC008"/>
    <x v="5"/>
    <n v="0"/>
    <m/>
    <n v="0"/>
    <n v="2015"/>
    <x v="0"/>
    <x v="1460"/>
    <n v="1403"/>
    <n v="0"/>
    <n v="80400"/>
    <n v="80400"/>
    <x v="0"/>
    <n v="0"/>
    <n v="0"/>
    <n v="0"/>
    <n v="70080"/>
    <n v="0"/>
    <n v="0"/>
  </r>
  <r>
    <x v="9"/>
    <s v=""/>
    <x v="16"/>
    <x v="3"/>
    <x v="0"/>
    <x v="0"/>
    <d v="2015-11-11T03:43:00"/>
    <n v="260010000000"/>
    <x v="0"/>
    <x v="0"/>
    <x v="0"/>
    <x v="1381"/>
    <d v="2015-11-11T00:00:00"/>
    <x v="404"/>
    <x v="1"/>
    <x v="0"/>
    <b v="0"/>
    <x v="47"/>
    <x v="47"/>
    <x v="42"/>
    <x v="42"/>
    <x v="0"/>
    <x v="42"/>
    <x v="0"/>
    <x v="0"/>
    <x v="0"/>
    <n v="10"/>
    <m/>
    <m/>
    <s v="."/>
    <x v="0"/>
    <n v="9748861"/>
    <x v="18"/>
    <d v="2015-11-02T00:00:00"/>
    <d v="2015-11-29T00:00:00"/>
    <m/>
    <x v="19"/>
    <d v="2015-11-11T04:42:00"/>
    <m/>
    <n v="0.1"/>
    <x v="5"/>
    <n v="5"/>
    <n v="6"/>
    <s v="CUTFOLD"/>
    <s v="86 CM"/>
    <d v="2015-11-02T00:00:00"/>
    <n v="151655576"/>
    <s v="Open"/>
    <s v="WC002"/>
    <x v="0"/>
    <n v="55400"/>
    <m/>
    <n v="0"/>
    <n v="2015"/>
    <x v="1"/>
    <x v="1461"/>
    <n v="1403"/>
    <n v="50"/>
    <n v="24500"/>
    <n v="25000"/>
    <x v="1"/>
    <n v="0"/>
    <n v="0"/>
    <n v="0"/>
    <n v="70080"/>
    <n v="2.0408163265306121E-2"/>
    <n v="510"/>
  </r>
  <r>
    <x v="31"/>
    <s v="C000022"/>
    <x v="2"/>
    <x v="2"/>
    <x v="1"/>
    <x v="0"/>
    <d v="2015-11-11T00:12:00"/>
    <n v="2600100000000"/>
    <x v="25"/>
    <x v="23"/>
    <x v="25"/>
    <x v="1382"/>
    <d v="2015-11-11T00:00:00"/>
    <x v="400"/>
    <x v="0"/>
    <x v="0"/>
    <b v="0"/>
    <x v="375"/>
    <x v="374"/>
    <x v="3"/>
    <x v="3"/>
    <x v="2"/>
    <x v="3"/>
    <x v="2"/>
    <x v="3"/>
    <x v="3"/>
    <n v="0"/>
    <n v="1516036135"/>
    <m/>
    <s v="."/>
    <x v="1"/>
    <n v="99140669"/>
    <x v="47"/>
    <d v="2015-10-05T00:00:00"/>
    <d v="2015-10-13T00:00:00"/>
    <n v="151652933"/>
    <x v="45"/>
    <d v="2015-11-11T00:12:00"/>
    <d v="2015-11-25T00:00:00"/>
    <n v="0.55000000000000004"/>
    <x v="11"/>
    <n v="19"/>
    <n v="16"/>
    <s v="user11"/>
    <s v="XS"/>
    <d v="2015-10-13T00:00:00"/>
    <n v="151659327"/>
    <s v="Open"/>
    <s v="WC005"/>
    <x v="3"/>
    <n v="0"/>
    <n v="1516036135"/>
    <n v="0"/>
    <n v="2015"/>
    <x v="0"/>
    <x v="273"/>
    <n v="744.27499999999998"/>
    <n v="0"/>
    <n v="455"/>
    <n v="455"/>
    <x v="0"/>
    <n v="0"/>
    <n v="67455"/>
    <n v="74200.5"/>
    <n v="455"/>
    <n v="0"/>
    <n v="0"/>
  </r>
  <r>
    <x v="31"/>
    <s v="C000022"/>
    <x v="2"/>
    <x v="2"/>
    <x v="1"/>
    <x v="0"/>
    <d v="2015-11-11T00:12:00"/>
    <n v="2600100000000"/>
    <x v="25"/>
    <x v="23"/>
    <x v="25"/>
    <x v="1376"/>
    <d v="2015-11-11T00:00:00"/>
    <x v="400"/>
    <x v="0"/>
    <x v="0"/>
    <b v="0"/>
    <x v="375"/>
    <x v="374"/>
    <x v="3"/>
    <x v="3"/>
    <x v="2"/>
    <x v="3"/>
    <x v="2"/>
    <x v="3"/>
    <x v="3"/>
    <n v="0"/>
    <n v="1516036135"/>
    <m/>
    <s v="."/>
    <x v="1"/>
    <n v="99140669"/>
    <x v="47"/>
    <d v="2015-10-05T00:00:00"/>
    <d v="2015-10-13T00:00:00"/>
    <n v="151652933"/>
    <x v="45"/>
    <d v="2015-11-11T00:12:00"/>
    <d v="2015-11-25T00:00:00"/>
    <n v="0.55000000000000004"/>
    <x v="11"/>
    <n v="19"/>
    <n v="16"/>
    <s v="user11"/>
    <s v="XL"/>
    <d v="2015-10-13T00:00:00"/>
    <n v="151659327"/>
    <s v="Open"/>
    <s v="WC005"/>
    <x v="3"/>
    <n v="0"/>
    <n v="1516036135"/>
    <n v="0"/>
    <n v="2015"/>
    <x v="0"/>
    <x v="183"/>
    <n v="744.27499999999998"/>
    <n v="0"/>
    <n v="650"/>
    <n v="650"/>
    <x v="0"/>
    <n v="0"/>
    <n v="67455"/>
    <n v="74200.5"/>
    <n v="650"/>
    <n v="0"/>
    <n v="0"/>
  </r>
  <r>
    <x v="31"/>
    <s v="C000022"/>
    <x v="2"/>
    <x v="2"/>
    <x v="1"/>
    <x v="0"/>
    <d v="2015-11-11T00:12:00"/>
    <n v="2600100000000"/>
    <x v="25"/>
    <x v="23"/>
    <x v="25"/>
    <x v="1383"/>
    <d v="2015-11-11T00:00:00"/>
    <x v="400"/>
    <x v="0"/>
    <x v="0"/>
    <b v="0"/>
    <x v="375"/>
    <x v="374"/>
    <x v="3"/>
    <x v="3"/>
    <x v="2"/>
    <x v="3"/>
    <x v="2"/>
    <x v="3"/>
    <x v="3"/>
    <n v="0"/>
    <n v="1516036135"/>
    <m/>
    <s v="."/>
    <x v="1"/>
    <n v="99140669"/>
    <x v="47"/>
    <d v="2015-10-05T00:00:00"/>
    <d v="2015-10-13T00:00:00"/>
    <n v="151652933"/>
    <x v="45"/>
    <d v="2015-11-11T00:12:00"/>
    <d v="2015-11-25T00:00:00"/>
    <n v="0.55000000000000004"/>
    <x v="11"/>
    <n v="19"/>
    <n v="16"/>
    <s v="user11"/>
    <s v="M"/>
    <d v="2015-10-13T00:00:00"/>
    <n v="151659327"/>
    <s v="Open"/>
    <s v="WC005"/>
    <x v="3"/>
    <n v="0"/>
    <n v="1516036135"/>
    <n v="0"/>
    <n v="2015"/>
    <x v="0"/>
    <x v="814"/>
    <n v="744.27499999999998"/>
    <n v="0"/>
    <n v="960"/>
    <n v="960"/>
    <x v="0"/>
    <n v="0"/>
    <n v="67455"/>
    <n v="74200.5"/>
    <n v="960"/>
    <n v="0"/>
    <n v="0"/>
  </r>
  <r>
    <x v="13"/>
    <s v="C002882"/>
    <x v="229"/>
    <x v="0"/>
    <x v="1"/>
    <x v="0"/>
    <d v="2015-11-11T00:20:00"/>
    <n v="2600100000000"/>
    <x v="25"/>
    <x v="23"/>
    <x v="25"/>
    <x v="1365"/>
    <d v="2015-11-11T00:00:00"/>
    <x v="406"/>
    <x v="0"/>
    <x v="0"/>
    <b v="0"/>
    <x v="572"/>
    <x v="570"/>
    <x v="17"/>
    <x v="17"/>
    <x v="2"/>
    <x v="17"/>
    <x v="2"/>
    <x v="3"/>
    <x v="3"/>
    <n v="0"/>
    <n v="1516039871"/>
    <m/>
    <s v="."/>
    <x v="0"/>
    <n v="99140651"/>
    <x v="1"/>
    <d v="2015-10-19T00:00:00"/>
    <d v="2015-11-02T00:00:00"/>
    <n v="151654701"/>
    <x v="0"/>
    <d v="2015-11-11T00:22:00"/>
    <d v="2015-11-14T00:00:00"/>
    <n v="0.55000000000000004"/>
    <x v="2"/>
    <n v="16"/>
    <n v="16"/>
    <s v="User10"/>
    <s v="BASE-635 VINTAGE NAVY/TXT-NEW OFF WHITE"/>
    <d v="2015-11-05T00:00:00"/>
    <n v="151661416"/>
    <s v="Closed"/>
    <s v="WC005"/>
    <x v="3"/>
    <n v="0"/>
    <n v="1516039871"/>
    <n v="0"/>
    <n v="2015"/>
    <x v="0"/>
    <x v="1462"/>
    <n v="744.27499999999998"/>
    <n v="0"/>
    <n v="11027"/>
    <n v="11027"/>
    <x v="0"/>
    <n v="0"/>
    <n v="10024"/>
    <n v="11026.4"/>
    <n v="11027"/>
    <n v="0"/>
    <n v="0"/>
  </r>
  <r>
    <x v="13"/>
    <s v="C002882"/>
    <x v="229"/>
    <x v="1"/>
    <x v="1"/>
    <x v="0"/>
    <d v="2015-11-11T00:20:00"/>
    <n v="2600100000000"/>
    <x v="100"/>
    <x v="91"/>
    <x v="100"/>
    <x v="1384"/>
    <d v="2015-11-11T00:00:00"/>
    <x v="406"/>
    <x v="0"/>
    <x v="0"/>
    <b v="0"/>
    <x v="572"/>
    <x v="570"/>
    <x v="17"/>
    <x v="17"/>
    <x v="2"/>
    <x v="17"/>
    <x v="2"/>
    <x v="3"/>
    <x v="3"/>
    <n v="0"/>
    <n v="1516039867"/>
    <m/>
    <s v="."/>
    <x v="0"/>
    <n v="99140650"/>
    <x v="1"/>
    <d v="2015-10-19T00:00:00"/>
    <d v="2015-11-02T00:00:00"/>
    <n v="151655516"/>
    <x v="0"/>
    <d v="2015-11-11T00:21:00"/>
    <d v="2015-11-14T00:00:00"/>
    <n v="0.55000000000000004"/>
    <x v="10"/>
    <n v="16"/>
    <n v="16"/>
    <s v="User10"/>
    <s v="BASE-635 VINTAGE NAVY/TXT-NEW OFF WHITE"/>
    <d v="2015-11-05T00:00:00"/>
    <n v="151661417"/>
    <s v="Open"/>
    <s v="WC005"/>
    <x v="3"/>
    <n v="0"/>
    <n v="1516039867"/>
    <n v="0"/>
    <n v="2015"/>
    <x v="0"/>
    <x v="1463"/>
    <n v="744.27499999999998"/>
    <n v="0"/>
    <n v="11163"/>
    <n v="11163"/>
    <x v="0"/>
    <n v="0"/>
    <n v="10148"/>
    <n v="11162.8"/>
    <n v="11163"/>
    <n v="0"/>
    <n v="0"/>
  </r>
  <r>
    <x v="5"/>
    <s v=""/>
    <x v="16"/>
    <x v="3"/>
    <x v="0"/>
    <x v="0"/>
    <d v="2015-11-11T03:43:00"/>
    <n v="260010000000"/>
    <x v="0"/>
    <x v="0"/>
    <x v="0"/>
    <x v="1385"/>
    <d v="2015-11-11T00:00:00"/>
    <x v="404"/>
    <x v="1"/>
    <x v="0"/>
    <b v="0"/>
    <x v="39"/>
    <x v="39"/>
    <x v="54"/>
    <x v="54"/>
    <x v="0"/>
    <x v="54"/>
    <x v="0"/>
    <x v="0"/>
    <x v="0"/>
    <n v="10"/>
    <m/>
    <m/>
    <s v="."/>
    <x v="0"/>
    <n v="9748862"/>
    <x v="26"/>
    <d v="2015-10-23T00:00:00"/>
    <d v="2015-12-03T00:00:00"/>
    <n v="151643254"/>
    <x v="16"/>
    <d v="2015-11-11T04:44:00"/>
    <m/>
    <n v="5.0999999999999997E-2"/>
    <x v="5"/>
    <n v="5"/>
    <n v="6"/>
    <s v="CUTFOLD"/>
    <s v="6"/>
    <d v="2015-10-27T00:00:00"/>
    <n v="151655214"/>
    <s v="Open"/>
    <s v="WC002"/>
    <x v="0"/>
    <n v="444"/>
    <m/>
    <n v="0"/>
    <n v="2015"/>
    <x v="0"/>
    <x v="1464"/>
    <n v="1403"/>
    <n v="0"/>
    <n v="6556"/>
    <n v="6556"/>
    <x v="0"/>
    <n v="0"/>
    <n v="5935"/>
    <n v="21370.75"/>
    <n v="6141"/>
    <n v="0"/>
    <n v="0"/>
  </r>
  <r>
    <x v="5"/>
    <s v=""/>
    <x v="16"/>
    <x v="3"/>
    <x v="0"/>
    <x v="0"/>
    <d v="2015-11-11T03:43:00"/>
    <n v="260010000000"/>
    <x v="0"/>
    <x v="0"/>
    <x v="0"/>
    <x v="1385"/>
    <d v="2015-11-11T00:00:00"/>
    <x v="404"/>
    <x v="1"/>
    <x v="0"/>
    <b v="0"/>
    <x v="39"/>
    <x v="39"/>
    <x v="54"/>
    <x v="54"/>
    <x v="0"/>
    <x v="54"/>
    <x v="0"/>
    <x v="0"/>
    <x v="0"/>
    <n v="10"/>
    <m/>
    <m/>
    <s v="."/>
    <x v="0"/>
    <n v="9748862"/>
    <x v="26"/>
    <d v="2015-10-23T00:00:00"/>
    <d v="2015-12-03T00:00:00"/>
    <n v="151643254"/>
    <x v="16"/>
    <d v="2015-11-11T04:44:00"/>
    <m/>
    <n v="5.0999999999999997E-2"/>
    <x v="5"/>
    <n v="5"/>
    <n v="6"/>
    <s v="CUTFOLD"/>
    <s v="7"/>
    <d v="2015-10-27T00:00:00"/>
    <n v="151655214"/>
    <s v="Open"/>
    <s v="WC002"/>
    <x v="0"/>
    <n v="212"/>
    <m/>
    <n v="0"/>
    <n v="2015"/>
    <x v="0"/>
    <x v="1465"/>
    <n v="1403"/>
    <n v="0"/>
    <n v="7288"/>
    <n v="7288"/>
    <x v="0"/>
    <n v="0"/>
    <n v="5935"/>
    <n v="21370.75"/>
    <n v="6555"/>
    <n v="0"/>
    <n v="0"/>
  </r>
  <r>
    <x v="5"/>
    <s v=""/>
    <x v="16"/>
    <x v="3"/>
    <x v="0"/>
    <x v="0"/>
    <d v="2015-11-11T03:43:00"/>
    <n v="260010000000"/>
    <x v="0"/>
    <x v="0"/>
    <x v="0"/>
    <x v="1385"/>
    <d v="2015-11-11T00:00:00"/>
    <x v="404"/>
    <x v="1"/>
    <x v="0"/>
    <b v="0"/>
    <x v="39"/>
    <x v="39"/>
    <x v="54"/>
    <x v="54"/>
    <x v="0"/>
    <x v="54"/>
    <x v="0"/>
    <x v="0"/>
    <x v="0"/>
    <n v="10"/>
    <m/>
    <m/>
    <s v="."/>
    <x v="0"/>
    <n v="9748862"/>
    <x v="26"/>
    <d v="2015-10-23T00:00:00"/>
    <d v="2015-12-03T00:00:00"/>
    <n v="151643254"/>
    <x v="16"/>
    <d v="2015-11-11T04:44:00"/>
    <m/>
    <n v="5.0999999999999997E-2"/>
    <x v="5"/>
    <n v="5"/>
    <n v="6"/>
    <s v="CUTFOLD"/>
    <s v="8"/>
    <d v="2015-10-27T00:00:00"/>
    <n v="151655214"/>
    <s v="Open"/>
    <s v="WC002"/>
    <x v="0"/>
    <n v="0"/>
    <m/>
    <n v="0"/>
    <n v="2015"/>
    <x v="2"/>
    <x v="367"/>
    <n v="1403"/>
    <n v="300"/>
    <n v="8900"/>
    <n v="9900"/>
    <x v="2"/>
    <n v="0"/>
    <n v="5935"/>
    <n v="21370.75"/>
    <n v="7797"/>
    <n v="0.11235955056179775"/>
    <n v="1112"/>
  </r>
  <r>
    <x v="0"/>
    <s v="C000986"/>
    <x v="26"/>
    <x v="2"/>
    <x v="1"/>
    <x v="0"/>
    <d v="2015-11-11T00:12:00"/>
    <n v="260010000000"/>
    <x v="28"/>
    <x v="6"/>
    <x v="28"/>
    <x v="1386"/>
    <d v="2015-11-11T00:00:00"/>
    <x v="400"/>
    <x v="1"/>
    <x v="0"/>
    <b v="0"/>
    <x v="67"/>
    <x v="67"/>
    <x v="1"/>
    <x v="1"/>
    <x v="0"/>
    <x v="1"/>
    <x v="0"/>
    <x v="1"/>
    <x v="1"/>
    <n v="0"/>
    <n v="1516040771"/>
    <m/>
    <s v="."/>
    <x v="0"/>
    <n v="9748836"/>
    <x v="27"/>
    <d v="2015-10-23T00:00:00"/>
    <d v="2015-10-27T00:00:00"/>
    <n v="151643174"/>
    <x v="16"/>
    <d v="2015-11-11T00:25:00"/>
    <d v="2015-11-13T00:00:00"/>
    <n v="0.41"/>
    <x v="14"/>
    <n v="12"/>
    <n v="6"/>
    <s v="MF11"/>
    <s v="M/L"/>
    <d v="2015-10-27T00:00:00"/>
    <n v="151655250"/>
    <s v="Open"/>
    <s v="WC003"/>
    <x v="1"/>
    <n v="6012"/>
    <n v="1516040771"/>
    <n v="0"/>
    <n v="2015"/>
    <x v="0"/>
    <x v="1466"/>
    <n v="1403"/>
    <n v="0"/>
    <n v="34168"/>
    <n v="34168"/>
    <x v="0"/>
    <n v="0"/>
    <n v="35035"/>
    <n v="35035"/>
    <n v="33208"/>
    <n v="0"/>
    <n v="0"/>
  </r>
  <r>
    <x v="0"/>
    <s v="C000986"/>
    <x v="26"/>
    <x v="2"/>
    <x v="0"/>
    <x v="0"/>
    <d v="2015-11-11T00:12:00"/>
    <n v="260010000000"/>
    <x v="8"/>
    <x v="6"/>
    <x v="8"/>
    <x v="1387"/>
    <d v="2015-11-11T00:00:00"/>
    <x v="400"/>
    <x v="1"/>
    <x v="0"/>
    <b v="1"/>
    <x v="67"/>
    <x v="67"/>
    <x v="2"/>
    <x v="2"/>
    <x v="1"/>
    <x v="2"/>
    <x v="1"/>
    <x v="2"/>
    <x v="2"/>
    <n v="0"/>
    <n v="1516040771"/>
    <n v="1516514389"/>
    <s v="."/>
    <x v="0"/>
    <n v="9748837"/>
    <x v="27"/>
    <d v="2015-10-23T00:00:00"/>
    <d v="2015-10-27T00:00:00"/>
    <n v="151643174"/>
    <x v="16"/>
    <d v="2015-11-11T00:26:00"/>
    <d v="2015-11-13T00:00:00"/>
    <n v="0.41"/>
    <x v="14"/>
    <n v="12"/>
    <n v="12"/>
    <s v="MF11"/>
    <s v="M/L"/>
    <d v="2015-10-27T00:00:00"/>
    <n v="151655250"/>
    <s v="Open"/>
    <s v="WC004"/>
    <x v="2"/>
    <n v="0"/>
    <n v="1516040771"/>
    <n v="34168"/>
    <n v="2015"/>
    <x v="0"/>
    <x v="1466"/>
    <n v="1403"/>
    <n v="0"/>
    <n v="34168"/>
    <n v="34168"/>
    <x v="0"/>
    <n v="0"/>
    <n v="35035"/>
    <n v="35035"/>
    <n v="33208"/>
    <n v="0"/>
    <n v="0"/>
  </r>
  <r>
    <x v="8"/>
    <s v="C002844"/>
    <x v="148"/>
    <x v="2"/>
    <x v="0"/>
    <x v="0"/>
    <d v="2015-11-11T04:34:00"/>
    <n v="260010000000"/>
    <x v="0"/>
    <x v="0"/>
    <x v="0"/>
    <x v="1388"/>
    <d v="2015-11-11T00:00:00"/>
    <x v="407"/>
    <x v="1"/>
    <x v="0"/>
    <b v="0"/>
    <x v="281"/>
    <x v="280"/>
    <x v="43"/>
    <x v="43"/>
    <x v="0"/>
    <x v="43"/>
    <x v="0"/>
    <x v="0"/>
    <x v="0"/>
    <n v="10"/>
    <n v="1516040793"/>
    <m/>
    <s v="."/>
    <x v="0"/>
    <n v="9748856"/>
    <x v="28"/>
    <d v="2015-10-23T00:00:00"/>
    <d v="2015-11-02T00:00:00"/>
    <n v="151643245"/>
    <x v="16"/>
    <d v="2015-11-11T04:34:00"/>
    <d v="2015-11-13T00:00:00"/>
    <n v="0.78"/>
    <x v="1"/>
    <n v="5"/>
    <n v="6"/>
    <s v="CUTFOLD"/>
    <s v="16-1/2/34IN/42/86 CM"/>
    <d v="2015-10-27T00:00:00"/>
    <n v="151655202"/>
    <s v="Open"/>
    <s v="WC002"/>
    <x v="0"/>
    <n v="748"/>
    <n v="1516040793"/>
    <n v="0"/>
    <n v="2015"/>
    <x v="27"/>
    <x v="1467"/>
    <n v="1403"/>
    <n v="0"/>
    <n v="-78"/>
    <n v="6752"/>
    <x v="27"/>
    <n v="0"/>
    <n v="6500"/>
    <n v="10140"/>
    <n v="7475"/>
    <n v="-10.256410256410257"/>
    <n v="-7405"/>
  </r>
  <r>
    <x v="0"/>
    <s v=""/>
    <x v="16"/>
    <x v="3"/>
    <x v="0"/>
    <x v="0"/>
    <d v="2015-11-11T00:05:00"/>
    <n v="260010000000"/>
    <x v="0"/>
    <x v="0"/>
    <x v="0"/>
    <x v="236"/>
    <d v="2015-11-11T00:00:00"/>
    <x v="408"/>
    <x v="1"/>
    <x v="0"/>
    <b v="0"/>
    <x v="73"/>
    <x v="73"/>
    <x v="43"/>
    <x v="43"/>
    <x v="0"/>
    <x v="43"/>
    <x v="0"/>
    <x v="0"/>
    <x v="0"/>
    <n v="10"/>
    <m/>
    <m/>
    <s v="."/>
    <x v="0"/>
    <n v="9748830"/>
    <x v="16"/>
    <d v="2015-10-27T00:00:00"/>
    <d v="2015-10-31T00:00:00"/>
    <n v="151643368"/>
    <x v="24"/>
    <d v="2015-11-11T00:05:00"/>
    <m/>
    <n v="0.65"/>
    <x v="5"/>
    <n v="5"/>
    <n v="6"/>
    <s v="CUTFOLD"/>
    <s v="M/L"/>
    <d v="2015-10-29T00:00:00"/>
    <n v="151655374"/>
    <s v="Closed"/>
    <s v="WC002"/>
    <x v="0"/>
    <n v="18634"/>
    <m/>
    <n v="0"/>
    <n v="2015"/>
    <x v="4"/>
    <x v="84"/>
    <n v="1403"/>
    <n v="0"/>
    <n v="3850"/>
    <n v="7700"/>
    <x v="4"/>
    <n v="0"/>
    <n v="129254"/>
    <n v="168030.2"/>
    <n v="26345"/>
    <n v="3.896103896103896E-2"/>
    <n v="156"/>
  </r>
  <r>
    <x v="12"/>
    <s v="C000992"/>
    <x v="20"/>
    <x v="2"/>
    <x v="0"/>
    <x v="0"/>
    <d v="2015-11-11T01:38:00"/>
    <n v="260010000000"/>
    <x v="0"/>
    <x v="0"/>
    <x v="0"/>
    <x v="1389"/>
    <d v="2015-11-11T00:00:00"/>
    <x v="403"/>
    <x v="1"/>
    <x v="0"/>
    <b v="0"/>
    <x v="573"/>
    <x v="571"/>
    <x v="39"/>
    <x v="39"/>
    <x v="0"/>
    <x v="39"/>
    <x v="0"/>
    <x v="0"/>
    <x v="0"/>
    <n v="10"/>
    <n v="1516041648"/>
    <m/>
    <s v="."/>
    <x v="0"/>
    <n v="9748839"/>
    <x v="2"/>
    <d v="2015-10-27T00:00:00"/>
    <d v="2015-11-20T00:00:00"/>
    <n v="151643428"/>
    <x v="25"/>
    <d v="2015-11-11T02:00:00"/>
    <d v="2015-11-21T00:00:00"/>
    <n v="0.25"/>
    <x v="20"/>
    <n v="5"/>
    <n v="6"/>
    <s v="CUTFOLD"/>
    <s v="FLAG LABEL"/>
    <d v="2015-10-31T00:00:00"/>
    <n v="151655521"/>
    <s v="Open"/>
    <s v="WC002"/>
    <x v="0"/>
    <n v="16585"/>
    <n v="1516041648"/>
    <n v="0"/>
    <n v="2015"/>
    <x v="18"/>
    <x v="1468"/>
    <n v="1403"/>
    <n v="300"/>
    <n v="59215"/>
    <n v="59415"/>
    <x v="18"/>
    <n v="0"/>
    <n v="511275"/>
    <n v="255637.5"/>
    <n v="498366"/>
    <n v="3.3775225871823019E-3"/>
    <n v="201"/>
  </r>
  <r>
    <x v="42"/>
    <s v="C000343"/>
    <x v="230"/>
    <x v="1"/>
    <x v="0"/>
    <x v="0"/>
    <d v="2015-11-11T03:53:00"/>
    <n v="260010000000"/>
    <x v="14"/>
    <x v="12"/>
    <x v="14"/>
    <x v="1390"/>
    <d v="2015-11-11T00:00:00"/>
    <x v="409"/>
    <x v="1"/>
    <x v="0"/>
    <b v="0"/>
    <x v="401"/>
    <x v="400"/>
    <x v="9"/>
    <x v="9"/>
    <x v="3"/>
    <x v="9"/>
    <x v="3"/>
    <x v="4"/>
    <x v="4"/>
    <n v="500"/>
    <n v="1516041908"/>
    <m/>
    <s v="."/>
    <x v="1"/>
    <n v="9748852"/>
    <x v="31"/>
    <d v="2015-10-28T00:00:00"/>
    <d v="2015-11-06T00:00:00"/>
    <n v="151643461"/>
    <x v="18"/>
    <d v="2015-11-11T03:53:00"/>
    <d v="2015-11-10T00:00:00"/>
    <n v="0.21"/>
    <x v="13"/>
    <n v="4"/>
    <n v="4"/>
    <s v="Process"/>
    <s v="L"/>
    <d v="2015-10-30T00:00:00"/>
    <n v="151655482"/>
    <s v="Open"/>
    <s v="WC001"/>
    <x v="4"/>
    <n v="0"/>
    <n v="1516041908"/>
    <n v="0"/>
    <n v="2015"/>
    <x v="0"/>
    <x v="433"/>
    <n v="755.55"/>
    <n v="0"/>
    <n v="800"/>
    <n v="800"/>
    <x v="0"/>
    <n v="9"/>
    <n v="13876"/>
    <n v="7631.8"/>
    <n v="144"/>
    <n v="0"/>
    <n v="0"/>
  </r>
  <r>
    <x v="42"/>
    <s v="C000343"/>
    <x v="230"/>
    <x v="1"/>
    <x v="0"/>
    <x v="0"/>
    <d v="2015-11-11T03:53:00"/>
    <n v="260010000000"/>
    <x v="14"/>
    <x v="12"/>
    <x v="14"/>
    <x v="1391"/>
    <d v="2015-11-11T00:00:00"/>
    <x v="409"/>
    <x v="1"/>
    <x v="0"/>
    <b v="0"/>
    <x v="401"/>
    <x v="400"/>
    <x v="9"/>
    <x v="9"/>
    <x v="3"/>
    <x v="9"/>
    <x v="3"/>
    <x v="4"/>
    <x v="4"/>
    <n v="500"/>
    <n v="1516041908"/>
    <m/>
    <s v="."/>
    <x v="1"/>
    <n v="9748852"/>
    <x v="31"/>
    <d v="2015-10-28T00:00:00"/>
    <d v="2015-11-06T00:00:00"/>
    <n v="151643461"/>
    <x v="18"/>
    <d v="2015-11-11T03:53:00"/>
    <d v="2015-11-10T00:00:00"/>
    <n v="0.21"/>
    <x v="13"/>
    <n v="4"/>
    <n v="4"/>
    <s v="Process"/>
    <s v="S"/>
    <d v="2015-10-30T00:00:00"/>
    <n v="151655482"/>
    <s v="Open"/>
    <s v="WC001"/>
    <x v="4"/>
    <n v="0"/>
    <n v="1516041908"/>
    <n v="0"/>
    <n v="2015"/>
    <x v="0"/>
    <x v="433"/>
    <n v="755.55"/>
    <n v="0"/>
    <n v="800"/>
    <n v="800"/>
    <x v="0"/>
    <n v="9"/>
    <n v="13876"/>
    <n v="7631.8"/>
    <n v="585"/>
    <n v="0"/>
    <n v="0"/>
  </r>
  <r>
    <x v="42"/>
    <s v="C000343"/>
    <x v="230"/>
    <x v="1"/>
    <x v="0"/>
    <x v="0"/>
    <d v="2015-11-11T03:53:00"/>
    <n v="260010000000"/>
    <x v="14"/>
    <x v="12"/>
    <x v="14"/>
    <x v="1381"/>
    <d v="2015-11-11T00:00:00"/>
    <x v="409"/>
    <x v="1"/>
    <x v="0"/>
    <b v="0"/>
    <x v="401"/>
    <x v="400"/>
    <x v="9"/>
    <x v="9"/>
    <x v="3"/>
    <x v="9"/>
    <x v="3"/>
    <x v="4"/>
    <x v="4"/>
    <n v="500"/>
    <n v="1516041908"/>
    <m/>
    <s v="."/>
    <x v="1"/>
    <n v="9748852"/>
    <x v="31"/>
    <d v="2015-10-28T00:00:00"/>
    <d v="2015-11-06T00:00:00"/>
    <n v="151643461"/>
    <x v="18"/>
    <d v="2015-11-11T03:53:00"/>
    <d v="2015-11-10T00:00:00"/>
    <n v="0.21"/>
    <x v="13"/>
    <n v="4"/>
    <n v="4"/>
    <s v="Process"/>
    <s v="M"/>
    <d v="2015-10-30T00:00:00"/>
    <n v="151655482"/>
    <s v="Open"/>
    <s v="WC001"/>
    <x v="4"/>
    <n v="0"/>
    <n v="1516041908"/>
    <n v="0"/>
    <n v="2015"/>
    <x v="0"/>
    <x v="38"/>
    <n v="755.55"/>
    <n v="0"/>
    <n v="2000"/>
    <n v="2000"/>
    <x v="0"/>
    <n v="23"/>
    <n v="13876"/>
    <n v="7631.8"/>
    <n v="1937"/>
    <n v="0"/>
    <n v="0"/>
  </r>
  <r>
    <x v="12"/>
    <s v="C000992"/>
    <x v="20"/>
    <x v="0"/>
    <x v="0"/>
    <x v="0"/>
    <d v="2015-11-11T00:12:00"/>
    <n v="260010000000"/>
    <x v="4"/>
    <x v="3"/>
    <x v="4"/>
    <x v="1392"/>
    <d v="2015-11-11T00:00:00"/>
    <x v="400"/>
    <x v="1"/>
    <x v="0"/>
    <b v="0"/>
    <x v="83"/>
    <x v="83"/>
    <x v="1"/>
    <x v="1"/>
    <x v="0"/>
    <x v="1"/>
    <x v="0"/>
    <x v="1"/>
    <x v="1"/>
    <n v="0"/>
    <n v="1516041744"/>
    <m/>
    <s v="."/>
    <x v="0"/>
    <n v="9748831"/>
    <x v="1"/>
    <d v="2015-10-28T00:00:00"/>
    <d v="2015-11-07T00:00:00"/>
    <n v="151643507"/>
    <x v="25"/>
    <d v="2015-11-11T00:12:00"/>
    <d v="2015-11-13T00:00:00"/>
    <n v="0.25"/>
    <x v="13"/>
    <n v="12"/>
    <n v="12"/>
    <s v="MF11"/>
    <s v="BASE-Charcoal Mel/TXT-Jgrey Mel"/>
    <d v="2015-10-31T00:00:00"/>
    <n v="151655533"/>
    <s v="Open"/>
    <s v="WC003"/>
    <x v="1"/>
    <n v="510"/>
    <n v="1516041744"/>
    <n v="0"/>
    <n v="2015"/>
    <x v="0"/>
    <x v="1469"/>
    <n v="1403"/>
    <n v="0"/>
    <n v="17900"/>
    <n v="17900"/>
    <x v="0"/>
    <n v="0"/>
    <n v="17900"/>
    <n v="8950"/>
    <n v="19690"/>
    <n v="0"/>
    <n v="0"/>
  </r>
  <r>
    <x v="12"/>
    <s v="C000992"/>
    <x v="20"/>
    <x v="0"/>
    <x v="1"/>
    <x v="0"/>
    <d v="2015-11-11T00:12:00"/>
    <n v="260010000000"/>
    <x v="31"/>
    <x v="6"/>
    <x v="31"/>
    <x v="1393"/>
    <d v="2015-11-11T00:00:00"/>
    <x v="400"/>
    <x v="1"/>
    <x v="0"/>
    <b v="1"/>
    <x v="83"/>
    <x v="83"/>
    <x v="2"/>
    <x v="2"/>
    <x v="1"/>
    <x v="2"/>
    <x v="1"/>
    <x v="2"/>
    <x v="2"/>
    <n v="0"/>
    <n v="1516041744"/>
    <n v="1516514385"/>
    <s v="."/>
    <x v="0"/>
    <n v="9748832"/>
    <x v="1"/>
    <d v="2015-10-28T00:00:00"/>
    <d v="2015-11-07T00:00:00"/>
    <n v="151643507"/>
    <x v="25"/>
    <d v="2015-11-11T00:13:00"/>
    <d v="2015-11-13T00:00:00"/>
    <n v="0.25"/>
    <x v="13"/>
    <n v="12"/>
    <n v="12"/>
    <s v="MF11"/>
    <s v="BASE-Charcoal Mel/TXT-Jgrey Mel"/>
    <d v="2015-10-31T00:00:00"/>
    <n v="151655533"/>
    <s v="Open"/>
    <s v="WC004"/>
    <x v="2"/>
    <n v="0"/>
    <n v="1516041744"/>
    <n v="17900"/>
    <n v="2015"/>
    <x v="0"/>
    <x v="1469"/>
    <n v="1403"/>
    <n v="0"/>
    <n v="17900"/>
    <n v="17900"/>
    <x v="0"/>
    <n v="0"/>
    <n v="17900"/>
    <n v="8950"/>
    <n v="19690"/>
    <n v="0"/>
    <n v="0"/>
  </r>
  <r>
    <x v="5"/>
    <s v="C000894"/>
    <x v="36"/>
    <x v="1"/>
    <x v="0"/>
    <x v="0"/>
    <d v="2015-11-11T07:10:00"/>
    <n v="260010000000"/>
    <x v="104"/>
    <x v="95"/>
    <x v="104"/>
    <x v="1394"/>
    <d v="2015-11-11T00:00:00"/>
    <x v="410"/>
    <x v="1"/>
    <x v="2"/>
    <b v="0"/>
    <x v="41"/>
    <x v="41"/>
    <x v="53"/>
    <x v="53"/>
    <x v="3"/>
    <x v="53"/>
    <x v="3"/>
    <x v="4"/>
    <x v="4"/>
    <n v="800"/>
    <n v="1516041882"/>
    <m/>
    <s v="."/>
    <x v="0"/>
    <n v="9748875"/>
    <x v="0"/>
    <d v="2015-10-28T00:00:00"/>
    <d v="2015-11-08T00:00:00"/>
    <n v="151643647"/>
    <x v="19"/>
    <d v="2015-11-11T07:10:00"/>
    <d v="2015-11-17T00:00:00"/>
    <n v="0.03"/>
    <x v="15"/>
    <n v="4"/>
    <n v="4"/>
    <s v="Process"/>
    <s v="4T"/>
    <d v="2015-11-02T00:00:00"/>
    <n v="151655652"/>
    <s v="Open"/>
    <s v="WC001"/>
    <x v="4"/>
    <n v="0"/>
    <n v="1516041882"/>
    <n v="0"/>
    <n v="2015"/>
    <x v="0"/>
    <x v="233"/>
    <n v="755.55"/>
    <n v="0"/>
    <n v="14700"/>
    <n v="14700"/>
    <x v="0"/>
    <n v="1050"/>
    <n v="4884"/>
    <n v="32032.33"/>
    <n v="14322"/>
    <n v="0"/>
    <n v="0"/>
  </r>
  <r>
    <x v="22"/>
    <s v="C001240"/>
    <x v="37"/>
    <x v="2"/>
    <x v="1"/>
    <x v="0"/>
    <d v="2015-11-11T01:23:00"/>
    <n v="2600100000000"/>
    <x v="38"/>
    <x v="34"/>
    <x v="38"/>
    <x v="1395"/>
    <d v="2015-11-11T00:00:00"/>
    <x v="411"/>
    <x v="0"/>
    <x v="0"/>
    <b v="0"/>
    <x v="574"/>
    <x v="572"/>
    <x v="17"/>
    <x v="17"/>
    <x v="2"/>
    <x v="17"/>
    <x v="2"/>
    <x v="3"/>
    <x v="3"/>
    <n v="0"/>
    <n v="1516042030"/>
    <m/>
    <s v="."/>
    <x v="0"/>
    <n v="99140680"/>
    <x v="3"/>
    <d v="2015-10-28T00:00:00"/>
    <d v="2015-11-02T00:00:00"/>
    <n v="151655283"/>
    <x v="26"/>
    <d v="2015-11-11T01:24:00"/>
    <d v="2015-11-16T00:00:00"/>
    <n v="1.45"/>
    <x v="1"/>
    <n v="19"/>
    <n v="20"/>
    <s v="user11"/>
    <s v="M/L"/>
    <d v="2015-11-03T00:00:00"/>
    <n v="151661175"/>
    <s v="Open"/>
    <s v="WC005"/>
    <x v="3"/>
    <n v="0"/>
    <n v="1516042030"/>
    <n v="0"/>
    <n v="2015"/>
    <x v="0"/>
    <x v="1470"/>
    <n v="744.27499999999998"/>
    <n v="0"/>
    <n v="1681"/>
    <n v="1681"/>
    <x v="0"/>
    <n v="0"/>
    <n v="1461"/>
    <n v="730.5"/>
    <n v="1681"/>
    <n v="0"/>
    <n v="0"/>
  </r>
  <r>
    <x v="8"/>
    <s v="C002275"/>
    <x v="38"/>
    <x v="1"/>
    <x v="1"/>
    <x v="0"/>
    <d v="2015-11-11T00:08:00"/>
    <n v="2600100000000"/>
    <x v="16"/>
    <x v="14"/>
    <x v="16"/>
    <x v="311"/>
    <d v="2015-11-11T00:00:00"/>
    <x v="412"/>
    <x v="0"/>
    <x v="0"/>
    <b v="0"/>
    <x v="88"/>
    <x v="88"/>
    <x v="17"/>
    <x v="17"/>
    <x v="2"/>
    <x v="17"/>
    <x v="2"/>
    <x v="3"/>
    <x v="3"/>
    <n v="0"/>
    <n v="1516042059"/>
    <m/>
    <s v="."/>
    <x v="0"/>
    <n v="99140645"/>
    <x v="4"/>
    <d v="2015-10-28T00:00:00"/>
    <d v="2015-11-05T00:00:00"/>
    <n v="151655434"/>
    <x v="27"/>
    <d v="2015-11-11T00:09:00"/>
    <d v="2015-11-20T00:00:00"/>
    <n v="1.125"/>
    <x v="16"/>
    <n v="19"/>
    <n v="16"/>
    <s v="user11"/>
    <s v="M/M"/>
    <d v="2015-11-04T00:00:00"/>
    <n v="151661340"/>
    <s v="Open"/>
    <s v="WC005"/>
    <x v="3"/>
    <n v="6619"/>
    <n v="1516042059"/>
    <n v="0"/>
    <n v="2015"/>
    <x v="0"/>
    <x v="399"/>
    <n v="744.27499999999998"/>
    <n v="0"/>
    <n v="1300"/>
    <n v="6000"/>
    <x v="0"/>
    <n v="0"/>
    <n v="41029"/>
    <n v="92315.25"/>
    <n v="12619"/>
    <n v="0"/>
    <n v="0"/>
  </r>
  <r>
    <x v="8"/>
    <s v="C002275"/>
    <x v="38"/>
    <x v="1"/>
    <x v="1"/>
    <x v="0"/>
    <d v="2015-11-11T00:08:00"/>
    <n v="2600100000000"/>
    <x v="16"/>
    <x v="14"/>
    <x v="16"/>
    <x v="311"/>
    <d v="2015-11-11T00:00:00"/>
    <x v="412"/>
    <x v="0"/>
    <x v="0"/>
    <b v="0"/>
    <x v="88"/>
    <x v="88"/>
    <x v="17"/>
    <x v="17"/>
    <x v="2"/>
    <x v="17"/>
    <x v="2"/>
    <x v="3"/>
    <x v="3"/>
    <n v="0"/>
    <n v="1516042059"/>
    <m/>
    <s v="."/>
    <x v="0"/>
    <n v="99140645"/>
    <x v="4"/>
    <d v="2015-10-28T00:00:00"/>
    <d v="2015-11-05T00:00:00"/>
    <n v="151655434"/>
    <x v="27"/>
    <d v="2015-11-11T00:09:00"/>
    <d v="2015-11-20T00:00:00"/>
    <n v="1.125"/>
    <x v="16"/>
    <n v="19"/>
    <n v="16"/>
    <s v="user11"/>
    <s v="XL/TG"/>
    <d v="2015-11-04T00:00:00"/>
    <n v="151661340"/>
    <s v="Open"/>
    <s v="WC005"/>
    <x v="3"/>
    <n v="2896"/>
    <n v="1516042059"/>
    <n v="0"/>
    <n v="2015"/>
    <x v="0"/>
    <x v="117"/>
    <n v="744.27499999999998"/>
    <n v="0"/>
    <n v="1800"/>
    <n v="1800"/>
    <x v="0"/>
    <n v="0"/>
    <n v="41029"/>
    <n v="92315.25"/>
    <n v="4696"/>
    <n v="0"/>
    <n v="0"/>
  </r>
  <r>
    <x v="5"/>
    <s v="C000987"/>
    <x v="25"/>
    <x v="1"/>
    <x v="0"/>
    <x v="0"/>
    <d v="2015-11-11T05:24:00"/>
    <n v="260010000000"/>
    <x v="32"/>
    <x v="28"/>
    <x v="32"/>
    <x v="1396"/>
    <d v="2015-11-11T00:00:00"/>
    <x v="413"/>
    <x v="1"/>
    <x v="0"/>
    <b v="0"/>
    <x v="38"/>
    <x v="38"/>
    <x v="36"/>
    <x v="36"/>
    <x v="3"/>
    <x v="36"/>
    <x v="3"/>
    <x v="4"/>
    <x v="4"/>
    <n v="800"/>
    <n v="1516042154"/>
    <m/>
    <s v="."/>
    <x v="0"/>
    <n v="9748867"/>
    <x v="4"/>
    <d v="2015-10-29T00:00:00"/>
    <d v="2015-11-09T00:00:00"/>
    <n v="151643618"/>
    <x v="19"/>
    <d v="2015-11-11T05:24:00"/>
    <d v="2015-11-10T00:00:00"/>
    <n v="8.1600000000000006E-2"/>
    <x v="18"/>
    <n v="4"/>
    <n v="1"/>
    <s v="Process"/>
    <s v="M/L"/>
    <d v="2015-11-02T00:00:00"/>
    <n v="151655614"/>
    <s v="Open"/>
    <s v="WC001"/>
    <x v="4"/>
    <n v="22527"/>
    <n v="1516042154"/>
    <n v="0"/>
    <n v="2015"/>
    <x v="0"/>
    <x v="261"/>
    <n v="755.55"/>
    <n v="0"/>
    <n v="8250"/>
    <n v="8250"/>
    <x v="0"/>
    <n v="750"/>
    <n v="7059"/>
    <n v="57644.31"/>
    <n v="30777"/>
    <n v="0"/>
    <n v="0"/>
  </r>
  <r>
    <x v="48"/>
    <s v="C001592"/>
    <x v="144"/>
    <x v="2"/>
    <x v="0"/>
    <x v="0"/>
    <d v="2015-11-11T01:38:00"/>
    <n v="260010000000"/>
    <x v="0"/>
    <x v="0"/>
    <x v="0"/>
    <x v="1397"/>
    <d v="2015-11-11T00:00:00"/>
    <x v="403"/>
    <x v="1"/>
    <x v="0"/>
    <b v="0"/>
    <x v="275"/>
    <x v="274"/>
    <x v="54"/>
    <x v="54"/>
    <x v="0"/>
    <x v="54"/>
    <x v="0"/>
    <x v="0"/>
    <x v="0"/>
    <n v="10"/>
    <n v="1516042251"/>
    <m/>
    <s v="."/>
    <x v="0"/>
    <n v="9748842"/>
    <x v="0"/>
    <d v="2015-10-29T00:00:00"/>
    <d v="2015-11-08T00:00:00"/>
    <n v="151643580"/>
    <x v="19"/>
    <d v="2015-11-11T02:06:00"/>
    <d v="2015-11-14T00:00:00"/>
    <n v="0.3"/>
    <x v="13"/>
    <n v="5"/>
    <n v="6"/>
    <s v="CUTFOLD"/>
    <s v="L"/>
    <d v="2015-11-02T00:00:00"/>
    <n v="151655613"/>
    <s v="Open"/>
    <s v="WC002"/>
    <x v="0"/>
    <n v="350"/>
    <n v="1516042251"/>
    <n v="0"/>
    <n v="2015"/>
    <x v="13"/>
    <x v="698"/>
    <n v="1403"/>
    <n v="0"/>
    <n v="800"/>
    <n v="900"/>
    <x v="13"/>
    <n v="0"/>
    <n v="6250"/>
    <n v="3750"/>
    <n v="1050"/>
    <n v="0.125"/>
    <n v="113"/>
  </r>
  <r>
    <x v="48"/>
    <s v="C001592"/>
    <x v="144"/>
    <x v="2"/>
    <x v="0"/>
    <x v="0"/>
    <d v="2015-11-11T01:38:00"/>
    <n v="260010000000"/>
    <x v="0"/>
    <x v="0"/>
    <x v="0"/>
    <x v="1397"/>
    <d v="2015-11-11T00:00:00"/>
    <x v="403"/>
    <x v="1"/>
    <x v="0"/>
    <b v="0"/>
    <x v="275"/>
    <x v="274"/>
    <x v="54"/>
    <x v="54"/>
    <x v="0"/>
    <x v="54"/>
    <x v="0"/>
    <x v="0"/>
    <x v="0"/>
    <n v="10"/>
    <n v="1516042251"/>
    <m/>
    <s v="."/>
    <x v="0"/>
    <n v="9748842"/>
    <x v="0"/>
    <d v="2015-10-29T00:00:00"/>
    <d v="2015-11-08T00:00:00"/>
    <n v="151643580"/>
    <x v="19"/>
    <d v="2015-11-11T02:06:00"/>
    <d v="2015-11-14T00:00:00"/>
    <n v="0.3"/>
    <x v="13"/>
    <n v="5"/>
    <n v="6"/>
    <s v="CUTFOLD"/>
    <s v="M"/>
    <d v="2015-11-02T00:00:00"/>
    <n v="151655613"/>
    <s v="Open"/>
    <s v="WC002"/>
    <x v="0"/>
    <n v="350"/>
    <n v="1516042251"/>
    <n v="0"/>
    <n v="2015"/>
    <x v="0"/>
    <x v="183"/>
    <n v="1403"/>
    <n v="0"/>
    <n v="650"/>
    <n v="650"/>
    <x v="0"/>
    <n v="0"/>
    <n v="6250"/>
    <n v="3750"/>
    <n v="787"/>
    <n v="0"/>
    <n v="0"/>
  </r>
  <r>
    <x v="5"/>
    <s v=""/>
    <x v="16"/>
    <x v="3"/>
    <x v="0"/>
    <x v="0"/>
    <d v="2015-11-11T07:21:00"/>
    <n v="260010000000"/>
    <x v="56"/>
    <x v="50"/>
    <x v="56"/>
    <x v="1398"/>
    <d v="2015-11-11T00:00:00"/>
    <x v="414"/>
    <x v="1"/>
    <x v="0"/>
    <b v="0"/>
    <x v="84"/>
    <x v="84"/>
    <x v="59"/>
    <x v="59"/>
    <x v="3"/>
    <x v="59"/>
    <x v="3"/>
    <x v="4"/>
    <x v="4"/>
    <n v="800"/>
    <m/>
    <m/>
    <s v="."/>
    <x v="0"/>
    <n v="9748877"/>
    <x v="5"/>
    <d v="2015-10-30T00:00:00"/>
    <d v="2015-11-10T00:00:00"/>
    <n v="151643635"/>
    <x v="19"/>
    <d v="2015-11-11T07:21:00"/>
    <m/>
    <n v="0.03"/>
    <x v="5"/>
    <n v="4"/>
    <n v="6"/>
    <s v="Process"/>
    <s v="14"/>
    <d v="2015-11-02T00:00:00"/>
    <n v="151655638"/>
    <s v="Open"/>
    <s v="WC001"/>
    <x v="4"/>
    <n v="0"/>
    <m/>
    <n v="0"/>
    <n v="2015"/>
    <x v="0"/>
    <x v="28"/>
    <n v="755.55"/>
    <n v="0"/>
    <n v="14400"/>
    <n v="14400"/>
    <x v="0"/>
    <n v="240"/>
    <n v="33446"/>
    <n v="129034.67"/>
    <n v="13010"/>
    <n v="0"/>
    <n v="0"/>
  </r>
  <r>
    <x v="5"/>
    <s v=""/>
    <x v="16"/>
    <x v="3"/>
    <x v="0"/>
    <x v="0"/>
    <d v="2015-11-11T07:21:00"/>
    <n v="260010000000"/>
    <x v="56"/>
    <x v="50"/>
    <x v="56"/>
    <x v="1398"/>
    <d v="2015-11-11T00:00:00"/>
    <x v="414"/>
    <x v="1"/>
    <x v="0"/>
    <b v="0"/>
    <x v="84"/>
    <x v="84"/>
    <x v="59"/>
    <x v="59"/>
    <x v="3"/>
    <x v="59"/>
    <x v="3"/>
    <x v="4"/>
    <x v="4"/>
    <n v="800"/>
    <m/>
    <m/>
    <s v="."/>
    <x v="0"/>
    <n v="9748877"/>
    <x v="5"/>
    <d v="2015-10-30T00:00:00"/>
    <d v="2015-11-10T00:00:00"/>
    <n v="151643635"/>
    <x v="19"/>
    <d v="2015-11-11T07:21:00"/>
    <m/>
    <n v="0.03"/>
    <x v="5"/>
    <n v="4"/>
    <n v="6"/>
    <s v="Process"/>
    <s v="16"/>
    <d v="2015-11-02T00:00:00"/>
    <n v="151655638"/>
    <s v="Open"/>
    <s v="WC001"/>
    <x v="4"/>
    <n v="0"/>
    <m/>
    <n v="0"/>
    <n v="2015"/>
    <x v="0"/>
    <x v="300"/>
    <n v="755.55"/>
    <n v="0"/>
    <n v="3600"/>
    <n v="3600"/>
    <x v="0"/>
    <n v="0"/>
    <n v="33446"/>
    <n v="129034.67"/>
    <n v="595"/>
    <n v="0"/>
    <n v="0"/>
  </r>
  <r>
    <x v="5"/>
    <s v=""/>
    <x v="16"/>
    <x v="3"/>
    <x v="0"/>
    <x v="0"/>
    <d v="2015-11-11T07:21:00"/>
    <n v="260010000000"/>
    <x v="56"/>
    <x v="50"/>
    <x v="56"/>
    <x v="1398"/>
    <d v="2015-11-11T00:00:00"/>
    <x v="414"/>
    <x v="1"/>
    <x v="0"/>
    <b v="0"/>
    <x v="84"/>
    <x v="84"/>
    <x v="59"/>
    <x v="59"/>
    <x v="3"/>
    <x v="59"/>
    <x v="3"/>
    <x v="4"/>
    <x v="4"/>
    <n v="800"/>
    <m/>
    <m/>
    <s v="."/>
    <x v="0"/>
    <n v="9748877"/>
    <x v="5"/>
    <d v="2015-10-30T00:00:00"/>
    <d v="2015-11-10T00:00:00"/>
    <n v="151643635"/>
    <x v="19"/>
    <d v="2015-11-11T07:21:00"/>
    <m/>
    <n v="0.03"/>
    <x v="5"/>
    <n v="4"/>
    <n v="6"/>
    <s v="Process"/>
    <s v="4"/>
    <d v="2015-11-02T00:00:00"/>
    <n v="151655638"/>
    <s v="Open"/>
    <s v="WC001"/>
    <x v="4"/>
    <n v="239"/>
    <m/>
    <n v="0"/>
    <n v="2015"/>
    <x v="0"/>
    <x v="301"/>
    <n v="755.55"/>
    <n v="0"/>
    <n v="10800"/>
    <n v="10800"/>
    <x v="0"/>
    <n v="180"/>
    <n v="33446"/>
    <n v="129034.67"/>
    <n v="11039"/>
    <n v="0"/>
    <n v="0"/>
  </r>
  <r>
    <x v="5"/>
    <s v=""/>
    <x v="16"/>
    <x v="3"/>
    <x v="0"/>
    <x v="0"/>
    <d v="2015-11-11T07:21:00"/>
    <n v="260010000000"/>
    <x v="56"/>
    <x v="50"/>
    <x v="56"/>
    <x v="1398"/>
    <d v="2015-11-11T00:00:00"/>
    <x v="414"/>
    <x v="1"/>
    <x v="0"/>
    <b v="0"/>
    <x v="84"/>
    <x v="84"/>
    <x v="59"/>
    <x v="59"/>
    <x v="3"/>
    <x v="59"/>
    <x v="3"/>
    <x v="4"/>
    <x v="4"/>
    <n v="800"/>
    <m/>
    <m/>
    <s v="."/>
    <x v="0"/>
    <n v="9748877"/>
    <x v="5"/>
    <d v="2015-10-30T00:00:00"/>
    <d v="2015-11-10T00:00:00"/>
    <n v="151643635"/>
    <x v="19"/>
    <d v="2015-11-11T07:21:00"/>
    <m/>
    <n v="0.03"/>
    <x v="5"/>
    <n v="4"/>
    <n v="6"/>
    <s v="Process"/>
    <s v="6X/7"/>
    <d v="2015-11-02T00:00:00"/>
    <n v="151655638"/>
    <s v="Open"/>
    <s v="WC001"/>
    <x v="4"/>
    <n v="0"/>
    <m/>
    <n v="0"/>
    <n v="2015"/>
    <x v="0"/>
    <x v="1471"/>
    <n v="755.55"/>
    <n v="0"/>
    <n v="7200"/>
    <n v="25200"/>
    <x v="0"/>
    <n v="120"/>
    <n v="33446"/>
    <n v="129034.67"/>
    <n v="24119"/>
    <n v="0"/>
    <n v="0"/>
  </r>
  <r>
    <x v="5"/>
    <s v=""/>
    <x v="16"/>
    <x v="3"/>
    <x v="0"/>
    <x v="0"/>
    <d v="2015-11-11T07:21:00"/>
    <n v="260010000000"/>
    <x v="56"/>
    <x v="50"/>
    <x v="56"/>
    <x v="1398"/>
    <d v="2015-11-11T00:00:00"/>
    <x v="414"/>
    <x v="1"/>
    <x v="0"/>
    <b v="0"/>
    <x v="84"/>
    <x v="84"/>
    <x v="59"/>
    <x v="59"/>
    <x v="3"/>
    <x v="59"/>
    <x v="3"/>
    <x v="4"/>
    <x v="4"/>
    <n v="800"/>
    <m/>
    <m/>
    <s v="."/>
    <x v="0"/>
    <n v="9748877"/>
    <x v="5"/>
    <d v="2015-10-30T00:00:00"/>
    <d v="2015-11-10T00:00:00"/>
    <n v="151643635"/>
    <x v="19"/>
    <d v="2015-11-11T07:21:00"/>
    <m/>
    <n v="0.03"/>
    <x v="5"/>
    <n v="4"/>
    <n v="6"/>
    <s v="Process"/>
    <s v="8"/>
    <d v="2015-11-02T00:00:00"/>
    <n v="151655638"/>
    <s v="Open"/>
    <s v="WC001"/>
    <x v="4"/>
    <n v="541"/>
    <m/>
    <n v="0"/>
    <n v="2015"/>
    <x v="0"/>
    <x v="1471"/>
    <n v="755.55"/>
    <n v="0"/>
    <n v="7200"/>
    <n v="25200"/>
    <x v="0"/>
    <n v="120"/>
    <n v="33446"/>
    <n v="129034.67"/>
    <n v="25741"/>
    <n v="0"/>
    <n v="0"/>
  </r>
  <r>
    <x v="12"/>
    <s v="C003596"/>
    <x v="95"/>
    <x v="2"/>
    <x v="0"/>
    <x v="0"/>
    <d v="2015-11-11T05:24:00"/>
    <n v="260010000000"/>
    <x v="37"/>
    <x v="33"/>
    <x v="37"/>
    <x v="1399"/>
    <d v="2015-11-11T00:00:00"/>
    <x v="413"/>
    <x v="1"/>
    <x v="0"/>
    <b v="0"/>
    <x v="173"/>
    <x v="171"/>
    <x v="40"/>
    <x v="40"/>
    <x v="3"/>
    <x v="40"/>
    <x v="3"/>
    <x v="4"/>
    <x v="4"/>
    <n v="630"/>
    <n v="1516042489"/>
    <m/>
    <s v="."/>
    <x v="0"/>
    <n v="9748868"/>
    <x v="4"/>
    <d v="2015-10-30T00:00:00"/>
    <d v="2015-11-09T00:00:00"/>
    <n v="151643506"/>
    <x v="19"/>
    <d v="2015-11-11T05:26:00"/>
    <d v="2015-11-26T00:00:00"/>
    <n v="3.9249999999999998"/>
    <x v="15"/>
    <n v="4"/>
    <n v="6"/>
    <s v="Process"/>
    <s v="JOCKEY PATCH"/>
    <d v="2015-11-02T00:00:00"/>
    <n v="151655560"/>
    <s v="Open"/>
    <s v="WC001"/>
    <x v="4"/>
    <n v="0"/>
    <n v="1516042489"/>
    <n v="0"/>
    <n v="2015"/>
    <x v="0"/>
    <x v="15"/>
    <n v="755.55"/>
    <n v="0"/>
    <n v="6900"/>
    <n v="10020"/>
    <x v="0"/>
    <n v="460"/>
    <n v="18500"/>
    <n v="145225"/>
    <n v="10010"/>
    <n v="0"/>
    <n v="0"/>
  </r>
  <r>
    <x v="8"/>
    <s v="C003180"/>
    <x v="52"/>
    <x v="2"/>
    <x v="1"/>
    <x v="0"/>
    <d v="2015-11-11T01:23:00"/>
    <n v="2600100000000"/>
    <x v="25"/>
    <x v="23"/>
    <x v="25"/>
    <x v="1400"/>
    <d v="2015-11-11T00:00:00"/>
    <x v="411"/>
    <x v="0"/>
    <x v="0"/>
    <b v="0"/>
    <x v="113"/>
    <x v="113"/>
    <x v="17"/>
    <x v="17"/>
    <x v="2"/>
    <x v="17"/>
    <x v="2"/>
    <x v="3"/>
    <x v="3"/>
    <n v="0"/>
    <n v="1516042705"/>
    <m/>
    <s v="."/>
    <x v="0"/>
    <n v="99140682"/>
    <x v="20"/>
    <d v="2015-10-31T00:00:00"/>
    <d v="2015-11-05T00:00:00"/>
    <n v="151655265"/>
    <x v="26"/>
    <d v="2015-11-11T01:27:00"/>
    <d v="2015-11-13T00:00:00"/>
    <n v="1.05"/>
    <x v="1"/>
    <n v="19"/>
    <n v="16"/>
    <s v="user11"/>
    <s v="ART 53982/A284680"/>
    <d v="2015-11-03T00:00:00"/>
    <n v="151661157"/>
    <s v="Open"/>
    <s v="WC005"/>
    <x v="3"/>
    <n v="0"/>
    <n v="1516042705"/>
    <n v="0"/>
    <n v="2015"/>
    <x v="0"/>
    <x v="341"/>
    <n v="744.27499999999998"/>
    <n v="0"/>
    <n v="462"/>
    <n v="462"/>
    <x v="0"/>
    <n v="0"/>
    <n v="710"/>
    <n v="1118.25"/>
    <n v="462"/>
    <n v="0"/>
    <n v="0"/>
  </r>
  <r>
    <x v="8"/>
    <s v="C003180"/>
    <x v="52"/>
    <x v="2"/>
    <x v="1"/>
    <x v="0"/>
    <d v="2015-11-11T01:23:00"/>
    <n v="2600100000000"/>
    <x v="25"/>
    <x v="23"/>
    <x v="25"/>
    <x v="1401"/>
    <d v="2015-11-11T00:00:00"/>
    <x v="411"/>
    <x v="0"/>
    <x v="0"/>
    <b v="0"/>
    <x v="575"/>
    <x v="573"/>
    <x v="17"/>
    <x v="17"/>
    <x v="2"/>
    <x v="17"/>
    <x v="2"/>
    <x v="3"/>
    <x v="3"/>
    <n v="0"/>
    <n v="1516042705"/>
    <m/>
    <s v="."/>
    <x v="0"/>
    <n v="99140683"/>
    <x v="20"/>
    <d v="2015-10-31T00:00:00"/>
    <d v="2015-11-05T00:00:00"/>
    <n v="151655265"/>
    <x v="26"/>
    <d v="2015-11-11T01:28:00"/>
    <d v="2015-11-13T00:00:00"/>
    <n v="0.52500000000000002"/>
    <x v="1"/>
    <n v="19"/>
    <n v="16"/>
    <s v="user11"/>
    <s v="M M LOGO LABEL"/>
    <d v="2015-11-03T00:00:00"/>
    <n v="151661158"/>
    <s v="Open"/>
    <s v="WC005"/>
    <x v="3"/>
    <n v="0"/>
    <n v="1516042705"/>
    <n v="0"/>
    <n v="2015"/>
    <x v="0"/>
    <x v="341"/>
    <n v="744.27499999999998"/>
    <n v="0"/>
    <n v="462"/>
    <n v="462"/>
    <x v="0"/>
    <n v="0"/>
    <n v="710"/>
    <n v="1118.25"/>
    <n v="462"/>
    <n v="0"/>
    <n v="0"/>
  </r>
  <r>
    <x v="8"/>
    <s v="C003079"/>
    <x v="53"/>
    <x v="1"/>
    <x v="0"/>
    <x v="0"/>
    <d v="2015-11-11T04:34:00"/>
    <n v="260010000000"/>
    <x v="0"/>
    <x v="0"/>
    <x v="0"/>
    <x v="1402"/>
    <d v="2015-11-11T00:00:00"/>
    <x v="407"/>
    <x v="1"/>
    <x v="0"/>
    <b v="0"/>
    <x v="115"/>
    <x v="115"/>
    <x v="27"/>
    <x v="27"/>
    <x v="0"/>
    <x v="27"/>
    <x v="0"/>
    <x v="0"/>
    <x v="0"/>
    <n v="10"/>
    <n v="1516042778"/>
    <m/>
    <s v="."/>
    <x v="0"/>
    <n v="9748857"/>
    <x v="5"/>
    <d v="2015-10-31T00:00:00"/>
    <d v="2015-11-10T00:00:00"/>
    <n v="151643694"/>
    <x v="26"/>
    <d v="2015-11-11T04:36:00"/>
    <d v="2015-11-15T00:00:00"/>
    <n v="0.27500000000000002"/>
    <x v="10"/>
    <n v="5"/>
    <n v="6"/>
    <s v="CUTFOLD"/>
    <s v="M/L"/>
    <d v="2015-11-03T00:00:00"/>
    <n v="151655717"/>
    <s v="Open"/>
    <s v="WC002"/>
    <x v="0"/>
    <n v="0"/>
    <n v="1516042778"/>
    <n v="0"/>
    <n v="2015"/>
    <x v="87"/>
    <x v="1472"/>
    <n v="1403"/>
    <n v="200"/>
    <n v="19120"/>
    <n v="44400"/>
    <x v="87"/>
    <n v="0"/>
    <n v="50000"/>
    <n v="27500"/>
    <n v="53000"/>
    <n v="3.0334728033472803E-2"/>
    <n v="598"/>
  </r>
  <r>
    <x v="27"/>
    <s v="C002063"/>
    <x v="231"/>
    <x v="2"/>
    <x v="1"/>
    <x v="0"/>
    <d v="2015-11-11T00:12:00"/>
    <n v="2600100000000"/>
    <x v="86"/>
    <x v="78"/>
    <x v="86"/>
    <x v="277"/>
    <d v="2015-11-11T00:00:00"/>
    <x v="400"/>
    <x v="0"/>
    <x v="0"/>
    <b v="0"/>
    <x v="576"/>
    <x v="574"/>
    <x v="17"/>
    <x v="17"/>
    <x v="2"/>
    <x v="17"/>
    <x v="2"/>
    <x v="3"/>
    <x v="3"/>
    <n v="0"/>
    <n v="1516043134"/>
    <m/>
    <s v="."/>
    <x v="0"/>
    <n v="99140664"/>
    <x v="1"/>
    <d v="2015-11-02T00:00:00"/>
    <d v="2015-11-12T00:00:00"/>
    <n v="151655423"/>
    <x v="27"/>
    <d v="2015-11-11T00:48:00"/>
    <d v="2015-11-18T00:00:00"/>
    <n v="0.35"/>
    <x v="1"/>
    <n v="19"/>
    <n v="16"/>
    <s v="user11"/>
    <s v="BASE-RED/TXT-ECRU"/>
    <d v="2015-11-04T00:00:00"/>
    <n v="151661323"/>
    <s v="Open"/>
    <s v="WC005"/>
    <x v="3"/>
    <n v="0"/>
    <n v="1516043134"/>
    <n v="0"/>
    <n v="2015"/>
    <x v="0"/>
    <x v="1473"/>
    <n v="744.27499999999998"/>
    <n v="0"/>
    <n v="2243"/>
    <n v="2243"/>
    <x v="0"/>
    <n v="0"/>
    <n v="1950"/>
    <n v="1365"/>
    <n v="2243"/>
    <n v="0"/>
    <n v="0"/>
  </r>
  <r>
    <x v="12"/>
    <s v="C000992"/>
    <x v="20"/>
    <x v="0"/>
    <x v="0"/>
    <x v="0"/>
    <d v="2015-11-11T03:29:00"/>
    <n v="260010000000"/>
    <x v="14"/>
    <x v="12"/>
    <x v="14"/>
    <x v="1403"/>
    <d v="2015-11-11T00:00:00"/>
    <x v="401"/>
    <x v="1"/>
    <x v="0"/>
    <b v="0"/>
    <x v="577"/>
    <x v="575"/>
    <x v="9"/>
    <x v="9"/>
    <x v="3"/>
    <x v="9"/>
    <x v="3"/>
    <x v="4"/>
    <x v="4"/>
    <n v="500"/>
    <n v="1516043024"/>
    <m/>
    <s v="."/>
    <x v="0"/>
    <n v="9748846"/>
    <x v="5"/>
    <d v="2015-11-02T00:00:00"/>
    <d v="2015-11-10T00:00:00"/>
    <n v="151643828"/>
    <x v="27"/>
    <d v="2015-11-11T03:34:00"/>
    <d v="2015-11-18T00:00:00"/>
    <n v="0.25"/>
    <x v="20"/>
    <n v="4"/>
    <n v="4"/>
    <s v="Process"/>
    <s v="BASE-J NAVY/TXT-Burnt Gold"/>
    <d v="2015-11-04T00:00:00"/>
    <n v="151655811"/>
    <s v="Open"/>
    <s v="WC001"/>
    <x v="4"/>
    <n v="0"/>
    <n v="1516043024"/>
    <n v="0"/>
    <n v="2015"/>
    <x v="0"/>
    <x v="1474"/>
    <n v="755.55"/>
    <n v="0"/>
    <n v="11360"/>
    <n v="11360"/>
    <x v="0"/>
    <n v="142"/>
    <n v="10300"/>
    <n v="5150"/>
    <n v="11330"/>
    <n v="0"/>
    <n v="0"/>
  </r>
  <r>
    <x v="12"/>
    <s v="C000992"/>
    <x v="20"/>
    <x v="1"/>
    <x v="0"/>
    <x v="0"/>
    <d v="2015-11-11T07:05:00"/>
    <n v="260010000000"/>
    <x v="13"/>
    <x v="11"/>
    <x v="13"/>
    <x v="1404"/>
    <d v="2015-11-11T00:00:00"/>
    <x v="402"/>
    <x v="1"/>
    <x v="0"/>
    <b v="0"/>
    <x v="578"/>
    <x v="576"/>
    <x v="9"/>
    <x v="9"/>
    <x v="3"/>
    <x v="9"/>
    <x v="3"/>
    <x v="4"/>
    <x v="4"/>
    <n v="500"/>
    <n v="1516043008"/>
    <m/>
    <s v="."/>
    <x v="0"/>
    <n v="9748874"/>
    <x v="5"/>
    <d v="2015-11-02T00:00:00"/>
    <d v="2015-11-10T00:00:00"/>
    <n v="151643810"/>
    <x v="27"/>
    <d v="2015-11-11T07:09:00"/>
    <d v="2015-11-18T00:00:00"/>
    <n v="0.25"/>
    <x v="3"/>
    <n v="4"/>
    <n v="6"/>
    <s v="Process"/>
    <s v="BASE-GUN METAL/TEXT-HAWALLAN OCEAN"/>
    <d v="2015-11-04T00:00:00"/>
    <n v="151655793"/>
    <s v="Open"/>
    <s v="WC001"/>
    <x v="4"/>
    <n v="0"/>
    <n v="1516043008"/>
    <n v="0"/>
    <n v="2015"/>
    <x v="0"/>
    <x v="83"/>
    <n v="755.55"/>
    <n v="0"/>
    <n v="6000"/>
    <n v="6000"/>
    <x v="0"/>
    <n v="75"/>
    <n v="5000"/>
    <n v="2500"/>
    <n v="6000"/>
    <n v="0"/>
    <n v="0"/>
  </r>
  <r>
    <x v="12"/>
    <s v="C000992"/>
    <x v="20"/>
    <x v="1"/>
    <x v="0"/>
    <x v="0"/>
    <d v="2015-11-11T07:05:00"/>
    <n v="260010000000"/>
    <x v="87"/>
    <x v="79"/>
    <x v="87"/>
    <x v="1405"/>
    <d v="2015-11-11T00:00:00"/>
    <x v="402"/>
    <x v="1"/>
    <x v="2"/>
    <b v="0"/>
    <x v="294"/>
    <x v="293"/>
    <x v="73"/>
    <x v="73"/>
    <x v="3"/>
    <x v="73"/>
    <x v="3"/>
    <x v="4"/>
    <x v="4"/>
    <n v="640"/>
    <n v="1516043072"/>
    <m/>
    <s v="."/>
    <x v="0"/>
    <n v="9748871"/>
    <x v="5"/>
    <d v="2015-11-02T00:00:00"/>
    <d v="2015-11-10T00:00:00"/>
    <n v="151643837"/>
    <x v="0"/>
    <d v="2015-11-11T07:06:00"/>
    <d v="2015-11-16T00:00:00"/>
    <n v="0"/>
    <x v="22"/>
    <n v="4"/>
    <n v="4"/>
    <s v="Process"/>
    <s v="JNAVY"/>
    <d v="2015-11-05T00:00:00"/>
    <n v="151655889"/>
    <s v="Open"/>
    <s v="WC001"/>
    <x v="4"/>
    <n v="0"/>
    <n v="1516043072"/>
    <n v="0"/>
    <n v="2015"/>
    <x v="0"/>
    <x v="621"/>
    <n v="755.55"/>
    <n v="0"/>
    <n v="2520"/>
    <n v="2520"/>
    <x v="0"/>
    <n v="70"/>
    <n v="3678"/>
    <n v="6620.4"/>
    <n v="2035"/>
    <n v="0"/>
    <n v="0"/>
  </r>
  <r>
    <x v="12"/>
    <s v="C000992"/>
    <x v="20"/>
    <x v="1"/>
    <x v="0"/>
    <x v="0"/>
    <d v="2015-11-11T07:05:00"/>
    <n v="260010000000"/>
    <x v="87"/>
    <x v="79"/>
    <x v="87"/>
    <x v="1406"/>
    <d v="2015-11-11T00:00:00"/>
    <x v="402"/>
    <x v="1"/>
    <x v="2"/>
    <b v="0"/>
    <x v="294"/>
    <x v="293"/>
    <x v="73"/>
    <x v="73"/>
    <x v="3"/>
    <x v="73"/>
    <x v="3"/>
    <x v="4"/>
    <x v="4"/>
    <n v="640"/>
    <n v="1516043074"/>
    <m/>
    <s v="."/>
    <x v="0"/>
    <n v="9748872"/>
    <x v="5"/>
    <d v="2015-11-02T00:00:00"/>
    <d v="2015-11-10T00:00:00"/>
    <n v="151643881"/>
    <x v="0"/>
    <d v="2015-11-11T07:07:00"/>
    <d v="2015-11-16T00:00:00"/>
    <n v="0"/>
    <x v="22"/>
    <n v="4"/>
    <n v="4"/>
    <s v="Process"/>
    <s v="JNAVY"/>
    <d v="2015-11-05T00:00:00"/>
    <n v="151655890"/>
    <s v="Open"/>
    <s v="WC001"/>
    <x v="4"/>
    <n v="0"/>
    <n v="1516043074"/>
    <n v="0"/>
    <n v="2015"/>
    <x v="0"/>
    <x v="299"/>
    <n v="755.55"/>
    <n v="0"/>
    <n v="23400"/>
    <n v="23400"/>
    <x v="0"/>
    <n v="650"/>
    <n v="20000"/>
    <n v="36000"/>
    <n v="22000"/>
    <n v="0"/>
    <n v="0"/>
  </r>
  <r>
    <x v="12"/>
    <s v="C000992"/>
    <x v="20"/>
    <x v="1"/>
    <x v="0"/>
    <x v="0"/>
    <d v="2015-11-11T05:24:00"/>
    <n v="260010000000"/>
    <x v="51"/>
    <x v="45"/>
    <x v="51"/>
    <x v="1407"/>
    <d v="2015-11-11T00:00:00"/>
    <x v="413"/>
    <x v="1"/>
    <x v="0"/>
    <b v="0"/>
    <x v="579"/>
    <x v="577"/>
    <x v="62"/>
    <x v="62"/>
    <x v="3"/>
    <x v="62"/>
    <x v="3"/>
    <x v="4"/>
    <x v="4"/>
    <n v="640"/>
    <n v="1516043006"/>
    <m/>
    <s v="."/>
    <x v="0"/>
    <n v="9748870"/>
    <x v="5"/>
    <d v="2015-11-02T00:00:00"/>
    <d v="2015-11-10T00:00:00"/>
    <n v="151643882"/>
    <x v="0"/>
    <d v="2015-11-11T05:31:00"/>
    <d v="2015-11-19T00:00:00"/>
    <n v="0.25"/>
    <x v="3"/>
    <n v="4"/>
    <n v="1"/>
    <s v="Process"/>
    <s v="BASE-GREY/TEXT-BLACK"/>
    <d v="2015-11-05T00:00:00"/>
    <n v="151655894"/>
    <s v="Open"/>
    <s v="WC001"/>
    <x v="4"/>
    <n v="0"/>
    <n v="1516043006"/>
    <n v="0"/>
    <n v="2015"/>
    <x v="0"/>
    <x v="1475"/>
    <n v="755.55"/>
    <n v="0"/>
    <n v="37440"/>
    <n v="37440"/>
    <x v="0"/>
    <n v="390"/>
    <n v="33925"/>
    <n v="16962.5"/>
    <n v="36300"/>
    <n v="0"/>
    <n v="0"/>
  </r>
  <r>
    <x v="12"/>
    <s v="C000992"/>
    <x v="20"/>
    <x v="0"/>
    <x v="0"/>
    <x v="0"/>
    <d v="2015-11-11T07:13:00"/>
    <n v="260010000000"/>
    <x v="49"/>
    <x v="43"/>
    <x v="49"/>
    <x v="1408"/>
    <d v="2015-11-11T00:00:00"/>
    <x v="415"/>
    <x v="1"/>
    <x v="0"/>
    <b v="0"/>
    <x v="185"/>
    <x v="183"/>
    <x v="51"/>
    <x v="51"/>
    <x v="3"/>
    <x v="51"/>
    <x v="3"/>
    <x v="4"/>
    <x v="4"/>
    <n v="630"/>
    <n v="1516043013"/>
    <m/>
    <s v="."/>
    <x v="0"/>
    <n v="9748876"/>
    <x v="5"/>
    <d v="2015-11-02T00:00:00"/>
    <d v="2015-11-10T00:00:00"/>
    <n v="151643883"/>
    <x v="0"/>
    <d v="2015-11-11T07:13:00"/>
    <d v="2015-11-20T00:00:00"/>
    <n v="0.25"/>
    <x v="15"/>
    <n v="4"/>
    <n v="4"/>
    <s v="Process"/>
    <s v="BASE-J SHANGHAI RED/TEXT-CHARCOAL"/>
    <d v="2015-11-05T00:00:00"/>
    <n v="151655895"/>
    <s v="Open"/>
    <s v="WC001"/>
    <x v="4"/>
    <n v="0"/>
    <n v="1516043013"/>
    <n v="0"/>
    <n v="2015"/>
    <x v="0"/>
    <x v="244"/>
    <n v="755.55"/>
    <n v="0"/>
    <n v="5200"/>
    <n v="5200"/>
    <x v="0"/>
    <n v="65"/>
    <n v="3956"/>
    <n v="1978"/>
    <n v="4748"/>
    <n v="0"/>
    <n v="0"/>
  </r>
  <r>
    <x v="12"/>
    <s v="C000992"/>
    <x v="20"/>
    <x v="1"/>
    <x v="1"/>
    <x v="0"/>
    <d v="2015-11-11T03:43:00"/>
    <n v="260010000000"/>
    <x v="21"/>
    <x v="19"/>
    <x v="21"/>
    <x v="1373"/>
    <d v="2015-11-11T00:00:00"/>
    <x v="404"/>
    <x v="1"/>
    <x v="0"/>
    <b v="0"/>
    <x v="580"/>
    <x v="578"/>
    <x v="14"/>
    <x v="14"/>
    <x v="4"/>
    <x v="14"/>
    <x v="4"/>
    <x v="5"/>
    <x v="5"/>
    <n v="0"/>
    <n v="1516042987"/>
    <m/>
    <s v="."/>
    <x v="0"/>
    <n v="9748863"/>
    <x v="36"/>
    <d v="2015-11-02T00:00:00"/>
    <d v="2015-11-14T00:00:00"/>
    <n v="151643936"/>
    <x v="1"/>
    <d v="2015-11-11T04:46:00"/>
    <d v="2015-11-13T00:00:00"/>
    <n v="0.375"/>
    <x v="22"/>
    <n v="5"/>
    <n v="16"/>
    <s v="CUTFOLD"/>
    <s v="BASE-GREY/TEXT-CHARCOAL"/>
    <d v="2015-11-06T00:00:00"/>
    <n v="151655964"/>
    <s v="Open"/>
    <s v="WC008"/>
    <x v="5"/>
    <n v="0"/>
    <n v="1516042987"/>
    <n v="0"/>
    <n v="2015"/>
    <x v="0"/>
    <x v="232"/>
    <n v="1403"/>
    <n v="0"/>
    <n v="8400"/>
    <n v="8400"/>
    <x v="0"/>
    <n v="0"/>
    <n v="7270"/>
    <n v="5452.5"/>
    <n v="8361"/>
    <n v="0"/>
    <n v="0"/>
  </r>
  <r>
    <x v="12"/>
    <s v="C000992"/>
    <x v="20"/>
    <x v="1"/>
    <x v="0"/>
    <x v="0"/>
    <d v="2015-11-11T03:43:00"/>
    <n v="260010000000"/>
    <x v="0"/>
    <x v="0"/>
    <x v="0"/>
    <x v="1373"/>
    <d v="2015-11-11T00:00:00"/>
    <x v="404"/>
    <x v="1"/>
    <x v="0"/>
    <b v="0"/>
    <x v="580"/>
    <x v="578"/>
    <x v="22"/>
    <x v="22"/>
    <x v="0"/>
    <x v="22"/>
    <x v="0"/>
    <x v="0"/>
    <x v="0"/>
    <n v="0"/>
    <n v="1516042987"/>
    <m/>
    <s v="."/>
    <x v="0"/>
    <n v="9748864"/>
    <x v="36"/>
    <d v="2015-11-02T00:00:00"/>
    <d v="2015-11-14T00:00:00"/>
    <n v="151643936"/>
    <x v="1"/>
    <d v="2015-11-11T04:46:00"/>
    <d v="2015-11-13T00:00:00"/>
    <n v="0.375"/>
    <x v="22"/>
    <n v="5"/>
    <n v="6"/>
    <s v="CUTFOLD"/>
    <s v="BASE-GREY/TEXT-CHARCOAL"/>
    <d v="2015-11-06T00:00:00"/>
    <n v="151655964"/>
    <s v="Open"/>
    <s v="WC002"/>
    <x v="0"/>
    <n v="785"/>
    <n v="1516042987"/>
    <n v="0"/>
    <n v="2015"/>
    <x v="1"/>
    <x v="1476"/>
    <n v="1403"/>
    <n v="20"/>
    <n v="7115"/>
    <n v="7615"/>
    <x v="1"/>
    <n v="0"/>
    <n v="7270"/>
    <n v="5452.5"/>
    <n v="8361"/>
    <n v="7.0274068868587489E-2"/>
    <n v="535"/>
  </r>
  <r>
    <x v="8"/>
    <s v="C002761"/>
    <x v="49"/>
    <x v="0"/>
    <x v="1"/>
    <x v="0"/>
    <d v="2015-11-11T01:38:00"/>
    <n v="260010000000"/>
    <x v="21"/>
    <x v="19"/>
    <x v="21"/>
    <x v="1409"/>
    <d v="2015-11-11T00:00:00"/>
    <x v="403"/>
    <x v="1"/>
    <x v="0"/>
    <b v="0"/>
    <x v="188"/>
    <x v="186"/>
    <x v="14"/>
    <x v="14"/>
    <x v="4"/>
    <x v="14"/>
    <x v="4"/>
    <x v="5"/>
    <x v="5"/>
    <n v="0"/>
    <n v="1516043091"/>
    <m/>
    <s v="."/>
    <x v="0"/>
    <n v="9748843"/>
    <x v="5"/>
    <d v="2015-11-02T00:00:00"/>
    <d v="2015-11-10T00:00:00"/>
    <n v="151643871"/>
    <x v="1"/>
    <d v="2015-11-11T02:58:00"/>
    <d v="2015-11-18T00:00:00"/>
    <n v="0.6"/>
    <x v="20"/>
    <n v="5"/>
    <n v="16"/>
    <s v="CUTFOLD"/>
    <s v="L"/>
    <d v="2015-11-06T00:00:00"/>
    <n v="151655974"/>
    <s v="Open"/>
    <s v="WC008"/>
    <x v="5"/>
    <n v="0"/>
    <n v="1516043091"/>
    <n v="0"/>
    <n v="2015"/>
    <x v="0"/>
    <x v="681"/>
    <n v="1403"/>
    <n v="0"/>
    <n v="2600"/>
    <n v="2600"/>
    <x v="0"/>
    <n v="0"/>
    <n v="7000"/>
    <n v="8400"/>
    <n v="2565"/>
    <n v="0"/>
    <n v="0"/>
  </r>
  <r>
    <x v="8"/>
    <s v="C002761"/>
    <x v="49"/>
    <x v="0"/>
    <x v="1"/>
    <x v="0"/>
    <d v="2015-11-11T01:38:00"/>
    <n v="260010000000"/>
    <x v="21"/>
    <x v="19"/>
    <x v="21"/>
    <x v="1409"/>
    <d v="2015-11-11T00:00:00"/>
    <x v="403"/>
    <x v="1"/>
    <x v="0"/>
    <b v="0"/>
    <x v="188"/>
    <x v="186"/>
    <x v="14"/>
    <x v="14"/>
    <x v="4"/>
    <x v="14"/>
    <x v="4"/>
    <x v="5"/>
    <x v="5"/>
    <n v="0"/>
    <n v="1516043091"/>
    <m/>
    <s v="."/>
    <x v="0"/>
    <n v="9748843"/>
    <x v="5"/>
    <d v="2015-11-02T00:00:00"/>
    <d v="2015-11-10T00:00:00"/>
    <n v="151643871"/>
    <x v="1"/>
    <d v="2015-11-11T02:58:00"/>
    <d v="2015-11-18T00:00:00"/>
    <n v="0.6"/>
    <x v="20"/>
    <n v="5"/>
    <n v="16"/>
    <s v="CUTFOLD"/>
    <s v="M"/>
    <d v="2015-11-06T00:00:00"/>
    <n v="151655974"/>
    <s v="Open"/>
    <s v="WC008"/>
    <x v="5"/>
    <n v="0"/>
    <n v="1516043091"/>
    <n v="0"/>
    <n v="2015"/>
    <x v="0"/>
    <x v="681"/>
    <n v="1403"/>
    <n v="0"/>
    <n v="2600"/>
    <n v="2600"/>
    <x v="0"/>
    <n v="0"/>
    <n v="7000"/>
    <n v="8400"/>
    <n v="2351"/>
    <n v="0"/>
    <n v="0"/>
  </r>
  <r>
    <x v="8"/>
    <s v="C002761"/>
    <x v="49"/>
    <x v="0"/>
    <x v="1"/>
    <x v="0"/>
    <d v="2015-11-11T01:38:00"/>
    <n v="260010000000"/>
    <x v="21"/>
    <x v="19"/>
    <x v="21"/>
    <x v="1409"/>
    <d v="2015-11-11T00:00:00"/>
    <x v="403"/>
    <x v="1"/>
    <x v="0"/>
    <b v="0"/>
    <x v="188"/>
    <x v="186"/>
    <x v="14"/>
    <x v="14"/>
    <x v="4"/>
    <x v="14"/>
    <x v="4"/>
    <x v="5"/>
    <x v="5"/>
    <n v="0"/>
    <n v="1516043091"/>
    <m/>
    <s v="."/>
    <x v="0"/>
    <n v="9748843"/>
    <x v="5"/>
    <d v="2015-11-02T00:00:00"/>
    <d v="2015-11-10T00:00:00"/>
    <n v="151643871"/>
    <x v="1"/>
    <d v="2015-11-11T02:58:00"/>
    <d v="2015-11-18T00:00:00"/>
    <n v="0.6"/>
    <x v="20"/>
    <n v="5"/>
    <n v="16"/>
    <s v="CUTFOLD"/>
    <s v="XL"/>
    <d v="2015-11-06T00:00:00"/>
    <n v="151655974"/>
    <s v="Open"/>
    <s v="WC008"/>
    <x v="5"/>
    <n v="0"/>
    <n v="1516043091"/>
    <n v="0"/>
    <n v="2015"/>
    <x v="0"/>
    <x v="399"/>
    <n v="1403"/>
    <n v="0"/>
    <n v="1300"/>
    <n v="1300"/>
    <x v="0"/>
    <n v="0"/>
    <n v="7000"/>
    <n v="8400"/>
    <n v="1333"/>
    <n v="0"/>
    <n v="0"/>
  </r>
  <r>
    <x v="8"/>
    <s v="C002761"/>
    <x v="49"/>
    <x v="0"/>
    <x v="0"/>
    <x v="0"/>
    <d v="2015-11-11T01:38:00"/>
    <n v="260010000000"/>
    <x v="0"/>
    <x v="0"/>
    <x v="0"/>
    <x v="1409"/>
    <d v="2015-11-11T00:00:00"/>
    <x v="403"/>
    <x v="1"/>
    <x v="0"/>
    <b v="0"/>
    <x v="188"/>
    <x v="186"/>
    <x v="27"/>
    <x v="27"/>
    <x v="0"/>
    <x v="27"/>
    <x v="0"/>
    <x v="0"/>
    <x v="0"/>
    <n v="0"/>
    <n v="1516043091"/>
    <m/>
    <s v="."/>
    <x v="0"/>
    <n v="9748844"/>
    <x v="5"/>
    <d v="2015-11-02T00:00:00"/>
    <d v="2015-11-10T00:00:00"/>
    <n v="151643871"/>
    <x v="1"/>
    <d v="2015-11-11T02:58:00"/>
    <d v="2015-11-18T00:00:00"/>
    <n v="0.6"/>
    <x v="20"/>
    <n v="5"/>
    <n v="6"/>
    <s v="CUTFOLD"/>
    <s v="L"/>
    <d v="2015-11-06T00:00:00"/>
    <n v="151655974"/>
    <s v="Open"/>
    <s v="WC002"/>
    <x v="0"/>
    <n v="355"/>
    <n v="1516043091"/>
    <n v="0"/>
    <n v="2015"/>
    <x v="8"/>
    <x v="1477"/>
    <n v="1403"/>
    <n v="400"/>
    <n v="1545"/>
    <n v="2245"/>
    <x v="8"/>
    <n v="0"/>
    <n v="7000"/>
    <n v="8400"/>
    <n v="2565"/>
    <n v="0.45307443365695793"/>
    <n v="1017"/>
  </r>
  <r>
    <x v="8"/>
    <s v="C002761"/>
    <x v="49"/>
    <x v="0"/>
    <x v="0"/>
    <x v="0"/>
    <d v="2015-11-11T01:38:00"/>
    <n v="260010000000"/>
    <x v="0"/>
    <x v="0"/>
    <x v="0"/>
    <x v="1409"/>
    <d v="2015-11-11T00:00:00"/>
    <x v="403"/>
    <x v="1"/>
    <x v="0"/>
    <b v="0"/>
    <x v="188"/>
    <x v="186"/>
    <x v="27"/>
    <x v="27"/>
    <x v="0"/>
    <x v="27"/>
    <x v="0"/>
    <x v="0"/>
    <x v="0"/>
    <n v="0"/>
    <n v="1516043091"/>
    <m/>
    <s v="."/>
    <x v="0"/>
    <n v="9748844"/>
    <x v="5"/>
    <d v="2015-11-02T00:00:00"/>
    <d v="2015-11-10T00:00:00"/>
    <n v="151643871"/>
    <x v="1"/>
    <d v="2015-11-11T02:58:00"/>
    <d v="2015-11-18T00:00:00"/>
    <n v="0.6"/>
    <x v="20"/>
    <n v="5"/>
    <n v="6"/>
    <s v="CUTFOLD"/>
    <s v="M"/>
    <d v="2015-11-06T00:00:00"/>
    <n v="151655974"/>
    <s v="Open"/>
    <s v="WC002"/>
    <x v="0"/>
    <n v="150"/>
    <n v="1516043091"/>
    <n v="0"/>
    <n v="2015"/>
    <x v="0"/>
    <x v="430"/>
    <n v="1403"/>
    <n v="0"/>
    <n v="2450"/>
    <n v="2450"/>
    <x v="0"/>
    <n v="0"/>
    <n v="7000"/>
    <n v="8400"/>
    <n v="2351"/>
    <n v="0"/>
    <n v="0"/>
  </r>
  <r>
    <x v="8"/>
    <s v="C001412"/>
    <x v="64"/>
    <x v="0"/>
    <x v="0"/>
    <x v="0"/>
    <d v="2015-11-11T03:29:00"/>
    <n v="260010000000"/>
    <x v="49"/>
    <x v="43"/>
    <x v="49"/>
    <x v="1410"/>
    <d v="2015-11-11T00:00:00"/>
    <x v="401"/>
    <x v="1"/>
    <x v="0"/>
    <b v="0"/>
    <x v="581"/>
    <x v="579"/>
    <x v="51"/>
    <x v="51"/>
    <x v="3"/>
    <x v="51"/>
    <x v="3"/>
    <x v="4"/>
    <x v="4"/>
    <n v="630"/>
    <n v="1516043095"/>
    <m/>
    <s v="."/>
    <x v="0"/>
    <n v="9748850"/>
    <x v="14"/>
    <d v="2015-11-02T00:00:00"/>
    <d v="2015-11-12T00:00:00"/>
    <n v="151644028"/>
    <x v="2"/>
    <d v="2015-11-11T03:45:00"/>
    <d v="2015-11-18T00:00:00"/>
    <n v="0.625"/>
    <x v="20"/>
    <n v="4"/>
    <n v="4"/>
    <s v="Process"/>
    <s v="LARGE"/>
    <d v="2015-11-07T00:00:00"/>
    <n v="151656059"/>
    <s v="Open"/>
    <s v="WC001"/>
    <x v="4"/>
    <n v="0"/>
    <n v="1516043095"/>
    <n v="0"/>
    <n v="2015"/>
    <x v="0"/>
    <x v="142"/>
    <n v="755.55"/>
    <n v="0"/>
    <n v="1000"/>
    <n v="1000"/>
    <x v="0"/>
    <n v="25"/>
    <n v="1700"/>
    <n v="2125"/>
    <n v="823"/>
    <n v="0"/>
    <n v="0"/>
  </r>
  <r>
    <x v="8"/>
    <s v="C001412"/>
    <x v="64"/>
    <x v="0"/>
    <x v="0"/>
    <x v="0"/>
    <d v="2015-11-11T03:29:00"/>
    <n v="260010000000"/>
    <x v="49"/>
    <x v="43"/>
    <x v="49"/>
    <x v="1411"/>
    <d v="2015-11-11T00:00:00"/>
    <x v="401"/>
    <x v="1"/>
    <x v="0"/>
    <b v="0"/>
    <x v="581"/>
    <x v="579"/>
    <x v="51"/>
    <x v="51"/>
    <x v="3"/>
    <x v="51"/>
    <x v="3"/>
    <x v="4"/>
    <x v="4"/>
    <n v="630"/>
    <n v="1516043095"/>
    <m/>
    <s v="."/>
    <x v="0"/>
    <n v="9748851"/>
    <x v="14"/>
    <d v="2015-11-02T00:00:00"/>
    <d v="2015-11-12T00:00:00"/>
    <n v="151644028"/>
    <x v="2"/>
    <d v="2015-11-11T03:47:00"/>
    <d v="2015-11-18T00:00:00"/>
    <n v="0.625"/>
    <x v="20"/>
    <n v="4"/>
    <n v="4"/>
    <s v="Process"/>
    <s v="MEDIUM"/>
    <d v="2015-11-07T00:00:00"/>
    <n v="151656059"/>
    <s v="Open"/>
    <s v="WC001"/>
    <x v="4"/>
    <n v="0"/>
    <n v="1516043095"/>
    <n v="0"/>
    <n v="2015"/>
    <x v="0"/>
    <x v="142"/>
    <n v="755.55"/>
    <n v="0"/>
    <n v="1000"/>
    <n v="1000"/>
    <x v="0"/>
    <n v="25"/>
    <n v="1700"/>
    <n v="2125"/>
    <n v="560"/>
    <n v="0"/>
    <n v="0"/>
  </r>
  <r>
    <x v="8"/>
    <s v="C001412"/>
    <x v="64"/>
    <x v="0"/>
    <x v="0"/>
    <x v="0"/>
    <d v="2015-11-11T03:29:00"/>
    <n v="260010000000"/>
    <x v="49"/>
    <x v="43"/>
    <x v="49"/>
    <x v="1411"/>
    <d v="2015-11-11T00:00:00"/>
    <x v="401"/>
    <x v="1"/>
    <x v="0"/>
    <b v="0"/>
    <x v="581"/>
    <x v="579"/>
    <x v="51"/>
    <x v="51"/>
    <x v="3"/>
    <x v="51"/>
    <x v="3"/>
    <x v="4"/>
    <x v="4"/>
    <n v="630"/>
    <n v="1516043095"/>
    <m/>
    <s v="."/>
    <x v="0"/>
    <n v="9748851"/>
    <x v="14"/>
    <d v="2015-11-02T00:00:00"/>
    <d v="2015-11-12T00:00:00"/>
    <n v="151644028"/>
    <x v="2"/>
    <d v="2015-11-11T03:47:00"/>
    <d v="2015-11-18T00:00:00"/>
    <n v="0.625"/>
    <x v="20"/>
    <n v="4"/>
    <n v="4"/>
    <s v="Process"/>
    <s v="SMALL"/>
    <d v="2015-11-07T00:00:00"/>
    <n v="151656059"/>
    <s v="Open"/>
    <s v="WC001"/>
    <x v="4"/>
    <n v="0"/>
    <n v="1516043095"/>
    <n v="0"/>
    <n v="2015"/>
    <x v="0"/>
    <x v="142"/>
    <n v="755.55"/>
    <n v="0"/>
    <n v="1000"/>
    <n v="1000"/>
    <x v="0"/>
    <n v="25"/>
    <n v="1700"/>
    <n v="2125"/>
    <n v="525"/>
    <n v="0"/>
    <n v="0"/>
  </r>
  <r>
    <x v="8"/>
    <s v="C001412"/>
    <x v="64"/>
    <x v="0"/>
    <x v="0"/>
    <x v="0"/>
    <d v="2015-11-11T03:29:00"/>
    <n v="260010000000"/>
    <x v="49"/>
    <x v="43"/>
    <x v="49"/>
    <x v="1411"/>
    <d v="2015-11-11T00:00:00"/>
    <x v="401"/>
    <x v="1"/>
    <x v="0"/>
    <b v="0"/>
    <x v="581"/>
    <x v="579"/>
    <x v="51"/>
    <x v="51"/>
    <x v="3"/>
    <x v="51"/>
    <x v="3"/>
    <x v="4"/>
    <x v="4"/>
    <n v="630"/>
    <n v="1516043095"/>
    <m/>
    <s v="."/>
    <x v="0"/>
    <n v="9748851"/>
    <x v="14"/>
    <d v="2015-11-02T00:00:00"/>
    <d v="2015-11-12T00:00:00"/>
    <n v="151644028"/>
    <x v="2"/>
    <d v="2015-11-11T03:47:00"/>
    <d v="2015-11-18T00:00:00"/>
    <n v="0.625"/>
    <x v="20"/>
    <n v="4"/>
    <n v="4"/>
    <s v="Process"/>
    <s v="X LARGE"/>
    <d v="2015-11-07T00:00:00"/>
    <n v="151656059"/>
    <s v="Open"/>
    <s v="WC001"/>
    <x v="4"/>
    <n v="0"/>
    <n v="1516043095"/>
    <n v="0"/>
    <n v="2015"/>
    <x v="0"/>
    <x v="142"/>
    <n v="755.55"/>
    <n v="0"/>
    <n v="1000"/>
    <n v="1000"/>
    <x v="0"/>
    <n v="25"/>
    <n v="1700"/>
    <n v="2125"/>
    <n v="543"/>
    <n v="0"/>
    <n v="0"/>
  </r>
  <r>
    <x v="8"/>
    <s v="C001412"/>
    <x v="64"/>
    <x v="0"/>
    <x v="0"/>
    <x v="0"/>
    <d v="2015-11-11T03:29:00"/>
    <n v="260010000000"/>
    <x v="49"/>
    <x v="43"/>
    <x v="49"/>
    <x v="1411"/>
    <d v="2015-11-11T00:00:00"/>
    <x v="401"/>
    <x v="1"/>
    <x v="0"/>
    <b v="0"/>
    <x v="581"/>
    <x v="579"/>
    <x v="51"/>
    <x v="51"/>
    <x v="3"/>
    <x v="51"/>
    <x v="3"/>
    <x v="4"/>
    <x v="4"/>
    <n v="630"/>
    <n v="1516043095"/>
    <m/>
    <s v="."/>
    <x v="0"/>
    <n v="9748851"/>
    <x v="14"/>
    <d v="2015-11-02T00:00:00"/>
    <d v="2015-11-12T00:00:00"/>
    <n v="151644028"/>
    <x v="2"/>
    <d v="2015-11-11T03:47:00"/>
    <d v="2015-11-18T00:00:00"/>
    <n v="0.625"/>
    <x v="20"/>
    <n v="4"/>
    <n v="4"/>
    <s v="Process"/>
    <s v="XX LARGE"/>
    <d v="2015-11-07T00:00:00"/>
    <n v="151656059"/>
    <s v="Open"/>
    <s v="WC001"/>
    <x v="4"/>
    <n v="0"/>
    <n v="1516043095"/>
    <n v="0"/>
    <n v="2015"/>
    <x v="0"/>
    <x v="142"/>
    <n v="755.55"/>
    <n v="0"/>
    <n v="1000"/>
    <n v="1000"/>
    <x v="0"/>
    <n v="25"/>
    <n v="1700"/>
    <n v="2125"/>
    <n v="525"/>
    <n v="0"/>
    <n v="0"/>
  </r>
  <r>
    <x v="21"/>
    <s v="C002586"/>
    <x v="68"/>
    <x v="1"/>
    <x v="0"/>
    <x v="0"/>
    <d v="2015-11-11T00:06:00"/>
    <n v="2600100000000"/>
    <x v="4"/>
    <x v="3"/>
    <x v="4"/>
    <x v="1412"/>
    <d v="2015-11-11T00:00:00"/>
    <x v="416"/>
    <x v="0"/>
    <x v="0"/>
    <b v="0"/>
    <x v="141"/>
    <x v="140"/>
    <x v="1"/>
    <x v="1"/>
    <x v="0"/>
    <x v="1"/>
    <x v="0"/>
    <x v="1"/>
    <x v="1"/>
    <n v="0"/>
    <n v="1516043397"/>
    <m/>
    <s v="."/>
    <x v="0"/>
    <n v="99140659"/>
    <x v="2"/>
    <d v="2015-11-03T00:00:00"/>
    <d v="2015-11-17T00:00:00"/>
    <n v="151655404"/>
    <x v="27"/>
    <d v="2015-11-11T00:39:00"/>
    <d v="2015-11-13T00:00:00"/>
    <n v="0.57499999999999996"/>
    <x v="10"/>
    <n v="12"/>
    <n v="12"/>
    <s v="MF11"/>
    <s v="M/L"/>
    <d v="2015-11-04T00:00:00"/>
    <n v="151661304"/>
    <s v="Open"/>
    <s v="WC003"/>
    <x v="1"/>
    <n v="2751"/>
    <n v="1516043397"/>
    <n v="0"/>
    <n v="2015"/>
    <x v="0"/>
    <x v="1478"/>
    <n v="1403"/>
    <n v="0"/>
    <n v="5879"/>
    <n v="5879"/>
    <x v="0"/>
    <n v="0"/>
    <n v="5998"/>
    <n v="5698.1"/>
    <n v="6598"/>
    <n v="0"/>
    <n v="0"/>
  </r>
  <r>
    <x v="21"/>
    <s v="C002586"/>
    <x v="68"/>
    <x v="1"/>
    <x v="0"/>
    <x v="0"/>
    <d v="2015-11-11T00:06:00"/>
    <n v="2600100000000"/>
    <x v="8"/>
    <x v="6"/>
    <x v="8"/>
    <x v="1413"/>
    <d v="2015-11-11T00:00:00"/>
    <x v="416"/>
    <x v="0"/>
    <x v="0"/>
    <b v="1"/>
    <x v="141"/>
    <x v="140"/>
    <x v="2"/>
    <x v="2"/>
    <x v="1"/>
    <x v="2"/>
    <x v="1"/>
    <x v="2"/>
    <x v="2"/>
    <n v="0"/>
    <n v="1516043397"/>
    <n v="1516514391"/>
    <s v="."/>
    <x v="0"/>
    <n v="99140660"/>
    <x v="2"/>
    <d v="2015-11-03T00:00:00"/>
    <d v="2015-11-17T00:00:00"/>
    <n v="151655404"/>
    <x v="27"/>
    <d v="2015-11-11T00:40:00"/>
    <d v="2015-11-13T00:00:00"/>
    <n v="0.57499999999999996"/>
    <x v="10"/>
    <n v="12"/>
    <n v="12"/>
    <s v="MF11"/>
    <s v="M/L"/>
    <d v="2015-11-04T00:00:00"/>
    <n v="151661304"/>
    <s v="Open"/>
    <s v="WC004"/>
    <x v="2"/>
    <n v="0"/>
    <n v="1516043397"/>
    <n v="5879"/>
    <n v="2015"/>
    <x v="0"/>
    <x v="1478"/>
    <n v="1403"/>
    <n v="0"/>
    <n v="5879"/>
    <n v="5879"/>
    <x v="0"/>
    <n v="0"/>
    <n v="5998"/>
    <n v="5698.1"/>
    <n v="6598"/>
    <n v="0"/>
    <n v="0"/>
  </r>
  <r>
    <x v="31"/>
    <s v="C001613"/>
    <x v="69"/>
    <x v="0"/>
    <x v="1"/>
    <x v="0"/>
    <d v="2015-11-11T01:23:00"/>
    <n v="2600100000000"/>
    <x v="25"/>
    <x v="23"/>
    <x v="25"/>
    <x v="1397"/>
    <d v="2015-11-11T00:00:00"/>
    <x v="411"/>
    <x v="0"/>
    <x v="0"/>
    <b v="0"/>
    <x v="142"/>
    <x v="141"/>
    <x v="3"/>
    <x v="3"/>
    <x v="2"/>
    <x v="3"/>
    <x v="2"/>
    <x v="3"/>
    <x v="3"/>
    <n v="0"/>
    <n v="1516043430"/>
    <m/>
    <s v="."/>
    <x v="0"/>
    <n v="99140687"/>
    <x v="30"/>
    <d v="2015-11-03T00:00:00"/>
    <d v="2015-11-13T00:00:00"/>
    <n v="151655447"/>
    <x v="27"/>
    <d v="2015-11-11T02:06:00"/>
    <d v="2015-11-17T00:00:00"/>
    <n v="0.45"/>
    <x v="10"/>
    <n v="19"/>
    <n v="16"/>
    <s v="user11"/>
    <s v="TARGET US_RE_RECYCLED PRINTED LABEL_35X76 MM_ 80% COTTON 20% POLYESTER"/>
    <d v="2015-11-04T00:00:00"/>
    <n v="151661355"/>
    <s v="Open"/>
    <s v="WC005"/>
    <x v="3"/>
    <n v="0"/>
    <n v="1516043430"/>
    <n v="0"/>
    <n v="2015"/>
    <x v="0"/>
    <x v="926"/>
    <n v="744.27499999999998"/>
    <n v="0"/>
    <n v="37000"/>
    <n v="63300"/>
    <x v="0"/>
    <n v="0"/>
    <n v="78000"/>
    <n v="42120"/>
    <n v="62400"/>
    <n v="0"/>
    <n v="0"/>
  </r>
  <r>
    <x v="21"/>
    <s v="C002586"/>
    <x v="68"/>
    <x v="2"/>
    <x v="1"/>
    <x v="0"/>
    <d v="2015-11-11T01:08:00"/>
    <n v="2600100000000"/>
    <x v="25"/>
    <x v="23"/>
    <x v="25"/>
    <x v="1414"/>
    <d v="2015-11-11T00:00:00"/>
    <x v="417"/>
    <x v="0"/>
    <x v="0"/>
    <b v="0"/>
    <x v="148"/>
    <x v="147"/>
    <x v="55"/>
    <x v="55"/>
    <x v="2"/>
    <x v="55"/>
    <x v="2"/>
    <x v="3"/>
    <x v="3"/>
    <n v="0"/>
    <n v="1516043399"/>
    <m/>
    <s v="."/>
    <x v="1"/>
    <n v="99140672"/>
    <x v="2"/>
    <d v="2015-11-03T00:00:00"/>
    <d v="2015-11-17T00:00:00"/>
    <n v="151655403"/>
    <x v="27"/>
    <d v="2015-11-11T01:08:00"/>
    <d v="2015-11-18T00:00:00"/>
    <n v="0.28499999999999998"/>
    <x v="10"/>
    <n v="19"/>
    <n v="16"/>
    <s v="user11"/>
    <s v="L/G"/>
    <d v="2015-11-04T00:00:00"/>
    <n v="151661303"/>
    <s v="Open"/>
    <s v="WC005"/>
    <x v="3"/>
    <n v="0"/>
    <n v="1516043399"/>
    <n v="0"/>
    <n v="2015"/>
    <x v="0"/>
    <x v="1479"/>
    <n v="744.27499999999998"/>
    <n v="0"/>
    <n v="1309"/>
    <n v="1309"/>
    <x v="0"/>
    <n v="0"/>
    <n v="5385"/>
    <n v="2961.75"/>
    <n v="1309"/>
    <n v="0"/>
    <n v="0"/>
  </r>
  <r>
    <x v="21"/>
    <s v="C002586"/>
    <x v="68"/>
    <x v="2"/>
    <x v="1"/>
    <x v="0"/>
    <d v="2015-11-11T01:08:00"/>
    <n v="2600100000000"/>
    <x v="25"/>
    <x v="23"/>
    <x v="25"/>
    <x v="1415"/>
    <d v="2015-11-11T00:00:00"/>
    <x v="417"/>
    <x v="0"/>
    <x v="0"/>
    <b v="0"/>
    <x v="148"/>
    <x v="147"/>
    <x v="55"/>
    <x v="55"/>
    <x v="2"/>
    <x v="55"/>
    <x v="2"/>
    <x v="3"/>
    <x v="3"/>
    <n v="0"/>
    <n v="1516043399"/>
    <m/>
    <s v="."/>
    <x v="1"/>
    <n v="99140672"/>
    <x v="2"/>
    <d v="2015-11-03T00:00:00"/>
    <d v="2015-11-17T00:00:00"/>
    <n v="151655403"/>
    <x v="27"/>
    <d v="2015-11-11T01:08:00"/>
    <d v="2015-11-18T00:00:00"/>
    <n v="0.28499999999999998"/>
    <x v="10"/>
    <n v="19"/>
    <n v="16"/>
    <s v="user11"/>
    <s v="M"/>
    <d v="2015-11-04T00:00:00"/>
    <n v="151661303"/>
    <s v="Open"/>
    <s v="WC005"/>
    <x v="3"/>
    <n v="0"/>
    <n v="1516043399"/>
    <n v="0"/>
    <n v="2015"/>
    <x v="0"/>
    <x v="1480"/>
    <n v="744.27499999999998"/>
    <n v="0"/>
    <n v="1846"/>
    <n v="1846"/>
    <x v="0"/>
    <n v="0"/>
    <n v="5385"/>
    <n v="2961.75"/>
    <n v="1846"/>
    <n v="0"/>
    <n v="0"/>
  </r>
  <r>
    <x v="21"/>
    <s v="C002712"/>
    <x v="34"/>
    <x v="2"/>
    <x v="1"/>
    <x v="0"/>
    <d v="2015-11-11T00:12:00"/>
    <n v="2600100000000"/>
    <x v="100"/>
    <x v="91"/>
    <x v="100"/>
    <x v="1416"/>
    <d v="2015-11-11T00:00:00"/>
    <x v="400"/>
    <x v="0"/>
    <x v="0"/>
    <b v="0"/>
    <x v="81"/>
    <x v="81"/>
    <x v="17"/>
    <x v="17"/>
    <x v="2"/>
    <x v="17"/>
    <x v="2"/>
    <x v="3"/>
    <x v="3"/>
    <n v="0"/>
    <n v="1516043348"/>
    <m/>
    <s v="."/>
    <x v="0"/>
    <n v="99140663"/>
    <x v="2"/>
    <d v="2015-11-03T00:00:00"/>
    <d v="2015-11-17T00:00:00"/>
    <n v="151655512"/>
    <x v="0"/>
    <d v="2015-11-11T00:47:00"/>
    <d v="2015-11-19T00:00:00"/>
    <n v="0.3"/>
    <x v="20"/>
    <n v="19"/>
    <n v="16"/>
    <s v="user11"/>
    <s v="REGULAR/STANDARD-L/G (10-12)"/>
    <d v="2015-11-05T00:00:00"/>
    <n v="151661410"/>
    <s v="Open"/>
    <s v="WC005"/>
    <x v="3"/>
    <n v="0"/>
    <n v="1516043348"/>
    <n v="0"/>
    <n v="2015"/>
    <x v="0"/>
    <x v="1481"/>
    <n v="744.27499999999998"/>
    <n v="0"/>
    <n v="20655"/>
    <n v="20655"/>
    <x v="0"/>
    <n v="0"/>
    <n v="83825"/>
    <n v="75442.5"/>
    <n v="20655"/>
    <n v="0"/>
    <n v="0"/>
  </r>
  <r>
    <x v="21"/>
    <s v="C002712"/>
    <x v="34"/>
    <x v="2"/>
    <x v="1"/>
    <x v="0"/>
    <d v="2015-11-11T00:12:00"/>
    <n v="2600100000000"/>
    <x v="100"/>
    <x v="91"/>
    <x v="100"/>
    <x v="1416"/>
    <d v="2015-11-11T00:00:00"/>
    <x v="400"/>
    <x v="0"/>
    <x v="0"/>
    <b v="0"/>
    <x v="81"/>
    <x v="81"/>
    <x v="17"/>
    <x v="17"/>
    <x v="2"/>
    <x v="17"/>
    <x v="2"/>
    <x v="3"/>
    <x v="3"/>
    <n v="0"/>
    <n v="1516043348"/>
    <m/>
    <s v="."/>
    <x v="0"/>
    <n v="99140663"/>
    <x v="2"/>
    <d v="2015-11-03T00:00:00"/>
    <d v="2015-11-17T00:00:00"/>
    <n v="151655512"/>
    <x v="0"/>
    <d v="2015-11-11T00:47:00"/>
    <d v="2015-11-19T00:00:00"/>
    <n v="0.3"/>
    <x v="20"/>
    <n v="19"/>
    <n v="16"/>
    <s v="user11"/>
    <s v="REGULAR/STANDARD-M (8)"/>
    <d v="2015-11-05T00:00:00"/>
    <n v="151661410"/>
    <s v="Open"/>
    <s v="WC005"/>
    <x v="3"/>
    <n v="0"/>
    <n v="1516043348"/>
    <n v="0"/>
    <n v="2015"/>
    <x v="0"/>
    <x v="1482"/>
    <n v="744.27499999999998"/>
    <n v="0"/>
    <n v="23004"/>
    <n v="23004"/>
    <x v="0"/>
    <n v="0"/>
    <n v="83825"/>
    <n v="75442.5"/>
    <n v="23004"/>
    <n v="0"/>
    <n v="0"/>
  </r>
  <r>
    <x v="21"/>
    <s v="C002712"/>
    <x v="34"/>
    <x v="2"/>
    <x v="1"/>
    <x v="0"/>
    <d v="2015-11-11T00:12:00"/>
    <n v="2600100000000"/>
    <x v="100"/>
    <x v="91"/>
    <x v="100"/>
    <x v="1416"/>
    <d v="2015-11-11T00:00:00"/>
    <x v="400"/>
    <x v="0"/>
    <x v="0"/>
    <b v="0"/>
    <x v="81"/>
    <x v="81"/>
    <x v="17"/>
    <x v="17"/>
    <x v="2"/>
    <x v="17"/>
    <x v="2"/>
    <x v="3"/>
    <x v="3"/>
    <n v="0"/>
    <n v="1516043348"/>
    <m/>
    <s v="."/>
    <x v="0"/>
    <n v="99140663"/>
    <x v="2"/>
    <d v="2015-11-03T00:00:00"/>
    <d v="2015-11-17T00:00:00"/>
    <n v="151655512"/>
    <x v="0"/>
    <d v="2015-11-11T00:47:00"/>
    <d v="2015-11-19T00:00:00"/>
    <n v="0.3"/>
    <x v="20"/>
    <n v="19"/>
    <n v="16"/>
    <s v="user11"/>
    <s v="REGULAR/STANDARD-S/P (6-7)"/>
    <d v="2015-11-05T00:00:00"/>
    <n v="151661410"/>
    <s v="Open"/>
    <s v="WC005"/>
    <x v="3"/>
    <n v="0"/>
    <n v="1516043348"/>
    <n v="0"/>
    <n v="2015"/>
    <x v="0"/>
    <x v="1483"/>
    <n v="744.27499999999998"/>
    <n v="0"/>
    <n v="22545"/>
    <n v="22545"/>
    <x v="0"/>
    <n v="0"/>
    <n v="83825"/>
    <n v="75442.5"/>
    <n v="22545"/>
    <n v="0"/>
    <n v="0"/>
  </r>
  <r>
    <x v="21"/>
    <s v="C002712"/>
    <x v="34"/>
    <x v="2"/>
    <x v="1"/>
    <x v="0"/>
    <d v="2015-11-11T00:12:00"/>
    <n v="2600100000000"/>
    <x v="100"/>
    <x v="91"/>
    <x v="100"/>
    <x v="1416"/>
    <d v="2015-11-11T00:00:00"/>
    <x v="400"/>
    <x v="0"/>
    <x v="0"/>
    <b v="0"/>
    <x v="81"/>
    <x v="81"/>
    <x v="17"/>
    <x v="17"/>
    <x v="2"/>
    <x v="17"/>
    <x v="2"/>
    <x v="3"/>
    <x v="3"/>
    <n v="0"/>
    <n v="1516043348"/>
    <m/>
    <s v="."/>
    <x v="0"/>
    <n v="99140663"/>
    <x v="2"/>
    <d v="2015-11-03T00:00:00"/>
    <d v="2015-11-17T00:00:00"/>
    <n v="151655512"/>
    <x v="0"/>
    <d v="2015-11-11T00:47:00"/>
    <d v="2015-11-19T00:00:00"/>
    <n v="0.3"/>
    <x v="20"/>
    <n v="19"/>
    <n v="16"/>
    <s v="user11"/>
    <s v="REGULAR/STANDARD-XL/TG (14)"/>
    <d v="2015-11-05T00:00:00"/>
    <n v="151661410"/>
    <s v="Open"/>
    <s v="WC005"/>
    <x v="3"/>
    <n v="0"/>
    <n v="1516043348"/>
    <n v="0"/>
    <n v="2015"/>
    <x v="0"/>
    <x v="1484"/>
    <n v="744.27499999999998"/>
    <n v="0"/>
    <n v="12705"/>
    <n v="12705"/>
    <x v="0"/>
    <n v="0"/>
    <n v="83825"/>
    <n v="75442.5"/>
    <n v="12705"/>
    <n v="0"/>
    <n v="0"/>
  </r>
  <r>
    <x v="21"/>
    <s v="C002712"/>
    <x v="34"/>
    <x v="2"/>
    <x v="1"/>
    <x v="0"/>
    <d v="2015-11-11T00:12:00"/>
    <n v="2600100000000"/>
    <x v="100"/>
    <x v="91"/>
    <x v="100"/>
    <x v="1416"/>
    <d v="2015-11-11T00:00:00"/>
    <x v="400"/>
    <x v="0"/>
    <x v="0"/>
    <b v="0"/>
    <x v="81"/>
    <x v="81"/>
    <x v="17"/>
    <x v="17"/>
    <x v="2"/>
    <x v="17"/>
    <x v="2"/>
    <x v="3"/>
    <x v="3"/>
    <n v="0"/>
    <n v="1516043348"/>
    <m/>
    <s v="."/>
    <x v="0"/>
    <n v="99140663"/>
    <x v="2"/>
    <d v="2015-11-03T00:00:00"/>
    <d v="2015-11-17T00:00:00"/>
    <n v="151655512"/>
    <x v="0"/>
    <d v="2015-11-11T00:47:00"/>
    <d v="2015-11-19T00:00:00"/>
    <n v="0.3"/>
    <x v="20"/>
    <n v="19"/>
    <n v="16"/>
    <s v="user11"/>
    <s v="REGULAR/STANDARD-XS/TP (5)"/>
    <d v="2015-11-05T00:00:00"/>
    <n v="151661410"/>
    <s v="Open"/>
    <s v="WC005"/>
    <x v="3"/>
    <n v="0"/>
    <n v="1516043348"/>
    <n v="0"/>
    <n v="2015"/>
    <x v="0"/>
    <x v="1485"/>
    <n v="744.27499999999998"/>
    <n v="0"/>
    <n v="11275"/>
    <n v="11275"/>
    <x v="0"/>
    <n v="0"/>
    <n v="83825"/>
    <n v="75442.5"/>
    <n v="11275"/>
    <n v="0"/>
    <n v="0"/>
  </r>
  <r>
    <x v="21"/>
    <s v="C002712"/>
    <x v="34"/>
    <x v="2"/>
    <x v="1"/>
    <x v="0"/>
    <d v="2015-11-11T00:12:00"/>
    <n v="2600100000000"/>
    <x v="100"/>
    <x v="91"/>
    <x v="100"/>
    <x v="1416"/>
    <d v="2015-11-11T00:00:00"/>
    <x v="400"/>
    <x v="0"/>
    <x v="0"/>
    <b v="0"/>
    <x v="81"/>
    <x v="81"/>
    <x v="17"/>
    <x v="17"/>
    <x v="2"/>
    <x v="17"/>
    <x v="2"/>
    <x v="3"/>
    <x v="3"/>
    <n v="0"/>
    <n v="1516043348"/>
    <m/>
    <s v="."/>
    <x v="0"/>
    <n v="99140663"/>
    <x v="2"/>
    <d v="2015-11-03T00:00:00"/>
    <d v="2015-11-17T00:00:00"/>
    <n v="151655512"/>
    <x v="0"/>
    <d v="2015-11-11T00:47:00"/>
    <d v="2015-11-19T00:00:00"/>
    <n v="0.3"/>
    <x v="20"/>
    <n v="19"/>
    <n v="16"/>
    <s v="user11"/>
    <s v="REGULAR/STANDARD-XXL/TTG (16)"/>
    <d v="2015-11-05T00:00:00"/>
    <n v="151661410"/>
    <s v="Open"/>
    <s v="WC005"/>
    <x v="3"/>
    <n v="0"/>
    <n v="1516043348"/>
    <n v="0"/>
    <n v="2015"/>
    <x v="0"/>
    <x v="319"/>
    <n v="744.27499999999998"/>
    <n v="0"/>
    <n v="870"/>
    <n v="870"/>
    <x v="0"/>
    <n v="0"/>
    <n v="83825"/>
    <n v="75442.5"/>
    <n v="870"/>
    <n v="0"/>
    <n v="0"/>
  </r>
  <r>
    <x v="4"/>
    <s v="C000124"/>
    <x v="7"/>
    <x v="2"/>
    <x v="1"/>
    <x v="0"/>
    <d v="2015-11-11T01:23:00"/>
    <n v="2600100000000"/>
    <x v="25"/>
    <x v="23"/>
    <x v="25"/>
    <x v="1417"/>
    <d v="2015-11-11T00:00:00"/>
    <x v="411"/>
    <x v="0"/>
    <x v="0"/>
    <b v="0"/>
    <x v="11"/>
    <x v="11"/>
    <x v="3"/>
    <x v="3"/>
    <x v="2"/>
    <x v="3"/>
    <x v="2"/>
    <x v="3"/>
    <x v="3"/>
    <n v="0"/>
    <n v="1516043531"/>
    <m/>
    <s v="."/>
    <x v="0"/>
    <n v="99140681"/>
    <x v="1"/>
    <d v="2015-11-03T00:00:00"/>
    <d v="2015-11-13T00:00:00"/>
    <n v="151655484"/>
    <x v="0"/>
    <d v="2015-11-11T01:25:00"/>
    <d v="2015-11-21T00:00:00"/>
    <n v="0.6"/>
    <x v="1"/>
    <n v="19"/>
    <n v="16"/>
    <s v="user11"/>
    <s v="100% COTTON"/>
    <d v="2015-11-05T00:00:00"/>
    <n v="151661386"/>
    <s v="Open"/>
    <s v="WC005"/>
    <x v="3"/>
    <n v="0"/>
    <n v="1516043531"/>
    <n v="0"/>
    <n v="2015"/>
    <x v="0"/>
    <x v="1486"/>
    <n v="744.27499999999998"/>
    <n v="0"/>
    <n v="12165"/>
    <n v="44065"/>
    <x v="0"/>
    <n v="0"/>
    <n v="42370"/>
    <n v="50844"/>
    <n v="44065"/>
    <n v="0"/>
    <n v="0"/>
  </r>
  <r>
    <x v="21"/>
    <s v="C002712"/>
    <x v="34"/>
    <x v="3"/>
    <x v="1"/>
    <x v="0"/>
    <d v="2015-11-11T00:12:00"/>
    <n v="2600100000000"/>
    <x v="100"/>
    <x v="91"/>
    <x v="100"/>
    <x v="1418"/>
    <d v="2015-11-11T00:00:00"/>
    <x v="400"/>
    <x v="0"/>
    <x v="0"/>
    <b v="0"/>
    <x v="148"/>
    <x v="147"/>
    <x v="17"/>
    <x v="17"/>
    <x v="2"/>
    <x v="17"/>
    <x v="2"/>
    <x v="3"/>
    <x v="3"/>
    <n v="0"/>
    <n v="1516043821"/>
    <m/>
    <s v="."/>
    <x v="0"/>
    <n v="99140666"/>
    <x v="38"/>
    <d v="2015-11-05T00:00:00"/>
    <d v="2015-11-19T00:00:00"/>
    <n v="151655666"/>
    <x v="1"/>
    <d v="2015-11-11T00:50:00"/>
    <m/>
    <n v="0.28499999999999998"/>
    <x v="10"/>
    <n v="19"/>
    <n v="16"/>
    <s v="user11"/>
    <s v="L/G"/>
    <d v="2015-11-06T00:00:00"/>
    <n v="151661591"/>
    <s v="Open"/>
    <s v="WC005"/>
    <x v="3"/>
    <n v="0"/>
    <n v="1516043821"/>
    <n v="0"/>
    <n v="2015"/>
    <x v="0"/>
    <x v="1487"/>
    <n v="744.27499999999998"/>
    <n v="0"/>
    <n v="1054"/>
    <n v="1054"/>
    <x v="0"/>
    <n v="0"/>
    <n v="4990"/>
    <n v="2744.5"/>
    <n v="1054"/>
    <n v="0"/>
    <n v="0"/>
  </r>
  <r>
    <x v="21"/>
    <s v="C002712"/>
    <x v="34"/>
    <x v="3"/>
    <x v="1"/>
    <x v="0"/>
    <d v="2015-11-11T00:12:00"/>
    <n v="2600100000000"/>
    <x v="100"/>
    <x v="91"/>
    <x v="100"/>
    <x v="1418"/>
    <d v="2015-11-11T00:00:00"/>
    <x v="400"/>
    <x v="0"/>
    <x v="0"/>
    <b v="0"/>
    <x v="148"/>
    <x v="147"/>
    <x v="17"/>
    <x v="17"/>
    <x v="2"/>
    <x v="17"/>
    <x v="2"/>
    <x v="3"/>
    <x v="3"/>
    <n v="0"/>
    <n v="1516043821"/>
    <m/>
    <s v="."/>
    <x v="0"/>
    <n v="99140666"/>
    <x v="38"/>
    <d v="2015-11-05T00:00:00"/>
    <d v="2015-11-19T00:00:00"/>
    <n v="151655666"/>
    <x v="1"/>
    <d v="2015-11-11T00:50:00"/>
    <m/>
    <n v="0.28499999999999998"/>
    <x v="10"/>
    <n v="19"/>
    <n v="16"/>
    <s v="user11"/>
    <s v="M"/>
    <d v="2015-11-06T00:00:00"/>
    <n v="151661591"/>
    <s v="Open"/>
    <s v="WC005"/>
    <x v="3"/>
    <n v="0"/>
    <n v="1516043821"/>
    <n v="0"/>
    <n v="2015"/>
    <x v="0"/>
    <x v="1488"/>
    <n v="744.27499999999998"/>
    <n v="0"/>
    <n v="2141"/>
    <n v="2141"/>
    <x v="0"/>
    <n v="0"/>
    <n v="4990"/>
    <n v="2744.5"/>
    <n v="2141"/>
    <n v="0"/>
    <n v="0"/>
  </r>
  <r>
    <x v="21"/>
    <s v="C002712"/>
    <x v="34"/>
    <x v="3"/>
    <x v="1"/>
    <x v="0"/>
    <d v="2015-11-11T00:12:00"/>
    <n v="2600100000000"/>
    <x v="100"/>
    <x v="91"/>
    <x v="100"/>
    <x v="1418"/>
    <d v="2015-11-11T00:00:00"/>
    <x v="400"/>
    <x v="0"/>
    <x v="0"/>
    <b v="0"/>
    <x v="148"/>
    <x v="147"/>
    <x v="17"/>
    <x v="17"/>
    <x v="2"/>
    <x v="17"/>
    <x v="2"/>
    <x v="3"/>
    <x v="3"/>
    <n v="0"/>
    <n v="1516043821"/>
    <m/>
    <s v="."/>
    <x v="0"/>
    <n v="99140666"/>
    <x v="38"/>
    <d v="2015-11-05T00:00:00"/>
    <d v="2015-11-19T00:00:00"/>
    <n v="151655666"/>
    <x v="1"/>
    <d v="2015-11-11T00:50:00"/>
    <m/>
    <n v="0.28499999999999998"/>
    <x v="10"/>
    <n v="19"/>
    <n v="16"/>
    <s v="user11"/>
    <s v="S/P"/>
    <d v="2015-11-06T00:00:00"/>
    <n v="151661591"/>
    <s v="Open"/>
    <s v="WC005"/>
    <x v="3"/>
    <n v="0"/>
    <n v="1516043821"/>
    <n v="0"/>
    <n v="2015"/>
    <x v="0"/>
    <x v="268"/>
    <n v="744.27499999999998"/>
    <n v="0"/>
    <n v="1972"/>
    <n v="1972"/>
    <x v="0"/>
    <n v="0"/>
    <n v="4990"/>
    <n v="2744.5"/>
    <n v="1972"/>
    <n v="0"/>
    <n v="0"/>
  </r>
  <r>
    <x v="21"/>
    <s v="C002712"/>
    <x v="34"/>
    <x v="3"/>
    <x v="1"/>
    <x v="0"/>
    <d v="2015-11-11T00:12:00"/>
    <n v="2600100000000"/>
    <x v="100"/>
    <x v="91"/>
    <x v="100"/>
    <x v="1418"/>
    <d v="2015-11-11T00:00:00"/>
    <x v="400"/>
    <x v="0"/>
    <x v="0"/>
    <b v="0"/>
    <x v="148"/>
    <x v="147"/>
    <x v="17"/>
    <x v="17"/>
    <x v="2"/>
    <x v="17"/>
    <x v="2"/>
    <x v="3"/>
    <x v="3"/>
    <n v="0"/>
    <n v="1516043821"/>
    <m/>
    <s v="."/>
    <x v="0"/>
    <n v="99140666"/>
    <x v="38"/>
    <d v="2015-11-05T00:00:00"/>
    <d v="2015-11-19T00:00:00"/>
    <n v="151655666"/>
    <x v="1"/>
    <d v="2015-11-11T00:50:00"/>
    <m/>
    <n v="0.28499999999999998"/>
    <x v="10"/>
    <n v="19"/>
    <n v="16"/>
    <s v="user11"/>
    <s v="XS/TP"/>
    <d v="2015-11-06T00:00:00"/>
    <n v="151661591"/>
    <s v="Open"/>
    <s v="WC005"/>
    <x v="3"/>
    <n v="0"/>
    <n v="1516043821"/>
    <n v="0"/>
    <n v="2015"/>
    <x v="0"/>
    <x v="1300"/>
    <n v="744.27499999999998"/>
    <n v="0"/>
    <n v="645"/>
    <n v="645"/>
    <x v="0"/>
    <n v="0"/>
    <n v="4990"/>
    <n v="2744.5"/>
    <n v="645"/>
    <n v="0"/>
    <n v="0"/>
  </r>
  <r>
    <x v="33"/>
    <s v="C000486"/>
    <x v="86"/>
    <x v="0"/>
    <x v="0"/>
    <x v="0"/>
    <d v="2015-11-11T00:06:00"/>
    <n v="2600100000000"/>
    <x v="4"/>
    <x v="3"/>
    <x v="4"/>
    <x v="1419"/>
    <d v="2015-11-11T00:00:00"/>
    <x v="416"/>
    <x v="0"/>
    <x v="0"/>
    <b v="0"/>
    <x v="164"/>
    <x v="162"/>
    <x v="1"/>
    <x v="1"/>
    <x v="0"/>
    <x v="1"/>
    <x v="0"/>
    <x v="1"/>
    <x v="1"/>
    <n v="0"/>
    <n v="1516044194"/>
    <m/>
    <s v="."/>
    <x v="0"/>
    <n v="99140640"/>
    <x v="4"/>
    <d v="2015-11-05T00:00:00"/>
    <d v="2015-11-09T00:00:00"/>
    <n v="151655625"/>
    <x v="1"/>
    <d v="2015-11-11T00:07:00"/>
    <d v="2015-11-10T00:00:00"/>
    <n v="0.17499999999999999"/>
    <x v="1"/>
    <n v="12"/>
    <n v="12"/>
    <s v="MF11"/>
    <s v="WASH SEPARATELY/LAVAR POR SEPARADO"/>
    <d v="2015-11-06T00:00:00"/>
    <n v="151661554"/>
    <s v="Open"/>
    <s v="WC003"/>
    <x v="1"/>
    <n v="592"/>
    <n v="1516044194"/>
    <n v="0"/>
    <n v="2015"/>
    <x v="0"/>
    <x v="1489"/>
    <n v="1403"/>
    <n v="0"/>
    <n v="5914"/>
    <n v="5914"/>
    <x v="0"/>
    <n v="0"/>
    <n v="5914"/>
    <n v="1478.5"/>
    <n v="6506"/>
    <n v="0"/>
    <n v="0"/>
  </r>
  <r>
    <x v="33"/>
    <s v="C000486"/>
    <x v="86"/>
    <x v="0"/>
    <x v="1"/>
    <x v="0"/>
    <d v="2015-11-11T00:06:00"/>
    <n v="2600100000000"/>
    <x v="31"/>
    <x v="6"/>
    <x v="31"/>
    <x v="1419"/>
    <d v="2015-11-11T00:00:00"/>
    <x v="416"/>
    <x v="0"/>
    <x v="0"/>
    <b v="1"/>
    <x v="164"/>
    <x v="162"/>
    <x v="2"/>
    <x v="2"/>
    <x v="1"/>
    <x v="2"/>
    <x v="1"/>
    <x v="2"/>
    <x v="2"/>
    <n v="0"/>
    <n v="1516044194"/>
    <n v="1516514381"/>
    <s v="."/>
    <x v="0"/>
    <n v="99140641"/>
    <x v="4"/>
    <d v="2015-11-05T00:00:00"/>
    <d v="2015-11-09T00:00:00"/>
    <n v="151655625"/>
    <x v="1"/>
    <d v="2015-11-11T00:07:00"/>
    <d v="2015-11-10T00:00:00"/>
    <n v="0.17499999999999999"/>
    <x v="1"/>
    <n v="12"/>
    <n v="12"/>
    <s v="MF11"/>
    <s v="WASH SEPARATELY/LAVAR POR SEPARADO"/>
    <d v="2015-11-06T00:00:00"/>
    <n v="151661554"/>
    <s v="Open"/>
    <s v="WC004"/>
    <x v="2"/>
    <n v="0"/>
    <n v="1516044194"/>
    <n v="5914"/>
    <n v="2015"/>
    <x v="0"/>
    <x v="1489"/>
    <n v="1403"/>
    <n v="0"/>
    <n v="5914"/>
    <n v="5914"/>
    <x v="0"/>
    <n v="0"/>
    <n v="5914"/>
    <n v="1478.5"/>
    <n v="6506"/>
    <n v="0"/>
    <n v="0"/>
  </r>
  <r>
    <x v="33"/>
    <s v="C000480"/>
    <x v="67"/>
    <x v="0"/>
    <x v="0"/>
    <x v="0"/>
    <d v="2015-11-11T00:06:00"/>
    <n v="2600100000000"/>
    <x v="4"/>
    <x v="3"/>
    <x v="4"/>
    <x v="311"/>
    <d v="2015-11-11T00:00:00"/>
    <x v="416"/>
    <x v="0"/>
    <x v="0"/>
    <b v="0"/>
    <x v="153"/>
    <x v="139"/>
    <x v="1"/>
    <x v="1"/>
    <x v="0"/>
    <x v="1"/>
    <x v="0"/>
    <x v="1"/>
    <x v="1"/>
    <n v="0"/>
    <n v="1516043933"/>
    <m/>
    <s v="."/>
    <x v="0"/>
    <n v="99140644"/>
    <x v="1"/>
    <d v="2015-11-05T00:00:00"/>
    <d v="2015-11-12T00:00:00"/>
    <n v="151655596"/>
    <x v="1"/>
    <d v="2015-11-11T00:09:00"/>
    <d v="2015-11-10T00:00:00"/>
    <n v="0.26500000000000001"/>
    <x v="1"/>
    <n v="12"/>
    <n v="12"/>
    <s v="MF11"/>
    <s v="EA 0932 MSBS16XRBMO TN 166 589416"/>
    <d v="2015-11-06T00:00:00"/>
    <n v="151661524"/>
    <s v="Open"/>
    <s v="WC003"/>
    <x v="1"/>
    <n v="465"/>
    <n v="1516043933"/>
    <n v="0"/>
    <n v="2015"/>
    <x v="0"/>
    <x v="229"/>
    <n v="1403"/>
    <n v="0"/>
    <n v="4650"/>
    <n v="4650"/>
    <x v="0"/>
    <n v="0"/>
    <n v="4650"/>
    <n v="2464.5"/>
    <n v="5115"/>
    <n v="0"/>
    <n v="0"/>
  </r>
  <r>
    <x v="33"/>
    <s v="C000480"/>
    <x v="67"/>
    <x v="0"/>
    <x v="0"/>
    <x v="0"/>
    <d v="2015-11-11T00:06:00"/>
    <n v="2600100000000"/>
    <x v="5"/>
    <x v="4"/>
    <x v="5"/>
    <x v="1420"/>
    <d v="2015-11-11T00:00:00"/>
    <x v="416"/>
    <x v="0"/>
    <x v="0"/>
    <b v="1"/>
    <x v="153"/>
    <x v="139"/>
    <x v="2"/>
    <x v="2"/>
    <x v="1"/>
    <x v="2"/>
    <x v="1"/>
    <x v="2"/>
    <x v="2"/>
    <n v="0"/>
    <n v="1516043933"/>
    <n v="1516514383"/>
    <s v="."/>
    <x v="0"/>
    <n v="99140646"/>
    <x v="1"/>
    <d v="2015-11-05T00:00:00"/>
    <d v="2015-11-12T00:00:00"/>
    <n v="151655596"/>
    <x v="1"/>
    <d v="2015-11-11T00:10:00"/>
    <d v="2015-11-10T00:00:00"/>
    <n v="0.26500000000000001"/>
    <x v="1"/>
    <n v="12"/>
    <n v="12"/>
    <s v="MF11"/>
    <s v="EA 0932 MSBS16XRBMO TN 166 589416"/>
    <d v="2015-11-06T00:00:00"/>
    <n v="151661524"/>
    <s v="Open"/>
    <s v="WC004"/>
    <x v="2"/>
    <n v="0"/>
    <n v="1516043933"/>
    <n v="4650"/>
    <n v="2015"/>
    <x v="0"/>
    <x v="229"/>
    <n v="1403"/>
    <n v="0"/>
    <n v="4650"/>
    <n v="4650"/>
    <x v="0"/>
    <n v="0"/>
    <n v="4650"/>
    <n v="2464.5"/>
    <n v="5115"/>
    <n v="0"/>
    <n v="0"/>
  </r>
  <r>
    <x v="33"/>
    <s v="C000480"/>
    <x v="67"/>
    <x v="2"/>
    <x v="0"/>
    <x v="0"/>
    <d v="2015-11-11T00:06:00"/>
    <n v="2600100000000"/>
    <x v="7"/>
    <x v="6"/>
    <x v="7"/>
    <x v="1421"/>
    <d v="2015-11-11T00:00:00"/>
    <x v="416"/>
    <x v="0"/>
    <x v="0"/>
    <b v="0"/>
    <x v="153"/>
    <x v="139"/>
    <x v="1"/>
    <x v="1"/>
    <x v="0"/>
    <x v="1"/>
    <x v="0"/>
    <x v="1"/>
    <x v="1"/>
    <n v="0"/>
    <n v="1516043935"/>
    <m/>
    <s v="."/>
    <x v="0"/>
    <n v="99140642"/>
    <x v="1"/>
    <d v="2015-11-05T00:00:00"/>
    <d v="2015-11-12T00:00:00"/>
    <n v="151655593"/>
    <x v="1"/>
    <d v="2015-11-11T00:08:00"/>
    <d v="2015-11-13T00:00:00"/>
    <n v="0.26500000000000001"/>
    <x v="1"/>
    <n v="12"/>
    <n v="1"/>
    <s v="MF11"/>
    <s v="EA 0932 MSBS16XRBMO TN 166 589416"/>
    <d v="2015-11-06T00:00:00"/>
    <n v="151661521"/>
    <s v="Open"/>
    <s v="WC003"/>
    <x v="1"/>
    <n v="261"/>
    <n v="1516043935"/>
    <n v="0"/>
    <n v="2015"/>
    <x v="0"/>
    <x v="1055"/>
    <n v="1403"/>
    <n v="0"/>
    <n v="2174"/>
    <n v="2174"/>
    <x v="0"/>
    <n v="0"/>
    <n v="2174"/>
    <n v="1152.22"/>
    <n v="2435"/>
    <n v="0"/>
    <n v="0"/>
  </r>
  <r>
    <x v="33"/>
    <s v="C000480"/>
    <x v="67"/>
    <x v="2"/>
    <x v="1"/>
    <x v="0"/>
    <d v="2015-11-11T00:06:00"/>
    <n v="2600100000000"/>
    <x v="31"/>
    <x v="6"/>
    <x v="31"/>
    <x v="311"/>
    <d v="2015-11-11T00:00:00"/>
    <x v="416"/>
    <x v="0"/>
    <x v="0"/>
    <b v="1"/>
    <x v="153"/>
    <x v="139"/>
    <x v="2"/>
    <x v="2"/>
    <x v="1"/>
    <x v="2"/>
    <x v="1"/>
    <x v="2"/>
    <x v="2"/>
    <n v="0"/>
    <n v="1516043935"/>
    <n v="1516514382"/>
    <s v="."/>
    <x v="0"/>
    <n v="99140643"/>
    <x v="1"/>
    <d v="2015-11-05T00:00:00"/>
    <d v="2015-11-12T00:00:00"/>
    <n v="151655593"/>
    <x v="1"/>
    <d v="2015-11-11T00:09:00"/>
    <d v="2015-11-13T00:00:00"/>
    <n v="0.26500000000000001"/>
    <x v="1"/>
    <n v="12"/>
    <n v="12"/>
    <s v="MF11"/>
    <s v="EA 0932 MSBS16XRBMO TN 166 589416"/>
    <d v="2015-11-06T00:00:00"/>
    <n v="151661521"/>
    <s v="Open"/>
    <s v="WC004"/>
    <x v="2"/>
    <n v="0"/>
    <n v="1516043935"/>
    <n v="2174"/>
    <n v="2015"/>
    <x v="0"/>
    <x v="1055"/>
    <n v="1403"/>
    <n v="0"/>
    <n v="2174"/>
    <n v="2174"/>
    <x v="0"/>
    <n v="0"/>
    <n v="2174"/>
    <n v="1152.22"/>
    <n v="2435"/>
    <n v="0"/>
    <n v="0"/>
  </r>
  <r>
    <x v="0"/>
    <s v="C002019"/>
    <x v="3"/>
    <x v="1"/>
    <x v="0"/>
    <x v="0"/>
    <d v="2015-11-11T00:41:00"/>
    <n v="2600100000000"/>
    <x v="4"/>
    <x v="3"/>
    <x v="4"/>
    <x v="1422"/>
    <d v="2015-11-11T00:00:00"/>
    <x v="418"/>
    <x v="0"/>
    <x v="0"/>
    <b v="0"/>
    <x v="165"/>
    <x v="163"/>
    <x v="1"/>
    <x v="1"/>
    <x v="0"/>
    <x v="1"/>
    <x v="0"/>
    <x v="1"/>
    <x v="1"/>
    <n v="0"/>
    <n v="1516044079"/>
    <m/>
    <s v="."/>
    <x v="0"/>
    <n v="99140661"/>
    <x v="4"/>
    <d v="2015-11-05T00:00:00"/>
    <d v="2015-11-09T00:00:00"/>
    <n v="151655722"/>
    <x v="1"/>
    <d v="2015-11-11T00:42:00"/>
    <d v="2015-11-13T00:00:00"/>
    <n v="0.5"/>
    <x v="2"/>
    <n v="12"/>
    <n v="12"/>
    <s v="MF11"/>
    <s v="M/L"/>
    <d v="2015-11-06T00:00:00"/>
    <n v="151661649"/>
    <s v="Open"/>
    <s v="WC003"/>
    <x v="1"/>
    <n v="1605"/>
    <n v="1516044079"/>
    <n v="0"/>
    <n v="2015"/>
    <x v="0"/>
    <x v="1213"/>
    <n v="1403"/>
    <n v="0"/>
    <n v="3075"/>
    <n v="3075"/>
    <x v="0"/>
    <n v="0"/>
    <n v="4000"/>
    <n v="4000"/>
    <n v="4400"/>
    <n v="0"/>
    <n v="0"/>
  </r>
  <r>
    <x v="0"/>
    <s v="C002019"/>
    <x v="3"/>
    <x v="1"/>
    <x v="0"/>
    <x v="0"/>
    <d v="2015-11-11T00:41:00"/>
    <n v="2600100000000"/>
    <x v="8"/>
    <x v="6"/>
    <x v="8"/>
    <x v="1422"/>
    <d v="2015-11-11T00:00:00"/>
    <x v="418"/>
    <x v="0"/>
    <x v="0"/>
    <b v="1"/>
    <x v="165"/>
    <x v="163"/>
    <x v="2"/>
    <x v="2"/>
    <x v="1"/>
    <x v="2"/>
    <x v="1"/>
    <x v="2"/>
    <x v="2"/>
    <n v="0"/>
    <n v="1516044079"/>
    <n v="1516514392"/>
    <s v="."/>
    <x v="0"/>
    <n v="99140662"/>
    <x v="4"/>
    <d v="2015-11-05T00:00:00"/>
    <d v="2015-11-09T00:00:00"/>
    <n v="151655722"/>
    <x v="1"/>
    <d v="2015-11-11T00:42:00"/>
    <d v="2015-11-13T00:00:00"/>
    <n v="0.5"/>
    <x v="2"/>
    <n v="12"/>
    <n v="12"/>
    <s v="MF11"/>
    <s v="M/L"/>
    <d v="2015-11-06T00:00:00"/>
    <n v="151661649"/>
    <s v="Open"/>
    <s v="WC004"/>
    <x v="2"/>
    <n v="0"/>
    <n v="1516044079"/>
    <n v="3075"/>
    <n v="2015"/>
    <x v="0"/>
    <x v="1213"/>
    <n v="1403"/>
    <n v="0"/>
    <n v="3075"/>
    <n v="3075"/>
    <x v="0"/>
    <n v="0"/>
    <n v="4000"/>
    <n v="4000"/>
    <n v="4400"/>
    <n v="0"/>
    <n v="0"/>
  </r>
  <r>
    <x v="36"/>
    <s v="C001722"/>
    <x v="80"/>
    <x v="1"/>
    <x v="0"/>
    <x v="0"/>
    <d v="2015-11-11T01:39:00"/>
    <n v="2600100000000"/>
    <x v="0"/>
    <x v="0"/>
    <x v="0"/>
    <x v="1423"/>
    <d v="2015-11-11T00:00:00"/>
    <x v="419"/>
    <x v="0"/>
    <x v="0"/>
    <b v="0"/>
    <x v="167"/>
    <x v="165"/>
    <x v="5"/>
    <x v="5"/>
    <x v="0"/>
    <x v="5"/>
    <x v="0"/>
    <x v="0"/>
    <x v="0"/>
    <n v="4"/>
    <n v="1516044085"/>
    <m/>
    <s v="."/>
    <x v="0"/>
    <n v="99140685"/>
    <x v="3"/>
    <d v="2015-11-05T00:00:00"/>
    <d v="2015-11-15T00:00:00"/>
    <n v="151655713"/>
    <x v="1"/>
    <d v="2015-11-11T01:40:00"/>
    <d v="2015-11-13T00:00:00"/>
    <n v="0.4965"/>
    <x v="2"/>
    <n v="5"/>
    <n v="6"/>
    <s v="CUTFOLD"/>
    <s v="100%VISCOSE"/>
    <d v="2015-11-06T00:00:00"/>
    <n v="151661639"/>
    <s v="Open"/>
    <s v="WC002"/>
    <x v="0"/>
    <n v="0"/>
    <n v="1516044085"/>
    <n v="0"/>
    <n v="2015"/>
    <x v="7"/>
    <x v="1490"/>
    <n v="1403"/>
    <n v="0"/>
    <n v="5790"/>
    <n v="5820"/>
    <x v="7"/>
    <n v="0"/>
    <n v="5200"/>
    <n v="2600"/>
    <n v="5720"/>
    <n v="5.1813471502590676E-3"/>
    <n v="30"/>
  </r>
  <r>
    <x v="21"/>
    <s v="C000085"/>
    <x v="22"/>
    <x v="2"/>
    <x v="1"/>
    <x v="0"/>
    <d v="2015-11-11T00:12:00"/>
    <n v="2600100000000"/>
    <x v="25"/>
    <x v="23"/>
    <x v="25"/>
    <x v="1424"/>
    <d v="2015-11-11T00:00:00"/>
    <x v="400"/>
    <x v="0"/>
    <x v="0"/>
    <b v="0"/>
    <x v="148"/>
    <x v="147"/>
    <x v="17"/>
    <x v="17"/>
    <x v="2"/>
    <x v="17"/>
    <x v="2"/>
    <x v="3"/>
    <x v="3"/>
    <n v="0"/>
    <n v="1516043846"/>
    <m/>
    <s v="."/>
    <x v="0"/>
    <n v="99140668"/>
    <x v="38"/>
    <d v="2015-11-05T00:00:00"/>
    <d v="2015-11-19T00:00:00"/>
    <n v="151655665"/>
    <x v="1"/>
    <d v="2015-11-11T00:52:00"/>
    <d v="2015-11-18T00:00:00"/>
    <n v="0.28499999999999998"/>
    <x v="10"/>
    <n v="19"/>
    <n v="16"/>
    <s v="user11"/>
    <s v="L/G"/>
    <d v="2015-11-06T00:00:00"/>
    <n v="151661590"/>
    <s v="Open"/>
    <s v="WC005"/>
    <x v="3"/>
    <n v="0"/>
    <n v="1516043846"/>
    <n v="0"/>
    <n v="2015"/>
    <x v="0"/>
    <x v="1491"/>
    <n v="744.27499999999998"/>
    <n v="0"/>
    <n v="14734"/>
    <n v="14734"/>
    <x v="0"/>
    <n v="0"/>
    <n v="57880"/>
    <n v="40516"/>
    <n v="14734"/>
    <n v="0"/>
    <n v="0"/>
  </r>
  <r>
    <x v="21"/>
    <s v="C000085"/>
    <x v="22"/>
    <x v="2"/>
    <x v="1"/>
    <x v="0"/>
    <d v="2015-11-11T00:12:00"/>
    <n v="2600100000000"/>
    <x v="25"/>
    <x v="23"/>
    <x v="25"/>
    <x v="1424"/>
    <d v="2015-11-11T00:00:00"/>
    <x v="400"/>
    <x v="0"/>
    <x v="0"/>
    <b v="0"/>
    <x v="148"/>
    <x v="147"/>
    <x v="17"/>
    <x v="17"/>
    <x v="2"/>
    <x v="17"/>
    <x v="2"/>
    <x v="3"/>
    <x v="3"/>
    <n v="0"/>
    <n v="1516043846"/>
    <m/>
    <s v="."/>
    <x v="0"/>
    <n v="99140668"/>
    <x v="38"/>
    <d v="2015-11-05T00:00:00"/>
    <d v="2015-11-19T00:00:00"/>
    <n v="151655665"/>
    <x v="1"/>
    <d v="2015-11-11T00:52:00"/>
    <d v="2015-11-18T00:00:00"/>
    <n v="0.28499999999999998"/>
    <x v="10"/>
    <n v="19"/>
    <n v="16"/>
    <s v="user11"/>
    <s v="M"/>
    <d v="2015-11-06T00:00:00"/>
    <n v="151661590"/>
    <s v="Open"/>
    <s v="WC005"/>
    <x v="3"/>
    <n v="0"/>
    <n v="1516043846"/>
    <n v="0"/>
    <n v="2015"/>
    <x v="0"/>
    <x v="1492"/>
    <n v="744.27499999999998"/>
    <n v="0"/>
    <n v="16701"/>
    <n v="16701"/>
    <x v="0"/>
    <n v="0"/>
    <n v="57880"/>
    <n v="40516"/>
    <n v="16701"/>
    <n v="0"/>
    <n v="0"/>
  </r>
  <r>
    <x v="21"/>
    <s v="C000085"/>
    <x v="22"/>
    <x v="2"/>
    <x v="1"/>
    <x v="0"/>
    <d v="2015-11-11T00:12:00"/>
    <n v="2600100000000"/>
    <x v="25"/>
    <x v="23"/>
    <x v="25"/>
    <x v="1424"/>
    <d v="2015-11-11T00:00:00"/>
    <x v="400"/>
    <x v="0"/>
    <x v="0"/>
    <b v="0"/>
    <x v="148"/>
    <x v="147"/>
    <x v="17"/>
    <x v="17"/>
    <x v="2"/>
    <x v="17"/>
    <x v="2"/>
    <x v="3"/>
    <x v="3"/>
    <n v="0"/>
    <n v="1516043846"/>
    <m/>
    <s v="."/>
    <x v="0"/>
    <n v="99140668"/>
    <x v="38"/>
    <d v="2015-11-05T00:00:00"/>
    <d v="2015-11-19T00:00:00"/>
    <n v="151655665"/>
    <x v="1"/>
    <d v="2015-11-11T00:52:00"/>
    <d v="2015-11-18T00:00:00"/>
    <n v="0.28499999999999998"/>
    <x v="10"/>
    <n v="19"/>
    <n v="16"/>
    <s v="user11"/>
    <s v="S/P"/>
    <d v="2015-11-06T00:00:00"/>
    <n v="151661590"/>
    <s v="Open"/>
    <s v="WC005"/>
    <x v="3"/>
    <n v="0"/>
    <n v="1516043846"/>
    <n v="0"/>
    <n v="2015"/>
    <x v="0"/>
    <x v="1493"/>
    <n v="744.27499999999998"/>
    <n v="0"/>
    <n v="12162"/>
    <n v="12162"/>
    <x v="0"/>
    <n v="0"/>
    <n v="57880"/>
    <n v="40516"/>
    <n v="12162"/>
    <n v="0"/>
    <n v="0"/>
  </r>
  <r>
    <x v="21"/>
    <s v="C000085"/>
    <x v="22"/>
    <x v="2"/>
    <x v="1"/>
    <x v="0"/>
    <d v="2015-11-11T00:12:00"/>
    <n v="2600100000000"/>
    <x v="25"/>
    <x v="23"/>
    <x v="25"/>
    <x v="1424"/>
    <d v="2015-11-11T00:00:00"/>
    <x v="400"/>
    <x v="0"/>
    <x v="0"/>
    <b v="0"/>
    <x v="148"/>
    <x v="147"/>
    <x v="17"/>
    <x v="17"/>
    <x v="2"/>
    <x v="17"/>
    <x v="2"/>
    <x v="3"/>
    <x v="3"/>
    <n v="0"/>
    <n v="1516043846"/>
    <m/>
    <s v="."/>
    <x v="0"/>
    <n v="99140668"/>
    <x v="38"/>
    <d v="2015-11-05T00:00:00"/>
    <d v="2015-11-19T00:00:00"/>
    <n v="151655665"/>
    <x v="1"/>
    <d v="2015-11-11T00:52:00"/>
    <d v="2015-11-18T00:00:00"/>
    <n v="0.28499999999999998"/>
    <x v="10"/>
    <n v="19"/>
    <n v="16"/>
    <s v="user11"/>
    <s v="XS/TP"/>
    <d v="2015-11-06T00:00:00"/>
    <n v="151661590"/>
    <s v="Open"/>
    <s v="WC005"/>
    <x v="3"/>
    <n v="0"/>
    <n v="1516043846"/>
    <n v="0"/>
    <n v="2015"/>
    <x v="0"/>
    <x v="1002"/>
    <n v="744.27499999999998"/>
    <n v="0"/>
    <n v="5585"/>
    <n v="5585"/>
    <x v="0"/>
    <n v="0"/>
    <n v="57880"/>
    <n v="40516"/>
    <n v="5585"/>
    <n v="0"/>
    <n v="0"/>
  </r>
  <r>
    <x v="21"/>
    <s v="C000085"/>
    <x v="22"/>
    <x v="2"/>
    <x v="1"/>
    <x v="0"/>
    <d v="2015-11-11T00:12:00"/>
    <n v="2600100000000"/>
    <x v="25"/>
    <x v="23"/>
    <x v="25"/>
    <x v="1424"/>
    <d v="2015-11-11T00:00:00"/>
    <x v="400"/>
    <x v="0"/>
    <x v="0"/>
    <b v="0"/>
    <x v="148"/>
    <x v="147"/>
    <x v="17"/>
    <x v="17"/>
    <x v="2"/>
    <x v="17"/>
    <x v="2"/>
    <x v="3"/>
    <x v="3"/>
    <n v="0"/>
    <n v="1516043846"/>
    <m/>
    <s v="."/>
    <x v="0"/>
    <n v="99140668"/>
    <x v="38"/>
    <d v="2015-11-05T00:00:00"/>
    <d v="2015-11-19T00:00:00"/>
    <n v="151655665"/>
    <x v="1"/>
    <d v="2015-11-11T00:52:00"/>
    <d v="2015-11-18T00:00:00"/>
    <n v="0.28499999999999998"/>
    <x v="10"/>
    <n v="19"/>
    <n v="16"/>
    <s v="user11"/>
    <s v="XXL/TTG"/>
    <d v="2015-11-06T00:00:00"/>
    <n v="151661590"/>
    <s v="Open"/>
    <s v="WC005"/>
    <x v="3"/>
    <n v="0"/>
    <n v="1516043846"/>
    <n v="0"/>
    <n v="2015"/>
    <x v="0"/>
    <x v="1494"/>
    <n v="744.27499999999998"/>
    <n v="0"/>
    <n v="4473"/>
    <n v="4473"/>
    <x v="0"/>
    <n v="0"/>
    <n v="57880"/>
    <n v="40516"/>
    <n v="4473"/>
    <n v="0"/>
    <n v="0"/>
  </r>
  <r>
    <x v="36"/>
    <s v="C002122"/>
    <x v="89"/>
    <x v="1"/>
    <x v="0"/>
    <x v="0"/>
    <d v="2015-11-11T04:15:00"/>
    <n v="2600100000000"/>
    <x v="0"/>
    <x v="0"/>
    <x v="0"/>
    <x v="1425"/>
    <d v="2015-11-11T00:00:00"/>
    <x v="420"/>
    <x v="0"/>
    <x v="0"/>
    <b v="0"/>
    <x v="167"/>
    <x v="165"/>
    <x v="10"/>
    <x v="10"/>
    <x v="0"/>
    <x v="10"/>
    <x v="0"/>
    <x v="0"/>
    <x v="0"/>
    <n v="10"/>
    <n v="1516044082"/>
    <m/>
    <s v="."/>
    <x v="0"/>
    <n v="99140695"/>
    <x v="3"/>
    <d v="2015-11-05T00:00:00"/>
    <d v="2015-11-15T00:00:00"/>
    <n v="151655766"/>
    <x v="2"/>
    <d v="2015-11-11T04:16:00"/>
    <d v="2015-11-13T00:00:00"/>
    <n v="0.4965"/>
    <x v="4"/>
    <n v="5"/>
    <n v="6"/>
    <s v="CUTFOLD"/>
    <s v="100% POLYESTER"/>
    <d v="2015-11-07T00:00:00"/>
    <n v="151661686"/>
    <s v="Open"/>
    <s v="WC002"/>
    <x v="0"/>
    <n v="0"/>
    <n v="1516044082"/>
    <n v="0"/>
    <n v="2015"/>
    <x v="9"/>
    <x v="590"/>
    <n v="1403"/>
    <n v="0"/>
    <n v="2730"/>
    <n v="2750"/>
    <x v="9"/>
    <n v="0"/>
    <n v="2390"/>
    <n v="2262.14"/>
    <n v="2677"/>
    <n v="7.326007326007326E-3"/>
    <n v="20"/>
  </r>
  <r>
    <x v="6"/>
    <s v="C000198"/>
    <x v="10"/>
    <x v="2"/>
    <x v="1"/>
    <x v="0"/>
    <d v="2015-11-11T01:14:00"/>
    <n v="2600100000000"/>
    <x v="11"/>
    <x v="9"/>
    <x v="11"/>
    <x v="1426"/>
    <d v="2015-11-11T00:00:00"/>
    <x v="421"/>
    <x v="0"/>
    <x v="0"/>
    <b v="0"/>
    <x v="582"/>
    <x v="580"/>
    <x v="3"/>
    <x v="3"/>
    <x v="2"/>
    <x v="3"/>
    <x v="2"/>
    <x v="3"/>
    <x v="3"/>
    <n v="0"/>
    <n v="1516044015"/>
    <m/>
    <s v="."/>
    <x v="0"/>
    <n v="99140670"/>
    <x v="3"/>
    <d v="2015-11-05T00:00:00"/>
    <d v="2015-11-15T00:00:00"/>
    <n v="151655776"/>
    <x v="2"/>
    <d v="2015-11-11T01:14:00"/>
    <d v="2015-11-16T00:00:00"/>
    <n v="0.625"/>
    <x v="2"/>
    <n v="19"/>
    <n v="16"/>
    <s v="user11"/>
    <s v="814769020281_x0009_1X"/>
    <d v="2015-11-07T00:00:00"/>
    <n v="151661697"/>
    <s v="Open"/>
    <s v="WC005"/>
    <x v="3"/>
    <n v="0"/>
    <n v="1516044015"/>
    <n v="0"/>
    <n v="2015"/>
    <x v="0"/>
    <x v="1103"/>
    <n v="744.27499999999998"/>
    <n v="0"/>
    <n v="1218"/>
    <n v="1218"/>
    <x v="0"/>
    <n v="0"/>
    <n v="4210"/>
    <n v="8420"/>
    <n v="1218"/>
    <n v="0"/>
    <n v="0"/>
  </r>
  <r>
    <x v="6"/>
    <s v="C000198"/>
    <x v="10"/>
    <x v="2"/>
    <x v="1"/>
    <x v="0"/>
    <d v="2015-11-11T01:14:00"/>
    <n v="2600100000000"/>
    <x v="11"/>
    <x v="9"/>
    <x v="11"/>
    <x v="1426"/>
    <d v="2015-11-11T00:00:00"/>
    <x v="421"/>
    <x v="0"/>
    <x v="0"/>
    <b v="0"/>
    <x v="582"/>
    <x v="580"/>
    <x v="3"/>
    <x v="3"/>
    <x v="2"/>
    <x v="3"/>
    <x v="2"/>
    <x v="3"/>
    <x v="3"/>
    <n v="0"/>
    <n v="1516044015"/>
    <m/>
    <s v="."/>
    <x v="0"/>
    <n v="99140670"/>
    <x v="3"/>
    <d v="2015-11-05T00:00:00"/>
    <d v="2015-11-15T00:00:00"/>
    <n v="151655776"/>
    <x v="2"/>
    <d v="2015-11-11T01:14:00"/>
    <d v="2015-11-16T00:00:00"/>
    <n v="0.625"/>
    <x v="2"/>
    <n v="19"/>
    <n v="16"/>
    <s v="user11"/>
    <s v="814769020298_x0009_2X"/>
    <d v="2015-11-07T00:00:00"/>
    <n v="151661697"/>
    <s v="Open"/>
    <s v="WC005"/>
    <x v="3"/>
    <n v="0"/>
    <n v="1516044015"/>
    <n v="0"/>
    <n v="2015"/>
    <x v="0"/>
    <x v="1104"/>
    <n v="744.27499999999998"/>
    <n v="0"/>
    <n v="1786"/>
    <n v="1786"/>
    <x v="0"/>
    <n v="0"/>
    <n v="4210"/>
    <n v="8420"/>
    <n v="1786"/>
    <n v="0"/>
    <n v="0"/>
  </r>
  <r>
    <x v="6"/>
    <s v="C000198"/>
    <x v="10"/>
    <x v="2"/>
    <x v="1"/>
    <x v="0"/>
    <d v="2015-11-11T01:14:00"/>
    <n v="2600100000000"/>
    <x v="11"/>
    <x v="9"/>
    <x v="11"/>
    <x v="1426"/>
    <d v="2015-11-11T00:00:00"/>
    <x v="421"/>
    <x v="0"/>
    <x v="0"/>
    <b v="0"/>
    <x v="582"/>
    <x v="580"/>
    <x v="3"/>
    <x v="3"/>
    <x v="2"/>
    <x v="3"/>
    <x v="2"/>
    <x v="3"/>
    <x v="3"/>
    <n v="0"/>
    <n v="1516044015"/>
    <m/>
    <s v="."/>
    <x v="0"/>
    <n v="99140670"/>
    <x v="3"/>
    <d v="2015-11-05T00:00:00"/>
    <d v="2015-11-15T00:00:00"/>
    <n v="151655776"/>
    <x v="2"/>
    <d v="2015-11-11T01:14:00"/>
    <d v="2015-11-16T00:00:00"/>
    <n v="0.625"/>
    <x v="2"/>
    <n v="19"/>
    <n v="16"/>
    <s v="user11"/>
    <s v="814769020304_x0009_3X"/>
    <d v="2015-11-07T00:00:00"/>
    <n v="151661697"/>
    <s v="Open"/>
    <s v="WC005"/>
    <x v="3"/>
    <n v="0"/>
    <n v="1516044015"/>
    <n v="0"/>
    <n v="2015"/>
    <x v="0"/>
    <x v="1104"/>
    <n v="744.27499999999998"/>
    <n v="0"/>
    <n v="1786"/>
    <n v="1786"/>
    <x v="0"/>
    <n v="0"/>
    <n v="4210"/>
    <n v="8420"/>
    <n v="1786"/>
    <n v="0"/>
    <n v="0"/>
  </r>
  <r>
    <x v="8"/>
    <s v="C002332"/>
    <x v="12"/>
    <x v="1"/>
    <x v="0"/>
    <x v="0"/>
    <d v="2015-11-11T03:53:00"/>
    <n v="260010000000"/>
    <x v="87"/>
    <x v="79"/>
    <x v="87"/>
    <x v="1427"/>
    <d v="2015-11-11T00:00:00"/>
    <x v="409"/>
    <x v="1"/>
    <x v="2"/>
    <b v="0"/>
    <x v="172"/>
    <x v="170"/>
    <x v="68"/>
    <x v="68"/>
    <x v="3"/>
    <x v="68"/>
    <x v="3"/>
    <x v="4"/>
    <x v="4"/>
    <n v="640"/>
    <n v="1516044095"/>
    <m/>
    <s v="."/>
    <x v="0"/>
    <n v="9748853"/>
    <x v="3"/>
    <d v="2015-11-05T00:00:00"/>
    <d v="2015-11-15T00:00:00"/>
    <n v="151644110"/>
    <x v="3"/>
    <d v="2015-11-11T04:01:00"/>
    <d v="2015-11-17T00:00:00"/>
    <n v="1.03"/>
    <x v="3"/>
    <n v="4"/>
    <n v="4"/>
    <s v="Process"/>
    <s v="S"/>
    <d v="2015-11-09T00:00:00"/>
    <n v="151656120"/>
    <s v="Open"/>
    <s v="WC001"/>
    <x v="4"/>
    <n v="0"/>
    <n v="1516044095"/>
    <n v="0"/>
    <n v="2015"/>
    <x v="0"/>
    <x v="1436"/>
    <n v="755.55"/>
    <n v="0"/>
    <n v="3720"/>
    <n v="3720"/>
    <x v="0"/>
    <n v="155"/>
    <n v="16540"/>
    <n v="34072.400000000001"/>
    <n v="1906"/>
    <n v="0"/>
    <n v="0"/>
  </r>
  <r>
    <x v="8"/>
    <s v="C002332"/>
    <x v="12"/>
    <x v="1"/>
    <x v="0"/>
    <x v="0"/>
    <d v="2015-11-11T03:53:00"/>
    <n v="260010000000"/>
    <x v="87"/>
    <x v="79"/>
    <x v="87"/>
    <x v="1427"/>
    <d v="2015-11-11T00:00:00"/>
    <x v="409"/>
    <x v="1"/>
    <x v="2"/>
    <b v="0"/>
    <x v="172"/>
    <x v="170"/>
    <x v="68"/>
    <x v="68"/>
    <x v="3"/>
    <x v="68"/>
    <x v="3"/>
    <x v="4"/>
    <x v="4"/>
    <n v="640"/>
    <n v="1516044095"/>
    <m/>
    <s v="."/>
    <x v="0"/>
    <n v="9748853"/>
    <x v="3"/>
    <d v="2015-11-05T00:00:00"/>
    <d v="2015-11-15T00:00:00"/>
    <n v="151644110"/>
    <x v="3"/>
    <d v="2015-11-11T04:01:00"/>
    <d v="2015-11-17T00:00:00"/>
    <n v="1.03"/>
    <x v="3"/>
    <n v="4"/>
    <n v="4"/>
    <s v="Process"/>
    <s v="XL"/>
    <d v="2015-11-09T00:00:00"/>
    <n v="151656120"/>
    <s v="Open"/>
    <s v="WC001"/>
    <x v="4"/>
    <n v="0"/>
    <n v="1516044095"/>
    <n v="0"/>
    <n v="2015"/>
    <x v="0"/>
    <x v="1436"/>
    <n v="755.55"/>
    <n v="0"/>
    <n v="3720"/>
    <n v="3720"/>
    <x v="0"/>
    <n v="155"/>
    <n v="16540"/>
    <n v="34072.400000000001"/>
    <n v="1612"/>
    <n v="0"/>
    <n v="0"/>
  </r>
  <r>
    <x v="8"/>
    <s v="C002332"/>
    <x v="12"/>
    <x v="1"/>
    <x v="0"/>
    <x v="0"/>
    <d v="2015-11-11T03:53:00"/>
    <n v="260010000000"/>
    <x v="71"/>
    <x v="64"/>
    <x v="71"/>
    <x v="1428"/>
    <d v="2015-11-11T00:00:00"/>
    <x v="409"/>
    <x v="1"/>
    <x v="0"/>
    <b v="0"/>
    <x v="172"/>
    <x v="170"/>
    <x v="68"/>
    <x v="68"/>
    <x v="3"/>
    <x v="68"/>
    <x v="3"/>
    <x v="4"/>
    <x v="4"/>
    <n v="640"/>
    <n v="1516044095"/>
    <m/>
    <s v="."/>
    <x v="0"/>
    <n v="9748854"/>
    <x v="3"/>
    <d v="2015-11-05T00:00:00"/>
    <d v="2015-11-15T00:00:00"/>
    <n v="151644110"/>
    <x v="3"/>
    <d v="2015-11-11T04:03:00"/>
    <d v="2015-11-17T00:00:00"/>
    <n v="1.03"/>
    <x v="3"/>
    <n v="4"/>
    <n v="1"/>
    <s v="Process"/>
    <s v="XS"/>
    <d v="2015-11-09T00:00:00"/>
    <n v="151656120"/>
    <s v="Open"/>
    <s v="WC001"/>
    <x v="4"/>
    <n v="0"/>
    <n v="1516044095"/>
    <n v="0"/>
    <n v="2015"/>
    <x v="0"/>
    <x v="814"/>
    <n v="755.55"/>
    <n v="0"/>
    <n v="960"/>
    <n v="960"/>
    <x v="0"/>
    <n v="40"/>
    <n v="16540"/>
    <n v="34072.400000000001"/>
    <n v="810"/>
    <n v="0"/>
    <n v="0"/>
  </r>
  <r>
    <x v="8"/>
    <s v="C002332"/>
    <x v="12"/>
    <x v="1"/>
    <x v="0"/>
    <x v="0"/>
    <d v="2015-11-11T03:53:00"/>
    <n v="260010000000"/>
    <x v="71"/>
    <x v="64"/>
    <x v="71"/>
    <x v="1428"/>
    <d v="2015-11-11T00:00:00"/>
    <x v="409"/>
    <x v="1"/>
    <x v="0"/>
    <b v="0"/>
    <x v="172"/>
    <x v="170"/>
    <x v="68"/>
    <x v="68"/>
    <x v="3"/>
    <x v="68"/>
    <x v="3"/>
    <x v="4"/>
    <x v="4"/>
    <n v="640"/>
    <n v="1516044095"/>
    <m/>
    <s v="."/>
    <x v="0"/>
    <n v="9748854"/>
    <x v="3"/>
    <d v="2015-11-05T00:00:00"/>
    <d v="2015-11-15T00:00:00"/>
    <n v="151644110"/>
    <x v="3"/>
    <d v="2015-11-11T04:03:00"/>
    <d v="2015-11-17T00:00:00"/>
    <n v="1.03"/>
    <x v="3"/>
    <n v="4"/>
    <n v="1"/>
    <s v="Process"/>
    <s v="XXL"/>
    <d v="2015-11-09T00:00:00"/>
    <n v="151656120"/>
    <s v="Open"/>
    <s v="WC001"/>
    <x v="4"/>
    <n v="0"/>
    <n v="1516044095"/>
    <n v="0"/>
    <n v="2015"/>
    <x v="0"/>
    <x v="814"/>
    <n v="755.55"/>
    <n v="0"/>
    <n v="960"/>
    <n v="960"/>
    <x v="0"/>
    <n v="40"/>
    <n v="16540"/>
    <n v="34072.400000000001"/>
    <n v="464"/>
    <n v="0"/>
    <n v="0"/>
  </r>
  <r>
    <x v="8"/>
    <s v="C002332"/>
    <x v="12"/>
    <x v="1"/>
    <x v="0"/>
    <x v="0"/>
    <d v="2015-11-11T05:24:00"/>
    <n v="260010000000"/>
    <x v="13"/>
    <x v="11"/>
    <x v="13"/>
    <x v="1429"/>
    <d v="2015-11-11T00:00:00"/>
    <x v="413"/>
    <x v="1"/>
    <x v="0"/>
    <b v="0"/>
    <x v="583"/>
    <x v="581"/>
    <x v="9"/>
    <x v="9"/>
    <x v="3"/>
    <x v="9"/>
    <x v="3"/>
    <x v="4"/>
    <x v="4"/>
    <n v="500"/>
    <n v="1516044099"/>
    <m/>
    <s v="."/>
    <x v="0"/>
    <n v="9748869"/>
    <x v="3"/>
    <d v="2015-11-05T00:00:00"/>
    <d v="2015-11-15T00:00:00"/>
    <n v="151644113"/>
    <x v="3"/>
    <d v="2015-11-11T05:29:00"/>
    <d v="2015-11-17T00:00:00"/>
    <n v="0.27500000000000002"/>
    <x v="3"/>
    <n v="4"/>
    <n v="6"/>
    <s v="Process"/>
    <s v="SHERPA LABEL"/>
    <d v="2015-11-09T00:00:00"/>
    <n v="151656124"/>
    <s v="Open"/>
    <s v="WC001"/>
    <x v="4"/>
    <n v="0"/>
    <n v="1516044099"/>
    <n v="0"/>
    <n v="2015"/>
    <x v="0"/>
    <x v="1495"/>
    <n v="755.55"/>
    <n v="0"/>
    <n v="15840"/>
    <n v="15840"/>
    <x v="0"/>
    <n v="264"/>
    <n v="14350"/>
    <n v="7892.5"/>
    <n v="15785"/>
    <n v="0"/>
    <n v="0"/>
  </r>
  <r>
    <x v="21"/>
    <s v="C002582"/>
    <x v="204"/>
    <x v="0"/>
    <x v="1"/>
    <x v="0"/>
    <d v="2015-11-11T00:12:00"/>
    <n v="2600100000000"/>
    <x v="25"/>
    <x v="23"/>
    <x v="25"/>
    <x v="1430"/>
    <d v="2015-11-11T00:00:00"/>
    <x v="400"/>
    <x v="0"/>
    <x v="0"/>
    <b v="0"/>
    <x v="81"/>
    <x v="81"/>
    <x v="17"/>
    <x v="17"/>
    <x v="2"/>
    <x v="17"/>
    <x v="2"/>
    <x v="3"/>
    <x v="3"/>
    <n v="0"/>
    <n v="1516044062"/>
    <m/>
    <s v="."/>
    <x v="0"/>
    <n v="99140665"/>
    <x v="38"/>
    <d v="2015-11-05T00:00:00"/>
    <d v="2015-11-19T00:00:00"/>
    <n v="151655883"/>
    <x v="3"/>
    <d v="2015-11-11T00:49:00"/>
    <d v="2015-11-18T00:00:00"/>
    <n v="0.3"/>
    <x v="20"/>
    <n v="19"/>
    <n v="16"/>
    <s v="user11"/>
    <s v="REGULAR/STANDARD-M/L"/>
    <d v="2015-11-09T00:00:00"/>
    <n v="151661816"/>
    <s v="Open"/>
    <s v="WC005"/>
    <x v="3"/>
    <n v="0"/>
    <n v="1516044062"/>
    <n v="0"/>
    <n v="2015"/>
    <x v="0"/>
    <x v="1496"/>
    <n v="744.27499999999998"/>
    <n v="0"/>
    <n v="5769"/>
    <n v="5769"/>
    <x v="0"/>
    <n v="0"/>
    <n v="8544"/>
    <n v="5126.3999999999996"/>
    <n v="5769"/>
    <n v="0"/>
    <n v="0"/>
  </r>
  <r>
    <x v="21"/>
    <s v="C002582"/>
    <x v="204"/>
    <x v="0"/>
    <x v="1"/>
    <x v="0"/>
    <d v="2015-11-11T00:12:00"/>
    <n v="2600100000000"/>
    <x v="25"/>
    <x v="23"/>
    <x v="25"/>
    <x v="1430"/>
    <d v="2015-11-11T00:00:00"/>
    <x v="400"/>
    <x v="0"/>
    <x v="0"/>
    <b v="0"/>
    <x v="81"/>
    <x v="81"/>
    <x v="17"/>
    <x v="17"/>
    <x v="2"/>
    <x v="17"/>
    <x v="2"/>
    <x v="3"/>
    <x v="3"/>
    <n v="0"/>
    <n v="1516044062"/>
    <m/>
    <s v="."/>
    <x v="0"/>
    <n v="99140665"/>
    <x v="38"/>
    <d v="2015-11-05T00:00:00"/>
    <d v="2015-11-19T00:00:00"/>
    <n v="151655883"/>
    <x v="3"/>
    <d v="2015-11-11T00:49:00"/>
    <d v="2015-11-18T00:00:00"/>
    <n v="0.3"/>
    <x v="20"/>
    <n v="19"/>
    <n v="16"/>
    <s v="user11"/>
    <s v="REGULAR/STANDARD-XS/ S"/>
    <d v="2015-11-09T00:00:00"/>
    <n v="151661816"/>
    <s v="Open"/>
    <s v="WC005"/>
    <x v="3"/>
    <n v="0"/>
    <n v="1516044062"/>
    <n v="0"/>
    <n v="2015"/>
    <x v="0"/>
    <x v="1497"/>
    <n v="744.27499999999998"/>
    <n v="0"/>
    <n v="3696"/>
    <n v="3696"/>
    <x v="0"/>
    <n v="0"/>
    <n v="8544"/>
    <n v="5126.3999999999996"/>
    <n v="3696"/>
    <n v="0"/>
    <n v="0"/>
  </r>
  <r>
    <x v="33"/>
    <s v="C000486"/>
    <x v="86"/>
    <x v="1"/>
    <x v="0"/>
    <x v="0"/>
    <d v="2015-11-11T00:06:00"/>
    <n v="2600100000000"/>
    <x v="4"/>
    <x v="3"/>
    <x v="4"/>
    <x v="1431"/>
    <d v="2015-11-11T00:00:00"/>
    <x v="416"/>
    <x v="0"/>
    <x v="0"/>
    <b v="0"/>
    <x v="153"/>
    <x v="139"/>
    <x v="1"/>
    <x v="1"/>
    <x v="0"/>
    <x v="1"/>
    <x v="0"/>
    <x v="1"/>
    <x v="1"/>
    <n v="0"/>
    <n v="1516044306"/>
    <m/>
    <s v="."/>
    <x v="0"/>
    <n v="99140657"/>
    <x v="1"/>
    <d v="2015-11-06T00:00:00"/>
    <d v="2015-11-13T00:00:00"/>
    <n v="151655700"/>
    <x v="1"/>
    <d v="2015-11-11T00:30:00"/>
    <d v="2015-11-10T00:00:00"/>
    <n v="0.26500000000000001"/>
    <x v="2"/>
    <n v="12"/>
    <n v="12"/>
    <s v="MF11"/>
    <s v="EA 1063 ELCS16HJAP3 TR 245 570959"/>
    <d v="2015-11-06T00:00:00"/>
    <n v="151661624"/>
    <s v="Open"/>
    <s v="WC003"/>
    <x v="1"/>
    <n v="150"/>
    <n v="1516044306"/>
    <n v="0"/>
    <n v="2015"/>
    <x v="0"/>
    <x v="1177"/>
    <n v="1403"/>
    <n v="0"/>
    <n v="748"/>
    <n v="748"/>
    <x v="0"/>
    <n v="0"/>
    <n v="748"/>
    <n v="359.04"/>
    <n v="898"/>
    <n v="0"/>
    <n v="0"/>
  </r>
  <r>
    <x v="33"/>
    <s v="C000486"/>
    <x v="86"/>
    <x v="1"/>
    <x v="1"/>
    <x v="0"/>
    <d v="2015-11-11T00:06:00"/>
    <n v="2600100000000"/>
    <x v="31"/>
    <x v="6"/>
    <x v="31"/>
    <x v="1432"/>
    <d v="2015-11-11T00:00:00"/>
    <x v="416"/>
    <x v="0"/>
    <x v="0"/>
    <b v="1"/>
    <x v="153"/>
    <x v="139"/>
    <x v="2"/>
    <x v="2"/>
    <x v="1"/>
    <x v="2"/>
    <x v="1"/>
    <x v="2"/>
    <x v="2"/>
    <n v="0"/>
    <n v="1516044306"/>
    <n v="1516514390"/>
    <s v="."/>
    <x v="0"/>
    <n v="99140658"/>
    <x v="1"/>
    <d v="2015-11-06T00:00:00"/>
    <d v="2015-11-13T00:00:00"/>
    <n v="151655700"/>
    <x v="1"/>
    <d v="2015-11-11T00:31:00"/>
    <d v="2015-11-10T00:00:00"/>
    <n v="0.26500000000000001"/>
    <x v="2"/>
    <n v="12"/>
    <n v="12"/>
    <s v="MF11"/>
    <s v="EA 1063 ELCS16HJAP3 TR 245 570959"/>
    <d v="2015-11-06T00:00:00"/>
    <n v="151661624"/>
    <s v="Open"/>
    <s v="WC004"/>
    <x v="2"/>
    <n v="0"/>
    <n v="1516044306"/>
    <n v="748"/>
    <n v="2015"/>
    <x v="0"/>
    <x v="1177"/>
    <n v="1403"/>
    <n v="0"/>
    <n v="748"/>
    <n v="748"/>
    <x v="0"/>
    <n v="0"/>
    <n v="748"/>
    <n v="359.04"/>
    <n v="898"/>
    <n v="0"/>
    <n v="0"/>
  </r>
  <r>
    <x v="33"/>
    <s v="C000486"/>
    <x v="86"/>
    <x v="1"/>
    <x v="0"/>
    <x v="0"/>
    <d v="2015-11-11T00:06:00"/>
    <n v="2600100000000"/>
    <x v="4"/>
    <x v="3"/>
    <x v="4"/>
    <x v="1420"/>
    <d v="2015-11-11T00:00:00"/>
    <x v="416"/>
    <x v="0"/>
    <x v="0"/>
    <b v="0"/>
    <x v="153"/>
    <x v="139"/>
    <x v="1"/>
    <x v="1"/>
    <x v="0"/>
    <x v="1"/>
    <x v="0"/>
    <x v="1"/>
    <x v="1"/>
    <n v="0"/>
    <n v="1516044311"/>
    <m/>
    <s v="."/>
    <x v="0"/>
    <n v="99140647"/>
    <x v="1"/>
    <d v="2015-11-06T00:00:00"/>
    <d v="2015-11-13T00:00:00"/>
    <n v="151655701"/>
    <x v="1"/>
    <d v="2015-11-11T00:10:00"/>
    <d v="2015-11-11T00:00:00"/>
    <n v="0.26500000000000001"/>
    <x v="2"/>
    <n v="12"/>
    <n v="12"/>
    <s v="MF11"/>
    <s v="EA 1063 ELCS16HJAP3 TR 245 570902"/>
    <d v="2015-11-06T00:00:00"/>
    <n v="151661625"/>
    <s v="Open"/>
    <s v="WC003"/>
    <x v="1"/>
    <n v="665"/>
    <n v="1516044311"/>
    <n v="0"/>
    <n v="2015"/>
    <x v="0"/>
    <x v="1498"/>
    <n v="1403"/>
    <n v="0"/>
    <n v="11080"/>
    <n v="11080"/>
    <x v="0"/>
    <n v="0"/>
    <n v="11080"/>
    <n v="5318.4"/>
    <n v="11745"/>
    <n v="0"/>
    <n v="0"/>
  </r>
  <r>
    <x v="33"/>
    <s v="C000486"/>
    <x v="86"/>
    <x v="1"/>
    <x v="0"/>
    <x v="0"/>
    <d v="2015-11-11T00:06:00"/>
    <n v="2600100000000"/>
    <x v="8"/>
    <x v="6"/>
    <x v="8"/>
    <x v="1433"/>
    <d v="2015-11-11T00:00:00"/>
    <x v="416"/>
    <x v="0"/>
    <x v="0"/>
    <b v="1"/>
    <x v="153"/>
    <x v="139"/>
    <x v="2"/>
    <x v="2"/>
    <x v="1"/>
    <x v="2"/>
    <x v="1"/>
    <x v="2"/>
    <x v="2"/>
    <n v="0"/>
    <n v="1516044311"/>
    <n v="1516514384"/>
    <s v="."/>
    <x v="0"/>
    <n v="99140649"/>
    <x v="1"/>
    <d v="2015-11-06T00:00:00"/>
    <d v="2015-11-13T00:00:00"/>
    <n v="151655701"/>
    <x v="1"/>
    <d v="2015-11-11T00:11:00"/>
    <d v="2015-11-11T00:00:00"/>
    <n v="0.26500000000000001"/>
    <x v="2"/>
    <n v="12"/>
    <n v="12"/>
    <s v="MF11"/>
    <s v="EA 1063 ELCS16HJAP3 TR 245 570902"/>
    <d v="2015-11-06T00:00:00"/>
    <n v="151661625"/>
    <s v="Open"/>
    <s v="WC004"/>
    <x v="2"/>
    <n v="0"/>
    <n v="1516044311"/>
    <n v="11080"/>
    <n v="2015"/>
    <x v="0"/>
    <x v="1498"/>
    <n v="1403"/>
    <n v="0"/>
    <n v="11080"/>
    <n v="11080"/>
    <x v="0"/>
    <n v="0"/>
    <n v="11080"/>
    <n v="5318.4"/>
    <n v="11745"/>
    <n v="0"/>
    <n v="0"/>
  </r>
  <r>
    <x v="0"/>
    <s v="C000481"/>
    <x v="1"/>
    <x v="1"/>
    <x v="0"/>
    <x v="0"/>
    <d v="2015-11-11T01:39:00"/>
    <n v="2600100000000"/>
    <x v="0"/>
    <x v="0"/>
    <x v="0"/>
    <x v="1415"/>
    <d v="2015-11-11T00:00:00"/>
    <x v="419"/>
    <x v="0"/>
    <x v="0"/>
    <b v="0"/>
    <x v="1"/>
    <x v="1"/>
    <x v="67"/>
    <x v="67"/>
    <x v="0"/>
    <x v="67"/>
    <x v="0"/>
    <x v="0"/>
    <x v="0"/>
    <n v="4"/>
    <n v="1516044203"/>
    <m/>
    <s v="."/>
    <x v="0"/>
    <n v="99140684"/>
    <x v="4"/>
    <d v="2015-11-06T00:00:00"/>
    <d v="2015-11-09T00:00:00"/>
    <n v="151655706"/>
    <x v="1"/>
    <d v="2015-11-11T01:39:00"/>
    <d v="2015-11-13T00:00:00"/>
    <n v="0.33"/>
    <x v="2"/>
    <n v="5"/>
    <n v="6"/>
    <s v="CUTFOLD"/>
    <s v="W/C"/>
    <d v="2015-11-06T00:00:00"/>
    <n v="151661631"/>
    <s v="Open"/>
    <s v="WC002"/>
    <x v="0"/>
    <n v="0"/>
    <n v="1516044203"/>
    <n v="0"/>
    <n v="2015"/>
    <x v="3"/>
    <x v="506"/>
    <n v="1403"/>
    <n v="0"/>
    <n v="23780"/>
    <n v="24080"/>
    <x v="3"/>
    <n v="0"/>
    <n v="46306"/>
    <n v="23384.53"/>
    <n v="24080"/>
    <n v="1.2615643397813289E-2"/>
    <n v="304"/>
  </r>
  <r>
    <x v="36"/>
    <s v="C001151"/>
    <x v="93"/>
    <x v="1"/>
    <x v="0"/>
    <x v="0"/>
    <d v="2015-11-11T01:39:00"/>
    <n v="2600100000000"/>
    <x v="0"/>
    <x v="0"/>
    <x v="0"/>
    <x v="1434"/>
    <d v="2015-11-11T00:00:00"/>
    <x v="419"/>
    <x v="0"/>
    <x v="0"/>
    <b v="0"/>
    <x v="167"/>
    <x v="165"/>
    <x v="78"/>
    <x v="78"/>
    <x v="0"/>
    <x v="78"/>
    <x v="0"/>
    <x v="0"/>
    <x v="0"/>
    <n v="4"/>
    <n v="1516044207"/>
    <m/>
    <s v="."/>
    <x v="0"/>
    <n v="99140686"/>
    <x v="1"/>
    <d v="2015-11-06T00:00:00"/>
    <d v="2015-11-13T00:00:00"/>
    <n v="151655703"/>
    <x v="1"/>
    <d v="2015-11-11T01:42:00"/>
    <d v="2015-11-13T00:00:00"/>
    <n v="0.4965"/>
    <x v="2"/>
    <n v="5"/>
    <n v="6"/>
    <s v="CUTFOLD"/>
    <s v="100% COTTON"/>
    <d v="2015-11-06T00:00:00"/>
    <n v="151661627"/>
    <s v="Open"/>
    <s v="WC002"/>
    <x v="0"/>
    <n v="35"/>
    <n v="1516044207"/>
    <n v="0"/>
    <n v="2015"/>
    <x v="5"/>
    <x v="1499"/>
    <n v="1403"/>
    <n v="0"/>
    <n v="4808"/>
    <n v="4858"/>
    <x v="5"/>
    <n v="0"/>
    <n v="4448"/>
    <n v="2224"/>
    <n v="4893"/>
    <n v="1.0399334442595673E-2"/>
    <n v="51"/>
  </r>
  <r>
    <x v="36"/>
    <s v="C001402"/>
    <x v="94"/>
    <x v="1"/>
    <x v="0"/>
    <x v="0"/>
    <d v="2015-11-11T04:15:00"/>
    <n v="2600100000000"/>
    <x v="0"/>
    <x v="0"/>
    <x v="0"/>
    <x v="1435"/>
    <d v="2015-11-11T00:00:00"/>
    <x v="420"/>
    <x v="0"/>
    <x v="0"/>
    <b v="0"/>
    <x v="167"/>
    <x v="165"/>
    <x v="10"/>
    <x v="10"/>
    <x v="0"/>
    <x v="10"/>
    <x v="0"/>
    <x v="0"/>
    <x v="0"/>
    <n v="10"/>
    <n v="1516044201"/>
    <m/>
    <s v="."/>
    <x v="0"/>
    <n v="99140694"/>
    <x v="1"/>
    <d v="2015-11-06T00:00:00"/>
    <d v="2015-11-13T00:00:00"/>
    <n v="151655702"/>
    <x v="1"/>
    <d v="2015-11-11T04:15:00"/>
    <d v="2015-11-13T00:00:00"/>
    <n v="0.4965"/>
    <x v="2"/>
    <n v="5"/>
    <n v="6"/>
    <s v="CUTFOLD"/>
    <s v="81% Cotton ,19% Polyester"/>
    <d v="2015-11-06T00:00:00"/>
    <n v="151661626"/>
    <s v="Open"/>
    <s v="WC002"/>
    <x v="0"/>
    <n v="15"/>
    <n v="1516044201"/>
    <n v="0"/>
    <n v="2015"/>
    <x v="36"/>
    <x v="1500"/>
    <n v="1403"/>
    <n v="0"/>
    <n v="4710"/>
    <n v="4770"/>
    <x v="36"/>
    <n v="0"/>
    <n v="4350"/>
    <n v="2175"/>
    <n v="4785"/>
    <n v="1.2738853503184714E-2"/>
    <n v="61"/>
  </r>
  <r>
    <x v="0"/>
    <s v="C003019"/>
    <x v="8"/>
    <x v="0"/>
    <x v="1"/>
    <x v="0"/>
    <d v="2015-11-11T02:34:00"/>
    <n v="2600100000000"/>
    <x v="59"/>
    <x v="53"/>
    <x v="59"/>
    <x v="1436"/>
    <d v="2015-11-11T00:00:00"/>
    <x v="422"/>
    <x v="0"/>
    <x v="0"/>
    <b v="0"/>
    <x v="8"/>
    <x v="8"/>
    <x v="3"/>
    <x v="3"/>
    <x v="2"/>
    <x v="3"/>
    <x v="2"/>
    <x v="3"/>
    <x v="3"/>
    <n v="0"/>
    <n v="1516044486"/>
    <m/>
    <s v="."/>
    <x v="0"/>
    <n v="99140688"/>
    <x v="4"/>
    <d v="2015-11-06T00:00:00"/>
    <d v="2015-11-09T00:00:00"/>
    <n v="151655792"/>
    <x v="2"/>
    <d v="2015-11-11T02:34:00"/>
    <d v="2015-11-14T00:00:00"/>
    <n v="0.39"/>
    <x v="2"/>
    <n v="19"/>
    <n v="16"/>
    <s v="user11"/>
    <s v="W/C"/>
    <d v="2015-11-07T00:00:00"/>
    <n v="151661717"/>
    <s v="Open"/>
    <s v="WC005"/>
    <x v="3"/>
    <n v="11148"/>
    <n v="1516044486"/>
    <n v="0"/>
    <n v="2015"/>
    <x v="0"/>
    <x v="44"/>
    <n v="744.27499999999998"/>
    <n v="0"/>
    <n v="40000"/>
    <n v="40000"/>
    <x v="0"/>
    <n v="0"/>
    <n v="98990"/>
    <n v="52357.599999999999"/>
    <n v="51148"/>
    <n v="0"/>
    <n v="0"/>
  </r>
  <r>
    <x v="0"/>
    <s v="C003019"/>
    <x v="8"/>
    <x v="0"/>
    <x v="1"/>
    <x v="0"/>
    <d v="2015-11-11T02:34:00"/>
    <n v="2600100000000"/>
    <x v="59"/>
    <x v="53"/>
    <x v="59"/>
    <x v="1437"/>
    <d v="2015-11-11T00:00:00"/>
    <x v="422"/>
    <x v="0"/>
    <x v="0"/>
    <b v="0"/>
    <x v="7"/>
    <x v="7"/>
    <x v="3"/>
    <x v="3"/>
    <x v="2"/>
    <x v="3"/>
    <x v="2"/>
    <x v="3"/>
    <x v="3"/>
    <n v="0"/>
    <n v="1516044486"/>
    <m/>
    <s v="."/>
    <x v="0"/>
    <n v="99140689"/>
    <x v="4"/>
    <d v="2015-11-06T00:00:00"/>
    <d v="2015-11-09T00:00:00"/>
    <n v="151655792"/>
    <x v="2"/>
    <d v="2015-11-11T02:35:00"/>
    <d v="2015-11-14T00:00:00"/>
    <n v="0.19500000000000001"/>
    <x v="2"/>
    <n v="19"/>
    <n v="16"/>
    <s v="user11"/>
    <s v="FLAP"/>
    <d v="2015-11-07T00:00:00"/>
    <n v="151661718"/>
    <s v="Open"/>
    <s v="WC005"/>
    <x v="3"/>
    <n v="9003"/>
    <n v="1516044486"/>
    <n v="0"/>
    <n v="2015"/>
    <x v="0"/>
    <x v="1501"/>
    <n v="744.27499999999998"/>
    <n v="0"/>
    <n v="42800"/>
    <n v="42800"/>
    <x v="0"/>
    <n v="0"/>
    <n v="98990"/>
    <n v="52357.599999999999"/>
    <n v="51803"/>
    <n v="0"/>
    <n v="0"/>
  </r>
  <r>
    <x v="6"/>
    <s v="C001968"/>
    <x v="175"/>
    <x v="2"/>
    <x v="1"/>
    <x v="0"/>
    <d v="2015-11-11T01:14:00"/>
    <n v="2600100000000"/>
    <x v="11"/>
    <x v="9"/>
    <x v="11"/>
    <x v="1438"/>
    <d v="2015-11-11T00:00:00"/>
    <x v="421"/>
    <x v="0"/>
    <x v="0"/>
    <b v="0"/>
    <x v="410"/>
    <x v="409"/>
    <x v="3"/>
    <x v="3"/>
    <x v="2"/>
    <x v="3"/>
    <x v="2"/>
    <x v="3"/>
    <x v="3"/>
    <n v="0"/>
    <n v="1516044411"/>
    <m/>
    <s v="."/>
    <x v="0"/>
    <n v="99140671"/>
    <x v="12"/>
    <d v="2015-11-06T00:00:00"/>
    <d v="2015-11-16T00:00:00"/>
    <n v="151655819"/>
    <x v="2"/>
    <d v="2015-11-11T01:16:00"/>
    <d v="2015-11-15T00:00:00"/>
    <n v="0.27500000000000002"/>
    <x v="2"/>
    <n v="19"/>
    <n v="16"/>
    <s v="user11"/>
    <s v="815323020006_x0009_1X"/>
    <d v="2015-11-07T00:00:00"/>
    <n v="151661753"/>
    <s v="Open"/>
    <s v="WC005"/>
    <x v="3"/>
    <n v="0"/>
    <n v="1516044411"/>
    <n v="0"/>
    <n v="2015"/>
    <x v="0"/>
    <x v="64"/>
    <n v="744.27499999999998"/>
    <n v="0"/>
    <n v="300"/>
    <n v="300"/>
    <x v="0"/>
    <n v="0"/>
    <n v="400"/>
    <n v="600"/>
    <n v="300"/>
    <n v="0"/>
    <n v="0"/>
  </r>
  <r>
    <x v="6"/>
    <s v="C001968"/>
    <x v="175"/>
    <x v="2"/>
    <x v="1"/>
    <x v="0"/>
    <d v="2015-11-11T01:14:00"/>
    <n v="2600100000000"/>
    <x v="11"/>
    <x v="9"/>
    <x v="11"/>
    <x v="1438"/>
    <d v="2015-11-11T00:00:00"/>
    <x v="421"/>
    <x v="0"/>
    <x v="0"/>
    <b v="0"/>
    <x v="410"/>
    <x v="409"/>
    <x v="3"/>
    <x v="3"/>
    <x v="2"/>
    <x v="3"/>
    <x v="2"/>
    <x v="3"/>
    <x v="3"/>
    <n v="0"/>
    <n v="1516044411"/>
    <m/>
    <s v="."/>
    <x v="0"/>
    <n v="99140671"/>
    <x v="12"/>
    <d v="2015-11-06T00:00:00"/>
    <d v="2015-11-16T00:00:00"/>
    <n v="151655819"/>
    <x v="2"/>
    <d v="2015-11-11T01:16:00"/>
    <d v="2015-11-15T00:00:00"/>
    <n v="0.27500000000000002"/>
    <x v="2"/>
    <n v="19"/>
    <n v="16"/>
    <s v="user11"/>
    <s v="815323020044_x0009_1X"/>
    <d v="2015-11-07T00:00:00"/>
    <n v="151661753"/>
    <s v="Open"/>
    <s v="WC005"/>
    <x v="3"/>
    <n v="0"/>
    <n v="1516044411"/>
    <n v="0"/>
    <n v="2015"/>
    <x v="0"/>
    <x v="64"/>
    <n v="744.27499999999998"/>
    <n v="0"/>
    <n v="300"/>
    <n v="300"/>
    <x v="0"/>
    <n v="0"/>
    <n v="400"/>
    <n v="600"/>
    <n v="300"/>
    <n v="0"/>
    <n v="0"/>
  </r>
  <r>
    <x v="6"/>
    <s v="C001968"/>
    <x v="175"/>
    <x v="2"/>
    <x v="1"/>
    <x v="0"/>
    <d v="2015-11-11T01:14:00"/>
    <n v="2600100000000"/>
    <x v="11"/>
    <x v="9"/>
    <x v="11"/>
    <x v="1439"/>
    <d v="2015-11-11T00:00:00"/>
    <x v="421"/>
    <x v="0"/>
    <x v="0"/>
    <b v="0"/>
    <x v="410"/>
    <x v="409"/>
    <x v="3"/>
    <x v="3"/>
    <x v="2"/>
    <x v="3"/>
    <x v="2"/>
    <x v="3"/>
    <x v="3"/>
    <n v="0"/>
    <n v="1516044403"/>
    <m/>
    <s v="."/>
    <x v="0"/>
    <n v="99140673"/>
    <x v="12"/>
    <d v="2015-11-06T00:00:00"/>
    <d v="2015-11-16T00:00:00"/>
    <n v="151655820"/>
    <x v="2"/>
    <d v="2015-11-11T01:17:00"/>
    <d v="2015-11-15T00:00:00"/>
    <n v="0.27500000000000002"/>
    <x v="2"/>
    <n v="19"/>
    <n v="16"/>
    <s v="user11"/>
    <s v="815323020242_x0009_1X"/>
    <d v="2015-11-07T00:00:00"/>
    <n v="151661754"/>
    <s v="Open"/>
    <s v="WC005"/>
    <x v="3"/>
    <n v="0"/>
    <n v="1516044403"/>
    <n v="0"/>
    <n v="2015"/>
    <x v="0"/>
    <x v="64"/>
    <n v="744.27499999999998"/>
    <n v="0"/>
    <n v="300"/>
    <n v="300"/>
    <x v="0"/>
    <n v="0"/>
    <n v="400"/>
    <n v="600"/>
    <n v="300"/>
    <n v="0"/>
    <n v="0"/>
  </r>
  <r>
    <x v="6"/>
    <s v="C001968"/>
    <x v="175"/>
    <x v="2"/>
    <x v="1"/>
    <x v="0"/>
    <d v="2015-11-11T01:14:00"/>
    <n v="2600100000000"/>
    <x v="11"/>
    <x v="9"/>
    <x v="11"/>
    <x v="1439"/>
    <d v="2015-11-11T00:00:00"/>
    <x v="421"/>
    <x v="0"/>
    <x v="0"/>
    <b v="0"/>
    <x v="410"/>
    <x v="409"/>
    <x v="3"/>
    <x v="3"/>
    <x v="2"/>
    <x v="3"/>
    <x v="2"/>
    <x v="3"/>
    <x v="3"/>
    <n v="0"/>
    <n v="1516044403"/>
    <m/>
    <s v="."/>
    <x v="0"/>
    <n v="99140673"/>
    <x v="12"/>
    <d v="2015-11-06T00:00:00"/>
    <d v="2015-11-16T00:00:00"/>
    <n v="151655820"/>
    <x v="2"/>
    <d v="2015-11-11T01:17:00"/>
    <d v="2015-11-15T00:00:00"/>
    <n v="0.27500000000000002"/>
    <x v="2"/>
    <n v="19"/>
    <n v="16"/>
    <s v="user11"/>
    <s v="815323020280_x0009_1X"/>
    <d v="2015-11-07T00:00:00"/>
    <n v="151661754"/>
    <s v="Open"/>
    <s v="WC005"/>
    <x v="3"/>
    <n v="0"/>
    <n v="1516044403"/>
    <n v="0"/>
    <n v="2015"/>
    <x v="0"/>
    <x v="64"/>
    <n v="744.27499999999998"/>
    <n v="0"/>
    <n v="300"/>
    <n v="300"/>
    <x v="0"/>
    <n v="0"/>
    <n v="400"/>
    <n v="600"/>
    <n v="300"/>
    <n v="0"/>
    <n v="0"/>
  </r>
  <r>
    <x v="0"/>
    <s v="C002683"/>
    <x v="17"/>
    <x v="1"/>
    <x v="1"/>
    <x v="0"/>
    <d v="2015-11-11T01:14:00"/>
    <n v="2600100000000"/>
    <x v="3"/>
    <x v="2"/>
    <x v="3"/>
    <x v="1440"/>
    <d v="2015-11-11T00:00:00"/>
    <x v="421"/>
    <x v="0"/>
    <x v="0"/>
    <b v="0"/>
    <x v="12"/>
    <x v="12"/>
    <x v="3"/>
    <x v="3"/>
    <x v="2"/>
    <x v="3"/>
    <x v="2"/>
    <x v="3"/>
    <x v="3"/>
    <n v="0"/>
    <n v="1516044527"/>
    <m/>
    <s v="."/>
    <x v="0"/>
    <n v="99140675"/>
    <x v="5"/>
    <d v="2015-11-07T00:00:00"/>
    <d v="2015-11-10T00:00:00"/>
    <n v="151655827"/>
    <x v="2"/>
    <d v="2015-11-11T01:19:00"/>
    <d v="2015-11-13T00:00:00"/>
    <n v="0.33"/>
    <x v="2"/>
    <n v="19"/>
    <n v="16"/>
    <s v="user11"/>
    <s v="W/C"/>
    <d v="2015-11-07T00:00:00"/>
    <n v="151661764"/>
    <s v="Open"/>
    <s v="WC005"/>
    <x v="3"/>
    <n v="0"/>
    <n v="1516044527"/>
    <n v="0"/>
    <n v="2015"/>
    <x v="0"/>
    <x v="1502"/>
    <n v="744.27499999999998"/>
    <n v="0"/>
    <n v="6413"/>
    <n v="6413"/>
    <x v="0"/>
    <n v="0"/>
    <n v="11660"/>
    <n v="7229.2"/>
    <n v="6413"/>
    <n v="0"/>
    <n v="0"/>
  </r>
  <r>
    <x v="0"/>
    <s v="C002683"/>
    <x v="17"/>
    <x v="1"/>
    <x v="1"/>
    <x v="0"/>
    <d v="2015-11-11T01:14:00"/>
    <n v="2600100000000"/>
    <x v="3"/>
    <x v="2"/>
    <x v="3"/>
    <x v="1441"/>
    <d v="2015-11-11T00:00:00"/>
    <x v="421"/>
    <x v="0"/>
    <x v="0"/>
    <b v="0"/>
    <x v="1"/>
    <x v="1"/>
    <x v="3"/>
    <x v="3"/>
    <x v="2"/>
    <x v="3"/>
    <x v="2"/>
    <x v="3"/>
    <x v="3"/>
    <n v="0"/>
    <n v="1516044527"/>
    <m/>
    <s v="."/>
    <x v="0"/>
    <n v="99140674"/>
    <x v="1"/>
    <d v="2015-11-07T00:00:00"/>
    <d v="2015-11-10T00:00:00"/>
    <n v="151655827"/>
    <x v="2"/>
    <d v="2015-11-11T01:18:00"/>
    <d v="2015-11-13T00:00:00"/>
    <n v="0.33"/>
    <x v="2"/>
    <n v="19"/>
    <n v="16"/>
    <s v="user11"/>
    <s v="W/C"/>
    <d v="2015-11-07T00:00:00"/>
    <n v="151661763"/>
    <s v="Open"/>
    <s v="WC005"/>
    <x v="3"/>
    <n v="0"/>
    <n v="1516044527"/>
    <n v="0"/>
    <n v="2015"/>
    <x v="0"/>
    <x v="1502"/>
    <n v="744.27499999999998"/>
    <n v="0"/>
    <n v="6413"/>
    <n v="6413"/>
    <x v="0"/>
    <n v="0"/>
    <n v="11660"/>
    <n v="7229.2"/>
    <n v="6413"/>
    <n v="0"/>
    <n v="0"/>
  </r>
  <r>
    <x v="0"/>
    <s v="C000481"/>
    <x v="1"/>
    <x v="1"/>
    <x v="0"/>
    <x v="0"/>
    <d v="2015-11-11T00:06:00"/>
    <n v="2600100000000"/>
    <x v="4"/>
    <x v="3"/>
    <x v="4"/>
    <x v="1442"/>
    <d v="2015-11-11T00:00:00"/>
    <x v="416"/>
    <x v="0"/>
    <x v="0"/>
    <b v="0"/>
    <x v="8"/>
    <x v="8"/>
    <x v="1"/>
    <x v="1"/>
    <x v="0"/>
    <x v="1"/>
    <x v="0"/>
    <x v="1"/>
    <x v="1"/>
    <n v="0"/>
    <n v="1516044778"/>
    <m/>
    <s v="."/>
    <x v="0"/>
    <n v="99140653"/>
    <x v="5"/>
    <d v="2015-11-07T00:00:00"/>
    <d v="2015-11-10T00:00:00"/>
    <n v="151655863"/>
    <x v="2"/>
    <d v="2015-11-11T00:20:00"/>
    <d v="2015-11-13T00:00:00"/>
    <n v="0.39"/>
    <x v="4"/>
    <n v="12"/>
    <n v="12"/>
    <s v="MF11"/>
    <s v="W/C"/>
    <d v="2015-11-07T00:00:00"/>
    <n v="151661801"/>
    <s v="Open"/>
    <s v="WC003"/>
    <x v="1"/>
    <n v="1500"/>
    <n v="1516044778"/>
    <n v="0"/>
    <n v="2015"/>
    <x v="0"/>
    <x v="1503"/>
    <n v="1403"/>
    <n v="0"/>
    <n v="12761"/>
    <n v="12761"/>
    <x v="0"/>
    <n v="0"/>
    <n v="25522"/>
    <n v="13526.66"/>
    <n v="13527"/>
    <n v="0"/>
    <n v="0"/>
  </r>
  <r>
    <x v="0"/>
    <s v="C000481"/>
    <x v="1"/>
    <x v="1"/>
    <x v="0"/>
    <x v="0"/>
    <d v="2015-11-11T00:06:00"/>
    <n v="2600100000000"/>
    <x v="8"/>
    <x v="6"/>
    <x v="8"/>
    <x v="1442"/>
    <d v="2015-11-11T00:00:00"/>
    <x v="416"/>
    <x v="0"/>
    <x v="0"/>
    <b v="1"/>
    <x v="8"/>
    <x v="8"/>
    <x v="2"/>
    <x v="2"/>
    <x v="1"/>
    <x v="2"/>
    <x v="1"/>
    <x v="2"/>
    <x v="2"/>
    <n v="0"/>
    <n v="1516044778"/>
    <n v="1516514386"/>
    <s v="."/>
    <x v="0"/>
    <n v="99140654"/>
    <x v="5"/>
    <d v="2015-11-07T00:00:00"/>
    <d v="2015-11-10T00:00:00"/>
    <n v="151655863"/>
    <x v="2"/>
    <d v="2015-11-11T00:20:00"/>
    <d v="2015-11-13T00:00:00"/>
    <n v="0.39"/>
    <x v="4"/>
    <n v="12"/>
    <n v="12"/>
    <s v="MF11"/>
    <s v="W/C"/>
    <d v="2015-11-07T00:00:00"/>
    <n v="151661801"/>
    <s v="Open"/>
    <s v="WC004"/>
    <x v="2"/>
    <n v="0"/>
    <n v="1516044778"/>
    <n v="12761"/>
    <n v="2015"/>
    <x v="0"/>
    <x v="1503"/>
    <n v="1403"/>
    <n v="0"/>
    <n v="12761"/>
    <n v="12761"/>
    <x v="0"/>
    <n v="0"/>
    <n v="25522"/>
    <n v="13526.66"/>
    <n v="13527"/>
    <n v="0"/>
    <n v="0"/>
  </r>
  <r>
    <x v="0"/>
    <s v="C000481"/>
    <x v="1"/>
    <x v="1"/>
    <x v="0"/>
    <x v="0"/>
    <d v="2015-11-11T00:06:00"/>
    <n v="2600100000000"/>
    <x v="4"/>
    <x v="3"/>
    <x v="4"/>
    <x v="1384"/>
    <d v="2015-11-11T00:00:00"/>
    <x v="416"/>
    <x v="0"/>
    <x v="0"/>
    <b v="0"/>
    <x v="7"/>
    <x v="7"/>
    <x v="1"/>
    <x v="1"/>
    <x v="0"/>
    <x v="1"/>
    <x v="0"/>
    <x v="1"/>
    <x v="1"/>
    <n v="0"/>
    <n v="1516044778"/>
    <m/>
    <s v="."/>
    <x v="0"/>
    <n v="99140655"/>
    <x v="5"/>
    <d v="2015-11-07T00:00:00"/>
    <d v="2015-11-10T00:00:00"/>
    <n v="151655863"/>
    <x v="2"/>
    <d v="2015-11-11T00:21:00"/>
    <d v="2015-11-13T00:00:00"/>
    <n v="0.19500000000000001"/>
    <x v="4"/>
    <n v="12"/>
    <n v="12"/>
    <s v="MF11"/>
    <s v="FLAP"/>
    <d v="2015-11-07T00:00:00"/>
    <n v="151661802"/>
    <s v="Open"/>
    <s v="WC003"/>
    <x v="1"/>
    <n v="910"/>
    <n v="1516044778"/>
    <n v="0"/>
    <n v="2015"/>
    <x v="0"/>
    <x v="1503"/>
    <n v="1403"/>
    <n v="0"/>
    <n v="12761"/>
    <n v="12761"/>
    <x v="0"/>
    <n v="0"/>
    <n v="25522"/>
    <n v="13526.66"/>
    <n v="13527"/>
    <n v="0"/>
    <n v="0"/>
  </r>
  <r>
    <x v="0"/>
    <s v="C000481"/>
    <x v="1"/>
    <x v="1"/>
    <x v="1"/>
    <x v="0"/>
    <d v="2015-11-11T00:06:00"/>
    <n v="2600100000000"/>
    <x v="31"/>
    <x v="6"/>
    <x v="31"/>
    <x v="1384"/>
    <d v="2015-11-11T00:00:00"/>
    <x v="416"/>
    <x v="0"/>
    <x v="0"/>
    <b v="1"/>
    <x v="7"/>
    <x v="7"/>
    <x v="2"/>
    <x v="2"/>
    <x v="1"/>
    <x v="2"/>
    <x v="1"/>
    <x v="2"/>
    <x v="2"/>
    <n v="0"/>
    <n v="1516044778"/>
    <n v="1516514387"/>
    <s v="."/>
    <x v="0"/>
    <n v="99140656"/>
    <x v="5"/>
    <d v="2015-11-07T00:00:00"/>
    <d v="2015-11-10T00:00:00"/>
    <n v="151655863"/>
    <x v="2"/>
    <d v="2015-11-11T00:21:00"/>
    <d v="2015-11-13T00:00:00"/>
    <n v="0.19500000000000001"/>
    <x v="4"/>
    <n v="12"/>
    <n v="12"/>
    <s v="MF11"/>
    <s v="FLAP"/>
    <d v="2015-11-07T00:00:00"/>
    <n v="151661802"/>
    <s v="Open"/>
    <s v="WC004"/>
    <x v="2"/>
    <n v="0"/>
    <n v="1516044778"/>
    <n v="12761"/>
    <n v="2015"/>
    <x v="0"/>
    <x v="1503"/>
    <n v="1403"/>
    <n v="0"/>
    <n v="12761"/>
    <n v="12761"/>
    <x v="0"/>
    <n v="0"/>
    <n v="25522"/>
    <n v="13526.66"/>
    <n v="13527"/>
    <n v="0"/>
    <n v="0"/>
  </r>
  <r>
    <x v="8"/>
    <s v="C001978"/>
    <x v="146"/>
    <x v="1"/>
    <x v="1"/>
    <x v="0"/>
    <d v="2015-11-11T03:31:00"/>
    <n v="2600100000000"/>
    <x v="68"/>
    <x v="62"/>
    <x v="68"/>
    <x v="1443"/>
    <d v="2015-11-11T00:00:00"/>
    <x v="423"/>
    <x v="0"/>
    <x v="0"/>
    <b v="0"/>
    <x v="584"/>
    <x v="582"/>
    <x v="3"/>
    <x v="3"/>
    <x v="2"/>
    <x v="3"/>
    <x v="2"/>
    <x v="3"/>
    <x v="3"/>
    <n v="0"/>
    <n v="1516044548"/>
    <m/>
    <s v="."/>
    <x v="0"/>
    <n v="99140692"/>
    <x v="2"/>
    <d v="2015-11-07T00:00:00"/>
    <d v="2015-11-17T00:00:00"/>
    <n v="151655810"/>
    <x v="2"/>
    <d v="2015-11-11T03:31:00"/>
    <d v="2015-11-14T00:00:00"/>
    <n v="0.17499999999999999"/>
    <x v="15"/>
    <n v="19"/>
    <n v="16"/>
    <s v="user11"/>
    <s v="OEKO TEX LABEL"/>
    <d v="2015-11-07T00:00:00"/>
    <n v="151661744"/>
    <s v="Open"/>
    <s v="WC005"/>
    <x v="3"/>
    <n v="0"/>
    <n v="1516044548"/>
    <n v="0"/>
    <n v="2015"/>
    <x v="0"/>
    <x v="1504"/>
    <n v="744.27499999999998"/>
    <n v="0"/>
    <n v="22360"/>
    <n v="22360"/>
    <x v="0"/>
    <n v="0"/>
    <n v="21500"/>
    <n v="7525"/>
    <n v="22360"/>
    <n v="0"/>
    <n v="0"/>
  </r>
  <r>
    <x v="0"/>
    <s v="C002310"/>
    <x v="232"/>
    <x v="1"/>
    <x v="1"/>
    <x v="0"/>
    <d v="2015-11-11T01:14:00"/>
    <n v="2600100000000"/>
    <x v="15"/>
    <x v="13"/>
    <x v="15"/>
    <x v="1444"/>
    <d v="2015-11-11T00:00:00"/>
    <x v="421"/>
    <x v="0"/>
    <x v="0"/>
    <b v="0"/>
    <x v="1"/>
    <x v="1"/>
    <x v="3"/>
    <x v="3"/>
    <x v="2"/>
    <x v="3"/>
    <x v="2"/>
    <x v="3"/>
    <x v="3"/>
    <n v="0"/>
    <n v="1516044880"/>
    <m/>
    <s v="."/>
    <x v="0"/>
    <n v="99140676"/>
    <x v="3"/>
    <d v="2015-11-07T00:00:00"/>
    <d v="2015-11-10T00:00:00"/>
    <n v="151655905"/>
    <x v="3"/>
    <d v="2015-11-11T01:20:00"/>
    <d v="2015-11-14T00:00:00"/>
    <n v="0.33"/>
    <x v="4"/>
    <n v="19"/>
    <n v="16"/>
    <s v="user11"/>
    <s v="W/C"/>
    <d v="2015-11-09T00:00:00"/>
    <n v="151661838"/>
    <s v="Open"/>
    <s v="WC005"/>
    <x v="3"/>
    <n v="0"/>
    <n v="1516044880"/>
    <n v="0"/>
    <n v="2015"/>
    <x v="0"/>
    <x v="1505"/>
    <n v="744.27499999999998"/>
    <n v="0"/>
    <n v="48617"/>
    <n v="48617"/>
    <x v="0"/>
    <n v="0"/>
    <n v="93495"/>
    <n v="51422.07"/>
    <n v="48617"/>
    <n v="0"/>
    <n v="0"/>
  </r>
  <r>
    <x v="0"/>
    <s v="C002310"/>
    <x v="232"/>
    <x v="1"/>
    <x v="1"/>
    <x v="0"/>
    <d v="2015-11-11T01:14:00"/>
    <n v="2600100000000"/>
    <x v="15"/>
    <x v="13"/>
    <x v="15"/>
    <x v="1445"/>
    <d v="2015-11-11T00:00:00"/>
    <x v="421"/>
    <x v="0"/>
    <x v="0"/>
    <b v="0"/>
    <x v="2"/>
    <x v="2"/>
    <x v="3"/>
    <x v="3"/>
    <x v="2"/>
    <x v="3"/>
    <x v="2"/>
    <x v="3"/>
    <x v="3"/>
    <n v="0"/>
    <n v="1516044880"/>
    <m/>
    <s v="."/>
    <x v="0"/>
    <n v="99140677"/>
    <x v="3"/>
    <d v="2015-11-07T00:00:00"/>
    <d v="2015-11-10T00:00:00"/>
    <n v="151655905"/>
    <x v="3"/>
    <d v="2015-11-11T01:21:00"/>
    <d v="2015-11-14T00:00:00"/>
    <n v="0.185"/>
    <x v="4"/>
    <n v="19"/>
    <n v="16"/>
    <s v="user11"/>
    <s v="FLAP"/>
    <d v="2015-11-09T00:00:00"/>
    <n v="151661839"/>
    <s v="Open"/>
    <s v="WC005"/>
    <x v="3"/>
    <n v="0"/>
    <n v="1516044880"/>
    <n v="0"/>
    <n v="2015"/>
    <x v="0"/>
    <x v="1506"/>
    <n v="744.27499999999998"/>
    <n v="0"/>
    <n v="48618"/>
    <n v="48618"/>
    <x v="0"/>
    <n v="0"/>
    <n v="93495"/>
    <n v="51422.07"/>
    <n v="48618"/>
    <n v="0"/>
    <n v="0"/>
  </r>
  <r>
    <x v="0"/>
    <s v="C002310"/>
    <x v="232"/>
    <x v="1"/>
    <x v="1"/>
    <x v="0"/>
    <d v="2015-11-11T01:14:00"/>
    <n v="2600100000000"/>
    <x v="59"/>
    <x v="53"/>
    <x v="59"/>
    <x v="1446"/>
    <d v="2015-11-11T00:00:00"/>
    <x v="421"/>
    <x v="0"/>
    <x v="0"/>
    <b v="0"/>
    <x v="1"/>
    <x v="1"/>
    <x v="3"/>
    <x v="3"/>
    <x v="2"/>
    <x v="3"/>
    <x v="2"/>
    <x v="3"/>
    <x v="3"/>
    <n v="0"/>
    <n v="1516044881"/>
    <m/>
    <s v="."/>
    <x v="0"/>
    <n v="99140678"/>
    <x v="3"/>
    <d v="2015-11-07T00:00:00"/>
    <d v="2015-11-10T00:00:00"/>
    <n v="151655906"/>
    <x v="3"/>
    <d v="2015-11-11T01:22:00"/>
    <d v="2015-11-14T00:00:00"/>
    <n v="0.33"/>
    <x v="4"/>
    <n v="19"/>
    <n v="16"/>
    <s v="user11"/>
    <s v="W/C"/>
    <d v="2015-11-09T00:00:00"/>
    <n v="151661840"/>
    <s v="Open"/>
    <s v="WC005"/>
    <x v="3"/>
    <n v="32617"/>
    <n v="1516044881"/>
    <n v="0"/>
    <n v="2015"/>
    <x v="0"/>
    <x v="801"/>
    <n v="744.27499999999998"/>
    <n v="0"/>
    <n v="16000"/>
    <n v="16000"/>
    <x v="0"/>
    <n v="0"/>
    <n v="93495"/>
    <n v="68251.350000000006"/>
    <n v="48617"/>
    <n v="0"/>
    <n v="0"/>
  </r>
  <r>
    <x v="0"/>
    <s v="C002310"/>
    <x v="232"/>
    <x v="1"/>
    <x v="1"/>
    <x v="0"/>
    <d v="2015-11-11T01:23:00"/>
    <n v="2600100000000"/>
    <x v="59"/>
    <x v="53"/>
    <x v="59"/>
    <x v="1447"/>
    <d v="2015-11-11T00:00:00"/>
    <x v="411"/>
    <x v="0"/>
    <x v="0"/>
    <b v="0"/>
    <x v="12"/>
    <x v="12"/>
    <x v="3"/>
    <x v="3"/>
    <x v="2"/>
    <x v="3"/>
    <x v="2"/>
    <x v="3"/>
    <x v="3"/>
    <n v="0"/>
    <n v="1516044881"/>
    <m/>
    <s v="."/>
    <x v="0"/>
    <n v="99140679"/>
    <x v="3"/>
    <d v="2015-11-07T00:00:00"/>
    <d v="2015-11-10T00:00:00"/>
    <n v="151655906"/>
    <x v="3"/>
    <d v="2015-11-11T01:23:00"/>
    <d v="2015-11-14T00:00:00"/>
    <n v="0.33"/>
    <x v="4"/>
    <n v="19"/>
    <n v="16"/>
    <s v="user11"/>
    <s v="W/C"/>
    <d v="2015-11-09T00:00:00"/>
    <n v="151661841"/>
    <s v="Open"/>
    <s v="WC005"/>
    <x v="3"/>
    <n v="32618"/>
    <n v="1516044881"/>
    <n v="0"/>
    <n v="2015"/>
    <x v="0"/>
    <x v="801"/>
    <n v="744.27499999999998"/>
    <n v="0"/>
    <n v="16000"/>
    <n v="16000"/>
    <x v="0"/>
    <n v="0"/>
    <n v="93495"/>
    <n v="68251.350000000006"/>
    <n v="48618"/>
    <n v="0"/>
    <n v="0"/>
  </r>
  <r>
    <x v="9"/>
    <s v=""/>
    <x v="16"/>
    <x v="3"/>
    <x v="0"/>
    <x v="0"/>
    <d v="2015-11-12T21:41:00"/>
    <n v="260010000000"/>
    <x v="0"/>
    <x v="0"/>
    <x v="0"/>
    <x v="1448"/>
    <d v="2015-11-12T00:00:00"/>
    <x v="424"/>
    <x v="1"/>
    <x v="0"/>
    <b v="0"/>
    <x v="26"/>
    <x v="26"/>
    <x v="27"/>
    <x v="27"/>
    <x v="0"/>
    <x v="27"/>
    <x v="0"/>
    <x v="0"/>
    <x v="0"/>
    <n v="0"/>
    <m/>
    <m/>
    <s v="."/>
    <x v="0"/>
    <n v="9748905"/>
    <x v="1"/>
    <d v="2015-10-14T00:00:00"/>
    <d v="2015-11-13T00:00:00"/>
    <m/>
    <x v="9"/>
    <d v="2015-11-13T02:54:00"/>
    <m/>
    <n v="0.125"/>
    <x v="5"/>
    <n v="5"/>
    <n v="6"/>
    <s v="CUTFOLD"/>
    <s v="L"/>
    <d v="2015-10-14T00:00:00"/>
    <n v="151654096"/>
    <s v="Open"/>
    <s v="WC002"/>
    <x v="0"/>
    <n v="1900"/>
    <m/>
    <n v="0"/>
    <n v="2015"/>
    <x v="0"/>
    <x v="136"/>
    <n v="1403"/>
    <n v="0"/>
    <n v="12100"/>
    <n v="12100"/>
    <x v="0"/>
    <n v="0"/>
    <n v="0"/>
    <n v="0"/>
    <n v="13482"/>
    <n v="0"/>
    <n v="0"/>
  </r>
  <r>
    <x v="9"/>
    <s v=""/>
    <x v="16"/>
    <x v="3"/>
    <x v="0"/>
    <x v="0"/>
    <d v="2015-11-12T21:41:00"/>
    <n v="260010000000"/>
    <x v="0"/>
    <x v="0"/>
    <x v="0"/>
    <x v="1448"/>
    <d v="2015-11-12T00:00:00"/>
    <x v="424"/>
    <x v="1"/>
    <x v="0"/>
    <b v="0"/>
    <x v="26"/>
    <x v="26"/>
    <x v="27"/>
    <x v="27"/>
    <x v="0"/>
    <x v="27"/>
    <x v="0"/>
    <x v="0"/>
    <x v="0"/>
    <n v="0"/>
    <m/>
    <m/>
    <s v="."/>
    <x v="0"/>
    <n v="9748905"/>
    <x v="1"/>
    <d v="2015-10-14T00:00:00"/>
    <d v="2015-11-13T00:00:00"/>
    <m/>
    <x v="9"/>
    <d v="2015-11-13T02:54:00"/>
    <m/>
    <n v="0.125"/>
    <x v="5"/>
    <n v="5"/>
    <n v="6"/>
    <s v="CUTFOLD"/>
    <s v="M"/>
    <d v="2015-10-14T00:00:00"/>
    <n v="151654096"/>
    <s v="Open"/>
    <s v="WC002"/>
    <x v="0"/>
    <n v="2075"/>
    <m/>
    <n v="0"/>
    <n v="2015"/>
    <x v="2"/>
    <x v="1507"/>
    <n v="1403"/>
    <n v="0"/>
    <n v="14925"/>
    <n v="15925"/>
    <x v="2"/>
    <n v="0"/>
    <n v="0"/>
    <n v="0"/>
    <n v="16915"/>
    <n v="6.7001675041876041E-2"/>
    <n v="1067"/>
  </r>
  <r>
    <x v="9"/>
    <s v=""/>
    <x v="16"/>
    <x v="3"/>
    <x v="0"/>
    <x v="0"/>
    <d v="2015-11-12T21:41:00"/>
    <n v="260010000000"/>
    <x v="0"/>
    <x v="0"/>
    <x v="0"/>
    <x v="1449"/>
    <d v="2015-11-12T00:00:00"/>
    <x v="424"/>
    <x v="1"/>
    <x v="0"/>
    <b v="0"/>
    <x v="26"/>
    <x v="26"/>
    <x v="19"/>
    <x v="19"/>
    <x v="0"/>
    <x v="19"/>
    <x v="0"/>
    <x v="0"/>
    <x v="0"/>
    <n v="10"/>
    <m/>
    <m/>
    <s v="."/>
    <x v="0"/>
    <n v="9748925"/>
    <x v="1"/>
    <d v="2015-10-14T00:00:00"/>
    <d v="2015-11-13T00:00:00"/>
    <m/>
    <x v="9"/>
    <d v="2015-11-13T06:52:00"/>
    <m/>
    <n v="0.125"/>
    <x v="5"/>
    <n v="5"/>
    <n v="6"/>
    <s v="CUTFOLD"/>
    <s v="S"/>
    <d v="2015-10-14T00:00:00"/>
    <n v="151654095"/>
    <s v="Open"/>
    <s v="WC002"/>
    <x v="0"/>
    <n v="875"/>
    <m/>
    <n v="0"/>
    <n v="2015"/>
    <x v="5"/>
    <x v="1508"/>
    <n v="1403"/>
    <n v="0"/>
    <n v="15075"/>
    <n v="15125"/>
    <x v="5"/>
    <n v="0"/>
    <n v="0"/>
    <n v="0"/>
    <n v="14400"/>
    <n v="3.3167495854063019E-3"/>
    <n v="50"/>
  </r>
  <r>
    <x v="9"/>
    <s v=""/>
    <x v="16"/>
    <x v="3"/>
    <x v="0"/>
    <x v="0"/>
    <d v="2015-11-12T21:41:00"/>
    <n v="260010000000"/>
    <x v="0"/>
    <x v="0"/>
    <x v="0"/>
    <x v="1450"/>
    <d v="2015-11-12T00:00:00"/>
    <x v="424"/>
    <x v="1"/>
    <x v="0"/>
    <b v="0"/>
    <x v="27"/>
    <x v="27"/>
    <x v="20"/>
    <x v="20"/>
    <x v="0"/>
    <x v="20"/>
    <x v="0"/>
    <x v="0"/>
    <x v="0"/>
    <n v="10"/>
    <m/>
    <m/>
    <s v="."/>
    <x v="0"/>
    <n v="9748878"/>
    <x v="11"/>
    <d v="2015-10-16T00:00:00"/>
    <d v="2015-10-20T00:00:00"/>
    <m/>
    <x v="10"/>
    <d v="2015-11-12T21:47:00"/>
    <m/>
    <n v="0.625"/>
    <x v="5"/>
    <n v="5"/>
    <n v="6"/>
    <s v="CUTFOLD"/>
    <s v="LINEN COTTON LABEL"/>
    <d v="2015-10-16T00:00:00"/>
    <n v="151654260"/>
    <s v="Open"/>
    <s v="WC002"/>
    <x v="0"/>
    <n v="6900"/>
    <m/>
    <n v="0"/>
    <n v="2015"/>
    <x v="10"/>
    <x v="1509"/>
    <n v="1403"/>
    <n v="100"/>
    <n v="15800"/>
    <n v="23100"/>
    <x v="10"/>
    <n v="0"/>
    <n v="0"/>
    <n v="0"/>
    <n v="27250"/>
    <n v="2.5316455696202531E-2"/>
    <n v="410"/>
  </r>
  <r>
    <x v="9"/>
    <s v=""/>
    <x v="16"/>
    <x v="3"/>
    <x v="0"/>
    <x v="0"/>
    <d v="2015-11-12T21:41:00"/>
    <n v="260010000000"/>
    <x v="0"/>
    <x v="0"/>
    <x v="0"/>
    <x v="1451"/>
    <d v="2015-11-12T00:00:00"/>
    <x v="424"/>
    <x v="1"/>
    <x v="0"/>
    <b v="0"/>
    <x v="27"/>
    <x v="27"/>
    <x v="20"/>
    <x v="20"/>
    <x v="0"/>
    <x v="20"/>
    <x v="0"/>
    <x v="0"/>
    <x v="0"/>
    <n v="10"/>
    <m/>
    <m/>
    <s v="."/>
    <x v="0"/>
    <n v="9748879"/>
    <x v="11"/>
    <d v="2015-10-16T00:00:00"/>
    <d v="2015-10-20T00:00:00"/>
    <m/>
    <x v="10"/>
    <d v="2015-11-12T22:25:00"/>
    <m/>
    <n v="0.625"/>
    <x v="5"/>
    <n v="5"/>
    <n v="6"/>
    <s v="CUTFOLD"/>
    <s v="LINEN COTTON LABEL"/>
    <d v="2015-10-16T00:00:00"/>
    <n v="151654260"/>
    <s v="Open"/>
    <s v="WC002"/>
    <x v="0"/>
    <n v="0"/>
    <m/>
    <n v="0"/>
    <n v="2015"/>
    <x v="27"/>
    <x v="1510"/>
    <n v="1403"/>
    <n v="0"/>
    <n v="13300"/>
    <n v="37200"/>
    <x v="27"/>
    <n v="0"/>
    <n v="0"/>
    <n v="0"/>
    <n v="27250"/>
    <n v="6.0150375939849621E-2"/>
    <n v="848"/>
  </r>
  <r>
    <x v="8"/>
    <s v=""/>
    <x v="16"/>
    <x v="3"/>
    <x v="1"/>
    <x v="0"/>
    <d v="2015-11-12T21:41:00"/>
    <n v="260010000000"/>
    <x v="21"/>
    <x v="19"/>
    <x v="21"/>
    <x v="1452"/>
    <d v="2015-11-12T00:00:00"/>
    <x v="424"/>
    <x v="1"/>
    <x v="0"/>
    <b v="0"/>
    <x v="72"/>
    <x v="72"/>
    <x v="14"/>
    <x v="14"/>
    <x v="4"/>
    <x v="14"/>
    <x v="4"/>
    <x v="5"/>
    <x v="5"/>
    <n v="0"/>
    <m/>
    <m/>
    <s v="."/>
    <x v="0"/>
    <n v="9748938"/>
    <x v="30"/>
    <d v="2015-10-26T00:00:00"/>
    <d v="2015-11-04T00:00:00"/>
    <n v="151643312"/>
    <x v="16"/>
    <d v="2015-11-13T07:38:00"/>
    <m/>
    <n v="0.65"/>
    <x v="5"/>
    <n v="5"/>
    <n v="16"/>
    <s v="CUTFOLD"/>
    <s v="M/L"/>
    <d v="2015-10-27T00:00:00"/>
    <n v="151655261"/>
    <s v="Open"/>
    <s v="WC008"/>
    <x v="5"/>
    <n v="0"/>
    <m/>
    <n v="0"/>
    <n v="2015"/>
    <x v="0"/>
    <x v="1511"/>
    <n v="1403"/>
    <n v="0"/>
    <n v="59500"/>
    <n v="59500"/>
    <x v="0"/>
    <n v="0"/>
    <n v="223216"/>
    <n v="176340.64"/>
    <n v="59152"/>
    <n v="0"/>
    <n v="0"/>
  </r>
  <r>
    <x v="8"/>
    <s v=""/>
    <x v="16"/>
    <x v="3"/>
    <x v="0"/>
    <x v="0"/>
    <d v="2015-11-12T21:41:00"/>
    <n v="260010000000"/>
    <x v="0"/>
    <x v="0"/>
    <x v="0"/>
    <x v="1452"/>
    <d v="2015-11-12T00:00:00"/>
    <x v="424"/>
    <x v="1"/>
    <x v="0"/>
    <b v="0"/>
    <x v="72"/>
    <x v="72"/>
    <x v="21"/>
    <x v="21"/>
    <x v="0"/>
    <x v="21"/>
    <x v="0"/>
    <x v="0"/>
    <x v="0"/>
    <n v="10"/>
    <m/>
    <m/>
    <s v="."/>
    <x v="0"/>
    <n v="9748939"/>
    <x v="30"/>
    <d v="2015-10-26T00:00:00"/>
    <d v="2015-11-04T00:00:00"/>
    <n v="151643312"/>
    <x v="16"/>
    <d v="2015-11-13T07:38:00"/>
    <m/>
    <n v="0.65"/>
    <x v="5"/>
    <n v="5"/>
    <n v="6"/>
    <s v="CUTFOLD"/>
    <s v="M/L"/>
    <d v="2015-10-27T00:00:00"/>
    <n v="151655261"/>
    <s v="Open"/>
    <s v="WC002"/>
    <x v="0"/>
    <n v="33500"/>
    <m/>
    <n v="0"/>
    <n v="2015"/>
    <x v="18"/>
    <x v="343"/>
    <n v="1403"/>
    <n v="100"/>
    <n v="25800"/>
    <n v="26000"/>
    <x v="18"/>
    <n v="0"/>
    <n v="223216"/>
    <n v="176340.64"/>
    <n v="59152"/>
    <n v="7.7519379844961239E-3"/>
    <n v="202"/>
  </r>
  <r>
    <x v="0"/>
    <s v=""/>
    <x v="16"/>
    <x v="3"/>
    <x v="0"/>
    <x v="0"/>
    <d v="2015-11-12T21:41:00"/>
    <n v="260010000000"/>
    <x v="0"/>
    <x v="0"/>
    <x v="0"/>
    <x v="1453"/>
    <d v="2015-11-12T00:00:00"/>
    <x v="424"/>
    <x v="1"/>
    <x v="0"/>
    <b v="0"/>
    <x v="73"/>
    <x v="73"/>
    <x v="43"/>
    <x v="43"/>
    <x v="0"/>
    <x v="43"/>
    <x v="0"/>
    <x v="0"/>
    <x v="0"/>
    <n v="10"/>
    <m/>
    <m/>
    <s v="."/>
    <x v="0"/>
    <n v="9748912"/>
    <x v="16"/>
    <d v="2015-10-27T00:00:00"/>
    <d v="2015-10-31T00:00:00"/>
    <n v="151643368"/>
    <x v="24"/>
    <d v="2015-11-13T05:39:00"/>
    <m/>
    <n v="0.65"/>
    <x v="5"/>
    <n v="5"/>
    <n v="6"/>
    <s v="CUTFOLD"/>
    <s v="M/L"/>
    <d v="2015-10-29T00:00:00"/>
    <n v="151655374"/>
    <s v="Closed"/>
    <s v="WC002"/>
    <x v="0"/>
    <n v="0"/>
    <m/>
    <n v="0"/>
    <n v="2015"/>
    <x v="89"/>
    <x v="1512"/>
    <n v="1403"/>
    <n v="0"/>
    <n v="31980"/>
    <n v="40630"/>
    <x v="89"/>
    <n v="0"/>
    <n v="129254"/>
    <n v="168030.2"/>
    <n v="26345"/>
    <n v="2.9706066291432145E-2"/>
    <n v="978"/>
  </r>
  <r>
    <x v="5"/>
    <s v=""/>
    <x v="16"/>
    <x v="3"/>
    <x v="0"/>
    <x v="0"/>
    <d v="2015-11-12T21:41:00"/>
    <n v="260010000000"/>
    <x v="0"/>
    <x v="0"/>
    <x v="0"/>
    <x v="1454"/>
    <d v="2015-11-12T00:00:00"/>
    <x v="424"/>
    <x v="1"/>
    <x v="0"/>
    <b v="0"/>
    <x v="38"/>
    <x v="38"/>
    <x v="28"/>
    <x v="28"/>
    <x v="0"/>
    <x v="28"/>
    <x v="0"/>
    <x v="0"/>
    <x v="0"/>
    <n v="10"/>
    <m/>
    <m/>
    <s v="."/>
    <x v="0"/>
    <n v="9748936"/>
    <x v="22"/>
    <d v="2015-10-27T00:00:00"/>
    <d v="2015-11-07T00:00:00"/>
    <n v="151643423"/>
    <x v="24"/>
    <d v="2015-11-13T07:32:00"/>
    <m/>
    <n v="8.1600000000000006E-2"/>
    <x v="5"/>
    <n v="5"/>
    <n v="6"/>
    <s v="CUTFOLD"/>
    <s v="M/L"/>
    <d v="2015-10-29T00:00:00"/>
    <n v="151655430"/>
    <s v="Open"/>
    <s v="WC002"/>
    <x v="0"/>
    <n v="0"/>
    <m/>
    <n v="0"/>
    <n v="2015"/>
    <x v="0"/>
    <x v="213"/>
    <n v="1403"/>
    <n v="0"/>
    <n v="15400"/>
    <n v="15400"/>
    <x v="0"/>
    <n v="0"/>
    <n v="23087"/>
    <n v="188530.82"/>
    <n v="27250"/>
    <n v="0"/>
    <n v="0"/>
  </r>
  <r>
    <x v="5"/>
    <s v=""/>
    <x v="16"/>
    <x v="3"/>
    <x v="0"/>
    <x v="0"/>
    <d v="2015-11-12T23:44:00"/>
    <n v="260010000000"/>
    <x v="47"/>
    <x v="15"/>
    <x v="47"/>
    <x v="1455"/>
    <d v="2015-11-12T00:00:00"/>
    <x v="425"/>
    <x v="1"/>
    <x v="2"/>
    <b v="0"/>
    <x v="38"/>
    <x v="38"/>
    <x v="49"/>
    <x v="49"/>
    <x v="3"/>
    <x v="49"/>
    <x v="3"/>
    <x v="4"/>
    <x v="4"/>
    <n v="800"/>
    <m/>
    <m/>
    <s v="."/>
    <x v="0"/>
    <n v="9748889"/>
    <x v="22"/>
    <d v="2015-10-27T00:00:00"/>
    <d v="2015-11-07T00:00:00"/>
    <n v="151643423"/>
    <x v="24"/>
    <d v="2015-11-12T23:44:00"/>
    <m/>
    <n v="8.1600000000000006E-2"/>
    <x v="5"/>
    <n v="4"/>
    <n v="4"/>
    <s v="Process"/>
    <s v="M/L"/>
    <d v="2015-10-29T00:00:00"/>
    <n v="151655430"/>
    <s v="Open"/>
    <s v="WC001"/>
    <x v="4"/>
    <n v="11850"/>
    <m/>
    <n v="0"/>
    <n v="2015"/>
    <x v="0"/>
    <x v="213"/>
    <n v="755.55"/>
    <n v="0"/>
    <n v="15400"/>
    <n v="15400"/>
    <x v="0"/>
    <n v="1400"/>
    <n v="23087"/>
    <n v="188530.82"/>
    <n v="27250"/>
    <n v="0"/>
    <n v="0"/>
  </r>
  <r>
    <x v="12"/>
    <s v="C000992"/>
    <x v="20"/>
    <x v="2"/>
    <x v="0"/>
    <x v="0"/>
    <d v="2015-11-12T21:41:00"/>
    <n v="260010000000"/>
    <x v="0"/>
    <x v="0"/>
    <x v="0"/>
    <x v="1456"/>
    <d v="2015-11-12T00:00:00"/>
    <x v="424"/>
    <x v="1"/>
    <x v="0"/>
    <b v="0"/>
    <x v="573"/>
    <x v="571"/>
    <x v="27"/>
    <x v="27"/>
    <x v="0"/>
    <x v="27"/>
    <x v="0"/>
    <x v="0"/>
    <x v="0"/>
    <n v="0"/>
    <n v="1516041648"/>
    <m/>
    <s v="."/>
    <x v="0"/>
    <n v="9748898"/>
    <x v="2"/>
    <d v="2015-10-27T00:00:00"/>
    <d v="2015-11-20T00:00:00"/>
    <n v="151643428"/>
    <x v="25"/>
    <d v="2015-11-13T01:49:00"/>
    <d v="2015-11-21T00:00:00"/>
    <n v="0.25"/>
    <x v="20"/>
    <n v="5"/>
    <n v="6"/>
    <s v="CUTFOLD"/>
    <s v="FLAG LABEL"/>
    <d v="2015-10-31T00:00:00"/>
    <n v="151655521"/>
    <s v="Open"/>
    <s v="WC002"/>
    <x v="0"/>
    <n v="4310"/>
    <n v="1516041648"/>
    <n v="0"/>
    <n v="2015"/>
    <x v="0"/>
    <x v="1513"/>
    <n v="1403"/>
    <n v="0"/>
    <n v="12275"/>
    <n v="71690"/>
    <x v="0"/>
    <n v="0"/>
    <n v="511275"/>
    <n v="255637.5"/>
    <n v="498366"/>
    <n v="0"/>
    <n v="0"/>
  </r>
  <r>
    <x v="12"/>
    <s v="C000992"/>
    <x v="20"/>
    <x v="0"/>
    <x v="1"/>
    <x v="0"/>
    <d v="2015-11-12T21:41:00"/>
    <n v="260010000000"/>
    <x v="21"/>
    <x v="19"/>
    <x v="21"/>
    <x v="1457"/>
    <d v="2015-11-12T00:00:00"/>
    <x v="424"/>
    <x v="1"/>
    <x v="0"/>
    <b v="0"/>
    <x v="128"/>
    <x v="128"/>
    <x v="14"/>
    <x v="14"/>
    <x v="4"/>
    <x v="14"/>
    <x v="4"/>
    <x v="5"/>
    <x v="5"/>
    <n v="0"/>
    <n v="1516041751"/>
    <m/>
    <s v="."/>
    <x v="0"/>
    <n v="9748906"/>
    <x v="1"/>
    <d v="2015-10-28T00:00:00"/>
    <d v="2015-11-07T00:00:00"/>
    <n v="151643505"/>
    <x v="25"/>
    <d v="2015-11-13T04:53:00"/>
    <d v="2015-11-13T00:00:00"/>
    <n v="0.25"/>
    <x v="13"/>
    <n v="5"/>
    <n v="16"/>
    <s v="CUTFOLD"/>
    <s v="BASE-J Shanghai Red/TXT-NAVY"/>
    <d v="2015-10-31T00:00:00"/>
    <n v="151655532"/>
    <s v="Open"/>
    <s v="WC008"/>
    <x v="5"/>
    <n v="0"/>
    <n v="1516041751"/>
    <n v="0"/>
    <n v="2015"/>
    <x v="0"/>
    <x v="1514"/>
    <n v="1403"/>
    <n v="0"/>
    <n v="19200"/>
    <n v="19200"/>
    <x v="0"/>
    <n v="0"/>
    <n v="16930"/>
    <n v="8465"/>
    <n v="18623"/>
    <n v="0"/>
    <n v="0"/>
  </r>
  <r>
    <x v="12"/>
    <s v="C000992"/>
    <x v="20"/>
    <x v="0"/>
    <x v="0"/>
    <x v="0"/>
    <d v="2015-11-12T21:41:00"/>
    <n v="260010000000"/>
    <x v="0"/>
    <x v="0"/>
    <x v="0"/>
    <x v="1457"/>
    <d v="2015-11-12T00:00:00"/>
    <x v="424"/>
    <x v="1"/>
    <x v="0"/>
    <b v="0"/>
    <x v="128"/>
    <x v="128"/>
    <x v="48"/>
    <x v="48"/>
    <x v="0"/>
    <x v="48"/>
    <x v="0"/>
    <x v="0"/>
    <x v="0"/>
    <n v="10"/>
    <n v="1516041751"/>
    <m/>
    <s v="."/>
    <x v="0"/>
    <n v="9748907"/>
    <x v="1"/>
    <d v="2015-10-28T00:00:00"/>
    <d v="2015-11-07T00:00:00"/>
    <n v="151643505"/>
    <x v="25"/>
    <d v="2015-11-13T04:53:00"/>
    <d v="2015-11-13T00:00:00"/>
    <n v="0.25"/>
    <x v="13"/>
    <n v="5"/>
    <n v="6"/>
    <s v="CUTFOLD"/>
    <s v="BASE-J Shanghai Red/TXT-NAVY"/>
    <d v="2015-10-31T00:00:00"/>
    <n v="151655532"/>
    <s v="Open"/>
    <s v="WC002"/>
    <x v="0"/>
    <n v="1315"/>
    <n v="1516041751"/>
    <n v="0"/>
    <n v="2015"/>
    <x v="12"/>
    <x v="1515"/>
    <n v="1403"/>
    <n v="0"/>
    <n v="17635"/>
    <n v="17885"/>
    <x v="12"/>
    <n v="0"/>
    <n v="16930"/>
    <n v="8465"/>
    <n v="18623"/>
    <n v="1.4176353841791891E-2"/>
    <n v="254"/>
  </r>
  <r>
    <x v="12"/>
    <s v="C000992"/>
    <x v="20"/>
    <x v="0"/>
    <x v="1"/>
    <x v="0"/>
    <d v="2015-11-12T21:41:00"/>
    <n v="260010000000"/>
    <x v="21"/>
    <x v="19"/>
    <x v="21"/>
    <x v="1458"/>
    <d v="2015-11-12T00:00:00"/>
    <x v="424"/>
    <x v="1"/>
    <x v="0"/>
    <b v="0"/>
    <x v="133"/>
    <x v="133"/>
    <x v="14"/>
    <x v="14"/>
    <x v="4"/>
    <x v="14"/>
    <x v="4"/>
    <x v="5"/>
    <x v="5"/>
    <n v="0"/>
    <n v="1516041743"/>
    <m/>
    <s v="."/>
    <x v="0"/>
    <n v="9748908"/>
    <x v="1"/>
    <d v="2015-10-28T00:00:00"/>
    <d v="2015-11-07T00:00:00"/>
    <n v="151643513"/>
    <x v="25"/>
    <d v="2015-11-13T04:55:00"/>
    <d v="2015-11-13T00:00:00"/>
    <n v="0.25"/>
    <x v="13"/>
    <n v="5"/>
    <n v="16"/>
    <s v="CUTFOLD"/>
    <s v="BASE-Charcoal Mel/TXT-Orange Rustl"/>
    <d v="2015-10-31T00:00:00"/>
    <n v="151655536"/>
    <s v="Open"/>
    <s v="WC008"/>
    <x v="5"/>
    <n v="0"/>
    <n v="1516041743"/>
    <n v="0"/>
    <n v="2015"/>
    <x v="0"/>
    <x v="129"/>
    <n v="1403"/>
    <n v="0"/>
    <n v="9600"/>
    <n v="9600"/>
    <x v="0"/>
    <n v="0"/>
    <n v="8100"/>
    <n v="4050"/>
    <n v="8910"/>
    <n v="0"/>
    <n v="0"/>
  </r>
  <r>
    <x v="12"/>
    <s v="C000992"/>
    <x v="20"/>
    <x v="0"/>
    <x v="0"/>
    <x v="0"/>
    <d v="2015-11-12T21:41:00"/>
    <n v="260010000000"/>
    <x v="0"/>
    <x v="0"/>
    <x v="0"/>
    <x v="1458"/>
    <d v="2015-11-12T00:00:00"/>
    <x v="424"/>
    <x v="1"/>
    <x v="0"/>
    <b v="0"/>
    <x v="133"/>
    <x v="133"/>
    <x v="48"/>
    <x v="48"/>
    <x v="0"/>
    <x v="48"/>
    <x v="0"/>
    <x v="0"/>
    <x v="0"/>
    <n v="10"/>
    <n v="1516041743"/>
    <m/>
    <s v="."/>
    <x v="0"/>
    <n v="9748909"/>
    <x v="1"/>
    <d v="2015-10-28T00:00:00"/>
    <d v="2015-11-07T00:00:00"/>
    <n v="151643513"/>
    <x v="25"/>
    <d v="2015-11-13T04:55:00"/>
    <d v="2015-11-13T00:00:00"/>
    <n v="0.25"/>
    <x v="13"/>
    <n v="5"/>
    <n v="6"/>
    <s v="CUTFOLD"/>
    <s v="BASE-Charcoal Mel/TXT-Orange Rustl"/>
    <d v="2015-10-31T00:00:00"/>
    <n v="151655536"/>
    <s v="Open"/>
    <s v="WC002"/>
    <x v="0"/>
    <n v="450"/>
    <n v="1516041743"/>
    <n v="0"/>
    <n v="2015"/>
    <x v="4"/>
    <x v="1516"/>
    <n v="1403"/>
    <n v="0"/>
    <n v="9000"/>
    <n v="9150"/>
    <x v="4"/>
    <n v="0"/>
    <n v="8100"/>
    <n v="4050"/>
    <n v="8910"/>
    <n v="1.6666666666666666E-2"/>
    <n v="153"/>
  </r>
  <r>
    <x v="5"/>
    <s v="C003520"/>
    <x v="35"/>
    <x v="1"/>
    <x v="1"/>
    <x v="0"/>
    <d v="2015-11-12T21:41:00"/>
    <n v="260010000000"/>
    <x v="21"/>
    <x v="19"/>
    <x v="21"/>
    <x v="1459"/>
    <d v="2015-11-12T00:00:00"/>
    <x v="424"/>
    <x v="1"/>
    <x v="0"/>
    <b v="0"/>
    <x v="37"/>
    <x v="37"/>
    <x v="14"/>
    <x v="14"/>
    <x v="4"/>
    <x v="14"/>
    <x v="4"/>
    <x v="5"/>
    <x v="5"/>
    <n v="0"/>
    <n v="1516041787"/>
    <m/>
    <s v="."/>
    <x v="0"/>
    <n v="9748926"/>
    <x v="0"/>
    <d v="2015-10-28T00:00:00"/>
    <d v="2015-11-08T00:00:00"/>
    <n v="151643658"/>
    <x v="19"/>
    <d v="2015-11-13T07:07:00"/>
    <d v="2015-11-10T00:00:00"/>
    <n v="7.0000000000000007E-2"/>
    <x v="4"/>
    <n v="5"/>
    <n v="16"/>
    <s v="CUTFOLD"/>
    <s v="M/L"/>
    <d v="2015-11-02T00:00:00"/>
    <n v="151655663"/>
    <s v="Open"/>
    <s v="WC008"/>
    <x v="5"/>
    <n v="0"/>
    <n v="1516041787"/>
    <n v="0"/>
    <n v="2015"/>
    <x v="0"/>
    <x v="228"/>
    <n v="1403"/>
    <n v="0"/>
    <n v="18216"/>
    <n v="18216"/>
    <x v="0"/>
    <n v="0"/>
    <n v="1380"/>
    <n v="12422.76"/>
    <n v="18216"/>
    <n v="0"/>
    <n v="0"/>
  </r>
  <r>
    <x v="5"/>
    <s v="C003520"/>
    <x v="35"/>
    <x v="1"/>
    <x v="0"/>
    <x v="0"/>
    <d v="2015-11-12T21:41:00"/>
    <n v="260010000000"/>
    <x v="0"/>
    <x v="0"/>
    <x v="0"/>
    <x v="1459"/>
    <d v="2015-11-12T00:00:00"/>
    <x v="424"/>
    <x v="1"/>
    <x v="0"/>
    <b v="0"/>
    <x v="37"/>
    <x v="37"/>
    <x v="31"/>
    <x v="31"/>
    <x v="0"/>
    <x v="31"/>
    <x v="0"/>
    <x v="0"/>
    <x v="0"/>
    <n v="15"/>
    <n v="1516041787"/>
    <m/>
    <s v="."/>
    <x v="0"/>
    <n v="9748927"/>
    <x v="0"/>
    <d v="2015-10-28T00:00:00"/>
    <d v="2015-11-08T00:00:00"/>
    <n v="151643658"/>
    <x v="19"/>
    <d v="2015-11-13T07:07:00"/>
    <d v="2015-11-10T00:00:00"/>
    <n v="7.0000000000000007E-2"/>
    <x v="4"/>
    <n v="5"/>
    <n v="6"/>
    <s v="CUTFOLD"/>
    <s v="M/L"/>
    <d v="2015-11-02T00:00:00"/>
    <n v="151655663"/>
    <s v="Open"/>
    <s v="WC002"/>
    <x v="0"/>
    <n v="6116"/>
    <n v="1516041787"/>
    <n v="0"/>
    <n v="2015"/>
    <x v="10"/>
    <x v="136"/>
    <n v="1403"/>
    <n v="0"/>
    <n v="11700"/>
    <n v="12100"/>
    <x v="10"/>
    <n v="0"/>
    <n v="1380"/>
    <n v="12422.76"/>
    <n v="18216"/>
    <n v="3.4188034188034191E-2"/>
    <n v="414"/>
  </r>
  <r>
    <x v="5"/>
    <s v="C003520"/>
    <x v="35"/>
    <x v="1"/>
    <x v="1"/>
    <x v="0"/>
    <d v="2015-11-12T21:41:00"/>
    <n v="260010000000"/>
    <x v="21"/>
    <x v="19"/>
    <x v="21"/>
    <x v="1460"/>
    <d v="2015-11-12T00:00:00"/>
    <x v="424"/>
    <x v="1"/>
    <x v="0"/>
    <b v="0"/>
    <x v="37"/>
    <x v="37"/>
    <x v="14"/>
    <x v="14"/>
    <x v="4"/>
    <x v="14"/>
    <x v="4"/>
    <x v="5"/>
    <x v="5"/>
    <n v="0"/>
    <n v="1516041795"/>
    <m/>
    <s v="."/>
    <x v="0"/>
    <n v="9748930"/>
    <x v="0"/>
    <d v="2015-10-28T00:00:00"/>
    <d v="2015-11-08T00:00:00"/>
    <n v="151643657"/>
    <x v="19"/>
    <d v="2015-11-13T07:09:00"/>
    <d v="2015-11-10T00:00:00"/>
    <n v="7.0000000000000007E-2"/>
    <x v="4"/>
    <n v="5"/>
    <n v="16"/>
    <s v="CUTFOLD"/>
    <s v="M/L"/>
    <d v="2015-11-02T00:00:00"/>
    <n v="151655662"/>
    <s v="Open"/>
    <s v="WC008"/>
    <x v="5"/>
    <n v="0"/>
    <n v="1516041795"/>
    <n v="0"/>
    <n v="2015"/>
    <x v="0"/>
    <x v="227"/>
    <n v="1403"/>
    <n v="0"/>
    <n v="14544"/>
    <n v="14544"/>
    <x v="0"/>
    <n v="0"/>
    <n v="1100"/>
    <n v="9902.2000000000007"/>
    <n v="14520"/>
    <n v="0"/>
    <n v="0"/>
  </r>
  <r>
    <x v="5"/>
    <s v="C003520"/>
    <x v="35"/>
    <x v="1"/>
    <x v="0"/>
    <x v="0"/>
    <d v="2015-11-12T21:41:00"/>
    <n v="260010000000"/>
    <x v="0"/>
    <x v="0"/>
    <x v="0"/>
    <x v="1461"/>
    <d v="2015-11-12T00:00:00"/>
    <x v="424"/>
    <x v="1"/>
    <x v="0"/>
    <b v="0"/>
    <x v="37"/>
    <x v="37"/>
    <x v="37"/>
    <x v="37"/>
    <x v="0"/>
    <x v="37"/>
    <x v="0"/>
    <x v="0"/>
    <x v="0"/>
    <n v="10"/>
    <n v="1516041795"/>
    <m/>
    <s v="."/>
    <x v="0"/>
    <n v="9748932"/>
    <x v="0"/>
    <d v="2015-10-28T00:00:00"/>
    <d v="2015-11-08T00:00:00"/>
    <n v="151643657"/>
    <x v="19"/>
    <d v="2015-11-13T07:10:00"/>
    <d v="2015-11-10T00:00:00"/>
    <n v="7.0000000000000007E-2"/>
    <x v="4"/>
    <n v="5"/>
    <n v="6"/>
    <s v="CUTFOLD"/>
    <s v="M/L"/>
    <d v="2015-11-02T00:00:00"/>
    <n v="151655662"/>
    <s v="Open"/>
    <s v="WC002"/>
    <x v="0"/>
    <n v="144"/>
    <n v="1516041795"/>
    <n v="0"/>
    <n v="2015"/>
    <x v="90"/>
    <x v="28"/>
    <n v="1403"/>
    <n v="0"/>
    <n v="14285"/>
    <n v="14400"/>
    <x v="90"/>
    <n v="0"/>
    <n v="1100"/>
    <n v="9902.2000000000007"/>
    <n v="14520"/>
    <n v="8.0504025201260064E-3"/>
    <n v="116"/>
  </r>
  <r>
    <x v="5"/>
    <s v="C003520"/>
    <x v="35"/>
    <x v="1"/>
    <x v="1"/>
    <x v="0"/>
    <d v="2015-11-12T21:41:00"/>
    <n v="260010000000"/>
    <x v="21"/>
    <x v="19"/>
    <x v="21"/>
    <x v="1462"/>
    <d v="2015-11-12T00:00:00"/>
    <x v="424"/>
    <x v="1"/>
    <x v="0"/>
    <b v="0"/>
    <x v="37"/>
    <x v="37"/>
    <x v="14"/>
    <x v="14"/>
    <x v="4"/>
    <x v="14"/>
    <x v="4"/>
    <x v="5"/>
    <x v="5"/>
    <n v="0"/>
    <n v="1516041790"/>
    <m/>
    <s v="."/>
    <x v="0"/>
    <n v="9748934"/>
    <x v="0"/>
    <d v="2015-10-28T00:00:00"/>
    <d v="2015-11-08T00:00:00"/>
    <n v="151643655"/>
    <x v="19"/>
    <d v="2015-11-13T07:11:00"/>
    <d v="2015-11-13T00:00:00"/>
    <n v="7.0000000000000007E-2"/>
    <x v="4"/>
    <n v="5"/>
    <n v="16"/>
    <s v="CUTFOLD"/>
    <s v="M/L"/>
    <d v="2015-11-02T00:00:00"/>
    <n v="151655660"/>
    <s v="Open"/>
    <s v="WC008"/>
    <x v="5"/>
    <n v="0"/>
    <n v="1516041790"/>
    <n v="0"/>
    <n v="2015"/>
    <x v="0"/>
    <x v="1517"/>
    <n v="1403"/>
    <n v="0"/>
    <n v="23040"/>
    <n v="23040"/>
    <x v="0"/>
    <n v="0"/>
    <n v="1760"/>
    <n v="15843.52"/>
    <n v="23021"/>
    <n v="0"/>
    <n v="0"/>
  </r>
  <r>
    <x v="5"/>
    <s v="C003520"/>
    <x v="35"/>
    <x v="1"/>
    <x v="0"/>
    <x v="0"/>
    <d v="2015-11-12T21:41:00"/>
    <n v="260010000000"/>
    <x v="0"/>
    <x v="0"/>
    <x v="0"/>
    <x v="1462"/>
    <d v="2015-11-12T00:00:00"/>
    <x v="424"/>
    <x v="1"/>
    <x v="0"/>
    <b v="0"/>
    <x v="37"/>
    <x v="37"/>
    <x v="34"/>
    <x v="34"/>
    <x v="0"/>
    <x v="34"/>
    <x v="0"/>
    <x v="0"/>
    <x v="0"/>
    <n v="10"/>
    <n v="1516041790"/>
    <m/>
    <s v="."/>
    <x v="0"/>
    <n v="9748935"/>
    <x v="0"/>
    <d v="2015-10-28T00:00:00"/>
    <d v="2015-11-08T00:00:00"/>
    <n v="151643655"/>
    <x v="19"/>
    <d v="2015-11-13T07:11:00"/>
    <d v="2015-11-13T00:00:00"/>
    <n v="7.0000000000000007E-2"/>
    <x v="4"/>
    <n v="5"/>
    <n v="6"/>
    <s v="CUTFOLD"/>
    <s v="M/L"/>
    <d v="2015-11-02T00:00:00"/>
    <n v="151655660"/>
    <s v="Open"/>
    <s v="WC002"/>
    <x v="0"/>
    <n v="0"/>
    <n v="1516041790"/>
    <n v="0"/>
    <n v="2015"/>
    <x v="2"/>
    <x v="299"/>
    <n v="1403"/>
    <n v="400"/>
    <n v="22400"/>
    <n v="23400"/>
    <x v="2"/>
    <n v="0"/>
    <n v="1760"/>
    <n v="15843.52"/>
    <n v="23021"/>
    <n v="4.4642857142857144E-2"/>
    <n v="1045"/>
  </r>
  <r>
    <x v="5"/>
    <s v="C003520"/>
    <x v="35"/>
    <x v="1"/>
    <x v="1"/>
    <x v="0"/>
    <d v="2015-11-12T21:41:00"/>
    <n v="260010000000"/>
    <x v="21"/>
    <x v="19"/>
    <x v="21"/>
    <x v="1463"/>
    <d v="2015-11-12T00:00:00"/>
    <x v="424"/>
    <x v="1"/>
    <x v="0"/>
    <b v="0"/>
    <x v="37"/>
    <x v="37"/>
    <x v="14"/>
    <x v="14"/>
    <x v="4"/>
    <x v="14"/>
    <x v="4"/>
    <x v="5"/>
    <x v="5"/>
    <n v="0"/>
    <n v="1516041798"/>
    <m/>
    <s v="."/>
    <x v="0"/>
    <n v="9748894"/>
    <x v="0"/>
    <d v="2015-10-28T00:00:00"/>
    <d v="2015-11-08T00:00:00"/>
    <n v="151643656"/>
    <x v="19"/>
    <d v="2015-11-13T01:25:00"/>
    <d v="2015-11-14T00:00:00"/>
    <n v="7.0000000000000007E-2"/>
    <x v="4"/>
    <n v="5"/>
    <n v="16"/>
    <s v="CUTFOLD"/>
    <s v="M/L"/>
    <d v="2015-11-02T00:00:00"/>
    <n v="151655661"/>
    <s v="Open"/>
    <s v="WC008"/>
    <x v="5"/>
    <n v="0"/>
    <n v="1516041798"/>
    <n v="0"/>
    <n v="2015"/>
    <x v="0"/>
    <x v="231"/>
    <n v="1403"/>
    <n v="0"/>
    <n v="34056"/>
    <n v="34056"/>
    <x v="0"/>
    <n v="0"/>
    <n v="2650"/>
    <n v="23855.3"/>
    <n v="34026"/>
    <n v="0"/>
    <n v="0"/>
  </r>
  <r>
    <x v="5"/>
    <s v="C003520"/>
    <x v="35"/>
    <x v="1"/>
    <x v="0"/>
    <x v="0"/>
    <d v="2015-11-12T21:41:00"/>
    <n v="260010000000"/>
    <x v="0"/>
    <x v="0"/>
    <x v="0"/>
    <x v="1463"/>
    <d v="2015-11-12T00:00:00"/>
    <x v="424"/>
    <x v="1"/>
    <x v="0"/>
    <b v="0"/>
    <x v="37"/>
    <x v="37"/>
    <x v="31"/>
    <x v="31"/>
    <x v="0"/>
    <x v="31"/>
    <x v="0"/>
    <x v="0"/>
    <x v="0"/>
    <n v="15"/>
    <n v="1516041798"/>
    <m/>
    <s v="."/>
    <x v="0"/>
    <n v="9748895"/>
    <x v="0"/>
    <d v="2015-10-28T00:00:00"/>
    <d v="2015-11-08T00:00:00"/>
    <n v="151643656"/>
    <x v="19"/>
    <d v="2015-11-13T01:25:00"/>
    <d v="2015-11-14T00:00:00"/>
    <n v="7.0000000000000007E-2"/>
    <x v="4"/>
    <n v="5"/>
    <n v="6"/>
    <s v="CUTFOLD"/>
    <s v="M/L"/>
    <d v="2015-11-02T00:00:00"/>
    <n v="151655661"/>
    <s v="Open"/>
    <s v="WC002"/>
    <x v="0"/>
    <n v="2556"/>
    <n v="1516041798"/>
    <n v="0"/>
    <n v="2015"/>
    <x v="1"/>
    <x v="106"/>
    <n v="1403"/>
    <n v="300"/>
    <n v="31000"/>
    <n v="31500"/>
    <x v="1"/>
    <n v="0"/>
    <n v="2650"/>
    <n v="23855.3"/>
    <n v="34026"/>
    <n v="1.6129032258064516E-2"/>
    <n v="508"/>
  </r>
  <r>
    <x v="5"/>
    <s v="C003520"/>
    <x v="35"/>
    <x v="1"/>
    <x v="1"/>
    <x v="0"/>
    <d v="2015-11-12T21:41:00"/>
    <n v="260010000000"/>
    <x v="21"/>
    <x v="19"/>
    <x v="21"/>
    <x v="1464"/>
    <d v="2015-11-12T00:00:00"/>
    <x v="424"/>
    <x v="1"/>
    <x v="0"/>
    <b v="0"/>
    <x v="37"/>
    <x v="37"/>
    <x v="14"/>
    <x v="14"/>
    <x v="4"/>
    <x v="14"/>
    <x v="4"/>
    <x v="5"/>
    <x v="5"/>
    <n v="0"/>
    <n v="1516041792"/>
    <m/>
    <s v="."/>
    <x v="0"/>
    <n v="9748928"/>
    <x v="0"/>
    <d v="2015-10-28T00:00:00"/>
    <d v="2015-11-08T00:00:00"/>
    <n v="151643654"/>
    <x v="19"/>
    <d v="2015-11-13T07:08:00"/>
    <d v="2015-11-14T00:00:00"/>
    <n v="7.0000000000000007E-2"/>
    <x v="4"/>
    <n v="5"/>
    <n v="16"/>
    <s v="CUTFOLD"/>
    <s v="M/L"/>
    <d v="2015-11-02T00:00:00"/>
    <n v="151655659"/>
    <s v="Open"/>
    <s v="WC008"/>
    <x v="5"/>
    <n v="0"/>
    <n v="1516041792"/>
    <n v="0"/>
    <n v="2015"/>
    <x v="0"/>
    <x v="1518"/>
    <n v="1403"/>
    <n v="0"/>
    <n v="29880"/>
    <n v="29880"/>
    <x v="0"/>
    <n v="0"/>
    <n v="2280"/>
    <n v="20524.560000000001"/>
    <n v="29823"/>
    <n v="0"/>
    <n v="0"/>
  </r>
  <r>
    <x v="5"/>
    <s v="C003520"/>
    <x v="35"/>
    <x v="1"/>
    <x v="0"/>
    <x v="0"/>
    <d v="2015-11-12T21:41:00"/>
    <n v="260010000000"/>
    <x v="0"/>
    <x v="0"/>
    <x v="0"/>
    <x v="1464"/>
    <d v="2015-11-12T00:00:00"/>
    <x v="424"/>
    <x v="1"/>
    <x v="0"/>
    <b v="0"/>
    <x v="37"/>
    <x v="37"/>
    <x v="37"/>
    <x v="37"/>
    <x v="0"/>
    <x v="37"/>
    <x v="0"/>
    <x v="0"/>
    <x v="0"/>
    <n v="10"/>
    <n v="1516041792"/>
    <m/>
    <s v="."/>
    <x v="0"/>
    <n v="9748929"/>
    <x v="0"/>
    <d v="2015-10-28T00:00:00"/>
    <d v="2015-11-08T00:00:00"/>
    <n v="151643654"/>
    <x v="19"/>
    <d v="2015-11-13T07:08:00"/>
    <d v="2015-11-14T00:00:00"/>
    <n v="7.0000000000000007E-2"/>
    <x v="4"/>
    <n v="5"/>
    <n v="6"/>
    <s v="CUTFOLD"/>
    <s v="M/L"/>
    <d v="2015-11-02T00:00:00"/>
    <n v="151655659"/>
    <s v="Open"/>
    <s v="WC002"/>
    <x v="0"/>
    <n v="180"/>
    <n v="1516041792"/>
    <n v="0"/>
    <n v="2015"/>
    <x v="31"/>
    <x v="796"/>
    <n v="1403"/>
    <n v="80"/>
    <n v="28400"/>
    <n v="29700"/>
    <x v="31"/>
    <n v="0"/>
    <n v="2280"/>
    <n v="20524.560000000001"/>
    <n v="29823"/>
    <n v="4.5774647887323945E-2"/>
    <n v="1360"/>
  </r>
  <r>
    <x v="5"/>
    <s v="C000894"/>
    <x v="36"/>
    <x v="1"/>
    <x v="0"/>
    <x v="0"/>
    <d v="2015-11-12T23:16:00"/>
    <n v="260010000000"/>
    <x v="104"/>
    <x v="95"/>
    <x v="104"/>
    <x v="1465"/>
    <d v="2015-11-12T00:00:00"/>
    <x v="426"/>
    <x v="1"/>
    <x v="2"/>
    <b v="0"/>
    <x v="41"/>
    <x v="41"/>
    <x v="53"/>
    <x v="53"/>
    <x v="3"/>
    <x v="53"/>
    <x v="3"/>
    <x v="4"/>
    <x v="4"/>
    <n v="800"/>
    <n v="1516041882"/>
    <m/>
    <s v="."/>
    <x v="0"/>
    <n v="9748887"/>
    <x v="0"/>
    <d v="2015-10-28T00:00:00"/>
    <d v="2015-11-08T00:00:00"/>
    <n v="151643647"/>
    <x v="19"/>
    <d v="2015-11-12T23:22:00"/>
    <d v="2015-11-17T00:00:00"/>
    <n v="0.03"/>
    <x v="15"/>
    <n v="4"/>
    <n v="4"/>
    <s v="Process"/>
    <s v="5T"/>
    <d v="2015-11-02T00:00:00"/>
    <n v="151655652"/>
    <s v="Open"/>
    <s v="WC001"/>
    <x v="4"/>
    <n v="0"/>
    <n v="1516041882"/>
    <n v="0"/>
    <n v="2015"/>
    <x v="0"/>
    <x v="232"/>
    <n v="755.55"/>
    <n v="0"/>
    <n v="8400"/>
    <n v="8400"/>
    <x v="0"/>
    <n v="600"/>
    <n v="4884"/>
    <n v="32032.33"/>
    <n v="7494"/>
    <n v="0"/>
    <n v="0"/>
  </r>
  <r>
    <x v="17"/>
    <s v="C000169"/>
    <x v="233"/>
    <x v="0"/>
    <x v="0"/>
    <x v="0"/>
    <d v="2015-11-12T21:41:00"/>
    <n v="260010000000"/>
    <x v="0"/>
    <x v="0"/>
    <x v="0"/>
    <x v="1466"/>
    <d v="2015-11-12T00:00:00"/>
    <x v="424"/>
    <x v="1"/>
    <x v="0"/>
    <b v="0"/>
    <x v="419"/>
    <x v="418"/>
    <x v="27"/>
    <x v="27"/>
    <x v="0"/>
    <x v="27"/>
    <x v="0"/>
    <x v="0"/>
    <x v="0"/>
    <n v="0"/>
    <n v="1516042284"/>
    <m/>
    <s v="."/>
    <x v="0"/>
    <n v="9748881"/>
    <x v="22"/>
    <d v="2015-10-29T00:00:00"/>
    <d v="2015-11-07T00:00:00"/>
    <n v="151643689"/>
    <x v="27"/>
    <d v="2015-11-12T22:29:00"/>
    <d v="2015-11-13T00:00:00"/>
    <n v="1.2749999999999999"/>
    <x v="13"/>
    <n v="5"/>
    <n v="6"/>
    <s v="CUTFOLD"/>
    <s v="M"/>
    <d v="2015-11-04T00:00:00"/>
    <n v="151655775"/>
    <s v="Open"/>
    <s v="WC002"/>
    <x v="0"/>
    <n v="608"/>
    <n v="1516042284"/>
    <n v="0"/>
    <n v="2015"/>
    <x v="0"/>
    <x v="560"/>
    <n v="1403"/>
    <n v="0"/>
    <n v="292"/>
    <n v="292"/>
    <x v="0"/>
    <n v="0"/>
    <n v="4232"/>
    <n v="6771.2"/>
    <n v="511"/>
    <n v="0"/>
    <n v="0"/>
  </r>
  <r>
    <x v="17"/>
    <s v="C000169"/>
    <x v="233"/>
    <x v="0"/>
    <x v="0"/>
    <x v="0"/>
    <d v="2015-11-12T21:41:00"/>
    <n v="260010000000"/>
    <x v="0"/>
    <x v="0"/>
    <x v="0"/>
    <x v="1467"/>
    <d v="2015-11-12T00:00:00"/>
    <x v="424"/>
    <x v="1"/>
    <x v="0"/>
    <b v="0"/>
    <x v="585"/>
    <x v="583"/>
    <x v="27"/>
    <x v="27"/>
    <x v="0"/>
    <x v="27"/>
    <x v="0"/>
    <x v="0"/>
    <x v="0"/>
    <n v="0"/>
    <n v="1516042284"/>
    <m/>
    <s v="."/>
    <x v="0"/>
    <n v="9748882"/>
    <x v="22"/>
    <d v="2015-10-29T00:00:00"/>
    <d v="2015-11-07T00:00:00"/>
    <n v="151643689"/>
    <x v="27"/>
    <d v="2015-11-12T22:30:00"/>
    <d v="2015-11-13T00:00:00"/>
    <n v="0.75"/>
    <x v="13"/>
    <n v="5"/>
    <n v="6"/>
    <s v="CUTFOLD"/>
    <s v="36"/>
    <d v="2015-11-04T00:00:00"/>
    <n v="151655774"/>
    <s v="Open"/>
    <s v="WC002"/>
    <x v="0"/>
    <n v="646"/>
    <n v="1516042284"/>
    <n v="0"/>
    <n v="2015"/>
    <x v="0"/>
    <x v="1519"/>
    <n v="1403"/>
    <n v="0"/>
    <n v="434"/>
    <n v="434"/>
    <x v="0"/>
    <n v="0"/>
    <n v="4232"/>
    <n v="6771.2"/>
    <n v="717"/>
    <n v="0"/>
    <n v="0"/>
  </r>
  <r>
    <x v="17"/>
    <s v="C002580"/>
    <x v="234"/>
    <x v="0"/>
    <x v="0"/>
    <x v="0"/>
    <d v="2015-11-12T21:41:00"/>
    <n v="260010000000"/>
    <x v="0"/>
    <x v="0"/>
    <x v="0"/>
    <x v="1468"/>
    <d v="2015-11-12T00:00:00"/>
    <x v="424"/>
    <x v="1"/>
    <x v="0"/>
    <b v="0"/>
    <x v="585"/>
    <x v="583"/>
    <x v="21"/>
    <x v="21"/>
    <x v="0"/>
    <x v="21"/>
    <x v="0"/>
    <x v="0"/>
    <x v="0"/>
    <n v="10"/>
    <n v="1516042618"/>
    <m/>
    <s v="."/>
    <x v="0"/>
    <n v="9748880"/>
    <x v="4"/>
    <d v="2015-10-30T00:00:00"/>
    <d v="2015-11-09T00:00:00"/>
    <n v="151643589"/>
    <x v="19"/>
    <d v="2015-11-12T22:27:00"/>
    <d v="2015-11-14T00:00:00"/>
    <n v="0.75"/>
    <x v="2"/>
    <n v="5"/>
    <n v="6"/>
    <s v="CUTFOLD"/>
    <s v="L"/>
    <d v="2015-11-02T00:00:00"/>
    <n v="151655556"/>
    <s v="Open"/>
    <s v="WC002"/>
    <x v="0"/>
    <n v="140"/>
    <n v="1516042618"/>
    <n v="0"/>
    <n v="2015"/>
    <x v="0"/>
    <x v="736"/>
    <n v="1403"/>
    <n v="0"/>
    <n v="235"/>
    <n v="235"/>
    <x v="0"/>
    <n v="0"/>
    <n v="1690"/>
    <n v="3675.75"/>
    <n v="368"/>
    <n v="0"/>
    <n v="0"/>
  </r>
  <r>
    <x v="17"/>
    <s v="C002580"/>
    <x v="234"/>
    <x v="0"/>
    <x v="0"/>
    <x v="0"/>
    <d v="2015-11-12T21:41:00"/>
    <n v="260010000000"/>
    <x v="0"/>
    <x v="0"/>
    <x v="0"/>
    <x v="1468"/>
    <d v="2015-11-12T00:00:00"/>
    <x v="424"/>
    <x v="1"/>
    <x v="0"/>
    <b v="0"/>
    <x v="585"/>
    <x v="583"/>
    <x v="21"/>
    <x v="21"/>
    <x v="0"/>
    <x v="21"/>
    <x v="0"/>
    <x v="0"/>
    <x v="0"/>
    <n v="10"/>
    <n v="1516042618"/>
    <m/>
    <s v="."/>
    <x v="0"/>
    <n v="9748880"/>
    <x v="4"/>
    <d v="2015-10-30T00:00:00"/>
    <d v="2015-11-09T00:00:00"/>
    <n v="151643589"/>
    <x v="19"/>
    <d v="2015-11-12T22:27:00"/>
    <d v="2015-11-14T00:00:00"/>
    <n v="0.75"/>
    <x v="2"/>
    <n v="5"/>
    <n v="6"/>
    <s v="CUTFOLD"/>
    <s v="M"/>
    <d v="2015-11-02T00:00:00"/>
    <n v="151655556"/>
    <s v="Open"/>
    <s v="WC002"/>
    <x v="0"/>
    <n v="0"/>
    <n v="1516042618"/>
    <n v="0"/>
    <n v="2015"/>
    <x v="0"/>
    <x v="39"/>
    <n v="1403"/>
    <n v="0"/>
    <n v="750"/>
    <n v="750"/>
    <x v="0"/>
    <n v="0"/>
    <n v="1690"/>
    <n v="3675.75"/>
    <n v="438"/>
    <n v="0"/>
    <n v="0"/>
  </r>
  <r>
    <x v="17"/>
    <s v="C002580"/>
    <x v="234"/>
    <x v="0"/>
    <x v="0"/>
    <x v="0"/>
    <d v="2015-11-12T21:41:00"/>
    <n v="260010000000"/>
    <x v="0"/>
    <x v="0"/>
    <x v="0"/>
    <x v="1468"/>
    <d v="2015-11-12T00:00:00"/>
    <x v="424"/>
    <x v="1"/>
    <x v="0"/>
    <b v="0"/>
    <x v="585"/>
    <x v="583"/>
    <x v="21"/>
    <x v="21"/>
    <x v="0"/>
    <x v="21"/>
    <x v="0"/>
    <x v="0"/>
    <x v="0"/>
    <n v="10"/>
    <n v="1516042618"/>
    <m/>
    <s v="."/>
    <x v="0"/>
    <n v="9748880"/>
    <x v="4"/>
    <d v="2015-10-30T00:00:00"/>
    <d v="2015-11-09T00:00:00"/>
    <n v="151643589"/>
    <x v="19"/>
    <d v="2015-11-12T22:27:00"/>
    <d v="2015-11-14T00:00:00"/>
    <n v="0.75"/>
    <x v="2"/>
    <n v="5"/>
    <n v="6"/>
    <s v="CUTFOLD"/>
    <s v="S"/>
    <d v="2015-11-02T00:00:00"/>
    <n v="151655556"/>
    <s v="Open"/>
    <s v="WC002"/>
    <x v="0"/>
    <n v="95"/>
    <n v="1516042618"/>
    <n v="0"/>
    <n v="2015"/>
    <x v="0"/>
    <x v="1229"/>
    <n v="1403"/>
    <n v="0"/>
    <n v="280"/>
    <n v="280"/>
    <x v="0"/>
    <n v="0"/>
    <n v="1690"/>
    <n v="3675.75"/>
    <n v="368"/>
    <n v="0"/>
    <n v="0"/>
  </r>
  <r>
    <x v="17"/>
    <s v="C002580"/>
    <x v="234"/>
    <x v="0"/>
    <x v="0"/>
    <x v="0"/>
    <d v="2015-11-12T21:41:00"/>
    <n v="260010000000"/>
    <x v="0"/>
    <x v="0"/>
    <x v="0"/>
    <x v="1468"/>
    <d v="2015-11-12T00:00:00"/>
    <x v="424"/>
    <x v="1"/>
    <x v="0"/>
    <b v="0"/>
    <x v="585"/>
    <x v="583"/>
    <x v="21"/>
    <x v="21"/>
    <x v="0"/>
    <x v="21"/>
    <x v="0"/>
    <x v="0"/>
    <x v="0"/>
    <n v="10"/>
    <n v="1516042618"/>
    <m/>
    <s v="."/>
    <x v="0"/>
    <n v="9748880"/>
    <x v="4"/>
    <d v="2015-10-30T00:00:00"/>
    <d v="2015-11-09T00:00:00"/>
    <n v="151643589"/>
    <x v="19"/>
    <d v="2015-11-12T22:27:00"/>
    <d v="2015-11-14T00:00:00"/>
    <n v="0.75"/>
    <x v="2"/>
    <n v="5"/>
    <n v="6"/>
    <s v="CUTFOLD"/>
    <s v="XL"/>
    <d v="2015-11-02T00:00:00"/>
    <n v="151655556"/>
    <s v="Open"/>
    <s v="WC002"/>
    <x v="0"/>
    <n v="75"/>
    <n v="1516042618"/>
    <n v="0"/>
    <n v="2015"/>
    <x v="12"/>
    <x v="224"/>
    <n v="1403"/>
    <n v="150"/>
    <n v="-100"/>
    <n v="150"/>
    <x v="12"/>
    <n v="0"/>
    <n v="1690"/>
    <n v="3675.75"/>
    <n v="307"/>
    <n v="-2.5"/>
    <n v="-375"/>
  </r>
  <r>
    <x v="8"/>
    <s v="C003079"/>
    <x v="53"/>
    <x v="1"/>
    <x v="0"/>
    <x v="0"/>
    <d v="2015-11-12T21:41:00"/>
    <n v="260010000000"/>
    <x v="0"/>
    <x v="0"/>
    <x v="0"/>
    <x v="1469"/>
    <d v="2015-11-12T00:00:00"/>
    <x v="424"/>
    <x v="1"/>
    <x v="0"/>
    <b v="0"/>
    <x v="115"/>
    <x v="115"/>
    <x v="27"/>
    <x v="27"/>
    <x v="0"/>
    <x v="27"/>
    <x v="0"/>
    <x v="0"/>
    <x v="0"/>
    <n v="10"/>
    <n v="1516042778"/>
    <m/>
    <s v="."/>
    <x v="0"/>
    <n v="9748883"/>
    <x v="5"/>
    <d v="2015-10-31T00:00:00"/>
    <d v="2015-11-10T00:00:00"/>
    <n v="151643694"/>
    <x v="26"/>
    <d v="2015-11-12T22:46:00"/>
    <d v="2015-11-15T00:00:00"/>
    <n v="0.27500000000000002"/>
    <x v="10"/>
    <n v="5"/>
    <n v="6"/>
    <s v="CUTFOLD"/>
    <s v="M/L"/>
    <d v="2015-11-03T00:00:00"/>
    <n v="151655717"/>
    <s v="Open"/>
    <s v="WC002"/>
    <x v="0"/>
    <n v="0"/>
    <n v="1516042778"/>
    <n v="0"/>
    <n v="2015"/>
    <x v="4"/>
    <x v="1520"/>
    <n v="1403"/>
    <n v="170"/>
    <n v="4135"/>
    <n v="48685"/>
    <x v="4"/>
    <n v="0"/>
    <n v="50000"/>
    <n v="27500"/>
    <n v="53000"/>
    <n v="3.6275695284159616E-2"/>
    <n v="155"/>
  </r>
  <r>
    <x v="12"/>
    <s v="C000992"/>
    <x v="20"/>
    <x v="1"/>
    <x v="0"/>
    <x v="0"/>
    <d v="2015-11-12T21:41:00"/>
    <n v="260010000000"/>
    <x v="0"/>
    <x v="0"/>
    <x v="0"/>
    <x v="1470"/>
    <d v="2015-11-12T00:00:00"/>
    <x v="424"/>
    <x v="1"/>
    <x v="0"/>
    <b v="0"/>
    <x v="586"/>
    <x v="584"/>
    <x v="27"/>
    <x v="27"/>
    <x v="0"/>
    <x v="27"/>
    <x v="0"/>
    <x v="0"/>
    <x v="0"/>
    <n v="0"/>
    <n v="1516043005"/>
    <m/>
    <s v="."/>
    <x v="0"/>
    <n v="9748899"/>
    <x v="5"/>
    <d v="2015-11-02T00:00:00"/>
    <d v="2015-11-10T00:00:00"/>
    <n v="151643836"/>
    <x v="0"/>
    <d v="2015-11-13T01:51:00"/>
    <d v="2015-11-14T00:00:00"/>
    <n v="0.25"/>
    <x v="3"/>
    <n v="5"/>
    <n v="6"/>
    <s v="CUTFOLD"/>
    <s v="BASE-CHARCOAL/TEXT-J SHANGHAI RED"/>
    <d v="2015-11-05T00:00:00"/>
    <n v="151655891"/>
    <s v="Open"/>
    <s v="WC002"/>
    <x v="0"/>
    <n v="0"/>
    <n v="1516043005"/>
    <n v="0"/>
    <n v="2015"/>
    <x v="10"/>
    <x v="1521"/>
    <n v="1403"/>
    <n v="0"/>
    <n v="21950"/>
    <n v="22350"/>
    <x v="10"/>
    <n v="0"/>
    <n v="24175"/>
    <n v="12087.5"/>
    <n v="21730"/>
    <n v="1.8223234624145785E-2"/>
    <n v="407"/>
  </r>
  <r>
    <x v="12"/>
    <s v="C000992"/>
    <x v="20"/>
    <x v="1"/>
    <x v="1"/>
    <x v="0"/>
    <d v="2015-11-12T21:41:00"/>
    <n v="260010000000"/>
    <x v="21"/>
    <x v="19"/>
    <x v="21"/>
    <x v="1471"/>
    <d v="2015-11-12T00:00:00"/>
    <x v="424"/>
    <x v="1"/>
    <x v="0"/>
    <b v="0"/>
    <x v="587"/>
    <x v="585"/>
    <x v="14"/>
    <x v="14"/>
    <x v="4"/>
    <x v="14"/>
    <x v="4"/>
    <x v="5"/>
    <x v="5"/>
    <n v="0"/>
    <n v="1516043007"/>
    <m/>
    <s v="."/>
    <x v="0"/>
    <n v="9748910"/>
    <x v="5"/>
    <d v="2015-11-02T00:00:00"/>
    <d v="2015-11-10T00:00:00"/>
    <n v="151643835"/>
    <x v="0"/>
    <d v="2015-11-13T04:56:00"/>
    <d v="2015-11-17T00:00:00"/>
    <n v="0.25"/>
    <x v="3"/>
    <n v="5"/>
    <n v="16"/>
    <s v="CUTFOLD"/>
    <s v="BASE-J GRAPHITE/TEXT-TEAM RED"/>
    <d v="2015-11-05T00:00:00"/>
    <n v="151655892"/>
    <s v="Open"/>
    <s v="WC008"/>
    <x v="5"/>
    <n v="0"/>
    <n v="1516043007"/>
    <n v="0"/>
    <n v="2015"/>
    <x v="0"/>
    <x v="1522"/>
    <n v="1403"/>
    <n v="0"/>
    <n v="7680"/>
    <n v="7680"/>
    <x v="0"/>
    <n v="0"/>
    <n v="8010"/>
    <n v="4005"/>
    <n v="7164"/>
    <n v="0"/>
    <n v="0"/>
  </r>
  <r>
    <x v="12"/>
    <s v="C000992"/>
    <x v="20"/>
    <x v="1"/>
    <x v="0"/>
    <x v="0"/>
    <d v="2015-11-12T21:41:00"/>
    <n v="260010000000"/>
    <x v="0"/>
    <x v="0"/>
    <x v="0"/>
    <x v="1471"/>
    <d v="2015-11-12T00:00:00"/>
    <x v="424"/>
    <x v="1"/>
    <x v="0"/>
    <b v="0"/>
    <x v="587"/>
    <x v="585"/>
    <x v="48"/>
    <x v="48"/>
    <x v="0"/>
    <x v="48"/>
    <x v="0"/>
    <x v="0"/>
    <x v="0"/>
    <n v="10"/>
    <n v="1516043007"/>
    <m/>
    <s v="."/>
    <x v="0"/>
    <n v="9748911"/>
    <x v="5"/>
    <d v="2015-11-02T00:00:00"/>
    <d v="2015-11-10T00:00:00"/>
    <n v="151643835"/>
    <x v="0"/>
    <d v="2015-11-13T04:56:00"/>
    <d v="2015-11-17T00:00:00"/>
    <n v="0.25"/>
    <x v="3"/>
    <n v="5"/>
    <n v="6"/>
    <s v="CUTFOLD"/>
    <s v="BASE-J GRAPHITE/TEXT-TEAM RED"/>
    <d v="2015-11-05T00:00:00"/>
    <n v="151655892"/>
    <s v="Open"/>
    <s v="WC002"/>
    <x v="0"/>
    <n v="730"/>
    <n v="1516043007"/>
    <n v="0"/>
    <n v="2015"/>
    <x v="4"/>
    <x v="634"/>
    <n v="1403"/>
    <n v="0"/>
    <n v="6800"/>
    <n v="6950"/>
    <x v="4"/>
    <n v="0"/>
    <n v="8010"/>
    <n v="4005"/>
    <n v="7164"/>
    <n v="2.2058823529411766E-2"/>
    <n v="153"/>
  </r>
  <r>
    <x v="59"/>
    <s v="C001296"/>
    <x v="235"/>
    <x v="1"/>
    <x v="0"/>
    <x v="0"/>
    <d v="2015-11-12T23:16:00"/>
    <n v="260010000000"/>
    <x v="40"/>
    <x v="36"/>
    <x v="40"/>
    <x v="1472"/>
    <d v="2015-11-12T00:00:00"/>
    <x v="426"/>
    <x v="1"/>
    <x v="0"/>
    <b v="0"/>
    <x v="588"/>
    <x v="586"/>
    <x v="16"/>
    <x v="16"/>
    <x v="3"/>
    <x v="16"/>
    <x v="3"/>
    <x v="4"/>
    <x v="4"/>
    <n v="550"/>
    <n v="1516043367"/>
    <m/>
    <s v="."/>
    <x v="0"/>
    <n v="9748884"/>
    <x v="14"/>
    <d v="2015-11-03T00:00:00"/>
    <d v="2015-11-12T00:00:00"/>
    <n v="151643789"/>
    <x v="27"/>
    <d v="2015-11-12T23:17:00"/>
    <d v="2015-11-16T00:00:00"/>
    <n v="7.0000000000000001E-3"/>
    <x v="20"/>
    <n v="4"/>
    <n v="6"/>
    <s v="Process"/>
    <s v="MAIN LABEL"/>
    <d v="2015-11-04T00:00:00"/>
    <n v="151655765"/>
    <s v="Open"/>
    <s v="WC001"/>
    <x v="4"/>
    <n v="0"/>
    <n v="1516043367"/>
    <n v="0"/>
    <n v="2015"/>
    <x v="0"/>
    <x v="1523"/>
    <n v="755.55"/>
    <n v="0"/>
    <n v="22500"/>
    <n v="22500"/>
    <x v="0"/>
    <n v="300"/>
    <n v="18412"/>
    <n v="16574.61"/>
    <n v="20254"/>
    <n v="0"/>
    <n v="0"/>
  </r>
  <r>
    <x v="5"/>
    <s v="C000987"/>
    <x v="25"/>
    <x v="1"/>
    <x v="0"/>
    <x v="0"/>
    <d v="2015-11-12T21:41:00"/>
    <n v="260010000000"/>
    <x v="0"/>
    <x v="0"/>
    <x v="0"/>
    <x v="1454"/>
    <d v="2015-11-12T00:00:00"/>
    <x v="424"/>
    <x v="1"/>
    <x v="0"/>
    <b v="0"/>
    <x v="38"/>
    <x v="38"/>
    <x v="28"/>
    <x v="28"/>
    <x v="0"/>
    <x v="28"/>
    <x v="0"/>
    <x v="0"/>
    <x v="0"/>
    <n v="10"/>
    <n v="1516043329"/>
    <m/>
    <s v="."/>
    <x v="0"/>
    <n v="9748937"/>
    <x v="1"/>
    <d v="2015-11-03T00:00:00"/>
    <d v="2015-11-13T00:00:00"/>
    <n v="151643900"/>
    <x v="0"/>
    <d v="2015-11-13T07:32:00"/>
    <d v="2015-11-15T00:00:00"/>
    <n v="8.1600000000000006E-2"/>
    <x v="26"/>
    <n v="5"/>
    <n v="6"/>
    <s v="CUTFOLD"/>
    <s v="M/L"/>
    <d v="2015-11-05T00:00:00"/>
    <n v="151655925"/>
    <s v="Open"/>
    <s v="WC002"/>
    <x v="0"/>
    <n v="2500"/>
    <n v="1516043329"/>
    <n v="0"/>
    <n v="2015"/>
    <x v="61"/>
    <x v="29"/>
    <n v="1403"/>
    <n v="700"/>
    <n v="12900"/>
    <n v="14000"/>
    <x v="61"/>
    <n v="0"/>
    <n v="21412"/>
    <n v="171589.09"/>
    <n v="28006"/>
    <n v="8.5271317829457363E-2"/>
    <n v="1194"/>
  </r>
  <r>
    <x v="5"/>
    <s v="C000987"/>
    <x v="25"/>
    <x v="1"/>
    <x v="0"/>
    <x v="0"/>
    <d v="2015-11-12T23:16:00"/>
    <n v="260010000000"/>
    <x v="35"/>
    <x v="31"/>
    <x v="35"/>
    <x v="1473"/>
    <d v="2015-11-12T00:00:00"/>
    <x v="426"/>
    <x v="1"/>
    <x v="0"/>
    <b v="0"/>
    <x v="38"/>
    <x v="38"/>
    <x v="33"/>
    <x v="33"/>
    <x v="3"/>
    <x v="33"/>
    <x v="3"/>
    <x v="4"/>
    <x v="4"/>
    <n v="850"/>
    <n v="1516043329"/>
    <m/>
    <s v="."/>
    <x v="0"/>
    <n v="9748888"/>
    <x v="1"/>
    <d v="2015-11-03T00:00:00"/>
    <d v="2015-11-13T00:00:00"/>
    <n v="151643900"/>
    <x v="0"/>
    <d v="2015-11-12T23:43:00"/>
    <d v="2015-11-15T00:00:00"/>
    <n v="8.1600000000000006E-2"/>
    <x v="26"/>
    <n v="4"/>
    <n v="6"/>
    <s v="Process"/>
    <s v="M/L"/>
    <d v="2015-11-05T00:00:00"/>
    <n v="151655925"/>
    <s v="Open"/>
    <s v="WC001"/>
    <x v="4"/>
    <n v="11506"/>
    <n v="1516043329"/>
    <n v="0"/>
    <n v="2015"/>
    <x v="0"/>
    <x v="905"/>
    <n v="755.55"/>
    <n v="0"/>
    <n v="16500"/>
    <n v="16500"/>
    <x v="0"/>
    <n v="1500"/>
    <n v="21412"/>
    <n v="171589.09"/>
    <n v="28006"/>
    <n v="0"/>
    <n v="0"/>
  </r>
  <r>
    <x v="8"/>
    <s v="C000126"/>
    <x v="44"/>
    <x v="0"/>
    <x v="0"/>
    <x v="0"/>
    <d v="2015-11-12T23:16:00"/>
    <n v="260010000000"/>
    <x v="33"/>
    <x v="29"/>
    <x v="33"/>
    <x v="1474"/>
    <d v="2015-11-12T00:00:00"/>
    <x v="426"/>
    <x v="1"/>
    <x v="0"/>
    <b v="0"/>
    <x v="43"/>
    <x v="43"/>
    <x v="35"/>
    <x v="35"/>
    <x v="3"/>
    <x v="35"/>
    <x v="3"/>
    <x v="4"/>
    <x v="4"/>
    <n v="600"/>
    <n v="1516043723"/>
    <m/>
    <s v="."/>
    <x v="0"/>
    <n v="9748885"/>
    <x v="17"/>
    <d v="2015-11-04T00:00:00"/>
    <d v="2015-11-26T00:00:00"/>
    <n v="151643958"/>
    <x v="1"/>
    <d v="2015-11-12T23:19:00"/>
    <d v="2015-11-20T00:00:00"/>
    <n v="0.17"/>
    <x v="15"/>
    <n v="4"/>
    <n v="6"/>
    <s v="Process"/>
    <s v="38"/>
    <d v="2015-11-06T00:00:00"/>
    <n v="151656000"/>
    <s v="Open"/>
    <s v="WC001"/>
    <x v="4"/>
    <n v="0"/>
    <n v="1516043723"/>
    <n v="0"/>
    <n v="2015"/>
    <x v="0"/>
    <x v="121"/>
    <n v="755.55"/>
    <n v="0"/>
    <n v="28000"/>
    <n v="28000"/>
    <x v="0"/>
    <n v="431"/>
    <n v="180000"/>
    <n v="61200"/>
    <n v="27250"/>
    <n v="0"/>
    <n v="0"/>
  </r>
  <r>
    <x v="8"/>
    <s v="C000126"/>
    <x v="44"/>
    <x v="0"/>
    <x v="0"/>
    <x v="0"/>
    <d v="2015-11-12T23:16:00"/>
    <n v="260010000000"/>
    <x v="33"/>
    <x v="29"/>
    <x v="33"/>
    <x v="1474"/>
    <d v="2015-11-12T00:00:00"/>
    <x v="426"/>
    <x v="1"/>
    <x v="0"/>
    <b v="0"/>
    <x v="43"/>
    <x v="43"/>
    <x v="35"/>
    <x v="35"/>
    <x v="3"/>
    <x v="35"/>
    <x v="3"/>
    <x v="4"/>
    <x v="4"/>
    <n v="600"/>
    <n v="1516043723"/>
    <m/>
    <s v="."/>
    <x v="0"/>
    <n v="9748885"/>
    <x v="17"/>
    <d v="2015-11-04T00:00:00"/>
    <d v="2015-11-26T00:00:00"/>
    <n v="151643958"/>
    <x v="1"/>
    <d v="2015-11-12T23:19:00"/>
    <d v="2015-11-20T00:00:00"/>
    <n v="0.17"/>
    <x v="15"/>
    <n v="4"/>
    <n v="6"/>
    <s v="Process"/>
    <s v="40"/>
    <d v="2015-11-06T00:00:00"/>
    <n v="151656000"/>
    <s v="Open"/>
    <s v="WC001"/>
    <x v="4"/>
    <n v="0"/>
    <n v="1516043723"/>
    <n v="0"/>
    <n v="2015"/>
    <x v="0"/>
    <x v="121"/>
    <n v="755.55"/>
    <n v="0"/>
    <n v="28000"/>
    <n v="28000"/>
    <x v="0"/>
    <n v="431"/>
    <n v="180000"/>
    <n v="61200"/>
    <n v="27250"/>
    <n v="0"/>
    <n v="0"/>
  </r>
  <r>
    <x v="8"/>
    <s v="C000126"/>
    <x v="44"/>
    <x v="0"/>
    <x v="0"/>
    <x v="0"/>
    <d v="2015-11-12T23:16:00"/>
    <n v="260010000000"/>
    <x v="33"/>
    <x v="29"/>
    <x v="33"/>
    <x v="1474"/>
    <d v="2015-11-12T00:00:00"/>
    <x v="426"/>
    <x v="1"/>
    <x v="0"/>
    <b v="0"/>
    <x v="43"/>
    <x v="43"/>
    <x v="35"/>
    <x v="35"/>
    <x v="3"/>
    <x v="35"/>
    <x v="3"/>
    <x v="4"/>
    <x v="4"/>
    <n v="600"/>
    <n v="1516043723"/>
    <m/>
    <s v="."/>
    <x v="0"/>
    <n v="9748885"/>
    <x v="17"/>
    <d v="2015-11-04T00:00:00"/>
    <d v="2015-11-26T00:00:00"/>
    <n v="151643958"/>
    <x v="1"/>
    <d v="2015-11-12T23:19:00"/>
    <d v="2015-11-20T00:00:00"/>
    <n v="0.17"/>
    <x v="15"/>
    <n v="4"/>
    <n v="6"/>
    <s v="Process"/>
    <s v="42"/>
    <d v="2015-11-06T00:00:00"/>
    <n v="151656000"/>
    <s v="Open"/>
    <s v="WC001"/>
    <x v="4"/>
    <n v="0"/>
    <n v="1516043723"/>
    <n v="0"/>
    <n v="2015"/>
    <x v="0"/>
    <x v="14"/>
    <n v="755.55"/>
    <n v="0"/>
    <n v="7000"/>
    <n v="16750"/>
    <x v="0"/>
    <n v="108"/>
    <n v="180000"/>
    <n v="61200"/>
    <n v="16500"/>
    <n v="0"/>
    <n v="0"/>
  </r>
  <r>
    <x v="8"/>
    <s v="C000126"/>
    <x v="44"/>
    <x v="0"/>
    <x v="0"/>
    <x v="0"/>
    <d v="2015-11-12T23:16:00"/>
    <n v="260010000000"/>
    <x v="33"/>
    <x v="29"/>
    <x v="33"/>
    <x v="1474"/>
    <d v="2015-11-12T00:00:00"/>
    <x v="426"/>
    <x v="1"/>
    <x v="0"/>
    <b v="0"/>
    <x v="43"/>
    <x v="43"/>
    <x v="35"/>
    <x v="35"/>
    <x v="3"/>
    <x v="35"/>
    <x v="3"/>
    <x v="4"/>
    <x v="4"/>
    <n v="600"/>
    <n v="1516043723"/>
    <m/>
    <s v="."/>
    <x v="0"/>
    <n v="9748885"/>
    <x v="17"/>
    <d v="2015-11-04T00:00:00"/>
    <d v="2015-11-26T00:00:00"/>
    <n v="151643958"/>
    <x v="1"/>
    <d v="2015-11-12T23:19:00"/>
    <d v="2015-11-20T00:00:00"/>
    <n v="0.17"/>
    <x v="15"/>
    <n v="4"/>
    <n v="6"/>
    <s v="Process"/>
    <s v="44"/>
    <d v="2015-11-06T00:00:00"/>
    <n v="151656000"/>
    <s v="Open"/>
    <s v="WC001"/>
    <x v="4"/>
    <n v="0"/>
    <n v="1516043723"/>
    <n v="0"/>
    <n v="2015"/>
    <x v="0"/>
    <x v="29"/>
    <n v="755.55"/>
    <n v="0"/>
    <n v="14000"/>
    <n v="14000"/>
    <x v="0"/>
    <n v="216"/>
    <n v="180000"/>
    <n v="61200"/>
    <n v="13750"/>
    <n v="0"/>
    <n v="0"/>
  </r>
  <r>
    <x v="8"/>
    <s v="C000126"/>
    <x v="44"/>
    <x v="0"/>
    <x v="0"/>
    <x v="0"/>
    <d v="2015-11-12T23:16:00"/>
    <n v="260010000000"/>
    <x v="33"/>
    <x v="29"/>
    <x v="33"/>
    <x v="1474"/>
    <d v="2015-11-12T00:00:00"/>
    <x v="426"/>
    <x v="1"/>
    <x v="0"/>
    <b v="0"/>
    <x v="43"/>
    <x v="43"/>
    <x v="35"/>
    <x v="35"/>
    <x v="3"/>
    <x v="35"/>
    <x v="3"/>
    <x v="4"/>
    <x v="4"/>
    <n v="600"/>
    <n v="1516043723"/>
    <m/>
    <s v="."/>
    <x v="0"/>
    <n v="9748885"/>
    <x v="17"/>
    <d v="2015-11-04T00:00:00"/>
    <d v="2015-11-26T00:00:00"/>
    <n v="151643958"/>
    <x v="1"/>
    <d v="2015-11-12T23:19:00"/>
    <d v="2015-11-20T00:00:00"/>
    <n v="0.17"/>
    <x v="15"/>
    <n v="4"/>
    <n v="6"/>
    <s v="Process"/>
    <s v="46"/>
    <d v="2015-11-06T00:00:00"/>
    <n v="151656000"/>
    <s v="Open"/>
    <s v="WC001"/>
    <x v="4"/>
    <n v="0"/>
    <n v="1516043723"/>
    <n v="0"/>
    <n v="2015"/>
    <x v="0"/>
    <x v="29"/>
    <n v="755.55"/>
    <n v="0"/>
    <n v="14000"/>
    <n v="14000"/>
    <x v="0"/>
    <n v="216"/>
    <n v="180000"/>
    <n v="61200"/>
    <n v="13750"/>
    <n v="0"/>
    <n v="0"/>
  </r>
  <r>
    <x v="8"/>
    <s v="C002761"/>
    <x v="49"/>
    <x v="0"/>
    <x v="0"/>
    <x v="0"/>
    <d v="2015-11-12T23:16:00"/>
    <n v="260010000000"/>
    <x v="49"/>
    <x v="43"/>
    <x v="49"/>
    <x v="1475"/>
    <d v="2015-11-12T00:00:00"/>
    <x v="426"/>
    <x v="1"/>
    <x v="0"/>
    <b v="0"/>
    <x v="265"/>
    <x v="264"/>
    <x v="51"/>
    <x v="51"/>
    <x v="3"/>
    <x v="51"/>
    <x v="3"/>
    <x v="4"/>
    <x v="4"/>
    <n v="630"/>
    <n v="1516043618"/>
    <m/>
    <s v="."/>
    <x v="0"/>
    <n v="9748886"/>
    <x v="1"/>
    <d v="2015-11-04T00:00:00"/>
    <d v="2015-11-13T00:00:00"/>
    <n v="151643963"/>
    <x v="2"/>
    <d v="2015-11-12T23:20:00"/>
    <d v="2015-11-21T00:00:00"/>
    <n v="0.15"/>
    <x v="3"/>
    <n v="4"/>
    <n v="4"/>
    <s v="Process"/>
    <s v="L"/>
    <d v="2015-11-07T00:00:00"/>
    <n v="151656071"/>
    <s v="Open"/>
    <s v="WC001"/>
    <x v="4"/>
    <n v="221"/>
    <n v="1516043618"/>
    <n v="0"/>
    <n v="2015"/>
    <x v="0"/>
    <x v="149"/>
    <n v="755.55"/>
    <n v="0"/>
    <n v="2800"/>
    <n v="2800"/>
    <x v="0"/>
    <n v="28"/>
    <n v="10000"/>
    <n v="3000"/>
    <n v="3021"/>
    <n v="0"/>
    <n v="0"/>
  </r>
  <r>
    <x v="8"/>
    <s v="C002761"/>
    <x v="49"/>
    <x v="0"/>
    <x v="0"/>
    <x v="0"/>
    <d v="2015-11-12T23:16:00"/>
    <n v="260010000000"/>
    <x v="49"/>
    <x v="43"/>
    <x v="49"/>
    <x v="1475"/>
    <d v="2015-11-12T00:00:00"/>
    <x v="426"/>
    <x v="1"/>
    <x v="0"/>
    <b v="0"/>
    <x v="265"/>
    <x v="264"/>
    <x v="51"/>
    <x v="51"/>
    <x v="3"/>
    <x v="51"/>
    <x v="3"/>
    <x v="4"/>
    <x v="4"/>
    <n v="630"/>
    <n v="1516043618"/>
    <m/>
    <s v="."/>
    <x v="0"/>
    <n v="9748886"/>
    <x v="1"/>
    <d v="2015-11-04T00:00:00"/>
    <d v="2015-11-13T00:00:00"/>
    <n v="151643963"/>
    <x v="2"/>
    <d v="2015-11-12T23:20:00"/>
    <d v="2015-11-21T00:00:00"/>
    <n v="0.15"/>
    <x v="3"/>
    <n v="4"/>
    <n v="4"/>
    <s v="Process"/>
    <s v="M"/>
    <d v="2015-11-07T00:00:00"/>
    <n v="151656071"/>
    <s v="Open"/>
    <s v="WC001"/>
    <x v="4"/>
    <n v="325"/>
    <n v="1516043618"/>
    <n v="0"/>
    <n v="2015"/>
    <x v="0"/>
    <x v="149"/>
    <n v="755.55"/>
    <n v="0"/>
    <n v="2800"/>
    <n v="2800"/>
    <x v="0"/>
    <n v="28"/>
    <n v="10000"/>
    <n v="3000"/>
    <n v="3125"/>
    <n v="0"/>
    <n v="0"/>
  </r>
  <r>
    <x v="8"/>
    <s v="C002761"/>
    <x v="49"/>
    <x v="0"/>
    <x v="0"/>
    <x v="0"/>
    <d v="2015-11-12T23:16:00"/>
    <n v="260010000000"/>
    <x v="49"/>
    <x v="43"/>
    <x v="49"/>
    <x v="1475"/>
    <d v="2015-11-12T00:00:00"/>
    <x v="426"/>
    <x v="1"/>
    <x v="0"/>
    <b v="0"/>
    <x v="265"/>
    <x v="264"/>
    <x v="51"/>
    <x v="51"/>
    <x v="3"/>
    <x v="51"/>
    <x v="3"/>
    <x v="4"/>
    <x v="4"/>
    <n v="630"/>
    <n v="1516043618"/>
    <m/>
    <s v="."/>
    <x v="0"/>
    <n v="9748886"/>
    <x v="1"/>
    <d v="2015-11-04T00:00:00"/>
    <d v="2015-11-13T00:00:00"/>
    <n v="151643963"/>
    <x v="2"/>
    <d v="2015-11-12T23:20:00"/>
    <d v="2015-11-21T00:00:00"/>
    <n v="0.15"/>
    <x v="3"/>
    <n v="4"/>
    <n v="4"/>
    <s v="Process"/>
    <s v="XL"/>
    <d v="2015-11-07T00:00:00"/>
    <n v="151656071"/>
    <s v="Open"/>
    <s v="WC001"/>
    <x v="4"/>
    <n v="385"/>
    <n v="1516043618"/>
    <n v="0"/>
    <n v="2015"/>
    <x v="0"/>
    <x v="38"/>
    <n v="755.55"/>
    <n v="0"/>
    <n v="2000"/>
    <n v="2000"/>
    <x v="0"/>
    <n v="20"/>
    <n v="10000"/>
    <n v="3000"/>
    <n v="2385"/>
    <n v="0"/>
    <n v="0"/>
  </r>
  <r>
    <x v="0"/>
    <s v="C001050"/>
    <x v="14"/>
    <x v="1"/>
    <x v="0"/>
    <x v="0"/>
    <d v="2015-11-12T21:27:00"/>
    <n v="2600100000000"/>
    <x v="0"/>
    <x v="0"/>
    <x v="0"/>
    <x v="1476"/>
    <d v="2015-11-12T00:00:00"/>
    <x v="427"/>
    <x v="0"/>
    <x v="0"/>
    <b v="0"/>
    <x v="1"/>
    <x v="1"/>
    <x v="65"/>
    <x v="65"/>
    <x v="0"/>
    <x v="65"/>
    <x v="0"/>
    <x v="0"/>
    <x v="0"/>
    <n v="4"/>
    <n v="1516044296"/>
    <m/>
    <s v="."/>
    <x v="0"/>
    <n v="99140700"/>
    <x v="4"/>
    <d v="2015-11-06T00:00:00"/>
    <d v="2015-11-09T00:00:00"/>
    <n v="151655704"/>
    <x v="1"/>
    <d v="2015-11-13T08:43:00"/>
    <d v="2015-11-13T00:00:00"/>
    <n v="0.33"/>
    <x v="2"/>
    <n v="5"/>
    <n v="6"/>
    <s v="CUTFOLD"/>
    <s v="W/C"/>
    <d v="2015-11-06T00:00:00"/>
    <n v="151661628"/>
    <s v="Open"/>
    <s v="WC002"/>
    <x v="0"/>
    <n v="0"/>
    <n v="1516044296"/>
    <n v="0"/>
    <n v="2015"/>
    <x v="18"/>
    <x v="1524"/>
    <n v="1403"/>
    <n v="0"/>
    <n v="13230"/>
    <n v="13430"/>
    <x v="18"/>
    <n v="0"/>
    <n v="25200"/>
    <n v="12726"/>
    <n v="13356"/>
    <n v="1.5117157974300832E-2"/>
    <n v="203"/>
  </r>
  <r>
    <x v="0"/>
    <s v="C001050"/>
    <x v="14"/>
    <x v="1"/>
    <x v="0"/>
    <x v="0"/>
    <d v="2015-11-12T21:27:00"/>
    <n v="2600100000000"/>
    <x v="0"/>
    <x v="0"/>
    <x v="0"/>
    <x v="1476"/>
    <d v="2015-11-12T00:00:00"/>
    <x v="427"/>
    <x v="0"/>
    <x v="0"/>
    <b v="0"/>
    <x v="2"/>
    <x v="2"/>
    <x v="5"/>
    <x v="5"/>
    <x v="0"/>
    <x v="5"/>
    <x v="0"/>
    <x v="0"/>
    <x v="0"/>
    <n v="4"/>
    <n v="1516044296"/>
    <m/>
    <s v="."/>
    <x v="0"/>
    <n v="99140701"/>
    <x v="4"/>
    <d v="2015-11-06T00:00:00"/>
    <d v="2015-11-09T00:00:00"/>
    <n v="151655704"/>
    <x v="1"/>
    <d v="2015-11-13T08:43:00"/>
    <d v="2015-11-13T00:00:00"/>
    <n v="0.185"/>
    <x v="2"/>
    <n v="5"/>
    <n v="6"/>
    <s v="CUTFOLD"/>
    <s v="FLAP"/>
    <d v="2015-11-06T00:00:00"/>
    <n v="151661629"/>
    <s v="Open"/>
    <s v="WC002"/>
    <x v="0"/>
    <n v="0"/>
    <n v="1516044296"/>
    <n v="0"/>
    <n v="2015"/>
    <x v="18"/>
    <x v="1337"/>
    <n v="1403"/>
    <n v="0"/>
    <n v="13300"/>
    <n v="13500"/>
    <x v="18"/>
    <n v="0"/>
    <n v="25200"/>
    <n v="12726"/>
    <n v="13356"/>
    <n v="1.5037593984962405E-2"/>
    <n v="203"/>
  </r>
  <r>
    <x v="0"/>
    <s v="C003019"/>
    <x v="8"/>
    <x v="0"/>
    <x v="0"/>
    <x v="0"/>
    <d v="2015-11-12T21:27:00"/>
    <n v="2600100000000"/>
    <x v="0"/>
    <x v="0"/>
    <x v="0"/>
    <x v="1477"/>
    <d v="2015-11-12T00:00:00"/>
    <x v="427"/>
    <x v="0"/>
    <x v="0"/>
    <b v="0"/>
    <x v="12"/>
    <x v="12"/>
    <x v="67"/>
    <x v="67"/>
    <x v="0"/>
    <x v="67"/>
    <x v="0"/>
    <x v="0"/>
    <x v="0"/>
    <n v="4"/>
    <n v="1516044489"/>
    <m/>
    <s v="."/>
    <x v="0"/>
    <n v="99140698"/>
    <x v="4"/>
    <d v="2015-11-06T00:00:00"/>
    <d v="2015-11-09T00:00:00"/>
    <n v="151655795"/>
    <x v="2"/>
    <d v="2015-11-13T01:48:00"/>
    <d v="2015-11-14T00:00:00"/>
    <n v="0.33"/>
    <x v="2"/>
    <n v="5"/>
    <n v="6"/>
    <s v="CUTFOLD"/>
    <s v="W/C"/>
    <d v="2015-11-07T00:00:00"/>
    <n v="151661723"/>
    <s v="Open"/>
    <s v="WC002"/>
    <x v="0"/>
    <n v="1085"/>
    <n v="1516044489"/>
    <n v="0"/>
    <n v="2015"/>
    <x v="32"/>
    <x v="1525"/>
    <n v="1403"/>
    <n v="0"/>
    <n v="50115"/>
    <n v="50715"/>
    <x v="32"/>
    <n v="0"/>
    <n v="97476"/>
    <n v="64334.16"/>
    <n v="50688"/>
    <n v="1.1972463334331039E-2"/>
    <n v="607"/>
  </r>
  <r>
    <x v="9"/>
    <s v=""/>
    <x v="16"/>
    <x v="3"/>
    <x v="0"/>
    <x v="0"/>
    <d v="2015-11-13T00:51:00"/>
    <n v="260010000000"/>
    <x v="23"/>
    <x v="21"/>
    <x v="23"/>
    <x v="1478"/>
    <d v="2015-11-13T00:00:00"/>
    <x v="428"/>
    <x v="1"/>
    <x v="0"/>
    <b v="0"/>
    <x v="23"/>
    <x v="23"/>
    <x v="15"/>
    <x v="15"/>
    <x v="3"/>
    <x v="15"/>
    <x v="3"/>
    <x v="4"/>
    <x v="4"/>
    <n v="600"/>
    <m/>
    <m/>
    <s v="."/>
    <x v="0"/>
    <n v="9748902"/>
    <x v="8"/>
    <d v="2015-09-23T00:00:00"/>
    <d v="2015-10-10T00:00:00"/>
    <m/>
    <x v="6"/>
    <d v="2015-11-13T01:57:00"/>
    <m/>
    <n v="0.54"/>
    <x v="5"/>
    <n v="4"/>
    <n v="6"/>
    <s v="Process"/>
    <s v="BLACK/GREEN (M/L)"/>
    <d v="2015-09-23T00:00:00"/>
    <n v="151652691"/>
    <s v="Open"/>
    <s v="WC001"/>
    <x v="4"/>
    <n v="0"/>
    <m/>
    <n v="0"/>
    <n v="2015"/>
    <x v="0"/>
    <x v="1526"/>
    <n v="755.55"/>
    <n v="0"/>
    <n v="16800"/>
    <n v="53040"/>
    <x v="0"/>
    <n v="140"/>
    <n v="0"/>
    <n v="0"/>
    <n v="53000"/>
    <n v="0"/>
    <n v="0"/>
  </r>
  <r>
    <x v="9"/>
    <s v=""/>
    <x v="16"/>
    <x v="3"/>
    <x v="0"/>
    <x v="0"/>
    <d v="2015-11-13T00:51:00"/>
    <n v="260010000000"/>
    <x v="23"/>
    <x v="21"/>
    <x v="23"/>
    <x v="1479"/>
    <d v="2015-11-13T00:00:00"/>
    <x v="428"/>
    <x v="1"/>
    <x v="0"/>
    <b v="0"/>
    <x v="23"/>
    <x v="23"/>
    <x v="15"/>
    <x v="15"/>
    <x v="3"/>
    <x v="15"/>
    <x v="3"/>
    <x v="4"/>
    <x v="4"/>
    <n v="600"/>
    <m/>
    <m/>
    <s v="."/>
    <x v="0"/>
    <n v="9748903"/>
    <x v="8"/>
    <d v="2015-09-23T00:00:00"/>
    <d v="2015-10-10T00:00:00"/>
    <m/>
    <x v="6"/>
    <d v="2015-11-13T01:58:00"/>
    <m/>
    <n v="0.54"/>
    <x v="5"/>
    <n v="4"/>
    <n v="6"/>
    <s v="Process"/>
    <s v="BLACK/GREEN (M/L)"/>
    <d v="2015-09-23T00:00:00"/>
    <n v="151652689"/>
    <s v="Open"/>
    <s v="WC001"/>
    <x v="4"/>
    <n v="0"/>
    <m/>
    <n v="0"/>
    <n v="2015"/>
    <x v="0"/>
    <x v="71"/>
    <n v="755.55"/>
    <n v="0"/>
    <n v="53040"/>
    <n v="53040"/>
    <x v="0"/>
    <n v="442"/>
    <n v="0"/>
    <n v="0"/>
    <n v="53000"/>
    <n v="0"/>
    <n v="0"/>
  </r>
  <r>
    <x v="9"/>
    <s v=""/>
    <x v="16"/>
    <x v="3"/>
    <x v="0"/>
    <x v="0"/>
    <d v="2015-11-13T11:58:00"/>
    <n v="260010000000"/>
    <x v="22"/>
    <x v="20"/>
    <x v="22"/>
    <x v="1480"/>
    <d v="2015-11-13T00:00:00"/>
    <x v="429"/>
    <x v="1"/>
    <x v="0"/>
    <b v="0"/>
    <x v="23"/>
    <x v="23"/>
    <x v="15"/>
    <x v="15"/>
    <x v="3"/>
    <x v="15"/>
    <x v="3"/>
    <x v="4"/>
    <x v="4"/>
    <n v="600"/>
    <m/>
    <m/>
    <s v="."/>
    <x v="0"/>
    <n v="9749028"/>
    <x v="8"/>
    <d v="2015-09-23T00:00:00"/>
    <d v="2015-10-10T00:00:00"/>
    <m/>
    <x v="6"/>
    <d v="2015-11-13T11:58:00"/>
    <m/>
    <n v="0.54"/>
    <x v="5"/>
    <n v="4"/>
    <n v="4"/>
    <s v="Process"/>
    <s v="BLACK/GREEN (M/L)"/>
    <d v="2015-09-23T00:00:00"/>
    <n v="151652690"/>
    <s v="Open"/>
    <s v="WC001"/>
    <x v="4"/>
    <n v="0"/>
    <m/>
    <n v="0"/>
    <n v="2015"/>
    <x v="0"/>
    <x v="71"/>
    <n v="755.55"/>
    <n v="0"/>
    <n v="53040"/>
    <n v="53040"/>
    <x v="0"/>
    <n v="442"/>
    <n v="0"/>
    <n v="0"/>
    <n v="53000"/>
    <n v="0"/>
    <n v="0"/>
  </r>
  <r>
    <x v="9"/>
    <s v=""/>
    <x v="16"/>
    <x v="3"/>
    <x v="1"/>
    <x v="0"/>
    <d v="2015-11-13T20:16:00"/>
    <n v="260010000000"/>
    <x v="21"/>
    <x v="19"/>
    <x v="21"/>
    <x v="1481"/>
    <d v="2015-11-13T00:00:00"/>
    <x v="430"/>
    <x v="1"/>
    <x v="0"/>
    <b v="0"/>
    <x v="23"/>
    <x v="23"/>
    <x v="14"/>
    <x v="14"/>
    <x v="4"/>
    <x v="14"/>
    <x v="4"/>
    <x v="5"/>
    <x v="5"/>
    <n v="0"/>
    <m/>
    <m/>
    <s v="."/>
    <x v="0"/>
    <n v="9749154"/>
    <x v="8"/>
    <d v="2015-09-23T00:00:00"/>
    <d v="2015-10-10T00:00:00"/>
    <m/>
    <x v="6"/>
    <d v="2015-11-13T23:52:00"/>
    <m/>
    <n v="0.54"/>
    <x v="5"/>
    <n v="5"/>
    <n v="16"/>
    <s v="CUTFOLD"/>
    <s v="BLACK/GREEN (M/L)"/>
    <d v="2015-09-23T00:00:00"/>
    <n v="151652692"/>
    <s v="Open"/>
    <s v="WC008"/>
    <x v="5"/>
    <n v="0"/>
    <m/>
    <n v="0"/>
    <n v="2015"/>
    <x v="0"/>
    <x v="71"/>
    <n v="1403"/>
    <n v="0"/>
    <n v="53040"/>
    <n v="53040"/>
    <x v="0"/>
    <n v="0"/>
    <n v="0"/>
    <n v="0"/>
    <n v="53000"/>
    <n v="0"/>
    <n v="0"/>
  </r>
  <r>
    <x v="9"/>
    <s v=""/>
    <x v="16"/>
    <x v="3"/>
    <x v="0"/>
    <x v="0"/>
    <d v="2015-11-13T20:16:00"/>
    <n v="260010000000"/>
    <x v="0"/>
    <x v="0"/>
    <x v="0"/>
    <x v="1481"/>
    <d v="2015-11-13T00:00:00"/>
    <x v="430"/>
    <x v="1"/>
    <x v="0"/>
    <b v="0"/>
    <x v="23"/>
    <x v="23"/>
    <x v="13"/>
    <x v="13"/>
    <x v="0"/>
    <x v="13"/>
    <x v="0"/>
    <x v="0"/>
    <x v="0"/>
    <n v="10"/>
    <m/>
    <m/>
    <s v="."/>
    <x v="0"/>
    <n v="9749155"/>
    <x v="8"/>
    <d v="2015-09-23T00:00:00"/>
    <d v="2015-10-10T00:00:00"/>
    <m/>
    <x v="6"/>
    <d v="2015-11-13T23:52:00"/>
    <m/>
    <n v="0.54"/>
    <x v="5"/>
    <n v="5"/>
    <n v="6"/>
    <s v="CUTFOLD"/>
    <s v="BLACK/GREEN (M/L)"/>
    <d v="2015-09-23T00:00:00"/>
    <n v="151652692"/>
    <s v="Open"/>
    <s v="WC002"/>
    <x v="0"/>
    <n v="26640"/>
    <m/>
    <n v="0"/>
    <n v="2015"/>
    <x v="15"/>
    <x v="1527"/>
    <n v="1403"/>
    <n v="100"/>
    <n v="25200"/>
    <n v="26400"/>
    <x v="15"/>
    <n v="0"/>
    <n v="0"/>
    <n v="0"/>
    <n v="53000"/>
    <n v="4.7619047619047616E-2"/>
    <n v="1257"/>
  </r>
  <r>
    <x v="9"/>
    <s v=""/>
    <x v="16"/>
    <x v="3"/>
    <x v="0"/>
    <x v="0"/>
    <d v="2015-11-13T15:22:00"/>
    <n v="260010000000"/>
    <x v="83"/>
    <x v="75"/>
    <x v="83"/>
    <x v="1482"/>
    <d v="2015-11-13T00:00:00"/>
    <x v="431"/>
    <x v="1"/>
    <x v="0"/>
    <b v="0"/>
    <x v="589"/>
    <x v="587"/>
    <x v="64"/>
    <x v="64"/>
    <x v="3"/>
    <x v="64"/>
    <x v="3"/>
    <x v="4"/>
    <x v="4"/>
    <n v="630"/>
    <m/>
    <m/>
    <s v="."/>
    <x v="1"/>
    <n v="9749077"/>
    <x v="0"/>
    <d v="2015-10-09T00:00:00"/>
    <d v="2015-11-08T00:00:00"/>
    <m/>
    <x v="8"/>
    <d v="2015-11-13T15:22:00"/>
    <m/>
    <n v="0.95"/>
    <x v="5"/>
    <n v="4"/>
    <n v="6"/>
    <s v="Process"/>
    <s v="WOVEN LABEL"/>
    <d v="2015-10-09T00:00:00"/>
    <n v="151653876"/>
    <s v="Open"/>
    <s v="WC001"/>
    <x v="4"/>
    <n v="0"/>
    <m/>
    <n v="0"/>
    <n v="2015"/>
    <x v="0"/>
    <x v="519"/>
    <n v="755.55"/>
    <n v="0"/>
    <n v="2695"/>
    <n v="2695"/>
    <x v="0"/>
    <n v="55"/>
    <n v="0"/>
    <n v="0"/>
    <n v="2375"/>
    <n v="0"/>
    <n v="0"/>
  </r>
  <r>
    <x v="9"/>
    <s v=""/>
    <x v="16"/>
    <x v="3"/>
    <x v="0"/>
    <x v="2"/>
    <d v="2015-11-13T09:36:00"/>
    <n v="260010000000"/>
    <x v="41"/>
    <x v="23"/>
    <x v="41"/>
    <x v="1483"/>
    <d v="2015-11-13T00:00:00"/>
    <x v="432"/>
    <x v="1"/>
    <x v="0"/>
    <b v="0"/>
    <x v="590"/>
    <x v="588"/>
    <x v="45"/>
    <x v="45"/>
    <x v="0"/>
    <x v="45"/>
    <x v="0"/>
    <x v="6"/>
    <x v="6"/>
    <n v="0"/>
    <m/>
    <m/>
    <s v="."/>
    <x v="0"/>
    <n v="9748972"/>
    <x v="4"/>
    <d v="2015-10-12T00:00:00"/>
    <d v="2015-11-09T00:00:00"/>
    <m/>
    <x v="46"/>
    <d v="2015-11-13T09:50:00"/>
    <m/>
    <n v="5.375"/>
    <x v="5"/>
    <n v="13"/>
    <n v="1"/>
    <s v="user7"/>
    <s v="POP TALK EMB BADGE"/>
    <d v="2015-10-12T00:00:00"/>
    <n v="151654010"/>
    <s v="Open"/>
    <s v="WC009"/>
    <x v="6"/>
    <n v="2884"/>
    <m/>
    <n v="0"/>
    <n v="2015"/>
    <x v="0"/>
    <x v="1528"/>
    <n v="3404"/>
    <n v="0"/>
    <n v="192"/>
    <n v="192"/>
    <x v="0"/>
    <n v="0"/>
    <n v="0"/>
    <n v="0"/>
    <n v="3076"/>
    <n v="0"/>
    <n v="0"/>
  </r>
  <r>
    <x v="9"/>
    <s v=""/>
    <x v="16"/>
    <x v="3"/>
    <x v="0"/>
    <x v="0"/>
    <d v="2015-11-13T05:54:00"/>
    <n v="260010000000"/>
    <x v="26"/>
    <x v="24"/>
    <x v="26"/>
    <x v="1484"/>
    <d v="2015-11-13T00:00:00"/>
    <x v="433"/>
    <x v="1"/>
    <x v="0"/>
    <b v="0"/>
    <x v="26"/>
    <x v="26"/>
    <x v="18"/>
    <x v="18"/>
    <x v="3"/>
    <x v="18"/>
    <x v="3"/>
    <x v="4"/>
    <x v="4"/>
    <n v="850"/>
    <m/>
    <m/>
    <s v="."/>
    <x v="0"/>
    <n v="9748920"/>
    <x v="1"/>
    <d v="2015-10-14T00:00:00"/>
    <d v="2015-11-13T00:00:00"/>
    <m/>
    <x v="9"/>
    <d v="2015-11-13T06:20:00"/>
    <m/>
    <n v="0.125"/>
    <x v="5"/>
    <n v="4"/>
    <n v="4"/>
    <s v="Process"/>
    <s v="S/M"/>
    <d v="2015-10-14T00:00:00"/>
    <n v="151654096"/>
    <s v="Open"/>
    <s v="WC001"/>
    <x v="4"/>
    <n v="0"/>
    <m/>
    <n v="0"/>
    <n v="2015"/>
    <x v="0"/>
    <x v="82"/>
    <n v="755.55"/>
    <n v="0"/>
    <n v="3000"/>
    <n v="3000"/>
    <x v="0"/>
    <n v="150"/>
    <n v="0"/>
    <n v="0"/>
    <n v="2475"/>
    <n v="0"/>
    <n v="0"/>
  </r>
  <r>
    <x v="9"/>
    <s v=""/>
    <x v="16"/>
    <x v="3"/>
    <x v="0"/>
    <x v="0"/>
    <d v="2015-11-13T05:54:00"/>
    <n v="260010000000"/>
    <x v="26"/>
    <x v="24"/>
    <x v="26"/>
    <x v="1484"/>
    <d v="2015-11-13T00:00:00"/>
    <x v="433"/>
    <x v="1"/>
    <x v="0"/>
    <b v="0"/>
    <x v="26"/>
    <x v="26"/>
    <x v="18"/>
    <x v="18"/>
    <x v="3"/>
    <x v="18"/>
    <x v="3"/>
    <x v="4"/>
    <x v="4"/>
    <n v="850"/>
    <m/>
    <m/>
    <s v="."/>
    <x v="0"/>
    <n v="9748920"/>
    <x v="1"/>
    <d v="2015-10-14T00:00:00"/>
    <d v="2015-11-13T00:00:00"/>
    <m/>
    <x v="9"/>
    <d v="2015-11-13T06:20:00"/>
    <m/>
    <n v="0.125"/>
    <x v="5"/>
    <n v="4"/>
    <n v="4"/>
    <s v="Process"/>
    <s v="XL"/>
    <d v="2015-10-14T00:00:00"/>
    <n v="151654096"/>
    <s v="Open"/>
    <s v="WC001"/>
    <x v="4"/>
    <n v="0"/>
    <m/>
    <n v="0"/>
    <n v="2015"/>
    <x v="0"/>
    <x v="83"/>
    <n v="755.55"/>
    <n v="0"/>
    <n v="6000"/>
    <n v="6000"/>
    <x v="0"/>
    <n v="300"/>
    <n v="0"/>
    <n v="0"/>
    <n v="5310"/>
    <n v="0"/>
    <n v="0"/>
  </r>
  <r>
    <x v="9"/>
    <s v=""/>
    <x v="16"/>
    <x v="3"/>
    <x v="0"/>
    <x v="0"/>
    <d v="2015-11-13T05:54:00"/>
    <n v="260010000000"/>
    <x v="26"/>
    <x v="24"/>
    <x v="26"/>
    <x v="1484"/>
    <d v="2015-11-13T00:00:00"/>
    <x v="433"/>
    <x v="1"/>
    <x v="0"/>
    <b v="0"/>
    <x v="26"/>
    <x v="26"/>
    <x v="18"/>
    <x v="18"/>
    <x v="3"/>
    <x v="18"/>
    <x v="3"/>
    <x v="4"/>
    <x v="4"/>
    <n v="850"/>
    <m/>
    <m/>
    <s v="."/>
    <x v="0"/>
    <n v="9748920"/>
    <x v="1"/>
    <d v="2015-10-14T00:00:00"/>
    <d v="2015-11-13T00:00:00"/>
    <m/>
    <x v="9"/>
    <d v="2015-11-13T06:20:00"/>
    <m/>
    <n v="0.125"/>
    <x v="5"/>
    <n v="4"/>
    <n v="4"/>
    <s v="Process"/>
    <s v="XS"/>
    <d v="2015-10-14T00:00:00"/>
    <n v="151654096"/>
    <s v="Open"/>
    <s v="WC001"/>
    <x v="4"/>
    <n v="0"/>
    <m/>
    <n v="0"/>
    <n v="2015"/>
    <x v="0"/>
    <x v="14"/>
    <n v="755.55"/>
    <n v="0"/>
    <n v="7000"/>
    <n v="7000"/>
    <x v="0"/>
    <n v="350"/>
    <n v="0"/>
    <n v="0"/>
    <n v="6285"/>
    <n v="0"/>
    <n v="0"/>
  </r>
  <r>
    <x v="9"/>
    <s v=""/>
    <x v="16"/>
    <x v="3"/>
    <x v="0"/>
    <x v="0"/>
    <d v="2015-11-13T05:54:00"/>
    <n v="260010000000"/>
    <x v="26"/>
    <x v="24"/>
    <x v="26"/>
    <x v="1484"/>
    <d v="2015-11-13T00:00:00"/>
    <x v="433"/>
    <x v="1"/>
    <x v="0"/>
    <b v="0"/>
    <x v="26"/>
    <x v="26"/>
    <x v="18"/>
    <x v="18"/>
    <x v="3"/>
    <x v="18"/>
    <x v="3"/>
    <x v="4"/>
    <x v="4"/>
    <n v="850"/>
    <m/>
    <m/>
    <s v="."/>
    <x v="0"/>
    <n v="9748920"/>
    <x v="1"/>
    <d v="2015-10-14T00:00:00"/>
    <d v="2015-11-13T00:00:00"/>
    <m/>
    <x v="9"/>
    <d v="2015-11-13T06:20:00"/>
    <m/>
    <n v="0.125"/>
    <x v="5"/>
    <n v="4"/>
    <n v="4"/>
    <s v="Process"/>
    <s v="XXL"/>
    <d v="2015-10-14T00:00:00"/>
    <n v="151654096"/>
    <s v="Open"/>
    <s v="WC001"/>
    <x v="4"/>
    <n v="0"/>
    <m/>
    <n v="0"/>
    <n v="2015"/>
    <x v="0"/>
    <x v="84"/>
    <n v="755.55"/>
    <n v="0"/>
    <n v="4000"/>
    <n v="4000"/>
    <x v="0"/>
    <n v="200"/>
    <n v="0"/>
    <n v="0"/>
    <n v="3450"/>
    <n v="0"/>
    <n v="0"/>
  </r>
  <r>
    <x v="9"/>
    <s v=""/>
    <x v="16"/>
    <x v="3"/>
    <x v="0"/>
    <x v="0"/>
    <d v="2015-11-13T08:58:00"/>
    <n v="260010000000"/>
    <x v="0"/>
    <x v="0"/>
    <x v="0"/>
    <x v="1485"/>
    <d v="2015-11-13T00:00:00"/>
    <x v="434"/>
    <x v="1"/>
    <x v="0"/>
    <b v="0"/>
    <x v="26"/>
    <x v="26"/>
    <x v="19"/>
    <x v="19"/>
    <x v="0"/>
    <x v="19"/>
    <x v="0"/>
    <x v="0"/>
    <x v="0"/>
    <n v="10"/>
    <m/>
    <m/>
    <s v="."/>
    <x v="0"/>
    <n v="9748980"/>
    <x v="1"/>
    <d v="2015-10-14T00:00:00"/>
    <d v="2015-11-13T00:00:00"/>
    <m/>
    <x v="9"/>
    <d v="2015-11-13T09:56:00"/>
    <m/>
    <n v="0.125"/>
    <x v="5"/>
    <n v="5"/>
    <n v="6"/>
    <s v="CUTFOLD"/>
    <s v="S/M"/>
    <d v="2015-10-14T00:00:00"/>
    <n v="151654095"/>
    <s v="Open"/>
    <s v="WC002"/>
    <x v="0"/>
    <n v="290"/>
    <m/>
    <n v="0"/>
    <n v="2015"/>
    <x v="0"/>
    <x v="1529"/>
    <n v="1403"/>
    <n v="0"/>
    <n v="2710"/>
    <n v="2710"/>
    <x v="0"/>
    <n v="0"/>
    <n v="0"/>
    <n v="0"/>
    <n v="2475"/>
    <n v="0"/>
    <n v="0"/>
  </r>
  <r>
    <x v="9"/>
    <s v=""/>
    <x v="16"/>
    <x v="3"/>
    <x v="0"/>
    <x v="0"/>
    <d v="2015-11-13T08:58:00"/>
    <n v="260010000000"/>
    <x v="0"/>
    <x v="0"/>
    <x v="0"/>
    <x v="1485"/>
    <d v="2015-11-13T00:00:00"/>
    <x v="434"/>
    <x v="1"/>
    <x v="0"/>
    <b v="0"/>
    <x v="26"/>
    <x v="26"/>
    <x v="19"/>
    <x v="19"/>
    <x v="0"/>
    <x v="19"/>
    <x v="0"/>
    <x v="0"/>
    <x v="0"/>
    <n v="10"/>
    <m/>
    <m/>
    <s v="."/>
    <x v="0"/>
    <n v="9748980"/>
    <x v="1"/>
    <d v="2015-10-14T00:00:00"/>
    <d v="2015-11-13T00:00:00"/>
    <m/>
    <x v="9"/>
    <d v="2015-11-13T09:56:00"/>
    <m/>
    <n v="0.125"/>
    <x v="5"/>
    <n v="5"/>
    <n v="6"/>
    <s v="CUTFOLD"/>
    <s v="XL"/>
    <d v="2015-10-14T00:00:00"/>
    <n v="151654095"/>
    <s v="Open"/>
    <s v="WC002"/>
    <x v="0"/>
    <n v="440"/>
    <m/>
    <n v="0"/>
    <n v="2015"/>
    <x v="0"/>
    <x v="1530"/>
    <n v="1403"/>
    <n v="0"/>
    <n v="5560"/>
    <n v="5560"/>
    <x v="0"/>
    <n v="0"/>
    <n v="0"/>
    <n v="0"/>
    <n v="5310"/>
    <n v="0"/>
    <n v="0"/>
  </r>
  <r>
    <x v="9"/>
    <s v=""/>
    <x v="16"/>
    <x v="3"/>
    <x v="0"/>
    <x v="0"/>
    <d v="2015-11-13T08:58:00"/>
    <n v="260010000000"/>
    <x v="0"/>
    <x v="0"/>
    <x v="0"/>
    <x v="1485"/>
    <d v="2015-11-13T00:00:00"/>
    <x v="434"/>
    <x v="1"/>
    <x v="0"/>
    <b v="0"/>
    <x v="26"/>
    <x v="26"/>
    <x v="19"/>
    <x v="19"/>
    <x v="0"/>
    <x v="19"/>
    <x v="0"/>
    <x v="0"/>
    <x v="0"/>
    <n v="10"/>
    <m/>
    <m/>
    <s v="."/>
    <x v="0"/>
    <n v="9748980"/>
    <x v="1"/>
    <d v="2015-10-14T00:00:00"/>
    <d v="2015-11-13T00:00:00"/>
    <m/>
    <x v="9"/>
    <d v="2015-11-13T09:56:00"/>
    <m/>
    <n v="0.125"/>
    <x v="5"/>
    <n v="5"/>
    <n v="6"/>
    <s v="CUTFOLD"/>
    <s v="XS"/>
    <d v="2015-10-14T00:00:00"/>
    <n v="151654095"/>
    <s v="Open"/>
    <s v="WC002"/>
    <x v="0"/>
    <n v="724"/>
    <m/>
    <n v="0"/>
    <n v="2015"/>
    <x v="0"/>
    <x v="1531"/>
    <n v="1403"/>
    <n v="0"/>
    <n v="6276"/>
    <n v="6276"/>
    <x v="0"/>
    <n v="0"/>
    <n v="0"/>
    <n v="0"/>
    <n v="6285"/>
    <n v="0"/>
    <n v="0"/>
  </r>
  <r>
    <x v="9"/>
    <s v=""/>
    <x v="16"/>
    <x v="3"/>
    <x v="0"/>
    <x v="0"/>
    <d v="2015-11-13T08:58:00"/>
    <n v="260010000000"/>
    <x v="0"/>
    <x v="0"/>
    <x v="0"/>
    <x v="1485"/>
    <d v="2015-11-13T00:00:00"/>
    <x v="434"/>
    <x v="1"/>
    <x v="0"/>
    <b v="0"/>
    <x v="26"/>
    <x v="26"/>
    <x v="19"/>
    <x v="19"/>
    <x v="0"/>
    <x v="19"/>
    <x v="0"/>
    <x v="0"/>
    <x v="0"/>
    <n v="10"/>
    <m/>
    <m/>
    <s v="."/>
    <x v="0"/>
    <n v="9748980"/>
    <x v="1"/>
    <d v="2015-10-14T00:00:00"/>
    <d v="2015-11-13T00:00:00"/>
    <m/>
    <x v="9"/>
    <d v="2015-11-13T09:56:00"/>
    <m/>
    <n v="0.125"/>
    <x v="5"/>
    <n v="5"/>
    <n v="6"/>
    <s v="CUTFOLD"/>
    <s v="XXL"/>
    <d v="2015-10-14T00:00:00"/>
    <n v="151654095"/>
    <s v="Open"/>
    <s v="WC002"/>
    <x v="0"/>
    <n v="365"/>
    <m/>
    <n v="0"/>
    <n v="2015"/>
    <x v="13"/>
    <x v="1532"/>
    <n v="1403"/>
    <n v="0"/>
    <n v="3535"/>
    <n v="3635"/>
    <x v="13"/>
    <n v="0"/>
    <n v="0"/>
    <n v="0"/>
    <n v="3450"/>
    <n v="2.8288543140028287E-2"/>
    <n v="103"/>
  </r>
  <r>
    <x v="9"/>
    <s v=""/>
    <x v="16"/>
    <x v="3"/>
    <x v="0"/>
    <x v="0"/>
    <d v="2015-11-13T09:49:00"/>
    <n v="260010000000"/>
    <x v="4"/>
    <x v="3"/>
    <x v="4"/>
    <x v="1483"/>
    <d v="2015-11-13T00:00:00"/>
    <x v="435"/>
    <x v="1"/>
    <x v="0"/>
    <b v="0"/>
    <x v="26"/>
    <x v="26"/>
    <x v="1"/>
    <x v="1"/>
    <x v="0"/>
    <x v="1"/>
    <x v="0"/>
    <x v="1"/>
    <x v="1"/>
    <n v="0"/>
    <m/>
    <m/>
    <s v="."/>
    <x v="0"/>
    <n v="9748974"/>
    <x v="1"/>
    <d v="2015-10-14T00:00:00"/>
    <d v="2015-11-13T00:00:00"/>
    <m/>
    <x v="9"/>
    <d v="2015-11-13T09:50:00"/>
    <m/>
    <n v="0.125"/>
    <x v="5"/>
    <n v="12"/>
    <n v="12"/>
    <s v="MF11"/>
    <s v="S"/>
    <d v="2015-10-14T00:00:00"/>
    <n v="151654095"/>
    <s v="Open"/>
    <s v="WC003"/>
    <x v="1"/>
    <n v="0"/>
    <m/>
    <n v="0"/>
    <n v="2015"/>
    <x v="0"/>
    <x v="1508"/>
    <n v="1403"/>
    <n v="0"/>
    <n v="15125"/>
    <n v="15125"/>
    <x v="0"/>
    <n v="0"/>
    <n v="0"/>
    <n v="0"/>
    <n v="14400"/>
    <n v="0"/>
    <n v="0"/>
  </r>
  <r>
    <x v="9"/>
    <s v=""/>
    <x v="16"/>
    <x v="3"/>
    <x v="0"/>
    <x v="0"/>
    <d v="2015-11-13T09:49:00"/>
    <n v="260010000000"/>
    <x v="5"/>
    <x v="4"/>
    <x v="5"/>
    <x v="1486"/>
    <d v="2015-11-13T00:00:00"/>
    <x v="435"/>
    <x v="1"/>
    <x v="0"/>
    <b v="1"/>
    <x v="26"/>
    <x v="26"/>
    <x v="2"/>
    <x v="2"/>
    <x v="1"/>
    <x v="2"/>
    <x v="1"/>
    <x v="2"/>
    <x v="2"/>
    <n v="0"/>
    <m/>
    <n v="1516514402"/>
    <s v="."/>
    <x v="0"/>
    <n v="9748975"/>
    <x v="1"/>
    <d v="2015-10-14T00:00:00"/>
    <d v="2015-11-13T00:00:00"/>
    <m/>
    <x v="9"/>
    <d v="2015-11-13T09:51:00"/>
    <m/>
    <n v="0.125"/>
    <x v="5"/>
    <n v="12"/>
    <n v="12"/>
    <s v="MF11"/>
    <s v="S"/>
    <d v="2015-10-14T00:00:00"/>
    <n v="151654095"/>
    <s v="Open"/>
    <s v="WC004"/>
    <x v="2"/>
    <n v="0"/>
    <m/>
    <n v="15125"/>
    <n v="2015"/>
    <x v="0"/>
    <x v="1508"/>
    <n v="1403"/>
    <n v="0"/>
    <n v="15125"/>
    <n v="15125"/>
    <x v="0"/>
    <n v="0"/>
    <n v="0"/>
    <n v="0"/>
    <n v="14400"/>
    <n v="0"/>
    <n v="0"/>
  </r>
  <r>
    <x v="9"/>
    <s v=""/>
    <x v="16"/>
    <x v="3"/>
    <x v="0"/>
    <x v="0"/>
    <d v="2015-11-13T09:49:00"/>
    <n v="260010000000"/>
    <x v="4"/>
    <x v="3"/>
    <x v="4"/>
    <x v="1487"/>
    <d v="2015-11-13T00:00:00"/>
    <x v="435"/>
    <x v="1"/>
    <x v="0"/>
    <b v="0"/>
    <x v="26"/>
    <x v="26"/>
    <x v="1"/>
    <x v="1"/>
    <x v="0"/>
    <x v="1"/>
    <x v="0"/>
    <x v="1"/>
    <x v="1"/>
    <n v="0"/>
    <m/>
    <m/>
    <s v="."/>
    <x v="0"/>
    <n v="9748985"/>
    <x v="1"/>
    <d v="2015-10-14T00:00:00"/>
    <d v="2015-11-13T00:00:00"/>
    <m/>
    <x v="9"/>
    <d v="2015-11-13T10:14:00"/>
    <m/>
    <n v="0.125"/>
    <x v="5"/>
    <n v="12"/>
    <n v="12"/>
    <s v="MF11"/>
    <s v="M"/>
    <d v="2015-10-14T00:00:00"/>
    <n v="151654096"/>
    <s v="Open"/>
    <s v="WC003"/>
    <x v="1"/>
    <n v="0"/>
    <m/>
    <n v="0"/>
    <n v="2015"/>
    <x v="0"/>
    <x v="1507"/>
    <n v="1403"/>
    <n v="0"/>
    <n v="15925"/>
    <n v="15925"/>
    <x v="0"/>
    <n v="0"/>
    <n v="0"/>
    <n v="0"/>
    <n v="16915"/>
    <n v="0"/>
    <n v="0"/>
  </r>
  <r>
    <x v="9"/>
    <s v=""/>
    <x v="16"/>
    <x v="3"/>
    <x v="0"/>
    <x v="0"/>
    <d v="2015-11-13T09:49:00"/>
    <n v="260010000000"/>
    <x v="5"/>
    <x v="4"/>
    <x v="5"/>
    <x v="1487"/>
    <d v="2015-11-13T00:00:00"/>
    <x v="435"/>
    <x v="1"/>
    <x v="0"/>
    <b v="1"/>
    <x v="26"/>
    <x v="26"/>
    <x v="2"/>
    <x v="2"/>
    <x v="1"/>
    <x v="2"/>
    <x v="1"/>
    <x v="2"/>
    <x v="2"/>
    <n v="0"/>
    <m/>
    <n v="1516514413"/>
    <s v="."/>
    <x v="0"/>
    <n v="9748986"/>
    <x v="1"/>
    <d v="2015-10-14T00:00:00"/>
    <d v="2015-11-13T00:00:00"/>
    <m/>
    <x v="9"/>
    <d v="2015-11-13T10:14:00"/>
    <m/>
    <n v="0.125"/>
    <x v="5"/>
    <n v="12"/>
    <n v="12"/>
    <s v="MF11"/>
    <s v="M"/>
    <d v="2015-10-14T00:00:00"/>
    <n v="151654096"/>
    <s v="Open"/>
    <s v="WC004"/>
    <x v="2"/>
    <n v="0"/>
    <m/>
    <n v="15925"/>
    <n v="2015"/>
    <x v="0"/>
    <x v="1507"/>
    <n v="1403"/>
    <n v="0"/>
    <n v="15925"/>
    <n v="15925"/>
    <x v="0"/>
    <n v="0"/>
    <n v="0"/>
    <n v="0"/>
    <n v="16915"/>
    <n v="0"/>
    <n v="0"/>
  </r>
  <r>
    <x v="9"/>
    <s v=""/>
    <x v="16"/>
    <x v="3"/>
    <x v="0"/>
    <x v="0"/>
    <d v="2015-11-13T11:02:00"/>
    <n v="260010000000"/>
    <x v="4"/>
    <x v="3"/>
    <x v="4"/>
    <x v="1488"/>
    <d v="2015-11-13T00:00:00"/>
    <x v="436"/>
    <x v="1"/>
    <x v="0"/>
    <b v="0"/>
    <x v="26"/>
    <x v="26"/>
    <x v="1"/>
    <x v="1"/>
    <x v="0"/>
    <x v="1"/>
    <x v="0"/>
    <x v="1"/>
    <x v="1"/>
    <n v="0"/>
    <m/>
    <m/>
    <s v="."/>
    <x v="0"/>
    <n v="9749007"/>
    <x v="1"/>
    <d v="2015-10-14T00:00:00"/>
    <d v="2015-11-13T00:00:00"/>
    <m/>
    <x v="9"/>
    <d v="2015-11-13T11:05:00"/>
    <m/>
    <n v="0.125"/>
    <x v="5"/>
    <n v="12"/>
    <n v="12"/>
    <s v="MF11"/>
    <s v="L"/>
    <d v="2015-10-14T00:00:00"/>
    <n v="151654096"/>
    <s v="Open"/>
    <s v="WC003"/>
    <x v="1"/>
    <n v="0"/>
    <m/>
    <n v="0"/>
    <n v="2015"/>
    <x v="0"/>
    <x v="136"/>
    <n v="1403"/>
    <n v="0"/>
    <n v="12100"/>
    <n v="12100"/>
    <x v="0"/>
    <n v="0"/>
    <n v="0"/>
    <n v="0"/>
    <n v="13482"/>
    <n v="0"/>
    <n v="0"/>
  </r>
  <r>
    <x v="9"/>
    <s v=""/>
    <x v="16"/>
    <x v="3"/>
    <x v="0"/>
    <x v="0"/>
    <d v="2015-11-13T11:02:00"/>
    <n v="260010000000"/>
    <x v="5"/>
    <x v="4"/>
    <x v="5"/>
    <x v="1489"/>
    <d v="2015-11-13T00:00:00"/>
    <x v="436"/>
    <x v="1"/>
    <x v="0"/>
    <b v="1"/>
    <x v="26"/>
    <x v="26"/>
    <x v="2"/>
    <x v="2"/>
    <x v="1"/>
    <x v="2"/>
    <x v="1"/>
    <x v="2"/>
    <x v="2"/>
    <n v="0"/>
    <m/>
    <n v="1516514431"/>
    <s v="."/>
    <x v="0"/>
    <n v="9749008"/>
    <x v="1"/>
    <d v="2015-10-14T00:00:00"/>
    <d v="2015-11-13T00:00:00"/>
    <m/>
    <x v="9"/>
    <d v="2015-11-13T11:06:00"/>
    <m/>
    <n v="0.125"/>
    <x v="5"/>
    <n v="12"/>
    <n v="12"/>
    <s v="MF11"/>
    <s v="L"/>
    <d v="2015-10-14T00:00:00"/>
    <n v="151654096"/>
    <s v="Open"/>
    <s v="WC004"/>
    <x v="2"/>
    <n v="0"/>
    <m/>
    <n v="12100"/>
    <n v="2015"/>
    <x v="0"/>
    <x v="136"/>
    <n v="1403"/>
    <n v="0"/>
    <n v="12100"/>
    <n v="12100"/>
    <x v="0"/>
    <n v="0"/>
    <n v="0"/>
    <n v="0"/>
    <n v="13482"/>
    <n v="0"/>
    <n v="0"/>
  </r>
  <r>
    <x v="9"/>
    <s v=""/>
    <x v="16"/>
    <x v="3"/>
    <x v="0"/>
    <x v="0"/>
    <d v="2015-11-13T11:15:00"/>
    <n v="260010000000"/>
    <x v="4"/>
    <x v="3"/>
    <x v="4"/>
    <x v="1490"/>
    <d v="2015-11-13T00:00:00"/>
    <x v="437"/>
    <x v="1"/>
    <x v="0"/>
    <b v="0"/>
    <x v="26"/>
    <x v="26"/>
    <x v="1"/>
    <x v="1"/>
    <x v="0"/>
    <x v="1"/>
    <x v="0"/>
    <x v="1"/>
    <x v="1"/>
    <n v="0"/>
    <m/>
    <m/>
    <s v="."/>
    <x v="0"/>
    <n v="9749014"/>
    <x v="1"/>
    <d v="2015-10-14T00:00:00"/>
    <d v="2015-11-13T00:00:00"/>
    <m/>
    <x v="9"/>
    <d v="2015-11-13T11:23:00"/>
    <m/>
    <n v="0.125"/>
    <x v="5"/>
    <n v="12"/>
    <n v="12"/>
    <s v="MF11"/>
    <s v="S/M"/>
    <d v="2015-10-14T00:00:00"/>
    <n v="151654094"/>
    <s v="Open"/>
    <s v="WC003"/>
    <x v="1"/>
    <n v="0"/>
    <m/>
    <n v="0"/>
    <n v="2015"/>
    <x v="0"/>
    <x v="89"/>
    <n v="1403"/>
    <n v="0"/>
    <n v="5530"/>
    <n v="5530"/>
    <x v="0"/>
    <n v="0"/>
    <n v="0"/>
    <n v="0"/>
    <n v="2475"/>
    <n v="0"/>
    <n v="0"/>
  </r>
  <r>
    <x v="9"/>
    <s v=""/>
    <x v="16"/>
    <x v="3"/>
    <x v="0"/>
    <x v="0"/>
    <d v="2015-11-13T11:15:00"/>
    <n v="260010000000"/>
    <x v="4"/>
    <x v="3"/>
    <x v="4"/>
    <x v="1490"/>
    <d v="2015-11-13T00:00:00"/>
    <x v="437"/>
    <x v="1"/>
    <x v="0"/>
    <b v="0"/>
    <x v="26"/>
    <x v="26"/>
    <x v="1"/>
    <x v="1"/>
    <x v="0"/>
    <x v="1"/>
    <x v="0"/>
    <x v="1"/>
    <x v="1"/>
    <n v="0"/>
    <m/>
    <m/>
    <s v="."/>
    <x v="0"/>
    <n v="9749014"/>
    <x v="1"/>
    <d v="2015-10-14T00:00:00"/>
    <d v="2015-11-13T00:00:00"/>
    <m/>
    <x v="9"/>
    <d v="2015-11-13T11:23:00"/>
    <m/>
    <n v="0.125"/>
    <x v="5"/>
    <n v="12"/>
    <n v="12"/>
    <s v="MF11"/>
    <s v="XL"/>
    <d v="2015-10-14T00:00:00"/>
    <n v="151654094"/>
    <s v="Open"/>
    <s v="WC003"/>
    <x v="1"/>
    <n v="605"/>
    <m/>
    <n v="0"/>
    <n v="2015"/>
    <x v="0"/>
    <x v="1533"/>
    <n v="1403"/>
    <n v="0"/>
    <n v="5075"/>
    <n v="5075"/>
    <x v="0"/>
    <n v="0"/>
    <n v="0"/>
    <n v="0"/>
    <n v="5310"/>
    <n v="0"/>
    <n v="0"/>
  </r>
  <r>
    <x v="9"/>
    <s v=""/>
    <x v="16"/>
    <x v="3"/>
    <x v="0"/>
    <x v="0"/>
    <d v="2015-11-13T11:15:00"/>
    <n v="260010000000"/>
    <x v="4"/>
    <x v="3"/>
    <x v="4"/>
    <x v="1490"/>
    <d v="2015-11-13T00:00:00"/>
    <x v="437"/>
    <x v="1"/>
    <x v="0"/>
    <b v="0"/>
    <x v="26"/>
    <x v="26"/>
    <x v="1"/>
    <x v="1"/>
    <x v="0"/>
    <x v="1"/>
    <x v="0"/>
    <x v="1"/>
    <x v="1"/>
    <n v="0"/>
    <m/>
    <m/>
    <s v="."/>
    <x v="0"/>
    <n v="9749014"/>
    <x v="1"/>
    <d v="2015-10-14T00:00:00"/>
    <d v="2015-11-13T00:00:00"/>
    <m/>
    <x v="9"/>
    <d v="2015-11-13T11:23:00"/>
    <m/>
    <n v="0.125"/>
    <x v="5"/>
    <n v="12"/>
    <n v="12"/>
    <s v="MF11"/>
    <s v="XS"/>
    <d v="2015-10-14T00:00:00"/>
    <n v="151654094"/>
    <s v="Open"/>
    <s v="WC003"/>
    <x v="1"/>
    <n v="0"/>
    <m/>
    <n v="0"/>
    <n v="2015"/>
    <x v="0"/>
    <x v="90"/>
    <n v="1403"/>
    <n v="0"/>
    <n v="5916"/>
    <n v="5916"/>
    <x v="0"/>
    <n v="0"/>
    <n v="0"/>
    <n v="0"/>
    <n v="6285"/>
    <n v="0"/>
    <n v="0"/>
  </r>
  <r>
    <x v="9"/>
    <s v=""/>
    <x v="16"/>
    <x v="3"/>
    <x v="0"/>
    <x v="0"/>
    <d v="2015-11-13T11:15:00"/>
    <n v="260010000000"/>
    <x v="4"/>
    <x v="3"/>
    <x v="4"/>
    <x v="1490"/>
    <d v="2015-11-13T00:00:00"/>
    <x v="437"/>
    <x v="1"/>
    <x v="0"/>
    <b v="0"/>
    <x v="26"/>
    <x v="26"/>
    <x v="1"/>
    <x v="1"/>
    <x v="0"/>
    <x v="1"/>
    <x v="0"/>
    <x v="1"/>
    <x v="1"/>
    <n v="0"/>
    <m/>
    <m/>
    <s v="."/>
    <x v="0"/>
    <n v="9749014"/>
    <x v="1"/>
    <d v="2015-10-14T00:00:00"/>
    <d v="2015-11-13T00:00:00"/>
    <m/>
    <x v="9"/>
    <d v="2015-11-13T11:23:00"/>
    <m/>
    <n v="0.125"/>
    <x v="5"/>
    <n v="12"/>
    <n v="12"/>
    <s v="MF11"/>
    <s v="XXL"/>
    <d v="2015-10-14T00:00:00"/>
    <n v="151654094"/>
    <s v="Open"/>
    <s v="WC003"/>
    <x v="1"/>
    <n v="0"/>
    <m/>
    <n v="0"/>
    <n v="2015"/>
    <x v="0"/>
    <x v="91"/>
    <n v="1403"/>
    <n v="0"/>
    <n v="2350"/>
    <n v="2350"/>
    <x v="0"/>
    <n v="0"/>
    <n v="0"/>
    <n v="0"/>
    <n v="3450"/>
    <n v="0"/>
    <n v="0"/>
  </r>
  <r>
    <x v="9"/>
    <s v=""/>
    <x v="16"/>
    <x v="3"/>
    <x v="0"/>
    <x v="0"/>
    <d v="2015-11-13T15:22:00"/>
    <n v="260010000000"/>
    <x v="47"/>
    <x v="15"/>
    <x v="47"/>
    <x v="1491"/>
    <d v="2015-11-13T00:00:00"/>
    <x v="431"/>
    <x v="1"/>
    <x v="2"/>
    <b v="0"/>
    <x v="26"/>
    <x v="26"/>
    <x v="18"/>
    <x v="18"/>
    <x v="3"/>
    <x v="18"/>
    <x v="3"/>
    <x v="4"/>
    <x v="4"/>
    <n v="850"/>
    <m/>
    <m/>
    <s v="."/>
    <x v="0"/>
    <n v="9749093"/>
    <x v="1"/>
    <d v="2015-10-14T00:00:00"/>
    <d v="2015-11-13T00:00:00"/>
    <m/>
    <x v="9"/>
    <d v="2015-11-13T16:29:00"/>
    <m/>
    <n v="0.125"/>
    <x v="5"/>
    <n v="4"/>
    <n v="4"/>
    <s v="Process"/>
    <s v="L"/>
    <d v="2015-10-14T00:00:00"/>
    <n v="151654097"/>
    <s v="Open"/>
    <s v="WC001"/>
    <x v="4"/>
    <n v="0"/>
    <m/>
    <n v="0"/>
    <n v="2015"/>
    <x v="0"/>
    <x v="29"/>
    <n v="755.55"/>
    <n v="0"/>
    <n v="14000"/>
    <n v="14000"/>
    <x v="0"/>
    <n v="700"/>
    <n v="0"/>
    <n v="0"/>
    <n v="13482"/>
    <n v="0"/>
    <n v="0"/>
  </r>
  <r>
    <x v="9"/>
    <s v=""/>
    <x v="16"/>
    <x v="3"/>
    <x v="0"/>
    <x v="0"/>
    <d v="2015-11-13T15:22:00"/>
    <n v="260010000000"/>
    <x v="47"/>
    <x v="15"/>
    <x v="47"/>
    <x v="1491"/>
    <d v="2015-11-13T00:00:00"/>
    <x v="431"/>
    <x v="1"/>
    <x v="2"/>
    <b v="0"/>
    <x v="26"/>
    <x v="26"/>
    <x v="18"/>
    <x v="18"/>
    <x v="3"/>
    <x v="18"/>
    <x v="3"/>
    <x v="4"/>
    <x v="4"/>
    <n v="850"/>
    <m/>
    <m/>
    <s v="."/>
    <x v="0"/>
    <n v="9749093"/>
    <x v="1"/>
    <d v="2015-10-14T00:00:00"/>
    <d v="2015-11-13T00:00:00"/>
    <m/>
    <x v="9"/>
    <d v="2015-11-13T16:29:00"/>
    <m/>
    <n v="0.125"/>
    <x v="5"/>
    <n v="4"/>
    <n v="4"/>
    <s v="Process"/>
    <s v="L/XL"/>
    <d v="2015-10-14T00:00:00"/>
    <n v="151654097"/>
    <s v="Open"/>
    <s v="WC001"/>
    <x v="4"/>
    <n v="0"/>
    <m/>
    <n v="0"/>
    <n v="2015"/>
    <x v="0"/>
    <x v="38"/>
    <n v="755.55"/>
    <n v="0"/>
    <n v="2000"/>
    <n v="2000"/>
    <x v="0"/>
    <n v="100"/>
    <n v="0"/>
    <n v="0"/>
    <n v="1650"/>
    <n v="0"/>
    <n v="0"/>
  </r>
  <r>
    <x v="9"/>
    <s v=""/>
    <x v="16"/>
    <x v="3"/>
    <x v="0"/>
    <x v="0"/>
    <d v="2015-11-13T20:16:00"/>
    <n v="260010000000"/>
    <x v="0"/>
    <x v="0"/>
    <x v="0"/>
    <x v="1492"/>
    <d v="2015-11-13T00:00:00"/>
    <x v="430"/>
    <x v="1"/>
    <x v="0"/>
    <b v="0"/>
    <x v="26"/>
    <x v="26"/>
    <x v="19"/>
    <x v="19"/>
    <x v="0"/>
    <x v="19"/>
    <x v="0"/>
    <x v="0"/>
    <x v="0"/>
    <n v="10"/>
    <m/>
    <m/>
    <s v="."/>
    <x v="0"/>
    <n v="9749152"/>
    <x v="1"/>
    <d v="2015-10-14T00:00:00"/>
    <d v="2015-11-13T00:00:00"/>
    <m/>
    <x v="9"/>
    <d v="2015-11-13T23:51:00"/>
    <m/>
    <n v="0.125"/>
    <x v="5"/>
    <n v="5"/>
    <n v="6"/>
    <s v="CUTFOLD"/>
    <s v="M"/>
    <d v="2015-10-14T00:00:00"/>
    <n v="151654095"/>
    <s v="Open"/>
    <s v="WC002"/>
    <x v="0"/>
    <n v="1265"/>
    <m/>
    <n v="0"/>
    <n v="2015"/>
    <x v="18"/>
    <x v="1534"/>
    <n v="1403"/>
    <n v="50"/>
    <n v="16535"/>
    <n v="16735"/>
    <x v="18"/>
    <n v="0"/>
    <n v="0"/>
    <n v="0"/>
    <n v="16915"/>
    <n v="1.2095554883580285E-2"/>
    <n v="202"/>
  </r>
  <r>
    <x v="9"/>
    <s v=""/>
    <x v="16"/>
    <x v="3"/>
    <x v="0"/>
    <x v="0"/>
    <d v="2015-11-13T20:16:00"/>
    <n v="260010000000"/>
    <x v="0"/>
    <x v="0"/>
    <x v="0"/>
    <x v="1492"/>
    <d v="2015-11-13T00:00:00"/>
    <x v="430"/>
    <x v="1"/>
    <x v="0"/>
    <b v="0"/>
    <x v="26"/>
    <x v="26"/>
    <x v="19"/>
    <x v="19"/>
    <x v="0"/>
    <x v="19"/>
    <x v="0"/>
    <x v="0"/>
    <x v="0"/>
    <n v="10"/>
    <m/>
    <m/>
    <s v="."/>
    <x v="0"/>
    <n v="9749153"/>
    <x v="1"/>
    <d v="2015-10-14T00:00:00"/>
    <d v="2015-11-13T00:00:00"/>
    <m/>
    <x v="9"/>
    <d v="2015-11-13T23:51:00"/>
    <m/>
    <n v="0.125"/>
    <x v="5"/>
    <n v="5"/>
    <n v="6"/>
    <s v="CUTFOLD"/>
    <s v="S"/>
    <d v="2015-10-14T00:00:00"/>
    <n v="151654094"/>
    <s v="Open"/>
    <s v="WC002"/>
    <x v="0"/>
    <n v="700"/>
    <m/>
    <n v="0"/>
    <n v="2015"/>
    <x v="6"/>
    <x v="1535"/>
    <n v="1403"/>
    <n v="50"/>
    <n v="15290"/>
    <n v="15300"/>
    <x v="6"/>
    <n v="0"/>
    <n v="0"/>
    <n v="0"/>
    <n v="14400"/>
    <n v="6.5402223675604975E-4"/>
    <n v="10"/>
  </r>
  <r>
    <x v="9"/>
    <s v=""/>
    <x v="16"/>
    <x v="3"/>
    <x v="0"/>
    <x v="0"/>
    <d v="2015-11-13T09:02:00"/>
    <n v="260010000000"/>
    <x v="4"/>
    <x v="3"/>
    <x v="4"/>
    <x v="1493"/>
    <d v="2015-11-13T00:00:00"/>
    <x v="438"/>
    <x v="1"/>
    <x v="0"/>
    <b v="0"/>
    <x v="27"/>
    <x v="27"/>
    <x v="1"/>
    <x v="1"/>
    <x v="0"/>
    <x v="1"/>
    <x v="0"/>
    <x v="1"/>
    <x v="1"/>
    <n v="0"/>
    <m/>
    <m/>
    <s v="."/>
    <x v="0"/>
    <n v="9748942"/>
    <x v="11"/>
    <d v="2015-10-16T00:00:00"/>
    <d v="2015-10-20T00:00:00"/>
    <m/>
    <x v="10"/>
    <d v="2015-11-13T09:19:00"/>
    <m/>
    <n v="0.625"/>
    <x v="5"/>
    <n v="12"/>
    <n v="12"/>
    <s v="MF11"/>
    <s v="LINEN COTTON LABEL"/>
    <d v="2015-10-16T00:00:00"/>
    <n v="151654260"/>
    <s v="Open"/>
    <s v="WC003"/>
    <x v="1"/>
    <n v="16500"/>
    <m/>
    <n v="0"/>
    <n v="2015"/>
    <x v="0"/>
    <x v="1536"/>
    <n v="1403"/>
    <n v="0"/>
    <n v="13800"/>
    <n v="20700"/>
    <x v="0"/>
    <n v="0"/>
    <n v="0"/>
    <n v="0"/>
    <n v="27250"/>
    <n v="0"/>
    <n v="0"/>
  </r>
  <r>
    <x v="9"/>
    <s v=""/>
    <x v="16"/>
    <x v="3"/>
    <x v="0"/>
    <x v="0"/>
    <d v="2015-11-13T09:02:00"/>
    <n v="260010000000"/>
    <x v="5"/>
    <x v="4"/>
    <x v="5"/>
    <x v="1494"/>
    <d v="2015-11-13T00:00:00"/>
    <x v="438"/>
    <x v="1"/>
    <x v="0"/>
    <b v="1"/>
    <x v="27"/>
    <x v="27"/>
    <x v="2"/>
    <x v="2"/>
    <x v="1"/>
    <x v="2"/>
    <x v="1"/>
    <x v="2"/>
    <x v="2"/>
    <n v="0"/>
    <m/>
    <n v="1516514393"/>
    <s v="."/>
    <x v="0"/>
    <n v="9748943"/>
    <x v="11"/>
    <d v="2015-10-16T00:00:00"/>
    <d v="2015-10-20T00:00:00"/>
    <m/>
    <x v="10"/>
    <d v="2015-11-13T09:20:00"/>
    <m/>
    <n v="0.625"/>
    <x v="5"/>
    <n v="12"/>
    <n v="12"/>
    <s v="MF11"/>
    <s v="LINEN COTTON LABEL"/>
    <d v="2015-10-16T00:00:00"/>
    <n v="151654260"/>
    <s v="Open"/>
    <s v="WC004"/>
    <x v="2"/>
    <n v="0"/>
    <m/>
    <n v="13800"/>
    <n v="2015"/>
    <x v="0"/>
    <x v="1536"/>
    <n v="1403"/>
    <n v="0"/>
    <n v="13800"/>
    <n v="20700"/>
    <x v="0"/>
    <n v="0"/>
    <n v="0"/>
    <n v="0"/>
    <n v="27250"/>
    <n v="0"/>
    <n v="0"/>
  </r>
  <r>
    <x v="9"/>
    <s v=""/>
    <x v="16"/>
    <x v="3"/>
    <x v="0"/>
    <x v="0"/>
    <d v="2015-11-13T09:49:00"/>
    <n v="260010000000"/>
    <x v="4"/>
    <x v="3"/>
    <x v="4"/>
    <x v="1495"/>
    <d v="2015-11-13T00:00:00"/>
    <x v="435"/>
    <x v="1"/>
    <x v="0"/>
    <b v="0"/>
    <x v="27"/>
    <x v="27"/>
    <x v="1"/>
    <x v="1"/>
    <x v="0"/>
    <x v="1"/>
    <x v="0"/>
    <x v="1"/>
    <x v="1"/>
    <n v="0"/>
    <m/>
    <m/>
    <s v="."/>
    <x v="0"/>
    <n v="9748995"/>
    <x v="11"/>
    <d v="2015-10-16T00:00:00"/>
    <d v="2015-10-20T00:00:00"/>
    <m/>
    <x v="10"/>
    <d v="2015-11-13T10:47:00"/>
    <m/>
    <n v="0.625"/>
    <x v="5"/>
    <n v="12"/>
    <n v="12"/>
    <s v="MF11"/>
    <s v="LINEN COTTON LABEL"/>
    <d v="2015-10-16T00:00:00"/>
    <n v="151654260"/>
    <s v="Open"/>
    <s v="WC003"/>
    <x v="1"/>
    <n v="600"/>
    <m/>
    <n v="0"/>
    <n v="2015"/>
    <x v="0"/>
    <x v="747"/>
    <n v="1403"/>
    <n v="0"/>
    <n v="15900"/>
    <n v="36600"/>
    <x v="0"/>
    <n v="0"/>
    <n v="0"/>
    <n v="0"/>
    <n v="27250"/>
    <n v="0"/>
    <n v="0"/>
  </r>
  <r>
    <x v="9"/>
    <s v=""/>
    <x v="16"/>
    <x v="3"/>
    <x v="0"/>
    <x v="0"/>
    <d v="2015-11-13T09:49:00"/>
    <n v="260010000000"/>
    <x v="4"/>
    <x v="3"/>
    <x v="4"/>
    <x v="1496"/>
    <d v="2015-11-13T00:00:00"/>
    <x v="435"/>
    <x v="1"/>
    <x v="0"/>
    <b v="0"/>
    <x v="27"/>
    <x v="27"/>
    <x v="1"/>
    <x v="1"/>
    <x v="0"/>
    <x v="1"/>
    <x v="0"/>
    <x v="1"/>
    <x v="1"/>
    <n v="0"/>
    <m/>
    <m/>
    <s v="."/>
    <x v="0"/>
    <n v="9749000"/>
    <x v="11"/>
    <d v="2015-10-16T00:00:00"/>
    <d v="2015-10-20T00:00:00"/>
    <m/>
    <x v="10"/>
    <d v="2015-11-13T10:53:00"/>
    <m/>
    <n v="0.625"/>
    <x v="5"/>
    <n v="12"/>
    <n v="12"/>
    <s v="MF11"/>
    <s v="LINEN COTTON LABEL"/>
    <d v="2015-10-16T00:00:00"/>
    <n v="151654261"/>
    <s v="Open"/>
    <s v="WC003"/>
    <x v="1"/>
    <n v="1580"/>
    <m/>
    <n v="0"/>
    <n v="2015"/>
    <x v="0"/>
    <x v="1537"/>
    <n v="1403"/>
    <n v="0"/>
    <n v="7420"/>
    <n v="7420"/>
    <x v="0"/>
    <n v="0"/>
    <n v="0"/>
    <n v="0"/>
    <n v="27250"/>
    <n v="0"/>
    <n v="0"/>
  </r>
  <r>
    <x v="9"/>
    <s v=""/>
    <x v="16"/>
    <x v="3"/>
    <x v="0"/>
    <x v="0"/>
    <d v="2015-11-13T11:15:00"/>
    <n v="260010000000"/>
    <x v="4"/>
    <x v="3"/>
    <x v="4"/>
    <x v="1497"/>
    <d v="2015-11-13T00:00:00"/>
    <x v="437"/>
    <x v="1"/>
    <x v="0"/>
    <b v="0"/>
    <x v="591"/>
    <x v="589"/>
    <x v="1"/>
    <x v="1"/>
    <x v="0"/>
    <x v="1"/>
    <x v="0"/>
    <x v="1"/>
    <x v="1"/>
    <n v="0"/>
    <m/>
    <m/>
    <s v="."/>
    <x v="0"/>
    <n v="9749015"/>
    <x v="13"/>
    <d v="2015-10-17T00:00:00"/>
    <d v="2015-11-20T00:00:00"/>
    <m/>
    <x v="11"/>
    <d v="2015-11-13T11:33:00"/>
    <m/>
    <n v="0.22500000000000001"/>
    <x v="5"/>
    <n v="12"/>
    <n v="12"/>
    <s v="MF11"/>
    <s v="COTTON LINEN LABEL"/>
    <d v="2015-10-17T00:00:00"/>
    <n v="151654417"/>
    <s v="Open"/>
    <s v="WC003"/>
    <x v="1"/>
    <n v="13830"/>
    <m/>
    <n v="0"/>
    <n v="2015"/>
    <x v="0"/>
    <x v="1538"/>
    <n v="1403"/>
    <n v="0"/>
    <n v="1270"/>
    <n v="1270"/>
    <x v="0"/>
    <n v="0"/>
    <n v="0"/>
    <n v="0"/>
    <n v="11867"/>
    <n v="0"/>
    <n v="0"/>
  </r>
  <r>
    <x v="9"/>
    <s v=""/>
    <x v="16"/>
    <x v="3"/>
    <x v="0"/>
    <x v="0"/>
    <d v="2015-11-13T17:32:00"/>
    <n v="260010000000"/>
    <x v="0"/>
    <x v="0"/>
    <x v="0"/>
    <x v="1498"/>
    <d v="2015-11-13T00:00:00"/>
    <x v="439"/>
    <x v="1"/>
    <x v="0"/>
    <b v="0"/>
    <x v="592"/>
    <x v="590"/>
    <x v="22"/>
    <x v="22"/>
    <x v="0"/>
    <x v="22"/>
    <x v="0"/>
    <x v="0"/>
    <x v="0"/>
    <n v="0"/>
    <m/>
    <m/>
    <s v="."/>
    <x v="0"/>
    <n v="9749105"/>
    <x v="14"/>
    <d v="2015-10-19T00:00:00"/>
    <d v="2015-11-12T00:00:00"/>
    <m/>
    <x v="41"/>
    <d v="2015-11-13T17:37:00"/>
    <m/>
    <n v="1.2"/>
    <x v="5"/>
    <n v="5"/>
    <n v="6"/>
    <s v="CUTFOLD"/>
    <s v="M"/>
    <d v="2015-10-19T00:00:00"/>
    <n v="151654477"/>
    <s v="Open"/>
    <s v="WC002"/>
    <x v="0"/>
    <n v="1475"/>
    <m/>
    <n v="0"/>
    <n v="2015"/>
    <x v="13"/>
    <x v="1539"/>
    <n v="1403"/>
    <n v="300"/>
    <n v="6460"/>
    <n v="10525"/>
    <x v="13"/>
    <n v="0"/>
    <n v="0"/>
    <n v="0"/>
    <n v="11981"/>
    <n v="1.5479876160990712E-2"/>
    <n v="102"/>
  </r>
  <r>
    <x v="9"/>
    <s v=""/>
    <x v="16"/>
    <x v="3"/>
    <x v="1"/>
    <x v="0"/>
    <d v="2015-11-13T19:32:00"/>
    <n v="260010000000"/>
    <x v="21"/>
    <x v="19"/>
    <x v="21"/>
    <x v="1499"/>
    <d v="2015-11-13T00:00:00"/>
    <x v="440"/>
    <x v="1"/>
    <x v="0"/>
    <b v="0"/>
    <x v="593"/>
    <x v="591"/>
    <x v="14"/>
    <x v="14"/>
    <x v="4"/>
    <x v="14"/>
    <x v="4"/>
    <x v="5"/>
    <x v="5"/>
    <n v="0"/>
    <m/>
    <m/>
    <s v="."/>
    <x v="0"/>
    <n v="9749134"/>
    <x v="14"/>
    <d v="2015-10-19T00:00:00"/>
    <d v="2015-11-12T00:00:00"/>
    <m/>
    <x v="41"/>
    <d v="2015-11-13T19:41:00"/>
    <m/>
    <n v="1.7150000000000001"/>
    <x v="5"/>
    <n v="5"/>
    <n v="16"/>
    <s v="CUTFOLD"/>
    <s v="SLIM FIT"/>
    <d v="2015-10-19T00:00:00"/>
    <n v="151654470"/>
    <s v="Open"/>
    <s v="WC008"/>
    <x v="5"/>
    <n v="0"/>
    <m/>
    <n v="0"/>
    <n v="2015"/>
    <x v="0"/>
    <x v="1337"/>
    <n v="1403"/>
    <n v="0"/>
    <n v="13500"/>
    <n v="13500"/>
    <x v="0"/>
    <n v="0"/>
    <n v="0"/>
    <n v="0"/>
    <n v="12560"/>
    <n v="0"/>
    <n v="0"/>
  </r>
  <r>
    <x v="9"/>
    <s v=""/>
    <x v="16"/>
    <x v="3"/>
    <x v="0"/>
    <x v="0"/>
    <d v="2015-11-13T19:32:00"/>
    <n v="260010000000"/>
    <x v="0"/>
    <x v="0"/>
    <x v="0"/>
    <x v="1499"/>
    <d v="2015-11-13T00:00:00"/>
    <x v="440"/>
    <x v="1"/>
    <x v="0"/>
    <b v="0"/>
    <x v="593"/>
    <x v="591"/>
    <x v="22"/>
    <x v="22"/>
    <x v="0"/>
    <x v="22"/>
    <x v="0"/>
    <x v="0"/>
    <x v="0"/>
    <n v="0"/>
    <m/>
    <m/>
    <s v="."/>
    <x v="0"/>
    <n v="9749135"/>
    <x v="14"/>
    <d v="2015-10-19T00:00:00"/>
    <d v="2015-11-12T00:00:00"/>
    <m/>
    <x v="41"/>
    <d v="2015-11-13T19:41:00"/>
    <m/>
    <n v="1.7150000000000001"/>
    <x v="5"/>
    <n v="5"/>
    <n v="6"/>
    <s v="CUTFOLD"/>
    <s v="SLIM FIT"/>
    <d v="2015-10-19T00:00:00"/>
    <n v="151654470"/>
    <s v="Open"/>
    <s v="WC002"/>
    <x v="0"/>
    <n v="7175"/>
    <m/>
    <n v="0"/>
    <n v="2015"/>
    <x v="8"/>
    <x v="1540"/>
    <n v="1403"/>
    <n v="100"/>
    <n v="5625"/>
    <n v="6325"/>
    <x v="8"/>
    <n v="0"/>
    <n v="0"/>
    <n v="0"/>
    <n v="12560"/>
    <n v="0.12444444444444444"/>
    <n v="787"/>
  </r>
  <r>
    <x v="9"/>
    <s v=""/>
    <x v="16"/>
    <x v="3"/>
    <x v="1"/>
    <x v="0"/>
    <d v="2015-11-13T14:12:00"/>
    <n v="260010000000"/>
    <x v="21"/>
    <x v="19"/>
    <x v="21"/>
    <x v="1500"/>
    <d v="2015-11-13T00:00:00"/>
    <x v="441"/>
    <x v="1"/>
    <x v="0"/>
    <b v="0"/>
    <x v="594"/>
    <x v="592"/>
    <x v="14"/>
    <x v="14"/>
    <x v="4"/>
    <x v="14"/>
    <x v="4"/>
    <x v="5"/>
    <x v="5"/>
    <n v="0"/>
    <m/>
    <m/>
    <s v="."/>
    <x v="0"/>
    <n v="9749037"/>
    <x v="14"/>
    <d v="2015-10-20T00:00:00"/>
    <d v="2015-11-12T00:00:00"/>
    <m/>
    <x v="22"/>
    <d v="2015-11-13T14:12:00"/>
    <m/>
    <n v="1.2"/>
    <x v="5"/>
    <n v="5"/>
    <n v="16"/>
    <s v="CUTFOLD"/>
    <s v="40 CM"/>
    <d v="2015-10-20T00:00:00"/>
    <n v="151654640"/>
    <s v="Open"/>
    <s v="WC008"/>
    <x v="5"/>
    <n v="0"/>
    <m/>
    <n v="0"/>
    <n v="2015"/>
    <x v="0"/>
    <x v="1541"/>
    <n v="1403"/>
    <n v="0"/>
    <n v="13848"/>
    <n v="13848"/>
    <x v="0"/>
    <n v="0"/>
    <n v="0"/>
    <n v="0"/>
    <n v="13830"/>
    <n v="0"/>
    <n v="0"/>
  </r>
  <r>
    <x v="9"/>
    <s v=""/>
    <x v="16"/>
    <x v="3"/>
    <x v="0"/>
    <x v="0"/>
    <d v="2015-11-13T14:12:00"/>
    <n v="260010000000"/>
    <x v="0"/>
    <x v="0"/>
    <x v="0"/>
    <x v="1501"/>
    <d v="2015-11-13T00:00:00"/>
    <x v="441"/>
    <x v="1"/>
    <x v="0"/>
    <b v="0"/>
    <x v="594"/>
    <x v="592"/>
    <x v="22"/>
    <x v="22"/>
    <x v="0"/>
    <x v="22"/>
    <x v="0"/>
    <x v="0"/>
    <x v="0"/>
    <n v="0"/>
    <m/>
    <m/>
    <s v="."/>
    <x v="0"/>
    <n v="9749038"/>
    <x v="14"/>
    <d v="2015-10-20T00:00:00"/>
    <d v="2015-11-12T00:00:00"/>
    <m/>
    <x v="22"/>
    <d v="2015-11-13T14:13:00"/>
    <m/>
    <n v="1.2"/>
    <x v="5"/>
    <n v="5"/>
    <n v="6"/>
    <s v="CUTFOLD"/>
    <s v="40 CM"/>
    <d v="2015-10-20T00:00:00"/>
    <n v="151654640"/>
    <s v="Open"/>
    <s v="WC002"/>
    <x v="0"/>
    <n v="3228"/>
    <m/>
    <n v="0"/>
    <n v="2015"/>
    <x v="13"/>
    <x v="1542"/>
    <n v="1403"/>
    <n v="700"/>
    <n v="10520"/>
    <n v="10620"/>
    <x v="13"/>
    <n v="0"/>
    <n v="0"/>
    <n v="0"/>
    <n v="13830"/>
    <n v="9.5057034220532317E-3"/>
    <n v="101"/>
  </r>
  <r>
    <x v="9"/>
    <s v=""/>
    <x v="16"/>
    <x v="3"/>
    <x v="0"/>
    <x v="0"/>
    <d v="2015-11-13T09:02:00"/>
    <n v="260010000000"/>
    <x v="4"/>
    <x v="3"/>
    <x v="4"/>
    <x v="1502"/>
    <d v="2015-11-13T00:00:00"/>
    <x v="438"/>
    <x v="1"/>
    <x v="0"/>
    <b v="0"/>
    <x v="31"/>
    <x v="31"/>
    <x v="1"/>
    <x v="1"/>
    <x v="0"/>
    <x v="1"/>
    <x v="0"/>
    <x v="1"/>
    <x v="1"/>
    <n v="0"/>
    <m/>
    <m/>
    <s v="."/>
    <x v="0"/>
    <n v="9748950"/>
    <x v="12"/>
    <d v="2015-10-21T00:00:00"/>
    <d v="2015-11-16T00:00:00"/>
    <m/>
    <x v="12"/>
    <d v="2015-11-13T09:30:00"/>
    <m/>
    <n v="0.39"/>
    <x v="5"/>
    <n v="12"/>
    <n v="12"/>
    <s v="MF11"/>
    <s v="CONTEMPORARY FIT LABEL"/>
    <d v="2015-10-21T00:00:00"/>
    <n v="151654705"/>
    <s v="Open"/>
    <s v="WC003"/>
    <x v="1"/>
    <n v="15000"/>
    <m/>
    <n v="0"/>
    <n v="2015"/>
    <x v="0"/>
    <x v="156"/>
    <n v="1403"/>
    <n v="0"/>
    <n v="20000"/>
    <n v="20000"/>
    <x v="0"/>
    <n v="0"/>
    <n v="0"/>
    <n v="0"/>
    <n v="15477"/>
    <n v="0"/>
    <n v="0"/>
  </r>
  <r>
    <x v="9"/>
    <s v=""/>
    <x v="16"/>
    <x v="3"/>
    <x v="0"/>
    <x v="0"/>
    <d v="2015-11-13T09:02:00"/>
    <n v="260010000000"/>
    <x v="4"/>
    <x v="3"/>
    <x v="4"/>
    <x v="1503"/>
    <d v="2015-11-13T00:00:00"/>
    <x v="438"/>
    <x v="1"/>
    <x v="0"/>
    <b v="0"/>
    <x v="34"/>
    <x v="34"/>
    <x v="1"/>
    <x v="1"/>
    <x v="0"/>
    <x v="1"/>
    <x v="0"/>
    <x v="1"/>
    <x v="1"/>
    <n v="0"/>
    <m/>
    <m/>
    <s v="."/>
    <x v="0"/>
    <n v="9748944"/>
    <x v="12"/>
    <d v="2015-10-22T00:00:00"/>
    <d v="2015-11-16T00:00:00"/>
    <m/>
    <x v="13"/>
    <d v="2015-11-13T09:21:00"/>
    <m/>
    <n v="0.3"/>
    <x v="5"/>
    <n v="12"/>
    <n v="12"/>
    <s v="MF11"/>
    <s v="CONTEMPORARY FIT LABEL"/>
    <d v="2015-10-22T00:00:00"/>
    <n v="151654898"/>
    <s v="Open"/>
    <s v="WC003"/>
    <x v="1"/>
    <n v="95950"/>
    <m/>
    <n v="0"/>
    <n v="2015"/>
    <x v="0"/>
    <x v="9"/>
    <n v="1403"/>
    <n v="0"/>
    <n v="13850"/>
    <n v="85365"/>
    <x v="0"/>
    <n v="0"/>
    <n v="0"/>
    <n v="0"/>
    <n v="198000"/>
    <n v="0"/>
    <n v="0"/>
  </r>
  <r>
    <x v="9"/>
    <s v=""/>
    <x v="16"/>
    <x v="3"/>
    <x v="0"/>
    <x v="0"/>
    <d v="2015-11-13T09:02:00"/>
    <n v="260010000000"/>
    <x v="5"/>
    <x v="4"/>
    <x v="5"/>
    <x v="1503"/>
    <d v="2015-11-13T00:00:00"/>
    <x v="438"/>
    <x v="1"/>
    <x v="0"/>
    <b v="1"/>
    <x v="34"/>
    <x v="34"/>
    <x v="2"/>
    <x v="2"/>
    <x v="1"/>
    <x v="2"/>
    <x v="1"/>
    <x v="2"/>
    <x v="2"/>
    <n v="0"/>
    <m/>
    <n v="1516514394"/>
    <s v="."/>
    <x v="0"/>
    <n v="9748945"/>
    <x v="12"/>
    <d v="2015-10-22T00:00:00"/>
    <d v="2015-11-16T00:00:00"/>
    <m/>
    <x v="13"/>
    <d v="2015-11-13T09:21:00"/>
    <m/>
    <n v="0.3"/>
    <x v="5"/>
    <n v="12"/>
    <n v="12"/>
    <s v="MF11"/>
    <s v="CONTEMPORARY FIT LABEL"/>
    <d v="2015-10-22T00:00:00"/>
    <n v="151654898"/>
    <s v="Open"/>
    <s v="WC004"/>
    <x v="2"/>
    <n v="5750"/>
    <m/>
    <n v="8100"/>
    <n v="2015"/>
    <x v="0"/>
    <x v="575"/>
    <n v="1403"/>
    <n v="0"/>
    <n v="8100"/>
    <n v="79615"/>
    <x v="0"/>
    <n v="0"/>
    <n v="0"/>
    <n v="0"/>
    <n v="198000"/>
    <n v="0"/>
    <n v="0"/>
  </r>
  <r>
    <x v="9"/>
    <s v=""/>
    <x v="16"/>
    <x v="3"/>
    <x v="0"/>
    <x v="0"/>
    <d v="2015-11-13T09:49:00"/>
    <n v="260010000000"/>
    <x v="4"/>
    <x v="3"/>
    <x v="4"/>
    <x v="1504"/>
    <d v="2015-11-13T00:00:00"/>
    <x v="435"/>
    <x v="1"/>
    <x v="0"/>
    <b v="0"/>
    <x v="34"/>
    <x v="34"/>
    <x v="1"/>
    <x v="1"/>
    <x v="0"/>
    <x v="1"/>
    <x v="0"/>
    <x v="1"/>
    <x v="1"/>
    <n v="0"/>
    <m/>
    <m/>
    <s v="."/>
    <x v="0"/>
    <n v="9748990"/>
    <x v="12"/>
    <d v="2015-10-22T00:00:00"/>
    <d v="2015-11-16T00:00:00"/>
    <m/>
    <x v="13"/>
    <d v="2015-11-13T10:38:00"/>
    <m/>
    <n v="0.3"/>
    <x v="5"/>
    <n v="12"/>
    <n v="12"/>
    <s v="MF11"/>
    <s v="CONTEMPORARY FIT LABEL"/>
    <d v="2015-10-22T00:00:00"/>
    <n v="151654898"/>
    <s v="Open"/>
    <s v="WC003"/>
    <x v="1"/>
    <n v="82320"/>
    <m/>
    <n v="0"/>
    <n v="2015"/>
    <x v="0"/>
    <x v="1543"/>
    <n v="1403"/>
    <n v="0"/>
    <n v="13630"/>
    <n v="98995"/>
    <x v="0"/>
    <n v="0"/>
    <n v="0"/>
    <n v="0"/>
    <n v="198000"/>
    <n v="0"/>
    <n v="0"/>
  </r>
  <r>
    <x v="9"/>
    <s v=""/>
    <x v="16"/>
    <x v="3"/>
    <x v="0"/>
    <x v="0"/>
    <d v="2015-11-13T09:49:00"/>
    <n v="260010000000"/>
    <x v="4"/>
    <x v="3"/>
    <x v="4"/>
    <x v="1505"/>
    <d v="2015-11-13T00:00:00"/>
    <x v="435"/>
    <x v="1"/>
    <x v="0"/>
    <b v="0"/>
    <x v="34"/>
    <x v="34"/>
    <x v="1"/>
    <x v="1"/>
    <x v="0"/>
    <x v="1"/>
    <x v="0"/>
    <x v="1"/>
    <x v="1"/>
    <n v="0"/>
    <m/>
    <m/>
    <s v="."/>
    <x v="0"/>
    <n v="9749004"/>
    <x v="12"/>
    <d v="2015-10-22T00:00:00"/>
    <d v="2015-11-16T00:00:00"/>
    <m/>
    <x v="13"/>
    <d v="2015-11-13T11:01:00"/>
    <m/>
    <n v="0.3"/>
    <x v="5"/>
    <n v="12"/>
    <n v="12"/>
    <s v="MF11"/>
    <s v="CONTEMPORARY FIT LABEL"/>
    <d v="2015-10-22T00:00:00"/>
    <n v="151654898"/>
    <s v="Open"/>
    <s v="WC003"/>
    <x v="1"/>
    <n v="65620"/>
    <m/>
    <n v="0"/>
    <n v="2015"/>
    <x v="0"/>
    <x v="1458"/>
    <n v="1403"/>
    <n v="0"/>
    <n v="16700"/>
    <n v="115695"/>
    <x v="0"/>
    <n v="0"/>
    <n v="0"/>
    <n v="0"/>
    <n v="198000"/>
    <n v="0"/>
    <n v="0"/>
  </r>
  <r>
    <x v="9"/>
    <s v=""/>
    <x v="16"/>
    <x v="3"/>
    <x v="0"/>
    <x v="0"/>
    <d v="2015-11-13T11:15:00"/>
    <n v="260010000000"/>
    <x v="4"/>
    <x v="3"/>
    <x v="4"/>
    <x v="1506"/>
    <d v="2015-11-13T00:00:00"/>
    <x v="437"/>
    <x v="1"/>
    <x v="0"/>
    <b v="0"/>
    <x v="34"/>
    <x v="34"/>
    <x v="1"/>
    <x v="1"/>
    <x v="0"/>
    <x v="1"/>
    <x v="0"/>
    <x v="1"/>
    <x v="1"/>
    <n v="0"/>
    <m/>
    <m/>
    <s v="."/>
    <x v="0"/>
    <n v="9749016"/>
    <x v="12"/>
    <d v="2015-10-22T00:00:00"/>
    <d v="2015-11-16T00:00:00"/>
    <m/>
    <x v="13"/>
    <d v="2015-11-13T11:34:00"/>
    <m/>
    <n v="0.3"/>
    <x v="5"/>
    <n v="12"/>
    <n v="12"/>
    <s v="MF11"/>
    <s v="CONTEMPORARY FIT LABEL"/>
    <d v="2015-10-22T00:00:00"/>
    <n v="151654898"/>
    <s v="Open"/>
    <s v="WC003"/>
    <x v="1"/>
    <n v="64420"/>
    <m/>
    <n v="0"/>
    <n v="2015"/>
    <x v="0"/>
    <x v="221"/>
    <n v="1403"/>
    <n v="0"/>
    <n v="1200"/>
    <n v="116895"/>
    <x v="0"/>
    <n v="0"/>
    <n v="0"/>
    <n v="0"/>
    <n v="198000"/>
    <n v="0"/>
    <n v="0"/>
  </r>
  <r>
    <x v="9"/>
    <s v=""/>
    <x v="16"/>
    <x v="3"/>
    <x v="0"/>
    <x v="0"/>
    <d v="2015-11-13T15:10:00"/>
    <n v="260010000000"/>
    <x v="105"/>
    <x v="96"/>
    <x v="105"/>
    <x v="1507"/>
    <d v="2015-11-13T00:00:00"/>
    <x v="442"/>
    <x v="1"/>
    <x v="0"/>
    <b v="0"/>
    <x v="35"/>
    <x v="35"/>
    <x v="80"/>
    <x v="80"/>
    <x v="5"/>
    <x v="80"/>
    <x v="5"/>
    <x v="8"/>
    <x v="8"/>
    <n v="0"/>
    <m/>
    <m/>
    <s v="."/>
    <x v="0"/>
    <n v="9749049"/>
    <x v="12"/>
    <d v="2015-10-22T00:00:00"/>
    <d v="2015-11-16T00:00:00"/>
    <m/>
    <x v="13"/>
    <d v="2015-11-13T15:12:00"/>
    <m/>
    <n v="0.9"/>
    <x v="5"/>
    <n v="11"/>
    <n v="6"/>
    <s v="User6"/>
    <s v="FINE EGYPTIAN COTTON"/>
    <d v="2015-10-22T00:00:00"/>
    <n v="151654895"/>
    <s v="Open"/>
    <s v="WC007"/>
    <x v="8"/>
    <n v="0"/>
    <m/>
    <n v="0"/>
    <n v="2015"/>
    <x v="0"/>
    <x v="1544"/>
    <n v="1403"/>
    <n v="0"/>
    <n v="104000"/>
    <n v="208000"/>
    <x v="0"/>
    <n v="0"/>
    <n v="0"/>
    <n v="0"/>
    <n v="198000"/>
    <n v="0"/>
    <n v="0"/>
  </r>
  <r>
    <x v="9"/>
    <s v=""/>
    <x v="16"/>
    <x v="3"/>
    <x v="0"/>
    <x v="0"/>
    <d v="2015-11-13T15:55:00"/>
    <n v="260010000000"/>
    <x v="0"/>
    <x v="0"/>
    <x v="0"/>
    <x v="1508"/>
    <d v="2015-11-13T00:00:00"/>
    <x v="443"/>
    <x v="1"/>
    <x v="0"/>
    <b v="0"/>
    <x v="34"/>
    <x v="34"/>
    <x v="26"/>
    <x v="26"/>
    <x v="0"/>
    <x v="26"/>
    <x v="0"/>
    <x v="0"/>
    <x v="0"/>
    <n v="10"/>
    <m/>
    <m/>
    <s v="."/>
    <x v="0"/>
    <n v="9749071"/>
    <x v="12"/>
    <d v="2015-10-22T00:00:00"/>
    <d v="2015-11-16T00:00:00"/>
    <m/>
    <x v="13"/>
    <d v="2015-11-13T15:58:00"/>
    <m/>
    <n v="0.3"/>
    <x v="5"/>
    <n v="5"/>
    <n v="6"/>
    <s v="CUTFOLD"/>
    <s v="CONTEMPORARY FIT LABEL"/>
    <d v="2015-10-22T00:00:00"/>
    <n v="151654898"/>
    <s v="Open"/>
    <s v="WC002"/>
    <x v="0"/>
    <n v="21060"/>
    <m/>
    <n v="0"/>
    <n v="2015"/>
    <x v="18"/>
    <x v="1545"/>
    <n v="1403"/>
    <n v="100"/>
    <n v="7425"/>
    <n v="188940"/>
    <x v="18"/>
    <n v="0"/>
    <n v="0"/>
    <n v="0"/>
    <n v="198000"/>
    <n v="2.6936026936026935E-2"/>
    <n v="205"/>
  </r>
  <r>
    <x v="9"/>
    <s v=""/>
    <x v="16"/>
    <x v="3"/>
    <x v="0"/>
    <x v="0"/>
    <d v="2015-11-13T15:22:00"/>
    <n v="260010000000"/>
    <x v="91"/>
    <x v="83"/>
    <x v="91"/>
    <x v="1509"/>
    <d v="2015-11-13T00:00:00"/>
    <x v="431"/>
    <x v="1"/>
    <x v="0"/>
    <b v="0"/>
    <x v="595"/>
    <x v="593"/>
    <x v="71"/>
    <x v="71"/>
    <x v="3"/>
    <x v="71"/>
    <x v="3"/>
    <x v="4"/>
    <x v="4"/>
    <n v="550"/>
    <m/>
    <m/>
    <s v="."/>
    <x v="0"/>
    <n v="9749075"/>
    <x v="9"/>
    <d v="2015-10-23T00:00:00"/>
    <d v="2015-10-30T00:00:00"/>
    <m/>
    <x v="14"/>
    <d v="2015-11-13T16:02:00"/>
    <m/>
    <n v="0"/>
    <x v="5"/>
    <n v="4"/>
    <n v="6"/>
    <s v="Process"/>
    <s v="TAPE 25 MM"/>
    <d v="2015-10-23T00:00:00"/>
    <n v="151654946"/>
    <s v="Open"/>
    <s v="WC001"/>
    <x v="4"/>
    <n v="0"/>
    <m/>
    <n v="0"/>
    <n v="2015"/>
    <x v="0"/>
    <x v="148"/>
    <n v="755.55"/>
    <n v="0"/>
    <n v="1600"/>
    <n v="5200"/>
    <x v="0"/>
    <n v="40"/>
    <n v="0"/>
    <n v="0"/>
    <n v="5143"/>
    <n v="0"/>
    <n v="0"/>
  </r>
  <r>
    <x v="9"/>
    <s v=""/>
    <x v="16"/>
    <x v="3"/>
    <x v="0"/>
    <x v="0"/>
    <d v="2015-11-13T15:22:00"/>
    <n v="260010000000"/>
    <x v="91"/>
    <x v="83"/>
    <x v="91"/>
    <x v="1510"/>
    <d v="2015-11-13T00:00:00"/>
    <x v="431"/>
    <x v="1"/>
    <x v="0"/>
    <b v="0"/>
    <x v="595"/>
    <x v="593"/>
    <x v="71"/>
    <x v="71"/>
    <x v="3"/>
    <x v="71"/>
    <x v="3"/>
    <x v="4"/>
    <x v="4"/>
    <n v="550"/>
    <m/>
    <m/>
    <s v="."/>
    <x v="0"/>
    <n v="9749076"/>
    <x v="9"/>
    <d v="2015-10-23T00:00:00"/>
    <d v="2015-10-30T00:00:00"/>
    <m/>
    <x v="14"/>
    <d v="2015-11-13T16:03:00"/>
    <m/>
    <n v="0"/>
    <x v="5"/>
    <n v="4"/>
    <n v="6"/>
    <s v="Process"/>
    <s v="TAPE 25 MM"/>
    <d v="2015-10-23T00:00:00"/>
    <n v="151654947"/>
    <s v="Open"/>
    <s v="WC001"/>
    <x v="4"/>
    <n v="0"/>
    <m/>
    <n v="0"/>
    <n v="2015"/>
    <x v="0"/>
    <x v="244"/>
    <n v="755.55"/>
    <n v="0"/>
    <n v="5200"/>
    <n v="5200"/>
    <x v="0"/>
    <n v="130"/>
    <n v="0"/>
    <n v="0"/>
    <n v="5143"/>
    <n v="0"/>
    <n v="0"/>
  </r>
  <r>
    <x v="9"/>
    <s v=""/>
    <x v="16"/>
    <x v="3"/>
    <x v="0"/>
    <x v="0"/>
    <d v="2015-11-13T05:54:00"/>
    <n v="260010000000"/>
    <x v="78"/>
    <x v="71"/>
    <x v="78"/>
    <x v="1511"/>
    <d v="2015-11-13T00:00:00"/>
    <x v="433"/>
    <x v="1"/>
    <x v="0"/>
    <b v="0"/>
    <x v="38"/>
    <x v="38"/>
    <x v="30"/>
    <x v="30"/>
    <x v="3"/>
    <x v="30"/>
    <x v="3"/>
    <x v="4"/>
    <x v="4"/>
    <n v="800"/>
    <m/>
    <m/>
    <s v="."/>
    <x v="0"/>
    <n v="9748913"/>
    <x v="9"/>
    <d v="2015-10-26T00:00:00"/>
    <d v="2015-10-30T00:00:00"/>
    <m/>
    <x v="15"/>
    <d v="2015-11-13T05:54:00"/>
    <m/>
    <n v="8.1600000000000006E-2"/>
    <x v="5"/>
    <n v="4"/>
    <n v="1"/>
    <s v="Process"/>
    <s v="M/L"/>
    <d v="2015-10-26T00:00:00"/>
    <n v="151655069"/>
    <s v="Open"/>
    <s v="WC001"/>
    <x v="4"/>
    <n v="15004"/>
    <m/>
    <n v="0"/>
    <n v="2015"/>
    <x v="0"/>
    <x v="121"/>
    <n v="755.55"/>
    <n v="0"/>
    <n v="28000"/>
    <n v="28000"/>
    <x v="0"/>
    <n v="2000"/>
    <n v="0"/>
    <n v="0"/>
    <n v="43004"/>
    <n v="0"/>
    <n v="0"/>
  </r>
  <r>
    <x v="9"/>
    <s v=""/>
    <x v="16"/>
    <x v="3"/>
    <x v="0"/>
    <x v="1"/>
    <d v="2015-11-13T05:54:00"/>
    <n v="260010000000"/>
    <x v="29"/>
    <x v="26"/>
    <x v="29"/>
    <x v="1512"/>
    <d v="2015-11-13T00:00:00"/>
    <x v="433"/>
    <x v="1"/>
    <x v="0"/>
    <b v="0"/>
    <x v="39"/>
    <x v="39"/>
    <x v="29"/>
    <x v="29"/>
    <x v="3"/>
    <x v="29"/>
    <x v="3"/>
    <x v="4"/>
    <x v="4"/>
    <n v="850"/>
    <m/>
    <m/>
    <s v="."/>
    <x v="0"/>
    <n v="9748915"/>
    <x v="9"/>
    <d v="2015-10-26T00:00:00"/>
    <d v="2015-10-30T00:00:00"/>
    <m/>
    <x v="15"/>
    <d v="2015-11-13T05:56:00"/>
    <m/>
    <n v="5.0999999999999997E-2"/>
    <x v="5"/>
    <n v="4"/>
    <n v="4"/>
    <s v="Process"/>
    <s v="4T"/>
    <d v="2015-10-26T00:00:00"/>
    <n v="151655085"/>
    <s v="Open"/>
    <s v="WC001"/>
    <x v="4"/>
    <n v="0"/>
    <m/>
    <n v="0"/>
    <n v="2015"/>
    <x v="0"/>
    <x v="120"/>
    <n v="755.55"/>
    <n v="0"/>
    <n v="6750"/>
    <n v="6750"/>
    <x v="0"/>
    <n v="450"/>
    <n v="0"/>
    <n v="0"/>
    <n v="6589"/>
    <n v="0"/>
    <n v="0"/>
  </r>
  <r>
    <x v="9"/>
    <s v=""/>
    <x v="16"/>
    <x v="3"/>
    <x v="0"/>
    <x v="1"/>
    <d v="2015-11-13T05:54:00"/>
    <n v="260010000000"/>
    <x v="29"/>
    <x v="26"/>
    <x v="29"/>
    <x v="1512"/>
    <d v="2015-11-13T00:00:00"/>
    <x v="433"/>
    <x v="1"/>
    <x v="0"/>
    <b v="0"/>
    <x v="39"/>
    <x v="39"/>
    <x v="29"/>
    <x v="29"/>
    <x v="3"/>
    <x v="29"/>
    <x v="3"/>
    <x v="4"/>
    <x v="4"/>
    <n v="850"/>
    <m/>
    <m/>
    <s v="."/>
    <x v="0"/>
    <n v="9748915"/>
    <x v="9"/>
    <d v="2015-10-26T00:00:00"/>
    <d v="2015-10-30T00:00:00"/>
    <m/>
    <x v="15"/>
    <d v="2015-11-13T05:56:00"/>
    <m/>
    <n v="5.0999999999999997E-2"/>
    <x v="5"/>
    <n v="4"/>
    <n v="4"/>
    <s v="Process"/>
    <s v="5T"/>
    <d v="2015-10-26T00:00:00"/>
    <n v="151655085"/>
    <s v="Open"/>
    <s v="WC001"/>
    <x v="4"/>
    <n v="0"/>
    <m/>
    <n v="0"/>
    <n v="2015"/>
    <x v="0"/>
    <x v="83"/>
    <n v="755.55"/>
    <n v="0"/>
    <n v="6000"/>
    <n v="6000"/>
    <x v="0"/>
    <n v="400"/>
    <n v="0"/>
    <n v="0"/>
    <n v="5164"/>
    <n v="0"/>
    <n v="0"/>
  </r>
  <r>
    <x v="9"/>
    <s v=""/>
    <x v="16"/>
    <x v="3"/>
    <x v="0"/>
    <x v="0"/>
    <d v="2015-11-13T11:02:00"/>
    <n v="260010000000"/>
    <x v="4"/>
    <x v="3"/>
    <x v="4"/>
    <x v="1513"/>
    <d v="2015-11-13T00:00:00"/>
    <x v="436"/>
    <x v="1"/>
    <x v="0"/>
    <b v="0"/>
    <x v="38"/>
    <x v="38"/>
    <x v="1"/>
    <x v="1"/>
    <x v="0"/>
    <x v="1"/>
    <x v="0"/>
    <x v="1"/>
    <x v="1"/>
    <n v="0"/>
    <m/>
    <m/>
    <s v="."/>
    <x v="0"/>
    <n v="9749012"/>
    <x v="9"/>
    <d v="2015-10-26T00:00:00"/>
    <d v="2015-10-30T00:00:00"/>
    <m/>
    <x v="15"/>
    <d v="2015-11-13T11:12:00"/>
    <m/>
    <n v="8.1600000000000006E-2"/>
    <x v="5"/>
    <n v="12"/>
    <n v="12"/>
    <s v="MF11"/>
    <s v="M/L"/>
    <d v="2015-10-26T00:00:00"/>
    <n v="151655072"/>
    <s v="Open"/>
    <s v="WC003"/>
    <x v="1"/>
    <n v="27600"/>
    <m/>
    <n v="0"/>
    <n v="2015"/>
    <x v="0"/>
    <x v="587"/>
    <n v="1403"/>
    <n v="0"/>
    <n v="22200"/>
    <n v="22200"/>
    <x v="0"/>
    <n v="0"/>
    <n v="0"/>
    <n v="0"/>
    <n v="43004"/>
    <n v="0"/>
    <n v="0"/>
  </r>
  <r>
    <x v="9"/>
    <s v=""/>
    <x v="16"/>
    <x v="3"/>
    <x v="0"/>
    <x v="0"/>
    <d v="2015-11-13T11:02:00"/>
    <n v="260010000000"/>
    <x v="5"/>
    <x v="4"/>
    <x v="5"/>
    <x v="1513"/>
    <d v="2015-11-13T00:00:00"/>
    <x v="436"/>
    <x v="1"/>
    <x v="0"/>
    <b v="1"/>
    <x v="38"/>
    <x v="38"/>
    <x v="2"/>
    <x v="2"/>
    <x v="1"/>
    <x v="2"/>
    <x v="1"/>
    <x v="2"/>
    <x v="2"/>
    <n v="0"/>
    <m/>
    <n v="1516514434"/>
    <s v="."/>
    <x v="0"/>
    <n v="9749013"/>
    <x v="9"/>
    <d v="2015-10-26T00:00:00"/>
    <d v="2015-10-30T00:00:00"/>
    <m/>
    <x v="15"/>
    <d v="2015-11-13T11:12:00"/>
    <m/>
    <n v="8.1600000000000006E-2"/>
    <x v="5"/>
    <n v="12"/>
    <n v="12"/>
    <s v="MF11"/>
    <s v="M/L"/>
    <d v="2015-10-26T00:00:00"/>
    <n v="151655072"/>
    <s v="Open"/>
    <s v="WC004"/>
    <x v="2"/>
    <n v="0"/>
    <m/>
    <n v="22200"/>
    <n v="2015"/>
    <x v="0"/>
    <x v="587"/>
    <n v="1403"/>
    <n v="0"/>
    <n v="22200"/>
    <n v="22200"/>
    <x v="0"/>
    <n v="0"/>
    <n v="0"/>
    <n v="0"/>
    <n v="43004"/>
    <n v="0"/>
    <n v="0"/>
  </r>
  <r>
    <x v="9"/>
    <s v=""/>
    <x v="16"/>
    <x v="3"/>
    <x v="0"/>
    <x v="0"/>
    <d v="2015-11-13T17:56:00"/>
    <n v="260010000000"/>
    <x v="30"/>
    <x v="27"/>
    <x v="30"/>
    <x v="1514"/>
    <d v="2015-11-13T00:00:00"/>
    <x v="444"/>
    <x v="1"/>
    <x v="0"/>
    <b v="0"/>
    <x v="38"/>
    <x v="38"/>
    <x v="30"/>
    <x v="30"/>
    <x v="3"/>
    <x v="30"/>
    <x v="3"/>
    <x v="4"/>
    <x v="4"/>
    <n v="800"/>
    <m/>
    <m/>
    <s v="."/>
    <x v="0"/>
    <n v="9749117"/>
    <x v="9"/>
    <d v="2015-10-26T00:00:00"/>
    <d v="2015-10-30T00:00:00"/>
    <m/>
    <x v="15"/>
    <d v="2015-11-13T18:35:00"/>
    <m/>
    <n v="8.1600000000000006E-2"/>
    <x v="5"/>
    <n v="4"/>
    <n v="4"/>
    <s v="Process"/>
    <s v="M/L"/>
    <d v="2015-10-26T00:00:00"/>
    <n v="151655069"/>
    <s v="Open"/>
    <s v="WC001"/>
    <x v="4"/>
    <n v="0"/>
    <m/>
    <n v="0"/>
    <n v="2015"/>
    <x v="0"/>
    <x v="1526"/>
    <n v="755.55"/>
    <n v="0"/>
    <n v="16800"/>
    <n v="44800"/>
    <x v="0"/>
    <n v="1200"/>
    <n v="0"/>
    <n v="0"/>
    <n v="43004"/>
    <n v="0"/>
    <n v="0"/>
  </r>
  <r>
    <x v="9"/>
    <s v=""/>
    <x v="16"/>
    <x v="3"/>
    <x v="0"/>
    <x v="0"/>
    <d v="2015-11-13T18:58:00"/>
    <n v="260010000000"/>
    <x v="0"/>
    <x v="0"/>
    <x v="0"/>
    <x v="1515"/>
    <d v="2015-11-13T00:00:00"/>
    <x v="445"/>
    <x v="1"/>
    <x v="0"/>
    <b v="0"/>
    <x v="38"/>
    <x v="38"/>
    <x v="34"/>
    <x v="34"/>
    <x v="0"/>
    <x v="34"/>
    <x v="0"/>
    <x v="0"/>
    <x v="0"/>
    <n v="10"/>
    <m/>
    <m/>
    <s v="."/>
    <x v="0"/>
    <n v="9749124"/>
    <x v="9"/>
    <d v="2015-10-26T00:00:00"/>
    <d v="2015-10-30T00:00:00"/>
    <m/>
    <x v="15"/>
    <d v="2015-11-13T18:58:00"/>
    <m/>
    <n v="8.1600000000000006E-2"/>
    <x v="5"/>
    <n v="5"/>
    <n v="6"/>
    <s v="CUTFOLD"/>
    <s v="M/L"/>
    <d v="2015-10-26T00:00:00"/>
    <n v="151655069"/>
    <s v="Open"/>
    <s v="WC002"/>
    <x v="0"/>
    <n v="8800"/>
    <m/>
    <n v="0"/>
    <n v="2015"/>
    <x v="10"/>
    <x v="1546"/>
    <n v="1403"/>
    <n v="700"/>
    <n v="35600"/>
    <n v="36000"/>
    <x v="10"/>
    <n v="0"/>
    <n v="0"/>
    <n v="0"/>
    <n v="43004"/>
    <n v="1.1235955056179775E-2"/>
    <n v="404"/>
  </r>
  <r>
    <x v="9"/>
    <s v=""/>
    <x v="16"/>
    <x v="3"/>
    <x v="0"/>
    <x v="0"/>
    <d v="2015-11-13T19:16:00"/>
    <n v="260010000000"/>
    <x v="0"/>
    <x v="0"/>
    <x v="0"/>
    <x v="1516"/>
    <d v="2015-11-13T00:00:00"/>
    <x v="446"/>
    <x v="1"/>
    <x v="0"/>
    <b v="0"/>
    <x v="39"/>
    <x v="39"/>
    <x v="32"/>
    <x v="32"/>
    <x v="0"/>
    <x v="32"/>
    <x v="0"/>
    <x v="0"/>
    <x v="0"/>
    <n v="10"/>
    <m/>
    <m/>
    <s v="."/>
    <x v="0"/>
    <n v="9749125"/>
    <x v="9"/>
    <d v="2015-10-26T00:00:00"/>
    <d v="2015-10-30T00:00:00"/>
    <m/>
    <x v="15"/>
    <d v="2015-11-13T19:16:00"/>
    <m/>
    <n v="5.0999999999999997E-2"/>
    <x v="5"/>
    <n v="5"/>
    <n v="6"/>
    <s v="CUTFOLD"/>
    <s v="12-18 MM"/>
    <d v="2015-10-26T00:00:00"/>
    <n v="151655085"/>
    <s v="Open"/>
    <s v="WC002"/>
    <x v="0"/>
    <n v="3150"/>
    <m/>
    <n v="0"/>
    <n v="2015"/>
    <x v="0"/>
    <x v="300"/>
    <n v="1403"/>
    <n v="0"/>
    <n v="3600"/>
    <n v="3600"/>
    <x v="0"/>
    <n v="0"/>
    <n v="0"/>
    <n v="0"/>
    <n v="5964"/>
    <n v="0"/>
    <n v="0"/>
  </r>
  <r>
    <x v="9"/>
    <s v=""/>
    <x v="16"/>
    <x v="3"/>
    <x v="0"/>
    <x v="0"/>
    <d v="2015-11-13T19:16:00"/>
    <n v="260010000000"/>
    <x v="0"/>
    <x v="0"/>
    <x v="0"/>
    <x v="1516"/>
    <d v="2015-11-13T00:00:00"/>
    <x v="446"/>
    <x v="1"/>
    <x v="0"/>
    <b v="0"/>
    <x v="39"/>
    <x v="39"/>
    <x v="32"/>
    <x v="32"/>
    <x v="0"/>
    <x v="32"/>
    <x v="0"/>
    <x v="0"/>
    <x v="0"/>
    <n v="10"/>
    <m/>
    <m/>
    <s v="."/>
    <x v="0"/>
    <n v="9749125"/>
    <x v="9"/>
    <d v="2015-10-26T00:00:00"/>
    <d v="2015-10-30T00:00:00"/>
    <m/>
    <x v="15"/>
    <d v="2015-11-13T19:16:00"/>
    <m/>
    <n v="5.0999999999999997E-2"/>
    <x v="5"/>
    <n v="5"/>
    <n v="6"/>
    <s v="CUTFOLD"/>
    <s v="2T"/>
    <d v="2015-10-26T00:00:00"/>
    <n v="151655085"/>
    <s v="Open"/>
    <s v="WC002"/>
    <x v="0"/>
    <n v="5835"/>
    <m/>
    <n v="0"/>
    <n v="2015"/>
    <x v="0"/>
    <x v="1207"/>
    <n v="1403"/>
    <n v="0"/>
    <n v="3540"/>
    <n v="3540"/>
    <x v="0"/>
    <n v="0"/>
    <n v="0"/>
    <n v="0"/>
    <n v="8600"/>
    <n v="0"/>
    <n v="0"/>
  </r>
  <r>
    <x v="9"/>
    <s v=""/>
    <x v="16"/>
    <x v="3"/>
    <x v="0"/>
    <x v="0"/>
    <d v="2015-11-13T19:16:00"/>
    <n v="260010000000"/>
    <x v="0"/>
    <x v="0"/>
    <x v="0"/>
    <x v="1516"/>
    <d v="2015-11-13T00:00:00"/>
    <x v="446"/>
    <x v="1"/>
    <x v="0"/>
    <b v="0"/>
    <x v="39"/>
    <x v="39"/>
    <x v="32"/>
    <x v="32"/>
    <x v="0"/>
    <x v="32"/>
    <x v="0"/>
    <x v="0"/>
    <x v="0"/>
    <n v="10"/>
    <m/>
    <m/>
    <s v="."/>
    <x v="0"/>
    <n v="9749125"/>
    <x v="9"/>
    <d v="2015-10-26T00:00:00"/>
    <d v="2015-10-30T00:00:00"/>
    <m/>
    <x v="15"/>
    <d v="2015-11-13T19:16:00"/>
    <m/>
    <n v="5.0999999999999997E-2"/>
    <x v="5"/>
    <n v="5"/>
    <n v="6"/>
    <s v="CUTFOLD"/>
    <s v="3T"/>
    <d v="2015-10-26T00:00:00"/>
    <n v="151655085"/>
    <s v="Open"/>
    <s v="WC002"/>
    <x v="0"/>
    <n v="5144"/>
    <m/>
    <n v="0"/>
    <n v="2015"/>
    <x v="18"/>
    <x v="1547"/>
    <n v="1403"/>
    <n v="0"/>
    <n v="2156"/>
    <n v="2356"/>
    <x v="18"/>
    <n v="0"/>
    <n v="0"/>
    <n v="0"/>
    <n v="7380"/>
    <n v="9.2764378478664186E-2"/>
    <n v="219"/>
  </r>
  <r>
    <x v="9"/>
    <s v=""/>
    <x v="16"/>
    <x v="3"/>
    <x v="0"/>
    <x v="0"/>
    <d v="2015-11-13T17:56:00"/>
    <n v="260010000000"/>
    <x v="75"/>
    <x v="68"/>
    <x v="75"/>
    <x v="1517"/>
    <d v="2015-11-13T00:00:00"/>
    <x v="444"/>
    <x v="1"/>
    <x v="0"/>
    <b v="0"/>
    <x v="30"/>
    <x v="30"/>
    <x v="68"/>
    <x v="68"/>
    <x v="3"/>
    <x v="68"/>
    <x v="3"/>
    <x v="4"/>
    <x v="4"/>
    <n v="640"/>
    <m/>
    <m/>
    <s v="."/>
    <x v="0"/>
    <n v="9749109"/>
    <x v="12"/>
    <d v="2015-10-27T00:00:00"/>
    <d v="2015-11-16T00:00:00"/>
    <m/>
    <x v="16"/>
    <d v="2015-11-13T18:14:00"/>
    <m/>
    <n v="2.2749999999999999"/>
    <x v="5"/>
    <n v="4"/>
    <n v="4"/>
    <s v="Process"/>
    <s v="SMALL-M/L"/>
    <d v="2015-10-27T00:00:00"/>
    <n v="151655181"/>
    <s v="Open"/>
    <s v="WC001"/>
    <x v="4"/>
    <n v="0"/>
    <m/>
    <n v="0"/>
    <n v="2015"/>
    <x v="0"/>
    <x v="1548"/>
    <n v="755.55"/>
    <n v="0"/>
    <n v="10440"/>
    <n v="10440"/>
    <x v="0"/>
    <n v="290"/>
    <n v="0"/>
    <n v="0"/>
    <n v="10083"/>
    <n v="0"/>
    <n v="0"/>
  </r>
  <r>
    <x v="9"/>
    <s v=""/>
    <x v="16"/>
    <x v="3"/>
    <x v="0"/>
    <x v="1"/>
    <d v="2015-11-13T05:54:00"/>
    <n v="260010000000"/>
    <x v="29"/>
    <x v="26"/>
    <x v="29"/>
    <x v="1518"/>
    <d v="2015-11-13T00:00:00"/>
    <x v="433"/>
    <x v="1"/>
    <x v="0"/>
    <b v="0"/>
    <x v="39"/>
    <x v="39"/>
    <x v="38"/>
    <x v="38"/>
    <x v="3"/>
    <x v="38"/>
    <x v="3"/>
    <x v="4"/>
    <x v="4"/>
    <n v="800"/>
    <m/>
    <m/>
    <s v="."/>
    <x v="0"/>
    <n v="9748916"/>
    <x v="9"/>
    <d v="2015-10-28T00:00:00"/>
    <d v="2015-10-30T00:00:00"/>
    <m/>
    <x v="17"/>
    <d v="2015-11-13T05:58:00"/>
    <m/>
    <n v="5.0999999999999997E-2"/>
    <x v="5"/>
    <n v="4"/>
    <n v="4"/>
    <s v="Process"/>
    <s v="16"/>
    <d v="2015-10-28T00:00:00"/>
    <n v="151655316"/>
    <s v="Open"/>
    <s v="WC001"/>
    <x v="4"/>
    <n v="0"/>
    <m/>
    <n v="0"/>
    <n v="2015"/>
    <x v="0"/>
    <x v="142"/>
    <n v="755.55"/>
    <n v="0"/>
    <n v="1000"/>
    <n v="1000"/>
    <x v="0"/>
    <n v="50"/>
    <n v="0"/>
    <n v="0"/>
    <n v="273"/>
    <n v="0"/>
    <n v="0"/>
  </r>
  <r>
    <x v="9"/>
    <s v=""/>
    <x v="16"/>
    <x v="3"/>
    <x v="0"/>
    <x v="1"/>
    <d v="2015-11-13T05:54:00"/>
    <n v="260010000000"/>
    <x v="29"/>
    <x v="26"/>
    <x v="29"/>
    <x v="1518"/>
    <d v="2015-11-13T00:00:00"/>
    <x v="433"/>
    <x v="1"/>
    <x v="0"/>
    <b v="0"/>
    <x v="39"/>
    <x v="39"/>
    <x v="38"/>
    <x v="38"/>
    <x v="3"/>
    <x v="38"/>
    <x v="3"/>
    <x v="4"/>
    <x v="4"/>
    <n v="800"/>
    <m/>
    <m/>
    <s v="."/>
    <x v="0"/>
    <n v="9748916"/>
    <x v="9"/>
    <d v="2015-10-28T00:00:00"/>
    <d v="2015-10-30T00:00:00"/>
    <m/>
    <x v="17"/>
    <d v="2015-11-13T05:58:00"/>
    <m/>
    <n v="5.0999999999999997E-2"/>
    <x v="5"/>
    <n v="4"/>
    <n v="4"/>
    <s v="Process"/>
    <s v="4"/>
    <d v="2015-10-28T00:00:00"/>
    <n v="151655316"/>
    <s v="Open"/>
    <s v="WC001"/>
    <x v="4"/>
    <n v="0"/>
    <m/>
    <n v="0"/>
    <n v="2015"/>
    <x v="0"/>
    <x v="82"/>
    <n v="755.55"/>
    <n v="0"/>
    <n v="3000"/>
    <n v="3000"/>
    <x v="0"/>
    <n v="150"/>
    <n v="0"/>
    <n v="0"/>
    <n v="2147"/>
    <n v="0"/>
    <n v="0"/>
  </r>
  <r>
    <x v="9"/>
    <s v=""/>
    <x v="16"/>
    <x v="3"/>
    <x v="0"/>
    <x v="1"/>
    <d v="2015-11-13T05:54:00"/>
    <n v="260010000000"/>
    <x v="29"/>
    <x v="26"/>
    <x v="29"/>
    <x v="1518"/>
    <d v="2015-11-13T00:00:00"/>
    <x v="433"/>
    <x v="1"/>
    <x v="0"/>
    <b v="0"/>
    <x v="39"/>
    <x v="39"/>
    <x v="38"/>
    <x v="38"/>
    <x v="3"/>
    <x v="38"/>
    <x v="3"/>
    <x v="4"/>
    <x v="4"/>
    <n v="800"/>
    <m/>
    <m/>
    <s v="."/>
    <x v="0"/>
    <n v="9748916"/>
    <x v="9"/>
    <d v="2015-10-28T00:00:00"/>
    <d v="2015-10-30T00:00:00"/>
    <m/>
    <x v="17"/>
    <d v="2015-11-13T05:58:00"/>
    <m/>
    <n v="5.0999999999999997E-2"/>
    <x v="5"/>
    <n v="4"/>
    <n v="4"/>
    <s v="Process"/>
    <s v="5"/>
    <d v="2015-10-28T00:00:00"/>
    <n v="151655316"/>
    <s v="Open"/>
    <s v="WC001"/>
    <x v="4"/>
    <n v="0"/>
    <m/>
    <n v="0"/>
    <n v="2015"/>
    <x v="0"/>
    <x v="84"/>
    <n v="755.55"/>
    <n v="0"/>
    <n v="4000"/>
    <n v="4000"/>
    <x v="0"/>
    <n v="200"/>
    <n v="0"/>
    <n v="0"/>
    <n v="3866"/>
    <n v="0"/>
    <n v="0"/>
  </r>
  <r>
    <x v="9"/>
    <s v=""/>
    <x v="16"/>
    <x v="3"/>
    <x v="0"/>
    <x v="1"/>
    <d v="2015-11-13T05:54:00"/>
    <n v="260010000000"/>
    <x v="29"/>
    <x v="26"/>
    <x v="29"/>
    <x v="1518"/>
    <d v="2015-11-13T00:00:00"/>
    <x v="433"/>
    <x v="1"/>
    <x v="0"/>
    <b v="0"/>
    <x v="39"/>
    <x v="39"/>
    <x v="38"/>
    <x v="38"/>
    <x v="3"/>
    <x v="38"/>
    <x v="3"/>
    <x v="4"/>
    <x v="4"/>
    <n v="800"/>
    <m/>
    <m/>
    <s v="."/>
    <x v="0"/>
    <n v="9748916"/>
    <x v="9"/>
    <d v="2015-10-28T00:00:00"/>
    <d v="2015-10-30T00:00:00"/>
    <m/>
    <x v="17"/>
    <d v="2015-11-13T05:58:00"/>
    <m/>
    <n v="5.0999999999999997E-2"/>
    <x v="5"/>
    <n v="4"/>
    <n v="4"/>
    <s v="Process"/>
    <s v="6"/>
    <d v="2015-10-28T00:00:00"/>
    <n v="151655316"/>
    <s v="Open"/>
    <s v="WC001"/>
    <x v="4"/>
    <n v="0"/>
    <m/>
    <n v="0"/>
    <n v="2015"/>
    <x v="0"/>
    <x v="17"/>
    <n v="755.55"/>
    <n v="0"/>
    <n v="5000"/>
    <n v="5000"/>
    <x v="0"/>
    <n v="250"/>
    <n v="0"/>
    <n v="0"/>
    <n v="4440"/>
    <n v="0"/>
    <n v="0"/>
  </r>
  <r>
    <x v="9"/>
    <s v=""/>
    <x v="16"/>
    <x v="3"/>
    <x v="0"/>
    <x v="1"/>
    <d v="2015-11-13T05:54:00"/>
    <n v="260010000000"/>
    <x v="29"/>
    <x v="26"/>
    <x v="29"/>
    <x v="1518"/>
    <d v="2015-11-13T00:00:00"/>
    <x v="433"/>
    <x v="1"/>
    <x v="0"/>
    <b v="0"/>
    <x v="39"/>
    <x v="39"/>
    <x v="38"/>
    <x v="38"/>
    <x v="3"/>
    <x v="38"/>
    <x v="3"/>
    <x v="4"/>
    <x v="4"/>
    <n v="800"/>
    <m/>
    <m/>
    <s v="."/>
    <x v="0"/>
    <n v="9748916"/>
    <x v="9"/>
    <d v="2015-10-28T00:00:00"/>
    <d v="2015-10-30T00:00:00"/>
    <m/>
    <x v="17"/>
    <d v="2015-11-13T05:58:00"/>
    <m/>
    <n v="5.0999999999999997E-2"/>
    <x v="5"/>
    <n v="4"/>
    <n v="4"/>
    <s v="Process"/>
    <s v="7"/>
    <d v="2015-10-28T00:00:00"/>
    <n v="151655316"/>
    <s v="Open"/>
    <s v="WC001"/>
    <x v="4"/>
    <n v="0"/>
    <m/>
    <n v="0"/>
    <n v="2015"/>
    <x v="0"/>
    <x v="83"/>
    <n v="755.55"/>
    <n v="0"/>
    <n v="6000"/>
    <n v="6000"/>
    <x v="0"/>
    <n v="300"/>
    <n v="0"/>
    <n v="0"/>
    <n v="5185"/>
    <n v="0"/>
    <n v="0"/>
  </r>
  <r>
    <x v="9"/>
    <s v=""/>
    <x v="16"/>
    <x v="3"/>
    <x v="0"/>
    <x v="1"/>
    <d v="2015-11-13T05:54:00"/>
    <n v="260010000000"/>
    <x v="29"/>
    <x v="26"/>
    <x v="29"/>
    <x v="1518"/>
    <d v="2015-11-13T00:00:00"/>
    <x v="433"/>
    <x v="1"/>
    <x v="0"/>
    <b v="0"/>
    <x v="39"/>
    <x v="39"/>
    <x v="38"/>
    <x v="38"/>
    <x v="3"/>
    <x v="38"/>
    <x v="3"/>
    <x v="4"/>
    <x v="4"/>
    <n v="800"/>
    <m/>
    <m/>
    <s v="."/>
    <x v="0"/>
    <n v="9748916"/>
    <x v="9"/>
    <d v="2015-10-28T00:00:00"/>
    <d v="2015-10-30T00:00:00"/>
    <m/>
    <x v="17"/>
    <d v="2015-11-13T05:58:00"/>
    <m/>
    <n v="5.0999999999999997E-2"/>
    <x v="5"/>
    <n v="4"/>
    <n v="4"/>
    <s v="Process"/>
    <s v="8"/>
    <d v="2015-10-28T00:00:00"/>
    <n v="151655316"/>
    <s v="Open"/>
    <s v="WC001"/>
    <x v="4"/>
    <n v="0"/>
    <m/>
    <n v="0"/>
    <n v="2015"/>
    <x v="0"/>
    <x v="17"/>
    <n v="755.55"/>
    <n v="0"/>
    <n v="5000"/>
    <n v="5000"/>
    <x v="0"/>
    <n v="250"/>
    <n v="0"/>
    <n v="0"/>
    <n v="4634"/>
    <n v="0"/>
    <n v="0"/>
  </r>
  <r>
    <x v="9"/>
    <s v=""/>
    <x v="16"/>
    <x v="3"/>
    <x v="0"/>
    <x v="0"/>
    <d v="2015-11-13T09:02:00"/>
    <n v="260010000000"/>
    <x v="4"/>
    <x v="3"/>
    <x v="4"/>
    <x v="1519"/>
    <d v="2015-11-13T00:00:00"/>
    <x v="438"/>
    <x v="1"/>
    <x v="0"/>
    <b v="0"/>
    <x v="38"/>
    <x v="38"/>
    <x v="1"/>
    <x v="1"/>
    <x v="0"/>
    <x v="1"/>
    <x v="0"/>
    <x v="1"/>
    <x v="1"/>
    <n v="0"/>
    <m/>
    <m/>
    <s v="."/>
    <x v="0"/>
    <n v="9748951"/>
    <x v="9"/>
    <d v="2015-10-28T00:00:00"/>
    <d v="2015-10-30T00:00:00"/>
    <m/>
    <x v="17"/>
    <d v="2015-11-13T09:31:00"/>
    <m/>
    <n v="8.1600000000000006E-2"/>
    <x v="5"/>
    <n v="12"/>
    <n v="12"/>
    <s v="MF11"/>
    <s v="M/L"/>
    <d v="2015-10-28T00:00:00"/>
    <n v="151655304"/>
    <s v="Open"/>
    <s v="WC003"/>
    <x v="1"/>
    <n v="0"/>
    <m/>
    <n v="0"/>
    <n v="2015"/>
    <x v="0"/>
    <x v="137"/>
    <n v="1403"/>
    <n v="0"/>
    <n v="18000"/>
    <n v="18000"/>
    <x v="0"/>
    <n v="0"/>
    <n v="0"/>
    <n v="0"/>
    <n v="26840"/>
    <n v="0"/>
    <n v="0"/>
  </r>
  <r>
    <x v="9"/>
    <s v=""/>
    <x v="16"/>
    <x v="3"/>
    <x v="0"/>
    <x v="0"/>
    <d v="2015-11-13T09:02:00"/>
    <n v="260010000000"/>
    <x v="5"/>
    <x v="4"/>
    <x v="5"/>
    <x v="1519"/>
    <d v="2015-11-13T00:00:00"/>
    <x v="438"/>
    <x v="1"/>
    <x v="0"/>
    <b v="1"/>
    <x v="38"/>
    <x v="38"/>
    <x v="2"/>
    <x v="2"/>
    <x v="1"/>
    <x v="2"/>
    <x v="1"/>
    <x v="2"/>
    <x v="2"/>
    <n v="0"/>
    <m/>
    <n v="1516514397"/>
    <s v="."/>
    <x v="0"/>
    <n v="9748952"/>
    <x v="9"/>
    <d v="2015-10-28T00:00:00"/>
    <d v="2015-10-30T00:00:00"/>
    <m/>
    <x v="17"/>
    <d v="2015-11-13T09:31:00"/>
    <m/>
    <n v="8.1600000000000006E-2"/>
    <x v="5"/>
    <n v="12"/>
    <n v="12"/>
    <s v="MF11"/>
    <s v="M/L"/>
    <d v="2015-10-28T00:00:00"/>
    <n v="151655304"/>
    <s v="Open"/>
    <s v="WC004"/>
    <x v="2"/>
    <n v="0"/>
    <m/>
    <n v="18000"/>
    <n v="2015"/>
    <x v="0"/>
    <x v="137"/>
    <n v="1403"/>
    <n v="0"/>
    <n v="18000"/>
    <n v="18000"/>
    <x v="0"/>
    <n v="0"/>
    <n v="0"/>
    <n v="0"/>
    <n v="26840"/>
    <n v="0"/>
    <n v="0"/>
  </r>
  <r>
    <x v="9"/>
    <s v=""/>
    <x v="16"/>
    <x v="3"/>
    <x v="0"/>
    <x v="0"/>
    <d v="2015-11-13T14:23:00"/>
    <n v="260010000000"/>
    <x v="0"/>
    <x v="0"/>
    <x v="0"/>
    <x v="1520"/>
    <d v="2015-11-13T00:00:00"/>
    <x v="447"/>
    <x v="1"/>
    <x v="0"/>
    <b v="0"/>
    <x v="38"/>
    <x v="38"/>
    <x v="28"/>
    <x v="28"/>
    <x v="0"/>
    <x v="28"/>
    <x v="0"/>
    <x v="0"/>
    <x v="0"/>
    <n v="10"/>
    <m/>
    <m/>
    <s v="."/>
    <x v="0"/>
    <n v="9749045"/>
    <x v="9"/>
    <d v="2015-10-28T00:00:00"/>
    <d v="2015-10-30T00:00:00"/>
    <m/>
    <x v="17"/>
    <d v="2015-11-13T14:47:00"/>
    <m/>
    <n v="8.1600000000000006E-2"/>
    <x v="5"/>
    <n v="5"/>
    <n v="6"/>
    <s v="CUTFOLD"/>
    <s v="M/L"/>
    <d v="2015-10-28T00:00:00"/>
    <n v="151655304"/>
    <s v="Open"/>
    <s v="WC002"/>
    <x v="0"/>
    <n v="0"/>
    <m/>
    <n v="0"/>
    <n v="2015"/>
    <x v="10"/>
    <x v="208"/>
    <n v="1403"/>
    <n v="150"/>
    <n v="12800"/>
    <n v="31200"/>
    <x v="10"/>
    <n v="0"/>
    <n v="0"/>
    <n v="0"/>
    <n v="26840"/>
    <n v="3.125E-2"/>
    <n v="413"/>
  </r>
  <r>
    <x v="9"/>
    <s v=""/>
    <x v="16"/>
    <x v="3"/>
    <x v="0"/>
    <x v="0"/>
    <d v="2015-11-13T15:22:00"/>
    <n v="260010000000"/>
    <x v="54"/>
    <x v="48"/>
    <x v="54"/>
    <x v="1491"/>
    <d v="2015-11-13T00:00:00"/>
    <x v="431"/>
    <x v="1"/>
    <x v="0"/>
    <b v="0"/>
    <x v="39"/>
    <x v="39"/>
    <x v="38"/>
    <x v="38"/>
    <x v="3"/>
    <x v="38"/>
    <x v="3"/>
    <x v="4"/>
    <x v="4"/>
    <n v="800"/>
    <m/>
    <m/>
    <s v="."/>
    <x v="0"/>
    <n v="9749094"/>
    <x v="9"/>
    <d v="2015-10-28T00:00:00"/>
    <d v="2015-10-30T00:00:00"/>
    <m/>
    <x v="17"/>
    <d v="2015-11-13T16:29:00"/>
    <m/>
    <n v="5.0999999999999997E-2"/>
    <x v="5"/>
    <n v="4"/>
    <n v="6"/>
    <s v="Process"/>
    <s v="10"/>
    <d v="2015-10-28T00:00:00"/>
    <n v="151655317"/>
    <s v="Open"/>
    <s v="WC001"/>
    <x v="4"/>
    <n v="0"/>
    <m/>
    <n v="0"/>
    <n v="2015"/>
    <x v="0"/>
    <x v="83"/>
    <n v="755.55"/>
    <n v="0"/>
    <n v="6000"/>
    <n v="6000"/>
    <x v="0"/>
    <n v="300"/>
    <n v="0"/>
    <n v="0"/>
    <n v="5832"/>
    <n v="0"/>
    <n v="0"/>
  </r>
  <r>
    <x v="9"/>
    <s v=""/>
    <x v="16"/>
    <x v="3"/>
    <x v="0"/>
    <x v="0"/>
    <d v="2015-11-13T15:22:00"/>
    <n v="260010000000"/>
    <x v="54"/>
    <x v="48"/>
    <x v="54"/>
    <x v="1491"/>
    <d v="2015-11-13T00:00:00"/>
    <x v="431"/>
    <x v="1"/>
    <x v="0"/>
    <b v="0"/>
    <x v="39"/>
    <x v="39"/>
    <x v="38"/>
    <x v="38"/>
    <x v="3"/>
    <x v="38"/>
    <x v="3"/>
    <x v="4"/>
    <x v="4"/>
    <n v="800"/>
    <m/>
    <m/>
    <s v="."/>
    <x v="0"/>
    <n v="9749094"/>
    <x v="9"/>
    <d v="2015-10-28T00:00:00"/>
    <d v="2015-10-30T00:00:00"/>
    <m/>
    <x v="17"/>
    <d v="2015-11-13T16:29:00"/>
    <m/>
    <n v="5.0999999999999997E-2"/>
    <x v="5"/>
    <n v="4"/>
    <n v="6"/>
    <s v="Process"/>
    <s v="12"/>
    <d v="2015-10-28T00:00:00"/>
    <n v="151655317"/>
    <s v="Open"/>
    <s v="WC001"/>
    <x v="4"/>
    <n v="0"/>
    <m/>
    <n v="0"/>
    <n v="2015"/>
    <x v="0"/>
    <x v="82"/>
    <n v="755.55"/>
    <n v="0"/>
    <n v="3000"/>
    <n v="3000"/>
    <x v="0"/>
    <n v="150"/>
    <n v="0"/>
    <n v="0"/>
    <n v="2462"/>
    <n v="0"/>
    <n v="0"/>
  </r>
  <r>
    <x v="9"/>
    <s v=""/>
    <x v="16"/>
    <x v="3"/>
    <x v="0"/>
    <x v="0"/>
    <d v="2015-11-13T15:22:00"/>
    <n v="260010000000"/>
    <x v="54"/>
    <x v="48"/>
    <x v="54"/>
    <x v="1491"/>
    <d v="2015-11-13T00:00:00"/>
    <x v="431"/>
    <x v="1"/>
    <x v="0"/>
    <b v="0"/>
    <x v="39"/>
    <x v="39"/>
    <x v="38"/>
    <x v="38"/>
    <x v="3"/>
    <x v="38"/>
    <x v="3"/>
    <x v="4"/>
    <x v="4"/>
    <n v="800"/>
    <m/>
    <m/>
    <s v="."/>
    <x v="0"/>
    <n v="9749094"/>
    <x v="9"/>
    <d v="2015-10-28T00:00:00"/>
    <d v="2015-10-30T00:00:00"/>
    <m/>
    <x v="17"/>
    <d v="2015-11-13T16:29:00"/>
    <m/>
    <n v="5.0999999999999997E-2"/>
    <x v="5"/>
    <n v="4"/>
    <n v="6"/>
    <s v="Process"/>
    <s v="14"/>
    <d v="2015-10-28T00:00:00"/>
    <n v="151655317"/>
    <s v="Open"/>
    <s v="WC001"/>
    <x v="4"/>
    <n v="0"/>
    <m/>
    <n v="0"/>
    <n v="2015"/>
    <x v="0"/>
    <x v="84"/>
    <n v="755.55"/>
    <n v="0"/>
    <n v="4000"/>
    <n v="4000"/>
    <x v="0"/>
    <n v="200"/>
    <n v="0"/>
    <n v="0"/>
    <n v="2975"/>
    <n v="0"/>
    <n v="0"/>
  </r>
  <r>
    <x v="9"/>
    <s v=""/>
    <x v="16"/>
    <x v="3"/>
    <x v="0"/>
    <x v="0"/>
    <d v="2015-11-13T15:22:00"/>
    <n v="260010000000"/>
    <x v="54"/>
    <x v="48"/>
    <x v="54"/>
    <x v="1491"/>
    <d v="2015-11-13T00:00:00"/>
    <x v="431"/>
    <x v="1"/>
    <x v="0"/>
    <b v="0"/>
    <x v="39"/>
    <x v="39"/>
    <x v="38"/>
    <x v="38"/>
    <x v="3"/>
    <x v="38"/>
    <x v="3"/>
    <x v="4"/>
    <x v="4"/>
    <n v="800"/>
    <m/>
    <m/>
    <s v="."/>
    <x v="0"/>
    <n v="9749094"/>
    <x v="9"/>
    <d v="2015-10-28T00:00:00"/>
    <d v="2015-10-30T00:00:00"/>
    <m/>
    <x v="17"/>
    <d v="2015-11-13T16:29:00"/>
    <m/>
    <n v="5.0999999999999997E-2"/>
    <x v="5"/>
    <n v="4"/>
    <n v="6"/>
    <s v="Process"/>
    <s v="16"/>
    <d v="2015-10-28T00:00:00"/>
    <n v="151655317"/>
    <s v="Open"/>
    <s v="WC001"/>
    <x v="4"/>
    <n v="0"/>
    <m/>
    <n v="0"/>
    <n v="2015"/>
    <x v="0"/>
    <x v="142"/>
    <n v="755.55"/>
    <n v="0"/>
    <n v="1000"/>
    <n v="1000"/>
    <x v="0"/>
    <n v="50"/>
    <n v="0"/>
    <n v="0"/>
    <n v="273"/>
    <n v="0"/>
    <n v="0"/>
  </r>
  <r>
    <x v="9"/>
    <s v=""/>
    <x v="16"/>
    <x v="3"/>
    <x v="0"/>
    <x v="0"/>
    <d v="2015-11-13T15:22:00"/>
    <n v="260010000000"/>
    <x v="54"/>
    <x v="48"/>
    <x v="54"/>
    <x v="1491"/>
    <d v="2015-11-13T00:00:00"/>
    <x v="431"/>
    <x v="1"/>
    <x v="0"/>
    <b v="0"/>
    <x v="39"/>
    <x v="39"/>
    <x v="38"/>
    <x v="38"/>
    <x v="3"/>
    <x v="38"/>
    <x v="3"/>
    <x v="4"/>
    <x v="4"/>
    <n v="800"/>
    <m/>
    <m/>
    <s v="."/>
    <x v="0"/>
    <n v="9749094"/>
    <x v="9"/>
    <d v="2015-10-28T00:00:00"/>
    <d v="2015-10-30T00:00:00"/>
    <m/>
    <x v="17"/>
    <d v="2015-11-13T16:29:00"/>
    <m/>
    <n v="5.0999999999999997E-2"/>
    <x v="5"/>
    <n v="4"/>
    <n v="6"/>
    <s v="Process"/>
    <s v="4"/>
    <d v="2015-10-28T00:00:00"/>
    <n v="151655317"/>
    <s v="Open"/>
    <s v="WC001"/>
    <x v="4"/>
    <n v="0"/>
    <m/>
    <n v="0"/>
    <n v="2015"/>
    <x v="0"/>
    <x v="82"/>
    <n v="755.55"/>
    <n v="0"/>
    <n v="3000"/>
    <n v="3000"/>
    <x v="0"/>
    <n v="150"/>
    <n v="0"/>
    <n v="0"/>
    <n v="2147"/>
    <n v="0"/>
    <n v="0"/>
  </r>
  <r>
    <x v="9"/>
    <s v=""/>
    <x v="16"/>
    <x v="3"/>
    <x v="0"/>
    <x v="0"/>
    <d v="2015-11-13T15:22:00"/>
    <n v="260010000000"/>
    <x v="54"/>
    <x v="48"/>
    <x v="54"/>
    <x v="1491"/>
    <d v="2015-11-13T00:00:00"/>
    <x v="431"/>
    <x v="1"/>
    <x v="0"/>
    <b v="0"/>
    <x v="39"/>
    <x v="39"/>
    <x v="38"/>
    <x v="38"/>
    <x v="3"/>
    <x v="38"/>
    <x v="3"/>
    <x v="4"/>
    <x v="4"/>
    <n v="800"/>
    <m/>
    <m/>
    <s v="."/>
    <x v="0"/>
    <n v="9749094"/>
    <x v="9"/>
    <d v="2015-10-28T00:00:00"/>
    <d v="2015-10-30T00:00:00"/>
    <m/>
    <x v="17"/>
    <d v="2015-11-13T16:29:00"/>
    <m/>
    <n v="5.0999999999999997E-2"/>
    <x v="5"/>
    <n v="4"/>
    <n v="6"/>
    <s v="Process"/>
    <s v="5"/>
    <d v="2015-10-28T00:00:00"/>
    <n v="151655317"/>
    <s v="Open"/>
    <s v="WC001"/>
    <x v="4"/>
    <n v="0"/>
    <m/>
    <n v="0"/>
    <n v="2015"/>
    <x v="0"/>
    <x v="84"/>
    <n v="755.55"/>
    <n v="0"/>
    <n v="4000"/>
    <n v="4000"/>
    <x v="0"/>
    <n v="200"/>
    <n v="0"/>
    <n v="0"/>
    <n v="3866"/>
    <n v="0"/>
    <n v="0"/>
  </r>
  <r>
    <x v="9"/>
    <s v=""/>
    <x v="16"/>
    <x v="3"/>
    <x v="0"/>
    <x v="0"/>
    <d v="2015-11-13T17:56:00"/>
    <n v="260010000000"/>
    <x v="30"/>
    <x v="27"/>
    <x v="30"/>
    <x v="1521"/>
    <d v="2015-11-13T00:00:00"/>
    <x v="444"/>
    <x v="1"/>
    <x v="0"/>
    <b v="0"/>
    <x v="39"/>
    <x v="39"/>
    <x v="69"/>
    <x v="69"/>
    <x v="3"/>
    <x v="69"/>
    <x v="3"/>
    <x v="4"/>
    <x v="4"/>
    <n v="800"/>
    <m/>
    <m/>
    <s v="."/>
    <x v="0"/>
    <n v="9749116"/>
    <x v="9"/>
    <d v="2015-10-28T00:00:00"/>
    <d v="2015-10-30T00:00:00"/>
    <m/>
    <x v="17"/>
    <d v="2015-11-13T18:33:00"/>
    <m/>
    <n v="5.0999999999999997E-2"/>
    <x v="5"/>
    <n v="4"/>
    <n v="4"/>
    <s v="Process"/>
    <s v="12-18 MM"/>
    <d v="2015-10-28T00:00:00"/>
    <n v="151655306"/>
    <s v="Open"/>
    <s v="WC001"/>
    <x v="4"/>
    <n v="0"/>
    <m/>
    <n v="0"/>
    <n v="2015"/>
    <x v="0"/>
    <x v="344"/>
    <n v="755.55"/>
    <n v="0"/>
    <n v="8000"/>
    <n v="8000"/>
    <x v="0"/>
    <n v="400"/>
    <n v="0"/>
    <n v="0"/>
    <n v="6791"/>
    <n v="0"/>
    <n v="0"/>
  </r>
  <r>
    <x v="9"/>
    <s v=""/>
    <x v="16"/>
    <x v="3"/>
    <x v="0"/>
    <x v="0"/>
    <d v="2015-11-13T17:56:00"/>
    <n v="260010000000"/>
    <x v="30"/>
    <x v="27"/>
    <x v="30"/>
    <x v="1521"/>
    <d v="2015-11-13T00:00:00"/>
    <x v="444"/>
    <x v="1"/>
    <x v="0"/>
    <b v="0"/>
    <x v="39"/>
    <x v="39"/>
    <x v="69"/>
    <x v="69"/>
    <x v="3"/>
    <x v="69"/>
    <x v="3"/>
    <x v="4"/>
    <x v="4"/>
    <n v="800"/>
    <m/>
    <m/>
    <s v="."/>
    <x v="0"/>
    <n v="9749116"/>
    <x v="9"/>
    <d v="2015-10-28T00:00:00"/>
    <d v="2015-10-30T00:00:00"/>
    <m/>
    <x v="17"/>
    <d v="2015-11-13T18:33:00"/>
    <m/>
    <n v="5.0999999999999997E-2"/>
    <x v="5"/>
    <n v="4"/>
    <n v="4"/>
    <s v="Process"/>
    <s v="18-24 MM"/>
    <d v="2015-10-28T00:00:00"/>
    <n v="151655306"/>
    <s v="Open"/>
    <s v="WC001"/>
    <x v="4"/>
    <n v="0"/>
    <m/>
    <n v="0"/>
    <n v="2015"/>
    <x v="0"/>
    <x v="92"/>
    <n v="755.55"/>
    <n v="0"/>
    <n v="9000"/>
    <n v="9000"/>
    <x v="0"/>
    <n v="450"/>
    <n v="0"/>
    <n v="0"/>
    <n v="8004"/>
    <n v="0"/>
    <n v="0"/>
  </r>
  <r>
    <x v="9"/>
    <s v=""/>
    <x v="16"/>
    <x v="3"/>
    <x v="0"/>
    <x v="0"/>
    <d v="2015-11-13T21:24:00"/>
    <n v="260010000000"/>
    <x v="54"/>
    <x v="48"/>
    <x v="54"/>
    <x v="1522"/>
    <d v="2015-11-13T00:00:00"/>
    <x v="448"/>
    <x v="1"/>
    <x v="0"/>
    <b v="0"/>
    <x v="39"/>
    <x v="39"/>
    <x v="38"/>
    <x v="38"/>
    <x v="3"/>
    <x v="38"/>
    <x v="3"/>
    <x v="4"/>
    <x v="4"/>
    <n v="800"/>
    <m/>
    <m/>
    <s v="."/>
    <x v="0"/>
    <n v="9749145"/>
    <x v="9"/>
    <d v="2015-10-28T00:00:00"/>
    <d v="2015-10-30T00:00:00"/>
    <m/>
    <x v="17"/>
    <d v="2015-11-13T23:06:00"/>
    <m/>
    <n v="5.0999999999999997E-2"/>
    <x v="5"/>
    <n v="4"/>
    <n v="6"/>
    <s v="Process"/>
    <s v="6"/>
    <d v="2015-10-28T00:00:00"/>
    <n v="151655317"/>
    <s v="Open"/>
    <s v="WC001"/>
    <x v="4"/>
    <n v="0"/>
    <m/>
    <n v="0"/>
    <n v="2015"/>
    <x v="0"/>
    <x v="17"/>
    <n v="755.55"/>
    <n v="0"/>
    <n v="5000"/>
    <n v="5000"/>
    <x v="0"/>
    <n v="250"/>
    <n v="0"/>
    <n v="0"/>
    <n v="4440"/>
    <n v="0"/>
    <n v="0"/>
  </r>
  <r>
    <x v="9"/>
    <s v=""/>
    <x v="16"/>
    <x v="3"/>
    <x v="0"/>
    <x v="0"/>
    <d v="2015-11-13T21:24:00"/>
    <n v="260010000000"/>
    <x v="54"/>
    <x v="48"/>
    <x v="54"/>
    <x v="1522"/>
    <d v="2015-11-13T00:00:00"/>
    <x v="448"/>
    <x v="1"/>
    <x v="0"/>
    <b v="0"/>
    <x v="39"/>
    <x v="39"/>
    <x v="38"/>
    <x v="38"/>
    <x v="3"/>
    <x v="38"/>
    <x v="3"/>
    <x v="4"/>
    <x v="4"/>
    <n v="800"/>
    <m/>
    <m/>
    <s v="."/>
    <x v="0"/>
    <n v="9749145"/>
    <x v="9"/>
    <d v="2015-10-28T00:00:00"/>
    <d v="2015-10-30T00:00:00"/>
    <m/>
    <x v="17"/>
    <d v="2015-11-13T23:06:00"/>
    <m/>
    <n v="5.0999999999999997E-2"/>
    <x v="5"/>
    <n v="4"/>
    <n v="6"/>
    <s v="Process"/>
    <s v="7"/>
    <d v="2015-10-28T00:00:00"/>
    <n v="151655317"/>
    <s v="Open"/>
    <s v="WC001"/>
    <x v="4"/>
    <n v="0"/>
    <m/>
    <n v="0"/>
    <n v="2015"/>
    <x v="0"/>
    <x v="83"/>
    <n v="755.55"/>
    <n v="0"/>
    <n v="6000"/>
    <n v="6000"/>
    <x v="0"/>
    <n v="300"/>
    <n v="0"/>
    <n v="0"/>
    <n v="5185"/>
    <n v="0"/>
    <n v="0"/>
  </r>
  <r>
    <x v="9"/>
    <s v=""/>
    <x v="16"/>
    <x v="3"/>
    <x v="0"/>
    <x v="0"/>
    <d v="2015-11-13T21:24:00"/>
    <n v="260010000000"/>
    <x v="54"/>
    <x v="48"/>
    <x v="54"/>
    <x v="1522"/>
    <d v="2015-11-13T00:00:00"/>
    <x v="448"/>
    <x v="1"/>
    <x v="0"/>
    <b v="0"/>
    <x v="39"/>
    <x v="39"/>
    <x v="38"/>
    <x v="38"/>
    <x v="3"/>
    <x v="38"/>
    <x v="3"/>
    <x v="4"/>
    <x v="4"/>
    <n v="800"/>
    <m/>
    <m/>
    <s v="."/>
    <x v="0"/>
    <n v="9749145"/>
    <x v="9"/>
    <d v="2015-10-28T00:00:00"/>
    <d v="2015-10-30T00:00:00"/>
    <m/>
    <x v="17"/>
    <d v="2015-11-13T23:06:00"/>
    <m/>
    <n v="5.0999999999999997E-2"/>
    <x v="5"/>
    <n v="4"/>
    <n v="6"/>
    <s v="Process"/>
    <s v="8"/>
    <d v="2015-10-28T00:00:00"/>
    <n v="151655317"/>
    <s v="Open"/>
    <s v="WC001"/>
    <x v="4"/>
    <n v="0"/>
    <m/>
    <n v="0"/>
    <n v="2015"/>
    <x v="0"/>
    <x v="17"/>
    <n v="755.55"/>
    <n v="0"/>
    <n v="5000"/>
    <n v="5000"/>
    <x v="0"/>
    <n v="250"/>
    <n v="0"/>
    <n v="0"/>
    <n v="4634"/>
    <n v="0"/>
    <n v="0"/>
  </r>
  <r>
    <x v="9"/>
    <s v=""/>
    <x v="16"/>
    <x v="3"/>
    <x v="0"/>
    <x v="0"/>
    <d v="2015-11-13T05:54:00"/>
    <n v="260010000000"/>
    <x v="90"/>
    <x v="82"/>
    <x v="90"/>
    <x v="1523"/>
    <d v="2015-11-13T00:00:00"/>
    <x v="433"/>
    <x v="1"/>
    <x v="0"/>
    <b v="0"/>
    <x v="596"/>
    <x v="594"/>
    <x v="40"/>
    <x v="40"/>
    <x v="3"/>
    <x v="40"/>
    <x v="3"/>
    <x v="4"/>
    <x v="4"/>
    <n v="630"/>
    <m/>
    <m/>
    <s v="."/>
    <x v="0"/>
    <n v="9748919"/>
    <x v="17"/>
    <d v="2015-10-29T00:00:00"/>
    <d v="2015-11-26T00:00:00"/>
    <m/>
    <x v="24"/>
    <d v="2015-11-13T06:18:00"/>
    <m/>
    <n v="2.2050000000000001"/>
    <x v="5"/>
    <n v="4"/>
    <n v="6"/>
    <s v="Process"/>
    <s v="SLIM FIT"/>
    <d v="2015-10-29T00:00:00"/>
    <n v="151655454"/>
    <s v="Open"/>
    <s v="WC001"/>
    <x v="4"/>
    <n v="0"/>
    <m/>
    <n v="0"/>
    <n v="2015"/>
    <x v="0"/>
    <x v="1549"/>
    <n v="755.55"/>
    <n v="0"/>
    <n v="5800"/>
    <n v="5800"/>
    <x v="0"/>
    <n v="145"/>
    <n v="0"/>
    <n v="0"/>
    <n v="5752"/>
    <n v="0"/>
    <n v="0"/>
  </r>
  <r>
    <x v="9"/>
    <s v=""/>
    <x v="16"/>
    <x v="3"/>
    <x v="0"/>
    <x v="0"/>
    <d v="2015-11-13T09:01:00"/>
    <n v="2600100000000"/>
    <x v="4"/>
    <x v="3"/>
    <x v="4"/>
    <x v="1524"/>
    <d v="2015-11-13T00:00:00"/>
    <x v="449"/>
    <x v="0"/>
    <x v="0"/>
    <b v="0"/>
    <x v="370"/>
    <x v="369"/>
    <x v="1"/>
    <x v="1"/>
    <x v="0"/>
    <x v="1"/>
    <x v="0"/>
    <x v="1"/>
    <x v="1"/>
    <n v="0"/>
    <m/>
    <m/>
    <s v="."/>
    <x v="0"/>
    <n v="99140717"/>
    <x v="9"/>
    <d v="2015-10-30T00:00:00"/>
    <d v="2015-10-30T00:00:00"/>
    <m/>
    <x v="18"/>
    <d v="2015-11-13T10:23:00"/>
    <m/>
    <n v="0.27500000000000002"/>
    <x v="5"/>
    <n v="12"/>
    <n v="12"/>
    <s v="MF11"/>
    <s v="CONTENT LABEL"/>
    <d v="2015-10-30T00:00:00"/>
    <n v="151660885"/>
    <s v="Open"/>
    <s v="WC003"/>
    <x v="1"/>
    <n v="68660"/>
    <m/>
    <n v="0"/>
    <n v="2015"/>
    <x v="0"/>
    <x v="1550"/>
    <n v="1403"/>
    <n v="0"/>
    <n v="74330"/>
    <n v="222965"/>
    <x v="0"/>
    <n v="0"/>
    <n v="0"/>
    <n v="0"/>
    <n v="652173"/>
    <n v="0"/>
    <n v="0"/>
  </r>
  <r>
    <x v="9"/>
    <s v=""/>
    <x v="16"/>
    <x v="3"/>
    <x v="0"/>
    <x v="0"/>
    <d v="2015-11-13T00:51:00"/>
    <n v="260010000000"/>
    <x v="56"/>
    <x v="50"/>
    <x v="56"/>
    <x v="1525"/>
    <d v="2015-11-13T00:00:00"/>
    <x v="428"/>
    <x v="1"/>
    <x v="0"/>
    <b v="0"/>
    <x v="115"/>
    <x v="115"/>
    <x v="72"/>
    <x v="72"/>
    <x v="3"/>
    <x v="72"/>
    <x v="3"/>
    <x v="4"/>
    <x v="4"/>
    <n v="800"/>
    <m/>
    <m/>
    <s v="."/>
    <x v="0"/>
    <n v="9748892"/>
    <x v="17"/>
    <d v="2015-10-31T00:00:00"/>
    <d v="2015-11-26T00:00:00"/>
    <m/>
    <x v="25"/>
    <d v="2015-11-13T00:53:00"/>
    <m/>
    <n v="0.27500000000000002"/>
    <x v="5"/>
    <n v="4"/>
    <n v="6"/>
    <s v="Process"/>
    <s v="M/L"/>
    <d v="2015-10-31T00:00:00"/>
    <n v="151655540"/>
    <s v="Open"/>
    <s v="WC001"/>
    <x v="4"/>
    <n v="0"/>
    <m/>
    <n v="0"/>
    <n v="2015"/>
    <x v="0"/>
    <x v="1551"/>
    <n v="755.55"/>
    <n v="0"/>
    <n v="53170"/>
    <n v="53170"/>
    <x v="0"/>
    <n v="818"/>
    <n v="0"/>
    <n v="0"/>
    <n v="53000"/>
    <n v="0"/>
    <n v="0"/>
  </r>
  <r>
    <x v="9"/>
    <s v=""/>
    <x v="16"/>
    <x v="3"/>
    <x v="0"/>
    <x v="0"/>
    <d v="2015-11-13T09:02:00"/>
    <n v="260010000000"/>
    <x v="4"/>
    <x v="3"/>
    <x v="4"/>
    <x v="1526"/>
    <d v="2015-11-13T00:00:00"/>
    <x v="438"/>
    <x v="1"/>
    <x v="0"/>
    <b v="0"/>
    <x v="47"/>
    <x v="47"/>
    <x v="1"/>
    <x v="1"/>
    <x v="0"/>
    <x v="1"/>
    <x v="0"/>
    <x v="1"/>
    <x v="1"/>
    <n v="0"/>
    <m/>
    <m/>
    <s v="."/>
    <x v="0"/>
    <n v="9748948"/>
    <x v="18"/>
    <d v="2015-11-02T00:00:00"/>
    <d v="2015-11-29T00:00:00"/>
    <m/>
    <x v="19"/>
    <d v="2015-11-13T09:29:00"/>
    <m/>
    <n v="0.1"/>
    <x v="5"/>
    <n v="12"/>
    <n v="12"/>
    <s v="MF11"/>
    <s v="86 CM"/>
    <d v="2015-11-02T00:00:00"/>
    <n v="151655576"/>
    <s v="Open"/>
    <s v="WC003"/>
    <x v="1"/>
    <n v="0"/>
    <m/>
    <n v="0"/>
    <n v="2015"/>
    <x v="0"/>
    <x v="1461"/>
    <n v="1403"/>
    <n v="0"/>
    <n v="25000"/>
    <n v="25000"/>
    <x v="0"/>
    <n v="0"/>
    <n v="0"/>
    <n v="0"/>
    <n v="70080"/>
    <n v="0"/>
    <n v="0"/>
  </r>
  <r>
    <x v="9"/>
    <s v=""/>
    <x v="16"/>
    <x v="3"/>
    <x v="0"/>
    <x v="0"/>
    <d v="2015-11-13T09:02:00"/>
    <n v="260010000000"/>
    <x v="5"/>
    <x v="4"/>
    <x v="5"/>
    <x v="1526"/>
    <d v="2015-11-13T00:00:00"/>
    <x v="438"/>
    <x v="1"/>
    <x v="0"/>
    <b v="1"/>
    <x v="47"/>
    <x v="47"/>
    <x v="2"/>
    <x v="2"/>
    <x v="1"/>
    <x v="2"/>
    <x v="1"/>
    <x v="2"/>
    <x v="2"/>
    <n v="0"/>
    <m/>
    <n v="1516514396"/>
    <s v="."/>
    <x v="0"/>
    <n v="9748949"/>
    <x v="18"/>
    <d v="2015-11-02T00:00:00"/>
    <d v="2015-11-29T00:00:00"/>
    <m/>
    <x v="19"/>
    <d v="2015-11-13T09:29:00"/>
    <m/>
    <n v="0.1"/>
    <x v="5"/>
    <n v="12"/>
    <n v="12"/>
    <s v="MF11"/>
    <s v="86 CM"/>
    <d v="2015-11-02T00:00:00"/>
    <n v="151655576"/>
    <s v="Open"/>
    <s v="WC004"/>
    <x v="2"/>
    <n v="0"/>
    <m/>
    <n v="25000"/>
    <n v="2015"/>
    <x v="0"/>
    <x v="1461"/>
    <n v="1403"/>
    <n v="0"/>
    <n v="25000"/>
    <n v="25000"/>
    <x v="0"/>
    <n v="0"/>
    <n v="0"/>
    <n v="0"/>
    <n v="70080"/>
    <n v="0"/>
    <n v="0"/>
  </r>
  <r>
    <x v="9"/>
    <s v=""/>
    <x v="16"/>
    <x v="3"/>
    <x v="0"/>
    <x v="0"/>
    <d v="2015-11-13T09:02:00"/>
    <n v="260010000000"/>
    <x v="4"/>
    <x v="3"/>
    <x v="4"/>
    <x v="1527"/>
    <d v="2015-11-13T00:00:00"/>
    <x v="438"/>
    <x v="1"/>
    <x v="0"/>
    <b v="0"/>
    <x v="47"/>
    <x v="47"/>
    <x v="1"/>
    <x v="1"/>
    <x v="0"/>
    <x v="1"/>
    <x v="0"/>
    <x v="1"/>
    <x v="1"/>
    <n v="0"/>
    <m/>
    <m/>
    <s v="."/>
    <x v="0"/>
    <n v="9748971"/>
    <x v="18"/>
    <d v="2015-11-02T00:00:00"/>
    <d v="2015-11-29T00:00:00"/>
    <m/>
    <x v="19"/>
    <d v="2015-11-13T09:47:00"/>
    <m/>
    <n v="0.1"/>
    <x v="5"/>
    <n v="12"/>
    <n v="12"/>
    <s v="MF11"/>
    <s v="86 CM"/>
    <d v="2015-11-02T00:00:00"/>
    <n v="151655575"/>
    <s v="Open"/>
    <s v="WC003"/>
    <x v="1"/>
    <n v="0"/>
    <m/>
    <n v="0"/>
    <n v="2015"/>
    <x v="0"/>
    <x v="26"/>
    <n v="1403"/>
    <n v="0"/>
    <n v="35000"/>
    <n v="35000"/>
    <x v="0"/>
    <n v="0"/>
    <n v="0"/>
    <n v="0"/>
    <n v="70080"/>
    <n v="0"/>
    <n v="0"/>
  </r>
  <r>
    <x v="9"/>
    <s v=""/>
    <x v="16"/>
    <x v="3"/>
    <x v="0"/>
    <x v="0"/>
    <d v="2015-11-13T11:54:00"/>
    <n v="260010000000"/>
    <x v="27"/>
    <x v="25"/>
    <x v="27"/>
    <x v="1528"/>
    <d v="2015-11-13T00:00:00"/>
    <x v="450"/>
    <x v="1"/>
    <x v="0"/>
    <b v="0"/>
    <x v="597"/>
    <x v="595"/>
    <x v="76"/>
    <x v="76"/>
    <x v="3"/>
    <x v="76"/>
    <x v="3"/>
    <x v="4"/>
    <x v="4"/>
    <n v="570"/>
    <m/>
    <m/>
    <s v="."/>
    <x v="0"/>
    <n v="9749025"/>
    <x v="18"/>
    <d v="2015-11-02T00:00:00"/>
    <d v="2015-11-29T00:00:00"/>
    <m/>
    <x v="19"/>
    <d v="2015-11-13T11:54:00"/>
    <m/>
    <n v="0.1"/>
    <x v="5"/>
    <n v="4"/>
    <n v="4"/>
    <s v="Process"/>
    <s v="72 CM"/>
    <d v="2015-11-02T00:00:00"/>
    <n v="151655573"/>
    <s v="Open"/>
    <s v="WC001"/>
    <x v="4"/>
    <n v="0"/>
    <m/>
    <n v="0"/>
    <n v="2015"/>
    <x v="0"/>
    <x v="151"/>
    <n v="755.55"/>
    <n v="0"/>
    <n v="71020"/>
    <n v="71020"/>
    <x v="0"/>
    <n v="1316"/>
    <n v="0"/>
    <n v="0"/>
    <n v="70080"/>
    <n v="0"/>
    <n v="0"/>
  </r>
  <r>
    <x v="9"/>
    <s v=""/>
    <x v="16"/>
    <x v="3"/>
    <x v="0"/>
    <x v="0"/>
    <d v="2015-11-13T11:54:00"/>
    <n v="260010000000"/>
    <x v="27"/>
    <x v="25"/>
    <x v="27"/>
    <x v="1529"/>
    <d v="2015-11-13T00:00:00"/>
    <x v="450"/>
    <x v="1"/>
    <x v="0"/>
    <b v="0"/>
    <x v="597"/>
    <x v="595"/>
    <x v="76"/>
    <x v="76"/>
    <x v="3"/>
    <x v="76"/>
    <x v="3"/>
    <x v="4"/>
    <x v="4"/>
    <n v="570"/>
    <m/>
    <m/>
    <s v="."/>
    <x v="0"/>
    <n v="9749026"/>
    <x v="18"/>
    <d v="2015-11-02T00:00:00"/>
    <d v="2015-11-29T00:00:00"/>
    <m/>
    <x v="19"/>
    <d v="2015-11-13T11:55:00"/>
    <m/>
    <n v="0.1"/>
    <x v="5"/>
    <n v="4"/>
    <n v="4"/>
    <s v="Process"/>
    <s v="72 CM"/>
    <d v="2015-11-02T00:00:00"/>
    <n v="151655574"/>
    <s v="Open"/>
    <s v="WC001"/>
    <x v="4"/>
    <n v="0"/>
    <m/>
    <n v="0"/>
    <n v="2015"/>
    <x v="0"/>
    <x v="151"/>
    <n v="755.55"/>
    <n v="0"/>
    <n v="71020"/>
    <n v="71020"/>
    <x v="0"/>
    <n v="1316"/>
    <n v="0"/>
    <n v="0"/>
    <n v="70080"/>
    <n v="0"/>
    <n v="0"/>
  </r>
  <r>
    <x v="9"/>
    <s v=""/>
    <x v="16"/>
    <x v="3"/>
    <x v="0"/>
    <x v="0"/>
    <d v="2015-11-13T12:05:00"/>
    <n v="260010000000"/>
    <x v="37"/>
    <x v="33"/>
    <x v="37"/>
    <x v="1530"/>
    <d v="2015-11-13T00:00:00"/>
    <x v="451"/>
    <x v="1"/>
    <x v="0"/>
    <b v="0"/>
    <x v="598"/>
    <x v="596"/>
    <x v="40"/>
    <x v="40"/>
    <x v="3"/>
    <x v="40"/>
    <x v="3"/>
    <x v="4"/>
    <x v="4"/>
    <n v="630"/>
    <m/>
    <m/>
    <s v="."/>
    <x v="0"/>
    <n v="9749036"/>
    <x v="18"/>
    <d v="2015-11-02T00:00:00"/>
    <d v="2015-11-29T00:00:00"/>
    <m/>
    <x v="19"/>
    <d v="2015-11-13T14:02:00"/>
    <m/>
    <n v="0.35"/>
    <x v="5"/>
    <n v="4"/>
    <n v="6"/>
    <s v="Process"/>
    <s v="M/L"/>
    <d v="2015-11-02T00:00:00"/>
    <n v="151655564"/>
    <s v="Open"/>
    <s v="WC001"/>
    <x v="4"/>
    <n v="0"/>
    <m/>
    <n v="0"/>
    <n v="2015"/>
    <x v="0"/>
    <x v="1552"/>
    <n v="755.55"/>
    <n v="0"/>
    <n v="19350"/>
    <n v="19350"/>
    <x v="0"/>
    <n v="387"/>
    <n v="0"/>
    <n v="0"/>
    <n v="19316"/>
    <n v="0"/>
    <n v="0"/>
  </r>
  <r>
    <x v="9"/>
    <s v=""/>
    <x v="16"/>
    <x v="3"/>
    <x v="0"/>
    <x v="0"/>
    <d v="2015-11-13T19:22:00"/>
    <n v="260010000000"/>
    <x v="0"/>
    <x v="0"/>
    <x v="0"/>
    <x v="1531"/>
    <d v="2015-11-13T00:00:00"/>
    <x v="452"/>
    <x v="1"/>
    <x v="0"/>
    <b v="0"/>
    <x v="47"/>
    <x v="47"/>
    <x v="42"/>
    <x v="42"/>
    <x v="0"/>
    <x v="42"/>
    <x v="0"/>
    <x v="0"/>
    <x v="0"/>
    <n v="10"/>
    <m/>
    <m/>
    <s v="."/>
    <x v="0"/>
    <n v="9749129"/>
    <x v="18"/>
    <d v="2015-11-02T00:00:00"/>
    <d v="2015-11-29T00:00:00"/>
    <m/>
    <x v="19"/>
    <d v="2015-11-13T19:22:00"/>
    <m/>
    <n v="0.1"/>
    <x v="5"/>
    <n v="5"/>
    <n v="6"/>
    <s v="CUTFOLD"/>
    <s v="86 CM"/>
    <d v="2015-11-02T00:00:00"/>
    <n v="151655576"/>
    <s v="Open"/>
    <s v="WC002"/>
    <x v="0"/>
    <n v="15400"/>
    <m/>
    <n v="0"/>
    <n v="2015"/>
    <x v="32"/>
    <x v="44"/>
    <n v="1403"/>
    <n v="210"/>
    <n v="39400"/>
    <n v="65000"/>
    <x v="32"/>
    <n v="0"/>
    <n v="0"/>
    <n v="0"/>
    <n v="70080"/>
    <n v="1.5228426395939087E-2"/>
    <n v="609"/>
  </r>
  <r>
    <x v="9"/>
    <s v=""/>
    <x v="16"/>
    <x v="3"/>
    <x v="0"/>
    <x v="0"/>
    <d v="2015-11-13T15:10:00"/>
    <n v="260010000000"/>
    <x v="105"/>
    <x v="96"/>
    <x v="105"/>
    <x v="1532"/>
    <d v="2015-11-13T00:00:00"/>
    <x v="442"/>
    <x v="1"/>
    <x v="0"/>
    <b v="0"/>
    <x v="599"/>
    <x v="597"/>
    <x v="80"/>
    <x v="80"/>
    <x v="5"/>
    <x v="80"/>
    <x v="5"/>
    <x v="8"/>
    <x v="8"/>
    <n v="0"/>
    <m/>
    <m/>
    <s v="."/>
    <x v="0"/>
    <n v="9749053"/>
    <x v="40"/>
    <d v="2015-11-04T00:00:00"/>
    <d v="2015-11-28T00:00:00"/>
    <m/>
    <x v="27"/>
    <d v="2015-11-13T15:14:00"/>
    <m/>
    <n v="0.45"/>
    <x v="5"/>
    <n v="11"/>
    <n v="6"/>
    <s v="User6"/>
    <s v="M/L"/>
    <d v="2015-11-04T00:00:00"/>
    <n v="151655764"/>
    <s v="Open"/>
    <s v="WC007"/>
    <x v="8"/>
    <n v="168000"/>
    <m/>
    <n v="0"/>
    <n v="2015"/>
    <x v="0"/>
    <x v="1190"/>
    <n v="1403"/>
    <n v="0"/>
    <n v="52000"/>
    <n v="52000"/>
    <x v="0"/>
    <n v="0"/>
    <n v="0"/>
    <n v="0"/>
    <n v="220000"/>
    <n v="0"/>
    <n v="0"/>
  </r>
  <r>
    <x v="9"/>
    <s v=""/>
    <x v="16"/>
    <x v="3"/>
    <x v="0"/>
    <x v="0"/>
    <d v="2015-11-13T15:10:00"/>
    <n v="260010000000"/>
    <x v="105"/>
    <x v="96"/>
    <x v="105"/>
    <x v="1532"/>
    <d v="2015-11-13T00:00:00"/>
    <x v="442"/>
    <x v="1"/>
    <x v="0"/>
    <b v="0"/>
    <x v="599"/>
    <x v="597"/>
    <x v="80"/>
    <x v="80"/>
    <x v="5"/>
    <x v="80"/>
    <x v="5"/>
    <x v="8"/>
    <x v="8"/>
    <n v="0"/>
    <m/>
    <m/>
    <s v="."/>
    <x v="0"/>
    <n v="9749054"/>
    <x v="40"/>
    <d v="2015-11-04T00:00:00"/>
    <d v="2015-11-28T00:00:00"/>
    <m/>
    <x v="27"/>
    <d v="2015-11-13T15:14:00"/>
    <m/>
    <n v="0.45"/>
    <x v="5"/>
    <n v="11"/>
    <n v="6"/>
    <s v="User6"/>
    <s v="M/L"/>
    <d v="2015-11-04T00:00:00"/>
    <n v="151655764"/>
    <s v="Open"/>
    <s v="WC007"/>
    <x v="8"/>
    <n v="116000"/>
    <m/>
    <n v="0"/>
    <n v="2015"/>
    <x v="0"/>
    <x v="1190"/>
    <n v="1403"/>
    <n v="0"/>
    <n v="52000"/>
    <n v="104000"/>
    <x v="0"/>
    <n v="0"/>
    <n v="0"/>
    <n v="0"/>
    <n v="220000"/>
    <n v="0"/>
    <n v="0"/>
  </r>
  <r>
    <x v="9"/>
    <s v=""/>
    <x v="16"/>
    <x v="3"/>
    <x v="0"/>
    <x v="0"/>
    <d v="2015-11-13T17:43:00"/>
    <n v="2600100000000"/>
    <x v="0"/>
    <x v="0"/>
    <x v="0"/>
    <x v="1533"/>
    <d v="2015-11-13T00:00:00"/>
    <x v="453"/>
    <x v="0"/>
    <x v="0"/>
    <b v="0"/>
    <x v="50"/>
    <x v="50"/>
    <x v="57"/>
    <x v="57"/>
    <x v="0"/>
    <x v="57"/>
    <x v="0"/>
    <x v="0"/>
    <x v="0"/>
    <n v="4"/>
    <m/>
    <m/>
    <s v="."/>
    <x v="0"/>
    <n v="99140807"/>
    <x v="20"/>
    <d v="2015-11-05T00:00:00"/>
    <d v="2015-11-05T00:00:00"/>
    <m/>
    <x v="0"/>
    <d v="2015-11-13T17:44:00"/>
    <m/>
    <n v="0.22500000000000001"/>
    <x v="5"/>
    <n v="5"/>
    <n v="6"/>
    <s v="CUTFOLD"/>
    <s v="M/L"/>
    <d v="2015-11-05T00:00:00"/>
    <n v="151661487"/>
    <s v="Open"/>
    <s v="WC002"/>
    <x v="0"/>
    <n v="262800"/>
    <m/>
    <n v="0"/>
    <n v="2015"/>
    <x v="91"/>
    <x v="1553"/>
    <n v="1403"/>
    <n v="1000"/>
    <n v="214700"/>
    <n v="217000"/>
    <x v="91"/>
    <n v="0"/>
    <n v="0"/>
    <n v="0"/>
    <n v="500000"/>
    <n v="1.0712622263623661E-2"/>
    <n v="2325"/>
  </r>
  <r>
    <x v="9"/>
    <s v=""/>
    <x v="16"/>
    <x v="3"/>
    <x v="0"/>
    <x v="0"/>
    <d v="2015-11-13T19:26:00"/>
    <n v="2600100000000"/>
    <x v="0"/>
    <x v="0"/>
    <x v="0"/>
    <x v="1534"/>
    <d v="2015-11-13T00:00:00"/>
    <x v="454"/>
    <x v="0"/>
    <x v="0"/>
    <b v="0"/>
    <x v="50"/>
    <x v="50"/>
    <x v="50"/>
    <x v="50"/>
    <x v="0"/>
    <x v="50"/>
    <x v="0"/>
    <x v="0"/>
    <x v="0"/>
    <n v="10"/>
    <m/>
    <m/>
    <s v="."/>
    <x v="0"/>
    <n v="99140832"/>
    <x v="20"/>
    <d v="2015-11-05T00:00:00"/>
    <d v="2015-11-05T00:00:00"/>
    <m/>
    <x v="0"/>
    <d v="2015-11-13T19:26:00"/>
    <m/>
    <n v="0.22500000000000001"/>
    <x v="5"/>
    <n v="5"/>
    <n v="6"/>
    <s v="CUTFOLD"/>
    <s v="M/L"/>
    <d v="2015-11-05T00:00:00"/>
    <n v="151661487"/>
    <s v="Open"/>
    <s v="WC002"/>
    <x v="0"/>
    <n v="212800"/>
    <m/>
    <n v="0"/>
    <n v="2015"/>
    <x v="24"/>
    <x v="1554"/>
    <n v="1403"/>
    <n v="0"/>
    <n v="49650"/>
    <n v="267000"/>
    <x v="24"/>
    <n v="0"/>
    <n v="0"/>
    <n v="0"/>
    <n v="500000"/>
    <n v="7.0493454179254783E-3"/>
    <n v="352"/>
  </r>
  <r>
    <x v="9"/>
    <s v=""/>
    <x v="16"/>
    <x v="3"/>
    <x v="0"/>
    <x v="0"/>
    <d v="2015-11-13T17:56:00"/>
    <n v="260010000000"/>
    <x v="90"/>
    <x v="82"/>
    <x v="90"/>
    <x v="1535"/>
    <d v="2015-11-13T00:00:00"/>
    <x v="444"/>
    <x v="1"/>
    <x v="0"/>
    <b v="0"/>
    <x v="600"/>
    <x v="598"/>
    <x v="40"/>
    <x v="40"/>
    <x v="3"/>
    <x v="40"/>
    <x v="3"/>
    <x v="4"/>
    <x v="4"/>
    <n v="630"/>
    <m/>
    <m/>
    <s v="."/>
    <x v="0"/>
    <n v="9749108"/>
    <x v="17"/>
    <d v="2015-11-05T00:00:00"/>
    <d v="2015-11-26T00:00:00"/>
    <m/>
    <x v="0"/>
    <d v="2015-11-13T17:58:00"/>
    <m/>
    <n v="1.91"/>
    <x v="5"/>
    <n v="4"/>
    <n v="6"/>
    <s v="Process"/>
    <s v="2/80S FINE EGYPTIAN COTTON"/>
    <d v="2015-11-05T00:00:00"/>
    <n v="151655956"/>
    <s v="Open"/>
    <s v="WC001"/>
    <x v="4"/>
    <n v="0"/>
    <m/>
    <n v="0"/>
    <n v="2015"/>
    <x v="0"/>
    <x v="1555"/>
    <n v="755.55"/>
    <n v="0"/>
    <n v="1540"/>
    <n v="1540"/>
    <x v="0"/>
    <n v="28"/>
    <n v="0"/>
    <n v="0"/>
    <n v="1156"/>
    <n v="0"/>
    <n v="0"/>
  </r>
  <r>
    <x v="9"/>
    <s v=""/>
    <x v="16"/>
    <x v="3"/>
    <x v="0"/>
    <x v="0"/>
    <d v="2015-11-13T15:22:00"/>
    <n v="260010000000"/>
    <x v="99"/>
    <x v="90"/>
    <x v="99"/>
    <x v="1536"/>
    <d v="2015-11-13T00:00:00"/>
    <x v="431"/>
    <x v="1"/>
    <x v="0"/>
    <b v="0"/>
    <x v="601"/>
    <x v="599"/>
    <x v="51"/>
    <x v="51"/>
    <x v="3"/>
    <x v="51"/>
    <x v="3"/>
    <x v="4"/>
    <x v="4"/>
    <n v="630"/>
    <m/>
    <m/>
    <s v="."/>
    <x v="0"/>
    <n v="9749080"/>
    <x v="17"/>
    <d v="2015-11-06T00:00:00"/>
    <d v="2015-11-26T00:00:00"/>
    <m/>
    <x v="1"/>
    <d v="2015-11-13T16:06:00"/>
    <m/>
    <n v="0.41499999999999998"/>
    <x v="5"/>
    <n v="4"/>
    <n v="4"/>
    <s v="Process"/>
    <s v="100% LINEN"/>
    <d v="2015-11-06T00:00:00"/>
    <n v="151656039"/>
    <s v="Open"/>
    <s v="WC001"/>
    <x v="4"/>
    <n v="0"/>
    <m/>
    <n v="0"/>
    <n v="2015"/>
    <x v="0"/>
    <x v="205"/>
    <n v="755.55"/>
    <n v="0"/>
    <n v="3125"/>
    <n v="3125"/>
    <x v="0"/>
    <n v="25"/>
    <n v="0"/>
    <n v="0"/>
    <n v="2122"/>
    <n v="0"/>
    <n v="0"/>
  </r>
  <r>
    <x v="9"/>
    <s v=""/>
    <x v="16"/>
    <x v="3"/>
    <x v="0"/>
    <x v="0"/>
    <d v="2015-11-13T15:22:00"/>
    <n v="260010000000"/>
    <x v="99"/>
    <x v="90"/>
    <x v="99"/>
    <x v="1536"/>
    <d v="2015-11-13T00:00:00"/>
    <x v="431"/>
    <x v="1"/>
    <x v="0"/>
    <b v="0"/>
    <x v="602"/>
    <x v="600"/>
    <x v="51"/>
    <x v="51"/>
    <x v="3"/>
    <x v="51"/>
    <x v="3"/>
    <x v="4"/>
    <x v="4"/>
    <n v="630"/>
    <m/>
    <m/>
    <s v="."/>
    <x v="0"/>
    <n v="9749081"/>
    <x v="17"/>
    <d v="2015-11-06T00:00:00"/>
    <d v="2015-11-26T00:00:00"/>
    <m/>
    <x v="1"/>
    <d v="2015-11-13T16:06:00"/>
    <m/>
    <n v="0.41499999999999998"/>
    <x v="5"/>
    <n v="4"/>
    <n v="4"/>
    <s v="Process"/>
    <s v="WOOL LINEN"/>
    <d v="2015-11-06T00:00:00"/>
    <n v="151656038"/>
    <s v="Open"/>
    <s v="WC001"/>
    <x v="4"/>
    <n v="0"/>
    <m/>
    <n v="0"/>
    <n v="2015"/>
    <x v="0"/>
    <x v="638"/>
    <n v="755.55"/>
    <n v="0"/>
    <n v="1875"/>
    <n v="1875"/>
    <x v="0"/>
    <n v="15"/>
    <n v="0"/>
    <n v="0"/>
    <n v="786"/>
    <n v="0"/>
    <n v="0"/>
  </r>
  <r>
    <x v="9"/>
    <s v=""/>
    <x v="16"/>
    <x v="3"/>
    <x v="0"/>
    <x v="0"/>
    <d v="2015-11-13T17:56:00"/>
    <n v="260010000000"/>
    <x v="99"/>
    <x v="90"/>
    <x v="99"/>
    <x v="1537"/>
    <d v="2015-11-13T00:00:00"/>
    <x v="444"/>
    <x v="1"/>
    <x v="0"/>
    <b v="0"/>
    <x v="603"/>
    <x v="601"/>
    <x v="51"/>
    <x v="51"/>
    <x v="3"/>
    <x v="51"/>
    <x v="3"/>
    <x v="4"/>
    <x v="4"/>
    <n v="630"/>
    <m/>
    <m/>
    <s v="."/>
    <x v="0"/>
    <n v="9749114"/>
    <x v="17"/>
    <d v="2015-11-06T00:00:00"/>
    <d v="2015-11-26T00:00:00"/>
    <m/>
    <x v="1"/>
    <d v="2015-11-13T18:29:00"/>
    <m/>
    <n v="0.44"/>
    <x v="5"/>
    <n v="4"/>
    <n v="4"/>
    <s v="Process"/>
    <s v="WOOL RICH"/>
    <d v="2015-11-06T00:00:00"/>
    <n v="151656040"/>
    <s v="Open"/>
    <s v="WC001"/>
    <x v="4"/>
    <n v="0"/>
    <m/>
    <n v="0"/>
    <n v="2015"/>
    <x v="0"/>
    <x v="537"/>
    <n v="755.55"/>
    <n v="0"/>
    <n v="1250"/>
    <n v="1250"/>
    <x v="0"/>
    <n v="10"/>
    <n v="0"/>
    <n v="0"/>
    <n v="679"/>
    <n v="0"/>
    <n v="0"/>
  </r>
  <r>
    <x v="9"/>
    <s v=""/>
    <x v="16"/>
    <x v="3"/>
    <x v="0"/>
    <x v="0"/>
    <d v="2015-11-13T15:22:00"/>
    <n v="260010000000"/>
    <x v="106"/>
    <x v="97"/>
    <x v="106"/>
    <x v="1538"/>
    <d v="2015-11-13T00:00:00"/>
    <x v="431"/>
    <x v="1"/>
    <x v="2"/>
    <b v="0"/>
    <x v="604"/>
    <x v="602"/>
    <x v="9"/>
    <x v="9"/>
    <x v="3"/>
    <x v="9"/>
    <x v="3"/>
    <x v="4"/>
    <x v="4"/>
    <n v="500"/>
    <m/>
    <m/>
    <s v="."/>
    <x v="0"/>
    <n v="9749057"/>
    <x v="26"/>
    <d v="2015-11-06T00:00:00"/>
    <d v="2015-12-03T00:00:00"/>
    <m/>
    <x v="1"/>
    <d v="2015-11-13T15:29:00"/>
    <m/>
    <n v="0.55000000000000004"/>
    <x v="5"/>
    <n v="4"/>
    <n v="4"/>
    <s v="Process"/>
    <s v="M/L"/>
    <d v="2015-11-06T00:00:00"/>
    <n v="151656036"/>
    <s v="Open"/>
    <s v="WC001"/>
    <x v="4"/>
    <n v="0"/>
    <m/>
    <n v="0"/>
    <n v="2015"/>
    <x v="0"/>
    <x v="1454"/>
    <n v="755.55"/>
    <n v="0"/>
    <n v="3975"/>
    <n v="3975"/>
    <x v="0"/>
    <n v="159"/>
    <n v="0"/>
    <n v="0"/>
    <n v="3960"/>
    <n v="0"/>
    <n v="0"/>
  </r>
  <r>
    <x v="9"/>
    <s v=""/>
    <x v="16"/>
    <x v="3"/>
    <x v="0"/>
    <x v="0"/>
    <d v="2015-11-13T23:08:00"/>
    <n v="260010000000"/>
    <x v="99"/>
    <x v="90"/>
    <x v="99"/>
    <x v="1539"/>
    <d v="2015-11-13T00:00:00"/>
    <x v="455"/>
    <x v="1"/>
    <x v="0"/>
    <b v="0"/>
    <x v="605"/>
    <x v="603"/>
    <x v="51"/>
    <x v="51"/>
    <x v="3"/>
    <x v="51"/>
    <x v="3"/>
    <x v="4"/>
    <x v="4"/>
    <n v="630"/>
    <m/>
    <m/>
    <s v="."/>
    <x v="0"/>
    <n v="9749148"/>
    <x v="19"/>
    <d v="2015-11-09T00:00:00"/>
    <d v="2015-11-30T00:00:00"/>
    <m/>
    <x v="3"/>
    <d v="2015-11-13T23:40:00"/>
    <m/>
    <n v="0.55000000000000004"/>
    <x v="5"/>
    <n v="4"/>
    <n v="4"/>
    <s v="Process"/>
    <s v="M/L"/>
    <d v="2015-11-09T00:00:00"/>
    <n v="151656140"/>
    <s v="Open"/>
    <s v="WC001"/>
    <x v="4"/>
    <n v="0"/>
    <m/>
    <n v="0"/>
    <n v="2015"/>
    <x v="0"/>
    <x v="1556"/>
    <n v="755.55"/>
    <n v="0"/>
    <n v="4250"/>
    <n v="4250"/>
    <x v="0"/>
    <n v="85"/>
    <n v="0"/>
    <n v="0"/>
    <n v="4227"/>
    <n v="0"/>
    <n v="0"/>
  </r>
  <r>
    <x v="8"/>
    <s v=""/>
    <x v="16"/>
    <x v="3"/>
    <x v="0"/>
    <x v="0"/>
    <d v="2015-11-13T15:22:00"/>
    <n v="260010000000"/>
    <x v="40"/>
    <x v="36"/>
    <x v="40"/>
    <x v="1540"/>
    <d v="2015-11-13T00:00:00"/>
    <x v="431"/>
    <x v="1"/>
    <x v="0"/>
    <b v="0"/>
    <x v="55"/>
    <x v="55"/>
    <x v="44"/>
    <x v="44"/>
    <x v="3"/>
    <x v="44"/>
    <x v="3"/>
    <x v="4"/>
    <x v="4"/>
    <n v="580"/>
    <m/>
    <m/>
    <s v="."/>
    <x v="0"/>
    <n v="9749090"/>
    <x v="23"/>
    <d v="2015-10-08T00:00:00"/>
    <d v="2015-10-17T00:00:00"/>
    <n v="151642258"/>
    <x v="20"/>
    <d v="2015-11-13T16:26:00"/>
    <m/>
    <n v="2.375"/>
    <x v="5"/>
    <n v="4"/>
    <n v="6"/>
    <s v="Process"/>
    <s v="MINA VICTORY HOME ACCENTS BY NOURISONS LABEL"/>
    <d v="2015-10-10T00:00:00"/>
    <n v="151653889"/>
    <s v="Open"/>
    <s v="WC001"/>
    <x v="4"/>
    <n v="0"/>
    <m/>
    <n v="0"/>
    <n v="2015"/>
    <x v="0"/>
    <x v="49"/>
    <n v="755.55"/>
    <n v="0"/>
    <n v="4500"/>
    <n v="7200"/>
    <x v="0"/>
    <n v="300"/>
    <n v="50000"/>
    <n v="237500"/>
    <n v="7187"/>
    <n v="0"/>
    <n v="0"/>
  </r>
  <r>
    <x v="11"/>
    <s v="C000328"/>
    <x v="18"/>
    <x v="2"/>
    <x v="0"/>
    <x v="2"/>
    <d v="2015-11-13T09:36:00"/>
    <n v="260010000000"/>
    <x v="41"/>
    <x v="23"/>
    <x v="41"/>
    <x v="1483"/>
    <d v="2015-11-13T00:00:00"/>
    <x v="432"/>
    <x v="1"/>
    <x v="0"/>
    <b v="0"/>
    <x v="56"/>
    <x v="56"/>
    <x v="45"/>
    <x v="45"/>
    <x v="0"/>
    <x v="45"/>
    <x v="0"/>
    <x v="6"/>
    <x v="6"/>
    <n v="0"/>
    <n v="1516038053"/>
    <m/>
    <s v="."/>
    <x v="0"/>
    <n v="9748973"/>
    <x v="15"/>
    <d v="2015-10-13T00:00:00"/>
    <d v="2015-10-23T00:00:00"/>
    <n v="151642509"/>
    <x v="9"/>
    <d v="2015-11-13T09:50:00"/>
    <d v="2015-11-15T00:00:00"/>
    <n v="1.8743000000000001"/>
    <x v="7"/>
    <n v="13"/>
    <n v="1"/>
    <s v="user7"/>
    <s v="FLAG EMB. BADGE"/>
    <d v="2015-10-14T00:00:00"/>
    <n v="151654157"/>
    <s v="Open"/>
    <s v="WC009"/>
    <x v="6"/>
    <n v="248"/>
    <n v="1516038053"/>
    <n v="0"/>
    <n v="2015"/>
    <x v="0"/>
    <x v="816"/>
    <n v="3404"/>
    <n v="0"/>
    <n v="540"/>
    <n v="2052"/>
    <x v="0"/>
    <n v="0"/>
    <n v="2659"/>
    <n v="109550.8"/>
    <n v="3191"/>
    <n v="0"/>
    <n v="0"/>
  </r>
  <r>
    <x v="12"/>
    <s v="C000992"/>
    <x v="20"/>
    <x v="2"/>
    <x v="0"/>
    <x v="0"/>
    <d v="2015-11-13T09:35:00"/>
    <n v="260010000000"/>
    <x v="105"/>
    <x v="96"/>
    <x v="105"/>
    <x v="1541"/>
    <d v="2015-11-13T00:00:00"/>
    <x v="456"/>
    <x v="1"/>
    <x v="0"/>
    <b v="0"/>
    <x v="606"/>
    <x v="604"/>
    <x v="80"/>
    <x v="80"/>
    <x v="5"/>
    <x v="80"/>
    <x v="5"/>
    <x v="8"/>
    <x v="8"/>
    <n v="0"/>
    <n v="1516038063"/>
    <m/>
    <s v="."/>
    <x v="0"/>
    <n v="9749047"/>
    <x v="9"/>
    <d v="2015-10-13T00:00:00"/>
    <d v="2015-10-25T00:00:00"/>
    <n v="151642507"/>
    <x v="9"/>
    <d v="2015-11-13T15:08:00"/>
    <d v="2015-11-17T00:00:00"/>
    <n v="0.25"/>
    <x v="1"/>
    <n v="11"/>
    <n v="6"/>
    <s v="User6"/>
    <s v="FLAG LABEL"/>
    <d v="2015-10-14T00:00:00"/>
    <n v="151654155"/>
    <s v="Open"/>
    <s v="WC007"/>
    <x v="8"/>
    <n v="0"/>
    <n v="1516038063"/>
    <n v="0"/>
    <n v="2015"/>
    <x v="0"/>
    <x v="1557"/>
    <n v="1403"/>
    <n v="0"/>
    <n v="215000"/>
    <n v="1103160"/>
    <x v="0"/>
    <n v="0"/>
    <n v="1065088"/>
    <n v="532544"/>
    <n v="1171597"/>
    <n v="0"/>
    <n v="0"/>
  </r>
  <r>
    <x v="12"/>
    <s v="C000992"/>
    <x v="20"/>
    <x v="2"/>
    <x v="0"/>
    <x v="0"/>
    <d v="2015-11-13T09:35:00"/>
    <n v="260010000000"/>
    <x v="105"/>
    <x v="96"/>
    <x v="105"/>
    <x v="1541"/>
    <d v="2015-11-13T00:00:00"/>
    <x v="456"/>
    <x v="1"/>
    <x v="0"/>
    <b v="0"/>
    <x v="606"/>
    <x v="604"/>
    <x v="80"/>
    <x v="80"/>
    <x v="5"/>
    <x v="80"/>
    <x v="5"/>
    <x v="8"/>
    <x v="8"/>
    <n v="0"/>
    <n v="1516038063"/>
    <m/>
    <s v="."/>
    <x v="0"/>
    <n v="9749048"/>
    <x v="9"/>
    <d v="2015-10-13T00:00:00"/>
    <d v="2015-10-25T00:00:00"/>
    <n v="151642507"/>
    <x v="9"/>
    <d v="2015-11-13T15:08:00"/>
    <d v="2015-11-17T00:00:00"/>
    <n v="0.25"/>
    <x v="1"/>
    <n v="11"/>
    <n v="6"/>
    <s v="User6"/>
    <s v="FLAG LABEL"/>
    <d v="2015-10-14T00:00:00"/>
    <n v="151654155"/>
    <s v="Open"/>
    <s v="WC007"/>
    <x v="8"/>
    <n v="0"/>
    <n v="1516038063"/>
    <n v="0"/>
    <n v="2015"/>
    <x v="0"/>
    <x v="1557"/>
    <n v="1403"/>
    <n v="0"/>
    <n v="215000"/>
    <n v="1318160"/>
    <x v="0"/>
    <n v="0"/>
    <n v="1065088"/>
    <n v="532544"/>
    <n v="1171597"/>
    <n v="0"/>
    <n v="0"/>
  </r>
  <r>
    <x v="8"/>
    <s v="C001268"/>
    <x v="19"/>
    <x v="1"/>
    <x v="0"/>
    <x v="0"/>
    <d v="2015-11-13T14:59:00"/>
    <n v="2600100000000"/>
    <x v="1"/>
    <x v="1"/>
    <x v="1"/>
    <x v="1542"/>
    <d v="2015-11-13T00:00:00"/>
    <x v="457"/>
    <x v="0"/>
    <x v="0"/>
    <b v="0"/>
    <x v="57"/>
    <x v="57"/>
    <x v="1"/>
    <x v="1"/>
    <x v="0"/>
    <x v="1"/>
    <x v="0"/>
    <x v="1"/>
    <x v="1"/>
    <n v="0"/>
    <n v="1516038182"/>
    <m/>
    <s v="."/>
    <x v="0"/>
    <n v="99140802"/>
    <x v="15"/>
    <d v="2015-10-13T00:00:00"/>
    <d v="2015-10-23T00:00:00"/>
    <n v="151653763"/>
    <x v="21"/>
    <d v="2015-11-13T17:34:00"/>
    <d v="2015-10-31T00:00:00"/>
    <n v="0.375"/>
    <x v="8"/>
    <n v="12"/>
    <n v="6"/>
    <s v="MF11"/>
    <s v="W/C"/>
    <d v="2015-10-15T00:00:00"/>
    <n v="151659585"/>
    <s v="Open"/>
    <s v="WC003"/>
    <x v="1"/>
    <n v="246000"/>
    <n v="1516038182"/>
    <n v="0"/>
    <n v="2015"/>
    <x v="0"/>
    <x v="1558"/>
    <n v="1403"/>
    <n v="0"/>
    <n v="42000"/>
    <n v="431000"/>
    <x v="0"/>
    <n v="0"/>
    <n v="921272"/>
    <n v="690954"/>
    <n v="958123"/>
    <n v="0"/>
    <n v="0"/>
  </r>
  <r>
    <x v="8"/>
    <s v="C001268"/>
    <x v="19"/>
    <x v="1"/>
    <x v="0"/>
    <x v="0"/>
    <d v="2015-11-13T14:59:00"/>
    <n v="2600100000000"/>
    <x v="5"/>
    <x v="4"/>
    <x v="5"/>
    <x v="1543"/>
    <d v="2015-11-13T00:00:00"/>
    <x v="457"/>
    <x v="0"/>
    <x v="0"/>
    <b v="1"/>
    <x v="57"/>
    <x v="57"/>
    <x v="2"/>
    <x v="2"/>
    <x v="1"/>
    <x v="2"/>
    <x v="1"/>
    <x v="2"/>
    <x v="2"/>
    <n v="0"/>
    <n v="1516038182"/>
    <n v="1516514502"/>
    <s v="."/>
    <x v="0"/>
    <n v="99140803"/>
    <x v="15"/>
    <d v="2015-10-13T00:00:00"/>
    <d v="2015-10-23T00:00:00"/>
    <n v="151653763"/>
    <x v="21"/>
    <d v="2015-11-13T17:35:00"/>
    <d v="2015-10-31T00:00:00"/>
    <n v="0.375"/>
    <x v="8"/>
    <n v="12"/>
    <n v="12"/>
    <s v="MF11"/>
    <s v="W/C"/>
    <d v="2015-10-15T00:00:00"/>
    <n v="151659585"/>
    <s v="Open"/>
    <s v="WC004"/>
    <x v="2"/>
    <n v="0"/>
    <n v="1516038182"/>
    <n v="42000"/>
    <n v="2015"/>
    <x v="0"/>
    <x v="1558"/>
    <n v="1403"/>
    <n v="0"/>
    <n v="42000"/>
    <n v="437000"/>
    <x v="0"/>
    <n v="0"/>
    <n v="921272"/>
    <n v="690954"/>
    <n v="958123"/>
    <n v="0"/>
    <n v="0"/>
  </r>
  <r>
    <x v="8"/>
    <s v="C001268"/>
    <x v="19"/>
    <x v="1"/>
    <x v="1"/>
    <x v="0"/>
    <d v="2015-11-13T16:24:00"/>
    <n v="2600100000000"/>
    <x v="25"/>
    <x v="23"/>
    <x v="25"/>
    <x v="1544"/>
    <d v="2015-11-13T00:00:00"/>
    <x v="458"/>
    <x v="0"/>
    <x v="0"/>
    <b v="0"/>
    <x v="57"/>
    <x v="57"/>
    <x v="3"/>
    <x v="3"/>
    <x v="2"/>
    <x v="3"/>
    <x v="2"/>
    <x v="3"/>
    <x v="3"/>
    <n v="0"/>
    <n v="1516038182"/>
    <m/>
    <s v="."/>
    <x v="0"/>
    <n v="99140784"/>
    <x v="15"/>
    <d v="2015-10-13T00:00:00"/>
    <d v="2015-10-23T00:00:00"/>
    <n v="151653763"/>
    <x v="21"/>
    <d v="2015-11-13T16:24:00"/>
    <d v="2015-10-31T00:00:00"/>
    <n v="0.375"/>
    <x v="8"/>
    <n v="19"/>
    <n v="16"/>
    <s v="user11"/>
    <s v="W/C"/>
    <d v="2015-10-15T00:00:00"/>
    <n v="151659585"/>
    <s v="Open"/>
    <s v="WC005"/>
    <x v="3"/>
    <n v="281123"/>
    <n v="1516038182"/>
    <n v="0"/>
    <n v="2015"/>
    <x v="0"/>
    <x v="1558"/>
    <n v="744.27499999999998"/>
    <n v="0"/>
    <n v="42000"/>
    <n v="677000"/>
    <x v="0"/>
    <n v="0"/>
    <n v="921272"/>
    <n v="690954"/>
    <n v="958123"/>
    <n v="0"/>
    <n v="0"/>
  </r>
  <r>
    <x v="12"/>
    <s v=""/>
    <x v="16"/>
    <x v="3"/>
    <x v="0"/>
    <x v="0"/>
    <d v="2015-11-13T09:36:00"/>
    <n v="260010000000"/>
    <x v="43"/>
    <x v="38"/>
    <x v="43"/>
    <x v="1545"/>
    <d v="2015-11-13T00:00:00"/>
    <x v="432"/>
    <x v="1"/>
    <x v="0"/>
    <b v="0"/>
    <x v="190"/>
    <x v="188"/>
    <x v="46"/>
    <x v="46"/>
    <x v="0"/>
    <x v="46"/>
    <x v="0"/>
    <x v="7"/>
    <x v="7"/>
    <n v="0"/>
    <m/>
    <m/>
    <s v="."/>
    <x v="0"/>
    <n v="9748956"/>
    <x v="11"/>
    <d v="2015-10-14T00:00:00"/>
    <d v="2015-10-20T00:00:00"/>
    <n v="151642660"/>
    <x v="11"/>
    <d v="2015-11-13T09:37:00"/>
    <m/>
    <n v="3.9750000000000001"/>
    <x v="5"/>
    <n v="13"/>
    <n v="6"/>
    <s v="user7"/>
    <s v="BADGE"/>
    <d v="2015-10-17T00:00:00"/>
    <n v="151654315"/>
    <s v="Open"/>
    <s v="WC0010"/>
    <x v="7"/>
    <n v="810"/>
    <m/>
    <n v="0"/>
    <n v="2015"/>
    <x v="0"/>
    <x v="1429"/>
    <n v="1403"/>
    <n v="0"/>
    <n v="3590"/>
    <n v="3590"/>
    <x v="0"/>
    <n v="0"/>
    <n v="7136"/>
    <n v="56731.199999999997"/>
    <n v="4281"/>
    <n v="0"/>
    <n v="0"/>
  </r>
  <r>
    <x v="12"/>
    <s v="C000992"/>
    <x v="20"/>
    <x v="2"/>
    <x v="0"/>
    <x v="0"/>
    <d v="2015-11-13T09:36:00"/>
    <n v="260010000000"/>
    <x v="43"/>
    <x v="38"/>
    <x v="43"/>
    <x v="1545"/>
    <d v="2015-11-13T00:00:00"/>
    <x v="432"/>
    <x v="1"/>
    <x v="0"/>
    <b v="0"/>
    <x v="190"/>
    <x v="188"/>
    <x v="46"/>
    <x v="46"/>
    <x v="0"/>
    <x v="46"/>
    <x v="0"/>
    <x v="7"/>
    <x v="7"/>
    <n v="0"/>
    <n v="1516038577"/>
    <m/>
    <s v="."/>
    <x v="0"/>
    <n v="9748955"/>
    <x v="11"/>
    <d v="2015-10-14T00:00:00"/>
    <d v="2015-10-20T00:00:00"/>
    <n v="151642660"/>
    <x v="11"/>
    <d v="2015-11-13T09:37:00"/>
    <d v="2015-11-13T00:00:00"/>
    <n v="3.9750000000000001"/>
    <x v="8"/>
    <n v="13"/>
    <n v="6"/>
    <s v="user7"/>
    <s v="BADGE"/>
    <d v="2015-10-17T00:00:00"/>
    <n v="151654314"/>
    <s v="Open"/>
    <s v="WC0010"/>
    <x v="7"/>
    <n v="0"/>
    <n v="1516038577"/>
    <n v="0"/>
    <n v="2015"/>
    <x v="0"/>
    <x v="225"/>
    <n v="1403"/>
    <n v="0"/>
    <n v="4400"/>
    <n v="4400"/>
    <x v="0"/>
    <n v="0"/>
    <n v="7136"/>
    <n v="56731.199999999997"/>
    <n v="4281"/>
    <n v="0"/>
    <n v="0"/>
  </r>
  <r>
    <x v="12"/>
    <s v="C000992"/>
    <x v="20"/>
    <x v="2"/>
    <x v="0"/>
    <x v="0"/>
    <d v="2015-11-13T14:23:00"/>
    <n v="260010000000"/>
    <x v="4"/>
    <x v="3"/>
    <x v="4"/>
    <x v="1546"/>
    <d v="2015-11-13T00:00:00"/>
    <x v="447"/>
    <x v="1"/>
    <x v="0"/>
    <b v="0"/>
    <x v="58"/>
    <x v="58"/>
    <x v="1"/>
    <x v="1"/>
    <x v="0"/>
    <x v="1"/>
    <x v="0"/>
    <x v="1"/>
    <x v="1"/>
    <n v="0"/>
    <n v="1516038571"/>
    <m/>
    <s v="."/>
    <x v="0"/>
    <n v="9749099"/>
    <x v="11"/>
    <d v="2015-10-14T00:00:00"/>
    <d v="2015-10-20T00:00:00"/>
    <n v="151642675"/>
    <x v="11"/>
    <d v="2015-11-13T16:44:00"/>
    <d v="2015-11-19T00:00:00"/>
    <n v="1.25"/>
    <x v="2"/>
    <n v="12"/>
    <n v="12"/>
    <s v="MF11"/>
    <s v="BASE-GREY/TEXT-WHITE/LOGO-BLACK"/>
    <d v="2015-10-17T00:00:00"/>
    <n v="151654341"/>
    <s v="Open"/>
    <s v="WC003"/>
    <x v="1"/>
    <n v="0"/>
    <n v="1516038571"/>
    <n v="0"/>
    <n v="2015"/>
    <x v="0"/>
    <x v="1559"/>
    <n v="1403"/>
    <n v="0"/>
    <n v="11598"/>
    <n v="11598"/>
    <x v="0"/>
    <n v="0"/>
    <n v="101572"/>
    <n v="253930"/>
    <n v="8344"/>
    <n v="0"/>
    <n v="0"/>
  </r>
  <r>
    <x v="12"/>
    <s v="C000992"/>
    <x v="20"/>
    <x v="2"/>
    <x v="0"/>
    <x v="0"/>
    <d v="2015-11-13T14:23:00"/>
    <n v="260010000000"/>
    <x v="5"/>
    <x v="4"/>
    <x v="5"/>
    <x v="1546"/>
    <d v="2015-11-13T00:00:00"/>
    <x v="447"/>
    <x v="1"/>
    <x v="0"/>
    <b v="1"/>
    <x v="58"/>
    <x v="58"/>
    <x v="2"/>
    <x v="2"/>
    <x v="1"/>
    <x v="2"/>
    <x v="1"/>
    <x v="2"/>
    <x v="2"/>
    <n v="0"/>
    <n v="1516038571"/>
    <n v="1516514486"/>
    <s v="."/>
    <x v="0"/>
    <n v="9749100"/>
    <x v="11"/>
    <d v="2015-10-14T00:00:00"/>
    <d v="2015-10-20T00:00:00"/>
    <n v="151642675"/>
    <x v="11"/>
    <d v="2015-11-13T16:44:00"/>
    <d v="2015-11-19T00:00:00"/>
    <n v="1.25"/>
    <x v="2"/>
    <n v="12"/>
    <n v="12"/>
    <s v="MF11"/>
    <s v="BASE-GREY/TEXT-WHITE/LOGO-BLACK"/>
    <d v="2015-10-17T00:00:00"/>
    <n v="151654341"/>
    <s v="Open"/>
    <s v="WC004"/>
    <x v="2"/>
    <n v="0"/>
    <n v="1516038571"/>
    <n v="11598"/>
    <n v="2015"/>
    <x v="0"/>
    <x v="1559"/>
    <n v="1403"/>
    <n v="0"/>
    <n v="11598"/>
    <n v="11598"/>
    <x v="0"/>
    <n v="0"/>
    <n v="101572"/>
    <n v="253930"/>
    <n v="8344"/>
    <n v="0"/>
    <n v="0"/>
  </r>
  <r>
    <x v="15"/>
    <s v="C002292"/>
    <x v="24"/>
    <x v="2"/>
    <x v="0"/>
    <x v="0"/>
    <d v="2015-11-13T14:59:00"/>
    <n v="2600100000000"/>
    <x v="4"/>
    <x v="3"/>
    <x v="4"/>
    <x v="1547"/>
    <d v="2015-11-13T00:00:00"/>
    <x v="457"/>
    <x v="0"/>
    <x v="0"/>
    <b v="0"/>
    <x v="607"/>
    <x v="605"/>
    <x v="1"/>
    <x v="1"/>
    <x v="0"/>
    <x v="1"/>
    <x v="0"/>
    <x v="1"/>
    <x v="1"/>
    <n v="0"/>
    <n v="1516038812"/>
    <m/>
    <s v="."/>
    <x v="0"/>
    <n v="99140794"/>
    <x v="9"/>
    <d v="2015-10-15T00:00:00"/>
    <d v="2015-10-25T00:00:00"/>
    <n v="151653874"/>
    <x v="16"/>
    <d v="2015-11-13T16:52:00"/>
    <d v="2015-11-13T00:00:00"/>
    <n v="1"/>
    <x v="0"/>
    <n v="12"/>
    <n v="12"/>
    <s v="MF11"/>
    <s v="BECK SONDERGAARD MIDFOLD LABEL"/>
    <d v="2015-10-27T00:00:00"/>
    <n v="151660590"/>
    <s v="Open"/>
    <s v="WC003"/>
    <x v="1"/>
    <n v="49900"/>
    <n v="1516038812"/>
    <n v="0"/>
    <n v="2015"/>
    <x v="0"/>
    <x v="433"/>
    <n v="1403"/>
    <n v="0"/>
    <n v="800"/>
    <n v="800"/>
    <x v="0"/>
    <n v="0"/>
    <n v="50000"/>
    <n v="100000"/>
    <n v="52500"/>
    <n v="0"/>
    <n v="0"/>
  </r>
  <r>
    <x v="15"/>
    <s v="C002292"/>
    <x v="24"/>
    <x v="2"/>
    <x v="0"/>
    <x v="0"/>
    <d v="2015-11-13T14:59:00"/>
    <n v="2600100000000"/>
    <x v="5"/>
    <x v="4"/>
    <x v="5"/>
    <x v="1547"/>
    <d v="2015-11-13T00:00:00"/>
    <x v="457"/>
    <x v="0"/>
    <x v="0"/>
    <b v="1"/>
    <x v="607"/>
    <x v="605"/>
    <x v="2"/>
    <x v="2"/>
    <x v="1"/>
    <x v="2"/>
    <x v="1"/>
    <x v="2"/>
    <x v="2"/>
    <n v="0"/>
    <n v="1516038812"/>
    <n v="1516514490"/>
    <s v="."/>
    <x v="0"/>
    <n v="99140795"/>
    <x v="9"/>
    <d v="2015-10-15T00:00:00"/>
    <d v="2015-10-25T00:00:00"/>
    <n v="151653874"/>
    <x v="16"/>
    <d v="2015-11-13T16:52:00"/>
    <d v="2015-11-13T00:00:00"/>
    <n v="1"/>
    <x v="0"/>
    <n v="12"/>
    <n v="12"/>
    <s v="MF11"/>
    <s v="BECK SONDERGAARD MIDFOLD LABEL"/>
    <d v="2015-10-27T00:00:00"/>
    <n v="151660590"/>
    <s v="Open"/>
    <s v="WC004"/>
    <x v="2"/>
    <n v="0"/>
    <n v="1516038812"/>
    <n v="800"/>
    <n v="2015"/>
    <x v="0"/>
    <x v="433"/>
    <n v="1403"/>
    <n v="0"/>
    <n v="800"/>
    <n v="800"/>
    <x v="0"/>
    <n v="0"/>
    <n v="50000"/>
    <n v="100000"/>
    <n v="52500"/>
    <n v="0"/>
    <n v="0"/>
  </r>
  <r>
    <x v="15"/>
    <s v="C002292"/>
    <x v="24"/>
    <x v="2"/>
    <x v="0"/>
    <x v="0"/>
    <d v="2015-11-13T16:12:00"/>
    <n v="2600100000000"/>
    <x v="0"/>
    <x v="0"/>
    <x v="0"/>
    <x v="1548"/>
    <d v="2015-11-13T00:00:00"/>
    <x v="459"/>
    <x v="0"/>
    <x v="0"/>
    <b v="0"/>
    <x v="607"/>
    <x v="605"/>
    <x v="27"/>
    <x v="27"/>
    <x v="0"/>
    <x v="27"/>
    <x v="0"/>
    <x v="0"/>
    <x v="0"/>
    <n v="0"/>
    <n v="1516038812"/>
    <m/>
    <s v="."/>
    <x v="0"/>
    <n v="99140787"/>
    <x v="9"/>
    <d v="2015-10-15T00:00:00"/>
    <d v="2015-10-25T00:00:00"/>
    <n v="151653874"/>
    <x v="16"/>
    <d v="2015-11-13T16:16:00"/>
    <d v="2015-11-13T00:00:00"/>
    <n v="1"/>
    <x v="0"/>
    <n v="5"/>
    <n v="6"/>
    <s v="CUTFOLD"/>
    <s v="BECK SONDERGAARD MIDFOLD LABEL"/>
    <d v="2015-10-27T00:00:00"/>
    <n v="151660590"/>
    <s v="Open"/>
    <s v="WC002"/>
    <x v="0"/>
    <n v="300"/>
    <n v="1516038812"/>
    <n v="0"/>
    <n v="2015"/>
    <x v="0"/>
    <x v="433"/>
    <n v="1403"/>
    <n v="0"/>
    <n v="800"/>
    <n v="50700"/>
    <x v="0"/>
    <n v="0"/>
    <n v="50000"/>
    <n v="100000"/>
    <n v="52500"/>
    <n v="0"/>
    <n v="0"/>
  </r>
  <r>
    <x v="14"/>
    <s v="C000085"/>
    <x v="22"/>
    <x v="2"/>
    <x v="0"/>
    <x v="0"/>
    <d v="2015-11-13T09:36:00"/>
    <n v="260010000000"/>
    <x v="43"/>
    <x v="38"/>
    <x v="43"/>
    <x v="1527"/>
    <d v="2015-11-13T00:00:00"/>
    <x v="432"/>
    <x v="1"/>
    <x v="0"/>
    <b v="0"/>
    <x v="61"/>
    <x v="61"/>
    <x v="46"/>
    <x v="46"/>
    <x v="0"/>
    <x v="46"/>
    <x v="0"/>
    <x v="7"/>
    <x v="7"/>
    <n v="0"/>
    <n v="1516039647"/>
    <m/>
    <s v="."/>
    <x v="0"/>
    <n v="9748968"/>
    <x v="25"/>
    <d v="2015-10-19T00:00:00"/>
    <d v="2015-10-28T00:00:00"/>
    <n v="151642851"/>
    <x v="22"/>
    <d v="2015-11-13T09:47:00"/>
    <d v="2015-11-19T00:00:00"/>
    <n v="2.9"/>
    <x v="10"/>
    <n v="13"/>
    <n v="6"/>
    <s v="user7"/>
    <s v="WOVEN BADGE"/>
    <d v="2015-10-20T00:00:00"/>
    <n v="151654595"/>
    <s v="Open"/>
    <s v="WC0010"/>
    <x v="7"/>
    <n v="162"/>
    <n v="1516039647"/>
    <n v="0"/>
    <n v="2015"/>
    <x v="0"/>
    <x v="225"/>
    <n v="1403"/>
    <n v="0"/>
    <n v="4400"/>
    <n v="7638"/>
    <x v="0"/>
    <n v="0"/>
    <n v="13345"/>
    <n v="77401"/>
    <n v="7672"/>
    <n v="0"/>
    <n v="0"/>
  </r>
  <r>
    <x v="13"/>
    <s v="C002882"/>
    <x v="229"/>
    <x v="0"/>
    <x v="0"/>
    <x v="0"/>
    <d v="2015-11-13T19:09:00"/>
    <n v="2600100000000"/>
    <x v="0"/>
    <x v="0"/>
    <x v="0"/>
    <x v="1549"/>
    <d v="2015-11-13T00:00:00"/>
    <x v="460"/>
    <x v="0"/>
    <x v="0"/>
    <b v="0"/>
    <x v="572"/>
    <x v="570"/>
    <x v="27"/>
    <x v="27"/>
    <x v="0"/>
    <x v="27"/>
    <x v="0"/>
    <x v="0"/>
    <x v="0"/>
    <n v="0"/>
    <n v="1516039871"/>
    <m/>
    <s v="."/>
    <x v="0"/>
    <n v="99140829"/>
    <x v="1"/>
    <d v="2015-10-19T00:00:00"/>
    <d v="2015-11-02T00:00:00"/>
    <n v="151654701"/>
    <x v="0"/>
    <d v="2015-11-13T19:09:00"/>
    <d v="2015-11-14T00:00:00"/>
    <n v="0.55000000000000004"/>
    <x v="2"/>
    <n v="5"/>
    <n v="6"/>
    <s v="CUTFOLD"/>
    <s v="BASE-635 VINTAGE NAVY/TXT-NEW OFF WHITE"/>
    <d v="2015-11-05T00:00:00"/>
    <n v="151661416"/>
    <s v="Closed"/>
    <s v="WC002"/>
    <x v="0"/>
    <n v="0"/>
    <n v="1516039871"/>
    <n v="0"/>
    <n v="2015"/>
    <x v="3"/>
    <x v="1560"/>
    <n v="1403"/>
    <n v="50"/>
    <n v="15699"/>
    <n v="15999"/>
    <x v="3"/>
    <n v="0"/>
    <n v="10024"/>
    <n v="11026.4"/>
    <n v="11027"/>
    <n v="1.910949742021785E-2"/>
    <n v="306"/>
  </r>
  <r>
    <x v="13"/>
    <s v="C002882"/>
    <x v="229"/>
    <x v="1"/>
    <x v="0"/>
    <x v="0"/>
    <d v="2015-11-13T14:20:00"/>
    <n v="2600100000000"/>
    <x v="0"/>
    <x v="0"/>
    <x v="0"/>
    <x v="1550"/>
    <d v="2015-11-13T00:00:00"/>
    <x v="461"/>
    <x v="0"/>
    <x v="0"/>
    <b v="0"/>
    <x v="572"/>
    <x v="570"/>
    <x v="27"/>
    <x v="27"/>
    <x v="0"/>
    <x v="27"/>
    <x v="0"/>
    <x v="0"/>
    <x v="0"/>
    <n v="0"/>
    <n v="1516039867"/>
    <m/>
    <s v="."/>
    <x v="0"/>
    <n v="99140759"/>
    <x v="1"/>
    <d v="2015-10-19T00:00:00"/>
    <d v="2015-11-02T00:00:00"/>
    <n v="151655516"/>
    <x v="0"/>
    <d v="2015-11-13T14:36:00"/>
    <d v="2015-11-14T00:00:00"/>
    <n v="0.55000000000000004"/>
    <x v="10"/>
    <n v="5"/>
    <n v="6"/>
    <s v="CUTFOLD"/>
    <s v="BASE-635 VINTAGE NAVY/TXT-NEW OFF WHITE"/>
    <d v="2015-11-05T00:00:00"/>
    <n v="151661417"/>
    <s v="Open"/>
    <s v="WC002"/>
    <x v="0"/>
    <n v="1015"/>
    <n v="1516039867"/>
    <n v="0"/>
    <n v="2015"/>
    <x v="4"/>
    <x v="1561"/>
    <n v="1403"/>
    <n v="0"/>
    <n v="9998"/>
    <n v="10148"/>
    <x v="4"/>
    <n v="0"/>
    <n v="10148"/>
    <n v="11162.8"/>
    <n v="11163"/>
    <n v="1.5003000600120024E-2"/>
    <n v="152"/>
  </r>
  <r>
    <x v="21"/>
    <s v="C002851"/>
    <x v="58"/>
    <x v="1"/>
    <x v="0"/>
    <x v="0"/>
    <d v="2015-11-13T10:26:00"/>
    <n v="2600100000000"/>
    <x v="4"/>
    <x v="3"/>
    <x v="4"/>
    <x v="1551"/>
    <d v="2015-11-13T00:00:00"/>
    <x v="462"/>
    <x v="0"/>
    <x v="0"/>
    <b v="0"/>
    <x v="319"/>
    <x v="318"/>
    <x v="1"/>
    <x v="1"/>
    <x v="0"/>
    <x v="1"/>
    <x v="0"/>
    <x v="1"/>
    <x v="1"/>
    <n v="0"/>
    <n v="1516040265"/>
    <m/>
    <s v="."/>
    <x v="0"/>
    <n v="99140737"/>
    <x v="9"/>
    <d v="2015-10-21T00:00:00"/>
    <d v="2015-11-04T00:00:00"/>
    <n v="151654588"/>
    <x v="15"/>
    <d v="2015-11-13T11:37:00"/>
    <d v="2015-10-29T00:00:00"/>
    <n v="0.42499999999999999"/>
    <x v="12"/>
    <n v="12"/>
    <n v="12"/>
    <s v="MF11"/>
    <s v="M/L"/>
    <d v="2015-10-26T00:00:00"/>
    <n v="151660467"/>
    <s v="Open"/>
    <s v="WC003"/>
    <x v="1"/>
    <n v="25225"/>
    <n v="1516040265"/>
    <n v="0"/>
    <n v="2015"/>
    <x v="0"/>
    <x v="1562"/>
    <n v="1403"/>
    <n v="0"/>
    <n v="7275"/>
    <n v="7275"/>
    <x v="0"/>
    <n v="0"/>
    <n v="35350"/>
    <n v="31822.07"/>
    <n v="37471"/>
    <n v="0"/>
    <n v="0"/>
  </r>
  <r>
    <x v="21"/>
    <s v="C002851"/>
    <x v="58"/>
    <x v="1"/>
    <x v="0"/>
    <x v="0"/>
    <d v="2015-11-13T10:26:00"/>
    <n v="2600100000000"/>
    <x v="5"/>
    <x v="4"/>
    <x v="5"/>
    <x v="1551"/>
    <d v="2015-11-13T00:00:00"/>
    <x v="462"/>
    <x v="0"/>
    <x v="0"/>
    <b v="1"/>
    <x v="319"/>
    <x v="318"/>
    <x v="2"/>
    <x v="2"/>
    <x v="1"/>
    <x v="2"/>
    <x v="1"/>
    <x v="2"/>
    <x v="2"/>
    <n v="0"/>
    <n v="1516040265"/>
    <n v="1516514447"/>
    <s v="."/>
    <x v="0"/>
    <n v="99140738"/>
    <x v="9"/>
    <d v="2015-10-21T00:00:00"/>
    <d v="2015-11-04T00:00:00"/>
    <n v="151654588"/>
    <x v="15"/>
    <d v="2015-11-13T11:37:00"/>
    <d v="2015-10-29T00:00:00"/>
    <n v="0.42499999999999999"/>
    <x v="12"/>
    <n v="12"/>
    <n v="12"/>
    <s v="MF11"/>
    <s v="M/L"/>
    <d v="2015-10-26T00:00:00"/>
    <n v="151660467"/>
    <s v="Open"/>
    <s v="WC004"/>
    <x v="2"/>
    <n v="0"/>
    <n v="1516040265"/>
    <n v="7275"/>
    <n v="2015"/>
    <x v="0"/>
    <x v="1562"/>
    <n v="1403"/>
    <n v="0"/>
    <n v="7275"/>
    <n v="7275"/>
    <x v="0"/>
    <n v="0"/>
    <n v="35350"/>
    <n v="31822.07"/>
    <n v="37471"/>
    <n v="0"/>
    <n v="0"/>
  </r>
  <r>
    <x v="15"/>
    <s v="C002292"/>
    <x v="24"/>
    <x v="2"/>
    <x v="0"/>
    <x v="0"/>
    <d v="2015-11-13T10:26:00"/>
    <n v="2600100000000"/>
    <x v="4"/>
    <x v="3"/>
    <x v="4"/>
    <x v="1552"/>
    <d v="2015-11-13T00:00:00"/>
    <x v="462"/>
    <x v="0"/>
    <x v="0"/>
    <b v="0"/>
    <x v="64"/>
    <x v="64"/>
    <x v="1"/>
    <x v="1"/>
    <x v="0"/>
    <x v="1"/>
    <x v="0"/>
    <x v="1"/>
    <x v="1"/>
    <n v="0"/>
    <n v="1516040506"/>
    <m/>
    <s v="."/>
    <x v="0"/>
    <n v="99140740"/>
    <x v="24"/>
    <d v="2015-10-22T00:00:00"/>
    <d v="2015-11-01T00:00:00"/>
    <n v="151654463"/>
    <x v="23"/>
    <d v="2015-11-13T11:44:00"/>
    <d v="2015-11-13T00:00:00"/>
    <n v="0.52500000000000002"/>
    <x v="12"/>
    <n v="12"/>
    <n v="12"/>
    <s v="MF11"/>
    <s v="(R &amp; A) PCTEKLA LONG SCARF"/>
    <d v="2015-10-24T00:00:00"/>
    <n v="151660345"/>
    <s v="Open"/>
    <s v="WC003"/>
    <x v="1"/>
    <n v="464"/>
    <n v="1516040506"/>
    <n v="0"/>
    <n v="2015"/>
    <x v="0"/>
    <x v="184"/>
    <n v="1403"/>
    <n v="0"/>
    <n v="1130"/>
    <n v="2386"/>
    <x v="0"/>
    <n v="0"/>
    <n v="1800"/>
    <n v="1890"/>
    <n v="2070"/>
    <n v="0"/>
    <n v="0"/>
  </r>
  <r>
    <x v="5"/>
    <s v=""/>
    <x v="16"/>
    <x v="3"/>
    <x v="0"/>
    <x v="0"/>
    <d v="2015-11-13T09:49:00"/>
    <n v="260010000000"/>
    <x v="4"/>
    <x v="3"/>
    <x v="4"/>
    <x v="1553"/>
    <d v="2015-11-13T00:00:00"/>
    <x v="435"/>
    <x v="1"/>
    <x v="0"/>
    <b v="0"/>
    <x v="39"/>
    <x v="39"/>
    <x v="1"/>
    <x v="1"/>
    <x v="0"/>
    <x v="1"/>
    <x v="0"/>
    <x v="1"/>
    <x v="1"/>
    <n v="0"/>
    <m/>
    <m/>
    <s v="."/>
    <x v="0"/>
    <n v="9748983"/>
    <x v="26"/>
    <d v="2015-10-23T00:00:00"/>
    <d v="2015-12-03T00:00:00"/>
    <n v="151643254"/>
    <x v="16"/>
    <d v="2015-11-13T10:11:00"/>
    <m/>
    <n v="5.0999999999999997E-2"/>
    <x v="5"/>
    <n v="12"/>
    <n v="12"/>
    <s v="MF11"/>
    <s v="6"/>
    <d v="2015-10-27T00:00:00"/>
    <n v="151655214"/>
    <s v="Open"/>
    <s v="WC003"/>
    <x v="1"/>
    <n v="256"/>
    <m/>
    <n v="0"/>
    <n v="2015"/>
    <x v="0"/>
    <x v="632"/>
    <n v="1403"/>
    <n v="0"/>
    <n v="6300"/>
    <n v="6300"/>
    <x v="0"/>
    <n v="0"/>
    <n v="5935"/>
    <n v="21370.75"/>
    <n v="6141"/>
    <n v="0"/>
    <n v="0"/>
  </r>
  <r>
    <x v="5"/>
    <s v=""/>
    <x v="16"/>
    <x v="3"/>
    <x v="0"/>
    <x v="0"/>
    <d v="2015-11-13T09:49:00"/>
    <n v="260010000000"/>
    <x v="4"/>
    <x v="3"/>
    <x v="4"/>
    <x v="1553"/>
    <d v="2015-11-13T00:00:00"/>
    <x v="435"/>
    <x v="1"/>
    <x v="0"/>
    <b v="0"/>
    <x v="39"/>
    <x v="39"/>
    <x v="1"/>
    <x v="1"/>
    <x v="0"/>
    <x v="1"/>
    <x v="0"/>
    <x v="1"/>
    <x v="1"/>
    <n v="0"/>
    <m/>
    <m/>
    <s v="."/>
    <x v="0"/>
    <n v="9748983"/>
    <x v="26"/>
    <d v="2015-10-23T00:00:00"/>
    <d v="2015-12-03T00:00:00"/>
    <n v="151643254"/>
    <x v="16"/>
    <d v="2015-11-13T10:11:00"/>
    <m/>
    <n v="5.0999999999999997E-2"/>
    <x v="5"/>
    <n v="12"/>
    <n v="12"/>
    <s v="MF11"/>
    <s v="7"/>
    <d v="2015-10-27T00:00:00"/>
    <n v="151655214"/>
    <s v="Open"/>
    <s v="WC003"/>
    <x v="1"/>
    <n v="278"/>
    <m/>
    <n v="0"/>
    <n v="2015"/>
    <x v="0"/>
    <x v="1029"/>
    <n v="1403"/>
    <n v="0"/>
    <n v="7010"/>
    <n v="7010"/>
    <x v="0"/>
    <n v="0"/>
    <n v="5935"/>
    <n v="21370.75"/>
    <n v="6555"/>
    <n v="0"/>
    <n v="0"/>
  </r>
  <r>
    <x v="5"/>
    <s v=""/>
    <x v="16"/>
    <x v="3"/>
    <x v="0"/>
    <x v="0"/>
    <d v="2015-11-13T09:49:00"/>
    <n v="260010000000"/>
    <x v="4"/>
    <x v="3"/>
    <x v="4"/>
    <x v="1553"/>
    <d v="2015-11-13T00:00:00"/>
    <x v="435"/>
    <x v="1"/>
    <x v="0"/>
    <b v="0"/>
    <x v="39"/>
    <x v="39"/>
    <x v="1"/>
    <x v="1"/>
    <x v="0"/>
    <x v="1"/>
    <x v="0"/>
    <x v="1"/>
    <x v="1"/>
    <n v="0"/>
    <m/>
    <m/>
    <s v="."/>
    <x v="0"/>
    <n v="9748983"/>
    <x v="26"/>
    <d v="2015-10-23T00:00:00"/>
    <d v="2015-12-03T00:00:00"/>
    <n v="151643254"/>
    <x v="16"/>
    <d v="2015-11-13T10:11:00"/>
    <m/>
    <n v="5.0999999999999997E-2"/>
    <x v="5"/>
    <n v="12"/>
    <n v="12"/>
    <s v="MF11"/>
    <s v="8"/>
    <d v="2015-10-27T00:00:00"/>
    <n v="151655214"/>
    <s v="Open"/>
    <s v="WC003"/>
    <x v="1"/>
    <n v="400"/>
    <m/>
    <n v="0"/>
    <n v="2015"/>
    <x v="0"/>
    <x v="1563"/>
    <n v="1403"/>
    <n v="0"/>
    <n v="9500"/>
    <n v="9500"/>
    <x v="0"/>
    <n v="0"/>
    <n v="5935"/>
    <n v="21370.75"/>
    <n v="7797"/>
    <n v="0"/>
    <n v="0"/>
  </r>
  <r>
    <x v="5"/>
    <s v=""/>
    <x v="16"/>
    <x v="3"/>
    <x v="0"/>
    <x v="0"/>
    <d v="2015-11-13T09:49:00"/>
    <n v="260010000000"/>
    <x v="5"/>
    <x v="4"/>
    <x v="5"/>
    <x v="1553"/>
    <d v="2015-11-13T00:00:00"/>
    <x v="435"/>
    <x v="1"/>
    <x v="0"/>
    <b v="1"/>
    <x v="39"/>
    <x v="39"/>
    <x v="2"/>
    <x v="2"/>
    <x v="1"/>
    <x v="2"/>
    <x v="1"/>
    <x v="2"/>
    <x v="2"/>
    <n v="0"/>
    <m/>
    <n v="1516514411"/>
    <s v="."/>
    <x v="0"/>
    <n v="9748984"/>
    <x v="26"/>
    <d v="2015-10-23T00:00:00"/>
    <d v="2015-12-03T00:00:00"/>
    <n v="151643254"/>
    <x v="16"/>
    <d v="2015-11-13T10:11:00"/>
    <m/>
    <n v="5.0999999999999997E-2"/>
    <x v="5"/>
    <n v="12"/>
    <n v="12"/>
    <s v="MF11"/>
    <s v="6"/>
    <d v="2015-10-27T00:00:00"/>
    <n v="151655214"/>
    <s v="Open"/>
    <s v="WC004"/>
    <x v="2"/>
    <n v="0"/>
    <m/>
    <n v="6300"/>
    <n v="2015"/>
    <x v="0"/>
    <x v="632"/>
    <n v="1403"/>
    <n v="0"/>
    <n v="6300"/>
    <n v="6300"/>
    <x v="0"/>
    <n v="0"/>
    <n v="5935"/>
    <n v="21370.75"/>
    <n v="6141"/>
    <n v="0"/>
    <n v="0"/>
  </r>
  <r>
    <x v="5"/>
    <s v=""/>
    <x v="16"/>
    <x v="3"/>
    <x v="0"/>
    <x v="0"/>
    <d v="2015-11-13T09:49:00"/>
    <n v="260010000000"/>
    <x v="5"/>
    <x v="4"/>
    <x v="5"/>
    <x v="1553"/>
    <d v="2015-11-13T00:00:00"/>
    <x v="435"/>
    <x v="1"/>
    <x v="0"/>
    <b v="1"/>
    <x v="39"/>
    <x v="39"/>
    <x v="2"/>
    <x v="2"/>
    <x v="1"/>
    <x v="2"/>
    <x v="1"/>
    <x v="2"/>
    <x v="2"/>
    <n v="0"/>
    <m/>
    <n v="1516514411"/>
    <s v="."/>
    <x v="0"/>
    <n v="9748984"/>
    <x v="26"/>
    <d v="2015-10-23T00:00:00"/>
    <d v="2015-12-03T00:00:00"/>
    <n v="151643254"/>
    <x v="16"/>
    <d v="2015-11-13T10:11:00"/>
    <m/>
    <n v="5.0999999999999997E-2"/>
    <x v="5"/>
    <n v="12"/>
    <n v="12"/>
    <s v="MF11"/>
    <s v="7"/>
    <d v="2015-10-27T00:00:00"/>
    <n v="151655214"/>
    <s v="Open"/>
    <s v="WC004"/>
    <x v="2"/>
    <n v="0"/>
    <m/>
    <n v="7010"/>
    <n v="2015"/>
    <x v="0"/>
    <x v="1029"/>
    <n v="1403"/>
    <n v="0"/>
    <n v="7010"/>
    <n v="7010"/>
    <x v="0"/>
    <n v="0"/>
    <n v="5935"/>
    <n v="21370.75"/>
    <n v="6555"/>
    <n v="0"/>
    <n v="0"/>
  </r>
  <r>
    <x v="5"/>
    <s v=""/>
    <x v="16"/>
    <x v="3"/>
    <x v="0"/>
    <x v="0"/>
    <d v="2015-11-13T09:49:00"/>
    <n v="260010000000"/>
    <x v="5"/>
    <x v="4"/>
    <x v="5"/>
    <x v="1553"/>
    <d v="2015-11-13T00:00:00"/>
    <x v="435"/>
    <x v="1"/>
    <x v="0"/>
    <b v="1"/>
    <x v="39"/>
    <x v="39"/>
    <x v="2"/>
    <x v="2"/>
    <x v="1"/>
    <x v="2"/>
    <x v="1"/>
    <x v="2"/>
    <x v="2"/>
    <n v="0"/>
    <m/>
    <n v="1516514411"/>
    <s v="."/>
    <x v="0"/>
    <n v="9748984"/>
    <x v="26"/>
    <d v="2015-10-23T00:00:00"/>
    <d v="2015-12-03T00:00:00"/>
    <n v="151643254"/>
    <x v="16"/>
    <d v="2015-11-13T10:11:00"/>
    <m/>
    <n v="5.0999999999999997E-2"/>
    <x v="5"/>
    <n v="12"/>
    <n v="12"/>
    <s v="MF11"/>
    <s v="8"/>
    <d v="2015-10-27T00:00:00"/>
    <n v="151655214"/>
    <s v="Open"/>
    <s v="WC004"/>
    <x v="2"/>
    <n v="0"/>
    <m/>
    <n v="9500"/>
    <n v="2015"/>
    <x v="0"/>
    <x v="1563"/>
    <n v="1403"/>
    <n v="0"/>
    <n v="9500"/>
    <n v="9500"/>
    <x v="0"/>
    <n v="0"/>
    <n v="5935"/>
    <n v="21370.75"/>
    <n v="7797"/>
    <n v="0"/>
    <n v="0"/>
  </r>
  <r>
    <x v="18"/>
    <s v="C001627"/>
    <x v="39"/>
    <x v="1"/>
    <x v="1"/>
    <x v="0"/>
    <d v="2015-11-13T18:54:00"/>
    <n v="2600100000000"/>
    <x v="16"/>
    <x v="14"/>
    <x v="16"/>
    <x v="1554"/>
    <d v="2015-11-13T00:00:00"/>
    <x v="463"/>
    <x v="0"/>
    <x v="0"/>
    <b v="0"/>
    <x v="608"/>
    <x v="606"/>
    <x v="17"/>
    <x v="17"/>
    <x v="2"/>
    <x v="17"/>
    <x v="2"/>
    <x v="3"/>
    <x v="3"/>
    <n v="0"/>
    <n v="1516040886"/>
    <m/>
    <s v="."/>
    <x v="0"/>
    <n v="99140815"/>
    <x v="9"/>
    <d v="2015-10-24T00:00:00"/>
    <d v="2015-10-30T00:00:00"/>
    <n v="151654817"/>
    <x v="17"/>
    <d v="2015-11-13T18:56:00"/>
    <d v="2015-11-14T00:00:00"/>
    <n v="0.57499999999999996"/>
    <x v="4"/>
    <n v="19"/>
    <n v="16"/>
    <s v="user11"/>
    <s v="BASE-(10G)18-3945 TCX/TXT-(101)11-0601 TCX"/>
    <d v="2015-10-28T00:00:00"/>
    <n v="151660729"/>
    <s v="Open"/>
    <s v="WC005"/>
    <x v="3"/>
    <n v="0"/>
    <n v="1516040886"/>
    <n v="0"/>
    <n v="2015"/>
    <x v="9"/>
    <x v="1564"/>
    <n v="744.27499999999998"/>
    <n v="0"/>
    <n v="5128"/>
    <n v="5148"/>
    <x v="9"/>
    <n v="0"/>
    <n v="4680"/>
    <n v="5382"/>
    <n v="5148"/>
    <n v="3.9001560062402497E-3"/>
    <n v="20"/>
  </r>
  <r>
    <x v="50"/>
    <s v="C003539"/>
    <x v="236"/>
    <x v="1"/>
    <x v="1"/>
    <x v="0"/>
    <d v="2015-11-13T18:54:00"/>
    <n v="2600100000000"/>
    <x v="107"/>
    <x v="98"/>
    <x v="107"/>
    <x v="1555"/>
    <d v="2015-11-13T00:00:00"/>
    <x v="463"/>
    <x v="0"/>
    <x v="0"/>
    <b v="0"/>
    <x v="609"/>
    <x v="607"/>
    <x v="17"/>
    <x v="17"/>
    <x v="2"/>
    <x v="17"/>
    <x v="2"/>
    <x v="3"/>
    <x v="3"/>
    <n v="0"/>
    <n v="1516041041"/>
    <m/>
    <s v="."/>
    <x v="0"/>
    <n v="99140828"/>
    <x v="9"/>
    <d v="2015-10-24T00:00:00"/>
    <d v="2015-11-02T00:00:00"/>
    <n v="151654831"/>
    <x v="17"/>
    <d v="2015-11-13T19:02:00"/>
    <d v="2015-11-15T00:00:00"/>
    <n v="1.25"/>
    <x v="32"/>
    <n v="19"/>
    <n v="16"/>
    <s v="user11"/>
    <s v="BASE-RED BLAST/TXT-BLACK"/>
    <d v="2015-10-28T00:00:00"/>
    <n v="151660742"/>
    <s v="Open"/>
    <s v="WC005"/>
    <x v="3"/>
    <n v="0"/>
    <n v="1516041041"/>
    <n v="0"/>
    <n v="2015"/>
    <x v="6"/>
    <x v="1565"/>
    <n v="744.27499999999998"/>
    <n v="0"/>
    <n v="2414"/>
    <n v="2424"/>
    <x v="6"/>
    <n v="0"/>
    <n v="2164"/>
    <n v="5410"/>
    <n v="2424"/>
    <n v="4.1425020712510356E-3"/>
    <n v="10"/>
  </r>
  <r>
    <x v="18"/>
    <s v="C001627"/>
    <x v="39"/>
    <x v="0"/>
    <x v="1"/>
    <x v="0"/>
    <d v="2015-11-13T18:54:00"/>
    <n v="2600100000000"/>
    <x v="16"/>
    <x v="14"/>
    <x v="16"/>
    <x v="1554"/>
    <d v="2015-11-13T00:00:00"/>
    <x v="463"/>
    <x v="0"/>
    <x v="0"/>
    <b v="0"/>
    <x v="610"/>
    <x v="608"/>
    <x v="3"/>
    <x v="3"/>
    <x v="2"/>
    <x v="3"/>
    <x v="2"/>
    <x v="3"/>
    <x v="3"/>
    <n v="0"/>
    <n v="1516040889"/>
    <m/>
    <s v="."/>
    <x v="0"/>
    <n v="99140817"/>
    <x v="9"/>
    <d v="2015-10-24T00:00:00"/>
    <d v="2015-10-30T00:00:00"/>
    <n v="151654820"/>
    <x v="17"/>
    <d v="2015-11-13T18:56:00"/>
    <d v="2015-11-16T00:00:00"/>
    <n v="0.57499999999999996"/>
    <x v="4"/>
    <n v="19"/>
    <n v="16"/>
    <s v="user11"/>
    <s v="BASE-(10V)18-1664 TCX/TXT-(101)11-0601 TCX"/>
    <d v="2015-10-28T00:00:00"/>
    <n v="151660732"/>
    <s v="Open"/>
    <s v="WC005"/>
    <x v="3"/>
    <n v="0"/>
    <n v="1516040889"/>
    <n v="0"/>
    <n v="2015"/>
    <x v="6"/>
    <x v="1566"/>
    <n v="744.27499999999998"/>
    <n v="0"/>
    <n v="4445"/>
    <n v="4455"/>
    <x v="6"/>
    <n v="0"/>
    <n v="4050"/>
    <n v="4657.5"/>
    <n v="4455"/>
    <n v="2.2497187851518562E-3"/>
    <n v="10"/>
  </r>
  <r>
    <x v="18"/>
    <s v="C001627"/>
    <x v="39"/>
    <x v="0"/>
    <x v="1"/>
    <x v="0"/>
    <d v="2015-11-13T18:54:00"/>
    <n v="2600100000000"/>
    <x v="16"/>
    <x v="14"/>
    <x v="16"/>
    <x v="1556"/>
    <d v="2015-11-13T00:00:00"/>
    <x v="463"/>
    <x v="0"/>
    <x v="0"/>
    <b v="0"/>
    <x v="610"/>
    <x v="608"/>
    <x v="17"/>
    <x v="17"/>
    <x v="2"/>
    <x v="17"/>
    <x v="2"/>
    <x v="3"/>
    <x v="3"/>
    <n v="0"/>
    <n v="1516040887"/>
    <m/>
    <s v="."/>
    <x v="0"/>
    <n v="99140818"/>
    <x v="9"/>
    <d v="2015-10-24T00:00:00"/>
    <d v="2015-10-30T00:00:00"/>
    <n v="151654818"/>
    <x v="17"/>
    <d v="2015-11-13T18:57:00"/>
    <d v="2015-11-16T00:00:00"/>
    <n v="0.57499999999999996"/>
    <x v="4"/>
    <n v="19"/>
    <n v="16"/>
    <s v="user11"/>
    <s v="BASE-(10V)18-1664 TCX/TXT-(101)11-0601 TCX"/>
    <d v="2015-10-28T00:00:00"/>
    <n v="151660730"/>
    <s v="Open"/>
    <s v="WC005"/>
    <x v="3"/>
    <n v="0"/>
    <n v="1516040887"/>
    <n v="0"/>
    <n v="2015"/>
    <x v="6"/>
    <x v="1567"/>
    <n v="744.27499999999998"/>
    <n v="0"/>
    <n v="3496"/>
    <n v="3506"/>
    <x v="6"/>
    <n v="0"/>
    <n v="3130"/>
    <n v="3599.5"/>
    <n v="3506"/>
    <n v="2.860411899313501E-3"/>
    <n v="10"/>
  </r>
  <r>
    <x v="18"/>
    <s v="C001627"/>
    <x v="39"/>
    <x v="0"/>
    <x v="1"/>
    <x v="0"/>
    <d v="2015-11-13T18:54:00"/>
    <n v="2600100000000"/>
    <x v="16"/>
    <x v="14"/>
    <x v="16"/>
    <x v="1556"/>
    <d v="2015-11-13T00:00:00"/>
    <x v="463"/>
    <x v="0"/>
    <x v="0"/>
    <b v="0"/>
    <x v="611"/>
    <x v="609"/>
    <x v="17"/>
    <x v="17"/>
    <x v="2"/>
    <x v="17"/>
    <x v="2"/>
    <x v="3"/>
    <x v="3"/>
    <n v="0"/>
    <n v="1516040885"/>
    <m/>
    <s v="."/>
    <x v="0"/>
    <n v="99140819"/>
    <x v="9"/>
    <d v="2015-10-24T00:00:00"/>
    <d v="2015-10-30T00:00:00"/>
    <n v="151654816"/>
    <x v="17"/>
    <d v="2015-11-13T18:57:00"/>
    <d v="2015-11-16T00:00:00"/>
    <n v="0.57499999999999996"/>
    <x v="4"/>
    <n v="19"/>
    <n v="16"/>
    <s v="user11"/>
    <s v="BASE-(10W)18-1651 TCX/TXT-(101)11-0601 TCX"/>
    <d v="2015-10-28T00:00:00"/>
    <n v="151660728"/>
    <s v="Open"/>
    <s v="WC005"/>
    <x v="3"/>
    <n v="0"/>
    <n v="1516040885"/>
    <n v="0"/>
    <n v="2015"/>
    <x v="6"/>
    <x v="1568"/>
    <n v="744.27499999999998"/>
    <n v="0"/>
    <n v="4962"/>
    <n v="4972"/>
    <x v="6"/>
    <n v="0"/>
    <n v="4520"/>
    <n v="5198"/>
    <n v="4972"/>
    <n v="2.015316404675534E-3"/>
    <n v="10"/>
  </r>
  <r>
    <x v="18"/>
    <s v="C001627"/>
    <x v="39"/>
    <x v="0"/>
    <x v="1"/>
    <x v="0"/>
    <d v="2015-11-13T18:54:00"/>
    <n v="2600100000000"/>
    <x v="16"/>
    <x v="14"/>
    <x v="16"/>
    <x v="1557"/>
    <d v="2015-11-13T00:00:00"/>
    <x v="463"/>
    <x v="0"/>
    <x v="0"/>
    <b v="0"/>
    <x v="610"/>
    <x v="608"/>
    <x v="17"/>
    <x v="17"/>
    <x v="2"/>
    <x v="17"/>
    <x v="2"/>
    <x v="3"/>
    <x v="3"/>
    <n v="0"/>
    <n v="1516040883"/>
    <m/>
    <s v="."/>
    <x v="0"/>
    <n v="99140822"/>
    <x v="9"/>
    <d v="2015-10-24T00:00:00"/>
    <d v="2015-10-30T00:00:00"/>
    <n v="151654812"/>
    <x v="17"/>
    <d v="2015-11-13T18:59:00"/>
    <d v="2015-11-16T00:00:00"/>
    <n v="0.57499999999999996"/>
    <x v="4"/>
    <n v="19"/>
    <n v="16"/>
    <s v="user11"/>
    <s v="BASE-(10V)18-1664 TCX/TXT-(101)11-0601 TCX"/>
    <d v="2015-10-28T00:00:00"/>
    <n v="151660724"/>
    <s v="Open"/>
    <s v="WC005"/>
    <x v="3"/>
    <n v="0"/>
    <n v="1516040883"/>
    <n v="0"/>
    <n v="2015"/>
    <x v="6"/>
    <x v="1569"/>
    <n v="744.27499999999998"/>
    <n v="0"/>
    <n v="3401"/>
    <n v="3411"/>
    <x v="6"/>
    <n v="0"/>
    <n v="3045"/>
    <n v="3501.75"/>
    <n v="3411"/>
    <n v="2.9403116730373421E-3"/>
    <n v="10"/>
  </r>
  <r>
    <x v="18"/>
    <s v="C001627"/>
    <x v="39"/>
    <x v="0"/>
    <x v="1"/>
    <x v="0"/>
    <d v="2015-11-13T18:54:00"/>
    <n v="2600100000000"/>
    <x v="16"/>
    <x v="14"/>
    <x v="16"/>
    <x v="1558"/>
    <d v="2015-11-13T00:00:00"/>
    <x v="463"/>
    <x v="0"/>
    <x v="0"/>
    <b v="0"/>
    <x v="610"/>
    <x v="608"/>
    <x v="17"/>
    <x v="17"/>
    <x v="2"/>
    <x v="17"/>
    <x v="2"/>
    <x v="3"/>
    <x v="3"/>
    <n v="0"/>
    <n v="1516040888"/>
    <m/>
    <s v="."/>
    <x v="0"/>
    <n v="99140826"/>
    <x v="9"/>
    <d v="2015-10-24T00:00:00"/>
    <d v="2015-10-30T00:00:00"/>
    <n v="151654819"/>
    <x v="17"/>
    <d v="2015-11-13T19:01:00"/>
    <d v="2015-11-16T00:00:00"/>
    <n v="0.57499999999999996"/>
    <x v="4"/>
    <n v="19"/>
    <n v="16"/>
    <s v="user11"/>
    <s v="BASE-(10V)18-1664 TCX/TXT-(101)11-0601 TCX"/>
    <d v="2015-10-28T00:00:00"/>
    <n v="151660731"/>
    <s v="Open"/>
    <s v="WC005"/>
    <x v="3"/>
    <n v="0"/>
    <n v="1516040888"/>
    <n v="0"/>
    <n v="2015"/>
    <x v="6"/>
    <x v="936"/>
    <n v="744.27499999999998"/>
    <n v="0"/>
    <n v="4470"/>
    <n v="4480"/>
    <x v="6"/>
    <n v="0"/>
    <n v="4000"/>
    <n v="4600"/>
    <n v="4480"/>
    <n v="2.2371364653243847E-3"/>
    <n v="10"/>
  </r>
  <r>
    <x v="50"/>
    <s v="C003539"/>
    <x v="236"/>
    <x v="1"/>
    <x v="1"/>
    <x v="0"/>
    <d v="2015-11-13T18:54:00"/>
    <n v="2600100000000"/>
    <x v="107"/>
    <x v="98"/>
    <x v="107"/>
    <x v="1558"/>
    <d v="2015-11-13T00:00:00"/>
    <x v="463"/>
    <x v="0"/>
    <x v="0"/>
    <b v="0"/>
    <x v="612"/>
    <x v="610"/>
    <x v="17"/>
    <x v="17"/>
    <x v="2"/>
    <x v="17"/>
    <x v="2"/>
    <x v="3"/>
    <x v="3"/>
    <n v="0"/>
    <n v="1516041034"/>
    <m/>
    <s v="."/>
    <x v="0"/>
    <n v="99140827"/>
    <x v="9"/>
    <d v="2015-10-24T00:00:00"/>
    <d v="2015-11-02T00:00:00"/>
    <n v="151654838"/>
    <x v="17"/>
    <d v="2015-11-13T19:01:00"/>
    <d v="2015-11-21T00:00:00"/>
    <n v="1.25"/>
    <x v="32"/>
    <n v="19"/>
    <n v="16"/>
    <s v="user11"/>
    <s v="BASE-RED BLAST/TXT-BLACK"/>
    <d v="2015-10-28T00:00:00"/>
    <n v="151660747"/>
    <s v="Closed"/>
    <s v="WC005"/>
    <x v="3"/>
    <n v="0"/>
    <n v="1516041034"/>
    <n v="0"/>
    <n v="2015"/>
    <x v="6"/>
    <x v="1570"/>
    <n v="744.27499999999998"/>
    <n v="0"/>
    <n v="1200"/>
    <n v="1210"/>
    <x v="6"/>
    <n v="0"/>
    <n v="1052"/>
    <n v="2630"/>
    <n v="1210"/>
    <n v="8.3333333333333332E-3"/>
    <n v="10"/>
  </r>
  <r>
    <x v="17"/>
    <s v="C002873"/>
    <x v="28"/>
    <x v="2"/>
    <x v="0"/>
    <x v="0"/>
    <d v="2015-11-13T12:05:00"/>
    <n v="260010000000"/>
    <x v="35"/>
    <x v="31"/>
    <x v="35"/>
    <x v="1559"/>
    <d v="2015-11-13T00:00:00"/>
    <x v="451"/>
    <x v="1"/>
    <x v="0"/>
    <b v="0"/>
    <x v="69"/>
    <x v="69"/>
    <x v="44"/>
    <x v="44"/>
    <x v="3"/>
    <x v="44"/>
    <x v="3"/>
    <x v="4"/>
    <x v="4"/>
    <n v="580"/>
    <n v="1516040995"/>
    <m/>
    <s v="."/>
    <x v="1"/>
    <n v="9749035"/>
    <x v="29"/>
    <d v="2015-10-24T00:00:00"/>
    <d v="2015-11-03T00:00:00"/>
    <n v="151643393"/>
    <x v="18"/>
    <d v="2015-11-13T12:05:00"/>
    <d v="2015-11-13T00:00:00"/>
    <n v="0.125"/>
    <x v="1"/>
    <n v="4"/>
    <n v="6"/>
    <s v="Process"/>
    <s v="13/14 158-164CM"/>
    <d v="2015-10-30T00:00:00"/>
    <n v="151655513"/>
    <s v="Open"/>
    <s v="WC001"/>
    <x v="4"/>
    <n v="0"/>
    <n v="1516040995"/>
    <n v="0"/>
    <n v="2015"/>
    <x v="0"/>
    <x v="433"/>
    <n v="755.55"/>
    <n v="0"/>
    <n v="800"/>
    <n v="800"/>
    <x v="0"/>
    <n v="10"/>
    <n v="28860"/>
    <n v="13708.5"/>
    <n v="403"/>
    <n v="0"/>
    <n v="0"/>
  </r>
  <r>
    <x v="17"/>
    <s v="C002873"/>
    <x v="28"/>
    <x v="2"/>
    <x v="0"/>
    <x v="0"/>
    <d v="2015-11-13T18:06:00"/>
    <n v="260010000000"/>
    <x v="0"/>
    <x v="0"/>
    <x v="0"/>
    <x v="1537"/>
    <d v="2015-11-13T00:00:00"/>
    <x v="464"/>
    <x v="1"/>
    <x v="0"/>
    <b v="0"/>
    <x v="69"/>
    <x v="69"/>
    <x v="27"/>
    <x v="27"/>
    <x v="0"/>
    <x v="27"/>
    <x v="0"/>
    <x v="0"/>
    <x v="0"/>
    <n v="0"/>
    <n v="1516040995"/>
    <m/>
    <s v="."/>
    <x v="0"/>
    <n v="9749111"/>
    <x v="29"/>
    <d v="2015-10-24T00:00:00"/>
    <d v="2015-11-03T00:00:00"/>
    <n v="151643393"/>
    <x v="18"/>
    <d v="2015-11-13T18:29:00"/>
    <d v="2015-11-13T00:00:00"/>
    <n v="0.125"/>
    <x v="1"/>
    <n v="5"/>
    <n v="6"/>
    <s v="CUTFOLD"/>
    <s v="13/14 158-164CM"/>
    <d v="2015-10-30T00:00:00"/>
    <n v="151655513"/>
    <s v="Open"/>
    <s v="WC002"/>
    <x v="0"/>
    <n v="270"/>
    <n v="1516040995"/>
    <n v="0"/>
    <n v="2015"/>
    <x v="0"/>
    <x v="985"/>
    <n v="1403"/>
    <n v="0"/>
    <n v="220"/>
    <n v="1830"/>
    <x v="0"/>
    <n v="0"/>
    <n v="28860"/>
    <n v="13708.5"/>
    <n v="2287"/>
    <n v="0"/>
    <n v="0"/>
  </r>
  <r>
    <x v="8"/>
    <s v="C000146"/>
    <x v="116"/>
    <x v="2"/>
    <x v="0"/>
    <x v="0"/>
    <d v="2015-11-13T15:22:00"/>
    <n v="260010000000"/>
    <x v="33"/>
    <x v="29"/>
    <x v="33"/>
    <x v="1560"/>
    <d v="2015-11-13T00:00:00"/>
    <x v="431"/>
    <x v="1"/>
    <x v="0"/>
    <b v="0"/>
    <x v="213"/>
    <x v="211"/>
    <x v="8"/>
    <x v="8"/>
    <x v="3"/>
    <x v="8"/>
    <x v="3"/>
    <x v="4"/>
    <x v="4"/>
    <n v="630"/>
    <n v="1516040997"/>
    <m/>
    <s v="."/>
    <x v="0"/>
    <n v="9749074"/>
    <x v="5"/>
    <d v="2015-10-24T00:00:00"/>
    <d v="2015-11-02T00:00:00"/>
    <n v="151644129"/>
    <x v="3"/>
    <d v="2015-11-13T16:01:00"/>
    <d v="2015-11-13T00:00:00"/>
    <n v="0.625"/>
    <x v="19"/>
    <n v="4"/>
    <n v="6"/>
    <s v="Process"/>
    <s v="L"/>
    <d v="2015-11-09T00:00:00"/>
    <n v="151656139"/>
    <s v="Open"/>
    <s v="WC001"/>
    <x v="4"/>
    <n v="0"/>
    <n v="1516040997"/>
    <n v="0"/>
    <n v="2015"/>
    <x v="0"/>
    <x v="698"/>
    <n v="755.55"/>
    <n v="0"/>
    <n v="900"/>
    <n v="900"/>
    <x v="0"/>
    <n v="12"/>
    <n v="750"/>
    <n v="937.5"/>
    <n v="438"/>
    <n v="0"/>
    <n v="0"/>
  </r>
  <r>
    <x v="8"/>
    <s v="C000146"/>
    <x v="116"/>
    <x v="2"/>
    <x v="0"/>
    <x v="0"/>
    <d v="2015-11-13T15:22:00"/>
    <n v="260010000000"/>
    <x v="33"/>
    <x v="29"/>
    <x v="33"/>
    <x v="1560"/>
    <d v="2015-11-13T00:00:00"/>
    <x v="431"/>
    <x v="1"/>
    <x v="0"/>
    <b v="0"/>
    <x v="213"/>
    <x v="211"/>
    <x v="8"/>
    <x v="8"/>
    <x v="3"/>
    <x v="8"/>
    <x v="3"/>
    <x v="4"/>
    <x v="4"/>
    <n v="630"/>
    <n v="1516040997"/>
    <m/>
    <s v="."/>
    <x v="0"/>
    <n v="9749074"/>
    <x v="5"/>
    <d v="2015-10-24T00:00:00"/>
    <d v="2015-11-02T00:00:00"/>
    <n v="151644129"/>
    <x v="3"/>
    <d v="2015-11-13T16:01:00"/>
    <d v="2015-11-13T00:00:00"/>
    <n v="0.625"/>
    <x v="19"/>
    <n v="4"/>
    <n v="6"/>
    <s v="Process"/>
    <s v="M"/>
    <d v="2015-11-09T00:00:00"/>
    <n v="151656139"/>
    <s v="Open"/>
    <s v="WC001"/>
    <x v="4"/>
    <n v="0"/>
    <n v="1516040997"/>
    <n v="0"/>
    <n v="2015"/>
    <x v="0"/>
    <x v="1343"/>
    <n v="755.55"/>
    <n v="0"/>
    <n v="675"/>
    <n v="675"/>
    <x v="0"/>
    <n v="9"/>
    <n v="750"/>
    <n v="937.5"/>
    <n v="438"/>
    <n v="0"/>
    <n v="0"/>
  </r>
  <r>
    <x v="8"/>
    <s v="C000146"/>
    <x v="116"/>
    <x v="2"/>
    <x v="0"/>
    <x v="0"/>
    <d v="2015-11-13T15:22:00"/>
    <n v="260010000000"/>
    <x v="33"/>
    <x v="29"/>
    <x v="33"/>
    <x v="1560"/>
    <d v="2015-11-13T00:00:00"/>
    <x v="431"/>
    <x v="1"/>
    <x v="0"/>
    <b v="0"/>
    <x v="213"/>
    <x v="211"/>
    <x v="8"/>
    <x v="8"/>
    <x v="3"/>
    <x v="8"/>
    <x v="3"/>
    <x v="4"/>
    <x v="4"/>
    <n v="630"/>
    <n v="1516040997"/>
    <m/>
    <s v="."/>
    <x v="0"/>
    <n v="9749074"/>
    <x v="5"/>
    <d v="2015-10-24T00:00:00"/>
    <d v="2015-11-02T00:00:00"/>
    <n v="151644129"/>
    <x v="3"/>
    <d v="2015-11-13T16:01:00"/>
    <d v="2015-11-13T00:00:00"/>
    <n v="0.625"/>
    <x v="19"/>
    <n v="4"/>
    <n v="6"/>
    <s v="Process"/>
    <s v="S"/>
    <d v="2015-11-09T00:00:00"/>
    <n v="151656139"/>
    <s v="Open"/>
    <s v="WC001"/>
    <x v="4"/>
    <n v="0"/>
    <n v="1516040997"/>
    <n v="0"/>
    <n v="2015"/>
    <x v="0"/>
    <x v="1343"/>
    <n v="755.55"/>
    <n v="0"/>
    <n v="675"/>
    <n v="675"/>
    <x v="0"/>
    <n v="9"/>
    <n v="750"/>
    <n v="937.5"/>
    <n v="438"/>
    <n v="0"/>
    <n v="0"/>
  </r>
  <r>
    <x v="8"/>
    <s v="C000146"/>
    <x v="116"/>
    <x v="2"/>
    <x v="1"/>
    <x v="0"/>
    <d v="2015-11-13T18:06:00"/>
    <n v="260010000000"/>
    <x v="21"/>
    <x v="19"/>
    <x v="21"/>
    <x v="1561"/>
    <d v="2015-11-13T00:00:00"/>
    <x v="464"/>
    <x v="1"/>
    <x v="0"/>
    <b v="0"/>
    <x v="213"/>
    <x v="211"/>
    <x v="14"/>
    <x v="14"/>
    <x v="4"/>
    <x v="14"/>
    <x v="4"/>
    <x v="5"/>
    <x v="5"/>
    <n v="0"/>
    <n v="1516040997"/>
    <m/>
    <s v="."/>
    <x v="0"/>
    <n v="9749120"/>
    <x v="5"/>
    <d v="2015-10-24T00:00:00"/>
    <d v="2015-11-02T00:00:00"/>
    <n v="151644129"/>
    <x v="3"/>
    <d v="2015-11-13T18:51:00"/>
    <d v="2015-11-13T00:00:00"/>
    <n v="0.625"/>
    <x v="19"/>
    <n v="5"/>
    <n v="16"/>
    <s v="CUTFOLD"/>
    <s v="L"/>
    <d v="2015-11-09T00:00:00"/>
    <n v="151656139"/>
    <s v="Open"/>
    <s v="WC008"/>
    <x v="5"/>
    <n v="0"/>
    <n v="1516040997"/>
    <n v="0"/>
    <n v="2015"/>
    <x v="0"/>
    <x v="698"/>
    <n v="1403"/>
    <n v="0"/>
    <n v="900"/>
    <n v="900"/>
    <x v="0"/>
    <n v="0"/>
    <n v="750"/>
    <n v="937.5"/>
    <n v="438"/>
    <n v="0"/>
    <n v="0"/>
  </r>
  <r>
    <x v="8"/>
    <s v="C000146"/>
    <x v="116"/>
    <x v="2"/>
    <x v="1"/>
    <x v="0"/>
    <d v="2015-11-13T18:06:00"/>
    <n v="260010000000"/>
    <x v="21"/>
    <x v="19"/>
    <x v="21"/>
    <x v="1561"/>
    <d v="2015-11-13T00:00:00"/>
    <x v="464"/>
    <x v="1"/>
    <x v="0"/>
    <b v="0"/>
    <x v="213"/>
    <x v="211"/>
    <x v="14"/>
    <x v="14"/>
    <x v="4"/>
    <x v="14"/>
    <x v="4"/>
    <x v="5"/>
    <x v="5"/>
    <n v="0"/>
    <n v="1516040997"/>
    <m/>
    <s v="."/>
    <x v="0"/>
    <n v="9749120"/>
    <x v="5"/>
    <d v="2015-10-24T00:00:00"/>
    <d v="2015-11-02T00:00:00"/>
    <n v="151644129"/>
    <x v="3"/>
    <d v="2015-11-13T18:51:00"/>
    <d v="2015-11-13T00:00:00"/>
    <n v="0.625"/>
    <x v="19"/>
    <n v="5"/>
    <n v="16"/>
    <s v="CUTFOLD"/>
    <s v="M"/>
    <d v="2015-11-09T00:00:00"/>
    <n v="151656139"/>
    <s v="Open"/>
    <s v="WC008"/>
    <x v="5"/>
    <n v="0"/>
    <n v="1516040997"/>
    <n v="0"/>
    <n v="2015"/>
    <x v="0"/>
    <x v="1343"/>
    <n v="1403"/>
    <n v="0"/>
    <n v="675"/>
    <n v="675"/>
    <x v="0"/>
    <n v="0"/>
    <n v="750"/>
    <n v="937.5"/>
    <n v="438"/>
    <n v="0"/>
    <n v="0"/>
  </r>
  <r>
    <x v="8"/>
    <s v="C000146"/>
    <x v="116"/>
    <x v="2"/>
    <x v="1"/>
    <x v="0"/>
    <d v="2015-11-13T18:06:00"/>
    <n v="260010000000"/>
    <x v="21"/>
    <x v="19"/>
    <x v="21"/>
    <x v="1561"/>
    <d v="2015-11-13T00:00:00"/>
    <x v="464"/>
    <x v="1"/>
    <x v="0"/>
    <b v="0"/>
    <x v="213"/>
    <x v="211"/>
    <x v="14"/>
    <x v="14"/>
    <x v="4"/>
    <x v="14"/>
    <x v="4"/>
    <x v="5"/>
    <x v="5"/>
    <n v="0"/>
    <n v="1516040997"/>
    <m/>
    <s v="."/>
    <x v="0"/>
    <n v="9749120"/>
    <x v="5"/>
    <d v="2015-10-24T00:00:00"/>
    <d v="2015-11-02T00:00:00"/>
    <n v="151644129"/>
    <x v="3"/>
    <d v="2015-11-13T18:51:00"/>
    <d v="2015-11-13T00:00:00"/>
    <n v="0.625"/>
    <x v="19"/>
    <n v="5"/>
    <n v="16"/>
    <s v="CUTFOLD"/>
    <s v="S"/>
    <d v="2015-11-09T00:00:00"/>
    <n v="151656139"/>
    <s v="Open"/>
    <s v="WC008"/>
    <x v="5"/>
    <n v="0"/>
    <n v="1516040997"/>
    <n v="0"/>
    <n v="2015"/>
    <x v="0"/>
    <x v="1343"/>
    <n v="1403"/>
    <n v="0"/>
    <n v="675"/>
    <n v="675"/>
    <x v="0"/>
    <n v="0"/>
    <n v="750"/>
    <n v="937.5"/>
    <n v="438"/>
    <n v="0"/>
    <n v="0"/>
  </r>
  <r>
    <x v="8"/>
    <s v="C000146"/>
    <x v="116"/>
    <x v="2"/>
    <x v="0"/>
    <x v="0"/>
    <d v="2015-11-13T18:06:00"/>
    <n v="260010000000"/>
    <x v="0"/>
    <x v="0"/>
    <x v="0"/>
    <x v="1562"/>
    <d v="2015-11-13T00:00:00"/>
    <x v="464"/>
    <x v="1"/>
    <x v="0"/>
    <b v="0"/>
    <x v="213"/>
    <x v="211"/>
    <x v="27"/>
    <x v="27"/>
    <x v="0"/>
    <x v="27"/>
    <x v="0"/>
    <x v="0"/>
    <x v="0"/>
    <n v="0"/>
    <n v="1516040997"/>
    <m/>
    <s v="."/>
    <x v="0"/>
    <n v="9749121"/>
    <x v="5"/>
    <d v="2015-10-24T00:00:00"/>
    <d v="2015-11-02T00:00:00"/>
    <n v="151644129"/>
    <x v="3"/>
    <d v="2015-11-13T18:52:00"/>
    <d v="2015-11-13T00:00:00"/>
    <n v="0.625"/>
    <x v="19"/>
    <n v="5"/>
    <n v="6"/>
    <s v="CUTFOLD"/>
    <s v="L"/>
    <d v="2015-11-09T00:00:00"/>
    <n v="151656139"/>
    <s v="Open"/>
    <s v="WC002"/>
    <x v="0"/>
    <n v="650"/>
    <n v="1516040997"/>
    <n v="0"/>
    <n v="2015"/>
    <x v="0"/>
    <x v="609"/>
    <n v="1403"/>
    <n v="0"/>
    <n v="250"/>
    <n v="250"/>
    <x v="0"/>
    <n v="0"/>
    <n v="750"/>
    <n v="937.5"/>
    <n v="438"/>
    <n v="0"/>
    <n v="0"/>
  </r>
  <r>
    <x v="8"/>
    <s v="C000146"/>
    <x v="116"/>
    <x v="2"/>
    <x v="0"/>
    <x v="0"/>
    <d v="2015-11-13T18:06:00"/>
    <n v="260010000000"/>
    <x v="0"/>
    <x v="0"/>
    <x v="0"/>
    <x v="1562"/>
    <d v="2015-11-13T00:00:00"/>
    <x v="464"/>
    <x v="1"/>
    <x v="0"/>
    <b v="0"/>
    <x v="213"/>
    <x v="211"/>
    <x v="27"/>
    <x v="27"/>
    <x v="0"/>
    <x v="27"/>
    <x v="0"/>
    <x v="0"/>
    <x v="0"/>
    <n v="0"/>
    <n v="1516040997"/>
    <m/>
    <s v="."/>
    <x v="0"/>
    <n v="9749121"/>
    <x v="5"/>
    <d v="2015-10-24T00:00:00"/>
    <d v="2015-11-02T00:00:00"/>
    <n v="151644129"/>
    <x v="3"/>
    <d v="2015-11-13T18:52:00"/>
    <d v="2015-11-13T00:00:00"/>
    <n v="0.625"/>
    <x v="19"/>
    <n v="5"/>
    <n v="6"/>
    <s v="CUTFOLD"/>
    <s v="M"/>
    <d v="2015-11-09T00:00:00"/>
    <n v="151656139"/>
    <s v="Open"/>
    <s v="WC002"/>
    <x v="0"/>
    <n v="425"/>
    <n v="1516040997"/>
    <n v="0"/>
    <n v="2015"/>
    <x v="0"/>
    <x v="609"/>
    <n v="1403"/>
    <n v="0"/>
    <n v="250"/>
    <n v="250"/>
    <x v="0"/>
    <n v="0"/>
    <n v="750"/>
    <n v="937.5"/>
    <n v="438"/>
    <n v="0"/>
    <n v="0"/>
  </r>
  <r>
    <x v="8"/>
    <s v="C000146"/>
    <x v="116"/>
    <x v="2"/>
    <x v="0"/>
    <x v="0"/>
    <d v="2015-11-13T18:06:00"/>
    <n v="260010000000"/>
    <x v="0"/>
    <x v="0"/>
    <x v="0"/>
    <x v="1562"/>
    <d v="2015-11-13T00:00:00"/>
    <x v="464"/>
    <x v="1"/>
    <x v="0"/>
    <b v="0"/>
    <x v="213"/>
    <x v="211"/>
    <x v="27"/>
    <x v="27"/>
    <x v="0"/>
    <x v="27"/>
    <x v="0"/>
    <x v="0"/>
    <x v="0"/>
    <n v="0"/>
    <n v="1516040997"/>
    <m/>
    <s v="."/>
    <x v="0"/>
    <n v="9749121"/>
    <x v="5"/>
    <d v="2015-10-24T00:00:00"/>
    <d v="2015-11-02T00:00:00"/>
    <n v="151644129"/>
    <x v="3"/>
    <d v="2015-11-13T18:52:00"/>
    <d v="2015-11-13T00:00:00"/>
    <n v="0.625"/>
    <x v="19"/>
    <n v="5"/>
    <n v="6"/>
    <s v="CUTFOLD"/>
    <s v="S"/>
    <d v="2015-11-09T00:00:00"/>
    <n v="151656139"/>
    <s v="Open"/>
    <s v="WC002"/>
    <x v="0"/>
    <n v="425"/>
    <n v="1516040997"/>
    <n v="0"/>
    <n v="2015"/>
    <x v="0"/>
    <x v="609"/>
    <n v="1403"/>
    <n v="0"/>
    <n v="250"/>
    <n v="250"/>
    <x v="0"/>
    <n v="0"/>
    <n v="750"/>
    <n v="937.5"/>
    <n v="438"/>
    <n v="0"/>
    <n v="0"/>
  </r>
  <r>
    <x v="8"/>
    <s v=""/>
    <x v="16"/>
    <x v="3"/>
    <x v="0"/>
    <x v="0"/>
    <d v="2015-11-13T18:06:00"/>
    <n v="260010000000"/>
    <x v="0"/>
    <x v="0"/>
    <x v="0"/>
    <x v="1563"/>
    <d v="2015-11-13T00:00:00"/>
    <x v="464"/>
    <x v="1"/>
    <x v="0"/>
    <b v="0"/>
    <x v="72"/>
    <x v="72"/>
    <x v="21"/>
    <x v="21"/>
    <x v="0"/>
    <x v="21"/>
    <x v="0"/>
    <x v="0"/>
    <x v="0"/>
    <n v="10"/>
    <m/>
    <m/>
    <s v="."/>
    <x v="0"/>
    <n v="9749118"/>
    <x v="30"/>
    <d v="2015-10-26T00:00:00"/>
    <d v="2015-11-04T00:00:00"/>
    <n v="151643312"/>
    <x v="16"/>
    <d v="2015-11-13T18:39:00"/>
    <m/>
    <n v="0.65"/>
    <x v="5"/>
    <n v="5"/>
    <n v="6"/>
    <s v="CUTFOLD"/>
    <s v="M/L"/>
    <d v="2015-10-27T00:00:00"/>
    <n v="151655261"/>
    <s v="Open"/>
    <s v="WC002"/>
    <x v="0"/>
    <n v="4200"/>
    <m/>
    <n v="0"/>
    <n v="2015"/>
    <x v="1"/>
    <x v="1571"/>
    <n v="1403"/>
    <n v="220"/>
    <n v="28800"/>
    <n v="55300"/>
    <x v="1"/>
    <n v="0"/>
    <n v="223216"/>
    <n v="176340.64"/>
    <n v="59152"/>
    <n v="1.7361111111111112E-2"/>
    <n v="509"/>
  </r>
  <r>
    <x v="18"/>
    <s v="C000297"/>
    <x v="29"/>
    <x v="1"/>
    <x v="0"/>
    <x v="0"/>
    <d v="2015-11-13T09:01:00"/>
    <n v="2600100000000"/>
    <x v="4"/>
    <x v="3"/>
    <x v="4"/>
    <x v="1564"/>
    <d v="2015-11-13T00:00:00"/>
    <x v="449"/>
    <x v="0"/>
    <x v="0"/>
    <b v="0"/>
    <x v="71"/>
    <x v="71"/>
    <x v="1"/>
    <x v="1"/>
    <x v="0"/>
    <x v="1"/>
    <x v="0"/>
    <x v="1"/>
    <x v="1"/>
    <n v="0"/>
    <n v="1516041266"/>
    <m/>
    <s v="."/>
    <x v="0"/>
    <n v="99140702"/>
    <x v="9"/>
    <d v="2015-10-26T00:00:00"/>
    <d v="2015-11-05T00:00:00"/>
    <n v="151654706"/>
    <x v="16"/>
    <d v="2015-11-13T09:54:00"/>
    <d v="2015-11-13T00:00:00"/>
    <n v="0.67500000000000004"/>
    <x v="15"/>
    <n v="12"/>
    <n v="12"/>
    <s v="MF11"/>
    <s v="M/L"/>
    <d v="2015-10-27T00:00:00"/>
    <n v="151660589"/>
    <s v="Closed"/>
    <s v="WC003"/>
    <x v="1"/>
    <n v="0"/>
    <n v="1516041266"/>
    <n v="0"/>
    <n v="2015"/>
    <x v="0"/>
    <x v="210"/>
    <n v="1403"/>
    <n v="0"/>
    <n v="25400"/>
    <n v="25400"/>
    <x v="0"/>
    <n v="0"/>
    <n v="23000"/>
    <n v="27140"/>
    <n v="24840"/>
    <n v="0"/>
    <n v="0"/>
  </r>
  <r>
    <x v="18"/>
    <s v="C000297"/>
    <x v="29"/>
    <x v="1"/>
    <x v="0"/>
    <x v="0"/>
    <d v="2015-11-13T09:01:00"/>
    <n v="2600100000000"/>
    <x v="5"/>
    <x v="4"/>
    <x v="5"/>
    <x v="1564"/>
    <d v="2015-11-13T00:00:00"/>
    <x v="449"/>
    <x v="0"/>
    <x v="0"/>
    <b v="1"/>
    <x v="71"/>
    <x v="71"/>
    <x v="2"/>
    <x v="2"/>
    <x v="1"/>
    <x v="2"/>
    <x v="1"/>
    <x v="2"/>
    <x v="2"/>
    <n v="0"/>
    <n v="1516041266"/>
    <n v="1516514404"/>
    <s v="."/>
    <x v="0"/>
    <n v="99140703"/>
    <x v="9"/>
    <d v="2015-10-26T00:00:00"/>
    <d v="2015-11-05T00:00:00"/>
    <n v="151654706"/>
    <x v="16"/>
    <d v="2015-11-13T09:54:00"/>
    <d v="2015-11-13T00:00:00"/>
    <n v="0.67500000000000004"/>
    <x v="15"/>
    <n v="12"/>
    <n v="12"/>
    <s v="MF11"/>
    <s v="M/L"/>
    <d v="2015-10-27T00:00:00"/>
    <n v="151660589"/>
    <s v="Closed"/>
    <s v="WC004"/>
    <x v="2"/>
    <n v="0"/>
    <n v="1516041266"/>
    <n v="25400"/>
    <n v="2015"/>
    <x v="0"/>
    <x v="210"/>
    <n v="1403"/>
    <n v="0"/>
    <n v="25400"/>
    <n v="25400"/>
    <x v="0"/>
    <n v="0"/>
    <n v="23000"/>
    <n v="27140"/>
    <n v="24840"/>
    <n v="0"/>
    <n v="0"/>
  </r>
  <r>
    <x v="8"/>
    <s v="C000594"/>
    <x v="30"/>
    <x v="2"/>
    <x v="0"/>
    <x v="0"/>
    <d v="2015-11-13T15:22:00"/>
    <n v="260010000000"/>
    <x v="33"/>
    <x v="29"/>
    <x v="33"/>
    <x v="1565"/>
    <d v="2015-11-13T00:00:00"/>
    <x v="431"/>
    <x v="1"/>
    <x v="0"/>
    <b v="0"/>
    <x v="613"/>
    <x v="611"/>
    <x v="8"/>
    <x v="8"/>
    <x v="3"/>
    <x v="8"/>
    <x v="3"/>
    <x v="4"/>
    <x v="4"/>
    <n v="630"/>
    <n v="1516041371"/>
    <m/>
    <s v="."/>
    <x v="1"/>
    <n v="9749072"/>
    <x v="30"/>
    <d v="2015-10-26T00:00:00"/>
    <d v="2015-11-04T00:00:00"/>
    <n v="151643312"/>
    <x v="16"/>
    <d v="2015-11-13T15:22:00"/>
    <d v="2015-11-24T00:00:00"/>
    <n v="0.14000000000000001"/>
    <x v="13"/>
    <n v="4"/>
    <n v="6"/>
    <s v="Process"/>
    <s v="134/140"/>
    <d v="2015-10-27T00:00:00"/>
    <n v="151655262"/>
    <s v="Open"/>
    <s v="WC001"/>
    <x v="4"/>
    <n v="0"/>
    <n v="1516041371"/>
    <n v="0"/>
    <n v="2015"/>
    <x v="0"/>
    <x v="93"/>
    <n v="755.55"/>
    <n v="0"/>
    <n v="500"/>
    <n v="500"/>
    <x v="0"/>
    <n v="5"/>
    <n v="223216"/>
    <n v="176340.64"/>
    <n v="207"/>
    <n v="0"/>
    <n v="0"/>
  </r>
  <r>
    <x v="18"/>
    <s v="C001627"/>
    <x v="39"/>
    <x v="1"/>
    <x v="1"/>
    <x v="0"/>
    <d v="2015-11-13T18:54:00"/>
    <n v="2600100000000"/>
    <x v="16"/>
    <x v="14"/>
    <x v="16"/>
    <x v="1566"/>
    <d v="2015-11-13T00:00:00"/>
    <x v="463"/>
    <x v="0"/>
    <x v="0"/>
    <b v="0"/>
    <x v="610"/>
    <x v="608"/>
    <x v="3"/>
    <x v="3"/>
    <x v="2"/>
    <x v="3"/>
    <x v="2"/>
    <x v="3"/>
    <x v="3"/>
    <n v="0"/>
    <n v="1516041605"/>
    <m/>
    <s v="."/>
    <x v="0"/>
    <n v="99140824"/>
    <x v="9"/>
    <d v="2015-10-27T00:00:00"/>
    <d v="2015-11-05T00:00:00"/>
    <n v="151654825"/>
    <x v="17"/>
    <d v="2015-11-13T19:00:00"/>
    <d v="2015-11-16T00:00:00"/>
    <n v="0.57499999999999996"/>
    <x v="21"/>
    <n v="19"/>
    <n v="16"/>
    <s v="user11"/>
    <s v="BASE-(10V)18-1664 TCX/TXT-(101)11-0601 TCX"/>
    <d v="2015-10-28T00:00:00"/>
    <n v="151660736"/>
    <s v="Open"/>
    <s v="WC005"/>
    <x v="3"/>
    <n v="0"/>
    <n v="1516041605"/>
    <n v="0"/>
    <n v="2015"/>
    <x v="6"/>
    <x v="1572"/>
    <n v="744.27499999999998"/>
    <n v="0"/>
    <n v="1028"/>
    <n v="1038"/>
    <x v="6"/>
    <n v="0"/>
    <n v="865"/>
    <n v="994.75"/>
    <n v="1038"/>
    <n v="9.727626459143969E-3"/>
    <n v="10"/>
  </r>
  <r>
    <x v="18"/>
    <s v="C001627"/>
    <x v="39"/>
    <x v="1"/>
    <x v="1"/>
    <x v="0"/>
    <d v="2015-11-13T18:54:00"/>
    <n v="2600100000000"/>
    <x v="16"/>
    <x v="14"/>
    <x v="16"/>
    <x v="1566"/>
    <d v="2015-11-13T00:00:00"/>
    <x v="463"/>
    <x v="0"/>
    <x v="0"/>
    <b v="0"/>
    <x v="610"/>
    <x v="608"/>
    <x v="17"/>
    <x v="17"/>
    <x v="2"/>
    <x v="17"/>
    <x v="2"/>
    <x v="3"/>
    <x v="3"/>
    <n v="0"/>
    <n v="1516041606"/>
    <m/>
    <s v="."/>
    <x v="0"/>
    <n v="99140825"/>
    <x v="9"/>
    <d v="2015-10-27T00:00:00"/>
    <d v="2015-11-05T00:00:00"/>
    <n v="151654824"/>
    <x v="17"/>
    <d v="2015-11-13T19:00:00"/>
    <d v="2015-11-16T00:00:00"/>
    <n v="0.57499999999999996"/>
    <x v="21"/>
    <n v="19"/>
    <n v="16"/>
    <s v="user11"/>
    <s v="BASE-(10V)18-1664 TCX/TXT-(101)11-0601 TCX"/>
    <d v="2015-10-28T00:00:00"/>
    <n v="151660735"/>
    <s v="Open"/>
    <s v="WC005"/>
    <x v="3"/>
    <n v="0"/>
    <n v="1516041606"/>
    <n v="0"/>
    <n v="2015"/>
    <x v="6"/>
    <x v="1573"/>
    <n v="744.27499999999998"/>
    <n v="0"/>
    <n v="2415"/>
    <n v="2425"/>
    <x v="6"/>
    <n v="0"/>
    <n v="2165"/>
    <n v="2489.75"/>
    <n v="2425"/>
    <n v="4.140786749482402E-3"/>
    <n v="10"/>
  </r>
  <r>
    <x v="18"/>
    <s v="C000253"/>
    <x v="193"/>
    <x v="2"/>
    <x v="1"/>
    <x v="0"/>
    <d v="2015-11-13T18:54:00"/>
    <n v="2600100000000"/>
    <x v="39"/>
    <x v="35"/>
    <x v="39"/>
    <x v="1567"/>
    <d v="2015-11-13T00:00:00"/>
    <x v="463"/>
    <x v="0"/>
    <x v="0"/>
    <b v="0"/>
    <x v="614"/>
    <x v="612"/>
    <x v="17"/>
    <x v="17"/>
    <x v="2"/>
    <x v="17"/>
    <x v="2"/>
    <x v="3"/>
    <x v="3"/>
    <n v="0"/>
    <n v="1516041517"/>
    <m/>
    <s v="."/>
    <x v="0"/>
    <n v="99140813"/>
    <x v="9"/>
    <d v="2015-10-27T00:00:00"/>
    <d v="2015-11-05T00:00:00"/>
    <n v="151654823"/>
    <x v="17"/>
    <d v="2015-11-13T18:55:00"/>
    <d v="2015-11-25T00:00:00"/>
    <n v="0.57499999999999996"/>
    <x v="15"/>
    <n v="19"/>
    <n v="16"/>
    <s v="user11"/>
    <s v="BASE-(1AB)18-2436 TCX/TXT-(101)11-0601 TCX"/>
    <d v="2015-10-28T00:00:00"/>
    <n v="151660734"/>
    <s v="Open"/>
    <s v="WC005"/>
    <x v="3"/>
    <n v="0"/>
    <n v="1516041517"/>
    <n v="0"/>
    <n v="2015"/>
    <x v="6"/>
    <x v="1574"/>
    <n v="744.27499999999998"/>
    <n v="0"/>
    <n v="6480"/>
    <n v="6490"/>
    <x v="6"/>
    <n v="0"/>
    <n v="5900"/>
    <n v="6785"/>
    <n v="6490"/>
    <n v="1.5432098765432098E-3"/>
    <n v="10"/>
  </r>
  <r>
    <x v="0"/>
    <s v=""/>
    <x v="16"/>
    <x v="3"/>
    <x v="0"/>
    <x v="0"/>
    <d v="2015-11-13T09:49:00"/>
    <n v="260010000000"/>
    <x v="4"/>
    <x v="3"/>
    <x v="4"/>
    <x v="1568"/>
    <d v="2015-11-13T00:00:00"/>
    <x v="435"/>
    <x v="1"/>
    <x v="0"/>
    <b v="0"/>
    <x v="73"/>
    <x v="73"/>
    <x v="1"/>
    <x v="1"/>
    <x v="0"/>
    <x v="1"/>
    <x v="0"/>
    <x v="1"/>
    <x v="1"/>
    <n v="0"/>
    <m/>
    <m/>
    <s v="."/>
    <x v="0"/>
    <n v="9749001"/>
    <x v="16"/>
    <d v="2015-10-27T00:00:00"/>
    <d v="2015-10-31T00:00:00"/>
    <n v="151643368"/>
    <x v="24"/>
    <d v="2015-11-13T10:54:00"/>
    <m/>
    <n v="0.65"/>
    <x v="5"/>
    <n v="12"/>
    <n v="12"/>
    <s v="MF11"/>
    <s v="M/L"/>
    <d v="2015-10-29T00:00:00"/>
    <n v="151655374"/>
    <s v="Closed"/>
    <s v="WC003"/>
    <x v="1"/>
    <n v="7700"/>
    <m/>
    <n v="0"/>
    <n v="2015"/>
    <x v="0"/>
    <x v="1512"/>
    <n v="1403"/>
    <n v="0"/>
    <n v="32930"/>
    <n v="32930"/>
    <x v="0"/>
    <n v="0"/>
    <n v="129254"/>
    <n v="168030.2"/>
    <n v="26345"/>
    <n v="0"/>
    <n v="0"/>
  </r>
  <r>
    <x v="0"/>
    <s v=""/>
    <x v="16"/>
    <x v="3"/>
    <x v="0"/>
    <x v="0"/>
    <d v="2015-11-13T09:49:00"/>
    <n v="260010000000"/>
    <x v="5"/>
    <x v="4"/>
    <x v="5"/>
    <x v="1568"/>
    <d v="2015-11-13T00:00:00"/>
    <x v="435"/>
    <x v="1"/>
    <x v="0"/>
    <b v="1"/>
    <x v="73"/>
    <x v="73"/>
    <x v="2"/>
    <x v="2"/>
    <x v="1"/>
    <x v="2"/>
    <x v="1"/>
    <x v="2"/>
    <x v="2"/>
    <n v="0"/>
    <m/>
    <n v="1516514425"/>
    <s v="."/>
    <x v="0"/>
    <n v="9749002"/>
    <x v="16"/>
    <d v="2015-10-27T00:00:00"/>
    <d v="2015-10-31T00:00:00"/>
    <n v="151643368"/>
    <x v="24"/>
    <d v="2015-11-13T10:54:00"/>
    <m/>
    <n v="0.65"/>
    <x v="5"/>
    <n v="12"/>
    <n v="12"/>
    <s v="MF11"/>
    <s v="M/L"/>
    <d v="2015-10-29T00:00:00"/>
    <n v="151655374"/>
    <s v="Closed"/>
    <s v="WC004"/>
    <x v="2"/>
    <n v="0"/>
    <m/>
    <n v="32930"/>
    <n v="2015"/>
    <x v="0"/>
    <x v="1512"/>
    <n v="1403"/>
    <n v="0"/>
    <n v="32930"/>
    <n v="32930"/>
    <x v="0"/>
    <n v="0"/>
    <n v="129254"/>
    <n v="168030.2"/>
    <n v="26345"/>
    <n v="0"/>
    <n v="0"/>
  </r>
  <r>
    <x v="19"/>
    <s v=""/>
    <x v="16"/>
    <x v="3"/>
    <x v="0"/>
    <x v="0"/>
    <d v="2015-11-13T09:36:00"/>
    <n v="260010000000"/>
    <x v="43"/>
    <x v="38"/>
    <x v="43"/>
    <x v="1569"/>
    <d v="2015-11-13T00:00:00"/>
    <x v="432"/>
    <x v="1"/>
    <x v="0"/>
    <b v="0"/>
    <x v="176"/>
    <x v="174"/>
    <x v="46"/>
    <x v="46"/>
    <x v="0"/>
    <x v="46"/>
    <x v="0"/>
    <x v="7"/>
    <x v="7"/>
    <n v="0"/>
    <m/>
    <m/>
    <s v="."/>
    <x v="0"/>
    <n v="9748967"/>
    <x v="31"/>
    <d v="2015-10-27T00:00:00"/>
    <d v="2015-11-06T00:00:00"/>
    <n v="151643404"/>
    <x v="24"/>
    <d v="2015-11-13T09:46:00"/>
    <m/>
    <n v="1.2749999999999999"/>
    <x v="5"/>
    <n v="13"/>
    <n v="6"/>
    <s v="user7"/>
    <s v="FLAG LABEL"/>
    <d v="2015-10-29T00:00:00"/>
    <n v="151655399"/>
    <s v="Open"/>
    <s v="WC0010"/>
    <x v="7"/>
    <n v="15610"/>
    <m/>
    <n v="0"/>
    <n v="2015"/>
    <x v="0"/>
    <x v="1575"/>
    <n v="1403"/>
    <n v="0"/>
    <n v="6230"/>
    <n v="6230"/>
    <x v="0"/>
    <n v="0"/>
    <n v="39687"/>
    <n v="101201.85"/>
    <n v="21827"/>
    <n v="0"/>
    <n v="0"/>
  </r>
  <r>
    <x v="5"/>
    <s v=""/>
    <x v="16"/>
    <x v="3"/>
    <x v="0"/>
    <x v="0"/>
    <d v="2015-11-13T09:02:00"/>
    <n v="260010000000"/>
    <x v="4"/>
    <x v="3"/>
    <x v="4"/>
    <x v="1570"/>
    <d v="2015-11-13T00:00:00"/>
    <x v="438"/>
    <x v="1"/>
    <x v="0"/>
    <b v="0"/>
    <x v="38"/>
    <x v="38"/>
    <x v="1"/>
    <x v="1"/>
    <x v="0"/>
    <x v="1"/>
    <x v="0"/>
    <x v="1"/>
    <x v="1"/>
    <n v="0"/>
    <m/>
    <m/>
    <s v="."/>
    <x v="0"/>
    <n v="9748966"/>
    <x v="22"/>
    <d v="2015-10-27T00:00:00"/>
    <d v="2015-11-07T00:00:00"/>
    <n v="151643423"/>
    <x v="24"/>
    <d v="2015-11-13T09:44:00"/>
    <m/>
    <n v="8.1600000000000006E-2"/>
    <x v="5"/>
    <n v="12"/>
    <n v="12"/>
    <s v="MF11"/>
    <s v="M/L"/>
    <d v="2015-10-29T00:00:00"/>
    <n v="151655425"/>
    <s v="Open"/>
    <s v="WC003"/>
    <x v="1"/>
    <n v="0"/>
    <m/>
    <n v="0"/>
    <n v="2015"/>
    <x v="0"/>
    <x v="1536"/>
    <n v="1403"/>
    <n v="0"/>
    <n v="13800"/>
    <n v="13800"/>
    <x v="0"/>
    <n v="0"/>
    <n v="23087"/>
    <n v="188530.82"/>
    <n v="27250"/>
    <n v="0"/>
    <n v="0"/>
  </r>
  <r>
    <x v="5"/>
    <s v=""/>
    <x v="16"/>
    <x v="3"/>
    <x v="0"/>
    <x v="0"/>
    <d v="2015-11-13T09:02:00"/>
    <n v="260010000000"/>
    <x v="5"/>
    <x v="4"/>
    <x v="5"/>
    <x v="1570"/>
    <d v="2015-11-13T00:00:00"/>
    <x v="438"/>
    <x v="1"/>
    <x v="0"/>
    <b v="1"/>
    <x v="38"/>
    <x v="38"/>
    <x v="2"/>
    <x v="2"/>
    <x v="1"/>
    <x v="2"/>
    <x v="1"/>
    <x v="2"/>
    <x v="2"/>
    <n v="0"/>
    <m/>
    <n v="1516514401"/>
    <s v="."/>
    <x v="0"/>
    <n v="9748969"/>
    <x v="22"/>
    <d v="2015-10-27T00:00:00"/>
    <d v="2015-11-07T00:00:00"/>
    <n v="151643423"/>
    <x v="24"/>
    <d v="2015-11-13T09:44:00"/>
    <m/>
    <n v="8.1600000000000006E-2"/>
    <x v="5"/>
    <n v="12"/>
    <n v="12"/>
    <s v="MF11"/>
    <s v="M/L"/>
    <d v="2015-10-29T00:00:00"/>
    <n v="151655425"/>
    <s v="Open"/>
    <s v="WC004"/>
    <x v="2"/>
    <n v="0"/>
    <m/>
    <n v="13800"/>
    <n v="2015"/>
    <x v="0"/>
    <x v="1536"/>
    <n v="1403"/>
    <n v="0"/>
    <n v="13800"/>
    <n v="13800"/>
    <x v="0"/>
    <n v="0"/>
    <n v="23087"/>
    <n v="188530.82"/>
    <n v="27250"/>
    <n v="0"/>
    <n v="0"/>
  </r>
  <r>
    <x v="5"/>
    <s v=""/>
    <x v="16"/>
    <x v="3"/>
    <x v="0"/>
    <x v="0"/>
    <d v="2015-11-13T15:22:00"/>
    <n v="260010000000"/>
    <x v="47"/>
    <x v="15"/>
    <x v="47"/>
    <x v="1571"/>
    <d v="2015-11-13T00:00:00"/>
    <x v="431"/>
    <x v="1"/>
    <x v="2"/>
    <b v="0"/>
    <x v="38"/>
    <x v="38"/>
    <x v="49"/>
    <x v="49"/>
    <x v="3"/>
    <x v="49"/>
    <x v="3"/>
    <x v="4"/>
    <x v="4"/>
    <n v="800"/>
    <m/>
    <m/>
    <s v="."/>
    <x v="0"/>
    <n v="9749096"/>
    <x v="22"/>
    <d v="2015-10-27T00:00:00"/>
    <d v="2015-11-07T00:00:00"/>
    <n v="151643423"/>
    <x v="24"/>
    <d v="2015-11-13T16:31:00"/>
    <m/>
    <n v="8.1600000000000006E-2"/>
    <x v="5"/>
    <n v="4"/>
    <n v="4"/>
    <s v="Process"/>
    <s v="M/L"/>
    <d v="2015-10-29T00:00:00"/>
    <n v="151655430"/>
    <s v="Open"/>
    <s v="WC001"/>
    <x v="4"/>
    <n v="0"/>
    <m/>
    <n v="0"/>
    <n v="2015"/>
    <x v="0"/>
    <x v="213"/>
    <n v="755.55"/>
    <n v="0"/>
    <n v="15400"/>
    <n v="30800"/>
    <x v="0"/>
    <n v="1400"/>
    <n v="23087"/>
    <n v="188530.82"/>
    <n v="27250"/>
    <n v="0"/>
    <n v="0"/>
  </r>
  <r>
    <x v="0"/>
    <s v="C002546"/>
    <x v="47"/>
    <x v="2"/>
    <x v="1"/>
    <x v="0"/>
    <d v="2015-11-13T20:16:00"/>
    <n v="260010000000"/>
    <x v="21"/>
    <x v="19"/>
    <x v="21"/>
    <x v="1572"/>
    <d v="2015-11-13T00:00:00"/>
    <x v="430"/>
    <x v="1"/>
    <x v="0"/>
    <b v="0"/>
    <x v="615"/>
    <x v="613"/>
    <x v="14"/>
    <x v="14"/>
    <x v="4"/>
    <x v="14"/>
    <x v="4"/>
    <x v="5"/>
    <x v="5"/>
    <n v="0"/>
    <n v="1516041509"/>
    <m/>
    <s v="."/>
    <x v="0"/>
    <n v="9749136"/>
    <x v="16"/>
    <d v="2015-10-27T00:00:00"/>
    <d v="2015-10-31T00:00:00"/>
    <n v="151643424"/>
    <x v="24"/>
    <d v="2015-11-13T20:18:00"/>
    <d v="2015-11-14T00:00:00"/>
    <n v="0.65"/>
    <x v="1"/>
    <n v="5"/>
    <n v="16"/>
    <s v="CUTFOLD"/>
    <s v="M/L"/>
    <d v="2015-10-29T00:00:00"/>
    <n v="151655446"/>
    <s v="Open"/>
    <s v="WC008"/>
    <x v="5"/>
    <n v="0"/>
    <n v="1516041509"/>
    <n v="0"/>
    <n v="2015"/>
    <x v="0"/>
    <x v="1576"/>
    <n v="1403"/>
    <n v="0"/>
    <n v="5940"/>
    <n v="5940"/>
    <x v="0"/>
    <n v="0"/>
    <n v="5091"/>
    <n v="6618.3"/>
    <n v="5855"/>
    <n v="0"/>
    <n v="0"/>
  </r>
  <r>
    <x v="0"/>
    <s v="C002546"/>
    <x v="47"/>
    <x v="2"/>
    <x v="0"/>
    <x v="0"/>
    <d v="2015-11-13T21:46:00"/>
    <n v="260010000000"/>
    <x v="4"/>
    <x v="3"/>
    <x v="4"/>
    <x v="1573"/>
    <d v="2015-11-13T00:00:00"/>
    <x v="465"/>
    <x v="1"/>
    <x v="0"/>
    <b v="0"/>
    <x v="615"/>
    <x v="613"/>
    <x v="1"/>
    <x v="1"/>
    <x v="0"/>
    <x v="1"/>
    <x v="0"/>
    <x v="1"/>
    <x v="1"/>
    <n v="0"/>
    <n v="1516041509"/>
    <m/>
    <s v="."/>
    <x v="0"/>
    <n v="9749143"/>
    <x v="16"/>
    <d v="2015-10-27T00:00:00"/>
    <d v="2015-10-31T00:00:00"/>
    <n v="151643424"/>
    <x v="24"/>
    <d v="2015-11-13T22:18:00"/>
    <d v="2015-11-14T00:00:00"/>
    <n v="0.65"/>
    <x v="1"/>
    <n v="12"/>
    <n v="12"/>
    <s v="MF11"/>
    <s v="M/L"/>
    <d v="2015-10-29T00:00:00"/>
    <n v="151655446"/>
    <s v="Open"/>
    <s v="WC003"/>
    <x v="1"/>
    <n v="1109"/>
    <n v="1516041509"/>
    <n v="0"/>
    <n v="2015"/>
    <x v="0"/>
    <x v="811"/>
    <n v="1403"/>
    <n v="0"/>
    <n v="348"/>
    <n v="5091"/>
    <x v="0"/>
    <n v="0"/>
    <n v="5091"/>
    <n v="6618.3"/>
    <n v="5855"/>
    <n v="0"/>
    <n v="0"/>
  </r>
  <r>
    <x v="0"/>
    <s v="C002546"/>
    <x v="47"/>
    <x v="2"/>
    <x v="0"/>
    <x v="0"/>
    <d v="2015-11-13T21:46:00"/>
    <n v="260010000000"/>
    <x v="5"/>
    <x v="4"/>
    <x v="5"/>
    <x v="1573"/>
    <d v="2015-11-13T00:00:00"/>
    <x v="465"/>
    <x v="1"/>
    <x v="0"/>
    <b v="1"/>
    <x v="615"/>
    <x v="613"/>
    <x v="2"/>
    <x v="2"/>
    <x v="1"/>
    <x v="2"/>
    <x v="1"/>
    <x v="2"/>
    <x v="2"/>
    <n v="0"/>
    <n v="1516041509"/>
    <n v="1516514522"/>
    <s v="."/>
    <x v="0"/>
    <n v="9749144"/>
    <x v="16"/>
    <d v="2015-10-27T00:00:00"/>
    <d v="2015-10-31T00:00:00"/>
    <n v="151643424"/>
    <x v="24"/>
    <d v="2015-11-13T22:18:00"/>
    <d v="2015-11-14T00:00:00"/>
    <n v="0.65"/>
    <x v="1"/>
    <n v="12"/>
    <n v="12"/>
    <s v="MF11"/>
    <s v="M/L"/>
    <d v="2015-10-29T00:00:00"/>
    <n v="151655446"/>
    <s v="Open"/>
    <s v="WC004"/>
    <x v="2"/>
    <n v="0"/>
    <n v="1516041509"/>
    <n v="348"/>
    <n v="2015"/>
    <x v="0"/>
    <x v="811"/>
    <n v="1403"/>
    <n v="0"/>
    <n v="348"/>
    <n v="5091"/>
    <x v="0"/>
    <n v="0"/>
    <n v="5091"/>
    <n v="6618.3"/>
    <n v="5855"/>
    <n v="0"/>
    <n v="0"/>
  </r>
  <r>
    <x v="19"/>
    <s v="C003509"/>
    <x v="31"/>
    <x v="2"/>
    <x v="0"/>
    <x v="0"/>
    <d v="2015-11-13T09:36:00"/>
    <n v="260010000000"/>
    <x v="43"/>
    <x v="38"/>
    <x v="43"/>
    <x v="1569"/>
    <d v="2015-11-13T00:00:00"/>
    <x v="432"/>
    <x v="1"/>
    <x v="0"/>
    <b v="0"/>
    <x v="74"/>
    <x v="74"/>
    <x v="46"/>
    <x v="46"/>
    <x v="0"/>
    <x v="46"/>
    <x v="0"/>
    <x v="7"/>
    <x v="7"/>
    <n v="0"/>
    <n v="1516041679"/>
    <m/>
    <s v="."/>
    <x v="0"/>
    <n v="9748965"/>
    <x v="31"/>
    <d v="2015-10-27T00:00:00"/>
    <d v="2015-11-06T00:00:00"/>
    <n v="151643403"/>
    <x v="24"/>
    <d v="2015-11-13T09:46:00"/>
    <d v="2015-11-15T00:00:00"/>
    <n v="1.2749999999999999"/>
    <x v="13"/>
    <n v="13"/>
    <n v="6"/>
    <s v="user7"/>
    <s v="FLAG LABEL"/>
    <d v="2015-10-29T00:00:00"/>
    <n v="151655397"/>
    <s v="Open"/>
    <s v="WC0010"/>
    <x v="7"/>
    <n v="0"/>
    <n v="1516041679"/>
    <n v="0"/>
    <n v="2015"/>
    <x v="0"/>
    <x v="1577"/>
    <n v="1403"/>
    <n v="0"/>
    <n v="5970"/>
    <n v="11970"/>
    <x v="0"/>
    <n v="0"/>
    <n v="10877"/>
    <n v="27736.35"/>
    <n v="11965"/>
    <n v="0"/>
    <n v="0"/>
  </r>
  <r>
    <x v="5"/>
    <s v="C000987"/>
    <x v="25"/>
    <x v="1"/>
    <x v="0"/>
    <x v="0"/>
    <d v="2015-11-13T05:54:00"/>
    <n v="260010000000"/>
    <x v="54"/>
    <x v="48"/>
    <x v="54"/>
    <x v="1574"/>
    <d v="2015-11-13T00:00:00"/>
    <x v="433"/>
    <x v="1"/>
    <x v="0"/>
    <b v="0"/>
    <x v="39"/>
    <x v="39"/>
    <x v="29"/>
    <x v="29"/>
    <x v="3"/>
    <x v="29"/>
    <x v="3"/>
    <x v="4"/>
    <x v="4"/>
    <n v="850"/>
    <n v="1516041631"/>
    <m/>
    <s v="."/>
    <x v="0"/>
    <n v="9748921"/>
    <x v="22"/>
    <d v="2015-10-27T00:00:00"/>
    <d v="2015-11-07T00:00:00"/>
    <n v="151643422"/>
    <x v="24"/>
    <d v="2015-11-13T06:22:00"/>
    <d v="2015-11-23T00:00:00"/>
    <n v="5.0999999999999997E-2"/>
    <x v="16"/>
    <n v="4"/>
    <n v="6"/>
    <s v="Process"/>
    <s v="10"/>
    <d v="2015-10-29T00:00:00"/>
    <n v="151655419"/>
    <s v="Closed"/>
    <s v="WC001"/>
    <x v="4"/>
    <n v="0"/>
    <n v="1516041631"/>
    <n v="0"/>
    <n v="2015"/>
    <x v="0"/>
    <x v="92"/>
    <n v="755.55"/>
    <n v="0"/>
    <n v="9000"/>
    <n v="9000"/>
    <x v="0"/>
    <n v="600"/>
    <n v="23090"/>
    <n v="83142.47"/>
    <n v="8207"/>
    <n v="0"/>
    <n v="0"/>
  </r>
  <r>
    <x v="5"/>
    <s v="C000987"/>
    <x v="25"/>
    <x v="1"/>
    <x v="0"/>
    <x v="0"/>
    <d v="2015-11-13T15:22:00"/>
    <n v="260010000000"/>
    <x v="0"/>
    <x v="0"/>
    <x v="0"/>
    <x v="1575"/>
    <d v="2015-11-13T00:00:00"/>
    <x v="431"/>
    <x v="1"/>
    <x v="0"/>
    <b v="0"/>
    <x v="39"/>
    <x v="39"/>
    <x v="32"/>
    <x v="32"/>
    <x v="0"/>
    <x v="32"/>
    <x v="0"/>
    <x v="0"/>
    <x v="0"/>
    <n v="10"/>
    <n v="1516041631"/>
    <m/>
    <s v="."/>
    <x v="0"/>
    <n v="9749056"/>
    <x v="22"/>
    <d v="2015-10-27T00:00:00"/>
    <d v="2015-11-07T00:00:00"/>
    <n v="151643422"/>
    <x v="24"/>
    <d v="2015-11-13T15:26:00"/>
    <d v="2015-11-23T00:00:00"/>
    <n v="5.0999999999999997E-2"/>
    <x v="16"/>
    <n v="5"/>
    <n v="6"/>
    <s v="CUTFOLD"/>
    <s v="10"/>
    <d v="2015-10-29T00:00:00"/>
    <n v="151655419"/>
    <s v="Closed"/>
    <s v="WC002"/>
    <x v="0"/>
    <n v="344"/>
    <n v="1516041631"/>
    <n v="0"/>
    <n v="2015"/>
    <x v="13"/>
    <x v="1578"/>
    <n v="1403"/>
    <n v="0"/>
    <n v="8556"/>
    <n v="8656"/>
    <x v="13"/>
    <n v="0"/>
    <n v="23090"/>
    <n v="83142.47"/>
    <n v="8207"/>
    <n v="1.168770453482936E-2"/>
    <n v="101"/>
  </r>
  <r>
    <x v="5"/>
    <s v="C000987"/>
    <x v="25"/>
    <x v="1"/>
    <x v="0"/>
    <x v="0"/>
    <d v="2015-11-13T15:22:00"/>
    <n v="260010000000"/>
    <x v="54"/>
    <x v="48"/>
    <x v="54"/>
    <x v="1576"/>
    <d v="2015-11-13T00:00:00"/>
    <x v="431"/>
    <x v="1"/>
    <x v="0"/>
    <b v="0"/>
    <x v="39"/>
    <x v="39"/>
    <x v="29"/>
    <x v="29"/>
    <x v="3"/>
    <x v="29"/>
    <x v="3"/>
    <x v="4"/>
    <x v="4"/>
    <n v="850"/>
    <n v="1516041631"/>
    <m/>
    <s v="."/>
    <x v="0"/>
    <n v="9749095"/>
    <x v="22"/>
    <d v="2015-10-27T00:00:00"/>
    <d v="2015-11-07T00:00:00"/>
    <n v="151643422"/>
    <x v="24"/>
    <d v="2015-11-13T16:30:00"/>
    <d v="2015-11-23T00:00:00"/>
    <n v="5.0999999999999997E-2"/>
    <x v="16"/>
    <n v="4"/>
    <n v="6"/>
    <s v="Process"/>
    <s v="12"/>
    <d v="2015-10-29T00:00:00"/>
    <n v="151655419"/>
    <s v="Closed"/>
    <s v="WC001"/>
    <x v="4"/>
    <n v="0"/>
    <n v="1516041631"/>
    <n v="0"/>
    <n v="2015"/>
    <x v="0"/>
    <x v="83"/>
    <n v="755.55"/>
    <n v="0"/>
    <n v="6000"/>
    <n v="6000"/>
    <x v="0"/>
    <n v="400"/>
    <n v="23090"/>
    <n v="83142.47"/>
    <n v="5486"/>
    <n v="0"/>
    <n v="0"/>
  </r>
  <r>
    <x v="5"/>
    <s v="C000987"/>
    <x v="25"/>
    <x v="1"/>
    <x v="0"/>
    <x v="0"/>
    <d v="2015-11-13T15:22:00"/>
    <n v="260010000000"/>
    <x v="54"/>
    <x v="48"/>
    <x v="54"/>
    <x v="1576"/>
    <d v="2015-11-13T00:00:00"/>
    <x v="431"/>
    <x v="1"/>
    <x v="0"/>
    <b v="0"/>
    <x v="39"/>
    <x v="39"/>
    <x v="29"/>
    <x v="29"/>
    <x v="3"/>
    <x v="29"/>
    <x v="3"/>
    <x v="4"/>
    <x v="4"/>
    <n v="850"/>
    <n v="1516041631"/>
    <m/>
    <s v="."/>
    <x v="0"/>
    <n v="9749095"/>
    <x v="22"/>
    <d v="2015-10-27T00:00:00"/>
    <d v="2015-11-07T00:00:00"/>
    <n v="151643422"/>
    <x v="24"/>
    <d v="2015-11-13T16:30:00"/>
    <d v="2015-11-23T00:00:00"/>
    <n v="5.0999999999999997E-2"/>
    <x v="16"/>
    <n v="4"/>
    <n v="6"/>
    <s v="Process"/>
    <s v="14"/>
    <d v="2015-10-29T00:00:00"/>
    <n v="151655419"/>
    <s v="Closed"/>
    <s v="WC001"/>
    <x v="4"/>
    <n v="0"/>
    <n v="1516041631"/>
    <n v="0"/>
    <n v="2015"/>
    <x v="0"/>
    <x v="49"/>
    <n v="755.55"/>
    <n v="0"/>
    <n v="4500"/>
    <n v="4500"/>
    <x v="0"/>
    <n v="300"/>
    <n v="23090"/>
    <n v="83142.47"/>
    <n v="4281"/>
    <n v="0"/>
    <n v="0"/>
  </r>
  <r>
    <x v="5"/>
    <s v="C000987"/>
    <x v="25"/>
    <x v="1"/>
    <x v="0"/>
    <x v="0"/>
    <d v="2015-11-13T15:22:00"/>
    <n v="260010000000"/>
    <x v="54"/>
    <x v="48"/>
    <x v="54"/>
    <x v="1576"/>
    <d v="2015-11-13T00:00:00"/>
    <x v="431"/>
    <x v="1"/>
    <x v="0"/>
    <b v="0"/>
    <x v="39"/>
    <x v="39"/>
    <x v="29"/>
    <x v="29"/>
    <x v="3"/>
    <x v="29"/>
    <x v="3"/>
    <x v="4"/>
    <x v="4"/>
    <n v="850"/>
    <n v="1516041631"/>
    <m/>
    <s v="."/>
    <x v="0"/>
    <n v="9749095"/>
    <x v="22"/>
    <d v="2015-10-27T00:00:00"/>
    <d v="2015-11-07T00:00:00"/>
    <n v="151643422"/>
    <x v="24"/>
    <d v="2015-11-13T16:30:00"/>
    <d v="2015-11-23T00:00:00"/>
    <n v="5.0999999999999997E-2"/>
    <x v="16"/>
    <n v="4"/>
    <n v="6"/>
    <s v="Process"/>
    <s v="4"/>
    <d v="2015-10-29T00:00:00"/>
    <n v="151655419"/>
    <s v="Closed"/>
    <s v="WC001"/>
    <x v="4"/>
    <n v="0"/>
    <n v="1516041631"/>
    <n v="0"/>
    <n v="2015"/>
    <x v="0"/>
    <x v="83"/>
    <n v="755.55"/>
    <n v="0"/>
    <n v="6000"/>
    <n v="6000"/>
    <x v="0"/>
    <n v="400"/>
    <n v="23090"/>
    <n v="83142.47"/>
    <n v="5486"/>
    <n v="0"/>
    <n v="0"/>
  </r>
  <r>
    <x v="12"/>
    <s v="C000992"/>
    <x v="20"/>
    <x v="2"/>
    <x v="0"/>
    <x v="0"/>
    <d v="2015-11-13T09:36:00"/>
    <n v="260010000000"/>
    <x v="43"/>
    <x v="38"/>
    <x v="43"/>
    <x v="1577"/>
    <d v="2015-11-13T00:00:00"/>
    <x v="432"/>
    <x v="1"/>
    <x v="0"/>
    <b v="0"/>
    <x v="616"/>
    <x v="614"/>
    <x v="46"/>
    <x v="46"/>
    <x v="0"/>
    <x v="46"/>
    <x v="0"/>
    <x v="7"/>
    <x v="7"/>
    <n v="0"/>
    <n v="1516041638"/>
    <m/>
    <s v="."/>
    <x v="0"/>
    <n v="9748957"/>
    <x v="32"/>
    <d v="2015-10-27T00:00:00"/>
    <d v="2015-11-23T00:00:00"/>
    <n v="151643472"/>
    <x v="18"/>
    <d v="2015-11-13T09:40:00"/>
    <d v="2015-11-14T00:00:00"/>
    <n v="1.4"/>
    <x v="13"/>
    <n v="13"/>
    <n v="6"/>
    <s v="user7"/>
    <s v="BASE-BLACK/TEXT-ROYAL BLUE/LOGO-WHITE"/>
    <d v="2015-10-30T00:00:00"/>
    <n v="151655495"/>
    <s v="Open"/>
    <s v="WC0010"/>
    <x v="7"/>
    <n v="1080"/>
    <n v="1516041638"/>
    <n v="0"/>
    <n v="2015"/>
    <x v="0"/>
    <x v="800"/>
    <n v="1403"/>
    <n v="0"/>
    <n v="4200"/>
    <n v="4200"/>
    <x v="0"/>
    <n v="0"/>
    <n v="8069"/>
    <n v="22593.200000000001"/>
    <n v="4840"/>
    <n v="0"/>
    <n v="0"/>
  </r>
  <r>
    <x v="12"/>
    <s v="C000992"/>
    <x v="20"/>
    <x v="0"/>
    <x v="0"/>
    <x v="0"/>
    <d v="2015-11-13T09:36:00"/>
    <n v="260010000000"/>
    <x v="43"/>
    <x v="38"/>
    <x v="43"/>
    <x v="1578"/>
    <d v="2015-11-13T00:00:00"/>
    <x v="432"/>
    <x v="1"/>
    <x v="0"/>
    <b v="0"/>
    <x v="76"/>
    <x v="76"/>
    <x v="46"/>
    <x v="46"/>
    <x v="0"/>
    <x v="46"/>
    <x v="0"/>
    <x v="7"/>
    <x v="7"/>
    <n v="0"/>
    <n v="1516041639"/>
    <m/>
    <s v="."/>
    <x v="0"/>
    <n v="9748958"/>
    <x v="32"/>
    <d v="2015-10-27T00:00:00"/>
    <d v="2015-11-23T00:00:00"/>
    <n v="151643430"/>
    <x v="18"/>
    <d v="2015-11-13T09:41:00"/>
    <d v="2015-11-16T00:00:00"/>
    <n v="1.4"/>
    <x v="4"/>
    <n v="13"/>
    <n v="6"/>
    <s v="user7"/>
    <s v="BASE-DARK GREY/TEXT-FLUROSCENT ORANGE/LOGO-WHITE"/>
    <d v="2015-10-30T00:00:00"/>
    <n v="151655501"/>
    <s v="Open"/>
    <s v="WC0010"/>
    <x v="7"/>
    <n v="4090"/>
    <n v="1516041639"/>
    <n v="0"/>
    <n v="2015"/>
    <x v="0"/>
    <x v="223"/>
    <n v="1403"/>
    <n v="0"/>
    <n v="600"/>
    <n v="1430"/>
    <x v="0"/>
    <n v="0"/>
    <n v="5815"/>
    <n v="16282"/>
    <n v="5298"/>
    <n v="0"/>
    <n v="0"/>
  </r>
  <r>
    <x v="12"/>
    <s v="C000992"/>
    <x v="20"/>
    <x v="2"/>
    <x v="0"/>
    <x v="0"/>
    <d v="2015-11-13T09:02:00"/>
    <n v="260010000000"/>
    <x v="4"/>
    <x v="3"/>
    <x v="4"/>
    <x v="1579"/>
    <d v="2015-11-13T00:00:00"/>
    <x v="438"/>
    <x v="1"/>
    <x v="0"/>
    <b v="0"/>
    <x v="573"/>
    <x v="571"/>
    <x v="1"/>
    <x v="1"/>
    <x v="0"/>
    <x v="1"/>
    <x v="0"/>
    <x v="1"/>
    <x v="1"/>
    <n v="0"/>
    <n v="1516041648"/>
    <m/>
    <s v="."/>
    <x v="0"/>
    <n v="9748963"/>
    <x v="2"/>
    <d v="2015-10-27T00:00:00"/>
    <d v="2015-11-20T00:00:00"/>
    <n v="151643428"/>
    <x v="25"/>
    <d v="2015-11-13T09:42:00"/>
    <d v="2015-11-21T00:00:00"/>
    <n v="0.25"/>
    <x v="20"/>
    <n v="12"/>
    <n v="12"/>
    <s v="MF11"/>
    <s v="FLAG LABEL"/>
    <d v="2015-10-31T00:00:00"/>
    <n v="151655521"/>
    <s v="Open"/>
    <s v="WC003"/>
    <x v="1"/>
    <n v="12275"/>
    <n v="1516041648"/>
    <n v="0"/>
    <n v="2015"/>
    <x v="0"/>
    <x v="1468"/>
    <n v="1403"/>
    <n v="0"/>
    <n v="59415"/>
    <n v="59415"/>
    <x v="0"/>
    <n v="0"/>
    <n v="511275"/>
    <n v="255637.5"/>
    <n v="498366"/>
    <n v="0"/>
    <n v="0"/>
  </r>
  <r>
    <x v="12"/>
    <s v="C000992"/>
    <x v="20"/>
    <x v="2"/>
    <x v="0"/>
    <x v="0"/>
    <d v="2015-11-13T09:02:00"/>
    <n v="260010000000"/>
    <x v="5"/>
    <x v="4"/>
    <x v="5"/>
    <x v="1580"/>
    <d v="2015-11-13T00:00:00"/>
    <x v="438"/>
    <x v="1"/>
    <x v="0"/>
    <b v="1"/>
    <x v="573"/>
    <x v="571"/>
    <x v="2"/>
    <x v="2"/>
    <x v="1"/>
    <x v="2"/>
    <x v="1"/>
    <x v="2"/>
    <x v="2"/>
    <n v="0"/>
    <n v="1516041648"/>
    <n v="1516514400"/>
    <s v="."/>
    <x v="0"/>
    <n v="9748964"/>
    <x v="2"/>
    <d v="2015-10-27T00:00:00"/>
    <d v="2015-11-20T00:00:00"/>
    <n v="151643428"/>
    <x v="25"/>
    <d v="2015-11-13T09:43:00"/>
    <d v="2015-11-21T00:00:00"/>
    <n v="0.25"/>
    <x v="20"/>
    <n v="12"/>
    <n v="12"/>
    <s v="MF11"/>
    <s v="FLAG LABEL"/>
    <d v="2015-10-31T00:00:00"/>
    <n v="151655521"/>
    <s v="Open"/>
    <s v="WC004"/>
    <x v="2"/>
    <n v="0"/>
    <n v="1516041648"/>
    <n v="59415"/>
    <n v="2015"/>
    <x v="0"/>
    <x v="1468"/>
    <n v="1403"/>
    <n v="0"/>
    <n v="59415"/>
    <n v="59415"/>
    <x v="0"/>
    <n v="0"/>
    <n v="511275"/>
    <n v="255637.5"/>
    <n v="498366"/>
    <n v="0"/>
    <n v="0"/>
  </r>
  <r>
    <x v="12"/>
    <s v="C000992"/>
    <x v="20"/>
    <x v="2"/>
    <x v="0"/>
    <x v="0"/>
    <d v="2015-11-13T15:10:00"/>
    <n v="260010000000"/>
    <x v="105"/>
    <x v="96"/>
    <x v="105"/>
    <x v="1581"/>
    <d v="2015-11-13T00:00:00"/>
    <x v="442"/>
    <x v="1"/>
    <x v="0"/>
    <b v="0"/>
    <x v="573"/>
    <x v="571"/>
    <x v="80"/>
    <x v="80"/>
    <x v="5"/>
    <x v="80"/>
    <x v="5"/>
    <x v="8"/>
    <x v="8"/>
    <n v="0"/>
    <n v="1516041648"/>
    <m/>
    <s v="."/>
    <x v="0"/>
    <n v="9749050"/>
    <x v="2"/>
    <d v="2015-10-27T00:00:00"/>
    <d v="2015-11-20T00:00:00"/>
    <n v="151643428"/>
    <x v="25"/>
    <d v="2015-11-13T15:13:00"/>
    <d v="2015-11-21T00:00:00"/>
    <n v="0.25"/>
    <x v="20"/>
    <n v="11"/>
    <n v="6"/>
    <s v="User6"/>
    <s v="FLAG LABEL"/>
    <d v="2015-10-31T00:00:00"/>
    <n v="151655521"/>
    <s v="Open"/>
    <s v="WC007"/>
    <x v="8"/>
    <n v="270366"/>
    <n v="1516041648"/>
    <n v="0"/>
    <n v="2015"/>
    <x v="0"/>
    <x v="1579"/>
    <n v="1403"/>
    <n v="0"/>
    <n v="152000"/>
    <n v="228000"/>
    <x v="0"/>
    <n v="0"/>
    <n v="511275"/>
    <n v="255637.5"/>
    <n v="498366"/>
    <n v="0"/>
    <n v="0"/>
  </r>
  <r>
    <x v="12"/>
    <s v="C000992"/>
    <x v="20"/>
    <x v="2"/>
    <x v="0"/>
    <x v="0"/>
    <d v="2015-11-13T15:10:00"/>
    <n v="260010000000"/>
    <x v="105"/>
    <x v="96"/>
    <x v="105"/>
    <x v="1581"/>
    <d v="2015-11-13T00:00:00"/>
    <x v="442"/>
    <x v="1"/>
    <x v="0"/>
    <b v="0"/>
    <x v="573"/>
    <x v="571"/>
    <x v="80"/>
    <x v="80"/>
    <x v="5"/>
    <x v="80"/>
    <x v="5"/>
    <x v="8"/>
    <x v="8"/>
    <n v="0"/>
    <n v="1516041648"/>
    <m/>
    <s v="."/>
    <x v="0"/>
    <n v="9749051"/>
    <x v="2"/>
    <d v="2015-10-27T00:00:00"/>
    <d v="2015-11-20T00:00:00"/>
    <n v="151643428"/>
    <x v="25"/>
    <d v="2015-11-13T15:13:00"/>
    <d v="2015-11-21T00:00:00"/>
    <n v="0.25"/>
    <x v="20"/>
    <n v="11"/>
    <n v="6"/>
    <s v="User6"/>
    <s v="FLAG LABEL"/>
    <d v="2015-10-31T00:00:00"/>
    <n v="151655521"/>
    <s v="Open"/>
    <s v="WC007"/>
    <x v="8"/>
    <n v="118366"/>
    <n v="1516041648"/>
    <n v="0"/>
    <n v="2015"/>
    <x v="0"/>
    <x v="1579"/>
    <n v="1403"/>
    <n v="0"/>
    <n v="152000"/>
    <n v="380000"/>
    <x v="0"/>
    <n v="0"/>
    <n v="511275"/>
    <n v="255637.5"/>
    <n v="498366"/>
    <n v="0"/>
    <n v="0"/>
  </r>
  <r>
    <x v="12"/>
    <s v="C000992"/>
    <x v="20"/>
    <x v="2"/>
    <x v="0"/>
    <x v="0"/>
    <d v="2015-11-13T15:10:00"/>
    <n v="260010000000"/>
    <x v="105"/>
    <x v="96"/>
    <x v="105"/>
    <x v="1532"/>
    <d v="2015-11-13T00:00:00"/>
    <x v="442"/>
    <x v="1"/>
    <x v="0"/>
    <b v="0"/>
    <x v="573"/>
    <x v="571"/>
    <x v="80"/>
    <x v="80"/>
    <x v="5"/>
    <x v="80"/>
    <x v="5"/>
    <x v="8"/>
    <x v="8"/>
    <n v="0"/>
    <n v="1516041648"/>
    <m/>
    <s v="."/>
    <x v="0"/>
    <n v="9749052"/>
    <x v="2"/>
    <d v="2015-10-27T00:00:00"/>
    <d v="2015-11-20T00:00:00"/>
    <n v="151643428"/>
    <x v="25"/>
    <d v="2015-11-13T15:14:00"/>
    <d v="2015-11-21T00:00:00"/>
    <n v="0.25"/>
    <x v="20"/>
    <n v="11"/>
    <n v="6"/>
    <s v="User6"/>
    <s v="FLAG LABEL"/>
    <d v="2015-10-31T00:00:00"/>
    <n v="151655521"/>
    <s v="Open"/>
    <s v="WC007"/>
    <x v="8"/>
    <n v="42366"/>
    <n v="1516041648"/>
    <n v="0"/>
    <n v="2015"/>
    <x v="0"/>
    <x v="1580"/>
    <n v="1403"/>
    <n v="0"/>
    <n v="76000"/>
    <n v="456000"/>
    <x v="0"/>
    <n v="0"/>
    <n v="511275"/>
    <n v="255637.5"/>
    <n v="498366"/>
    <n v="0"/>
    <n v="0"/>
  </r>
  <r>
    <x v="18"/>
    <s v="C001627"/>
    <x v="39"/>
    <x v="1"/>
    <x v="1"/>
    <x v="0"/>
    <d v="2015-11-13T18:54:00"/>
    <n v="2600100000000"/>
    <x v="39"/>
    <x v="35"/>
    <x v="39"/>
    <x v="1515"/>
    <d v="2015-11-13T00:00:00"/>
    <x v="463"/>
    <x v="0"/>
    <x v="0"/>
    <b v="0"/>
    <x v="617"/>
    <x v="615"/>
    <x v="17"/>
    <x v="17"/>
    <x v="2"/>
    <x v="17"/>
    <x v="2"/>
    <x v="3"/>
    <x v="3"/>
    <n v="0"/>
    <n v="1516041607"/>
    <m/>
    <s v="."/>
    <x v="0"/>
    <n v="99140820"/>
    <x v="1"/>
    <d v="2015-10-27T00:00:00"/>
    <d v="2015-11-05T00:00:00"/>
    <n v="151655514"/>
    <x v="0"/>
    <d v="2015-11-13T18:58:00"/>
    <d v="2015-11-16T00:00:00"/>
    <n v="0.57499999999999996"/>
    <x v="15"/>
    <n v="19"/>
    <n v="16"/>
    <s v="user11"/>
    <s v="BASE-10V (18-1664 TCX)/TXT-074 (11-0602 TCX)"/>
    <d v="2015-11-05T00:00:00"/>
    <n v="151661414"/>
    <s v="Closed"/>
    <s v="WC005"/>
    <x v="3"/>
    <n v="0"/>
    <n v="1516041607"/>
    <n v="0"/>
    <n v="2015"/>
    <x v="6"/>
    <x v="1581"/>
    <n v="744.27499999999998"/>
    <n v="0"/>
    <n v="5116"/>
    <n v="5126"/>
    <x v="6"/>
    <n v="0"/>
    <n v="4660"/>
    <n v="5359"/>
    <n v="5126"/>
    <n v="1.9546520719311961E-3"/>
    <n v="10"/>
  </r>
  <r>
    <x v="18"/>
    <s v="C001627"/>
    <x v="39"/>
    <x v="1"/>
    <x v="1"/>
    <x v="0"/>
    <d v="2015-11-13T18:54:00"/>
    <n v="2600100000000"/>
    <x v="39"/>
    <x v="35"/>
    <x v="39"/>
    <x v="1557"/>
    <d v="2015-11-13T00:00:00"/>
    <x v="463"/>
    <x v="0"/>
    <x v="0"/>
    <b v="0"/>
    <x v="617"/>
    <x v="615"/>
    <x v="17"/>
    <x v="17"/>
    <x v="2"/>
    <x v="17"/>
    <x v="2"/>
    <x v="3"/>
    <x v="3"/>
    <n v="0"/>
    <n v="1516041608"/>
    <m/>
    <s v="."/>
    <x v="0"/>
    <n v="99140821"/>
    <x v="1"/>
    <d v="2015-10-27T00:00:00"/>
    <d v="2015-11-05T00:00:00"/>
    <n v="151654822"/>
    <x v="0"/>
    <d v="2015-11-13T18:59:00"/>
    <d v="2015-11-16T00:00:00"/>
    <n v="0.57499999999999996"/>
    <x v="15"/>
    <n v="19"/>
    <n v="16"/>
    <s v="user11"/>
    <s v="BASE-10V (18-1664 TCX)/TXT-074 (11-0602 TCX)"/>
    <d v="2015-11-05T00:00:00"/>
    <n v="151661413"/>
    <s v="Open"/>
    <s v="WC005"/>
    <x v="3"/>
    <n v="0"/>
    <n v="1516041608"/>
    <n v="0"/>
    <n v="2015"/>
    <x v="6"/>
    <x v="1582"/>
    <n v="744.27499999999998"/>
    <n v="0"/>
    <n v="3093"/>
    <n v="3103"/>
    <x v="6"/>
    <n v="0"/>
    <n v="2770"/>
    <n v="3185.5"/>
    <n v="3103"/>
    <n v="3.2331070158422245E-3"/>
    <n v="10"/>
  </r>
  <r>
    <x v="52"/>
    <s v="C003155"/>
    <x v="237"/>
    <x v="0"/>
    <x v="0"/>
    <x v="2"/>
    <d v="2015-11-13T15:41:00"/>
    <n v="260010000000"/>
    <x v="41"/>
    <x v="23"/>
    <x v="41"/>
    <x v="1582"/>
    <d v="2015-11-13T00:00:00"/>
    <x v="466"/>
    <x v="1"/>
    <x v="0"/>
    <b v="0"/>
    <x v="618"/>
    <x v="616"/>
    <x v="45"/>
    <x v="45"/>
    <x v="0"/>
    <x v="45"/>
    <x v="0"/>
    <x v="6"/>
    <x v="6"/>
    <n v="0"/>
    <n v="1516041469"/>
    <m/>
    <s v="."/>
    <x v="0"/>
    <n v="9749058"/>
    <x v="36"/>
    <d v="2015-10-27T00:00:00"/>
    <d v="2015-11-05T00:00:00"/>
    <n v="151644252"/>
    <x v="28"/>
    <d v="2015-11-13T15:41:00"/>
    <d v="2015-11-14T00:00:00"/>
    <n v="11.401249999999999"/>
    <x v="2"/>
    <n v="13"/>
    <n v="1"/>
    <s v="user7"/>
    <s v="EMBRODERY BADGE"/>
    <d v="2015-11-13T00:00:00"/>
    <n v="151656280"/>
    <s v="Open"/>
    <s v="WC009"/>
    <x v="6"/>
    <n v="122"/>
    <n v="1516041469"/>
    <n v="0"/>
    <n v="2015"/>
    <x v="0"/>
    <x v="1439"/>
    <n v="3404"/>
    <n v="0"/>
    <n v="228"/>
    <n v="228"/>
    <x v="0"/>
    <n v="0"/>
    <n v="200"/>
    <n v="4501"/>
    <n v="350"/>
    <n v="0"/>
    <n v="0"/>
  </r>
  <r>
    <x v="17"/>
    <s v="C000501"/>
    <x v="238"/>
    <x v="0"/>
    <x v="0"/>
    <x v="0"/>
    <d v="2015-11-13T14:59:00"/>
    <n v="2600100000000"/>
    <x v="4"/>
    <x v="3"/>
    <x v="4"/>
    <x v="1583"/>
    <d v="2015-11-13T00:00:00"/>
    <x v="457"/>
    <x v="0"/>
    <x v="0"/>
    <b v="0"/>
    <x v="619"/>
    <x v="617"/>
    <x v="1"/>
    <x v="1"/>
    <x v="0"/>
    <x v="1"/>
    <x v="0"/>
    <x v="1"/>
    <x v="1"/>
    <n v="0"/>
    <n v="1516041888"/>
    <m/>
    <s v="."/>
    <x v="0"/>
    <n v="99140774"/>
    <x v="22"/>
    <d v="2015-10-28T00:00:00"/>
    <d v="2015-11-07T00:00:00"/>
    <n v="151654998"/>
    <x v="18"/>
    <d v="2015-11-13T15:00:00"/>
    <d v="2015-11-07T00:00:00"/>
    <n v="1"/>
    <x v="19"/>
    <n v="12"/>
    <n v="12"/>
    <s v="MF11"/>
    <s v="36"/>
    <d v="2015-10-30T00:00:00"/>
    <n v="151660901"/>
    <s v="Open"/>
    <s v="WC003"/>
    <x v="1"/>
    <n v="0"/>
    <n v="1516041888"/>
    <n v="0"/>
    <n v="2015"/>
    <x v="0"/>
    <x v="329"/>
    <n v="1403"/>
    <n v="0"/>
    <n v="780"/>
    <n v="780"/>
    <x v="0"/>
    <n v="0"/>
    <n v="3030"/>
    <n v="6060"/>
    <n v="390"/>
    <n v="0"/>
    <n v="0"/>
  </r>
  <r>
    <x v="17"/>
    <s v="C000501"/>
    <x v="238"/>
    <x v="0"/>
    <x v="0"/>
    <x v="0"/>
    <d v="2015-11-13T14:59:00"/>
    <n v="2600100000000"/>
    <x v="4"/>
    <x v="3"/>
    <x v="4"/>
    <x v="1583"/>
    <d v="2015-11-13T00:00:00"/>
    <x v="457"/>
    <x v="0"/>
    <x v="0"/>
    <b v="0"/>
    <x v="619"/>
    <x v="617"/>
    <x v="1"/>
    <x v="1"/>
    <x v="0"/>
    <x v="1"/>
    <x v="0"/>
    <x v="1"/>
    <x v="1"/>
    <n v="0"/>
    <n v="1516041888"/>
    <m/>
    <s v="."/>
    <x v="0"/>
    <n v="99140774"/>
    <x v="22"/>
    <d v="2015-10-28T00:00:00"/>
    <d v="2015-11-07T00:00:00"/>
    <n v="151654998"/>
    <x v="18"/>
    <d v="2015-11-13T15:00:00"/>
    <d v="2015-11-07T00:00:00"/>
    <n v="1"/>
    <x v="19"/>
    <n v="12"/>
    <n v="12"/>
    <s v="MF11"/>
    <s v="38"/>
    <d v="2015-10-30T00:00:00"/>
    <n v="151660901"/>
    <s v="Open"/>
    <s v="WC003"/>
    <x v="1"/>
    <n v="0"/>
    <n v="1516041888"/>
    <n v="0"/>
    <n v="2015"/>
    <x v="0"/>
    <x v="1583"/>
    <n v="1403"/>
    <n v="0"/>
    <n v="1660"/>
    <n v="1660"/>
    <x v="0"/>
    <n v="0"/>
    <n v="3030"/>
    <n v="6060"/>
    <n v="804"/>
    <n v="0"/>
    <n v="0"/>
  </r>
  <r>
    <x v="17"/>
    <s v="C000501"/>
    <x v="238"/>
    <x v="0"/>
    <x v="0"/>
    <x v="0"/>
    <d v="2015-11-13T14:59:00"/>
    <n v="2600100000000"/>
    <x v="4"/>
    <x v="3"/>
    <x v="4"/>
    <x v="1583"/>
    <d v="2015-11-13T00:00:00"/>
    <x v="457"/>
    <x v="0"/>
    <x v="0"/>
    <b v="0"/>
    <x v="619"/>
    <x v="617"/>
    <x v="1"/>
    <x v="1"/>
    <x v="0"/>
    <x v="1"/>
    <x v="0"/>
    <x v="1"/>
    <x v="1"/>
    <n v="0"/>
    <n v="1516041888"/>
    <m/>
    <s v="."/>
    <x v="0"/>
    <n v="99140774"/>
    <x v="22"/>
    <d v="2015-10-28T00:00:00"/>
    <d v="2015-11-07T00:00:00"/>
    <n v="151654998"/>
    <x v="18"/>
    <d v="2015-11-13T15:00:00"/>
    <d v="2015-11-07T00:00:00"/>
    <n v="1"/>
    <x v="19"/>
    <n v="12"/>
    <n v="12"/>
    <s v="MF11"/>
    <s v="40"/>
    <d v="2015-10-30T00:00:00"/>
    <n v="151660901"/>
    <s v="Open"/>
    <s v="WC003"/>
    <x v="1"/>
    <n v="0"/>
    <n v="1516041888"/>
    <n v="0"/>
    <n v="2015"/>
    <x v="0"/>
    <x v="1584"/>
    <n v="1403"/>
    <n v="0"/>
    <n v="863"/>
    <n v="863"/>
    <x v="0"/>
    <n v="0"/>
    <n v="3030"/>
    <n v="6060"/>
    <n v="780"/>
    <n v="0"/>
    <n v="0"/>
  </r>
  <r>
    <x v="17"/>
    <s v="C000501"/>
    <x v="238"/>
    <x v="0"/>
    <x v="0"/>
    <x v="0"/>
    <d v="2015-11-13T14:59:00"/>
    <n v="2600100000000"/>
    <x v="4"/>
    <x v="3"/>
    <x v="4"/>
    <x v="1583"/>
    <d v="2015-11-13T00:00:00"/>
    <x v="457"/>
    <x v="0"/>
    <x v="0"/>
    <b v="0"/>
    <x v="619"/>
    <x v="617"/>
    <x v="1"/>
    <x v="1"/>
    <x v="0"/>
    <x v="1"/>
    <x v="0"/>
    <x v="1"/>
    <x v="1"/>
    <n v="0"/>
    <n v="1516041888"/>
    <m/>
    <s v="."/>
    <x v="0"/>
    <n v="99140774"/>
    <x v="22"/>
    <d v="2015-10-28T00:00:00"/>
    <d v="2015-11-07T00:00:00"/>
    <n v="151654998"/>
    <x v="18"/>
    <d v="2015-11-13T15:00:00"/>
    <d v="2015-11-07T00:00:00"/>
    <n v="1"/>
    <x v="19"/>
    <n v="12"/>
    <n v="12"/>
    <s v="MF11"/>
    <s v="42"/>
    <d v="2015-10-30T00:00:00"/>
    <n v="151660901"/>
    <s v="Open"/>
    <s v="WC003"/>
    <x v="1"/>
    <n v="0"/>
    <n v="1516041888"/>
    <n v="0"/>
    <n v="2015"/>
    <x v="0"/>
    <x v="1585"/>
    <n v="1403"/>
    <n v="0"/>
    <n v="825"/>
    <n v="825"/>
    <x v="0"/>
    <n v="0"/>
    <n v="3030"/>
    <n v="6060"/>
    <n v="780"/>
    <n v="0"/>
    <n v="0"/>
  </r>
  <r>
    <x v="17"/>
    <s v="C000501"/>
    <x v="238"/>
    <x v="0"/>
    <x v="0"/>
    <x v="0"/>
    <d v="2015-11-13T14:59:00"/>
    <n v="2600100000000"/>
    <x v="4"/>
    <x v="3"/>
    <x v="4"/>
    <x v="1583"/>
    <d v="2015-11-13T00:00:00"/>
    <x v="457"/>
    <x v="0"/>
    <x v="0"/>
    <b v="0"/>
    <x v="619"/>
    <x v="617"/>
    <x v="1"/>
    <x v="1"/>
    <x v="0"/>
    <x v="1"/>
    <x v="0"/>
    <x v="1"/>
    <x v="1"/>
    <n v="0"/>
    <n v="1516041888"/>
    <m/>
    <s v="."/>
    <x v="0"/>
    <n v="99140774"/>
    <x v="22"/>
    <d v="2015-10-28T00:00:00"/>
    <d v="2015-11-07T00:00:00"/>
    <n v="151654998"/>
    <x v="18"/>
    <d v="2015-11-13T15:00:00"/>
    <d v="2015-11-07T00:00:00"/>
    <n v="1"/>
    <x v="19"/>
    <n v="12"/>
    <n v="12"/>
    <s v="MF11"/>
    <s v="44"/>
    <d v="2015-10-30T00:00:00"/>
    <n v="151660901"/>
    <s v="Open"/>
    <s v="WC003"/>
    <x v="1"/>
    <n v="0"/>
    <n v="1516041888"/>
    <n v="0"/>
    <n v="2015"/>
    <x v="0"/>
    <x v="855"/>
    <n v="1403"/>
    <n v="0"/>
    <n v="795"/>
    <n v="795"/>
    <x v="0"/>
    <n v="0"/>
    <n v="3030"/>
    <n v="6060"/>
    <n v="572"/>
    <n v="0"/>
    <n v="0"/>
  </r>
  <r>
    <x v="17"/>
    <s v="C000501"/>
    <x v="238"/>
    <x v="0"/>
    <x v="0"/>
    <x v="0"/>
    <d v="2015-11-13T14:59:00"/>
    <n v="2600100000000"/>
    <x v="4"/>
    <x v="3"/>
    <x v="4"/>
    <x v="1583"/>
    <d v="2015-11-13T00:00:00"/>
    <x v="457"/>
    <x v="0"/>
    <x v="0"/>
    <b v="0"/>
    <x v="619"/>
    <x v="617"/>
    <x v="1"/>
    <x v="1"/>
    <x v="0"/>
    <x v="1"/>
    <x v="0"/>
    <x v="1"/>
    <x v="1"/>
    <n v="0"/>
    <n v="1516041888"/>
    <m/>
    <s v="."/>
    <x v="0"/>
    <n v="99140774"/>
    <x v="22"/>
    <d v="2015-10-28T00:00:00"/>
    <d v="2015-11-07T00:00:00"/>
    <n v="151654998"/>
    <x v="18"/>
    <d v="2015-11-13T15:00:00"/>
    <d v="2015-11-07T00:00:00"/>
    <n v="1"/>
    <x v="19"/>
    <n v="12"/>
    <n v="12"/>
    <s v="MF11"/>
    <s v="46"/>
    <d v="2015-10-30T00:00:00"/>
    <n v="151660901"/>
    <s v="Open"/>
    <s v="WC003"/>
    <x v="1"/>
    <n v="0"/>
    <n v="1516041888"/>
    <n v="0"/>
    <n v="2015"/>
    <x v="0"/>
    <x v="350"/>
    <n v="1403"/>
    <n v="0"/>
    <n v="531"/>
    <n v="531"/>
    <x v="0"/>
    <n v="0"/>
    <n v="3030"/>
    <n v="6060"/>
    <n v="416"/>
    <n v="0"/>
    <n v="0"/>
  </r>
  <r>
    <x v="12"/>
    <s v="C000992"/>
    <x v="20"/>
    <x v="0"/>
    <x v="0"/>
    <x v="0"/>
    <d v="2015-11-13T14:23:00"/>
    <n v="260010000000"/>
    <x v="0"/>
    <x v="0"/>
    <x v="0"/>
    <x v="1584"/>
    <d v="2015-11-13T00:00:00"/>
    <x v="447"/>
    <x v="1"/>
    <x v="0"/>
    <b v="0"/>
    <x v="79"/>
    <x v="79"/>
    <x v="27"/>
    <x v="27"/>
    <x v="0"/>
    <x v="27"/>
    <x v="0"/>
    <x v="0"/>
    <x v="0"/>
    <n v="0"/>
    <n v="1516041753"/>
    <m/>
    <s v="."/>
    <x v="0"/>
    <n v="9749043"/>
    <x v="22"/>
    <d v="2015-10-28T00:00:00"/>
    <d v="2015-11-07T00:00:00"/>
    <n v="151643458"/>
    <x v="18"/>
    <d v="2015-11-13T14:41:00"/>
    <d v="2015-11-13T00:00:00"/>
    <n v="0.25"/>
    <x v="13"/>
    <n v="5"/>
    <n v="6"/>
    <s v="CUTFOLD"/>
    <s v="BASE-NAVY/TEXT-GREY MEL"/>
    <d v="2015-10-30T00:00:00"/>
    <n v="151655479"/>
    <s v="Open"/>
    <s v="WC002"/>
    <x v="0"/>
    <n v="344"/>
    <n v="1516041753"/>
    <n v="0"/>
    <n v="2015"/>
    <x v="0"/>
    <x v="1586"/>
    <n v="1403"/>
    <n v="0"/>
    <n v="516"/>
    <n v="4056"/>
    <x v="0"/>
    <n v="0"/>
    <n v="3261"/>
    <n v="1630.5"/>
    <n v="3914"/>
    <n v="0"/>
    <n v="0"/>
  </r>
  <r>
    <x v="12"/>
    <s v="C000992"/>
    <x v="20"/>
    <x v="0"/>
    <x v="0"/>
    <x v="0"/>
    <d v="2015-11-13T09:02:00"/>
    <n v="260010000000"/>
    <x v="4"/>
    <x v="3"/>
    <x v="4"/>
    <x v="1585"/>
    <d v="2015-11-13T00:00:00"/>
    <x v="438"/>
    <x v="1"/>
    <x v="0"/>
    <b v="0"/>
    <x v="128"/>
    <x v="128"/>
    <x v="1"/>
    <x v="1"/>
    <x v="0"/>
    <x v="1"/>
    <x v="0"/>
    <x v="1"/>
    <x v="1"/>
    <n v="0"/>
    <n v="1516041751"/>
    <m/>
    <s v="."/>
    <x v="0"/>
    <n v="9748953"/>
    <x v="1"/>
    <d v="2015-10-28T00:00:00"/>
    <d v="2015-11-07T00:00:00"/>
    <n v="151643505"/>
    <x v="25"/>
    <d v="2015-11-13T09:32:00"/>
    <d v="2015-11-13T00:00:00"/>
    <n v="0.25"/>
    <x v="13"/>
    <n v="12"/>
    <n v="12"/>
    <s v="MF11"/>
    <s v="BASE-J Shanghai Red/TXT-NAVY"/>
    <d v="2015-10-31T00:00:00"/>
    <n v="151655532"/>
    <s v="Open"/>
    <s v="WC003"/>
    <x v="1"/>
    <n v="0"/>
    <n v="1516041751"/>
    <n v="0"/>
    <n v="2015"/>
    <x v="0"/>
    <x v="1515"/>
    <n v="1403"/>
    <n v="0"/>
    <n v="17885"/>
    <n v="17885"/>
    <x v="0"/>
    <n v="0"/>
    <n v="16930"/>
    <n v="8465"/>
    <n v="18623"/>
    <n v="0"/>
    <n v="0"/>
  </r>
  <r>
    <x v="12"/>
    <s v="C000992"/>
    <x v="20"/>
    <x v="0"/>
    <x v="0"/>
    <x v="0"/>
    <d v="2015-11-13T09:02:00"/>
    <n v="260010000000"/>
    <x v="5"/>
    <x v="4"/>
    <x v="5"/>
    <x v="1585"/>
    <d v="2015-11-13T00:00:00"/>
    <x v="438"/>
    <x v="1"/>
    <x v="0"/>
    <b v="1"/>
    <x v="128"/>
    <x v="128"/>
    <x v="2"/>
    <x v="2"/>
    <x v="1"/>
    <x v="2"/>
    <x v="1"/>
    <x v="2"/>
    <x v="2"/>
    <n v="0"/>
    <n v="1516041751"/>
    <n v="1516514398"/>
    <s v="."/>
    <x v="0"/>
    <n v="9748954"/>
    <x v="1"/>
    <d v="2015-10-28T00:00:00"/>
    <d v="2015-11-07T00:00:00"/>
    <n v="151643505"/>
    <x v="25"/>
    <d v="2015-11-13T09:32:00"/>
    <d v="2015-11-13T00:00:00"/>
    <n v="0.25"/>
    <x v="13"/>
    <n v="12"/>
    <n v="12"/>
    <s v="MF11"/>
    <s v="BASE-J Shanghai Red/TXT-NAVY"/>
    <d v="2015-10-31T00:00:00"/>
    <n v="151655532"/>
    <s v="Open"/>
    <s v="WC004"/>
    <x v="2"/>
    <n v="0"/>
    <n v="1516041751"/>
    <n v="17885"/>
    <n v="2015"/>
    <x v="0"/>
    <x v="1515"/>
    <n v="1403"/>
    <n v="0"/>
    <n v="17885"/>
    <n v="17885"/>
    <x v="0"/>
    <n v="0"/>
    <n v="16930"/>
    <n v="8465"/>
    <n v="18623"/>
    <n v="0"/>
    <n v="0"/>
  </r>
  <r>
    <x v="12"/>
    <s v="C000992"/>
    <x v="20"/>
    <x v="0"/>
    <x v="0"/>
    <x v="0"/>
    <d v="2015-11-13T09:49:00"/>
    <n v="260010000000"/>
    <x v="4"/>
    <x v="3"/>
    <x v="4"/>
    <x v="1586"/>
    <d v="2015-11-13T00:00:00"/>
    <x v="435"/>
    <x v="1"/>
    <x v="0"/>
    <b v="0"/>
    <x v="133"/>
    <x v="133"/>
    <x v="1"/>
    <x v="1"/>
    <x v="0"/>
    <x v="1"/>
    <x v="0"/>
    <x v="1"/>
    <x v="1"/>
    <n v="0"/>
    <n v="1516041743"/>
    <m/>
    <s v="."/>
    <x v="0"/>
    <n v="9748987"/>
    <x v="1"/>
    <d v="2015-10-28T00:00:00"/>
    <d v="2015-11-07T00:00:00"/>
    <n v="151643513"/>
    <x v="25"/>
    <d v="2015-11-13T10:15:00"/>
    <d v="2015-11-13T00:00:00"/>
    <n v="0.25"/>
    <x v="13"/>
    <n v="12"/>
    <n v="12"/>
    <s v="MF11"/>
    <s v="BASE-Charcoal Mel/TXT-Orange Rustl"/>
    <d v="2015-10-31T00:00:00"/>
    <n v="151655536"/>
    <s v="Open"/>
    <s v="WC003"/>
    <x v="1"/>
    <n v="500"/>
    <n v="1516041743"/>
    <n v="0"/>
    <n v="2015"/>
    <x v="0"/>
    <x v="1587"/>
    <n v="1403"/>
    <n v="0"/>
    <n v="8650"/>
    <n v="8650"/>
    <x v="0"/>
    <n v="0"/>
    <n v="8100"/>
    <n v="4050"/>
    <n v="8910"/>
    <n v="0"/>
    <n v="0"/>
  </r>
  <r>
    <x v="12"/>
    <s v="C000992"/>
    <x v="20"/>
    <x v="0"/>
    <x v="0"/>
    <x v="0"/>
    <d v="2015-11-13T09:49:00"/>
    <n v="260010000000"/>
    <x v="5"/>
    <x v="4"/>
    <x v="5"/>
    <x v="1586"/>
    <d v="2015-11-13T00:00:00"/>
    <x v="435"/>
    <x v="1"/>
    <x v="0"/>
    <b v="1"/>
    <x v="133"/>
    <x v="133"/>
    <x v="2"/>
    <x v="2"/>
    <x v="1"/>
    <x v="2"/>
    <x v="1"/>
    <x v="2"/>
    <x v="2"/>
    <n v="0"/>
    <n v="1516041743"/>
    <n v="1516514414"/>
    <s v="."/>
    <x v="0"/>
    <n v="9748988"/>
    <x v="1"/>
    <d v="2015-10-28T00:00:00"/>
    <d v="2015-11-07T00:00:00"/>
    <n v="151643513"/>
    <x v="25"/>
    <d v="2015-11-13T10:15:00"/>
    <d v="2015-11-13T00:00:00"/>
    <n v="0.25"/>
    <x v="13"/>
    <n v="12"/>
    <n v="12"/>
    <s v="MF11"/>
    <s v="BASE-Charcoal Mel/TXT-Orange Rustl"/>
    <d v="2015-10-31T00:00:00"/>
    <n v="151655536"/>
    <s v="Open"/>
    <s v="WC004"/>
    <x v="2"/>
    <n v="0"/>
    <n v="1516041743"/>
    <n v="8650"/>
    <n v="2015"/>
    <x v="0"/>
    <x v="1587"/>
    <n v="1403"/>
    <n v="0"/>
    <n v="8650"/>
    <n v="8650"/>
    <x v="0"/>
    <n v="0"/>
    <n v="8100"/>
    <n v="4050"/>
    <n v="8910"/>
    <n v="0"/>
    <n v="0"/>
  </r>
  <r>
    <x v="12"/>
    <s v="C000992"/>
    <x v="20"/>
    <x v="0"/>
    <x v="0"/>
    <x v="0"/>
    <d v="2015-11-13T10:57:00"/>
    <n v="260010000000"/>
    <x v="0"/>
    <x v="0"/>
    <x v="0"/>
    <x v="1587"/>
    <d v="2015-11-13T00:00:00"/>
    <x v="467"/>
    <x v="1"/>
    <x v="0"/>
    <b v="0"/>
    <x v="577"/>
    <x v="575"/>
    <x v="48"/>
    <x v="48"/>
    <x v="0"/>
    <x v="48"/>
    <x v="0"/>
    <x v="0"/>
    <x v="0"/>
    <n v="10"/>
    <n v="1516041750"/>
    <m/>
    <s v="."/>
    <x v="0"/>
    <n v="9749003"/>
    <x v="1"/>
    <d v="2015-10-28T00:00:00"/>
    <d v="2015-11-07T00:00:00"/>
    <n v="151643508"/>
    <x v="25"/>
    <d v="2015-11-13T10:57:00"/>
    <d v="2015-11-13T00:00:00"/>
    <n v="0.25"/>
    <x v="13"/>
    <n v="5"/>
    <n v="6"/>
    <s v="CUTFOLD"/>
    <s v="BASE-J NAVY/TXT-Burnt Gold"/>
    <d v="2015-10-31T00:00:00"/>
    <n v="151655534"/>
    <s v="Open"/>
    <s v="WC002"/>
    <x v="0"/>
    <n v="1215"/>
    <n v="1516041750"/>
    <n v="0"/>
    <n v="2015"/>
    <x v="4"/>
    <x v="1588"/>
    <n v="1403"/>
    <n v="0"/>
    <n v="6635"/>
    <n v="6785"/>
    <x v="4"/>
    <n v="0"/>
    <n v="6200"/>
    <n v="3100"/>
    <n v="7130"/>
    <n v="2.2607385079125849E-2"/>
    <n v="153"/>
  </r>
  <r>
    <x v="12"/>
    <s v="C000992"/>
    <x v="20"/>
    <x v="0"/>
    <x v="1"/>
    <x v="0"/>
    <d v="2015-11-13T10:57:00"/>
    <n v="260010000000"/>
    <x v="21"/>
    <x v="19"/>
    <x v="21"/>
    <x v="1588"/>
    <d v="2015-11-13T00:00:00"/>
    <x v="467"/>
    <x v="1"/>
    <x v="0"/>
    <b v="0"/>
    <x v="135"/>
    <x v="135"/>
    <x v="14"/>
    <x v="14"/>
    <x v="4"/>
    <x v="14"/>
    <x v="4"/>
    <x v="5"/>
    <x v="5"/>
    <n v="0"/>
    <n v="1516041745"/>
    <m/>
    <s v="."/>
    <x v="0"/>
    <n v="9749019"/>
    <x v="1"/>
    <d v="2015-10-28T00:00:00"/>
    <d v="2015-11-07T00:00:00"/>
    <n v="151643556"/>
    <x v="25"/>
    <d v="2015-11-13T11:36:00"/>
    <d v="2015-11-13T00:00:00"/>
    <n v="0.25"/>
    <x v="13"/>
    <n v="5"/>
    <n v="16"/>
    <s v="CUTFOLD"/>
    <s v="BASE-Jgreymel/TXT-Charcoal Mel"/>
    <d v="2015-10-31T00:00:00"/>
    <n v="151655545"/>
    <s v="Open"/>
    <s v="WC008"/>
    <x v="5"/>
    <n v="0"/>
    <n v="1516041745"/>
    <n v="0"/>
    <n v="2015"/>
    <x v="0"/>
    <x v="589"/>
    <n v="1403"/>
    <n v="0"/>
    <n v="10000"/>
    <n v="10000"/>
    <x v="0"/>
    <n v="0"/>
    <n v="8185"/>
    <n v="4092.5"/>
    <n v="9004"/>
    <n v="0"/>
    <n v="0"/>
  </r>
  <r>
    <x v="12"/>
    <s v="C000992"/>
    <x v="20"/>
    <x v="0"/>
    <x v="0"/>
    <x v="0"/>
    <d v="2015-11-13T10:57:00"/>
    <n v="260010000000"/>
    <x v="0"/>
    <x v="0"/>
    <x v="0"/>
    <x v="1551"/>
    <d v="2015-11-13T00:00:00"/>
    <x v="467"/>
    <x v="1"/>
    <x v="0"/>
    <b v="0"/>
    <x v="135"/>
    <x v="135"/>
    <x v="27"/>
    <x v="27"/>
    <x v="0"/>
    <x v="27"/>
    <x v="0"/>
    <x v="0"/>
    <x v="0"/>
    <n v="0"/>
    <n v="1516041745"/>
    <m/>
    <s v="."/>
    <x v="0"/>
    <n v="9749020"/>
    <x v="1"/>
    <d v="2015-10-28T00:00:00"/>
    <d v="2015-11-07T00:00:00"/>
    <n v="151643556"/>
    <x v="25"/>
    <d v="2015-11-13T11:37:00"/>
    <d v="2015-11-13T00:00:00"/>
    <n v="0.25"/>
    <x v="13"/>
    <n v="5"/>
    <n v="6"/>
    <s v="CUTFOLD"/>
    <s v="BASE-Jgreymel/TXT-Charcoal Mel"/>
    <d v="2015-10-31T00:00:00"/>
    <n v="151655545"/>
    <s v="Open"/>
    <s v="WC002"/>
    <x v="0"/>
    <n v="140"/>
    <n v="1516041745"/>
    <n v="0"/>
    <n v="2015"/>
    <x v="0"/>
    <x v="1589"/>
    <n v="1403"/>
    <n v="0"/>
    <n v="9860"/>
    <n v="9860"/>
    <x v="0"/>
    <n v="0"/>
    <n v="8185"/>
    <n v="4092.5"/>
    <n v="9004"/>
    <n v="0"/>
    <n v="0"/>
  </r>
  <r>
    <x v="12"/>
    <s v="C000992"/>
    <x v="20"/>
    <x v="0"/>
    <x v="0"/>
    <x v="0"/>
    <d v="2015-11-13T12:22:00"/>
    <n v="260010000000"/>
    <x v="0"/>
    <x v="0"/>
    <x v="0"/>
    <x v="1589"/>
    <d v="2015-11-13T00:00:00"/>
    <x v="468"/>
    <x v="1"/>
    <x v="0"/>
    <b v="0"/>
    <x v="620"/>
    <x v="618"/>
    <x v="48"/>
    <x v="48"/>
    <x v="0"/>
    <x v="48"/>
    <x v="0"/>
    <x v="0"/>
    <x v="0"/>
    <n v="10"/>
    <n v="1516041747"/>
    <m/>
    <s v="."/>
    <x v="0"/>
    <n v="9749032"/>
    <x v="1"/>
    <d v="2015-10-28T00:00:00"/>
    <d v="2015-11-07T00:00:00"/>
    <n v="151643509"/>
    <x v="25"/>
    <d v="2015-11-13T12:22:00"/>
    <d v="2015-11-13T00:00:00"/>
    <n v="0.25"/>
    <x v="13"/>
    <n v="5"/>
    <n v="6"/>
    <s v="CUTFOLD"/>
    <s v="BASE-J NAVY/TXT-Blue Atol"/>
    <d v="2015-10-31T00:00:00"/>
    <n v="151655535"/>
    <s v="Open"/>
    <s v="WC002"/>
    <x v="0"/>
    <n v="1085"/>
    <n v="1516041747"/>
    <n v="0"/>
    <n v="2015"/>
    <x v="0"/>
    <x v="1590"/>
    <n v="1403"/>
    <n v="0"/>
    <n v="7075"/>
    <n v="7075"/>
    <x v="0"/>
    <n v="0"/>
    <n v="6200"/>
    <n v="3100"/>
    <n v="7130"/>
    <n v="0"/>
    <n v="0"/>
  </r>
  <r>
    <x v="12"/>
    <s v="C000992"/>
    <x v="20"/>
    <x v="0"/>
    <x v="0"/>
    <x v="0"/>
    <d v="2015-11-13T14:23:00"/>
    <n v="260010000000"/>
    <x v="4"/>
    <x v="3"/>
    <x v="4"/>
    <x v="1590"/>
    <d v="2015-11-13T00:00:00"/>
    <x v="447"/>
    <x v="1"/>
    <x v="0"/>
    <b v="0"/>
    <x v="577"/>
    <x v="575"/>
    <x v="1"/>
    <x v="1"/>
    <x v="0"/>
    <x v="1"/>
    <x v="0"/>
    <x v="1"/>
    <x v="1"/>
    <n v="0"/>
    <n v="1516041750"/>
    <m/>
    <s v="."/>
    <x v="0"/>
    <n v="9749061"/>
    <x v="1"/>
    <d v="2015-10-28T00:00:00"/>
    <d v="2015-11-07T00:00:00"/>
    <n v="151643508"/>
    <x v="25"/>
    <d v="2015-11-13T15:43:00"/>
    <d v="2015-11-13T00:00:00"/>
    <n v="0.25"/>
    <x v="13"/>
    <n v="12"/>
    <n v="12"/>
    <s v="MF11"/>
    <s v="BASE-J NAVY/TXT-Burnt Gold"/>
    <d v="2015-10-31T00:00:00"/>
    <n v="151655534"/>
    <s v="Open"/>
    <s v="WC003"/>
    <x v="1"/>
    <n v="0"/>
    <n v="1516041750"/>
    <n v="0"/>
    <n v="2015"/>
    <x v="0"/>
    <x v="1588"/>
    <n v="1403"/>
    <n v="0"/>
    <n v="6785"/>
    <n v="6785"/>
    <x v="0"/>
    <n v="0"/>
    <n v="6200"/>
    <n v="3100"/>
    <n v="7130"/>
    <n v="0"/>
    <n v="0"/>
  </r>
  <r>
    <x v="12"/>
    <s v="C000992"/>
    <x v="20"/>
    <x v="0"/>
    <x v="0"/>
    <x v="0"/>
    <d v="2015-11-13T14:23:00"/>
    <n v="260010000000"/>
    <x v="5"/>
    <x v="4"/>
    <x v="5"/>
    <x v="1591"/>
    <d v="2015-11-13T00:00:00"/>
    <x v="447"/>
    <x v="1"/>
    <x v="0"/>
    <b v="1"/>
    <x v="577"/>
    <x v="575"/>
    <x v="2"/>
    <x v="2"/>
    <x v="1"/>
    <x v="2"/>
    <x v="1"/>
    <x v="2"/>
    <x v="2"/>
    <n v="0"/>
    <n v="1516041750"/>
    <n v="1516514480"/>
    <s v="."/>
    <x v="0"/>
    <n v="9749062"/>
    <x v="1"/>
    <d v="2015-10-28T00:00:00"/>
    <d v="2015-11-07T00:00:00"/>
    <n v="151643508"/>
    <x v="25"/>
    <d v="2015-11-13T15:44:00"/>
    <d v="2015-11-13T00:00:00"/>
    <n v="0.25"/>
    <x v="13"/>
    <n v="12"/>
    <n v="12"/>
    <s v="MF11"/>
    <s v="BASE-J NAVY/TXT-Burnt Gold"/>
    <d v="2015-10-31T00:00:00"/>
    <n v="151655534"/>
    <s v="Open"/>
    <s v="WC004"/>
    <x v="2"/>
    <n v="0"/>
    <n v="1516041750"/>
    <n v="6785"/>
    <n v="2015"/>
    <x v="0"/>
    <x v="1588"/>
    <n v="1403"/>
    <n v="0"/>
    <n v="6785"/>
    <n v="6785"/>
    <x v="0"/>
    <n v="0"/>
    <n v="6200"/>
    <n v="3100"/>
    <n v="7130"/>
    <n v="0"/>
    <n v="0"/>
  </r>
  <r>
    <x v="12"/>
    <s v="C000992"/>
    <x v="20"/>
    <x v="0"/>
    <x v="0"/>
    <x v="0"/>
    <d v="2015-11-13T14:23:00"/>
    <n v="260010000000"/>
    <x v="4"/>
    <x v="3"/>
    <x v="4"/>
    <x v="1592"/>
    <d v="2015-11-13T00:00:00"/>
    <x v="447"/>
    <x v="1"/>
    <x v="0"/>
    <b v="0"/>
    <x v="620"/>
    <x v="618"/>
    <x v="1"/>
    <x v="1"/>
    <x v="0"/>
    <x v="1"/>
    <x v="0"/>
    <x v="1"/>
    <x v="1"/>
    <n v="0"/>
    <n v="1516041747"/>
    <m/>
    <s v="."/>
    <x v="0"/>
    <n v="9749067"/>
    <x v="1"/>
    <d v="2015-10-28T00:00:00"/>
    <d v="2015-11-07T00:00:00"/>
    <n v="151643509"/>
    <x v="25"/>
    <d v="2015-11-13T15:48:00"/>
    <d v="2015-11-13T00:00:00"/>
    <n v="0.25"/>
    <x v="13"/>
    <n v="12"/>
    <n v="12"/>
    <s v="MF11"/>
    <s v="BASE-J NAVY/TXT-Blue Atol"/>
    <d v="2015-10-31T00:00:00"/>
    <n v="151655535"/>
    <s v="Open"/>
    <s v="WC003"/>
    <x v="1"/>
    <n v="0"/>
    <n v="1516041747"/>
    <n v="0"/>
    <n v="2015"/>
    <x v="0"/>
    <x v="1562"/>
    <n v="1403"/>
    <n v="0"/>
    <n v="7275"/>
    <n v="7275"/>
    <x v="0"/>
    <n v="0"/>
    <n v="6200"/>
    <n v="3100"/>
    <n v="7130"/>
    <n v="0"/>
    <n v="0"/>
  </r>
  <r>
    <x v="12"/>
    <s v="C000992"/>
    <x v="20"/>
    <x v="0"/>
    <x v="1"/>
    <x v="0"/>
    <d v="2015-11-13T14:23:00"/>
    <n v="260010000000"/>
    <x v="2"/>
    <x v="1"/>
    <x v="2"/>
    <x v="1592"/>
    <d v="2015-11-13T00:00:00"/>
    <x v="447"/>
    <x v="1"/>
    <x v="0"/>
    <b v="1"/>
    <x v="620"/>
    <x v="618"/>
    <x v="2"/>
    <x v="2"/>
    <x v="1"/>
    <x v="2"/>
    <x v="1"/>
    <x v="2"/>
    <x v="2"/>
    <n v="0"/>
    <n v="1516041747"/>
    <n v="1516514482"/>
    <s v="."/>
    <x v="0"/>
    <n v="9749068"/>
    <x v="1"/>
    <d v="2015-10-28T00:00:00"/>
    <d v="2015-11-07T00:00:00"/>
    <n v="151643509"/>
    <x v="25"/>
    <d v="2015-11-13T15:48:00"/>
    <d v="2015-11-13T00:00:00"/>
    <n v="0.25"/>
    <x v="13"/>
    <n v="12"/>
    <n v="1"/>
    <s v="MF11"/>
    <s v="BASE-J NAVY/TXT-Blue Atol"/>
    <d v="2015-10-31T00:00:00"/>
    <n v="151655535"/>
    <s v="Open"/>
    <s v="WC004"/>
    <x v="2"/>
    <n v="0"/>
    <n v="1516041747"/>
    <n v="7275"/>
    <n v="2015"/>
    <x v="0"/>
    <x v="1562"/>
    <n v="1403"/>
    <n v="0"/>
    <n v="7275"/>
    <n v="7275"/>
    <x v="0"/>
    <n v="0"/>
    <n v="6200"/>
    <n v="3100"/>
    <n v="7130"/>
    <n v="0"/>
    <n v="0"/>
  </r>
  <r>
    <x v="17"/>
    <s v="C000501"/>
    <x v="238"/>
    <x v="0"/>
    <x v="1"/>
    <x v="0"/>
    <d v="2015-11-13T15:22:00"/>
    <n v="260010000000"/>
    <x v="21"/>
    <x v="19"/>
    <x v="21"/>
    <x v="1593"/>
    <d v="2015-11-13T00:00:00"/>
    <x v="431"/>
    <x v="1"/>
    <x v="0"/>
    <b v="0"/>
    <x v="621"/>
    <x v="619"/>
    <x v="14"/>
    <x v="14"/>
    <x v="4"/>
    <x v="14"/>
    <x v="4"/>
    <x v="5"/>
    <x v="5"/>
    <n v="0"/>
    <n v="1516041898"/>
    <m/>
    <s v="."/>
    <x v="0"/>
    <n v="9749069"/>
    <x v="1"/>
    <d v="2015-10-28T00:00:00"/>
    <d v="2015-11-07T00:00:00"/>
    <n v="151643479"/>
    <x v="25"/>
    <d v="2015-11-13T15:49:00"/>
    <d v="2015-11-13T00:00:00"/>
    <n v="0.125"/>
    <x v="13"/>
    <n v="5"/>
    <n v="16"/>
    <s v="CUTFOLD"/>
    <s v="36"/>
    <d v="2015-10-31T00:00:00"/>
    <n v="151655542"/>
    <s v="Open"/>
    <s v="WC008"/>
    <x v="5"/>
    <n v="0"/>
    <n v="1516041898"/>
    <n v="0"/>
    <n v="2015"/>
    <x v="0"/>
    <x v="223"/>
    <n v="1403"/>
    <n v="0"/>
    <n v="600"/>
    <n v="600"/>
    <x v="0"/>
    <n v="0"/>
    <n v="6350"/>
    <n v="1587.5"/>
    <n v="280"/>
    <n v="0"/>
    <n v="0"/>
  </r>
  <r>
    <x v="17"/>
    <s v="C000501"/>
    <x v="238"/>
    <x v="0"/>
    <x v="1"/>
    <x v="0"/>
    <d v="2015-11-13T15:22:00"/>
    <n v="260010000000"/>
    <x v="21"/>
    <x v="19"/>
    <x v="21"/>
    <x v="1593"/>
    <d v="2015-11-13T00:00:00"/>
    <x v="431"/>
    <x v="1"/>
    <x v="0"/>
    <b v="0"/>
    <x v="621"/>
    <x v="619"/>
    <x v="14"/>
    <x v="14"/>
    <x v="4"/>
    <x v="14"/>
    <x v="4"/>
    <x v="5"/>
    <x v="5"/>
    <n v="0"/>
    <n v="1516041898"/>
    <m/>
    <s v="."/>
    <x v="0"/>
    <n v="9749069"/>
    <x v="1"/>
    <d v="2015-10-28T00:00:00"/>
    <d v="2015-11-07T00:00:00"/>
    <n v="151643479"/>
    <x v="25"/>
    <d v="2015-11-13T15:49:00"/>
    <d v="2015-11-13T00:00:00"/>
    <n v="0.125"/>
    <x v="13"/>
    <n v="5"/>
    <n v="16"/>
    <s v="CUTFOLD"/>
    <s v="38"/>
    <d v="2015-10-31T00:00:00"/>
    <n v="151655542"/>
    <s v="Open"/>
    <s v="WC008"/>
    <x v="5"/>
    <n v="0"/>
    <n v="1516041898"/>
    <n v="0"/>
    <n v="2015"/>
    <x v="0"/>
    <x v="433"/>
    <n v="1403"/>
    <n v="0"/>
    <n v="800"/>
    <n v="800"/>
    <x v="0"/>
    <n v="0"/>
    <n v="6350"/>
    <n v="1587.5"/>
    <n v="810"/>
    <n v="0"/>
    <n v="0"/>
  </r>
  <r>
    <x v="17"/>
    <s v="C000501"/>
    <x v="238"/>
    <x v="0"/>
    <x v="1"/>
    <x v="0"/>
    <d v="2015-11-13T15:22:00"/>
    <n v="260010000000"/>
    <x v="21"/>
    <x v="19"/>
    <x v="21"/>
    <x v="1593"/>
    <d v="2015-11-13T00:00:00"/>
    <x v="431"/>
    <x v="1"/>
    <x v="0"/>
    <b v="0"/>
    <x v="621"/>
    <x v="619"/>
    <x v="14"/>
    <x v="14"/>
    <x v="4"/>
    <x v="14"/>
    <x v="4"/>
    <x v="5"/>
    <x v="5"/>
    <n v="0"/>
    <n v="1516041898"/>
    <m/>
    <s v="."/>
    <x v="0"/>
    <n v="9749069"/>
    <x v="1"/>
    <d v="2015-10-28T00:00:00"/>
    <d v="2015-11-07T00:00:00"/>
    <n v="151643479"/>
    <x v="25"/>
    <d v="2015-11-13T15:49:00"/>
    <d v="2015-11-13T00:00:00"/>
    <n v="0.125"/>
    <x v="13"/>
    <n v="5"/>
    <n v="16"/>
    <s v="CUTFOLD"/>
    <s v="40"/>
    <d v="2015-10-31T00:00:00"/>
    <n v="151655542"/>
    <s v="Open"/>
    <s v="WC008"/>
    <x v="5"/>
    <n v="0"/>
    <n v="1516041898"/>
    <n v="0"/>
    <n v="2015"/>
    <x v="0"/>
    <x v="433"/>
    <n v="1403"/>
    <n v="0"/>
    <n v="800"/>
    <n v="800"/>
    <x v="0"/>
    <n v="0"/>
    <n v="6350"/>
    <n v="1587.5"/>
    <n v="795"/>
    <n v="0"/>
    <n v="0"/>
  </r>
  <r>
    <x v="17"/>
    <s v="C000501"/>
    <x v="238"/>
    <x v="0"/>
    <x v="1"/>
    <x v="0"/>
    <d v="2015-11-13T15:22:00"/>
    <n v="260010000000"/>
    <x v="21"/>
    <x v="19"/>
    <x v="21"/>
    <x v="1593"/>
    <d v="2015-11-13T00:00:00"/>
    <x v="431"/>
    <x v="1"/>
    <x v="0"/>
    <b v="0"/>
    <x v="621"/>
    <x v="619"/>
    <x v="14"/>
    <x v="14"/>
    <x v="4"/>
    <x v="14"/>
    <x v="4"/>
    <x v="5"/>
    <x v="5"/>
    <n v="0"/>
    <n v="1516041898"/>
    <m/>
    <s v="."/>
    <x v="0"/>
    <n v="9749069"/>
    <x v="1"/>
    <d v="2015-10-28T00:00:00"/>
    <d v="2015-11-07T00:00:00"/>
    <n v="151643479"/>
    <x v="25"/>
    <d v="2015-11-13T15:49:00"/>
    <d v="2015-11-13T00:00:00"/>
    <n v="0.125"/>
    <x v="13"/>
    <n v="5"/>
    <n v="16"/>
    <s v="CUTFOLD"/>
    <s v="42"/>
    <d v="2015-10-31T00:00:00"/>
    <n v="151655542"/>
    <s v="Open"/>
    <s v="WC008"/>
    <x v="5"/>
    <n v="0"/>
    <n v="1516041898"/>
    <n v="0"/>
    <n v="2015"/>
    <x v="0"/>
    <x v="433"/>
    <n v="1403"/>
    <n v="0"/>
    <n v="800"/>
    <n v="800"/>
    <x v="0"/>
    <n v="0"/>
    <n v="6350"/>
    <n v="1587.5"/>
    <n v="795"/>
    <n v="0"/>
    <n v="0"/>
  </r>
  <r>
    <x v="17"/>
    <s v="C000501"/>
    <x v="238"/>
    <x v="0"/>
    <x v="1"/>
    <x v="0"/>
    <d v="2015-11-13T15:22:00"/>
    <n v="260010000000"/>
    <x v="21"/>
    <x v="19"/>
    <x v="21"/>
    <x v="1593"/>
    <d v="2015-11-13T00:00:00"/>
    <x v="431"/>
    <x v="1"/>
    <x v="0"/>
    <b v="0"/>
    <x v="621"/>
    <x v="619"/>
    <x v="14"/>
    <x v="14"/>
    <x v="4"/>
    <x v="14"/>
    <x v="4"/>
    <x v="5"/>
    <x v="5"/>
    <n v="0"/>
    <n v="1516041898"/>
    <m/>
    <s v="."/>
    <x v="0"/>
    <n v="9749069"/>
    <x v="1"/>
    <d v="2015-10-28T00:00:00"/>
    <d v="2015-11-07T00:00:00"/>
    <n v="151643479"/>
    <x v="25"/>
    <d v="2015-11-13T15:49:00"/>
    <d v="2015-11-13T00:00:00"/>
    <n v="0.125"/>
    <x v="13"/>
    <n v="5"/>
    <n v="16"/>
    <s v="CUTFOLD"/>
    <s v="44"/>
    <d v="2015-10-31T00:00:00"/>
    <n v="151655542"/>
    <s v="Open"/>
    <s v="WC008"/>
    <x v="5"/>
    <n v="0"/>
    <n v="1516041898"/>
    <n v="0"/>
    <n v="2015"/>
    <x v="0"/>
    <x v="433"/>
    <n v="1403"/>
    <n v="0"/>
    <n v="800"/>
    <n v="800"/>
    <x v="0"/>
    <n v="0"/>
    <n v="6350"/>
    <n v="1587.5"/>
    <n v="630"/>
    <n v="0"/>
    <n v="0"/>
  </r>
  <r>
    <x v="17"/>
    <s v="C000501"/>
    <x v="238"/>
    <x v="0"/>
    <x v="0"/>
    <x v="0"/>
    <d v="2015-11-13T15:22:00"/>
    <n v="260010000000"/>
    <x v="0"/>
    <x v="0"/>
    <x v="0"/>
    <x v="1593"/>
    <d v="2015-11-13T00:00:00"/>
    <x v="431"/>
    <x v="1"/>
    <x v="0"/>
    <b v="0"/>
    <x v="621"/>
    <x v="619"/>
    <x v="19"/>
    <x v="19"/>
    <x v="0"/>
    <x v="19"/>
    <x v="0"/>
    <x v="0"/>
    <x v="0"/>
    <n v="10"/>
    <n v="1516041898"/>
    <m/>
    <s v="."/>
    <x v="0"/>
    <n v="9749070"/>
    <x v="1"/>
    <d v="2015-10-28T00:00:00"/>
    <d v="2015-11-07T00:00:00"/>
    <n v="151643479"/>
    <x v="25"/>
    <d v="2015-11-13T15:49:00"/>
    <d v="2015-11-13T00:00:00"/>
    <n v="0.125"/>
    <x v="13"/>
    <n v="5"/>
    <n v="6"/>
    <s v="CUTFOLD"/>
    <s v="44"/>
    <d v="2015-10-31T00:00:00"/>
    <n v="151655542"/>
    <s v="Open"/>
    <s v="WC002"/>
    <x v="0"/>
    <n v="225"/>
    <n v="1516041898"/>
    <n v="0"/>
    <n v="2015"/>
    <x v="0"/>
    <x v="1591"/>
    <n v="1403"/>
    <n v="0"/>
    <n v="575"/>
    <n v="575"/>
    <x v="0"/>
    <n v="0"/>
    <n v="6350"/>
    <n v="1587.5"/>
    <n v="630"/>
    <n v="0"/>
    <n v="0"/>
  </r>
  <r>
    <x v="12"/>
    <s v="C000992"/>
    <x v="20"/>
    <x v="0"/>
    <x v="0"/>
    <x v="0"/>
    <d v="2015-11-13T16:38:00"/>
    <n v="260010000000"/>
    <x v="0"/>
    <x v="0"/>
    <x v="0"/>
    <x v="1594"/>
    <d v="2015-11-13T00:00:00"/>
    <x v="469"/>
    <x v="1"/>
    <x v="0"/>
    <b v="0"/>
    <x v="82"/>
    <x v="82"/>
    <x v="48"/>
    <x v="48"/>
    <x v="0"/>
    <x v="48"/>
    <x v="0"/>
    <x v="0"/>
    <x v="0"/>
    <n v="10"/>
    <n v="1516041752"/>
    <m/>
    <s v="."/>
    <x v="0"/>
    <n v="9749098"/>
    <x v="1"/>
    <d v="2015-10-28T00:00:00"/>
    <d v="2015-11-07T00:00:00"/>
    <n v="151643503"/>
    <x v="25"/>
    <d v="2015-11-13T16:39:00"/>
    <d v="2015-11-13T00:00:00"/>
    <n v="0.25"/>
    <x v="13"/>
    <n v="5"/>
    <n v="6"/>
    <s v="CUTFOLD"/>
    <s v="BASE-J Shanghai Red/TXT-WHITE"/>
    <d v="2015-10-31T00:00:00"/>
    <n v="151655530"/>
    <s v="Open"/>
    <s v="WC002"/>
    <x v="0"/>
    <n v="0"/>
    <n v="1516041752"/>
    <n v="0"/>
    <n v="2015"/>
    <x v="0"/>
    <x v="1592"/>
    <n v="1403"/>
    <n v="0"/>
    <n v="3055"/>
    <n v="15530"/>
    <x v="0"/>
    <n v="0"/>
    <n v="15530"/>
    <n v="7765"/>
    <n v="17083"/>
    <n v="0"/>
    <n v="0"/>
  </r>
  <r>
    <x v="5"/>
    <s v="C003520"/>
    <x v="35"/>
    <x v="1"/>
    <x v="0"/>
    <x v="0"/>
    <d v="2015-11-13T05:54:00"/>
    <n v="260010000000"/>
    <x v="51"/>
    <x v="45"/>
    <x v="51"/>
    <x v="1595"/>
    <d v="2015-11-13T00:00:00"/>
    <x v="433"/>
    <x v="1"/>
    <x v="0"/>
    <b v="0"/>
    <x v="37"/>
    <x v="37"/>
    <x v="52"/>
    <x v="52"/>
    <x v="3"/>
    <x v="52"/>
    <x v="3"/>
    <x v="4"/>
    <x v="4"/>
    <n v="640"/>
    <n v="1516041793"/>
    <m/>
    <s v="."/>
    <x v="0"/>
    <n v="9748924"/>
    <x v="0"/>
    <d v="2015-10-28T00:00:00"/>
    <d v="2015-11-08T00:00:00"/>
    <n v="151643659"/>
    <x v="19"/>
    <d v="2015-11-13T06:48:00"/>
    <d v="2015-11-13T00:00:00"/>
    <n v="7.0000000000000007E-2"/>
    <x v="4"/>
    <n v="4"/>
    <n v="1"/>
    <s v="Process"/>
    <s v="M/L"/>
    <d v="2015-11-02T00:00:00"/>
    <n v="151655664"/>
    <s v="Closed"/>
    <s v="WC001"/>
    <x v="4"/>
    <n v="0"/>
    <n v="1516041793"/>
    <n v="0"/>
    <n v="2015"/>
    <x v="0"/>
    <x v="1593"/>
    <n v="755.55"/>
    <n v="0"/>
    <n v="19008"/>
    <n v="19008"/>
    <x v="0"/>
    <n v="264"/>
    <n v="1435"/>
    <n v="12917.87"/>
    <n v="18942"/>
    <n v="0"/>
    <n v="0"/>
  </r>
  <r>
    <x v="5"/>
    <s v="C003520"/>
    <x v="35"/>
    <x v="1"/>
    <x v="0"/>
    <x v="0"/>
    <d v="2015-11-13T09:49:00"/>
    <n v="260010000000"/>
    <x v="4"/>
    <x v="3"/>
    <x v="4"/>
    <x v="1596"/>
    <d v="2015-11-13T00:00:00"/>
    <x v="435"/>
    <x v="1"/>
    <x v="0"/>
    <b v="0"/>
    <x v="37"/>
    <x v="37"/>
    <x v="1"/>
    <x v="1"/>
    <x v="0"/>
    <x v="1"/>
    <x v="0"/>
    <x v="1"/>
    <x v="1"/>
    <n v="0"/>
    <n v="1516041790"/>
    <m/>
    <s v="."/>
    <x v="0"/>
    <n v="9748991"/>
    <x v="0"/>
    <d v="2015-10-28T00:00:00"/>
    <d v="2015-11-08T00:00:00"/>
    <n v="151643655"/>
    <x v="19"/>
    <d v="2015-11-13T10:39:00"/>
    <d v="2015-11-13T00:00:00"/>
    <n v="7.0000000000000007E-2"/>
    <x v="4"/>
    <n v="12"/>
    <n v="12"/>
    <s v="MF11"/>
    <s v="M/L"/>
    <d v="2015-11-02T00:00:00"/>
    <n v="151655660"/>
    <s v="Open"/>
    <s v="WC003"/>
    <x v="1"/>
    <n v="0"/>
    <n v="1516041790"/>
    <n v="0"/>
    <n v="2015"/>
    <x v="0"/>
    <x v="299"/>
    <n v="1403"/>
    <n v="0"/>
    <n v="23400"/>
    <n v="23400"/>
    <x v="0"/>
    <n v="0"/>
    <n v="1760"/>
    <n v="15843.52"/>
    <n v="23021"/>
    <n v="0"/>
    <n v="0"/>
  </r>
  <r>
    <x v="5"/>
    <s v="C003520"/>
    <x v="35"/>
    <x v="1"/>
    <x v="0"/>
    <x v="0"/>
    <d v="2015-11-13T09:49:00"/>
    <n v="260010000000"/>
    <x v="5"/>
    <x v="4"/>
    <x v="5"/>
    <x v="1597"/>
    <d v="2015-11-13T00:00:00"/>
    <x v="435"/>
    <x v="1"/>
    <x v="0"/>
    <b v="1"/>
    <x v="37"/>
    <x v="37"/>
    <x v="2"/>
    <x v="2"/>
    <x v="1"/>
    <x v="2"/>
    <x v="1"/>
    <x v="2"/>
    <x v="2"/>
    <n v="0"/>
    <n v="1516041790"/>
    <n v="1516514420"/>
    <s v="."/>
    <x v="0"/>
    <n v="9748992"/>
    <x v="0"/>
    <d v="2015-10-28T00:00:00"/>
    <d v="2015-11-08T00:00:00"/>
    <n v="151643655"/>
    <x v="19"/>
    <d v="2015-11-13T10:40:00"/>
    <d v="2015-11-13T00:00:00"/>
    <n v="7.0000000000000007E-2"/>
    <x v="4"/>
    <n v="12"/>
    <n v="12"/>
    <s v="MF11"/>
    <s v="M/L"/>
    <d v="2015-11-02T00:00:00"/>
    <n v="151655660"/>
    <s v="Open"/>
    <s v="WC004"/>
    <x v="2"/>
    <n v="0"/>
    <n v="1516041790"/>
    <n v="23400"/>
    <n v="2015"/>
    <x v="0"/>
    <x v="299"/>
    <n v="1403"/>
    <n v="0"/>
    <n v="23400"/>
    <n v="23400"/>
    <x v="0"/>
    <n v="0"/>
    <n v="1760"/>
    <n v="15843.52"/>
    <n v="23021"/>
    <n v="0"/>
    <n v="0"/>
  </r>
  <r>
    <x v="5"/>
    <s v="C003520"/>
    <x v="35"/>
    <x v="1"/>
    <x v="0"/>
    <x v="0"/>
    <d v="2015-11-13T09:49:00"/>
    <n v="260010000000"/>
    <x v="4"/>
    <x v="3"/>
    <x v="4"/>
    <x v="1598"/>
    <d v="2015-11-13T00:00:00"/>
    <x v="435"/>
    <x v="1"/>
    <x v="0"/>
    <b v="0"/>
    <x v="37"/>
    <x v="37"/>
    <x v="1"/>
    <x v="1"/>
    <x v="0"/>
    <x v="1"/>
    <x v="0"/>
    <x v="1"/>
    <x v="1"/>
    <n v="0"/>
    <n v="1516041798"/>
    <m/>
    <s v="."/>
    <x v="0"/>
    <n v="9748981"/>
    <x v="0"/>
    <d v="2015-10-28T00:00:00"/>
    <d v="2015-11-08T00:00:00"/>
    <n v="151643656"/>
    <x v="19"/>
    <d v="2015-11-13T10:08:00"/>
    <d v="2015-11-14T00:00:00"/>
    <n v="7.0000000000000007E-2"/>
    <x v="4"/>
    <n v="12"/>
    <n v="12"/>
    <s v="MF11"/>
    <s v="M/L"/>
    <d v="2015-11-02T00:00:00"/>
    <n v="151655661"/>
    <s v="Open"/>
    <s v="WC003"/>
    <x v="1"/>
    <n v="0"/>
    <n v="1516041798"/>
    <n v="0"/>
    <n v="2015"/>
    <x v="0"/>
    <x v="106"/>
    <n v="1403"/>
    <n v="0"/>
    <n v="31500"/>
    <n v="31500"/>
    <x v="0"/>
    <n v="0"/>
    <n v="2650"/>
    <n v="23855.3"/>
    <n v="34026"/>
    <n v="0"/>
    <n v="0"/>
  </r>
  <r>
    <x v="5"/>
    <s v="C003520"/>
    <x v="35"/>
    <x v="1"/>
    <x v="0"/>
    <x v="0"/>
    <d v="2015-11-13T09:49:00"/>
    <n v="260010000000"/>
    <x v="5"/>
    <x v="4"/>
    <x v="5"/>
    <x v="1598"/>
    <d v="2015-11-13T00:00:00"/>
    <x v="435"/>
    <x v="1"/>
    <x v="0"/>
    <b v="1"/>
    <x v="37"/>
    <x v="37"/>
    <x v="2"/>
    <x v="2"/>
    <x v="1"/>
    <x v="2"/>
    <x v="1"/>
    <x v="2"/>
    <x v="2"/>
    <n v="0"/>
    <n v="1516041798"/>
    <n v="1516514410"/>
    <s v="."/>
    <x v="0"/>
    <n v="9748982"/>
    <x v="0"/>
    <d v="2015-10-28T00:00:00"/>
    <d v="2015-11-08T00:00:00"/>
    <n v="151643656"/>
    <x v="19"/>
    <d v="2015-11-13T10:08:00"/>
    <d v="2015-11-14T00:00:00"/>
    <n v="7.0000000000000007E-2"/>
    <x v="4"/>
    <n v="12"/>
    <n v="12"/>
    <s v="MF11"/>
    <s v="M/L"/>
    <d v="2015-11-02T00:00:00"/>
    <n v="151655661"/>
    <s v="Open"/>
    <s v="WC004"/>
    <x v="2"/>
    <n v="0"/>
    <n v="1516041798"/>
    <n v="31500"/>
    <n v="2015"/>
    <x v="0"/>
    <x v="106"/>
    <n v="1403"/>
    <n v="0"/>
    <n v="31500"/>
    <n v="31500"/>
    <x v="0"/>
    <n v="0"/>
    <n v="2650"/>
    <n v="23855.3"/>
    <n v="34026"/>
    <n v="0"/>
    <n v="0"/>
  </r>
  <r>
    <x v="5"/>
    <s v="C000894"/>
    <x v="36"/>
    <x v="1"/>
    <x v="0"/>
    <x v="0"/>
    <d v="2015-11-13T15:22:00"/>
    <n v="260010000000"/>
    <x v="78"/>
    <x v="71"/>
    <x v="78"/>
    <x v="1599"/>
    <d v="2015-11-13T00:00:00"/>
    <x v="431"/>
    <x v="1"/>
    <x v="0"/>
    <b v="0"/>
    <x v="41"/>
    <x v="41"/>
    <x v="53"/>
    <x v="53"/>
    <x v="3"/>
    <x v="53"/>
    <x v="3"/>
    <x v="4"/>
    <x v="4"/>
    <n v="800"/>
    <n v="1516041883"/>
    <m/>
    <s v="."/>
    <x v="0"/>
    <n v="9749079"/>
    <x v="0"/>
    <d v="2015-10-28T00:00:00"/>
    <d v="2015-11-08T00:00:00"/>
    <n v="151643648"/>
    <x v="19"/>
    <d v="2015-11-13T16:05:00"/>
    <d v="2015-11-18T00:00:00"/>
    <n v="0.03"/>
    <x v="15"/>
    <n v="4"/>
    <n v="1"/>
    <s v="Process"/>
    <s v="12-18 MOS"/>
    <d v="2015-11-02T00:00:00"/>
    <n v="151655653"/>
    <s v="Open"/>
    <s v="WC001"/>
    <x v="4"/>
    <n v="0"/>
    <n v="1516041883"/>
    <n v="0"/>
    <n v="2015"/>
    <x v="0"/>
    <x v="141"/>
    <n v="755.55"/>
    <n v="0"/>
    <n v="3500"/>
    <n v="3500"/>
    <x v="0"/>
    <n v="250"/>
    <n v="1647"/>
    <n v="10801.76"/>
    <n v="2745"/>
    <n v="0"/>
    <n v="0"/>
  </r>
  <r>
    <x v="5"/>
    <s v="C000894"/>
    <x v="36"/>
    <x v="1"/>
    <x v="0"/>
    <x v="0"/>
    <d v="2015-11-13T15:22:00"/>
    <n v="260010000000"/>
    <x v="78"/>
    <x v="71"/>
    <x v="78"/>
    <x v="1599"/>
    <d v="2015-11-13T00:00:00"/>
    <x v="431"/>
    <x v="1"/>
    <x v="0"/>
    <b v="0"/>
    <x v="41"/>
    <x v="41"/>
    <x v="53"/>
    <x v="53"/>
    <x v="3"/>
    <x v="53"/>
    <x v="3"/>
    <x v="4"/>
    <x v="4"/>
    <n v="800"/>
    <n v="1516041883"/>
    <m/>
    <s v="."/>
    <x v="0"/>
    <n v="9749079"/>
    <x v="0"/>
    <d v="2015-10-28T00:00:00"/>
    <d v="2015-11-08T00:00:00"/>
    <n v="151643648"/>
    <x v="19"/>
    <d v="2015-11-13T16:05:00"/>
    <d v="2015-11-18T00:00:00"/>
    <n v="0.03"/>
    <x v="15"/>
    <n v="4"/>
    <n v="1"/>
    <s v="Process"/>
    <s v="18-24 MOS"/>
    <d v="2015-11-02T00:00:00"/>
    <n v="151655653"/>
    <s v="Open"/>
    <s v="WC001"/>
    <x v="4"/>
    <n v="0"/>
    <n v="1516041883"/>
    <n v="0"/>
    <n v="2015"/>
    <x v="0"/>
    <x v="141"/>
    <n v="755.55"/>
    <n v="0"/>
    <n v="3500"/>
    <n v="3500"/>
    <x v="0"/>
    <n v="250"/>
    <n v="1647"/>
    <n v="10801.76"/>
    <n v="2745"/>
    <n v="0"/>
    <n v="0"/>
  </r>
  <r>
    <x v="5"/>
    <s v="C000894"/>
    <x v="36"/>
    <x v="1"/>
    <x v="0"/>
    <x v="0"/>
    <d v="2015-11-13T15:22:00"/>
    <n v="260010000000"/>
    <x v="78"/>
    <x v="71"/>
    <x v="78"/>
    <x v="1599"/>
    <d v="2015-11-13T00:00:00"/>
    <x v="431"/>
    <x v="1"/>
    <x v="0"/>
    <b v="0"/>
    <x v="41"/>
    <x v="41"/>
    <x v="53"/>
    <x v="53"/>
    <x v="3"/>
    <x v="53"/>
    <x v="3"/>
    <x v="4"/>
    <x v="4"/>
    <n v="800"/>
    <n v="1516041883"/>
    <m/>
    <s v="."/>
    <x v="0"/>
    <n v="9749079"/>
    <x v="0"/>
    <d v="2015-10-28T00:00:00"/>
    <d v="2015-11-08T00:00:00"/>
    <n v="151643648"/>
    <x v="19"/>
    <d v="2015-11-13T16:05:00"/>
    <d v="2015-11-18T00:00:00"/>
    <n v="0.03"/>
    <x v="15"/>
    <n v="4"/>
    <n v="1"/>
    <s v="Process"/>
    <s v="2T"/>
    <d v="2015-11-02T00:00:00"/>
    <n v="151655653"/>
    <s v="Open"/>
    <s v="WC001"/>
    <x v="4"/>
    <n v="0"/>
    <n v="1516041883"/>
    <n v="0"/>
    <n v="2015"/>
    <x v="0"/>
    <x v="632"/>
    <n v="755.55"/>
    <n v="0"/>
    <n v="6300"/>
    <n v="6300"/>
    <x v="0"/>
    <n v="450"/>
    <n v="1647"/>
    <n v="10801.76"/>
    <n v="5271"/>
    <n v="0"/>
    <n v="0"/>
  </r>
  <r>
    <x v="5"/>
    <s v="C000894"/>
    <x v="36"/>
    <x v="1"/>
    <x v="0"/>
    <x v="0"/>
    <d v="2015-11-13T15:22:00"/>
    <n v="260010000000"/>
    <x v="78"/>
    <x v="71"/>
    <x v="78"/>
    <x v="1599"/>
    <d v="2015-11-13T00:00:00"/>
    <x v="431"/>
    <x v="1"/>
    <x v="0"/>
    <b v="0"/>
    <x v="41"/>
    <x v="41"/>
    <x v="53"/>
    <x v="53"/>
    <x v="3"/>
    <x v="53"/>
    <x v="3"/>
    <x v="4"/>
    <x v="4"/>
    <n v="800"/>
    <n v="1516041883"/>
    <m/>
    <s v="."/>
    <x v="0"/>
    <n v="9749079"/>
    <x v="0"/>
    <d v="2015-10-28T00:00:00"/>
    <d v="2015-11-08T00:00:00"/>
    <n v="151643648"/>
    <x v="19"/>
    <d v="2015-11-13T16:05:00"/>
    <d v="2015-11-18T00:00:00"/>
    <n v="0.03"/>
    <x v="15"/>
    <n v="4"/>
    <n v="1"/>
    <s v="Process"/>
    <s v="3T"/>
    <d v="2015-11-02T00:00:00"/>
    <n v="151655653"/>
    <s v="Open"/>
    <s v="WC001"/>
    <x v="4"/>
    <n v="0"/>
    <n v="1516041883"/>
    <n v="0"/>
    <n v="2015"/>
    <x v="0"/>
    <x v="632"/>
    <n v="755.55"/>
    <n v="0"/>
    <n v="6300"/>
    <n v="6300"/>
    <x v="0"/>
    <n v="450"/>
    <n v="1647"/>
    <n v="10801.76"/>
    <n v="5271"/>
    <n v="0"/>
    <n v="0"/>
  </r>
  <r>
    <x v="5"/>
    <s v="C000894"/>
    <x v="36"/>
    <x v="1"/>
    <x v="0"/>
    <x v="0"/>
    <d v="2015-11-13T15:22:00"/>
    <n v="260010000000"/>
    <x v="78"/>
    <x v="71"/>
    <x v="78"/>
    <x v="1599"/>
    <d v="2015-11-13T00:00:00"/>
    <x v="431"/>
    <x v="1"/>
    <x v="0"/>
    <b v="0"/>
    <x v="41"/>
    <x v="41"/>
    <x v="53"/>
    <x v="53"/>
    <x v="3"/>
    <x v="53"/>
    <x v="3"/>
    <x v="4"/>
    <x v="4"/>
    <n v="800"/>
    <n v="1516041883"/>
    <m/>
    <s v="."/>
    <x v="0"/>
    <n v="9749079"/>
    <x v="0"/>
    <d v="2015-10-28T00:00:00"/>
    <d v="2015-11-08T00:00:00"/>
    <n v="151643648"/>
    <x v="19"/>
    <d v="2015-11-13T16:05:00"/>
    <d v="2015-11-18T00:00:00"/>
    <n v="0.03"/>
    <x v="15"/>
    <n v="4"/>
    <n v="1"/>
    <s v="Process"/>
    <s v="4T"/>
    <d v="2015-11-02T00:00:00"/>
    <n v="151655653"/>
    <s v="Open"/>
    <s v="WC001"/>
    <x v="4"/>
    <n v="0"/>
    <n v="1516041883"/>
    <n v="0"/>
    <n v="2015"/>
    <x v="0"/>
    <x v="632"/>
    <n v="755.55"/>
    <n v="0"/>
    <n v="6300"/>
    <n v="6300"/>
    <x v="0"/>
    <n v="450"/>
    <n v="1647"/>
    <n v="10801.76"/>
    <n v="5271"/>
    <n v="0"/>
    <n v="0"/>
  </r>
  <r>
    <x v="5"/>
    <s v="C000894"/>
    <x v="36"/>
    <x v="1"/>
    <x v="0"/>
    <x v="0"/>
    <d v="2015-11-13T15:22:00"/>
    <n v="260010000000"/>
    <x v="78"/>
    <x v="71"/>
    <x v="78"/>
    <x v="1599"/>
    <d v="2015-11-13T00:00:00"/>
    <x v="431"/>
    <x v="1"/>
    <x v="0"/>
    <b v="0"/>
    <x v="41"/>
    <x v="41"/>
    <x v="53"/>
    <x v="53"/>
    <x v="3"/>
    <x v="53"/>
    <x v="3"/>
    <x v="4"/>
    <x v="4"/>
    <n v="800"/>
    <n v="1516041883"/>
    <m/>
    <s v="."/>
    <x v="0"/>
    <n v="9749079"/>
    <x v="0"/>
    <d v="2015-10-28T00:00:00"/>
    <d v="2015-11-08T00:00:00"/>
    <n v="151643648"/>
    <x v="19"/>
    <d v="2015-11-13T16:05:00"/>
    <d v="2015-11-18T00:00:00"/>
    <n v="0.03"/>
    <x v="15"/>
    <n v="4"/>
    <n v="1"/>
    <s v="Process"/>
    <s v="5T"/>
    <d v="2015-11-02T00:00:00"/>
    <n v="151655653"/>
    <s v="Open"/>
    <s v="WC001"/>
    <x v="4"/>
    <n v="0"/>
    <n v="1516041883"/>
    <n v="0"/>
    <n v="2015"/>
    <x v="0"/>
    <x v="141"/>
    <n v="755.55"/>
    <n v="0"/>
    <n v="3500"/>
    <n v="3500"/>
    <x v="0"/>
    <n v="250"/>
    <n v="1647"/>
    <n v="10801.76"/>
    <n v="2745"/>
    <n v="0"/>
    <n v="0"/>
  </r>
  <r>
    <x v="18"/>
    <s v="C003262"/>
    <x v="239"/>
    <x v="2"/>
    <x v="0"/>
    <x v="2"/>
    <d v="2015-11-13T09:36:00"/>
    <n v="260010000000"/>
    <x v="41"/>
    <x v="23"/>
    <x v="41"/>
    <x v="1600"/>
    <d v="2015-11-13T00:00:00"/>
    <x v="432"/>
    <x v="1"/>
    <x v="0"/>
    <b v="0"/>
    <x v="622"/>
    <x v="620"/>
    <x v="45"/>
    <x v="45"/>
    <x v="0"/>
    <x v="45"/>
    <x v="0"/>
    <x v="6"/>
    <x v="6"/>
    <n v="0"/>
    <n v="1516041854"/>
    <m/>
    <s v="."/>
    <x v="0"/>
    <n v="9748970"/>
    <x v="20"/>
    <d v="2015-10-28T00:00:00"/>
    <d v="2015-11-05T00:00:00"/>
    <n v="151643701"/>
    <x v="26"/>
    <d v="2015-11-13T09:49:00"/>
    <d v="2015-11-13T00:00:00"/>
    <n v="3.625"/>
    <x v="1"/>
    <n v="13"/>
    <n v="1"/>
    <s v="user7"/>
    <s v="CHILLI EMB BADGE"/>
    <d v="2015-11-03T00:00:00"/>
    <n v="151655739"/>
    <s v="Open"/>
    <s v="WC009"/>
    <x v="6"/>
    <n v="0"/>
    <n v="1516041854"/>
    <n v="0"/>
    <n v="2015"/>
    <x v="0"/>
    <x v="738"/>
    <n v="3404"/>
    <n v="0"/>
    <n v="456"/>
    <n v="456"/>
    <x v="0"/>
    <n v="0"/>
    <n v="250"/>
    <n v="1812.5"/>
    <n v="438"/>
    <n v="0"/>
    <n v="0"/>
  </r>
  <r>
    <x v="8"/>
    <s v="C001022"/>
    <x v="126"/>
    <x v="2"/>
    <x v="0"/>
    <x v="0"/>
    <d v="2015-11-13T19:33:00"/>
    <n v="260010000000"/>
    <x v="0"/>
    <x v="0"/>
    <x v="0"/>
    <x v="1601"/>
    <d v="2015-11-13T00:00:00"/>
    <x v="470"/>
    <x v="1"/>
    <x v="0"/>
    <b v="0"/>
    <x v="623"/>
    <x v="621"/>
    <x v="48"/>
    <x v="48"/>
    <x v="0"/>
    <x v="48"/>
    <x v="0"/>
    <x v="0"/>
    <x v="0"/>
    <n v="10"/>
    <n v="1516042015"/>
    <m/>
    <s v="."/>
    <x v="0"/>
    <n v="9749131"/>
    <x v="31"/>
    <d v="2015-10-28T00:00:00"/>
    <d v="2015-11-06T00:00:00"/>
    <n v="151643856"/>
    <x v="27"/>
    <d v="2015-11-13T19:34:00"/>
    <d v="2015-11-14T00:00:00"/>
    <n v="0.75"/>
    <x v="13"/>
    <n v="5"/>
    <n v="6"/>
    <s v="CUTFOLD"/>
    <s v="M/L"/>
    <d v="2015-11-04T00:00:00"/>
    <n v="151655846"/>
    <s v="Open"/>
    <s v="WC002"/>
    <x v="0"/>
    <n v="550"/>
    <n v="1516042015"/>
    <n v="0"/>
    <n v="2015"/>
    <x v="0"/>
    <x v="636"/>
    <n v="1403"/>
    <n v="0"/>
    <n v="2200"/>
    <n v="2200"/>
    <x v="0"/>
    <n v="0"/>
    <n v="2000"/>
    <n v="3000"/>
    <n v="2500"/>
    <n v="0"/>
    <n v="0"/>
  </r>
  <r>
    <x v="18"/>
    <s v="C001627"/>
    <x v="39"/>
    <x v="1"/>
    <x v="0"/>
    <x v="0"/>
    <d v="2015-11-13T10:13:00"/>
    <n v="2600100000000"/>
    <x v="0"/>
    <x v="0"/>
    <x v="0"/>
    <x v="1586"/>
    <d v="2015-11-13T00:00:00"/>
    <x v="471"/>
    <x v="0"/>
    <x v="0"/>
    <b v="0"/>
    <x v="89"/>
    <x v="89"/>
    <x v="57"/>
    <x v="57"/>
    <x v="0"/>
    <x v="57"/>
    <x v="0"/>
    <x v="0"/>
    <x v="0"/>
    <n v="4"/>
    <n v="1516042026"/>
    <m/>
    <s v="."/>
    <x v="0"/>
    <n v="99140716"/>
    <x v="1"/>
    <d v="2015-10-28T00:00:00"/>
    <d v="2015-11-05T00:00:00"/>
    <n v="151655517"/>
    <x v="0"/>
    <d v="2015-11-13T10:15:00"/>
    <d v="2015-11-14T00:00:00"/>
    <n v="0.57499999999999996"/>
    <x v="15"/>
    <n v="5"/>
    <n v="6"/>
    <s v="CUTFOLD"/>
    <s v="BASE-GREY/TXT-BLACK"/>
    <d v="2015-11-05T00:00:00"/>
    <n v="151661418"/>
    <s v="Open"/>
    <s v="WC002"/>
    <x v="0"/>
    <n v="0"/>
    <n v="1516042026"/>
    <n v="0"/>
    <n v="2015"/>
    <x v="12"/>
    <x v="120"/>
    <n v="1403"/>
    <n v="0"/>
    <n v="6500"/>
    <n v="6750"/>
    <x v="12"/>
    <n v="0"/>
    <n v="5850"/>
    <n v="6727.5"/>
    <n v="6435"/>
    <n v="3.8461538461538464E-2"/>
    <n v="260"/>
  </r>
  <r>
    <x v="23"/>
    <s v="C003641"/>
    <x v="41"/>
    <x v="1"/>
    <x v="0"/>
    <x v="0"/>
    <d v="2015-11-13T23:08:00"/>
    <n v="260010000000"/>
    <x v="12"/>
    <x v="10"/>
    <x v="12"/>
    <x v="1602"/>
    <d v="2015-11-13T00:00:00"/>
    <x v="455"/>
    <x v="1"/>
    <x v="0"/>
    <b v="0"/>
    <x v="92"/>
    <x v="92"/>
    <x v="8"/>
    <x v="8"/>
    <x v="3"/>
    <x v="8"/>
    <x v="3"/>
    <x v="4"/>
    <x v="4"/>
    <n v="630"/>
    <n v="1516042329"/>
    <m/>
    <s v="."/>
    <x v="1"/>
    <n v="9749147"/>
    <x v="22"/>
    <d v="2015-10-29T00:00:00"/>
    <d v="2015-11-07T00:00:00"/>
    <n v="151643474"/>
    <x v="18"/>
    <d v="2015-11-13T23:08:00"/>
    <d v="2015-11-09T00:00:00"/>
    <n v="0.4"/>
    <x v="13"/>
    <n v="4"/>
    <n v="1"/>
    <s v="Process"/>
    <s v="M/L"/>
    <d v="2015-10-30T00:00:00"/>
    <n v="151655498"/>
    <s v="Open"/>
    <s v="WC001"/>
    <x v="4"/>
    <n v="0"/>
    <n v="1516042329"/>
    <n v="0"/>
    <n v="2015"/>
    <x v="0"/>
    <x v="38"/>
    <n v="755.55"/>
    <n v="0"/>
    <n v="2000"/>
    <n v="2000"/>
    <x v="0"/>
    <n v="40"/>
    <n v="9000"/>
    <n v="7200"/>
    <n v="1500"/>
    <n v="0"/>
    <n v="0"/>
  </r>
  <r>
    <x v="23"/>
    <s v="C003641"/>
    <x v="41"/>
    <x v="0"/>
    <x v="0"/>
    <x v="0"/>
    <d v="2015-11-13T17:32:00"/>
    <n v="260010000000"/>
    <x v="0"/>
    <x v="0"/>
    <x v="0"/>
    <x v="1603"/>
    <d v="2015-11-13T00:00:00"/>
    <x v="439"/>
    <x v="1"/>
    <x v="0"/>
    <b v="0"/>
    <x v="624"/>
    <x v="622"/>
    <x v="20"/>
    <x v="20"/>
    <x v="0"/>
    <x v="20"/>
    <x v="0"/>
    <x v="0"/>
    <x v="0"/>
    <n v="10"/>
    <n v="1516042331"/>
    <m/>
    <s v="."/>
    <x v="0"/>
    <n v="9749106"/>
    <x v="22"/>
    <d v="2015-10-29T00:00:00"/>
    <d v="2015-11-07T00:00:00"/>
    <n v="151643473"/>
    <x v="18"/>
    <d v="2015-11-13T17:46:00"/>
    <d v="2015-11-13T00:00:00"/>
    <n v="0.15"/>
    <x v="13"/>
    <n v="5"/>
    <n v="6"/>
    <s v="CUTFOLD"/>
    <s v="L"/>
    <d v="2015-10-30T00:00:00"/>
    <n v="151655497"/>
    <s v="Open"/>
    <s v="WC002"/>
    <x v="0"/>
    <n v="820"/>
    <n v="1516042331"/>
    <n v="0"/>
    <n v="2015"/>
    <x v="0"/>
    <x v="384"/>
    <n v="1403"/>
    <n v="0"/>
    <n v="2500"/>
    <n v="2500"/>
    <x v="0"/>
    <n v="0"/>
    <n v="9000"/>
    <n v="2700"/>
    <n v="3125"/>
    <n v="0"/>
    <n v="0"/>
  </r>
  <r>
    <x v="23"/>
    <s v="C003641"/>
    <x v="41"/>
    <x v="0"/>
    <x v="0"/>
    <x v="0"/>
    <d v="2015-11-13T17:32:00"/>
    <n v="260010000000"/>
    <x v="0"/>
    <x v="0"/>
    <x v="0"/>
    <x v="1603"/>
    <d v="2015-11-13T00:00:00"/>
    <x v="439"/>
    <x v="1"/>
    <x v="0"/>
    <b v="0"/>
    <x v="624"/>
    <x v="622"/>
    <x v="20"/>
    <x v="20"/>
    <x v="0"/>
    <x v="20"/>
    <x v="0"/>
    <x v="0"/>
    <x v="0"/>
    <n v="10"/>
    <n v="1516042331"/>
    <m/>
    <s v="."/>
    <x v="0"/>
    <n v="9749106"/>
    <x v="22"/>
    <d v="2015-10-29T00:00:00"/>
    <d v="2015-11-07T00:00:00"/>
    <n v="151643473"/>
    <x v="18"/>
    <d v="2015-11-13T17:46:00"/>
    <d v="2015-11-13T00:00:00"/>
    <n v="0.15"/>
    <x v="13"/>
    <n v="5"/>
    <n v="6"/>
    <s v="CUTFOLD"/>
    <s v="M"/>
    <d v="2015-10-30T00:00:00"/>
    <n v="151655497"/>
    <s v="Open"/>
    <s v="WC002"/>
    <x v="0"/>
    <n v="820"/>
    <n v="1516042331"/>
    <n v="0"/>
    <n v="2015"/>
    <x v="0"/>
    <x v="384"/>
    <n v="1403"/>
    <n v="0"/>
    <n v="2500"/>
    <n v="2500"/>
    <x v="0"/>
    <n v="0"/>
    <n v="9000"/>
    <n v="2700"/>
    <n v="3125"/>
    <n v="0"/>
    <n v="0"/>
  </r>
  <r>
    <x v="23"/>
    <s v="C003641"/>
    <x v="41"/>
    <x v="0"/>
    <x v="0"/>
    <x v="0"/>
    <d v="2015-11-13T17:32:00"/>
    <n v="260010000000"/>
    <x v="0"/>
    <x v="0"/>
    <x v="0"/>
    <x v="1603"/>
    <d v="2015-11-13T00:00:00"/>
    <x v="439"/>
    <x v="1"/>
    <x v="0"/>
    <b v="0"/>
    <x v="624"/>
    <x v="622"/>
    <x v="20"/>
    <x v="20"/>
    <x v="0"/>
    <x v="20"/>
    <x v="0"/>
    <x v="0"/>
    <x v="0"/>
    <n v="10"/>
    <n v="1516042331"/>
    <m/>
    <s v="."/>
    <x v="0"/>
    <n v="9749106"/>
    <x v="22"/>
    <d v="2015-10-29T00:00:00"/>
    <d v="2015-11-07T00:00:00"/>
    <n v="151643473"/>
    <x v="18"/>
    <d v="2015-11-13T17:46:00"/>
    <d v="2015-11-13T00:00:00"/>
    <n v="0.15"/>
    <x v="13"/>
    <n v="5"/>
    <n v="6"/>
    <s v="CUTFOLD"/>
    <s v="S"/>
    <d v="2015-10-30T00:00:00"/>
    <n v="151655497"/>
    <s v="Open"/>
    <s v="WC002"/>
    <x v="0"/>
    <n v="1490"/>
    <n v="1516042331"/>
    <n v="0"/>
    <n v="2015"/>
    <x v="0"/>
    <x v="142"/>
    <n v="1403"/>
    <n v="0"/>
    <n v="1000"/>
    <n v="1000"/>
    <x v="0"/>
    <n v="0"/>
    <n v="9000"/>
    <n v="2700"/>
    <n v="1500"/>
    <n v="0"/>
    <n v="0"/>
  </r>
  <r>
    <x v="23"/>
    <s v="C003641"/>
    <x v="41"/>
    <x v="0"/>
    <x v="0"/>
    <x v="0"/>
    <d v="2015-11-13T17:32:00"/>
    <n v="260010000000"/>
    <x v="0"/>
    <x v="0"/>
    <x v="0"/>
    <x v="1603"/>
    <d v="2015-11-13T00:00:00"/>
    <x v="439"/>
    <x v="1"/>
    <x v="0"/>
    <b v="0"/>
    <x v="624"/>
    <x v="622"/>
    <x v="20"/>
    <x v="20"/>
    <x v="0"/>
    <x v="20"/>
    <x v="0"/>
    <x v="0"/>
    <x v="0"/>
    <n v="10"/>
    <n v="1516042331"/>
    <m/>
    <s v="."/>
    <x v="0"/>
    <n v="9749106"/>
    <x v="22"/>
    <d v="2015-10-29T00:00:00"/>
    <d v="2015-11-07T00:00:00"/>
    <n v="151643473"/>
    <x v="18"/>
    <d v="2015-11-13T17:46:00"/>
    <d v="2015-11-13T00:00:00"/>
    <n v="0.15"/>
    <x v="13"/>
    <n v="5"/>
    <n v="6"/>
    <s v="CUTFOLD"/>
    <s v="XL"/>
    <d v="2015-10-30T00:00:00"/>
    <n v="151655497"/>
    <s v="Open"/>
    <s v="WC002"/>
    <x v="0"/>
    <n v="490"/>
    <n v="1516042331"/>
    <n v="0"/>
    <n v="2015"/>
    <x v="0"/>
    <x v="38"/>
    <n v="1403"/>
    <n v="0"/>
    <n v="2000"/>
    <n v="2000"/>
    <x v="0"/>
    <n v="0"/>
    <n v="9000"/>
    <n v="2700"/>
    <n v="2500"/>
    <n v="0"/>
    <n v="0"/>
  </r>
  <r>
    <x v="23"/>
    <s v="C003641"/>
    <x v="41"/>
    <x v="0"/>
    <x v="0"/>
    <x v="0"/>
    <d v="2015-11-13T17:32:00"/>
    <n v="260010000000"/>
    <x v="0"/>
    <x v="0"/>
    <x v="0"/>
    <x v="1603"/>
    <d v="2015-11-13T00:00:00"/>
    <x v="439"/>
    <x v="1"/>
    <x v="0"/>
    <b v="0"/>
    <x v="624"/>
    <x v="622"/>
    <x v="20"/>
    <x v="20"/>
    <x v="0"/>
    <x v="20"/>
    <x v="0"/>
    <x v="0"/>
    <x v="0"/>
    <n v="10"/>
    <n v="1516042331"/>
    <m/>
    <s v="."/>
    <x v="0"/>
    <n v="9749106"/>
    <x v="22"/>
    <d v="2015-10-29T00:00:00"/>
    <d v="2015-11-07T00:00:00"/>
    <n v="151643473"/>
    <x v="18"/>
    <d v="2015-11-13T17:46:00"/>
    <d v="2015-11-13T00:00:00"/>
    <n v="0.15"/>
    <x v="13"/>
    <n v="5"/>
    <n v="6"/>
    <s v="CUTFOLD"/>
    <s v="XXL"/>
    <d v="2015-10-30T00:00:00"/>
    <n v="151655497"/>
    <s v="Open"/>
    <s v="WC002"/>
    <x v="0"/>
    <n v="660"/>
    <n v="1516042331"/>
    <n v="0"/>
    <n v="2015"/>
    <x v="0"/>
    <x v="142"/>
    <n v="1403"/>
    <n v="0"/>
    <n v="1000"/>
    <n v="1000"/>
    <x v="0"/>
    <n v="0"/>
    <n v="9000"/>
    <n v="2700"/>
    <n v="1500"/>
    <n v="0"/>
    <n v="0"/>
  </r>
  <r>
    <x v="8"/>
    <s v="C000393"/>
    <x v="117"/>
    <x v="2"/>
    <x v="0"/>
    <x v="0"/>
    <d v="2015-11-13T20:16:00"/>
    <n v="260010000000"/>
    <x v="0"/>
    <x v="0"/>
    <x v="0"/>
    <x v="1604"/>
    <d v="2015-11-13T00:00:00"/>
    <x v="430"/>
    <x v="1"/>
    <x v="0"/>
    <b v="0"/>
    <x v="511"/>
    <x v="509"/>
    <x v="21"/>
    <x v="21"/>
    <x v="0"/>
    <x v="21"/>
    <x v="0"/>
    <x v="0"/>
    <x v="0"/>
    <n v="10"/>
    <n v="1516042236"/>
    <m/>
    <s v="."/>
    <x v="0"/>
    <n v="9749137"/>
    <x v="22"/>
    <d v="2015-10-29T00:00:00"/>
    <d v="2015-11-07T00:00:00"/>
    <n v="151643471"/>
    <x v="18"/>
    <d v="2015-11-13T21:04:00"/>
    <d v="2015-11-14T00:00:00"/>
    <n v="1.0249999999999999"/>
    <x v="13"/>
    <n v="5"/>
    <n v="6"/>
    <s v="CUTFOLD"/>
    <s v="SIMPLY VERA WANG 100%  COMBED COTTON PILE"/>
    <d v="2015-10-30T00:00:00"/>
    <n v="151655494"/>
    <s v="Open"/>
    <s v="WC002"/>
    <x v="0"/>
    <n v="85"/>
    <n v="1516042236"/>
    <n v="0"/>
    <n v="2015"/>
    <x v="18"/>
    <x v="444"/>
    <n v="1403"/>
    <n v="50"/>
    <n v="8115"/>
    <n v="8315"/>
    <x v="18"/>
    <n v="0"/>
    <n v="6900"/>
    <n v="14145"/>
    <n v="8280"/>
    <n v="2.4645717806531114E-2"/>
    <n v="205"/>
  </r>
  <r>
    <x v="5"/>
    <s v="C000987"/>
    <x v="25"/>
    <x v="1"/>
    <x v="0"/>
    <x v="0"/>
    <d v="2015-11-13T17:56:00"/>
    <n v="260010000000"/>
    <x v="32"/>
    <x v="28"/>
    <x v="32"/>
    <x v="1605"/>
    <d v="2015-11-13T00:00:00"/>
    <x v="444"/>
    <x v="1"/>
    <x v="0"/>
    <b v="0"/>
    <x v="38"/>
    <x v="38"/>
    <x v="36"/>
    <x v="36"/>
    <x v="3"/>
    <x v="36"/>
    <x v="3"/>
    <x v="4"/>
    <x v="4"/>
    <n v="800"/>
    <n v="1516042154"/>
    <m/>
    <s v="."/>
    <x v="0"/>
    <n v="9749130"/>
    <x v="4"/>
    <d v="2015-10-29T00:00:00"/>
    <d v="2015-11-09T00:00:00"/>
    <n v="151643618"/>
    <x v="19"/>
    <d v="2015-11-13T19:27:00"/>
    <d v="2015-11-10T00:00:00"/>
    <n v="8.1600000000000006E-2"/>
    <x v="18"/>
    <n v="4"/>
    <n v="1"/>
    <s v="Process"/>
    <s v="M/L"/>
    <d v="2015-11-02T00:00:00"/>
    <n v="151655614"/>
    <s v="Open"/>
    <s v="WC001"/>
    <x v="4"/>
    <n v="9877"/>
    <n v="1516042154"/>
    <n v="0"/>
    <n v="2015"/>
    <x v="0"/>
    <x v="1594"/>
    <n v="755.55"/>
    <n v="0"/>
    <n v="12650"/>
    <n v="20900"/>
    <x v="0"/>
    <n v="1150"/>
    <n v="7059"/>
    <n v="57644.31"/>
    <n v="30777"/>
    <n v="0"/>
    <n v="0"/>
  </r>
  <r>
    <x v="24"/>
    <s v="C003513"/>
    <x v="43"/>
    <x v="0"/>
    <x v="0"/>
    <x v="0"/>
    <d v="2015-11-13T14:23:00"/>
    <n v="260010000000"/>
    <x v="4"/>
    <x v="3"/>
    <x v="4"/>
    <x v="1606"/>
    <d v="2015-11-13T00:00:00"/>
    <x v="447"/>
    <x v="1"/>
    <x v="0"/>
    <b v="0"/>
    <x v="94"/>
    <x v="94"/>
    <x v="1"/>
    <x v="1"/>
    <x v="0"/>
    <x v="1"/>
    <x v="0"/>
    <x v="1"/>
    <x v="1"/>
    <n v="0"/>
    <n v="1516042088"/>
    <m/>
    <s v="."/>
    <x v="0"/>
    <n v="9749040"/>
    <x v="22"/>
    <d v="2015-10-29T00:00:00"/>
    <d v="2015-11-07T00:00:00"/>
    <n v="151643553"/>
    <x v="19"/>
    <d v="2015-11-13T14:33:00"/>
    <d v="2015-11-13T00:00:00"/>
    <n v="0.125"/>
    <x v="13"/>
    <n v="12"/>
    <n v="12"/>
    <s v="MF11"/>
    <s v="146/152"/>
    <d v="2015-11-02T00:00:00"/>
    <n v="151655595"/>
    <s v="Open"/>
    <s v="WC003"/>
    <x v="1"/>
    <n v="0"/>
    <n v="1516042088"/>
    <n v="0"/>
    <n v="2015"/>
    <x v="0"/>
    <x v="259"/>
    <n v="1403"/>
    <n v="0"/>
    <n v="210"/>
    <n v="210"/>
    <x v="0"/>
    <n v="0"/>
    <n v="930"/>
    <n v="232.5"/>
    <n v="367"/>
    <n v="0"/>
    <n v="0"/>
  </r>
  <r>
    <x v="24"/>
    <s v="C003513"/>
    <x v="43"/>
    <x v="0"/>
    <x v="0"/>
    <x v="0"/>
    <d v="2015-11-13T14:23:00"/>
    <n v="260010000000"/>
    <x v="4"/>
    <x v="3"/>
    <x v="4"/>
    <x v="1606"/>
    <d v="2015-11-13T00:00:00"/>
    <x v="447"/>
    <x v="1"/>
    <x v="0"/>
    <b v="0"/>
    <x v="94"/>
    <x v="94"/>
    <x v="1"/>
    <x v="1"/>
    <x v="0"/>
    <x v="1"/>
    <x v="0"/>
    <x v="1"/>
    <x v="1"/>
    <n v="0"/>
    <n v="1516042088"/>
    <m/>
    <s v="."/>
    <x v="0"/>
    <n v="9749040"/>
    <x v="22"/>
    <d v="2015-10-29T00:00:00"/>
    <d v="2015-11-07T00:00:00"/>
    <n v="151643553"/>
    <x v="19"/>
    <d v="2015-11-13T14:33:00"/>
    <d v="2015-11-13T00:00:00"/>
    <n v="0.125"/>
    <x v="13"/>
    <n v="12"/>
    <n v="12"/>
    <s v="MF11"/>
    <s v="158/164"/>
    <d v="2015-11-02T00:00:00"/>
    <n v="151655595"/>
    <s v="Open"/>
    <s v="WC003"/>
    <x v="1"/>
    <n v="0"/>
    <n v="1516042088"/>
    <n v="0"/>
    <n v="2015"/>
    <x v="0"/>
    <x v="260"/>
    <n v="1403"/>
    <n v="0"/>
    <n v="290"/>
    <n v="290"/>
    <x v="0"/>
    <n v="0"/>
    <n v="930"/>
    <n v="232.5"/>
    <n v="508"/>
    <n v="0"/>
    <n v="0"/>
  </r>
  <r>
    <x v="5"/>
    <s v="C000987"/>
    <x v="25"/>
    <x v="1"/>
    <x v="0"/>
    <x v="0"/>
    <d v="2015-11-13T13:35:00"/>
    <n v="260010000000"/>
    <x v="0"/>
    <x v="0"/>
    <x v="0"/>
    <x v="1607"/>
    <d v="2015-11-13T00:00:00"/>
    <x v="472"/>
    <x v="1"/>
    <x v="0"/>
    <b v="0"/>
    <x v="39"/>
    <x v="39"/>
    <x v="32"/>
    <x v="32"/>
    <x v="0"/>
    <x v="32"/>
    <x v="0"/>
    <x v="0"/>
    <x v="0"/>
    <n v="10"/>
    <n v="1516042155"/>
    <m/>
    <s v="."/>
    <x v="0"/>
    <n v="9749033"/>
    <x v="4"/>
    <d v="2015-10-29T00:00:00"/>
    <d v="2015-11-09T00:00:00"/>
    <n v="151643630"/>
    <x v="19"/>
    <d v="2015-11-13T13:36:00"/>
    <d v="2015-11-14T00:00:00"/>
    <n v="5.0999999999999997E-2"/>
    <x v="18"/>
    <n v="5"/>
    <n v="6"/>
    <s v="CUTFOLD"/>
    <s v="16"/>
    <d v="2015-11-02T00:00:00"/>
    <n v="151655632"/>
    <s v="Open"/>
    <s v="WC002"/>
    <x v="0"/>
    <n v="300"/>
    <n v="1516042155"/>
    <n v="0"/>
    <n v="2015"/>
    <x v="12"/>
    <x v="168"/>
    <n v="1403"/>
    <n v="200"/>
    <n v="2450"/>
    <n v="2700"/>
    <x v="12"/>
    <n v="0"/>
    <n v="5565"/>
    <n v="20038.45"/>
    <n v="2775"/>
    <n v="0.10204081632653061"/>
    <n v="276"/>
  </r>
  <r>
    <x v="5"/>
    <s v="C000987"/>
    <x v="25"/>
    <x v="1"/>
    <x v="0"/>
    <x v="0"/>
    <d v="2015-11-13T13:35:00"/>
    <n v="260010000000"/>
    <x v="0"/>
    <x v="0"/>
    <x v="0"/>
    <x v="1607"/>
    <d v="2015-11-13T00:00:00"/>
    <x v="472"/>
    <x v="1"/>
    <x v="0"/>
    <b v="0"/>
    <x v="39"/>
    <x v="39"/>
    <x v="32"/>
    <x v="32"/>
    <x v="0"/>
    <x v="32"/>
    <x v="0"/>
    <x v="0"/>
    <x v="0"/>
    <n v="10"/>
    <n v="1516042155"/>
    <m/>
    <s v="."/>
    <x v="0"/>
    <n v="9749033"/>
    <x v="4"/>
    <d v="2015-10-29T00:00:00"/>
    <d v="2015-11-09T00:00:00"/>
    <n v="151643630"/>
    <x v="19"/>
    <d v="2015-11-13T13:36:00"/>
    <d v="2015-11-14T00:00:00"/>
    <n v="5.0999999999999997E-2"/>
    <x v="18"/>
    <n v="5"/>
    <n v="6"/>
    <s v="CUTFOLD"/>
    <s v="2T"/>
    <d v="2015-11-02T00:00:00"/>
    <n v="151655632"/>
    <s v="Open"/>
    <s v="WC002"/>
    <x v="0"/>
    <n v="80"/>
    <n v="1516042155"/>
    <n v="0"/>
    <n v="2015"/>
    <x v="0"/>
    <x v="1360"/>
    <n v="1403"/>
    <n v="0"/>
    <n v="5920"/>
    <n v="5920"/>
    <x v="0"/>
    <n v="0"/>
    <n v="5565"/>
    <n v="20038.45"/>
    <n v="4896"/>
    <n v="0"/>
    <n v="0"/>
  </r>
  <r>
    <x v="5"/>
    <s v="C000987"/>
    <x v="25"/>
    <x v="1"/>
    <x v="0"/>
    <x v="0"/>
    <d v="2015-11-13T13:35:00"/>
    <n v="260010000000"/>
    <x v="0"/>
    <x v="0"/>
    <x v="0"/>
    <x v="1607"/>
    <d v="2015-11-13T00:00:00"/>
    <x v="472"/>
    <x v="1"/>
    <x v="0"/>
    <b v="0"/>
    <x v="39"/>
    <x v="39"/>
    <x v="32"/>
    <x v="32"/>
    <x v="0"/>
    <x v="32"/>
    <x v="0"/>
    <x v="0"/>
    <x v="0"/>
    <n v="10"/>
    <n v="1516042155"/>
    <m/>
    <s v="."/>
    <x v="0"/>
    <n v="9749033"/>
    <x v="4"/>
    <d v="2015-10-29T00:00:00"/>
    <d v="2015-11-09T00:00:00"/>
    <n v="151643630"/>
    <x v="19"/>
    <d v="2015-11-13T13:36:00"/>
    <d v="2015-11-14T00:00:00"/>
    <n v="5.0999999999999997E-2"/>
    <x v="18"/>
    <n v="5"/>
    <n v="6"/>
    <s v="CUTFOLD"/>
    <s v="3T"/>
    <d v="2015-11-02T00:00:00"/>
    <n v="151655632"/>
    <s v="Open"/>
    <s v="WC002"/>
    <x v="0"/>
    <n v="335"/>
    <n v="1516042155"/>
    <n v="0"/>
    <n v="2015"/>
    <x v="0"/>
    <x v="1595"/>
    <n v="1403"/>
    <n v="0"/>
    <n v="6415"/>
    <n v="6415"/>
    <x v="0"/>
    <n v="0"/>
    <n v="5565"/>
    <n v="20038.45"/>
    <n v="5544"/>
    <n v="0"/>
    <n v="0"/>
  </r>
  <r>
    <x v="5"/>
    <s v="C000987"/>
    <x v="25"/>
    <x v="1"/>
    <x v="0"/>
    <x v="0"/>
    <d v="2015-11-13T14:23:00"/>
    <n v="260010000000"/>
    <x v="4"/>
    <x v="3"/>
    <x v="4"/>
    <x v="1608"/>
    <d v="2015-11-13T00:00:00"/>
    <x v="447"/>
    <x v="1"/>
    <x v="0"/>
    <b v="0"/>
    <x v="39"/>
    <x v="39"/>
    <x v="1"/>
    <x v="1"/>
    <x v="0"/>
    <x v="1"/>
    <x v="0"/>
    <x v="1"/>
    <x v="1"/>
    <n v="0"/>
    <n v="1516042155"/>
    <m/>
    <s v="."/>
    <x v="0"/>
    <n v="9749104"/>
    <x v="4"/>
    <d v="2015-10-29T00:00:00"/>
    <d v="2015-11-09T00:00:00"/>
    <n v="151643630"/>
    <x v="19"/>
    <d v="2015-11-13T17:17:00"/>
    <d v="2015-11-14T00:00:00"/>
    <n v="5.0999999999999997E-2"/>
    <x v="18"/>
    <n v="12"/>
    <n v="12"/>
    <s v="MF11"/>
    <s v="2T"/>
    <d v="2015-11-02T00:00:00"/>
    <n v="151655632"/>
    <s v="Open"/>
    <s v="WC003"/>
    <x v="1"/>
    <n v="0"/>
    <n v="1516042155"/>
    <n v="0"/>
    <n v="2015"/>
    <x v="0"/>
    <x v="1596"/>
    <n v="1403"/>
    <n v="0"/>
    <n v="9520"/>
    <n v="9520"/>
    <x v="0"/>
    <n v="0"/>
    <n v="5565"/>
    <n v="20038.45"/>
    <n v="4896"/>
    <n v="0"/>
    <n v="0"/>
  </r>
  <r>
    <x v="5"/>
    <s v="C000987"/>
    <x v="25"/>
    <x v="1"/>
    <x v="0"/>
    <x v="0"/>
    <d v="2015-11-13T14:23:00"/>
    <n v="260010000000"/>
    <x v="4"/>
    <x v="3"/>
    <x v="4"/>
    <x v="1608"/>
    <d v="2015-11-13T00:00:00"/>
    <x v="447"/>
    <x v="1"/>
    <x v="0"/>
    <b v="0"/>
    <x v="39"/>
    <x v="39"/>
    <x v="1"/>
    <x v="1"/>
    <x v="0"/>
    <x v="1"/>
    <x v="0"/>
    <x v="1"/>
    <x v="1"/>
    <n v="0"/>
    <n v="1516042155"/>
    <m/>
    <s v="."/>
    <x v="0"/>
    <n v="9749104"/>
    <x v="4"/>
    <d v="2015-10-29T00:00:00"/>
    <d v="2015-11-09T00:00:00"/>
    <n v="151643630"/>
    <x v="19"/>
    <d v="2015-11-13T17:17:00"/>
    <d v="2015-11-14T00:00:00"/>
    <n v="5.0999999999999997E-2"/>
    <x v="18"/>
    <n v="12"/>
    <n v="12"/>
    <s v="MF11"/>
    <s v="3T"/>
    <d v="2015-11-02T00:00:00"/>
    <n v="151655632"/>
    <s v="Open"/>
    <s v="WC003"/>
    <x v="1"/>
    <n v="0"/>
    <n v="1516042155"/>
    <n v="0"/>
    <n v="2015"/>
    <x v="0"/>
    <x v="1595"/>
    <n v="1403"/>
    <n v="0"/>
    <n v="6415"/>
    <n v="6415"/>
    <x v="0"/>
    <n v="0"/>
    <n v="5565"/>
    <n v="20038.45"/>
    <n v="5544"/>
    <n v="0"/>
    <n v="0"/>
  </r>
  <r>
    <x v="5"/>
    <s v="C000987"/>
    <x v="25"/>
    <x v="1"/>
    <x v="0"/>
    <x v="0"/>
    <d v="2015-11-13T15:22:00"/>
    <n v="260010000000"/>
    <x v="0"/>
    <x v="0"/>
    <x v="0"/>
    <x v="1609"/>
    <d v="2015-11-13T00:00:00"/>
    <x v="431"/>
    <x v="1"/>
    <x v="0"/>
    <b v="0"/>
    <x v="39"/>
    <x v="39"/>
    <x v="32"/>
    <x v="32"/>
    <x v="0"/>
    <x v="32"/>
    <x v="0"/>
    <x v="0"/>
    <x v="0"/>
    <n v="10"/>
    <n v="1516042155"/>
    <m/>
    <s v="."/>
    <x v="0"/>
    <n v="9749055"/>
    <x v="4"/>
    <d v="2015-10-29T00:00:00"/>
    <d v="2015-11-09T00:00:00"/>
    <n v="151643630"/>
    <x v="19"/>
    <d v="2015-11-13T15:25:00"/>
    <d v="2015-11-14T00:00:00"/>
    <n v="5.0999999999999997E-2"/>
    <x v="18"/>
    <n v="5"/>
    <n v="6"/>
    <s v="CUTFOLD"/>
    <s v="5"/>
    <d v="2015-11-02T00:00:00"/>
    <n v="151655632"/>
    <s v="Open"/>
    <s v="WC002"/>
    <x v="0"/>
    <n v="384"/>
    <n v="1516042155"/>
    <n v="0"/>
    <n v="2015"/>
    <x v="13"/>
    <x v="1597"/>
    <n v="1403"/>
    <n v="0"/>
    <n v="7016"/>
    <n v="7116"/>
    <x v="13"/>
    <n v="0"/>
    <n v="5565"/>
    <n v="20038.45"/>
    <n v="5760"/>
    <n v="1.4253135689851768E-2"/>
    <n v="101"/>
  </r>
  <r>
    <x v="5"/>
    <s v="C000987"/>
    <x v="25"/>
    <x v="1"/>
    <x v="0"/>
    <x v="0"/>
    <d v="2015-11-13T16:44:00"/>
    <n v="260010000000"/>
    <x v="0"/>
    <x v="0"/>
    <x v="0"/>
    <x v="1547"/>
    <d v="2015-11-13T00:00:00"/>
    <x v="473"/>
    <x v="1"/>
    <x v="0"/>
    <b v="0"/>
    <x v="39"/>
    <x v="39"/>
    <x v="32"/>
    <x v="32"/>
    <x v="0"/>
    <x v="32"/>
    <x v="0"/>
    <x v="0"/>
    <x v="0"/>
    <n v="10"/>
    <n v="1516042155"/>
    <m/>
    <s v="."/>
    <x v="0"/>
    <n v="9749103"/>
    <x v="4"/>
    <d v="2015-10-29T00:00:00"/>
    <d v="2015-11-09T00:00:00"/>
    <n v="151643630"/>
    <x v="19"/>
    <d v="2015-11-13T16:52:00"/>
    <d v="2015-11-14T00:00:00"/>
    <n v="5.0999999999999997E-2"/>
    <x v="18"/>
    <n v="5"/>
    <n v="6"/>
    <s v="CUTFOLD"/>
    <s v="4T"/>
    <d v="2015-11-02T00:00:00"/>
    <n v="151655632"/>
    <s v="Open"/>
    <s v="WC002"/>
    <x v="0"/>
    <n v="276"/>
    <n v="1516042155"/>
    <n v="0"/>
    <n v="2015"/>
    <x v="13"/>
    <x v="1598"/>
    <n v="1403"/>
    <n v="0"/>
    <n v="5624"/>
    <n v="5724"/>
    <x v="13"/>
    <n v="0"/>
    <n v="5565"/>
    <n v="20038.45"/>
    <n v="4896"/>
    <n v="1.7780938833570414E-2"/>
    <n v="102"/>
  </r>
  <r>
    <x v="8"/>
    <s v="C000126"/>
    <x v="44"/>
    <x v="2"/>
    <x v="0"/>
    <x v="0"/>
    <d v="2015-11-13T14:23:00"/>
    <n v="260010000000"/>
    <x v="4"/>
    <x v="3"/>
    <x v="4"/>
    <x v="1610"/>
    <d v="2015-11-13T00:00:00"/>
    <x v="447"/>
    <x v="1"/>
    <x v="0"/>
    <b v="0"/>
    <x v="95"/>
    <x v="95"/>
    <x v="1"/>
    <x v="1"/>
    <x v="0"/>
    <x v="1"/>
    <x v="0"/>
    <x v="1"/>
    <x v="1"/>
    <n v="0"/>
    <n v="1516042234"/>
    <m/>
    <s v="."/>
    <x v="0"/>
    <n v="9749101"/>
    <x v="34"/>
    <d v="2015-10-29T00:00:00"/>
    <d v="2015-11-22T00:00:00"/>
    <n v="151643607"/>
    <x v="19"/>
    <d v="2015-11-13T16:49:00"/>
    <d v="2015-11-16T00:00:00"/>
    <n v="0.15"/>
    <x v="13"/>
    <n v="12"/>
    <n v="12"/>
    <s v="MF11"/>
    <s v="M/L"/>
    <d v="2015-11-02T00:00:00"/>
    <n v="151655600"/>
    <s v="Open"/>
    <s v="WC003"/>
    <x v="1"/>
    <n v="530"/>
    <n v="1516042234"/>
    <n v="0"/>
    <n v="2015"/>
    <x v="0"/>
    <x v="1599"/>
    <n v="1403"/>
    <n v="0"/>
    <n v="4470"/>
    <n v="4470"/>
    <x v="0"/>
    <n v="0"/>
    <n v="5000"/>
    <n v="1500"/>
    <n v="6000"/>
    <n v="0"/>
    <n v="0"/>
  </r>
  <r>
    <x v="8"/>
    <s v="C000126"/>
    <x v="44"/>
    <x v="2"/>
    <x v="0"/>
    <x v="0"/>
    <d v="2015-11-13T14:23:00"/>
    <n v="260010000000"/>
    <x v="5"/>
    <x v="4"/>
    <x v="5"/>
    <x v="1610"/>
    <d v="2015-11-13T00:00:00"/>
    <x v="447"/>
    <x v="1"/>
    <x v="0"/>
    <b v="1"/>
    <x v="95"/>
    <x v="95"/>
    <x v="2"/>
    <x v="2"/>
    <x v="1"/>
    <x v="2"/>
    <x v="1"/>
    <x v="2"/>
    <x v="2"/>
    <n v="0"/>
    <n v="1516042234"/>
    <n v="1516514488"/>
    <s v="."/>
    <x v="0"/>
    <n v="9749102"/>
    <x v="34"/>
    <d v="2015-10-29T00:00:00"/>
    <d v="2015-11-22T00:00:00"/>
    <n v="151643607"/>
    <x v="19"/>
    <d v="2015-11-13T16:49:00"/>
    <d v="2015-11-16T00:00:00"/>
    <n v="0.15"/>
    <x v="13"/>
    <n v="12"/>
    <n v="12"/>
    <s v="MF11"/>
    <s v="M/L"/>
    <d v="2015-11-02T00:00:00"/>
    <n v="151655600"/>
    <s v="Open"/>
    <s v="WC004"/>
    <x v="2"/>
    <n v="0"/>
    <n v="1516042234"/>
    <n v="4470"/>
    <n v="2015"/>
    <x v="0"/>
    <x v="1599"/>
    <n v="1403"/>
    <n v="0"/>
    <n v="4470"/>
    <n v="4470"/>
    <x v="0"/>
    <n v="0"/>
    <n v="5000"/>
    <n v="1500"/>
    <n v="6000"/>
    <n v="0"/>
    <n v="0"/>
  </r>
  <r>
    <x v="8"/>
    <s v="C000126"/>
    <x v="44"/>
    <x v="2"/>
    <x v="0"/>
    <x v="0"/>
    <d v="2015-11-13T21:21:00"/>
    <n v="260010000000"/>
    <x v="33"/>
    <x v="29"/>
    <x v="33"/>
    <x v="1611"/>
    <d v="2015-11-13T00:00:00"/>
    <x v="474"/>
    <x v="1"/>
    <x v="0"/>
    <b v="0"/>
    <x v="95"/>
    <x v="95"/>
    <x v="8"/>
    <x v="8"/>
    <x v="3"/>
    <x v="8"/>
    <x v="3"/>
    <x v="4"/>
    <x v="4"/>
    <n v="630"/>
    <n v="1516042234"/>
    <m/>
    <s v="."/>
    <x v="1"/>
    <n v="9749138"/>
    <x v="34"/>
    <d v="2015-10-29T00:00:00"/>
    <d v="2015-11-22T00:00:00"/>
    <n v="151643607"/>
    <x v="19"/>
    <d v="2015-11-13T21:21:00"/>
    <d v="2015-11-16T00:00:00"/>
    <n v="0.15"/>
    <x v="13"/>
    <n v="4"/>
    <n v="6"/>
    <s v="Process"/>
    <s v="M/L"/>
    <d v="2015-11-02T00:00:00"/>
    <n v="151655600"/>
    <s v="Open"/>
    <s v="WC001"/>
    <x v="4"/>
    <n v="0"/>
    <n v="1516042234"/>
    <n v="0"/>
    <n v="2015"/>
    <x v="0"/>
    <x v="82"/>
    <n v="755.55"/>
    <n v="0"/>
    <n v="3000"/>
    <n v="3000"/>
    <x v="0"/>
    <n v="30"/>
    <n v="5000"/>
    <n v="1500"/>
    <n v="2500"/>
    <n v="0"/>
    <n v="0"/>
  </r>
  <r>
    <x v="12"/>
    <s v=""/>
    <x v="16"/>
    <x v="3"/>
    <x v="0"/>
    <x v="0"/>
    <d v="2015-11-13T05:54:00"/>
    <n v="260010000000"/>
    <x v="37"/>
    <x v="33"/>
    <x v="37"/>
    <x v="1612"/>
    <d v="2015-11-13T00:00:00"/>
    <x v="433"/>
    <x v="1"/>
    <x v="0"/>
    <b v="0"/>
    <x v="173"/>
    <x v="171"/>
    <x v="75"/>
    <x v="75"/>
    <x v="3"/>
    <x v="75"/>
    <x v="3"/>
    <x v="4"/>
    <x v="4"/>
    <n v="630"/>
    <m/>
    <m/>
    <s v="."/>
    <x v="0"/>
    <n v="9748918"/>
    <x v="4"/>
    <d v="2015-10-30T00:00:00"/>
    <d v="2015-11-09T00:00:00"/>
    <n v="151643506"/>
    <x v="19"/>
    <d v="2015-11-13T06:16:00"/>
    <m/>
    <n v="3.9249999999999998"/>
    <x v="5"/>
    <n v="4"/>
    <n v="6"/>
    <s v="Process"/>
    <s v="JOCKEY PATCH"/>
    <d v="2015-11-02T00:00:00"/>
    <n v="151655561"/>
    <s v="Open"/>
    <s v="WC001"/>
    <x v="4"/>
    <n v="5885"/>
    <m/>
    <n v="0"/>
    <n v="2015"/>
    <x v="0"/>
    <x v="1215"/>
    <n v="755.55"/>
    <n v="0"/>
    <n v="4125"/>
    <n v="4125"/>
    <x v="0"/>
    <n v="275"/>
    <n v="18500"/>
    <n v="145225"/>
    <n v="10010"/>
    <n v="0"/>
    <n v="0"/>
  </r>
  <r>
    <x v="5"/>
    <s v=""/>
    <x v="16"/>
    <x v="3"/>
    <x v="0"/>
    <x v="0"/>
    <d v="2015-11-13T15:22:00"/>
    <n v="260010000000"/>
    <x v="56"/>
    <x v="50"/>
    <x v="56"/>
    <x v="1613"/>
    <d v="2015-11-13T00:00:00"/>
    <x v="431"/>
    <x v="1"/>
    <x v="0"/>
    <b v="0"/>
    <x v="84"/>
    <x v="84"/>
    <x v="59"/>
    <x v="59"/>
    <x v="3"/>
    <x v="59"/>
    <x v="3"/>
    <x v="4"/>
    <x v="4"/>
    <n v="800"/>
    <m/>
    <m/>
    <s v="."/>
    <x v="0"/>
    <n v="9749091"/>
    <x v="5"/>
    <d v="2015-10-30T00:00:00"/>
    <d v="2015-11-10T00:00:00"/>
    <n v="151643635"/>
    <x v="19"/>
    <d v="2015-11-13T16:27:00"/>
    <m/>
    <n v="0.03"/>
    <x v="5"/>
    <n v="4"/>
    <n v="6"/>
    <s v="Process"/>
    <s v="10"/>
    <d v="2015-11-02T00:00:00"/>
    <n v="151655639"/>
    <s v="Open"/>
    <s v="WC001"/>
    <x v="4"/>
    <n v="0"/>
    <m/>
    <n v="0"/>
    <n v="2015"/>
    <x v="0"/>
    <x v="137"/>
    <n v="755.55"/>
    <n v="0"/>
    <n v="18000"/>
    <n v="23400"/>
    <x v="0"/>
    <n v="300"/>
    <n v="33446"/>
    <n v="129034.67"/>
    <n v="22336"/>
    <n v="0"/>
    <n v="0"/>
  </r>
  <r>
    <x v="5"/>
    <s v=""/>
    <x v="16"/>
    <x v="3"/>
    <x v="0"/>
    <x v="0"/>
    <d v="2015-11-13T15:22:00"/>
    <n v="260010000000"/>
    <x v="56"/>
    <x v="50"/>
    <x v="56"/>
    <x v="1613"/>
    <d v="2015-11-13T00:00:00"/>
    <x v="431"/>
    <x v="1"/>
    <x v="0"/>
    <b v="0"/>
    <x v="84"/>
    <x v="84"/>
    <x v="59"/>
    <x v="59"/>
    <x v="3"/>
    <x v="59"/>
    <x v="3"/>
    <x v="4"/>
    <x v="4"/>
    <n v="800"/>
    <m/>
    <m/>
    <s v="."/>
    <x v="0"/>
    <n v="9749091"/>
    <x v="5"/>
    <d v="2015-10-30T00:00:00"/>
    <d v="2015-11-10T00:00:00"/>
    <n v="151643635"/>
    <x v="19"/>
    <d v="2015-11-13T16:27:00"/>
    <m/>
    <n v="0.03"/>
    <x v="5"/>
    <n v="4"/>
    <n v="6"/>
    <s v="Process"/>
    <s v="12"/>
    <d v="2015-11-02T00:00:00"/>
    <n v="151655639"/>
    <s v="Open"/>
    <s v="WC001"/>
    <x v="4"/>
    <n v="0"/>
    <m/>
    <n v="0"/>
    <n v="2015"/>
    <x v="0"/>
    <x v="137"/>
    <n v="755.55"/>
    <n v="0"/>
    <n v="18000"/>
    <n v="18000"/>
    <x v="0"/>
    <n v="300"/>
    <n v="33446"/>
    <n v="129034.67"/>
    <n v="16394"/>
    <n v="0"/>
    <n v="0"/>
  </r>
  <r>
    <x v="5"/>
    <s v=""/>
    <x v="16"/>
    <x v="3"/>
    <x v="0"/>
    <x v="0"/>
    <d v="2015-11-13T15:22:00"/>
    <n v="260010000000"/>
    <x v="56"/>
    <x v="50"/>
    <x v="56"/>
    <x v="1613"/>
    <d v="2015-11-13T00:00:00"/>
    <x v="431"/>
    <x v="1"/>
    <x v="0"/>
    <b v="0"/>
    <x v="84"/>
    <x v="84"/>
    <x v="59"/>
    <x v="59"/>
    <x v="3"/>
    <x v="59"/>
    <x v="3"/>
    <x v="4"/>
    <x v="4"/>
    <n v="800"/>
    <m/>
    <m/>
    <s v="."/>
    <x v="0"/>
    <n v="9749091"/>
    <x v="5"/>
    <d v="2015-10-30T00:00:00"/>
    <d v="2015-11-10T00:00:00"/>
    <n v="151643635"/>
    <x v="19"/>
    <d v="2015-11-13T16:27:00"/>
    <m/>
    <n v="0.03"/>
    <x v="5"/>
    <n v="4"/>
    <n v="6"/>
    <s v="Process"/>
    <s v="5"/>
    <d v="2015-11-02T00:00:00"/>
    <n v="151655639"/>
    <s v="Open"/>
    <s v="WC001"/>
    <x v="4"/>
    <n v="0"/>
    <m/>
    <n v="0"/>
    <n v="2015"/>
    <x v="0"/>
    <x v="137"/>
    <n v="755.55"/>
    <n v="0"/>
    <n v="18000"/>
    <n v="18000"/>
    <x v="0"/>
    <n v="300"/>
    <n v="33446"/>
    <n v="129034.67"/>
    <n v="16170"/>
    <n v="0"/>
    <n v="0"/>
  </r>
  <r>
    <x v="5"/>
    <s v=""/>
    <x v="16"/>
    <x v="3"/>
    <x v="0"/>
    <x v="0"/>
    <d v="2015-11-13T15:22:00"/>
    <n v="260010000000"/>
    <x v="56"/>
    <x v="50"/>
    <x v="56"/>
    <x v="1613"/>
    <d v="2015-11-13T00:00:00"/>
    <x v="431"/>
    <x v="1"/>
    <x v="0"/>
    <b v="0"/>
    <x v="84"/>
    <x v="84"/>
    <x v="59"/>
    <x v="59"/>
    <x v="3"/>
    <x v="59"/>
    <x v="3"/>
    <x v="4"/>
    <x v="4"/>
    <n v="800"/>
    <m/>
    <m/>
    <s v="."/>
    <x v="0"/>
    <n v="9749091"/>
    <x v="5"/>
    <d v="2015-10-30T00:00:00"/>
    <d v="2015-11-10T00:00:00"/>
    <n v="151643635"/>
    <x v="19"/>
    <d v="2015-11-13T16:27:00"/>
    <m/>
    <n v="0.03"/>
    <x v="5"/>
    <n v="4"/>
    <n v="6"/>
    <s v="Process"/>
    <s v="6"/>
    <d v="2015-11-02T00:00:00"/>
    <n v="151655639"/>
    <s v="Open"/>
    <s v="WC001"/>
    <x v="4"/>
    <n v="0"/>
    <m/>
    <n v="0"/>
    <n v="2015"/>
    <x v="0"/>
    <x v="137"/>
    <n v="755.55"/>
    <n v="0"/>
    <n v="18000"/>
    <n v="18000"/>
    <x v="0"/>
    <n v="300"/>
    <n v="33446"/>
    <n v="129034.67"/>
    <n v="17314"/>
    <n v="0"/>
    <n v="0"/>
  </r>
  <r>
    <x v="5"/>
    <s v=""/>
    <x v="16"/>
    <x v="3"/>
    <x v="0"/>
    <x v="0"/>
    <d v="2015-11-13T15:22:00"/>
    <n v="260010000000"/>
    <x v="56"/>
    <x v="50"/>
    <x v="56"/>
    <x v="1613"/>
    <d v="2015-11-13T00:00:00"/>
    <x v="431"/>
    <x v="1"/>
    <x v="0"/>
    <b v="0"/>
    <x v="84"/>
    <x v="84"/>
    <x v="59"/>
    <x v="59"/>
    <x v="3"/>
    <x v="59"/>
    <x v="3"/>
    <x v="4"/>
    <x v="4"/>
    <n v="800"/>
    <m/>
    <m/>
    <s v="."/>
    <x v="0"/>
    <n v="9749091"/>
    <x v="5"/>
    <d v="2015-10-30T00:00:00"/>
    <d v="2015-11-10T00:00:00"/>
    <n v="151643635"/>
    <x v="19"/>
    <d v="2015-11-13T16:27:00"/>
    <m/>
    <n v="0.03"/>
    <x v="5"/>
    <n v="4"/>
    <n v="6"/>
    <s v="Process"/>
    <s v="6X/7"/>
    <d v="2015-11-02T00:00:00"/>
    <n v="151655639"/>
    <s v="Open"/>
    <s v="WC001"/>
    <x v="4"/>
    <n v="6119"/>
    <m/>
    <n v="0"/>
    <n v="2015"/>
    <x v="0"/>
    <x v="137"/>
    <n v="755.55"/>
    <n v="0"/>
    <n v="18000"/>
    <n v="18000"/>
    <x v="0"/>
    <n v="300"/>
    <n v="33446"/>
    <n v="129034.67"/>
    <n v="24119"/>
    <n v="0"/>
    <n v="0"/>
  </r>
  <r>
    <x v="5"/>
    <s v=""/>
    <x v="16"/>
    <x v="3"/>
    <x v="0"/>
    <x v="0"/>
    <d v="2015-11-13T15:22:00"/>
    <n v="260010000000"/>
    <x v="56"/>
    <x v="50"/>
    <x v="56"/>
    <x v="1613"/>
    <d v="2015-11-13T00:00:00"/>
    <x v="431"/>
    <x v="1"/>
    <x v="0"/>
    <b v="0"/>
    <x v="84"/>
    <x v="84"/>
    <x v="59"/>
    <x v="59"/>
    <x v="3"/>
    <x v="59"/>
    <x v="3"/>
    <x v="4"/>
    <x v="4"/>
    <n v="800"/>
    <m/>
    <m/>
    <s v="."/>
    <x v="0"/>
    <n v="9749091"/>
    <x v="5"/>
    <d v="2015-10-30T00:00:00"/>
    <d v="2015-11-10T00:00:00"/>
    <n v="151643635"/>
    <x v="19"/>
    <d v="2015-11-13T16:27:00"/>
    <m/>
    <n v="0.03"/>
    <x v="5"/>
    <n v="4"/>
    <n v="6"/>
    <s v="Process"/>
    <s v="8"/>
    <d v="2015-11-02T00:00:00"/>
    <n v="151655639"/>
    <s v="Open"/>
    <s v="WC001"/>
    <x v="4"/>
    <n v="7741"/>
    <m/>
    <n v="0"/>
    <n v="2015"/>
    <x v="0"/>
    <x v="137"/>
    <n v="755.55"/>
    <n v="0"/>
    <n v="18000"/>
    <n v="18000"/>
    <x v="0"/>
    <n v="300"/>
    <n v="33446"/>
    <n v="129034.67"/>
    <n v="25741"/>
    <n v="0"/>
    <n v="0"/>
  </r>
  <r>
    <x v="5"/>
    <s v="C003520"/>
    <x v="35"/>
    <x v="0"/>
    <x v="0"/>
    <x v="0"/>
    <d v="2015-11-13T11:15:00"/>
    <n v="260010000000"/>
    <x v="4"/>
    <x v="3"/>
    <x v="4"/>
    <x v="1614"/>
    <d v="2015-11-13T00:00:00"/>
    <x v="437"/>
    <x v="1"/>
    <x v="0"/>
    <b v="0"/>
    <x v="625"/>
    <x v="623"/>
    <x v="1"/>
    <x v="1"/>
    <x v="0"/>
    <x v="1"/>
    <x v="0"/>
    <x v="1"/>
    <x v="1"/>
    <n v="0"/>
    <n v="1516042609"/>
    <m/>
    <s v="."/>
    <x v="0"/>
    <n v="9749023"/>
    <x v="5"/>
    <d v="2015-10-30T00:00:00"/>
    <d v="2015-11-10T00:00:00"/>
    <n v="151643634"/>
    <x v="19"/>
    <d v="2015-11-13T11:51:00"/>
    <d v="2015-11-13T00:00:00"/>
    <n v="4.4999999999999998E-2"/>
    <x v="13"/>
    <n v="12"/>
    <n v="12"/>
    <s v="MF11"/>
    <s v="10S"/>
    <d v="2015-11-02T00:00:00"/>
    <n v="151655636"/>
    <s v="Open"/>
    <s v="WC003"/>
    <x v="1"/>
    <n v="0"/>
    <n v="1516042609"/>
    <n v="0"/>
    <n v="2015"/>
    <x v="0"/>
    <x v="1600"/>
    <n v="1403"/>
    <n v="0"/>
    <n v="708"/>
    <n v="708"/>
    <x v="0"/>
    <n v="0"/>
    <n v="392"/>
    <n v="2268.5"/>
    <n v="918"/>
    <n v="0"/>
    <n v="0"/>
  </r>
  <r>
    <x v="5"/>
    <s v="C003520"/>
    <x v="35"/>
    <x v="0"/>
    <x v="0"/>
    <x v="0"/>
    <d v="2015-11-13T11:15:00"/>
    <n v="260010000000"/>
    <x v="4"/>
    <x v="3"/>
    <x v="4"/>
    <x v="1614"/>
    <d v="2015-11-13T00:00:00"/>
    <x v="437"/>
    <x v="1"/>
    <x v="0"/>
    <b v="0"/>
    <x v="625"/>
    <x v="623"/>
    <x v="1"/>
    <x v="1"/>
    <x v="0"/>
    <x v="1"/>
    <x v="0"/>
    <x v="1"/>
    <x v="1"/>
    <n v="0"/>
    <n v="1516042609"/>
    <m/>
    <s v="."/>
    <x v="0"/>
    <n v="9749023"/>
    <x v="5"/>
    <d v="2015-10-30T00:00:00"/>
    <d v="2015-11-10T00:00:00"/>
    <n v="151643634"/>
    <x v="19"/>
    <d v="2015-11-13T11:51:00"/>
    <d v="2015-11-13T00:00:00"/>
    <n v="4.4999999999999998E-2"/>
    <x v="13"/>
    <n v="12"/>
    <n v="12"/>
    <s v="MF11"/>
    <s v="12S"/>
    <d v="2015-11-02T00:00:00"/>
    <n v="151655636"/>
    <s v="Open"/>
    <s v="WC003"/>
    <x v="1"/>
    <n v="0"/>
    <n v="1516042609"/>
    <n v="0"/>
    <n v="2015"/>
    <x v="0"/>
    <x v="198"/>
    <n v="1403"/>
    <n v="0"/>
    <n v="720"/>
    <n v="720"/>
    <x v="0"/>
    <n v="0"/>
    <n v="392"/>
    <n v="2268.5"/>
    <n v="525"/>
    <n v="0"/>
    <n v="0"/>
  </r>
  <r>
    <x v="5"/>
    <s v="C003520"/>
    <x v="35"/>
    <x v="0"/>
    <x v="0"/>
    <x v="0"/>
    <d v="2015-11-13T11:15:00"/>
    <n v="260010000000"/>
    <x v="4"/>
    <x v="3"/>
    <x v="4"/>
    <x v="1614"/>
    <d v="2015-11-13T00:00:00"/>
    <x v="437"/>
    <x v="1"/>
    <x v="0"/>
    <b v="0"/>
    <x v="625"/>
    <x v="623"/>
    <x v="1"/>
    <x v="1"/>
    <x v="0"/>
    <x v="1"/>
    <x v="0"/>
    <x v="1"/>
    <x v="1"/>
    <n v="0"/>
    <n v="1516042609"/>
    <m/>
    <s v="."/>
    <x v="0"/>
    <n v="9749023"/>
    <x v="5"/>
    <d v="2015-10-30T00:00:00"/>
    <d v="2015-11-10T00:00:00"/>
    <n v="151643634"/>
    <x v="19"/>
    <d v="2015-11-13T11:51:00"/>
    <d v="2015-11-13T00:00:00"/>
    <n v="4.4999999999999998E-2"/>
    <x v="13"/>
    <n v="12"/>
    <n v="12"/>
    <s v="MF11"/>
    <s v="14S"/>
    <d v="2015-11-02T00:00:00"/>
    <n v="151655636"/>
    <s v="Open"/>
    <s v="WC003"/>
    <x v="1"/>
    <n v="0"/>
    <n v="1516042609"/>
    <n v="0"/>
    <n v="2015"/>
    <x v="0"/>
    <x v="1601"/>
    <n v="1403"/>
    <n v="0"/>
    <n v="696"/>
    <n v="696"/>
    <x v="0"/>
    <n v="0"/>
    <n v="392"/>
    <n v="2268.5"/>
    <n v="525"/>
    <n v="0"/>
    <n v="0"/>
  </r>
  <r>
    <x v="5"/>
    <s v="C003520"/>
    <x v="35"/>
    <x v="0"/>
    <x v="0"/>
    <x v="0"/>
    <d v="2015-11-13T11:15:00"/>
    <n v="260010000000"/>
    <x v="4"/>
    <x v="3"/>
    <x v="4"/>
    <x v="1614"/>
    <d v="2015-11-13T00:00:00"/>
    <x v="437"/>
    <x v="1"/>
    <x v="0"/>
    <b v="0"/>
    <x v="625"/>
    <x v="623"/>
    <x v="1"/>
    <x v="1"/>
    <x v="0"/>
    <x v="1"/>
    <x v="0"/>
    <x v="1"/>
    <x v="1"/>
    <n v="0"/>
    <n v="1516042609"/>
    <m/>
    <s v="."/>
    <x v="0"/>
    <n v="9749023"/>
    <x v="5"/>
    <d v="2015-10-30T00:00:00"/>
    <d v="2015-11-10T00:00:00"/>
    <n v="151643634"/>
    <x v="19"/>
    <d v="2015-11-13T11:51:00"/>
    <d v="2015-11-13T00:00:00"/>
    <n v="4.4999999999999998E-2"/>
    <x v="13"/>
    <n v="12"/>
    <n v="12"/>
    <s v="MF11"/>
    <s v="16S"/>
    <d v="2015-11-02T00:00:00"/>
    <n v="151655636"/>
    <s v="Open"/>
    <s v="WC003"/>
    <x v="1"/>
    <n v="0"/>
    <n v="1516042609"/>
    <n v="0"/>
    <n v="2015"/>
    <x v="0"/>
    <x v="1601"/>
    <n v="1403"/>
    <n v="0"/>
    <n v="696"/>
    <n v="696"/>
    <x v="0"/>
    <n v="0"/>
    <n v="392"/>
    <n v="2268.5"/>
    <n v="525"/>
    <n v="0"/>
    <n v="0"/>
  </r>
  <r>
    <x v="5"/>
    <s v="C003520"/>
    <x v="35"/>
    <x v="0"/>
    <x v="0"/>
    <x v="0"/>
    <d v="2015-11-13T11:15:00"/>
    <n v="260010000000"/>
    <x v="4"/>
    <x v="3"/>
    <x v="4"/>
    <x v="1614"/>
    <d v="2015-11-13T00:00:00"/>
    <x v="437"/>
    <x v="1"/>
    <x v="0"/>
    <b v="0"/>
    <x v="625"/>
    <x v="623"/>
    <x v="1"/>
    <x v="1"/>
    <x v="0"/>
    <x v="1"/>
    <x v="0"/>
    <x v="1"/>
    <x v="1"/>
    <n v="0"/>
    <n v="1516042609"/>
    <m/>
    <s v="."/>
    <x v="0"/>
    <n v="9749023"/>
    <x v="5"/>
    <d v="2015-10-30T00:00:00"/>
    <d v="2015-11-10T00:00:00"/>
    <n v="151643634"/>
    <x v="19"/>
    <d v="2015-11-13T11:51:00"/>
    <d v="2015-11-13T00:00:00"/>
    <n v="4.4999999999999998E-2"/>
    <x v="13"/>
    <n v="12"/>
    <n v="12"/>
    <s v="MF11"/>
    <s v="4S"/>
    <d v="2015-11-02T00:00:00"/>
    <n v="151655636"/>
    <s v="Open"/>
    <s v="WC003"/>
    <x v="1"/>
    <n v="0"/>
    <n v="1516042609"/>
    <n v="0"/>
    <n v="2015"/>
    <x v="0"/>
    <x v="700"/>
    <n v="1403"/>
    <n v="0"/>
    <n v="1032"/>
    <n v="1032"/>
    <x v="0"/>
    <n v="0"/>
    <n v="392"/>
    <n v="2268.5"/>
    <n v="630"/>
    <n v="0"/>
    <n v="0"/>
  </r>
  <r>
    <x v="5"/>
    <s v="C003520"/>
    <x v="35"/>
    <x v="0"/>
    <x v="0"/>
    <x v="0"/>
    <d v="2015-11-13T11:15:00"/>
    <n v="260010000000"/>
    <x v="4"/>
    <x v="3"/>
    <x v="4"/>
    <x v="1614"/>
    <d v="2015-11-13T00:00:00"/>
    <x v="437"/>
    <x v="1"/>
    <x v="0"/>
    <b v="0"/>
    <x v="625"/>
    <x v="623"/>
    <x v="1"/>
    <x v="1"/>
    <x v="0"/>
    <x v="1"/>
    <x v="0"/>
    <x v="1"/>
    <x v="1"/>
    <n v="0"/>
    <n v="1516042609"/>
    <m/>
    <s v="."/>
    <x v="0"/>
    <n v="9749023"/>
    <x v="5"/>
    <d v="2015-10-30T00:00:00"/>
    <d v="2015-11-10T00:00:00"/>
    <n v="151643634"/>
    <x v="19"/>
    <d v="2015-11-13T11:51:00"/>
    <d v="2015-11-13T00:00:00"/>
    <n v="4.4999999999999998E-2"/>
    <x v="13"/>
    <n v="12"/>
    <n v="12"/>
    <s v="MF11"/>
    <s v="5S"/>
    <d v="2015-11-02T00:00:00"/>
    <n v="151655636"/>
    <s v="Open"/>
    <s v="WC003"/>
    <x v="1"/>
    <n v="0"/>
    <n v="1516042609"/>
    <n v="0"/>
    <n v="2015"/>
    <x v="0"/>
    <x v="1602"/>
    <n v="1403"/>
    <n v="0"/>
    <n v="744"/>
    <n v="744"/>
    <x v="0"/>
    <n v="0"/>
    <n v="392"/>
    <n v="2268.5"/>
    <n v="882"/>
    <n v="0"/>
    <n v="0"/>
  </r>
  <r>
    <x v="5"/>
    <s v="C003520"/>
    <x v="35"/>
    <x v="0"/>
    <x v="0"/>
    <x v="0"/>
    <d v="2015-11-13T11:15:00"/>
    <n v="260010000000"/>
    <x v="4"/>
    <x v="3"/>
    <x v="4"/>
    <x v="1614"/>
    <d v="2015-11-13T00:00:00"/>
    <x v="437"/>
    <x v="1"/>
    <x v="0"/>
    <b v="0"/>
    <x v="625"/>
    <x v="623"/>
    <x v="1"/>
    <x v="1"/>
    <x v="0"/>
    <x v="1"/>
    <x v="0"/>
    <x v="1"/>
    <x v="1"/>
    <n v="0"/>
    <n v="1516042609"/>
    <m/>
    <s v="."/>
    <x v="0"/>
    <n v="9749023"/>
    <x v="5"/>
    <d v="2015-10-30T00:00:00"/>
    <d v="2015-11-10T00:00:00"/>
    <n v="151643634"/>
    <x v="19"/>
    <d v="2015-11-13T11:51:00"/>
    <d v="2015-11-13T00:00:00"/>
    <n v="4.4999999999999998E-2"/>
    <x v="13"/>
    <n v="12"/>
    <n v="12"/>
    <s v="MF11"/>
    <s v="6S"/>
    <d v="2015-11-02T00:00:00"/>
    <n v="151655636"/>
    <s v="Open"/>
    <s v="WC003"/>
    <x v="1"/>
    <n v="0"/>
    <n v="1516042609"/>
    <n v="0"/>
    <n v="2015"/>
    <x v="0"/>
    <x v="1603"/>
    <n v="1403"/>
    <n v="0"/>
    <n v="1428"/>
    <n v="1428"/>
    <x v="0"/>
    <n v="0"/>
    <n v="392"/>
    <n v="2268.5"/>
    <n v="990"/>
    <n v="0"/>
    <n v="0"/>
  </r>
  <r>
    <x v="5"/>
    <s v="C003520"/>
    <x v="35"/>
    <x v="0"/>
    <x v="0"/>
    <x v="0"/>
    <d v="2015-11-13T11:15:00"/>
    <n v="260010000000"/>
    <x v="4"/>
    <x v="3"/>
    <x v="4"/>
    <x v="1614"/>
    <d v="2015-11-13T00:00:00"/>
    <x v="437"/>
    <x v="1"/>
    <x v="0"/>
    <b v="0"/>
    <x v="625"/>
    <x v="623"/>
    <x v="1"/>
    <x v="1"/>
    <x v="0"/>
    <x v="1"/>
    <x v="0"/>
    <x v="1"/>
    <x v="1"/>
    <n v="0"/>
    <n v="1516042609"/>
    <m/>
    <s v="."/>
    <x v="0"/>
    <n v="9749023"/>
    <x v="5"/>
    <d v="2015-10-30T00:00:00"/>
    <d v="2015-11-10T00:00:00"/>
    <n v="151643634"/>
    <x v="19"/>
    <d v="2015-11-13T11:51:00"/>
    <d v="2015-11-13T00:00:00"/>
    <n v="4.4999999999999998E-2"/>
    <x v="13"/>
    <n v="12"/>
    <n v="12"/>
    <s v="MF11"/>
    <s v="6X/7S"/>
    <d v="2015-11-02T00:00:00"/>
    <n v="151655636"/>
    <s v="Open"/>
    <s v="WC003"/>
    <x v="1"/>
    <n v="0"/>
    <n v="1516042609"/>
    <n v="0"/>
    <n v="2015"/>
    <x v="0"/>
    <x v="960"/>
    <n v="1403"/>
    <n v="0"/>
    <n v="1416"/>
    <n v="1416"/>
    <x v="0"/>
    <n v="0"/>
    <n v="392"/>
    <n v="2268.5"/>
    <n v="1134"/>
    <n v="0"/>
    <n v="0"/>
  </r>
  <r>
    <x v="5"/>
    <s v="C003520"/>
    <x v="35"/>
    <x v="0"/>
    <x v="0"/>
    <x v="0"/>
    <d v="2015-11-13T11:15:00"/>
    <n v="260010000000"/>
    <x v="4"/>
    <x v="3"/>
    <x v="4"/>
    <x v="1614"/>
    <d v="2015-11-13T00:00:00"/>
    <x v="437"/>
    <x v="1"/>
    <x v="0"/>
    <b v="0"/>
    <x v="625"/>
    <x v="623"/>
    <x v="1"/>
    <x v="1"/>
    <x v="0"/>
    <x v="1"/>
    <x v="0"/>
    <x v="1"/>
    <x v="1"/>
    <n v="0"/>
    <n v="1516042609"/>
    <m/>
    <s v="."/>
    <x v="0"/>
    <n v="9749023"/>
    <x v="5"/>
    <d v="2015-10-30T00:00:00"/>
    <d v="2015-11-10T00:00:00"/>
    <n v="151643634"/>
    <x v="19"/>
    <d v="2015-11-13T11:51:00"/>
    <d v="2015-11-13T00:00:00"/>
    <n v="4.4999999999999998E-2"/>
    <x v="13"/>
    <n v="12"/>
    <n v="12"/>
    <s v="MF11"/>
    <s v="8S"/>
    <d v="2015-11-02T00:00:00"/>
    <n v="151655636"/>
    <s v="Open"/>
    <s v="WC003"/>
    <x v="1"/>
    <n v="0"/>
    <n v="1516042609"/>
    <n v="0"/>
    <n v="2015"/>
    <x v="0"/>
    <x v="1604"/>
    <n v="1403"/>
    <n v="0"/>
    <n v="1320"/>
    <n v="1320"/>
    <x v="0"/>
    <n v="0"/>
    <n v="392"/>
    <n v="2268.5"/>
    <n v="1242"/>
    <n v="0"/>
    <n v="0"/>
  </r>
  <r>
    <x v="5"/>
    <s v="C003520"/>
    <x v="35"/>
    <x v="0"/>
    <x v="0"/>
    <x v="0"/>
    <d v="2015-11-13T11:15:00"/>
    <n v="260010000000"/>
    <x v="5"/>
    <x v="4"/>
    <x v="5"/>
    <x v="1528"/>
    <d v="2015-11-13T00:00:00"/>
    <x v="437"/>
    <x v="1"/>
    <x v="0"/>
    <b v="1"/>
    <x v="625"/>
    <x v="623"/>
    <x v="2"/>
    <x v="2"/>
    <x v="1"/>
    <x v="2"/>
    <x v="1"/>
    <x v="2"/>
    <x v="2"/>
    <n v="0"/>
    <n v="1516042609"/>
    <n v="1516514454"/>
    <s v="."/>
    <x v="0"/>
    <n v="9749024"/>
    <x v="5"/>
    <d v="2015-10-30T00:00:00"/>
    <d v="2015-11-10T00:00:00"/>
    <n v="151643634"/>
    <x v="19"/>
    <d v="2015-11-13T11:54:00"/>
    <d v="2015-11-13T00:00:00"/>
    <n v="4.4999999999999998E-2"/>
    <x v="13"/>
    <n v="12"/>
    <n v="12"/>
    <s v="MF11"/>
    <s v="10S"/>
    <d v="2015-11-02T00:00:00"/>
    <n v="151655636"/>
    <s v="Open"/>
    <s v="WC004"/>
    <x v="2"/>
    <n v="0"/>
    <n v="1516042609"/>
    <n v="708"/>
    <n v="2015"/>
    <x v="0"/>
    <x v="1600"/>
    <n v="1403"/>
    <n v="0"/>
    <n v="708"/>
    <n v="708"/>
    <x v="0"/>
    <n v="0"/>
    <n v="392"/>
    <n v="2268.5"/>
    <n v="918"/>
    <n v="0"/>
    <n v="0"/>
  </r>
  <r>
    <x v="5"/>
    <s v="C003520"/>
    <x v="35"/>
    <x v="0"/>
    <x v="0"/>
    <x v="0"/>
    <d v="2015-11-13T11:15:00"/>
    <n v="260010000000"/>
    <x v="5"/>
    <x v="4"/>
    <x v="5"/>
    <x v="1528"/>
    <d v="2015-11-13T00:00:00"/>
    <x v="437"/>
    <x v="1"/>
    <x v="0"/>
    <b v="1"/>
    <x v="625"/>
    <x v="623"/>
    <x v="2"/>
    <x v="2"/>
    <x v="1"/>
    <x v="2"/>
    <x v="1"/>
    <x v="2"/>
    <x v="2"/>
    <n v="0"/>
    <n v="1516042609"/>
    <n v="1516514454"/>
    <s v="."/>
    <x v="0"/>
    <n v="9749024"/>
    <x v="5"/>
    <d v="2015-10-30T00:00:00"/>
    <d v="2015-11-10T00:00:00"/>
    <n v="151643634"/>
    <x v="19"/>
    <d v="2015-11-13T11:54:00"/>
    <d v="2015-11-13T00:00:00"/>
    <n v="4.4999999999999998E-2"/>
    <x v="13"/>
    <n v="12"/>
    <n v="12"/>
    <s v="MF11"/>
    <s v="12S"/>
    <d v="2015-11-02T00:00:00"/>
    <n v="151655636"/>
    <s v="Open"/>
    <s v="WC004"/>
    <x v="2"/>
    <n v="0"/>
    <n v="1516042609"/>
    <n v="720"/>
    <n v="2015"/>
    <x v="0"/>
    <x v="198"/>
    <n v="1403"/>
    <n v="0"/>
    <n v="720"/>
    <n v="720"/>
    <x v="0"/>
    <n v="0"/>
    <n v="392"/>
    <n v="2268.5"/>
    <n v="525"/>
    <n v="0"/>
    <n v="0"/>
  </r>
  <r>
    <x v="5"/>
    <s v="C003520"/>
    <x v="35"/>
    <x v="0"/>
    <x v="0"/>
    <x v="0"/>
    <d v="2015-11-13T11:15:00"/>
    <n v="260010000000"/>
    <x v="5"/>
    <x v="4"/>
    <x v="5"/>
    <x v="1528"/>
    <d v="2015-11-13T00:00:00"/>
    <x v="437"/>
    <x v="1"/>
    <x v="0"/>
    <b v="1"/>
    <x v="625"/>
    <x v="623"/>
    <x v="2"/>
    <x v="2"/>
    <x v="1"/>
    <x v="2"/>
    <x v="1"/>
    <x v="2"/>
    <x v="2"/>
    <n v="0"/>
    <n v="1516042609"/>
    <n v="1516514454"/>
    <s v="."/>
    <x v="0"/>
    <n v="9749024"/>
    <x v="5"/>
    <d v="2015-10-30T00:00:00"/>
    <d v="2015-11-10T00:00:00"/>
    <n v="151643634"/>
    <x v="19"/>
    <d v="2015-11-13T11:54:00"/>
    <d v="2015-11-13T00:00:00"/>
    <n v="4.4999999999999998E-2"/>
    <x v="13"/>
    <n v="12"/>
    <n v="12"/>
    <s v="MF11"/>
    <s v="14S"/>
    <d v="2015-11-02T00:00:00"/>
    <n v="151655636"/>
    <s v="Open"/>
    <s v="WC004"/>
    <x v="2"/>
    <n v="0"/>
    <n v="1516042609"/>
    <n v="696"/>
    <n v="2015"/>
    <x v="0"/>
    <x v="1601"/>
    <n v="1403"/>
    <n v="0"/>
    <n v="696"/>
    <n v="696"/>
    <x v="0"/>
    <n v="0"/>
    <n v="392"/>
    <n v="2268.5"/>
    <n v="525"/>
    <n v="0"/>
    <n v="0"/>
  </r>
  <r>
    <x v="5"/>
    <s v="C003520"/>
    <x v="35"/>
    <x v="0"/>
    <x v="0"/>
    <x v="0"/>
    <d v="2015-11-13T11:15:00"/>
    <n v="260010000000"/>
    <x v="5"/>
    <x v="4"/>
    <x v="5"/>
    <x v="1528"/>
    <d v="2015-11-13T00:00:00"/>
    <x v="437"/>
    <x v="1"/>
    <x v="0"/>
    <b v="1"/>
    <x v="625"/>
    <x v="623"/>
    <x v="2"/>
    <x v="2"/>
    <x v="1"/>
    <x v="2"/>
    <x v="1"/>
    <x v="2"/>
    <x v="2"/>
    <n v="0"/>
    <n v="1516042609"/>
    <n v="1516514454"/>
    <s v="."/>
    <x v="0"/>
    <n v="9749024"/>
    <x v="5"/>
    <d v="2015-10-30T00:00:00"/>
    <d v="2015-11-10T00:00:00"/>
    <n v="151643634"/>
    <x v="19"/>
    <d v="2015-11-13T11:54:00"/>
    <d v="2015-11-13T00:00:00"/>
    <n v="4.4999999999999998E-2"/>
    <x v="13"/>
    <n v="12"/>
    <n v="12"/>
    <s v="MF11"/>
    <s v="16S"/>
    <d v="2015-11-02T00:00:00"/>
    <n v="151655636"/>
    <s v="Open"/>
    <s v="WC004"/>
    <x v="2"/>
    <n v="0"/>
    <n v="1516042609"/>
    <n v="696"/>
    <n v="2015"/>
    <x v="0"/>
    <x v="1601"/>
    <n v="1403"/>
    <n v="0"/>
    <n v="696"/>
    <n v="696"/>
    <x v="0"/>
    <n v="0"/>
    <n v="392"/>
    <n v="2268.5"/>
    <n v="525"/>
    <n v="0"/>
    <n v="0"/>
  </r>
  <r>
    <x v="5"/>
    <s v="C003520"/>
    <x v="35"/>
    <x v="0"/>
    <x v="0"/>
    <x v="0"/>
    <d v="2015-11-13T11:15:00"/>
    <n v="260010000000"/>
    <x v="5"/>
    <x v="4"/>
    <x v="5"/>
    <x v="1528"/>
    <d v="2015-11-13T00:00:00"/>
    <x v="437"/>
    <x v="1"/>
    <x v="0"/>
    <b v="1"/>
    <x v="625"/>
    <x v="623"/>
    <x v="2"/>
    <x v="2"/>
    <x v="1"/>
    <x v="2"/>
    <x v="1"/>
    <x v="2"/>
    <x v="2"/>
    <n v="0"/>
    <n v="1516042609"/>
    <n v="1516514454"/>
    <s v="."/>
    <x v="0"/>
    <n v="9749024"/>
    <x v="5"/>
    <d v="2015-10-30T00:00:00"/>
    <d v="2015-11-10T00:00:00"/>
    <n v="151643634"/>
    <x v="19"/>
    <d v="2015-11-13T11:54:00"/>
    <d v="2015-11-13T00:00:00"/>
    <n v="4.4999999999999998E-2"/>
    <x v="13"/>
    <n v="12"/>
    <n v="12"/>
    <s v="MF11"/>
    <s v="4S"/>
    <d v="2015-11-02T00:00:00"/>
    <n v="151655636"/>
    <s v="Open"/>
    <s v="WC004"/>
    <x v="2"/>
    <n v="0"/>
    <n v="1516042609"/>
    <n v="1032"/>
    <n v="2015"/>
    <x v="0"/>
    <x v="700"/>
    <n v="1403"/>
    <n v="0"/>
    <n v="1032"/>
    <n v="1032"/>
    <x v="0"/>
    <n v="0"/>
    <n v="392"/>
    <n v="2268.5"/>
    <n v="630"/>
    <n v="0"/>
    <n v="0"/>
  </r>
  <r>
    <x v="5"/>
    <s v="C003520"/>
    <x v="35"/>
    <x v="0"/>
    <x v="0"/>
    <x v="0"/>
    <d v="2015-11-13T11:15:00"/>
    <n v="260010000000"/>
    <x v="5"/>
    <x v="4"/>
    <x v="5"/>
    <x v="1528"/>
    <d v="2015-11-13T00:00:00"/>
    <x v="437"/>
    <x v="1"/>
    <x v="0"/>
    <b v="1"/>
    <x v="625"/>
    <x v="623"/>
    <x v="2"/>
    <x v="2"/>
    <x v="1"/>
    <x v="2"/>
    <x v="1"/>
    <x v="2"/>
    <x v="2"/>
    <n v="0"/>
    <n v="1516042609"/>
    <n v="1516514454"/>
    <s v="."/>
    <x v="0"/>
    <n v="9749024"/>
    <x v="5"/>
    <d v="2015-10-30T00:00:00"/>
    <d v="2015-11-10T00:00:00"/>
    <n v="151643634"/>
    <x v="19"/>
    <d v="2015-11-13T11:54:00"/>
    <d v="2015-11-13T00:00:00"/>
    <n v="4.4999999999999998E-2"/>
    <x v="13"/>
    <n v="12"/>
    <n v="12"/>
    <s v="MF11"/>
    <s v="5S"/>
    <d v="2015-11-02T00:00:00"/>
    <n v="151655636"/>
    <s v="Open"/>
    <s v="WC004"/>
    <x v="2"/>
    <n v="0"/>
    <n v="1516042609"/>
    <n v="744"/>
    <n v="2015"/>
    <x v="0"/>
    <x v="1602"/>
    <n v="1403"/>
    <n v="0"/>
    <n v="744"/>
    <n v="744"/>
    <x v="0"/>
    <n v="0"/>
    <n v="392"/>
    <n v="2268.5"/>
    <n v="882"/>
    <n v="0"/>
    <n v="0"/>
  </r>
  <r>
    <x v="5"/>
    <s v="C003520"/>
    <x v="35"/>
    <x v="0"/>
    <x v="0"/>
    <x v="0"/>
    <d v="2015-11-13T11:15:00"/>
    <n v="260010000000"/>
    <x v="5"/>
    <x v="4"/>
    <x v="5"/>
    <x v="1528"/>
    <d v="2015-11-13T00:00:00"/>
    <x v="437"/>
    <x v="1"/>
    <x v="0"/>
    <b v="1"/>
    <x v="625"/>
    <x v="623"/>
    <x v="2"/>
    <x v="2"/>
    <x v="1"/>
    <x v="2"/>
    <x v="1"/>
    <x v="2"/>
    <x v="2"/>
    <n v="0"/>
    <n v="1516042609"/>
    <n v="1516514454"/>
    <s v="."/>
    <x v="0"/>
    <n v="9749024"/>
    <x v="5"/>
    <d v="2015-10-30T00:00:00"/>
    <d v="2015-11-10T00:00:00"/>
    <n v="151643634"/>
    <x v="19"/>
    <d v="2015-11-13T11:54:00"/>
    <d v="2015-11-13T00:00:00"/>
    <n v="4.4999999999999998E-2"/>
    <x v="13"/>
    <n v="12"/>
    <n v="12"/>
    <s v="MF11"/>
    <s v="6S"/>
    <d v="2015-11-02T00:00:00"/>
    <n v="151655636"/>
    <s v="Open"/>
    <s v="WC004"/>
    <x v="2"/>
    <n v="0"/>
    <n v="1516042609"/>
    <n v="1428"/>
    <n v="2015"/>
    <x v="0"/>
    <x v="1603"/>
    <n v="1403"/>
    <n v="0"/>
    <n v="1428"/>
    <n v="1428"/>
    <x v="0"/>
    <n v="0"/>
    <n v="392"/>
    <n v="2268.5"/>
    <n v="990"/>
    <n v="0"/>
    <n v="0"/>
  </r>
  <r>
    <x v="5"/>
    <s v="C003520"/>
    <x v="35"/>
    <x v="0"/>
    <x v="0"/>
    <x v="0"/>
    <d v="2015-11-13T11:15:00"/>
    <n v="260010000000"/>
    <x v="5"/>
    <x v="4"/>
    <x v="5"/>
    <x v="1528"/>
    <d v="2015-11-13T00:00:00"/>
    <x v="437"/>
    <x v="1"/>
    <x v="0"/>
    <b v="1"/>
    <x v="625"/>
    <x v="623"/>
    <x v="2"/>
    <x v="2"/>
    <x v="1"/>
    <x v="2"/>
    <x v="1"/>
    <x v="2"/>
    <x v="2"/>
    <n v="0"/>
    <n v="1516042609"/>
    <n v="1516514454"/>
    <s v="."/>
    <x v="0"/>
    <n v="9749024"/>
    <x v="5"/>
    <d v="2015-10-30T00:00:00"/>
    <d v="2015-11-10T00:00:00"/>
    <n v="151643634"/>
    <x v="19"/>
    <d v="2015-11-13T11:54:00"/>
    <d v="2015-11-13T00:00:00"/>
    <n v="4.4999999999999998E-2"/>
    <x v="13"/>
    <n v="12"/>
    <n v="12"/>
    <s v="MF11"/>
    <s v="6X/7S"/>
    <d v="2015-11-02T00:00:00"/>
    <n v="151655636"/>
    <s v="Open"/>
    <s v="WC004"/>
    <x v="2"/>
    <n v="0"/>
    <n v="1516042609"/>
    <n v="1416"/>
    <n v="2015"/>
    <x v="0"/>
    <x v="960"/>
    <n v="1403"/>
    <n v="0"/>
    <n v="1416"/>
    <n v="1416"/>
    <x v="0"/>
    <n v="0"/>
    <n v="392"/>
    <n v="2268.5"/>
    <n v="1134"/>
    <n v="0"/>
    <n v="0"/>
  </r>
  <r>
    <x v="5"/>
    <s v="C003520"/>
    <x v="35"/>
    <x v="0"/>
    <x v="0"/>
    <x v="0"/>
    <d v="2015-11-13T11:15:00"/>
    <n v="260010000000"/>
    <x v="5"/>
    <x v="4"/>
    <x v="5"/>
    <x v="1528"/>
    <d v="2015-11-13T00:00:00"/>
    <x v="437"/>
    <x v="1"/>
    <x v="0"/>
    <b v="1"/>
    <x v="625"/>
    <x v="623"/>
    <x v="2"/>
    <x v="2"/>
    <x v="1"/>
    <x v="2"/>
    <x v="1"/>
    <x v="2"/>
    <x v="2"/>
    <n v="0"/>
    <n v="1516042609"/>
    <n v="1516514454"/>
    <s v="."/>
    <x v="0"/>
    <n v="9749024"/>
    <x v="5"/>
    <d v="2015-10-30T00:00:00"/>
    <d v="2015-11-10T00:00:00"/>
    <n v="151643634"/>
    <x v="19"/>
    <d v="2015-11-13T11:54:00"/>
    <d v="2015-11-13T00:00:00"/>
    <n v="4.4999999999999998E-2"/>
    <x v="13"/>
    <n v="12"/>
    <n v="12"/>
    <s v="MF11"/>
    <s v="8S"/>
    <d v="2015-11-02T00:00:00"/>
    <n v="151655636"/>
    <s v="Open"/>
    <s v="WC004"/>
    <x v="2"/>
    <n v="0"/>
    <n v="1516042609"/>
    <n v="1320"/>
    <n v="2015"/>
    <x v="0"/>
    <x v="1604"/>
    <n v="1403"/>
    <n v="0"/>
    <n v="1320"/>
    <n v="1320"/>
    <x v="0"/>
    <n v="0"/>
    <n v="392"/>
    <n v="2268.5"/>
    <n v="1242"/>
    <n v="0"/>
    <n v="0"/>
  </r>
  <r>
    <x v="17"/>
    <s v="C002580"/>
    <x v="234"/>
    <x v="0"/>
    <x v="0"/>
    <x v="0"/>
    <d v="2015-11-13T09:49:00"/>
    <n v="260010000000"/>
    <x v="4"/>
    <x v="3"/>
    <x v="4"/>
    <x v="1615"/>
    <d v="2015-11-13T00:00:00"/>
    <x v="435"/>
    <x v="1"/>
    <x v="0"/>
    <b v="0"/>
    <x v="585"/>
    <x v="583"/>
    <x v="1"/>
    <x v="1"/>
    <x v="0"/>
    <x v="1"/>
    <x v="0"/>
    <x v="1"/>
    <x v="1"/>
    <n v="0"/>
    <n v="1516042618"/>
    <m/>
    <s v="."/>
    <x v="0"/>
    <n v="9748993"/>
    <x v="4"/>
    <d v="2015-10-30T00:00:00"/>
    <d v="2015-11-09T00:00:00"/>
    <n v="151643589"/>
    <x v="19"/>
    <d v="2015-11-13T10:44:00"/>
    <d v="2015-11-14T00:00:00"/>
    <n v="0.75"/>
    <x v="2"/>
    <n v="12"/>
    <n v="12"/>
    <s v="MF11"/>
    <s v="L"/>
    <d v="2015-11-02T00:00:00"/>
    <n v="151655556"/>
    <s v="Open"/>
    <s v="WC003"/>
    <x v="1"/>
    <n v="0"/>
    <n v="1516042618"/>
    <n v="0"/>
    <n v="2015"/>
    <x v="0"/>
    <x v="736"/>
    <n v="1403"/>
    <n v="0"/>
    <n v="235"/>
    <n v="235"/>
    <x v="0"/>
    <n v="0"/>
    <n v="1690"/>
    <n v="3675.75"/>
    <n v="368"/>
    <n v="0"/>
    <n v="0"/>
  </r>
  <r>
    <x v="17"/>
    <s v="C002580"/>
    <x v="234"/>
    <x v="0"/>
    <x v="0"/>
    <x v="0"/>
    <d v="2015-11-13T09:49:00"/>
    <n v="260010000000"/>
    <x v="4"/>
    <x v="3"/>
    <x v="4"/>
    <x v="1615"/>
    <d v="2015-11-13T00:00:00"/>
    <x v="435"/>
    <x v="1"/>
    <x v="0"/>
    <b v="0"/>
    <x v="585"/>
    <x v="583"/>
    <x v="1"/>
    <x v="1"/>
    <x v="0"/>
    <x v="1"/>
    <x v="0"/>
    <x v="1"/>
    <x v="1"/>
    <n v="0"/>
    <n v="1516042618"/>
    <m/>
    <s v="."/>
    <x v="0"/>
    <n v="9748993"/>
    <x v="4"/>
    <d v="2015-10-30T00:00:00"/>
    <d v="2015-11-09T00:00:00"/>
    <n v="151643589"/>
    <x v="19"/>
    <d v="2015-11-13T10:44:00"/>
    <d v="2015-11-14T00:00:00"/>
    <n v="0.75"/>
    <x v="2"/>
    <n v="12"/>
    <n v="12"/>
    <s v="MF11"/>
    <s v="M"/>
    <d v="2015-11-02T00:00:00"/>
    <n v="151655556"/>
    <s v="Open"/>
    <s v="WC003"/>
    <x v="1"/>
    <n v="0"/>
    <n v="1516042618"/>
    <n v="0"/>
    <n v="2015"/>
    <x v="0"/>
    <x v="39"/>
    <n v="1403"/>
    <n v="0"/>
    <n v="750"/>
    <n v="750"/>
    <x v="0"/>
    <n v="0"/>
    <n v="1690"/>
    <n v="3675.75"/>
    <n v="438"/>
    <n v="0"/>
    <n v="0"/>
  </r>
  <r>
    <x v="17"/>
    <s v="C002580"/>
    <x v="234"/>
    <x v="0"/>
    <x v="0"/>
    <x v="0"/>
    <d v="2015-11-13T09:49:00"/>
    <n v="260010000000"/>
    <x v="4"/>
    <x v="3"/>
    <x v="4"/>
    <x v="1615"/>
    <d v="2015-11-13T00:00:00"/>
    <x v="435"/>
    <x v="1"/>
    <x v="0"/>
    <b v="0"/>
    <x v="585"/>
    <x v="583"/>
    <x v="1"/>
    <x v="1"/>
    <x v="0"/>
    <x v="1"/>
    <x v="0"/>
    <x v="1"/>
    <x v="1"/>
    <n v="0"/>
    <n v="1516042618"/>
    <m/>
    <s v="."/>
    <x v="0"/>
    <n v="9748993"/>
    <x v="4"/>
    <d v="2015-10-30T00:00:00"/>
    <d v="2015-11-09T00:00:00"/>
    <n v="151643589"/>
    <x v="19"/>
    <d v="2015-11-13T10:44:00"/>
    <d v="2015-11-14T00:00:00"/>
    <n v="0.75"/>
    <x v="2"/>
    <n v="12"/>
    <n v="12"/>
    <s v="MF11"/>
    <s v="S"/>
    <d v="2015-11-02T00:00:00"/>
    <n v="151655556"/>
    <s v="Open"/>
    <s v="WC003"/>
    <x v="1"/>
    <n v="0"/>
    <n v="1516042618"/>
    <n v="0"/>
    <n v="2015"/>
    <x v="0"/>
    <x v="1229"/>
    <n v="1403"/>
    <n v="0"/>
    <n v="280"/>
    <n v="280"/>
    <x v="0"/>
    <n v="0"/>
    <n v="1690"/>
    <n v="3675.75"/>
    <n v="368"/>
    <n v="0"/>
    <n v="0"/>
  </r>
  <r>
    <x v="17"/>
    <s v="C002580"/>
    <x v="234"/>
    <x v="0"/>
    <x v="0"/>
    <x v="0"/>
    <d v="2015-11-13T09:49:00"/>
    <n v="260010000000"/>
    <x v="4"/>
    <x v="3"/>
    <x v="4"/>
    <x v="1615"/>
    <d v="2015-11-13T00:00:00"/>
    <x v="435"/>
    <x v="1"/>
    <x v="0"/>
    <b v="0"/>
    <x v="585"/>
    <x v="583"/>
    <x v="1"/>
    <x v="1"/>
    <x v="0"/>
    <x v="1"/>
    <x v="0"/>
    <x v="1"/>
    <x v="1"/>
    <n v="0"/>
    <n v="1516042618"/>
    <m/>
    <s v="."/>
    <x v="0"/>
    <n v="9748993"/>
    <x v="4"/>
    <d v="2015-10-30T00:00:00"/>
    <d v="2015-11-09T00:00:00"/>
    <n v="151643589"/>
    <x v="19"/>
    <d v="2015-11-13T10:44:00"/>
    <d v="2015-11-14T00:00:00"/>
    <n v="0.75"/>
    <x v="2"/>
    <n v="12"/>
    <n v="12"/>
    <s v="MF11"/>
    <s v="XL"/>
    <d v="2015-11-02T00:00:00"/>
    <n v="151655556"/>
    <s v="Open"/>
    <s v="WC003"/>
    <x v="1"/>
    <n v="0"/>
    <n v="1516042618"/>
    <n v="0"/>
    <n v="2015"/>
    <x v="0"/>
    <x v="224"/>
    <n v="1403"/>
    <n v="0"/>
    <n v="150"/>
    <n v="150"/>
    <x v="0"/>
    <n v="0"/>
    <n v="1690"/>
    <n v="3675.75"/>
    <n v="307"/>
    <n v="0"/>
    <n v="0"/>
  </r>
  <r>
    <x v="17"/>
    <s v="C002580"/>
    <x v="234"/>
    <x v="0"/>
    <x v="1"/>
    <x v="0"/>
    <d v="2015-11-13T09:49:00"/>
    <n v="260010000000"/>
    <x v="2"/>
    <x v="1"/>
    <x v="2"/>
    <x v="1616"/>
    <d v="2015-11-13T00:00:00"/>
    <x v="435"/>
    <x v="1"/>
    <x v="0"/>
    <b v="1"/>
    <x v="585"/>
    <x v="583"/>
    <x v="2"/>
    <x v="2"/>
    <x v="1"/>
    <x v="2"/>
    <x v="1"/>
    <x v="2"/>
    <x v="2"/>
    <n v="0"/>
    <n v="1516042618"/>
    <n v="1516514421"/>
    <s v="."/>
    <x v="0"/>
    <n v="9748994"/>
    <x v="4"/>
    <d v="2015-10-30T00:00:00"/>
    <d v="2015-11-09T00:00:00"/>
    <n v="151643589"/>
    <x v="19"/>
    <d v="2015-11-13T10:45:00"/>
    <d v="2015-11-14T00:00:00"/>
    <n v="0.75"/>
    <x v="2"/>
    <n v="12"/>
    <n v="1"/>
    <s v="MF11"/>
    <s v="L"/>
    <d v="2015-11-02T00:00:00"/>
    <n v="151655556"/>
    <s v="Open"/>
    <s v="WC004"/>
    <x v="2"/>
    <n v="25"/>
    <n v="1516042618"/>
    <n v="210"/>
    <n v="2015"/>
    <x v="0"/>
    <x v="259"/>
    <n v="1403"/>
    <n v="0"/>
    <n v="210"/>
    <n v="210"/>
    <x v="0"/>
    <n v="0"/>
    <n v="1690"/>
    <n v="3675.75"/>
    <n v="368"/>
    <n v="0"/>
    <n v="0"/>
  </r>
  <r>
    <x v="17"/>
    <s v="C002580"/>
    <x v="234"/>
    <x v="0"/>
    <x v="1"/>
    <x v="0"/>
    <d v="2015-11-13T09:49:00"/>
    <n v="260010000000"/>
    <x v="2"/>
    <x v="1"/>
    <x v="2"/>
    <x v="1616"/>
    <d v="2015-11-13T00:00:00"/>
    <x v="435"/>
    <x v="1"/>
    <x v="0"/>
    <b v="1"/>
    <x v="585"/>
    <x v="583"/>
    <x v="2"/>
    <x v="2"/>
    <x v="1"/>
    <x v="2"/>
    <x v="1"/>
    <x v="2"/>
    <x v="2"/>
    <n v="0"/>
    <n v="1516042618"/>
    <n v="1516514421"/>
    <s v="."/>
    <x v="0"/>
    <n v="9748994"/>
    <x v="4"/>
    <d v="2015-10-30T00:00:00"/>
    <d v="2015-11-09T00:00:00"/>
    <n v="151643589"/>
    <x v="19"/>
    <d v="2015-11-13T10:45:00"/>
    <d v="2015-11-14T00:00:00"/>
    <n v="0.75"/>
    <x v="2"/>
    <n v="12"/>
    <n v="1"/>
    <s v="MF11"/>
    <s v="M"/>
    <d v="2015-11-02T00:00:00"/>
    <n v="151655556"/>
    <s v="Open"/>
    <s v="WC004"/>
    <x v="2"/>
    <n v="500"/>
    <n v="1516042618"/>
    <n v="250"/>
    <n v="2015"/>
    <x v="0"/>
    <x v="609"/>
    <n v="1403"/>
    <n v="0"/>
    <n v="250"/>
    <n v="250"/>
    <x v="0"/>
    <n v="0"/>
    <n v="1690"/>
    <n v="3675.75"/>
    <n v="438"/>
    <n v="0"/>
    <n v="0"/>
  </r>
  <r>
    <x v="17"/>
    <s v="C002580"/>
    <x v="234"/>
    <x v="0"/>
    <x v="1"/>
    <x v="0"/>
    <d v="2015-11-13T09:49:00"/>
    <n v="260010000000"/>
    <x v="2"/>
    <x v="1"/>
    <x v="2"/>
    <x v="1616"/>
    <d v="2015-11-13T00:00:00"/>
    <x v="435"/>
    <x v="1"/>
    <x v="0"/>
    <b v="1"/>
    <x v="585"/>
    <x v="583"/>
    <x v="2"/>
    <x v="2"/>
    <x v="1"/>
    <x v="2"/>
    <x v="1"/>
    <x v="2"/>
    <x v="2"/>
    <n v="0"/>
    <n v="1516042618"/>
    <n v="1516514421"/>
    <s v="."/>
    <x v="0"/>
    <n v="9748994"/>
    <x v="4"/>
    <d v="2015-10-30T00:00:00"/>
    <d v="2015-11-09T00:00:00"/>
    <n v="151643589"/>
    <x v="19"/>
    <d v="2015-11-13T10:45:00"/>
    <d v="2015-11-14T00:00:00"/>
    <n v="0.75"/>
    <x v="2"/>
    <n v="12"/>
    <n v="1"/>
    <s v="MF11"/>
    <s v="S"/>
    <d v="2015-11-02T00:00:00"/>
    <n v="151655556"/>
    <s v="Open"/>
    <s v="WC004"/>
    <x v="2"/>
    <n v="70"/>
    <n v="1516042618"/>
    <n v="210"/>
    <n v="2015"/>
    <x v="0"/>
    <x v="259"/>
    <n v="1403"/>
    <n v="0"/>
    <n v="210"/>
    <n v="210"/>
    <x v="0"/>
    <n v="0"/>
    <n v="1690"/>
    <n v="3675.75"/>
    <n v="368"/>
    <n v="0"/>
    <n v="0"/>
  </r>
  <r>
    <x v="17"/>
    <s v="C002580"/>
    <x v="234"/>
    <x v="0"/>
    <x v="1"/>
    <x v="0"/>
    <d v="2015-11-13T09:49:00"/>
    <n v="260010000000"/>
    <x v="2"/>
    <x v="1"/>
    <x v="2"/>
    <x v="1616"/>
    <d v="2015-11-13T00:00:00"/>
    <x v="435"/>
    <x v="1"/>
    <x v="0"/>
    <b v="1"/>
    <x v="585"/>
    <x v="583"/>
    <x v="2"/>
    <x v="2"/>
    <x v="1"/>
    <x v="2"/>
    <x v="1"/>
    <x v="2"/>
    <x v="2"/>
    <n v="0"/>
    <n v="1516042618"/>
    <n v="1516514421"/>
    <s v="."/>
    <x v="0"/>
    <n v="9748994"/>
    <x v="4"/>
    <d v="2015-10-30T00:00:00"/>
    <d v="2015-11-09T00:00:00"/>
    <n v="151643589"/>
    <x v="19"/>
    <d v="2015-11-13T10:45:00"/>
    <d v="2015-11-14T00:00:00"/>
    <n v="0.75"/>
    <x v="2"/>
    <n v="12"/>
    <n v="1"/>
    <s v="MF11"/>
    <s v="XL"/>
    <d v="2015-11-02T00:00:00"/>
    <n v="151655556"/>
    <s v="Open"/>
    <s v="WC004"/>
    <x v="2"/>
    <n v="0"/>
    <n v="1516042618"/>
    <n v="175"/>
    <n v="2015"/>
    <x v="0"/>
    <x v="1369"/>
    <n v="1403"/>
    <n v="0"/>
    <n v="175"/>
    <n v="175"/>
    <x v="0"/>
    <n v="0"/>
    <n v="1690"/>
    <n v="3675.75"/>
    <n v="307"/>
    <n v="0"/>
    <n v="0"/>
  </r>
  <r>
    <x v="5"/>
    <s v="C003520"/>
    <x v="35"/>
    <x v="2"/>
    <x v="0"/>
    <x v="0"/>
    <d v="2015-11-13T10:02:00"/>
    <n v="260010000000"/>
    <x v="0"/>
    <x v="0"/>
    <x v="0"/>
    <x v="1617"/>
    <d v="2015-11-13T00:00:00"/>
    <x v="475"/>
    <x v="1"/>
    <x v="0"/>
    <b v="0"/>
    <x v="248"/>
    <x v="247"/>
    <x v="54"/>
    <x v="54"/>
    <x v="0"/>
    <x v="54"/>
    <x v="0"/>
    <x v="0"/>
    <x v="0"/>
    <n v="10"/>
    <n v="1516042607"/>
    <m/>
    <s v="."/>
    <x v="0"/>
    <n v="9748989"/>
    <x v="5"/>
    <d v="2015-10-30T00:00:00"/>
    <d v="2015-11-10T00:00:00"/>
    <n v="151643641"/>
    <x v="19"/>
    <d v="2015-11-13T10:34:00"/>
    <d v="2015-11-16T00:00:00"/>
    <n v="0.06"/>
    <x v="13"/>
    <n v="5"/>
    <n v="6"/>
    <s v="CUTFOLD"/>
    <s v="10"/>
    <d v="2015-11-02T00:00:00"/>
    <n v="151655645"/>
    <s v="Open"/>
    <s v="WC002"/>
    <x v="0"/>
    <n v="576"/>
    <n v="1516042607"/>
    <n v="0"/>
    <n v="2015"/>
    <x v="0"/>
    <x v="1605"/>
    <n v="1403"/>
    <n v="0"/>
    <n v="1644"/>
    <n v="2874"/>
    <x v="0"/>
    <n v="0"/>
    <n v="1933"/>
    <n v="14915.03"/>
    <n v="3874"/>
    <n v="0"/>
    <n v="0"/>
  </r>
  <r>
    <x v="5"/>
    <s v="C003520"/>
    <x v="35"/>
    <x v="2"/>
    <x v="0"/>
    <x v="0"/>
    <d v="2015-11-13T10:02:00"/>
    <n v="260010000000"/>
    <x v="0"/>
    <x v="0"/>
    <x v="0"/>
    <x v="1617"/>
    <d v="2015-11-13T00:00:00"/>
    <x v="475"/>
    <x v="1"/>
    <x v="0"/>
    <b v="0"/>
    <x v="248"/>
    <x v="247"/>
    <x v="54"/>
    <x v="54"/>
    <x v="0"/>
    <x v="54"/>
    <x v="0"/>
    <x v="0"/>
    <x v="0"/>
    <n v="10"/>
    <n v="1516042607"/>
    <m/>
    <s v="."/>
    <x v="0"/>
    <n v="9748989"/>
    <x v="5"/>
    <d v="2015-10-30T00:00:00"/>
    <d v="2015-11-10T00:00:00"/>
    <n v="151643641"/>
    <x v="19"/>
    <d v="2015-11-13T10:34:00"/>
    <d v="2015-11-16T00:00:00"/>
    <n v="0.06"/>
    <x v="13"/>
    <n v="5"/>
    <n v="6"/>
    <s v="CUTFOLD"/>
    <s v="12"/>
    <d v="2015-11-02T00:00:00"/>
    <n v="151655645"/>
    <s v="Open"/>
    <s v="WC002"/>
    <x v="0"/>
    <n v="202"/>
    <n v="1516042607"/>
    <n v="0"/>
    <n v="2015"/>
    <x v="0"/>
    <x v="818"/>
    <n v="1403"/>
    <n v="0"/>
    <n v="408"/>
    <n v="2048"/>
    <x v="0"/>
    <n v="0"/>
    <n v="1933"/>
    <n v="14915.03"/>
    <n v="2625"/>
    <n v="0"/>
    <n v="0"/>
  </r>
  <r>
    <x v="5"/>
    <s v="C003520"/>
    <x v="35"/>
    <x v="2"/>
    <x v="0"/>
    <x v="0"/>
    <d v="2015-11-13T10:02:00"/>
    <n v="260010000000"/>
    <x v="0"/>
    <x v="0"/>
    <x v="0"/>
    <x v="1617"/>
    <d v="2015-11-13T00:00:00"/>
    <x v="475"/>
    <x v="1"/>
    <x v="0"/>
    <b v="0"/>
    <x v="248"/>
    <x v="247"/>
    <x v="54"/>
    <x v="54"/>
    <x v="0"/>
    <x v="54"/>
    <x v="0"/>
    <x v="0"/>
    <x v="0"/>
    <n v="10"/>
    <n v="1516042607"/>
    <m/>
    <s v="."/>
    <x v="0"/>
    <n v="9748989"/>
    <x v="5"/>
    <d v="2015-10-30T00:00:00"/>
    <d v="2015-11-10T00:00:00"/>
    <n v="151643641"/>
    <x v="19"/>
    <d v="2015-11-13T10:34:00"/>
    <d v="2015-11-16T00:00:00"/>
    <n v="0.06"/>
    <x v="13"/>
    <n v="5"/>
    <n v="6"/>
    <s v="CUTFOLD"/>
    <s v="14"/>
    <d v="2015-11-02T00:00:00"/>
    <n v="151655645"/>
    <s v="Open"/>
    <s v="WC002"/>
    <x v="0"/>
    <n v="308"/>
    <n v="1516042607"/>
    <n v="0"/>
    <n v="2015"/>
    <x v="0"/>
    <x v="867"/>
    <n v="1403"/>
    <n v="0"/>
    <n v="312"/>
    <n v="1942"/>
    <x v="0"/>
    <n v="0"/>
    <n v="1933"/>
    <n v="14915.03"/>
    <n v="2130"/>
    <n v="0"/>
    <n v="0"/>
  </r>
  <r>
    <x v="5"/>
    <s v="C003520"/>
    <x v="35"/>
    <x v="2"/>
    <x v="0"/>
    <x v="0"/>
    <d v="2015-11-13T10:02:00"/>
    <n v="260010000000"/>
    <x v="0"/>
    <x v="0"/>
    <x v="0"/>
    <x v="1617"/>
    <d v="2015-11-13T00:00:00"/>
    <x v="475"/>
    <x v="1"/>
    <x v="0"/>
    <b v="0"/>
    <x v="248"/>
    <x v="247"/>
    <x v="54"/>
    <x v="54"/>
    <x v="0"/>
    <x v="54"/>
    <x v="0"/>
    <x v="0"/>
    <x v="0"/>
    <n v="10"/>
    <n v="1516042607"/>
    <m/>
    <s v="."/>
    <x v="0"/>
    <n v="9748989"/>
    <x v="5"/>
    <d v="2015-10-30T00:00:00"/>
    <d v="2015-11-10T00:00:00"/>
    <n v="151643641"/>
    <x v="19"/>
    <d v="2015-11-13T10:34:00"/>
    <d v="2015-11-16T00:00:00"/>
    <n v="0.06"/>
    <x v="13"/>
    <n v="5"/>
    <n v="6"/>
    <s v="CUTFOLD"/>
    <s v="4"/>
    <d v="2015-11-02T00:00:00"/>
    <n v="151655645"/>
    <s v="Open"/>
    <s v="WC002"/>
    <x v="0"/>
    <n v="274"/>
    <n v="1516042607"/>
    <n v="0"/>
    <n v="2015"/>
    <x v="0"/>
    <x v="837"/>
    <n v="1403"/>
    <n v="0"/>
    <n v="396"/>
    <n v="1976"/>
    <x v="0"/>
    <n v="0"/>
    <n v="1933"/>
    <n v="14915.03"/>
    <n v="2400"/>
    <n v="0"/>
    <n v="0"/>
  </r>
  <r>
    <x v="5"/>
    <s v="C003520"/>
    <x v="35"/>
    <x v="2"/>
    <x v="0"/>
    <x v="0"/>
    <d v="2015-11-13T10:02:00"/>
    <n v="260010000000"/>
    <x v="0"/>
    <x v="0"/>
    <x v="0"/>
    <x v="1617"/>
    <d v="2015-11-13T00:00:00"/>
    <x v="475"/>
    <x v="1"/>
    <x v="0"/>
    <b v="0"/>
    <x v="248"/>
    <x v="247"/>
    <x v="54"/>
    <x v="54"/>
    <x v="0"/>
    <x v="54"/>
    <x v="0"/>
    <x v="0"/>
    <x v="0"/>
    <n v="10"/>
    <n v="1516042607"/>
    <m/>
    <s v="."/>
    <x v="0"/>
    <n v="9748989"/>
    <x v="5"/>
    <d v="2015-10-30T00:00:00"/>
    <d v="2015-11-10T00:00:00"/>
    <n v="151643641"/>
    <x v="19"/>
    <d v="2015-11-13T10:34:00"/>
    <d v="2015-11-16T00:00:00"/>
    <n v="0.06"/>
    <x v="13"/>
    <n v="5"/>
    <n v="6"/>
    <s v="CUTFOLD"/>
    <s v="5"/>
    <d v="2015-11-02T00:00:00"/>
    <n v="151655645"/>
    <s v="Open"/>
    <s v="WC002"/>
    <x v="0"/>
    <n v="574"/>
    <n v="1516042607"/>
    <n v="0"/>
    <n v="2015"/>
    <x v="0"/>
    <x v="839"/>
    <n v="1403"/>
    <n v="0"/>
    <n v="576"/>
    <n v="3926"/>
    <x v="0"/>
    <n v="0"/>
    <n v="1933"/>
    <n v="14915.03"/>
    <n v="4133"/>
    <n v="0"/>
    <n v="0"/>
  </r>
  <r>
    <x v="5"/>
    <s v="C003520"/>
    <x v="35"/>
    <x v="2"/>
    <x v="0"/>
    <x v="0"/>
    <d v="2015-11-13T10:02:00"/>
    <n v="260010000000"/>
    <x v="0"/>
    <x v="0"/>
    <x v="0"/>
    <x v="1617"/>
    <d v="2015-11-13T00:00:00"/>
    <x v="475"/>
    <x v="1"/>
    <x v="0"/>
    <b v="0"/>
    <x v="248"/>
    <x v="247"/>
    <x v="54"/>
    <x v="54"/>
    <x v="0"/>
    <x v="54"/>
    <x v="0"/>
    <x v="0"/>
    <x v="0"/>
    <n v="10"/>
    <n v="1516042607"/>
    <m/>
    <s v="."/>
    <x v="0"/>
    <n v="9748989"/>
    <x v="5"/>
    <d v="2015-10-30T00:00:00"/>
    <d v="2015-11-10T00:00:00"/>
    <n v="151643641"/>
    <x v="19"/>
    <d v="2015-11-13T10:34:00"/>
    <d v="2015-11-16T00:00:00"/>
    <n v="0.06"/>
    <x v="13"/>
    <n v="5"/>
    <n v="6"/>
    <s v="CUTFOLD"/>
    <s v="6"/>
    <d v="2015-11-02T00:00:00"/>
    <n v="151655645"/>
    <s v="Open"/>
    <s v="WC002"/>
    <x v="0"/>
    <n v="512"/>
    <n v="1516042607"/>
    <n v="0"/>
    <n v="2015"/>
    <x v="0"/>
    <x v="760"/>
    <n v="1403"/>
    <n v="0"/>
    <n v="648"/>
    <n v="3988"/>
    <x v="0"/>
    <n v="0"/>
    <n v="1933"/>
    <n v="14915.03"/>
    <n v="3903"/>
    <n v="0"/>
    <n v="0"/>
  </r>
  <r>
    <x v="5"/>
    <s v="C003520"/>
    <x v="35"/>
    <x v="2"/>
    <x v="0"/>
    <x v="0"/>
    <d v="2015-11-13T10:02:00"/>
    <n v="260010000000"/>
    <x v="0"/>
    <x v="0"/>
    <x v="0"/>
    <x v="1617"/>
    <d v="2015-11-13T00:00:00"/>
    <x v="475"/>
    <x v="1"/>
    <x v="0"/>
    <b v="0"/>
    <x v="248"/>
    <x v="247"/>
    <x v="54"/>
    <x v="54"/>
    <x v="0"/>
    <x v="54"/>
    <x v="0"/>
    <x v="0"/>
    <x v="0"/>
    <n v="10"/>
    <n v="1516042607"/>
    <m/>
    <s v="."/>
    <x v="0"/>
    <n v="9748989"/>
    <x v="5"/>
    <d v="2015-10-30T00:00:00"/>
    <d v="2015-11-10T00:00:00"/>
    <n v="151643641"/>
    <x v="19"/>
    <d v="2015-11-13T10:34:00"/>
    <d v="2015-11-16T00:00:00"/>
    <n v="0.06"/>
    <x v="13"/>
    <n v="5"/>
    <n v="6"/>
    <s v="CUTFOLD"/>
    <s v="6X/7"/>
    <d v="2015-11-02T00:00:00"/>
    <n v="151655645"/>
    <s v="Open"/>
    <s v="WC002"/>
    <x v="0"/>
    <n v="542"/>
    <n v="1516042607"/>
    <n v="0"/>
    <n v="2015"/>
    <x v="0"/>
    <x v="431"/>
    <n v="1403"/>
    <n v="0"/>
    <n v="768"/>
    <n v="3958"/>
    <x v="0"/>
    <n v="0"/>
    <n v="1933"/>
    <n v="14915.03"/>
    <n v="4421"/>
    <n v="0"/>
    <n v="0"/>
  </r>
  <r>
    <x v="5"/>
    <s v="C003520"/>
    <x v="35"/>
    <x v="2"/>
    <x v="0"/>
    <x v="0"/>
    <d v="2015-11-13T10:02:00"/>
    <n v="260010000000"/>
    <x v="0"/>
    <x v="0"/>
    <x v="0"/>
    <x v="1617"/>
    <d v="2015-11-13T00:00:00"/>
    <x v="475"/>
    <x v="1"/>
    <x v="0"/>
    <b v="0"/>
    <x v="248"/>
    <x v="247"/>
    <x v="54"/>
    <x v="54"/>
    <x v="0"/>
    <x v="54"/>
    <x v="0"/>
    <x v="0"/>
    <x v="0"/>
    <n v="10"/>
    <n v="1516042607"/>
    <m/>
    <s v="."/>
    <x v="0"/>
    <n v="9748989"/>
    <x v="5"/>
    <d v="2015-10-30T00:00:00"/>
    <d v="2015-11-10T00:00:00"/>
    <n v="151643641"/>
    <x v="19"/>
    <d v="2015-11-13T10:34:00"/>
    <d v="2015-11-16T00:00:00"/>
    <n v="0.06"/>
    <x v="13"/>
    <n v="5"/>
    <n v="6"/>
    <s v="CUTFOLD"/>
    <s v="8"/>
    <d v="2015-11-02T00:00:00"/>
    <n v="151655645"/>
    <s v="Open"/>
    <s v="WC002"/>
    <x v="0"/>
    <n v="904"/>
    <n v="1516042607"/>
    <n v="0"/>
    <n v="2015"/>
    <x v="10"/>
    <x v="838"/>
    <n v="1403"/>
    <n v="150"/>
    <n v="-64"/>
    <n v="3596"/>
    <x v="10"/>
    <n v="0"/>
    <n v="1933"/>
    <n v="14915.03"/>
    <n v="4637"/>
    <n v="-6.25"/>
    <n v="-2100"/>
  </r>
  <r>
    <x v="8"/>
    <s v="C002761"/>
    <x v="49"/>
    <x v="2"/>
    <x v="0"/>
    <x v="0"/>
    <d v="2015-11-13T10:26:00"/>
    <n v="2600100000000"/>
    <x v="4"/>
    <x v="3"/>
    <x v="4"/>
    <x v="1618"/>
    <d v="2015-11-13T00:00:00"/>
    <x v="462"/>
    <x v="0"/>
    <x v="0"/>
    <b v="0"/>
    <x v="108"/>
    <x v="108"/>
    <x v="1"/>
    <x v="1"/>
    <x v="0"/>
    <x v="1"/>
    <x v="0"/>
    <x v="1"/>
    <x v="1"/>
    <n v="0"/>
    <n v="1516042548"/>
    <m/>
    <s v="."/>
    <x v="0"/>
    <n v="99140742"/>
    <x v="4"/>
    <d v="2015-10-30T00:00:00"/>
    <d v="2015-11-09T00:00:00"/>
    <n v="151655280"/>
    <x v="26"/>
    <d v="2015-11-13T11:56:00"/>
    <d v="2015-11-14T00:00:00"/>
    <n v="0.84"/>
    <x v="1"/>
    <n v="12"/>
    <n v="12"/>
    <s v="MF11"/>
    <s v="38"/>
    <d v="2015-11-03T00:00:00"/>
    <n v="151661172"/>
    <s v="Open"/>
    <s v="WC003"/>
    <x v="1"/>
    <n v="0"/>
    <n v="1516042548"/>
    <n v="0"/>
    <n v="2015"/>
    <x v="0"/>
    <x v="328"/>
    <n v="1403"/>
    <n v="0"/>
    <n v="1905"/>
    <n v="1905"/>
    <x v="0"/>
    <n v="0"/>
    <n v="2000"/>
    <n v="3360"/>
    <n v="2240"/>
    <n v="0"/>
    <n v="0"/>
  </r>
  <r>
    <x v="8"/>
    <s v="C002761"/>
    <x v="49"/>
    <x v="2"/>
    <x v="0"/>
    <x v="0"/>
    <d v="2015-11-13T10:26:00"/>
    <n v="2600100000000"/>
    <x v="5"/>
    <x v="4"/>
    <x v="5"/>
    <x v="1618"/>
    <d v="2015-11-13T00:00:00"/>
    <x v="462"/>
    <x v="0"/>
    <x v="0"/>
    <b v="1"/>
    <x v="108"/>
    <x v="108"/>
    <x v="2"/>
    <x v="2"/>
    <x v="1"/>
    <x v="2"/>
    <x v="1"/>
    <x v="2"/>
    <x v="2"/>
    <n v="0"/>
    <n v="1516042548"/>
    <n v="1516514455"/>
    <s v="."/>
    <x v="0"/>
    <n v="99140743"/>
    <x v="4"/>
    <d v="2015-10-30T00:00:00"/>
    <d v="2015-11-09T00:00:00"/>
    <n v="151655280"/>
    <x v="26"/>
    <d v="2015-11-13T11:56:00"/>
    <d v="2015-11-14T00:00:00"/>
    <n v="0.84"/>
    <x v="1"/>
    <n v="12"/>
    <n v="12"/>
    <s v="MF11"/>
    <s v="38"/>
    <d v="2015-11-03T00:00:00"/>
    <n v="151661172"/>
    <s v="Open"/>
    <s v="WC004"/>
    <x v="2"/>
    <n v="5"/>
    <n v="1516042548"/>
    <n v="1900"/>
    <n v="2015"/>
    <x v="0"/>
    <x v="992"/>
    <n v="1403"/>
    <n v="0"/>
    <n v="1900"/>
    <n v="1900"/>
    <x v="0"/>
    <n v="0"/>
    <n v="2000"/>
    <n v="3360"/>
    <n v="2240"/>
    <n v="0"/>
    <n v="0"/>
  </r>
  <r>
    <x v="27"/>
    <s v="C003642"/>
    <x v="50"/>
    <x v="2"/>
    <x v="0"/>
    <x v="0"/>
    <d v="2015-11-13T10:26:00"/>
    <n v="2600100000000"/>
    <x v="4"/>
    <x v="3"/>
    <x v="4"/>
    <x v="1480"/>
    <d v="2015-11-13T00:00:00"/>
    <x v="462"/>
    <x v="0"/>
    <x v="0"/>
    <b v="0"/>
    <x v="109"/>
    <x v="109"/>
    <x v="1"/>
    <x v="1"/>
    <x v="0"/>
    <x v="1"/>
    <x v="0"/>
    <x v="1"/>
    <x v="1"/>
    <n v="0"/>
    <n v="1516042649"/>
    <m/>
    <s v="."/>
    <x v="0"/>
    <n v="99140744"/>
    <x v="5"/>
    <d v="2015-10-30T00:00:00"/>
    <d v="2015-11-10T00:00:00"/>
    <n v="151655422"/>
    <x v="27"/>
    <d v="2015-11-13T11:58:00"/>
    <d v="2015-11-13T00:00:00"/>
    <n v="0.35"/>
    <x v="1"/>
    <n v="12"/>
    <n v="12"/>
    <s v="MF11"/>
    <s v="BASE-ECRU/TXT-GREEN"/>
    <d v="2015-11-04T00:00:00"/>
    <n v="151661322"/>
    <s v="Open"/>
    <s v="WC003"/>
    <x v="1"/>
    <n v="0"/>
    <n v="1516042649"/>
    <n v="0"/>
    <n v="2015"/>
    <x v="0"/>
    <x v="330"/>
    <n v="1403"/>
    <n v="0"/>
    <n v="710"/>
    <n v="710"/>
    <x v="0"/>
    <n v="0"/>
    <n v="650"/>
    <n v="455"/>
    <n v="780"/>
    <n v="0"/>
    <n v="0"/>
  </r>
  <r>
    <x v="18"/>
    <s v="C000465"/>
    <x v="240"/>
    <x v="1"/>
    <x v="1"/>
    <x v="0"/>
    <d v="2015-11-13T14:51:00"/>
    <n v="2600100000000"/>
    <x v="55"/>
    <x v="49"/>
    <x v="55"/>
    <x v="1619"/>
    <d v="2015-11-13T00:00:00"/>
    <x v="476"/>
    <x v="0"/>
    <x v="0"/>
    <b v="0"/>
    <x v="626"/>
    <x v="624"/>
    <x v="17"/>
    <x v="17"/>
    <x v="2"/>
    <x v="17"/>
    <x v="2"/>
    <x v="3"/>
    <x v="3"/>
    <n v="0"/>
    <n v="1516042646"/>
    <m/>
    <s v="."/>
    <x v="0"/>
    <n v="99140763"/>
    <x v="12"/>
    <d v="2015-10-30T00:00:00"/>
    <d v="2015-11-08T00:00:00"/>
    <n v="151655679"/>
    <x v="1"/>
    <d v="2015-11-13T14:54:00"/>
    <d v="2015-11-13T00:00:00"/>
    <n v="0.57499999999999996"/>
    <x v="15"/>
    <n v="19"/>
    <n v="16"/>
    <s v="user11"/>
    <s v="BASE-10 L (16-1324 TCX )/TXT-10 E (19-1940 TCX)"/>
    <d v="2015-11-06T00:00:00"/>
    <n v="151661602"/>
    <s v="Open"/>
    <s v="WC005"/>
    <x v="3"/>
    <n v="0"/>
    <n v="1516042646"/>
    <n v="0"/>
    <n v="2015"/>
    <x v="6"/>
    <x v="1132"/>
    <n v="744.27499999999998"/>
    <n v="0"/>
    <n v="2398"/>
    <n v="2408"/>
    <x v="6"/>
    <n v="0"/>
    <n v="2150"/>
    <n v="2472.5"/>
    <n v="2408"/>
    <n v="4.1701417848206837E-3"/>
    <n v="10"/>
  </r>
  <r>
    <x v="18"/>
    <s v="C000465"/>
    <x v="240"/>
    <x v="1"/>
    <x v="0"/>
    <x v="0"/>
    <d v="2015-11-13T14:59:00"/>
    <n v="2600100000000"/>
    <x v="4"/>
    <x v="3"/>
    <x v="4"/>
    <x v="1620"/>
    <d v="2015-11-13T00:00:00"/>
    <x v="457"/>
    <x v="0"/>
    <x v="0"/>
    <b v="0"/>
    <x v="626"/>
    <x v="624"/>
    <x v="1"/>
    <x v="1"/>
    <x v="0"/>
    <x v="1"/>
    <x v="0"/>
    <x v="1"/>
    <x v="1"/>
    <n v="0"/>
    <n v="1516042646"/>
    <m/>
    <s v="."/>
    <x v="0"/>
    <n v="99140830"/>
    <x v="12"/>
    <d v="2015-10-30T00:00:00"/>
    <d v="2015-11-08T00:00:00"/>
    <n v="151655679"/>
    <x v="1"/>
    <d v="2015-11-13T19:13:00"/>
    <d v="2015-11-13T00:00:00"/>
    <n v="0.57499999999999996"/>
    <x v="15"/>
    <n v="12"/>
    <n v="12"/>
    <s v="MF11"/>
    <s v="BASE-10 L (16-1324 TCX )/TXT-10 E (19-1940 TCX)"/>
    <d v="2015-11-06T00:00:00"/>
    <n v="151661602"/>
    <s v="Open"/>
    <s v="WC003"/>
    <x v="1"/>
    <n v="0"/>
    <n v="1516042646"/>
    <n v="0"/>
    <n v="2015"/>
    <x v="0"/>
    <x v="1606"/>
    <n v="1403"/>
    <n v="0"/>
    <n v="2885"/>
    <n v="2885"/>
    <x v="0"/>
    <n v="0"/>
    <n v="2150"/>
    <n v="2472.5"/>
    <n v="2408"/>
    <n v="0"/>
    <n v="0"/>
  </r>
  <r>
    <x v="18"/>
    <s v="C000465"/>
    <x v="240"/>
    <x v="1"/>
    <x v="0"/>
    <x v="0"/>
    <d v="2015-11-13T14:59:00"/>
    <n v="2600100000000"/>
    <x v="5"/>
    <x v="4"/>
    <x v="5"/>
    <x v="1621"/>
    <d v="2015-11-13T00:00:00"/>
    <x v="457"/>
    <x v="0"/>
    <x v="0"/>
    <b v="1"/>
    <x v="626"/>
    <x v="624"/>
    <x v="2"/>
    <x v="2"/>
    <x v="1"/>
    <x v="2"/>
    <x v="1"/>
    <x v="2"/>
    <x v="2"/>
    <n v="0"/>
    <n v="1516042646"/>
    <n v="1516514517"/>
    <s v="."/>
    <x v="0"/>
    <n v="99140831"/>
    <x v="12"/>
    <d v="2015-10-30T00:00:00"/>
    <d v="2015-11-08T00:00:00"/>
    <n v="151655679"/>
    <x v="1"/>
    <d v="2015-11-13T19:14:00"/>
    <d v="2015-11-13T00:00:00"/>
    <n v="0.57499999999999996"/>
    <x v="15"/>
    <n v="12"/>
    <n v="12"/>
    <s v="MF11"/>
    <s v="BASE-10 L (16-1324 TCX )/TXT-10 E (19-1940 TCX)"/>
    <d v="2015-11-06T00:00:00"/>
    <n v="151661602"/>
    <s v="Open"/>
    <s v="WC004"/>
    <x v="2"/>
    <n v="735"/>
    <n v="1516042646"/>
    <n v="2150"/>
    <n v="2015"/>
    <x v="0"/>
    <x v="875"/>
    <n v="1403"/>
    <n v="0"/>
    <n v="2150"/>
    <n v="2150"/>
    <x v="0"/>
    <n v="0"/>
    <n v="2150"/>
    <n v="2472.5"/>
    <n v="2408"/>
    <n v="0"/>
    <n v="0"/>
  </r>
  <r>
    <x v="18"/>
    <s v="C000465"/>
    <x v="240"/>
    <x v="1"/>
    <x v="0"/>
    <x v="0"/>
    <d v="2015-11-13T16:12:00"/>
    <n v="2600100000000"/>
    <x v="0"/>
    <x v="0"/>
    <x v="0"/>
    <x v="1622"/>
    <d v="2015-11-13T00:00:00"/>
    <x v="459"/>
    <x v="0"/>
    <x v="0"/>
    <b v="0"/>
    <x v="626"/>
    <x v="624"/>
    <x v="60"/>
    <x v="60"/>
    <x v="0"/>
    <x v="60"/>
    <x v="0"/>
    <x v="0"/>
    <x v="0"/>
    <n v="4"/>
    <n v="1516042646"/>
    <m/>
    <s v="."/>
    <x v="0"/>
    <n v="99140791"/>
    <x v="12"/>
    <d v="2015-10-30T00:00:00"/>
    <d v="2015-11-08T00:00:00"/>
    <n v="151655679"/>
    <x v="1"/>
    <d v="2015-11-13T16:41:00"/>
    <d v="2015-11-13T00:00:00"/>
    <n v="0.57499999999999996"/>
    <x v="15"/>
    <n v="5"/>
    <n v="6"/>
    <s v="CUTFOLD"/>
    <s v="BASE-10 L (16-1324 TCX )/TXT-10 E (19-1940 TCX)"/>
    <d v="2015-11-06T00:00:00"/>
    <n v="151661602"/>
    <s v="Open"/>
    <s v="WC002"/>
    <x v="0"/>
    <n v="0"/>
    <n v="1516042646"/>
    <n v="0"/>
    <n v="2015"/>
    <x v="0"/>
    <x v="1606"/>
    <n v="1403"/>
    <n v="0"/>
    <n v="2885"/>
    <n v="2885"/>
    <x v="0"/>
    <n v="0"/>
    <n v="2150"/>
    <n v="2472.5"/>
    <n v="2408"/>
    <n v="0"/>
    <n v="0"/>
  </r>
  <r>
    <x v="28"/>
    <s v="C001238"/>
    <x v="51"/>
    <x v="1"/>
    <x v="0"/>
    <x v="0"/>
    <d v="2015-11-13T09:49:00"/>
    <n v="260010000000"/>
    <x v="4"/>
    <x v="3"/>
    <x v="4"/>
    <x v="1623"/>
    <d v="2015-11-13T00:00:00"/>
    <x v="435"/>
    <x v="1"/>
    <x v="0"/>
    <b v="0"/>
    <x v="111"/>
    <x v="111"/>
    <x v="1"/>
    <x v="1"/>
    <x v="0"/>
    <x v="1"/>
    <x v="0"/>
    <x v="1"/>
    <x v="1"/>
    <n v="0"/>
    <n v="1516042830"/>
    <m/>
    <s v="."/>
    <x v="0"/>
    <n v="9748978"/>
    <x v="5"/>
    <d v="2015-10-31T00:00:00"/>
    <d v="2015-11-10T00:00:00"/>
    <n v="151643672"/>
    <x v="19"/>
    <d v="2015-11-13T09:58:00"/>
    <d v="2015-11-13T00:00:00"/>
    <n v="15.074999999999999"/>
    <x v="2"/>
    <n v="12"/>
    <n v="12"/>
    <s v="MF11"/>
    <s v="M/L"/>
    <d v="2015-11-02T00:00:00"/>
    <n v="151655690"/>
    <s v="Open"/>
    <s v="WC003"/>
    <x v="1"/>
    <n v="34"/>
    <n v="1516042830"/>
    <n v="0"/>
    <n v="2015"/>
    <x v="0"/>
    <x v="1607"/>
    <n v="1403"/>
    <n v="0"/>
    <n v="224"/>
    <n v="224"/>
    <x v="0"/>
    <n v="0"/>
    <n v="200"/>
    <n v="6030"/>
    <n v="350"/>
    <n v="0"/>
    <n v="0"/>
  </r>
  <r>
    <x v="28"/>
    <s v="C001238"/>
    <x v="51"/>
    <x v="1"/>
    <x v="0"/>
    <x v="0"/>
    <d v="2015-11-13T09:49:00"/>
    <n v="260010000000"/>
    <x v="5"/>
    <x v="4"/>
    <x v="5"/>
    <x v="1623"/>
    <d v="2015-11-13T00:00:00"/>
    <x v="435"/>
    <x v="1"/>
    <x v="0"/>
    <b v="1"/>
    <x v="111"/>
    <x v="111"/>
    <x v="2"/>
    <x v="2"/>
    <x v="1"/>
    <x v="2"/>
    <x v="1"/>
    <x v="2"/>
    <x v="2"/>
    <n v="0"/>
    <n v="1516042830"/>
    <n v="1516514406"/>
    <s v="."/>
    <x v="0"/>
    <n v="9748979"/>
    <x v="5"/>
    <d v="2015-10-31T00:00:00"/>
    <d v="2015-11-10T00:00:00"/>
    <n v="151643672"/>
    <x v="19"/>
    <d v="2015-11-13T09:58:00"/>
    <d v="2015-11-13T00:00:00"/>
    <n v="15.074999999999999"/>
    <x v="2"/>
    <n v="12"/>
    <n v="12"/>
    <s v="MF11"/>
    <s v="M/L"/>
    <d v="2015-11-02T00:00:00"/>
    <n v="151655690"/>
    <s v="Open"/>
    <s v="WC004"/>
    <x v="2"/>
    <n v="0"/>
    <n v="1516042830"/>
    <n v="224"/>
    <n v="2015"/>
    <x v="0"/>
    <x v="1607"/>
    <n v="1403"/>
    <n v="0"/>
    <n v="224"/>
    <n v="224"/>
    <x v="0"/>
    <n v="0"/>
    <n v="200"/>
    <n v="6030"/>
    <n v="350"/>
    <n v="0"/>
    <n v="0"/>
  </r>
  <r>
    <x v="28"/>
    <s v="C001238"/>
    <x v="51"/>
    <x v="1"/>
    <x v="0"/>
    <x v="0"/>
    <d v="2015-11-13T14:23:00"/>
    <n v="260010000000"/>
    <x v="4"/>
    <x v="3"/>
    <x v="4"/>
    <x v="1544"/>
    <d v="2015-11-13T00:00:00"/>
    <x v="447"/>
    <x v="1"/>
    <x v="0"/>
    <b v="0"/>
    <x v="112"/>
    <x v="112"/>
    <x v="1"/>
    <x v="1"/>
    <x v="0"/>
    <x v="1"/>
    <x v="0"/>
    <x v="1"/>
    <x v="1"/>
    <n v="0"/>
    <n v="1516042829"/>
    <m/>
    <s v="."/>
    <x v="0"/>
    <n v="9749082"/>
    <x v="5"/>
    <d v="2015-10-31T00:00:00"/>
    <d v="2015-11-10T00:00:00"/>
    <n v="151643671"/>
    <x v="19"/>
    <d v="2015-11-13T16:24:00"/>
    <d v="2015-11-13T00:00:00"/>
    <n v="3.9750000000000001"/>
    <x v="2"/>
    <n v="12"/>
    <n v="12"/>
    <s v="MF11"/>
    <s v="HIGH DENSITY LABEL"/>
    <d v="2015-11-02T00:00:00"/>
    <n v="151655689"/>
    <s v="Open"/>
    <s v="WC003"/>
    <x v="1"/>
    <n v="73"/>
    <n v="1516042829"/>
    <n v="0"/>
    <n v="2015"/>
    <x v="0"/>
    <x v="1608"/>
    <n v="1403"/>
    <n v="0"/>
    <n v="242"/>
    <n v="242"/>
    <x v="0"/>
    <n v="0"/>
    <n v="200"/>
    <n v="1590"/>
    <n v="350"/>
    <n v="0"/>
    <n v="0"/>
  </r>
  <r>
    <x v="28"/>
    <s v="C001238"/>
    <x v="51"/>
    <x v="1"/>
    <x v="0"/>
    <x v="0"/>
    <d v="2015-11-13T14:23:00"/>
    <n v="260010000000"/>
    <x v="5"/>
    <x v="4"/>
    <x v="5"/>
    <x v="1544"/>
    <d v="2015-11-13T00:00:00"/>
    <x v="447"/>
    <x v="1"/>
    <x v="0"/>
    <b v="1"/>
    <x v="112"/>
    <x v="112"/>
    <x v="2"/>
    <x v="2"/>
    <x v="1"/>
    <x v="2"/>
    <x v="1"/>
    <x v="2"/>
    <x v="2"/>
    <n v="0"/>
    <n v="1516042829"/>
    <n v="1516514484"/>
    <s v="."/>
    <x v="0"/>
    <n v="9749083"/>
    <x v="5"/>
    <d v="2015-10-31T00:00:00"/>
    <d v="2015-11-10T00:00:00"/>
    <n v="151643671"/>
    <x v="19"/>
    <d v="2015-11-13T16:24:00"/>
    <d v="2015-11-13T00:00:00"/>
    <n v="3.9750000000000001"/>
    <x v="2"/>
    <n v="12"/>
    <n v="12"/>
    <s v="MF11"/>
    <s v="HIGH DENSITY LABEL"/>
    <d v="2015-11-02T00:00:00"/>
    <n v="151655689"/>
    <s v="Open"/>
    <s v="WC004"/>
    <x v="2"/>
    <n v="42"/>
    <n v="1516042829"/>
    <n v="200"/>
    <n v="2015"/>
    <x v="0"/>
    <x v="174"/>
    <n v="1403"/>
    <n v="0"/>
    <n v="200"/>
    <n v="200"/>
    <x v="0"/>
    <n v="0"/>
    <n v="200"/>
    <n v="1590"/>
    <n v="350"/>
    <n v="0"/>
    <n v="0"/>
  </r>
  <r>
    <x v="28"/>
    <s v="C001238"/>
    <x v="51"/>
    <x v="1"/>
    <x v="0"/>
    <x v="0"/>
    <d v="2015-11-13T14:23:00"/>
    <n v="260010000000"/>
    <x v="4"/>
    <x v="3"/>
    <x v="4"/>
    <x v="1540"/>
    <d v="2015-11-13T00:00:00"/>
    <x v="447"/>
    <x v="1"/>
    <x v="0"/>
    <b v="0"/>
    <x v="627"/>
    <x v="625"/>
    <x v="1"/>
    <x v="1"/>
    <x v="0"/>
    <x v="1"/>
    <x v="0"/>
    <x v="1"/>
    <x v="1"/>
    <n v="0"/>
    <n v="1516042835"/>
    <m/>
    <s v="."/>
    <x v="0"/>
    <n v="9749084"/>
    <x v="5"/>
    <d v="2015-10-31T00:00:00"/>
    <d v="2015-11-10T00:00:00"/>
    <n v="151643670"/>
    <x v="19"/>
    <d v="2015-11-13T16:26:00"/>
    <d v="2015-11-13T00:00:00"/>
    <n v="2.5499999999999998"/>
    <x v="2"/>
    <n v="12"/>
    <n v="12"/>
    <s v="MF11"/>
    <s v="POCKET LABEL"/>
    <d v="2015-11-02T00:00:00"/>
    <n v="151655688"/>
    <s v="Open"/>
    <s v="WC003"/>
    <x v="1"/>
    <n v="92"/>
    <n v="1516042835"/>
    <n v="0"/>
    <n v="2015"/>
    <x v="0"/>
    <x v="1609"/>
    <n v="1403"/>
    <n v="0"/>
    <n v="268"/>
    <n v="268"/>
    <x v="0"/>
    <n v="0"/>
    <n v="200"/>
    <n v="1020"/>
    <n v="350"/>
    <n v="0"/>
    <n v="0"/>
  </r>
  <r>
    <x v="28"/>
    <s v="C001238"/>
    <x v="51"/>
    <x v="1"/>
    <x v="0"/>
    <x v="0"/>
    <d v="2015-11-13T14:23:00"/>
    <n v="260010000000"/>
    <x v="5"/>
    <x v="4"/>
    <x v="5"/>
    <x v="1540"/>
    <d v="2015-11-13T00:00:00"/>
    <x v="447"/>
    <x v="1"/>
    <x v="0"/>
    <b v="1"/>
    <x v="627"/>
    <x v="625"/>
    <x v="2"/>
    <x v="2"/>
    <x v="1"/>
    <x v="2"/>
    <x v="1"/>
    <x v="2"/>
    <x v="2"/>
    <n v="0"/>
    <n v="1516042835"/>
    <n v="1516514485"/>
    <s v="."/>
    <x v="0"/>
    <n v="9749086"/>
    <x v="5"/>
    <d v="2015-10-31T00:00:00"/>
    <d v="2015-11-10T00:00:00"/>
    <n v="151643670"/>
    <x v="19"/>
    <d v="2015-11-13T16:26:00"/>
    <d v="2015-11-13T00:00:00"/>
    <n v="2.5499999999999998"/>
    <x v="2"/>
    <n v="12"/>
    <n v="12"/>
    <s v="MF11"/>
    <s v="POCKET LABEL"/>
    <d v="2015-11-02T00:00:00"/>
    <n v="151655688"/>
    <s v="Open"/>
    <s v="WC004"/>
    <x v="2"/>
    <n v="68"/>
    <n v="1516042835"/>
    <n v="200"/>
    <n v="2015"/>
    <x v="0"/>
    <x v="174"/>
    <n v="1403"/>
    <n v="0"/>
    <n v="200"/>
    <n v="200"/>
    <x v="0"/>
    <n v="0"/>
    <n v="200"/>
    <n v="1020"/>
    <n v="350"/>
    <n v="0"/>
    <n v="0"/>
  </r>
  <r>
    <x v="23"/>
    <s v="C003361"/>
    <x v="241"/>
    <x v="0"/>
    <x v="0"/>
    <x v="0"/>
    <d v="2015-11-13T18:06:00"/>
    <n v="260010000000"/>
    <x v="0"/>
    <x v="0"/>
    <x v="0"/>
    <x v="1624"/>
    <d v="2015-11-13T00:00:00"/>
    <x v="464"/>
    <x v="1"/>
    <x v="0"/>
    <b v="0"/>
    <x v="624"/>
    <x v="622"/>
    <x v="42"/>
    <x v="42"/>
    <x v="0"/>
    <x v="42"/>
    <x v="0"/>
    <x v="0"/>
    <x v="0"/>
    <n v="10"/>
    <n v="1516042733"/>
    <m/>
    <s v="."/>
    <x v="0"/>
    <n v="9749110"/>
    <x v="4"/>
    <d v="2015-10-31T00:00:00"/>
    <d v="2015-11-09T00:00:00"/>
    <n v="151643611"/>
    <x v="19"/>
    <d v="2015-11-13T18:16:00"/>
    <d v="2015-11-14T00:00:00"/>
    <n v="0.15"/>
    <x v="2"/>
    <n v="5"/>
    <n v="6"/>
    <s v="CUTFOLD"/>
    <s v="L"/>
    <d v="2015-11-02T00:00:00"/>
    <n v="151655606"/>
    <s v="Open"/>
    <s v="WC002"/>
    <x v="0"/>
    <n v="0"/>
    <n v="1516042733"/>
    <n v="0"/>
    <n v="2015"/>
    <x v="23"/>
    <x v="117"/>
    <n v="1403"/>
    <n v="100"/>
    <n v="1350"/>
    <n v="1800"/>
    <x v="23"/>
    <n v="0"/>
    <n v="4192"/>
    <n v="1257.5999999999999"/>
    <n v="1890"/>
    <n v="0.33333333333333331"/>
    <n v="600"/>
  </r>
  <r>
    <x v="23"/>
    <s v="C003361"/>
    <x v="241"/>
    <x v="0"/>
    <x v="0"/>
    <x v="0"/>
    <d v="2015-11-13T18:06:00"/>
    <n v="260010000000"/>
    <x v="0"/>
    <x v="0"/>
    <x v="0"/>
    <x v="1624"/>
    <d v="2015-11-13T00:00:00"/>
    <x v="464"/>
    <x v="1"/>
    <x v="0"/>
    <b v="0"/>
    <x v="624"/>
    <x v="622"/>
    <x v="42"/>
    <x v="42"/>
    <x v="0"/>
    <x v="42"/>
    <x v="0"/>
    <x v="0"/>
    <x v="0"/>
    <n v="10"/>
    <n v="1516042733"/>
    <m/>
    <s v="."/>
    <x v="0"/>
    <n v="9749110"/>
    <x v="4"/>
    <d v="2015-10-31T00:00:00"/>
    <d v="2015-11-09T00:00:00"/>
    <n v="151643611"/>
    <x v="19"/>
    <d v="2015-11-13T18:16:00"/>
    <d v="2015-11-14T00:00:00"/>
    <n v="0.15"/>
    <x v="2"/>
    <n v="5"/>
    <n v="6"/>
    <s v="CUTFOLD"/>
    <s v="M"/>
    <d v="2015-11-02T00:00:00"/>
    <n v="151655606"/>
    <s v="Open"/>
    <s v="WC002"/>
    <x v="0"/>
    <n v="0"/>
    <n v="1516042733"/>
    <n v="0"/>
    <n v="2015"/>
    <x v="0"/>
    <x v="274"/>
    <n v="1403"/>
    <n v="0"/>
    <n v="1260"/>
    <n v="1260"/>
    <x v="0"/>
    <n v="0"/>
    <n v="4192"/>
    <n v="1257.5999999999999"/>
    <n v="1185"/>
    <n v="0"/>
    <n v="0"/>
  </r>
  <r>
    <x v="23"/>
    <s v="C003361"/>
    <x v="241"/>
    <x v="0"/>
    <x v="0"/>
    <x v="0"/>
    <d v="2015-11-13T18:06:00"/>
    <n v="260010000000"/>
    <x v="0"/>
    <x v="0"/>
    <x v="0"/>
    <x v="1624"/>
    <d v="2015-11-13T00:00:00"/>
    <x v="464"/>
    <x v="1"/>
    <x v="0"/>
    <b v="0"/>
    <x v="624"/>
    <x v="622"/>
    <x v="42"/>
    <x v="42"/>
    <x v="0"/>
    <x v="42"/>
    <x v="0"/>
    <x v="0"/>
    <x v="0"/>
    <n v="10"/>
    <n v="1516042733"/>
    <m/>
    <s v="."/>
    <x v="0"/>
    <n v="9749110"/>
    <x v="4"/>
    <d v="2015-10-31T00:00:00"/>
    <d v="2015-11-09T00:00:00"/>
    <n v="151643611"/>
    <x v="19"/>
    <d v="2015-11-13T18:16:00"/>
    <d v="2015-11-14T00:00:00"/>
    <n v="0.15"/>
    <x v="2"/>
    <n v="5"/>
    <n v="6"/>
    <s v="CUTFOLD"/>
    <s v="S"/>
    <d v="2015-11-02T00:00:00"/>
    <n v="151655606"/>
    <s v="Open"/>
    <s v="WC002"/>
    <x v="0"/>
    <n v="0"/>
    <n v="1516042733"/>
    <n v="0"/>
    <n v="2015"/>
    <x v="0"/>
    <x v="698"/>
    <n v="1403"/>
    <n v="0"/>
    <n v="900"/>
    <n v="900"/>
    <x v="0"/>
    <n v="0"/>
    <n v="4192"/>
    <n v="1257.5999999999999"/>
    <n v="322"/>
    <n v="0"/>
    <n v="0"/>
  </r>
  <r>
    <x v="23"/>
    <s v="C003361"/>
    <x v="241"/>
    <x v="0"/>
    <x v="0"/>
    <x v="0"/>
    <d v="2015-11-13T18:06:00"/>
    <n v="260010000000"/>
    <x v="0"/>
    <x v="0"/>
    <x v="0"/>
    <x v="1624"/>
    <d v="2015-11-13T00:00:00"/>
    <x v="464"/>
    <x v="1"/>
    <x v="0"/>
    <b v="0"/>
    <x v="624"/>
    <x v="622"/>
    <x v="42"/>
    <x v="42"/>
    <x v="0"/>
    <x v="42"/>
    <x v="0"/>
    <x v="0"/>
    <x v="0"/>
    <n v="10"/>
    <n v="1516042733"/>
    <m/>
    <s v="."/>
    <x v="0"/>
    <n v="9749110"/>
    <x v="4"/>
    <d v="2015-10-31T00:00:00"/>
    <d v="2015-11-09T00:00:00"/>
    <n v="151643611"/>
    <x v="19"/>
    <d v="2015-11-13T18:16:00"/>
    <d v="2015-11-14T00:00:00"/>
    <n v="0.15"/>
    <x v="2"/>
    <n v="5"/>
    <n v="6"/>
    <s v="CUTFOLD"/>
    <s v="XL"/>
    <d v="2015-11-02T00:00:00"/>
    <n v="151655606"/>
    <s v="Open"/>
    <s v="WC002"/>
    <x v="0"/>
    <n v="0"/>
    <n v="1516042733"/>
    <n v="0"/>
    <n v="2015"/>
    <x v="0"/>
    <x v="117"/>
    <n v="1403"/>
    <n v="0"/>
    <n v="1800"/>
    <n v="1800"/>
    <x v="0"/>
    <n v="0"/>
    <n v="4192"/>
    <n v="1257.5999999999999"/>
    <n v="1532"/>
    <n v="0"/>
    <n v="0"/>
  </r>
  <r>
    <x v="23"/>
    <s v="C003361"/>
    <x v="241"/>
    <x v="0"/>
    <x v="0"/>
    <x v="0"/>
    <d v="2015-11-13T18:06:00"/>
    <n v="260010000000"/>
    <x v="0"/>
    <x v="0"/>
    <x v="0"/>
    <x v="1624"/>
    <d v="2015-11-13T00:00:00"/>
    <x v="464"/>
    <x v="1"/>
    <x v="0"/>
    <b v="0"/>
    <x v="624"/>
    <x v="622"/>
    <x v="42"/>
    <x v="42"/>
    <x v="0"/>
    <x v="42"/>
    <x v="0"/>
    <x v="0"/>
    <x v="0"/>
    <n v="10"/>
    <n v="1516042733"/>
    <m/>
    <s v="."/>
    <x v="0"/>
    <n v="9749110"/>
    <x v="4"/>
    <d v="2015-10-31T00:00:00"/>
    <d v="2015-11-09T00:00:00"/>
    <n v="151643611"/>
    <x v="19"/>
    <d v="2015-11-13T18:16:00"/>
    <d v="2015-11-14T00:00:00"/>
    <n v="0.15"/>
    <x v="2"/>
    <n v="5"/>
    <n v="6"/>
    <s v="CUTFOLD"/>
    <s v="XXL"/>
    <d v="2015-11-02T00:00:00"/>
    <n v="151655606"/>
    <s v="Open"/>
    <s v="WC002"/>
    <x v="0"/>
    <n v="0"/>
    <n v="1516042733"/>
    <n v="0"/>
    <n v="2015"/>
    <x v="0"/>
    <x v="108"/>
    <n v="1403"/>
    <n v="0"/>
    <n v="1350"/>
    <n v="1350"/>
    <x v="0"/>
    <n v="0"/>
    <n v="4192"/>
    <n v="1257.5999999999999"/>
    <n v="842"/>
    <n v="0"/>
    <n v="0"/>
  </r>
  <r>
    <x v="28"/>
    <s v="C001238"/>
    <x v="51"/>
    <x v="0"/>
    <x v="0"/>
    <x v="0"/>
    <d v="2015-11-13T09:36:00"/>
    <n v="260010000000"/>
    <x v="43"/>
    <x v="38"/>
    <x v="43"/>
    <x v="1579"/>
    <d v="2015-11-13T00:00:00"/>
    <x v="432"/>
    <x v="1"/>
    <x v="0"/>
    <b v="0"/>
    <x v="628"/>
    <x v="626"/>
    <x v="46"/>
    <x v="46"/>
    <x v="0"/>
    <x v="46"/>
    <x v="0"/>
    <x v="7"/>
    <x v="7"/>
    <n v="0"/>
    <n v="1516042843"/>
    <m/>
    <s v="."/>
    <x v="0"/>
    <n v="9748959"/>
    <x v="5"/>
    <d v="2015-10-31T00:00:00"/>
    <d v="2015-11-10T00:00:00"/>
    <n v="151643666"/>
    <x v="19"/>
    <d v="2015-11-13T09:42:00"/>
    <d v="2015-11-14T00:00:00"/>
    <n v="1.75"/>
    <x v="2"/>
    <n v="13"/>
    <n v="6"/>
    <s v="user7"/>
    <s v="THE COMP JKT LABEL"/>
    <d v="2015-11-02T00:00:00"/>
    <n v="151655684"/>
    <s v="Open"/>
    <s v="WC0010"/>
    <x v="7"/>
    <n v="0"/>
    <n v="1516042843"/>
    <n v="0"/>
    <n v="2015"/>
    <x v="0"/>
    <x v="174"/>
    <n v="1403"/>
    <n v="0"/>
    <n v="200"/>
    <n v="200"/>
    <x v="0"/>
    <n v="0"/>
    <n v="55"/>
    <n v="192.5"/>
    <n v="97"/>
    <n v="0"/>
    <n v="0"/>
  </r>
  <r>
    <x v="28"/>
    <s v="C001238"/>
    <x v="51"/>
    <x v="0"/>
    <x v="0"/>
    <x v="0"/>
    <d v="2015-11-13T09:36:00"/>
    <n v="260010000000"/>
    <x v="43"/>
    <x v="38"/>
    <x v="43"/>
    <x v="1579"/>
    <d v="2015-11-13T00:00:00"/>
    <x v="432"/>
    <x v="1"/>
    <x v="0"/>
    <b v="0"/>
    <x v="629"/>
    <x v="627"/>
    <x v="46"/>
    <x v="46"/>
    <x v="0"/>
    <x v="46"/>
    <x v="0"/>
    <x v="7"/>
    <x v="7"/>
    <n v="0"/>
    <n v="1516042842"/>
    <m/>
    <s v="."/>
    <x v="0"/>
    <n v="9748960"/>
    <x v="5"/>
    <d v="2015-10-31T00:00:00"/>
    <d v="2015-11-10T00:00:00"/>
    <n v="151643667"/>
    <x v="19"/>
    <d v="2015-11-13T09:42:00"/>
    <d v="2015-11-14T00:00:00"/>
    <n v="1.75"/>
    <x v="2"/>
    <n v="13"/>
    <n v="6"/>
    <s v="user7"/>
    <s v="THE  TRIALS JKT LABEL"/>
    <d v="2015-11-02T00:00:00"/>
    <n v="151655685"/>
    <s v="Open"/>
    <s v="WC0010"/>
    <x v="7"/>
    <n v="0"/>
    <n v="1516042842"/>
    <n v="0"/>
    <n v="2015"/>
    <x v="0"/>
    <x v="174"/>
    <n v="1403"/>
    <n v="0"/>
    <n v="200"/>
    <n v="200"/>
    <x v="0"/>
    <n v="0"/>
    <n v="55"/>
    <n v="192.5"/>
    <n v="97"/>
    <n v="0"/>
    <n v="0"/>
  </r>
  <r>
    <x v="28"/>
    <s v="C001238"/>
    <x v="51"/>
    <x v="0"/>
    <x v="0"/>
    <x v="0"/>
    <d v="2015-11-13T09:36:00"/>
    <n v="260010000000"/>
    <x v="43"/>
    <x v="38"/>
    <x v="43"/>
    <x v="1580"/>
    <d v="2015-11-13T00:00:00"/>
    <x v="432"/>
    <x v="1"/>
    <x v="0"/>
    <b v="0"/>
    <x v="630"/>
    <x v="628"/>
    <x v="46"/>
    <x v="46"/>
    <x v="0"/>
    <x v="46"/>
    <x v="0"/>
    <x v="7"/>
    <x v="7"/>
    <n v="0"/>
    <n v="1516042845"/>
    <m/>
    <s v="."/>
    <x v="0"/>
    <n v="9748961"/>
    <x v="5"/>
    <d v="2015-10-31T00:00:00"/>
    <d v="2015-11-10T00:00:00"/>
    <n v="151643668"/>
    <x v="19"/>
    <d v="2015-11-13T09:43:00"/>
    <d v="2015-11-14T00:00:00"/>
    <n v="1.75"/>
    <x v="2"/>
    <n v="13"/>
    <n v="6"/>
    <s v="user7"/>
    <s v="THE  INDY JKT LABEL"/>
    <d v="2015-11-02T00:00:00"/>
    <n v="151655686"/>
    <s v="Open"/>
    <s v="WC0010"/>
    <x v="7"/>
    <n v="0"/>
    <n v="1516042845"/>
    <n v="0"/>
    <n v="2015"/>
    <x v="0"/>
    <x v="174"/>
    <n v="1403"/>
    <n v="0"/>
    <n v="200"/>
    <n v="200"/>
    <x v="0"/>
    <n v="0"/>
    <n v="55"/>
    <n v="192.5"/>
    <n v="97"/>
    <n v="0"/>
    <n v="0"/>
  </r>
  <r>
    <x v="28"/>
    <s v="C001238"/>
    <x v="51"/>
    <x v="0"/>
    <x v="0"/>
    <x v="0"/>
    <d v="2015-11-13T09:36:00"/>
    <n v="260010000000"/>
    <x v="43"/>
    <x v="38"/>
    <x v="43"/>
    <x v="1580"/>
    <d v="2015-11-13T00:00:00"/>
    <x v="432"/>
    <x v="1"/>
    <x v="0"/>
    <b v="0"/>
    <x v="631"/>
    <x v="629"/>
    <x v="46"/>
    <x v="46"/>
    <x v="0"/>
    <x v="46"/>
    <x v="0"/>
    <x v="7"/>
    <x v="7"/>
    <n v="0"/>
    <n v="1516042838"/>
    <m/>
    <s v="."/>
    <x v="0"/>
    <n v="9748962"/>
    <x v="5"/>
    <d v="2015-10-31T00:00:00"/>
    <d v="2015-11-10T00:00:00"/>
    <n v="151643669"/>
    <x v="19"/>
    <d v="2015-11-13T09:43:00"/>
    <d v="2015-11-14T00:00:00"/>
    <n v="1.75"/>
    <x v="2"/>
    <n v="13"/>
    <n v="6"/>
    <s v="user7"/>
    <s v="THE  SPEEDSTER LABEL"/>
    <d v="2015-11-02T00:00:00"/>
    <n v="151655687"/>
    <s v="Open"/>
    <s v="WC0010"/>
    <x v="7"/>
    <n v="0"/>
    <n v="1516042838"/>
    <n v="0"/>
    <n v="2015"/>
    <x v="0"/>
    <x v="174"/>
    <n v="1403"/>
    <n v="0"/>
    <n v="200"/>
    <n v="200"/>
    <x v="0"/>
    <n v="0"/>
    <n v="55"/>
    <n v="192.5"/>
    <n v="97"/>
    <n v="0"/>
    <n v="0"/>
  </r>
  <r>
    <x v="8"/>
    <s v="C003180"/>
    <x v="52"/>
    <x v="2"/>
    <x v="0"/>
    <x v="0"/>
    <d v="2015-11-13T17:11:00"/>
    <n v="2600100000000"/>
    <x v="0"/>
    <x v="0"/>
    <x v="0"/>
    <x v="1625"/>
    <d v="2015-11-13T00:00:00"/>
    <x v="477"/>
    <x v="0"/>
    <x v="0"/>
    <b v="0"/>
    <x v="113"/>
    <x v="113"/>
    <x v="67"/>
    <x v="67"/>
    <x v="0"/>
    <x v="67"/>
    <x v="0"/>
    <x v="0"/>
    <x v="0"/>
    <n v="4"/>
    <n v="1516042699"/>
    <m/>
    <s v="."/>
    <x v="0"/>
    <n v="99140797"/>
    <x v="20"/>
    <d v="2015-10-31T00:00:00"/>
    <d v="2015-11-05T00:00:00"/>
    <n v="151655267"/>
    <x v="26"/>
    <d v="2015-11-13T17:11:00"/>
    <d v="2015-11-13T00:00:00"/>
    <n v="1.05"/>
    <x v="1"/>
    <n v="5"/>
    <n v="6"/>
    <s v="CUTFOLD"/>
    <s v="ART 53793/A284679"/>
    <d v="2015-11-03T00:00:00"/>
    <n v="151661159"/>
    <s v="Open"/>
    <s v="WC002"/>
    <x v="0"/>
    <n v="7"/>
    <n v="1516042699"/>
    <n v="0"/>
    <n v="2015"/>
    <x v="13"/>
    <x v="273"/>
    <n v="1403"/>
    <n v="100"/>
    <n v="355"/>
    <n v="455"/>
    <x v="13"/>
    <n v="0"/>
    <n v="355"/>
    <n v="745.5"/>
    <n v="462"/>
    <n v="0.28169014084507044"/>
    <n v="128"/>
  </r>
  <r>
    <x v="8"/>
    <s v="C003180"/>
    <x v="52"/>
    <x v="2"/>
    <x v="0"/>
    <x v="0"/>
    <d v="2015-11-13T17:18:00"/>
    <n v="2600100000000"/>
    <x v="0"/>
    <x v="0"/>
    <x v="0"/>
    <x v="1542"/>
    <d v="2015-11-13T00:00:00"/>
    <x v="478"/>
    <x v="0"/>
    <x v="0"/>
    <b v="0"/>
    <x v="575"/>
    <x v="573"/>
    <x v="5"/>
    <x v="5"/>
    <x v="0"/>
    <x v="5"/>
    <x v="0"/>
    <x v="0"/>
    <x v="0"/>
    <n v="4"/>
    <n v="1516042705"/>
    <m/>
    <s v="."/>
    <x v="0"/>
    <n v="99140804"/>
    <x v="20"/>
    <d v="2015-10-31T00:00:00"/>
    <d v="2015-11-05T00:00:00"/>
    <n v="151655265"/>
    <x v="26"/>
    <d v="2015-11-13T17:34:00"/>
    <d v="2015-11-13T00:00:00"/>
    <n v="0.52500000000000002"/>
    <x v="1"/>
    <n v="5"/>
    <n v="6"/>
    <s v="CUTFOLD"/>
    <s v="M M LOGO LABEL"/>
    <d v="2015-11-03T00:00:00"/>
    <n v="151661158"/>
    <s v="Open"/>
    <s v="WC002"/>
    <x v="0"/>
    <n v="0"/>
    <n v="1516042705"/>
    <n v="0"/>
    <n v="2015"/>
    <x v="6"/>
    <x v="1610"/>
    <n v="1403"/>
    <n v="0"/>
    <n v="495"/>
    <n v="505"/>
    <x v="6"/>
    <n v="0"/>
    <n v="710"/>
    <n v="1118.25"/>
    <n v="462"/>
    <n v="2.0202020202020204E-2"/>
    <n v="10"/>
  </r>
  <r>
    <x v="8"/>
    <s v="C003180"/>
    <x v="52"/>
    <x v="2"/>
    <x v="0"/>
    <x v="0"/>
    <d v="2015-11-13T17:18:00"/>
    <n v="2600100000000"/>
    <x v="0"/>
    <x v="0"/>
    <x v="0"/>
    <x v="1543"/>
    <d v="2015-11-13T00:00:00"/>
    <x v="478"/>
    <x v="0"/>
    <x v="0"/>
    <b v="0"/>
    <x v="113"/>
    <x v="113"/>
    <x v="67"/>
    <x v="67"/>
    <x v="0"/>
    <x v="67"/>
    <x v="0"/>
    <x v="0"/>
    <x v="0"/>
    <n v="4"/>
    <n v="1516042705"/>
    <m/>
    <s v="."/>
    <x v="0"/>
    <n v="99140805"/>
    <x v="20"/>
    <d v="2015-10-31T00:00:00"/>
    <d v="2015-11-05T00:00:00"/>
    <n v="151655265"/>
    <x v="26"/>
    <d v="2015-11-13T17:35:00"/>
    <d v="2015-11-13T00:00:00"/>
    <n v="1.05"/>
    <x v="1"/>
    <n v="5"/>
    <n v="6"/>
    <s v="CUTFOLD"/>
    <s v="ART 53982/A284680"/>
    <d v="2015-11-03T00:00:00"/>
    <n v="151661157"/>
    <s v="Open"/>
    <s v="WC002"/>
    <x v="0"/>
    <n v="0"/>
    <n v="1516042705"/>
    <n v="0"/>
    <n v="2015"/>
    <x v="9"/>
    <x v="1611"/>
    <n v="1403"/>
    <n v="0"/>
    <n v="495"/>
    <n v="515"/>
    <x v="9"/>
    <n v="0"/>
    <n v="710"/>
    <n v="1118.25"/>
    <n v="462"/>
    <n v="4.0404040404040407E-2"/>
    <n v="21"/>
  </r>
  <r>
    <x v="31"/>
    <s v="C000022"/>
    <x v="2"/>
    <x v="2"/>
    <x v="0"/>
    <x v="0"/>
    <d v="2015-11-13T10:13:00"/>
    <n v="2600100000000"/>
    <x v="0"/>
    <x v="0"/>
    <x v="0"/>
    <x v="1496"/>
    <d v="2015-11-13T00:00:00"/>
    <x v="471"/>
    <x v="0"/>
    <x v="0"/>
    <b v="0"/>
    <x v="565"/>
    <x v="563"/>
    <x v="70"/>
    <x v="70"/>
    <x v="0"/>
    <x v="70"/>
    <x v="0"/>
    <x v="0"/>
    <x v="0"/>
    <n v="0"/>
    <n v="1516042692"/>
    <m/>
    <s v="."/>
    <x v="0"/>
    <n v="99140726"/>
    <x v="5"/>
    <d v="2015-10-31T00:00:00"/>
    <d v="2015-11-10T00:00:00"/>
    <n v="151655279"/>
    <x v="26"/>
    <d v="2015-11-13T10:53:00"/>
    <d v="2015-11-14T00:00:00"/>
    <n v="1.1000000000000001"/>
    <x v="1"/>
    <n v="5"/>
    <n v="6"/>
    <s v="CUTFOLD"/>
    <s v="L"/>
    <d v="2015-11-03T00:00:00"/>
    <n v="151661171"/>
    <s v="Open"/>
    <s v="WC002"/>
    <x v="0"/>
    <n v="5004"/>
    <n v="1516042692"/>
    <n v="0"/>
    <n v="2015"/>
    <x v="0"/>
    <x v="1612"/>
    <n v="1403"/>
    <n v="0"/>
    <n v="3913"/>
    <n v="3913"/>
    <x v="0"/>
    <n v="0"/>
    <n v="21196"/>
    <n v="46631.199999999997"/>
    <n v="6994"/>
    <n v="0"/>
    <n v="0"/>
  </r>
  <r>
    <x v="31"/>
    <s v="C000022"/>
    <x v="2"/>
    <x v="2"/>
    <x v="0"/>
    <x v="0"/>
    <d v="2015-11-13T10:13:00"/>
    <n v="2600100000000"/>
    <x v="0"/>
    <x v="0"/>
    <x v="0"/>
    <x v="1496"/>
    <d v="2015-11-13T00:00:00"/>
    <x v="471"/>
    <x v="0"/>
    <x v="0"/>
    <b v="0"/>
    <x v="565"/>
    <x v="563"/>
    <x v="70"/>
    <x v="70"/>
    <x v="0"/>
    <x v="70"/>
    <x v="0"/>
    <x v="0"/>
    <x v="0"/>
    <n v="0"/>
    <n v="1516042692"/>
    <m/>
    <s v="."/>
    <x v="0"/>
    <n v="99140726"/>
    <x v="5"/>
    <d v="2015-10-31T00:00:00"/>
    <d v="2015-11-10T00:00:00"/>
    <n v="151655279"/>
    <x v="26"/>
    <d v="2015-11-13T10:53:00"/>
    <d v="2015-11-14T00:00:00"/>
    <n v="1.1000000000000001"/>
    <x v="1"/>
    <n v="5"/>
    <n v="6"/>
    <s v="CUTFOLD"/>
    <s v="M"/>
    <d v="2015-11-03T00:00:00"/>
    <n v="151661171"/>
    <s v="Open"/>
    <s v="WC002"/>
    <x v="0"/>
    <n v="0"/>
    <n v="1516042692"/>
    <n v="0"/>
    <n v="2015"/>
    <x v="0"/>
    <x v="1613"/>
    <n v="1403"/>
    <n v="0"/>
    <n v="3032"/>
    <n v="3032"/>
    <x v="0"/>
    <n v="0"/>
    <n v="21196"/>
    <n v="46631.199999999997"/>
    <n v="2812"/>
    <n v="0"/>
    <n v="0"/>
  </r>
  <r>
    <x v="31"/>
    <s v="C000022"/>
    <x v="2"/>
    <x v="2"/>
    <x v="0"/>
    <x v="0"/>
    <d v="2015-11-13T10:13:00"/>
    <n v="2600100000000"/>
    <x v="0"/>
    <x v="0"/>
    <x v="0"/>
    <x v="1496"/>
    <d v="2015-11-13T00:00:00"/>
    <x v="471"/>
    <x v="0"/>
    <x v="0"/>
    <b v="0"/>
    <x v="565"/>
    <x v="563"/>
    <x v="70"/>
    <x v="70"/>
    <x v="0"/>
    <x v="70"/>
    <x v="0"/>
    <x v="0"/>
    <x v="0"/>
    <n v="0"/>
    <n v="1516042692"/>
    <m/>
    <s v="."/>
    <x v="0"/>
    <n v="99140726"/>
    <x v="5"/>
    <d v="2015-10-31T00:00:00"/>
    <d v="2015-11-10T00:00:00"/>
    <n v="151655279"/>
    <x v="26"/>
    <d v="2015-11-13T10:53:00"/>
    <d v="2015-11-14T00:00:00"/>
    <n v="1.1000000000000001"/>
    <x v="1"/>
    <n v="5"/>
    <n v="6"/>
    <s v="CUTFOLD"/>
    <s v="XL"/>
    <d v="2015-11-03T00:00:00"/>
    <n v="151661171"/>
    <s v="Open"/>
    <s v="WC002"/>
    <x v="0"/>
    <n v="415"/>
    <n v="1516042692"/>
    <n v="0"/>
    <n v="2015"/>
    <x v="0"/>
    <x v="1614"/>
    <n v="1403"/>
    <n v="0"/>
    <n v="7585"/>
    <n v="7585"/>
    <x v="0"/>
    <n v="0"/>
    <n v="21196"/>
    <n v="46631.199999999997"/>
    <n v="7687"/>
    <n v="0"/>
    <n v="0"/>
  </r>
  <r>
    <x v="31"/>
    <s v="C000022"/>
    <x v="2"/>
    <x v="2"/>
    <x v="0"/>
    <x v="0"/>
    <d v="2015-11-13T10:13:00"/>
    <n v="2600100000000"/>
    <x v="0"/>
    <x v="0"/>
    <x v="0"/>
    <x v="1496"/>
    <d v="2015-11-13T00:00:00"/>
    <x v="471"/>
    <x v="0"/>
    <x v="0"/>
    <b v="0"/>
    <x v="565"/>
    <x v="563"/>
    <x v="70"/>
    <x v="70"/>
    <x v="0"/>
    <x v="70"/>
    <x v="0"/>
    <x v="0"/>
    <x v="0"/>
    <n v="0"/>
    <n v="1516042692"/>
    <m/>
    <s v="."/>
    <x v="0"/>
    <n v="99140726"/>
    <x v="5"/>
    <d v="2015-10-31T00:00:00"/>
    <d v="2015-11-10T00:00:00"/>
    <n v="151655279"/>
    <x v="26"/>
    <d v="2015-11-13T10:53:00"/>
    <d v="2015-11-14T00:00:00"/>
    <n v="1.1000000000000001"/>
    <x v="1"/>
    <n v="5"/>
    <n v="6"/>
    <s v="CUTFOLD"/>
    <s v="XXL"/>
    <d v="2015-11-03T00:00:00"/>
    <n v="151661171"/>
    <s v="Open"/>
    <s v="WC002"/>
    <x v="0"/>
    <n v="0"/>
    <n v="1516042692"/>
    <n v="0"/>
    <n v="2015"/>
    <x v="27"/>
    <x v="83"/>
    <n v="1403"/>
    <n v="250"/>
    <n v="5200"/>
    <n v="6000"/>
    <x v="27"/>
    <n v="0"/>
    <n v="21196"/>
    <n v="46631.199999999997"/>
    <n v="5874"/>
    <n v="0.15384615384615385"/>
    <n v="923"/>
  </r>
  <r>
    <x v="31"/>
    <s v="C000022"/>
    <x v="2"/>
    <x v="2"/>
    <x v="0"/>
    <x v="0"/>
    <d v="2015-11-13T14:59:00"/>
    <n v="2600100000000"/>
    <x v="4"/>
    <x v="3"/>
    <x v="4"/>
    <x v="1626"/>
    <d v="2015-11-13T00:00:00"/>
    <x v="457"/>
    <x v="0"/>
    <x v="0"/>
    <b v="0"/>
    <x v="565"/>
    <x v="563"/>
    <x v="1"/>
    <x v="1"/>
    <x v="0"/>
    <x v="1"/>
    <x v="0"/>
    <x v="1"/>
    <x v="1"/>
    <n v="0"/>
    <n v="1516042692"/>
    <m/>
    <s v="."/>
    <x v="0"/>
    <n v="99140799"/>
    <x v="5"/>
    <d v="2015-10-31T00:00:00"/>
    <d v="2015-11-10T00:00:00"/>
    <n v="151655279"/>
    <x v="26"/>
    <d v="2015-11-13T17:20:00"/>
    <d v="2015-11-14T00:00:00"/>
    <n v="1.1000000000000001"/>
    <x v="1"/>
    <n v="12"/>
    <n v="12"/>
    <s v="MF11"/>
    <s v="L"/>
    <d v="2015-11-03T00:00:00"/>
    <n v="151661171"/>
    <s v="Open"/>
    <s v="WC003"/>
    <x v="1"/>
    <n v="0"/>
    <n v="1516042692"/>
    <n v="0"/>
    <n v="2015"/>
    <x v="0"/>
    <x v="1612"/>
    <n v="1403"/>
    <n v="0"/>
    <n v="3913"/>
    <n v="3913"/>
    <x v="0"/>
    <n v="0"/>
    <n v="21196"/>
    <n v="46631.199999999997"/>
    <n v="6994"/>
    <n v="0"/>
    <n v="0"/>
  </r>
  <r>
    <x v="31"/>
    <s v="C000022"/>
    <x v="2"/>
    <x v="2"/>
    <x v="0"/>
    <x v="0"/>
    <d v="2015-11-13T14:59:00"/>
    <n v="2600100000000"/>
    <x v="4"/>
    <x v="3"/>
    <x v="4"/>
    <x v="1626"/>
    <d v="2015-11-13T00:00:00"/>
    <x v="457"/>
    <x v="0"/>
    <x v="0"/>
    <b v="0"/>
    <x v="565"/>
    <x v="563"/>
    <x v="1"/>
    <x v="1"/>
    <x v="0"/>
    <x v="1"/>
    <x v="0"/>
    <x v="1"/>
    <x v="1"/>
    <n v="0"/>
    <n v="1516042692"/>
    <m/>
    <s v="."/>
    <x v="0"/>
    <n v="99140799"/>
    <x v="5"/>
    <d v="2015-10-31T00:00:00"/>
    <d v="2015-11-10T00:00:00"/>
    <n v="151655279"/>
    <x v="26"/>
    <d v="2015-11-13T17:20:00"/>
    <d v="2015-11-14T00:00:00"/>
    <n v="1.1000000000000001"/>
    <x v="1"/>
    <n v="12"/>
    <n v="12"/>
    <s v="MF11"/>
    <s v="M"/>
    <d v="2015-11-03T00:00:00"/>
    <n v="151661171"/>
    <s v="Open"/>
    <s v="WC003"/>
    <x v="1"/>
    <n v="0"/>
    <n v="1516042692"/>
    <n v="0"/>
    <n v="2015"/>
    <x v="0"/>
    <x v="1613"/>
    <n v="1403"/>
    <n v="0"/>
    <n v="3032"/>
    <n v="3032"/>
    <x v="0"/>
    <n v="0"/>
    <n v="21196"/>
    <n v="46631.199999999997"/>
    <n v="2812"/>
    <n v="0"/>
    <n v="0"/>
  </r>
  <r>
    <x v="31"/>
    <s v="C000022"/>
    <x v="2"/>
    <x v="2"/>
    <x v="0"/>
    <x v="0"/>
    <d v="2015-11-13T14:59:00"/>
    <n v="2600100000000"/>
    <x v="4"/>
    <x v="3"/>
    <x v="4"/>
    <x v="1626"/>
    <d v="2015-11-13T00:00:00"/>
    <x v="457"/>
    <x v="0"/>
    <x v="0"/>
    <b v="0"/>
    <x v="565"/>
    <x v="563"/>
    <x v="1"/>
    <x v="1"/>
    <x v="0"/>
    <x v="1"/>
    <x v="0"/>
    <x v="1"/>
    <x v="1"/>
    <n v="0"/>
    <n v="1516042692"/>
    <m/>
    <s v="."/>
    <x v="0"/>
    <n v="99140799"/>
    <x v="5"/>
    <d v="2015-10-31T00:00:00"/>
    <d v="2015-11-10T00:00:00"/>
    <n v="151655279"/>
    <x v="26"/>
    <d v="2015-11-13T17:20:00"/>
    <d v="2015-11-14T00:00:00"/>
    <n v="1.1000000000000001"/>
    <x v="1"/>
    <n v="12"/>
    <n v="12"/>
    <s v="MF11"/>
    <s v="XL"/>
    <d v="2015-11-03T00:00:00"/>
    <n v="151661171"/>
    <s v="Open"/>
    <s v="WC003"/>
    <x v="1"/>
    <n v="0"/>
    <n v="1516042692"/>
    <n v="0"/>
    <n v="2015"/>
    <x v="0"/>
    <x v="1614"/>
    <n v="1403"/>
    <n v="0"/>
    <n v="7585"/>
    <n v="7585"/>
    <x v="0"/>
    <n v="0"/>
    <n v="21196"/>
    <n v="46631.199999999997"/>
    <n v="7687"/>
    <n v="0"/>
    <n v="0"/>
  </r>
  <r>
    <x v="31"/>
    <s v="C000022"/>
    <x v="2"/>
    <x v="2"/>
    <x v="0"/>
    <x v="0"/>
    <d v="2015-11-13T14:59:00"/>
    <n v="2600100000000"/>
    <x v="4"/>
    <x v="3"/>
    <x v="4"/>
    <x v="1626"/>
    <d v="2015-11-13T00:00:00"/>
    <x v="457"/>
    <x v="0"/>
    <x v="0"/>
    <b v="0"/>
    <x v="565"/>
    <x v="563"/>
    <x v="1"/>
    <x v="1"/>
    <x v="0"/>
    <x v="1"/>
    <x v="0"/>
    <x v="1"/>
    <x v="1"/>
    <n v="0"/>
    <n v="1516042692"/>
    <m/>
    <s v="."/>
    <x v="0"/>
    <n v="99140799"/>
    <x v="5"/>
    <d v="2015-10-31T00:00:00"/>
    <d v="2015-11-10T00:00:00"/>
    <n v="151655279"/>
    <x v="26"/>
    <d v="2015-11-13T17:20:00"/>
    <d v="2015-11-14T00:00:00"/>
    <n v="1.1000000000000001"/>
    <x v="1"/>
    <n v="12"/>
    <n v="12"/>
    <s v="MF11"/>
    <s v="XXL"/>
    <d v="2015-11-03T00:00:00"/>
    <n v="151661171"/>
    <s v="Open"/>
    <s v="WC003"/>
    <x v="1"/>
    <n v="0"/>
    <n v="1516042692"/>
    <n v="0"/>
    <n v="2015"/>
    <x v="0"/>
    <x v="83"/>
    <n v="1403"/>
    <n v="0"/>
    <n v="6000"/>
    <n v="6000"/>
    <x v="0"/>
    <n v="0"/>
    <n v="21196"/>
    <n v="46631.199999999997"/>
    <n v="5874"/>
    <n v="0"/>
    <n v="0"/>
  </r>
  <r>
    <x v="31"/>
    <s v="C000022"/>
    <x v="2"/>
    <x v="2"/>
    <x v="1"/>
    <x v="0"/>
    <d v="2015-11-13T14:59:00"/>
    <n v="2600100000000"/>
    <x v="2"/>
    <x v="1"/>
    <x v="2"/>
    <x v="1627"/>
    <d v="2015-11-13T00:00:00"/>
    <x v="457"/>
    <x v="0"/>
    <x v="0"/>
    <b v="1"/>
    <x v="565"/>
    <x v="563"/>
    <x v="2"/>
    <x v="2"/>
    <x v="1"/>
    <x v="2"/>
    <x v="1"/>
    <x v="2"/>
    <x v="2"/>
    <n v="0"/>
    <n v="1516042692"/>
    <n v="1516514501"/>
    <s v="."/>
    <x v="0"/>
    <n v="99140800"/>
    <x v="5"/>
    <d v="2015-10-31T00:00:00"/>
    <d v="2015-11-10T00:00:00"/>
    <n v="151655279"/>
    <x v="26"/>
    <d v="2015-11-13T17:21:00"/>
    <d v="2015-11-14T00:00:00"/>
    <n v="1.1000000000000001"/>
    <x v="1"/>
    <n v="12"/>
    <n v="1"/>
    <s v="MF11"/>
    <s v="L"/>
    <d v="2015-11-03T00:00:00"/>
    <n v="151661171"/>
    <s v="Open"/>
    <s v="WC004"/>
    <x v="2"/>
    <n v="0"/>
    <n v="1516042692"/>
    <n v="3913"/>
    <n v="2015"/>
    <x v="0"/>
    <x v="1612"/>
    <n v="1403"/>
    <n v="0"/>
    <n v="3913"/>
    <n v="3913"/>
    <x v="0"/>
    <n v="0"/>
    <n v="21196"/>
    <n v="46631.199999999997"/>
    <n v="6994"/>
    <n v="0"/>
    <n v="0"/>
  </r>
  <r>
    <x v="31"/>
    <s v="C000022"/>
    <x v="2"/>
    <x v="2"/>
    <x v="1"/>
    <x v="0"/>
    <d v="2015-11-13T14:59:00"/>
    <n v="2600100000000"/>
    <x v="2"/>
    <x v="1"/>
    <x v="2"/>
    <x v="1627"/>
    <d v="2015-11-13T00:00:00"/>
    <x v="457"/>
    <x v="0"/>
    <x v="0"/>
    <b v="1"/>
    <x v="565"/>
    <x v="563"/>
    <x v="2"/>
    <x v="2"/>
    <x v="1"/>
    <x v="2"/>
    <x v="1"/>
    <x v="2"/>
    <x v="2"/>
    <n v="0"/>
    <n v="1516042692"/>
    <n v="1516514501"/>
    <s v="."/>
    <x v="0"/>
    <n v="99140800"/>
    <x v="5"/>
    <d v="2015-10-31T00:00:00"/>
    <d v="2015-11-10T00:00:00"/>
    <n v="151655279"/>
    <x v="26"/>
    <d v="2015-11-13T17:21:00"/>
    <d v="2015-11-14T00:00:00"/>
    <n v="1.1000000000000001"/>
    <x v="1"/>
    <n v="12"/>
    <n v="1"/>
    <s v="MF11"/>
    <s v="M"/>
    <d v="2015-11-03T00:00:00"/>
    <n v="151661171"/>
    <s v="Open"/>
    <s v="WC004"/>
    <x v="2"/>
    <n v="220"/>
    <n v="1516042692"/>
    <n v="2812"/>
    <n v="2015"/>
    <x v="0"/>
    <x v="1615"/>
    <n v="1403"/>
    <n v="0"/>
    <n v="2812"/>
    <n v="2812"/>
    <x v="0"/>
    <n v="0"/>
    <n v="21196"/>
    <n v="46631.199999999997"/>
    <n v="2812"/>
    <n v="0"/>
    <n v="0"/>
  </r>
  <r>
    <x v="31"/>
    <s v="C000022"/>
    <x v="2"/>
    <x v="2"/>
    <x v="1"/>
    <x v="0"/>
    <d v="2015-11-13T14:59:00"/>
    <n v="2600100000000"/>
    <x v="2"/>
    <x v="1"/>
    <x v="2"/>
    <x v="1627"/>
    <d v="2015-11-13T00:00:00"/>
    <x v="457"/>
    <x v="0"/>
    <x v="0"/>
    <b v="1"/>
    <x v="565"/>
    <x v="563"/>
    <x v="2"/>
    <x v="2"/>
    <x v="1"/>
    <x v="2"/>
    <x v="1"/>
    <x v="2"/>
    <x v="2"/>
    <n v="0"/>
    <n v="1516042692"/>
    <n v="1516514501"/>
    <s v="."/>
    <x v="0"/>
    <n v="99140800"/>
    <x v="5"/>
    <d v="2015-10-31T00:00:00"/>
    <d v="2015-11-10T00:00:00"/>
    <n v="151655279"/>
    <x v="26"/>
    <d v="2015-11-13T17:21:00"/>
    <d v="2015-11-14T00:00:00"/>
    <n v="1.1000000000000001"/>
    <x v="1"/>
    <n v="12"/>
    <n v="1"/>
    <s v="MF11"/>
    <s v="XL"/>
    <d v="2015-11-03T00:00:00"/>
    <n v="151661171"/>
    <s v="Open"/>
    <s v="WC004"/>
    <x v="2"/>
    <n v="0"/>
    <n v="1516042692"/>
    <n v="7585"/>
    <n v="2015"/>
    <x v="0"/>
    <x v="1614"/>
    <n v="1403"/>
    <n v="0"/>
    <n v="7585"/>
    <n v="7585"/>
    <x v="0"/>
    <n v="0"/>
    <n v="21196"/>
    <n v="46631.199999999997"/>
    <n v="7687"/>
    <n v="0"/>
    <n v="0"/>
  </r>
  <r>
    <x v="31"/>
    <s v="C000022"/>
    <x v="2"/>
    <x v="2"/>
    <x v="1"/>
    <x v="0"/>
    <d v="2015-11-13T14:59:00"/>
    <n v="2600100000000"/>
    <x v="2"/>
    <x v="1"/>
    <x v="2"/>
    <x v="1627"/>
    <d v="2015-11-13T00:00:00"/>
    <x v="457"/>
    <x v="0"/>
    <x v="0"/>
    <b v="1"/>
    <x v="565"/>
    <x v="563"/>
    <x v="2"/>
    <x v="2"/>
    <x v="1"/>
    <x v="2"/>
    <x v="1"/>
    <x v="2"/>
    <x v="2"/>
    <n v="0"/>
    <n v="1516042692"/>
    <n v="1516514501"/>
    <s v="."/>
    <x v="0"/>
    <n v="99140800"/>
    <x v="5"/>
    <d v="2015-10-31T00:00:00"/>
    <d v="2015-11-10T00:00:00"/>
    <n v="151655279"/>
    <x v="26"/>
    <d v="2015-11-13T17:21:00"/>
    <d v="2015-11-14T00:00:00"/>
    <n v="1.1000000000000001"/>
    <x v="1"/>
    <n v="12"/>
    <n v="1"/>
    <s v="MF11"/>
    <s v="XXL"/>
    <d v="2015-11-03T00:00:00"/>
    <n v="151661171"/>
    <s v="Open"/>
    <s v="WC004"/>
    <x v="2"/>
    <n v="126"/>
    <n v="1516042692"/>
    <n v="5874"/>
    <n v="2015"/>
    <x v="0"/>
    <x v="1616"/>
    <n v="1403"/>
    <n v="0"/>
    <n v="5874"/>
    <n v="5874"/>
    <x v="0"/>
    <n v="0"/>
    <n v="21196"/>
    <n v="46631.199999999997"/>
    <n v="5874"/>
    <n v="0"/>
    <n v="0"/>
  </r>
  <r>
    <x v="8"/>
    <s v="C000126"/>
    <x v="44"/>
    <x v="1"/>
    <x v="0"/>
    <x v="0"/>
    <d v="2015-11-13T09:02:00"/>
    <n v="260010000000"/>
    <x v="4"/>
    <x v="3"/>
    <x v="4"/>
    <x v="1628"/>
    <d v="2015-11-13T00:00:00"/>
    <x v="438"/>
    <x v="1"/>
    <x v="0"/>
    <b v="0"/>
    <x v="114"/>
    <x v="114"/>
    <x v="1"/>
    <x v="1"/>
    <x v="0"/>
    <x v="1"/>
    <x v="0"/>
    <x v="1"/>
    <x v="1"/>
    <n v="0"/>
    <n v="1516042741"/>
    <m/>
    <s v="."/>
    <x v="0"/>
    <n v="9748946"/>
    <x v="34"/>
    <d v="2015-10-31T00:00:00"/>
    <d v="2015-11-22T00:00:00"/>
    <n v="151643692"/>
    <x v="26"/>
    <d v="2015-11-13T09:27:00"/>
    <d v="2015-11-14T00:00:00"/>
    <n v="0.49"/>
    <x v="10"/>
    <n v="12"/>
    <n v="12"/>
    <s v="MF11"/>
    <s v="68"/>
    <d v="2015-11-03T00:00:00"/>
    <n v="151655715"/>
    <s v="Open"/>
    <s v="WC003"/>
    <x v="1"/>
    <n v="0"/>
    <n v="1516042741"/>
    <n v="0"/>
    <n v="2015"/>
    <x v="0"/>
    <x v="1617"/>
    <n v="1403"/>
    <n v="0"/>
    <n v="24500"/>
    <n v="24500"/>
    <x v="0"/>
    <n v="0"/>
    <n v="25000"/>
    <n v="24500"/>
    <n v="27250"/>
    <n v="0"/>
    <n v="0"/>
  </r>
  <r>
    <x v="8"/>
    <s v="C000126"/>
    <x v="44"/>
    <x v="1"/>
    <x v="0"/>
    <x v="0"/>
    <d v="2015-11-13T09:02:00"/>
    <n v="260010000000"/>
    <x v="5"/>
    <x v="4"/>
    <x v="5"/>
    <x v="1629"/>
    <d v="2015-11-13T00:00:00"/>
    <x v="438"/>
    <x v="1"/>
    <x v="0"/>
    <b v="1"/>
    <x v="114"/>
    <x v="114"/>
    <x v="2"/>
    <x v="2"/>
    <x v="1"/>
    <x v="2"/>
    <x v="1"/>
    <x v="2"/>
    <x v="2"/>
    <n v="0"/>
    <n v="1516042741"/>
    <n v="1516514395"/>
    <s v="."/>
    <x v="0"/>
    <n v="9748947"/>
    <x v="34"/>
    <d v="2015-10-31T00:00:00"/>
    <d v="2015-11-22T00:00:00"/>
    <n v="151643692"/>
    <x v="26"/>
    <d v="2015-11-13T09:28:00"/>
    <d v="2015-11-14T00:00:00"/>
    <n v="0.49"/>
    <x v="10"/>
    <n v="12"/>
    <n v="12"/>
    <s v="MF11"/>
    <s v="68"/>
    <d v="2015-11-03T00:00:00"/>
    <n v="151655715"/>
    <s v="Open"/>
    <s v="WC004"/>
    <x v="2"/>
    <n v="0"/>
    <n v="1516042741"/>
    <n v="24500"/>
    <n v="2015"/>
    <x v="0"/>
    <x v="1617"/>
    <n v="1403"/>
    <n v="0"/>
    <n v="24500"/>
    <n v="24500"/>
    <x v="0"/>
    <n v="0"/>
    <n v="25000"/>
    <n v="24500"/>
    <n v="27250"/>
    <n v="0"/>
    <n v="0"/>
  </r>
  <r>
    <x v="8"/>
    <s v="C003079"/>
    <x v="53"/>
    <x v="1"/>
    <x v="0"/>
    <x v="0"/>
    <d v="2015-11-13T11:02:00"/>
    <n v="260010000000"/>
    <x v="4"/>
    <x v="3"/>
    <x v="4"/>
    <x v="1630"/>
    <d v="2015-11-13T00:00:00"/>
    <x v="436"/>
    <x v="1"/>
    <x v="0"/>
    <b v="0"/>
    <x v="115"/>
    <x v="115"/>
    <x v="1"/>
    <x v="1"/>
    <x v="0"/>
    <x v="1"/>
    <x v="0"/>
    <x v="1"/>
    <x v="1"/>
    <n v="0"/>
    <n v="1516042778"/>
    <m/>
    <s v="."/>
    <x v="0"/>
    <n v="9749009"/>
    <x v="5"/>
    <d v="2015-10-31T00:00:00"/>
    <d v="2015-11-10T00:00:00"/>
    <n v="151643694"/>
    <x v="26"/>
    <d v="2015-11-13T11:07:00"/>
    <d v="2015-11-15T00:00:00"/>
    <n v="0.27500000000000002"/>
    <x v="10"/>
    <n v="12"/>
    <n v="12"/>
    <s v="MF11"/>
    <s v="M/L"/>
    <d v="2015-11-03T00:00:00"/>
    <n v="151655717"/>
    <s v="Open"/>
    <s v="WC003"/>
    <x v="1"/>
    <n v="28885"/>
    <n v="1516042778"/>
    <n v="0"/>
    <n v="2015"/>
    <x v="0"/>
    <x v="1034"/>
    <n v="1403"/>
    <n v="0"/>
    <n v="19800"/>
    <n v="19800"/>
    <x v="0"/>
    <n v="0"/>
    <n v="50000"/>
    <n v="27500"/>
    <n v="53000"/>
    <n v="0"/>
    <n v="0"/>
  </r>
  <r>
    <x v="8"/>
    <s v="C003079"/>
    <x v="53"/>
    <x v="1"/>
    <x v="0"/>
    <x v="0"/>
    <d v="2015-11-13T11:02:00"/>
    <n v="260010000000"/>
    <x v="5"/>
    <x v="4"/>
    <x v="5"/>
    <x v="1630"/>
    <d v="2015-11-13T00:00:00"/>
    <x v="436"/>
    <x v="1"/>
    <x v="0"/>
    <b v="1"/>
    <x v="115"/>
    <x v="115"/>
    <x v="2"/>
    <x v="2"/>
    <x v="1"/>
    <x v="2"/>
    <x v="1"/>
    <x v="2"/>
    <x v="2"/>
    <n v="0"/>
    <n v="1516042778"/>
    <n v="1516514432"/>
    <s v="."/>
    <x v="0"/>
    <n v="9749010"/>
    <x v="5"/>
    <d v="2015-10-31T00:00:00"/>
    <d v="2015-11-10T00:00:00"/>
    <n v="151643694"/>
    <x v="26"/>
    <d v="2015-11-13T11:07:00"/>
    <d v="2015-11-15T00:00:00"/>
    <n v="0.27500000000000002"/>
    <x v="10"/>
    <n v="12"/>
    <n v="12"/>
    <s v="MF11"/>
    <s v="M/L"/>
    <d v="2015-11-03T00:00:00"/>
    <n v="151655717"/>
    <s v="Open"/>
    <s v="WC004"/>
    <x v="2"/>
    <n v="18200"/>
    <n v="1516042778"/>
    <n v="1600"/>
    <n v="2015"/>
    <x v="0"/>
    <x v="148"/>
    <n v="1403"/>
    <n v="0"/>
    <n v="1600"/>
    <n v="1600"/>
    <x v="0"/>
    <n v="0"/>
    <n v="50000"/>
    <n v="27500"/>
    <n v="53000"/>
    <n v="0"/>
    <n v="0"/>
  </r>
  <r>
    <x v="8"/>
    <s v="C003079"/>
    <x v="53"/>
    <x v="1"/>
    <x v="0"/>
    <x v="0"/>
    <d v="2015-11-13T11:02:00"/>
    <n v="260010000000"/>
    <x v="4"/>
    <x v="3"/>
    <x v="4"/>
    <x v="1631"/>
    <d v="2015-11-13T00:00:00"/>
    <x v="436"/>
    <x v="1"/>
    <x v="0"/>
    <b v="0"/>
    <x v="115"/>
    <x v="115"/>
    <x v="1"/>
    <x v="1"/>
    <x v="0"/>
    <x v="1"/>
    <x v="0"/>
    <x v="1"/>
    <x v="1"/>
    <n v="0"/>
    <n v="1516042778"/>
    <m/>
    <s v="."/>
    <x v="0"/>
    <n v="9749011"/>
    <x v="5"/>
    <d v="2015-10-31T00:00:00"/>
    <d v="2015-11-10T00:00:00"/>
    <n v="151643694"/>
    <x v="26"/>
    <d v="2015-11-13T11:11:00"/>
    <d v="2015-11-15T00:00:00"/>
    <n v="0.27500000000000002"/>
    <x v="10"/>
    <n v="12"/>
    <n v="12"/>
    <s v="MF11"/>
    <s v="M/L"/>
    <d v="2015-11-03T00:00:00"/>
    <n v="151655717"/>
    <s v="Open"/>
    <s v="WC003"/>
    <x v="1"/>
    <n v="24600"/>
    <n v="1516042778"/>
    <n v="0"/>
    <n v="2015"/>
    <x v="0"/>
    <x v="1520"/>
    <n v="1403"/>
    <n v="0"/>
    <n v="4285"/>
    <n v="24085"/>
    <x v="0"/>
    <n v="0"/>
    <n v="50000"/>
    <n v="27500"/>
    <n v="53000"/>
    <n v="0"/>
    <n v="0"/>
  </r>
  <r>
    <x v="19"/>
    <s v="C003640"/>
    <x v="98"/>
    <x v="0"/>
    <x v="0"/>
    <x v="0"/>
    <d v="2015-11-13T05:54:00"/>
    <n v="260010000000"/>
    <x v="56"/>
    <x v="50"/>
    <x v="56"/>
    <x v="1632"/>
    <d v="2015-11-13T00:00:00"/>
    <x v="433"/>
    <x v="1"/>
    <x v="0"/>
    <b v="0"/>
    <x v="632"/>
    <x v="630"/>
    <x v="72"/>
    <x v="72"/>
    <x v="3"/>
    <x v="72"/>
    <x v="3"/>
    <x v="4"/>
    <x v="4"/>
    <n v="800"/>
    <n v="1516042820"/>
    <m/>
    <s v="."/>
    <x v="0"/>
    <n v="9748917"/>
    <x v="5"/>
    <d v="2015-10-31T00:00:00"/>
    <d v="2015-11-10T00:00:00"/>
    <n v="151643696"/>
    <x v="26"/>
    <d v="2015-11-13T06:00:00"/>
    <d v="2015-11-17T00:00:00"/>
    <n v="0.1"/>
    <x v="10"/>
    <n v="4"/>
    <n v="6"/>
    <s v="Process"/>
    <s v="2-3YRS"/>
    <d v="2015-11-03T00:00:00"/>
    <n v="151655720"/>
    <s v="Open"/>
    <s v="WC001"/>
    <x v="4"/>
    <n v="0"/>
    <n v="1516042820"/>
    <n v="0"/>
    <n v="2015"/>
    <x v="0"/>
    <x v="518"/>
    <n v="755.55"/>
    <n v="0"/>
    <n v="2775"/>
    <n v="2775"/>
    <x v="0"/>
    <n v="35"/>
    <n v="11700"/>
    <n v="2340"/>
    <n v="2500"/>
    <n v="0"/>
    <n v="0"/>
  </r>
  <r>
    <x v="19"/>
    <s v="C003640"/>
    <x v="98"/>
    <x v="0"/>
    <x v="0"/>
    <x v="0"/>
    <d v="2015-11-13T05:54:00"/>
    <n v="260010000000"/>
    <x v="56"/>
    <x v="50"/>
    <x v="56"/>
    <x v="1632"/>
    <d v="2015-11-13T00:00:00"/>
    <x v="433"/>
    <x v="1"/>
    <x v="0"/>
    <b v="0"/>
    <x v="632"/>
    <x v="630"/>
    <x v="72"/>
    <x v="72"/>
    <x v="3"/>
    <x v="72"/>
    <x v="3"/>
    <x v="4"/>
    <x v="4"/>
    <n v="800"/>
    <n v="1516042820"/>
    <m/>
    <s v="."/>
    <x v="0"/>
    <n v="9748917"/>
    <x v="5"/>
    <d v="2015-10-31T00:00:00"/>
    <d v="2015-11-10T00:00:00"/>
    <n v="151643696"/>
    <x v="26"/>
    <d v="2015-11-13T06:00:00"/>
    <d v="2015-11-17T00:00:00"/>
    <n v="0.1"/>
    <x v="10"/>
    <n v="4"/>
    <n v="6"/>
    <s v="Process"/>
    <s v="3-4YRS"/>
    <d v="2015-11-03T00:00:00"/>
    <n v="151655720"/>
    <s v="Open"/>
    <s v="WC001"/>
    <x v="4"/>
    <n v="55"/>
    <n v="1516042820"/>
    <n v="0"/>
    <n v="2015"/>
    <x v="0"/>
    <x v="1184"/>
    <n v="755.55"/>
    <n v="0"/>
    <n v="4625"/>
    <n v="4625"/>
    <x v="0"/>
    <n v="58"/>
    <n v="11700"/>
    <n v="2340"/>
    <n v="4680"/>
    <n v="0"/>
    <n v="0"/>
  </r>
  <r>
    <x v="19"/>
    <s v="C003640"/>
    <x v="98"/>
    <x v="0"/>
    <x v="0"/>
    <x v="0"/>
    <d v="2015-11-13T05:54:00"/>
    <n v="260010000000"/>
    <x v="56"/>
    <x v="50"/>
    <x v="56"/>
    <x v="1632"/>
    <d v="2015-11-13T00:00:00"/>
    <x v="433"/>
    <x v="1"/>
    <x v="0"/>
    <b v="0"/>
    <x v="632"/>
    <x v="630"/>
    <x v="72"/>
    <x v="72"/>
    <x v="3"/>
    <x v="72"/>
    <x v="3"/>
    <x v="4"/>
    <x v="4"/>
    <n v="800"/>
    <n v="1516042820"/>
    <m/>
    <s v="."/>
    <x v="0"/>
    <n v="9748917"/>
    <x v="5"/>
    <d v="2015-10-31T00:00:00"/>
    <d v="2015-11-10T00:00:00"/>
    <n v="151643696"/>
    <x v="26"/>
    <d v="2015-11-13T06:00:00"/>
    <d v="2015-11-17T00:00:00"/>
    <n v="0.1"/>
    <x v="10"/>
    <n v="4"/>
    <n v="6"/>
    <s v="Process"/>
    <s v="5-6YRS"/>
    <d v="2015-11-03T00:00:00"/>
    <n v="151655720"/>
    <s v="Open"/>
    <s v="WC001"/>
    <x v="4"/>
    <n v="0"/>
    <n v="1516042820"/>
    <n v="0"/>
    <n v="2015"/>
    <x v="0"/>
    <x v="212"/>
    <n v="755.55"/>
    <n v="0"/>
    <n v="3700"/>
    <n v="3700"/>
    <x v="0"/>
    <n v="47"/>
    <n v="11700"/>
    <n v="2340"/>
    <n v="3480"/>
    <n v="0"/>
    <n v="0"/>
  </r>
  <r>
    <x v="19"/>
    <s v="C003640"/>
    <x v="98"/>
    <x v="0"/>
    <x v="0"/>
    <x v="0"/>
    <d v="2015-11-13T05:54:00"/>
    <n v="260010000000"/>
    <x v="56"/>
    <x v="50"/>
    <x v="56"/>
    <x v="1632"/>
    <d v="2015-11-13T00:00:00"/>
    <x v="433"/>
    <x v="1"/>
    <x v="0"/>
    <b v="0"/>
    <x v="632"/>
    <x v="630"/>
    <x v="72"/>
    <x v="72"/>
    <x v="3"/>
    <x v="72"/>
    <x v="3"/>
    <x v="4"/>
    <x v="4"/>
    <n v="800"/>
    <n v="1516042820"/>
    <m/>
    <s v="."/>
    <x v="0"/>
    <n v="9748917"/>
    <x v="5"/>
    <d v="2015-10-31T00:00:00"/>
    <d v="2015-11-10T00:00:00"/>
    <n v="151643696"/>
    <x v="26"/>
    <d v="2015-11-13T06:00:00"/>
    <d v="2015-11-17T00:00:00"/>
    <n v="0.1"/>
    <x v="10"/>
    <n v="4"/>
    <n v="6"/>
    <s v="Process"/>
    <s v="7-8YRS"/>
    <d v="2015-11-03T00:00:00"/>
    <n v="151655720"/>
    <s v="Open"/>
    <s v="WC001"/>
    <x v="4"/>
    <n v="0"/>
    <n v="1516042820"/>
    <n v="0"/>
    <n v="2015"/>
    <x v="0"/>
    <x v="212"/>
    <n v="755.55"/>
    <n v="0"/>
    <n v="3700"/>
    <n v="3700"/>
    <x v="0"/>
    <n v="47"/>
    <n v="11700"/>
    <n v="2340"/>
    <n v="3480"/>
    <n v="0"/>
    <n v="0"/>
  </r>
  <r>
    <x v="0"/>
    <s v="C002546"/>
    <x v="47"/>
    <x v="0"/>
    <x v="0"/>
    <x v="0"/>
    <d v="2015-11-13T14:23:00"/>
    <n v="260010000000"/>
    <x v="4"/>
    <x v="3"/>
    <x v="4"/>
    <x v="1633"/>
    <d v="2015-11-13T00:00:00"/>
    <x v="447"/>
    <x v="1"/>
    <x v="0"/>
    <b v="0"/>
    <x v="633"/>
    <x v="631"/>
    <x v="1"/>
    <x v="1"/>
    <x v="0"/>
    <x v="1"/>
    <x v="0"/>
    <x v="1"/>
    <x v="1"/>
    <n v="0"/>
    <n v="1516042883"/>
    <m/>
    <s v="."/>
    <x v="0"/>
    <n v="9749044"/>
    <x v="30"/>
    <d v="2015-10-31T00:00:00"/>
    <d v="2015-11-04T00:00:00"/>
    <n v="151643770"/>
    <x v="0"/>
    <d v="2015-11-13T14:49:00"/>
    <d v="2015-11-13T00:00:00"/>
    <n v="0.45"/>
    <x v="13"/>
    <n v="12"/>
    <n v="12"/>
    <s v="MF11"/>
    <s v="L"/>
    <d v="2015-11-05T00:00:00"/>
    <n v="151655878"/>
    <s v="Open"/>
    <s v="WC003"/>
    <x v="1"/>
    <n v="0"/>
    <n v="1516042883"/>
    <n v="0"/>
    <n v="2015"/>
    <x v="0"/>
    <x v="1134"/>
    <n v="1403"/>
    <n v="0"/>
    <n v="1070"/>
    <n v="1070"/>
    <x v="0"/>
    <n v="0"/>
    <n v="3090"/>
    <n v="3399"/>
    <n v="1067"/>
    <n v="0"/>
    <n v="0"/>
  </r>
  <r>
    <x v="0"/>
    <s v="C002546"/>
    <x v="47"/>
    <x v="0"/>
    <x v="0"/>
    <x v="0"/>
    <d v="2015-11-13T14:23:00"/>
    <n v="260010000000"/>
    <x v="4"/>
    <x v="3"/>
    <x v="4"/>
    <x v="1633"/>
    <d v="2015-11-13T00:00:00"/>
    <x v="447"/>
    <x v="1"/>
    <x v="0"/>
    <b v="0"/>
    <x v="633"/>
    <x v="631"/>
    <x v="1"/>
    <x v="1"/>
    <x v="0"/>
    <x v="1"/>
    <x v="0"/>
    <x v="1"/>
    <x v="1"/>
    <n v="0"/>
    <n v="1516042883"/>
    <m/>
    <s v="."/>
    <x v="0"/>
    <n v="9749044"/>
    <x v="30"/>
    <d v="2015-10-31T00:00:00"/>
    <d v="2015-11-04T00:00:00"/>
    <n v="151643770"/>
    <x v="0"/>
    <d v="2015-11-13T14:49:00"/>
    <d v="2015-11-13T00:00:00"/>
    <n v="0.45"/>
    <x v="13"/>
    <n v="12"/>
    <n v="12"/>
    <s v="MF11"/>
    <s v="XL"/>
    <d v="2015-11-05T00:00:00"/>
    <n v="151655878"/>
    <s v="Open"/>
    <s v="WC003"/>
    <x v="1"/>
    <n v="0"/>
    <n v="1516042883"/>
    <n v="0"/>
    <n v="2015"/>
    <x v="0"/>
    <x v="1591"/>
    <n v="1403"/>
    <n v="0"/>
    <n v="575"/>
    <n v="575"/>
    <x v="0"/>
    <n v="0"/>
    <n v="3090"/>
    <n v="3399"/>
    <n v="595"/>
    <n v="0"/>
    <n v="0"/>
  </r>
  <r>
    <x v="0"/>
    <s v="C002546"/>
    <x v="47"/>
    <x v="0"/>
    <x v="0"/>
    <x v="0"/>
    <d v="2015-11-13T14:23:00"/>
    <n v="260010000000"/>
    <x v="5"/>
    <x v="4"/>
    <x v="5"/>
    <x v="1633"/>
    <d v="2015-11-13T00:00:00"/>
    <x v="447"/>
    <x v="1"/>
    <x v="0"/>
    <b v="1"/>
    <x v="633"/>
    <x v="631"/>
    <x v="2"/>
    <x v="2"/>
    <x v="1"/>
    <x v="2"/>
    <x v="1"/>
    <x v="2"/>
    <x v="2"/>
    <n v="0"/>
    <n v="1516042883"/>
    <n v="1516514465"/>
    <s v="."/>
    <x v="0"/>
    <n v="9749046"/>
    <x v="30"/>
    <d v="2015-10-31T00:00:00"/>
    <d v="2015-11-04T00:00:00"/>
    <n v="151643770"/>
    <x v="0"/>
    <d v="2015-11-13T14:49:00"/>
    <d v="2015-11-13T00:00:00"/>
    <n v="0.45"/>
    <x v="13"/>
    <n v="12"/>
    <n v="12"/>
    <s v="MF11"/>
    <s v="L"/>
    <d v="2015-11-05T00:00:00"/>
    <n v="151655878"/>
    <s v="Open"/>
    <s v="WC004"/>
    <x v="2"/>
    <n v="0"/>
    <n v="1516042883"/>
    <n v="1070"/>
    <n v="2015"/>
    <x v="0"/>
    <x v="1134"/>
    <n v="1403"/>
    <n v="0"/>
    <n v="1070"/>
    <n v="1070"/>
    <x v="0"/>
    <n v="0"/>
    <n v="3090"/>
    <n v="3399"/>
    <n v="1067"/>
    <n v="0"/>
    <n v="0"/>
  </r>
  <r>
    <x v="0"/>
    <s v="C002546"/>
    <x v="47"/>
    <x v="0"/>
    <x v="0"/>
    <x v="0"/>
    <d v="2015-11-13T14:23:00"/>
    <n v="260010000000"/>
    <x v="5"/>
    <x v="4"/>
    <x v="5"/>
    <x v="1633"/>
    <d v="2015-11-13T00:00:00"/>
    <x v="447"/>
    <x v="1"/>
    <x v="0"/>
    <b v="1"/>
    <x v="633"/>
    <x v="631"/>
    <x v="2"/>
    <x v="2"/>
    <x v="1"/>
    <x v="2"/>
    <x v="1"/>
    <x v="2"/>
    <x v="2"/>
    <n v="0"/>
    <n v="1516042883"/>
    <n v="1516514465"/>
    <s v="."/>
    <x v="0"/>
    <n v="9749046"/>
    <x v="30"/>
    <d v="2015-10-31T00:00:00"/>
    <d v="2015-11-04T00:00:00"/>
    <n v="151643770"/>
    <x v="0"/>
    <d v="2015-11-13T14:49:00"/>
    <d v="2015-11-13T00:00:00"/>
    <n v="0.45"/>
    <x v="13"/>
    <n v="12"/>
    <n v="12"/>
    <s v="MF11"/>
    <s v="XL"/>
    <d v="2015-11-05T00:00:00"/>
    <n v="151655878"/>
    <s v="Open"/>
    <s v="WC004"/>
    <x v="2"/>
    <n v="0"/>
    <n v="1516042883"/>
    <n v="575"/>
    <n v="2015"/>
    <x v="0"/>
    <x v="1591"/>
    <n v="1403"/>
    <n v="0"/>
    <n v="575"/>
    <n v="575"/>
    <x v="0"/>
    <n v="0"/>
    <n v="3090"/>
    <n v="3399"/>
    <n v="595"/>
    <n v="0"/>
    <n v="0"/>
  </r>
  <r>
    <x v="0"/>
    <s v="C002546"/>
    <x v="47"/>
    <x v="0"/>
    <x v="1"/>
    <x v="0"/>
    <d v="2015-11-13T14:23:00"/>
    <n v="260010000000"/>
    <x v="21"/>
    <x v="19"/>
    <x v="21"/>
    <x v="1634"/>
    <d v="2015-11-13T00:00:00"/>
    <x v="447"/>
    <x v="1"/>
    <x v="0"/>
    <b v="0"/>
    <x v="633"/>
    <x v="631"/>
    <x v="14"/>
    <x v="14"/>
    <x v="4"/>
    <x v="14"/>
    <x v="4"/>
    <x v="5"/>
    <x v="5"/>
    <n v="0"/>
    <n v="1516042883"/>
    <m/>
    <s v="."/>
    <x v="0"/>
    <n v="9749041"/>
    <x v="30"/>
    <d v="2015-10-31T00:00:00"/>
    <d v="2015-11-04T00:00:00"/>
    <n v="151643770"/>
    <x v="0"/>
    <d v="2015-11-13T14:40:00"/>
    <d v="2015-11-13T00:00:00"/>
    <n v="0.45"/>
    <x v="13"/>
    <n v="5"/>
    <n v="16"/>
    <s v="CUTFOLD"/>
    <s v="L"/>
    <d v="2015-11-05T00:00:00"/>
    <n v="151655878"/>
    <s v="Open"/>
    <s v="WC008"/>
    <x v="5"/>
    <n v="0"/>
    <n v="1516042883"/>
    <n v="0"/>
    <n v="2015"/>
    <x v="0"/>
    <x v="537"/>
    <n v="1403"/>
    <n v="0"/>
    <n v="1250"/>
    <n v="1250"/>
    <x v="0"/>
    <n v="0"/>
    <n v="3090"/>
    <n v="3399"/>
    <n v="1067"/>
    <n v="0"/>
    <n v="0"/>
  </r>
  <r>
    <x v="0"/>
    <s v="C002546"/>
    <x v="47"/>
    <x v="0"/>
    <x v="1"/>
    <x v="0"/>
    <d v="2015-11-13T14:23:00"/>
    <n v="260010000000"/>
    <x v="21"/>
    <x v="19"/>
    <x v="21"/>
    <x v="1634"/>
    <d v="2015-11-13T00:00:00"/>
    <x v="447"/>
    <x v="1"/>
    <x v="0"/>
    <b v="0"/>
    <x v="633"/>
    <x v="631"/>
    <x v="14"/>
    <x v="14"/>
    <x v="4"/>
    <x v="14"/>
    <x v="4"/>
    <x v="5"/>
    <x v="5"/>
    <n v="0"/>
    <n v="1516042883"/>
    <m/>
    <s v="."/>
    <x v="0"/>
    <n v="9749041"/>
    <x v="30"/>
    <d v="2015-10-31T00:00:00"/>
    <d v="2015-11-04T00:00:00"/>
    <n v="151643770"/>
    <x v="0"/>
    <d v="2015-11-13T14:40:00"/>
    <d v="2015-11-13T00:00:00"/>
    <n v="0.45"/>
    <x v="13"/>
    <n v="5"/>
    <n v="16"/>
    <s v="CUTFOLD"/>
    <s v="XL"/>
    <d v="2015-11-05T00:00:00"/>
    <n v="151655878"/>
    <s v="Open"/>
    <s v="WC008"/>
    <x v="5"/>
    <n v="0"/>
    <n v="1516042883"/>
    <n v="0"/>
    <n v="2015"/>
    <x v="0"/>
    <x v="628"/>
    <n v="1403"/>
    <n v="0"/>
    <n v="625"/>
    <n v="625"/>
    <x v="0"/>
    <n v="0"/>
    <n v="3090"/>
    <n v="3399"/>
    <n v="595"/>
    <n v="0"/>
    <n v="0"/>
  </r>
  <r>
    <x v="0"/>
    <s v="C002546"/>
    <x v="47"/>
    <x v="0"/>
    <x v="0"/>
    <x v="0"/>
    <d v="2015-11-13T14:23:00"/>
    <n v="260010000000"/>
    <x v="0"/>
    <x v="0"/>
    <x v="0"/>
    <x v="1634"/>
    <d v="2015-11-13T00:00:00"/>
    <x v="447"/>
    <x v="1"/>
    <x v="0"/>
    <b v="0"/>
    <x v="633"/>
    <x v="631"/>
    <x v="13"/>
    <x v="13"/>
    <x v="0"/>
    <x v="13"/>
    <x v="0"/>
    <x v="0"/>
    <x v="0"/>
    <n v="10"/>
    <n v="1516042883"/>
    <m/>
    <s v="."/>
    <x v="0"/>
    <n v="9749042"/>
    <x v="30"/>
    <d v="2015-10-31T00:00:00"/>
    <d v="2015-11-04T00:00:00"/>
    <n v="151643770"/>
    <x v="0"/>
    <d v="2015-11-13T14:40:00"/>
    <d v="2015-11-13T00:00:00"/>
    <n v="0.45"/>
    <x v="13"/>
    <n v="5"/>
    <n v="6"/>
    <s v="CUTFOLD"/>
    <s v="L"/>
    <d v="2015-11-05T00:00:00"/>
    <n v="151655878"/>
    <s v="Open"/>
    <s v="WC002"/>
    <x v="0"/>
    <n v="180"/>
    <n v="1516042883"/>
    <n v="0"/>
    <n v="2015"/>
    <x v="0"/>
    <x v="1134"/>
    <n v="1403"/>
    <n v="0"/>
    <n v="1070"/>
    <n v="1070"/>
    <x v="0"/>
    <n v="0"/>
    <n v="3090"/>
    <n v="3399"/>
    <n v="1067"/>
    <n v="0"/>
    <n v="0"/>
  </r>
  <r>
    <x v="0"/>
    <s v="C002546"/>
    <x v="47"/>
    <x v="0"/>
    <x v="0"/>
    <x v="0"/>
    <d v="2015-11-13T14:23:00"/>
    <n v="260010000000"/>
    <x v="0"/>
    <x v="0"/>
    <x v="0"/>
    <x v="1634"/>
    <d v="2015-11-13T00:00:00"/>
    <x v="447"/>
    <x v="1"/>
    <x v="0"/>
    <b v="0"/>
    <x v="633"/>
    <x v="631"/>
    <x v="13"/>
    <x v="13"/>
    <x v="0"/>
    <x v="13"/>
    <x v="0"/>
    <x v="0"/>
    <x v="0"/>
    <n v="10"/>
    <n v="1516042883"/>
    <m/>
    <s v="."/>
    <x v="0"/>
    <n v="9749042"/>
    <x v="30"/>
    <d v="2015-10-31T00:00:00"/>
    <d v="2015-11-04T00:00:00"/>
    <n v="151643770"/>
    <x v="0"/>
    <d v="2015-11-13T14:40:00"/>
    <d v="2015-11-13T00:00:00"/>
    <n v="0.45"/>
    <x v="13"/>
    <n v="5"/>
    <n v="6"/>
    <s v="CUTFOLD"/>
    <s v="XL"/>
    <d v="2015-11-05T00:00:00"/>
    <n v="151655878"/>
    <s v="Open"/>
    <s v="WC002"/>
    <x v="0"/>
    <n v="50"/>
    <n v="1516042883"/>
    <n v="0"/>
    <n v="2015"/>
    <x v="13"/>
    <x v="1591"/>
    <n v="1403"/>
    <n v="0"/>
    <n v="475"/>
    <n v="575"/>
    <x v="13"/>
    <n v="0"/>
    <n v="3090"/>
    <n v="3399"/>
    <n v="595"/>
    <n v="0.21052631578947367"/>
    <n v="121"/>
  </r>
  <r>
    <x v="8"/>
    <s v="C000109"/>
    <x v="54"/>
    <x v="2"/>
    <x v="0"/>
    <x v="0"/>
    <d v="2015-11-13T17:39:00"/>
    <n v="2600100000000"/>
    <x v="0"/>
    <x v="0"/>
    <x v="0"/>
    <x v="1635"/>
    <d v="2015-11-13T00:00:00"/>
    <x v="479"/>
    <x v="0"/>
    <x v="0"/>
    <b v="0"/>
    <x v="116"/>
    <x v="116"/>
    <x v="7"/>
    <x v="7"/>
    <x v="0"/>
    <x v="7"/>
    <x v="0"/>
    <x v="0"/>
    <x v="0"/>
    <n v="10"/>
    <n v="1516042973"/>
    <m/>
    <s v="."/>
    <x v="0"/>
    <n v="99140806"/>
    <x v="12"/>
    <d v="2015-10-31T00:00:00"/>
    <d v="2015-11-10T00:00:00"/>
    <n v="151655430"/>
    <x v="0"/>
    <d v="2015-11-13T17:39:00"/>
    <d v="2015-11-14T00:00:00"/>
    <n v="0.2"/>
    <x v="1"/>
    <n v="5"/>
    <n v="6"/>
    <s v="CUTFOLD"/>
    <s v="28IN (70CM)"/>
    <d v="2015-11-05T00:00:00"/>
    <n v="151661475"/>
    <s v="Open"/>
    <s v="WC002"/>
    <x v="0"/>
    <n v="0"/>
    <n v="1516042973"/>
    <n v="0"/>
    <n v="2015"/>
    <x v="0"/>
    <x v="81"/>
    <n v="1403"/>
    <n v="0"/>
    <n v="1400"/>
    <n v="1400"/>
    <x v="0"/>
    <n v="0"/>
    <n v="36100"/>
    <n v="14440"/>
    <n v="300"/>
    <n v="0"/>
    <n v="0"/>
  </r>
  <r>
    <x v="8"/>
    <s v="C000109"/>
    <x v="54"/>
    <x v="2"/>
    <x v="0"/>
    <x v="0"/>
    <d v="2015-11-13T17:39:00"/>
    <n v="2600100000000"/>
    <x v="0"/>
    <x v="0"/>
    <x v="0"/>
    <x v="1635"/>
    <d v="2015-11-13T00:00:00"/>
    <x v="479"/>
    <x v="0"/>
    <x v="0"/>
    <b v="0"/>
    <x v="116"/>
    <x v="116"/>
    <x v="7"/>
    <x v="7"/>
    <x v="0"/>
    <x v="7"/>
    <x v="0"/>
    <x v="0"/>
    <x v="0"/>
    <n v="10"/>
    <n v="1516042973"/>
    <m/>
    <s v="."/>
    <x v="0"/>
    <n v="99140806"/>
    <x v="12"/>
    <d v="2015-10-31T00:00:00"/>
    <d v="2015-11-10T00:00:00"/>
    <n v="151655430"/>
    <x v="0"/>
    <d v="2015-11-13T17:39:00"/>
    <d v="2015-11-14T00:00:00"/>
    <n v="0.2"/>
    <x v="1"/>
    <n v="5"/>
    <n v="6"/>
    <s v="CUTFOLD"/>
    <s v="32IN (80CM)"/>
    <d v="2015-11-05T00:00:00"/>
    <n v="151661475"/>
    <s v="Open"/>
    <s v="WC002"/>
    <x v="0"/>
    <n v="0"/>
    <n v="1516042973"/>
    <n v="0"/>
    <n v="2015"/>
    <x v="0"/>
    <x v="49"/>
    <n v="1403"/>
    <n v="0"/>
    <n v="4500"/>
    <n v="4500"/>
    <x v="0"/>
    <n v="0"/>
    <n v="36100"/>
    <n v="14440"/>
    <n v="3520"/>
    <n v="0"/>
    <n v="0"/>
  </r>
  <r>
    <x v="8"/>
    <s v="C000109"/>
    <x v="54"/>
    <x v="2"/>
    <x v="0"/>
    <x v="0"/>
    <d v="2015-11-13T17:39:00"/>
    <n v="2600100000000"/>
    <x v="0"/>
    <x v="0"/>
    <x v="0"/>
    <x v="1635"/>
    <d v="2015-11-13T00:00:00"/>
    <x v="479"/>
    <x v="0"/>
    <x v="0"/>
    <b v="0"/>
    <x v="116"/>
    <x v="116"/>
    <x v="7"/>
    <x v="7"/>
    <x v="0"/>
    <x v="7"/>
    <x v="0"/>
    <x v="0"/>
    <x v="0"/>
    <n v="10"/>
    <n v="1516042973"/>
    <m/>
    <s v="."/>
    <x v="0"/>
    <n v="99140806"/>
    <x v="12"/>
    <d v="2015-10-31T00:00:00"/>
    <d v="2015-11-10T00:00:00"/>
    <n v="151655430"/>
    <x v="0"/>
    <d v="2015-11-13T17:39:00"/>
    <d v="2015-11-14T00:00:00"/>
    <n v="0.2"/>
    <x v="1"/>
    <n v="5"/>
    <n v="6"/>
    <s v="CUTFOLD"/>
    <s v="34IN (85CM)"/>
    <d v="2015-11-05T00:00:00"/>
    <n v="151661475"/>
    <s v="Open"/>
    <s v="WC002"/>
    <x v="0"/>
    <n v="0"/>
    <n v="1516042973"/>
    <n v="0"/>
    <n v="2015"/>
    <x v="0"/>
    <x v="1549"/>
    <n v="1403"/>
    <n v="0"/>
    <n v="5800"/>
    <n v="5800"/>
    <x v="0"/>
    <n v="0"/>
    <n v="36100"/>
    <n v="14440"/>
    <n v="3850"/>
    <n v="0"/>
    <n v="0"/>
  </r>
  <r>
    <x v="8"/>
    <s v="C000109"/>
    <x v="54"/>
    <x v="2"/>
    <x v="0"/>
    <x v="0"/>
    <d v="2015-11-13T17:39:00"/>
    <n v="2600100000000"/>
    <x v="0"/>
    <x v="0"/>
    <x v="0"/>
    <x v="1635"/>
    <d v="2015-11-13T00:00:00"/>
    <x v="479"/>
    <x v="0"/>
    <x v="0"/>
    <b v="0"/>
    <x v="116"/>
    <x v="116"/>
    <x v="7"/>
    <x v="7"/>
    <x v="0"/>
    <x v="7"/>
    <x v="0"/>
    <x v="0"/>
    <x v="0"/>
    <n v="10"/>
    <n v="1516042973"/>
    <m/>
    <s v="."/>
    <x v="0"/>
    <n v="99140806"/>
    <x v="12"/>
    <d v="2015-10-31T00:00:00"/>
    <d v="2015-11-10T00:00:00"/>
    <n v="151655430"/>
    <x v="0"/>
    <d v="2015-11-13T17:39:00"/>
    <d v="2015-11-14T00:00:00"/>
    <n v="0.2"/>
    <x v="1"/>
    <n v="5"/>
    <n v="6"/>
    <s v="CUTFOLD"/>
    <s v="36IN (90CM)"/>
    <d v="2015-11-05T00:00:00"/>
    <n v="151661475"/>
    <s v="Open"/>
    <s v="WC002"/>
    <x v="0"/>
    <n v="0"/>
    <n v="1516042973"/>
    <n v="0"/>
    <n v="2015"/>
    <x v="0"/>
    <x v="1618"/>
    <n v="1403"/>
    <n v="0"/>
    <n v="4090"/>
    <n v="4090"/>
    <x v="0"/>
    <n v="0"/>
    <n v="36100"/>
    <n v="14440"/>
    <n v="3850"/>
    <n v="0"/>
    <n v="0"/>
  </r>
  <r>
    <x v="8"/>
    <s v="C000109"/>
    <x v="54"/>
    <x v="2"/>
    <x v="0"/>
    <x v="0"/>
    <d v="2015-11-13T17:39:00"/>
    <n v="2600100000000"/>
    <x v="0"/>
    <x v="0"/>
    <x v="0"/>
    <x v="1635"/>
    <d v="2015-11-13T00:00:00"/>
    <x v="479"/>
    <x v="0"/>
    <x v="0"/>
    <b v="0"/>
    <x v="116"/>
    <x v="116"/>
    <x v="7"/>
    <x v="7"/>
    <x v="0"/>
    <x v="7"/>
    <x v="0"/>
    <x v="0"/>
    <x v="0"/>
    <n v="10"/>
    <n v="1516042973"/>
    <m/>
    <s v="."/>
    <x v="0"/>
    <n v="99140806"/>
    <x v="12"/>
    <d v="2015-10-31T00:00:00"/>
    <d v="2015-11-10T00:00:00"/>
    <n v="151655430"/>
    <x v="0"/>
    <d v="2015-11-13T17:39:00"/>
    <d v="2015-11-14T00:00:00"/>
    <n v="0.2"/>
    <x v="1"/>
    <n v="5"/>
    <n v="6"/>
    <s v="CUTFOLD"/>
    <s v="38IN (95CM)"/>
    <d v="2015-11-05T00:00:00"/>
    <n v="151661475"/>
    <s v="Open"/>
    <s v="WC002"/>
    <x v="0"/>
    <n v="0"/>
    <n v="1516042973"/>
    <n v="0"/>
    <n v="2015"/>
    <x v="0"/>
    <x v="209"/>
    <n v="1403"/>
    <n v="0"/>
    <n v="12000"/>
    <n v="12000"/>
    <x v="0"/>
    <n v="0"/>
    <n v="36100"/>
    <n v="14440"/>
    <n v="11448"/>
    <n v="0"/>
    <n v="0"/>
  </r>
  <r>
    <x v="8"/>
    <s v="C000109"/>
    <x v="54"/>
    <x v="2"/>
    <x v="0"/>
    <x v="0"/>
    <d v="2015-11-13T17:39:00"/>
    <n v="2600100000000"/>
    <x v="0"/>
    <x v="0"/>
    <x v="0"/>
    <x v="1635"/>
    <d v="2015-11-13T00:00:00"/>
    <x v="479"/>
    <x v="0"/>
    <x v="0"/>
    <b v="0"/>
    <x v="116"/>
    <x v="116"/>
    <x v="7"/>
    <x v="7"/>
    <x v="0"/>
    <x v="7"/>
    <x v="0"/>
    <x v="0"/>
    <x v="0"/>
    <n v="10"/>
    <n v="1516042973"/>
    <m/>
    <s v="."/>
    <x v="0"/>
    <n v="99140806"/>
    <x v="12"/>
    <d v="2015-10-31T00:00:00"/>
    <d v="2015-11-10T00:00:00"/>
    <n v="151655430"/>
    <x v="0"/>
    <d v="2015-11-13T17:39:00"/>
    <d v="2015-11-14T00:00:00"/>
    <n v="0.2"/>
    <x v="1"/>
    <n v="5"/>
    <n v="6"/>
    <s v="CUTFOLD"/>
    <s v="40IN (100CM)"/>
    <d v="2015-11-05T00:00:00"/>
    <n v="151661475"/>
    <s v="Open"/>
    <s v="WC002"/>
    <x v="0"/>
    <n v="0"/>
    <n v="1516042973"/>
    <n v="0"/>
    <n v="2015"/>
    <x v="0"/>
    <x v="1619"/>
    <n v="1403"/>
    <n v="0"/>
    <n v="5620"/>
    <n v="5620"/>
    <x v="0"/>
    <n v="0"/>
    <n v="36100"/>
    <n v="14440"/>
    <n v="8250"/>
    <n v="0"/>
    <n v="0"/>
  </r>
  <r>
    <x v="8"/>
    <s v="C000109"/>
    <x v="54"/>
    <x v="2"/>
    <x v="0"/>
    <x v="0"/>
    <d v="2015-11-13T17:39:00"/>
    <n v="2600100000000"/>
    <x v="0"/>
    <x v="0"/>
    <x v="0"/>
    <x v="1635"/>
    <d v="2015-11-13T00:00:00"/>
    <x v="479"/>
    <x v="0"/>
    <x v="0"/>
    <b v="0"/>
    <x v="116"/>
    <x v="116"/>
    <x v="7"/>
    <x v="7"/>
    <x v="0"/>
    <x v="7"/>
    <x v="0"/>
    <x v="0"/>
    <x v="0"/>
    <n v="10"/>
    <n v="1516042973"/>
    <m/>
    <s v="."/>
    <x v="0"/>
    <n v="99140806"/>
    <x v="12"/>
    <d v="2015-10-31T00:00:00"/>
    <d v="2015-11-10T00:00:00"/>
    <n v="151655430"/>
    <x v="0"/>
    <d v="2015-11-13T17:39:00"/>
    <d v="2015-11-14T00:00:00"/>
    <n v="0.2"/>
    <x v="1"/>
    <n v="5"/>
    <n v="6"/>
    <s v="CUTFOLD"/>
    <s v="42IN (105CM)"/>
    <d v="2015-11-05T00:00:00"/>
    <n v="151661475"/>
    <s v="Open"/>
    <s v="WC002"/>
    <x v="0"/>
    <n v="0"/>
    <n v="1516042973"/>
    <n v="0"/>
    <n v="2015"/>
    <x v="22"/>
    <x v="190"/>
    <n v="1403"/>
    <n v="0"/>
    <n v="4800"/>
    <n v="5700"/>
    <x v="22"/>
    <n v="0"/>
    <n v="36100"/>
    <n v="14440"/>
    <n v="7920"/>
    <n v="0.1875"/>
    <n v="1069"/>
  </r>
  <r>
    <x v="21"/>
    <s v="C000529"/>
    <x v="57"/>
    <x v="1"/>
    <x v="0"/>
    <x v="0"/>
    <d v="2015-11-13T10:26:00"/>
    <n v="2600100000000"/>
    <x v="4"/>
    <x v="3"/>
    <x v="4"/>
    <x v="1636"/>
    <d v="2015-11-13T00:00:00"/>
    <x v="462"/>
    <x v="0"/>
    <x v="0"/>
    <b v="0"/>
    <x v="119"/>
    <x v="119"/>
    <x v="1"/>
    <x v="1"/>
    <x v="0"/>
    <x v="1"/>
    <x v="0"/>
    <x v="1"/>
    <x v="1"/>
    <n v="0"/>
    <n v="1516043215"/>
    <m/>
    <s v="."/>
    <x v="0"/>
    <n v="99140741"/>
    <x v="12"/>
    <d v="2015-11-02T00:00:00"/>
    <d v="2015-11-16T00:00:00"/>
    <n v="151655247"/>
    <x v="26"/>
    <d v="2015-11-13T11:45:00"/>
    <d v="2015-11-13T00:00:00"/>
    <n v="5.4999999999999997E-3"/>
    <x v="20"/>
    <n v="12"/>
    <n v="12"/>
    <s v="MF11"/>
    <s v="PLUS LONG/TAILLE FORTE LONG-16"/>
    <d v="2015-11-03T00:00:00"/>
    <n v="151661144"/>
    <s v="Open"/>
    <s v="WC003"/>
    <x v="1"/>
    <n v="0"/>
    <n v="1516043215"/>
    <n v="0"/>
    <n v="2015"/>
    <x v="0"/>
    <x v="355"/>
    <n v="1403"/>
    <n v="0"/>
    <n v="294"/>
    <n v="294"/>
    <x v="0"/>
    <n v="0"/>
    <n v="1811"/>
    <n v="1280.8599999999999"/>
    <n v="162"/>
    <n v="0"/>
    <n v="0"/>
  </r>
  <r>
    <x v="21"/>
    <s v="C000529"/>
    <x v="57"/>
    <x v="1"/>
    <x v="0"/>
    <x v="0"/>
    <d v="2015-11-13T10:26:00"/>
    <n v="2600100000000"/>
    <x v="4"/>
    <x v="3"/>
    <x v="4"/>
    <x v="1636"/>
    <d v="2015-11-13T00:00:00"/>
    <x v="462"/>
    <x v="0"/>
    <x v="0"/>
    <b v="0"/>
    <x v="119"/>
    <x v="119"/>
    <x v="1"/>
    <x v="1"/>
    <x v="0"/>
    <x v="1"/>
    <x v="0"/>
    <x v="1"/>
    <x v="1"/>
    <n v="0"/>
    <n v="1516043215"/>
    <m/>
    <s v="."/>
    <x v="0"/>
    <n v="99140741"/>
    <x v="12"/>
    <d v="2015-11-02T00:00:00"/>
    <d v="2015-11-16T00:00:00"/>
    <n v="151655247"/>
    <x v="26"/>
    <d v="2015-11-13T11:45:00"/>
    <d v="2015-11-13T00:00:00"/>
    <n v="5.4999999999999997E-3"/>
    <x v="20"/>
    <n v="12"/>
    <n v="12"/>
    <s v="MF11"/>
    <s v="PLUS LONG/TAILLE FORTE LONG-18"/>
    <d v="2015-11-03T00:00:00"/>
    <n v="151661144"/>
    <s v="Open"/>
    <s v="WC003"/>
    <x v="1"/>
    <n v="0"/>
    <n v="1516043215"/>
    <n v="0"/>
    <n v="2015"/>
    <x v="0"/>
    <x v="356"/>
    <n v="1403"/>
    <n v="0"/>
    <n v="332"/>
    <n v="332"/>
    <x v="0"/>
    <n v="0"/>
    <n v="1811"/>
    <n v="1280.8599999999999"/>
    <n v="296"/>
    <n v="0"/>
    <n v="0"/>
  </r>
  <r>
    <x v="21"/>
    <s v="C000529"/>
    <x v="57"/>
    <x v="1"/>
    <x v="0"/>
    <x v="0"/>
    <d v="2015-11-13T10:26:00"/>
    <n v="2600100000000"/>
    <x v="4"/>
    <x v="3"/>
    <x v="4"/>
    <x v="1636"/>
    <d v="2015-11-13T00:00:00"/>
    <x v="462"/>
    <x v="0"/>
    <x v="0"/>
    <b v="0"/>
    <x v="119"/>
    <x v="119"/>
    <x v="1"/>
    <x v="1"/>
    <x v="0"/>
    <x v="1"/>
    <x v="0"/>
    <x v="1"/>
    <x v="1"/>
    <n v="0"/>
    <n v="1516043215"/>
    <m/>
    <s v="."/>
    <x v="0"/>
    <n v="99140741"/>
    <x v="12"/>
    <d v="2015-11-02T00:00:00"/>
    <d v="2015-11-16T00:00:00"/>
    <n v="151655247"/>
    <x v="26"/>
    <d v="2015-11-13T11:45:00"/>
    <d v="2015-11-13T00:00:00"/>
    <n v="5.4999999999999997E-3"/>
    <x v="20"/>
    <n v="12"/>
    <n v="12"/>
    <s v="MF11"/>
    <s v="PLUS LONG/TAILLE FORTE LONG-20"/>
    <d v="2015-11-03T00:00:00"/>
    <n v="151661144"/>
    <s v="Open"/>
    <s v="WC003"/>
    <x v="1"/>
    <n v="0"/>
    <n v="1516043215"/>
    <n v="0"/>
    <n v="2015"/>
    <x v="0"/>
    <x v="357"/>
    <n v="1403"/>
    <n v="0"/>
    <n v="464"/>
    <n v="464"/>
    <x v="0"/>
    <n v="0"/>
    <n v="1811"/>
    <n v="1280.8599999999999"/>
    <n v="474"/>
    <n v="0"/>
    <n v="0"/>
  </r>
  <r>
    <x v="21"/>
    <s v="C000529"/>
    <x v="57"/>
    <x v="1"/>
    <x v="0"/>
    <x v="0"/>
    <d v="2015-11-13T10:26:00"/>
    <n v="2600100000000"/>
    <x v="4"/>
    <x v="3"/>
    <x v="4"/>
    <x v="1636"/>
    <d v="2015-11-13T00:00:00"/>
    <x v="462"/>
    <x v="0"/>
    <x v="0"/>
    <b v="0"/>
    <x v="119"/>
    <x v="119"/>
    <x v="1"/>
    <x v="1"/>
    <x v="0"/>
    <x v="1"/>
    <x v="0"/>
    <x v="1"/>
    <x v="1"/>
    <n v="0"/>
    <n v="1516043215"/>
    <m/>
    <s v="."/>
    <x v="0"/>
    <n v="99140741"/>
    <x v="12"/>
    <d v="2015-11-02T00:00:00"/>
    <d v="2015-11-16T00:00:00"/>
    <n v="151655247"/>
    <x v="26"/>
    <d v="2015-11-13T11:45:00"/>
    <d v="2015-11-13T00:00:00"/>
    <n v="5.4999999999999997E-3"/>
    <x v="20"/>
    <n v="12"/>
    <n v="12"/>
    <s v="MF11"/>
    <s v="PLUS LONG/TAILLE FORTE LONG-22"/>
    <d v="2015-11-03T00:00:00"/>
    <n v="151661144"/>
    <s v="Open"/>
    <s v="WC003"/>
    <x v="1"/>
    <n v="0"/>
    <n v="1516043215"/>
    <n v="0"/>
    <n v="2015"/>
    <x v="0"/>
    <x v="358"/>
    <n v="1403"/>
    <n v="0"/>
    <n v="588"/>
    <n v="588"/>
    <x v="0"/>
    <n v="0"/>
    <n v="1811"/>
    <n v="1280.8599999999999"/>
    <n v="531"/>
    <n v="0"/>
    <n v="0"/>
  </r>
  <r>
    <x v="21"/>
    <s v="C000529"/>
    <x v="57"/>
    <x v="1"/>
    <x v="0"/>
    <x v="0"/>
    <d v="2015-11-13T10:26:00"/>
    <n v="2600100000000"/>
    <x v="4"/>
    <x v="3"/>
    <x v="4"/>
    <x v="1636"/>
    <d v="2015-11-13T00:00:00"/>
    <x v="462"/>
    <x v="0"/>
    <x v="0"/>
    <b v="0"/>
    <x v="119"/>
    <x v="119"/>
    <x v="1"/>
    <x v="1"/>
    <x v="0"/>
    <x v="1"/>
    <x v="0"/>
    <x v="1"/>
    <x v="1"/>
    <n v="0"/>
    <n v="1516043215"/>
    <m/>
    <s v="."/>
    <x v="0"/>
    <n v="99140741"/>
    <x v="12"/>
    <d v="2015-11-02T00:00:00"/>
    <d v="2015-11-16T00:00:00"/>
    <n v="151655247"/>
    <x v="26"/>
    <d v="2015-11-13T11:45:00"/>
    <d v="2015-11-13T00:00:00"/>
    <n v="5.4999999999999997E-3"/>
    <x v="20"/>
    <n v="12"/>
    <n v="12"/>
    <s v="MF11"/>
    <s v="PLUS LONG/TAILLE FORTE LONG-24"/>
    <d v="2015-11-03T00:00:00"/>
    <n v="151661144"/>
    <s v="Open"/>
    <s v="WC003"/>
    <x v="1"/>
    <n v="0"/>
    <n v="1516043215"/>
    <n v="0"/>
    <n v="2015"/>
    <x v="0"/>
    <x v="359"/>
    <n v="1403"/>
    <n v="0"/>
    <n v="508"/>
    <n v="508"/>
    <x v="0"/>
    <n v="0"/>
    <n v="1811"/>
    <n v="1280.8599999999999"/>
    <n v="388"/>
    <n v="0"/>
    <n v="0"/>
  </r>
  <r>
    <x v="21"/>
    <s v="C000529"/>
    <x v="57"/>
    <x v="1"/>
    <x v="0"/>
    <x v="0"/>
    <d v="2015-11-13T10:26:00"/>
    <n v="2600100000000"/>
    <x v="4"/>
    <x v="3"/>
    <x v="4"/>
    <x v="1636"/>
    <d v="2015-11-13T00:00:00"/>
    <x v="462"/>
    <x v="0"/>
    <x v="0"/>
    <b v="0"/>
    <x v="119"/>
    <x v="119"/>
    <x v="1"/>
    <x v="1"/>
    <x v="0"/>
    <x v="1"/>
    <x v="0"/>
    <x v="1"/>
    <x v="1"/>
    <n v="0"/>
    <n v="1516043215"/>
    <m/>
    <s v="."/>
    <x v="0"/>
    <n v="99140741"/>
    <x v="12"/>
    <d v="2015-11-02T00:00:00"/>
    <d v="2015-11-16T00:00:00"/>
    <n v="151655247"/>
    <x v="26"/>
    <d v="2015-11-13T11:45:00"/>
    <d v="2015-11-13T00:00:00"/>
    <n v="5.4999999999999997E-3"/>
    <x v="20"/>
    <n v="12"/>
    <n v="12"/>
    <s v="MF11"/>
    <s v="PLUS LONG/TAILLE FORTE LONG-26"/>
    <d v="2015-11-03T00:00:00"/>
    <n v="151661144"/>
    <s v="Open"/>
    <s v="WC003"/>
    <x v="1"/>
    <n v="0"/>
    <n v="1516043215"/>
    <n v="0"/>
    <n v="2015"/>
    <x v="0"/>
    <x v="355"/>
    <n v="1403"/>
    <n v="0"/>
    <n v="294"/>
    <n v="294"/>
    <x v="0"/>
    <n v="0"/>
    <n v="1811"/>
    <n v="1280.8599999999999"/>
    <n v="227"/>
    <n v="0"/>
    <n v="0"/>
  </r>
  <r>
    <x v="21"/>
    <s v="C000529"/>
    <x v="57"/>
    <x v="1"/>
    <x v="0"/>
    <x v="0"/>
    <d v="2015-11-13T10:26:00"/>
    <n v="2600100000000"/>
    <x v="4"/>
    <x v="3"/>
    <x v="4"/>
    <x v="1636"/>
    <d v="2015-11-13T00:00:00"/>
    <x v="462"/>
    <x v="0"/>
    <x v="0"/>
    <b v="0"/>
    <x v="119"/>
    <x v="119"/>
    <x v="1"/>
    <x v="1"/>
    <x v="0"/>
    <x v="1"/>
    <x v="0"/>
    <x v="1"/>
    <x v="1"/>
    <n v="0"/>
    <n v="1516043215"/>
    <m/>
    <s v="."/>
    <x v="0"/>
    <n v="99140741"/>
    <x v="12"/>
    <d v="2015-11-02T00:00:00"/>
    <d v="2015-11-16T00:00:00"/>
    <n v="151655247"/>
    <x v="26"/>
    <d v="2015-11-13T11:45:00"/>
    <d v="2015-11-13T00:00:00"/>
    <n v="5.4999999999999997E-3"/>
    <x v="20"/>
    <n v="12"/>
    <n v="12"/>
    <s v="MF11"/>
    <s v="PLUS LONG/TAILLE FORTE LONG-28"/>
    <d v="2015-11-03T00:00:00"/>
    <n v="151661144"/>
    <s v="Open"/>
    <s v="WC003"/>
    <x v="1"/>
    <n v="0"/>
    <n v="1516043215"/>
    <n v="0"/>
    <n v="2015"/>
    <x v="0"/>
    <x v="360"/>
    <n v="1403"/>
    <n v="0"/>
    <n v="221"/>
    <n v="221"/>
    <x v="0"/>
    <n v="0"/>
    <n v="1811"/>
    <n v="1280.8599999999999"/>
    <n v="151"/>
    <n v="0"/>
    <n v="0"/>
  </r>
  <r>
    <x v="21"/>
    <s v="C000529"/>
    <x v="57"/>
    <x v="1"/>
    <x v="0"/>
    <x v="0"/>
    <d v="2015-11-13T10:26:00"/>
    <n v="2600100000000"/>
    <x v="4"/>
    <x v="3"/>
    <x v="4"/>
    <x v="1636"/>
    <d v="2015-11-13T00:00:00"/>
    <x v="462"/>
    <x v="0"/>
    <x v="0"/>
    <b v="0"/>
    <x v="119"/>
    <x v="119"/>
    <x v="1"/>
    <x v="1"/>
    <x v="0"/>
    <x v="1"/>
    <x v="0"/>
    <x v="1"/>
    <x v="1"/>
    <n v="0"/>
    <n v="1516043215"/>
    <m/>
    <s v="."/>
    <x v="0"/>
    <n v="99140741"/>
    <x v="12"/>
    <d v="2015-11-02T00:00:00"/>
    <d v="2015-11-16T00:00:00"/>
    <n v="151655247"/>
    <x v="26"/>
    <d v="2015-11-13T11:45:00"/>
    <d v="2015-11-13T00:00:00"/>
    <n v="5.4999999999999997E-3"/>
    <x v="20"/>
    <n v="12"/>
    <n v="12"/>
    <s v="MF11"/>
    <s v="PLUS LONG/TAILLE FORTE LONG-30"/>
    <d v="2015-11-03T00:00:00"/>
    <n v="151661144"/>
    <s v="Open"/>
    <s v="WC003"/>
    <x v="1"/>
    <n v="0"/>
    <n v="1516043215"/>
    <n v="0"/>
    <n v="2015"/>
    <x v="0"/>
    <x v="361"/>
    <n v="1403"/>
    <n v="0"/>
    <n v="260"/>
    <n v="260"/>
    <x v="0"/>
    <n v="0"/>
    <n v="1811"/>
    <n v="1280.8599999999999"/>
    <n v="160"/>
    <n v="0"/>
    <n v="0"/>
  </r>
  <r>
    <x v="31"/>
    <s v=""/>
    <x v="16"/>
    <x v="3"/>
    <x v="0"/>
    <x v="0"/>
    <d v="2015-11-13T15:22:00"/>
    <n v="260010000000"/>
    <x v="62"/>
    <x v="56"/>
    <x v="62"/>
    <x v="1637"/>
    <d v="2015-11-13T00:00:00"/>
    <x v="431"/>
    <x v="1"/>
    <x v="0"/>
    <b v="0"/>
    <x v="127"/>
    <x v="127"/>
    <x v="63"/>
    <x v="63"/>
    <x v="3"/>
    <x v="63"/>
    <x v="3"/>
    <x v="4"/>
    <x v="4"/>
    <n v="600"/>
    <m/>
    <m/>
    <s v="."/>
    <x v="0"/>
    <n v="9749078"/>
    <x v="14"/>
    <d v="2015-11-02T00:00:00"/>
    <d v="2015-11-12T00:00:00"/>
    <n v="151643859"/>
    <x v="27"/>
    <d v="2015-11-13T16:04:00"/>
    <m/>
    <n v="0.875"/>
    <x v="5"/>
    <n v="4"/>
    <n v="1"/>
    <s v="Process"/>
    <s v="TARGET_THRESHOLD_US_WOVEN CARE LABEL FIBER 100% COTTON"/>
    <d v="2015-11-04T00:00:00"/>
    <n v="151655851"/>
    <s v="Open"/>
    <s v="WC001"/>
    <x v="4"/>
    <n v="335"/>
    <m/>
    <n v="0"/>
    <n v="2015"/>
    <x v="0"/>
    <x v="1620"/>
    <n v="755.55"/>
    <n v="0"/>
    <n v="12480"/>
    <n v="12480"/>
    <x v="0"/>
    <n v="520"/>
    <n v="58150"/>
    <n v="91920"/>
    <n v="12815"/>
    <n v="0"/>
    <n v="0"/>
  </r>
  <r>
    <x v="12"/>
    <s v=""/>
    <x v="16"/>
    <x v="3"/>
    <x v="0"/>
    <x v="0"/>
    <d v="2015-11-13T15:22:00"/>
    <n v="260010000000"/>
    <x v="87"/>
    <x v="79"/>
    <x v="87"/>
    <x v="1638"/>
    <d v="2015-11-13T00:00:00"/>
    <x v="431"/>
    <x v="1"/>
    <x v="2"/>
    <b v="0"/>
    <x v="634"/>
    <x v="632"/>
    <x v="68"/>
    <x v="68"/>
    <x v="3"/>
    <x v="68"/>
    <x v="3"/>
    <x v="4"/>
    <x v="4"/>
    <n v="640"/>
    <m/>
    <m/>
    <s v="."/>
    <x v="0"/>
    <n v="9749085"/>
    <x v="36"/>
    <d v="2015-11-02T00:00:00"/>
    <d v="2015-11-14T00:00:00"/>
    <n v="151643804"/>
    <x v="27"/>
    <d v="2015-11-13T16:22:00"/>
    <m/>
    <n v="0.375"/>
    <x v="5"/>
    <n v="4"/>
    <n v="4"/>
    <s v="Process"/>
    <s v="BASE-J BLACK/TEXT-GREY"/>
    <d v="2015-11-04T00:00:00"/>
    <n v="151655787"/>
    <s v="Open"/>
    <s v="WC001"/>
    <x v="4"/>
    <n v="164"/>
    <m/>
    <n v="0"/>
    <n v="2015"/>
    <x v="0"/>
    <x v="302"/>
    <n v="755.55"/>
    <n v="0"/>
    <n v="25200"/>
    <n v="25200"/>
    <x v="0"/>
    <n v="420"/>
    <n v="46540"/>
    <n v="34905"/>
    <n v="25364"/>
    <n v="0"/>
    <n v="0"/>
  </r>
  <r>
    <x v="7"/>
    <s v="C001617"/>
    <x v="11"/>
    <x v="1"/>
    <x v="0"/>
    <x v="0"/>
    <d v="2015-11-13T05:54:00"/>
    <n v="260010000000"/>
    <x v="56"/>
    <x v="50"/>
    <x v="56"/>
    <x v="1639"/>
    <d v="2015-11-13T00:00:00"/>
    <x v="433"/>
    <x v="1"/>
    <x v="0"/>
    <b v="0"/>
    <x v="255"/>
    <x v="254"/>
    <x v="72"/>
    <x v="72"/>
    <x v="3"/>
    <x v="72"/>
    <x v="3"/>
    <x v="4"/>
    <x v="4"/>
    <n v="800"/>
    <n v="1516043046"/>
    <m/>
    <s v="."/>
    <x v="0"/>
    <n v="9748914"/>
    <x v="22"/>
    <d v="2015-11-02T00:00:00"/>
    <d v="2015-11-07T00:00:00"/>
    <n v="151643790"/>
    <x v="27"/>
    <d v="2015-11-13T05:55:00"/>
    <d v="2015-11-04T00:00:00"/>
    <n v="0.32500000000000001"/>
    <x v="10"/>
    <n v="4"/>
    <n v="6"/>
    <s v="Process"/>
    <s v="SLIM FIT LABEL"/>
    <d v="2015-11-04T00:00:00"/>
    <n v="151655766"/>
    <s v="Open"/>
    <s v="WC001"/>
    <x v="4"/>
    <n v="0"/>
    <n v="1516043046"/>
    <n v="0"/>
    <n v="2015"/>
    <x v="0"/>
    <x v="589"/>
    <n v="755.55"/>
    <n v="0"/>
    <n v="10000"/>
    <n v="10000"/>
    <x v="0"/>
    <n v="80"/>
    <n v="7200"/>
    <n v="4680"/>
    <n v="8280"/>
    <n v="0"/>
    <n v="0"/>
  </r>
  <r>
    <x v="18"/>
    <s v="C000297"/>
    <x v="29"/>
    <x v="1"/>
    <x v="0"/>
    <x v="0"/>
    <d v="2015-11-13T11:11:00"/>
    <n v="2600100000000"/>
    <x v="0"/>
    <x v="0"/>
    <x v="0"/>
    <x v="1631"/>
    <d v="2015-11-13T00:00:00"/>
    <x v="480"/>
    <x v="0"/>
    <x v="0"/>
    <b v="0"/>
    <x v="120"/>
    <x v="120"/>
    <x v="27"/>
    <x v="27"/>
    <x v="0"/>
    <x v="27"/>
    <x v="0"/>
    <x v="0"/>
    <x v="0"/>
    <n v="10"/>
    <n v="1516043294"/>
    <m/>
    <s v="."/>
    <x v="0"/>
    <n v="99140727"/>
    <x v="33"/>
    <d v="2015-11-02T00:00:00"/>
    <d v="2015-11-11T00:00:00"/>
    <n v="151655415"/>
    <x v="27"/>
    <d v="2015-11-13T11:11:00"/>
    <d v="2015-11-14T00:00:00"/>
    <n v="0.67500000000000004"/>
    <x v="10"/>
    <n v="5"/>
    <n v="6"/>
    <s v="CUTFOLD"/>
    <s v="M/L"/>
    <d v="2015-11-04T00:00:00"/>
    <n v="151661315"/>
    <s v="Open"/>
    <s v="WC002"/>
    <x v="0"/>
    <n v="1176"/>
    <n v="1516043294"/>
    <n v="0"/>
    <n v="2015"/>
    <x v="18"/>
    <x v="1621"/>
    <n v="1403"/>
    <n v="320"/>
    <n v="13203"/>
    <n v="13403"/>
    <x v="18"/>
    <n v="0"/>
    <n v="13253"/>
    <n v="15638.54"/>
    <n v="14579"/>
    <n v="1.5148072407786109E-2"/>
    <n v="203"/>
  </r>
  <r>
    <x v="12"/>
    <s v="C000992"/>
    <x v="20"/>
    <x v="1"/>
    <x v="0"/>
    <x v="0"/>
    <d v="2015-11-13T12:05:00"/>
    <n v="260010000000"/>
    <x v="33"/>
    <x v="29"/>
    <x v="33"/>
    <x v="1640"/>
    <d v="2015-11-13T00:00:00"/>
    <x v="451"/>
    <x v="1"/>
    <x v="0"/>
    <b v="0"/>
    <x v="635"/>
    <x v="633"/>
    <x v="8"/>
    <x v="8"/>
    <x v="3"/>
    <x v="8"/>
    <x v="3"/>
    <x v="4"/>
    <x v="4"/>
    <n v="630"/>
    <n v="1516042992"/>
    <m/>
    <s v="."/>
    <x v="0"/>
    <n v="9749039"/>
    <x v="36"/>
    <d v="2015-11-02T00:00:00"/>
    <d v="2015-11-14T00:00:00"/>
    <n v="151643807"/>
    <x v="27"/>
    <d v="2015-11-13T14:19:00"/>
    <d v="2015-11-17T00:00:00"/>
    <n v="0.375"/>
    <x v="15"/>
    <n v="4"/>
    <n v="6"/>
    <s v="Process"/>
    <s v="BASE-SHANGHAI RED/TEXT-CHARCOAL"/>
    <d v="2015-11-04T00:00:00"/>
    <n v="151655790"/>
    <s v="Open"/>
    <s v="WC001"/>
    <x v="4"/>
    <n v="10283"/>
    <n v="1516042992"/>
    <n v="0"/>
    <n v="2015"/>
    <x v="0"/>
    <x v="109"/>
    <n v="755.55"/>
    <n v="0"/>
    <n v="15000"/>
    <n v="15000"/>
    <x v="0"/>
    <n v="300"/>
    <n v="23195"/>
    <n v="17396.25"/>
    <n v="25283"/>
    <n v="0"/>
    <n v="0"/>
  </r>
  <r>
    <x v="12"/>
    <s v="C000992"/>
    <x v="20"/>
    <x v="0"/>
    <x v="0"/>
    <x v="0"/>
    <d v="2015-11-13T21:21:00"/>
    <n v="260010000000"/>
    <x v="33"/>
    <x v="29"/>
    <x v="33"/>
    <x v="1641"/>
    <d v="2015-11-13T00:00:00"/>
    <x v="474"/>
    <x v="1"/>
    <x v="0"/>
    <b v="0"/>
    <x v="130"/>
    <x v="130"/>
    <x v="8"/>
    <x v="8"/>
    <x v="3"/>
    <x v="8"/>
    <x v="3"/>
    <x v="4"/>
    <x v="4"/>
    <n v="630"/>
    <n v="1516043019"/>
    <m/>
    <s v="."/>
    <x v="0"/>
    <n v="9749139"/>
    <x v="5"/>
    <d v="2015-11-02T00:00:00"/>
    <d v="2015-11-10T00:00:00"/>
    <n v="151643830"/>
    <x v="27"/>
    <d v="2015-11-13T21:23:00"/>
    <d v="2015-11-20T00:00:00"/>
    <n v="0.25"/>
    <x v="15"/>
    <n v="4"/>
    <n v="6"/>
    <s v="Process"/>
    <s v="BASE-Grey Mel/TXT-Deep Atlantis"/>
    <d v="2015-11-04T00:00:00"/>
    <n v="151655812"/>
    <s v="Open"/>
    <s v="WC001"/>
    <x v="4"/>
    <n v="0"/>
    <n v="1516043019"/>
    <n v="0"/>
    <n v="2015"/>
    <x v="0"/>
    <x v="300"/>
    <n v="755.55"/>
    <n v="0"/>
    <n v="3600"/>
    <n v="12960"/>
    <x v="0"/>
    <n v="45"/>
    <n v="11745"/>
    <n v="5872.5"/>
    <n v="12920"/>
    <n v="0"/>
    <n v="0"/>
  </r>
  <r>
    <x v="12"/>
    <s v="C000992"/>
    <x v="20"/>
    <x v="2"/>
    <x v="0"/>
    <x v="0"/>
    <d v="2015-11-13T15:22:00"/>
    <n v="260010000000"/>
    <x v="91"/>
    <x v="83"/>
    <x v="91"/>
    <x v="1642"/>
    <d v="2015-11-13T00:00:00"/>
    <x v="431"/>
    <x v="1"/>
    <x v="0"/>
    <b v="0"/>
    <x v="634"/>
    <x v="632"/>
    <x v="68"/>
    <x v="68"/>
    <x v="3"/>
    <x v="68"/>
    <x v="3"/>
    <x v="4"/>
    <x v="4"/>
    <n v="640"/>
    <n v="1516042984"/>
    <m/>
    <s v="."/>
    <x v="0"/>
    <n v="9749087"/>
    <x v="36"/>
    <d v="2015-11-02T00:00:00"/>
    <d v="2015-11-14T00:00:00"/>
    <n v="151643804"/>
    <x v="27"/>
    <d v="2015-11-13T16:23:00"/>
    <d v="2015-11-28T00:00:00"/>
    <n v="0.375"/>
    <x v="23"/>
    <n v="4"/>
    <n v="6"/>
    <s v="Process"/>
    <s v="BASE-J BLACK/TEXT-GREY"/>
    <d v="2015-11-04T00:00:00"/>
    <n v="151655786"/>
    <s v="Open"/>
    <s v="WC001"/>
    <x v="4"/>
    <n v="6884"/>
    <n v="1516042984"/>
    <n v="0"/>
    <n v="2015"/>
    <x v="0"/>
    <x v="914"/>
    <n v="755.55"/>
    <n v="0"/>
    <n v="18480"/>
    <n v="18480"/>
    <x v="0"/>
    <n v="308"/>
    <n v="46540"/>
    <n v="34905"/>
    <n v="25364"/>
    <n v="0"/>
    <n v="0"/>
  </r>
  <r>
    <x v="12"/>
    <s v="C000992"/>
    <x v="20"/>
    <x v="2"/>
    <x v="0"/>
    <x v="0"/>
    <d v="2015-11-13T11:58:00"/>
    <n v="260010000000"/>
    <x v="37"/>
    <x v="33"/>
    <x v="37"/>
    <x v="1643"/>
    <d v="2015-11-13T00:00:00"/>
    <x v="429"/>
    <x v="1"/>
    <x v="0"/>
    <b v="0"/>
    <x v="381"/>
    <x v="380"/>
    <x v="75"/>
    <x v="75"/>
    <x v="3"/>
    <x v="75"/>
    <x v="3"/>
    <x v="4"/>
    <x v="4"/>
    <n v="630"/>
    <n v="1516042988"/>
    <m/>
    <s v="."/>
    <x v="0"/>
    <n v="9749030"/>
    <x v="36"/>
    <d v="2015-11-02T00:00:00"/>
    <d v="2015-11-14T00:00:00"/>
    <n v="151643802"/>
    <x v="27"/>
    <d v="2015-11-13T12:03:00"/>
    <d v="2015-12-03T00:00:00"/>
    <n v="0.375"/>
    <x v="26"/>
    <n v="4"/>
    <n v="6"/>
    <s v="Process"/>
    <s v="BASE-GREY/TEXT-J BLACK"/>
    <d v="2015-11-04T00:00:00"/>
    <n v="151655781"/>
    <s v="Open"/>
    <s v="WC001"/>
    <x v="4"/>
    <n v="32469"/>
    <n v="1516042988"/>
    <n v="0"/>
    <n v="2015"/>
    <x v="0"/>
    <x v="75"/>
    <n v="755.55"/>
    <n v="0"/>
    <n v="8300"/>
    <n v="8300"/>
    <x v="0"/>
    <n v="166"/>
    <n v="114305"/>
    <n v="85728.75"/>
    <n v="40769"/>
    <n v="0"/>
    <n v="0"/>
  </r>
  <r>
    <x v="12"/>
    <s v="C000992"/>
    <x v="20"/>
    <x v="1"/>
    <x v="1"/>
    <x v="0"/>
    <d v="2015-11-13T08:58:00"/>
    <n v="260010000000"/>
    <x v="21"/>
    <x v="19"/>
    <x v="21"/>
    <x v="1644"/>
    <d v="2015-11-13T00:00:00"/>
    <x v="434"/>
    <x v="1"/>
    <x v="0"/>
    <b v="0"/>
    <x v="636"/>
    <x v="634"/>
    <x v="14"/>
    <x v="14"/>
    <x v="4"/>
    <x v="14"/>
    <x v="4"/>
    <x v="5"/>
    <x v="5"/>
    <n v="0"/>
    <n v="1516043011"/>
    <m/>
    <s v="."/>
    <x v="0"/>
    <n v="9748940"/>
    <x v="5"/>
    <d v="2015-11-02T00:00:00"/>
    <d v="2015-11-10T00:00:00"/>
    <n v="151643839"/>
    <x v="0"/>
    <d v="2015-11-13T09:00:00"/>
    <d v="2015-11-13T00:00:00"/>
    <n v="0.25"/>
    <x v="15"/>
    <n v="5"/>
    <n v="16"/>
    <s v="CUTFOLD"/>
    <s v="BASE-J NAVY/TEXT-J NEON BLUE"/>
    <d v="2015-11-05T00:00:00"/>
    <n v="151655888"/>
    <s v="Open"/>
    <s v="WC008"/>
    <x v="5"/>
    <n v="0"/>
    <n v="1516043011"/>
    <n v="0"/>
    <n v="2015"/>
    <x v="0"/>
    <x v="719"/>
    <n v="1403"/>
    <n v="0"/>
    <n v="6720"/>
    <n v="6720"/>
    <x v="0"/>
    <n v="0"/>
    <n v="7005"/>
    <n v="3502.5"/>
    <n v="6020"/>
    <n v="0"/>
    <n v="0"/>
  </r>
  <r>
    <x v="12"/>
    <s v="C000992"/>
    <x v="20"/>
    <x v="1"/>
    <x v="0"/>
    <x v="0"/>
    <d v="2015-11-13T08:58:00"/>
    <n v="260010000000"/>
    <x v="0"/>
    <x v="0"/>
    <x v="0"/>
    <x v="1644"/>
    <d v="2015-11-13T00:00:00"/>
    <x v="434"/>
    <x v="1"/>
    <x v="0"/>
    <b v="0"/>
    <x v="636"/>
    <x v="634"/>
    <x v="48"/>
    <x v="48"/>
    <x v="0"/>
    <x v="48"/>
    <x v="0"/>
    <x v="0"/>
    <x v="0"/>
    <n v="10"/>
    <n v="1516043011"/>
    <m/>
    <s v="."/>
    <x v="0"/>
    <n v="9748941"/>
    <x v="5"/>
    <d v="2015-11-02T00:00:00"/>
    <d v="2015-11-10T00:00:00"/>
    <n v="151643839"/>
    <x v="0"/>
    <d v="2015-11-13T09:00:00"/>
    <d v="2015-11-13T00:00:00"/>
    <n v="0.25"/>
    <x v="15"/>
    <n v="5"/>
    <n v="6"/>
    <s v="CUTFOLD"/>
    <s v="BASE-J NAVY/TEXT-J NEON BLUE"/>
    <d v="2015-11-05T00:00:00"/>
    <n v="151655888"/>
    <s v="Open"/>
    <s v="WC002"/>
    <x v="0"/>
    <n v="365"/>
    <n v="1516043011"/>
    <n v="0"/>
    <n v="2015"/>
    <x v="18"/>
    <x v="1622"/>
    <n v="1403"/>
    <n v="0"/>
    <n v="6155"/>
    <n v="6355"/>
    <x v="18"/>
    <n v="0"/>
    <n v="7005"/>
    <n v="3502.5"/>
    <n v="6020"/>
    <n v="3.2493907392363928E-2"/>
    <n v="206"/>
  </r>
  <r>
    <x v="12"/>
    <s v="C000992"/>
    <x v="20"/>
    <x v="1"/>
    <x v="0"/>
    <x v="0"/>
    <d v="2015-11-13T14:23:00"/>
    <n v="260010000000"/>
    <x v="4"/>
    <x v="3"/>
    <x v="4"/>
    <x v="1645"/>
    <d v="2015-11-13T00:00:00"/>
    <x v="447"/>
    <x v="1"/>
    <x v="0"/>
    <b v="0"/>
    <x v="636"/>
    <x v="634"/>
    <x v="1"/>
    <x v="1"/>
    <x v="0"/>
    <x v="1"/>
    <x v="0"/>
    <x v="1"/>
    <x v="1"/>
    <n v="0"/>
    <n v="1516043011"/>
    <m/>
    <s v="."/>
    <x v="0"/>
    <n v="9749064"/>
    <x v="5"/>
    <d v="2015-11-02T00:00:00"/>
    <d v="2015-11-10T00:00:00"/>
    <n v="151643839"/>
    <x v="0"/>
    <d v="2015-11-13T15:45:00"/>
    <d v="2015-11-13T00:00:00"/>
    <n v="0.25"/>
    <x v="15"/>
    <n v="12"/>
    <n v="12"/>
    <s v="MF11"/>
    <s v="BASE-J NAVY/TEXT-J NEON BLUE"/>
    <d v="2015-11-05T00:00:00"/>
    <n v="151655888"/>
    <s v="Open"/>
    <s v="WC003"/>
    <x v="1"/>
    <n v="0"/>
    <n v="1516043011"/>
    <n v="0"/>
    <n v="2015"/>
    <x v="0"/>
    <x v="1622"/>
    <n v="1403"/>
    <n v="0"/>
    <n v="6355"/>
    <n v="6355"/>
    <x v="0"/>
    <n v="0"/>
    <n v="7005"/>
    <n v="3502.5"/>
    <n v="6020"/>
    <n v="0"/>
    <n v="0"/>
  </r>
  <r>
    <x v="12"/>
    <s v="C000992"/>
    <x v="20"/>
    <x v="1"/>
    <x v="1"/>
    <x v="0"/>
    <d v="2015-11-13T14:23:00"/>
    <n v="260010000000"/>
    <x v="2"/>
    <x v="1"/>
    <x v="2"/>
    <x v="1646"/>
    <d v="2015-11-13T00:00:00"/>
    <x v="447"/>
    <x v="1"/>
    <x v="0"/>
    <b v="1"/>
    <x v="636"/>
    <x v="634"/>
    <x v="2"/>
    <x v="2"/>
    <x v="1"/>
    <x v="2"/>
    <x v="1"/>
    <x v="2"/>
    <x v="2"/>
    <n v="0"/>
    <n v="1516043011"/>
    <n v="1516514481"/>
    <s v="."/>
    <x v="0"/>
    <n v="9749065"/>
    <x v="5"/>
    <d v="2015-11-02T00:00:00"/>
    <d v="2015-11-10T00:00:00"/>
    <n v="151643839"/>
    <x v="0"/>
    <d v="2015-11-13T15:46:00"/>
    <d v="2015-11-13T00:00:00"/>
    <n v="0.25"/>
    <x v="15"/>
    <n v="12"/>
    <n v="1"/>
    <s v="MF11"/>
    <s v="BASE-J NAVY/TEXT-J NEON BLUE"/>
    <d v="2015-11-05T00:00:00"/>
    <n v="151655888"/>
    <s v="Open"/>
    <s v="WC004"/>
    <x v="2"/>
    <n v="1120"/>
    <n v="1516043011"/>
    <n v="5235"/>
    <n v="2015"/>
    <x v="0"/>
    <x v="1623"/>
    <n v="1403"/>
    <n v="0"/>
    <n v="5235"/>
    <n v="5235"/>
    <x v="0"/>
    <n v="0"/>
    <n v="7005"/>
    <n v="3502.5"/>
    <n v="6020"/>
    <n v="0"/>
    <n v="0"/>
  </r>
  <r>
    <x v="45"/>
    <s v="C003474"/>
    <x v="242"/>
    <x v="0"/>
    <x v="0"/>
    <x v="0"/>
    <d v="2015-11-13T00:51:00"/>
    <n v="260010000000"/>
    <x v="40"/>
    <x v="36"/>
    <x v="40"/>
    <x v="1647"/>
    <d v="2015-11-13T00:00:00"/>
    <x v="428"/>
    <x v="1"/>
    <x v="0"/>
    <b v="0"/>
    <x v="446"/>
    <x v="444"/>
    <x v="16"/>
    <x v="16"/>
    <x v="3"/>
    <x v="16"/>
    <x v="3"/>
    <x v="4"/>
    <x v="4"/>
    <n v="550"/>
    <n v="1516043296"/>
    <m/>
    <s v="."/>
    <x v="0"/>
    <n v="9748891"/>
    <x v="5"/>
    <d v="2015-11-02T00:00:00"/>
    <d v="2015-11-10T00:00:00"/>
    <n v="151643753"/>
    <x v="0"/>
    <d v="2015-11-13T00:52:00"/>
    <d v="2015-11-19T00:00:00"/>
    <n v="0.4"/>
    <x v="21"/>
    <n v="4"/>
    <n v="6"/>
    <s v="Process"/>
    <s v="M/L"/>
    <d v="2015-11-05T00:00:00"/>
    <n v="151655879"/>
    <s v="Open"/>
    <s v="WC001"/>
    <x v="4"/>
    <n v="0"/>
    <n v="1516043296"/>
    <n v="0"/>
    <n v="2015"/>
    <x v="0"/>
    <x v="74"/>
    <n v="755.55"/>
    <n v="0"/>
    <n v="8600"/>
    <n v="8600"/>
    <x v="0"/>
    <n v="215"/>
    <n v="10750"/>
    <n v="8600"/>
    <n v="8337"/>
    <n v="0"/>
    <n v="0"/>
  </r>
  <r>
    <x v="12"/>
    <s v="C000992"/>
    <x v="20"/>
    <x v="0"/>
    <x v="0"/>
    <x v="0"/>
    <d v="2015-11-13T11:58:00"/>
    <n v="260010000000"/>
    <x v="62"/>
    <x v="56"/>
    <x v="62"/>
    <x v="1648"/>
    <d v="2015-11-13T00:00:00"/>
    <x v="429"/>
    <x v="1"/>
    <x v="0"/>
    <b v="0"/>
    <x v="637"/>
    <x v="635"/>
    <x v="64"/>
    <x v="64"/>
    <x v="3"/>
    <x v="64"/>
    <x v="3"/>
    <x v="4"/>
    <x v="4"/>
    <n v="630"/>
    <n v="1516043000"/>
    <m/>
    <s v="."/>
    <x v="0"/>
    <n v="9749029"/>
    <x v="36"/>
    <d v="2015-11-02T00:00:00"/>
    <d v="2015-11-14T00:00:00"/>
    <n v="151643860"/>
    <x v="0"/>
    <d v="2015-11-13T11:59:00"/>
    <d v="2015-11-26T00:00:00"/>
    <n v="3.9750000000000001"/>
    <x v="24"/>
    <n v="4"/>
    <n v="1"/>
    <s v="Process"/>
    <s v="BADGE"/>
    <d v="2015-11-05T00:00:00"/>
    <n v="151655856"/>
    <s v="Open"/>
    <s v="WC001"/>
    <x v="4"/>
    <n v="906"/>
    <n v="1516043000"/>
    <n v="0"/>
    <n v="2015"/>
    <x v="0"/>
    <x v="1624"/>
    <n v="755.55"/>
    <n v="0"/>
    <n v="4130"/>
    <n v="4130"/>
    <x v="0"/>
    <n v="295"/>
    <n v="8394"/>
    <n v="66732.3"/>
    <n v="5036"/>
    <n v="0"/>
    <n v="0"/>
  </r>
  <r>
    <x v="12"/>
    <s v=""/>
    <x v="16"/>
    <x v="3"/>
    <x v="0"/>
    <x v="0"/>
    <d v="2015-11-13T05:54:00"/>
    <n v="260010000000"/>
    <x v="23"/>
    <x v="21"/>
    <x v="23"/>
    <x v="1464"/>
    <d v="2015-11-13T00:00:00"/>
    <x v="433"/>
    <x v="1"/>
    <x v="0"/>
    <b v="0"/>
    <x v="190"/>
    <x v="188"/>
    <x v="56"/>
    <x v="56"/>
    <x v="3"/>
    <x v="56"/>
    <x v="3"/>
    <x v="4"/>
    <x v="4"/>
    <n v="640"/>
    <m/>
    <m/>
    <s v="."/>
    <x v="0"/>
    <n v="9748933"/>
    <x v="36"/>
    <d v="2015-11-02T00:00:00"/>
    <d v="2015-11-14T00:00:00"/>
    <n v="151643937"/>
    <x v="1"/>
    <d v="2015-11-13T07:08:00"/>
    <m/>
    <n v="3.9750000000000001"/>
    <x v="5"/>
    <n v="4"/>
    <n v="6"/>
    <s v="Process"/>
    <s v="BADGE"/>
    <d v="2015-11-06T00:00:00"/>
    <n v="151655966"/>
    <s v="Open"/>
    <s v="WC001"/>
    <x v="4"/>
    <n v="0"/>
    <m/>
    <n v="0"/>
    <n v="2015"/>
    <x v="0"/>
    <x v="1625"/>
    <n v="755.55"/>
    <n v="0"/>
    <n v="3904"/>
    <n v="3904"/>
    <x v="0"/>
    <n v="244"/>
    <n v="6498"/>
    <n v="51659.1"/>
    <n v="3898"/>
    <n v="0"/>
    <n v="0"/>
  </r>
  <r>
    <x v="12"/>
    <s v="C000992"/>
    <x v="20"/>
    <x v="1"/>
    <x v="0"/>
    <x v="0"/>
    <d v="2015-11-13T11:15:00"/>
    <n v="260010000000"/>
    <x v="4"/>
    <x v="3"/>
    <x v="4"/>
    <x v="1506"/>
    <d v="2015-11-13T00:00:00"/>
    <x v="437"/>
    <x v="1"/>
    <x v="0"/>
    <b v="0"/>
    <x v="580"/>
    <x v="578"/>
    <x v="1"/>
    <x v="1"/>
    <x v="0"/>
    <x v="1"/>
    <x v="0"/>
    <x v="1"/>
    <x v="1"/>
    <n v="0"/>
    <n v="1516042987"/>
    <m/>
    <s v="."/>
    <x v="0"/>
    <n v="9749017"/>
    <x v="36"/>
    <d v="2015-11-02T00:00:00"/>
    <d v="2015-11-14T00:00:00"/>
    <n v="151643936"/>
    <x v="1"/>
    <d v="2015-11-13T11:34:00"/>
    <d v="2015-11-13T00:00:00"/>
    <n v="0.375"/>
    <x v="22"/>
    <n v="12"/>
    <n v="12"/>
    <s v="MF11"/>
    <s v="BASE-GREY/TEXT-CHARCOAL"/>
    <d v="2015-11-06T00:00:00"/>
    <n v="151655964"/>
    <s v="Open"/>
    <s v="WC003"/>
    <x v="1"/>
    <n v="0"/>
    <n v="1516042987"/>
    <n v="0"/>
    <n v="2015"/>
    <x v="0"/>
    <x v="1476"/>
    <n v="1403"/>
    <n v="0"/>
    <n v="7615"/>
    <n v="7615"/>
    <x v="0"/>
    <n v="0"/>
    <n v="7270"/>
    <n v="5452.5"/>
    <n v="8361"/>
    <n v="0"/>
    <n v="0"/>
  </r>
  <r>
    <x v="12"/>
    <s v="C000992"/>
    <x v="20"/>
    <x v="1"/>
    <x v="0"/>
    <x v="0"/>
    <d v="2015-11-13T11:15:00"/>
    <n v="260010000000"/>
    <x v="5"/>
    <x v="4"/>
    <x v="5"/>
    <x v="1649"/>
    <d v="2015-11-13T00:00:00"/>
    <x v="437"/>
    <x v="1"/>
    <x v="0"/>
    <b v="1"/>
    <x v="580"/>
    <x v="578"/>
    <x v="2"/>
    <x v="2"/>
    <x v="1"/>
    <x v="2"/>
    <x v="1"/>
    <x v="2"/>
    <x v="2"/>
    <n v="0"/>
    <n v="1516042987"/>
    <n v="1516514446"/>
    <s v="."/>
    <x v="0"/>
    <n v="9749018"/>
    <x v="36"/>
    <d v="2015-11-02T00:00:00"/>
    <d v="2015-11-14T00:00:00"/>
    <n v="151643936"/>
    <x v="1"/>
    <d v="2015-11-13T11:35:00"/>
    <d v="2015-11-13T00:00:00"/>
    <n v="0.375"/>
    <x v="22"/>
    <n v="12"/>
    <n v="12"/>
    <s v="MF11"/>
    <s v="BASE-GREY/TEXT-CHARCOAL"/>
    <d v="2015-11-06T00:00:00"/>
    <n v="151655964"/>
    <s v="Open"/>
    <s v="WC004"/>
    <x v="2"/>
    <n v="362"/>
    <n v="1516042987"/>
    <n v="7253"/>
    <n v="2015"/>
    <x v="0"/>
    <x v="1626"/>
    <n v="1403"/>
    <n v="0"/>
    <n v="7253"/>
    <n v="7253"/>
    <x v="0"/>
    <n v="0"/>
    <n v="7270"/>
    <n v="5452.5"/>
    <n v="8361"/>
    <n v="0"/>
    <n v="0"/>
  </r>
  <r>
    <x v="12"/>
    <s v="C000992"/>
    <x v="20"/>
    <x v="1"/>
    <x v="1"/>
    <x v="0"/>
    <d v="2015-11-13T19:32:00"/>
    <n v="260010000000"/>
    <x v="21"/>
    <x v="19"/>
    <x v="21"/>
    <x v="1650"/>
    <d v="2015-11-13T00:00:00"/>
    <x v="440"/>
    <x v="1"/>
    <x v="0"/>
    <b v="0"/>
    <x v="638"/>
    <x v="636"/>
    <x v="14"/>
    <x v="14"/>
    <x v="4"/>
    <x v="14"/>
    <x v="4"/>
    <x v="5"/>
    <x v="5"/>
    <n v="0"/>
    <n v="1516042986"/>
    <m/>
    <s v="."/>
    <x v="0"/>
    <n v="9749132"/>
    <x v="36"/>
    <d v="2015-11-02T00:00:00"/>
    <d v="2015-11-14T00:00:00"/>
    <n v="151643874"/>
    <x v="1"/>
    <d v="2015-11-13T19:38:00"/>
    <d v="2015-11-14T00:00:00"/>
    <n v="0.375"/>
    <x v="22"/>
    <n v="5"/>
    <n v="16"/>
    <s v="CUTFOLD"/>
    <s v="BASE-J GRAPHITE/TEXT-J SHANGHAI RED"/>
    <d v="2015-11-06T00:00:00"/>
    <n v="151655968"/>
    <s v="Open"/>
    <s v="WC008"/>
    <x v="5"/>
    <n v="0"/>
    <n v="1516042986"/>
    <n v="0"/>
    <n v="2015"/>
    <x v="0"/>
    <x v="153"/>
    <n v="1403"/>
    <n v="0"/>
    <n v="11500"/>
    <n v="11500"/>
    <x v="0"/>
    <n v="0"/>
    <n v="11795"/>
    <n v="8846.25"/>
    <n v="11324"/>
    <n v="0"/>
    <n v="0"/>
  </r>
  <r>
    <x v="12"/>
    <s v="C000992"/>
    <x v="20"/>
    <x v="1"/>
    <x v="0"/>
    <x v="0"/>
    <d v="2015-11-13T19:32:00"/>
    <n v="260010000000"/>
    <x v="0"/>
    <x v="0"/>
    <x v="0"/>
    <x v="1650"/>
    <d v="2015-11-13T00:00:00"/>
    <x v="440"/>
    <x v="1"/>
    <x v="0"/>
    <b v="0"/>
    <x v="638"/>
    <x v="636"/>
    <x v="31"/>
    <x v="31"/>
    <x v="0"/>
    <x v="31"/>
    <x v="0"/>
    <x v="0"/>
    <x v="0"/>
    <n v="15"/>
    <n v="1516042986"/>
    <m/>
    <s v="."/>
    <x v="0"/>
    <n v="9749133"/>
    <x v="36"/>
    <d v="2015-11-02T00:00:00"/>
    <d v="2015-11-14T00:00:00"/>
    <n v="151643874"/>
    <x v="1"/>
    <d v="2015-11-13T19:38:00"/>
    <d v="2015-11-14T00:00:00"/>
    <n v="0.375"/>
    <x v="22"/>
    <n v="5"/>
    <n v="6"/>
    <s v="CUTFOLD"/>
    <s v="BASE-J GRAPHITE/TEXT-J SHANGHAI RED"/>
    <d v="2015-11-06T00:00:00"/>
    <n v="151655968"/>
    <s v="Open"/>
    <s v="WC002"/>
    <x v="0"/>
    <n v="1500"/>
    <n v="1516042986"/>
    <n v="0"/>
    <n v="2015"/>
    <x v="1"/>
    <x v="589"/>
    <n v="1403"/>
    <n v="100"/>
    <n v="9500"/>
    <n v="10000"/>
    <x v="1"/>
    <n v="0"/>
    <n v="11795"/>
    <n v="8846.25"/>
    <n v="11324"/>
    <n v="5.2631578947368418E-2"/>
    <n v="526"/>
  </r>
  <r>
    <x v="12"/>
    <s v="C000992"/>
    <x v="20"/>
    <x v="1"/>
    <x v="0"/>
    <x v="0"/>
    <d v="2015-11-13T20:16:00"/>
    <n v="260010000000"/>
    <x v="0"/>
    <x v="0"/>
    <x v="0"/>
    <x v="1651"/>
    <d v="2015-11-13T00:00:00"/>
    <x v="430"/>
    <x v="1"/>
    <x v="0"/>
    <b v="0"/>
    <x v="638"/>
    <x v="636"/>
    <x v="31"/>
    <x v="31"/>
    <x v="0"/>
    <x v="31"/>
    <x v="0"/>
    <x v="0"/>
    <x v="0"/>
    <n v="15"/>
    <n v="1516042986"/>
    <m/>
    <s v="."/>
    <x v="0"/>
    <n v="9749159"/>
    <x v="36"/>
    <d v="2015-11-02T00:00:00"/>
    <d v="2015-11-14T00:00:00"/>
    <n v="151643874"/>
    <x v="1"/>
    <d v="2015-11-14T00:03:00"/>
    <d v="2015-11-14T00:00:00"/>
    <n v="0.375"/>
    <x v="22"/>
    <n v="5"/>
    <n v="6"/>
    <s v="CUTFOLD"/>
    <s v="BASE-J GRAPHITE/TEXT-J SHANGHAI RED"/>
    <d v="2015-11-06T00:00:00"/>
    <n v="151655968"/>
    <s v="Open"/>
    <s v="WC002"/>
    <x v="0"/>
    <n v="0"/>
    <n v="1516042986"/>
    <n v="0"/>
    <n v="2015"/>
    <x v="5"/>
    <x v="390"/>
    <n v="1403"/>
    <n v="0"/>
    <n v="1815"/>
    <n v="11865"/>
    <x v="5"/>
    <n v="0"/>
    <n v="11795"/>
    <n v="8846.25"/>
    <n v="11324"/>
    <n v="2.7548209366391185E-2"/>
    <n v="51"/>
  </r>
  <r>
    <x v="4"/>
    <s v="C002685"/>
    <x v="63"/>
    <x v="2"/>
    <x v="0"/>
    <x v="0"/>
    <d v="2015-11-13T09:49:00"/>
    <n v="260010000000"/>
    <x v="4"/>
    <x v="3"/>
    <x v="4"/>
    <x v="1652"/>
    <d v="2015-11-13T00:00:00"/>
    <x v="435"/>
    <x v="1"/>
    <x v="0"/>
    <b v="0"/>
    <x v="134"/>
    <x v="134"/>
    <x v="1"/>
    <x v="1"/>
    <x v="0"/>
    <x v="1"/>
    <x v="0"/>
    <x v="1"/>
    <x v="1"/>
    <n v="0"/>
    <n v="1516043076"/>
    <m/>
    <s v="."/>
    <x v="0"/>
    <n v="9748976"/>
    <x v="5"/>
    <d v="2015-11-02T00:00:00"/>
    <d v="2015-11-10T00:00:00"/>
    <n v="151643766"/>
    <x v="1"/>
    <d v="2015-11-13T09:52:00"/>
    <d v="2015-11-18T00:00:00"/>
    <n v="0.5"/>
    <x v="10"/>
    <n v="12"/>
    <n v="12"/>
    <s v="MF11"/>
    <s v="M/L"/>
    <d v="2015-11-06T00:00:00"/>
    <n v="151656003"/>
    <s v="Open"/>
    <s v="WC003"/>
    <x v="1"/>
    <n v="0"/>
    <n v="1516043076"/>
    <n v="0"/>
    <n v="2015"/>
    <x v="0"/>
    <x v="116"/>
    <n v="1403"/>
    <n v="0"/>
    <n v="1840"/>
    <n v="1840"/>
    <x v="0"/>
    <n v="0"/>
    <n v="52700"/>
    <n v="59436.2"/>
    <n v="1962"/>
    <n v="0"/>
    <n v="0"/>
  </r>
  <r>
    <x v="4"/>
    <s v="C002685"/>
    <x v="63"/>
    <x v="2"/>
    <x v="0"/>
    <x v="0"/>
    <d v="2015-11-13T09:49:00"/>
    <n v="260010000000"/>
    <x v="5"/>
    <x v="4"/>
    <x v="5"/>
    <x v="1652"/>
    <d v="2015-11-13T00:00:00"/>
    <x v="435"/>
    <x v="1"/>
    <x v="0"/>
    <b v="1"/>
    <x v="134"/>
    <x v="134"/>
    <x v="2"/>
    <x v="2"/>
    <x v="1"/>
    <x v="2"/>
    <x v="1"/>
    <x v="2"/>
    <x v="2"/>
    <n v="0"/>
    <n v="1516043076"/>
    <n v="1516514403"/>
    <s v="."/>
    <x v="0"/>
    <n v="9748977"/>
    <x v="5"/>
    <d v="2015-11-02T00:00:00"/>
    <d v="2015-11-10T00:00:00"/>
    <n v="151643766"/>
    <x v="1"/>
    <d v="2015-11-13T09:52:00"/>
    <d v="2015-11-18T00:00:00"/>
    <n v="0.5"/>
    <x v="10"/>
    <n v="12"/>
    <n v="12"/>
    <s v="MF11"/>
    <s v="M/L"/>
    <d v="2015-11-06T00:00:00"/>
    <n v="151656003"/>
    <s v="Open"/>
    <s v="WC004"/>
    <x v="2"/>
    <n v="270"/>
    <n v="1516043076"/>
    <n v="1570"/>
    <n v="2015"/>
    <x v="0"/>
    <x v="569"/>
    <n v="1403"/>
    <n v="0"/>
    <n v="1570"/>
    <n v="1570"/>
    <x v="0"/>
    <n v="0"/>
    <n v="52700"/>
    <n v="59436.2"/>
    <n v="1962"/>
    <n v="0"/>
    <n v="0"/>
  </r>
  <r>
    <x v="4"/>
    <s v="C002685"/>
    <x v="63"/>
    <x v="2"/>
    <x v="0"/>
    <x v="0"/>
    <d v="2015-11-13T13:35:00"/>
    <n v="260010000000"/>
    <x v="0"/>
    <x v="0"/>
    <x v="0"/>
    <x v="1653"/>
    <d v="2015-11-13T00:00:00"/>
    <x v="472"/>
    <x v="1"/>
    <x v="0"/>
    <b v="0"/>
    <x v="639"/>
    <x v="637"/>
    <x v="50"/>
    <x v="50"/>
    <x v="0"/>
    <x v="50"/>
    <x v="0"/>
    <x v="0"/>
    <x v="0"/>
    <n v="10"/>
    <n v="1516043076"/>
    <m/>
    <s v="."/>
    <x v="0"/>
    <n v="9749034"/>
    <x v="5"/>
    <d v="2015-11-02T00:00:00"/>
    <d v="2015-11-10T00:00:00"/>
    <n v="151643766"/>
    <x v="1"/>
    <d v="2015-11-13T13:49:00"/>
    <d v="2015-11-18T00:00:00"/>
    <n v="0.51500000000000001"/>
    <x v="10"/>
    <n v="5"/>
    <n v="6"/>
    <s v="CUTFOLD"/>
    <s v="TL-CORE-6"/>
    <d v="2015-11-06T00:00:00"/>
    <n v="151656006"/>
    <s v="Open"/>
    <s v="WC002"/>
    <x v="0"/>
    <n v="17040"/>
    <n v="1516043076"/>
    <n v="0"/>
    <n v="2015"/>
    <x v="92"/>
    <x v="209"/>
    <n v="1403"/>
    <n v="750"/>
    <n v="10750"/>
    <n v="12000"/>
    <x v="92"/>
    <n v="0"/>
    <n v="52700"/>
    <n v="59436.2"/>
    <n v="28983"/>
    <n v="0.11627906976744186"/>
    <n v="1395"/>
  </r>
  <r>
    <x v="8"/>
    <s v="C002761"/>
    <x v="49"/>
    <x v="0"/>
    <x v="0"/>
    <x v="0"/>
    <d v="2015-11-13T09:49:00"/>
    <n v="260010000000"/>
    <x v="4"/>
    <x v="3"/>
    <x v="4"/>
    <x v="1654"/>
    <d v="2015-11-13T00:00:00"/>
    <x v="435"/>
    <x v="1"/>
    <x v="0"/>
    <b v="0"/>
    <x v="188"/>
    <x v="186"/>
    <x v="1"/>
    <x v="1"/>
    <x v="0"/>
    <x v="1"/>
    <x v="0"/>
    <x v="1"/>
    <x v="1"/>
    <n v="0"/>
    <n v="1516043091"/>
    <m/>
    <s v="."/>
    <x v="0"/>
    <n v="9748996"/>
    <x v="5"/>
    <d v="2015-11-02T00:00:00"/>
    <d v="2015-11-10T00:00:00"/>
    <n v="151643871"/>
    <x v="1"/>
    <d v="2015-11-13T10:49:00"/>
    <d v="2015-11-18T00:00:00"/>
    <n v="0.6"/>
    <x v="20"/>
    <n v="12"/>
    <n v="12"/>
    <s v="MF11"/>
    <s v="L"/>
    <d v="2015-11-06T00:00:00"/>
    <n v="151655974"/>
    <s v="Open"/>
    <s v="WC003"/>
    <x v="1"/>
    <n v="0"/>
    <n v="1516043091"/>
    <n v="0"/>
    <n v="2015"/>
    <x v="0"/>
    <x v="1477"/>
    <n v="1403"/>
    <n v="0"/>
    <n v="2245"/>
    <n v="2245"/>
    <x v="0"/>
    <n v="0"/>
    <n v="7000"/>
    <n v="8400"/>
    <n v="2565"/>
    <n v="0"/>
    <n v="0"/>
  </r>
  <r>
    <x v="8"/>
    <s v="C002761"/>
    <x v="49"/>
    <x v="0"/>
    <x v="0"/>
    <x v="0"/>
    <d v="2015-11-13T09:49:00"/>
    <n v="260010000000"/>
    <x v="4"/>
    <x v="3"/>
    <x v="4"/>
    <x v="1654"/>
    <d v="2015-11-13T00:00:00"/>
    <x v="435"/>
    <x v="1"/>
    <x v="0"/>
    <b v="0"/>
    <x v="188"/>
    <x v="186"/>
    <x v="1"/>
    <x v="1"/>
    <x v="0"/>
    <x v="1"/>
    <x v="0"/>
    <x v="1"/>
    <x v="1"/>
    <n v="0"/>
    <n v="1516043091"/>
    <m/>
    <s v="."/>
    <x v="0"/>
    <n v="9748996"/>
    <x v="5"/>
    <d v="2015-11-02T00:00:00"/>
    <d v="2015-11-10T00:00:00"/>
    <n v="151643871"/>
    <x v="1"/>
    <d v="2015-11-13T10:49:00"/>
    <d v="2015-11-18T00:00:00"/>
    <n v="0.6"/>
    <x v="20"/>
    <n v="12"/>
    <n v="12"/>
    <s v="MF11"/>
    <s v="M"/>
    <d v="2015-11-06T00:00:00"/>
    <n v="151655974"/>
    <s v="Open"/>
    <s v="WC003"/>
    <x v="1"/>
    <n v="200"/>
    <n v="1516043091"/>
    <n v="0"/>
    <n v="2015"/>
    <x v="0"/>
    <x v="100"/>
    <n v="1403"/>
    <n v="0"/>
    <n v="2250"/>
    <n v="2250"/>
    <x v="0"/>
    <n v="0"/>
    <n v="7000"/>
    <n v="8400"/>
    <n v="2351"/>
    <n v="0"/>
    <n v="0"/>
  </r>
  <r>
    <x v="8"/>
    <s v="C002761"/>
    <x v="49"/>
    <x v="0"/>
    <x v="0"/>
    <x v="0"/>
    <d v="2015-11-13T09:49:00"/>
    <n v="260010000000"/>
    <x v="5"/>
    <x v="4"/>
    <x v="5"/>
    <x v="1655"/>
    <d v="2015-11-13T00:00:00"/>
    <x v="435"/>
    <x v="1"/>
    <x v="0"/>
    <b v="1"/>
    <x v="188"/>
    <x v="186"/>
    <x v="2"/>
    <x v="2"/>
    <x v="1"/>
    <x v="2"/>
    <x v="1"/>
    <x v="2"/>
    <x v="2"/>
    <n v="0"/>
    <n v="1516043091"/>
    <n v="1516514423"/>
    <s v="."/>
    <x v="0"/>
    <n v="9748997"/>
    <x v="5"/>
    <d v="2015-11-02T00:00:00"/>
    <d v="2015-11-10T00:00:00"/>
    <n v="151643871"/>
    <x v="1"/>
    <d v="2015-11-13T10:50:00"/>
    <d v="2015-11-18T00:00:00"/>
    <n v="0.6"/>
    <x v="20"/>
    <n v="12"/>
    <n v="12"/>
    <s v="MF11"/>
    <s v="L"/>
    <d v="2015-11-06T00:00:00"/>
    <n v="151655974"/>
    <s v="Open"/>
    <s v="WC004"/>
    <x v="2"/>
    <n v="0"/>
    <n v="1516043091"/>
    <n v="2245"/>
    <n v="2015"/>
    <x v="0"/>
    <x v="1477"/>
    <n v="1403"/>
    <n v="0"/>
    <n v="2245"/>
    <n v="2245"/>
    <x v="0"/>
    <n v="0"/>
    <n v="7000"/>
    <n v="8400"/>
    <n v="2565"/>
    <n v="0"/>
    <n v="0"/>
  </r>
  <r>
    <x v="8"/>
    <s v="C002761"/>
    <x v="49"/>
    <x v="0"/>
    <x v="0"/>
    <x v="0"/>
    <d v="2015-11-13T09:49:00"/>
    <n v="260010000000"/>
    <x v="5"/>
    <x v="4"/>
    <x v="5"/>
    <x v="1655"/>
    <d v="2015-11-13T00:00:00"/>
    <x v="435"/>
    <x v="1"/>
    <x v="0"/>
    <b v="1"/>
    <x v="188"/>
    <x v="186"/>
    <x v="2"/>
    <x v="2"/>
    <x v="1"/>
    <x v="2"/>
    <x v="1"/>
    <x v="2"/>
    <x v="2"/>
    <n v="0"/>
    <n v="1516043091"/>
    <n v="1516514423"/>
    <s v="."/>
    <x v="0"/>
    <n v="9748997"/>
    <x v="5"/>
    <d v="2015-11-02T00:00:00"/>
    <d v="2015-11-10T00:00:00"/>
    <n v="151643871"/>
    <x v="1"/>
    <d v="2015-11-13T10:50:00"/>
    <d v="2015-11-18T00:00:00"/>
    <n v="0.6"/>
    <x v="20"/>
    <n v="12"/>
    <n v="12"/>
    <s v="MF11"/>
    <s v="M"/>
    <d v="2015-11-06T00:00:00"/>
    <n v="151655974"/>
    <s v="Open"/>
    <s v="WC004"/>
    <x v="2"/>
    <n v="0"/>
    <n v="1516043091"/>
    <n v="2250"/>
    <n v="2015"/>
    <x v="0"/>
    <x v="100"/>
    <n v="1403"/>
    <n v="0"/>
    <n v="2250"/>
    <n v="2250"/>
    <x v="0"/>
    <n v="0"/>
    <n v="7000"/>
    <n v="8400"/>
    <n v="2351"/>
    <n v="0"/>
    <n v="0"/>
  </r>
  <r>
    <x v="12"/>
    <s v="C000992"/>
    <x v="20"/>
    <x v="1"/>
    <x v="1"/>
    <x v="0"/>
    <d v="2015-11-13T20:16:00"/>
    <n v="260010000000"/>
    <x v="21"/>
    <x v="19"/>
    <x v="21"/>
    <x v="1656"/>
    <d v="2015-11-13T00:00:00"/>
    <x v="430"/>
    <x v="1"/>
    <x v="0"/>
    <b v="0"/>
    <x v="189"/>
    <x v="187"/>
    <x v="14"/>
    <x v="14"/>
    <x v="4"/>
    <x v="14"/>
    <x v="4"/>
    <x v="5"/>
    <x v="5"/>
    <n v="0"/>
    <n v="1516042989"/>
    <m/>
    <s v="."/>
    <x v="0"/>
    <n v="9749156"/>
    <x v="36"/>
    <d v="2015-11-02T00:00:00"/>
    <d v="2015-11-14T00:00:00"/>
    <n v="151643875"/>
    <x v="1"/>
    <d v="2015-11-14T00:00:00"/>
    <d v="2015-11-20T00:00:00"/>
    <n v="0.375"/>
    <x v="3"/>
    <n v="5"/>
    <n v="16"/>
    <s v="CUTFOLD"/>
    <s v="BASE-GREY/TEXT-J NAVY"/>
    <d v="2015-11-06T00:00:00"/>
    <n v="151655970"/>
    <s v="Open"/>
    <s v="WC008"/>
    <x v="5"/>
    <n v="0"/>
    <n v="1516042989"/>
    <n v="0"/>
    <n v="2015"/>
    <x v="1"/>
    <x v="252"/>
    <n v="1403"/>
    <n v="0"/>
    <n v="6000"/>
    <n v="6500"/>
    <x v="1"/>
    <n v="0"/>
    <n v="7090"/>
    <n v="5317.5"/>
    <n v="6428"/>
    <n v="8.3333333333333329E-2"/>
    <n v="542"/>
  </r>
  <r>
    <x v="12"/>
    <s v="C000992"/>
    <x v="20"/>
    <x v="1"/>
    <x v="0"/>
    <x v="0"/>
    <d v="2015-11-13T20:16:00"/>
    <n v="260010000000"/>
    <x v="0"/>
    <x v="0"/>
    <x v="0"/>
    <x v="1656"/>
    <d v="2015-11-13T00:00:00"/>
    <x v="430"/>
    <x v="1"/>
    <x v="0"/>
    <b v="0"/>
    <x v="189"/>
    <x v="187"/>
    <x v="31"/>
    <x v="31"/>
    <x v="0"/>
    <x v="31"/>
    <x v="0"/>
    <x v="0"/>
    <x v="0"/>
    <n v="15"/>
    <n v="1516042989"/>
    <m/>
    <s v="."/>
    <x v="0"/>
    <n v="9749157"/>
    <x v="36"/>
    <d v="2015-11-02T00:00:00"/>
    <d v="2015-11-14T00:00:00"/>
    <n v="151643875"/>
    <x v="1"/>
    <d v="2015-11-14T00:00:00"/>
    <d v="2015-11-20T00:00:00"/>
    <n v="0.375"/>
    <x v="3"/>
    <n v="5"/>
    <n v="6"/>
    <s v="CUTFOLD"/>
    <s v="BASE-GREY/TEXT-J NAVY"/>
    <d v="2015-11-06T00:00:00"/>
    <n v="151655970"/>
    <s v="Open"/>
    <s v="WC002"/>
    <x v="0"/>
    <n v="2120"/>
    <n v="1516042989"/>
    <n v="0"/>
    <n v="2015"/>
    <x v="1"/>
    <x v="1627"/>
    <n v="1403"/>
    <n v="1700"/>
    <n v="3880"/>
    <n v="8760"/>
    <x v="1"/>
    <n v="0"/>
    <n v="7090"/>
    <n v="5317.5"/>
    <n v="6428"/>
    <n v="0.12886597938144329"/>
    <n v="564"/>
  </r>
  <r>
    <x v="12"/>
    <s v="C000992"/>
    <x v="20"/>
    <x v="0"/>
    <x v="0"/>
    <x v="0"/>
    <d v="2015-11-13T05:54:00"/>
    <n v="260010000000"/>
    <x v="23"/>
    <x v="21"/>
    <x v="23"/>
    <x v="1459"/>
    <d v="2015-11-13T00:00:00"/>
    <x v="433"/>
    <x v="1"/>
    <x v="0"/>
    <b v="0"/>
    <x v="190"/>
    <x v="188"/>
    <x v="56"/>
    <x v="56"/>
    <x v="3"/>
    <x v="56"/>
    <x v="3"/>
    <x v="4"/>
    <x v="4"/>
    <n v="640"/>
    <n v="1516042995"/>
    <m/>
    <s v="."/>
    <x v="0"/>
    <n v="9748931"/>
    <x v="36"/>
    <d v="2015-11-02T00:00:00"/>
    <d v="2015-11-14T00:00:00"/>
    <n v="151643937"/>
    <x v="1"/>
    <d v="2015-11-13T07:07:00"/>
    <d v="2015-11-24T00:00:00"/>
    <n v="3.9750000000000001"/>
    <x v="16"/>
    <n v="4"/>
    <n v="6"/>
    <s v="Process"/>
    <s v="BADGE"/>
    <d v="2015-11-06T00:00:00"/>
    <n v="151655965"/>
    <s v="Open"/>
    <s v="WC001"/>
    <x v="4"/>
    <n v="0"/>
    <n v="1516042995"/>
    <n v="0"/>
    <n v="2015"/>
    <x v="0"/>
    <x v="1625"/>
    <n v="755.55"/>
    <n v="0"/>
    <n v="3904"/>
    <n v="3904"/>
    <x v="0"/>
    <n v="244"/>
    <n v="6498"/>
    <n v="51659.1"/>
    <n v="3898"/>
    <n v="0"/>
    <n v="0"/>
  </r>
  <r>
    <x v="31"/>
    <s v="C001613"/>
    <x v="69"/>
    <x v="0"/>
    <x v="0"/>
    <x v="0"/>
    <d v="2015-11-13T16:12:00"/>
    <n v="2600100000000"/>
    <x v="0"/>
    <x v="0"/>
    <x v="0"/>
    <x v="1657"/>
    <d v="2015-11-13T00:00:00"/>
    <x v="459"/>
    <x v="0"/>
    <x v="0"/>
    <b v="0"/>
    <x v="142"/>
    <x v="141"/>
    <x v="10"/>
    <x v="10"/>
    <x v="0"/>
    <x v="10"/>
    <x v="0"/>
    <x v="0"/>
    <x v="0"/>
    <n v="10"/>
    <n v="1516043430"/>
    <m/>
    <s v="."/>
    <x v="0"/>
    <n v="99140789"/>
    <x v="30"/>
    <d v="2015-11-03T00:00:00"/>
    <d v="2015-11-13T00:00:00"/>
    <n v="151655447"/>
    <x v="27"/>
    <d v="2015-11-13T16:28:00"/>
    <d v="2015-11-17T00:00:00"/>
    <n v="0.45"/>
    <x v="10"/>
    <n v="5"/>
    <n v="6"/>
    <s v="CUTFOLD"/>
    <s v="TARGET US_RE_RECYCLED PRINTED LABEL_35X76 MM_ 80% COTTON 20% POLYESTER"/>
    <d v="2015-11-04T00:00:00"/>
    <n v="151661355"/>
    <s v="Open"/>
    <s v="WC002"/>
    <x v="0"/>
    <n v="39380"/>
    <n v="1516043430"/>
    <n v="0"/>
    <n v="2015"/>
    <x v="93"/>
    <x v="1628"/>
    <n v="1403"/>
    <n v="0"/>
    <n v="21870"/>
    <n v="23920"/>
    <x v="93"/>
    <n v="0"/>
    <n v="78000"/>
    <n v="42120"/>
    <n v="62400"/>
    <n v="9.3735711019661633E-2"/>
    <n v="2242"/>
  </r>
  <r>
    <x v="31"/>
    <s v="C001613"/>
    <x v="69"/>
    <x v="0"/>
    <x v="0"/>
    <x v="0"/>
    <d v="2015-11-13T09:01:00"/>
    <n v="2600100000000"/>
    <x v="4"/>
    <x v="3"/>
    <x v="4"/>
    <x v="1658"/>
    <d v="2015-11-13T00:00:00"/>
    <x v="449"/>
    <x v="0"/>
    <x v="0"/>
    <b v="0"/>
    <x v="142"/>
    <x v="141"/>
    <x v="1"/>
    <x v="1"/>
    <x v="0"/>
    <x v="1"/>
    <x v="0"/>
    <x v="1"/>
    <x v="1"/>
    <n v="0"/>
    <n v="1516043430"/>
    <m/>
    <s v="."/>
    <x v="0"/>
    <n v="99140713"/>
    <x v="1"/>
    <d v="2015-11-03T00:00:00"/>
    <d v="2015-11-13T00:00:00"/>
    <n v="151655447"/>
    <x v="27"/>
    <d v="2015-11-13T10:13:00"/>
    <d v="2015-11-17T00:00:00"/>
    <n v="0.45"/>
    <x v="10"/>
    <n v="12"/>
    <n v="12"/>
    <s v="MF11"/>
    <s v="TARGET US_RE_RECYCLED PRINTED LABEL_35X76 MM_ 100% COTTON"/>
    <d v="2015-11-04T00:00:00"/>
    <n v="151661354"/>
    <s v="Closed"/>
    <s v="WC003"/>
    <x v="1"/>
    <n v="0"/>
    <n v="1516043430"/>
    <n v="0"/>
    <n v="2015"/>
    <x v="0"/>
    <x v="415"/>
    <n v="1403"/>
    <n v="0"/>
    <n v="19475"/>
    <n v="19475"/>
    <x v="0"/>
    <n v="0"/>
    <n v="78000"/>
    <n v="42120"/>
    <n v="19080"/>
    <n v="0"/>
    <n v="0"/>
  </r>
  <r>
    <x v="31"/>
    <s v="C001613"/>
    <x v="69"/>
    <x v="0"/>
    <x v="0"/>
    <x v="0"/>
    <d v="2015-11-13T09:01:00"/>
    <n v="2600100000000"/>
    <x v="5"/>
    <x v="4"/>
    <x v="5"/>
    <x v="1658"/>
    <d v="2015-11-13T00:00:00"/>
    <x v="449"/>
    <x v="0"/>
    <x v="0"/>
    <b v="1"/>
    <x v="142"/>
    <x v="141"/>
    <x v="2"/>
    <x v="2"/>
    <x v="1"/>
    <x v="2"/>
    <x v="1"/>
    <x v="2"/>
    <x v="2"/>
    <n v="0"/>
    <n v="1516043430"/>
    <n v="1516514412"/>
    <s v="."/>
    <x v="0"/>
    <n v="99140714"/>
    <x v="1"/>
    <d v="2015-11-03T00:00:00"/>
    <d v="2015-11-13T00:00:00"/>
    <n v="151655447"/>
    <x v="27"/>
    <d v="2015-11-13T10:13:00"/>
    <d v="2015-11-17T00:00:00"/>
    <n v="0.45"/>
    <x v="10"/>
    <n v="12"/>
    <n v="12"/>
    <s v="MF11"/>
    <s v="TARGET US_RE_RECYCLED PRINTED LABEL_35X76 MM_ 100% COTTON"/>
    <d v="2015-11-04T00:00:00"/>
    <n v="151661354"/>
    <s v="Closed"/>
    <s v="WC004"/>
    <x v="2"/>
    <n v="0"/>
    <n v="1516043430"/>
    <n v="19475"/>
    <n v="2015"/>
    <x v="0"/>
    <x v="415"/>
    <n v="1403"/>
    <n v="0"/>
    <n v="19475"/>
    <n v="19475"/>
    <x v="0"/>
    <n v="0"/>
    <n v="78000"/>
    <n v="42120"/>
    <n v="19080"/>
    <n v="0"/>
    <n v="0"/>
  </r>
  <r>
    <x v="8"/>
    <s v=""/>
    <x v="16"/>
    <x v="3"/>
    <x v="0"/>
    <x v="0"/>
    <d v="2015-11-13T15:22:00"/>
    <n v="260010000000"/>
    <x v="96"/>
    <x v="88"/>
    <x v="96"/>
    <x v="1659"/>
    <d v="2015-11-13T00:00:00"/>
    <x v="431"/>
    <x v="1"/>
    <x v="0"/>
    <b v="0"/>
    <x v="640"/>
    <x v="638"/>
    <x v="74"/>
    <x v="74"/>
    <x v="3"/>
    <x v="74"/>
    <x v="3"/>
    <x v="4"/>
    <x v="4"/>
    <n v="800"/>
    <m/>
    <m/>
    <s v="."/>
    <x v="0"/>
    <n v="9749089"/>
    <x v="37"/>
    <d v="2015-11-03T00:00:00"/>
    <d v="2015-11-25T00:00:00"/>
    <n v="151643891"/>
    <x v="0"/>
    <d v="2015-11-13T16:25:00"/>
    <m/>
    <n v="1.45"/>
    <x v="5"/>
    <n v="4"/>
    <n v="6"/>
    <s v="Process"/>
    <s v="M/L"/>
    <d v="2015-11-05T00:00:00"/>
    <n v="151655903"/>
    <s v="Open"/>
    <s v="WC001"/>
    <x v="4"/>
    <n v="0"/>
    <m/>
    <n v="0"/>
    <n v="2015"/>
    <x v="0"/>
    <x v="1629"/>
    <n v="755.55"/>
    <n v="0"/>
    <n v="13950"/>
    <n v="13950"/>
    <x v="0"/>
    <n v="436"/>
    <n v="25000"/>
    <n v="72500"/>
    <n v="13750"/>
    <n v="0"/>
    <n v="0"/>
  </r>
  <r>
    <x v="8"/>
    <s v="C000126"/>
    <x v="44"/>
    <x v="1"/>
    <x v="1"/>
    <x v="0"/>
    <d v="2015-11-13T10:50:00"/>
    <n v="260010000000"/>
    <x v="21"/>
    <x v="19"/>
    <x v="21"/>
    <x v="1660"/>
    <d v="2015-11-13T00:00:00"/>
    <x v="481"/>
    <x v="1"/>
    <x v="0"/>
    <b v="0"/>
    <x v="641"/>
    <x v="639"/>
    <x v="14"/>
    <x v="14"/>
    <x v="4"/>
    <x v="14"/>
    <x v="4"/>
    <x v="5"/>
    <x v="5"/>
    <n v="0"/>
    <n v="1516043381"/>
    <m/>
    <s v="."/>
    <x v="0"/>
    <n v="9748998"/>
    <x v="34"/>
    <d v="2015-11-03T00:00:00"/>
    <d v="2015-11-22T00:00:00"/>
    <n v="151643894"/>
    <x v="0"/>
    <d v="2015-11-13T10:51:00"/>
    <d v="2015-11-14T00:00:00"/>
    <n v="0.5"/>
    <x v="20"/>
    <n v="5"/>
    <n v="16"/>
    <s v="CUTFOLD"/>
    <s v="DENIM WOVEN LABEL"/>
    <d v="2015-11-05T00:00:00"/>
    <n v="151655906"/>
    <s v="Closed"/>
    <s v="WC008"/>
    <x v="5"/>
    <n v="0"/>
    <n v="1516043381"/>
    <n v="0"/>
    <n v="2015"/>
    <x v="0"/>
    <x v="209"/>
    <n v="1403"/>
    <n v="0"/>
    <n v="12000"/>
    <n v="12000"/>
    <x v="0"/>
    <n v="0"/>
    <n v="10000"/>
    <n v="10000"/>
    <n v="11000"/>
    <n v="0"/>
    <n v="0"/>
  </r>
  <r>
    <x v="8"/>
    <s v="C000126"/>
    <x v="44"/>
    <x v="1"/>
    <x v="0"/>
    <x v="0"/>
    <d v="2015-11-13T10:50:00"/>
    <n v="260010000000"/>
    <x v="0"/>
    <x v="0"/>
    <x v="0"/>
    <x v="1660"/>
    <d v="2015-11-13T00:00:00"/>
    <x v="481"/>
    <x v="1"/>
    <x v="0"/>
    <b v="0"/>
    <x v="641"/>
    <x v="639"/>
    <x v="37"/>
    <x v="37"/>
    <x v="0"/>
    <x v="37"/>
    <x v="0"/>
    <x v="0"/>
    <x v="0"/>
    <n v="10"/>
    <n v="1516043381"/>
    <m/>
    <s v="."/>
    <x v="0"/>
    <n v="9748999"/>
    <x v="34"/>
    <d v="2015-11-03T00:00:00"/>
    <d v="2015-11-22T00:00:00"/>
    <n v="151643894"/>
    <x v="0"/>
    <d v="2015-11-13T10:51:00"/>
    <d v="2015-11-14T00:00:00"/>
    <n v="0.5"/>
    <x v="20"/>
    <n v="5"/>
    <n v="6"/>
    <s v="CUTFOLD"/>
    <s v="DENIM WOVEN LABEL"/>
    <d v="2015-11-05T00:00:00"/>
    <n v="151655906"/>
    <s v="Closed"/>
    <s v="WC002"/>
    <x v="0"/>
    <n v="0"/>
    <n v="1516043381"/>
    <n v="0"/>
    <n v="2015"/>
    <x v="77"/>
    <x v="209"/>
    <n v="1403"/>
    <n v="150"/>
    <n v="9800"/>
    <n v="12000"/>
    <x v="77"/>
    <n v="0"/>
    <n v="10000"/>
    <n v="10000"/>
    <n v="11000"/>
    <n v="0.22448979591836735"/>
    <n v="2694"/>
  </r>
  <r>
    <x v="8"/>
    <s v="C000126"/>
    <x v="44"/>
    <x v="1"/>
    <x v="0"/>
    <x v="0"/>
    <d v="2015-11-13T14:23:00"/>
    <n v="260010000000"/>
    <x v="4"/>
    <x v="3"/>
    <x v="4"/>
    <x v="1582"/>
    <d v="2015-11-13T00:00:00"/>
    <x v="447"/>
    <x v="1"/>
    <x v="0"/>
    <b v="0"/>
    <x v="641"/>
    <x v="639"/>
    <x v="1"/>
    <x v="1"/>
    <x v="0"/>
    <x v="1"/>
    <x v="0"/>
    <x v="1"/>
    <x v="1"/>
    <n v="0"/>
    <n v="1516043381"/>
    <m/>
    <s v="."/>
    <x v="0"/>
    <n v="9749059"/>
    <x v="34"/>
    <d v="2015-11-03T00:00:00"/>
    <d v="2015-11-22T00:00:00"/>
    <n v="151643894"/>
    <x v="0"/>
    <d v="2015-11-13T15:41:00"/>
    <d v="2015-11-14T00:00:00"/>
    <n v="0.5"/>
    <x v="20"/>
    <n v="12"/>
    <n v="12"/>
    <s v="MF11"/>
    <s v="DENIM WOVEN LABEL"/>
    <d v="2015-11-05T00:00:00"/>
    <n v="151655906"/>
    <s v="Closed"/>
    <s v="WC003"/>
    <x v="1"/>
    <n v="0"/>
    <n v="1516043381"/>
    <n v="0"/>
    <n v="2015"/>
    <x v="0"/>
    <x v="1630"/>
    <n v="1403"/>
    <n v="0"/>
    <n v="20200"/>
    <n v="20200"/>
    <x v="0"/>
    <n v="0"/>
    <n v="10000"/>
    <n v="10000"/>
    <n v="11000"/>
    <n v="0"/>
    <n v="0"/>
  </r>
  <r>
    <x v="8"/>
    <s v="C000126"/>
    <x v="44"/>
    <x v="1"/>
    <x v="1"/>
    <x v="0"/>
    <d v="2015-11-13T14:23:00"/>
    <n v="260010000000"/>
    <x v="2"/>
    <x v="1"/>
    <x v="2"/>
    <x v="1582"/>
    <d v="2015-11-13T00:00:00"/>
    <x v="447"/>
    <x v="1"/>
    <x v="0"/>
    <b v="1"/>
    <x v="641"/>
    <x v="639"/>
    <x v="2"/>
    <x v="2"/>
    <x v="1"/>
    <x v="2"/>
    <x v="1"/>
    <x v="2"/>
    <x v="2"/>
    <n v="0"/>
    <n v="1516043381"/>
    <n v="1516514479"/>
    <s v="."/>
    <x v="0"/>
    <n v="9749060"/>
    <x v="34"/>
    <d v="2015-11-03T00:00:00"/>
    <d v="2015-11-22T00:00:00"/>
    <n v="151643894"/>
    <x v="0"/>
    <d v="2015-11-13T15:41:00"/>
    <d v="2015-11-14T00:00:00"/>
    <n v="0.5"/>
    <x v="20"/>
    <n v="12"/>
    <n v="1"/>
    <s v="MF11"/>
    <s v="DENIM WOVEN LABEL"/>
    <d v="2015-11-05T00:00:00"/>
    <n v="151655906"/>
    <s v="Closed"/>
    <s v="WC004"/>
    <x v="2"/>
    <n v="200"/>
    <n v="1516043381"/>
    <n v="20000"/>
    <n v="2015"/>
    <x v="0"/>
    <x v="156"/>
    <n v="1403"/>
    <n v="0"/>
    <n v="20000"/>
    <n v="20000"/>
    <x v="0"/>
    <n v="0"/>
    <n v="10000"/>
    <n v="10000"/>
    <n v="11000"/>
    <n v="0"/>
    <n v="0"/>
  </r>
  <r>
    <x v="20"/>
    <s v="C003019"/>
    <x v="8"/>
    <x v="1"/>
    <x v="0"/>
    <x v="0"/>
    <d v="2015-11-13T16:12:00"/>
    <n v="2600100000000"/>
    <x v="0"/>
    <x v="0"/>
    <x v="0"/>
    <x v="1622"/>
    <d v="2015-11-13T00:00:00"/>
    <x v="459"/>
    <x v="0"/>
    <x v="0"/>
    <b v="0"/>
    <x v="146"/>
    <x v="145"/>
    <x v="27"/>
    <x v="27"/>
    <x v="0"/>
    <x v="27"/>
    <x v="0"/>
    <x v="0"/>
    <x v="0"/>
    <n v="0"/>
    <n v="1516043405"/>
    <m/>
    <s v="."/>
    <x v="0"/>
    <n v="99140790"/>
    <x v="1"/>
    <d v="2015-11-03T00:00:00"/>
    <d v="2015-11-13T00:00:00"/>
    <n v="151655521"/>
    <x v="0"/>
    <d v="2015-11-13T16:41:00"/>
    <d v="2015-11-14T00:00:00"/>
    <n v="0.375"/>
    <x v="15"/>
    <n v="5"/>
    <n v="6"/>
    <s v="CUTFOLD"/>
    <s v="FIBER CONTENT (60% COTTON /40% POLYESTER) LABEL"/>
    <d v="2015-11-05T00:00:00"/>
    <n v="151661421"/>
    <s v="Open"/>
    <s v="WC002"/>
    <x v="0"/>
    <n v="378"/>
    <n v="1516043405"/>
    <n v="0"/>
    <n v="2015"/>
    <x v="94"/>
    <x v="1631"/>
    <n v="1403"/>
    <n v="0"/>
    <n v="7620"/>
    <n v="7960"/>
    <x v="94"/>
    <n v="0"/>
    <n v="7580"/>
    <n v="5685"/>
    <n v="8338"/>
    <n v="4.4619422572178477E-2"/>
    <n v="355"/>
  </r>
  <r>
    <x v="0"/>
    <s v="C000234"/>
    <x v="73"/>
    <x v="2"/>
    <x v="0"/>
    <x v="0"/>
    <d v="2015-11-13T10:26:00"/>
    <n v="2600100000000"/>
    <x v="4"/>
    <x v="3"/>
    <x v="4"/>
    <x v="1661"/>
    <d v="2015-11-13T00:00:00"/>
    <x v="462"/>
    <x v="0"/>
    <x v="0"/>
    <b v="0"/>
    <x v="147"/>
    <x v="146"/>
    <x v="1"/>
    <x v="1"/>
    <x v="0"/>
    <x v="1"/>
    <x v="0"/>
    <x v="1"/>
    <x v="1"/>
    <n v="0"/>
    <n v="1516043437"/>
    <m/>
    <s v="."/>
    <x v="0"/>
    <n v="99140734"/>
    <x v="0"/>
    <d v="2015-11-03T00:00:00"/>
    <d v="2015-11-07T00:00:00"/>
    <n v="151655526"/>
    <x v="0"/>
    <d v="2015-11-13T11:27:00"/>
    <d v="2015-11-15T00:00:00"/>
    <n v="0.5"/>
    <x v="2"/>
    <n v="12"/>
    <n v="12"/>
    <s v="MF11"/>
    <s v="L-(CN-175/104A)"/>
    <d v="2015-11-05T00:00:00"/>
    <n v="151661426"/>
    <s v="Closed"/>
    <s v="WC003"/>
    <x v="1"/>
    <n v="0"/>
    <n v="1516043437"/>
    <n v="0"/>
    <n v="2015"/>
    <x v="0"/>
    <x v="425"/>
    <n v="1403"/>
    <n v="0"/>
    <n v="705"/>
    <n v="705"/>
    <x v="0"/>
    <n v="0"/>
    <n v="3460"/>
    <n v="3460"/>
    <n v="636"/>
    <n v="0"/>
    <n v="0"/>
  </r>
  <r>
    <x v="0"/>
    <s v="C000234"/>
    <x v="73"/>
    <x v="2"/>
    <x v="0"/>
    <x v="0"/>
    <d v="2015-11-13T10:26:00"/>
    <n v="2600100000000"/>
    <x v="4"/>
    <x v="3"/>
    <x v="4"/>
    <x v="1661"/>
    <d v="2015-11-13T00:00:00"/>
    <x v="462"/>
    <x v="0"/>
    <x v="0"/>
    <b v="0"/>
    <x v="147"/>
    <x v="146"/>
    <x v="1"/>
    <x v="1"/>
    <x v="0"/>
    <x v="1"/>
    <x v="0"/>
    <x v="1"/>
    <x v="1"/>
    <n v="0"/>
    <n v="1516043437"/>
    <m/>
    <s v="."/>
    <x v="0"/>
    <n v="99140734"/>
    <x v="0"/>
    <d v="2015-11-03T00:00:00"/>
    <d v="2015-11-07T00:00:00"/>
    <n v="151655526"/>
    <x v="0"/>
    <d v="2015-11-13T11:27:00"/>
    <d v="2015-11-15T00:00:00"/>
    <n v="0.5"/>
    <x v="2"/>
    <n v="12"/>
    <n v="12"/>
    <s v="MF11"/>
    <s v="M-(CN-170/96A)"/>
    <d v="2015-11-05T00:00:00"/>
    <n v="151661426"/>
    <s v="Closed"/>
    <s v="WC003"/>
    <x v="1"/>
    <n v="0"/>
    <n v="1516043437"/>
    <n v="0"/>
    <n v="2015"/>
    <x v="0"/>
    <x v="426"/>
    <n v="1403"/>
    <n v="0"/>
    <n v="1110"/>
    <n v="1110"/>
    <x v="0"/>
    <n v="0"/>
    <n v="3460"/>
    <n v="3460"/>
    <n v="960"/>
    <n v="0"/>
    <n v="0"/>
  </r>
  <r>
    <x v="0"/>
    <s v="C000234"/>
    <x v="73"/>
    <x v="2"/>
    <x v="0"/>
    <x v="0"/>
    <d v="2015-11-13T10:26:00"/>
    <n v="2600100000000"/>
    <x v="4"/>
    <x v="3"/>
    <x v="4"/>
    <x v="1661"/>
    <d v="2015-11-13T00:00:00"/>
    <x v="462"/>
    <x v="0"/>
    <x v="0"/>
    <b v="0"/>
    <x v="147"/>
    <x v="146"/>
    <x v="1"/>
    <x v="1"/>
    <x v="0"/>
    <x v="1"/>
    <x v="0"/>
    <x v="1"/>
    <x v="1"/>
    <n v="0"/>
    <n v="1516043437"/>
    <m/>
    <s v="."/>
    <x v="0"/>
    <n v="99140734"/>
    <x v="0"/>
    <d v="2015-11-03T00:00:00"/>
    <d v="2015-11-07T00:00:00"/>
    <n v="151655526"/>
    <x v="0"/>
    <d v="2015-11-13T11:27:00"/>
    <d v="2015-11-15T00:00:00"/>
    <n v="0.5"/>
    <x v="2"/>
    <n v="12"/>
    <n v="12"/>
    <s v="MF11"/>
    <s v="S-(CN-165/88A)"/>
    <d v="2015-11-05T00:00:00"/>
    <n v="151661426"/>
    <s v="Closed"/>
    <s v="WC003"/>
    <x v="1"/>
    <n v="0"/>
    <n v="1516043437"/>
    <n v="0"/>
    <n v="2015"/>
    <x v="0"/>
    <x v="399"/>
    <n v="1403"/>
    <n v="0"/>
    <n v="1300"/>
    <n v="1300"/>
    <x v="0"/>
    <n v="0"/>
    <n v="3460"/>
    <n v="3460"/>
    <n v="1265"/>
    <n v="0"/>
    <n v="0"/>
  </r>
  <r>
    <x v="0"/>
    <s v="C000234"/>
    <x v="73"/>
    <x v="2"/>
    <x v="0"/>
    <x v="0"/>
    <d v="2015-11-13T10:26:00"/>
    <n v="2600100000000"/>
    <x v="4"/>
    <x v="3"/>
    <x v="4"/>
    <x v="1661"/>
    <d v="2015-11-13T00:00:00"/>
    <x v="462"/>
    <x v="0"/>
    <x v="0"/>
    <b v="0"/>
    <x v="147"/>
    <x v="146"/>
    <x v="1"/>
    <x v="1"/>
    <x v="0"/>
    <x v="1"/>
    <x v="0"/>
    <x v="1"/>
    <x v="1"/>
    <n v="0"/>
    <n v="1516043437"/>
    <m/>
    <s v="."/>
    <x v="0"/>
    <n v="99140734"/>
    <x v="0"/>
    <d v="2015-11-03T00:00:00"/>
    <d v="2015-11-07T00:00:00"/>
    <n v="151655526"/>
    <x v="0"/>
    <d v="2015-11-13T11:27:00"/>
    <d v="2015-11-15T00:00:00"/>
    <n v="0.5"/>
    <x v="2"/>
    <n v="12"/>
    <n v="12"/>
    <s v="MF11"/>
    <s v="XS-(CN-160/80A)"/>
    <d v="2015-11-05T00:00:00"/>
    <n v="151661426"/>
    <s v="Closed"/>
    <s v="WC003"/>
    <x v="1"/>
    <n v="0"/>
    <n v="1516043437"/>
    <n v="0"/>
    <n v="2015"/>
    <x v="0"/>
    <x v="427"/>
    <n v="1403"/>
    <n v="0"/>
    <n v="1046"/>
    <n v="1046"/>
    <x v="0"/>
    <n v="0"/>
    <n v="3460"/>
    <n v="3460"/>
    <n v="924"/>
    <n v="0"/>
    <n v="0"/>
  </r>
  <r>
    <x v="0"/>
    <s v="C000234"/>
    <x v="73"/>
    <x v="2"/>
    <x v="0"/>
    <x v="0"/>
    <d v="2015-11-13T10:26:00"/>
    <n v="2600100000000"/>
    <x v="4"/>
    <x v="3"/>
    <x v="4"/>
    <x v="1661"/>
    <d v="2015-11-13T00:00:00"/>
    <x v="462"/>
    <x v="0"/>
    <x v="0"/>
    <b v="0"/>
    <x v="147"/>
    <x v="146"/>
    <x v="1"/>
    <x v="1"/>
    <x v="0"/>
    <x v="1"/>
    <x v="0"/>
    <x v="1"/>
    <x v="1"/>
    <n v="0"/>
    <n v="1516043437"/>
    <m/>
    <s v="."/>
    <x v="0"/>
    <n v="99140734"/>
    <x v="0"/>
    <d v="2015-11-03T00:00:00"/>
    <d v="2015-11-07T00:00:00"/>
    <n v="151655526"/>
    <x v="0"/>
    <d v="2015-11-13T11:27:00"/>
    <d v="2015-11-15T00:00:00"/>
    <n v="0.5"/>
    <x v="2"/>
    <n v="12"/>
    <n v="12"/>
    <s v="MF11"/>
    <s v="XXS-(CN-155/72A)"/>
    <d v="2015-11-05T00:00:00"/>
    <n v="151661426"/>
    <s v="Closed"/>
    <s v="WC003"/>
    <x v="1"/>
    <n v="0"/>
    <n v="1516043437"/>
    <n v="0"/>
    <n v="2015"/>
    <x v="0"/>
    <x v="93"/>
    <n v="1403"/>
    <n v="0"/>
    <n v="500"/>
    <n v="500"/>
    <x v="0"/>
    <n v="0"/>
    <n v="3460"/>
    <n v="3460"/>
    <n v="338"/>
    <n v="0"/>
    <n v="0"/>
  </r>
  <r>
    <x v="0"/>
    <s v="C000234"/>
    <x v="73"/>
    <x v="2"/>
    <x v="0"/>
    <x v="0"/>
    <d v="2015-11-13T10:26:00"/>
    <n v="2600100000000"/>
    <x v="5"/>
    <x v="4"/>
    <x v="5"/>
    <x v="1662"/>
    <d v="2015-11-13T00:00:00"/>
    <x v="462"/>
    <x v="0"/>
    <x v="0"/>
    <b v="1"/>
    <x v="147"/>
    <x v="146"/>
    <x v="2"/>
    <x v="2"/>
    <x v="1"/>
    <x v="2"/>
    <x v="1"/>
    <x v="2"/>
    <x v="2"/>
    <n v="0"/>
    <n v="1516043437"/>
    <n v="1516514443"/>
    <s v="."/>
    <x v="0"/>
    <n v="99140735"/>
    <x v="0"/>
    <d v="2015-11-03T00:00:00"/>
    <d v="2015-11-07T00:00:00"/>
    <n v="151655526"/>
    <x v="0"/>
    <d v="2015-11-13T11:28:00"/>
    <d v="2015-11-15T00:00:00"/>
    <n v="0.5"/>
    <x v="2"/>
    <n v="12"/>
    <n v="12"/>
    <s v="MF11"/>
    <s v="L-(CN-175/104A)"/>
    <d v="2015-11-05T00:00:00"/>
    <n v="151661426"/>
    <s v="Closed"/>
    <s v="WC004"/>
    <x v="2"/>
    <n v="69"/>
    <n v="1516043437"/>
    <n v="636"/>
    <n v="2015"/>
    <x v="0"/>
    <x v="1363"/>
    <n v="1403"/>
    <n v="0"/>
    <n v="636"/>
    <n v="636"/>
    <x v="0"/>
    <n v="0"/>
    <n v="3460"/>
    <n v="3460"/>
    <n v="636"/>
    <n v="0"/>
    <n v="0"/>
  </r>
  <r>
    <x v="0"/>
    <s v="C000234"/>
    <x v="73"/>
    <x v="2"/>
    <x v="0"/>
    <x v="0"/>
    <d v="2015-11-13T10:26:00"/>
    <n v="2600100000000"/>
    <x v="5"/>
    <x v="4"/>
    <x v="5"/>
    <x v="1662"/>
    <d v="2015-11-13T00:00:00"/>
    <x v="462"/>
    <x v="0"/>
    <x v="0"/>
    <b v="1"/>
    <x v="147"/>
    <x v="146"/>
    <x v="2"/>
    <x v="2"/>
    <x v="1"/>
    <x v="2"/>
    <x v="1"/>
    <x v="2"/>
    <x v="2"/>
    <n v="0"/>
    <n v="1516043437"/>
    <n v="1516514443"/>
    <s v="."/>
    <x v="0"/>
    <n v="99140735"/>
    <x v="0"/>
    <d v="2015-11-03T00:00:00"/>
    <d v="2015-11-07T00:00:00"/>
    <n v="151655526"/>
    <x v="0"/>
    <d v="2015-11-13T11:28:00"/>
    <d v="2015-11-15T00:00:00"/>
    <n v="0.5"/>
    <x v="2"/>
    <n v="12"/>
    <n v="12"/>
    <s v="MF11"/>
    <s v="M-(CN-170/96A)"/>
    <d v="2015-11-05T00:00:00"/>
    <n v="151661426"/>
    <s v="Closed"/>
    <s v="WC004"/>
    <x v="2"/>
    <n v="150"/>
    <n v="1516043437"/>
    <n v="960"/>
    <n v="2015"/>
    <x v="0"/>
    <x v="814"/>
    <n v="1403"/>
    <n v="0"/>
    <n v="960"/>
    <n v="960"/>
    <x v="0"/>
    <n v="0"/>
    <n v="3460"/>
    <n v="3460"/>
    <n v="960"/>
    <n v="0"/>
    <n v="0"/>
  </r>
  <r>
    <x v="0"/>
    <s v="C000234"/>
    <x v="73"/>
    <x v="2"/>
    <x v="0"/>
    <x v="0"/>
    <d v="2015-11-13T10:26:00"/>
    <n v="2600100000000"/>
    <x v="5"/>
    <x v="4"/>
    <x v="5"/>
    <x v="1662"/>
    <d v="2015-11-13T00:00:00"/>
    <x v="462"/>
    <x v="0"/>
    <x v="0"/>
    <b v="1"/>
    <x v="147"/>
    <x v="146"/>
    <x v="2"/>
    <x v="2"/>
    <x v="1"/>
    <x v="2"/>
    <x v="1"/>
    <x v="2"/>
    <x v="2"/>
    <n v="0"/>
    <n v="1516043437"/>
    <n v="1516514443"/>
    <s v="."/>
    <x v="0"/>
    <n v="99140735"/>
    <x v="0"/>
    <d v="2015-11-03T00:00:00"/>
    <d v="2015-11-07T00:00:00"/>
    <n v="151655526"/>
    <x v="0"/>
    <d v="2015-11-13T11:28:00"/>
    <d v="2015-11-15T00:00:00"/>
    <n v="0.5"/>
    <x v="2"/>
    <n v="12"/>
    <n v="12"/>
    <s v="MF11"/>
    <s v="S-(CN-165/88A)"/>
    <d v="2015-11-05T00:00:00"/>
    <n v="151661426"/>
    <s v="Closed"/>
    <s v="WC004"/>
    <x v="2"/>
    <n v="35"/>
    <n v="1516043437"/>
    <n v="1265"/>
    <n v="2015"/>
    <x v="0"/>
    <x v="694"/>
    <n v="1403"/>
    <n v="0"/>
    <n v="1265"/>
    <n v="1265"/>
    <x v="0"/>
    <n v="0"/>
    <n v="3460"/>
    <n v="3460"/>
    <n v="1265"/>
    <n v="0"/>
    <n v="0"/>
  </r>
  <r>
    <x v="0"/>
    <s v="C000234"/>
    <x v="73"/>
    <x v="2"/>
    <x v="0"/>
    <x v="0"/>
    <d v="2015-11-13T10:26:00"/>
    <n v="2600100000000"/>
    <x v="5"/>
    <x v="4"/>
    <x v="5"/>
    <x v="1662"/>
    <d v="2015-11-13T00:00:00"/>
    <x v="462"/>
    <x v="0"/>
    <x v="0"/>
    <b v="1"/>
    <x v="147"/>
    <x v="146"/>
    <x v="2"/>
    <x v="2"/>
    <x v="1"/>
    <x v="2"/>
    <x v="1"/>
    <x v="2"/>
    <x v="2"/>
    <n v="0"/>
    <n v="1516043437"/>
    <n v="1516514443"/>
    <s v="."/>
    <x v="0"/>
    <n v="99140735"/>
    <x v="0"/>
    <d v="2015-11-03T00:00:00"/>
    <d v="2015-11-07T00:00:00"/>
    <n v="151655526"/>
    <x v="0"/>
    <d v="2015-11-13T11:28:00"/>
    <d v="2015-11-15T00:00:00"/>
    <n v="0.5"/>
    <x v="2"/>
    <n v="12"/>
    <n v="12"/>
    <s v="MF11"/>
    <s v="XS-(CN-160/80A)"/>
    <d v="2015-11-05T00:00:00"/>
    <n v="151661426"/>
    <s v="Closed"/>
    <s v="WC004"/>
    <x v="2"/>
    <n v="122"/>
    <n v="1516043437"/>
    <n v="924"/>
    <n v="2015"/>
    <x v="0"/>
    <x v="1294"/>
    <n v="1403"/>
    <n v="0"/>
    <n v="924"/>
    <n v="924"/>
    <x v="0"/>
    <n v="0"/>
    <n v="3460"/>
    <n v="3460"/>
    <n v="924"/>
    <n v="0"/>
    <n v="0"/>
  </r>
  <r>
    <x v="0"/>
    <s v="C000234"/>
    <x v="73"/>
    <x v="2"/>
    <x v="0"/>
    <x v="0"/>
    <d v="2015-11-13T10:26:00"/>
    <n v="2600100000000"/>
    <x v="5"/>
    <x v="4"/>
    <x v="5"/>
    <x v="1662"/>
    <d v="2015-11-13T00:00:00"/>
    <x v="462"/>
    <x v="0"/>
    <x v="0"/>
    <b v="1"/>
    <x v="147"/>
    <x v="146"/>
    <x v="2"/>
    <x v="2"/>
    <x v="1"/>
    <x v="2"/>
    <x v="1"/>
    <x v="2"/>
    <x v="2"/>
    <n v="0"/>
    <n v="1516043437"/>
    <n v="1516514443"/>
    <s v="."/>
    <x v="0"/>
    <n v="99140735"/>
    <x v="0"/>
    <d v="2015-11-03T00:00:00"/>
    <d v="2015-11-07T00:00:00"/>
    <n v="151655526"/>
    <x v="0"/>
    <d v="2015-11-13T11:28:00"/>
    <d v="2015-11-15T00:00:00"/>
    <n v="0.5"/>
    <x v="2"/>
    <n v="12"/>
    <n v="12"/>
    <s v="MF11"/>
    <s v="XXS-(CN-155/72A)"/>
    <d v="2015-11-05T00:00:00"/>
    <n v="151661426"/>
    <s v="Closed"/>
    <s v="WC004"/>
    <x v="2"/>
    <n v="162"/>
    <n v="1516043437"/>
    <n v="338"/>
    <n v="2015"/>
    <x v="0"/>
    <x v="1632"/>
    <n v="1403"/>
    <n v="0"/>
    <n v="338"/>
    <n v="338"/>
    <x v="0"/>
    <n v="0"/>
    <n v="3460"/>
    <n v="3460"/>
    <n v="338"/>
    <n v="0"/>
    <n v="0"/>
  </r>
  <r>
    <x v="5"/>
    <s v="C000987"/>
    <x v="25"/>
    <x v="1"/>
    <x v="0"/>
    <x v="0"/>
    <d v="2015-11-13T15:22:00"/>
    <n v="260010000000"/>
    <x v="35"/>
    <x v="31"/>
    <x v="35"/>
    <x v="1571"/>
    <d v="2015-11-13T00:00:00"/>
    <x v="431"/>
    <x v="1"/>
    <x v="0"/>
    <b v="0"/>
    <x v="38"/>
    <x v="38"/>
    <x v="33"/>
    <x v="33"/>
    <x v="3"/>
    <x v="33"/>
    <x v="3"/>
    <x v="4"/>
    <x v="4"/>
    <n v="850"/>
    <n v="1516043329"/>
    <m/>
    <s v="."/>
    <x v="0"/>
    <n v="9749097"/>
    <x v="1"/>
    <d v="2015-11-03T00:00:00"/>
    <d v="2015-11-13T00:00:00"/>
    <n v="151643900"/>
    <x v="0"/>
    <d v="2015-11-13T16:31:00"/>
    <d v="2015-11-15T00:00:00"/>
    <n v="8.1600000000000006E-2"/>
    <x v="26"/>
    <n v="4"/>
    <n v="6"/>
    <s v="Process"/>
    <s v="M/L"/>
    <d v="2015-11-05T00:00:00"/>
    <n v="151655925"/>
    <s v="Open"/>
    <s v="WC001"/>
    <x v="4"/>
    <n v="0"/>
    <n v="1516043329"/>
    <n v="0"/>
    <n v="2015"/>
    <x v="0"/>
    <x v="139"/>
    <n v="755.55"/>
    <n v="0"/>
    <n v="14300"/>
    <n v="30800"/>
    <x v="0"/>
    <n v="1300"/>
    <n v="21412"/>
    <n v="171589.09"/>
    <n v="28006"/>
    <n v="0"/>
    <n v="0"/>
  </r>
  <r>
    <x v="0"/>
    <s v="C000234"/>
    <x v="73"/>
    <x v="1"/>
    <x v="0"/>
    <x v="0"/>
    <d v="2015-11-13T12:05:00"/>
    <n v="260010000000"/>
    <x v="50"/>
    <x v="44"/>
    <x v="50"/>
    <x v="1663"/>
    <d v="2015-11-13T00:00:00"/>
    <x v="451"/>
    <x v="1"/>
    <x v="2"/>
    <b v="0"/>
    <x v="642"/>
    <x v="640"/>
    <x v="62"/>
    <x v="62"/>
    <x v="3"/>
    <x v="62"/>
    <x v="3"/>
    <x v="4"/>
    <x v="4"/>
    <n v="640"/>
    <n v="1516043457"/>
    <m/>
    <s v="."/>
    <x v="0"/>
    <n v="9749031"/>
    <x v="22"/>
    <d v="2015-11-03T00:00:00"/>
    <d v="2015-11-07T00:00:00"/>
    <n v="151643898"/>
    <x v="0"/>
    <d v="2015-11-13T12:17:00"/>
    <d v="2015-11-16T00:00:00"/>
    <n v="1.875"/>
    <x v="21"/>
    <n v="4"/>
    <n v="4"/>
    <s v="Process"/>
    <s v="M/L"/>
    <d v="2015-11-05T00:00:00"/>
    <n v="151655910"/>
    <s v="Open"/>
    <s v="WC001"/>
    <x v="4"/>
    <n v="0"/>
    <n v="1516043457"/>
    <n v="0"/>
    <n v="2015"/>
    <x v="0"/>
    <x v="1633"/>
    <n v="755.55"/>
    <n v="0"/>
    <n v="8050"/>
    <n v="8050"/>
    <x v="0"/>
    <n v="336"/>
    <n v="6630"/>
    <n v="24862.5"/>
    <n v="7625"/>
    <n v="0"/>
    <n v="0"/>
  </r>
  <r>
    <x v="0"/>
    <s v="C000260"/>
    <x v="72"/>
    <x v="2"/>
    <x v="0"/>
    <x v="0"/>
    <d v="2015-11-13T09:01:00"/>
    <n v="2600100000000"/>
    <x v="4"/>
    <x v="3"/>
    <x v="4"/>
    <x v="1485"/>
    <d v="2015-11-13T00:00:00"/>
    <x v="449"/>
    <x v="0"/>
    <x v="0"/>
    <b v="0"/>
    <x v="283"/>
    <x v="282"/>
    <x v="1"/>
    <x v="1"/>
    <x v="0"/>
    <x v="1"/>
    <x v="0"/>
    <x v="1"/>
    <x v="1"/>
    <n v="0"/>
    <n v="1516043501"/>
    <m/>
    <s v="."/>
    <x v="0"/>
    <n v="99140704"/>
    <x v="0"/>
    <d v="2015-11-03T00:00:00"/>
    <d v="2015-11-07T00:00:00"/>
    <n v="151655528"/>
    <x v="0"/>
    <d v="2015-11-13T09:56:00"/>
    <d v="2015-11-19T00:00:00"/>
    <n v="0.7"/>
    <x v="2"/>
    <n v="12"/>
    <n v="12"/>
    <s v="MF11"/>
    <s v="32-(CN-155/76A)"/>
    <d v="2015-11-05T00:00:00"/>
    <n v="151661428"/>
    <s v="Open"/>
    <s v="WC003"/>
    <x v="1"/>
    <n v="0"/>
    <n v="1516043501"/>
    <n v="0"/>
    <n v="2015"/>
    <x v="0"/>
    <x v="1634"/>
    <n v="1403"/>
    <n v="0"/>
    <n v="2210"/>
    <n v="2210"/>
    <x v="0"/>
    <n v="0"/>
    <n v="53318"/>
    <n v="71446.12"/>
    <n v="1921"/>
    <n v="0"/>
    <n v="0"/>
  </r>
  <r>
    <x v="0"/>
    <s v="C000260"/>
    <x v="72"/>
    <x v="2"/>
    <x v="0"/>
    <x v="0"/>
    <d v="2015-11-13T09:01:00"/>
    <n v="2600100000000"/>
    <x v="4"/>
    <x v="3"/>
    <x v="4"/>
    <x v="1485"/>
    <d v="2015-11-13T00:00:00"/>
    <x v="449"/>
    <x v="0"/>
    <x v="0"/>
    <b v="0"/>
    <x v="283"/>
    <x v="282"/>
    <x v="1"/>
    <x v="1"/>
    <x v="0"/>
    <x v="1"/>
    <x v="0"/>
    <x v="1"/>
    <x v="1"/>
    <n v="0"/>
    <n v="1516043501"/>
    <m/>
    <s v="."/>
    <x v="0"/>
    <n v="99140704"/>
    <x v="0"/>
    <d v="2015-11-03T00:00:00"/>
    <d v="2015-11-07T00:00:00"/>
    <n v="151655528"/>
    <x v="0"/>
    <d v="2015-11-13T09:56:00"/>
    <d v="2015-11-19T00:00:00"/>
    <n v="0.7"/>
    <x v="2"/>
    <n v="12"/>
    <n v="12"/>
    <s v="MF11"/>
    <s v="34-(CN-160/80A)"/>
    <d v="2015-11-05T00:00:00"/>
    <n v="151661428"/>
    <s v="Open"/>
    <s v="WC003"/>
    <x v="1"/>
    <n v="150"/>
    <n v="1516043501"/>
    <n v="0"/>
    <n v="2015"/>
    <x v="0"/>
    <x v="92"/>
    <n v="1403"/>
    <n v="0"/>
    <n v="9000"/>
    <n v="9000"/>
    <x v="0"/>
    <n v="0"/>
    <n v="53318"/>
    <n v="71446.12"/>
    <n v="8516"/>
    <n v="0"/>
    <n v="0"/>
  </r>
  <r>
    <x v="0"/>
    <s v="C000260"/>
    <x v="72"/>
    <x v="2"/>
    <x v="0"/>
    <x v="0"/>
    <d v="2015-11-13T09:01:00"/>
    <n v="2600100000000"/>
    <x v="4"/>
    <x v="3"/>
    <x v="4"/>
    <x v="1485"/>
    <d v="2015-11-13T00:00:00"/>
    <x v="449"/>
    <x v="0"/>
    <x v="0"/>
    <b v="0"/>
    <x v="283"/>
    <x v="282"/>
    <x v="1"/>
    <x v="1"/>
    <x v="0"/>
    <x v="1"/>
    <x v="0"/>
    <x v="1"/>
    <x v="1"/>
    <n v="0"/>
    <n v="1516043501"/>
    <m/>
    <s v="."/>
    <x v="0"/>
    <n v="99140704"/>
    <x v="0"/>
    <d v="2015-11-03T00:00:00"/>
    <d v="2015-11-07T00:00:00"/>
    <n v="151655528"/>
    <x v="0"/>
    <d v="2015-11-13T09:56:00"/>
    <d v="2015-11-19T00:00:00"/>
    <n v="0.7"/>
    <x v="2"/>
    <n v="12"/>
    <n v="12"/>
    <s v="MF11"/>
    <s v="36-(CN-165/84A)"/>
    <d v="2015-11-05T00:00:00"/>
    <n v="151661428"/>
    <s v="Open"/>
    <s v="WC003"/>
    <x v="1"/>
    <n v="0"/>
    <n v="1516043501"/>
    <n v="0"/>
    <n v="2015"/>
    <x v="0"/>
    <x v="147"/>
    <n v="1403"/>
    <n v="0"/>
    <n v="11000"/>
    <n v="11000"/>
    <x v="0"/>
    <n v="0"/>
    <n v="53318"/>
    <n v="71446.12"/>
    <n v="11426"/>
    <n v="0"/>
    <n v="0"/>
  </r>
  <r>
    <x v="0"/>
    <s v="C000260"/>
    <x v="72"/>
    <x v="2"/>
    <x v="0"/>
    <x v="0"/>
    <d v="2015-11-13T09:01:00"/>
    <n v="2600100000000"/>
    <x v="4"/>
    <x v="3"/>
    <x v="4"/>
    <x v="1485"/>
    <d v="2015-11-13T00:00:00"/>
    <x v="449"/>
    <x v="0"/>
    <x v="0"/>
    <b v="0"/>
    <x v="283"/>
    <x v="282"/>
    <x v="1"/>
    <x v="1"/>
    <x v="0"/>
    <x v="1"/>
    <x v="0"/>
    <x v="1"/>
    <x v="1"/>
    <n v="0"/>
    <n v="1516043501"/>
    <m/>
    <s v="."/>
    <x v="0"/>
    <n v="99140704"/>
    <x v="0"/>
    <d v="2015-11-03T00:00:00"/>
    <d v="2015-11-07T00:00:00"/>
    <n v="151655528"/>
    <x v="0"/>
    <d v="2015-11-13T09:56:00"/>
    <d v="2015-11-19T00:00:00"/>
    <n v="0.7"/>
    <x v="2"/>
    <n v="12"/>
    <n v="12"/>
    <s v="MF11"/>
    <s v="38-(CN-165/88A)"/>
    <d v="2015-11-05T00:00:00"/>
    <n v="151661428"/>
    <s v="Open"/>
    <s v="WC003"/>
    <x v="1"/>
    <n v="450"/>
    <n v="1516043501"/>
    <n v="0"/>
    <n v="2015"/>
    <x v="0"/>
    <x v="147"/>
    <n v="1403"/>
    <n v="0"/>
    <n v="11000"/>
    <n v="11000"/>
    <x v="0"/>
    <n v="0"/>
    <n v="53318"/>
    <n v="71446.12"/>
    <n v="13524"/>
    <n v="0"/>
    <n v="0"/>
  </r>
  <r>
    <x v="0"/>
    <s v="C000260"/>
    <x v="72"/>
    <x v="2"/>
    <x v="0"/>
    <x v="0"/>
    <d v="2015-11-13T09:01:00"/>
    <n v="2600100000000"/>
    <x v="4"/>
    <x v="3"/>
    <x v="4"/>
    <x v="1485"/>
    <d v="2015-11-13T00:00:00"/>
    <x v="449"/>
    <x v="0"/>
    <x v="0"/>
    <b v="0"/>
    <x v="283"/>
    <x v="282"/>
    <x v="1"/>
    <x v="1"/>
    <x v="0"/>
    <x v="1"/>
    <x v="0"/>
    <x v="1"/>
    <x v="1"/>
    <n v="0"/>
    <n v="1516043501"/>
    <m/>
    <s v="."/>
    <x v="0"/>
    <n v="99140704"/>
    <x v="0"/>
    <d v="2015-11-03T00:00:00"/>
    <d v="2015-11-07T00:00:00"/>
    <n v="151655528"/>
    <x v="0"/>
    <d v="2015-11-13T09:56:00"/>
    <d v="2015-11-19T00:00:00"/>
    <n v="0.7"/>
    <x v="2"/>
    <n v="12"/>
    <n v="12"/>
    <s v="MF11"/>
    <s v="40-(CN-170/92A)"/>
    <d v="2015-11-05T00:00:00"/>
    <n v="151661428"/>
    <s v="Open"/>
    <s v="WC003"/>
    <x v="1"/>
    <n v="3670"/>
    <n v="1516043501"/>
    <n v="0"/>
    <n v="2015"/>
    <x v="0"/>
    <x v="743"/>
    <n v="1403"/>
    <n v="0"/>
    <n v="4850"/>
    <n v="4850"/>
    <x v="0"/>
    <n v="0"/>
    <n v="53318"/>
    <n v="71446.12"/>
    <n v="9049"/>
    <n v="0"/>
    <n v="0"/>
  </r>
  <r>
    <x v="0"/>
    <s v="C000260"/>
    <x v="72"/>
    <x v="2"/>
    <x v="0"/>
    <x v="0"/>
    <d v="2015-11-13T09:01:00"/>
    <n v="2600100000000"/>
    <x v="4"/>
    <x v="3"/>
    <x v="4"/>
    <x v="1485"/>
    <d v="2015-11-13T00:00:00"/>
    <x v="449"/>
    <x v="0"/>
    <x v="0"/>
    <b v="0"/>
    <x v="283"/>
    <x v="282"/>
    <x v="1"/>
    <x v="1"/>
    <x v="0"/>
    <x v="1"/>
    <x v="0"/>
    <x v="1"/>
    <x v="1"/>
    <n v="0"/>
    <n v="1516043501"/>
    <m/>
    <s v="."/>
    <x v="0"/>
    <n v="99140704"/>
    <x v="0"/>
    <d v="2015-11-03T00:00:00"/>
    <d v="2015-11-07T00:00:00"/>
    <n v="151655528"/>
    <x v="0"/>
    <d v="2015-11-13T09:56:00"/>
    <d v="2015-11-19T00:00:00"/>
    <n v="0.7"/>
    <x v="2"/>
    <n v="12"/>
    <n v="12"/>
    <s v="MF11"/>
    <s v="42-(CN-170/96A)"/>
    <d v="2015-11-05T00:00:00"/>
    <n v="151661428"/>
    <s v="Open"/>
    <s v="WC003"/>
    <x v="1"/>
    <n v="4060"/>
    <n v="1516043501"/>
    <n v="0"/>
    <n v="2015"/>
    <x v="0"/>
    <x v="1635"/>
    <n v="1403"/>
    <n v="0"/>
    <n v="3890"/>
    <n v="3890"/>
    <x v="0"/>
    <n v="0"/>
    <n v="53318"/>
    <n v="71446.12"/>
    <n v="8026"/>
    <n v="0"/>
    <n v="0"/>
  </r>
  <r>
    <x v="0"/>
    <s v="C000260"/>
    <x v="72"/>
    <x v="2"/>
    <x v="0"/>
    <x v="0"/>
    <d v="2015-11-13T09:01:00"/>
    <n v="2600100000000"/>
    <x v="4"/>
    <x v="3"/>
    <x v="4"/>
    <x v="1485"/>
    <d v="2015-11-13T00:00:00"/>
    <x v="449"/>
    <x v="0"/>
    <x v="0"/>
    <b v="0"/>
    <x v="283"/>
    <x v="282"/>
    <x v="1"/>
    <x v="1"/>
    <x v="0"/>
    <x v="1"/>
    <x v="0"/>
    <x v="1"/>
    <x v="1"/>
    <n v="0"/>
    <n v="1516043501"/>
    <m/>
    <s v="."/>
    <x v="0"/>
    <n v="99140704"/>
    <x v="0"/>
    <d v="2015-11-03T00:00:00"/>
    <d v="2015-11-07T00:00:00"/>
    <n v="151655528"/>
    <x v="0"/>
    <d v="2015-11-13T09:56:00"/>
    <d v="2015-11-19T00:00:00"/>
    <n v="0.7"/>
    <x v="2"/>
    <n v="12"/>
    <n v="12"/>
    <s v="MF11"/>
    <s v="44-(CN-175/100A)"/>
    <d v="2015-11-05T00:00:00"/>
    <n v="151661428"/>
    <s v="Open"/>
    <s v="WC003"/>
    <x v="1"/>
    <n v="0"/>
    <n v="1516043501"/>
    <n v="0"/>
    <n v="2015"/>
    <x v="0"/>
    <x v="1636"/>
    <n v="1403"/>
    <n v="0"/>
    <n v="5119"/>
    <n v="5119"/>
    <x v="0"/>
    <n v="0"/>
    <n v="53318"/>
    <n v="71446.12"/>
    <n v="5241"/>
    <n v="0"/>
    <n v="0"/>
  </r>
  <r>
    <x v="0"/>
    <s v="C000260"/>
    <x v="72"/>
    <x v="2"/>
    <x v="0"/>
    <x v="0"/>
    <d v="2015-11-13T09:01:00"/>
    <n v="2600100000000"/>
    <x v="4"/>
    <x v="3"/>
    <x v="4"/>
    <x v="1485"/>
    <d v="2015-11-13T00:00:00"/>
    <x v="449"/>
    <x v="0"/>
    <x v="0"/>
    <b v="0"/>
    <x v="283"/>
    <x v="282"/>
    <x v="1"/>
    <x v="1"/>
    <x v="0"/>
    <x v="1"/>
    <x v="0"/>
    <x v="1"/>
    <x v="1"/>
    <n v="0"/>
    <n v="1516043501"/>
    <m/>
    <s v="."/>
    <x v="0"/>
    <n v="99140704"/>
    <x v="0"/>
    <d v="2015-11-03T00:00:00"/>
    <d v="2015-11-07T00:00:00"/>
    <n v="151655528"/>
    <x v="0"/>
    <d v="2015-11-13T09:56:00"/>
    <d v="2015-11-19T00:00:00"/>
    <n v="0.7"/>
    <x v="2"/>
    <n v="12"/>
    <n v="12"/>
    <s v="MF11"/>
    <s v="46-(CN-175/104A)"/>
    <d v="2015-11-05T00:00:00"/>
    <n v="151661428"/>
    <s v="Open"/>
    <s v="WC003"/>
    <x v="1"/>
    <n v="0"/>
    <n v="1516043501"/>
    <n v="0"/>
    <n v="2015"/>
    <x v="0"/>
    <x v="1238"/>
    <n v="1403"/>
    <n v="0"/>
    <n v="1680"/>
    <n v="1680"/>
    <x v="0"/>
    <n v="0"/>
    <n v="53318"/>
    <n v="71446.12"/>
    <n v="1128"/>
    <n v="0"/>
    <n v="0"/>
  </r>
  <r>
    <x v="0"/>
    <s v="C000260"/>
    <x v="72"/>
    <x v="2"/>
    <x v="0"/>
    <x v="0"/>
    <d v="2015-11-13T09:01:00"/>
    <n v="2600100000000"/>
    <x v="5"/>
    <x v="4"/>
    <x v="5"/>
    <x v="1664"/>
    <d v="2015-11-13T00:00:00"/>
    <x v="449"/>
    <x v="0"/>
    <x v="0"/>
    <b v="1"/>
    <x v="283"/>
    <x v="282"/>
    <x v="2"/>
    <x v="2"/>
    <x v="1"/>
    <x v="2"/>
    <x v="1"/>
    <x v="2"/>
    <x v="2"/>
    <n v="0"/>
    <n v="1516043501"/>
    <n v="1516514405"/>
    <s v="."/>
    <x v="0"/>
    <n v="99140705"/>
    <x v="0"/>
    <d v="2015-11-03T00:00:00"/>
    <d v="2015-11-07T00:00:00"/>
    <n v="151655528"/>
    <x v="0"/>
    <d v="2015-11-13T09:57:00"/>
    <d v="2015-11-19T00:00:00"/>
    <n v="0.7"/>
    <x v="2"/>
    <n v="12"/>
    <n v="12"/>
    <s v="MF11"/>
    <s v="32-(CN-155/76A)"/>
    <d v="2015-11-05T00:00:00"/>
    <n v="151661428"/>
    <s v="Open"/>
    <s v="WC004"/>
    <x v="2"/>
    <n v="0"/>
    <n v="1516043501"/>
    <n v="2210"/>
    <n v="2015"/>
    <x v="0"/>
    <x v="1634"/>
    <n v="1403"/>
    <n v="0"/>
    <n v="2210"/>
    <n v="2210"/>
    <x v="0"/>
    <n v="0"/>
    <n v="53318"/>
    <n v="71446.12"/>
    <n v="1921"/>
    <n v="0"/>
    <n v="0"/>
  </r>
  <r>
    <x v="0"/>
    <s v="C000260"/>
    <x v="72"/>
    <x v="2"/>
    <x v="0"/>
    <x v="0"/>
    <d v="2015-11-13T09:01:00"/>
    <n v="2600100000000"/>
    <x v="5"/>
    <x v="4"/>
    <x v="5"/>
    <x v="1664"/>
    <d v="2015-11-13T00:00:00"/>
    <x v="449"/>
    <x v="0"/>
    <x v="0"/>
    <b v="1"/>
    <x v="283"/>
    <x v="282"/>
    <x v="2"/>
    <x v="2"/>
    <x v="1"/>
    <x v="2"/>
    <x v="1"/>
    <x v="2"/>
    <x v="2"/>
    <n v="0"/>
    <n v="1516043501"/>
    <n v="1516514405"/>
    <s v="."/>
    <x v="0"/>
    <n v="99140705"/>
    <x v="0"/>
    <d v="2015-11-03T00:00:00"/>
    <d v="2015-11-07T00:00:00"/>
    <n v="151655528"/>
    <x v="0"/>
    <d v="2015-11-13T09:57:00"/>
    <d v="2015-11-19T00:00:00"/>
    <n v="0.7"/>
    <x v="2"/>
    <n v="12"/>
    <n v="12"/>
    <s v="MF11"/>
    <s v="34-(CN-160/80A)"/>
    <d v="2015-11-05T00:00:00"/>
    <n v="151661428"/>
    <s v="Open"/>
    <s v="WC004"/>
    <x v="2"/>
    <n v="0"/>
    <n v="1516043501"/>
    <n v="9000"/>
    <n v="2015"/>
    <x v="0"/>
    <x v="92"/>
    <n v="1403"/>
    <n v="0"/>
    <n v="9000"/>
    <n v="9000"/>
    <x v="0"/>
    <n v="0"/>
    <n v="53318"/>
    <n v="71446.12"/>
    <n v="8516"/>
    <n v="0"/>
    <n v="0"/>
  </r>
  <r>
    <x v="0"/>
    <s v="C000260"/>
    <x v="72"/>
    <x v="2"/>
    <x v="0"/>
    <x v="0"/>
    <d v="2015-11-13T09:01:00"/>
    <n v="2600100000000"/>
    <x v="5"/>
    <x v="4"/>
    <x v="5"/>
    <x v="1664"/>
    <d v="2015-11-13T00:00:00"/>
    <x v="449"/>
    <x v="0"/>
    <x v="0"/>
    <b v="1"/>
    <x v="283"/>
    <x v="282"/>
    <x v="2"/>
    <x v="2"/>
    <x v="1"/>
    <x v="2"/>
    <x v="1"/>
    <x v="2"/>
    <x v="2"/>
    <n v="0"/>
    <n v="1516043501"/>
    <n v="1516514405"/>
    <s v="."/>
    <x v="0"/>
    <n v="99140705"/>
    <x v="0"/>
    <d v="2015-11-03T00:00:00"/>
    <d v="2015-11-07T00:00:00"/>
    <n v="151655528"/>
    <x v="0"/>
    <d v="2015-11-13T09:57:00"/>
    <d v="2015-11-19T00:00:00"/>
    <n v="0.7"/>
    <x v="2"/>
    <n v="12"/>
    <n v="12"/>
    <s v="MF11"/>
    <s v="36-(CN-165/84A)"/>
    <d v="2015-11-05T00:00:00"/>
    <n v="151661428"/>
    <s v="Open"/>
    <s v="WC004"/>
    <x v="2"/>
    <n v="0"/>
    <n v="1516043501"/>
    <n v="11000"/>
    <n v="2015"/>
    <x v="0"/>
    <x v="147"/>
    <n v="1403"/>
    <n v="0"/>
    <n v="11000"/>
    <n v="11000"/>
    <x v="0"/>
    <n v="0"/>
    <n v="53318"/>
    <n v="71446.12"/>
    <n v="11426"/>
    <n v="0"/>
    <n v="0"/>
  </r>
  <r>
    <x v="0"/>
    <s v="C000260"/>
    <x v="72"/>
    <x v="2"/>
    <x v="0"/>
    <x v="0"/>
    <d v="2015-11-13T09:01:00"/>
    <n v="2600100000000"/>
    <x v="5"/>
    <x v="4"/>
    <x v="5"/>
    <x v="1664"/>
    <d v="2015-11-13T00:00:00"/>
    <x v="449"/>
    <x v="0"/>
    <x v="0"/>
    <b v="1"/>
    <x v="283"/>
    <x v="282"/>
    <x v="2"/>
    <x v="2"/>
    <x v="1"/>
    <x v="2"/>
    <x v="1"/>
    <x v="2"/>
    <x v="2"/>
    <n v="0"/>
    <n v="1516043501"/>
    <n v="1516514405"/>
    <s v="."/>
    <x v="0"/>
    <n v="99140705"/>
    <x v="0"/>
    <d v="2015-11-03T00:00:00"/>
    <d v="2015-11-07T00:00:00"/>
    <n v="151655528"/>
    <x v="0"/>
    <d v="2015-11-13T09:57:00"/>
    <d v="2015-11-19T00:00:00"/>
    <n v="0.7"/>
    <x v="2"/>
    <n v="12"/>
    <n v="12"/>
    <s v="MF11"/>
    <s v="38-(CN-165/88A)"/>
    <d v="2015-11-05T00:00:00"/>
    <n v="151661428"/>
    <s v="Open"/>
    <s v="WC004"/>
    <x v="2"/>
    <n v="0"/>
    <n v="1516043501"/>
    <n v="11000"/>
    <n v="2015"/>
    <x v="0"/>
    <x v="147"/>
    <n v="1403"/>
    <n v="0"/>
    <n v="11000"/>
    <n v="11000"/>
    <x v="0"/>
    <n v="0"/>
    <n v="53318"/>
    <n v="71446.12"/>
    <n v="13524"/>
    <n v="0"/>
    <n v="0"/>
  </r>
  <r>
    <x v="0"/>
    <s v="C000260"/>
    <x v="72"/>
    <x v="2"/>
    <x v="0"/>
    <x v="0"/>
    <d v="2015-11-13T09:01:00"/>
    <n v="2600100000000"/>
    <x v="5"/>
    <x v="4"/>
    <x v="5"/>
    <x v="1664"/>
    <d v="2015-11-13T00:00:00"/>
    <x v="449"/>
    <x v="0"/>
    <x v="0"/>
    <b v="1"/>
    <x v="283"/>
    <x v="282"/>
    <x v="2"/>
    <x v="2"/>
    <x v="1"/>
    <x v="2"/>
    <x v="1"/>
    <x v="2"/>
    <x v="2"/>
    <n v="0"/>
    <n v="1516043501"/>
    <n v="1516514405"/>
    <s v="."/>
    <x v="0"/>
    <n v="99140705"/>
    <x v="0"/>
    <d v="2015-11-03T00:00:00"/>
    <d v="2015-11-07T00:00:00"/>
    <n v="151655528"/>
    <x v="0"/>
    <d v="2015-11-13T09:57:00"/>
    <d v="2015-11-19T00:00:00"/>
    <n v="0.7"/>
    <x v="2"/>
    <n v="12"/>
    <n v="12"/>
    <s v="MF11"/>
    <s v="40-(CN-170/92A)"/>
    <d v="2015-11-05T00:00:00"/>
    <n v="151661428"/>
    <s v="Open"/>
    <s v="WC004"/>
    <x v="2"/>
    <n v="0"/>
    <n v="1516043501"/>
    <n v="4850"/>
    <n v="2015"/>
    <x v="0"/>
    <x v="743"/>
    <n v="1403"/>
    <n v="0"/>
    <n v="4850"/>
    <n v="4850"/>
    <x v="0"/>
    <n v="0"/>
    <n v="53318"/>
    <n v="71446.12"/>
    <n v="9049"/>
    <n v="0"/>
    <n v="0"/>
  </r>
  <r>
    <x v="0"/>
    <s v="C000260"/>
    <x v="72"/>
    <x v="2"/>
    <x v="0"/>
    <x v="0"/>
    <d v="2015-11-13T09:01:00"/>
    <n v="2600100000000"/>
    <x v="5"/>
    <x v="4"/>
    <x v="5"/>
    <x v="1664"/>
    <d v="2015-11-13T00:00:00"/>
    <x v="449"/>
    <x v="0"/>
    <x v="0"/>
    <b v="1"/>
    <x v="283"/>
    <x v="282"/>
    <x v="2"/>
    <x v="2"/>
    <x v="1"/>
    <x v="2"/>
    <x v="1"/>
    <x v="2"/>
    <x v="2"/>
    <n v="0"/>
    <n v="1516043501"/>
    <n v="1516514405"/>
    <s v="."/>
    <x v="0"/>
    <n v="99140705"/>
    <x v="0"/>
    <d v="2015-11-03T00:00:00"/>
    <d v="2015-11-07T00:00:00"/>
    <n v="151655528"/>
    <x v="0"/>
    <d v="2015-11-13T09:57:00"/>
    <d v="2015-11-19T00:00:00"/>
    <n v="0.7"/>
    <x v="2"/>
    <n v="12"/>
    <n v="12"/>
    <s v="MF11"/>
    <s v="42-(CN-170/96A)"/>
    <d v="2015-11-05T00:00:00"/>
    <n v="151661428"/>
    <s v="Open"/>
    <s v="WC004"/>
    <x v="2"/>
    <n v="0"/>
    <n v="1516043501"/>
    <n v="3890"/>
    <n v="2015"/>
    <x v="0"/>
    <x v="1635"/>
    <n v="1403"/>
    <n v="0"/>
    <n v="3890"/>
    <n v="3890"/>
    <x v="0"/>
    <n v="0"/>
    <n v="53318"/>
    <n v="71446.12"/>
    <n v="8026"/>
    <n v="0"/>
    <n v="0"/>
  </r>
  <r>
    <x v="0"/>
    <s v="C000260"/>
    <x v="72"/>
    <x v="2"/>
    <x v="0"/>
    <x v="0"/>
    <d v="2015-11-13T09:01:00"/>
    <n v="2600100000000"/>
    <x v="5"/>
    <x v="4"/>
    <x v="5"/>
    <x v="1664"/>
    <d v="2015-11-13T00:00:00"/>
    <x v="449"/>
    <x v="0"/>
    <x v="0"/>
    <b v="1"/>
    <x v="283"/>
    <x v="282"/>
    <x v="2"/>
    <x v="2"/>
    <x v="1"/>
    <x v="2"/>
    <x v="1"/>
    <x v="2"/>
    <x v="2"/>
    <n v="0"/>
    <n v="1516043501"/>
    <n v="1516514405"/>
    <s v="."/>
    <x v="0"/>
    <n v="99140705"/>
    <x v="0"/>
    <d v="2015-11-03T00:00:00"/>
    <d v="2015-11-07T00:00:00"/>
    <n v="151655528"/>
    <x v="0"/>
    <d v="2015-11-13T09:57:00"/>
    <d v="2015-11-19T00:00:00"/>
    <n v="0.7"/>
    <x v="2"/>
    <n v="12"/>
    <n v="12"/>
    <s v="MF11"/>
    <s v="44-(CN-175/100A)"/>
    <d v="2015-11-05T00:00:00"/>
    <n v="151661428"/>
    <s v="Open"/>
    <s v="WC004"/>
    <x v="2"/>
    <n v="0"/>
    <n v="1516043501"/>
    <n v="5119"/>
    <n v="2015"/>
    <x v="0"/>
    <x v="1636"/>
    <n v="1403"/>
    <n v="0"/>
    <n v="5119"/>
    <n v="5119"/>
    <x v="0"/>
    <n v="0"/>
    <n v="53318"/>
    <n v="71446.12"/>
    <n v="5241"/>
    <n v="0"/>
    <n v="0"/>
  </r>
  <r>
    <x v="0"/>
    <s v="C000260"/>
    <x v="72"/>
    <x v="2"/>
    <x v="0"/>
    <x v="0"/>
    <d v="2015-11-13T09:01:00"/>
    <n v="2600100000000"/>
    <x v="5"/>
    <x v="4"/>
    <x v="5"/>
    <x v="1664"/>
    <d v="2015-11-13T00:00:00"/>
    <x v="449"/>
    <x v="0"/>
    <x v="0"/>
    <b v="1"/>
    <x v="283"/>
    <x v="282"/>
    <x v="2"/>
    <x v="2"/>
    <x v="1"/>
    <x v="2"/>
    <x v="1"/>
    <x v="2"/>
    <x v="2"/>
    <n v="0"/>
    <n v="1516043501"/>
    <n v="1516514405"/>
    <s v="."/>
    <x v="0"/>
    <n v="99140705"/>
    <x v="0"/>
    <d v="2015-11-03T00:00:00"/>
    <d v="2015-11-07T00:00:00"/>
    <n v="151655528"/>
    <x v="0"/>
    <d v="2015-11-13T09:57:00"/>
    <d v="2015-11-19T00:00:00"/>
    <n v="0.7"/>
    <x v="2"/>
    <n v="12"/>
    <n v="12"/>
    <s v="MF11"/>
    <s v="46-(CN-175/104A)"/>
    <d v="2015-11-05T00:00:00"/>
    <n v="151661428"/>
    <s v="Open"/>
    <s v="WC004"/>
    <x v="2"/>
    <n v="0"/>
    <n v="1516043501"/>
    <n v="1680"/>
    <n v="2015"/>
    <x v="0"/>
    <x v="1238"/>
    <n v="1403"/>
    <n v="0"/>
    <n v="1680"/>
    <n v="1680"/>
    <x v="0"/>
    <n v="0"/>
    <n v="53318"/>
    <n v="71446.12"/>
    <n v="1128"/>
    <n v="0"/>
    <n v="0"/>
  </r>
  <r>
    <x v="8"/>
    <s v="C000126"/>
    <x v="44"/>
    <x v="1"/>
    <x v="0"/>
    <x v="0"/>
    <d v="2015-11-13T15:22:00"/>
    <n v="260010000000"/>
    <x v="96"/>
    <x v="88"/>
    <x v="96"/>
    <x v="1642"/>
    <d v="2015-11-13T00:00:00"/>
    <x v="431"/>
    <x v="1"/>
    <x v="0"/>
    <b v="0"/>
    <x v="640"/>
    <x v="638"/>
    <x v="74"/>
    <x v="74"/>
    <x v="3"/>
    <x v="74"/>
    <x v="3"/>
    <x v="4"/>
    <x v="4"/>
    <n v="800"/>
    <n v="1516043400"/>
    <m/>
    <s v="."/>
    <x v="0"/>
    <n v="9749088"/>
    <x v="37"/>
    <d v="2015-11-03T00:00:00"/>
    <d v="2015-11-25T00:00:00"/>
    <n v="151643891"/>
    <x v="0"/>
    <d v="2015-11-13T16:23:00"/>
    <d v="2015-11-20T00:00:00"/>
    <n v="1.45"/>
    <x v="3"/>
    <n v="4"/>
    <n v="6"/>
    <s v="Process"/>
    <s v="M/L"/>
    <d v="2015-11-05T00:00:00"/>
    <n v="151655902"/>
    <s v="Open"/>
    <s v="WC001"/>
    <x v="4"/>
    <n v="0"/>
    <n v="1516043400"/>
    <n v="0"/>
    <n v="2015"/>
    <x v="0"/>
    <x v="1629"/>
    <n v="755.55"/>
    <n v="0"/>
    <n v="13950"/>
    <n v="13950"/>
    <x v="0"/>
    <n v="436"/>
    <n v="25000"/>
    <n v="72500"/>
    <n v="13750"/>
    <n v="0"/>
    <n v="0"/>
  </r>
  <r>
    <x v="8"/>
    <s v="C000126"/>
    <x v="44"/>
    <x v="0"/>
    <x v="0"/>
    <x v="0"/>
    <d v="2015-11-13T00:51:00"/>
    <n v="260010000000"/>
    <x v="12"/>
    <x v="10"/>
    <x v="12"/>
    <x v="1665"/>
    <d v="2015-11-13T00:00:00"/>
    <x v="428"/>
    <x v="1"/>
    <x v="0"/>
    <b v="0"/>
    <x v="195"/>
    <x v="193"/>
    <x v="8"/>
    <x v="8"/>
    <x v="3"/>
    <x v="8"/>
    <x v="3"/>
    <x v="4"/>
    <x v="4"/>
    <n v="630"/>
    <n v="1516043403"/>
    <m/>
    <s v="."/>
    <x v="0"/>
    <n v="9748900"/>
    <x v="37"/>
    <d v="2015-11-03T00:00:00"/>
    <d v="2015-11-25T00:00:00"/>
    <n v="151643895"/>
    <x v="0"/>
    <d v="2015-11-13T01:53:00"/>
    <d v="2015-11-21T00:00:00"/>
    <n v="0.22500000000000001"/>
    <x v="3"/>
    <n v="4"/>
    <n v="1"/>
    <s v="Process"/>
    <s v="L"/>
    <d v="2015-11-05T00:00:00"/>
    <n v="151655907"/>
    <s v="Open"/>
    <s v="WC001"/>
    <x v="4"/>
    <n v="50"/>
    <n v="1516043403"/>
    <n v="0"/>
    <n v="2015"/>
    <x v="0"/>
    <x v="344"/>
    <n v="755.55"/>
    <n v="0"/>
    <n v="8000"/>
    <n v="8000"/>
    <x v="0"/>
    <n v="100"/>
    <n v="22000"/>
    <n v="9900"/>
    <n v="8050"/>
    <n v="0"/>
    <n v="0"/>
  </r>
  <r>
    <x v="8"/>
    <s v="C000126"/>
    <x v="44"/>
    <x v="0"/>
    <x v="0"/>
    <x v="0"/>
    <d v="2015-11-13T00:51:00"/>
    <n v="260010000000"/>
    <x v="12"/>
    <x v="10"/>
    <x v="12"/>
    <x v="1665"/>
    <d v="2015-11-13T00:00:00"/>
    <x v="428"/>
    <x v="1"/>
    <x v="0"/>
    <b v="0"/>
    <x v="195"/>
    <x v="193"/>
    <x v="8"/>
    <x v="8"/>
    <x v="3"/>
    <x v="8"/>
    <x v="3"/>
    <x v="4"/>
    <x v="4"/>
    <n v="630"/>
    <n v="1516043403"/>
    <m/>
    <s v="."/>
    <x v="0"/>
    <n v="9748900"/>
    <x v="37"/>
    <d v="2015-11-03T00:00:00"/>
    <d v="2015-11-25T00:00:00"/>
    <n v="151643895"/>
    <x v="0"/>
    <d v="2015-11-13T01:53:00"/>
    <d v="2015-11-21T00:00:00"/>
    <n v="0.22500000000000001"/>
    <x v="3"/>
    <n v="4"/>
    <n v="1"/>
    <s v="Process"/>
    <s v="M"/>
    <d v="2015-11-05T00:00:00"/>
    <n v="151655907"/>
    <s v="Open"/>
    <s v="WC001"/>
    <x v="4"/>
    <n v="50"/>
    <n v="1516043403"/>
    <n v="0"/>
    <n v="2015"/>
    <x v="0"/>
    <x v="344"/>
    <n v="755.55"/>
    <n v="0"/>
    <n v="8000"/>
    <n v="8000"/>
    <x v="0"/>
    <n v="100"/>
    <n v="22000"/>
    <n v="9900"/>
    <n v="8050"/>
    <n v="0"/>
    <n v="0"/>
  </r>
  <r>
    <x v="8"/>
    <s v="C000126"/>
    <x v="44"/>
    <x v="0"/>
    <x v="0"/>
    <x v="0"/>
    <d v="2015-11-13T00:51:00"/>
    <n v="260010000000"/>
    <x v="12"/>
    <x v="10"/>
    <x v="12"/>
    <x v="1665"/>
    <d v="2015-11-13T00:00:00"/>
    <x v="428"/>
    <x v="1"/>
    <x v="0"/>
    <b v="0"/>
    <x v="195"/>
    <x v="193"/>
    <x v="8"/>
    <x v="8"/>
    <x v="3"/>
    <x v="8"/>
    <x v="3"/>
    <x v="4"/>
    <x v="4"/>
    <n v="630"/>
    <n v="1516043403"/>
    <m/>
    <s v="."/>
    <x v="0"/>
    <n v="9748900"/>
    <x v="37"/>
    <d v="2015-11-03T00:00:00"/>
    <d v="2015-11-25T00:00:00"/>
    <n v="151643895"/>
    <x v="0"/>
    <d v="2015-11-13T01:53:00"/>
    <d v="2015-11-21T00:00:00"/>
    <n v="0.22500000000000001"/>
    <x v="3"/>
    <n v="4"/>
    <n v="1"/>
    <s v="Process"/>
    <s v="S"/>
    <d v="2015-11-05T00:00:00"/>
    <n v="151655907"/>
    <s v="Open"/>
    <s v="WC001"/>
    <x v="4"/>
    <n v="0"/>
    <n v="1516043403"/>
    <n v="0"/>
    <n v="2015"/>
    <x v="0"/>
    <x v="148"/>
    <n v="755.55"/>
    <n v="0"/>
    <n v="1600"/>
    <n v="1600"/>
    <x v="0"/>
    <n v="20"/>
    <n v="22000"/>
    <n v="9900"/>
    <n v="1500"/>
    <n v="0"/>
    <n v="0"/>
  </r>
  <r>
    <x v="8"/>
    <s v="C000126"/>
    <x v="44"/>
    <x v="0"/>
    <x v="0"/>
    <x v="0"/>
    <d v="2015-11-13T00:51:00"/>
    <n v="260010000000"/>
    <x v="12"/>
    <x v="10"/>
    <x v="12"/>
    <x v="1665"/>
    <d v="2015-11-13T00:00:00"/>
    <x v="428"/>
    <x v="1"/>
    <x v="0"/>
    <b v="0"/>
    <x v="195"/>
    <x v="193"/>
    <x v="8"/>
    <x v="8"/>
    <x v="3"/>
    <x v="8"/>
    <x v="3"/>
    <x v="4"/>
    <x v="4"/>
    <n v="630"/>
    <n v="1516043403"/>
    <m/>
    <s v="."/>
    <x v="0"/>
    <n v="9748900"/>
    <x v="37"/>
    <d v="2015-11-03T00:00:00"/>
    <d v="2015-11-25T00:00:00"/>
    <n v="151643895"/>
    <x v="0"/>
    <d v="2015-11-13T01:53:00"/>
    <d v="2015-11-21T00:00:00"/>
    <n v="0.22500000000000001"/>
    <x v="3"/>
    <n v="4"/>
    <n v="1"/>
    <s v="Process"/>
    <s v="XL"/>
    <d v="2015-11-05T00:00:00"/>
    <n v="151655907"/>
    <s v="Open"/>
    <s v="WC001"/>
    <x v="4"/>
    <n v="1200"/>
    <n v="1516043403"/>
    <n v="0"/>
    <n v="2015"/>
    <x v="0"/>
    <x v="246"/>
    <n v="755.55"/>
    <n v="0"/>
    <n v="4800"/>
    <n v="4800"/>
    <x v="0"/>
    <n v="60"/>
    <n v="22000"/>
    <n v="9900"/>
    <n v="6000"/>
    <n v="0"/>
    <n v="0"/>
  </r>
  <r>
    <x v="8"/>
    <s v="C000126"/>
    <x v="44"/>
    <x v="0"/>
    <x v="0"/>
    <x v="0"/>
    <d v="2015-11-13T00:51:00"/>
    <n v="260010000000"/>
    <x v="12"/>
    <x v="10"/>
    <x v="12"/>
    <x v="1665"/>
    <d v="2015-11-13T00:00:00"/>
    <x v="428"/>
    <x v="1"/>
    <x v="0"/>
    <b v="0"/>
    <x v="195"/>
    <x v="193"/>
    <x v="8"/>
    <x v="8"/>
    <x v="3"/>
    <x v="8"/>
    <x v="3"/>
    <x v="4"/>
    <x v="4"/>
    <n v="630"/>
    <n v="1516043403"/>
    <m/>
    <s v="."/>
    <x v="0"/>
    <n v="9748900"/>
    <x v="37"/>
    <d v="2015-11-03T00:00:00"/>
    <d v="2015-11-25T00:00:00"/>
    <n v="151643895"/>
    <x v="0"/>
    <d v="2015-11-13T01:53:00"/>
    <d v="2015-11-21T00:00:00"/>
    <n v="0.22500000000000001"/>
    <x v="3"/>
    <n v="4"/>
    <n v="1"/>
    <s v="Process"/>
    <s v="XXL"/>
    <d v="2015-11-05T00:00:00"/>
    <n v="151655907"/>
    <s v="Open"/>
    <s v="WC001"/>
    <x v="4"/>
    <n v="0"/>
    <n v="1516043403"/>
    <n v="0"/>
    <n v="2015"/>
    <x v="0"/>
    <x v="1076"/>
    <n v="755.55"/>
    <n v="0"/>
    <n v="3200"/>
    <n v="3200"/>
    <x v="0"/>
    <n v="40"/>
    <n v="22000"/>
    <n v="9900"/>
    <n v="2500"/>
    <n v="0"/>
    <n v="0"/>
  </r>
  <r>
    <x v="8"/>
    <s v="C000126"/>
    <x v="44"/>
    <x v="0"/>
    <x v="0"/>
    <x v="0"/>
    <d v="2015-11-13T00:51:00"/>
    <n v="260010000000"/>
    <x v="83"/>
    <x v="75"/>
    <x v="83"/>
    <x v="1666"/>
    <d v="2015-11-13T00:00:00"/>
    <x v="428"/>
    <x v="1"/>
    <x v="0"/>
    <b v="0"/>
    <x v="195"/>
    <x v="193"/>
    <x v="8"/>
    <x v="8"/>
    <x v="3"/>
    <x v="8"/>
    <x v="3"/>
    <x v="4"/>
    <x v="4"/>
    <n v="630"/>
    <n v="1516043403"/>
    <m/>
    <s v="."/>
    <x v="0"/>
    <n v="9748901"/>
    <x v="37"/>
    <d v="2015-11-03T00:00:00"/>
    <d v="2015-11-25T00:00:00"/>
    <n v="151643895"/>
    <x v="0"/>
    <d v="2015-11-13T01:55:00"/>
    <d v="2015-11-21T00:00:00"/>
    <n v="0.22500000000000001"/>
    <x v="3"/>
    <n v="4"/>
    <n v="6"/>
    <s v="Process"/>
    <s v="XL"/>
    <d v="2015-11-05T00:00:00"/>
    <n v="151655907"/>
    <s v="Open"/>
    <s v="WC001"/>
    <x v="4"/>
    <n v="0"/>
    <n v="1516043403"/>
    <n v="0"/>
    <n v="2015"/>
    <x v="0"/>
    <x v="148"/>
    <n v="755.55"/>
    <n v="0"/>
    <n v="1600"/>
    <n v="6400"/>
    <x v="0"/>
    <n v="20"/>
    <n v="22000"/>
    <n v="9900"/>
    <n v="6000"/>
    <n v="0"/>
    <n v="0"/>
  </r>
  <r>
    <x v="34"/>
    <s v="C000077"/>
    <x v="75"/>
    <x v="2"/>
    <x v="1"/>
    <x v="0"/>
    <d v="2015-11-13T18:00:00"/>
    <n v="2600100000000"/>
    <x v="21"/>
    <x v="19"/>
    <x v="21"/>
    <x v="1667"/>
    <d v="2015-11-13T00:00:00"/>
    <x v="482"/>
    <x v="0"/>
    <x v="0"/>
    <b v="0"/>
    <x v="152"/>
    <x v="151"/>
    <x v="14"/>
    <x v="14"/>
    <x v="4"/>
    <x v="14"/>
    <x v="4"/>
    <x v="5"/>
    <x v="5"/>
    <n v="0"/>
    <n v="1516043361"/>
    <m/>
    <s v="."/>
    <x v="0"/>
    <n v="99140808"/>
    <x v="22"/>
    <d v="2015-11-03T00:00:00"/>
    <d v="2015-11-09T00:00:00"/>
    <n v="151655800"/>
    <x v="2"/>
    <d v="2015-11-13T18:00:00"/>
    <d v="2015-11-14T00:00:00"/>
    <n v="0.75"/>
    <x v="1"/>
    <n v="5"/>
    <n v="16"/>
    <s v="CUTFOLD"/>
    <s v="98% COTTON 2% SPANDEX"/>
    <d v="2015-11-07T00:00:00"/>
    <n v="151661731"/>
    <s v="Open"/>
    <s v="WC008"/>
    <x v="5"/>
    <n v="0"/>
    <n v="1516043361"/>
    <n v="0"/>
    <n v="2015"/>
    <x v="0"/>
    <x v="431"/>
    <n v="1403"/>
    <n v="0"/>
    <n v="768"/>
    <n v="768"/>
    <x v="0"/>
    <n v="0"/>
    <n v="2560"/>
    <n v="3840"/>
    <n v="768"/>
    <n v="0"/>
    <n v="0"/>
  </r>
  <r>
    <x v="34"/>
    <s v="C000077"/>
    <x v="75"/>
    <x v="2"/>
    <x v="0"/>
    <x v="0"/>
    <d v="2015-11-13T18:00:00"/>
    <n v="2600100000000"/>
    <x v="0"/>
    <x v="0"/>
    <x v="0"/>
    <x v="1667"/>
    <d v="2015-11-13T00:00:00"/>
    <x v="482"/>
    <x v="0"/>
    <x v="0"/>
    <b v="0"/>
    <x v="152"/>
    <x v="151"/>
    <x v="67"/>
    <x v="67"/>
    <x v="0"/>
    <x v="67"/>
    <x v="0"/>
    <x v="0"/>
    <x v="0"/>
    <n v="4"/>
    <n v="1516043361"/>
    <m/>
    <s v="."/>
    <x v="0"/>
    <n v="99140809"/>
    <x v="22"/>
    <d v="2015-11-03T00:00:00"/>
    <d v="2015-11-09T00:00:00"/>
    <n v="151655800"/>
    <x v="2"/>
    <d v="2015-11-13T18:00:00"/>
    <d v="2015-11-14T00:00:00"/>
    <n v="0.75"/>
    <x v="1"/>
    <n v="5"/>
    <n v="6"/>
    <s v="CUTFOLD"/>
    <s v="98% COTTON 2% SPANDEX"/>
    <d v="2015-11-07T00:00:00"/>
    <n v="151661731"/>
    <s v="Open"/>
    <s v="WC002"/>
    <x v="0"/>
    <n v="0"/>
    <n v="1516043361"/>
    <n v="0"/>
    <n v="2015"/>
    <x v="6"/>
    <x v="1637"/>
    <n v="1403"/>
    <n v="0"/>
    <n v="810"/>
    <n v="820"/>
    <x v="6"/>
    <n v="0"/>
    <n v="2560"/>
    <n v="3840"/>
    <n v="768"/>
    <n v="1.2345679012345678E-2"/>
    <n v="10"/>
  </r>
  <r>
    <x v="34"/>
    <s v="C000077"/>
    <x v="75"/>
    <x v="2"/>
    <x v="1"/>
    <x v="0"/>
    <d v="2015-11-13T18:19:00"/>
    <n v="2600100000000"/>
    <x v="21"/>
    <x v="19"/>
    <x v="21"/>
    <x v="1668"/>
    <d v="2015-11-13T00:00:00"/>
    <x v="483"/>
    <x v="0"/>
    <x v="0"/>
    <b v="0"/>
    <x v="152"/>
    <x v="151"/>
    <x v="14"/>
    <x v="14"/>
    <x v="4"/>
    <x v="14"/>
    <x v="4"/>
    <x v="5"/>
    <x v="5"/>
    <n v="0"/>
    <n v="1516043361"/>
    <m/>
    <s v="."/>
    <x v="0"/>
    <n v="99140811"/>
    <x v="4"/>
    <d v="2015-11-03T00:00:00"/>
    <d v="2015-11-09T00:00:00"/>
    <n v="151655800"/>
    <x v="2"/>
    <d v="2015-11-13T18:21:00"/>
    <d v="2015-11-14T00:00:00"/>
    <n v="0.75"/>
    <x v="1"/>
    <n v="5"/>
    <n v="16"/>
    <s v="CUTFOLD"/>
    <s v="98% COTTON 2% SPANDEX"/>
    <d v="2015-11-07T00:00:00"/>
    <n v="151661728"/>
    <s v="Open"/>
    <s v="WC008"/>
    <x v="5"/>
    <n v="0"/>
    <n v="1516043361"/>
    <n v="0"/>
    <n v="2015"/>
    <x v="0"/>
    <x v="431"/>
    <n v="1403"/>
    <n v="0"/>
    <n v="768"/>
    <n v="768"/>
    <x v="0"/>
    <n v="0"/>
    <n v="2560"/>
    <n v="3840"/>
    <n v="768"/>
    <n v="0"/>
    <n v="0"/>
  </r>
  <r>
    <x v="34"/>
    <s v="C000077"/>
    <x v="75"/>
    <x v="2"/>
    <x v="0"/>
    <x v="0"/>
    <d v="2015-11-13T18:19:00"/>
    <n v="2600100000000"/>
    <x v="0"/>
    <x v="0"/>
    <x v="0"/>
    <x v="1668"/>
    <d v="2015-11-13T00:00:00"/>
    <x v="483"/>
    <x v="0"/>
    <x v="0"/>
    <b v="0"/>
    <x v="152"/>
    <x v="151"/>
    <x v="67"/>
    <x v="67"/>
    <x v="0"/>
    <x v="67"/>
    <x v="0"/>
    <x v="0"/>
    <x v="0"/>
    <n v="4"/>
    <n v="1516043361"/>
    <m/>
    <s v="."/>
    <x v="0"/>
    <n v="99140812"/>
    <x v="4"/>
    <d v="2015-11-03T00:00:00"/>
    <d v="2015-11-09T00:00:00"/>
    <n v="151655800"/>
    <x v="2"/>
    <d v="2015-11-13T18:21:00"/>
    <d v="2015-11-14T00:00:00"/>
    <n v="0.75"/>
    <x v="1"/>
    <n v="5"/>
    <n v="6"/>
    <s v="CUTFOLD"/>
    <s v="98% COTTON 2% SPANDEX"/>
    <d v="2015-11-07T00:00:00"/>
    <n v="151661728"/>
    <s v="Open"/>
    <s v="WC002"/>
    <x v="0"/>
    <n v="0"/>
    <n v="1516043361"/>
    <n v="0"/>
    <n v="2015"/>
    <x v="6"/>
    <x v="1638"/>
    <n v="1403"/>
    <n v="0"/>
    <n v="760"/>
    <n v="770"/>
    <x v="6"/>
    <n v="0"/>
    <n v="2560"/>
    <n v="3840"/>
    <n v="768"/>
    <n v="1.3157894736842105E-2"/>
    <n v="10"/>
  </r>
  <r>
    <x v="34"/>
    <s v="C000077"/>
    <x v="75"/>
    <x v="2"/>
    <x v="1"/>
    <x v="0"/>
    <d v="2015-11-13T19:26:00"/>
    <n v="2600100000000"/>
    <x v="21"/>
    <x v="19"/>
    <x v="21"/>
    <x v="1605"/>
    <d v="2015-11-13T00:00:00"/>
    <x v="454"/>
    <x v="0"/>
    <x v="0"/>
    <b v="0"/>
    <x v="152"/>
    <x v="151"/>
    <x v="14"/>
    <x v="14"/>
    <x v="4"/>
    <x v="14"/>
    <x v="4"/>
    <x v="5"/>
    <x v="5"/>
    <n v="0"/>
    <n v="1516043361"/>
    <m/>
    <s v="."/>
    <x v="0"/>
    <n v="99140833"/>
    <x v="4"/>
    <d v="2015-11-03T00:00:00"/>
    <d v="2015-11-09T00:00:00"/>
    <n v="151655800"/>
    <x v="2"/>
    <d v="2015-11-13T19:27:00"/>
    <d v="2015-11-14T00:00:00"/>
    <n v="0.75"/>
    <x v="1"/>
    <n v="5"/>
    <n v="16"/>
    <s v="CUTFOLD"/>
    <s v="98% COTTON 2% SPANDEX"/>
    <d v="2015-11-07T00:00:00"/>
    <n v="151661730"/>
    <s v="Open"/>
    <s v="WC008"/>
    <x v="5"/>
    <n v="0"/>
    <n v="1516043361"/>
    <n v="0"/>
    <n v="2015"/>
    <x v="0"/>
    <x v="431"/>
    <n v="1403"/>
    <n v="0"/>
    <n v="768"/>
    <n v="768"/>
    <x v="0"/>
    <n v="0"/>
    <n v="2560"/>
    <n v="3840"/>
    <n v="768"/>
    <n v="0"/>
    <n v="0"/>
  </r>
  <r>
    <x v="34"/>
    <s v="C000077"/>
    <x v="75"/>
    <x v="2"/>
    <x v="0"/>
    <x v="0"/>
    <d v="2015-11-13T19:26:00"/>
    <n v="2600100000000"/>
    <x v="0"/>
    <x v="0"/>
    <x v="0"/>
    <x v="1669"/>
    <d v="2015-11-13T00:00:00"/>
    <x v="454"/>
    <x v="0"/>
    <x v="0"/>
    <b v="0"/>
    <x v="152"/>
    <x v="151"/>
    <x v="67"/>
    <x v="67"/>
    <x v="0"/>
    <x v="67"/>
    <x v="0"/>
    <x v="0"/>
    <x v="0"/>
    <n v="4"/>
    <n v="1516043361"/>
    <m/>
    <s v="."/>
    <x v="0"/>
    <n v="99140834"/>
    <x v="4"/>
    <d v="2015-11-03T00:00:00"/>
    <d v="2015-11-09T00:00:00"/>
    <n v="151655800"/>
    <x v="2"/>
    <d v="2015-11-13T19:28:00"/>
    <d v="2015-11-14T00:00:00"/>
    <n v="0.75"/>
    <x v="1"/>
    <n v="5"/>
    <n v="6"/>
    <s v="CUTFOLD"/>
    <s v="98% COTTON 2% SPANDEX"/>
    <d v="2015-11-07T00:00:00"/>
    <n v="151661730"/>
    <s v="Open"/>
    <s v="WC002"/>
    <x v="0"/>
    <n v="0"/>
    <n v="1516043361"/>
    <n v="0"/>
    <n v="2015"/>
    <x v="6"/>
    <x v="1639"/>
    <n v="1403"/>
    <n v="0"/>
    <n v="765"/>
    <n v="775"/>
    <x v="6"/>
    <n v="0"/>
    <n v="2560"/>
    <n v="3840"/>
    <n v="768"/>
    <n v="1.3071895424836602E-2"/>
    <n v="10"/>
  </r>
  <r>
    <x v="34"/>
    <s v="C000077"/>
    <x v="75"/>
    <x v="2"/>
    <x v="1"/>
    <x v="0"/>
    <d v="2015-11-13T19:26:00"/>
    <n v="2600100000000"/>
    <x v="21"/>
    <x v="19"/>
    <x v="21"/>
    <x v="1670"/>
    <d v="2015-11-13T00:00:00"/>
    <x v="454"/>
    <x v="0"/>
    <x v="0"/>
    <b v="0"/>
    <x v="152"/>
    <x v="151"/>
    <x v="14"/>
    <x v="14"/>
    <x v="4"/>
    <x v="14"/>
    <x v="4"/>
    <x v="5"/>
    <x v="5"/>
    <n v="0"/>
    <n v="1516043361"/>
    <m/>
    <s v="."/>
    <x v="0"/>
    <n v="99140835"/>
    <x v="4"/>
    <d v="2015-11-03T00:00:00"/>
    <d v="2015-11-09T00:00:00"/>
    <n v="151655800"/>
    <x v="2"/>
    <d v="2015-11-13T19:30:00"/>
    <d v="2015-11-14T00:00:00"/>
    <n v="0.75"/>
    <x v="1"/>
    <n v="5"/>
    <n v="16"/>
    <s v="CUTFOLD"/>
    <s v="98% COTTON 2% SPANDEX"/>
    <d v="2015-11-07T00:00:00"/>
    <n v="151661729"/>
    <s v="Open"/>
    <s v="WC008"/>
    <x v="5"/>
    <n v="0"/>
    <n v="1516043361"/>
    <n v="0"/>
    <n v="2015"/>
    <x v="0"/>
    <x v="431"/>
    <n v="1403"/>
    <n v="0"/>
    <n v="768"/>
    <n v="768"/>
    <x v="0"/>
    <n v="0"/>
    <n v="2560"/>
    <n v="3840"/>
    <n v="768"/>
    <n v="0"/>
    <n v="0"/>
  </r>
  <r>
    <x v="34"/>
    <s v="C000077"/>
    <x v="75"/>
    <x v="2"/>
    <x v="0"/>
    <x v="0"/>
    <d v="2015-11-13T19:26:00"/>
    <n v="2600100000000"/>
    <x v="0"/>
    <x v="0"/>
    <x v="0"/>
    <x v="1670"/>
    <d v="2015-11-13T00:00:00"/>
    <x v="454"/>
    <x v="0"/>
    <x v="0"/>
    <b v="0"/>
    <x v="152"/>
    <x v="151"/>
    <x v="67"/>
    <x v="67"/>
    <x v="0"/>
    <x v="67"/>
    <x v="0"/>
    <x v="0"/>
    <x v="0"/>
    <n v="4"/>
    <n v="1516043361"/>
    <m/>
    <s v="."/>
    <x v="0"/>
    <n v="99140836"/>
    <x v="4"/>
    <d v="2015-11-03T00:00:00"/>
    <d v="2015-11-09T00:00:00"/>
    <n v="151655800"/>
    <x v="2"/>
    <d v="2015-11-13T19:30:00"/>
    <d v="2015-11-14T00:00:00"/>
    <n v="0.75"/>
    <x v="1"/>
    <n v="5"/>
    <n v="6"/>
    <s v="CUTFOLD"/>
    <s v="98% COTTON 2% SPANDEX"/>
    <d v="2015-11-07T00:00:00"/>
    <n v="151661729"/>
    <s v="Open"/>
    <s v="WC002"/>
    <x v="0"/>
    <n v="18"/>
    <n v="1516043361"/>
    <n v="0"/>
    <n v="2015"/>
    <x v="6"/>
    <x v="39"/>
    <n v="1403"/>
    <n v="0"/>
    <n v="740"/>
    <n v="750"/>
    <x v="6"/>
    <n v="0"/>
    <n v="2560"/>
    <n v="3840"/>
    <n v="768"/>
    <n v="1.3513513513513514E-2"/>
    <n v="10"/>
  </r>
  <r>
    <x v="34"/>
    <s v="C000077"/>
    <x v="75"/>
    <x v="0"/>
    <x v="1"/>
    <x v="0"/>
    <d v="2015-11-13T16:00:00"/>
    <n v="2600100000000"/>
    <x v="95"/>
    <x v="87"/>
    <x v="95"/>
    <x v="1671"/>
    <d v="2015-11-13T00:00:00"/>
    <x v="484"/>
    <x v="0"/>
    <x v="0"/>
    <b v="0"/>
    <x v="152"/>
    <x v="151"/>
    <x v="3"/>
    <x v="3"/>
    <x v="2"/>
    <x v="3"/>
    <x v="2"/>
    <x v="3"/>
    <x v="3"/>
    <n v="0"/>
    <n v="1516043362"/>
    <m/>
    <s v="."/>
    <x v="0"/>
    <n v="99140783"/>
    <x v="12"/>
    <d v="2015-11-03T00:00:00"/>
    <d v="2015-11-09T00:00:00"/>
    <n v="151655861"/>
    <x v="2"/>
    <d v="2015-11-13T16:00:00"/>
    <d v="2015-11-14T00:00:00"/>
    <n v="0.75"/>
    <x v="2"/>
    <n v="19"/>
    <n v="20"/>
    <s v="user11"/>
    <s v="100% COTTON"/>
    <d v="2015-11-07T00:00:00"/>
    <n v="151661798"/>
    <s v="Open"/>
    <s v="WC005"/>
    <x v="3"/>
    <n v="0"/>
    <n v="1516043362"/>
    <n v="0"/>
    <n v="2015"/>
    <x v="0"/>
    <x v="431"/>
    <n v="744.27499999999998"/>
    <n v="0"/>
    <n v="768"/>
    <n v="768"/>
    <x v="0"/>
    <n v="0"/>
    <n v="13440"/>
    <n v="20160"/>
    <n v="768"/>
    <n v="0"/>
    <n v="0"/>
  </r>
  <r>
    <x v="2"/>
    <s v="C000523"/>
    <x v="103"/>
    <x v="2"/>
    <x v="0"/>
    <x v="0"/>
    <d v="2015-11-13T17:56:00"/>
    <n v="260010000000"/>
    <x v="35"/>
    <x v="31"/>
    <x v="35"/>
    <x v="1672"/>
    <d v="2015-11-13T00:00:00"/>
    <x v="444"/>
    <x v="1"/>
    <x v="0"/>
    <b v="0"/>
    <x v="198"/>
    <x v="196"/>
    <x v="44"/>
    <x v="44"/>
    <x v="3"/>
    <x v="44"/>
    <x v="3"/>
    <x v="4"/>
    <x v="4"/>
    <n v="580"/>
    <n v="1516043554"/>
    <m/>
    <s v="."/>
    <x v="0"/>
    <n v="9749119"/>
    <x v="1"/>
    <d v="2015-11-03T00:00:00"/>
    <d v="2015-11-13T00:00:00"/>
    <n v="151644054"/>
    <x v="2"/>
    <d v="2015-11-13T18:37:00"/>
    <d v="2015-11-21T00:00:00"/>
    <n v="7.4999999999999997E-2"/>
    <x v="21"/>
    <n v="4"/>
    <n v="6"/>
    <s v="Process"/>
    <s v="L"/>
    <d v="2015-11-07T00:00:00"/>
    <n v="151656074"/>
    <s v="Open"/>
    <s v="WC001"/>
    <x v="4"/>
    <n v="0"/>
    <n v="1516043554"/>
    <n v="0"/>
    <n v="2015"/>
    <x v="0"/>
    <x v="300"/>
    <n v="755.55"/>
    <n v="0"/>
    <n v="3600"/>
    <n v="3600"/>
    <x v="0"/>
    <n v="36"/>
    <n v="26142"/>
    <n v="15594.7"/>
    <n v="3044"/>
    <n v="0"/>
    <n v="0"/>
  </r>
  <r>
    <x v="2"/>
    <s v="C000523"/>
    <x v="103"/>
    <x v="2"/>
    <x v="0"/>
    <x v="0"/>
    <d v="2015-11-13T17:56:00"/>
    <n v="260010000000"/>
    <x v="35"/>
    <x v="31"/>
    <x v="35"/>
    <x v="1672"/>
    <d v="2015-11-13T00:00:00"/>
    <x v="444"/>
    <x v="1"/>
    <x v="0"/>
    <b v="0"/>
    <x v="198"/>
    <x v="196"/>
    <x v="44"/>
    <x v="44"/>
    <x v="3"/>
    <x v="44"/>
    <x v="3"/>
    <x v="4"/>
    <x v="4"/>
    <n v="580"/>
    <n v="1516043554"/>
    <m/>
    <s v="."/>
    <x v="0"/>
    <n v="9749119"/>
    <x v="1"/>
    <d v="2015-11-03T00:00:00"/>
    <d v="2015-11-13T00:00:00"/>
    <n v="151644054"/>
    <x v="2"/>
    <d v="2015-11-13T18:37:00"/>
    <d v="2015-11-21T00:00:00"/>
    <n v="7.4999999999999997E-2"/>
    <x v="21"/>
    <n v="4"/>
    <n v="6"/>
    <s v="Process"/>
    <s v="M"/>
    <d v="2015-11-07T00:00:00"/>
    <n v="151656074"/>
    <s v="Open"/>
    <s v="WC001"/>
    <x v="4"/>
    <n v="0"/>
    <n v="1516043554"/>
    <n v="0"/>
    <n v="2015"/>
    <x v="0"/>
    <x v="246"/>
    <n v="755.55"/>
    <n v="0"/>
    <n v="4800"/>
    <n v="4800"/>
    <x v="0"/>
    <n v="48"/>
    <n v="26142"/>
    <n v="15594.7"/>
    <n v="4201"/>
    <n v="0"/>
    <n v="0"/>
  </r>
  <r>
    <x v="2"/>
    <s v="C000523"/>
    <x v="103"/>
    <x v="2"/>
    <x v="0"/>
    <x v="0"/>
    <d v="2015-11-13T17:56:00"/>
    <n v="260010000000"/>
    <x v="35"/>
    <x v="31"/>
    <x v="35"/>
    <x v="1672"/>
    <d v="2015-11-13T00:00:00"/>
    <x v="444"/>
    <x v="1"/>
    <x v="0"/>
    <b v="0"/>
    <x v="198"/>
    <x v="196"/>
    <x v="44"/>
    <x v="44"/>
    <x v="3"/>
    <x v="44"/>
    <x v="3"/>
    <x v="4"/>
    <x v="4"/>
    <n v="580"/>
    <n v="1516043554"/>
    <m/>
    <s v="."/>
    <x v="0"/>
    <n v="9749119"/>
    <x v="1"/>
    <d v="2015-11-03T00:00:00"/>
    <d v="2015-11-13T00:00:00"/>
    <n v="151644054"/>
    <x v="2"/>
    <d v="2015-11-13T18:37:00"/>
    <d v="2015-11-21T00:00:00"/>
    <n v="7.4999999999999997E-2"/>
    <x v="21"/>
    <n v="4"/>
    <n v="6"/>
    <s v="Process"/>
    <s v="S"/>
    <d v="2015-11-07T00:00:00"/>
    <n v="151656074"/>
    <s v="Open"/>
    <s v="WC001"/>
    <x v="4"/>
    <n v="111"/>
    <n v="1516043554"/>
    <n v="0"/>
    <n v="2015"/>
    <x v="0"/>
    <x v="117"/>
    <n v="755.55"/>
    <n v="0"/>
    <n v="1800"/>
    <n v="1800"/>
    <x v="0"/>
    <n v="18"/>
    <n v="26142"/>
    <n v="15594.7"/>
    <n v="1911"/>
    <n v="0"/>
    <n v="0"/>
  </r>
  <r>
    <x v="2"/>
    <s v="C000523"/>
    <x v="103"/>
    <x v="2"/>
    <x v="0"/>
    <x v="0"/>
    <d v="2015-11-13T17:56:00"/>
    <n v="260010000000"/>
    <x v="35"/>
    <x v="31"/>
    <x v="35"/>
    <x v="1672"/>
    <d v="2015-11-13T00:00:00"/>
    <x v="444"/>
    <x v="1"/>
    <x v="0"/>
    <b v="0"/>
    <x v="198"/>
    <x v="196"/>
    <x v="44"/>
    <x v="44"/>
    <x v="3"/>
    <x v="44"/>
    <x v="3"/>
    <x v="4"/>
    <x v="4"/>
    <n v="580"/>
    <n v="1516043554"/>
    <m/>
    <s v="."/>
    <x v="0"/>
    <n v="9749119"/>
    <x v="1"/>
    <d v="2015-11-03T00:00:00"/>
    <d v="2015-11-13T00:00:00"/>
    <n v="151644054"/>
    <x v="2"/>
    <d v="2015-11-13T18:37:00"/>
    <d v="2015-11-21T00:00:00"/>
    <n v="7.4999999999999997E-2"/>
    <x v="21"/>
    <n v="4"/>
    <n v="6"/>
    <s v="Process"/>
    <s v="XL"/>
    <d v="2015-11-07T00:00:00"/>
    <n v="151656074"/>
    <s v="Open"/>
    <s v="WC001"/>
    <x v="4"/>
    <n v="20"/>
    <n v="1516043554"/>
    <n v="0"/>
    <n v="2015"/>
    <x v="0"/>
    <x v="117"/>
    <n v="755.55"/>
    <n v="0"/>
    <n v="1800"/>
    <n v="1800"/>
    <x v="0"/>
    <n v="18"/>
    <n v="26142"/>
    <n v="15594.7"/>
    <n v="1820"/>
    <n v="0"/>
    <n v="0"/>
  </r>
  <r>
    <x v="0"/>
    <s v="C000022"/>
    <x v="2"/>
    <x v="2"/>
    <x v="0"/>
    <x v="0"/>
    <d v="2015-11-13T14:59:00"/>
    <n v="2600100000000"/>
    <x v="4"/>
    <x v="3"/>
    <x v="4"/>
    <x v="1673"/>
    <d v="2015-11-13T00:00:00"/>
    <x v="457"/>
    <x v="0"/>
    <x v="0"/>
    <b v="0"/>
    <x v="1"/>
    <x v="1"/>
    <x v="1"/>
    <x v="1"/>
    <x v="0"/>
    <x v="1"/>
    <x v="0"/>
    <x v="1"/>
    <x v="1"/>
    <n v="0"/>
    <n v="1516043801"/>
    <m/>
    <s v="."/>
    <x v="0"/>
    <n v="99140814"/>
    <x v="0"/>
    <d v="2015-11-04T00:00:00"/>
    <d v="2015-11-07T00:00:00"/>
    <n v="151655547"/>
    <x v="0"/>
    <d v="2015-11-13T18:54:00"/>
    <d v="2015-11-13T00:00:00"/>
    <n v="0.33"/>
    <x v="0"/>
    <n v="12"/>
    <n v="12"/>
    <s v="MF11"/>
    <s v="W/C"/>
    <d v="2015-11-05T00:00:00"/>
    <n v="151661465"/>
    <s v="Open"/>
    <s v="WC003"/>
    <x v="1"/>
    <n v="90505"/>
    <n v="1516043801"/>
    <n v="0"/>
    <n v="2015"/>
    <x v="0"/>
    <x v="318"/>
    <n v="1403"/>
    <n v="0"/>
    <n v="6090"/>
    <n v="19618"/>
    <x v="0"/>
    <n v="0"/>
    <n v="323979"/>
    <n v="169549.01"/>
    <n v="112313"/>
    <n v="0"/>
    <n v="0"/>
  </r>
  <r>
    <x v="0"/>
    <s v="C000022"/>
    <x v="2"/>
    <x v="2"/>
    <x v="0"/>
    <x v="0"/>
    <d v="2015-11-13T14:59:00"/>
    <n v="2600100000000"/>
    <x v="5"/>
    <x v="4"/>
    <x v="5"/>
    <x v="1673"/>
    <d v="2015-11-13T00:00:00"/>
    <x v="457"/>
    <x v="0"/>
    <x v="0"/>
    <b v="1"/>
    <x v="1"/>
    <x v="1"/>
    <x v="2"/>
    <x v="2"/>
    <x v="1"/>
    <x v="2"/>
    <x v="1"/>
    <x v="2"/>
    <x v="2"/>
    <n v="0"/>
    <n v="1516043801"/>
    <n v="1516514513"/>
    <s v="."/>
    <x v="0"/>
    <n v="99140816"/>
    <x v="0"/>
    <d v="2015-11-04T00:00:00"/>
    <d v="2015-11-07T00:00:00"/>
    <n v="151655547"/>
    <x v="0"/>
    <d v="2015-11-13T18:54:00"/>
    <d v="2015-11-13T00:00:00"/>
    <n v="0.33"/>
    <x v="0"/>
    <n v="12"/>
    <n v="12"/>
    <s v="MF11"/>
    <s v="W/C"/>
    <d v="2015-11-05T00:00:00"/>
    <n v="151661465"/>
    <s v="Open"/>
    <s v="WC004"/>
    <x v="2"/>
    <n v="13528"/>
    <n v="1516043801"/>
    <n v="6090"/>
    <n v="2015"/>
    <x v="0"/>
    <x v="318"/>
    <n v="1403"/>
    <n v="0"/>
    <n v="6090"/>
    <n v="6090"/>
    <x v="0"/>
    <n v="0"/>
    <n v="323979"/>
    <n v="169549.01"/>
    <n v="112313"/>
    <n v="0"/>
    <n v="0"/>
  </r>
  <r>
    <x v="0"/>
    <s v="C000022"/>
    <x v="2"/>
    <x v="2"/>
    <x v="0"/>
    <x v="0"/>
    <d v="2015-11-13T17:18:00"/>
    <n v="2600100000000"/>
    <x v="0"/>
    <x v="0"/>
    <x v="0"/>
    <x v="1674"/>
    <d v="2015-11-13T00:00:00"/>
    <x v="478"/>
    <x v="0"/>
    <x v="0"/>
    <b v="0"/>
    <x v="1"/>
    <x v="1"/>
    <x v="65"/>
    <x v="65"/>
    <x v="0"/>
    <x v="65"/>
    <x v="0"/>
    <x v="0"/>
    <x v="0"/>
    <n v="4"/>
    <n v="1516043801"/>
    <m/>
    <s v="."/>
    <x v="0"/>
    <n v="99140798"/>
    <x v="0"/>
    <d v="2015-11-04T00:00:00"/>
    <d v="2015-11-07T00:00:00"/>
    <n v="151655547"/>
    <x v="0"/>
    <d v="2015-11-13T17:18:00"/>
    <d v="2015-11-13T00:00:00"/>
    <n v="0.33"/>
    <x v="0"/>
    <n v="5"/>
    <n v="6"/>
    <s v="CUTFOLD"/>
    <s v="W/C"/>
    <d v="2015-11-05T00:00:00"/>
    <n v="151661465"/>
    <s v="Open"/>
    <s v="WC002"/>
    <x v="0"/>
    <n v="2190"/>
    <n v="1516043801"/>
    <n v="0"/>
    <n v="2015"/>
    <x v="18"/>
    <x v="318"/>
    <n v="1403"/>
    <n v="0"/>
    <n v="5890"/>
    <n v="110123"/>
    <x v="18"/>
    <n v="0"/>
    <n v="323979"/>
    <n v="169549.01"/>
    <n v="112313"/>
    <n v="3.3955857385398983E-2"/>
    <n v="207"/>
  </r>
  <r>
    <x v="33"/>
    <s v="C001239"/>
    <x v="71"/>
    <x v="2"/>
    <x v="1"/>
    <x v="0"/>
    <d v="2015-11-13T12:53:00"/>
    <n v="2600100000000"/>
    <x v="25"/>
    <x v="23"/>
    <x v="25"/>
    <x v="1675"/>
    <d v="2015-11-13T00:00:00"/>
    <x v="485"/>
    <x v="0"/>
    <x v="0"/>
    <b v="0"/>
    <x v="153"/>
    <x v="139"/>
    <x v="3"/>
    <x v="3"/>
    <x v="2"/>
    <x v="3"/>
    <x v="2"/>
    <x v="3"/>
    <x v="3"/>
    <n v="0"/>
    <n v="1516043684"/>
    <m/>
    <s v="."/>
    <x v="0"/>
    <n v="99140754"/>
    <x v="4"/>
    <d v="2015-11-04T00:00:00"/>
    <d v="2015-11-09T00:00:00"/>
    <n v="151655479"/>
    <x v="0"/>
    <d v="2015-11-13T12:53:00"/>
    <d v="2015-11-14T00:00:00"/>
    <n v="0.26500000000000001"/>
    <x v="1"/>
    <n v="19"/>
    <n v="16"/>
    <s v="user11"/>
    <s v="EA 1330 NCLS16TSPIN TR 830 622091"/>
    <d v="2015-11-05T00:00:00"/>
    <n v="151661381"/>
    <s v="Open"/>
    <s v="WC005"/>
    <x v="3"/>
    <n v="0"/>
    <n v="1516043684"/>
    <n v="0"/>
    <n v="2015"/>
    <x v="0"/>
    <x v="1640"/>
    <n v="744.27499999999998"/>
    <n v="0"/>
    <n v="1469"/>
    <n v="1469"/>
    <x v="0"/>
    <n v="0"/>
    <n v="1300"/>
    <n v="1300"/>
    <n v="1469"/>
    <n v="0"/>
    <n v="0"/>
  </r>
  <r>
    <x v="8"/>
    <s v=""/>
    <x v="16"/>
    <x v="3"/>
    <x v="0"/>
    <x v="0"/>
    <d v="2015-11-13T00:51:00"/>
    <n v="260010000000"/>
    <x v="71"/>
    <x v="64"/>
    <x v="71"/>
    <x v="1676"/>
    <d v="2015-11-13T00:00:00"/>
    <x v="428"/>
    <x v="1"/>
    <x v="0"/>
    <b v="0"/>
    <x v="42"/>
    <x v="42"/>
    <x v="66"/>
    <x v="66"/>
    <x v="3"/>
    <x v="66"/>
    <x v="3"/>
    <x v="4"/>
    <x v="4"/>
    <n v="630"/>
    <m/>
    <m/>
    <s v="."/>
    <x v="0"/>
    <n v="9748893"/>
    <x v="17"/>
    <d v="2015-11-04T00:00:00"/>
    <d v="2015-11-26T00:00:00"/>
    <n v="151643957"/>
    <x v="1"/>
    <d v="2015-11-13T00:54:00"/>
    <m/>
    <n v="0.3"/>
    <x v="5"/>
    <n v="4"/>
    <n v="1"/>
    <s v="Process"/>
    <s v="WOMEN WOVEN LABEL"/>
    <d v="2015-11-06T00:00:00"/>
    <n v="151656011"/>
    <s v="Open"/>
    <s v="WC001"/>
    <x v="4"/>
    <n v="0"/>
    <m/>
    <n v="0"/>
    <n v="2015"/>
    <x v="0"/>
    <x v="76"/>
    <n v="755.55"/>
    <n v="0"/>
    <n v="54150"/>
    <n v="54150"/>
    <x v="0"/>
    <n v="542"/>
    <n v="500000"/>
    <n v="300000"/>
    <n v="53000"/>
    <n v="0"/>
    <n v="0"/>
  </r>
  <r>
    <x v="8"/>
    <s v=""/>
    <x v="16"/>
    <x v="3"/>
    <x v="0"/>
    <x v="0"/>
    <d v="2015-11-13T17:56:00"/>
    <n v="260010000000"/>
    <x v="33"/>
    <x v="29"/>
    <x v="33"/>
    <x v="1482"/>
    <d v="2015-11-13T00:00:00"/>
    <x v="444"/>
    <x v="1"/>
    <x v="0"/>
    <b v="0"/>
    <x v="43"/>
    <x v="43"/>
    <x v="35"/>
    <x v="35"/>
    <x v="3"/>
    <x v="35"/>
    <x v="3"/>
    <x v="4"/>
    <x v="4"/>
    <n v="600"/>
    <m/>
    <m/>
    <s v="."/>
    <x v="0"/>
    <n v="9749107"/>
    <x v="17"/>
    <d v="2015-11-04T00:00:00"/>
    <d v="2015-11-26T00:00:00"/>
    <n v="151643958"/>
    <x v="1"/>
    <d v="2015-11-13T17:56:00"/>
    <m/>
    <n v="0.17"/>
    <x v="5"/>
    <n v="4"/>
    <n v="6"/>
    <s v="Process"/>
    <s v="38"/>
    <d v="2015-11-06T00:00:00"/>
    <n v="151656001"/>
    <s v="Open"/>
    <s v="WC001"/>
    <x v="4"/>
    <n v="0"/>
    <m/>
    <n v="0"/>
    <n v="2015"/>
    <x v="0"/>
    <x v="121"/>
    <n v="755.55"/>
    <n v="0"/>
    <n v="28000"/>
    <n v="28000"/>
    <x v="0"/>
    <n v="431"/>
    <n v="180000"/>
    <n v="61200"/>
    <n v="27250"/>
    <n v="0"/>
    <n v="0"/>
  </r>
  <r>
    <x v="8"/>
    <s v=""/>
    <x v="16"/>
    <x v="3"/>
    <x v="0"/>
    <x v="0"/>
    <d v="2015-11-13T17:56:00"/>
    <n v="260010000000"/>
    <x v="33"/>
    <x v="29"/>
    <x v="33"/>
    <x v="1482"/>
    <d v="2015-11-13T00:00:00"/>
    <x v="444"/>
    <x v="1"/>
    <x v="0"/>
    <b v="0"/>
    <x v="43"/>
    <x v="43"/>
    <x v="35"/>
    <x v="35"/>
    <x v="3"/>
    <x v="35"/>
    <x v="3"/>
    <x v="4"/>
    <x v="4"/>
    <n v="600"/>
    <m/>
    <m/>
    <s v="."/>
    <x v="0"/>
    <n v="9749107"/>
    <x v="17"/>
    <d v="2015-11-04T00:00:00"/>
    <d v="2015-11-26T00:00:00"/>
    <n v="151643958"/>
    <x v="1"/>
    <d v="2015-11-13T17:56:00"/>
    <m/>
    <n v="0.17"/>
    <x v="5"/>
    <n v="4"/>
    <n v="6"/>
    <s v="Process"/>
    <s v="40"/>
    <d v="2015-11-06T00:00:00"/>
    <n v="151656001"/>
    <s v="Open"/>
    <s v="WC001"/>
    <x v="4"/>
    <n v="0"/>
    <m/>
    <n v="0"/>
    <n v="2015"/>
    <x v="0"/>
    <x v="121"/>
    <n v="755.55"/>
    <n v="0"/>
    <n v="28000"/>
    <n v="28000"/>
    <x v="0"/>
    <n v="431"/>
    <n v="180000"/>
    <n v="61200"/>
    <n v="27250"/>
    <n v="0"/>
    <n v="0"/>
  </r>
  <r>
    <x v="8"/>
    <s v=""/>
    <x v="16"/>
    <x v="3"/>
    <x v="0"/>
    <x v="0"/>
    <d v="2015-11-13T17:56:00"/>
    <n v="260010000000"/>
    <x v="33"/>
    <x v="29"/>
    <x v="33"/>
    <x v="1482"/>
    <d v="2015-11-13T00:00:00"/>
    <x v="444"/>
    <x v="1"/>
    <x v="0"/>
    <b v="0"/>
    <x v="43"/>
    <x v="43"/>
    <x v="35"/>
    <x v="35"/>
    <x v="3"/>
    <x v="35"/>
    <x v="3"/>
    <x v="4"/>
    <x v="4"/>
    <n v="600"/>
    <m/>
    <m/>
    <s v="."/>
    <x v="0"/>
    <n v="9749107"/>
    <x v="17"/>
    <d v="2015-11-04T00:00:00"/>
    <d v="2015-11-26T00:00:00"/>
    <n v="151643958"/>
    <x v="1"/>
    <d v="2015-11-13T17:56:00"/>
    <m/>
    <n v="0.17"/>
    <x v="5"/>
    <n v="4"/>
    <n v="6"/>
    <s v="Process"/>
    <s v="42"/>
    <d v="2015-11-06T00:00:00"/>
    <n v="151656001"/>
    <s v="Open"/>
    <s v="WC001"/>
    <x v="4"/>
    <n v="0"/>
    <m/>
    <n v="0"/>
    <n v="2015"/>
    <x v="0"/>
    <x v="1641"/>
    <n v="755.55"/>
    <n v="0"/>
    <n v="16750"/>
    <n v="16750"/>
    <x v="0"/>
    <n v="258"/>
    <n v="180000"/>
    <n v="61200"/>
    <n v="16500"/>
    <n v="0"/>
    <n v="0"/>
  </r>
  <r>
    <x v="8"/>
    <s v=""/>
    <x v="16"/>
    <x v="3"/>
    <x v="0"/>
    <x v="0"/>
    <d v="2015-11-13T17:56:00"/>
    <n v="260010000000"/>
    <x v="33"/>
    <x v="29"/>
    <x v="33"/>
    <x v="1482"/>
    <d v="2015-11-13T00:00:00"/>
    <x v="444"/>
    <x v="1"/>
    <x v="0"/>
    <b v="0"/>
    <x v="43"/>
    <x v="43"/>
    <x v="35"/>
    <x v="35"/>
    <x v="3"/>
    <x v="35"/>
    <x v="3"/>
    <x v="4"/>
    <x v="4"/>
    <n v="600"/>
    <m/>
    <m/>
    <s v="."/>
    <x v="0"/>
    <n v="9749107"/>
    <x v="17"/>
    <d v="2015-11-04T00:00:00"/>
    <d v="2015-11-26T00:00:00"/>
    <n v="151643958"/>
    <x v="1"/>
    <d v="2015-11-13T17:56:00"/>
    <m/>
    <n v="0.17"/>
    <x v="5"/>
    <n v="4"/>
    <n v="6"/>
    <s v="Process"/>
    <s v="44"/>
    <d v="2015-11-06T00:00:00"/>
    <n v="151656001"/>
    <s v="Open"/>
    <s v="WC001"/>
    <x v="4"/>
    <n v="0"/>
    <m/>
    <n v="0"/>
    <n v="2015"/>
    <x v="0"/>
    <x v="1642"/>
    <n v="755.55"/>
    <n v="0"/>
    <n v="4290"/>
    <n v="14040"/>
    <x v="0"/>
    <n v="66"/>
    <n v="180000"/>
    <n v="61200"/>
    <n v="13750"/>
    <n v="0"/>
    <n v="0"/>
  </r>
  <r>
    <x v="8"/>
    <s v=""/>
    <x v="16"/>
    <x v="3"/>
    <x v="0"/>
    <x v="0"/>
    <d v="2015-11-13T17:56:00"/>
    <n v="260010000000"/>
    <x v="33"/>
    <x v="29"/>
    <x v="33"/>
    <x v="1482"/>
    <d v="2015-11-13T00:00:00"/>
    <x v="444"/>
    <x v="1"/>
    <x v="0"/>
    <b v="0"/>
    <x v="43"/>
    <x v="43"/>
    <x v="35"/>
    <x v="35"/>
    <x v="3"/>
    <x v="35"/>
    <x v="3"/>
    <x v="4"/>
    <x v="4"/>
    <n v="600"/>
    <m/>
    <m/>
    <s v="."/>
    <x v="0"/>
    <n v="9749107"/>
    <x v="17"/>
    <d v="2015-11-04T00:00:00"/>
    <d v="2015-11-26T00:00:00"/>
    <n v="151643958"/>
    <x v="1"/>
    <d v="2015-11-13T17:56:00"/>
    <m/>
    <n v="0.17"/>
    <x v="5"/>
    <n v="4"/>
    <n v="6"/>
    <s v="Process"/>
    <s v="46"/>
    <d v="2015-11-06T00:00:00"/>
    <n v="151656001"/>
    <s v="Open"/>
    <s v="WC001"/>
    <x v="4"/>
    <n v="0"/>
    <m/>
    <n v="0"/>
    <n v="2015"/>
    <x v="0"/>
    <x v="29"/>
    <n v="755.55"/>
    <n v="0"/>
    <n v="14000"/>
    <n v="14000"/>
    <x v="0"/>
    <n v="216"/>
    <n v="180000"/>
    <n v="61200"/>
    <n v="13750"/>
    <n v="0"/>
    <n v="0"/>
  </r>
  <r>
    <x v="8"/>
    <s v=""/>
    <x v="16"/>
    <x v="3"/>
    <x v="0"/>
    <x v="0"/>
    <d v="2015-11-13T23:08:00"/>
    <n v="260010000000"/>
    <x v="49"/>
    <x v="43"/>
    <x v="49"/>
    <x v="1677"/>
    <d v="2015-11-13T00:00:00"/>
    <x v="455"/>
    <x v="1"/>
    <x v="0"/>
    <b v="0"/>
    <x v="42"/>
    <x v="42"/>
    <x v="66"/>
    <x v="66"/>
    <x v="3"/>
    <x v="66"/>
    <x v="3"/>
    <x v="4"/>
    <x v="4"/>
    <n v="630"/>
    <m/>
    <m/>
    <s v="."/>
    <x v="0"/>
    <n v="9749150"/>
    <x v="17"/>
    <d v="2015-11-04T00:00:00"/>
    <d v="2015-11-26T00:00:00"/>
    <n v="151643957"/>
    <x v="1"/>
    <d v="2015-11-13T23:42:00"/>
    <m/>
    <n v="0.3"/>
    <x v="5"/>
    <n v="4"/>
    <n v="4"/>
    <s v="Process"/>
    <s v="WOMEN WOVEN LABEL"/>
    <d v="2015-11-06T00:00:00"/>
    <n v="151656012"/>
    <s v="Open"/>
    <s v="WC001"/>
    <x v="4"/>
    <n v="0"/>
    <m/>
    <n v="0"/>
    <n v="2015"/>
    <x v="0"/>
    <x v="76"/>
    <n v="755.55"/>
    <n v="0"/>
    <n v="54150"/>
    <n v="54150"/>
    <x v="0"/>
    <n v="542"/>
    <n v="500000"/>
    <n v="300000"/>
    <n v="53000"/>
    <n v="0"/>
    <n v="0"/>
  </r>
  <r>
    <x v="36"/>
    <s v="C001722"/>
    <x v="80"/>
    <x v="2"/>
    <x v="0"/>
    <x v="0"/>
    <d v="2015-11-13T10:26:00"/>
    <n v="2600100000000"/>
    <x v="4"/>
    <x v="3"/>
    <x v="4"/>
    <x v="1678"/>
    <d v="2015-11-13T00:00:00"/>
    <x v="462"/>
    <x v="0"/>
    <x v="0"/>
    <b v="0"/>
    <x v="156"/>
    <x v="154"/>
    <x v="1"/>
    <x v="1"/>
    <x v="0"/>
    <x v="1"/>
    <x v="0"/>
    <x v="1"/>
    <x v="1"/>
    <n v="0"/>
    <n v="1516043667"/>
    <m/>
    <s v="."/>
    <x v="0"/>
    <n v="99140752"/>
    <x v="3"/>
    <d v="2015-11-04T00:00:00"/>
    <d v="2015-11-11T00:00:00"/>
    <n v="151655638"/>
    <x v="1"/>
    <d v="2015-11-13T12:13:00"/>
    <d v="2015-11-13T00:00:00"/>
    <n v="0.17499999999999999"/>
    <x v="1"/>
    <n v="12"/>
    <n v="12"/>
    <s v="MF11"/>
    <s v="POLYURETHANE"/>
    <d v="2015-11-06T00:00:00"/>
    <n v="151661567"/>
    <s v="Open"/>
    <s v="WC003"/>
    <x v="1"/>
    <n v="330"/>
    <n v="1516043667"/>
    <n v="0"/>
    <n v="2015"/>
    <x v="0"/>
    <x v="1643"/>
    <n v="1403"/>
    <n v="0"/>
    <n v="9325"/>
    <n v="9325"/>
    <x v="0"/>
    <n v="0"/>
    <n v="7675"/>
    <n v="2686.25"/>
    <n v="8443"/>
    <n v="0"/>
    <n v="0"/>
  </r>
  <r>
    <x v="36"/>
    <s v="C001722"/>
    <x v="80"/>
    <x v="2"/>
    <x v="0"/>
    <x v="0"/>
    <d v="2015-11-13T10:26:00"/>
    <n v="2600100000000"/>
    <x v="5"/>
    <x v="4"/>
    <x v="5"/>
    <x v="1679"/>
    <d v="2015-11-13T00:00:00"/>
    <x v="462"/>
    <x v="0"/>
    <x v="0"/>
    <b v="1"/>
    <x v="156"/>
    <x v="154"/>
    <x v="2"/>
    <x v="2"/>
    <x v="1"/>
    <x v="2"/>
    <x v="1"/>
    <x v="2"/>
    <x v="2"/>
    <n v="0"/>
    <n v="1516043667"/>
    <n v="1516514458"/>
    <s v="."/>
    <x v="0"/>
    <n v="99140753"/>
    <x v="3"/>
    <d v="2015-11-04T00:00:00"/>
    <d v="2015-11-11T00:00:00"/>
    <n v="151655638"/>
    <x v="1"/>
    <d v="2015-11-13T12:14:00"/>
    <d v="2015-11-13T00:00:00"/>
    <n v="0.17499999999999999"/>
    <x v="1"/>
    <n v="12"/>
    <n v="12"/>
    <s v="MF11"/>
    <s v="POLYURETHANE"/>
    <d v="2015-11-06T00:00:00"/>
    <n v="151661567"/>
    <s v="Open"/>
    <s v="WC004"/>
    <x v="2"/>
    <n v="9264"/>
    <n v="1516043667"/>
    <n v="61"/>
    <n v="2015"/>
    <x v="0"/>
    <x v="1644"/>
    <n v="1403"/>
    <n v="0"/>
    <n v="61"/>
    <n v="61"/>
    <x v="0"/>
    <n v="0"/>
    <n v="7675"/>
    <n v="2686.25"/>
    <n v="8443"/>
    <n v="0"/>
    <n v="0"/>
  </r>
  <r>
    <x v="37"/>
    <s v="C002106"/>
    <x v="85"/>
    <x v="1"/>
    <x v="0"/>
    <x v="0"/>
    <d v="2015-11-13T11:02:00"/>
    <n v="260010000000"/>
    <x v="4"/>
    <x v="3"/>
    <x v="4"/>
    <x v="1680"/>
    <d v="2015-11-13T00:00:00"/>
    <x v="436"/>
    <x v="1"/>
    <x v="0"/>
    <b v="0"/>
    <x v="643"/>
    <x v="641"/>
    <x v="1"/>
    <x v="1"/>
    <x v="0"/>
    <x v="1"/>
    <x v="0"/>
    <x v="1"/>
    <x v="1"/>
    <n v="0"/>
    <n v="1516043655"/>
    <m/>
    <s v="."/>
    <x v="0"/>
    <n v="9749005"/>
    <x v="36"/>
    <d v="2015-11-04T00:00:00"/>
    <d v="2015-11-14T00:00:00"/>
    <n v="151643952"/>
    <x v="1"/>
    <d v="2015-11-13T11:03:00"/>
    <d v="2015-11-13T00:00:00"/>
    <n v="13.75"/>
    <x v="4"/>
    <n v="12"/>
    <n v="12"/>
    <s v="MF11"/>
    <s v="BASE-NAVY/TXT-PINK-15MM"/>
    <d v="2015-11-06T00:00:00"/>
    <n v="151655995"/>
    <s v="Open"/>
    <s v="WC003"/>
    <x v="1"/>
    <n v="0"/>
    <n v="1516043655"/>
    <n v="0"/>
    <n v="2015"/>
    <x v="0"/>
    <x v="1645"/>
    <n v="1403"/>
    <n v="0"/>
    <n v="1021"/>
    <n v="1021"/>
    <x v="0"/>
    <n v="0"/>
    <n v="1000"/>
    <n v="27500"/>
    <n v="1500"/>
    <n v="0"/>
    <n v="0"/>
  </r>
  <r>
    <x v="37"/>
    <s v="C002106"/>
    <x v="85"/>
    <x v="1"/>
    <x v="0"/>
    <x v="0"/>
    <d v="2015-11-13T11:02:00"/>
    <n v="260010000000"/>
    <x v="5"/>
    <x v="4"/>
    <x v="5"/>
    <x v="1680"/>
    <d v="2015-11-13T00:00:00"/>
    <x v="436"/>
    <x v="1"/>
    <x v="0"/>
    <b v="1"/>
    <x v="643"/>
    <x v="641"/>
    <x v="2"/>
    <x v="2"/>
    <x v="1"/>
    <x v="2"/>
    <x v="1"/>
    <x v="2"/>
    <x v="2"/>
    <n v="0"/>
    <n v="1516043655"/>
    <n v="1516514430"/>
    <s v="."/>
    <x v="0"/>
    <n v="9749006"/>
    <x v="36"/>
    <d v="2015-11-04T00:00:00"/>
    <d v="2015-11-14T00:00:00"/>
    <n v="151643952"/>
    <x v="1"/>
    <d v="2015-11-13T11:03:00"/>
    <d v="2015-11-13T00:00:00"/>
    <n v="13.75"/>
    <x v="4"/>
    <n v="12"/>
    <n v="12"/>
    <s v="MF11"/>
    <s v="BASE-NAVY/TXT-PINK-15MM"/>
    <d v="2015-11-06T00:00:00"/>
    <n v="151655995"/>
    <s v="Open"/>
    <s v="WC004"/>
    <x v="2"/>
    <n v="0"/>
    <n v="1516043655"/>
    <n v="1021"/>
    <n v="2015"/>
    <x v="0"/>
    <x v="1645"/>
    <n v="1403"/>
    <n v="0"/>
    <n v="1021"/>
    <n v="1021"/>
    <x v="0"/>
    <n v="0"/>
    <n v="1000"/>
    <n v="27500"/>
    <n v="1500"/>
    <n v="0"/>
    <n v="0"/>
  </r>
  <r>
    <x v="2"/>
    <s v="C001208"/>
    <x v="243"/>
    <x v="0"/>
    <x v="1"/>
    <x v="0"/>
    <d v="2015-11-13T12:50:00"/>
    <n v="2600100000000"/>
    <x v="80"/>
    <x v="72"/>
    <x v="80"/>
    <x v="1681"/>
    <d v="2015-11-13T00:00:00"/>
    <x v="486"/>
    <x v="0"/>
    <x v="0"/>
    <b v="0"/>
    <x v="644"/>
    <x v="642"/>
    <x v="3"/>
    <x v="3"/>
    <x v="2"/>
    <x v="3"/>
    <x v="2"/>
    <x v="3"/>
    <x v="3"/>
    <n v="0"/>
    <n v="1516043698"/>
    <m/>
    <s v="."/>
    <x v="0"/>
    <n v="99140755"/>
    <x v="12"/>
    <d v="2015-11-04T00:00:00"/>
    <d v="2015-11-14T00:00:00"/>
    <n v="151655725"/>
    <x v="1"/>
    <d v="2015-11-13T12:50:00"/>
    <d v="2015-11-14T00:00:00"/>
    <n v="0.17499999999999999"/>
    <x v="2"/>
    <n v="19"/>
    <n v="6"/>
    <s v="user11"/>
    <s v="110/116"/>
    <d v="2015-11-06T00:00:00"/>
    <n v="151661652"/>
    <s v="Open"/>
    <s v="WC005"/>
    <x v="3"/>
    <n v="0"/>
    <n v="1516043698"/>
    <n v="0"/>
    <n v="2015"/>
    <x v="34"/>
    <x v="1646"/>
    <n v="744.27499999999998"/>
    <n v="0"/>
    <n v="5517"/>
    <n v="5522"/>
    <x v="34"/>
    <n v="0"/>
    <n v="18365"/>
    <n v="4958.55"/>
    <n v="5522"/>
    <n v="9.0628965017219506E-4"/>
    <n v="5"/>
  </r>
  <r>
    <x v="2"/>
    <s v="C001208"/>
    <x v="243"/>
    <x v="0"/>
    <x v="1"/>
    <x v="0"/>
    <d v="2015-11-13T12:50:00"/>
    <n v="2600100000000"/>
    <x v="80"/>
    <x v="72"/>
    <x v="80"/>
    <x v="1681"/>
    <d v="2015-11-13T00:00:00"/>
    <x v="486"/>
    <x v="0"/>
    <x v="0"/>
    <b v="0"/>
    <x v="644"/>
    <x v="642"/>
    <x v="3"/>
    <x v="3"/>
    <x v="2"/>
    <x v="3"/>
    <x v="2"/>
    <x v="3"/>
    <x v="3"/>
    <n v="0"/>
    <n v="1516043698"/>
    <m/>
    <s v="."/>
    <x v="0"/>
    <n v="99140755"/>
    <x v="12"/>
    <d v="2015-11-04T00:00:00"/>
    <d v="2015-11-14T00:00:00"/>
    <n v="151655725"/>
    <x v="1"/>
    <d v="2015-11-13T12:50:00"/>
    <d v="2015-11-14T00:00:00"/>
    <n v="0.17499999999999999"/>
    <x v="2"/>
    <n v="19"/>
    <n v="6"/>
    <s v="user11"/>
    <s v="122/128"/>
    <d v="2015-11-06T00:00:00"/>
    <n v="151661652"/>
    <s v="Open"/>
    <s v="WC005"/>
    <x v="3"/>
    <n v="0"/>
    <n v="1516043698"/>
    <n v="0"/>
    <n v="2015"/>
    <x v="34"/>
    <x v="1647"/>
    <n v="744.27499999999998"/>
    <n v="0"/>
    <n v="5088"/>
    <n v="5093"/>
    <x v="34"/>
    <n v="0"/>
    <n v="18365"/>
    <n v="4958.55"/>
    <n v="5093"/>
    <n v="9.8270440251572327E-4"/>
    <n v="5"/>
  </r>
  <r>
    <x v="2"/>
    <s v="C001208"/>
    <x v="243"/>
    <x v="0"/>
    <x v="1"/>
    <x v="0"/>
    <d v="2015-11-13T12:50:00"/>
    <n v="2600100000000"/>
    <x v="80"/>
    <x v="72"/>
    <x v="80"/>
    <x v="1681"/>
    <d v="2015-11-13T00:00:00"/>
    <x v="486"/>
    <x v="0"/>
    <x v="0"/>
    <b v="0"/>
    <x v="644"/>
    <x v="642"/>
    <x v="3"/>
    <x v="3"/>
    <x v="2"/>
    <x v="3"/>
    <x v="2"/>
    <x v="3"/>
    <x v="3"/>
    <n v="0"/>
    <n v="1516043698"/>
    <m/>
    <s v="."/>
    <x v="0"/>
    <n v="99140755"/>
    <x v="12"/>
    <d v="2015-11-04T00:00:00"/>
    <d v="2015-11-14T00:00:00"/>
    <n v="151655725"/>
    <x v="1"/>
    <d v="2015-11-13T12:50:00"/>
    <d v="2015-11-14T00:00:00"/>
    <n v="0.17499999999999999"/>
    <x v="2"/>
    <n v="19"/>
    <n v="6"/>
    <s v="user11"/>
    <s v="86/92"/>
    <d v="2015-11-06T00:00:00"/>
    <n v="151661652"/>
    <s v="Open"/>
    <s v="WC005"/>
    <x v="3"/>
    <n v="0"/>
    <n v="1516043698"/>
    <n v="0"/>
    <n v="2015"/>
    <x v="34"/>
    <x v="57"/>
    <n v="744.27499999999998"/>
    <n v="0"/>
    <n v="3845"/>
    <n v="3850"/>
    <x v="34"/>
    <n v="0"/>
    <n v="18365"/>
    <n v="4958.55"/>
    <n v="3850"/>
    <n v="1.3003901170351106E-3"/>
    <n v="5"/>
  </r>
  <r>
    <x v="2"/>
    <s v="C001208"/>
    <x v="243"/>
    <x v="0"/>
    <x v="1"/>
    <x v="0"/>
    <d v="2015-11-13T12:50:00"/>
    <n v="2600100000000"/>
    <x v="80"/>
    <x v="72"/>
    <x v="80"/>
    <x v="1681"/>
    <d v="2015-11-13T00:00:00"/>
    <x v="486"/>
    <x v="0"/>
    <x v="0"/>
    <b v="0"/>
    <x v="644"/>
    <x v="642"/>
    <x v="3"/>
    <x v="3"/>
    <x v="2"/>
    <x v="3"/>
    <x v="2"/>
    <x v="3"/>
    <x v="3"/>
    <n v="0"/>
    <n v="1516043698"/>
    <m/>
    <s v="."/>
    <x v="0"/>
    <n v="99140755"/>
    <x v="12"/>
    <d v="2015-11-04T00:00:00"/>
    <d v="2015-11-14T00:00:00"/>
    <n v="151655725"/>
    <x v="1"/>
    <d v="2015-11-13T12:50:00"/>
    <d v="2015-11-14T00:00:00"/>
    <n v="0.17499999999999999"/>
    <x v="2"/>
    <n v="19"/>
    <n v="6"/>
    <s v="user11"/>
    <s v="98/104"/>
    <d v="2015-11-06T00:00:00"/>
    <n v="151661652"/>
    <s v="Open"/>
    <s v="WC005"/>
    <x v="3"/>
    <n v="0"/>
    <n v="1516043698"/>
    <n v="0"/>
    <n v="2015"/>
    <x v="34"/>
    <x v="1648"/>
    <n v="744.27499999999998"/>
    <n v="0"/>
    <n v="5732"/>
    <n v="5737"/>
    <x v="34"/>
    <n v="0"/>
    <n v="18365"/>
    <n v="4958.55"/>
    <n v="5737"/>
    <n v="8.7229588276343335E-4"/>
    <n v="5"/>
  </r>
  <r>
    <x v="17"/>
    <s v="C000501"/>
    <x v="238"/>
    <x v="1"/>
    <x v="1"/>
    <x v="0"/>
    <d v="2015-11-13T15:22:00"/>
    <n v="260010000000"/>
    <x v="21"/>
    <x v="19"/>
    <x v="21"/>
    <x v="1591"/>
    <d v="2015-11-13T00:00:00"/>
    <x v="431"/>
    <x v="1"/>
    <x v="0"/>
    <b v="0"/>
    <x v="621"/>
    <x v="619"/>
    <x v="14"/>
    <x v="14"/>
    <x v="4"/>
    <x v="14"/>
    <x v="4"/>
    <x v="5"/>
    <x v="5"/>
    <n v="0"/>
    <n v="1516043572"/>
    <m/>
    <s v="."/>
    <x v="0"/>
    <n v="9749063"/>
    <x v="36"/>
    <d v="2015-11-04T00:00:00"/>
    <d v="2015-11-14T00:00:00"/>
    <n v="151643940"/>
    <x v="1"/>
    <d v="2015-11-13T15:44:00"/>
    <d v="2015-11-14T00:00:00"/>
    <n v="0.125"/>
    <x v="21"/>
    <n v="5"/>
    <n v="16"/>
    <s v="CUTFOLD"/>
    <s v="34"/>
    <d v="2015-11-06T00:00:00"/>
    <n v="151655978"/>
    <s v="Open"/>
    <s v="WC008"/>
    <x v="5"/>
    <n v="0"/>
    <n v="1516043572"/>
    <n v="0"/>
    <n v="2015"/>
    <x v="0"/>
    <x v="39"/>
    <n v="1403"/>
    <n v="0"/>
    <n v="750"/>
    <n v="750"/>
    <x v="0"/>
    <n v="0"/>
    <n v="1840"/>
    <n v="460"/>
    <n v="280"/>
    <n v="0"/>
    <n v="0"/>
  </r>
  <r>
    <x v="17"/>
    <s v="C000501"/>
    <x v="238"/>
    <x v="1"/>
    <x v="1"/>
    <x v="0"/>
    <d v="2015-11-13T15:22:00"/>
    <n v="260010000000"/>
    <x v="21"/>
    <x v="19"/>
    <x v="21"/>
    <x v="1591"/>
    <d v="2015-11-13T00:00:00"/>
    <x v="431"/>
    <x v="1"/>
    <x v="0"/>
    <b v="0"/>
    <x v="621"/>
    <x v="619"/>
    <x v="14"/>
    <x v="14"/>
    <x v="4"/>
    <x v="14"/>
    <x v="4"/>
    <x v="5"/>
    <x v="5"/>
    <n v="0"/>
    <n v="1516043572"/>
    <m/>
    <s v="."/>
    <x v="0"/>
    <n v="9749063"/>
    <x v="36"/>
    <d v="2015-11-04T00:00:00"/>
    <d v="2015-11-14T00:00:00"/>
    <n v="151643940"/>
    <x v="1"/>
    <d v="2015-11-13T15:44:00"/>
    <d v="2015-11-14T00:00:00"/>
    <n v="0.125"/>
    <x v="21"/>
    <n v="5"/>
    <n v="16"/>
    <s v="CUTFOLD"/>
    <s v="36"/>
    <d v="2015-11-06T00:00:00"/>
    <n v="151655978"/>
    <s v="Open"/>
    <s v="WC008"/>
    <x v="5"/>
    <n v="0"/>
    <n v="1516043572"/>
    <n v="0"/>
    <n v="2015"/>
    <x v="0"/>
    <x v="142"/>
    <n v="1403"/>
    <n v="0"/>
    <n v="1000"/>
    <n v="1000"/>
    <x v="0"/>
    <n v="0"/>
    <n v="1840"/>
    <n v="460"/>
    <n v="700"/>
    <n v="0"/>
    <n v="0"/>
  </r>
  <r>
    <x v="17"/>
    <s v="C000501"/>
    <x v="238"/>
    <x v="1"/>
    <x v="1"/>
    <x v="0"/>
    <d v="2015-11-13T15:22:00"/>
    <n v="260010000000"/>
    <x v="21"/>
    <x v="19"/>
    <x v="21"/>
    <x v="1591"/>
    <d v="2015-11-13T00:00:00"/>
    <x v="431"/>
    <x v="1"/>
    <x v="0"/>
    <b v="0"/>
    <x v="621"/>
    <x v="619"/>
    <x v="14"/>
    <x v="14"/>
    <x v="4"/>
    <x v="14"/>
    <x v="4"/>
    <x v="5"/>
    <x v="5"/>
    <n v="0"/>
    <n v="1516043572"/>
    <m/>
    <s v="."/>
    <x v="0"/>
    <n v="9749063"/>
    <x v="36"/>
    <d v="2015-11-04T00:00:00"/>
    <d v="2015-11-14T00:00:00"/>
    <n v="151643940"/>
    <x v="1"/>
    <d v="2015-11-13T15:44:00"/>
    <d v="2015-11-14T00:00:00"/>
    <n v="0.125"/>
    <x v="21"/>
    <n v="5"/>
    <n v="16"/>
    <s v="CUTFOLD"/>
    <s v="38"/>
    <d v="2015-11-06T00:00:00"/>
    <n v="151655978"/>
    <s v="Open"/>
    <s v="WC008"/>
    <x v="5"/>
    <n v="0"/>
    <n v="1516043572"/>
    <n v="0"/>
    <n v="2015"/>
    <x v="0"/>
    <x v="142"/>
    <n v="1403"/>
    <n v="0"/>
    <n v="1000"/>
    <n v="1000"/>
    <x v="0"/>
    <n v="0"/>
    <n v="1840"/>
    <n v="460"/>
    <n v="980"/>
    <n v="0"/>
    <n v="0"/>
  </r>
  <r>
    <x v="17"/>
    <s v="C000501"/>
    <x v="238"/>
    <x v="1"/>
    <x v="1"/>
    <x v="0"/>
    <d v="2015-11-13T15:22:00"/>
    <n v="260010000000"/>
    <x v="21"/>
    <x v="19"/>
    <x v="21"/>
    <x v="1591"/>
    <d v="2015-11-13T00:00:00"/>
    <x v="431"/>
    <x v="1"/>
    <x v="0"/>
    <b v="0"/>
    <x v="621"/>
    <x v="619"/>
    <x v="14"/>
    <x v="14"/>
    <x v="4"/>
    <x v="14"/>
    <x v="4"/>
    <x v="5"/>
    <x v="5"/>
    <n v="0"/>
    <n v="1516043572"/>
    <m/>
    <s v="."/>
    <x v="0"/>
    <n v="9749063"/>
    <x v="36"/>
    <d v="2015-11-04T00:00:00"/>
    <d v="2015-11-14T00:00:00"/>
    <n v="151643940"/>
    <x v="1"/>
    <d v="2015-11-13T15:44:00"/>
    <d v="2015-11-14T00:00:00"/>
    <n v="0.125"/>
    <x v="21"/>
    <n v="5"/>
    <n v="16"/>
    <s v="CUTFOLD"/>
    <s v="40"/>
    <d v="2015-11-06T00:00:00"/>
    <n v="151655978"/>
    <s v="Open"/>
    <s v="WC008"/>
    <x v="5"/>
    <n v="0"/>
    <n v="1516043572"/>
    <n v="0"/>
    <n v="2015"/>
    <x v="0"/>
    <x v="142"/>
    <n v="1403"/>
    <n v="0"/>
    <n v="1000"/>
    <n v="1000"/>
    <x v="0"/>
    <n v="0"/>
    <n v="1840"/>
    <n v="460"/>
    <n v="700"/>
    <n v="0"/>
    <n v="0"/>
  </r>
  <r>
    <x v="17"/>
    <s v="C000501"/>
    <x v="238"/>
    <x v="1"/>
    <x v="1"/>
    <x v="0"/>
    <d v="2015-11-13T15:22:00"/>
    <n v="260010000000"/>
    <x v="21"/>
    <x v="19"/>
    <x v="21"/>
    <x v="1591"/>
    <d v="2015-11-13T00:00:00"/>
    <x v="431"/>
    <x v="1"/>
    <x v="0"/>
    <b v="0"/>
    <x v="621"/>
    <x v="619"/>
    <x v="14"/>
    <x v="14"/>
    <x v="4"/>
    <x v="14"/>
    <x v="4"/>
    <x v="5"/>
    <x v="5"/>
    <n v="0"/>
    <n v="1516043572"/>
    <m/>
    <s v="."/>
    <x v="0"/>
    <n v="9749063"/>
    <x v="36"/>
    <d v="2015-11-04T00:00:00"/>
    <d v="2015-11-14T00:00:00"/>
    <n v="151643940"/>
    <x v="1"/>
    <d v="2015-11-13T15:44:00"/>
    <d v="2015-11-14T00:00:00"/>
    <n v="0.125"/>
    <x v="21"/>
    <n v="5"/>
    <n v="16"/>
    <s v="CUTFOLD"/>
    <s v="42"/>
    <d v="2015-11-06T00:00:00"/>
    <n v="151655978"/>
    <s v="Open"/>
    <s v="WC008"/>
    <x v="5"/>
    <n v="0"/>
    <n v="1516043572"/>
    <n v="0"/>
    <n v="2015"/>
    <x v="0"/>
    <x v="142"/>
    <n v="1403"/>
    <n v="0"/>
    <n v="1000"/>
    <n v="1000"/>
    <x v="0"/>
    <n v="0"/>
    <n v="1840"/>
    <n v="460"/>
    <n v="560"/>
    <n v="0"/>
    <n v="0"/>
  </r>
  <r>
    <x v="17"/>
    <s v="C000501"/>
    <x v="238"/>
    <x v="1"/>
    <x v="0"/>
    <x v="0"/>
    <d v="2015-11-13T15:22:00"/>
    <n v="260010000000"/>
    <x v="0"/>
    <x v="0"/>
    <x v="0"/>
    <x v="1645"/>
    <d v="2015-11-13T00:00:00"/>
    <x v="431"/>
    <x v="1"/>
    <x v="0"/>
    <b v="0"/>
    <x v="621"/>
    <x v="619"/>
    <x v="19"/>
    <x v="19"/>
    <x v="0"/>
    <x v="19"/>
    <x v="0"/>
    <x v="0"/>
    <x v="0"/>
    <n v="10"/>
    <n v="1516043572"/>
    <m/>
    <s v="."/>
    <x v="0"/>
    <n v="9749066"/>
    <x v="36"/>
    <d v="2015-11-04T00:00:00"/>
    <d v="2015-11-14T00:00:00"/>
    <n v="151643940"/>
    <x v="1"/>
    <d v="2015-11-13T15:45:00"/>
    <d v="2015-11-14T00:00:00"/>
    <n v="0.125"/>
    <x v="21"/>
    <n v="5"/>
    <n v="6"/>
    <s v="CUTFOLD"/>
    <s v="34"/>
    <d v="2015-11-06T00:00:00"/>
    <n v="151655978"/>
    <s v="Open"/>
    <s v="WC002"/>
    <x v="0"/>
    <n v="160"/>
    <n v="1516043572"/>
    <n v="0"/>
    <n v="2015"/>
    <x v="0"/>
    <x v="1279"/>
    <n v="1403"/>
    <n v="0"/>
    <n v="590"/>
    <n v="590"/>
    <x v="0"/>
    <n v="0"/>
    <n v="1840"/>
    <n v="460"/>
    <n v="280"/>
    <n v="0"/>
    <n v="0"/>
  </r>
  <r>
    <x v="17"/>
    <s v="C000501"/>
    <x v="238"/>
    <x v="1"/>
    <x v="0"/>
    <x v="0"/>
    <d v="2015-11-13T15:22:00"/>
    <n v="260010000000"/>
    <x v="0"/>
    <x v="0"/>
    <x v="0"/>
    <x v="1645"/>
    <d v="2015-11-13T00:00:00"/>
    <x v="431"/>
    <x v="1"/>
    <x v="0"/>
    <b v="0"/>
    <x v="621"/>
    <x v="619"/>
    <x v="19"/>
    <x v="19"/>
    <x v="0"/>
    <x v="19"/>
    <x v="0"/>
    <x v="0"/>
    <x v="0"/>
    <n v="10"/>
    <n v="1516043572"/>
    <m/>
    <s v="."/>
    <x v="0"/>
    <n v="9749066"/>
    <x v="36"/>
    <d v="2015-11-04T00:00:00"/>
    <d v="2015-11-14T00:00:00"/>
    <n v="151643940"/>
    <x v="1"/>
    <d v="2015-11-13T15:45:00"/>
    <d v="2015-11-14T00:00:00"/>
    <n v="0.125"/>
    <x v="21"/>
    <n v="5"/>
    <n v="6"/>
    <s v="CUTFOLD"/>
    <s v="36"/>
    <d v="2015-11-06T00:00:00"/>
    <n v="151655978"/>
    <s v="Open"/>
    <s v="WC002"/>
    <x v="0"/>
    <n v="0"/>
    <n v="1516043572"/>
    <n v="0"/>
    <n v="2015"/>
    <x v="0"/>
    <x v="294"/>
    <n v="1403"/>
    <n v="0"/>
    <n v="1225"/>
    <n v="1225"/>
    <x v="0"/>
    <n v="0"/>
    <n v="1840"/>
    <n v="460"/>
    <n v="700"/>
    <n v="0"/>
    <n v="0"/>
  </r>
  <r>
    <x v="17"/>
    <s v="C000501"/>
    <x v="238"/>
    <x v="1"/>
    <x v="0"/>
    <x v="0"/>
    <d v="2015-11-13T15:22:00"/>
    <n v="260010000000"/>
    <x v="0"/>
    <x v="0"/>
    <x v="0"/>
    <x v="1645"/>
    <d v="2015-11-13T00:00:00"/>
    <x v="431"/>
    <x v="1"/>
    <x v="0"/>
    <b v="0"/>
    <x v="621"/>
    <x v="619"/>
    <x v="19"/>
    <x v="19"/>
    <x v="0"/>
    <x v="19"/>
    <x v="0"/>
    <x v="0"/>
    <x v="0"/>
    <n v="10"/>
    <n v="1516043572"/>
    <m/>
    <s v="."/>
    <x v="0"/>
    <n v="9749066"/>
    <x v="36"/>
    <d v="2015-11-04T00:00:00"/>
    <d v="2015-11-14T00:00:00"/>
    <n v="151643940"/>
    <x v="1"/>
    <d v="2015-11-13T15:45:00"/>
    <d v="2015-11-14T00:00:00"/>
    <n v="0.125"/>
    <x v="21"/>
    <n v="5"/>
    <n v="6"/>
    <s v="CUTFOLD"/>
    <s v="38"/>
    <d v="2015-11-06T00:00:00"/>
    <n v="151655978"/>
    <s v="Open"/>
    <s v="WC002"/>
    <x v="0"/>
    <n v="0"/>
    <n v="1516043572"/>
    <n v="0"/>
    <n v="2015"/>
    <x v="0"/>
    <x v="1649"/>
    <n v="1403"/>
    <n v="0"/>
    <n v="1555"/>
    <n v="1555"/>
    <x v="0"/>
    <n v="0"/>
    <n v="1840"/>
    <n v="460"/>
    <n v="980"/>
    <n v="0"/>
    <n v="0"/>
  </r>
  <r>
    <x v="17"/>
    <s v="C000501"/>
    <x v="238"/>
    <x v="1"/>
    <x v="0"/>
    <x v="0"/>
    <d v="2015-11-13T15:22:00"/>
    <n v="260010000000"/>
    <x v="0"/>
    <x v="0"/>
    <x v="0"/>
    <x v="1645"/>
    <d v="2015-11-13T00:00:00"/>
    <x v="431"/>
    <x v="1"/>
    <x v="0"/>
    <b v="0"/>
    <x v="621"/>
    <x v="619"/>
    <x v="19"/>
    <x v="19"/>
    <x v="0"/>
    <x v="19"/>
    <x v="0"/>
    <x v="0"/>
    <x v="0"/>
    <n v="10"/>
    <n v="1516043572"/>
    <m/>
    <s v="."/>
    <x v="0"/>
    <n v="9749066"/>
    <x v="36"/>
    <d v="2015-11-04T00:00:00"/>
    <d v="2015-11-14T00:00:00"/>
    <n v="151643940"/>
    <x v="1"/>
    <d v="2015-11-13T15:45:00"/>
    <d v="2015-11-14T00:00:00"/>
    <n v="0.125"/>
    <x v="21"/>
    <n v="5"/>
    <n v="6"/>
    <s v="CUTFOLD"/>
    <s v="40"/>
    <d v="2015-11-06T00:00:00"/>
    <n v="151655978"/>
    <s v="Open"/>
    <s v="WC002"/>
    <x v="0"/>
    <n v="0"/>
    <n v="1516043572"/>
    <n v="0"/>
    <n v="2015"/>
    <x v="0"/>
    <x v="221"/>
    <n v="1403"/>
    <n v="0"/>
    <n v="1200"/>
    <n v="1200"/>
    <x v="0"/>
    <n v="0"/>
    <n v="1840"/>
    <n v="460"/>
    <n v="700"/>
    <n v="0"/>
    <n v="0"/>
  </r>
  <r>
    <x v="17"/>
    <s v="C000501"/>
    <x v="238"/>
    <x v="1"/>
    <x v="0"/>
    <x v="0"/>
    <d v="2015-11-13T15:22:00"/>
    <n v="260010000000"/>
    <x v="0"/>
    <x v="0"/>
    <x v="0"/>
    <x v="1645"/>
    <d v="2015-11-13T00:00:00"/>
    <x v="431"/>
    <x v="1"/>
    <x v="0"/>
    <b v="0"/>
    <x v="621"/>
    <x v="619"/>
    <x v="19"/>
    <x v="19"/>
    <x v="0"/>
    <x v="19"/>
    <x v="0"/>
    <x v="0"/>
    <x v="0"/>
    <n v="10"/>
    <n v="1516043572"/>
    <m/>
    <s v="."/>
    <x v="0"/>
    <n v="9749066"/>
    <x v="36"/>
    <d v="2015-11-04T00:00:00"/>
    <d v="2015-11-14T00:00:00"/>
    <n v="151643940"/>
    <x v="1"/>
    <d v="2015-11-13T15:45:00"/>
    <d v="2015-11-14T00:00:00"/>
    <n v="0.125"/>
    <x v="21"/>
    <n v="5"/>
    <n v="6"/>
    <s v="CUTFOLD"/>
    <s v="42"/>
    <d v="2015-11-06T00:00:00"/>
    <n v="151655978"/>
    <s v="Open"/>
    <s v="WC002"/>
    <x v="0"/>
    <n v="0"/>
    <n v="1516043572"/>
    <n v="0"/>
    <n v="2015"/>
    <x v="19"/>
    <x v="1650"/>
    <n v="1403"/>
    <n v="200"/>
    <n v="900"/>
    <n v="1180"/>
    <x v="19"/>
    <n v="0"/>
    <n v="1840"/>
    <n v="460"/>
    <n v="560"/>
    <n v="0.31111111111111112"/>
    <n v="367"/>
  </r>
  <r>
    <x v="8"/>
    <s v="C002402"/>
    <x v="83"/>
    <x v="0"/>
    <x v="0"/>
    <x v="0"/>
    <d v="2015-11-13T11:15:00"/>
    <n v="260010000000"/>
    <x v="4"/>
    <x v="3"/>
    <x v="4"/>
    <x v="1682"/>
    <d v="2015-11-13T00:00:00"/>
    <x v="437"/>
    <x v="1"/>
    <x v="0"/>
    <b v="0"/>
    <x v="645"/>
    <x v="643"/>
    <x v="1"/>
    <x v="1"/>
    <x v="0"/>
    <x v="1"/>
    <x v="0"/>
    <x v="1"/>
    <x v="1"/>
    <n v="0"/>
    <n v="1516043610"/>
    <m/>
    <s v="."/>
    <x v="0"/>
    <n v="9749021"/>
    <x v="36"/>
    <d v="2015-11-04T00:00:00"/>
    <d v="2015-11-14T00:00:00"/>
    <n v="151643941"/>
    <x v="1"/>
    <d v="2015-11-13T11:42:00"/>
    <d v="2015-11-19T00:00:00"/>
    <n v="0.9"/>
    <x v="21"/>
    <n v="12"/>
    <n v="12"/>
    <s v="MF11"/>
    <s v="HEM LABEL"/>
    <d v="2015-11-06T00:00:00"/>
    <n v="151655979"/>
    <s v="Open"/>
    <s v="WC003"/>
    <x v="1"/>
    <n v="0"/>
    <n v="1516043610"/>
    <n v="0"/>
    <n v="2015"/>
    <x v="0"/>
    <x v="1651"/>
    <n v="1403"/>
    <n v="0"/>
    <n v="1240"/>
    <n v="1240"/>
    <x v="0"/>
    <n v="0"/>
    <n v="1500"/>
    <n v="2700"/>
    <n v="1875"/>
    <n v="0"/>
    <n v="0"/>
  </r>
  <r>
    <x v="8"/>
    <s v="C002402"/>
    <x v="83"/>
    <x v="0"/>
    <x v="0"/>
    <x v="0"/>
    <d v="2015-11-13T11:15:00"/>
    <n v="260010000000"/>
    <x v="5"/>
    <x v="4"/>
    <x v="5"/>
    <x v="1683"/>
    <d v="2015-11-13T00:00:00"/>
    <x v="437"/>
    <x v="1"/>
    <x v="0"/>
    <b v="1"/>
    <x v="645"/>
    <x v="643"/>
    <x v="2"/>
    <x v="2"/>
    <x v="1"/>
    <x v="2"/>
    <x v="1"/>
    <x v="2"/>
    <x v="2"/>
    <n v="0"/>
    <n v="1516043610"/>
    <n v="1516514450"/>
    <s v="."/>
    <x v="0"/>
    <n v="9749022"/>
    <x v="36"/>
    <d v="2015-11-04T00:00:00"/>
    <d v="2015-11-14T00:00:00"/>
    <n v="151643941"/>
    <x v="1"/>
    <d v="2015-11-13T11:43:00"/>
    <d v="2015-11-19T00:00:00"/>
    <n v="0.9"/>
    <x v="21"/>
    <n v="12"/>
    <n v="12"/>
    <s v="MF11"/>
    <s v="HEM LABEL"/>
    <d v="2015-11-06T00:00:00"/>
    <n v="151655979"/>
    <s v="Open"/>
    <s v="WC004"/>
    <x v="2"/>
    <n v="0"/>
    <n v="1516043610"/>
    <n v="1240"/>
    <n v="2015"/>
    <x v="0"/>
    <x v="1651"/>
    <n v="1403"/>
    <n v="0"/>
    <n v="1240"/>
    <n v="1240"/>
    <x v="0"/>
    <n v="0"/>
    <n v="1500"/>
    <n v="2700"/>
    <n v="1875"/>
    <n v="0"/>
    <n v="0"/>
  </r>
  <r>
    <x v="67"/>
    <s v="C003130"/>
    <x v="244"/>
    <x v="1"/>
    <x v="0"/>
    <x v="0"/>
    <d v="2015-11-13T00:51:00"/>
    <n v="260010000000"/>
    <x v="40"/>
    <x v="36"/>
    <x v="40"/>
    <x v="1684"/>
    <d v="2015-11-13T00:00:00"/>
    <x v="428"/>
    <x v="1"/>
    <x v="0"/>
    <b v="0"/>
    <x v="552"/>
    <x v="550"/>
    <x v="16"/>
    <x v="16"/>
    <x v="3"/>
    <x v="16"/>
    <x v="3"/>
    <x v="4"/>
    <x v="4"/>
    <n v="550"/>
    <n v="1516043714"/>
    <m/>
    <s v="."/>
    <x v="0"/>
    <n v="9748890"/>
    <x v="14"/>
    <d v="2015-11-04T00:00:00"/>
    <d v="2015-11-12T00:00:00"/>
    <n v="151643990"/>
    <x v="1"/>
    <d v="2015-11-13T00:51:00"/>
    <d v="2015-11-19T00:00:00"/>
    <n v="0.17499999999999999"/>
    <x v="15"/>
    <n v="4"/>
    <n v="6"/>
    <s v="Process"/>
    <s v="M"/>
    <d v="2015-11-06T00:00:00"/>
    <n v="151656032"/>
    <s v="Open"/>
    <s v="WC001"/>
    <x v="4"/>
    <n v="0"/>
    <n v="1516043714"/>
    <n v="0"/>
    <n v="2015"/>
    <x v="0"/>
    <x v="340"/>
    <n v="755.55"/>
    <n v="0"/>
    <n v="315"/>
    <n v="315"/>
    <x v="0"/>
    <n v="3"/>
    <n v="44"/>
    <n v="337.7"/>
    <n v="39"/>
    <n v="0"/>
    <n v="0"/>
  </r>
  <r>
    <x v="25"/>
    <s v="C002046"/>
    <x v="106"/>
    <x v="1"/>
    <x v="0"/>
    <x v="0"/>
    <d v="2015-11-13T17:56:00"/>
    <n v="260010000000"/>
    <x v="99"/>
    <x v="90"/>
    <x v="99"/>
    <x v="1685"/>
    <d v="2015-11-13T00:00:00"/>
    <x v="444"/>
    <x v="1"/>
    <x v="0"/>
    <b v="0"/>
    <x v="646"/>
    <x v="644"/>
    <x v="68"/>
    <x v="68"/>
    <x v="3"/>
    <x v="68"/>
    <x v="3"/>
    <x v="4"/>
    <x v="4"/>
    <n v="640"/>
    <n v="1516043670"/>
    <m/>
    <s v="."/>
    <x v="0"/>
    <n v="9749112"/>
    <x v="5"/>
    <d v="2015-11-04T00:00:00"/>
    <d v="2015-11-10T00:00:00"/>
    <n v="151643921"/>
    <x v="2"/>
    <d v="2015-11-13T18:25:00"/>
    <d v="2015-11-07T00:00:00"/>
    <n v="0.34499999999999997"/>
    <x v="15"/>
    <n v="4"/>
    <n v="4"/>
    <s v="Process"/>
    <s v="40C CM"/>
    <d v="2015-11-07T00:00:00"/>
    <n v="151656054"/>
    <s v="Open"/>
    <s v="WC001"/>
    <x v="4"/>
    <n v="0"/>
    <n v="1516043670"/>
    <n v="0"/>
    <n v="2015"/>
    <x v="0"/>
    <x v="422"/>
    <n v="755.55"/>
    <n v="0"/>
    <n v="1100"/>
    <n v="1100"/>
    <x v="0"/>
    <n v="8"/>
    <n v="14827"/>
    <n v="10230.629999999999"/>
    <n v="823"/>
    <n v="0"/>
    <n v="0"/>
  </r>
  <r>
    <x v="25"/>
    <s v="C002046"/>
    <x v="106"/>
    <x v="1"/>
    <x v="0"/>
    <x v="0"/>
    <d v="2015-11-13T17:56:00"/>
    <n v="260010000000"/>
    <x v="99"/>
    <x v="90"/>
    <x v="99"/>
    <x v="1686"/>
    <d v="2015-11-13T00:00:00"/>
    <x v="444"/>
    <x v="1"/>
    <x v="0"/>
    <b v="0"/>
    <x v="647"/>
    <x v="645"/>
    <x v="51"/>
    <x v="51"/>
    <x v="3"/>
    <x v="51"/>
    <x v="3"/>
    <x v="4"/>
    <x v="4"/>
    <n v="630"/>
    <n v="1516043670"/>
    <m/>
    <s v="."/>
    <x v="0"/>
    <n v="9749113"/>
    <x v="5"/>
    <d v="2015-11-04T00:00:00"/>
    <d v="2015-11-10T00:00:00"/>
    <n v="151643921"/>
    <x v="2"/>
    <d v="2015-11-13T18:27:00"/>
    <d v="2015-11-07T00:00:00"/>
    <n v="0.34499999999999997"/>
    <x v="15"/>
    <n v="4"/>
    <n v="4"/>
    <s v="Process"/>
    <s v="42C CM"/>
    <d v="2015-11-07T00:00:00"/>
    <n v="151656056"/>
    <s v="Open"/>
    <s v="WC001"/>
    <x v="4"/>
    <n v="0"/>
    <n v="1516043670"/>
    <n v="0"/>
    <n v="2015"/>
    <x v="0"/>
    <x v="422"/>
    <n v="755.55"/>
    <n v="0"/>
    <n v="1100"/>
    <n v="1100"/>
    <x v="0"/>
    <n v="9"/>
    <n v="14827"/>
    <n v="10230.629999999999"/>
    <n v="823"/>
    <n v="0"/>
    <n v="0"/>
  </r>
  <r>
    <x v="25"/>
    <s v="C002046"/>
    <x v="106"/>
    <x v="1"/>
    <x v="0"/>
    <x v="0"/>
    <d v="2015-11-13T17:56:00"/>
    <n v="260010000000"/>
    <x v="91"/>
    <x v="83"/>
    <x v="91"/>
    <x v="1621"/>
    <d v="2015-11-13T00:00:00"/>
    <x v="444"/>
    <x v="1"/>
    <x v="0"/>
    <b v="0"/>
    <x v="203"/>
    <x v="201"/>
    <x v="9"/>
    <x v="9"/>
    <x v="3"/>
    <x v="9"/>
    <x v="3"/>
    <x v="4"/>
    <x v="4"/>
    <n v="500"/>
    <n v="1516043670"/>
    <m/>
    <s v="."/>
    <x v="0"/>
    <n v="9749126"/>
    <x v="5"/>
    <d v="2015-11-04T00:00:00"/>
    <d v="2015-11-10T00:00:00"/>
    <n v="151643921"/>
    <x v="2"/>
    <d v="2015-11-13T19:14:00"/>
    <d v="2015-11-07T00:00:00"/>
    <n v="0.3"/>
    <x v="15"/>
    <n v="4"/>
    <n v="6"/>
    <s v="Process"/>
    <s v="40"/>
    <d v="2015-11-07T00:00:00"/>
    <n v="151656053"/>
    <s v="Open"/>
    <s v="WC001"/>
    <x v="4"/>
    <n v="0"/>
    <n v="1516043670"/>
    <n v="0"/>
    <n v="2015"/>
    <x v="0"/>
    <x v="168"/>
    <n v="755.55"/>
    <n v="0"/>
    <n v="2700"/>
    <n v="2700"/>
    <x v="0"/>
    <n v="30"/>
    <n v="14827"/>
    <n v="10230.629999999999"/>
    <n v="2450"/>
    <n v="0"/>
    <n v="0"/>
  </r>
  <r>
    <x v="25"/>
    <s v="C002046"/>
    <x v="106"/>
    <x v="1"/>
    <x v="0"/>
    <x v="0"/>
    <d v="2015-11-13T17:56:00"/>
    <n v="260010000000"/>
    <x v="91"/>
    <x v="83"/>
    <x v="91"/>
    <x v="1516"/>
    <d v="2015-11-13T00:00:00"/>
    <x v="444"/>
    <x v="1"/>
    <x v="0"/>
    <b v="0"/>
    <x v="204"/>
    <x v="202"/>
    <x v="9"/>
    <x v="9"/>
    <x v="3"/>
    <x v="9"/>
    <x v="3"/>
    <x v="4"/>
    <x v="4"/>
    <n v="0"/>
    <n v="1516043670"/>
    <m/>
    <s v="."/>
    <x v="0"/>
    <n v="9749127"/>
    <x v="5"/>
    <d v="2015-11-04T00:00:00"/>
    <d v="2015-11-10T00:00:00"/>
    <n v="151643921"/>
    <x v="2"/>
    <d v="2015-11-13T19:16:00"/>
    <d v="2015-11-07T00:00:00"/>
    <n v="0.3"/>
    <x v="15"/>
    <n v="4"/>
    <n v="6"/>
    <s v="Process"/>
    <s v="42"/>
    <d v="2015-11-07T00:00:00"/>
    <n v="151656055"/>
    <s v="Open"/>
    <s v="WC001"/>
    <x v="4"/>
    <n v="0"/>
    <n v="1516043670"/>
    <n v="0"/>
    <n v="2015"/>
    <x v="0"/>
    <x v="168"/>
    <n v="755.55"/>
    <n v="0"/>
    <n v="2700"/>
    <n v="2700"/>
    <x v="0"/>
    <n v="30"/>
    <n v="14827"/>
    <n v="10230.629999999999"/>
    <n v="2453"/>
    <n v="0"/>
    <n v="0"/>
  </r>
  <r>
    <x v="25"/>
    <s v="C002046"/>
    <x v="106"/>
    <x v="1"/>
    <x v="0"/>
    <x v="0"/>
    <d v="2015-11-13T17:56:00"/>
    <n v="260010000000"/>
    <x v="91"/>
    <x v="83"/>
    <x v="91"/>
    <x v="1687"/>
    <d v="2015-11-13T00:00:00"/>
    <x v="444"/>
    <x v="1"/>
    <x v="0"/>
    <b v="0"/>
    <x v="202"/>
    <x v="200"/>
    <x v="9"/>
    <x v="9"/>
    <x v="3"/>
    <x v="9"/>
    <x v="3"/>
    <x v="4"/>
    <x v="4"/>
    <n v="500"/>
    <n v="1516043670"/>
    <m/>
    <s v="."/>
    <x v="0"/>
    <n v="9749128"/>
    <x v="5"/>
    <d v="2015-11-04T00:00:00"/>
    <d v="2015-11-10T00:00:00"/>
    <n v="151643921"/>
    <x v="2"/>
    <d v="2015-11-13T19:17:00"/>
    <d v="2015-11-07T00:00:00"/>
    <n v="0.3"/>
    <x v="15"/>
    <n v="4"/>
    <n v="6"/>
    <s v="Process"/>
    <s v="39"/>
    <d v="2015-11-07T00:00:00"/>
    <n v="151656052"/>
    <s v="Closed"/>
    <s v="WC001"/>
    <x v="4"/>
    <n v="0"/>
    <n v="1516043670"/>
    <n v="0"/>
    <n v="2015"/>
    <x v="0"/>
    <x v="148"/>
    <n v="755.55"/>
    <n v="0"/>
    <n v="1600"/>
    <n v="1600"/>
    <x v="0"/>
    <n v="18"/>
    <n v="14827"/>
    <n v="10230.629999999999"/>
    <n v="1399"/>
    <n v="0"/>
    <n v="0"/>
  </r>
  <r>
    <x v="2"/>
    <s v="C001208"/>
    <x v="243"/>
    <x v="1"/>
    <x v="0"/>
    <x v="0"/>
    <d v="2015-11-13T15:22:00"/>
    <n v="260010000000"/>
    <x v="35"/>
    <x v="31"/>
    <x v="35"/>
    <x v="1657"/>
    <d v="2015-11-13T00:00:00"/>
    <x v="431"/>
    <x v="1"/>
    <x v="0"/>
    <b v="0"/>
    <x v="198"/>
    <x v="196"/>
    <x v="44"/>
    <x v="44"/>
    <x v="3"/>
    <x v="44"/>
    <x v="3"/>
    <x v="4"/>
    <x v="4"/>
    <n v="580"/>
    <n v="1516043700"/>
    <m/>
    <s v="."/>
    <x v="0"/>
    <n v="9749092"/>
    <x v="36"/>
    <d v="2015-11-04T00:00:00"/>
    <d v="2015-10-14T00:00:00"/>
    <n v="151643988"/>
    <x v="2"/>
    <d v="2015-11-13T16:28:00"/>
    <d v="2015-11-19T00:00:00"/>
    <n v="7.4999999999999997E-2"/>
    <x v="15"/>
    <n v="4"/>
    <n v="6"/>
    <s v="Process"/>
    <s v="110/116"/>
    <d v="2015-11-07T00:00:00"/>
    <n v="151656068"/>
    <s v="Open"/>
    <s v="WC001"/>
    <x v="4"/>
    <n v="0"/>
    <n v="1516043700"/>
    <n v="0"/>
    <n v="2015"/>
    <x v="0"/>
    <x v="39"/>
    <n v="755.55"/>
    <n v="0"/>
    <n v="750"/>
    <n v="750"/>
    <x v="0"/>
    <n v="8"/>
    <n v="12610"/>
    <n v="13240.5"/>
    <n v="262"/>
    <n v="0"/>
    <n v="0"/>
  </r>
  <r>
    <x v="2"/>
    <s v="C001208"/>
    <x v="243"/>
    <x v="1"/>
    <x v="0"/>
    <x v="0"/>
    <d v="2015-11-13T15:22:00"/>
    <n v="260010000000"/>
    <x v="35"/>
    <x v="31"/>
    <x v="35"/>
    <x v="1657"/>
    <d v="2015-11-13T00:00:00"/>
    <x v="431"/>
    <x v="1"/>
    <x v="0"/>
    <b v="0"/>
    <x v="198"/>
    <x v="196"/>
    <x v="44"/>
    <x v="44"/>
    <x v="3"/>
    <x v="44"/>
    <x v="3"/>
    <x v="4"/>
    <x v="4"/>
    <n v="580"/>
    <n v="1516043700"/>
    <m/>
    <s v="."/>
    <x v="0"/>
    <n v="9749092"/>
    <x v="36"/>
    <d v="2015-11-04T00:00:00"/>
    <d v="2015-10-14T00:00:00"/>
    <n v="151643988"/>
    <x v="2"/>
    <d v="2015-11-13T16:28:00"/>
    <d v="2015-11-19T00:00:00"/>
    <n v="7.4999999999999997E-2"/>
    <x v="15"/>
    <n v="4"/>
    <n v="6"/>
    <s v="Process"/>
    <s v="122/128"/>
    <d v="2015-11-07T00:00:00"/>
    <n v="151656068"/>
    <s v="Open"/>
    <s v="WC001"/>
    <x v="4"/>
    <n v="0"/>
    <n v="1516043700"/>
    <n v="0"/>
    <n v="2015"/>
    <x v="0"/>
    <x v="142"/>
    <n v="755.55"/>
    <n v="0"/>
    <n v="1000"/>
    <n v="1000"/>
    <x v="0"/>
    <n v="10"/>
    <n v="12610"/>
    <n v="13240.5"/>
    <n v="306"/>
    <n v="0"/>
    <n v="0"/>
  </r>
  <r>
    <x v="2"/>
    <s v="C001208"/>
    <x v="243"/>
    <x v="1"/>
    <x v="0"/>
    <x v="0"/>
    <d v="2015-11-13T15:22:00"/>
    <n v="260010000000"/>
    <x v="35"/>
    <x v="31"/>
    <x v="35"/>
    <x v="1657"/>
    <d v="2015-11-13T00:00:00"/>
    <x v="431"/>
    <x v="1"/>
    <x v="0"/>
    <b v="0"/>
    <x v="198"/>
    <x v="196"/>
    <x v="44"/>
    <x v="44"/>
    <x v="3"/>
    <x v="44"/>
    <x v="3"/>
    <x v="4"/>
    <x v="4"/>
    <n v="580"/>
    <n v="1516043700"/>
    <m/>
    <s v="."/>
    <x v="0"/>
    <n v="9749092"/>
    <x v="36"/>
    <d v="2015-11-04T00:00:00"/>
    <d v="2015-10-14T00:00:00"/>
    <n v="151643988"/>
    <x v="2"/>
    <d v="2015-11-13T16:28:00"/>
    <d v="2015-11-19T00:00:00"/>
    <n v="7.4999999999999997E-2"/>
    <x v="15"/>
    <n v="4"/>
    <n v="6"/>
    <s v="Process"/>
    <s v="134/140"/>
    <d v="2015-11-07T00:00:00"/>
    <n v="151656068"/>
    <s v="Open"/>
    <s v="WC001"/>
    <x v="4"/>
    <n v="0"/>
    <n v="1516043700"/>
    <n v="0"/>
    <n v="2015"/>
    <x v="0"/>
    <x v="142"/>
    <n v="755.55"/>
    <n v="0"/>
    <n v="1000"/>
    <n v="1000"/>
    <x v="0"/>
    <n v="10"/>
    <n v="12610"/>
    <n v="13240.5"/>
    <n v="840"/>
    <n v="0"/>
    <n v="0"/>
  </r>
  <r>
    <x v="2"/>
    <s v="C001208"/>
    <x v="243"/>
    <x v="1"/>
    <x v="0"/>
    <x v="0"/>
    <d v="2015-11-13T15:22:00"/>
    <n v="260010000000"/>
    <x v="35"/>
    <x v="31"/>
    <x v="35"/>
    <x v="1657"/>
    <d v="2015-11-13T00:00:00"/>
    <x v="431"/>
    <x v="1"/>
    <x v="0"/>
    <b v="0"/>
    <x v="198"/>
    <x v="196"/>
    <x v="44"/>
    <x v="44"/>
    <x v="3"/>
    <x v="44"/>
    <x v="3"/>
    <x v="4"/>
    <x v="4"/>
    <n v="580"/>
    <n v="1516043700"/>
    <m/>
    <s v="."/>
    <x v="0"/>
    <n v="9749092"/>
    <x v="36"/>
    <d v="2015-11-04T00:00:00"/>
    <d v="2015-10-14T00:00:00"/>
    <n v="151643988"/>
    <x v="2"/>
    <d v="2015-11-13T16:28:00"/>
    <d v="2015-11-19T00:00:00"/>
    <n v="7.4999999999999997E-2"/>
    <x v="15"/>
    <n v="4"/>
    <n v="6"/>
    <s v="Process"/>
    <s v="158/164"/>
    <d v="2015-11-07T00:00:00"/>
    <n v="151656068"/>
    <s v="Open"/>
    <s v="WC001"/>
    <x v="4"/>
    <n v="0"/>
    <n v="1516043700"/>
    <n v="0"/>
    <n v="2015"/>
    <x v="0"/>
    <x v="142"/>
    <n v="755.55"/>
    <n v="0"/>
    <n v="1000"/>
    <n v="1000"/>
    <x v="0"/>
    <n v="10"/>
    <n v="12610"/>
    <n v="13240.5"/>
    <n v="656"/>
    <n v="0"/>
    <n v="0"/>
  </r>
  <r>
    <x v="2"/>
    <s v="C001208"/>
    <x v="243"/>
    <x v="1"/>
    <x v="0"/>
    <x v="0"/>
    <d v="2015-11-13T15:22:00"/>
    <n v="260010000000"/>
    <x v="35"/>
    <x v="31"/>
    <x v="35"/>
    <x v="1657"/>
    <d v="2015-11-13T00:00:00"/>
    <x v="431"/>
    <x v="1"/>
    <x v="0"/>
    <b v="0"/>
    <x v="198"/>
    <x v="196"/>
    <x v="44"/>
    <x v="44"/>
    <x v="3"/>
    <x v="44"/>
    <x v="3"/>
    <x v="4"/>
    <x v="4"/>
    <n v="580"/>
    <n v="1516043700"/>
    <m/>
    <s v="."/>
    <x v="0"/>
    <n v="9749092"/>
    <x v="36"/>
    <d v="2015-11-04T00:00:00"/>
    <d v="2015-10-14T00:00:00"/>
    <n v="151643988"/>
    <x v="2"/>
    <d v="2015-11-13T16:28:00"/>
    <d v="2015-11-19T00:00:00"/>
    <n v="7.4999999999999997E-2"/>
    <x v="15"/>
    <n v="4"/>
    <n v="6"/>
    <s v="Process"/>
    <s v="98/104"/>
    <d v="2015-11-07T00:00:00"/>
    <n v="151656068"/>
    <s v="Open"/>
    <s v="WC001"/>
    <x v="4"/>
    <n v="0"/>
    <n v="1516043700"/>
    <n v="0"/>
    <n v="2015"/>
    <x v="0"/>
    <x v="142"/>
    <n v="755.55"/>
    <n v="0"/>
    <n v="1000"/>
    <n v="1000"/>
    <x v="0"/>
    <n v="10"/>
    <n v="12610"/>
    <n v="13240.5"/>
    <n v="862"/>
    <n v="0"/>
    <n v="0"/>
  </r>
  <r>
    <x v="0"/>
    <s v="C000589"/>
    <x v="0"/>
    <x v="2"/>
    <x v="1"/>
    <x v="0"/>
    <d v="2015-11-13T22:13:00"/>
    <n v="2600100000000"/>
    <x v="42"/>
    <x v="37"/>
    <x v="42"/>
    <x v="1688"/>
    <d v="2015-11-13T00:00:00"/>
    <x v="487"/>
    <x v="0"/>
    <x v="1"/>
    <b v="0"/>
    <x v="550"/>
    <x v="548"/>
    <x v="3"/>
    <x v="3"/>
    <x v="2"/>
    <x v="3"/>
    <x v="2"/>
    <x v="3"/>
    <x v="3"/>
    <n v="0"/>
    <n v="1516043755"/>
    <m/>
    <s v="."/>
    <x v="1"/>
    <n v="99140850"/>
    <x v="0"/>
    <d v="2015-11-04T00:00:00"/>
    <d v="2015-11-08T00:00:00"/>
    <n v="151655561"/>
    <x v="3"/>
    <d v="2015-11-13T22:13:00"/>
    <d v="2015-11-14T00:00:00"/>
    <n v="0.15"/>
    <x v="1"/>
    <n v="19"/>
    <n v="16"/>
    <s v="user11"/>
    <s v="38-(CN-165/88A)"/>
    <d v="2015-11-09T00:00:00"/>
    <n v="151661913"/>
    <s v="Open"/>
    <s v="WC005"/>
    <x v="3"/>
    <n v="0"/>
    <n v="1516043755"/>
    <n v="0"/>
    <n v="2015"/>
    <x v="0"/>
    <x v="260"/>
    <n v="744.27499999999998"/>
    <n v="0"/>
    <n v="290"/>
    <n v="290"/>
    <x v="0"/>
    <n v="0"/>
    <n v="3517"/>
    <n v="1758.5"/>
    <n v="290"/>
    <n v="0"/>
    <n v="0"/>
  </r>
  <r>
    <x v="0"/>
    <s v="C000589"/>
    <x v="0"/>
    <x v="2"/>
    <x v="1"/>
    <x v="0"/>
    <d v="2015-11-13T22:13:00"/>
    <n v="2600100000000"/>
    <x v="42"/>
    <x v="37"/>
    <x v="42"/>
    <x v="1689"/>
    <d v="2015-11-13T00:00:00"/>
    <x v="487"/>
    <x v="0"/>
    <x v="1"/>
    <b v="0"/>
    <x v="550"/>
    <x v="548"/>
    <x v="3"/>
    <x v="3"/>
    <x v="2"/>
    <x v="3"/>
    <x v="2"/>
    <x v="3"/>
    <x v="3"/>
    <n v="0"/>
    <n v="1516043755"/>
    <m/>
    <s v="."/>
    <x v="1"/>
    <n v="99140850"/>
    <x v="0"/>
    <d v="2015-11-04T00:00:00"/>
    <d v="2015-11-08T00:00:00"/>
    <n v="151655561"/>
    <x v="3"/>
    <d v="2015-11-13T22:13:00"/>
    <d v="2015-11-14T00:00:00"/>
    <n v="0.15"/>
    <x v="1"/>
    <n v="19"/>
    <n v="16"/>
    <s v="user11"/>
    <s v="36-(CN-165/84A)"/>
    <d v="2015-11-09T00:00:00"/>
    <n v="151661913"/>
    <s v="Open"/>
    <s v="WC005"/>
    <x v="3"/>
    <n v="0"/>
    <n v="1516043755"/>
    <n v="0"/>
    <n v="2015"/>
    <x v="0"/>
    <x v="1291"/>
    <n v="744.27499999999998"/>
    <n v="0"/>
    <n v="846"/>
    <n v="846"/>
    <x v="0"/>
    <n v="0"/>
    <n v="3517"/>
    <n v="1758.5"/>
    <n v="846"/>
    <n v="0"/>
    <n v="0"/>
  </r>
  <r>
    <x v="68"/>
    <s v="C002181"/>
    <x v="245"/>
    <x v="1"/>
    <x v="1"/>
    <x v="0"/>
    <d v="2015-11-13T14:51:00"/>
    <n v="2600100000000"/>
    <x v="65"/>
    <x v="59"/>
    <x v="65"/>
    <x v="1690"/>
    <d v="2015-11-13T00:00:00"/>
    <x v="476"/>
    <x v="0"/>
    <x v="0"/>
    <b v="0"/>
    <x v="648"/>
    <x v="646"/>
    <x v="17"/>
    <x v="17"/>
    <x v="2"/>
    <x v="17"/>
    <x v="2"/>
    <x v="3"/>
    <x v="3"/>
    <n v="0"/>
    <n v="1516043716"/>
    <m/>
    <s v="."/>
    <x v="0"/>
    <n v="99140764"/>
    <x v="3"/>
    <d v="2015-11-04T00:00:00"/>
    <d v="2015-11-14T00:00:00"/>
    <n v="151655669"/>
    <x v="3"/>
    <d v="2015-11-13T14:55:00"/>
    <d v="2015-11-15T00:00:00"/>
    <n v="1.10425"/>
    <x v="20"/>
    <n v="19"/>
    <n v="16"/>
    <s v="user11"/>
    <s v="BASE-BLADE SHADE/TXT-NEON ORANGE SHERBERT"/>
    <d v="2015-11-09T00:00:00"/>
    <n v="151661890"/>
    <s v="Open"/>
    <s v="WC005"/>
    <x v="3"/>
    <n v="0"/>
    <n v="1516043716"/>
    <n v="0"/>
    <n v="2015"/>
    <x v="6"/>
    <x v="1652"/>
    <n v="744.27499999999998"/>
    <n v="0"/>
    <n v="11595"/>
    <n v="11605"/>
    <x v="6"/>
    <n v="0"/>
    <n v="10550"/>
    <n v="23299.68"/>
    <n v="11605"/>
    <n v="8.6244070720137994E-4"/>
    <n v="10"/>
  </r>
  <r>
    <x v="0"/>
    <s v="C003019"/>
    <x v="8"/>
    <x v="1"/>
    <x v="0"/>
    <x v="0"/>
    <d v="2015-11-13T10:26:00"/>
    <n v="2600100000000"/>
    <x v="4"/>
    <x v="3"/>
    <x v="4"/>
    <x v="1691"/>
    <d v="2015-11-13T00:00:00"/>
    <x v="462"/>
    <x v="0"/>
    <x v="0"/>
    <b v="0"/>
    <x v="1"/>
    <x v="1"/>
    <x v="1"/>
    <x v="1"/>
    <x v="0"/>
    <x v="1"/>
    <x v="0"/>
    <x v="1"/>
    <x v="1"/>
    <n v="0"/>
    <n v="1516044160"/>
    <m/>
    <s v="."/>
    <x v="0"/>
    <n v="99140728"/>
    <x v="0"/>
    <d v="2015-11-05T00:00:00"/>
    <d v="2015-11-08T00:00:00"/>
    <n v="151655715"/>
    <x v="1"/>
    <d v="2015-11-13T11:13:00"/>
    <d v="2015-11-13T00:00:00"/>
    <n v="0.33"/>
    <x v="2"/>
    <n v="12"/>
    <n v="12"/>
    <s v="MF11"/>
    <s v="W/C"/>
    <d v="2015-11-06T00:00:00"/>
    <n v="151661641"/>
    <s v="Open"/>
    <s v="WC003"/>
    <x v="1"/>
    <n v="35945"/>
    <n v="1516044160"/>
    <n v="0"/>
    <n v="2015"/>
    <x v="0"/>
    <x v="479"/>
    <n v="1403"/>
    <n v="0"/>
    <n v="13960"/>
    <n v="13960"/>
    <x v="0"/>
    <n v="0"/>
    <n v="95450"/>
    <n v="62997"/>
    <n v="49634"/>
    <n v="0"/>
    <n v="0"/>
  </r>
  <r>
    <x v="0"/>
    <s v="C003019"/>
    <x v="8"/>
    <x v="1"/>
    <x v="0"/>
    <x v="0"/>
    <d v="2015-11-13T10:26:00"/>
    <n v="2600100000000"/>
    <x v="5"/>
    <x v="4"/>
    <x v="5"/>
    <x v="1692"/>
    <d v="2015-11-13T00:00:00"/>
    <x v="462"/>
    <x v="0"/>
    <x v="0"/>
    <b v="1"/>
    <x v="1"/>
    <x v="1"/>
    <x v="2"/>
    <x v="2"/>
    <x v="1"/>
    <x v="2"/>
    <x v="1"/>
    <x v="2"/>
    <x v="2"/>
    <n v="0"/>
    <n v="1516044160"/>
    <n v="1516514435"/>
    <s v="."/>
    <x v="0"/>
    <n v="99140729"/>
    <x v="0"/>
    <d v="2015-11-05T00:00:00"/>
    <d v="2015-11-08T00:00:00"/>
    <n v="151655715"/>
    <x v="1"/>
    <d v="2015-11-13T11:14:00"/>
    <d v="2015-11-13T00:00:00"/>
    <n v="0.33"/>
    <x v="2"/>
    <n v="12"/>
    <n v="12"/>
    <s v="MF11"/>
    <s v="W/C"/>
    <d v="2015-11-06T00:00:00"/>
    <n v="151661641"/>
    <s v="Open"/>
    <s v="WC004"/>
    <x v="2"/>
    <n v="0"/>
    <n v="1516044160"/>
    <n v="13960"/>
    <n v="2015"/>
    <x v="0"/>
    <x v="479"/>
    <n v="1403"/>
    <n v="0"/>
    <n v="13960"/>
    <n v="13960"/>
    <x v="0"/>
    <n v="0"/>
    <n v="95450"/>
    <n v="62997"/>
    <n v="49634"/>
    <n v="0"/>
    <n v="0"/>
  </r>
  <r>
    <x v="0"/>
    <s v="C003019"/>
    <x v="8"/>
    <x v="1"/>
    <x v="0"/>
    <x v="0"/>
    <d v="2015-11-13T10:26:00"/>
    <n v="2600100000000"/>
    <x v="4"/>
    <x v="3"/>
    <x v="4"/>
    <x v="1693"/>
    <d v="2015-11-13T00:00:00"/>
    <x v="462"/>
    <x v="0"/>
    <x v="0"/>
    <b v="0"/>
    <x v="12"/>
    <x v="12"/>
    <x v="1"/>
    <x v="1"/>
    <x v="0"/>
    <x v="1"/>
    <x v="0"/>
    <x v="1"/>
    <x v="1"/>
    <n v="0"/>
    <n v="1516044160"/>
    <m/>
    <s v="."/>
    <x v="0"/>
    <n v="99140730"/>
    <x v="0"/>
    <d v="2015-11-05T00:00:00"/>
    <d v="2015-11-08T00:00:00"/>
    <n v="151655715"/>
    <x v="1"/>
    <d v="2015-11-13T11:15:00"/>
    <d v="2015-11-13T00:00:00"/>
    <n v="0.33"/>
    <x v="2"/>
    <n v="12"/>
    <n v="12"/>
    <s v="MF11"/>
    <s v="W/C"/>
    <d v="2015-11-06T00:00:00"/>
    <n v="151661642"/>
    <s v="Open"/>
    <s v="WC003"/>
    <x v="1"/>
    <n v="790"/>
    <n v="1516044160"/>
    <n v="0"/>
    <n v="2015"/>
    <x v="0"/>
    <x v="478"/>
    <n v="1403"/>
    <n v="0"/>
    <n v="13890"/>
    <n v="48890"/>
    <x v="0"/>
    <n v="0"/>
    <n v="95450"/>
    <n v="62997"/>
    <n v="49634"/>
    <n v="0"/>
    <n v="0"/>
  </r>
  <r>
    <x v="0"/>
    <s v="C003019"/>
    <x v="8"/>
    <x v="1"/>
    <x v="0"/>
    <x v="0"/>
    <d v="2015-11-13T10:26:00"/>
    <n v="2600100000000"/>
    <x v="5"/>
    <x v="4"/>
    <x v="5"/>
    <x v="1693"/>
    <d v="2015-11-13T00:00:00"/>
    <x v="462"/>
    <x v="0"/>
    <x v="0"/>
    <b v="1"/>
    <x v="12"/>
    <x v="12"/>
    <x v="2"/>
    <x v="2"/>
    <x v="1"/>
    <x v="2"/>
    <x v="1"/>
    <x v="2"/>
    <x v="2"/>
    <n v="0"/>
    <n v="1516044160"/>
    <n v="1516514436"/>
    <s v="."/>
    <x v="0"/>
    <n v="99140731"/>
    <x v="0"/>
    <d v="2015-11-05T00:00:00"/>
    <d v="2015-11-08T00:00:00"/>
    <n v="151655715"/>
    <x v="1"/>
    <d v="2015-11-13T11:15:00"/>
    <d v="2015-11-13T00:00:00"/>
    <n v="0.33"/>
    <x v="2"/>
    <n v="12"/>
    <n v="12"/>
    <s v="MF11"/>
    <s v="W/C"/>
    <d v="2015-11-06T00:00:00"/>
    <n v="151661642"/>
    <s v="Open"/>
    <s v="WC004"/>
    <x v="2"/>
    <n v="10638"/>
    <n v="1516044160"/>
    <n v="11935"/>
    <n v="2015"/>
    <x v="0"/>
    <x v="1653"/>
    <n v="1403"/>
    <n v="0"/>
    <n v="11935"/>
    <n v="38252"/>
    <x v="0"/>
    <n v="0"/>
    <n v="95450"/>
    <n v="62997"/>
    <n v="49634"/>
    <n v="0"/>
    <n v="0"/>
  </r>
  <r>
    <x v="36"/>
    <s v="C001755"/>
    <x v="87"/>
    <x v="1"/>
    <x v="0"/>
    <x v="0"/>
    <d v="2015-11-13T10:26:00"/>
    <n v="2600100000000"/>
    <x v="4"/>
    <x v="3"/>
    <x v="4"/>
    <x v="1694"/>
    <d v="2015-11-13T00:00:00"/>
    <x v="462"/>
    <x v="0"/>
    <x v="0"/>
    <b v="0"/>
    <x v="166"/>
    <x v="164"/>
    <x v="1"/>
    <x v="1"/>
    <x v="0"/>
    <x v="1"/>
    <x v="0"/>
    <x v="1"/>
    <x v="1"/>
    <n v="0"/>
    <n v="1516044056"/>
    <m/>
    <s v="."/>
    <x v="0"/>
    <n v="99140736"/>
    <x v="31"/>
    <d v="2015-11-05T00:00:00"/>
    <d v="2015-11-12T00:00:00"/>
    <n v="151655720"/>
    <x v="1"/>
    <d v="2015-11-13T11:30:00"/>
    <d v="2015-11-13T00:00:00"/>
    <n v="0.15"/>
    <x v="2"/>
    <n v="12"/>
    <n v="12"/>
    <s v="MF11"/>
    <s v="11-Dec"/>
    <d v="2015-11-06T00:00:00"/>
    <n v="151661647"/>
    <s v="Open"/>
    <s v="WC003"/>
    <x v="1"/>
    <n v="0"/>
    <n v="1516044056"/>
    <n v="0"/>
    <n v="2015"/>
    <x v="0"/>
    <x v="482"/>
    <n v="1403"/>
    <n v="0"/>
    <n v="3555"/>
    <n v="3555"/>
    <x v="0"/>
    <n v="0"/>
    <n v="12900"/>
    <n v="5805"/>
    <n v="3548"/>
    <n v="0"/>
    <n v="0"/>
  </r>
  <r>
    <x v="36"/>
    <s v="C001755"/>
    <x v="87"/>
    <x v="1"/>
    <x v="0"/>
    <x v="0"/>
    <d v="2015-11-13T10:26:00"/>
    <n v="2600100000000"/>
    <x v="4"/>
    <x v="3"/>
    <x v="4"/>
    <x v="1694"/>
    <d v="2015-11-13T00:00:00"/>
    <x v="462"/>
    <x v="0"/>
    <x v="0"/>
    <b v="0"/>
    <x v="166"/>
    <x v="164"/>
    <x v="1"/>
    <x v="1"/>
    <x v="0"/>
    <x v="1"/>
    <x v="0"/>
    <x v="1"/>
    <x v="1"/>
    <n v="0"/>
    <n v="1516044056"/>
    <m/>
    <s v="."/>
    <x v="0"/>
    <n v="99140736"/>
    <x v="31"/>
    <d v="2015-11-05T00:00:00"/>
    <d v="2015-11-12T00:00:00"/>
    <n v="151655720"/>
    <x v="1"/>
    <d v="2015-11-13T11:30:00"/>
    <d v="2015-11-13T00:00:00"/>
    <n v="0.15"/>
    <x v="2"/>
    <n v="12"/>
    <n v="12"/>
    <s v="MF11"/>
    <s v="13-14"/>
    <d v="2015-11-06T00:00:00"/>
    <n v="151661647"/>
    <s v="Open"/>
    <s v="WC003"/>
    <x v="1"/>
    <n v="0"/>
    <n v="1516044056"/>
    <n v="0"/>
    <n v="2015"/>
    <x v="0"/>
    <x v="483"/>
    <n v="1403"/>
    <n v="0"/>
    <n v="3665"/>
    <n v="3665"/>
    <x v="0"/>
    <n v="0"/>
    <n v="12900"/>
    <n v="5805"/>
    <n v="3548"/>
    <n v="0"/>
    <n v="0"/>
  </r>
  <r>
    <x v="36"/>
    <s v="C001755"/>
    <x v="87"/>
    <x v="1"/>
    <x v="0"/>
    <x v="0"/>
    <d v="2015-11-13T10:26:00"/>
    <n v="2600100000000"/>
    <x v="4"/>
    <x v="3"/>
    <x v="4"/>
    <x v="1694"/>
    <d v="2015-11-13T00:00:00"/>
    <x v="462"/>
    <x v="0"/>
    <x v="0"/>
    <b v="0"/>
    <x v="166"/>
    <x v="164"/>
    <x v="1"/>
    <x v="1"/>
    <x v="0"/>
    <x v="1"/>
    <x v="0"/>
    <x v="1"/>
    <x v="1"/>
    <n v="0"/>
    <n v="1516044056"/>
    <m/>
    <s v="."/>
    <x v="0"/>
    <n v="99140736"/>
    <x v="31"/>
    <d v="2015-11-05T00:00:00"/>
    <d v="2015-11-12T00:00:00"/>
    <n v="151655720"/>
    <x v="1"/>
    <d v="2015-11-13T11:30:00"/>
    <d v="2015-11-13T00:00:00"/>
    <n v="0.15"/>
    <x v="2"/>
    <n v="12"/>
    <n v="12"/>
    <s v="MF11"/>
    <s v="08-Sep"/>
    <d v="2015-11-06T00:00:00"/>
    <n v="151661647"/>
    <s v="Open"/>
    <s v="WC003"/>
    <x v="1"/>
    <n v="0"/>
    <n v="1516044056"/>
    <n v="0"/>
    <n v="2015"/>
    <x v="0"/>
    <x v="482"/>
    <n v="1403"/>
    <n v="0"/>
    <n v="3555"/>
    <n v="3555"/>
    <x v="0"/>
    <n v="0"/>
    <n v="12900"/>
    <n v="5805"/>
    <n v="3548"/>
    <n v="0"/>
    <n v="0"/>
  </r>
  <r>
    <x v="36"/>
    <s v="C001755"/>
    <x v="87"/>
    <x v="1"/>
    <x v="0"/>
    <x v="0"/>
    <d v="2015-11-13T10:26:00"/>
    <n v="2600100000000"/>
    <x v="4"/>
    <x v="3"/>
    <x v="4"/>
    <x v="1694"/>
    <d v="2015-11-13T00:00:00"/>
    <x v="462"/>
    <x v="0"/>
    <x v="0"/>
    <b v="0"/>
    <x v="166"/>
    <x v="164"/>
    <x v="1"/>
    <x v="1"/>
    <x v="0"/>
    <x v="1"/>
    <x v="0"/>
    <x v="1"/>
    <x v="1"/>
    <n v="0"/>
    <n v="1516044056"/>
    <m/>
    <s v="."/>
    <x v="0"/>
    <n v="99140736"/>
    <x v="31"/>
    <d v="2015-11-05T00:00:00"/>
    <d v="2015-11-12T00:00:00"/>
    <n v="151655720"/>
    <x v="1"/>
    <d v="2015-11-13T11:30:00"/>
    <d v="2015-11-13T00:00:00"/>
    <n v="0.15"/>
    <x v="2"/>
    <n v="12"/>
    <n v="12"/>
    <s v="MF11"/>
    <s v="09-Oct"/>
    <d v="2015-11-06T00:00:00"/>
    <n v="151661647"/>
    <s v="Open"/>
    <s v="WC003"/>
    <x v="1"/>
    <n v="0"/>
    <n v="1516044056"/>
    <n v="0"/>
    <n v="2015"/>
    <x v="0"/>
    <x v="484"/>
    <n v="1403"/>
    <n v="0"/>
    <n v="3305"/>
    <n v="3305"/>
    <x v="0"/>
    <n v="0"/>
    <n v="12900"/>
    <n v="5805"/>
    <n v="3548"/>
    <n v="0"/>
    <n v="0"/>
  </r>
  <r>
    <x v="0"/>
    <s v="C002019"/>
    <x v="3"/>
    <x v="2"/>
    <x v="0"/>
    <x v="0"/>
    <d v="2015-11-13T23:44:00"/>
    <n v="2600100000000"/>
    <x v="0"/>
    <x v="0"/>
    <x v="0"/>
    <x v="1695"/>
    <d v="2015-11-13T00:00:00"/>
    <x v="488"/>
    <x v="0"/>
    <x v="0"/>
    <b v="0"/>
    <x v="165"/>
    <x v="163"/>
    <x v="5"/>
    <x v="5"/>
    <x v="0"/>
    <x v="5"/>
    <x v="0"/>
    <x v="0"/>
    <x v="0"/>
    <n v="4"/>
    <n v="1516044073"/>
    <m/>
    <s v="."/>
    <x v="0"/>
    <n v="99140869"/>
    <x v="4"/>
    <d v="2015-11-05T00:00:00"/>
    <d v="2015-11-09T00:00:00"/>
    <n v="151655724"/>
    <x v="1"/>
    <d v="2015-11-13T23:50:00"/>
    <d v="2015-11-15T00:00:00"/>
    <n v="0.5"/>
    <x v="2"/>
    <n v="5"/>
    <n v="6"/>
    <s v="CUTFOLD"/>
    <s v="M/L"/>
    <d v="2015-11-06T00:00:00"/>
    <n v="151661651"/>
    <s v="Open"/>
    <s v="WC002"/>
    <x v="0"/>
    <n v="0"/>
    <n v="1516044073"/>
    <n v="0"/>
    <n v="2015"/>
    <x v="18"/>
    <x v="1654"/>
    <n v="1403"/>
    <n v="0"/>
    <n v="2730"/>
    <n v="2930"/>
    <x v="18"/>
    <n v="0"/>
    <n v="2100"/>
    <n v="2100"/>
    <n v="2352"/>
    <n v="7.3260073260073263E-2"/>
    <n v="215"/>
  </r>
  <r>
    <x v="0"/>
    <s v="C000481"/>
    <x v="1"/>
    <x v="0"/>
    <x v="1"/>
    <x v="0"/>
    <d v="2015-11-13T22:13:00"/>
    <n v="2600100000000"/>
    <x v="45"/>
    <x v="40"/>
    <x v="45"/>
    <x v="1696"/>
    <d v="2015-11-13T00:00:00"/>
    <x v="487"/>
    <x v="0"/>
    <x v="1"/>
    <b v="0"/>
    <x v="649"/>
    <x v="647"/>
    <x v="3"/>
    <x v="3"/>
    <x v="2"/>
    <x v="3"/>
    <x v="2"/>
    <x v="3"/>
    <x v="3"/>
    <n v="0"/>
    <n v="1516043972"/>
    <m/>
    <s v="."/>
    <x v="0"/>
    <n v="99140878"/>
    <x v="4"/>
    <d v="2015-11-05T00:00:00"/>
    <d v="2015-11-09T00:00:00"/>
    <n v="151655729"/>
    <x v="1"/>
    <d v="2015-11-14T01:17:00"/>
    <d v="2015-11-16T00:00:00"/>
    <n v="0.435"/>
    <x v="4"/>
    <n v="19"/>
    <n v="16"/>
    <s v="user11"/>
    <s v="104-(CN-110/50)"/>
    <d v="2015-11-06T00:00:00"/>
    <n v="151661656"/>
    <s v="Open"/>
    <s v="WC005"/>
    <x v="3"/>
    <n v="0"/>
    <n v="1516043972"/>
    <n v="0"/>
    <n v="2015"/>
    <x v="0"/>
    <x v="556"/>
    <n v="744.27499999999998"/>
    <n v="0"/>
    <n v="940"/>
    <n v="940"/>
    <x v="0"/>
    <n v="0"/>
    <n v="7380"/>
    <n v="6420.6"/>
    <n v="940"/>
    <n v="0"/>
    <n v="0"/>
  </r>
  <r>
    <x v="0"/>
    <s v="C000481"/>
    <x v="1"/>
    <x v="0"/>
    <x v="1"/>
    <x v="0"/>
    <d v="2015-11-13T22:13:00"/>
    <n v="2600100000000"/>
    <x v="45"/>
    <x v="40"/>
    <x v="45"/>
    <x v="1696"/>
    <d v="2015-11-13T00:00:00"/>
    <x v="487"/>
    <x v="0"/>
    <x v="1"/>
    <b v="0"/>
    <x v="649"/>
    <x v="647"/>
    <x v="3"/>
    <x v="3"/>
    <x v="2"/>
    <x v="3"/>
    <x v="2"/>
    <x v="3"/>
    <x v="3"/>
    <n v="0"/>
    <n v="1516043972"/>
    <m/>
    <s v="."/>
    <x v="0"/>
    <n v="99140878"/>
    <x v="4"/>
    <d v="2015-11-05T00:00:00"/>
    <d v="2015-11-09T00:00:00"/>
    <n v="151655729"/>
    <x v="1"/>
    <d v="2015-11-14T01:17:00"/>
    <d v="2015-11-16T00:00:00"/>
    <n v="0.435"/>
    <x v="4"/>
    <n v="19"/>
    <n v="16"/>
    <s v="user11"/>
    <s v="110-(CN-110/53)"/>
    <d v="2015-11-06T00:00:00"/>
    <n v="151661656"/>
    <s v="Open"/>
    <s v="WC005"/>
    <x v="3"/>
    <n v="0"/>
    <n v="1516043972"/>
    <n v="0"/>
    <n v="2015"/>
    <x v="0"/>
    <x v="221"/>
    <n v="744.27499999999998"/>
    <n v="0"/>
    <n v="1200"/>
    <n v="1200"/>
    <x v="0"/>
    <n v="0"/>
    <n v="7380"/>
    <n v="6420.6"/>
    <n v="1200"/>
    <n v="0"/>
    <n v="0"/>
  </r>
  <r>
    <x v="0"/>
    <s v="C000481"/>
    <x v="1"/>
    <x v="0"/>
    <x v="1"/>
    <x v="0"/>
    <d v="2015-11-13T22:13:00"/>
    <n v="2600100000000"/>
    <x v="45"/>
    <x v="40"/>
    <x v="45"/>
    <x v="1696"/>
    <d v="2015-11-13T00:00:00"/>
    <x v="487"/>
    <x v="0"/>
    <x v="1"/>
    <b v="0"/>
    <x v="649"/>
    <x v="647"/>
    <x v="3"/>
    <x v="3"/>
    <x v="2"/>
    <x v="3"/>
    <x v="2"/>
    <x v="3"/>
    <x v="3"/>
    <n v="0"/>
    <n v="1516043972"/>
    <m/>
    <s v="."/>
    <x v="0"/>
    <n v="99140878"/>
    <x v="4"/>
    <d v="2015-11-05T00:00:00"/>
    <d v="2015-11-09T00:00:00"/>
    <n v="151655729"/>
    <x v="1"/>
    <d v="2015-11-14T01:17:00"/>
    <d v="2015-11-16T00:00:00"/>
    <n v="0.435"/>
    <x v="4"/>
    <n v="19"/>
    <n v="16"/>
    <s v="user11"/>
    <s v="116-(CN-120/53)"/>
    <d v="2015-11-06T00:00:00"/>
    <n v="151661656"/>
    <s v="Open"/>
    <s v="WC005"/>
    <x v="3"/>
    <n v="0"/>
    <n v="1516043972"/>
    <n v="0"/>
    <n v="2015"/>
    <x v="0"/>
    <x v="1655"/>
    <n v="744.27499999999998"/>
    <n v="0"/>
    <n v="1651"/>
    <n v="1651"/>
    <x v="0"/>
    <n v="0"/>
    <n v="7380"/>
    <n v="6420.6"/>
    <n v="1651"/>
    <n v="0"/>
    <n v="0"/>
  </r>
  <r>
    <x v="0"/>
    <s v="C000481"/>
    <x v="1"/>
    <x v="0"/>
    <x v="1"/>
    <x v="0"/>
    <d v="2015-11-13T22:13:00"/>
    <n v="2600100000000"/>
    <x v="45"/>
    <x v="40"/>
    <x v="45"/>
    <x v="1696"/>
    <d v="2015-11-13T00:00:00"/>
    <x v="487"/>
    <x v="0"/>
    <x v="1"/>
    <b v="0"/>
    <x v="649"/>
    <x v="647"/>
    <x v="3"/>
    <x v="3"/>
    <x v="2"/>
    <x v="3"/>
    <x v="2"/>
    <x v="3"/>
    <x v="3"/>
    <n v="0"/>
    <n v="1516043972"/>
    <m/>
    <s v="."/>
    <x v="0"/>
    <n v="99140878"/>
    <x v="4"/>
    <d v="2015-11-05T00:00:00"/>
    <d v="2015-11-09T00:00:00"/>
    <n v="151655729"/>
    <x v="1"/>
    <d v="2015-11-14T01:17:00"/>
    <d v="2015-11-16T00:00:00"/>
    <n v="0.435"/>
    <x v="4"/>
    <n v="19"/>
    <n v="16"/>
    <s v="user11"/>
    <s v="122-(CN-120/56)"/>
    <d v="2015-11-06T00:00:00"/>
    <n v="151661656"/>
    <s v="Open"/>
    <s v="WC005"/>
    <x v="3"/>
    <n v="0"/>
    <n v="1516043972"/>
    <n v="0"/>
    <n v="2015"/>
    <x v="0"/>
    <x v="1656"/>
    <n v="744.27499999999998"/>
    <n v="0"/>
    <n v="1285"/>
    <n v="1285"/>
    <x v="0"/>
    <n v="0"/>
    <n v="7380"/>
    <n v="6420.6"/>
    <n v="1285"/>
    <n v="0"/>
    <n v="0"/>
  </r>
  <r>
    <x v="0"/>
    <s v="C000481"/>
    <x v="1"/>
    <x v="0"/>
    <x v="1"/>
    <x v="0"/>
    <d v="2015-11-13T22:13:00"/>
    <n v="2600100000000"/>
    <x v="45"/>
    <x v="40"/>
    <x v="45"/>
    <x v="1696"/>
    <d v="2015-11-13T00:00:00"/>
    <x v="487"/>
    <x v="0"/>
    <x v="1"/>
    <b v="0"/>
    <x v="649"/>
    <x v="647"/>
    <x v="3"/>
    <x v="3"/>
    <x v="2"/>
    <x v="3"/>
    <x v="2"/>
    <x v="3"/>
    <x v="3"/>
    <n v="0"/>
    <n v="1516043972"/>
    <m/>
    <s v="."/>
    <x v="0"/>
    <n v="99140878"/>
    <x v="4"/>
    <d v="2015-11-05T00:00:00"/>
    <d v="2015-11-09T00:00:00"/>
    <n v="151655729"/>
    <x v="1"/>
    <d v="2015-11-14T01:17:00"/>
    <d v="2015-11-16T00:00:00"/>
    <n v="0.435"/>
    <x v="4"/>
    <n v="19"/>
    <n v="16"/>
    <s v="user11"/>
    <s v="128-(CN-130/59)"/>
    <d v="2015-11-06T00:00:00"/>
    <n v="151661656"/>
    <s v="Open"/>
    <s v="WC005"/>
    <x v="3"/>
    <n v="0"/>
    <n v="1516043972"/>
    <n v="0"/>
    <n v="2015"/>
    <x v="0"/>
    <x v="1657"/>
    <n v="744.27499999999998"/>
    <n v="0"/>
    <n v="2211"/>
    <n v="2211"/>
    <x v="0"/>
    <n v="0"/>
    <n v="7380"/>
    <n v="6420.6"/>
    <n v="2211"/>
    <n v="0"/>
    <n v="0"/>
  </r>
  <r>
    <x v="0"/>
    <s v="C000481"/>
    <x v="1"/>
    <x v="0"/>
    <x v="1"/>
    <x v="0"/>
    <d v="2015-11-13T22:13:00"/>
    <n v="2600100000000"/>
    <x v="45"/>
    <x v="40"/>
    <x v="45"/>
    <x v="1696"/>
    <d v="2015-11-13T00:00:00"/>
    <x v="487"/>
    <x v="0"/>
    <x v="1"/>
    <b v="0"/>
    <x v="649"/>
    <x v="647"/>
    <x v="3"/>
    <x v="3"/>
    <x v="2"/>
    <x v="3"/>
    <x v="2"/>
    <x v="3"/>
    <x v="3"/>
    <n v="0"/>
    <n v="1516043972"/>
    <m/>
    <s v="."/>
    <x v="0"/>
    <n v="99140878"/>
    <x v="4"/>
    <d v="2015-11-05T00:00:00"/>
    <d v="2015-11-09T00:00:00"/>
    <n v="151655729"/>
    <x v="1"/>
    <d v="2015-11-14T01:17:00"/>
    <d v="2015-11-16T00:00:00"/>
    <n v="0.435"/>
    <x v="4"/>
    <n v="19"/>
    <n v="16"/>
    <s v="user11"/>
    <s v="92-(CN-90/50)"/>
    <d v="2015-11-06T00:00:00"/>
    <n v="151661656"/>
    <s v="Open"/>
    <s v="WC005"/>
    <x v="3"/>
    <n v="0"/>
    <n v="1516043972"/>
    <n v="0"/>
    <n v="2015"/>
    <x v="0"/>
    <x v="1658"/>
    <n v="744.27499999999998"/>
    <n v="0"/>
    <n v="463"/>
    <n v="463"/>
    <x v="0"/>
    <n v="0"/>
    <n v="7380"/>
    <n v="6420.6"/>
    <n v="463"/>
    <n v="0"/>
    <n v="0"/>
  </r>
  <r>
    <x v="0"/>
    <s v="C000481"/>
    <x v="1"/>
    <x v="0"/>
    <x v="1"/>
    <x v="0"/>
    <d v="2015-11-13T22:13:00"/>
    <n v="2600100000000"/>
    <x v="45"/>
    <x v="40"/>
    <x v="45"/>
    <x v="1696"/>
    <d v="2015-11-13T00:00:00"/>
    <x v="487"/>
    <x v="0"/>
    <x v="1"/>
    <b v="0"/>
    <x v="649"/>
    <x v="647"/>
    <x v="3"/>
    <x v="3"/>
    <x v="2"/>
    <x v="3"/>
    <x v="2"/>
    <x v="3"/>
    <x v="3"/>
    <n v="0"/>
    <n v="1516043972"/>
    <m/>
    <s v="."/>
    <x v="0"/>
    <n v="99140878"/>
    <x v="4"/>
    <d v="2015-11-05T00:00:00"/>
    <d v="2015-11-09T00:00:00"/>
    <n v="151655729"/>
    <x v="1"/>
    <d v="2015-11-14T01:17:00"/>
    <d v="2015-11-16T00:00:00"/>
    <n v="0.435"/>
    <x v="4"/>
    <n v="19"/>
    <n v="16"/>
    <s v="user11"/>
    <s v="98-(CN-100/50)"/>
    <d v="2015-11-06T00:00:00"/>
    <n v="151661656"/>
    <s v="Open"/>
    <s v="WC005"/>
    <x v="3"/>
    <n v="0"/>
    <n v="1516043972"/>
    <n v="0"/>
    <n v="2015"/>
    <x v="0"/>
    <x v="1659"/>
    <n v="744.27499999999998"/>
    <n v="0"/>
    <n v="788"/>
    <n v="788"/>
    <x v="0"/>
    <n v="0"/>
    <n v="7380"/>
    <n v="6420.6"/>
    <n v="788"/>
    <n v="0"/>
    <n v="0"/>
  </r>
  <r>
    <x v="0"/>
    <s v="C000481"/>
    <x v="1"/>
    <x v="0"/>
    <x v="1"/>
    <x v="0"/>
    <d v="2015-11-13T22:13:00"/>
    <n v="2600100000000"/>
    <x v="45"/>
    <x v="40"/>
    <x v="45"/>
    <x v="1697"/>
    <d v="2015-11-13T00:00:00"/>
    <x v="487"/>
    <x v="0"/>
    <x v="1"/>
    <b v="0"/>
    <x v="650"/>
    <x v="648"/>
    <x v="3"/>
    <x v="3"/>
    <x v="2"/>
    <x v="3"/>
    <x v="2"/>
    <x v="3"/>
    <x v="3"/>
    <n v="0"/>
    <n v="1516043971"/>
    <m/>
    <s v="."/>
    <x v="0"/>
    <n v="99140879"/>
    <x v="4"/>
    <d v="2015-11-05T00:00:00"/>
    <d v="2015-11-09T00:00:00"/>
    <n v="151655730"/>
    <x v="1"/>
    <d v="2015-11-14T01:21:00"/>
    <d v="2015-11-16T00:00:00"/>
    <n v="0.42499999999999999"/>
    <x v="4"/>
    <n v="19"/>
    <n v="16"/>
    <s v="user11"/>
    <s v="104-(CN-110/50)"/>
    <d v="2015-11-06T00:00:00"/>
    <n v="151661657"/>
    <s v="Open"/>
    <s v="WC005"/>
    <x v="3"/>
    <n v="0"/>
    <n v="1516043971"/>
    <n v="0"/>
    <n v="2015"/>
    <x v="0"/>
    <x v="1660"/>
    <n v="744.27499999999998"/>
    <n v="0"/>
    <n v="2407"/>
    <n v="2407"/>
    <x v="0"/>
    <n v="0"/>
    <n v="16237"/>
    <n v="14126.19"/>
    <n v="2407"/>
    <n v="0"/>
    <n v="0"/>
  </r>
  <r>
    <x v="0"/>
    <s v="C000481"/>
    <x v="1"/>
    <x v="0"/>
    <x v="1"/>
    <x v="0"/>
    <d v="2015-11-13T22:13:00"/>
    <n v="2600100000000"/>
    <x v="45"/>
    <x v="40"/>
    <x v="45"/>
    <x v="1697"/>
    <d v="2015-11-13T00:00:00"/>
    <x v="487"/>
    <x v="0"/>
    <x v="1"/>
    <b v="0"/>
    <x v="650"/>
    <x v="648"/>
    <x v="3"/>
    <x v="3"/>
    <x v="2"/>
    <x v="3"/>
    <x v="2"/>
    <x v="3"/>
    <x v="3"/>
    <n v="0"/>
    <n v="1516043971"/>
    <m/>
    <s v="."/>
    <x v="0"/>
    <n v="99140879"/>
    <x v="4"/>
    <d v="2015-11-05T00:00:00"/>
    <d v="2015-11-09T00:00:00"/>
    <n v="151655730"/>
    <x v="1"/>
    <d v="2015-11-14T01:21:00"/>
    <d v="2015-11-16T00:00:00"/>
    <n v="0.42499999999999999"/>
    <x v="4"/>
    <n v="19"/>
    <n v="16"/>
    <s v="user11"/>
    <s v="110-(CN-110/53)"/>
    <d v="2015-11-06T00:00:00"/>
    <n v="151661657"/>
    <s v="Open"/>
    <s v="WC005"/>
    <x v="3"/>
    <n v="0"/>
    <n v="1516043971"/>
    <n v="0"/>
    <n v="2015"/>
    <x v="0"/>
    <x v="1661"/>
    <n v="744.27499999999998"/>
    <n v="0"/>
    <n v="2355"/>
    <n v="2355"/>
    <x v="0"/>
    <n v="0"/>
    <n v="16237"/>
    <n v="14126.19"/>
    <n v="2355"/>
    <n v="0"/>
    <n v="0"/>
  </r>
  <r>
    <x v="0"/>
    <s v="C000481"/>
    <x v="1"/>
    <x v="0"/>
    <x v="1"/>
    <x v="0"/>
    <d v="2015-11-13T22:13:00"/>
    <n v="2600100000000"/>
    <x v="45"/>
    <x v="40"/>
    <x v="45"/>
    <x v="1697"/>
    <d v="2015-11-13T00:00:00"/>
    <x v="487"/>
    <x v="0"/>
    <x v="1"/>
    <b v="0"/>
    <x v="650"/>
    <x v="648"/>
    <x v="3"/>
    <x v="3"/>
    <x v="2"/>
    <x v="3"/>
    <x v="2"/>
    <x v="3"/>
    <x v="3"/>
    <n v="0"/>
    <n v="1516043971"/>
    <m/>
    <s v="."/>
    <x v="0"/>
    <n v="99140879"/>
    <x v="4"/>
    <d v="2015-11-05T00:00:00"/>
    <d v="2015-11-09T00:00:00"/>
    <n v="151655730"/>
    <x v="1"/>
    <d v="2015-11-14T01:21:00"/>
    <d v="2015-11-16T00:00:00"/>
    <n v="0.42499999999999999"/>
    <x v="4"/>
    <n v="19"/>
    <n v="16"/>
    <s v="user11"/>
    <s v="116-(CN-120/53)"/>
    <d v="2015-11-06T00:00:00"/>
    <n v="151661657"/>
    <s v="Open"/>
    <s v="WC005"/>
    <x v="3"/>
    <n v="0"/>
    <n v="1516043971"/>
    <n v="0"/>
    <n v="2015"/>
    <x v="0"/>
    <x v="1662"/>
    <n v="744.27499999999998"/>
    <n v="0"/>
    <n v="2686"/>
    <n v="2686"/>
    <x v="0"/>
    <n v="0"/>
    <n v="16237"/>
    <n v="14126.19"/>
    <n v="2686"/>
    <n v="0"/>
    <n v="0"/>
  </r>
  <r>
    <x v="0"/>
    <s v="C000481"/>
    <x v="1"/>
    <x v="0"/>
    <x v="1"/>
    <x v="0"/>
    <d v="2015-11-13T22:13:00"/>
    <n v="2600100000000"/>
    <x v="45"/>
    <x v="40"/>
    <x v="45"/>
    <x v="1697"/>
    <d v="2015-11-13T00:00:00"/>
    <x v="487"/>
    <x v="0"/>
    <x v="1"/>
    <b v="0"/>
    <x v="650"/>
    <x v="648"/>
    <x v="3"/>
    <x v="3"/>
    <x v="2"/>
    <x v="3"/>
    <x v="2"/>
    <x v="3"/>
    <x v="3"/>
    <n v="0"/>
    <n v="1516043971"/>
    <m/>
    <s v="."/>
    <x v="0"/>
    <n v="99140879"/>
    <x v="4"/>
    <d v="2015-11-05T00:00:00"/>
    <d v="2015-11-09T00:00:00"/>
    <n v="151655730"/>
    <x v="1"/>
    <d v="2015-11-14T01:21:00"/>
    <d v="2015-11-16T00:00:00"/>
    <n v="0.42499999999999999"/>
    <x v="4"/>
    <n v="19"/>
    <n v="16"/>
    <s v="user11"/>
    <s v="122-(CN-120/56)"/>
    <d v="2015-11-06T00:00:00"/>
    <n v="151661657"/>
    <s v="Open"/>
    <s v="WC005"/>
    <x v="3"/>
    <n v="0"/>
    <n v="1516043971"/>
    <n v="0"/>
    <n v="2015"/>
    <x v="0"/>
    <x v="1663"/>
    <n v="744.27499999999998"/>
    <n v="0"/>
    <n v="2592"/>
    <n v="2592"/>
    <x v="0"/>
    <n v="0"/>
    <n v="16237"/>
    <n v="14126.19"/>
    <n v="2592"/>
    <n v="0"/>
    <n v="0"/>
  </r>
  <r>
    <x v="0"/>
    <s v="C000481"/>
    <x v="1"/>
    <x v="0"/>
    <x v="1"/>
    <x v="0"/>
    <d v="2015-11-13T22:13:00"/>
    <n v="2600100000000"/>
    <x v="45"/>
    <x v="40"/>
    <x v="45"/>
    <x v="1697"/>
    <d v="2015-11-13T00:00:00"/>
    <x v="487"/>
    <x v="0"/>
    <x v="1"/>
    <b v="0"/>
    <x v="650"/>
    <x v="648"/>
    <x v="3"/>
    <x v="3"/>
    <x v="2"/>
    <x v="3"/>
    <x v="2"/>
    <x v="3"/>
    <x v="3"/>
    <n v="0"/>
    <n v="1516043971"/>
    <m/>
    <s v="."/>
    <x v="0"/>
    <n v="99140879"/>
    <x v="4"/>
    <d v="2015-11-05T00:00:00"/>
    <d v="2015-11-09T00:00:00"/>
    <n v="151655730"/>
    <x v="1"/>
    <d v="2015-11-14T01:21:00"/>
    <d v="2015-11-16T00:00:00"/>
    <n v="0.42499999999999999"/>
    <x v="4"/>
    <n v="19"/>
    <n v="16"/>
    <s v="user11"/>
    <s v="128-(CN-130/59)"/>
    <d v="2015-11-06T00:00:00"/>
    <n v="151661657"/>
    <s v="Open"/>
    <s v="WC005"/>
    <x v="3"/>
    <n v="0"/>
    <n v="1516043971"/>
    <n v="0"/>
    <n v="2015"/>
    <x v="0"/>
    <x v="1664"/>
    <n v="744.27499999999998"/>
    <n v="0"/>
    <n v="3480"/>
    <n v="3480"/>
    <x v="0"/>
    <n v="0"/>
    <n v="16237"/>
    <n v="14126.19"/>
    <n v="3480"/>
    <n v="0"/>
    <n v="0"/>
  </r>
  <r>
    <x v="0"/>
    <s v="C000481"/>
    <x v="1"/>
    <x v="0"/>
    <x v="1"/>
    <x v="0"/>
    <d v="2015-11-13T22:13:00"/>
    <n v="2600100000000"/>
    <x v="45"/>
    <x v="40"/>
    <x v="45"/>
    <x v="1697"/>
    <d v="2015-11-13T00:00:00"/>
    <x v="487"/>
    <x v="0"/>
    <x v="1"/>
    <b v="0"/>
    <x v="650"/>
    <x v="648"/>
    <x v="3"/>
    <x v="3"/>
    <x v="2"/>
    <x v="3"/>
    <x v="2"/>
    <x v="3"/>
    <x v="3"/>
    <n v="0"/>
    <n v="1516043971"/>
    <m/>
    <s v="."/>
    <x v="0"/>
    <n v="99140879"/>
    <x v="4"/>
    <d v="2015-11-05T00:00:00"/>
    <d v="2015-11-09T00:00:00"/>
    <n v="151655730"/>
    <x v="1"/>
    <d v="2015-11-14T01:21:00"/>
    <d v="2015-11-16T00:00:00"/>
    <n v="0.42499999999999999"/>
    <x v="4"/>
    <n v="19"/>
    <n v="16"/>
    <s v="user11"/>
    <s v="134-(CN-135/60)"/>
    <d v="2015-11-06T00:00:00"/>
    <n v="151661657"/>
    <s v="Open"/>
    <s v="WC005"/>
    <x v="3"/>
    <n v="0"/>
    <n v="1516043971"/>
    <n v="0"/>
    <n v="2015"/>
    <x v="0"/>
    <x v="1665"/>
    <n v="744.27499999999998"/>
    <n v="0"/>
    <n v="783"/>
    <n v="783"/>
    <x v="0"/>
    <n v="0"/>
    <n v="16237"/>
    <n v="14126.19"/>
    <n v="783"/>
    <n v="0"/>
    <n v="0"/>
  </r>
  <r>
    <x v="0"/>
    <s v="C000481"/>
    <x v="1"/>
    <x v="0"/>
    <x v="1"/>
    <x v="0"/>
    <d v="2015-11-13T22:13:00"/>
    <n v="2600100000000"/>
    <x v="45"/>
    <x v="40"/>
    <x v="45"/>
    <x v="1697"/>
    <d v="2015-11-13T00:00:00"/>
    <x v="487"/>
    <x v="0"/>
    <x v="1"/>
    <b v="0"/>
    <x v="650"/>
    <x v="648"/>
    <x v="3"/>
    <x v="3"/>
    <x v="2"/>
    <x v="3"/>
    <x v="2"/>
    <x v="3"/>
    <x v="3"/>
    <n v="0"/>
    <n v="1516043971"/>
    <m/>
    <s v="."/>
    <x v="0"/>
    <n v="99140879"/>
    <x v="4"/>
    <d v="2015-11-05T00:00:00"/>
    <d v="2015-11-09T00:00:00"/>
    <n v="151655730"/>
    <x v="1"/>
    <d v="2015-11-14T01:21:00"/>
    <d v="2015-11-16T00:00:00"/>
    <n v="0.42499999999999999"/>
    <x v="4"/>
    <n v="19"/>
    <n v="16"/>
    <s v="user11"/>
    <s v="140-(CN-140/60)"/>
    <d v="2015-11-06T00:00:00"/>
    <n v="151661657"/>
    <s v="Open"/>
    <s v="WC005"/>
    <x v="3"/>
    <n v="0"/>
    <n v="1516043971"/>
    <n v="0"/>
    <n v="2015"/>
    <x v="0"/>
    <x v="1666"/>
    <n v="744.27499999999998"/>
    <n v="0"/>
    <n v="934"/>
    <n v="934"/>
    <x v="0"/>
    <n v="0"/>
    <n v="16237"/>
    <n v="14126.19"/>
    <n v="934"/>
    <n v="0"/>
    <n v="0"/>
  </r>
  <r>
    <x v="0"/>
    <s v="C000481"/>
    <x v="1"/>
    <x v="0"/>
    <x v="1"/>
    <x v="0"/>
    <d v="2015-11-13T22:13:00"/>
    <n v="2600100000000"/>
    <x v="45"/>
    <x v="40"/>
    <x v="45"/>
    <x v="1697"/>
    <d v="2015-11-13T00:00:00"/>
    <x v="487"/>
    <x v="0"/>
    <x v="1"/>
    <b v="0"/>
    <x v="650"/>
    <x v="648"/>
    <x v="3"/>
    <x v="3"/>
    <x v="2"/>
    <x v="3"/>
    <x v="2"/>
    <x v="3"/>
    <x v="3"/>
    <n v="0"/>
    <n v="1516043971"/>
    <m/>
    <s v="."/>
    <x v="0"/>
    <n v="99140879"/>
    <x v="4"/>
    <d v="2015-11-05T00:00:00"/>
    <d v="2015-11-09T00:00:00"/>
    <n v="151655730"/>
    <x v="1"/>
    <d v="2015-11-14T01:21:00"/>
    <d v="2015-11-16T00:00:00"/>
    <n v="0.42499999999999999"/>
    <x v="4"/>
    <n v="19"/>
    <n v="16"/>
    <s v="user11"/>
    <s v="92-(CN-90/50)"/>
    <d v="2015-11-06T00:00:00"/>
    <n v="151661657"/>
    <s v="Open"/>
    <s v="WC005"/>
    <x v="3"/>
    <n v="0"/>
    <n v="1516043971"/>
    <n v="0"/>
    <n v="2015"/>
    <x v="0"/>
    <x v="1667"/>
    <n v="744.27499999999998"/>
    <n v="0"/>
    <n v="1120"/>
    <n v="1120"/>
    <x v="0"/>
    <n v="0"/>
    <n v="16237"/>
    <n v="14126.19"/>
    <n v="1120"/>
    <n v="0"/>
    <n v="0"/>
  </r>
  <r>
    <x v="0"/>
    <s v="C000481"/>
    <x v="1"/>
    <x v="0"/>
    <x v="1"/>
    <x v="0"/>
    <d v="2015-11-13T22:13:00"/>
    <n v="2600100000000"/>
    <x v="45"/>
    <x v="40"/>
    <x v="45"/>
    <x v="1697"/>
    <d v="2015-11-13T00:00:00"/>
    <x v="487"/>
    <x v="0"/>
    <x v="1"/>
    <b v="0"/>
    <x v="650"/>
    <x v="648"/>
    <x v="3"/>
    <x v="3"/>
    <x v="2"/>
    <x v="3"/>
    <x v="2"/>
    <x v="3"/>
    <x v="3"/>
    <n v="0"/>
    <n v="1516043971"/>
    <m/>
    <s v="."/>
    <x v="0"/>
    <n v="99140879"/>
    <x v="4"/>
    <d v="2015-11-05T00:00:00"/>
    <d v="2015-11-09T00:00:00"/>
    <n v="151655730"/>
    <x v="1"/>
    <d v="2015-11-14T01:21:00"/>
    <d v="2015-11-16T00:00:00"/>
    <n v="0.42499999999999999"/>
    <x v="4"/>
    <n v="19"/>
    <n v="16"/>
    <s v="user11"/>
    <s v="98-(CN-100/50)"/>
    <d v="2015-11-06T00:00:00"/>
    <n v="151661657"/>
    <s v="Open"/>
    <s v="WC005"/>
    <x v="3"/>
    <n v="0"/>
    <n v="1516043971"/>
    <n v="0"/>
    <n v="2015"/>
    <x v="0"/>
    <x v="1668"/>
    <n v="744.27499999999998"/>
    <n v="0"/>
    <n v="1909"/>
    <n v="1909"/>
    <x v="0"/>
    <n v="0"/>
    <n v="16237"/>
    <n v="14126.19"/>
    <n v="1909"/>
    <n v="0"/>
    <n v="0"/>
  </r>
  <r>
    <x v="5"/>
    <s v="C000473"/>
    <x v="9"/>
    <x v="1"/>
    <x v="0"/>
    <x v="0"/>
    <d v="2015-11-13T18:56:00"/>
    <n v="2600100000000"/>
    <x v="0"/>
    <x v="0"/>
    <x v="0"/>
    <x v="1554"/>
    <d v="2015-11-13T00:00:00"/>
    <x v="489"/>
    <x v="0"/>
    <x v="0"/>
    <b v="0"/>
    <x v="13"/>
    <x v="13"/>
    <x v="65"/>
    <x v="65"/>
    <x v="0"/>
    <x v="65"/>
    <x v="0"/>
    <x v="0"/>
    <x v="0"/>
    <n v="4"/>
    <n v="1516043909"/>
    <m/>
    <s v="."/>
    <x v="0"/>
    <n v="99140823"/>
    <x v="2"/>
    <d v="2015-11-05T00:00:00"/>
    <d v="2015-11-18T00:00:00"/>
    <n v="151655628"/>
    <x v="1"/>
    <d v="2015-11-13T18:56:00"/>
    <d v="2015-11-16T00:00:00"/>
    <n v="0.3"/>
    <x v="3"/>
    <n v="5"/>
    <n v="6"/>
    <s v="CUTFOLD"/>
    <s v="2060901"/>
    <d v="2015-11-06T00:00:00"/>
    <n v="151661557"/>
    <s v="Open"/>
    <s v="WC002"/>
    <x v="0"/>
    <n v="0"/>
    <n v="1516043909"/>
    <n v="0"/>
    <n v="2015"/>
    <x v="13"/>
    <x v="1669"/>
    <n v="1403"/>
    <n v="0"/>
    <n v="6444"/>
    <n v="6544"/>
    <x v="13"/>
    <n v="0"/>
    <n v="487"/>
    <n v="1986.96"/>
    <n v="6429"/>
    <n v="1.5518311607697082E-2"/>
    <n v="102"/>
  </r>
  <r>
    <x v="5"/>
    <s v="C000473"/>
    <x v="9"/>
    <x v="1"/>
    <x v="1"/>
    <x v="0"/>
    <d v="2015-11-13T22:13:00"/>
    <n v="2600100000000"/>
    <x v="11"/>
    <x v="9"/>
    <x v="11"/>
    <x v="1698"/>
    <d v="2015-11-13T00:00:00"/>
    <x v="487"/>
    <x v="0"/>
    <x v="0"/>
    <b v="0"/>
    <x v="13"/>
    <x v="13"/>
    <x v="3"/>
    <x v="3"/>
    <x v="2"/>
    <x v="3"/>
    <x v="2"/>
    <x v="3"/>
    <x v="3"/>
    <n v="0"/>
    <n v="1516043924"/>
    <m/>
    <s v="."/>
    <x v="0"/>
    <n v="99140863"/>
    <x v="2"/>
    <d v="2015-11-05T00:00:00"/>
    <d v="2015-11-18T00:00:00"/>
    <n v="151655606"/>
    <x v="1"/>
    <d v="2015-11-13T22:30:00"/>
    <d v="2015-11-16T00:00:00"/>
    <n v="0.3"/>
    <x v="3"/>
    <n v="19"/>
    <n v="16"/>
    <s v="user11"/>
    <s v="2062581"/>
    <d v="2015-11-06T00:00:00"/>
    <n v="151661534"/>
    <s v="Open"/>
    <s v="WC005"/>
    <x v="3"/>
    <n v="14455"/>
    <n v="1516043924"/>
    <n v="0"/>
    <n v="2015"/>
    <x v="0"/>
    <x v="1670"/>
    <n v="744.27499999999998"/>
    <n v="0"/>
    <n v="54385"/>
    <n v="54385"/>
    <x v="0"/>
    <n v="0"/>
    <n v="5516"/>
    <n v="22505.279999999999"/>
    <n v="68840"/>
    <n v="0"/>
    <n v="0"/>
  </r>
  <r>
    <x v="5"/>
    <s v="C000473"/>
    <x v="9"/>
    <x v="1"/>
    <x v="0"/>
    <x v="0"/>
    <d v="2015-11-13T14:20:00"/>
    <n v="2600100000000"/>
    <x v="0"/>
    <x v="0"/>
    <x v="0"/>
    <x v="1699"/>
    <d v="2015-11-13T00:00:00"/>
    <x v="461"/>
    <x v="0"/>
    <x v="0"/>
    <b v="0"/>
    <x v="13"/>
    <x v="13"/>
    <x v="27"/>
    <x v="27"/>
    <x v="0"/>
    <x v="27"/>
    <x v="0"/>
    <x v="0"/>
    <x v="0"/>
    <n v="0"/>
    <n v="1516043940"/>
    <m/>
    <s v="."/>
    <x v="0"/>
    <n v="99140758"/>
    <x v="2"/>
    <d v="2015-11-05T00:00:00"/>
    <d v="2015-11-18T00:00:00"/>
    <n v="151655612"/>
    <x v="1"/>
    <d v="2015-11-13T14:21:00"/>
    <d v="2015-11-17T00:00:00"/>
    <n v="0.3"/>
    <x v="3"/>
    <n v="5"/>
    <n v="6"/>
    <s v="CUTFOLD"/>
    <s v="2057159"/>
    <d v="2015-11-06T00:00:00"/>
    <n v="151661540"/>
    <s v="Open"/>
    <s v="WC002"/>
    <x v="0"/>
    <n v="1668"/>
    <n v="1516043940"/>
    <n v="0"/>
    <n v="2015"/>
    <x v="16"/>
    <x v="1671"/>
    <n v="1403"/>
    <n v="0"/>
    <n v="44282"/>
    <n v="45332"/>
    <x v="16"/>
    <n v="0"/>
    <n v="3766"/>
    <n v="15365.28"/>
    <n v="47000"/>
    <n v="2.3711666139740753E-2"/>
    <n v="1075"/>
  </r>
  <r>
    <x v="44"/>
    <s v="C003613"/>
    <x v="220"/>
    <x v="2"/>
    <x v="1"/>
    <x v="0"/>
    <d v="2015-11-13T22:13:00"/>
    <n v="2600100000000"/>
    <x v="108"/>
    <x v="99"/>
    <x v="108"/>
    <x v="1700"/>
    <d v="2015-11-13T00:00:00"/>
    <x v="487"/>
    <x v="0"/>
    <x v="0"/>
    <b v="0"/>
    <x v="526"/>
    <x v="524"/>
    <x v="3"/>
    <x v="3"/>
    <x v="2"/>
    <x v="3"/>
    <x v="2"/>
    <x v="3"/>
    <x v="3"/>
    <n v="0"/>
    <n v="1516044043"/>
    <m/>
    <s v="."/>
    <x v="0"/>
    <n v="99140851"/>
    <x v="3"/>
    <d v="2015-11-05T00:00:00"/>
    <d v="2015-11-15T00:00:00"/>
    <n v="151655774"/>
    <x v="2"/>
    <d v="2015-11-13T22:21:00"/>
    <d v="2015-11-15T00:00:00"/>
    <n v="2.67"/>
    <x v="2"/>
    <n v="19"/>
    <n v="16"/>
    <s v="user11"/>
    <s v="W/C"/>
    <d v="2015-11-07T00:00:00"/>
    <n v="151661695"/>
    <s v="Open"/>
    <s v="WC005"/>
    <x v="3"/>
    <n v="0"/>
    <n v="1516044043"/>
    <n v="0"/>
    <n v="2015"/>
    <x v="0"/>
    <x v="707"/>
    <n v="744.27499999999998"/>
    <n v="0"/>
    <n v="4070"/>
    <n v="4070"/>
    <x v="0"/>
    <n v="0"/>
    <n v="3700"/>
    <n v="13246"/>
    <n v="4070"/>
    <n v="0"/>
    <n v="0"/>
  </r>
  <r>
    <x v="18"/>
    <s v="C000297"/>
    <x v="29"/>
    <x v="0"/>
    <x v="0"/>
    <x v="0"/>
    <d v="2015-11-13T00:51:00"/>
    <n v="260010000000"/>
    <x v="49"/>
    <x v="43"/>
    <x v="49"/>
    <x v="1701"/>
    <d v="2015-11-13T00:00:00"/>
    <x v="428"/>
    <x v="1"/>
    <x v="0"/>
    <b v="0"/>
    <x v="252"/>
    <x v="251"/>
    <x v="51"/>
    <x v="51"/>
    <x v="3"/>
    <x v="51"/>
    <x v="3"/>
    <x v="4"/>
    <x v="4"/>
    <n v="630"/>
    <n v="1516043837"/>
    <m/>
    <s v="."/>
    <x v="0"/>
    <n v="9748896"/>
    <x v="3"/>
    <d v="2015-11-05T00:00:00"/>
    <d v="2015-11-15T00:00:00"/>
    <n v="151644030"/>
    <x v="2"/>
    <d v="2015-11-13T01:43:00"/>
    <d v="2015-11-20T00:00:00"/>
    <n v="0.31"/>
    <x v="15"/>
    <n v="4"/>
    <n v="4"/>
    <s v="Process"/>
    <s v="BASE-100/TXT-101"/>
    <d v="2015-11-07T00:00:00"/>
    <n v="151656061"/>
    <s v="Open"/>
    <s v="WC001"/>
    <x v="4"/>
    <n v="0"/>
    <n v="1516043837"/>
    <n v="0"/>
    <n v="2015"/>
    <x v="0"/>
    <x v="49"/>
    <n v="755.55"/>
    <n v="0"/>
    <n v="4500"/>
    <n v="4500"/>
    <x v="0"/>
    <n v="60"/>
    <n v="3381"/>
    <n v="2096.2199999999998"/>
    <n v="4058"/>
    <n v="0"/>
    <n v="0"/>
  </r>
  <r>
    <x v="0"/>
    <s v="C002546"/>
    <x v="47"/>
    <x v="0"/>
    <x v="0"/>
    <x v="0"/>
    <d v="2015-11-13T11:57:00"/>
    <n v="260010000000"/>
    <x v="13"/>
    <x v="11"/>
    <x v="13"/>
    <x v="1702"/>
    <d v="2015-11-13T00:00:00"/>
    <x v="490"/>
    <x v="1"/>
    <x v="0"/>
    <b v="0"/>
    <x v="253"/>
    <x v="252"/>
    <x v="9"/>
    <x v="9"/>
    <x v="3"/>
    <x v="9"/>
    <x v="3"/>
    <x v="4"/>
    <x v="4"/>
    <n v="500"/>
    <n v="1516044180"/>
    <m/>
    <s v="."/>
    <x v="0"/>
    <n v="9749027"/>
    <x v="4"/>
    <d v="2015-11-05T00:00:00"/>
    <d v="2015-11-09T00:00:00"/>
    <n v="151644025"/>
    <x v="2"/>
    <d v="2015-11-13T11:57:00"/>
    <d v="2015-11-21T00:00:00"/>
    <n v="0.52500000000000002"/>
    <x v="3"/>
    <n v="4"/>
    <n v="6"/>
    <s v="Process"/>
    <s v="COACHELLA SMALL LABEL"/>
    <d v="2015-11-07T00:00:00"/>
    <n v="151656048"/>
    <s v="Open"/>
    <s v="WC001"/>
    <x v="4"/>
    <n v="482"/>
    <n v="1516044180"/>
    <n v="0"/>
    <n v="2015"/>
    <x v="0"/>
    <x v="253"/>
    <n v="755.55"/>
    <n v="0"/>
    <n v="24000"/>
    <n v="24000"/>
    <x v="0"/>
    <n v="800"/>
    <n v="22460"/>
    <n v="23583"/>
    <n v="24482"/>
    <n v="0"/>
    <n v="0"/>
  </r>
  <r>
    <x v="18"/>
    <s v="C000297"/>
    <x v="29"/>
    <x v="2"/>
    <x v="0"/>
    <x v="0"/>
    <d v="2015-11-13T00:51:00"/>
    <n v="260010000000"/>
    <x v="49"/>
    <x v="43"/>
    <x v="49"/>
    <x v="1701"/>
    <d v="2015-11-13T00:00:00"/>
    <x v="428"/>
    <x v="1"/>
    <x v="0"/>
    <b v="0"/>
    <x v="252"/>
    <x v="251"/>
    <x v="51"/>
    <x v="51"/>
    <x v="3"/>
    <x v="51"/>
    <x v="3"/>
    <x v="4"/>
    <x v="4"/>
    <n v="630"/>
    <n v="1516043836"/>
    <m/>
    <s v="."/>
    <x v="0"/>
    <n v="9748897"/>
    <x v="3"/>
    <d v="2015-11-05T00:00:00"/>
    <d v="2015-11-15T00:00:00"/>
    <n v="151644031"/>
    <x v="2"/>
    <d v="2015-11-13T01:43:00"/>
    <d v="2015-11-23T00:00:00"/>
    <n v="0.31"/>
    <x v="15"/>
    <n v="4"/>
    <n v="4"/>
    <s v="Process"/>
    <s v="BASE-100/TXT-101"/>
    <d v="2015-11-07T00:00:00"/>
    <n v="151656062"/>
    <s v="Open"/>
    <s v="WC001"/>
    <x v="4"/>
    <n v="0"/>
    <n v="1516043836"/>
    <n v="0"/>
    <n v="2015"/>
    <x v="0"/>
    <x v="1459"/>
    <n v="755.55"/>
    <n v="0"/>
    <n v="9375"/>
    <n v="9375"/>
    <x v="0"/>
    <n v="125"/>
    <n v="7946"/>
    <n v="4926.5200000000004"/>
    <n v="9138"/>
    <n v="0"/>
    <n v="0"/>
  </r>
  <r>
    <x v="5"/>
    <s v=""/>
    <x v="16"/>
    <x v="3"/>
    <x v="0"/>
    <x v="0"/>
    <d v="2015-11-13T23:08:00"/>
    <n v="260010000000"/>
    <x v="22"/>
    <x v="20"/>
    <x v="22"/>
    <x v="1656"/>
    <d v="2015-11-13T00:00:00"/>
    <x v="455"/>
    <x v="1"/>
    <x v="0"/>
    <b v="0"/>
    <x v="37"/>
    <x v="37"/>
    <x v="52"/>
    <x v="52"/>
    <x v="3"/>
    <x v="52"/>
    <x v="3"/>
    <x v="4"/>
    <x v="4"/>
    <n v="640"/>
    <m/>
    <m/>
    <s v="."/>
    <x v="0"/>
    <n v="9749158"/>
    <x v="3"/>
    <d v="2015-11-05T00:00:00"/>
    <d v="2015-11-15T00:00:00"/>
    <n v="151644105"/>
    <x v="3"/>
    <d v="2015-11-14T00:00:00"/>
    <m/>
    <n v="7.0000000000000007E-2"/>
    <x v="5"/>
    <n v="4"/>
    <n v="4"/>
    <s v="Process"/>
    <s v="M/L"/>
    <d v="2015-11-09T00:00:00"/>
    <n v="151656114"/>
    <s v="Open"/>
    <s v="WC001"/>
    <x v="4"/>
    <n v="0"/>
    <m/>
    <n v="0"/>
    <n v="2015"/>
    <x v="0"/>
    <x v="1672"/>
    <n v="755.55"/>
    <n v="0"/>
    <n v="55008"/>
    <n v="55008"/>
    <x v="0"/>
    <n v="764"/>
    <n v="12970"/>
    <n v="98208.84"/>
    <n v="54992"/>
    <n v="0"/>
    <n v="0"/>
  </r>
  <r>
    <x v="0"/>
    <s v="C001050"/>
    <x v="14"/>
    <x v="0"/>
    <x v="1"/>
    <x v="0"/>
    <d v="2015-11-13T22:13:00"/>
    <n v="2600100000000"/>
    <x v="42"/>
    <x v="37"/>
    <x v="42"/>
    <x v="1688"/>
    <d v="2015-11-13T00:00:00"/>
    <x v="487"/>
    <x v="0"/>
    <x v="1"/>
    <b v="0"/>
    <x v="651"/>
    <x v="649"/>
    <x v="3"/>
    <x v="3"/>
    <x v="2"/>
    <x v="3"/>
    <x v="2"/>
    <x v="3"/>
    <x v="3"/>
    <n v="0"/>
    <n v="1516044110"/>
    <m/>
    <s v="."/>
    <x v="1"/>
    <n v="99140877"/>
    <x v="1"/>
    <d v="2015-11-05T00:00:00"/>
    <d v="2015-11-09T00:00:00"/>
    <n v="151655763"/>
    <x v="3"/>
    <d v="2015-11-13T22:13:00"/>
    <d v="2015-11-14T00:00:00"/>
    <n v="0.15"/>
    <x v="2"/>
    <n v="19"/>
    <n v="16"/>
    <s v="user11"/>
    <s v="M-(CN-175/100A)"/>
    <d v="2015-11-09T00:00:00"/>
    <n v="151661914"/>
    <s v="Open"/>
    <s v="WC005"/>
    <x v="3"/>
    <n v="0"/>
    <n v="1516044110"/>
    <n v="0"/>
    <n v="2015"/>
    <x v="0"/>
    <x v="1271"/>
    <n v="744.27499999999998"/>
    <n v="0"/>
    <n v="80"/>
    <n v="80"/>
    <x v="0"/>
    <n v="0"/>
    <n v="200"/>
    <n v="58"/>
    <n v="80"/>
    <n v="0"/>
    <n v="0"/>
  </r>
  <r>
    <x v="0"/>
    <s v="C003019"/>
    <x v="8"/>
    <x v="2"/>
    <x v="1"/>
    <x v="0"/>
    <d v="2015-11-13T22:13:00"/>
    <n v="2600100000000"/>
    <x v="42"/>
    <x v="37"/>
    <x v="42"/>
    <x v="1703"/>
    <d v="2015-11-13T00:00:00"/>
    <x v="487"/>
    <x v="0"/>
    <x v="1"/>
    <b v="0"/>
    <x v="651"/>
    <x v="649"/>
    <x v="3"/>
    <x v="3"/>
    <x v="2"/>
    <x v="3"/>
    <x v="2"/>
    <x v="3"/>
    <x v="3"/>
    <n v="0"/>
    <n v="1516044118"/>
    <m/>
    <s v="."/>
    <x v="0"/>
    <n v="99140876"/>
    <x v="1"/>
    <d v="2015-11-05T00:00:00"/>
    <d v="2015-11-09T00:00:00"/>
    <n v="151655896"/>
    <x v="3"/>
    <d v="2015-11-14T01:14:00"/>
    <d v="2015-11-17T00:00:00"/>
    <n v="0.15"/>
    <x v="2"/>
    <n v="19"/>
    <n v="16"/>
    <s v="user11"/>
    <s v="L-(CN-180/108A)"/>
    <d v="2015-11-09T00:00:00"/>
    <n v="151661827"/>
    <s v="Open"/>
    <s v="WC005"/>
    <x v="3"/>
    <n v="0"/>
    <n v="1516044118"/>
    <n v="0"/>
    <n v="2015"/>
    <x v="0"/>
    <x v="1673"/>
    <n v="744.27499999999998"/>
    <n v="0"/>
    <n v="3692"/>
    <n v="3692"/>
    <x v="0"/>
    <n v="0"/>
    <n v="13771"/>
    <n v="4131.3"/>
    <n v="3692"/>
    <n v="0"/>
    <n v="0"/>
  </r>
  <r>
    <x v="0"/>
    <s v="C003019"/>
    <x v="8"/>
    <x v="2"/>
    <x v="1"/>
    <x v="0"/>
    <d v="2015-11-13T22:13:00"/>
    <n v="2600100000000"/>
    <x v="42"/>
    <x v="37"/>
    <x v="42"/>
    <x v="1703"/>
    <d v="2015-11-13T00:00:00"/>
    <x v="487"/>
    <x v="0"/>
    <x v="1"/>
    <b v="0"/>
    <x v="651"/>
    <x v="649"/>
    <x v="3"/>
    <x v="3"/>
    <x v="2"/>
    <x v="3"/>
    <x v="2"/>
    <x v="3"/>
    <x v="3"/>
    <n v="0"/>
    <n v="1516044118"/>
    <m/>
    <s v="."/>
    <x v="0"/>
    <n v="99140876"/>
    <x v="1"/>
    <d v="2015-11-05T00:00:00"/>
    <d v="2015-11-09T00:00:00"/>
    <n v="151655896"/>
    <x v="3"/>
    <d v="2015-11-14T01:14:00"/>
    <d v="2015-11-17T00:00:00"/>
    <n v="0.15"/>
    <x v="2"/>
    <n v="19"/>
    <n v="16"/>
    <s v="user11"/>
    <s v="M-(CN-175/100A)"/>
    <d v="2015-11-09T00:00:00"/>
    <n v="151661827"/>
    <s v="Open"/>
    <s v="WC005"/>
    <x v="3"/>
    <n v="0"/>
    <n v="1516044118"/>
    <n v="0"/>
    <n v="2015"/>
    <x v="0"/>
    <x v="1674"/>
    <n v="744.27499999999998"/>
    <n v="0"/>
    <n v="5689"/>
    <n v="5689"/>
    <x v="0"/>
    <n v="0"/>
    <n v="13771"/>
    <n v="4131.3"/>
    <n v="5689"/>
    <n v="0"/>
    <n v="0"/>
  </r>
  <r>
    <x v="0"/>
    <s v="C003019"/>
    <x v="8"/>
    <x v="2"/>
    <x v="1"/>
    <x v="0"/>
    <d v="2015-11-13T22:13:00"/>
    <n v="2600100000000"/>
    <x v="42"/>
    <x v="37"/>
    <x v="42"/>
    <x v="1703"/>
    <d v="2015-11-13T00:00:00"/>
    <x v="487"/>
    <x v="0"/>
    <x v="1"/>
    <b v="0"/>
    <x v="651"/>
    <x v="649"/>
    <x v="3"/>
    <x v="3"/>
    <x v="2"/>
    <x v="3"/>
    <x v="2"/>
    <x v="3"/>
    <x v="3"/>
    <n v="0"/>
    <n v="1516044118"/>
    <m/>
    <s v="."/>
    <x v="0"/>
    <n v="99140876"/>
    <x v="1"/>
    <d v="2015-11-05T00:00:00"/>
    <d v="2015-11-09T00:00:00"/>
    <n v="151655896"/>
    <x v="3"/>
    <d v="2015-11-14T01:14:00"/>
    <d v="2015-11-17T00:00:00"/>
    <n v="0.15"/>
    <x v="2"/>
    <n v="19"/>
    <n v="16"/>
    <s v="user11"/>
    <s v="S-(CN-170/92A)"/>
    <d v="2015-11-09T00:00:00"/>
    <n v="151661827"/>
    <s v="Open"/>
    <s v="WC005"/>
    <x v="3"/>
    <n v="0"/>
    <n v="1516044118"/>
    <n v="0"/>
    <n v="2015"/>
    <x v="0"/>
    <x v="1675"/>
    <n v="744.27499999999998"/>
    <n v="0"/>
    <n v="3028"/>
    <n v="3028"/>
    <x v="0"/>
    <n v="0"/>
    <n v="13771"/>
    <n v="4131.3"/>
    <n v="3028"/>
    <n v="0"/>
    <n v="0"/>
  </r>
  <r>
    <x v="0"/>
    <s v="C003019"/>
    <x v="8"/>
    <x v="2"/>
    <x v="1"/>
    <x v="0"/>
    <d v="2015-11-13T22:13:00"/>
    <n v="2600100000000"/>
    <x v="42"/>
    <x v="37"/>
    <x v="42"/>
    <x v="1703"/>
    <d v="2015-11-13T00:00:00"/>
    <x v="487"/>
    <x v="0"/>
    <x v="1"/>
    <b v="0"/>
    <x v="651"/>
    <x v="649"/>
    <x v="3"/>
    <x v="3"/>
    <x v="2"/>
    <x v="3"/>
    <x v="2"/>
    <x v="3"/>
    <x v="3"/>
    <n v="0"/>
    <n v="1516044118"/>
    <m/>
    <s v="."/>
    <x v="0"/>
    <n v="99140876"/>
    <x v="1"/>
    <d v="2015-11-05T00:00:00"/>
    <d v="2015-11-09T00:00:00"/>
    <n v="151655896"/>
    <x v="3"/>
    <d v="2015-11-14T01:14:00"/>
    <d v="2015-11-17T00:00:00"/>
    <n v="0.15"/>
    <x v="2"/>
    <n v="19"/>
    <n v="16"/>
    <s v="user11"/>
    <s v="XL-(CN-185/116A)"/>
    <d v="2015-11-09T00:00:00"/>
    <n v="151661827"/>
    <s v="Open"/>
    <s v="WC005"/>
    <x v="3"/>
    <n v="0"/>
    <n v="1516044118"/>
    <n v="0"/>
    <n v="2015"/>
    <x v="0"/>
    <x v="1676"/>
    <n v="744.27499999999998"/>
    <n v="0"/>
    <n v="1684"/>
    <n v="1684"/>
    <x v="0"/>
    <n v="0"/>
    <n v="13771"/>
    <n v="4131.3"/>
    <n v="1684"/>
    <n v="0"/>
    <n v="0"/>
  </r>
  <r>
    <x v="0"/>
    <s v="C003019"/>
    <x v="8"/>
    <x v="2"/>
    <x v="1"/>
    <x v="0"/>
    <d v="2015-11-13T22:13:00"/>
    <n v="2600100000000"/>
    <x v="42"/>
    <x v="37"/>
    <x v="42"/>
    <x v="1703"/>
    <d v="2015-11-13T00:00:00"/>
    <x v="487"/>
    <x v="0"/>
    <x v="1"/>
    <b v="0"/>
    <x v="651"/>
    <x v="649"/>
    <x v="3"/>
    <x v="3"/>
    <x v="2"/>
    <x v="3"/>
    <x v="2"/>
    <x v="3"/>
    <x v="3"/>
    <n v="0"/>
    <n v="1516044118"/>
    <m/>
    <s v="."/>
    <x v="0"/>
    <n v="99140876"/>
    <x v="1"/>
    <d v="2015-11-05T00:00:00"/>
    <d v="2015-11-09T00:00:00"/>
    <n v="151655896"/>
    <x v="3"/>
    <d v="2015-11-14T01:14:00"/>
    <d v="2015-11-17T00:00:00"/>
    <n v="0.15"/>
    <x v="2"/>
    <n v="19"/>
    <n v="16"/>
    <s v="user11"/>
    <s v="XS-(CN-165/84A)"/>
    <d v="2015-11-09T00:00:00"/>
    <n v="151661827"/>
    <s v="Open"/>
    <s v="WC005"/>
    <x v="3"/>
    <n v="0"/>
    <n v="1516044118"/>
    <n v="0"/>
    <n v="2015"/>
    <x v="0"/>
    <x v="537"/>
    <n v="744.27499999999998"/>
    <n v="0"/>
    <n v="1250"/>
    <n v="1250"/>
    <x v="0"/>
    <n v="0"/>
    <n v="13771"/>
    <n v="4131.3"/>
    <n v="1250"/>
    <n v="0"/>
    <n v="0"/>
  </r>
  <r>
    <x v="18"/>
    <s v="C000297"/>
    <x v="29"/>
    <x v="1"/>
    <x v="0"/>
    <x v="0"/>
    <d v="2015-11-13T23:08:00"/>
    <n v="260010000000"/>
    <x v="12"/>
    <x v="10"/>
    <x v="12"/>
    <x v="1602"/>
    <d v="2015-11-13T00:00:00"/>
    <x v="455"/>
    <x v="1"/>
    <x v="0"/>
    <b v="0"/>
    <x v="652"/>
    <x v="650"/>
    <x v="8"/>
    <x v="8"/>
    <x v="3"/>
    <x v="8"/>
    <x v="3"/>
    <x v="4"/>
    <x v="4"/>
    <n v="630"/>
    <n v="1516043840"/>
    <m/>
    <s v="."/>
    <x v="0"/>
    <n v="9749151"/>
    <x v="3"/>
    <d v="2015-11-05T00:00:00"/>
    <d v="2015-11-15T00:00:00"/>
    <n v="151644140"/>
    <x v="3"/>
    <d v="2015-11-13T23:45:00"/>
    <d v="2015-11-18T00:00:00"/>
    <n v="0.22500000000000001"/>
    <x v="15"/>
    <n v="4"/>
    <n v="1"/>
    <s v="Process"/>
    <s v="BASE-1 AD/TXT-101"/>
    <d v="2015-11-09T00:00:00"/>
    <n v="151656158"/>
    <s v="Open"/>
    <s v="WC001"/>
    <x v="4"/>
    <n v="0"/>
    <n v="1516043840"/>
    <n v="0"/>
    <n v="2015"/>
    <x v="0"/>
    <x v="1677"/>
    <n v="755.55"/>
    <n v="0"/>
    <n v="4240"/>
    <n v="4240"/>
    <x v="0"/>
    <n v="53"/>
    <n v="3503"/>
    <n v="1576.35"/>
    <n v="4204"/>
    <n v="0"/>
    <n v="0"/>
  </r>
  <r>
    <x v="8"/>
    <s v="C002332"/>
    <x v="12"/>
    <x v="1"/>
    <x v="0"/>
    <x v="0"/>
    <d v="2015-11-13T02:00:00"/>
    <n v="260010000000"/>
    <x v="87"/>
    <x v="79"/>
    <x v="87"/>
    <x v="1704"/>
    <d v="2015-11-13T00:00:00"/>
    <x v="491"/>
    <x v="1"/>
    <x v="2"/>
    <b v="0"/>
    <x v="172"/>
    <x v="170"/>
    <x v="68"/>
    <x v="68"/>
    <x v="3"/>
    <x v="68"/>
    <x v="3"/>
    <x v="4"/>
    <x v="4"/>
    <n v="640"/>
    <n v="1516044093"/>
    <m/>
    <s v="."/>
    <x v="0"/>
    <n v="9748904"/>
    <x v="3"/>
    <d v="2015-11-05T00:00:00"/>
    <d v="2015-11-15T00:00:00"/>
    <n v="151644111"/>
    <x v="3"/>
    <d v="2015-11-13T02:00:00"/>
    <d v="2015-11-18T00:00:00"/>
    <n v="1.03"/>
    <x v="3"/>
    <n v="4"/>
    <n v="4"/>
    <s v="Process"/>
    <s v="30"/>
    <d v="2015-11-09T00:00:00"/>
    <n v="151656122"/>
    <s v="Open"/>
    <s v="WC001"/>
    <x v="4"/>
    <n v="0"/>
    <n v="1516044093"/>
    <n v="0"/>
    <n v="2015"/>
    <x v="0"/>
    <x v="1231"/>
    <n v="755.55"/>
    <n v="0"/>
    <n v="1140"/>
    <n v="1140"/>
    <x v="0"/>
    <n v="48"/>
    <n v="5130"/>
    <n v="10567.8"/>
    <n v="915"/>
    <n v="0"/>
    <n v="0"/>
  </r>
  <r>
    <x v="8"/>
    <s v="C002332"/>
    <x v="12"/>
    <x v="1"/>
    <x v="0"/>
    <x v="0"/>
    <d v="2015-11-13T02:00:00"/>
    <n v="260010000000"/>
    <x v="87"/>
    <x v="79"/>
    <x v="87"/>
    <x v="1704"/>
    <d v="2015-11-13T00:00:00"/>
    <x v="491"/>
    <x v="1"/>
    <x v="2"/>
    <b v="0"/>
    <x v="172"/>
    <x v="170"/>
    <x v="68"/>
    <x v="68"/>
    <x v="3"/>
    <x v="68"/>
    <x v="3"/>
    <x v="4"/>
    <x v="4"/>
    <n v="640"/>
    <n v="1516044093"/>
    <m/>
    <s v="."/>
    <x v="0"/>
    <n v="9748904"/>
    <x v="3"/>
    <d v="2015-11-05T00:00:00"/>
    <d v="2015-11-15T00:00:00"/>
    <n v="151644111"/>
    <x v="3"/>
    <d v="2015-11-13T02:00:00"/>
    <d v="2015-11-18T00:00:00"/>
    <n v="1.03"/>
    <x v="3"/>
    <n v="4"/>
    <n v="4"/>
    <s v="Process"/>
    <s v="38"/>
    <d v="2015-11-09T00:00:00"/>
    <n v="151656122"/>
    <s v="Open"/>
    <s v="WC001"/>
    <x v="4"/>
    <n v="0"/>
    <n v="1516044093"/>
    <n v="0"/>
    <n v="2015"/>
    <x v="0"/>
    <x v="1231"/>
    <n v="755.55"/>
    <n v="0"/>
    <n v="1140"/>
    <n v="1140"/>
    <x v="0"/>
    <n v="48"/>
    <n v="5130"/>
    <n v="10567.8"/>
    <n v="350"/>
    <n v="0"/>
    <n v="0"/>
  </r>
  <r>
    <x v="8"/>
    <s v="C002332"/>
    <x v="12"/>
    <x v="1"/>
    <x v="0"/>
    <x v="0"/>
    <d v="2015-11-13T21:24:00"/>
    <n v="260010000000"/>
    <x v="75"/>
    <x v="68"/>
    <x v="75"/>
    <x v="1705"/>
    <d v="2015-11-13T00:00:00"/>
    <x v="448"/>
    <x v="1"/>
    <x v="0"/>
    <b v="0"/>
    <x v="172"/>
    <x v="170"/>
    <x v="68"/>
    <x v="68"/>
    <x v="3"/>
    <x v="68"/>
    <x v="3"/>
    <x v="4"/>
    <x v="4"/>
    <n v="640"/>
    <n v="1516044093"/>
    <m/>
    <s v="."/>
    <x v="0"/>
    <n v="9749140"/>
    <x v="3"/>
    <d v="2015-11-05T00:00:00"/>
    <d v="2015-11-15T00:00:00"/>
    <n v="151644111"/>
    <x v="3"/>
    <d v="2015-11-13T21:37:00"/>
    <d v="2015-11-18T00:00:00"/>
    <n v="1.03"/>
    <x v="3"/>
    <n v="4"/>
    <n v="4"/>
    <s v="Process"/>
    <s v="32"/>
    <d v="2015-11-09T00:00:00"/>
    <n v="151656122"/>
    <s v="Open"/>
    <s v="WC001"/>
    <x v="4"/>
    <n v="0"/>
    <n v="1516044093"/>
    <n v="0"/>
    <n v="2015"/>
    <x v="0"/>
    <x v="117"/>
    <n v="755.55"/>
    <n v="0"/>
    <n v="1800"/>
    <n v="1800"/>
    <x v="0"/>
    <n v="75"/>
    <n v="5130"/>
    <n v="10567.8"/>
    <n v="1788"/>
    <n v="0"/>
    <n v="0"/>
  </r>
  <r>
    <x v="8"/>
    <s v="C002332"/>
    <x v="12"/>
    <x v="1"/>
    <x v="0"/>
    <x v="0"/>
    <d v="2015-11-13T21:24:00"/>
    <n v="260010000000"/>
    <x v="75"/>
    <x v="68"/>
    <x v="75"/>
    <x v="1705"/>
    <d v="2015-11-13T00:00:00"/>
    <x v="448"/>
    <x v="1"/>
    <x v="0"/>
    <b v="0"/>
    <x v="172"/>
    <x v="170"/>
    <x v="68"/>
    <x v="68"/>
    <x v="3"/>
    <x v="68"/>
    <x v="3"/>
    <x v="4"/>
    <x v="4"/>
    <n v="640"/>
    <n v="1516044093"/>
    <m/>
    <s v="."/>
    <x v="0"/>
    <n v="9749140"/>
    <x v="3"/>
    <d v="2015-11-05T00:00:00"/>
    <d v="2015-11-15T00:00:00"/>
    <n v="151644111"/>
    <x v="3"/>
    <d v="2015-11-13T21:37:00"/>
    <d v="2015-11-18T00:00:00"/>
    <n v="1.03"/>
    <x v="3"/>
    <n v="4"/>
    <n v="4"/>
    <s v="Process"/>
    <s v="34"/>
    <d v="2015-11-09T00:00:00"/>
    <n v="151656122"/>
    <s v="Open"/>
    <s v="WC001"/>
    <x v="4"/>
    <n v="300"/>
    <n v="1516044093"/>
    <n v="0"/>
    <n v="2015"/>
    <x v="0"/>
    <x v="117"/>
    <n v="755.55"/>
    <n v="0"/>
    <n v="1800"/>
    <n v="1800"/>
    <x v="0"/>
    <n v="75"/>
    <n v="5130"/>
    <n v="10567.8"/>
    <n v="2100"/>
    <n v="0"/>
    <n v="0"/>
  </r>
  <r>
    <x v="5"/>
    <s v="C001403"/>
    <x v="114"/>
    <x v="1"/>
    <x v="0"/>
    <x v="0"/>
    <d v="2015-11-13T05:54:00"/>
    <n v="260010000000"/>
    <x v="50"/>
    <x v="44"/>
    <x v="50"/>
    <x v="1706"/>
    <d v="2015-11-13T00:00:00"/>
    <x v="433"/>
    <x v="1"/>
    <x v="2"/>
    <b v="0"/>
    <x v="37"/>
    <x v="37"/>
    <x v="52"/>
    <x v="52"/>
    <x v="3"/>
    <x v="52"/>
    <x v="3"/>
    <x v="4"/>
    <x v="4"/>
    <n v="640"/>
    <n v="1516043883"/>
    <m/>
    <s v="."/>
    <x v="0"/>
    <n v="9748923"/>
    <x v="3"/>
    <d v="2015-11-05T00:00:00"/>
    <d v="2015-11-15T00:00:00"/>
    <n v="151644105"/>
    <x v="3"/>
    <d v="2015-11-13T06:47:00"/>
    <d v="2015-11-18T00:00:00"/>
    <n v="7.0000000000000007E-2"/>
    <x v="22"/>
    <n v="4"/>
    <n v="4"/>
    <s v="Process"/>
    <s v="M/L"/>
    <d v="2015-11-09T00:00:00"/>
    <n v="151656113"/>
    <s v="Open"/>
    <s v="WC001"/>
    <x v="4"/>
    <n v="0"/>
    <n v="1516043883"/>
    <n v="0"/>
    <n v="2015"/>
    <x v="0"/>
    <x v="1672"/>
    <n v="755.55"/>
    <n v="0"/>
    <n v="55008"/>
    <n v="55008"/>
    <x v="0"/>
    <n v="764"/>
    <n v="12970"/>
    <n v="98208.84"/>
    <n v="54992"/>
    <n v="0"/>
    <n v="0"/>
  </r>
  <r>
    <x v="19"/>
    <s v="C003442"/>
    <x v="131"/>
    <x v="2"/>
    <x v="0"/>
    <x v="0"/>
    <d v="2015-11-13T23:08:00"/>
    <n v="260010000000"/>
    <x v="12"/>
    <x v="10"/>
    <x v="12"/>
    <x v="1707"/>
    <d v="2015-11-13T00:00:00"/>
    <x v="455"/>
    <x v="1"/>
    <x v="0"/>
    <b v="0"/>
    <x v="653"/>
    <x v="651"/>
    <x v="8"/>
    <x v="8"/>
    <x v="3"/>
    <x v="8"/>
    <x v="3"/>
    <x v="4"/>
    <x v="4"/>
    <n v="630"/>
    <n v="1516043830"/>
    <m/>
    <s v="."/>
    <x v="0"/>
    <n v="9749146"/>
    <x v="3"/>
    <d v="2015-11-05T00:00:00"/>
    <d v="2015-11-15T00:00:00"/>
    <n v="151644048"/>
    <x v="30"/>
    <d v="2015-11-13T23:10:00"/>
    <d v="2015-11-22T00:00:00"/>
    <n v="7.4999999999999997E-2"/>
    <x v="3"/>
    <n v="4"/>
    <n v="1"/>
    <s v="Process"/>
    <s v="03-Apr"/>
    <d v="2015-11-10T00:00:00"/>
    <n v="151656179"/>
    <s v="Open"/>
    <s v="WC001"/>
    <x v="4"/>
    <n v="0"/>
    <n v="1516043830"/>
    <n v="0"/>
    <n v="2015"/>
    <x v="0"/>
    <x v="608"/>
    <n v="755.55"/>
    <n v="0"/>
    <n v="1500"/>
    <n v="1500"/>
    <x v="0"/>
    <n v="15"/>
    <n v="4687"/>
    <n v="703.05"/>
    <n v="1395"/>
    <n v="0"/>
    <n v="0"/>
  </r>
  <r>
    <x v="0"/>
    <s v="C000114"/>
    <x v="13"/>
    <x v="2"/>
    <x v="0"/>
    <x v="0"/>
    <d v="2015-11-13T10:26:00"/>
    <n v="2600100000000"/>
    <x v="4"/>
    <x v="3"/>
    <x v="4"/>
    <x v="1708"/>
    <d v="2015-11-13T00:00:00"/>
    <x v="462"/>
    <x v="0"/>
    <x v="0"/>
    <b v="0"/>
    <x v="19"/>
    <x v="19"/>
    <x v="1"/>
    <x v="1"/>
    <x v="0"/>
    <x v="1"/>
    <x v="0"/>
    <x v="1"/>
    <x v="1"/>
    <n v="0"/>
    <n v="1516044200"/>
    <m/>
    <s v="."/>
    <x v="0"/>
    <n v="99140745"/>
    <x v="4"/>
    <d v="2015-11-06T00:00:00"/>
    <d v="2015-11-09T00:00:00"/>
    <n v="151655697"/>
    <x v="1"/>
    <d v="2015-11-13T12:00:00"/>
    <d v="2015-11-13T00:00:00"/>
    <n v="0.17499999999999999"/>
    <x v="1"/>
    <n v="12"/>
    <n v="12"/>
    <s v="MF11"/>
    <s v="FLAP"/>
    <d v="2015-11-06T00:00:00"/>
    <n v="151661622"/>
    <s v="Open"/>
    <s v="WC003"/>
    <x v="1"/>
    <n v="0"/>
    <n v="1516044200"/>
    <n v="0"/>
    <n v="2015"/>
    <x v="0"/>
    <x v="504"/>
    <n v="1403"/>
    <n v="0"/>
    <n v="570"/>
    <n v="570"/>
    <x v="0"/>
    <n v="0"/>
    <n v="450"/>
    <n v="157.5"/>
    <n v="585"/>
    <n v="0"/>
    <n v="0"/>
  </r>
  <r>
    <x v="0"/>
    <s v="C000114"/>
    <x v="13"/>
    <x v="2"/>
    <x v="0"/>
    <x v="0"/>
    <d v="2015-11-13T10:26:00"/>
    <n v="2600100000000"/>
    <x v="4"/>
    <x v="3"/>
    <x v="4"/>
    <x v="1709"/>
    <d v="2015-11-13T00:00:00"/>
    <x v="462"/>
    <x v="0"/>
    <x v="0"/>
    <b v="0"/>
    <x v="20"/>
    <x v="20"/>
    <x v="1"/>
    <x v="1"/>
    <x v="0"/>
    <x v="1"/>
    <x v="0"/>
    <x v="1"/>
    <x v="1"/>
    <n v="0"/>
    <n v="1516044198"/>
    <m/>
    <s v="."/>
    <x v="0"/>
    <n v="99140746"/>
    <x v="4"/>
    <d v="2015-11-06T00:00:00"/>
    <d v="2015-11-09T00:00:00"/>
    <n v="151655708"/>
    <x v="1"/>
    <d v="2015-11-13T12:01:00"/>
    <d v="2015-11-13T00:00:00"/>
    <n v="0.2"/>
    <x v="1"/>
    <n v="12"/>
    <n v="12"/>
    <s v="MF11"/>
    <s v="FLAP"/>
    <d v="2015-11-06T00:00:00"/>
    <n v="151661635"/>
    <s v="Open"/>
    <s v="WC003"/>
    <x v="1"/>
    <n v="0"/>
    <n v="1516044198"/>
    <n v="0"/>
    <n v="2015"/>
    <x v="0"/>
    <x v="433"/>
    <n v="1403"/>
    <n v="0"/>
    <n v="800"/>
    <n v="800"/>
    <x v="0"/>
    <n v="0"/>
    <n v="500"/>
    <n v="200"/>
    <n v="650"/>
    <n v="0"/>
    <n v="0"/>
  </r>
  <r>
    <x v="0"/>
    <s v="C000481"/>
    <x v="1"/>
    <x v="1"/>
    <x v="0"/>
    <x v="0"/>
    <d v="2015-11-13T10:26:00"/>
    <n v="2600100000000"/>
    <x v="4"/>
    <x v="3"/>
    <x v="4"/>
    <x v="1710"/>
    <d v="2015-11-13T00:00:00"/>
    <x v="462"/>
    <x v="0"/>
    <x v="0"/>
    <b v="0"/>
    <x v="1"/>
    <x v="1"/>
    <x v="1"/>
    <x v="1"/>
    <x v="0"/>
    <x v="1"/>
    <x v="0"/>
    <x v="1"/>
    <x v="1"/>
    <n v="0"/>
    <n v="1516044203"/>
    <m/>
    <s v="."/>
    <x v="0"/>
    <n v="99140722"/>
    <x v="4"/>
    <d v="2015-11-06T00:00:00"/>
    <d v="2015-11-09T00:00:00"/>
    <n v="151655706"/>
    <x v="1"/>
    <d v="2015-11-13T10:33:00"/>
    <d v="2015-11-13T00:00:00"/>
    <n v="0.33"/>
    <x v="2"/>
    <n v="12"/>
    <n v="12"/>
    <s v="MF11"/>
    <s v="W/C"/>
    <d v="2015-11-06T00:00:00"/>
    <n v="151661631"/>
    <s v="Open"/>
    <s v="WC003"/>
    <x v="1"/>
    <n v="0"/>
    <n v="1516044203"/>
    <n v="0"/>
    <n v="2015"/>
    <x v="0"/>
    <x v="506"/>
    <n v="1403"/>
    <n v="0"/>
    <n v="24080"/>
    <n v="24080"/>
    <x v="0"/>
    <n v="0"/>
    <n v="46306"/>
    <n v="23384.53"/>
    <n v="24080"/>
    <n v="0"/>
    <n v="0"/>
  </r>
  <r>
    <x v="0"/>
    <s v="C000481"/>
    <x v="1"/>
    <x v="1"/>
    <x v="0"/>
    <x v="0"/>
    <d v="2015-11-13T10:26:00"/>
    <n v="2600100000000"/>
    <x v="5"/>
    <x v="4"/>
    <x v="5"/>
    <x v="1617"/>
    <d v="2015-11-13T00:00:00"/>
    <x v="462"/>
    <x v="0"/>
    <x v="0"/>
    <b v="1"/>
    <x v="1"/>
    <x v="1"/>
    <x v="2"/>
    <x v="2"/>
    <x v="1"/>
    <x v="2"/>
    <x v="1"/>
    <x v="2"/>
    <x v="2"/>
    <n v="0"/>
    <n v="1516044203"/>
    <n v="1516514417"/>
    <s v="."/>
    <x v="0"/>
    <n v="99140723"/>
    <x v="4"/>
    <d v="2015-11-06T00:00:00"/>
    <d v="2015-11-09T00:00:00"/>
    <n v="151655706"/>
    <x v="1"/>
    <d v="2015-11-13T10:34:00"/>
    <d v="2015-11-13T00:00:00"/>
    <n v="0.33"/>
    <x v="2"/>
    <n v="12"/>
    <n v="12"/>
    <s v="MF11"/>
    <s v="W/C"/>
    <d v="2015-11-06T00:00:00"/>
    <n v="151661631"/>
    <s v="Open"/>
    <s v="WC004"/>
    <x v="2"/>
    <n v="927"/>
    <n v="1516044203"/>
    <n v="23153"/>
    <n v="2015"/>
    <x v="0"/>
    <x v="1678"/>
    <n v="1403"/>
    <n v="0"/>
    <n v="23153"/>
    <n v="23153"/>
    <x v="0"/>
    <n v="0"/>
    <n v="46306"/>
    <n v="23384.53"/>
    <n v="24080"/>
    <n v="0"/>
    <n v="0"/>
  </r>
  <r>
    <x v="0"/>
    <s v="C000481"/>
    <x v="1"/>
    <x v="1"/>
    <x v="0"/>
    <x v="0"/>
    <d v="2015-11-13T10:26:00"/>
    <n v="2600100000000"/>
    <x v="4"/>
    <x v="3"/>
    <x v="4"/>
    <x v="1711"/>
    <d v="2015-11-13T00:00:00"/>
    <x v="462"/>
    <x v="0"/>
    <x v="0"/>
    <b v="0"/>
    <x v="2"/>
    <x v="2"/>
    <x v="1"/>
    <x v="1"/>
    <x v="0"/>
    <x v="1"/>
    <x v="0"/>
    <x v="1"/>
    <x v="1"/>
    <n v="0"/>
    <n v="1516044203"/>
    <m/>
    <s v="."/>
    <x v="0"/>
    <n v="99140724"/>
    <x v="4"/>
    <d v="2015-11-06T00:00:00"/>
    <d v="2015-11-09T00:00:00"/>
    <n v="151655706"/>
    <x v="1"/>
    <d v="2015-11-13T10:36:00"/>
    <d v="2015-11-13T00:00:00"/>
    <n v="0.185"/>
    <x v="2"/>
    <n v="12"/>
    <n v="12"/>
    <s v="MF11"/>
    <s v="FLAP"/>
    <d v="2015-11-06T00:00:00"/>
    <n v="151661632"/>
    <s v="Open"/>
    <s v="WC003"/>
    <x v="1"/>
    <n v="0"/>
    <n v="1516044203"/>
    <n v="0"/>
    <n v="2015"/>
    <x v="0"/>
    <x v="507"/>
    <n v="1403"/>
    <n v="0"/>
    <n v="24381"/>
    <n v="24381"/>
    <x v="0"/>
    <n v="0"/>
    <n v="46306"/>
    <n v="23384.53"/>
    <n v="24080"/>
    <n v="0"/>
    <n v="0"/>
  </r>
  <r>
    <x v="0"/>
    <s v="C000481"/>
    <x v="1"/>
    <x v="1"/>
    <x v="0"/>
    <x v="0"/>
    <d v="2015-11-13T10:26:00"/>
    <n v="2600100000000"/>
    <x v="5"/>
    <x v="4"/>
    <x v="5"/>
    <x v="1712"/>
    <d v="2015-11-13T00:00:00"/>
    <x v="462"/>
    <x v="0"/>
    <x v="0"/>
    <b v="1"/>
    <x v="2"/>
    <x v="2"/>
    <x v="2"/>
    <x v="2"/>
    <x v="1"/>
    <x v="2"/>
    <x v="1"/>
    <x v="2"/>
    <x v="2"/>
    <n v="0"/>
    <n v="1516044203"/>
    <n v="1516514419"/>
    <s v="."/>
    <x v="0"/>
    <n v="99140725"/>
    <x v="4"/>
    <d v="2015-11-06T00:00:00"/>
    <d v="2015-11-09T00:00:00"/>
    <n v="151655706"/>
    <x v="1"/>
    <d v="2015-11-13T10:37:00"/>
    <d v="2015-11-13T00:00:00"/>
    <n v="0.185"/>
    <x v="2"/>
    <n v="12"/>
    <n v="12"/>
    <s v="MF11"/>
    <s v="FLAP"/>
    <d v="2015-11-06T00:00:00"/>
    <n v="151661632"/>
    <s v="Open"/>
    <s v="WC004"/>
    <x v="2"/>
    <n v="1228"/>
    <n v="1516044203"/>
    <n v="23153"/>
    <n v="2015"/>
    <x v="0"/>
    <x v="1678"/>
    <n v="1403"/>
    <n v="0"/>
    <n v="23153"/>
    <n v="23153"/>
    <x v="0"/>
    <n v="0"/>
    <n v="46306"/>
    <n v="23384.53"/>
    <n v="24080"/>
    <n v="0"/>
    <n v="0"/>
  </r>
  <r>
    <x v="0"/>
    <s v="C001050"/>
    <x v="14"/>
    <x v="1"/>
    <x v="0"/>
    <x v="0"/>
    <d v="2015-11-13T14:59:00"/>
    <n v="2600100000000"/>
    <x v="4"/>
    <x v="3"/>
    <x v="4"/>
    <x v="1713"/>
    <d v="2015-11-13T00:00:00"/>
    <x v="457"/>
    <x v="0"/>
    <x v="0"/>
    <b v="0"/>
    <x v="2"/>
    <x v="2"/>
    <x v="1"/>
    <x v="1"/>
    <x v="0"/>
    <x v="1"/>
    <x v="0"/>
    <x v="1"/>
    <x v="1"/>
    <n v="0"/>
    <n v="1516044296"/>
    <m/>
    <s v="."/>
    <x v="0"/>
    <n v="99140775"/>
    <x v="4"/>
    <d v="2015-11-06T00:00:00"/>
    <d v="2015-11-09T00:00:00"/>
    <n v="151655704"/>
    <x v="1"/>
    <d v="2015-11-13T15:02:00"/>
    <d v="2015-11-13T00:00:00"/>
    <n v="0.185"/>
    <x v="2"/>
    <n v="12"/>
    <n v="12"/>
    <s v="MF11"/>
    <s v="FLAP"/>
    <d v="2015-11-06T00:00:00"/>
    <n v="151661629"/>
    <s v="Open"/>
    <s v="WC003"/>
    <x v="1"/>
    <n v="0"/>
    <n v="1516044296"/>
    <n v="0"/>
    <n v="2015"/>
    <x v="0"/>
    <x v="1337"/>
    <n v="1403"/>
    <n v="0"/>
    <n v="13500"/>
    <n v="13500"/>
    <x v="0"/>
    <n v="0"/>
    <n v="25200"/>
    <n v="12726"/>
    <n v="13356"/>
    <n v="0"/>
    <n v="0"/>
  </r>
  <r>
    <x v="0"/>
    <s v="C001050"/>
    <x v="14"/>
    <x v="1"/>
    <x v="0"/>
    <x v="0"/>
    <d v="2015-11-13T14:59:00"/>
    <n v="2600100000000"/>
    <x v="5"/>
    <x v="4"/>
    <x v="5"/>
    <x v="1713"/>
    <d v="2015-11-13T00:00:00"/>
    <x v="457"/>
    <x v="0"/>
    <x v="0"/>
    <b v="1"/>
    <x v="2"/>
    <x v="2"/>
    <x v="2"/>
    <x v="2"/>
    <x v="1"/>
    <x v="2"/>
    <x v="1"/>
    <x v="2"/>
    <x v="2"/>
    <n v="0"/>
    <n v="1516044296"/>
    <n v="1516514469"/>
    <s v="."/>
    <x v="0"/>
    <n v="99140776"/>
    <x v="4"/>
    <d v="2015-11-06T00:00:00"/>
    <d v="2015-11-09T00:00:00"/>
    <n v="151655704"/>
    <x v="1"/>
    <d v="2015-11-13T15:02:00"/>
    <d v="2015-11-13T00:00:00"/>
    <n v="0.185"/>
    <x v="2"/>
    <n v="12"/>
    <n v="12"/>
    <s v="MF11"/>
    <s v="FLAP"/>
    <d v="2015-11-06T00:00:00"/>
    <n v="151661629"/>
    <s v="Open"/>
    <s v="WC004"/>
    <x v="2"/>
    <n v="900"/>
    <n v="1516044296"/>
    <n v="12600"/>
    <n v="2015"/>
    <x v="0"/>
    <x v="822"/>
    <n v="1403"/>
    <n v="0"/>
    <n v="12600"/>
    <n v="12600"/>
    <x v="0"/>
    <n v="0"/>
    <n v="25200"/>
    <n v="12726"/>
    <n v="13356"/>
    <n v="0"/>
    <n v="0"/>
  </r>
  <r>
    <x v="0"/>
    <s v="C001050"/>
    <x v="14"/>
    <x v="1"/>
    <x v="0"/>
    <x v="0"/>
    <d v="2015-11-13T14:59:00"/>
    <n v="2600100000000"/>
    <x v="4"/>
    <x v="3"/>
    <x v="4"/>
    <x v="1713"/>
    <d v="2015-11-13T00:00:00"/>
    <x v="457"/>
    <x v="0"/>
    <x v="0"/>
    <b v="0"/>
    <x v="1"/>
    <x v="1"/>
    <x v="1"/>
    <x v="1"/>
    <x v="0"/>
    <x v="1"/>
    <x v="0"/>
    <x v="1"/>
    <x v="1"/>
    <n v="0"/>
    <n v="1516044296"/>
    <m/>
    <s v="."/>
    <x v="0"/>
    <n v="99140777"/>
    <x v="4"/>
    <d v="2015-11-06T00:00:00"/>
    <d v="2015-11-09T00:00:00"/>
    <n v="151655704"/>
    <x v="1"/>
    <d v="2015-11-13T15:02:00"/>
    <d v="2015-11-13T00:00:00"/>
    <n v="0.33"/>
    <x v="2"/>
    <n v="12"/>
    <n v="12"/>
    <s v="MF11"/>
    <s v="W/C"/>
    <d v="2015-11-06T00:00:00"/>
    <n v="151661628"/>
    <s v="Open"/>
    <s v="WC003"/>
    <x v="1"/>
    <n v="0"/>
    <n v="1516044296"/>
    <n v="0"/>
    <n v="2015"/>
    <x v="0"/>
    <x v="1524"/>
    <n v="1403"/>
    <n v="0"/>
    <n v="13430"/>
    <n v="13430"/>
    <x v="0"/>
    <n v="0"/>
    <n v="25200"/>
    <n v="12726"/>
    <n v="13356"/>
    <n v="0"/>
    <n v="0"/>
  </r>
  <r>
    <x v="0"/>
    <s v="C001050"/>
    <x v="14"/>
    <x v="1"/>
    <x v="0"/>
    <x v="0"/>
    <d v="2015-11-13T14:59:00"/>
    <n v="2600100000000"/>
    <x v="5"/>
    <x v="4"/>
    <x v="5"/>
    <x v="1714"/>
    <d v="2015-11-13T00:00:00"/>
    <x v="457"/>
    <x v="0"/>
    <x v="0"/>
    <b v="1"/>
    <x v="1"/>
    <x v="1"/>
    <x v="2"/>
    <x v="2"/>
    <x v="1"/>
    <x v="2"/>
    <x v="1"/>
    <x v="2"/>
    <x v="2"/>
    <n v="0"/>
    <n v="1516044296"/>
    <n v="1516514470"/>
    <s v="."/>
    <x v="0"/>
    <n v="99140778"/>
    <x v="4"/>
    <d v="2015-11-06T00:00:00"/>
    <d v="2015-11-09T00:00:00"/>
    <n v="151655704"/>
    <x v="1"/>
    <d v="2015-11-13T15:03:00"/>
    <d v="2015-11-13T00:00:00"/>
    <n v="0.33"/>
    <x v="2"/>
    <n v="12"/>
    <n v="12"/>
    <s v="MF11"/>
    <s v="W/C"/>
    <d v="2015-11-06T00:00:00"/>
    <n v="151661628"/>
    <s v="Open"/>
    <s v="WC004"/>
    <x v="2"/>
    <n v="830"/>
    <n v="1516044296"/>
    <n v="12600"/>
    <n v="2015"/>
    <x v="0"/>
    <x v="822"/>
    <n v="1403"/>
    <n v="0"/>
    <n v="12600"/>
    <n v="12600"/>
    <x v="0"/>
    <n v="0"/>
    <n v="25200"/>
    <n v="12726"/>
    <n v="13356"/>
    <n v="0"/>
    <n v="0"/>
  </r>
  <r>
    <x v="1"/>
    <s v="C002490"/>
    <x v="91"/>
    <x v="1"/>
    <x v="0"/>
    <x v="0"/>
    <d v="2015-11-13T10:26:00"/>
    <n v="2600100000000"/>
    <x v="4"/>
    <x v="3"/>
    <x v="4"/>
    <x v="1715"/>
    <d v="2015-11-13T00:00:00"/>
    <x v="462"/>
    <x v="0"/>
    <x v="0"/>
    <b v="0"/>
    <x v="4"/>
    <x v="4"/>
    <x v="1"/>
    <x v="1"/>
    <x v="0"/>
    <x v="1"/>
    <x v="0"/>
    <x v="1"/>
    <x v="1"/>
    <n v="0"/>
    <n v="1516044224"/>
    <m/>
    <s v="."/>
    <x v="0"/>
    <n v="99140739"/>
    <x v="1"/>
    <d v="2015-11-06T00:00:00"/>
    <d v="2015-11-13T00:00:00"/>
    <n v="151655699"/>
    <x v="1"/>
    <d v="2015-11-13T11:38:00"/>
    <d v="2015-11-13T00:00:00"/>
    <n v="0.19"/>
    <x v="2"/>
    <n v="12"/>
    <n v="12"/>
    <s v="MF11"/>
    <s v="W/C"/>
    <d v="2015-11-06T00:00:00"/>
    <n v="151661623"/>
    <s v="Open"/>
    <s v="WC003"/>
    <x v="1"/>
    <n v="0"/>
    <n v="1516044224"/>
    <n v="0"/>
    <n v="2015"/>
    <x v="0"/>
    <x v="1679"/>
    <n v="1403"/>
    <n v="0"/>
    <n v="11830"/>
    <n v="11830"/>
    <x v="0"/>
    <n v="0"/>
    <n v="1680"/>
    <n v="638.4"/>
    <n v="1899"/>
    <n v="0"/>
    <n v="0"/>
  </r>
  <r>
    <x v="0"/>
    <s v="C000481"/>
    <x v="1"/>
    <x v="2"/>
    <x v="0"/>
    <x v="0"/>
    <d v="2015-11-13T09:01:00"/>
    <n v="2600100000000"/>
    <x v="4"/>
    <x v="3"/>
    <x v="4"/>
    <x v="1716"/>
    <d v="2015-11-13T00:00:00"/>
    <x v="449"/>
    <x v="0"/>
    <x v="0"/>
    <b v="0"/>
    <x v="18"/>
    <x v="18"/>
    <x v="1"/>
    <x v="1"/>
    <x v="0"/>
    <x v="1"/>
    <x v="0"/>
    <x v="1"/>
    <x v="1"/>
    <n v="0"/>
    <n v="1516044405"/>
    <m/>
    <s v="."/>
    <x v="0"/>
    <n v="99140709"/>
    <x v="4"/>
    <d v="2015-11-06T00:00:00"/>
    <d v="2015-11-09T00:00:00"/>
    <n v="151655784"/>
    <x v="2"/>
    <d v="2015-11-13T10:02:00"/>
    <d v="2015-11-13T00:00:00"/>
    <n v="0.39"/>
    <x v="1"/>
    <n v="12"/>
    <n v="12"/>
    <s v="MF11"/>
    <s v="W/C"/>
    <d v="2015-11-07T00:00:00"/>
    <n v="151661707"/>
    <s v="Open"/>
    <s v="WC003"/>
    <x v="1"/>
    <n v="0"/>
    <n v="1516044405"/>
    <n v="0"/>
    <n v="2015"/>
    <x v="0"/>
    <x v="526"/>
    <n v="1403"/>
    <n v="0"/>
    <n v="51049"/>
    <n v="51049"/>
    <x v="0"/>
    <n v="0"/>
    <n v="100538"/>
    <n v="69371.22"/>
    <n v="52280"/>
    <n v="0"/>
    <n v="0"/>
  </r>
  <r>
    <x v="0"/>
    <s v="C000481"/>
    <x v="1"/>
    <x v="2"/>
    <x v="0"/>
    <x v="0"/>
    <d v="2015-11-13T09:01:00"/>
    <n v="2600100000000"/>
    <x v="5"/>
    <x v="4"/>
    <x v="5"/>
    <x v="1717"/>
    <d v="2015-11-13T00:00:00"/>
    <x v="449"/>
    <x v="0"/>
    <x v="0"/>
    <b v="1"/>
    <x v="18"/>
    <x v="18"/>
    <x v="2"/>
    <x v="2"/>
    <x v="1"/>
    <x v="2"/>
    <x v="1"/>
    <x v="2"/>
    <x v="2"/>
    <n v="0"/>
    <n v="1516044405"/>
    <n v="1516514408"/>
    <s v="."/>
    <x v="0"/>
    <n v="99140710"/>
    <x v="4"/>
    <d v="2015-11-06T00:00:00"/>
    <d v="2015-11-09T00:00:00"/>
    <n v="151655784"/>
    <x v="2"/>
    <d v="2015-11-13T10:04:00"/>
    <d v="2015-11-13T00:00:00"/>
    <n v="0.39"/>
    <x v="1"/>
    <n v="12"/>
    <n v="12"/>
    <s v="MF11"/>
    <s v="W/C"/>
    <d v="2015-11-07T00:00:00"/>
    <n v="151661707"/>
    <s v="Open"/>
    <s v="WC004"/>
    <x v="2"/>
    <n v="3220"/>
    <n v="1516044405"/>
    <n v="47829"/>
    <n v="2015"/>
    <x v="0"/>
    <x v="1680"/>
    <n v="1403"/>
    <n v="0"/>
    <n v="47829"/>
    <n v="47829"/>
    <x v="0"/>
    <n v="0"/>
    <n v="100538"/>
    <n v="69371.22"/>
    <n v="52280"/>
    <n v="0"/>
    <n v="0"/>
  </r>
  <r>
    <x v="0"/>
    <s v="C000481"/>
    <x v="1"/>
    <x v="2"/>
    <x v="0"/>
    <x v="0"/>
    <d v="2015-11-13T09:01:00"/>
    <n v="2600100000000"/>
    <x v="4"/>
    <x v="3"/>
    <x v="4"/>
    <x v="1718"/>
    <d v="2015-11-13T00:00:00"/>
    <x v="449"/>
    <x v="0"/>
    <x v="0"/>
    <b v="0"/>
    <x v="8"/>
    <x v="8"/>
    <x v="1"/>
    <x v="1"/>
    <x v="0"/>
    <x v="1"/>
    <x v="0"/>
    <x v="1"/>
    <x v="1"/>
    <n v="0"/>
    <n v="1516044405"/>
    <m/>
    <s v="."/>
    <x v="0"/>
    <n v="99140711"/>
    <x v="4"/>
    <d v="2015-11-06T00:00:00"/>
    <d v="2015-11-09T00:00:00"/>
    <n v="151655784"/>
    <x v="2"/>
    <d v="2015-11-13T10:05:00"/>
    <d v="2015-11-13T00:00:00"/>
    <n v="0.39"/>
    <x v="1"/>
    <n v="12"/>
    <n v="12"/>
    <s v="MF11"/>
    <s v="W/C"/>
    <d v="2015-11-07T00:00:00"/>
    <n v="151661706"/>
    <s v="Open"/>
    <s v="WC003"/>
    <x v="1"/>
    <n v="0"/>
    <n v="1516044405"/>
    <n v="0"/>
    <n v="2015"/>
    <x v="0"/>
    <x v="525"/>
    <n v="1403"/>
    <n v="0"/>
    <n v="50929"/>
    <n v="50929"/>
    <x v="0"/>
    <n v="0"/>
    <n v="100538"/>
    <n v="69371.22"/>
    <n v="52280"/>
    <n v="0"/>
    <n v="0"/>
  </r>
  <r>
    <x v="0"/>
    <s v="C000481"/>
    <x v="1"/>
    <x v="2"/>
    <x v="0"/>
    <x v="0"/>
    <d v="2015-11-13T09:01:00"/>
    <n v="2600100000000"/>
    <x v="5"/>
    <x v="4"/>
    <x v="5"/>
    <x v="1719"/>
    <d v="2015-11-13T00:00:00"/>
    <x v="449"/>
    <x v="0"/>
    <x v="0"/>
    <b v="1"/>
    <x v="8"/>
    <x v="8"/>
    <x v="2"/>
    <x v="2"/>
    <x v="1"/>
    <x v="2"/>
    <x v="1"/>
    <x v="2"/>
    <x v="2"/>
    <n v="0"/>
    <n v="1516044405"/>
    <n v="1516514409"/>
    <s v="."/>
    <x v="0"/>
    <n v="99140712"/>
    <x v="4"/>
    <d v="2015-11-06T00:00:00"/>
    <d v="2015-11-09T00:00:00"/>
    <n v="151655784"/>
    <x v="2"/>
    <d v="2015-11-13T10:06:00"/>
    <d v="2015-11-13T00:00:00"/>
    <n v="0.39"/>
    <x v="1"/>
    <n v="12"/>
    <n v="12"/>
    <s v="MF11"/>
    <s v="W/C"/>
    <d v="2015-11-07T00:00:00"/>
    <n v="151661706"/>
    <s v="Open"/>
    <s v="WC004"/>
    <x v="2"/>
    <n v="34599"/>
    <n v="1516044405"/>
    <n v="16330"/>
    <n v="2015"/>
    <x v="0"/>
    <x v="1681"/>
    <n v="1403"/>
    <n v="0"/>
    <n v="16330"/>
    <n v="16330"/>
    <x v="0"/>
    <n v="0"/>
    <n v="100538"/>
    <n v="69371.22"/>
    <n v="52280"/>
    <n v="0"/>
    <n v="0"/>
  </r>
  <r>
    <x v="0"/>
    <s v="C000481"/>
    <x v="1"/>
    <x v="2"/>
    <x v="0"/>
    <x v="0"/>
    <d v="2015-11-13T10:26:00"/>
    <n v="2600100000000"/>
    <x v="4"/>
    <x v="3"/>
    <x v="4"/>
    <x v="1720"/>
    <d v="2015-11-13T00:00:00"/>
    <x v="462"/>
    <x v="0"/>
    <x v="0"/>
    <b v="0"/>
    <x v="20"/>
    <x v="20"/>
    <x v="1"/>
    <x v="1"/>
    <x v="0"/>
    <x v="1"/>
    <x v="0"/>
    <x v="1"/>
    <x v="1"/>
    <n v="0"/>
    <n v="1516044382"/>
    <m/>
    <s v="."/>
    <x v="0"/>
    <n v="99140748"/>
    <x v="4"/>
    <d v="2015-11-06T00:00:00"/>
    <d v="2015-11-09T00:00:00"/>
    <n v="151655764"/>
    <x v="2"/>
    <d v="2015-11-13T12:07:00"/>
    <d v="2015-11-13T00:00:00"/>
    <n v="0.2"/>
    <x v="1"/>
    <n v="12"/>
    <n v="12"/>
    <s v="MF11"/>
    <s v="FLAP"/>
    <d v="2015-11-07T00:00:00"/>
    <n v="151661685"/>
    <s v="Open"/>
    <s v="WC003"/>
    <x v="1"/>
    <n v="0"/>
    <n v="1516044382"/>
    <n v="0"/>
    <n v="2015"/>
    <x v="0"/>
    <x v="524"/>
    <n v="1403"/>
    <n v="0"/>
    <n v="264"/>
    <n v="264"/>
    <x v="0"/>
    <n v="0"/>
    <n v="164"/>
    <n v="65.599999999999994"/>
    <n v="246"/>
    <n v="0"/>
    <n v="0"/>
  </r>
  <r>
    <x v="0"/>
    <s v="C000481"/>
    <x v="1"/>
    <x v="2"/>
    <x v="0"/>
    <x v="0"/>
    <d v="2015-11-13T10:26:00"/>
    <n v="2600100000000"/>
    <x v="4"/>
    <x v="3"/>
    <x v="4"/>
    <x v="1721"/>
    <d v="2015-11-13T00:00:00"/>
    <x v="462"/>
    <x v="0"/>
    <x v="0"/>
    <b v="0"/>
    <x v="19"/>
    <x v="19"/>
    <x v="1"/>
    <x v="1"/>
    <x v="0"/>
    <x v="1"/>
    <x v="0"/>
    <x v="1"/>
    <x v="1"/>
    <n v="0"/>
    <n v="1516044379"/>
    <m/>
    <s v="."/>
    <x v="0"/>
    <n v="99140749"/>
    <x v="4"/>
    <d v="2015-11-06T00:00:00"/>
    <d v="2015-11-09T00:00:00"/>
    <n v="151655760"/>
    <x v="2"/>
    <d v="2015-11-13T12:08:00"/>
    <d v="2015-11-13T00:00:00"/>
    <n v="0.17499999999999999"/>
    <x v="1"/>
    <n v="12"/>
    <n v="12"/>
    <s v="MF11"/>
    <s v="FLAP"/>
    <d v="2015-11-07T00:00:00"/>
    <n v="151661682"/>
    <s v="Open"/>
    <s v="WC003"/>
    <x v="1"/>
    <n v="0"/>
    <n v="1516044379"/>
    <n v="0"/>
    <n v="2015"/>
    <x v="0"/>
    <x v="52"/>
    <n v="1403"/>
    <n v="0"/>
    <n v="364"/>
    <n v="364"/>
    <x v="0"/>
    <n v="0"/>
    <n v="164"/>
    <n v="57.4"/>
    <n v="246"/>
    <n v="0"/>
    <n v="0"/>
  </r>
  <r>
    <x v="0"/>
    <s v="C003019"/>
    <x v="8"/>
    <x v="2"/>
    <x v="0"/>
    <x v="0"/>
    <d v="2015-11-13T15:32:00"/>
    <n v="2600100000000"/>
    <x v="0"/>
    <x v="0"/>
    <x v="0"/>
    <x v="1722"/>
    <d v="2015-11-13T00:00:00"/>
    <x v="492"/>
    <x v="0"/>
    <x v="0"/>
    <b v="0"/>
    <x v="8"/>
    <x v="8"/>
    <x v="65"/>
    <x v="65"/>
    <x v="0"/>
    <x v="65"/>
    <x v="0"/>
    <x v="0"/>
    <x v="0"/>
    <n v="4"/>
    <n v="1516044484"/>
    <m/>
    <s v="."/>
    <x v="0"/>
    <n v="99140780"/>
    <x v="4"/>
    <d v="2015-11-06T00:00:00"/>
    <d v="2015-11-09T00:00:00"/>
    <n v="151655791"/>
    <x v="2"/>
    <d v="2015-11-13T15:32:00"/>
    <d v="2015-11-13T00:00:00"/>
    <n v="0.39"/>
    <x v="1"/>
    <n v="5"/>
    <n v="6"/>
    <s v="CUTFOLD"/>
    <s v="W/C"/>
    <d v="2015-11-07T00:00:00"/>
    <n v="151661715"/>
    <s v="Open"/>
    <s v="WC002"/>
    <x v="0"/>
    <n v="48"/>
    <n v="1516044484"/>
    <n v="0"/>
    <n v="2015"/>
    <x v="36"/>
    <x v="1682"/>
    <n v="1403"/>
    <n v="0"/>
    <n v="8779"/>
    <n v="8839"/>
    <x v="36"/>
    <n v="0"/>
    <n v="16158"/>
    <n v="8563.74"/>
    <n v="8887"/>
    <n v="6.8344913999316553E-3"/>
    <n v="60"/>
  </r>
  <r>
    <x v="0"/>
    <s v="C003019"/>
    <x v="8"/>
    <x v="2"/>
    <x v="0"/>
    <x v="0"/>
    <d v="2015-11-13T16:12:00"/>
    <n v="2600100000000"/>
    <x v="0"/>
    <x v="0"/>
    <x v="0"/>
    <x v="1723"/>
    <d v="2015-11-13T00:00:00"/>
    <x v="459"/>
    <x v="0"/>
    <x v="0"/>
    <b v="0"/>
    <x v="7"/>
    <x v="7"/>
    <x v="5"/>
    <x v="5"/>
    <x v="0"/>
    <x v="5"/>
    <x v="0"/>
    <x v="0"/>
    <x v="0"/>
    <n v="4"/>
    <n v="1516044484"/>
    <m/>
    <s v="."/>
    <x v="0"/>
    <n v="99140796"/>
    <x v="4"/>
    <d v="2015-11-06T00:00:00"/>
    <d v="2015-11-09T00:00:00"/>
    <n v="151655791"/>
    <x v="2"/>
    <d v="2015-11-13T16:55:00"/>
    <d v="2015-11-13T00:00:00"/>
    <n v="0.19500000000000001"/>
    <x v="1"/>
    <n v="5"/>
    <n v="6"/>
    <s v="CUTFOLD"/>
    <s v="FLAP"/>
    <d v="2015-11-07T00:00:00"/>
    <n v="151661716"/>
    <s v="Open"/>
    <s v="WC002"/>
    <x v="0"/>
    <n v="0"/>
    <n v="1516044484"/>
    <n v="0"/>
    <n v="2015"/>
    <x v="5"/>
    <x v="1683"/>
    <n v="1403"/>
    <n v="0"/>
    <n v="8754"/>
    <n v="8804"/>
    <x v="5"/>
    <n v="0"/>
    <n v="16158"/>
    <n v="8563.74"/>
    <n v="8726"/>
    <n v="5.7116746630111945E-3"/>
    <n v="50"/>
  </r>
  <r>
    <x v="0"/>
    <s v="C003019"/>
    <x v="8"/>
    <x v="1"/>
    <x v="0"/>
    <x v="0"/>
    <d v="2015-11-13T10:26:00"/>
    <n v="2600100000000"/>
    <x v="4"/>
    <x v="3"/>
    <x v="4"/>
    <x v="1724"/>
    <d v="2015-11-13T00:00:00"/>
    <x v="462"/>
    <x v="0"/>
    <x v="0"/>
    <b v="0"/>
    <x v="19"/>
    <x v="19"/>
    <x v="1"/>
    <x v="1"/>
    <x v="0"/>
    <x v="1"/>
    <x v="0"/>
    <x v="1"/>
    <x v="1"/>
    <n v="0"/>
    <n v="1516044496"/>
    <m/>
    <s v="."/>
    <x v="0"/>
    <n v="99140750"/>
    <x v="4"/>
    <d v="2015-11-06T00:00:00"/>
    <d v="2015-11-09T00:00:00"/>
    <n v="151655796"/>
    <x v="2"/>
    <d v="2015-11-13T12:10:00"/>
    <d v="2015-11-13T00:00:00"/>
    <n v="0.17499999999999999"/>
    <x v="2"/>
    <n v="12"/>
    <n v="12"/>
    <s v="MF11"/>
    <s v="FLAP"/>
    <d v="2015-11-07T00:00:00"/>
    <n v="151661724"/>
    <s v="Open"/>
    <s v="WC003"/>
    <x v="1"/>
    <n v="0"/>
    <n v="1516044496"/>
    <n v="0"/>
    <n v="2015"/>
    <x v="0"/>
    <x v="532"/>
    <n v="1403"/>
    <n v="0"/>
    <n v="355"/>
    <n v="355"/>
    <x v="0"/>
    <n v="0"/>
    <n v="265"/>
    <n v="92.75"/>
    <n v="345"/>
    <n v="0"/>
    <n v="0"/>
  </r>
  <r>
    <x v="0"/>
    <s v="C003019"/>
    <x v="8"/>
    <x v="0"/>
    <x v="0"/>
    <x v="0"/>
    <d v="2015-11-13T01:32:00"/>
    <n v="2600100000000"/>
    <x v="0"/>
    <x v="0"/>
    <x v="0"/>
    <x v="1725"/>
    <d v="2015-11-13T00:00:00"/>
    <x v="493"/>
    <x v="0"/>
    <x v="0"/>
    <b v="0"/>
    <x v="1"/>
    <x v="1"/>
    <x v="11"/>
    <x v="11"/>
    <x v="0"/>
    <x v="11"/>
    <x v="0"/>
    <x v="0"/>
    <x v="0"/>
    <n v="100"/>
    <n v="1516044489"/>
    <m/>
    <s v="."/>
    <x v="0"/>
    <n v="99140699"/>
    <x v="4"/>
    <d v="2015-11-06T00:00:00"/>
    <d v="2015-11-09T00:00:00"/>
    <n v="151655795"/>
    <x v="2"/>
    <d v="2015-11-13T08:33:00"/>
    <d v="2015-11-14T00:00:00"/>
    <n v="0.33"/>
    <x v="2"/>
    <n v="5"/>
    <n v="6"/>
    <s v="CUTFOLD"/>
    <s v="W/C"/>
    <d v="2015-11-07T00:00:00"/>
    <n v="151661722"/>
    <s v="Open"/>
    <s v="WC002"/>
    <x v="0"/>
    <n v="1350"/>
    <n v="1516044489"/>
    <n v="0"/>
    <n v="2015"/>
    <x v="10"/>
    <x v="454"/>
    <n v="1403"/>
    <n v="0"/>
    <n v="49950"/>
    <n v="50350"/>
    <x v="10"/>
    <n v="0"/>
    <n v="97476"/>
    <n v="64334.16"/>
    <n v="50688"/>
    <n v="8.0080080080080079E-3"/>
    <n v="403"/>
  </r>
  <r>
    <x v="0"/>
    <s v="C003019"/>
    <x v="8"/>
    <x v="0"/>
    <x v="1"/>
    <x v="0"/>
    <d v="2015-11-13T14:51:00"/>
    <n v="2600100000000"/>
    <x v="16"/>
    <x v="14"/>
    <x v="16"/>
    <x v="1726"/>
    <d v="2015-11-13T00:00:00"/>
    <x v="476"/>
    <x v="0"/>
    <x v="0"/>
    <b v="0"/>
    <x v="8"/>
    <x v="8"/>
    <x v="3"/>
    <x v="3"/>
    <x v="2"/>
    <x v="3"/>
    <x v="2"/>
    <x v="3"/>
    <x v="3"/>
    <n v="0"/>
    <n v="1516044486"/>
    <m/>
    <s v="."/>
    <x v="0"/>
    <n v="99140765"/>
    <x v="4"/>
    <d v="2015-11-06T00:00:00"/>
    <d v="2015-11-09T00:00:00"/>
    <n v="151655792"/>
    <x v="2"/>
    <d v="2015-11-13T14:56:00"/>
    <d v="2015-11-14T00:00:00"/>
    <n v="0.39"/>
    <x v="2"/>
    <n v="19"/>
    <n v="16"/>
    <s v="user11"/>
    <s v="W/C"/>
    <d v="2015-11-07T00:00:00"/>
    <n v="151661717"/>
    <s v="Open"/>
    <s v="WC005"/>
    <x v="3"/>
    <n v="0"/>
    <n v="1516044486"/>
    <n v="0"/>
    <n v="2015"/>
    <x v="9"/>
    <x v="881"/>
    <n v="744.27499999999998"/>
    <n v="0"/>
    <n v="12780"/>
    <n v="52800"/>
    <x v="9"/>
    <n v="0"/>
    <n v="98990"/>
    <n v="52357.599999999999"/>
    <n v="51148"/>
    <n v="1.5649452269170579E-3"/>
    <n v="20"/>
  </r>
  <r>
    <x v="0"/>
    <s v="C003019"/>
    <x v="8"/>
    <x v="0"/>
    <x v="1"/>
    <x v="0"/>
    <d v="2015-11-13T14:51:00"/>
    <n v="2600100000000"/>
    <x v="76"/>
    <x v="69"/>
    <x v="76"/>
    <x v="1726"/>
    <d v="2015-11-13T00:00:00"/>
    <x v="476"/>
    <x v="0"/>
    <x v="0"/>
    <b v="0"/>
    <x v="7"/>
    <x v="7"/>
    <x v="3"/>
    <x v="3"/>
    <x v="2"/>
    <x v="3"/>
    <x v="2"/>
    <x v="3"/>
    <x v="3"/>
    <n v="0"/>
    <n v="1516044486"/>
    <m/>
    <s v="."/>
    <x v="0"/>
    <n v="99140766"/>
    <x v="4"/>
    <d v="2015-11-06T00:00:00"/>
    <d v="2015-11-09T00:00:00"/>
    <n v="151655792"/>
    <x v="2"/>
    <d v="2015-11-13T14:56:00"/>
    <d v="2015-11-14T00:00:00"/>
    <n v="0.19500000000000001"/>
    <x v="2"/>
    <n v="19"/>
    <n v="16"/>
    <s v="user11"/>
    <s v="FLAP"/>
    <d v="2015-11-07T00:00:00"/>
    <n v="151661718"/>
    <s v="Open"/>
    <s v="WC005"/>
    <x v="3"/>
    <n v="0"/>
    <n v="1516044486"/>
    <n v="0"/>
    <n v="2015"/>
    <x v="9"/>
    <x v="1277"/>
    <n v="744.27499999999998"/>
    <n v="0"/>
    <n v="9380"/>
    <n v="52200"/>
    <x v="9"/>
    <n v="0"/>
    <n v="98990"/>
    <n v="52357.599999999999"/>
    <n v="51803"/>
    <n v="2.1321961620469083E-3"/>
    <n v="20"/>
  </r>
  <r>
    <x v="0"/>
    <s v="C003019"/>
    <x v="8"/>
    <x v="0"/>
    <x v="0"/>
    <x v="0"/>
    <d v="2015-11-13T16:05:00"/>
    <n v="2600100000000"/>
    <x v="0"/>
    <x v="0"/>
    <x v="0"/>
    <x v="1599"/>
    <d v="2015-11-13T00:00:00"/>
    <x v="494"/>
    <x v="0"/>
    <x v="0"/>
    <b v="0"/>
    <x v="8"/>
    <x v="8"/>
    <x v="67"/>
    <x v="67"/>
    <x v="0"/>
    <x v="67"/>
    <x v="0"/>
    <x v="0"/>
    <x v="0"/>
    <n v="4"/>
    <n v="1516044486"/>
    <m/>
    <s v="."/>
    <x v="0"/>
    <n v="99140785"/>
    <x v="4"/>
    <d v="2015-11-06T00:00:00"/>
    <d v="2015-11-09T00:00:00"/>
    <n v="151655792"/>
    <x v="2"/>
    <d v="2015-11-13T16:05:00"/>
    <d v="2015-11-14T00:00:00"/>
    <n v="0.39"/>
    <x v="2"/>
    <n v="5"/>
    <n v="6"/>
    <s v="CUTFOLD"/>
    <s v="W/C"/>
    <d v="2015-11-07T00:00:00"/>
    <n v="151661717"/>
    <s v="Open"/>
    <s v="WC002"/>
    <x v="0"/>
    <n v="14300"/>
    <n v="1516044486"/>
    <n v="0"/>
    <n v="2015"/>
    <x v="95"/>
    <x v="1684"/>
    <n v="1403"/>
    <n v="0"/>
    <n v="37630"/>
    <n v="38500"/>
    <x v="95"/>
    <n v="0"/>
    <n v="98990"/>
    <n v="52357.599999999999"/>
    <n v="51148"/>
    <n v="2.3119851182567101E-2"/>
    <n v="890"/>
  </r>
  <r>
    <x v="0"/>
    <s v="C003019"/>
    <x v="8"/>
    <x v="0"/>
    <x v="0"/>
    <x v="0"/>
    <d v="2015-11-13T16:12:00"/>
    <n v="2600100000000"/>
    <x v="0"/>
    <x v="0"/>
    <x v="0"/>
    <x v="1638"/>
    <d v="2015-11-13T00:00:00"/>
    <x v="459"/>
    <x v="0"/>
    <x v="0"/>
    <b v="0"/>
    <x v="7"/>
    <x v="7"/>
    <x v="5"/>
    <x v="5"/>
    <x v="0"/>
    <x v="5"/>
    <x v="0"/>
    <x v="0"/>
    <x v="0"/>
    <n v="4"/>
    <n v="1516044486"/>
    <m/>
    <s v="."/>
    <x v="0"/>
    <n v="99140788"/>
    <x v="4"/>
    <d v="2015-11-06T00:00:00"/>
    <d v="2015-11-09T00:00:00"/>
    <n v="151655792"/>
    <x v="2"/>
    <d v="2015-11-13T16:22:00"/>
    <d v="2015-11-14T00:00:00"/>
    <n v="0.19500000000000001"/>
    <x v="2"/>
    <n v="5"/>
    <n v="6"/>
    <s v="CUTFOLD"/>
    <s v="FLAP"/>
    <d v="2015-11-07T00:00:00"/>
    <n v="151661718"/>
    <s v="Open"/>
    <s v="WC002"/>
    <x v="0"/>
    <n v="9760"/>
    <n v="1516044486"/>
    <n v="0"/>
    <n v="2015"/>
    <x v="0"/>
    <x v="1685"/>
    <n v="1403"/>
    <n v="0"/>
    <n v="42440"/>
    <n v="42440"/>
    <x v="0"/>
    <n v="0"/>
    <n v="98990"/>
    <n v="52357.599999999999"/>
    <n v="51803"/>
    <n v="0"/>
    <n v="0"/>
  </r>
  <r>
    <x v="0"/>
    <s v="C000481"/>
    <x v="1"/>
    <x v="0"/>
    <x v="0"/>
    <x v="0"/>
    <d v="2015-11-13T10:13:00"/>
    <n v="2600100000000"/>
    <x v="0"/>
    <x v="0"/>
    <x v="0"/>
    <x v="1658"/>
    <d v="2015-11-13T00:00:00"/>
    <x v="471"/>
    <x v="0"/>
    <x v="0"/>
    <b v="0"/>
    <x v="12"/>
    <x v="12"/>
    <x v="67"/>
    <x v="67"/>
    <x v="0"/>
    <x v="67"/>
    <x v="0"/>
    <x v="0"/>
    <x v="0"/>
    <n v="4"/>
    <n v="1516044402"/>
    <m/>
    <s v="."/>
    <x v="0"/>
    <n v="99140715"/>
    <x v="1"/>
    <d v="2015-11-06T00:00:00"/>
    <d v="2015-11-12T00:00:00"/>
    <n v="151655787"/>
    <x v="2"/>
    <d v="2015-11-13T10:13:00"/>
    <d v="2015-11-14T00:00:00"/>
    <n v="0.33"/>
    <x v="2"/>
    <n v="5"/>
    <n v="6"/>
    <s v="CUTFOLD"/>
    <s v="W/C"/>
    <d v="2015-11-07T00:00:00"/>
    <n v="151661713"/>
    <s v="Open"/>
    <s v="WC002"/>
    <x v="0"/>
    <n v="0"/>
    <n v="1516044402"/>
    <n v="0"/>
    <n v="2015"/>
    <x v="96"/>
    <x v="51"/>
    <n v="1403"/>
    <n v="0"/>
    <n v="51520"/>
    <n v="52280"/>
    <x v="96"/>
    <n v="0"/>
    <n v="100538"/>
    <n v="65349.7"/>
    <n v="52280"/>
    <n v="1.4751552795031056E-2"/>
    <n v="771"/>
  </r>
  <r>
    <x v="0"/>
    <s v="C000481"/>
    <x v="1"/>
    <x v="0"/>
    <x v="0"/>
    <x v="0"/>
    <d v="2015-11-13T16:12:00"/>
    <n v="2600100000000"/>
    <x v="0"/>
    <x v="0"/>
    <x v="0"/>
    <x v="1727"/>
    <d v="2015-11-13T00:00:00"/>
    <x v="459"/>
    <x v="0"/>
    <x v="0"/>
    <b v="0"/>
    <x v="1"/>
    <x v="1"/>
    <x v="6"/>
    <x v="6"/>
    <x v="0"/>
    <x v="6"/>
    <x v="0"/>
    <x v="0"/>
    <x v="0"/>
    <n v="4"/>
    <n v="1516044402"/>
    <m/>
    <s v="."/>
    <x v="0"/>
    <n v="99140786"/>
    <x v="1"/>
    <d v="2015-11-06T00:00:00"/>
    <d v="2015-11-12T00:00:00"/>
    <n v="151655787"/>
    <x v="2"/>
    <d v="2015-11-13T16:12:00"/>
    <d v="2015-11-14T00:00:00"/>
    <n v="0.33"/>
    <x v="2"/>
    <n v="5"/>
    <n v="6"/>
    <s v="CUTFOLD"/>
    <s v="W/C"/>
    <d v="2015-11-07T00:00:00"/>
    <n v="151661712"/>
    <s v="Open"/>
    <s v="WC002"/>
    <x v="0"/>
    <n v="61"/>
    <n v="1516044402"/>
    <n v="0"/>
    <n v="2015"/>
    <x v="67"/>
    <x v="1686"/>
    <n v="1403"/>
    <n v="0"/>
    <n v="51339"/>
    <n v="52219"/>
    <x v="67"/>
    <n v="0"/>
    <n v="100538"/>
    <n v="65349.7"/>
    <n v="52280"/>
    <n v="1.7140964958413683E-2"/>
    <n v="895"/>
  </r>
  <r>
    <x v="36"/>
    <s v="C000523"/>
    <x v="103"/>
    <x v="0"/>
    <x v="1"/>
    <x v="0"/>
    <d v="2015-11-13T22:13:00"/>
    <n v="2600100000000"/>
    <x v="3"/>
    <x v="2"/>
    <x v="3"/>
    <x v="1728"/>
    <d v="2015-11-13T00:00:00"/>
    <x v="487"/>
    <x v="0"/>
    <x v="0"/>
    <b v="0"/>
    <x v="167"/>
    <x v="165"/>
    <x v="3"/>
    <x v="3"/>
    <x v="2"/>
    <x v="3"/>
    <x v="2"/>
    <x v="3"/>
    <x v="3"/>
    <n v="0"/>
    <n v="1516044438"/>
    <m/>
    <s v="."/>
    <x v="0"/>
    <n v="99140862"/>
    <x v="1"/>
    <d v="2015-11-06T00:00:00"/>
    <d v="2015-11-13T00:00:00"/>
    <n v="151655754"/>
    <x v="2"/>
    <d v="2015-11-13T22:29:00"/>
    <d v="2015-11-14T00:00:00"/>
    <n v="0.4965"/>
    <x v="2"/>
    <n v="19"/>
    <n v="16"/>
    <s v="user11"/>
    <s v="100% COTTON"/>
    <d v="2015-11-07T00:00:00"/>
    <n v="151661671"/>
    <s v="Open"/>
    <s v="WC005"/>
    <x v="3"/>
    <n v="0"/>
    <n v="1516044438"/>
    <n v="0"/>
    <n v="2015"/>
    <x v="0"/>
    <x v="1687"/>
    <n v="744.27499999999998"/>
    <n v="0"/>
    <n v="28101"/>
    <n v="28101"/>
    <x v="0"/>
    <n v="0"/>
    <n v="27020"/>
    <n v="13510"/>
    <n v="28101"/>
    <n v="0"/>
    <n v="0"/>
  </r>
  <r>
    <x v="4"/>
    <s v="C000396"/>
    <x v="246"/>
    <x v="0"/>
    <x v="1"/>
    <x v="0"/>
    <d v="2015-11-13T22:13:00"/>
    <n v="2600100000000"/>
    <x v="72"/>
    <x v="65"/>
    <x v="72"/>
    <x v="1729"/>
    <d v="2015-11-13T00:00:00"/>
    <x v="487"/>
    <x v="0"/>
    <x v="0"/>
    <b v="0"/>
    <x v="654"/>
    <x v="652"/>
    <x v="3"/>
    <x v="3"/>
    <x v="2"/>
    <x v="3"/>
    <x v="2"/>
    <x v="3"/>
    <x v="3"/>
    <n v="0"/>
    <n v="1516044432"/>
    <m/>
    <s v="."/>
    <x v="0"/>
    <n v="99140849"/>
    <x v="3"/>
    <d v="2015-11-06T00:00:00"/>
    <d v="2015-11-15T00:00:00"/>
    <n v="151655822"/>
    <x v="2"/>
    <d v="2015-11-13T22:19:00"/>
    <d v="2015-11-14T00:00:00"/>
    <n v="1.1399999999999999"/>
    <x v="2"/>
    <n v="19"/>
    <n v="16"/>
    <s v="user11"/>
    <s v="100% VISCOSE"/>
    <d v="2015-11-07T00:00:00"/>
    <n v="151661756"/>
    <s v="Open"/>
    <s v="WC005"/>
    <x v="3"/>
    <n v="0"/>
    <n v="1516044432"/>
    <n v="0"/>
    <n v="2015"/>
    <x v="0"/>
    <x v="1688"/>
    <n v="744.27499999999998"/>
    <n v="0"/>
    <n v="11660"/>
    <n v="11660"/>
    <x v="0"/>
    <n v="0"/>
    <n v="11000"/>
    <n v="26290"/>
    <n v="11660"/>
    <n v="0"/>
    <n v="0"/>
  </r>
  <r>
    <x v="44"/>
    <s v="C000149"/>
    <x v="247"/>
    <x v="1"/>
    <x v="1"/>
    <x v="0"/>
    <d v="2015-11-13T22:13:00"/>
    <n v="2600100000000"/>
    <x v="109"/>
    <x v="100"/>
    <x v="109"/>
    <x v="1730"/>
    <d v="2015-11-13T00:00:00"/>
    <x v="487"/>
    <x v="0"/>
    <x v="1"/>
    <b v="0"/>
    <x v="526"/>
    <x v="524"/>
    <x v="3"/>
    <x v="3"/>
    <x v="2"/>
    <x v="3"/>
    <x v="2"/>
    <x v="3"/>
    <x v="3"/>
    <n v="0"/>
    <n v="1516044442"/>
    <m/>
    <s v="."/>
    <x v="0"/>
    <n v="99140852"/>
    <x v="3"/>
    <d v="2015-11-06T00:00:00"/>
    <d v="2015-11-15T00:00:00"/>
    <n v="151655823"/>
    <x v="2"/>
    <d v="2015-11-13T22:22:00"/>
    <d v="2015-11-16T00:00:00"/>
    <n v="2.67"/>
    <x v="10"/>
    <n v="19"/>
    <n v="16"/>
    <s v="user11"/>
    <s v="100% COTTON"/>
    <d v="2015-11-07T00:00:00"/>
    <n v="151661757"/>
    <s v="Open"/>
    <s v="WC005"/>
    <x v="3"/>
    <n v="0"/>
    <n v="1516044442"/>
    <n v="0"/>
    <n v="2015"/>
    <x v="0"/>
    <x v="1689"/>
    <n v="744.27499999999998"/>
    <n v="0"/>
    <n v="4111"/>
    <n v="4111"/>
    <x v="0"/>
    <n v="0"/>
    <n v="3670"/>
    <n v="19634.5"/>
    <n v="4111"/>
    <n v="0"/>
    <n v="0"/>
  </r>
  <r>
    <x v="35"/>
    <s v="C002723"/>
    <x v="208"/>
    <x v="2"/>
    <x v="0"/>
    <x v="0"/>
    <d v="2015-11-13T14:59:00"/>
    <n v="2600100000000"/>
    <x v="4"/>
    <x v="3"/>
    <x v="4"/>
    <x v="1731"/>
    <d v="2015-11-13T00:00:00"/>
    <x v="457"/>
    <x v="0"/>
    <x v="0"/>
    <b v="0"/>
    <x v="155"/>
    <x v="153"/>
    <x v="1"/>
    <x v="1"/>
    <x v="0"/>
    <x v="1"/>
    <x v="0"/>
    <x v="1"/>
    <x v="1"/>
    <n v="0"/>
    <n v="1516044297"/>
    <m/>
    <s v="."/>
    <x v="0"/>
    <n v="99140792"/>
    <x v="12"/>
    <d v="2015-11-06T00:00:00"/>
    <d v="2015-11-16T00:00:00"/>
    <n v="151655753"/>
    <x v="2"/>
    <d v="2015-11-13T16:46:00"/>
    <d v="2015-11-19T00:00:00"/>
    <n v="0.5"/>
    <x v="10"/>
    <n v="12"/>
    <n v="12"/>
    <s v="MF11"/>
    <s v="11-Dec"/>
    <d v="2015-11-07T00:00:00"/>
    <n v="151661670"/>
    <s v="Open"/>
    <s v="WC003"/>
    <x v="1"/>
    <n v="0"/>
    <n v="1516044297"/>
    <n v="0"/>
    <n v="2015"/>
    <x v="0"/>
    <x v="1367"/>
    <n v="1403"/>
    <n v="0"/>
    <n v="5787"/>
    <n v="5787"/>
    <x v="0"/>
    <n v="0"/>
    <n v="32825"/>
    <n v="19695"/>
    <n v="6985"/>
    <n v="0"/>
    <n v="0"/>
  </r>
  <r>
    <x v="35"/>
    <s v="C002723"/>
    <x v="208"/>
    <x v="2"/>
    <x v="0"/>
    <x v="0"/>
    <d v="2015-11-13T14:59:00"/>
    <n v="2600100000000"/>
    <x v="4"/>
    <x v="3"/>
    <x v="4"/>
    <x v="1731"/>
    <d v="2015-11-13T00:00:00"/>
    <x v="457"/>
    <x v="0"/>
    <x v="0"/>
    <b v="0"/>
    <x v="155"/>
    <x v="153"/>
    <x v="1"/>
    <x v="1"/>
    <x v="0"/>
    <x v="1"/>
    <x v="0"/>
    <x v="1"/>
    <x v="1"/>
    <n v="0"/>
    <n v="1516044297"/>
    <m/>
    <s v="."/>
    <x v="0"/>
    <n v="99140792"/>
    <x v="12"/>
    <d v="2015-11-06T00:00:00"/>
    <d v="2015-11-16T00:00:00"/>
    <n v="151655753"/>
    <x v="2"/>
    <d v="2015-11-13T16:46:00"/>
    <d v="2015-11-19T00:00:00"/>
    <n v="0.5"/>
    <x v="10"/>
    <n v="12"/>
    <n v="12"/>
    <s v="MF11"/>
    <s v="13/14"/>
    <d v="2015-11-07T00:00:00"/>
    <n v="151661670"/>
    <s v="Open"/>
    <s v="WC003"/>
    <x v="1"/>
    <n v="0"/>
    <n v="1516044297"/>
    <n v="0"/>
    <n v="2015"/>
    <x v="0"/>
    <x v="1001"/>
    <n v="1403"/>
    <n v="0"/>
    <n v="6880"/>
    <n v="6880"/>
    <x v="0"/>
    <n v="0"/>
    <n v="32825"/>
    <n v="19695"/>
    <n v="8800"/>
    <n v="0"/>
    <n v="0"/>
  </r>
  <r>
    <x v="35"/>
    <s v="C002723"/>
    <x v="208"/>
    <x v="2"/>
    <x v="0"/>
    <x v="0"/>
    <d v="2015-11-13T14:59:00"/>
    <n v="2600100000000"/>
    <x v="4"/>
    <x v="3"/>
    <x v="4"/>
    <x v="1731"/>
    <d v="2015-11-13T00:00:00"/>
    <x v="457"/>
    <x v="0"/>
    <x v="0"/>
    <b v="0"/>
    <x v="155"/>
    <x v="153"/>
    <x v="1"/>
    <x v="1"/>
    <x v="0"/>
    <x v="1"/>
    <x v="0"/>
    <x v="1"/>
    <x v="1"/>
    <n v="0"/>
    <n v="1516044297"/>
    <m/>
    <s v="."/>
    <x v="0"/>
    <n v="99140792"/>
    <x v="12"/>
    <d v="2015-11-06T00:00:00"/>
    <d v="2015-11-16T00:00:00"/>
    <n v="151655753"/>
    <x v="2"/>
    <d v="2015-11-13T16:46:00"/>
    <d v="2015-11-19T00:00:00"/>
    <n v="0.5"/>
    <x v="10"/>
    <n v="12"/>
    <n v="12"/>
    <s v="MF11"/>
    <s v="4"/>
    <d v="2015-11-07T00:00:00"/>
    <n v="151661670"/>
    <s v="Open"/>
    <s v="WC003"/>
    <x v="1"/>
    <n v="0"/>
    <n v="1516044297"/>
    <n v="0"/>
    <n v="2015"/>
    <x v="0"/>
    <x v="1433"/>
    <n v="1403"/>
    <n v="0"/>
    <n v="1780"/>
    <n v="1780"/>
    <x v="0"/>
    <n v="0"/>
    <n v="32825"/>
    <n v="19695"/>
    <n v="2232"/>
    <n v="0"/>
    <n v="0"/>
  </r>
  <r>
    <x v="35"/>
    <s v="C002723"/>
    <x v="208"/>
    <x v="2"/>
    <x v="0"/>
    <x v="0"/>
    <d v="2015-11-13T14:59:00"/>
    <n v="2600100000000"/>
    <x v="4"/>
    <x v="3"/>
    <x v="4"/>
    <x v="1731"/>
    <d v="2015-11-13T00:00:00"/>
    <x v="457"/>
    <x v="0"/>
    <x v="0"/>
    <b v="0"/>
    <x v="155"/>
    <x v="153"/>
    <x v="1"/>
    <x v="1"/>
    <x v="0"/>
    <x v="1"/>
    <x v="0"/>
    <x v="1"/>
    <x v="1"/>
    <n v="0"/>
    <n v="1516044297"/>
    <m/>
    <s v="."/>
    <x v="0"/>
    <n v="99140792"/>
    <x v="12"/>
    <d v="2015-11-06T00:00:00"/>
    <d v="2015-11-16T00:00:00"/>
    <n v="151655753"/>
    <x v="2"/>
    <d v="2015-11-13T16:46:00"/>
    <d v="2015-11-19T00:00:00"/>
    <n v="0.5"/>
    <x v="10"/>
    <n v="12"/>
    <n v="12"/>
    <s v="MF11"/>
    <s v="6"/>
    <d v="2015-11-07T00:00:00"/>
    <n v="151661670"/>
    <s v="Open"/>
    <s v="WC003"/>
    <x v="1"/>
    <n v="0"/>
    <n v="1516044297"/>
    <n v="0"/>
    <n v="2015"/>
    <x v="0"/>
    <x v="1435"/>
    <n v="1403"/>
    <n v="0"/>
    <n v="3230"/>
    <n v="3230"/>
    <x v="0"/>
    <n v="0"/>
    <n v="32825"/>
    <n v="19695"/>
    <n v="3304"/>
    <n v="0"/>
    <n v="0"/>
  </r>
  <r>
    <x v="35"/>
    <s v="C002723"/>
    <x v="208"/>
    <x v="2"/>
    <x v="0"/>
    <x v="0"/>
    <d v="2015-11-13T14:59:00"/>
    <n v="2600100000000"/>
    <x v="4"/>
    <x v="3"/>
    <x v="4"/>
    <x v="1731"/>
    <d v="2015-11-13T00:00:00"/>
    <x v="457"/>
    <x v="0"/>
    <x v="0"/>
    <b v="0"/>
    <x v="155"/>
    <x v="153"/>
    <x v="1"/>
    <x v="1"/>
    <x v="0"/>
    <x v="1"/>
    <x v="0"/>
    <x v="1"/>
    <x v="1"/>
    <n v="0"/>
    <n v="1516044297"/>
    <m/>
    <s v="."/>
    <x v="0"/>
    <n v="99140792"/>
    <x v="12"/>
    <d v="2015-11-06T00:00:00"/>
    <d v="2015-11-16T00:00:00"/>
    <n v="151655753"/>
    <x v="2"/>
    <d v="2015-11-13T16:46:00"/>
    <d v="2015-11-19T00:00:00"/>
    <n v="0.5"/>
    <x v="10"/>
    <n v="12"/>
    <n v="12"/>
    <s v="MF11"/>
    <s v="8"/>
    <d v="2015-11-07T00:00:00"/>
    <n v="151661670"/>
    <s v="Open"/>
    <s v="WC003"/>
    <x v="1"/>
    <n v="0"/>
    <n v="1516044297"/>
    <n v="0"/>
    <n v="2015"/>
    <x v="0"/>
    <x v="1690"/>
    <n v="1403"/>
    <n v="0"/>
    <n v="3770"/>
    <n v="3770"/>
    <x v="0"/>
    <n v="0"/>
    <n v="32825"/>
    <n v="19695"/>
    <n v="4235"/>
    <n v="0"/>
    <n v="0"/>
  </r>
  <r>
    <x v="35"/>
    <s v="C002723"/>
    <x v="208"/>
    <x v="2"/>
    <x v="0"/>
    <x v="0"/>
    <d v="2015-11-13T14:59:00"/>
    <n v="2600100000000"/>
    <x v="4"/>
    <x v="3"/>
    <x v="4"/>
    <x v="1731"/>
    <d v="2015-11-13T00:00:00"/>
    <x v="457"/>
    <x v="0"/>
    <x v="0"/>
    <b v="0"/>
    <x v="155"/>
    <x v="153"/>
    <x v="1"/>
    <x v="1"/>
    <x v="0"/>
    <x v="1"/>
    <x v="0"/>
    <x v="1"/>
    <x v="1"/>
    <n v="0"/>
    <n v="1516044297"/>
    <m/>
    <s v="."/>
    <x v="0"/>
    <n v="99140792"/>
    <x v="12"/>
    <d v="2015-11-06T00:00:00"/>
    <d v="2015-11-16T00:00:00"/>
    <n v="151655753"/>
    <x v="2"/>
    <d v="2015-11-13T16:46:00"/>
    <d v="2015-11-19T00:00:00"/>
    <n v="0.5"/>
    <x v="10"/>
    <n v="12"/>
    <n v="12"/>
    <s v="MF11"/>
    <s v="09-Oct"/>
    <d v="2015-11-07T00:00:00"/>
    <n v="151661670"/>
    <s v="Open"/>
    <s v="WC003"/>
    <x v="1"/>
    <n v="0"/>
    <n v="1516044297"/>
    <n v="0"/>
    <n v="2015"/>
    <x v="0"/>
    <x v="1437"/>
    <n v="1403"/>
    <n v="0"/>
    <n v="4255"/>
    <n v="4255"/>
    <x v="0"/>
    <n v="0"/>
    <n v="32825"/>
    <n v="19695"/>
    <n v="5280"/>
    <n v="0"/>
    <n v="0"/>
  </r>
  <r>
    <x v="35"/>
    <s v="C002723"/>
    <x v="208"/>
    <x v="2"/>
    <x v="0"/>
    <x v="0"/>
    <d v="2015-11-13T14:59:00"/>
    <n v="2600100000000"/>
    <x v="5"/>
    <x v="4"/>
    <x v="5"/>
    <x v="1732"/>
    <d v="2015-11-13T00:00:00"/>
    <x v="457"/>
    <x v="0"/>
    <x v="0"/>
    <b v="1"/>
    <x v="155"/>
    <x v="153"/>
    <x v="2"/>
    <x v="2"/>
    <x v="1"/>
    <x v="2"/>
    <x v="1"/>
    <x v="2"/>
    <x v="2"/>
    <n v="0"/>
    <n v="1516044297"/>
    <n v="1516514487"/>
    <s v="."/>
    <x v="0"/>
    <n v="99140793"/>
    <x v="12"/>
    <d v="2015-11-06T00:00:00"/>
    <d v="2015-11-16T00:00:00"/>
    <n v="151655753"/>
    <x v="2"/>
    <d v="2015-11-13T16:48:00"/>
    <d v="2015-11-19T00:00:00"/>
    <n v="0.5"/>
    <x v="10"/>
    <n v="12"/>
    <n v="12"/>
    <s v="MF11"/>
    <s v="11-Dec"/>
    <d v="2015-11-07T00:00:00"/>
    <n v="151661670"/>
    <s v="Open"/>
    <s v="WC004"/>
    <x v="2"/>
    <n v="0"/>
    <n v="1516044297"/>
    <n v="5787"/>
    <n v="2015"/>
    <x v="0"/>
    <x v="1367"/>
    <n v="1403"/>
    <n v="0"/>
    <n v="5787"/>
    <n v="5787"/>
    <x v="0"/>
    <n v="0"/>
    <n v="32825"/>
    <n v="19695"/>
    <n v="6985"/>
    <n v="0"/>
    <n v="0"/>
  </r>
  <r>
    <x v="35"/>
    <s v="C002723"/>
    <x v="208"/>
    <x v="2"/>
    <x v="0"/>
    <x v="0"/>
    <d v="2015-11-13T14:59:00"/>
    <n v="2600100000000"/>
    <x v="5"/>
    <x v="4"/>
    <x v="5"/>
    <x v="1732"/>
    <d v="2015-11-13T00:00:00"/>
    <x v="457"/>
    <x v="0"/>
    <x v="0"/>
    <b v="1"/>
    <x v="155"/>
    <x v="153"/>
    <x v="2"/>
    <x v="2"/>
    <x v="1"/>
    <x v="2"/>
    <x v="1"/>
    <x v="2"/>
    <x v="2"/>
    <n v="0"/>
    <n v="1516044297"/>
    <n v="1516514487"/>
    <s v="."/>
    <x v="0"/>
    <n v="99140793"/>
    <x v="12"/>
    <d v="2015-11-06T00:00:00"/>
    <d v="2015-11-16T00:00:00"/>
    <n v="151655753"/>
    <x v="2"/>
    <d v="2015-11-13T16:48:00"/>
    <d v="2015-11-19T00:00:00"/>
    <n v="0.5"/>
    <x v="10"/>
    <n v="12"/>
    <n v="12"/>
    <s v="MF11"/>
    <s v="13/14"/>
    <d v="2015-11-07T00:00:00"/>
    <n v="151661670"/>
    <s v="Open"/>
    <s v="WC004"/>
    <x v="2"/>
    <n v="0"/>
    <n v="1516044297"/>
    <n v="6880"/>
    <n v="2015"/>
    <x v="0"/>
    <x v="1001"/>
    <n v="1403"/>
    <n v="0"/>
    <n v="6880"/>
    <n v="6880"/>
    <x v="0"/>
    <n v="0"/>
    <n v="32825"/>
    <n v="19695"/>
    <n v="8800"/>
    <n v="0"/>
    <n v="0"/>
  </r>
  <r>
    <x v="35"/>
    <s v="C002723"/>
    <x v="208"/>
    <x v="2"/>
    <x v="0"/>
    <x v="0"/>
    <d v="2015-11-13T14:59:00"/>
    <n v="2600100000000"/>
    <x v="5"/>
    <x v="4"/>
    <x v="5"/>
    <x v="1732"/>
    <d v="2015-11-13T00:00:00"/>
    <x v="457"/>
    <x v="0"/>
    <x v="0"/>
    <b v="1"/>
    <x v="155"/>
    <x v="153"/>
    <x v="2"/>
    <x v="2"/>
    <x v="1"/>
    <x v="2"/>
    <x v="1"/>
    <x v="2"/>
    <x v="2"/>
    <n v="0"/>
    <n v="1516044297"/>
    <n v="1516514487"/>
    <s v="."/>
    <x v="0"/>
    <n v="99140793"/>
    <x v="12"/>
    <d v="2015-11-06T00:00:00"/>
    <d v="2015-11-16T00:00:00"/>
    <n v="151655753"/>
    <x v="2"/>
    <d v="2015-11-13T16:48:00"/>
    <d v="2015-11-19T00:00:00"/>
    <n v="0.5"/>
    <x v="10"/>
    <n v="12"/>
    <n v="12"/>
    <s v="MF11"/>
    <s v="4"/>
    <d v="2015-11-07T00:00:00"/>
    <n v="151661670"/>
    <s v="Open"/>
    <s v="WC004"/>
    <x v="2"/>
    <n v="0"/>
    <n v="1516044297"/>
    <n v="1780"/>
    <n v="2015"/>
    <x v="0"/>
    <x v="1433"/>
    <n v="1403"/>
    <n v="0"/>
    <n v="1780"/>
    <n v="1780"/>
    <x v="0"/>
    <n v="0"/>
    <n v="32825"/>
    <n v="19695"/>
    <n v="2232"/>
    <n v="0"/>
    <n v="0"/>
  </r>
  <r>
    <x v="35"/>
    <s v="C002723"/>
    <x v="208"/>
    <x v="2"/>
    <x v="0"/>
    <x v="0"/>
    <d v="2015-11-13T14:59:00"/>
    <n v="2600100000000"/>
    <x v="5"/>
    <x v="4"/>
    <x v="5"/>
    <x v="1732"/>
    <d v="2015-11-13T00:00:00"/>
    <x v="457"/>
    <x v="0"/>
    <x v="0"/>
    <b v="1"/>
    <x v="155"/>
    <x v="153"/>
    <x v="2"/>
    <x v="2"/>
    <x v="1"/>
    <x v="2"/>
    <x v="1"/>
    <x v="2"/>
    <x v="2"/>
    <n v="0"/>
    <n v="1516044297"/>
    <n v="1516514487"/>
    <s v="."/>
    <x v="0"/>
    <n v="99140793"/>
    <x v="12"/>
    <d v="2015-11-06T00:00:00"/>
    <d v="2015-11-16T00:00:00"/>
    <n v="151655753"/>
    <x v="2"/>
    <d v="2015-11-13T16:48:00"/>
    <d v="2015-11-19T00:00:00"/>
    <n v="0.5"/>
    <x v="10"/>
    <n v="12"/>
    <n v="12"/>
    <s v="MF11"/>
    <s v="6"/>
    <d v="2015-11-07T00:00:00"/>
    <n v="151661670"/>
    <s v="Open"/>
    <s v="WC004"/>
    <x v="2"/>
    <n v="0"/>
    <n v="1516044297"/>
    <n v="3230"/>
    <n v="2015"/>
    <x v="0"/>
    <x v="1435"/>
    <n v="1403"/>
    <n v="0"/>
    <n v="3230"/>
    <n v="3230"/>
    <x v="0"/>
    <n v="0"/>
    <n v="32825"/>
    <n v="19695"/>
    <n v="3304"/>
    <n v="0"/>
    <n v="0"/>
  </r>
  <r>
    <x v="35"/>
    <s v="C002723"/>
    <x v="208"/>
    <x v="2"/>
    <x v="0"/>
    <x v="0"/>
    <d v="2015-11-13T14:59:00"/>
    <n v="2600100000000"/>
    <x v="5"/>
    <x v="4"/>
    <x v="5"/>
    <x v="1732"/>
    <d v="2015-11-13T00:00:00"/>
    <x v="457"/>
    <x v="0"/>
    <x v="0"/>
    <b v="1"/>
    <x v="155"/>
    <x v="153"/>
    <x v="2"/>
    <x v="2"/>
    <x v="1"/>
    <x v="2"/>
    <x v="1"/>
    <x v="2"/>
    <x v="2"/>
    <n v="0"/>
    <n v="1516044297"/>
    <n v="1516514487"/>
    <s v="."/>
    <x v="0"/>
    <n v="99140793"/>
    <x v="12"/>
    <d v="2015-11-06T00:00:00"/>
    <d v="2015-11-16T00:00:00"/>
    <n v="151655753"/>
    <x v="2"/>
    <d v="2015-11-13T16:48:00"/>
    <d v="2015-11-19T00:00:00"/>
    <n v="0.5"/>
    <x v="10"/>
    <n v="12"/>
    <n v="12"/>
    <s v="MF11"/>
    <s v="8"/>
    <d v="2015-11-07T00:00:00"/>
    <n v="151661670"/>
    <s v="Open"/>
    <s v="WC004"/>
    <x v="2"/>
    <n v="0"/>
    <n v="1516044297"/>
    <n v="3770"/>
    <n v="2015"/>
    <x v="0"/>
    <x v="1690"/>
    <n v="1403"/>
    <n v="0"/>
    <n v="3770"/>
    <n v="3770"/>
    <x v="0"/>
    <n v="0"/>
    <n v="32825"/>
    <n v="19695"/>
    <n v="4235"/>
    <n v="0"/>
    <n v="0"/>
  </r>
  <r>
    <x v="35"/>
    <s v="C002723"/>
    <x v="208"/>
    <x v="2"/>
    <x v="0"/>
    <x v="0"/>
    <d v="2015-11-13T14:59:00"/>
    <n v="2600100000000"/>
    <x v="5"/>
    <x v="4"/>
    <x v="5"/>
    <x v="1732"/>
    <d v="2015-11-13T00:00:00"/>
    <x v="457"/>
    <x v="0"/>
    <x v="0"/>
    <b v="1"/>
    <x v="155"/>
    <x v="153"/>
    <x v="2"/>
    <x v="2"/>
    <x v="1"/>
    <x v="2"/>
    <x v="1"/>
    <x v="2"/>
    <x v="2"/>
    <n v="0"/>
    <n v="1516044297"/>
    <n v="1516514487"/>
    <s v="."/>
    <x v="0"/>
    <n v="99140793"/>
    <x v="12"/>
    <d v="2015-11-06T00:00:00"/>
    <d v="2015-11-16T00:00:00"/>
    <n v="151655753"/>
    <x v="2"/>
    <d v="2015-11-13T16:48:00"/>
    <d v="2015-11-19T00:00:00"/>
    <n v="0.5"/>
    <x v="10"/>
    <n v="12"/>
    <n v="12"/>
    <s v="MF11"/>
    <s v="09-Oct"/>
    <d v="2015-11-07T00:00:00"/>
    <n v="151661670"/>
    <s v="Open"/>
    <s v="WC004"/>
    <x v="2"/>
    <n v="0"/>
    <n v="1516044297"/>
    <n v="4255"/>
    <n v="2015"/>
    <x v="0"/>
    <x v="1437"/>
    <n v="1403"/>
    <n v="0"/>
    <n v="4255"/>
    <n v="4255"/>
    <x v="0"/>
    <n v="0"/>
    <n v="32825"/>
    <n v="19695"/>
    <n v="5280"/>
    <n v="0"/>
    <n v="0"/>
  </r>
  <r>
    <x v="45"/>
    <s v="C003399"/>
    <x v="135"/>
    <x v="0"/>
    <x v="0"/>
    <x v="0"/>
    <d v="2015-11-13T05:54:00"/>
    <n v="260010000000"/>
    <x v="40"/>
    <x v="36"/>
    <x v="40"/>
    <x v="1733"/>
    <d v="2015-11-13T00:00:00"/>
    <x v="433"/>
    <x v="1"/>
    <x v="0"/>
    <b v="0"/>
    <x v="266"/>
    <x v="265"/>
    <x v="16"/>
    <x v="16"/>
    <x v="3"/>
    <x v="16"/>
    <x v="3"/>
    <x v="4"/>
    <x v="4"/>
    <n v="550"/>
    <n v="1516044196"/>
    <m/>
    <s v="."/>
    <x v="0"/>
    <n v="9748922"/>
    <x v="3"/>
    <d v="2015-11-06T00:00:00"/>
    <d v="2015-11-15T00:00:00"/>
    <n v="151644045"/>
    <x v="2"/>
    <d v="2015-11-13T06:41:00"/>
    <d v="2015-11-21T00:00:00"/>
    <n v="0.4"/>
    <x v="3"/>
    <n v="4"/>
    <n v="6"/>
    <s v="Process"/>
    <s v="M/L"/>
    <d v="2015-11-07T00:00:00"/>
    <n v="151656091"/>
    <s v="Open"/>
    <s v="WC001"/>
    <x v="4"/>
    <n v="0"/>
    <n v="1516044196"/>
    <n v="0"/>
    <n v="2015"/>
    <x v="0"/>
    <x v="1691"/>
    <n v="755.55"/>
    <n v="0"/>
    <n v="15600"/>
    <n v="15600"/>
    <x v="0"/>
    <n v="260"/>
    <n v="20000"/>
    <n v="16000"/>
    <n v="15400"/>
    <n v="0"/>
    <n v="0"/>
  </r>
  <r>
    <x v="47"/>
    <s v="C003364"/>
    <x v="143"/>
    <x v="2"/>
    <x v="0"/>
    <x v="0"/>
    <d v="2015-11-13T17:56:00"/>
    <n v="260010000000"/>
    <x v="99"/>
    <x v="90"/>
    <x v="99"/>
    <x v="1734"/>
    <d v="2015-11-13T00:00:00"/>
    <x v="444"/>
    <x v="1"/>
    <x v="0"/>
    <b v="0"/>
    <x v="655"/>
    <x v="653"/>
    <x v="51"/>
    <x v="51"/>
    <x v="3"/>
    <x v="51"/>
    <x v="3"/>
    <x v="4"/>
    <x v="4"/>
    <n v="630"/>
    <n v="1516044282"/>
    <m/>
    <s v="."/>
    <x v="0"/>
    <n v="9749115"/>
    <x v="3"/>
    <d v="2015-11-06T00:00:00"/>
    <d v="2015-11-15T00:00:00"/>
    <n v="151644034"/>
    <x v="2"/>
    <d v="2015-11-13T18:30:00"/>
    <d v="2015-11-22T00:00:00"/>
    <n v="0.125"/>
    <x v="3"/>
    <n v="4"/>
    <n v="4"/>
    <s v="Process"/>
    <s v="M"/>
    <d v="2015-11-07T00:00:00"/>
    <n v="151656093"/>
    <s v="Open"/>
    <s v="WC001"/>
    <x v="4"/>
    <n v="0"/>
    <n v="1516044282"/>
    <n v="0"/>
    <n v="2015"/>
    <x v="0"/>
    <x v="274"/>
    <n v="755.55"/>
    <n v="0"/>
    <n v="1260"/>
    <n v="1260"/>
    <x v="0"/>
    <n v="12"/>
    <n v="3800"/>
    <n v="950"/>
    <n v="952"/>
    <n v="0"/>
    <n v="0"/>
  </r>
  <r>
    <x v="25"/>
    <s v="C002046"/>
    <x v="106"/>
    <x v="0"/>
    <x v="0"/>
    <x v="0"/>
    <d v="2015-11-13T21:24:00"/>
    <n v="260010000000"/>
    <x v="12"/>
    <x v="10"/>
    <x v="12"/>
    <x v="1735"/>
    <d v="2015-11-13T00:00:00"/>
    <x v="448"/>
    <x v="1"/>
    <x v="0"/>
    <b v="0"/>
    <x v="656"/>
    <x v="654"/>
    <x v="8"/>
    <x v="8"/>
    <x v="3"/>
    <x v="8"/>
    <x v="3"/>
    <x v="4"/>
    <x v="4"/>
    <n v="630"/>
    <n v="1516044278"/>
    <m/>
    <s v="."/>
    <x v="0"/>
    <n v="9749141"/>
    <x v="1"/>
    <d v="2015-11-06T00:00:00"/>
    <d v="2015-11-13T00:00:00"/>
    <n v="151644077"/>
    <x v="3"/>
    <d v="2015-11-13T21:45:00"/>
    <d v="2015-11-17T00:00:00"/>
    <n v="0.34499999999999997"/>
    <x v="10"/>
    <n v="4"/>
    <n v="1"/>
    <s v="Process"/>
    <s v="34 INCH/86CM"/>
    <d v="2015-11-09T00:00:00"/>
    <n v="151656164"/>
    <s v="Open"/>
    <s v="WC001"/>
    <x v="4"/>
    <n v="0"/>
    <n v="1516044278"/>
    <n v="0"/>
    <n v="2015"/>
    <x v="0"/>
    <x v="64"/>
    <n v="755.55"/>
    <n v="0"/>
    <n v="300"/>
    <n v="300"/>
    <x v="0"/>
    <n v="3"/>
    <n v="1320"/>
    <n v="910.8"/>
    <n v="88"/>
    <n v="0"/>
    <n v="0"/>
  </r>
  <r>
    <x v="0"/>
    <s v="C000894"/>
    <x v="36"/>
    <x v="0"/>
    <x v="1"/>
    <x v="0"/>
    <d v="2015-11-13T15:55:00"/>
    <n v="2600100000000"/>
    <x v="38"/>
    <x v="34"/>
    <x v="38"/>
    <x v="1736"/>
    <d v="2015-11-13T00:00:00"/>
    <x v="443"/>
    <x v="0"/>
    <x v="0"/>
    <b v="0"/>
    <x v="657"/>
    <x v="655"/>
    <x v="17"/>
    <x v="17"/>
    <x v="2"/>
    <x v="17"/>
    <x v="2"/>
    <x v="3"/>
    <x v="3"/>
    <n v="0"/>
    <n v="1516044241"/>
    <m/>
    <s v="."/>
    <x v="0"/>
    <n v="99140782"/>
    <x v="12"/>
    <d v="2015-11-06T00:00:00"/>
    <d v="2015-11-10T00:00:00"/>
    <n v="151655886"/>
    <x v="3"/>
    <d v="2015-11-13T15:55:00"/>
    <d v="2015-11-18T00:00:00"/>
    <n v="1.04115"/>
    <x v="20"/>
    <n v="19"/>
    <n v="20"/>
    <s v="user11"/>
    <s v="34-(CN-160/64A)"/>
    <d v="2015-11-09T00:00:00"/>
    <n v="151661818"/>
    <s v="Open"/>
    <s v="WC005"/>
    <x v="3"/>
    <n v="0"/>
    <n v="1516044241"/>
    <n v="0"/>
    <n v="2015"/>
    <x v="34"/>
    <x v="361"/>
    <n v="744.27499999999998"/>
    <n v="0"/>
    <n v="255"/>
    <n v="260"/>
    <x v="34"/>
    <n v="0"/>
    <n v="1000"/>
    <n v="2082.3000000000002"/>
    <n v="260"/>
    <n v="1.9607843137254902E-2"/>
    <n v="5"/>
  </r>
  <r>
    <x v="0"/>
    <s v="C000894"/>
    <x v="36"/>
    <x v="0"/>
    <x v="1"/>
    <x v="0"/>
    <d v="2015-11-13T15:55:00"/>
    <n v="2600100000000"/>
    <x v="38"/>
    <x v="34"/>
    <x v="38"/>
    <x v="1736"/>
    <d v="2015-11-13T00:00:00"/>
    <x v="443"/>
    <x v="0"/>
    <x v="0"/>
    <b v="0"/>
    <x v="657"/>
    <x v="655"/>
    <x v="17"/>
    <x v="17"/>
    <x v="2"/>
    <x v="17"/>
    <x v="2"/>
    <x v="3"/>
    <x v="3"/>
    <n v="0"/>
    <n v="1516044241"/>
    <m/>
    <s v="."/>
    <x v="0"/>
    <n v="99140782"/>
    <x v="12"/>
    <d v="2015-11-06T00:00:00"/>
    <d v="2015-11-10T00:00:00"/>
    <n v="151655886"/>
    <x v="3"/>
    <d v="2015-11-13T15:55:00"/>
    <d v="2015-11-18T00:00:00"/>
    <n v="1.04115"/>
    <x v="20"/>
    <n v="19"/>
    <n v="20"/>
    <s v="user11"/>
    <s v="36-(CN-165/68A)"/>
    <d v="2015-11-09T00:00:00"/>
    <n v="151661818"/>
    <s v="Open"/>
    <s v="WC005"/>
    <x v="3"/>
    <n v="0"/>
    <n v="1516044241"/>
    <n v="0"/>
    <n v="2015"/>
    <x v="34"/>
    <x v="361"/>
    <n v="744.27499999999998"/>
    <n v="0"/>
    <n v="255"/>
    <n v="260"/>
    <x v="34"/>
    <n v="0"/>
    <n v="1000"/>
    <n v="2082.3000000000002"/>
    <n v="260"/>
    <n v="1.9607843137254902E-2"/>
    <n v="5"/>
  </r>
  <r>
    <x v="0"/>
    <s v="C000894"/>
    <x v="36"/>
    <x v="0"/>
    <x v="1"/>
    <x v="0"/>
    <d v="2015-11-13T15:55:00"/>
    <n v="2600100000000"/>
    <x v="38"/>
    <x v="34"/>
    <x v="38"/>
    <x v="1736"/>
    <d v="2015-11-13T00:00:00"/>
    <x v="443"/>
    <x v="0"/>
    <x v="0"/>
    <b v="0"/>
    <x v="657"/>
    <x v="655"/>
    <x v="17"/>
    <x v="17"/>
    <x v="2"/>
    <x v="17"/>
    <x v="2"/>
    <x v="3"/>
    <x v="3"/>
    <n v="0"/>
    <n v="1516044241"/>
    <m/>
    <s v="."/>
    <x v="0"/>
    <n v="99140782"/>
    <x v="12"/>
    <d v="2015-11-06T00:00:00"/>
    <d v="2015-11-10T00:00:00"/>
    <n v="151655886"/>
    <x v="3"/>
    <d v="2015-11-13T15:55:00"/>
    <d v="2015-11-18T00:00:00"/>
    <n v="1.04115"/>
    <x v="20"/>
    <n v="19"/>
    <n v="20"/>
    <s v="user11"/>
    <s v="38-(CN-165/72A)"/>
    <d v="2015-11-09T00:00:00"/>
    <n v="151661818"/>
    <s v="Open"/>
    <s v="WC005"/>
    <x v="3"/>
    <n v="0"/>
    <n v="1516044241"/>
    <n v="0"/>
    <n v="2015"/>
    <x v="34"/>
    <x v="361"/>
    <n v="744.27499999999998"/>
    <n v="0"/>
    <n v="255"/>
    <n v="260"/>
    <x v="34"/>
    <n v="0"/>
    <n v="1000"/>
    <n v="2082.3000000000002"/>
    <n v="260"/>
    <n v="1.9607843137254902E-2"/>
    <n v="5"/>
  </r>
  <r>
    <x v="0"/>
    <s v="C000894"/>
    <x v="36"/>
    <x v="0"/>
    <x v="1"/>
    <x v="0"/>
    <d v="2015-11-13T15:55:00"/>
    <n v="2600100000000"/>
    <x v="38"/>
    <x v="34"/>
    <x v="38"/>
    <x v="1736"/>
    <d v="2015-11-13T00:00:00"/>
    <x v="443"/>
    <x v="0"/>
    <x v="0"/>
    <b v="0"/>
    <x v="657"/>
    <x v="655"/>
    <x v="17"/>
    <x v="17"/>
    <x v="2"/>
    <x v="17"/>
    <x v="2"/>
    <x v="3"/>
    <x v="3"/>
    <n v="0"/>
    <n v="1516044241"/>
    <m/>
    <s v="."/>
    <x v="0"/>
    <n v="99140782"/>
    <x v="12"/>
    <d v="2015-11-06T00:00:00"/>
    <d v="2015-11-10T00:00:00"/>
    <n v="151655886"/>
    <x v="3"/>
    <d v="2015-11-13T15:55:00"/>
    <d v="2015-11-18T00:00:00"/>
    <n v="1.04115"/>
    <x v="20"/>
    <n v="19"/>
    <n v="20"/>
    <s v="user11"/>
    <s v="40-(CN-170/76A)"/>
    <d v="2015-11-09T00:00:00"/>
    <n v="151661818"/>
    <s v="Open"/>
    <s v="WC005"/>
    <x v="3"/>
    <n v="0"/>
    <n v="1516044241"/>
    <n v="0"/>
    <n v="2015"/>
    <x v="34"/>
    <x v="361"/>
    <n v="744.27499999999998"/>
    <n v="0"/>
    <n v="255"/>
    <n v="260"/>
    <x v="34"/>
    <n v="0"/>
    <n v="1000"/>
    <n v="2082.3000000000002"/>
    <n v="260"/>
    <n v="1.9607843137254902E-2"/>
    <n v="5"/>
  </r>
  <r>
    <x v="0"/>
    <s v="C000894"/>
    <x v="36"/>
    <x v="0"/>
    <x v="1"/>
    <x v="0"/>
    <d v="2015-11-13T15:55:00"/>
    <n v="2600100000000"/>
    <x v="38"/>
    <x v="34"/>
    <x v="38"/>
    <x v="1736"/>
    <d v="2015-11-13T00:00:00"/>
    <x v="443"/>
    <x v="0"/>
    <x v="0"/>
    <b v="0"/>
    <x v="657"/>
    <x v="655"/>
    <x v="17"/>
    <x v="17"/>
    <x v="2"/>
    <x v="17"/>
    <x v="2"/>
    <x v="3"/>
    <x v="3"/>
    <n v="0"/>
    <n v="1516044241"/>
    <m/>
    <s v="."/>
    <x v="0"/>
    <n v="99140782"/>
    <x v="12"/>
    <d v="2015-11-06T00:00:00"/>
    <d v="2015-11-10T00:00:00"/>
    <n v="151655886"/>
    <x v="3"/>
    <d v="2015-11-13T15:55:00"/>
    <d v="2015-11-18T00:00:00"/>
    <n v="1.04115"/>
    <x v="20"/>
    <n v="19"/>
    <n v="20"/>
    <s v="user11"/>
    <s v="42-(CN-170/80A)"/>
    <d v="2015-11-09T00:00:00"/>
    <n v="151661818"/>
    <s v="Open"/>
    <s v="WC005"/>
    <x v="3"/>
    <n v="0"/>
    <n v="1516044241"/>
    <n v="0"/>
    <n v="2015"/>
    <x v="34"/>
    <x v="361"/>
    <n v="744.27499999999998"/>
    <n v="0"/>
    <n v="255"/>
    <n v="260"/>
    <x v="34"/>
    <n v="0"/>
    <n v="1000"/>
    <n v="2082.3000000000002"/>
    <n v="260"/>
    <n v="1.9607843137254902E-2"/>
    <n v="5"/>
  </r>
  <r>
    <x v="21"/>
    <s v="C002712"/>
    <x v="34"/>
    <x v="2"/>
    <x v="1"/>
    <x v="0"/>
    <d v="2015-11-13T22:13:00"/>
    <n v="2600100000000"/>
    <x v="38"/>
    <x v="34"/>
    <x v="38"/>
    <x v="1737"/>
    <d v="2015-11-13T00:00:00"/>
    <x v="487"/>
    <x v="0"/>
    <x v="0"/>
    <b v="0"/>
    <x v="81"/>
    <x v="81"/>
    <x v="17"/>
    <x v="17"/>
    <x v="2"/>
    <x v="17"/>
    <x v="2"/>
    <x v="3"/>
    <x v="3"/>
    <n v="0"/>
    <n v="1516044331"/>
    <m/>
    <s v="."/>
    <x v="0"/>
    <n v="99140875"/>
    <x v="13"/>
    <d v="2015-11-06T00:00:00"/>
    <d v="2015-11-20T00:00:00"/>
    <n v="151655880"/>
    <x v="3"/>
    <d v="2015-11-14T01:13:00"/>
    <d v="2015-11-19T00:00:00"/>
    <n v="0.3"/>
    <x v="20"/>
    <n v="19"/>
    <n v="20"/>
    <s v="user11"/>
    <s v="REGULAR/STANDARD-M (8)"/>
    <d v="2015-11-09T00:00:00"/>
    <n v="151661813"/>
    <s v="Open"/>
    <s v="WC005"/>
    <x v="3"/>
    <n v="0"/>
    <n v="1516044331"/>
    <n v="0"/>
    <n v="2015"/>
    <x v="0"/>
    <x v="694"/>
    <n v="744.27499999999998"/>
    <n v="0"/>
    <n v="1265"/>
    <n v="1265"/>
    <x v="0"/>
    <n v="0"/>
    <n v="3675"/>
    <n v="3307.5"/>
    <n v="1265"/>
    <n v="0"/>
    <n v="0"/>
  </r>
  <r>
    <x v="21"/>
    <s v="C002712"/>
    <x v="34"/>
    <x v="2"/>
    <x v="1"/>
    <x v="0"/>
    <d v="2015-11-13T22:13:00"/>
    <n v="2600100000000"/>
    <x v="38"/>
    <x v="34"/>
    <x v="38"/>
    <x v="1737"/>
    <d v="2015-11-13T00:00:00"/>
    <x v="487"/>
    <x v="0"/>
    <x v="0"/>
    <b v="0"/>
    <x v="81"/>
    <x v="81"/>
    <x v="17"/>
    <x v="17"/>
    <x v="2"/>
    <x v="17"/>
    <x v="2"/>
    <x v="3"/>
    <x v="3"/>
    <n v="0"/>
    <n v="1516044331"/>
    <m/>
    <s v="."/>
    <x v="0"/>
    <n v="99140875"/>
    <x v="13"/>
    <d v="2015-11-06T00:00:00"/>
    <d v="2015-11-20T00:00:00"/>
    <n v="151655880"/>
    <x v="3"/>
    <d v="2015-11-14T01:13:00"/>
    <d v="2015-11-19T00:00:00"/>
    <n v="0.3"/>
    <x v="20"/>
    <n v="19"/>
    <n v="20"/>
    <s v="user11"/>
    <s v="REGULAR/STANDARD-S/P (6-7)"/>
    <d v="2015-11-09T00:00:00"/>
    <n v="151661813"/>
    <s v="Open"/>
    <s v="WC005"/>
    <x v="3"/>
    <n v="0"/>
    <n v="1516044331"/>
    <n v="0"/>
    <n v="2015"/>
    <x v="0"/>
    <x v="332"/>
    <n v="744.27499999999998"/>
    <n v="0"/>
    <n v="1955"/>
    <n v="1955"/>
    <x v="0"/>
    <n v="0"/>
    <n v="3675"/>
    <n v="3307.5"/>
    <n v="1955"/>
    <n v="0"/>
    <n v="0"/>
  </r>
  <r>
    <x v="21"/>
    <s v="C002712"/>
    <x v="34"/>
    <x v="2"/>
    <x v="1"/>
    <x v="0"/>
    <d v="2015-11-13T22:13:00"/>
    <n v="2600100000000"/>
    <x v="38"/>
    <x v="34"/>
    <x v="38"/>
    <x v="1737"/>
    <d v="2015-11-13T00:00:00"/>
    <x v="487"/>
    <x v="0"/>
    <x v="0"/>
    <b v="0"/>
    <x v="81"/>
    <x v="81"/>
    <x v="17"/>
    <x v="17"/>
    <x v="2"/>
    <x v="17"/>
    <x v="2"/>
    <x v="3"/>
    <x v="3"/>
    <n v="0"/>
    <n v="1516044331"/>
    <m/>
    <s v="."/>
    <x v="0"/>
    <n v="99140875"/>
    <x v="13"/>
    <d v="2015-11-06T00:00:00"/>
    <d v="2015-11-20T00:00:00"/>
    <n v="151655880"/>
    <x v="3"/>
    <d v="2015-11-14T01:13:00"/>
    <d v="2015-11-19T00:00:00"/>
    <n v="0.3"/>
    <x v="20"/>
    <n v="19"/>
    <n v="20"/>
    <s v="user11"/>
    <s v="REGULAR/STANDARD-XL/TG (14)"/>
    <d v="2015-11-09T00:00:00"/>
    <n v="151661813"/>
    <s v="Open"/>
    <s v="WC005"/>
    <x v="3"/>
    <n v="0"/>
    <n v="1516044331"/>
    <n v="0"/>
    <n v="2015"/>
    <x v="0"/>
    <x v="1439"/>
    <n v="744.27499999999998"/>
    <n v="0"/>
    <n v="228"/>
    <n v="228"/>
    <x v="0"/>
    <n v="0"/>
    <n v="3675"/>
    <n v="3307.5"/>
    <n v="228"/>
    <n v="0"/>
    <n v="0"/>
  </r>
  <r>
    <x v="21"/>
    <s v="C002712"/>
    <x v="34"/>
    <x v="2"/>
    <x v="1"/>
    <x v="0"/>
    <d v="2015-11-13T22:13:00"/>
    <n v="2600100000000"/>
    <x v="38"/>
    <x v="34"/>
    <x v="38"/>
    <x v="1737"/>
    <d v="2015-11-13T00:00:00"/>
    <x v="487"/>
    <x v="0"/>
    <x v="0"/>
    <b v="0"/>
    <x v="81"/>
    <x v="81"/>
    <x v="17"/>
    <x v="17"/>
    <x v="2"/>
    <x v="17"/>
    <x v="2"/>
    <x v="3"/>
    <x v="3"/>
    <n v="0"/>
    <n v="1516044331"/>
    <m/>
    <s v="."/>
    <x v="0"/>
    <n v="99140875"/>
    <x v="13"/>
    <d v="2015-11-06T00:00:00"/>
    <d v="2015-11-20T00:00:00"/>
    <n v="151655880"/>
    <x v="3"/>
    <d v="2015-11-14T01:13:00"/>
    <d v="2015-11-19T00:00:00"/>
    <n v="0.3"/>
    <x v="20"/>
    <n v="19"/>
    <n v="20"/>
    <s v="user11"/>
    <s v="REGULAR/STANDARD-XS/TP (5)"/>
    <d v="2015-11-09T00:00:00"/>
    <n v="151661813"/>
    <s v="Open"/>
    <s v="WC005"/>
    <x v="3"/>
    <n v="0"/>
    <n v="1516044331"/>
    <n v="0"/>
    <n v="2015"/>
    <x v="0"/>
    <x v="686"/>
    <n v="744.27499999999998"/>
    <n v="0"/>
    <n v="840"/>
    <n v="840"/>
    <x v="0"/>
    <n v="0"/>
    <n v="3675"/>
    <n v="3307.5"/>
    <n v="840"/>
    <n v="0"/>
    <n v="0"/>
  </r>
  <r>
    <x v="0"/>
    <s v="C000085"/>
    <x v="22"/>
    <x v="0"/>
    <x v="0"/>
    <x v="0"/>
    <d v="2015-11-13T21:24:00"/>
    <n v="260010000000"/>
    <x v="35"/>
    <x v="31"/>
    <x v="35"/>
    <x v="1738"/>
    <d v="2015-11-13T00:00:00"/>
    <x v="448"/>
    <x v="1"/>
    <x v="0"/>
    <b v="0"/>
    <x v="122"/>
    <x v="122"/>
    <x v="44"/>
    <x v="44"/>
    <x v="3"/>
    <x v="44"/>
    <x v="3"/>
    <x v="4"/>
    <x v="4"/>
    <n v="580"/>
    <n v="1516044318"/>
    <m/>
    <s v="."/>
    <x v="0"/>
    <n v="9749142"/>
    <x v="14"/>
    <d v="2015-11-06T00:00:00"/>
    <d v="2015-11-12T00:00:00"/>
    <n v="151644180"/>
    <x v="30"/>
    <d v="2015-11-13T21:47:00"/>
    <d v="2015-11-18T00:00:00"/>
    <n v="0.5"/>
    <x v="20"/>
    <n v="4"/>
    <n v="6"/>
    <s v="Process"/>
    <s v="L"/>
    <d v="2015-11-10T00:00:00"/>
    <n v="151656196"/>
    <s v="Open"/>
    <s v="WC001"/>
    <x v="4"/>
    <n v="0"/>
    <n v="1516044318"/>
    <n v="0"/>
    <n v="2015"/>
    <x v="0"/>
    <x v="64"/>
    <n v="755.55"/>
    <n v="0"/>
    <n v="300"/>
    <n v="300"/>
    <x v="0"/>
    <n v="5"/>
    <n v="368"/>
    <n v="368"/>
    <n v="137"/>
    <n v="0"/>
    <n v="0"/>
  </r>
  <r>
    <x v="0"/>
    <s v="C000085"/>
    <x v="22"/>
    <x v="0"/>
    <x v="0"/>
    <x v="0"/>
    <d v="2015-11-13T21:24:00"/>
    <n v="260010000000"/>
    <x v="35"/>
    <x v="31"/>
    <x v="35"/>
    <x v="1738"/>
    <d v="2015-11-13T00:00:00"/>
    <x v="448"/>
    <x v="1"/>
    <x v="0"/>
    <b v="0"/>
    <x v="122"/>
    <x v="122"/>
    <x v="44"/>
    <x v="44"/>
    <x v="3"/>
    <x v="44"/>
    <x v="3"/>
    <x v="4"/>
    <x v="4"/>
    <n v="580"/>
    <n v="1516044318"/>
    <m/>
    <s v="."/>
    <x v="0"/>
    <n v="9749142"/>
    <x v="14"/>
    <d v="2015-11-06T00:00:00"/>
    <d v="2015-11-12T00:00:00"/>
    <n v="151644180"/>
    <x v="30"/>
    <d v="2015-11-13T21:47:00"/>
    <d v="2015-11-18T00:00:00"/>
    <n v="0.5"/>
    <x v="20"/>
    <n v="4"/>
    <n v="6"/>
    <s v="Process"/>
    <s v="M"/>
    <d v="2015-11-10T00:00:00"/>
    <n v="151656196"/>
    <s v="Open"/>
    <s v="WC001"/>
    <x v="4"/>
    <n v="0"/>
    <n v="1516044318"/>
    <n v="0"/>
    <n v="2015"/>
    <x v="0"/>
    <x v="251"/>
    <n v="755.55"/>
    <n v="0"/>
    <n v="400"/>
    <n v="400"/>
    <x v="0"/>
    <n v="7"/>
    <n v="368"/>
    <n v="368"/>
    <n v="301"/>
    <n v="0"/>
    <n v="0"/>
  </r>
  <r>
    <x v="0"/>
    <s v="C000085"/>
    <x v="22"/>
    <x v="0"/>
    <x v="0"/>
    <x v="0"/>
    <d v="2015-11-13T21:24:00"/>
    <n v="260010000000"/>
    <x v="35"/>
    <x v="31"/>
    <x v="35"/>
    <x v="1738"/>
    <d v="2015-11-13T00:00:00"/>
    <x v="448"/>
    <x v="1"/>
    <x v="0"/>
    <b v="0"/>
    <x v="122"/>
    <x v="122"/>
    <x v="44"/>
    <x v="44"/>
    <x v="3"/>
    <x v="44"/>
    <x v="3"/>
    <x v="4"/>
    <x v="4"/>
    <n v="580"/>
    <n v="1516044318"/>
    <m/>
    <s v="."/>
    <x v="0"/>
    <n v="9749142"/>
    <x v="14"/>
    <d v="2015-11-06T00:00:00"/>
    <d v="2015-11-12T00:00:00"/>
    <n v="151644180"/>
    <x v="30"/>
    <d v="2015-11-13T21:47:00"/>
    <d v="2015-11-18T00:00:00"/>
    <n v="0.5"/>
    <x v="20"/>
    <n v="4"/>
    <n v="6"/>
    <s v="Process"/>
    <s v="S"/>
    <d v="2015-11-10T00:00:00"/>
    <n v="151656196"/>
    <s v="Open"/>
    <s v="WC001"/>
    <x v="4"/>
    <n v="0"/>
    <n v="1516044318"/>
    <n v="0"/>
    <n v="2015"/>
    <x v="0"/>
    <x v="64"/>
    <n v="755.55"/>
    <n v="0"/>
    <n v="300"/>
    <n v="300"/>
    <x v="0"/>
    <n v="5"/>
    <n v="368"/>
    <n v="368"/>
    <n v="137"/>
    <n v="0"/>
    <n v="0"/>
  </r>
  <r>
    <x v="0"/>
    <s v="C000085"/>
    <x v="22"/>
    <x v="0"/>
    <x v="0"/>
    <x v="0"/>
    <d v="2015-11-13T21:24:00"/>
    <n v="260010000000"/>
    <x v="35"/>
    <x v="31"/>
    <x v="35"/>
    <x v="1738"/>
    <d v="2015-11-13T00:00:00"/>
    <x v="448"/>
    <x v="1"/>
    <x v="0"/>
    <b v="0"/>
    <x v="122"/>
    <x v="122"/>
    <x v="44"/>
    <x v="44"/>
    <x v="3"/>
    <x v="44"/>
    <x v="3"/>
    <x v="4"/>
    <x v="4"/>
    <n v="580"/>
    <n v="1516044318"/>
    <m/>
    <s v="."/>
    <x v="0"/>
    <n v="9749142"/>
    <x v="14"/>
    <d v="2015-11-06T00:00:00"/>
    <d v="2015-11-12T00:00:00"/>
    <n v="151644180"/>
    <x v="30"/>
    <d v="2015-11-13T21:47:00"/>
    <d v="2015-11-18T00:00:00"/>
    <n v="0.5"/>
    <x v="20"/>
    <n v="4"/>
    <n v="6"/>
    <s v="Process"/>
    <s v="XL"/>
    <d v="2015-11-10T00:00:00"/>
    <n v="151656196"/>
    <s v="Open"/>
    <s v="WC001"/>
    <x v="4"/>
    <n v="0"/>
    <n v="1516044318"/>
    <n v="0"/>
    <n v="2015"/>
    <x v="0"/>
    <x v="174"/>
    <n v="755.55"/>
    <n v="0"/>
    <n v="200"/>
    <n v="200"/>
    <x v="0"/>
    <n v="4"/>
    <n v="368"/>
    <n v="368"/>
    <n v="63"/>
    <n v="0"/>
    <n v="0"/>
  </r>
  <r>
    <x v="0"/>
    <s v="C000085"/>
    <x v="22"/>
    <x v="0"/>
    <x v="0"/>
    <x v="0"/>
    <d v="2015-11-13T21:24:00"/>
    <n v="260010000000"/>
    <x v="35"/>
    <x v="31"/>
    <x v="35"/>
    <x v="1738"/>
    <d v="2015-11-13T00:00:00"/>
    <x v="448"/>
    <x v="1"/>
    <x v="0"/>
    <b v="0"/>
    <x v="122"/>
    <x v="122"/>
    <x v="44"/>
    <x v="44"/>
    <x v="3"/>
    <x v="44"/>
    <x v="3"/>
    <x v="4"/>
    <x v="4"/>
    <n v="580"/>
    <n v="1516044318"/>
    <m/>
    <s v="."/>
    <x v="0"/>
    <n v="9749142"/>
    <x v="14"/>
    <d v="2015-11-06T00:00:00"/>
    <d v="2015-11-12T00:00:00"/>
    <n v="151644180"/>
    <x v="30"/>
    <d v="2015-11-13T21:47:00"/>
    <d v="2015-11-18T00:00:00"/>
    <n v="0.5"/>
    <x v="20"/>
    <n v="4"/>
    <n v="6"/>
    <s v="Process"/>
    <s v="XS"/>
    <d v="2015-11-10T00:00:00"/>
    <n v="151656196"/>
    <s v="Open"/>
    <s v="WC001"/>
    <x v="4"/>
    <n v="0"/>
    <n v="1516044318"/>
    <n v="0"/>
    <n v="2015"/>
    <x v="0"/>
    <x v="222"/>
    <n v="755.55"/>
    <n v="0"/>
    <n v="100"/>
    <n v="100"/>
    <x v="0"/>
    <n v="2"/>
    <n v="368"/>
    <n v="368"/>
    <n v="7"/>
    <n v="0"/>
    <n v="0"/>
  </r>
  <r>
    <x v="38"/>
    <s v="C003445"/>
    <x v="141"/>
    <x v="1"/>
    <x v="0"/>
    <x v="0"/>
    <d v="2015-11-13T23:08:00"/>
    <n v="260010000000"/>
    <x v="49"/>
    <x v="43"/>
    <x v="49"/>
    <x v="1739"/>
    <d v="2015-11-13T00:00:00"/>
    <x v="455"/>
    <x v="1"/>
    <x v="0"/>
    <b v="0"/>
    <x v="171"/>
    <x v="169"/>
    <x v="66"/>
    <x v="66"/>
    <x v="3"/>
    <x v="66"/>
    <x v="3"/>
    <x v="4"/>
    <x v="4"/>
    <n v="630"/>
    <n v="1516044275"/>
    <m/>
    <s v="."/>
    <x v="0"/>
    <n v="9749149"/>
    <x v="3"/>
    <d v="2015-11-06T00:00:00"/>
    <d v="2015-11-15T00:00:00"/>
    <n v="151644074"/>
    <x v="30"/>
    <d v="2015-11-13T23:41:00"/>
    <d v="2015-11-20T00:00:00"/>
    <n v="7.4999999999999997E-2"/>
    <x v="3"/>
    <n v="4"/>
    <n v="4"/>
    <s v="Process"/>
    <s v="XS"/>
    <d v="2015-11-10T00:00:00"/>
    <n v="151656177"/>
    <s v="Open"/>
    <s v="WC001"/>
    <x v="4"/>
    <n v="0"/>
    <n v="1516044275"/>
    <n v="0"/>
    <n v="2015"/>
    <x v="0"/>
    <x v="603"/>
    <n v="755.55"/>
    <n v="0"/>
    <n v="2400"/>
    <n v="2400"/>
    <x v="0"/>
    <n v="30"/>
    <n v="14224"/>
    <n v="2133.6"/>
    <n v="2137"/>
    <n v="0"/>
    <n v="0"/>
  </r>
  <r>
    <x v="0"/>
    <s v="C003019"/>
    <x v="8"/>
    <x v="1"/>
    <x v="0"/>
    <x v="0"/>
    <d v="2015-11-13T10:26:00"/>
    <n v="2600100000000"/>
    <x v="4"/>
    <x v="3"/>
    <x v="4"/>
    <x v="1740"/>
    <d v="2015-11-13T00:00:00"/>
    <x v="462"/>
    <x v="0"/>
    <x v="0"/>
    <b v="0"/>
    <x v="2"/>
    <x v="2"/>
    <x v="1"/>
    <x v="1"/>
    <x v="0"/>
    <x v="1"/>
    <x v="0"/>
    <x v="1"/>
    <x v="1"/>
    <n v="0"/>
    <n v="1516044544"/>
    <m/>
    <s v="."/>
    <x v="0"/>
    <n v="99140720"/>
    <x v="5"/>
    <d v="2015-11-07T00:00:00"/>
    <d v="2015-11-10T00:00:00"/>
    <n v="151655830"/>
    <x v="2"/>
    <d v="2015-11-13T10:28:00"/>
    <d v="2015-11-13T00:00:00"/>
    <n v="0.185"/>
    <x v="2"/>
    <n v="12"/>
    <n v="12"/>
    <s v="MF11"/>
    <s v="FLAP"/>
    <d v="2015-11-07T00:00:00"/>
    <n v="151661770"/>
    <s v="Open"/>
    <s v="WC003"/>
    <x v="1"/>
    <n v="0"/>
    <n v="1516044544"/>
    <n v="0"/>
    <n v="2015"/>
    <x v="0"/>
    <x v="1446"/>
    <n v="1403"/>
    <n v="0"/>
    <n v="41660"/>
    <n v="41660"/>
    <x v="0"/>
    <n v="0"/>
    <n v="80700"/>
    <n v="40753.5"/>
    <n v="41964"/>
    <n v="0"/>
    <n v="0"/>
  </r>
  <r>
    <x v="0"/>
    <s v="C003019"/>
    <x v="8"/>
    <x v="1"/>
    <x v="0"/>
    <x v="0"/>
    <d v="2015-11-13T10:26:00"/>
    <n v="2600100000000"/>
    <x v="5"/>
    <x v="4"/>
    <x v="5"/>
    <x v="1740"/>
    <d v="2015-11-13T00:00:00"/>
    <x v="462"/>
    <x v="0"/>
    <x v="0"/>
    <b v="1"/>
    <x v="2"/>
    <x v="2"/>
    <x v="2"/>
    <x v="2"/>
    <x v="1"/>
    <x v="2"/>
    <x v="1"/>
    <x v="2"/>
    <x v="2"/>
    <n v="0"/>
    <n v="1516044544"/>
    <n v="1516514416"/>
    <s v="."/>
    <x v="0"/>
    <n v="99140721"/>
    <x v="5"/>
    <d v="2015-11-07T00:00:00"/>
    <d v="2015-11-10T00:00:00"/>
    <n v="151655830"/>
    <x v="2"/>
    <d v="2015-11-13T10:28:00"/>
    <d v="2015-11-13T00:00:00"/>
    <n v="0.185"/>
    <x v="2"/>
    <n v="12"/>
    <n v="12"/>
    <s v="MF11"/>
    <s v="FLAP"/>
    <d v="2015-11-07T00:00:00"/>
    <n v="151661770"/>
    <s v="Open"/>
    <s v="WC004"/>
    <x v="2"/>
    <n v="35760"/>
    <n v="1516044544"/>
    <n v="5900"/>
    <n v="2015"/>
    <x v="0"/>
    <x v="1692"/>
    <n v="1403"/>
    <n v="0"/>
    <n v="5900"/>
    <n v="5900"/>
    <x v="0"/>
    <n v="0"/>
    <n v="80700"/>
    <n v="40753.5"/>
    <n v="41964"/>
    <n v="0"/>
    <n v="0"/>
  </r>
  <r>
    <x v="0"/>
    <s v="C002683"/>
    <x v="17"/>
    <x v="1"/>
    <x v="0"/>
    <x v="0"/>
    <d v="2015-11-13T11:11:00"/>
    <n v="2600100000000"/>
    <x v="0"/>
    <x v="0"/>
    <x v="0"/>
    <x v="1741"/>
    <d v="2015-11-13T00:00:00"/>
    <x v="480"/>
    <x v="0"/>
    <x v="0"/>
    <b v="0"/>
    <x v="12"/>
    <x v="12"/>
    <x v="0"/>
    <x v="0"/>
    <x v="0"/>
    <x v="0"/>
    <x v="0"/>
    <x v="0"/>
    <x v="0"/>
    <n v="10"/>
    <n v="1516044527"/>
    <m/>
    <s v="."/>
    <x v="0"/>
    <n v="99140733"/>
    <x v="5"/>
    <d v="2015-11-07T00:00:00"/>
    <d v="2015-11-10T00:00:00"/>
    <n v="151655827"/>
    <x v="2"/>
    <d v="2015-11-13T11:17:00"/>
    <d v="2015-11-13T00:00:00"/>
    <n v="0.33"/>
    <x v="2"/>
    <n v="5"/>
    <n v="6"/>
    <s v="CUTFOLD"/>
    <s v="W/C"/>
    <d v="2015-11-07T00:00:00"/>
    <n v="151661764"/>
    <s v="Open"/>
    <s v="WC002"/>
    <x v="0"/>
    <n v="0"/>
    <n v="1516044527"/>
    <n v="0"/>
    <n v="2015"/>
    <x v="13"/>
    <x v="1693"/>
    <n v="1403"/>
    <n v="0"/>
    <n v="7030"/>
    <n v="7130"/>
    <x v="13"/>
    <n v="0"/>
    <n v="11660"/>
    <n v="7229.2"/>
    <n v="6413"/>
    <n v="1.422475106685633E-2"/>
    <n v="101"/>
  </r>
  <r>
    <x v="0"/>
    <s v="C002683"/>
    <x v="17"/>
    <x v="1"/>
    <x v="0"/>
    <x v="0"/>
    <d v="2015-11-13T14:59:00"/>
    <n v="2600100000000"/>
    <x v="4"/>
    <x v="3"/>
    <x v="4"/>
    <x v="1742"/>
    <d v="2015-11-13T00:00:00"/>
    <x v="457"/>
    <x v="0"/>
    <x v="0"/>
    <b v="0"/>
    <x v="12"/>
    <x v="12"/>
    <x v="1"/>
    <x v="1"/>
    <x v="0"/>
    <x v="1"/>
    <x v="0"/>
    <x v="1"/>
    <x v="1"/>
    <n v="0"/>
    <n v="1516044527"/>
    <m/>
    <s v="."/>
    <x v="0"/>
    <n v="99140772"/>
    <x v="5"/>
    <d v="2015-11-07T00:00:00"/>
    <d v="2015-11-10T00:00:00"/>
    <n v="151655827"/>
    <x v="2"/>
    <d v="2015-11-13T14:59:00"/>
    <d v="2015-11-13T00:00:00"/>
    <n v="0.33"/>
    <x v="2"/>
    <n v="12"/>
    <n v="12"/>
    <s v="MF11"/>
    <s v="W/C"/>
    <d v="2015-11-07T00:00:00"/>
    <n v="151661764"/>
    <s v="Open"/>
    <s v="WC003"/>
    <x v="1"/>
    <n v="0"/>
    <n v="1516044527"/>
    <n v="0"/>
    <n v="2015"/>
    <x v="0"/>
    <x v="1693"/>
    <n v="1403"/>
    <n v="0"/>
    <n v="7130"/>
    <n v="7130"/>
    <x v="0"/>
    <n v="0"/>
    <n v="11660"/>
    <n v="7229.2"/>
    <n v="6413"/>
    <n v="0"/>
    <n v="0"/>
  </r>
  <r>
    <x v="0"/>
    <s v="C002683"/>
    <x v="17"/>
    <x v="1"/>
    <x v="0"/>
    <x v="0"/>
    <d v="2015-11-13T14:59:00"/>
    <n v="2600100000000"/>
    <x v="5"/>
    <x v="4"/>
    <x v="5"/>
    <x v="1742"/>
    <d v="2015-11-13T00:00:00"/>
    <x v="457"/>
    <x v="0"/>
    <x v="0"/>
    <b v="1"/>
    <x v="12"/>
    <x v="12"/>
    <x v="2"/>
    <x v="2"/>
    <x v="1"/>
    <x v="2"/>
    <x v="1"/>
    <x v="2"/>
    <x v="2"/>
    <n v="0"/>
    <n v="1516044527"/>
    <n v="1516514468"/>
    <s v="."/>
    <x v="0"/>
    <n v="99140773"/>
    <x v="5"/>
    <d v="2015-11-07T00:00:00"/>
    <d v="2015-11-10T00:00:00"/>
    <n v="151655827"/>
    <x v="2"/>
    <d v="2015-11-13T14:59:00"/>
    <d v="2015-11-13T00:00:00"/>
    <n v="0.33"/>
    <x v="2"/>
    <n v="12"/>
    <n v="12"/>
    <s v="MF11"/>
    <s v="W/C"/>
    <d v="2015-11-07T00:00:00"/>
    <n v="151661764"/>
    <s v="Open"/>
    <s v="WC004"/>
    <x v="2"/>
    <n v="1300"/>
    <n v="1516044527"/>
    <n v="5830"/>
    <n v="2015"/>
    <x v="0"/>
    <x v="1694"/>
    <n v="1403"/>
    <n v="0"/>
    <n v="5830"/>
    <n v="5830"/>
    <x v="0"/>
    <n v="0"/>
    <n v="11660"/>
    <n v="7229.2"/>
    <n v="6413"/>
    <n v="0"/>
    <n v="0"/>
  </r>
  <r>
    <x v="0"/>
    <s v="C003019"/>
    <x v="8"/>
    <x v="1"/>
    <x v="0"/>
    <x v="0"/>
    <d v="2015-11-13T10:26:00"/>
    <n v="2600100000000"/>
    <x v="4"/>
    <x v="3"/>
    <x v="4"/>
    <x v="1743"/>
    <d v="2015-11-13T00:00:00"/>
    <x v="462"/>
    <x v="0"/>
    <x v="0"/>
    <b v="0"/>
    <x v="1"/>
    <x v="1"/>
    <x v="1"/>
    <x v="1"/>
    <x v="0"/>
    <x v="1"/>
    <x v="0"/>
    <x v="1"/>
    <x v="1"/>
    <n v="0"/>
    <n v="1516044544"/>
    <m/>
    <s v="."/>
    <x v="0"/>
    <n v="99140718"/>
    <x v="1"/>
    <d v="2015-11-07T00:00:00"/>
    <d v="2015-11-10T00:00:00"/>
    <n v="151655830"/>
    <x v="2"/>
    <d v="2015-11-13T10:27:00"/>
    <d v="2015-11-13T00:00:00"/>
    <n v="0.33"/>
    <x v="2"/>
    <n v="12"/>
    <n v="12"/>
    <s v="MF11"/>
    <s v="W/C"/>
    <d v="2015-11-07T00:00:00"/>
    <n v="151661769"/>
    <s v="Open"/>
    <s v="WC003"/>
    <x v="1"/>
    <n v="0"/>
    <n v="1516044544"/>
    <n v="0"/>
    <n v="2015"/>
    <x v="0"/>
    <x v="1448"/>
    <n v="1403"/>
    <n v="0"/>
    <n v="42070"/>
    <n v="42070"/>
    <x v="0"/>
    <n v="0"/>
    <n v="80700"/>
    <n v="40753.5"/>
    <n v="41964"/>
    <n v="0"/>
    <n v="0"/>
  </r>
  <r>
    <x v="0"/>
    <s v="C003019"/>
    <x v="8"/>
    <x v="1"/>
    <x v="0"/>
    <x v="0"/>
    <d v="2015-11-13T10:26:00"/>
    <n v="2600100000000"/>
    <x v="5"/>
    <x v="4"/>
    <x v="5"/>
    <x v="1743"/>
    <d v="2015-11-13T00:00:00"/>
    <x v="462"/>
    <x v="0"/>
    <x v="0"/>
    <b v="1"/>
    <x v="1"/>
    <x v="1"/>
    <x v="2"/>
    <x v="2"/>
    <x v="1"/>
    <x v="2"/>
    <x v="1"/>
    <x v="2"/>
    <x v="2"/>
    <n v="0"/>
    <n v="1516044544"/>
    <n v="1516514415"/>
    <s v="."/>
    <x v="0"/>
    <n v="99140719"/>
    <x v="1"/>
    <d v="2015-11-07T00:00:00"/>
    <d v="2015-11-10T00:00:00"/>
    <n v="151655830"/>
    <x v="2"/>
    <d v="2015-11-13T10:27:00"/>
    <d v="2015-11-13T00:00:00"/>
    <n v="0.33"/>
    <x v="2"/>
    <n v="12"/>
    <n v="12"/>
    <s v="MF11"/>
    <s v="W/C"/>
    <d v="2015-11-07T00:00:00"/>
    <n v="151661769"/>
    <s v="Open"/>
    <s v="WC004"/>
    <x v="2"/>
    <n v="40599"/>
    <n v="1516044544"/>
    <n v="1471"/>
    <n v="2015"/>
    <x v="0"/>
    <x v="1695"/>
    <n v="1403"/>
    <n v="0"/>
    <n v="1471"/>
    <n v="1471"/>
    <x v="0"/>
    <n v="0"/>
    <n v="80700"/>
    <n v="40753.5"/>
    <n v="41964"/>
    <n v="0"/>
    <n v="0"/>
  </r>
  <r>
    <x v="0"/>
    <s v="C002683"/>
    <x v="17"/>
    <x v="1"/>
    <x v="0"/>
    <x v="0"/>
    <d v="2015-11-13T11:11:00"/>
    <n v="2600100000000"/>
    <x v="0"/>
    <x v="0"/>
    <x v="0"/>
    <x v="1741"/>
    <d v="2015-11-13T00:00:00"/>
    <x v="480"/>
    <x v="0"/>
    <x v="0"/>
    <b v="0"/>
    <x v="1"/>
    <x v="1"/>
    <x v="0"/>
    <x v="0"/>
    <x v="0"/>
    <x v="0"/>
    <x v="0"/>
    <x v="0"/>
    <x v="0"/>
    <n v="10"/>
    <n v="1516044527"/>
    <m/>
    <s v="."/>
    <x v="0"/>
    <n v="99140732"/>
    <x v="1"/>
    <d v="2015-11-07T00:00:00"/>
    <d v="2015-11-10T00:00:00"/>
    <n v="151655827"/>
    <x v="2"/>
    <d v="2015-11-13T11:17:00"/>
    <d v="2015-11-13T00:00:00"/>
    <n v="0.33"/>
    <x v="2"/>
    <n v="5"/>
    <n v="6"/>
    <s v="CUTFOLD"/>
    <s v="W/C"/>
    <d v="2015-11-07T00:00:00"/>
    <n v="151661763"/>
    <s v="Open"/>
    <s v="WC002"/>
    <x v="0"/>
    <n v="0"/>
    <n v="1516044527"/>
    <n v="0"/>
    <n v="2015"/>
    <x v="88"/>
    <x v="1017"/>
    <n v="1403"/>
    <n v="0"/>
    <n v="6490"/>
    <n v="6530"/>
    <x v="88"/>
    <n v="0"/>
    <n v="11660"/>
    <n v="7229.2"/>
    <n v="6413"/>
    <n v="6.1633281972265025E-3"/>
    <n v="40"/>
  </r>
  <r>
    <x v="0"/>
    <s v="C002683"/>
    <x v="17"/>
    <x v="1"/>
    <x v="0"/>
    <x v="0"/>
    <d v="2015-11-13T14:56:00"/>
    <n v="2600100000000"/>
    <x v="4"/>
    <x v="3"/>
    <x v="4"/>
    <x v="1744"/>
    <d v="2015-11-13T00:00:00"/>
    <x v="495"/>
    <x v="0"/>
    <x v="0"/>
    <b v="0"/>
    <x v="1"/>
    <x v="1"/>
    <x v="1"/>
    <x v="1"/>
    <x v="0"/>
    <x v="1"/>
    <x v="0"/>
    <x v="1"/>
    <x v="1"/>
    <n v="0"/>
    <n v="1516044527"/>
    <m/>
    <s v="."/>
    <x v="0"/>
    <n v="99140770"/>
    <x v="1"/>
    <d v="2015-11-07T00:00:00"/>
    <d v="2015-11-10T00:00:00"/>
    <n v="151655827"/>
    <x v="2"/>
    <d v="2015-11-13T14:57:00"/>
    <d v="2015-11-13T00:00:00"/>
    <n v="0.33"/>
    <x v="2"/>
    <n v="12"/>
    <n v="12"/>
    <s v="MF11"/>
    <s v="W/C"/>
    <d v="2015-11-07T00:00:00"/>
    <n v="151661763"/>
    <s v="Open"/>
    <s v="WC003"/>
    <x v="1"/>
    <n v="0"/>
    <n v="1516044527"/>
    <n v="0"/>
    <n v="2015"/>
    <x v="0"/>
    <x v="1693"/>
    <n v="1403"/>
    <n v="0"/>
    <n v="7130"/>
    <n v="7130"/>
    <x v="0"/>
    <n v="0"/>
    <n v="11660"/>
    <n v="7229.2"/>
    <n v="6413"/>
    <n v="0"/>
    <n v="0"/>
  </r>
  <r>
    <x v="0"/>
    <s v="C002683"/>
    <x v="17"/>
    <x v="1"/>
    <x v="0"/>
    <x v="0"/>
    <d v="2015-11-13T14:56:00"/>
    <n v="2600100000000"/>
    <x v="5"/>
    <x v="4"/>
    <x v="5"/>
    <x v="1745"/>
    <d v="2015-11-13T00:00:00"/>
    <x v="495"/>
    <x v="0"/>
    <x v="0"/>
    <b v="1"/>
    <x v="1"/>
    <x v="1"/>
    <x v="2"/>
    <x v="2"/>
    <x v="1"/>
    <x v="2"/>
    <x v="1"/>
    <x v="2"/>
    <x v="2"/>
    <n v="0"/>
    <n v="1516044527"/>
    <n v="1516514467"/>
    <s v="."/>
    <x v="0"/>
    <n v="99140771"/>
    <x v="1"/>
    <d v="2015-11-07T00:00:00"/>
    <d v="2015-11-10T00:00:00"/>
    <n v="151655827"/>
    <x v="2"/>
    <d v="2015-11-13T14:58:00"/>
    <d v="2015-11-13T00:00:00"/>
    <n v="0.33"/>
    <x v="2"/>
    <n v="12"/>
    <n v="12"/>
    <s v="MF11"/>
    <s v="W/C"/>
    <d v="2015-11-07T00:00:00"/>
    <n v="151661763"/>
    <s v="Open"/>
    <s v="WC004"/>
    <x v="2"/>
    <n v="1300"/>
    <n v="1516044527"/>
    <n v="5830"/>
    <n v="2015"/>
    <x v="0"/>
    <x v="1694"/>
    <n v="1403"/>
    <n v="0"/>
    <n v="5830"/>
    <n v="5830"/>
    <x v="0"/>
    <n v="0"/>
    <n v="11660"/>
    <n v="7229.2"/>
    <n v="6413"/>
    <n v="0"/>
    <n v="0"/>
  </r>
  <r>
    <x v="0"/>
    <s v="C003019"/>
    <x v="8"/>
    <x v="1"/>
    <x v="0"/>
    <x v="0"/>
    <d v="2015-11-13T10:26:00"/>
    <n v="2600100000000"/>
    <x v="4"/>
    <x v="3"/>
    <x v="4"/>
    <x v="1746"/>
    <d v="2015-11-13T00:00:00"/>
    <x v="462"/>
    <x v="0"/>
    <x v="0"/>
    <b v="0"/>
    <x v="19"/>
    <x v="19"/>
    <x v="1"/>
    <x v="1"/>
    <x v="0"/>
    <x v="1"/>
    <x v="0"/>
    <x v="1"/>
    <x v="1"/>
    <n v="0"/>
    <n v="1516044545"/>
    <m/>
    <s v="."/>
    <x v="0"/>
    <n v="99140747"/>
    <x v="3"/>
    <d v="2015-11-07T00:00:00"/>
    <d v="2015-11-10T00:00:00"/>
    <n v="151655831"/>
    <x v="2"/>
    <d v="2015-11-13T12:05:00"/>
    <d v="2015-11-13T00:00:00"/>
    <n v="0.17499999999999999"/>
    <x v="2"/>
    <n v="12"/>
    <n v="12"/>
    <s v="MF11"/>
    <s v="FLAP"/>
    <d v="2015-11-07T00:00:00"/>
    <n v="151661771"/>
    <s v="Open"/>
    <s v="WC003"/>
    <x v="1"/>
    <n v="0"/>
    <n v="1516044545"/>
    <n v="0"/>
    <n v="2015"/>
    <x v="0"/>
    <x v="64"/>
    <n v="1403"/>
    <n v="0"/>
    <n v="300"/>
    <n v="300"/>
    <x v="0"/>
    <n v="0"/>
    <n v="200"/>
    <n v="70"/>
    <n v="300"/>
    <n v="0"/>
    <n v="0"/>
  </r>
  <r>
    <x v="0"/>
    <s v="C000481"/>
    <x v="1"/>
    <x v="1"/>
    <x v="0"/>
    <x v="0"/>
    <d v="2015-11-13T10:26:00"/>
    <n v="2600100000000"/>
    <x v="4"/>
    <x v="3"/>
    <x v="4"/>
    <x v="1747"/>
    <d v="2015-11-13T00:00:00"/>
    <x v="462"/>
    <x v="0"/>
    <x v="0"/>
    <b v="0"/>
    <x v="20"/>
    <x v="20"/>
    <x v="1"/>
    <x v="1"/>
    <x v="0"/>
    <x v="1"/>
    <x v="0"/>
    <x v="1"/>
    <x v="1"/>
    <n v="0"/>
    <n v="1516044571"/>
    <m/>
    <s v="."/>
    <x v="0"/>
    <n v="99140751"/>
    <x v="3"/>
    <d v="2015-11-07T00:00:00"/>
    <d v="2015-11-10T00:00:00"/>
    <n v="151655835"/>
    <x v="2"/>
    <d v="2015-11-13T12:12:00"/>
    <d v="2015-11-13T00:00:00"/>
    <n v="0.2"/>
    <x v="2"/>
    <n v="12"/>
    <n v="12"/>
    <s v="MF11"/>
    <s v="FLAP"/>
    <d v="2015-11-07T00:00:00"/>
    <n v="151661776"/>
    <s v="Open"/>
    <s v="WC003"/>
    <x v="1"/>
    <n v="0"/>
    <n v="1516044571"/>
    <n v="0"/>
    <n v="2015"/>
    <x v="0"/>
    <x v="1696"/>
    <n v="1403"/>
    <n v="0"/>
    <n v="1337"/>
    <n v="1337"/>
    <x v="0"/>
    <n v="0"/>
    <n v="667"/>
    <n v="266.8"/>
    <n v="801"/>
    <n v="0"/>
    <n v="0"/>
  </r>
  <r>
    <x v="0"/>
    <s v="C002683"/>
    <x v="17"/>
    <x v="0"/>
    <x v="0"/>
    <x v="0"/>
    <d v="2015-11-13T11:11:00"/>
    <n v="2600100000000"/>
    <x v="0"/>
    <x v="0"/>
    <x v="0"/>
    <x v="1748"/>
    <d v="2015-11-13T00:00:00"/>
    <x v="480"/>
    <x v="0"/>
    <x v="0"/>
    <b v="0"/>
    <x v="12"/>
    <x v="12"/>
    <x v="65"/>
    <x v="65"/>
    <x v="0"/>
    <x v="65"/>
    <x v="0"/>
    <x v="0"/>
    <x v="0"/>
    <n v="4"/>
    <n v="1516044526"/>
    <m/>
    <s v="."/>
    <x v="0"/>
    <n v="99140756"/>
    <x v="5"/>
    <d v="2015-11-07T00:00:00"/>
    <d v="2015-11-10T00:00:00"/>
    <n v="151655826"/>
    <x v="2"/>
    <d v="2015-11-13T13:39:00"/>
    <d v="2015-11-14T00:00:00"/>
    <n v="0.33"/>
    <x v="2"/>
    <n v="5"/>
    <n v="6"/>
    <s v="CUTFOLD"/>
    <s v="W/C"/>
    <d v="2015-11-07T00:00:00"/>
    <n v="151661762"/>
    <s v="Open"/>
    <s v="WC002"/>
    <x v="0"/>
    <n v="0"/>
    <n v="1516044526"/>
    <n v="0"/>
    <n v="2015"/>
    <x v="13"/>
    <x v="716"/>
    <n v="1403"/>
    <n v="0"/>
    <n v="8650"/>
    <n v="8750"/>
    <x v="13"/>
    <n v="0"/>
    <n v="15700"/>
    <n v="9734"/>
    <n v="8635"/>
    <n v="1.1560693641618497E-2"/>
    <n v="101"/>
  </r>
  <r>
    <x v="0"/>
    <s v="C002683"/>
    <x v="17"/>
    <x v="0"/>
    <x v="0"/>
    <x v="0"/>
    <d v="2015-11-13T11:11:00"/>
    <n v="2600100000000"/>
    <x v="0"/>
    <x v="0"/>
    <x v="0"/>
    <x v="1748"/>
    <d v="2015-11-13T00:00:00"/>
    <x v="480"/>
    <x v="0"/>
    <x v="0"/>
    <b v="0"/>
    <x v="1"/>
    <x v="1"/>
    <x v="65"/>
    <x v="65"/>
    <x v="0"/>
    <x v="65"/>
    <x v="0"/>
    <x v="0"/>
    <x v="0"/>
    <n v="4"/>
    <n v="1516044526"/>
    <m/>
    <s v="."/>
    <x v="0"/>
    <n v="99140757"/>
    <x v="1"/>
    <d v="2015-11-07T00:00:00"/>
    <d v="2015-11-10T00:00:00"/>
    <n v="151655826"/>
    <x v="2"/>
    <d v="2015-11-13T13:39:00"/>
    <d v="2015-11-14T00:00:00"/>
    <n v="0.33"/>
    <x v="2"/>
    <n v="5"/>
    <n v="6"/>
    <s v="CUTFOLD"/>
    <s v="W/C"/>
    <d v="2015-11-07T00:00:00"/>
    <n v="151661761"/>
    <s v="Open"/>
    <s v="WC002"/>
    <x v="0"/>
    <n v="225"/>
    <n v="1516044526"/>
    <n v="0"/>
    <n v="2015"/>
    <x v="97"/>
    <x v="1697"/>
    <n v="1403"/>
    <n v="0"/>
    <n v="8285"/>
    <n v="8410"/>
    <x v="97"/>
    <n v="0"/>
    <n v="15700"/>
    <n v="9734"/>
    <n v="8635"/>
    <n v="1.5087507543753771E-2"/>
    <n v="127"/>
  </r>
  <r>
    <x v="0"/>
    <s v="C003019"/>
    <x v="8"/>
    <x v="0"/>
    <x v="0"/>
    <x v="0"/>
    <d v="2015-11-13T15:47:00"/>
    <n v="2600100000000"/>
    <x v="0"/>
    <x v="0"/>
    <x v="0"/>
    <x v="1749"/>
    <d v="2015-11-13T00:00:00"/>
    <x v="496"/>
    <x v="0"/>
    <x v="0"/>
    <b v="0"/>
    <x v="8"/>
    <x v="8"/>
    <x v="0"/>
    <x v="0"/>
    <x v="0"/>
    <x v="0"/>
    <x v="0"/>
    <x v="0"/>
    <x v="0"/>
    <n v="10"/>
    <n v="1516044528"/>
    <m/>
    <s v="."/>
    <x v="0"/>
    <n v="99140781"/>
    <x v="1"/>
    <d v="2015-11-07T00:00:00"/>
    <d v="2015-11-10T00:00:00"/>
    <n v="151655828"/>
    <x v="2"/>
    <d v="2015-11-13T15:47:00"/>
    <d v="2015-11-14T00:00:00"/>
    <n v="0.39"/>
    <x v="2"/>
    <n v="5"/>
    <n v="6"/>
    <s v="CUTFOLD"/>
    <s v="W/C"/>
    <d v="2015-11-07T00:00:00"/>
    <n v="151661765"/>
    <s v="Open"/>
    <s v="WC002"/>
    <x v="0"/>
    <n v="610"/>
    <n v="1516044528"/>
    <n v="0"/>
    <n v="2015"/>
    <x v="10"/>
    <x v="137"/>
    <n v="1403"/>
    <n v="0"/>
    <n v="17600"/>
    <n v="20390"/>
    <x v="10"/>
    <n v="0"/>
    <n v="39350"/>
    <n v="27545"/>
    <n v="20856"/>
    <n v="2.2727272727272728E-2"/>
    <n v="409"/>
  </r>
  <r>
    <x v="0"/>
    <s v="C003019"/>
    <x v="8"/>
    <x v="0"/>
    <x v="0"/>
    <x v="0"/>
    <d v="2015-11-13T18:19:00"/>
    <n v="2600100000000"/>
    <x v="0"/>
    <x v="0"/>
    <x v="0"/>
    <x v="1750"/>
    <d v="2015-11-13T00:00:00"/>
    <x v="483"/>
    <x v="0"/>
    <x v="0"/>
    <b v="0"/>
    <x v="18"/>
    <x v="18"/>
    <x v="0"/>
    <x v="0"/>
    <x v="0"/>
    <x v="0"/>
    <x v="0"/>
    <x v="0"/>
    <x v="0"/>
    <n v="10"/>
    <n v="1516044528"/>
    <m/>
    <s v="."/>
    <x v="0"/>
    <n v="99140810"/>
    <x v="1"/>
    <d v="2015-11-07T00:00:00"/>
    <d v="2015-11-10T00:00:00"/>
    <n v="151655828"/>
    <x v="2"/>
    <d v="2015-11-13T18:19:00"/>
    <d v="2015-11-14T00:00:00"/>
    <n v="0.39"/>
    <x v="2"/>
    <n v="5"/>
    <n v="6"/>
    <s v="CUTFOLD"/>
    <s v="W/C"/>
    <d v="2015-11-07T00:00:00"/>
    <n v="151661766"/>
    <s v="Open"/>
    <s v="WC002"/>
    <x v="0"/>
    <n v="50"/>
    <n v="1516044528"/>
    <n v="0"/>
    <n v="2015"/>
    <x v="79"/>
    <x v="1698"/>
    <n v="1403"/>
    <n v="0"/>
    <n v="18180"/>
    <n v="20750"/>
    <x v="79"/>
    <n v="0"/>
    <n v="39350"/>
    <n v="27545"/>
    <n v="20856"/>
    <n v="7.1507150715071511E-3"/>
    <n v="131"/>
  </r>
  <r>
    <x v="36"/>
    <s v="C002010"/>
    <x v="248"/>
    <x v="1"/>
    <x v="1"/>
    <x v="0"/>
    <d v="2015-11-13T22:13:00"/>
    <n v="2600100000000"/>
    <x v="3"/>
    <x v="2"/>
    <x v="3"/>
    <x v="1751"/>
    <d v="2015-11-13T00:00:00"/>
    <x v="487"/>
    <x v="0"/>
    <x v="0"/>
    <b v="0"/>
    <x v="167"/>
    <x v="165"/>
    <x v="47"/>
    <x v="47"/>
    <x v="2"/>
    <x v="47"/>
    <x v="2"/>
    <x v="3"/>
    <x v="3"/>
    <n v="0"/>
    <n v="1516044521"/>
    <m/>
    <s v="."/>
    <x v="0"/>
    <n v="99140854"/>
    <x v="3"/>
    <d v="2015-11-07T00:00:00"/>
    <d v="2015-11-14T00:00:00"/>
    <n v="151655857"/>
    <x v="2"/>
    <d v="2015-11-13T22:23:00"/>
    <d v="2015-11-14T00:00:00"/>
    <n v="0.4965"/>
    <x v="4"/>
    <n v="19"/>
    <n v="16"/>
    <s v="user11"/>
    <s v="100% COTTON"/>
    <d v="2015-11-07T00:00:00"/>
    <n v="151661794"/>
    <s v="Open"/>
    <s v="WC005"/>
    <x v="3"/>
    <n v="0"/>
    <n v="1516044521"/>
    <n v="0"/>
    <n v="2015"/>
    <x v="0"/>
    <x v="1699"/>
    <n v="744.27499999999998"/>
    <n v="0"/>
    <n v="11416"/>
    <n v="11416"/>
    <x v="0"/>
    <n v="0"/>
    <n v="10769"/>
    <n v="5384.5"/>
    <n v="11416"/>
    <n v="0"/>
    <n v="0"/>
  </r>
  <r>
    <x v="8"/>
    <s v="C001978"/>
    <x v="146"/>
    <x v="1"/>
    <x v="0"/>
    <x v="0"/>
    <d v="2015-11-13T23:44:00"/>
    <n v="2600100000000"/>
    <x v="0"/>
    <x v="0"/>
    <x v="0"/>
    <x v="1752"/>
    <d v="2015-11-13T00:00:00"/>
    <x v="488"/>
    <x v="0"/>
    <x v="0"/>
    <b v="0"/>
    <x v="584"/>
    <x v="582"/>
    <x v="5"/>
    <x v="5"/>
    <x v="0"/>
    <x v="5"/>
    <x v="0"/>
    <x v="0"/>
    <x v="0"/>
    <n v="4"/>
    <n v="1516044548"/>
    <m/>
    <s v="."/>
    <x v="0"/>
    <n v="99140868"/>
    <x v="2"/>
    <d v="2015-11-07T00:00:00"/>
    <d v="2015-11-17T00:00:00"/>
    <n v="151655810"/>
    <x v="2"/>
    <d v="2015-11-13T23:44:00"/>
    <d v="2015-11-14T00:00:00"/>
    <n v="0.17499999999999999"/>
    <x v="15"/>
    <n v="5"/>
    <n v="6"/>
    <s v="CUTFOLD"/>
    <s v="OEKO TEX LABEL"/>
    <d v="2015-11-07T00:00:00"/>
    <n v="151661744"/>
    <s v="Open"/>
    <s v="WC002"/>
    <x v="0"/>
    <n v="0"/>
    <n v="1516044548"/>
    <n v="0"/>
    <n v="2015"/>
    <x v="4"/>
    <x v="1700"/>
    <n v="1403"/>
    <n v="0"/>
    <n v="22920"/>
    <n v="23070"/>
    <x v="4"/>
    <n v="0"/>
    <n v="21500"/>
    <n v="7525"/>
    <n v="22360"/>
    <n v="6.5445026178010471E-3"/>
    <n v="151"/>
  </r>
  <r>
    <x v="36"/>
    <s v="C002010"/>
    <x v="248"/>
    <x v="0"/>
    <x v="1"/>
    <x v="0"/>
    <d v="2015-11-13T22:13:00"/>
    <n v="2600100000000"/>
    <x v="3"/>
    <x v="2"/>
    <x v="3"/>
    <x v="1753"/>
    <d v="2015-11-13T00:00:00"/>
    <x v="487"/>
    <x v="0"/>
    <x v="0"/>
    <b v="0"/>
    <x v="167"/>
    <x v="165"/>
    <x v="3"/>
    <x v="3"/>
    <x v="2"/>
    <x v="3"/>
    <x v="2"/>
    <x v="3"/>
    <x v="3"/>
    <n v="0"/>
    <n v="1516044522"/>
    <m/>
    <s v="."/>
    <x v="0"/>
    <n v="99140855"/>
    <x v="3"/>
    <d v="2015-11-07T00:00:00"/>
    <d v="2015-11-14T00:00:00"/>
    <n v="151655856"/>
    <x v="2"/>
    <d v="2015-11-13T22:24:00"/>
    <d v="2015-11-16T00:00:00"/>
    <n v="0.4965"/>
    <x v="4"/>
    <n v="19"/>
    <n v="16"/>
    <s v="user11"/>
    <s v="100% COTTON"/>
    <d v="2015-11-07T00:00:00"/>
    <n v="151661793"/>
    <s v="Open"/>
    <s v="WC005"/>
    <x v="3"/>
    <n v="0"/>
    <n v="1516044522"/>
    <n v="0"/>
    <n v="2015"/>
    <x v="0"/>
    <x v="1701"/>
    <n v="744.27499999999998"/>
    <n v="0"/>
    <n v="5924"/>
    <n v="5924"/>
    <x v="0"/>
    <n v="0"/>
    <n v="5385"/>
    <n v="2692.5"/>
    <n v="5924"/>
    <n v="0"/>
    <n v="0"/>
  </r>
  <r>
    <x v="36"/>
    <s v="C002010"/>
    <x v="248"/>
    <x v="0"/>
    <x v="1"/>
    <x v="0"/>
    <d v="2015-11-13T22:13:00"/>
    <n v="2600100000000"/>
    <x v="3"/>
    <x v="2"/>
    <x v="3"/>
    <x v="1754"/>
    <d v="2015-11-13T00:00:00"/>
    <x v="487"/>
    <x v="0"/>
    <x v="0"/>
    <b v="0"/>
    <x v="167"/>
    <x v="165"/>
    <x v="3"/>
    <x v="3"/>
    <x v="2"/>
    <x v="3"/>
    <x v="2"/>
    <x v="3"/>
    <x v="3"/>
    <n v="0"/>
    <n v="1516044524"/>
    <m/>
    <s v="."/>
    <x v="0"/>
    <n v="99140856"/>
    <x v="3"/>
    <d v="2015-11-07T00:00:00"/>
    <d v="2015-11-14T00:00:00"/>
    <n v="151655854"/>
    <x v="2"/>
    <d v="2015-11-13T22:25:00"/>
    <d v="2015-11-16T00:00:00"/>
    <n v="0.4965"/>
    <x v="4"/>
    <n v="19"/>
    <n v="16"/>
    <s v="user11"/>
    <s v="SHELL 100% COTTON OTHER FIBER100% COTTON"/>
    <d v="2015-11-07T00:00:00"/>
    <n v="151661791"/>
    <s v="Open"/>
    <s v="WC005"/>
    <x v="3"/>
    <n v="0"/>
    <n v="1516044524"/>
    <n v="0"/>
    <n v="2015"/>
    <x v="0"/>
    <x v="1457"/>
    <n v="744.27499999999998"/>
    <n v="0"/>
    <n v="6050"/>
    <n v="6050"/>
    <x v="0"/>
    <n v="0"/>
    <n v="5500"/>
    <n v="2750"/>
    <n v="6050"/>
    <n v="0"/>
    <n v="0"/>
  </r>
  <r>
    <x v="36"/>
    <s v="C002010"/>
    <x v="248"/>
    <x v="0"/>
    <x v="1"/>
    <x v="0"/>
    <d v="2015-11-13T22:13:00"/>
    <n v="2600100000000"/>
    <x v="3"/>
    <x v="2"/>
    <x v="3"/>
    <x v="1755"/>
    <d v="2015-11-13T00:00:00"/>
    <x v="487"/>
    <x v="0"/>
    <x v="0"/>
    <b v="0"/>
    <x v="167"/>
    <x v="165"/>
    <x v="3"/>
    <x v="3"/>
    <x v="2"/>
    <x v="3"/>
    <x v="2"/>
    <x v="3"/>
    <x v="3"/>
    <n v="0"/>
    <n v="1516044523"/>
    <m/>
    <s v="."/>
    <x v="0"/>
    <n v="99140859"/>
    <x v="3"/>
    <d v="2015-11-07T00:00:00"/>
    <d v="2015-11-14T00:00:00"/>
    <n v="151655855"/>
    <x v="2"/>
    <d v="2015-11-13T22:27:00"/>
    <d v="2015-11-16T00:00:00"/>
    <n v="0.4965"/>
    <x v="4"/>
    <n v="19"/>
    <n v="16"/>
    <s v="user11"/>
    <s v="100% COTTON"/>
    <d v="2015-11-07T00:00:00"/>
    <n v="151661792"/>
    <s v="Open"/>
    <s v="WC005"/>
    <x v="3"/>
    <n v="0"/>
    <n v="1516044523"/>
    <n v="0"/>
    <n v="2015"/>
    <x v="0"/>
    <x v="1702"/>
    <n v="744.27499999999998"/>
    <n v="0"/>
    <n v="3768"/>
    <n v="3768"/>
    <x v="0"/>
    <n v="0"/>
    <n v="3425"/>
    <n v="1712.5"/>
    <n v="3768"/>
    <n v="0"/>
    <n v="0"/>
  </r>
  <r>
    <x v="36"/>
    <s v="C002122"/>
    <x v="89"/>
    <x v="0"/>
    <x v="1"/>
    <x v="0"/>
    <d v="2015-11-13T22:13:00"/>
    <n v="2600100000000"/>
    <x v="3"/>
    <x v="2"/>
    <x v="3"/>
    <x v="1756"/>
    <d v="2015-11-13T00:00:00"/>
    <x v="487"/>
    <x v="0"/>
    <x v="0"/>
    <b v="0"/>
    <x v="167"/>
    <x v="165"/>
    <x v="3"/>
    <x v="3"/>
    <x v="2"/>
    <x v="3"/>
    <x v="2"/>
    <x v="3"/>
    <x v="3"/>
    <n v="0"/>
    <n v="1516044520"/>
    <m/>
    <s v="."/>
    <x v="0"/>
    <n v="99140860"/>
    <x v="3"/>
    <d v="2015-11-07T00:00:00"/>
    <d v="2015-11-17T00:00:00"/>
    <n v="151655858"/>
    <x v="2"/>
    <d v="2015-11-13T22:28:00"/>
    <d v="2015-11-16T00:00:00"/>
    <n v="0.4965"/>
    <x v="4"/>
    <n v="19"/>
    <n v="16"/>
    <s v="user11"/>
    <s v="100%VISCOSE"/>
    <d v="2015-11-07T00:00:00"/>
    <n v="151661795"/>
    <s v="Open"/>
    <s v="WC005"/>
    <x v="3"/>
    <n v="0"/>
    <n v="1516044520"/>
    <n v="0"/>
    <n v="2015"/>
    <x v="0"/>
    <x v="114"/>
    <n v="744.27499999999998"/>
    <n v="0"/>
    <n v="1160"/>
    <n v="1160"/>
    <x v="0"/>
    <n v="0"/>
    <n v="1000"/>
    <n v="946.5"/>
    <n v="1160"/>
    <n v="0"/>
    <n v="0"/>
  </r>
  <r>
    <x v="36"/>
    <s v="C002122"/>
    <x v="89"/>
    <x v="0"/>
    <x v="1"/>
    <x v="0"/>
    <d v="2015-11-13T22:13:00"/>
    <n v="2600100000000"/>
    <x v="3"/>
    <x v="2"/>
    <x v="3"/>
    <x v="1757"/>
    <d v="2015-11-13T00:00:00"/>
    <x v="487"/>
    <x v="0"/>
    <x v="0"/>
    <b v="0"/>
    <x v="167"/>
    <x v="165"/>
    <x v="3"/>
    <x v="3"/>
    <x v="2"/>
    <x v="3"/>
    <x v="2"/>
    <x v="3"/>
    <x v="3"/>
    <n v="0"/>
    <n v="1516044519"/>
    <m/>
    <s v="."/>
    <x v="0"/>
    <n v="99140858"/>
    <x v="2"/>
    <d v="2015-11-07T00:00:00"/>
    <d v="2015-11-17T00:00:00"/>
    <n v="151655859"/>
    <x v="2"/>
    <d v="2015-11-13T22:26:00"/>
    <d v="2015-11-16T00:00:00"/>
    <n v="0.4965"/>
    <x v="4"/>
    <n v="19"/>
    <n v="16"/>
    <s v="user11"/>
    <s v="100%VISCOSE"/>
    <d v="2015-11-07T00:00:00"/>
    <n v="151661796"/>
    <s v="Open"/>
    <s v="WC005"/>
    <x v="3"/>
    <n v="0"/>
    <n v="1516044519"/>
    <n v="0"/>
    <n v="2015"/>
    <x v="0"/>
    <x v="114"/>
    <n v="744.27499999999998"/>
    <n v="0"/>
    <n v="1160"/>
    <n v="1160"/>
    <x v="0"/>
    <n v="0"/>
    <n v="1000"/>
    <n v="946.5"/>
    <n v="1160"/>
    <n v="0"/>
    <n v="0"/>
  </r>
  <r>
    <x v="34"/>
    <s v="C001070"/>
    <x v="249"/>
    <x v="1"/>
    <x v="1"/>
    <x v="0"/>
    <d v="2015-11-13T22:13:00"/>
    <n v="2600100000000"/>
    <x v="80"/>
    <x v="72"/>
    <x v="80"/>
    <x v="1751"/>
    <d v="2015-11-13T00:00:00"/>
    <x v="487"/>
    <x v="0"/>
    <x v="0"/>
    <b v="0"/>
    <x v="658"/>
    <x v="656"/>
    <x v="3"/>
    <x v="3"/>
    <x v="2"/>
    <x v="3"/>
    <x v="2"/>
    <x v="3"/>
    <x v="3"/>
    <n v="0"/>
    <n v="1516044619"/>
    <m/>
    <s v="."/>
    <x v="0"/>
    <n v="99140853"/>
    <x v="1"/>
    <d v="2015-11-07T00:00:00"/>
    <d v="2015-11-13T00:00:00"/>
    <n v="151655853"/>
    <x v="2"/>
    <d v="2015-11-13T22:23:00"/>
    <d v="2015-11-17T00:00:00"/>
    <n v="0.35"/>
    <x v="20"/>
    <n v="19"/>
    <n v="6"/>
    <s v="user11"/>
    <s v="100% VISCOSE"/>
    <d v="2015-11-07T00:00:00"/>
    <n v="151661790"/>
    <s v="Open"/>
    <s v="WC005"/>
    <x v="3"/>
    <n v="0"/>
    <n v="1516044619"/>
    <n v="0"/>
    <n v="2015"/>
    <x v="0"/>
    <x v="1703"/>
    <n v="744.27499999999998"/>
    <n v="0"/>
    <n v="1448"/>
    <n v="1448"/>
    <x v="0"/>
    <n v="0"/>
    <n v="1281"/>
    <n v="896.7"/>
    <n v="1448"/>
    <n v="0"/>
    <n v="0"/>
  </r>
  <r>
    <x v="0"/>
    <s v="C000373"/>
    <x v="23"/>
    <x v="1"/>
    <x v="0"/>
    <x v="0"/>
    <d v="2015-11-13T01:32:00"/>
    <n v="2600100000000"/>
    <x v="0"/>
    <x v="0"/>
    <x v="0"/>
    <x v="1758"/>
    <d v="2015-11-13T00:00:00"/>
    <x v="493"/>
    <x v="0"/>
    <x v="0"/>
    <b v="0"/>
    <x v="1"/>
    <x v="1"/>
    <x v="0"/>
    <x v="0"/>
    <x v="0"/>
    <x v="0"/>
    <x v="0"/>
    <x v="0"/>
    <x v="0"/>
    <n v="10"/>
    <n v="1516044770"/>
    <m/>
    <s v="."/>
    <x v="0"/>
    <n v="99140696"/>
    <x v="3"/>
    <d v="2015-11-07T00:00:00"/>
    <d v="2015-11-10T00:00:00"/>
    <n v="151655925"/>
    <x v="3"/>
    <d v="2015-11-13T01:32:00"/>
    <d v="2015-11-13T00:00:00"/>
    <n v="0.33"/>
    <x v="4"/>
    <n v="5"/>
    <n v="6"/>
    <s v="CUTFOLD"/>
    <s v="W/C"/>
    <d v="2015-11-09T00:00:00"/>
    <n v="151661867"/>
    <s v="Open"/>
    <s v="WC002"/>
    <x v="0"/>
    <n v="550"/>
    <n v="1516044770"/>
    <n v="0"/>
    <n v="2015"/>
    <x v="23"/>
    <x v="1704"/>
    <n v="1403"/>
    <n v="0"/>
    <n v="35500"/>
    <n v="35950"/>
    <x v="23"/>
    <n v="0"/>
    <n v="68900"/>
    <n v="34794.5"/>
    <n v="35828"/>
    <n v="1.2676056338028169E-2"/>
    <n v="456"/>
  </r>
  <r>
    <x v="0"/>
    <s v="C000373"/>
    <x v="23"/>
    <x v="1"/>
    <x v="0"/>
    <x v="0"/>
    <d v="2015-11-13T01:32:00"/>
    <n v="2600100000000"/>
    <x v="0"/>
    <x v="0"/>
    <x v="0"/>
    <x v="1759"/>
    <d v="2015-11-13T00:00:00"/>
    <x v="493"/>
    <x v="0"/>
    <x v="0"/>
    <b v="0"/>
    <x v="2"/>
    <x v="2"/>
    <x v="5"/>
    <x v="5"/>
    <x v="0"/>
    <x v="5"/>
    <x v="0"/>
    <x v="0"/>
    <x v="0"/>
    <n v="4"/>
    <n v="1516044770"/>
    <m/>
    <s v="."/>
    <x v="0"/>
    <n v="99140697"/>
    <x v="3"/>
    <d v="2015-11-07T00:00:00"/>
    <d v="2015-11-10T00:00:00"/>
    <n v="151655925"/>
    <x v="3"/>
    <d v="2015-11-13T01:33:00"/>
    <d v="2015-11-13T00:00:00"/>
    <n v="0.185"/>
    <x v="4"/>
    <n v="5"/>
    <n v="6"/>
    <s v="CUTFOLD"/>
    <s v="FLAP"/>
    <d v="2015-11-09T00:00:00"/>
    <n v="151661868"/>
    <s v="Open"/>
    <s v="WC002"/>
    <x v="0"/>
    <n v="630"/>
    <n v="1516044770"/>
    <n v="0"/>
    <n v="2015"/>
    <x v="3"/>
    <x v="1705"/>
    <n v="1403"/>
    <n v="0"/>
    <n v="35570"/>
    <n v="35870"/>
    <x v="3"/>
    <n v="0"/>
    <n v="68900"/>
    <n v="34794.5"/>
    <n v="35828"/>
    <n v="8.4340736575766097E-3"/>
    <n v="303"/>
  </r>
  <r>
    <x v="0"/>
    <s v="C000373"/>
    <x v="23"/>
    <x v="1"/>
    <x v="0"/>
    <x v="0"/>
    <d v="2015-11-13T09:01:00"/>
    <n v="2600100000000"/>
    <x v="4"/>
    <x v="3"/>
    <x v="4"/>
    <x v="1760"/>
    <d v="2015-11-13T00:00:00"/>
    <x v="449"/>
    <x v="0"/>
    <x v="0"/>
    <b v="0"/>
    <x v="1"/>
    <x v="1"/>
    <x v="1"/>
    <x v="1"/>
    <x v="0"/>
    <x v="1"/>
    <x v="0"/>
    <x v="1"/>
    <x v="1"/>
    <n v="0"/>
    <n v="1516044770"/>
    <m/>
    <s v="."/>
    <x v="0"/>
    <n v="99140706"/>
    <x v="3"/>
    <d v="2015-11-07T00:00:00"/>
    <d v="2015-11-10T00:00:00"/>
    <n v="151655925"/>
    <x v="3"/>
    <d v="2015-11-13T10:00:00"/>
    <d v="2015-11-13T00:00:00"/>
    <n v="0.33"/>
    <x v="4"/>
    <n v="12"/>
    <n v="12"/>
    <s v="MF11"/>
    <s v="W/C"/>
    <d v="2015-11-09T00:00:00"/>
    <n v="151661867"/>
    <s v="Open"/>
    <s v="WC003"/>
    <x v="1"/>
    <n v="0"/>
    <n v="1516044770"/>
    <n v="0"/>
    <n v="2015"/>
    <x v="0"/>
    <x v="1704"/>
    <n v="1403"/>
    <n v="0"/>
    <n v="35950"/>
    <n v="35950"/>
    <x v="0"/>
    <n v="0"/>
    <n v="68900"/>
    <n v="34794.5"/>
    <n v="35828"/>
    <n v="0"/>
    <n v="0"/>
  </r>
  <r>
    <x v="0"/>
    <s v="C000373"/>
    <x v="23"/>
    <x v="1"/>
    <x v="0"/>
    <x v="0"/>
    <d v="2015-11-13T09:01:00"/>
    <n v="2600100000000"/>
    <x v="4"/>
    <x v="3"/>
    <x v="4"/>
    <x v="1760"/>
    <d v="2015-11-13T00:00:00"/>
    <x v="449"/>
    <x v="0"/>
    <x v="0"/>
    <b v="0"/>
    <x v="2"/>
    <x v="2"/>
    <x v="1"/>
    <x v="1"/>
    <x v="0"/>
    <x v="1"/>
    <x v="0"/>
    <x v="1"/>
    <x v="1"/>
    <n v="0"/>
    <n v="1516044770"/>
    <m/>
    <s v="."/>
    <x v="0"/>
    <n v="99140707"/>
    <x v="3"/>
    <d v="2015-11-07T00:00:00"/>
    <d v="2015-11-10T00:00:00"/>
    <n v="151655925"/>
    <x v="3"/>
    <d v="2015-11-13T10:00:00"/>
    <d v="2015-11-13T00:00:00"/>
    <n v="0.185"/>
    <x v="4"/>
    <n v="12"/>
    <n v="12"/>
    <s v="MF11"/>
    <s v="FLAP"/>
    <d v="2015-11-09T00:00:00"/>
    <n v="151661868"/>
    <s v="Open"/>
    <s v="WC003"/>
    <x v="1"/>
    <n v="0"/>
    <n v="1516044770"/>
    <n v="0"/>
    <n v="2015"/>
    <x v="0"/>
    <x v="1705"/>
    <n v="1403"/>
    <n v="0"/>
    <n v="35870"/>
    <n v="35870"/>
    <x v="0"/>
    <n v="0"/>
    <n v="68900"/>
    <n v="34794.5"/>
    <n v="35828"/>
    <n v="0"/>
    <n v="0"/>
  </r>
  <r>
    <x v="0"/>
    <s v="C000373"/>
    <x v="23"/>
    <x v="1"/>
    <x v="0"/>
    <x v="0"/>
    <d v="2015-11-13T09:01:00"/>
    <n v="2600100000000"/>
    <x v="5"/>
    <x v="4"/>
    <x v="5"/>
    <x v="1761"/>
    <d v="2015-11-13T00:00:00"/>
    <x v="449"/>
    <x v="0"/>
    <x v="0"/>
    <b v="1"/>
    <x v="2"/>
    <x v="2"/>
    <x v="2"/>
    <x v="2"/>
    <x v="1"/>
    <x v="2"/>
    <x v="1"/>
    <x v="2"/>
    <x v="2"/>
    <n v="0"/>
    <n v="1516044770"/>
    <n v="1516514407"/>
    <s v="."/>
    <x v="0"/>
    <n v="99140708"/>
    <x v="3"/>
    <d v="2015-11-07T00:00:00"/>
    <d v="2015-11-10T00:00:00"/>
    <n v="151655925"/>
    <x v="3"/>
    <d v="2015-11-13T10:01:00"/>
    <d v="2015-11-13T00:00:00"/>
    <n v="0.185"/>
    <x v="4"/>
    <n v="12"/>
    <n v="12"/>
    <s v="MF11"/>
    <s v="FLAP"/>
    <d v="2015-11-09T00:00:00"/>
    <n v="151661868"/>
    <s v="Open"/>
    <s v="WC004"/>
    <x v="2"/>
    <n v="18845"/>
    <n v="1516044770"/>
    <n v="17025"/>
    <n v="2015"/>
    <x v="0"/>
    <x v="1706"/>
    <n v="1403"/>
    <n v="0"/>
    <n v="17025"/>
    <n v="17025"/>
    <x v="0"/>
    <n v="0"/>
    <n v="68900"/>
    <n v="34794.5"/>
    <n v="35828"/>
    <n v="0"/>
    <n v="0"/>
  </r>
  <r>
    <x v="8"/>
    <s v="C000146"/>
    <x v="116"/>
    <x v="1"/>
    <x v="0"/>
    <x v="0"/>
    <d v="2015-11-13T15:22:00"/>
    <n v="260010000000"/>
    <x v="33"/>
    <x v="29"/>
    <x v="33"/>
    <x v="1671"/>
    <d v="2015-11-13T00:00:00"/>
    <x v="431"/>
    <x v="1"/>
    <x v="0"/>
    <b v="0"/>
    <x v="213"/>
    <x v="211"/>
    <x v="8"/>
    <x v="8"/>
    <x v="3"/>
    <x v="8"/>
    <x v="3"/>
    <x v="4"/>
    <x v="4"/>
    <n v="630"/>
    <n v="1516044668"/>
    <m/>
    <s v="."/>
    <x v="0"/>
    <n v="9749073"/>
    <x v="5"/>
    <d v="2015-11-07T00:00:00"/>
    <d v="2015-11-10T00:00:00"/>
    <n v="151644128"/>
    <x v="3"/>
    <d v="2015-11-13T16:00:00"/>
    <d v="2015-11-13T00:00:00"/>
    <n v="0.625"/>
    <x v="24"/>
    <n v="4"/>
    <n v="6"/>
    <s v="Process"/>
    <s v="XL"/>
    <d v="2015-11-09T00:00:00"/>
    <n v="151656138"/>
    <s v="Open"/>
    <s v="WC001"/>
    <x v="4"/>
    <n v="0"/>
    <n v="1516044668"/>
    <n v="0"/>
    <n v="2015"/>
    <x v="0"/>
    <x v="698"/>
    <n v="755.55"/>
    <n v="0"/>
    <n v="900"/>
    <n v="900"/>
    <x v="0"/>
    <n v="12"/>
    <n v="250"/>
    <n v="312.5"/>
    <n v="438"/>
    <n v="0"/>
    <n v="0"/>
  </r>
  <r>
    <x v="8"/>
    <s v="C000146"/>
    <x v="116"/>
    <x v="1"/>
    <x v="1"/>
    <x v="0"/>
    <d v="2015-11-13T18:06:00"/>
    <n v="260010000000"/>
    <x v="21"/>
    <x v="19"/>
    <x v="21"/>
    <x v="1562"/>
    <d v="2015-11-13T00:00:00"/>
    <x v="464"/>
    <x v="1"/>
    <x v="0"/>
    <b v="0"/>
    <x v="213"/>
    <x v="211"/>
    <x v="14"/>
    <x v="14"/>
    <x v="4"/>
    <x v="14"/>
    <x v="4"/>
    <x v="5"/>
    <x v="5"/>
    <n v="0"/>
    <n v="1516044668"/>
    <m/>
    <s v="."/>
    <x v="0"/>
    <n v="9749122"/>
    <x v="5"/>
    <d v="2015-11-07T00:00:00"/>
    <d v="2015-11-10T00:00:00"/>
    <n v="151644128"/>
    <x v="3"/>
    <d v="2015-11-13T18:52:00"/>
    <d v="2015-11-13T00:00:00"/>
    <n v="0.625"/>
    <x v="24"/>
    <n v="5"/>
    <n v="16"/>
    <s v="CUTFOLD"/>
    <s v="XL"/>
    <d v="2015-11-09T00:00:00"/>
    <n v="151656138"/>
    <s v="Open"/>
    <s v="WC008"/>
    <x v="5"/>
    <n v="0"/>
    <n v="1516044668"/>
    <n v="0"/>
    <n v="2015"/>
    <x v="0"/>
    <x v="698"/>
    <n v="1403"/>
    <n v="0"/>
    <n v="900"/>
    <n v="900"/>
    <x v="0"/>
    <n v="0"/>
    <n v="250"/>
    <n v="312.5"/>
    <n v="438"/>
    <n v="0"/>
    <n v="0"/>
  </r>
  <r>
    <x v="8"/>
    <s v="C000146"/>
    <x v="116"/>
    <x v="1"/>
    <x v="0"/>
    <x v="0"/>
    <d v="2015-11-13T18:06:00"/>
    <n v="260010000000"/>
    <x v="0"/>
    <x v="0"/>
    <x v="0"/>
    <x v="1762"/>
    <d v="2015-11-13T00:00:00"/>
    <x v="464"/>
    <x v="1"/>
    <x v="0"/>
    <b v="0"/>
    <x v="213"/>
    <x v="211"/>
    <x v="27"/>
    <x v="27"/>
    <x v="0"/>
    <x v="27"/>
    <x v="0"/>
    <x v="0"/>
    <x v="0"/>
    <n v="0"/>
    <n v="1516044668"/>
    <m/>
    <s v="."/>
    <x v="0"/>
    <n v="9749123"/>
    <x v="5"/>
    <d v="2015-11-07T00:00:00"/>
    <d v="2015-11-10T00:00:00"/>
    <n v="151644128"/>
    <x v="3"/>
    <d v="2015-11-13T18:53:00"/>
    <d v="2015-11-13T00:00:00"/>
    <n v="0.625"/>
    <x v="24"/>
    <n v="5"/>
    <n v="6"/>
    <s v="CUTFOLD"/>
    <s v="XL"/>
    <d v="2015-11-09T00:00:00"/>
    <n v="151656138"/>
    <s v="Open"/>
    <s v="WC002"/>
    <x v="0"/>
    <n v="650"/>
    <n v="1516044668"/>
    <n v="0"/>
    <n v="2015"/>
    <x v="0"/>
    <x v="609"/>
    <n v="1403"/>
    <n v="0"/>
    <n v="250"/>
    <n v="250"/>
    <x v="0"/>
    <n v="0"/>
    <n v="250"/>
    <n v="312.5"/>
    <n v="438"/>
    <n v="0"/>
    <n v="0"/>
  </r>
  <r>
    <x v="0"/>
    <s v="C002310"/>
    <x v="232"/>
    <x v="1"/>
    <x v="1"/>
    <x v="0"/>
    <d v="2015-11-13T14:51:00"/>
    <n v="2600100000000"/>
    <x v="19"/>
    <x v="17"/>
    <x v="19"/>
    <x v="1763"/>
    <d v="2015-11-13T00:00:00"/>
    <x v="476"/>
    <x v="0"/>
    <x v="0"/>
    <b v="0"/>
    <x v="0"/>
    <x v="0"/>
    <x v="3"/>
    <x v="3"/>
    <x v="2"/>
    <x v="3"/>
    <x v="2"/>
    <x v="3"/>
    <x v="3"/>
    <n v="0"/>
    <n v="1516044882"/>
    <m/>
    <s v="."/>
    <x v="0"/>
    <n v="99140760"/>
    <x v="3"/>
    <d v="2015-11-07T00:00:00"/>
    <d v="2015-11-10T00:00:00"/>
    <n v="151655932"/>
    <x v="3"/>
    <d v="2015-11-13T14:52:00"/>
    <d v="2015-11-14T00:00:00"/>
    <n v="0.33"/>
    <x v="4"/>
    <n v="19"/>
    <n v="16"/>
    <s v="user11"/>
    <s v="WC-44-(CN-45/41)"/>
    <d v="2015-11-09T00:00:00"/>
    <n v="151661874"/>
    <s v="Open"/>
    <s v="WC005"/>
    <x v="3"/>
    <n v="0"/>
    <n v="1516044882"/>
    <n v="0"/>
    <n v="2015"/>
    <x v="34"/>
    <x v="1254"/>
    <n v="744.27499999999998"/>
    <n v="0"/>
    <n v="3895"/>
    <n v="3900"/>
    <x v="34"/>
    <n v="0"/>
    <n v="140241"/>
    <n v="102375.93"/>
    <n v="3900"/>
    <n v="1.2836970474967907E-3"/>
    <n v="5"/>
  </r>
  <r>
    <x v="0"/>
    <s v="C002310"/>
    <x v="232"/>
    <x v="1"/>
    <x v="1"/>
    <x v="0"/>
    <d v="2015-11-13T14:51:00"/>
    <n v="2600100000000"/>
    <x v="19"/>
    <x v="17"/>
    <x v="19"/>
    <x v="1763"/>
    <d v="2015-11-13T00:00:00"/>
    <x v="476"/>
    <x v="0"/>
    <x v="0"/>
    <b v="0"/>
    <x v="0"/>
    <x v="0"/>
    <x v="3"/>
    <x v="3"/>
    <x v="2"/>
    <x v="3"/>
    <x v="2"/>
    <x v="3"/>
    <x v="3"/>
    <n v="0"/>
    <n v="1516044882"/>
    <m/>
    <s v="."/>
    <x v="0"/>
    <n v="99140760"/>
    <x v="3"/>
    <d v="2015-11-07T00:00:00"/>
    <d v="2015-11-10T00:00:00"/>
    <n v="151655932"/>
    <x v="3"/>
    <d v="2015-11-13T14:52:00"/>
    <d v="2015-11-14T00:00:00"/>
    <n v="0.33"/>
    <x v="4"/>
    <n v="19"/>
    <n v="16"/>
    <s v="user11"/>
    <s v="WC-50-(CN-52/41)"/>
    <d v="2015-11-09T00:00:00"/>
    <n v="151661874"/>
    <s v="Open"/>
    <s v="WC005"/>
    <x v="3"/>
    <n v="0"/>
    <n v="1516044882"/>
    <n v="0"/>
    <n v="2015"/>
    <x v="34"/>
    <x v="1707"/>
    <n v="744.27499999999998"/>
    <n v="0"/>
    <n v="9321"/>
    <n v="9326"/>
    <x v="34"/>
    <n v="0"/>
    <n v="140241"/>
    <n v="102375.93"/>
    <n v="9326"/>
    <n v="5.3642313056538994E-4"/>
    <n v="5"/>
  </r>
  <r>
    <x v="0"/>
    <s v="C002310"/>
    <x v="232"/>
    <x v="1"/>
    <x v="1"/>
    <x v="0"/>
    <d v="2015-11-13T14:51:00"/>
    <n v="2600100000000"/>
    <x v="19"/>
    <x v="17"/>
    <x v="19"/>
    <x v="1763"/>
    <d v="2015-11-13T00:00:00"/>
    <x v="476"/>
    <x v="0"/>
    <x v="0"/>
    <b v="0"/>
    <x v="0"/>
    <x v="0"/>
    <x v="3"/>
    <x v="3"/>
    <x v="2"/>
    <x v="3"/>
    <x v="2"/>
    <x v="3"/>
    <x v="3"/>
    <n v="0"/>
    <n v="1516044882"/>
    <m/>
    <s v="."/>
    <x v="0"/>
    <n v="99140760"/>
    <x v="3"/>
    <d v="2015-11-07T00:00:00"/>
    <d v="2015-11-10T00:00:00"/>
    <n v="151655932"/>
    <x v="3"/>
    <d v="2015-11-13T14:52:00"/>
    <d v="2015-11-14T00:00:00"/>
    <n v="0.33"/>
    <x v="4"/>
    <n v="19"/>
    <n v="16"/>
    <s v="user11"/>
    <s v="WC-56-(CN-59/41)"/>
    <d v="2015-11-09T00:00:00"/>
    <n v="151661874"/>
    <s v="Open"/>
    <s v="WC005"/>
    <x v="3"/>
    <n v="0"/>
    <n v="1516044882"/>
    <n v="0"/>
    <n v="2015"/>
    <x v="34"/>
    <x v="1708"/>
    <n v="744.27499999999998"/>
    <n v="0"/>
    <n v="16830"/>
    <n v="16835"/>
    <x v="34"/>
    <n v="0"/>
    <n v="140241"/>
    <n v="102375.93"/>
    <n v="16835"/>
    <n v="2.9708853238265005E-4"/>
    <n v="5"/>
  </r>
  <r>
    <x v="0"/>
    <s v="C002310"/>
    <x v="232"/>
    <x v="1"/>
    <x v="1"/>
    <x v="0"/>
    <d v="2015-11-13T14:51:00"/>
    <n v="2600100000000"/>
    <x v="19"/>
    <x v="17"/>
    <x v="19"/>
    <x v="1763"/>
    <d v="2015-11-13T00:00:00"/>
    <x v="476"/>
    <x v="0"/>
    <x v="0"/>
    <b v="0"/>
    <x v="0"/>
    <x v="0"/>
    <x v="3"/>
    <x v="3"/>
    <x v="2"/>
    <x v="3"/>
    <x v="2"/>
    <x v="3"/>
    <x v="3"/>
    <n v="0"/>
    <n v="1516044882"/>
    <m/>
    <s v="."/>
    <x v="0"/>
    <n v="99140760"/>
    <x v="3"/>
    <d v="2015-11-07T00:00:00"/>
    <d v="2015-11-10T00:00:00"/>
    <n v="151655932"/>
    <x v="3"/>
    <d v="2015-11-13T14:52:00"/>
    <d v="2015-11-14T00:00:00"/>
    <n v="0.33"/>
    <x v="4"/>
    <n v="19"/>
    <n v="16"/>
    <s v="user11"/>
    <s v="WC-62-(CN-66/44)"/>
    <d v="2015-11-09T00:00:00"/>
    <n v="151661874"/>
    <s v="Open"/>
    <s v="WC005"/>
    <x v="3"/>
    <n v="0"/>
    <n v="1516044882"/>
    <n v="0"/>
    <n v="2015"/>
    <x v="34"/>
    <x v="1709"/>
    <n v="744.27499999999998"/>
    <n v="0"/>
    <n v="12282"/>
    <n v="12287"/>
    <x v="34"/>
    <n v="0"/>
    <n v="140241"/>
    <n v="102375.93"/>
    <n v="12287"/>
    <n v="4.0709982087607882E-4"/>
    <n v="5"/>
  </r>
  <r>
    <x v="0"/>
    <s v="C002310"/>
    <x v="232"/>
    <x v="1"/>
    <x v="1"/>
    <x v="0"/>
    <d v="2015-11-13T14:51:00"/>
    <n v="2600100000000"/>
    <x v="19"/>
    <x v="17"/>
    <x v="19"/>
    <x v="1763"/>
    <d v="2015-11-13T00:00:00"/>
    <x v="476"/>
    <x v="0"/>
    <x v="0"/>
    <b v="0"/>
    <x v="0"/>
    <x v="0"/>
    <x v="3"/>
    <x v="3"/>
    <x v="2"/>
    <x v="3"/>
    <x v="2"/>
    <x v="3"/>
    <x v="3"/>
    <n v="0"/>
    <n v="1516044882"/>
    <m/>
    <s v="."/>
    <x v="0"/>
    <n v="99140760"/>
    <x v="3"/>
    <d v="2015-11-07T00:00:00"/>
    <d v="2015-11-10T00:00:00"/>
    <n v="151655932"/>
    <x v="3"/>
    <d v="2015-11-13T14:52:00"/>
    <d v="2015-11-14T00:00:00"/>
    <n v="0.33"/>
    <x v="4"/>
    <n v="19"/>
    <n v="16"/>
    <s v="user11"/>
    <s v="WC-68-(CN-66/47)"/>
    <d v="2015-11-09T00:00:00"/>
    <n v="151661874"/>
    <s v="Open"/>
    <s v="WC005"/>
    <x v="3"/>
    <n v="0"/>
    <n v="1516044882"/>
    <n v="0"/>
    <n v="2015"/>
    <x v="34"/>
    <x v="1710"/>
    <n v="744.27499999999998"/>
    <n v="0"/>
    <n v="7799"/>
    <n v="7804"/>
    <x v="34"/>
    <n v="0"/>
    <n v="140241"/>
    <n v="102375.93"/>
    <n v="7804"/>
    <n v="6.4110783433773565E-4"/>
    <n v="5"/>
  </r>
  <r>
    <x v="0"/>
    <s v="C002310"/>
    <x v="232"/>
    <x v="1"/>
    <x v="1"/>
    <x v="0"/>
    <d v="2015-11-13T14:51:00"/>
    <n v="2600100000000"/>
    <x v="9"/>
    <x v="7"/>
    <x v="9"/>
    <x v="1764"/>
    <d v="2015-11-13T00:00:00"/>
    <x v="476"/>
    <x v="0"/>
    <x v="0"/>
    <b v="0"/>
    <x v="12"/>
    <x v="12"/>
    <x v="3"/>
    <x v="3"/>
    <x v="2"/>
    <x v="3"/>
    <x v="2"/>
    <x v="3"/>
    <x v="3"/>
    <n v="0"/>
    <n v="1516044882"/>
    <m/>
    <s v="."/>
    <x v="0"/>
    <n v="99140761"/>
    <x v="3"/>
    <d v="2015-11-07T00:00:00"/>
    <d v="2015-11-10T00:00:00"/>
    <n v="151655932"/>
    <x v="3"/>
    <d v="2015-11-13T14:53:00"/>
    <d v="2015-11-14T00:00:00"/>
    <n v="0.33"/>
    <x v="4"/>
    <n v="19"/>
    <n v="16"/>
    <s v="user11"/>
    <s v="W/C"/>
    <d v="2015-11-09T00:00:00"/>
    <n v="151661875"/>
    <s v="Open"/>
    <s v="WC005"/>
    <x v="3"/>
    <n v="0"/>
    <n v="1516044882"/>
    <n v="0"/>
    <n v="2015"/>
    <x v="9"/>
    <x v="1554"/>
    <n v="744.27499999999998"/>
    <n v="0"/>
    <n v="49980"/>
    <n v="50000"/>
    <x v="9"/>
    <n v="0"/>
    <n v="140241"/>
    <n v="102375.93"/>
    <n v="48617"/>
    <n v="4.0016006402561027E-4"/>
    <n v="20"/>
  </r>
  <r>
    <x v="0"/>
    <s v="C002310"/>
    <x v="232"/>
    <x v="1"/>
    <x v="1"/>
    <x v="0"/>
    <d v="2015-11-13T14:51:00"/>
    <n v="2600100000000"/>
    <x v="9"/>
    <x v="7"/>
    <x v="9"/>
    <x v="1619"/>
    <d v="2015-11-13T00:00:00"/>
    <x v="476"/>
    <x v="0"/>
    <x v="0"/>
    <b v="0"/>
    <x v="659"/>
    <x v="657"/>
    <x v="3"/>
    <x v="3"/>
    <x v="2"/>
    <x v="3"/>
    <x v="2"/>
    <x v="3"/>
    <x v="3"/>
    <n v="0"/>
    <n v="1516044882"/>
    <m/>
    <s v="."/>
    <x v="0"/>
    <n v="99140762"/>
    <x v="3"/>
    <d v="2015-11-07T00:00:00"/>
    <d v="2015-11-10T00:00:00"/>
    <n v="151655932"/>
    <x v="3"/>
    <d v="2015-11-13T14:54:00"/>
    <d v="2015-11-14T00:00:00"/>
    <n v="0.36499999999999999"/>
    <x v="4"/>
    <n v="19"/>
    <n v="16"/>
    <s v="user11"/>
    <s v="W/C"/>
    <d v="2015-11-09T00:00:00"/>
    <n v="151661876"/>
    <s v="Open"/>
    <s v="WC005"/>
    <x v="3"/>
    <n v="0"/>
    <n v="1516044882"/>
    <n v="0"/>
    <n v="2015"/>
    <x v="9"/>
    <x v="1711"/>
    <n v="744.27499999999998"/>
    <n v="0"/>
    <n v="49480"/>
    <n v="49500"/>
    <x v="9"/>
    <n v="0"/>
    <n v="140241"/>
    <n v="102375.93"/>
    <n v="48617"/>
    <n v="4.0420371867421178E-4"/>
    <n v="20"/>
  </r>
  <r>
    <x v="0"/>
    <s v="C002310"/>
    <x v="232"/>
    <x v="1"/>
    <x v="1"/>
    <x v="0"/>
    <d v="2015-11-13T14:51:00"/>
    <n v="2600100000000"/>
    <x v="59"/>
    <x v="53"/>
    <x v="59"/>
    <x v="1744"/>
    <d v="2015-11-13T00:00:00"/>
    <x v="476"/>
    <x v="0"/>
    <x v="0"/>
    <b v="0"/>
    <x v="1"/>
    <x v="1"/>
    <x v="3"/>
    <x v="3"/>
    <x v="2"/>
    <x v="3"/>
    <x v="2"/>
    <x v="3"/>
    <x v="3"/>
    <n v="0"/>
    <n v="1516044881"/>
    <m/>
    <s v="."/>
    <x v="0"/>
    <n v="99140767"/>
    <x v="3"/>
    <d v="2015-11-07T00:00:00"/>
    <d v="2015-11-10T00:00:00"/>
    <n v="151655906"/>
    <x v="3"/>
    <d v="2015-11-13T14:57:00"/>
    <d v="2015-11-14T00:00:00"/>
    <n v="0.33"/>
    <x v="4"/>
    <n v="19"/>
    <n v="16"/>
    <s v="user11"/>
    <s v="W/C"/>
    <d v="2015-11-09T00:00:00"/>
    <n v="151661840"/>
    <s v="Open"/>
    <s v="WC005"/>
    <x v="3"/>
    <n v="0"/>
    <n v="1516044881"/>
    <n v="0"/>
    <n v="2015"/>
    <x v="9"/>
    <x v="1712"/>
    <n v="744.27499999999998"/>
    <n v="0"/>
    <n v="33480"/>
    <n v="49500"/>
    <x v="9"/>
    <n v="0"/>
    <n v="93495"/>
    <n v="68251.350000000006"/>
    <n v="48617"/>
    <n v="5.9737156511350056E-4"/>
    <n v="20"/>
  </r>
  <r>
    <x v="0"/>
    <s v="C002310"/>
    <x v="232"/>
    <x v="1"/>
    <x v="1"/>
    <x v="0"/>
    <d v="2015-11-13T14:51:00"/>
    <n v="2600100000000"/>
    <x v="15"/>
    <x v="13"/>
    <x v="15"/>
    <x v="1745"/>
    <d v="2015-11-13T00:00:00"/>
    <x v="476"/>
    <x v="0"/>
    <x v="0"/>
    <b v="0"/>
    <x v="12"/>
    <x v="12"/>
    <x v="3"/>
    <x v="3"/>
    <x v="2"/>
    <x v="3"/>
    <x v="2"/>
    <x v="3"/>
    <x v="3"/>
    <n v="0"/>
    <n v="1516044881"/>
    <m/>
    <s v="."/>
    <x v="0"/>
    <n v="99140768"/>
    <x v="3"/>
    <d v="2015-11-07T00:00:00"/>
    <d v="2015-11-10T00:00:00"/>
    <n v="151655906"/>
    <x v="3"/>
    <d v="2015-11-13T14:58:00"/>
    <d v="2015-11-14T00:00:00"/>
    <n v="0.33"/>
    <x v="4"/>
    <n v="19"/>
    <n v="16"/>
    <s v="user11"/>
    <s v="W/C"/>
    <d v="2015-11-09T00:00:00"/>
    <n v="151661841"/>
    <s v="Open"/>
    <s v="WC005"/>
    <x v="3"/>
    <n v="0"/>
    <n v="1516044881"/>
    <n v="0"/>
    <n v="2015"/>
    <x v="9"/>
    <x v="1713"/>
    <n v="744.27499999999998"/>
    <n v="0"/>
    <n v="33380"/>
    <n v="49400"/>
    <x v="9"/>
    <n v="0"/>
    <n v="93495"/>
    <n v="68251.350000000006"/>
    <n v="48618"/>
    <n v="5.9916117435590175E-4"/>
    <n v="20"/>
  </r>
  <r>
    <x v="0"/>
    <s v="C002310"/>
    <x v="232"/>
    <x v="1"/>
    <x v="0"/>
    <x v="0"/>
    <d v="2015-11-13T15:05:00"/>
    <n v="2600100000000"/>
    <x v="0"/>
    <x v="0"/>
    <x v="0"/>
    <x v="1765"/>
    <d v="2015-11-13T00:00:00"/>
    <x v="497"/>
    <x v="0"/>
    <x v="0"/>
    <b v="0"/>
    <x v="1"/>
    <x v="1"/>
    <x v="11"/>
    <x v="11"/>
    <x v="0"/>
    <x v="11"/>
    <x v="0"/>
    <x v="0"/>
    <x v="0"/>
    <n v="100"/>
    <n v="1516044880"/>
    <m/>
    <s v="."/>
    <x v="0"/>
    <n v="99140779"/>
    <x v="3"/>
    <d v="2015-11-07T00:00:00"/>
    <d v="2015-11-10T00:00:00"/>
    <n v="151655905"/>
    <x v="3"/>
    <d v="2015-11-13T15:05:00"/>
    <d v="2015-11-14T00:00:00"/>
    <n v="0.33"/>
    <x v="4"/>
    <n v="5"/>
    <n v="6"/>
    <s v="CUTFOLD"/>
    <s v="W/C"/>
    <d v="2015-11-09T00:00:00"/>
    <n v="151661838"/>
    <s v="Open"/>
    <s v="WC002"/>
    <x v="0"/>
    <n v="60"/>
    <n v="1516044880"/>
    <n v="0"/>
    <n v="2015"/>
    <x v="12"/>
    <x v="1714"/>
    <n v="1403"/>
    <n v="0"/>
    <n v="48307"/>
    <n v="48557"/>
    <x v="12"/>
    <n v="0"/>
    <n v="93495"/>
    <n v="51422.07"/>
    <n v="48617"/>
    <n v="5.1752334030264763E-3"/>
    <n v="251"/>
  </r>
  <r>
    <x v="0"/>
    <s v="C002310"/>
    <x v="232"/>
    <x v="1"/>
    <x v="0"/>
    <x v="0"/>
    <d v="2015-11-13T17:18:00"/>
    <n v="2600100000000"/>
    <x v="0"/>
    <x v="0"/>
    <x v="0"/>
    <x v="1627"/>
    <d v="2015-11-13T00:00:00"/>
    <x v="478"/>
    <x v="0"/>
    <x v="0"/>
    <b v="0"/>
    <x v="1"/>
    <x v="1"/>
    <x v="11"/>
    <x v="11"/>
    <x v="0"/>
    <x v="11"/>
    <x v="0"/>
    <x v="0"/>
    <x v="0"/>
    <n v="100"/>
    <n v="1516044881"/>
    <m/>
    <s v="."/>
    <x v="0"/>
    <n v="99140801"/>
    <x v="3"/>
    <d v="2015-11-07T00:00:00"/>
    <d v="2015-11-10T00:00:00"/>
    <n v="151655906"/>
    <x v="3"/>
    <d v="2015-11-13T17:21:00"/>
    <d v="2015-11-14T00:00:00"/>
    <n v="0.33"/>
    <x v="4"/>
    <n v="5"/>
    <n v="6"/>
    <s v="CUTFOLD"/>
    <s v="W/C"/>
    <d v="2015-11-09T00:00:00"/>
    <n v="151661840"/>
    <s v="Open"/>
    <s v="WC002"/>
    <x v="0"/>
    <n v="33260"/>
    <n v="1516044881"/>
    <n v="0"/>
    <n v="2015"/>
    <x v="13"/>
    <x v="1715"/>
    <n v="1403"/>
    <n v="0"/>
    <n v="16140"/>
    <n v="16240"/>
    <x v="13"/>
    <n v="0"/>
    <n v="93495"/>
    <n v="68251.350000000006"/>
    <n v="48617"/>
    <n v="6.1957868649318466E-3"/>
    <n v="101"/>
  </r>
  <r>
    <x v="0"/>
    <s v="C002310"/>
    <x v="232"/>
    <x v="1"/>
    <x v="0"/>
    <x v="0"/>
    <d v="2015-11-13T19:26:00"/>
    <n v="2600100000000"/>
    <x v="0"/>
    <x v="0"/>
    <x v="0"/>
    <x v="1766"/>
    <d v="2015-11-13T00:00:00"/>
    <x v="454"/>
    <x v="0"/>
    <x v="0"/>
    <b v="0"/>
    <x v="12"/>
    <x v="12"/>
    <x v="11"/>
    <x v="11"/>
    <x v="0"/>
    <x v="11"/>
    <x v="0"/>
    <x v="0"/>
    <x v="0"/>
    <n v="100"/>
    <n v="1516044881"/>
    <m/>
    <s v="."/>
    <x v="0"/>
    <n v="99140837"/>
    <x v="3"/>
    <d v="2015-11-07T00:00:00"/>
    <d v="2015-11-10T00:00:00"/>
    <n v="151655906"/>
    <x v="3"/>
    <d v="2015-11-13T19:39:00"/>
    <d v="2015-11-14T00:00:00"/>
    <n v="0.33"/>
    <x v="4"/>
    <n v="5"/>
    <n v="6"/>
    <s v="CUTFOLD"/>
    <s v="W/C"/>
    <d v="2015-11-09T00:00:00"/>
    <n v="151661841"/>
    <s v="Open"/>
    <s v="WC002"/>
    <x v="0"/>
    <n v="33440"/>
    <n v="1516044881"/>
    <n v="0"/>
    <n v="2015"/>
    <x v="13"/>
    <x v="1716"/>
    <n v="1403"/>
    <n v="0"/>
    <n v="15860"/>
    <n v="15960"/>
    <x v="13"/>
    <n v="0"/>
    <n v="93495"/>
    <n v="68251.350000000006"/>
    <n v="48618"/>
    <n v="6.3051702395964691E-3"/>
    <n v="101"/>
  </r>
  <r>
    <x v="0"/>
    <s v="C000393"/>
    <x v="117"/>
    <x v="1"/>
    <x v="1"/>
    <x v="0"/>
    <d v="2015-11-13T22:13:00"/>
    <n v="2600100000000"/>
    <x v="80"/>
    <x v="72"/>
    <x v="80"/>
    <x v="1688"/>
    <d v="2015-11-13T00:00:00"/>
    <x v="487"/>
    <x v="0"/>
    <x v="0"/>
    <b v="0"/>
    <x v="9"/>
    <x v="9"/>
    <x v="3"/>
    <x v="3"/>
    <x v="2"/>
    <x v="3"/>
    <x v="2"/>
    <x v="3"/>
    <x v="3"/>
    <n v="0"/>
    <n v="1516044669"/>
    <m/>
    <s v="."/>
    <x v="0"/>
    <n v="99140841"/>
    <x v="3"/>
    <d v="2015-11-07T00:00:00"/>
    <d v="2015-11-10T00:00:00"/>
    <n v="151655933"/>
    <x v="3"/>
    <d v="2015-11-13T22:14:00"/>
    <d v="2015-11-14T00:00:00"/>
    <n v="0.36499999999999999"/>
    <x v="4"/>
    <n v="19"/>
    <n v="6"/>
    <s v="user11"/>
    <s v="W/C"/>
    <d v="2015-11-09T00:00:00"/>
    <n v="151661877"/>
    <s v="Open"/>
    <s v="WC005"/>
    <x v="3"/>
    <n v="0"/>
    <n v="1516044669"/>
    <n v="0"/>
    <n v="2015"/>
    <x v="0"/>
    <x v="1717"/>
    <n v="744.27499999999998"/>
    <n v="0"/>
    <n v="5665"/>
    <n v="5665"/>
    <x v="0"/>
    <n v="0"/>
    <n v="10300"/>
    <n v="5201.5"/>
    <n v="5665"/>
    <n v="0"/>
    <n v="0"/>
  </r>
  <r>
    <x v="0"/>
    <s v="C000393"/>
    <x v="117"/>
    <x v="1"/>
    <x v="1"/>
    <x v="0"/>
    <d v="2015-11-13T22:13:00"/>
    <n v="2600100000000"/>
    <x v="80"/>
    <x v="72"/>
    <x v="80"/>
    <x v="1689"/>
    <d v="2015-11-13T00:00:00"/>
    <x v="487"/>
    <x v="0"/>
    <x v="0"/>
    <b v="0"/>
    <x v="6"/>
    <x v="6"/>
    <x v="3"/>
    <x v="3"/>
    <x v="2"/>
    <x v="3"/>
    <x v="2"/>
    <x v="3"/>
    <x v="3"/>
    <n v="0"/>
    <n v="1516044669"/>
    <m/>
    <s v="."/>
    <x v="0"/>
    <n v="99140842"/>
    <x v="3"/>
    <d v="2015-11-07T00:00:00"/>
    <d v="2015-11-10T00:00:00"/>
    <n v="151655933"/>
    <x v="3"/>
    <d v="2015-11-13T22:15:00"/>
    <d v="2015-11-14T00:00:00"/>
    <n v="0.17499999999999999"/>
    <x v="4"/>
    <n v="19"/>
    <n v="6"/>
    <s v="user11"/>
    <s v="FLAP"/>
    <d v="2015-11-09T00:00:00"/>
    <n v="151661878"/>
    <s v="Open"/>
    <s v="WC005"/>
    <x v="3"/>
    <n v="0"/>
    <n v="1516044669"/>
    <n v="0"/>
    <n v="2015"/>
    <x v="0"/>
    <x v="1717"/>
    <n v="744.27499999999998"/>
    <n v="0"/>
    <n v="5665"/>
    <n v="5665"/>
    <x v="0"/>
    <n v="0"/>
    <n v="10300"/>
    <n v="5201.5"/>
    <n v="5665"/>
    <n v="0"/>
    <n v="0"/>
  </r>
  <r>
    <x v="0"/>
    <s v="C000373"/>
    <x v="23"/>
    <x v="1"/>
    <x v="1"/>
    <x v="0"/>
    <d v="2015-11-13T22:13:00"/>
    <n v="2600100000000"/>
    <x v="66"/>
    <x v="60"/>
    <x v="66"/>
    <x v="1767"/>
    <d v="2015-11-13T00:00:00"/>
    <x v="487"/>
    <x v="0"/>
    <x v="0"/>
    <b v="0"/>
    <x v="1"/>
    <x v="1"/>
    <x v="3"/>
    <x v="3"/>
    <x v="2"/>
    <x v="3"/>
    <x v="2"/>
    <x v="3"/>
    <x v="3"/>
    <n v="0"/>
    <n v="1516044767"/>
    <m/>
    <s v="."/>
    <x v="0"/>
    <n v="99140864"/>
    <x v="3"/>
    <d v="2015-11-07T00:00:00"/>
    <d v="2015-11-10T00:00:00"/>
    <n v="151655923"/>
    <x v="3"/>
    <d v="2015-11-13T22:42:00"/>
    <d v="2015-11-14T00:00:00"/>
    <n v="0.33"/>
    <x v="4"/>
    <n v="19"/>
    <n v="20"/>
    <s v="user11"/>
    <s v="W/C"/>
    <d v="2015-11-09T00:00:00"/>
    <n v="151661865"/>
    <s v="Open"/>
    <s v="WC005"/>
    <x v="3"/>
    <n v="0"/>
    <n v="1516044767"/>
    <n v="0"/>
    <n v="2015"/>
    <x v="0"/>
    <x v="707"/>
    <n v="744.27499999999998"/>
    <n v="0"/>
    <n v="4070"/>
    <n v="4070"/>
    <x v="0"/>
    <n v="0"/>
    <n v="7400"/>
    <n v="3737"/>
    <n v="4070"/>
    <n v="0"/>
    <n v="0"/>
  </r>
  <r>
    <x v="0"/>
    <s v="C000373"/>
    <x v="23"/>
    <x v="1"/>
    <x v="1"/>
    <x v="0"/>
    <d v="2015-11-13T22:13:00"/>
    <n v="2600100000000"/>
    <x v="25"/>
    <x v="23"/>
    <x v="25"/>
    <x v="1768"/>
    <d v="2015-11-13T00:00:00"/>
    <x v="487"/>
    <x v="0"/>
    <x v="0"/>
    <b v="0"/>
    <x v="2"/>
    <x v="2"/>
    <x v="3"/>
    <x v="3"/>
    <x v="2"/>
    <x v="3"/>
    <x v="2"/>
    <x v="3"/>
    <x v="3"/>
    <n v="0"/>
    <n v="1516044767"/>
    <m/>
    <s v="."/>
    <x v="0"/>
    <n v="99140865"/>
    <x v="3"/>
    <d v="2015-11-07T00:00:00"/>
    <d v="2015-11-10T00:00:00"/>
    <n v="151655923"/>
    <x v="3"/>
    <d v="2015-11-13T22:43:00"/>
    <d v="2015-11-14T00:00:00"/>
    <n v="0.185"/>
    <x v="4"/>
    <n v="19"/>
    <n v="16"/>
    <s v="user11"/>
    <s v="FLAP"/>
    <d v="2015-11-09T00:00:00"/>
    <n v="151661866"/>
    <s v="Open"/>
    <s v="WC005"/>
    <x v="3"/>
    <n v="0"/>
    <n v="1516044767"/>
    <n v="0"/>
    <n v="2015"/>
    <x v="0"/>
    <x v="1718"/>
    <n v="744.27499999999998"/>
    <n v="0"/>
    <n v="4144"/>
    <n v="4144"/>
    <x v="0"/>
    <n v="0"/>
    <n v="7400"/>
    <n v="3737"/>
    <n v="4144"/>
    <n v="0"/>
    <n v="0"/>
  </r>
  <r>
    <x v="0"/>
    <s v="C000986"/>
    <x v="26"/>
    <x v="2"/>
    <x v="1"/>
    <x v="0"/>
    <d v="2015-11-13T22:13:00"/>
    <n v="2600100000000"/>
    <x v="80"/>
    <x v="72"/>
    <x v="80"/>
    <x v="1769"/>
    <d v="2015-11-13T00:00:00"/>
    <x v="487"/>
    <x v="0"/>
    <x v="0"/>
    <b v="0"/>
    <x v="6"/>
    <x v="6"/>
    <x v="3"/>
    <x v="3"/>
    <x v="2"/>
    <x v="3"/>
    <x v="2"/>
    <x v="3"/>
    <x v="3"/>
    <n v="0"/>
    <n v="1516044861"/>
    <m/>
    <s v="."/>
    <x v="0"/>
    <n v="99140844"/>
    <x v="5"/>
    <d v="2015-11-07T00:00:00"/>
    <d v="2015-11-10T00:00:00"/>
    <n v="151655911"/>
    <x v="3"/>
    <d v="2015-11-13T22:16:00"/>
    <d v="2015-11-15T00:00:00"/>
    <n v="0.17499999999999999"/>
    <x v="2"/>
    <n v="19"/>
    <n v="6"/>
    <s v="user11"/>
    <s v="FLAP"/>
    <d v="2015-11-09T00:00:00"/>
    <n v="151661849"/>
    <s v="Open"/>
    <s v="WC005"/>
    <x v="3"/>
    <n v="0"/>
    <n v="1516044861"/>
    <n v="0"/>
    <n v="2015"/>
    <x v="0"/>
    <x v="1719"/>
    <n v="744.27499999999998"/>
    <n v="0"/>
    <n v="7462"/>
    <n v="7462"/>
    <x v="0"/>
    <n v="0"/>
    <n v="13566"/>
    <n v="8139.6"/>
    <n v="7462"/>
    <n v="0"/>
    <n v="0"/>
  </r>
  <r>
    <x v="0"/>
    <s v="C000986"/>
    <x v="26"/>
    <x v="2"/>
    <x v="1"/>
    <x v="0"/>
    <d v="2015-11-13T22:10:00"/>
    <n v="2600100000000"/>
    <x v="15"/>
    <x v="13"/>
    <x v="15"/>
    <x v="1770"/>
    <d v="2015-11-13T00:00:00"/>
    <x v="498"/>
    <x v="0"/>
    <x v="0"/>
    <b v="0"/>
    <x v="9"/>
    <x v="9"/>
    <x v="3"/>
    <x v="3"/>
    <x v="2"/>
    <x v="3"/>
    <x v="2"/>
    <x v="3"/>
    <x v="3"/>
    <n v="0"/>
    <n v="1516044866"/>
    <m/>
    <s v="."/>
    <x v="0"/>
    <n v="99140839"/>
    <x v="3"/>
    <d v="2015-11-07T00:00:00"/>
    <d v="2015-11-10T00:00:00"/>
    <n v="151655903"/>
    <x v="3"/>
    <d v="2015-11-13T22:12:00"/>
    <d v="2015-11-15T00:00:00"/>
    <n v="0.36499999999999999"/>
    <x v="2"/>
    <n v="19"/>
    <n v="16"/>
    <s v="user11"/>
    <s v="W/C"/>
    <d v="2015-11-09T00:00:00"/>
    <n v="151661834"/>
    <s v="Open"/>
    <s v="WC005"/>
    <x v="3"/>
    <n v="0"/>
    <n v="1516044866"/>
    <n v="0"/>
    <n v="2015"/>
    <x v="0"/>
    <x v="1720"/>
    <n v="744.27499999999998"/>
    <n v="0"/>
    <n v="4897"/>
    <n v="4897"/>
    <x v="0"/>
    <n v="0"/>
    <n v="8902"/>
    <n v="5341.2"/>
    <n v="4897"/>
    <n v="0"/>
    <n v="0"/>
  </r>
  <r>
    <x v="0"/>
    <s v="C000986"/>
    <x v="26"/>
    <x v="2"/>
    <x v="1"/>
    <x v="0"/>
    <d v="2015-11-13T22:13:00"/>
    <n v="2600100000000"/>
    <x v="15"/>
    <x v="13"/>
    <x v="15"/>
    <x v="1771"/>
    <d v="2015-11-13T00:00:00"/>
    <x v="487"/>
    <x v="0"/>
    <x v="0"/>
    <b v="0"/>
    <x v="6"/>
    <x v="6"/>
    <x v="3"/>
    <x v="3"/>
    <x v="2"/>
    <x v="3"/>
    <x v="2"/>
    <x v="3"/>
    <x v="3"/>
    <n v="0"/>
    <n v="1516044866"/>
    <m/>
    <s v="."/>
    <x v="0"/>
    <n v="99140840"/>
    <x v="3"/>
    <d v="2015-11-07T00:00:00"/>
    <d v="2015-11-10T00:00:00"/>
    <n v="151655903"/>
    <x v="3"/>
    <d v="2015-11-13T22:13:00"/>
    <d v="2015-11-15T00:00:00"/>
    <n v="0.17499999999999999"/>
    <x v="2"/>
    <n v="19"/>
    <n v="16"/>
    <s v="user11"/>
    <s v="FLAP"/>
    <d v="2015-11-09T00:00:00"/>
    <n v="151661835"/>
    <s v="Open"/>
    <s v="WC005"/>
    <x v="3"/>
    <n v="0"/>
    <n v="1516044866"/>
    <n v="0"/>
    <n v="2015"/>
    <x v="0"/>
    <x v="1720"/>
    <n v="744.27499999999998"/>
    <n v="0"/>
    <n v="4897"/>
    <n v="4897"/>
    <x v="0"/>
    <n v="0"/>
    <n v="8902"/>
    <n v="5341.2"/>
    <n v="4897"/>
    <n v="0"/>
    <n v="0"/>
  </r>
  <r>
    <x v="0"/>
    <s v="C000986"/>
    <x v="26"/>
    <x v="2"/>
    <x v="1"/>
    <x v="0"/>
    <d v="2015-11-13T22:13:00"/>
    <n v="2600100000000"/>
    <x v="80"/>
    <x v="72"/>
    <x v="80"/>
    <x v="1689"/>
    <d v="2015-11-13T00:00:00"/>
    <x v="487"/>
    <x v="0"/>
    <x v="0"/>
    <b v="0"/>
    <x v="9"/>
    <x v="9"/>
    <x v="3"/>
    <x v="3"/>
    <x v="2"/>
    <x v="3"/>
    <x v="2"/>
    <x v="3"/>
    <x v="3"/>
    <n v="0"/>
    <n v="1516044861"/>
    <m/>
    <s v="."/>
    <x v="0"/>
    <n v="99140843"/>
    <x v="3"/>
    <d v="2015-11-07T00:00:00"/>
    <d v="2015-11-10T00:00:00"/>
    <n v="151655911"/>
    <x v="3"/>
    <d v="2015-11-13T22:15:00"/>
    <d v="2015-11-15T00:00:00"/>
    <n v="0.36499999999999999"/>
    <x v="2"/>
    <n v="19"/>
    <n v="6"/>
    <s v="user11"/>
    <s v="W/C"/>
    <d v="2015-11-09T00:00:00"/>
    <n v="151661848"/>
    <s v="Open"/>
    <s v="WC005"/>
    <x v="3"/>
    <n v="0"/>
    <n v="1516044861"/>
    <n v="0"/>
    <n v="2015"/>
    <x v="0"/>
    <x v="1719"/>
    <n v="744.27499999999998"/>
    <n v="0"/>
    <n v="7462"/>
    <n v="7462"/>
    <x v="0"/>
    <n v="0"/>
    <n v="13566"/>
    <n v="8139.6"/>
    <n v="7462"/>
    <n v="0"/>
    <n v="0"/>
  </r>
  <r>
    <x v="0"/>
    <s v="C000986"/>
    <x v="26"/>
    <x v="2"/>
    <x v="1"/>
    <x v="0"/>
    <d v="2015-11-13T22:13:00"/>
    <n v="2600100000000"/>
    <x v="80"/>
    <x v="72"/>
    <x v="80"/>
    <x v="1772"/>
    <d v="2015-11-13T00:00:00"/>
    <x v="487"/>
    <x v="0"/>
    <x v="0"/>
    <b v="0"/>
    <x v="9"/>
    <x v="9"/>
    <x v="3"/>
    <x v="3"/>
    <x v="2"/>
    <x v="3"/>
    <x v="2"/>
    <x v="3"/>
    <x v="3"/>
    <n v="0"/>
    <n v="1516044859"/>
    <m/>
    <s v="."/>
    <x v="0"/>
    <n v="99140845"/>
    <x v="3"/>
    <d v="2015-11-07T00:00:00"/>
    <d v="2015-11-10T00:00:00"/>
    <n v="151655912"/>
    <x v="3"/>
    <d v="2015-11-13T22:17:00"/>
    <d v="2015-11-15T00:00:00"/>
    <n v="0.36499999999999999"/>
    <x v="2"/>
    <n v="19"/>
    <n v="6"/>
    <s v="user11"/>
    <s v="W/C"/>
    <d v="2015-11-09T00:00:00"/>
    <n v="151661850"/>
    <s v="Open"/>
    <s v="WC005"/>
    <x v="3"/>
    <n v="0"/>
    <n v="1516044859"/>
    <n v="0"/>
    <n v="2015"/>
    <x v="0"/>
    <x v="452"/>
    <n v="744.27499999999998"/>
    <n v="0"/>
    <n v="2300"/>
    <n v="2300"/>
    <x v="0"/>
    <n v="0"/>
    <n v="4106"/>
    <n v="2463.6"/>
    <n v="2300"/>
    <n v="0"/>
    <n v="0"/>
  </r>
  <r>
    <x v="0"/>
    <s v="C000986"/>
    <x v="26"/>
    <x v="2"/>
    <x v="1"/>
    <x v="0"/>
    <d v="2015-11-13T22:13:00"/>
    <n v="2600100000000"/>
    <x v="80"/>
    <x v="72"/>
    <x v="80"/>
    <x v="1772"/>
    <d v="2015-11-13T00:00:00"/>
    <x v="487"/>
    <x v="0"/>
    <x v="0"/>
    <b v="0"/>
    <x v="6"/>
    <x v="6"/>
    <x v="3"/>
    <x v="3"/>
    <x v="2"/>
    <x v="3"/>
    <x v="2"/>
    <x v="3"/>
    <x v="3"/>
    <n v="0"/>
    <n v="1516044859"/>
    <m/>
    <s v="."/>
    <x v="0"/>
    <n v="99140846"/>
    <x v="3"/>
    <d v="2015-11-07T00:00:00"/>
    <d v="2015-11-10T00:00:00"/>
    <n v="151655912"/>
    <x v="3"/>
    <d v="2015-11-13T22:17:00"/>
    <d v="2015-11-15T00:00:00"/>
    <n v="0.17499999999999999"/>
    <x v="2"/>
    <n v="19"/>
    <n v="6"/>
    <s v="user11"/>
    <s v="FLAP"/>
    <d v="2015-11-09T00:00:00"/>
    <n v="151661851"/>
    <s v="Open"/>
    <s v="WC005"/>
    <x v="3"/>
    <n v="0"/>
    <n v="1516044859"/>
    <n v="0"/>
    <n v="2015"/>
    <x v="0"/>
    <x v="452"/>
    <n v="744.27499999999998"/>
    <n v="0"/>
    <n v="2300"/>
    <n v="2300"/>
    <x v="0"/>
    <n v="0"/>
    <n v="4106"/>
    <n v="2463.6"/>
    <n v="2300"/>
    <n v="0"/>
    <n v="0"/>
  </r>
  <r>
    <x v="0"/>
    <s v="C000986"/>
    <x v="26"/>
    <x v="2"/>
    <x v="1"/>
    <x v="0"/>
    <d v="2015-11-13T22:13:00"/>
    <n v="2600100000000"/>
    <x v="80"/>
    <x v="72"/>
    <x v="80"/>
    <x v="1573"/>
    <d v="2015-11-13T00:00:00"/>
    <x v="487"/>
    <x v="0"/>
    <x v="0"/>
    <b v="0"/>
    <x v="9"/>
    <x v="9"/>
    <x v="3"/>
    <x v="3"/>
    <x v="2"/>
    <x v="3"/>
    <x v="2"/>
    <x v="3"/>
    <x v="3"/>
    <n v="0"/>
    <n v="1516044868"/>
    <m/>
    <s v="."/>
    <x v="0"/>
    <n v="99140847"/>
    <x v="3"/>
    <d v="2015-11-07T00:00:00"/>
    <d v="2015-11-10T00:00:00"/>
    <n v="151655904"/>
    <x v="3"/>
    <d v="2015-11-13T22:18:00"/>
    <d v="2015-11-15T00:00:00"/>
    <n v="0.36499999999999999"/>
    <x v="2"/>
    <n v="19"/>
    <n v="6"/>
    <s v="user11"/>
    <s v="W/C"/>
    <d v="2015-11-09T00:00:00"/>
    <n v="151661836"/>
    <s v="Open"/>
    <s v="WC005"/>
    <x v="3"/>
    <n v="0"/>
    <n v="1516044868"/>
    <n v="0"/>
    <n v="2015"/>
    <x v="0"/>
    <x v="1721"/>
    <n v="744.27499999999998"/>
    <n v="0"/>
    <n v="1755"/>
    <n v="1755"/>
    <x v="0"/>
    <n v="0"/>
    <n v="3106"/>
    <n v="1863.6"/>
    <n v="1755"/>
    <n v="0"/>
    <n v="0"/>
  </r>
  <r>
    <x v="0"/>
    <s v="C000986"/>
    <x v="26"/>
    <x v="2"/>
    <x v="1"/>
    <x v="0"/>
    <d v="2015-11-13T22:13:00"/>
    <n v="2600100000000"/>
    <x v="80"/>
    <x v="72"/>
    <x v="80"/>
    <x v="1573"/>
    <d v="2015-11-13T00:00:00"/>
    <x v="487"/>
    <x v="0"/>
    <x v="0"/>
    <b v="0"/>
    <x v="6"/>
    <x v="6"/>
    <x v="3"/>
    <x v="3"/>
    <x v="2"/>
    <x v="3"/>
    <x v="2"/>
    <x v="3"/>
    <x v="3"/>
    <n v="0"/>
    <n v="1516044868"/>
    <m/>
    <s v="."/>
    <x v="0"/>
    <n v="99140848"/>
    <x v="3"/>
    <d v="2015-11-07T00:00:00"/>
    <d v="2015-11-10T00:00:00"/>
    <n v="151655904"/>
    <x v="3"/>
    <d v="2015-11-13T22:18:00"/>
    <d v="2015-11-15T00:00:00"/>
    <n v="0.17499999999999999"/>
    <x v="2"/>
    <n v="19"/>
    <n v="6"/>
    <s v="user11"/>
    <s v="FLAP"/>
    <d v="2015-11-09T00:00:00"/>
    <n v="151661837"/>
    <s v="Open"/>
    <s v="WC005"/>
    <x v="3"/>
    <n v="0"/>
    <n v="1516044868"/>
    <n v="0"/>
    <n v="2015"/>
    <x v="0"/>
    <x v="1721"/>
    <n v="744.27499999999998"/>
    <n v="0"/>
    <n v="1755"/>
    <n v="1755"/>
    <x v="0"/>
    <n v="0"/>
    <n v="3106"/>
    <n v="1863.6"/>
    <n v="1755"/>
    <n v="0"/>
    <n v="0"/>
  </r>
  <r>
    <x v="0"/>
    <s v="C000481"/>
    <x v="1"/>
    <x v="0"/>
    <x v="1"/>
    <x v="0"/>
    <d v="2015-11-13T14:51:00"/>
    <n v="2600100000000"/>
    <x v="76"/>
    <x v="69"/>
    <x v="76"/>
    <x v="1745"/>
    <d v="2015-11-13T00:00:00"/>
    <x v="476"/>
    <x v="0"/>
    <x v="0"/>
    <b v="0"/>
    <x v="20"/>
    <x v="20"/>
    <x v="3"/>
    <x v="3"/>
    <x v="2"/>
    <x v="3"/>
    <x v="2"/>
    <x v="3"/>
    <x v="3"/>
    <n v="0"/>
    <n v="1516044781"/>
    <m/>
    <s v="."/>
    <x v="0"/>
    <n v="99140769"/>
    <x v="3"/>
    <d v="2015-11-07T00:00:00"/>
    <d v="2015-11-10T00:00:00"/>
    <n v="151655930"/>
    <x v="3"/>
    <d v="2015-11-13T14:58:00"/>
    <d v="2015-11-16T00:00:00"/>
    <n v="0.2"/>
    <x v="4"/>
    <n v="19"/>
    <n v="16"/>
    <s v="user11"/>
    <s v="FLAP"/>
    <d v="2015-11-09T00:00:00"/>
    <n v="151661872"/>
    <s v="Open"/>
    <s v="WC005"/>
    <x v="3"/>
    <n v="0"/>
    <n v="1516044781"/>
    <n v="0"/>
    <n v="2015"/>
    <x v="6"/>
    <x v="1307"/>
    <n v="744.27499999999998"/>
    <n v="0"/>
    <n v="540"/>
    <n v="550"/>
    <x v="6"/>
    <n v="0"/>
    <n v="423"/>
    <n v="169.2"/>
    <n v="550"/>
    <n v="1.8518518518518517E-2"/>
    <n v="10"/>
  </r>
  <r>
    <x v="0"/>
    <s v="C000481"/>
    <x v="1"/>
    <x v="0"/>
    <x v="1"/>
    <x v="0"/>
    <d v="2015-11-13T22:13:00"/>
    <n v="2600100000000"/>
    <x v="66"/>
    <x v="60"/>
    <x v="66"/>
    <x v="1773"/>
    <d v="2015-11-13T00:00:00"/>
    <x v="487"/>
    <x v="0"/>
    <x v="0"/>
    <b v="0"/>
    <x v="1"/>
    <x v="1"/>
    <x v="3"/>
    <x v="3"/>
    <x v="2"/>
    <x v="3"/>
    <x v="2"/>
    <x v="3"/>
    <x v="3"/>
    <n v="0"/>
    <n v="1516044776"/>
    <m/>
    <s v="."/>
    <x v="0"/>
    <n v="99140866"/>
    <x v="3"/>
    <d v="2015-11-07T00:00:00"/>
    <d v="2015-11-10T00:00:00"/>
    <n v="151655928"/>
    <x v="3"/>
    <d v="2015-11-13T22:44:00"/>
    <d v="2015-11-16T00:00:00"/>
    <n v="0.33"/>
    <x v="4"/>
    <n v="19"/>
    <n v="20"/>
    <s v="user11"/>
    <s v="W/C"/>
    <d v="2015-11-09T00:00:00"/>
    <n v="151661869"/>
    <s v="Open"/>
    <s v="WC005"/>
    <x v="3"/>
    <n v="0"/>
    <n v="1516044776"/>
    <n v="0"/>
    <n v="2015"/>
    <x v="0"/>
    <x v="1722"/>
    <n v="744.27499999999998"/>
    <n v="0"/>
    <n v="8576"/>
    <n v="8576"/>
    <x v="0"/>
    <n v="0"/>
    <n v="15592"/>
    <n v="7873.96"/>
    <n v="8576"/>
    <n v="0"/>
    <n v="0"/>
  </r>
  <r>
    <x v="0"/>
    <s v="C000481"/>
    <x v="1"/>
    <x v="0"/>
    <x v="1"/>
    <x v="0"/>
    <d v="2015-11-13T22:13:00"/>
    <n v="2600100000000"/>
    <x v="25"/>
    <x v="23"/>
    <x v="25"/>
    <x v="1774"/>
    <d v="2015-11-13T00:00:00"/>
    <x v="487"/>
    <x v="0"/>
    <x v="0"/>
    <b v="0"/>
    <x v="2"/>
    <x v="2"/>
    <x v="3"/>
    <x v="3"/>
    <x v="2"/>
    <x v="3"/>
    <x v="2"/>
    <x v="3"/>
    <x v="3"/>
    <n v="0"/>
    <n v="1516044776"/>
    <m/>
    <s v="."/>
    <x v="0"/>
    <n v="99140867"/>
    <x v="3"/>
    <d v="2015-11-07T00:00:00"/>
    <d v="2015-11-10T00:00:00"/>
    <n v="151655928"/>
    <x v="3"/>
    <d v="2015-11-13T22:45:00"/>
    <d v="2015-11-16T00:00:00"/>
    <n v="0.185"/>
    <x v="4"/>
    <n v="19"/>
    <n v="16"/>
    <s v="user11"/>
    <s v="FLAP"/>
    <d v="2015-11-09T00:00:00"/>
    <n v="151661870"/>
    <s v="Open"/>
    <s v="WC005"/>
    <x v="3"/>
    <n v="0"/>
    <n v="1516044776"/>
    <n v="0"/>
    <n v="2015"/>
    <x v="0"/>
    <x v="1722"/>
    <n v="744.27499999999998"/>
    <n v="0"/>
    <n v="8576"/>
    <n v="8576"/>
    <x v="0"/>
    <n v="0"/>
    <n v="15592"/>
    <n v="7873.96"/>
    <n v="8576"/>
    <n v="0"/>
    <n v="0"/>
  </r>
  <r>
    <x v="0"/>
    <s v="C003019"/>
    <x v="8"/>
    <x v="2"/>
    <x v="1"/>
    <x v="0"/>
    <d v="2015-11-13T22:10:00"/>
    <n v="2600100000000"/>
    <x v="66"/>
    <x v="60"/>
    <x v="66"/>
    <x v="1775"/>
    <d v="2015-11-13T00:00:00"/>
    <x v="498"/>
    <x v="0"/>
    <x v="0"/>
    <b v="0"/>
    <x v="1"/>
    <x v="1"/>
    <x v="3"/>
    <x v="3"/>
    <x v="2"/>
    <x v="3"/>
    <x v="2"/>
    <x v="3"/>
    <x v="3"/>
    <n v="0"/>
    <n v="1516044785"/>
    <m/>
    <s v="."/>
    <x v="0"/>
    <n v="99140838"/>
    <x v="3"/>
    <d v="2015-11-07T00:00:00"/>
    <d v="2015-11-10T00:00:00"/>
    <n v="151655931"/>
    <x v="3"/>
    <d v="2015-11-13T22:11:00"/>
    <d v="2015-11-17T00:00:00"/>
    <n v="0.33"/>
    <x v="4"/>
    <n v="19"/>
    <n v="20"/>
    <s v="user11"/>
    <s v="W/C"/>
    <d v="2015-11-09T00:00:00"/>
    <n v="151661873"/>
    <s v="Open"/>
    <s v="WC005"/>
    <x v="3"/>
    <n v="958"/>
    <n v="1516044785"/>
    <n v="0"/>
    <n v="2015"/>
    <x v="0"/>
    <x v="92"/>
    <n v="744.27499999999998"/>
    <n v="0"/>
    <n v="9000"/>
    <n v="9000"/>
    <x v="0"/>
    <n v="0"/>
    <n v="9220"/>
    <n v="6085.2"/>
    <n v="9958"/>
    <n v="0"/>
    <n v="0"/>
  </r>
  <r>
    <x v="36"/>
    <s v="C001151"/>
    <x v="93"/>
    <x v="2"/>
    <x v="1"/>
    <x v="0"/>
    <d v="2015-11-13T22:13:00"/>
    <n v="2600100000000"/>
    <x v="3"/>
    <x v="2"/>
    <x v="3"/>
    <x v="1757"/>
    <d v="2015-11-13T00:00:00"/>
    <x v="487"/>
    <x v="0"/>
    <x v="0"/>
    <b v="0"/>
    <x v="167"/>
    <x v="165"/>
    <x v="3"/>
    <x v="3"/>
    <x v="2"/>
    <x v="3"/>
    <x v="2"/>
    <x v="3"/>
    <x v="3"/>
    <n v="0"/>
    <n v="1516044918"/>
    <m/>
    <s v="."/>
    <x v="0"/>
    <n v="99140857"/>
    <x v="3"/>
    <d v="2015-11-09T00:00:00"/>
    <d v="2015-11-14T00:00:00"/>
    <n v="151655935"/>
    <x v="3"/>
    <d v="2015-11-13T22:26:00"/>
    <d v="2015-11-18T00:00:00"/>
    <n v="0.4965"/>
    <x v="10"/>
    <n v="19"/>
    <n v="16"/>
    <s v="user11"/>
    <s v="100% COTTON"/>
    <d v="2015-11-09T00:00:00"/>
    <n v="151661881"/>
    <s v="Open"/>
    <s v="WC005"/>
    <x v="3"/>
    <n v="0"/>
    <n v="1516044918"/>
    <n v="0"/>
    <n v="2015"/>
    <x v="0"/>
    <x v="1723"/>
    <n v="744.27499999999998"/>
    <n v="0"/>
    <n v="7416"/>
    <n v="7416"/>
    <x v="0"/>
    <n v="0"/>
    <n v="6741"/>
    <n v="3370.5"/>
    <n v="7416"/>
    <n v="0"/>
    <n v="0"/>
  </r>
  <r>
    <x v="36"/>
    <s v="C001151"/>
    <x v="93"/>
    <x v="2"/>
    <x v="1"/>
    <x v="0"/>
    <d v="2015-11-13T22:13:00"/>
    <n v="2600100000000"/>
    <x v="3"/>
    <x v="2"/>
    <x v="3"/>
    <x v="1728"/>
    <d v="2015-11-13T00:00:00"/>
    <x v="487"/>
    <x v="0"/>
    <x v="0"/>
    <b v="0"/>
    <x v="167"/>
    <x v="165"/>
    <x v="3"/>
    <x v="3"/>
    <x v="2"/>
    <x v="3"/>
    <x v="2"/>
    <x v="3"/>
    <x v="3"/>
    <n v="0"/>
    <n v="1516044917"/>
    <m/>
    <s v="."/>
    <x v="0"/>
    <n v="99140861"/>
    <x v="3"/>
    <d v="2015-11-09T00:00:00"/>
    <d v="2015-11-14T00:00:00"/>
    <n v="151655934"/>
    <x v="3"/>
    <d v="2015-11-13T22:29:00"/>
    <d v="2015-11-18T00:00:00"/>
    <n v="0.4965"/>
    <x v="10"/>
    <n v="19"/>
    <n v="16"/>
    <s v="user11"/>
    <s v="100% COTTON"/>
    <d v="2015-11-09T00:00:00"/>
    <n v="151661880"/>
    <s v="Open"/>
    <s v="WC005"/>
    <x v="3"/>
    <n v="0"/>
    <n v="1516044917"/>
    <n v="0"/>
    <n v="2015"/>
    <x v="0"/>
    <x v="1447"/>
    <n v="744.27499999999998"/>
    <n v="0"/>
    <n v="4892"/>
    <n v="4892"/>
    <x v="0"/>
    <n v="0"/>
    <n v="4447"/>
    <n v="2223.5"/>
    <n v="4892"/>
    <n v="0"/>
    <n v="0"/>
  </r>
  <r>
    <x v="9"/>
    <s v=""/>
    <x v="16"/>
    <x v="3"/>
    <x v="0"/>
    <x v="0"/>
    <d v="2015-11-14T21:10:00"/>
    <n v="260010000000"/>
    <x v="99"/>
    <x v="90"/>
    <x v="99"/>
    <x v="1776"/>
    <d v="2015-11-14T00:00:00"/>
    <x v="499"/>
    <x v="1"/>
    <x v="0"/>
    <b v="0"/>
    <x v="21"/>
    <x v="21"/>
    <x v="74"/>
    <x v="74"/>
    <x v="3"/>
    <x v="74"/>
    <x v="3"/>
    <x v="4"/>
    <x v="4"/>
    <n v="800"/>
    <m/>
    <m/>
    <s v="."/>
    <x v="0"/>
    <n v="9749417"/>
    <x v="6"/>
    <d v="2015-08-03T00:00:00"/>
    <d v="2015-08-15T00:00:00"/>
    <m/>
    <x v="4"/>
    <d v="2015-11-14T23:06:00"/>
    <m/>
    <n v="0"/>
    <x v="5"/>
    <n v="4"/>
    <n v="4"/>
    <s v="Process"/>
    <s v="TAPE 22MM"/>
    <d v="2015-08-03T00:00:00"/>
    <n v="151649983"/>
    <s v="Open"/>
    <s v="WC001"/>
    <x v="4"/>
    <n v="0"/>
    <m/>
    <n v="0"/>
    <n v="2015"/>
    <x v="0"/>
    <x v="65"/>
    <n v="755.55"/>
    <n v="0"/>
    <n v="5112"/>
    <n v="5112"/>
    <x v="0"/>
    <n v="71"/>
    <n v="0"/>
    <n v="0"/>
    <n v="5040"/>
    <n v="0"/>
    <n v="0"/>
  </r>
  <r>
    <x v="9"/>
    <s v=""/>
    <x v="16"/>
    <x v="3"/>
    <x v="0"/>
    <x v="0"/>
    <d v="2015-11-14T02:13:00"/>
    <n v="260010000000"/>
    <x v="40"/>
    <x v="36"/>
    <x v="40"/>
    <x v="1777"/>
    <d v="2015-11-14T00:00:00"/>
    <x v="500"/>
    <x v="1"/>
    <x v="0"/>
    <b v="0"/>
    <x v="23"/>
    <x v="23"/>
    <x v="16"/>
    <x v="16"/>
    <x v="3"/>
    <x v="16"/>
    <x v="3"/>
    <x v="4"/>
    <x v="4"/>
    <n v="550"/>
    <m/>
    <m/>
    <s v="."/>
    <x v="0"/>
    <n v="9749183"/>
    <x v="8"/>
    <d v="2015-09-23T00:00:00"/>
    <d v="2015-10-10T00:00:00"/>
    <m/>
    <x v="6"/>
    <d v="2015-11-14T03:35:00"/>
    <m/>
    <n v="0.54"/>
    <x v="5"/>
    <n v="4"/>
    <n v="6"/>
    <s v="Process"/>
    <s v="BLACK/GREEN (M/L)"/>
    <d v="2015-09-23T00:00:00"/>
    <n v="151652687"/>
    <s v="Open"/>
    <s v="WC001"/>
    <x v="4"/>
    <n v="14990"/>
    <m/>
    <n v="0"/>
    <n v="2015"/>
    <x v="0"/>
    <x v="1724"/>
    <n v="755.55"/>
    <n v="0"/>
    <n v="38010"/>
    <n v="38010"/>
    <x v="0"/>
    <n v="362"/>
    <n v="0"/>
    <n v="0"/>
    <n v="53000"/>
    <n v="0"/>
    <n v="0"/>
  </r>
  <r>
    <x v="9"/>
    <s v=""/>
    <x v="16"/>
    <x v="3"/>
    <x v="0"/>
    <x v="0"/>
    <d v="2015-11-14T15:45:00"/>
    <n v="260010000000"/>
    <x v="22"/>
    <x v="20"/>
    <x v="22"/>
    <x v="1778"/>
    <d v="2015-11-14T00:00:00"/>
    <x v="501"/>
    <x v="1"/>
    <x v="0"/>
    <b v="0"/>
    <x v="23"/>
    <x v="23"/>
    <x v="15"/>
    <x v="15"/>
    <x v="3"/>
    <x v="15"/>
    <x v="3"/>
    <x v="4"/>
    <x v="4"/>
    <n v="600"/>
    <m/>
    <m/>
    <s v="."/>
    <x v="0"/>
    <n v="9749365"/>
    <x v="8"/>
    <d v="2015-09-23T00:00:00"/>
    <d v="2015-10-10T00:00:00"/>
    <m/>
    <x v="6"/>
    <d v="2015-11-14T17:45:00"/>
    <m/>
    <n v="0.54"/>
    <x v="5"/>
    <n v="4"/>
    <n v="4"/>
    <s v="Process"/>
    <s v="BLACK/GREEN (M/L)"/>
    <d v="2015-09-23T00:00:00"/>
    <n v="151652688"/>
    <s v="Open"/>
    <s v="WC001"/>
    <x v="4"/>
    <n v="0"/>
    <m/>
    <n v="0"/>
    <n v="2015"/>
    <x v="0"/>
    <x v="71"/>
    <n v="755.55"/>
    <n v="0"/>
    <n v="53040"/>
    <n v="53040"/>
    <x v="0"/>
    <n v="442"/>
    <n v="0"/>
    <n v="0"/>
    <n v="53000"/>
    <n v="0"/>
    <n v="0"/>
  </r>
  <r>
    <x v="9"/>
    <s v=""/>
    <x v="16"/>
    <x v="3"/>
    <x v="1"/>
    <x v="0"/>
    <d v="2015-11-14T17:09:00"/>
    <n v="260010000000"/>
    <x v="21"/>
    <x v="19"/>
    <x v="21"/>
    <x v="1779"/>
    <d v="2015-11-14T00:00:00"/>
    <x v="502"/>
    <x v="1"/>
    <x v="0"/>
    <b v="0"/>
    <x v="23"/>
    <x v="23"/>
    <x v="14"/>
    <x v="14"/>
    <x v="4"/>
    <x v="14"/>
    <x v="4"/>
    <x v="5"/>
    <x v="5"/>
    <n v="0"/>
    <m/>
    <m/>
    <s v="."/>
    <x v="0"/>
    <n v="9749361"/>
    <x v="8"/>
    <d v="2015-09-23T00:00:00"/>
    <d v="2015-10-10T00:00:00"/>
    <m/>
    <x v="6"/>
    <d v="2015-11-14T17:37:00"/>
    <m/>
    <n v="0.54"/>
    <x v="5"/>
    <n v="5"/>
    <n v="16"/>
    <s v="CUTFOLD"/>
    <s v="BLACK/GREEN (M/L)"/>
    <d v="2015-09-23T00:00:00"/>
    <n v="151652691"/>
    <s v="Open"/>
    <s v="WC008"/>
    <x v="5"/>
    <n v="16800"/>
    <m/>
    <n v="0"/>
    <n v="2015"/>
    <x v="0"/>
    <x v="72"/>
    <n v="1403"/>
    <n v="0"/>
    <n v="36240"/>
    <n v="36240"/>
    <x v="0"/>
    <n v="0"/>
    <n v="0"/>
    <n v="0"/>
    <n v="53000"/>
    <n v="0"/>
    <n v="0"/>
  </r>
  <r>
    <x v="9"/>
    <s v=""/>
    <x v="16"/>
    <x v="3"/>
    <x v="0"/>
    <x v="0"/>
    <d v="2015-11-14T17:09:00"/>
    <n v="260010000000"/>
    <x v="0"/>
    <x v="0"/>
    <x v="0"/>
    <x v="1779"/>
    <d v="2015-11-14T00:00:00"/>
    <x v="502"/>
    <x v="1"/>
    <x v="0"/>
    <b v="0"/>
    <x v="23"/>
    <x v="23"/>
    <x v="13"/>
    <x v="13"/>
    <x v="0"/>
    <x v="13"/>
    <x v="0"/>
    <x v="0"/>
    <x v="0"/>
    <n v="10"/>
    <m/>
    <m/>
    <s v="."/>
    <x v="0"/>
    <n v="9749362"/>
    <x v="8"/>
    <d v="2015-09-23T00:00:00"/>
    <d v="2015-10-10T00:00:00"/>
    <m/>
    <x v="6"/>
    <d v="2015-11-14T17:37:00"/>
    <m/>
    <n v="0.54"/>
    <x v="5"/>
    <n v="5"/>
    <n v="6"/>
    <s v="CUTFOLD"/>
    <s v="BLACK/GREEN (M/L)"/>
    <d v="2015-09-23T00:00:00"/>
    <n v="151652691"/>
    <s v="Open"/>
    <s v="WC002"/>
    <x v="0"/>
    <n v="6970"/>
    <m/>
    <n v="0"/>
    <n v="2015"/>
    <x v="2"/>
    <x v="1725"/>
    <n v="1403"/>
    <n v="160"/>
    <n v="28270"/>
    <n v="29270"/>
    <x v="2"/>
    <n v="0"/>
    <n v="0"/>
    <n v="0"/>
    <n v="53000"/>
    <n v="3.5373187124159884E-2"/>
    <n v="1035"/>
  </r>
  <r>
    <x v="9"/>
    <s v=""/>
    <x v="16"/>
    <x v="3"/>
    <x v="1"/>
    <x v="0"/>
    <d v="2015-11-14T13:41:00"/>
    <n v="260010000000"/>
    <x v="21"/>
    <x v="19"/>
    <x v="21"/>
    <x v="1780"/>
    <d v="2015-11-14T00:00:00"/>
    <x v="503"/>
    <x v="1"/>
    <x v="0"/>
    <b v="0"/>
    <x v="23"/>
    <x v="23"/>
    <x v="14"/>
    <x v="14"/>
    <x v="4"/>
    <x v="14"/>
    <x v="4"/>
    <x v="5"/>
    <x v="5"/>
    <n v="0"/>
    <m/>
    <m/>
    <s v="."/>
    <x v="0"/>
    <n v="9749316"/>
    <x v="9"/>
    <d v="2015-09-23T00:00:00"/>
    <d v="2015-10-30T00:00:00"/>
    <m/>
    <x v="6"/>
    <d v="2015-11-14T13:41:00"/>
    <m/>
    <n v="0.54"/>
    <x v="5"/>
    <n v="5"/>
    <n v="16"/>
    <s v="CUTFOLD"/>
    <s v="BLACK/GREEN (M/L)"/>
    <d v="2015-09-23T00:00:00"/>
    <n v="151652693"/>
    <s v="Open"/>
    <s v="WC008"/>
    <x v="5"/>
    <n v="0"/>
    <m/>
    <n v="0"/>
    <n v="2015"/>
    <x v="0"/>
    <x v="76"/>
    <n v="1403"/>
    <n v="0"/>
    <n v="54150"/>
    <n v="54150"/>
    <x v="0"/>
    <n v="0"/>
    <n v="0"/>
    <n v="0"/>
    <n v="53000"/>
    <n v="0"/>
    <n v="0"/>
  </r>
  <r>
    <x v="9"/>
    <s v=""/>
    <x v="16"/>
    <x v="3"/>
    <x v="0"/>
    <x v="0"/>
    <d v="2015-11-14T13:41:00"/>
    <n v="260010000000"/>
    <x v="0"/>
    <x v="0"/>
    <x v="0"/>
    <x v="1781"/>
    <d v="2015-11-14T00:00:00"/>
    <x v="503"/>
    <x v="1"/>
    <x v="0"/>
    <b v="0"/>
    <x v="23"/>
    <x v="23"/>
    <x v="13"/>
    <x v="13"/>
    <x v="0"/>
    <x v="13"/>
    <x v="0"/>
    <x v="0"/>
    <x v="0"/>
    <n v="10"/>
    <m/>
    <m/>
    <s v="."/>
    <x v="0"/>
    <n v="9749317"/>
    <x v="9"/>
    <d v="2015-09-23T00:00:00"/>
    <d v="2015-10-30T00:00:00"/>
    <m/>
    <x v="6"/>
    <d v="2015-11-14T13:42:00"/>
    <m/>
    <n v="0.54"/>
    <x v="5"/>
    <n v="5"/>
    <n v="6"/>
    <s v="CUTFOLD"/>
    <s v="BLACK/GREEN (M/L)"/>
    <d v="2015-09-23T00:00:00"/>
    <n v="151652693"/>
    <s v="Open"/>
    <s v="WC002"/>
    <x v="0"/>
    <n v="20250"/>
    <m/>
    <n v="0"/>
    <n v="2015"/>
    <x v="2"/>
    <x v="1726"/>
    <n v="1403"/>
    <n v="0"/>
    <n v="32900"/>
    <n v="33900"/>
    <x v="2"/>
    <n v="0"/>
    <n v="0"/>
    <n v="0"/>
    <n v="53000"/>
    <n v="3.0395136778115502E-2"/>
    <n v="1030"/>
  </r>
  <r>
    <x v="9"/>
    <s v=""/>
    <x v="16"/>
    <x v="3"/>
    <x v="0"/>
    <x v="0"/>
    <d v="2015-11-14T21:38:00"/>
    <n v="260010000000"/>
    <x v="0"/>
    <x v="0"/>
    <x v="0"/>
    <x v="1782"/>
    <d v="2015-11-14T00:00:00"/>
    <x v="504"/>
    <x v="1"/>
    <x v="0"/>
    <b v="0"/>
    <x v="23"/>
    <x v="23"/>
    <x v="13"/>
    <x v="13"/>
    <x v="0"/>
    <x v="13"/>
    <x v="0"/>
    <x v="0"/>
    <x v="0"/>
    <n v="10"/>
    <m/>
    <m/>
    <s v="."/>
    <x v="0"/>
    <n v="9749436"/>
    <x v="9"/>
    <d v="2015-09-23T00:00:00"/>
    <d v="2015-10-30T00:00:00"/>
    <m/>
    <x v="6"/>
    <d v="2015-11-15T01:46:00"/>
    <m/>
    <n v="0.54"/>
    <x v="5"/>
    <n v="5"/>
    <n v="6"/>
    <s v="CUTFOLD"/>
    <s v="BLACK/GREEN (M/L)"/>
    <d v="2015-09-23T00:00:00"/>
    <n v="151652693"/>
    <s v="Open"/>
    <s v="WC002"/>
    <x v="0"/>
    <n v="0"/>
    <m/>
    <n v="0"/>
    <n v="2015"/>
    <x v="64"/>
    <x v="1727"/>
    <n v="1403"/>
    <n v="200"/>
    <n v="40260"/>
    <n v="75660"/>
    <x v="64"/>
    <n v="0"/>
    <n v="0"/>
    <n v="0"/>
    <n v="53000"/>
    <n v="3.7257824143070044E-2"/>
    <n v="1556"/>
  </r>
  <r>
    <x v="9"/>
    <s v=""/>
    <x v="16"/>
    <x v="3"/>
    <x v="0"/>
    <x v="0"/>
    <d v="2015-11-14T21:10:00"/>
    <n v="260010000000"/>
    <x v="99"/>
    <x v="90"/>
    <x v="99"/>
    <x v="1783"/>
    <d v="2015-11-14T00:00:00"/>
    <x v="499"/>
    <x v="1"/>
    <x v="0"/>
    <b v="0"/>
    <x v="570"/>
    <x v="568"/>
    <x v="12"/>
    <x v="12"/>
    <x v="3"/>
    <x v="12"/>
    <x v="3"/>
    <x v="4"/>
    <x v="4"/>
    <n v="800"/>
    <m/>
    <m/>
    <s v="."/>
    <x v="0"/>
    <n v="9749416"/>
    <x v="31"/>
    <d v="2015-10-07T00:00:00"/>
    <d v="2015-11-06T00:00:00"/>
    <m/>
    <x v="39"/>
    <d v="2015-11-14T23:04:00"/>
    <m/>
    <n v="4.25"/>
    <x v="5"/>
    <n v="4"/>
    <n v="4"/>
    <s v="Process"/>
    <s v="NAVY AS PER ATTACHED SAMPLE -10MM"/>
    <d v="2015-10-07T00:00:00"/>
    <n v="151653684"/>
    <s v="Open"/>
    <s v="WC001"/>
    <x v="4"/>
    <n v="0"/>
    <m/>
    <n v="0"/>
    <n v="2015"/>
    <x v="0"/>
    <x v="1728"/>
    <n v="755.55"/>
    <n v="0"/>
    <n v="8208"/>
    <n v="8208"/>
    <x v="0"/>
    <n v="57"/>
    <n v="0"/>
    <n v="0"/>
    <n v="8050"/>
    <n v="0"/>
    <n v="0"/>
  </r>
  <r>
    <x v="9"/>
    <s v=""/>
    <x v="16"/>
    <x v="3"/>
    <x v="0"/>
    <x v="2"/>
    <d v="2015-11-14T09:48:00"/>
    <n v="260010000000"/>
    <x v="41"/>
    <x v="23"/>
    <x v="41"/>
    <x v="1784"/>
    <d v="2015-11-14T00:00:00"/>
    <x v="505"/>
    <x v="1"/>
    <x v="0"/>
    <b v="0"/>
    <x v="590"/>
    <x v="588"/>
    <x v="45"/>
    <x v="45"/>
    <x v="0"/>
    <x v="45"/>
    <x v="0"/>
    <x v="6"/>
    <x v="6"/>
    <n v="0"/>
    <m/>
    <m/>
    <s v="."/>
    <x v="0"/>
    <n v="9749261"/>
    <x v="4"/>
    <d v="2015-10-12T00:00:00"/>
    <d v="2015-11-09T00:00:00"/>
    <m/>
    <x v="46"/>
    <d v="2015-11-14T09:48:00"/>
    <m/>
    <n v="5.375"/>
    <x v="5"/>
    <n v="13"/>
    <n v="1"/>
    <s v="user7"/>
    <s v="POP TALK EMB BADGE"/>
    <d v="2015-10-12T00:00:00"/>
    <n v="151654010"/>
    <s v="Open"/>
    <s v="WC009"/>
    <x v="6"/>
    <n v="2212"/>
    <m/>
    <n v="0"/>
    <n v="2015"/>
    <x v="0"/>
    <x v="835"/>
    <n v="3404"/>
    <n v="0"/>
    <n v="672"/>
    <n v="864"/>
    <x v="0"/>
    <n v="0"/>
    <n v="0"/>
    <n v="0"/>
    <n v="3076"/>
    <n v="0"/>
    <n v="0"/>
  </r>
  <r>
    <x v="9"/>
    <s v=""/>
    <x v="16"/>
    <x v="3"/>
    <x v="0"/>
    <x v="0"/>
    <d v="2015-11-14T02:07:00"/>
    <n v="260010000000"/>
    <x v="0"/>
    <x v="0"/>
    <x v="0"/>
    <x v="1785"/>
    <d v="2015-11-14T00:00:00"/>
    <x v="506"/>
    <x v="1"/>
    <x v="0"/>
    <b v="0"/>
    <x v="26"/>
    <x v="26"/>
    <x v="19"/>
    <x v="19"/>
    <x v="0"/>
    <x v="19"/>
    <x v="0"/>
    <x v="0"/>
    <x v="0"/>
    <n v="10"/>
    <m/>
    <m/>
    <s v="."/>
    <x v="0"/>
    <n v="9749197"/>
    <x v="1"/>
    <d v="2015-10-14T00:00:00"/>
    <d v="2015-11-13T00:00:00"/>
    <m/>
    <x v="9"/>
    <d v="2015-11-14T05:31:00"/>
    <m/>
    <n v="0.125"/>
    <x v="5"/>
    <n v="5"/>
    <n v="6"/>
    <s v="CUTFOLD"/>
    <s v="S/M"/>
    <d v="2015-10-14T00:00:00"/>
    <n v="151654096"/>
    <s v="Open"/>
    <s v="WC002"/>
    <x v="0"/>
    <n v="250"/>
    <m/>
    <n v="0"/>
    <n v="2015"/>
    <x v="3"/>
    <x v="590"/>
    <n v="1403"/>
    <n v="0"/>
    <n v="2450"/>
    <n v="2750"/>
    <x v="3"/>
    <n v="0"/>
    <n v="0"/>
    <n v="0"/>
    <n v="2475"/>
    <n v="0.12244897959183673"/>
    <n v="337"/>
  </r>
  <r>
    <x v="9"/>
    <s v=""/>
    <x v="16"/>
    <x v="3"/>
    <x v="0"/>
    <x v="0"/>
    <d v="2015-11-14T02:07:00"/>
    <n v="260010000000"/>
    <x v="0"/>
    <x v="0"/>
    <x v="0"/>
    <x v="1785"/>
    <d v="2015-11-14T00:00:00"/>
    <x v="506"/>
    <x v="1"/>
    <x v="0"/>
    <b v="0"/>
    <x v="26"/>
    <x v="26"/>
    <x v="19"/>
    <x v="19"/>
    <x v="0"/>
    <x v="19"/>
    <x v="0"/>
    <x v="0"/>
    <x v="0"/>
    <n v="10"/>
    <m/>
    <m/>
    <s v="."/>
    <x v="0"/>
    <n v="9749197"/>
    <x v="1"/>
    <d v="2015-10-14T00:00:00"/>
    <d v="2015-11-13T00:00:00"/>
    <m/>
    <x v="9"/>
    <d v="2015-11-14T05:31:00"/>
    <m/>
    <n v="0.125"/>
    <x v="5"/>
    <n v="5"/>
    <n v="6"/>
    <s v="CUTFOLD"/>
    <s v="XL"/>
    <d v="2015-10-14T00:00:00"/>
    <n v="151654096"/>
    <s v="Open"/>
    <s v="WC002"/>
    <x v="0"/>
    <n v="849"/>
    <m/>
    <n v="0"/>
    <n v="2015"/>
    <x v="0"/>
    <x v="1729"/>
    <n v="1403"/>
    <n v="0"/>
    <n v="5151"/>
    <n v="5151"/>
    <x v="0"/>
    <n v="0"/>
    <n v="0"/>
    <n v="0"/>
    <n v="5310"/>
    <n v="0"/>
    <n v="0"/>
  </r>
  <r>
    <x v="9"/>
    <s v=""/>
    <x v="16"/>
    <x v="3"/>
    <x v="0"/>
    <x v="0"/>
    <d v="2015-11-14T02:07:00"/>
    <n v="260010000000"/>
    <x v="0"/>
    <x v="0"/>
    <x v="0"/>
    <x v="1785"/>
    <d v="2015-11-14T00:00:00"/>
    <x v="506"/>
    <x v="1"/>
    <x v="0"/>
    <b v="0"/>
    <x v="26"/>
    <x v="26"/>
    <x v="19"/>
    <x v="19"/>
    <x v="0"/>
    <x v="19"/>
    <x v="0"/>
    <x v="0"/>
    <x v="0"/>
    <n v="10"/>
    <m/>
    <m/>
    <s v="."/>
    <x v="0"/>
    <n v="9749197"/>
    <x v="1"/>
    <d v="2015-10-14T00:00:00"/>
    <d v="2015-11-13T00:00:00"/>
    <m/>
    <x v="9"/>
    <d v="2015-11-14T05:31:00"/>
    <m/>
    <n v="0.125"/>
    <x v="5"/>
    <n v="5"/>
    <n v="6"/>
    <s v="CUTFOLD"/>
    <s v="XS"/>
    <d v="2015-10-14T00:00:00"/>
    <n v="151654096"/>
    <s v="Open"/>
    <s v="WC002"/>
    <x v="0"/>
    <n v="185"/>
    <m/>
    <n v="0"/>
    <n v="2015"/>
    <x v="0"/>
    <x v="1730"/>
    <n v="1403"/>
    <n v="0"/>
    <n v="6815"/>
    <n v="6815"/>
    <x v="0"/>
    <n v="0"/>
    <n v="0"/>
    <n v="0"/>
    <n v="6285"/>
    <n v="0"/>
    <n v="0"/>
  </r>
  <r>
    <x v="9"/>
    <s v=""/>
    <x v="16"/>
    <x v="3"/>
    <x v="0"/>
    <x v="0"/>
    <d v="2015-11-14T02:07:00"/>
    <n v="260010000000"/>
    <x v="0"/>
    <x v="0"/>
    <x v="0"/>
    <x v="1785"/>
    <d v="2015-11-14T00:00:00"/>
    <x v="506"/>
    <x v="1"/>
    <x v="0"/>
    <b v="0"/>
    <x v="26"/>
    <x v="26"/>
    <x v="19"/>
    <x v="19"/>
    <x v="0"/>
    <x v="19"/>
    <x v="0"/>
    <x v="0"/>
    <x v="0"/>
    <n v="10"/>
    <m/>
    <m/>
    <s v="."/>
    <x v="0"/>
    <n v="9749197"/>
    <x v="1"/>
    <d v="2015-10-14T00:00:00"/>
    <d v="2015-11-13T00:00:00"/>
    <m/>
    <x v="9"/>
    <d v="2015-11-14T05:31:00"/>
    <m/>
    <n v="0.125"/>
    <x v="5"/>
    <n v="5"/>
    <n v="6"/>
    <s v="CUTFOLD"/>
    <s v="XXL"/>
    <d v="2015-10-14T00:00:00"/>
    <n v="151654096"/>
    <s v="Open"/>
    <s v="WC002"/>
    <x v="0"/>
    <n v="485"/>
    <m/>
    <n v="0"/>
    <n v="2015"/>
    <x v="0"/>
    <x v="1731"/>
    <n v="1403"/>
    <n v="0"/>
    <n v="3515"/>
    <n v="3515"/>
    <x v="0"/>
    <n v="0"/>
    <n v="0"/>
    <n v="0"/>
    <n v="3450"/>
    <n v="0"/>
    <n v="0"/>
  </r>
  <r>
    <x v="9"/>
    <s v=""/>
    <x v="16"/>
    <x v="3"/>
    <x v="0"/>
    <x v="0"/>
    <d v="2015-11-14T02:13:00"/>
    <n v="260010000000"/>
    <x v="26"/>
    <x v="24"/>
    <x v="26"/>
    <x v="1786"/>
    <d v="2015-11-14T00:00:00"/>
    <x v="500"/>
    <x v="1"/>
    <x v="0"/>
    <b v="0"/>
    <x v="26"/>
    <x v="26"/>
    <x v="18"/>
    <x v="18"/>
    <x v="3"/>
    <x v="18"/>
    <x v="3"/>
    <x v="4"/>
    <x v="4"/>
    <n v="850"/>
    <m/>
    <m/>
    <s v="."/>
    <x v="0"/>
    <n v="9749173"/>
    <x v="1"/>
    <d v="2015-10-14T00:00:00"/>
    <d v="2015-11-13T00:00:00"/>
    <m/>
    <x v="9"/>
    <d v="2015-11-14T02:15:00"/>
    <m/>
    <n v="0.125"/>
    <x v="5"/>
    <n v="4"/>
    <n v="4"/>
    <s v="Process"/>
    <s v="M"/>
    <d v="2015-10-14T00:00:00"/>
    <n v="151654097"/>
    <s v="Open"/>
    <s v="WC001"/>
    <x v="4"/>
    <n v="0"/>
    <m/>
    <n v="0"/>
    <n v="2015"/>
    <x v="0"/>
    <x v="137"/>
    <n v="755.55"/>
    <n v="0"/>
    <n v="18000"/>
    <n v="18000"/>
    <x v="0"/>
    <n v="900"/>
    <n v="0"/>
    <n v="0"/>
    <n v="16915"/>
    <n v="0"/>
    <n v="0"/>
  </r>
  <r>
    <x v="9"/>
    <s v=""/>
    <x v="16"/>
    <x v="3"/>
    <x v="0"/>
    <x v="0"/>
    <d v="2015-11-14T02:13:00"/>
    <n v="260010000000"/>
    <x v="26"/>
    <x v="24"/>
    <x v="26"/>
    <x v="1786"/>
    <d v="2015-11-14T00:00:00"/>
    <x v="500"/>
    <x v="1"/>
    <x v="0"/>
    <b v="0"/>
    <x v="26"/>
    <x v="26"/>
    <x v="18"/>
    <x v="18"/>
    <x v="3"/>
    <x v="18"/>
    <x v="3"/>
    <x v="4"/>
    <x v="4"/>
    <n v="850"/>
    <m/>
    <m/>
    <s v="."/>
    <x v="0"/>
    <n v="9749173"/>
    <x v="1"/>
    <d v="2015-10-14T00:00:00"/>
    <d v="2015-11-13T00:00:00"/>
    <m/>
    <x v="9"/>
    <d v="2015-11-14T02:15:00"/>
    <m/>
    <n v="0.125"/>
    <x v="5"/>
    <n v="4"/>
    <n v="4"/>
    <s v="Process"/>
    <s v="S"/>
    <d v="2015-10-14T00:00:00"/>
    <n v="151654097"/>
    <s v="Open"/>
    <s v="WC001"/>
    <x v="4"/>
    <n v="0"/>
    <m/>
    <n v="0"/>
    <n v="2015"/>
    <x v="0"/>
    <x v="801"/>
    <n v="755.55"/>
    <n v="0"/>
    <n v="16000"/>
    <n v="16000"/>
    <x v="0"/>
    <n v="800"/>
    <n v="0"/>
    <n v="0"/>
    <n v="14400"/>
    <n v="0"/>
    <n v="0"/>
  </r>
  <r>
    <x v="9"/>
    <s v=""/>
    <x v="16"/>
    <x v="3"/>
    <x v="0"/>
    <x v="0"/>
    <d v="2015-11-14T02:13:00"/>
    <n v="260010000000"/>
    <x v="26"/>
    <x v="24"/>
    <x v="26"/>
    <x v="1786"/>
    <d v="2015-11-14T00:00:00"/>
    <x v="500"/>
    <x v="1"/>
    <x v="0"/>
    <b v="0"/>
    <x v="26"/>
    <x v="26"/>
    <x v="18"/>
    <x v="18"/>
    <x v="3"/>
    <x v="18"/>
    <x v="3"/>
    <x v="4"/>
    <x v="4"/>
    <n v="850"/>
    <m/>
    <m/>
    <s v="."/>
    <x v="0"/>
    <n v="9749173"/>
    <x v="1"/>
    <d v="2015-10-14T00:00:00"/>
    <d v="2015-11-13T00:00:00"/>
    <m/>
    <x v="9"/>
    <d v="2015-11-14T02:15:00"/>
    <m/>
    <n v="0.125"/>
    <x v="5"/>
    <n v="4"/>
    <n v="4"/>
    <s v="Process"/>
    <s v="S/M"/>
    <d v="2015-10-14T00:00:00"/>
    <n v="151654097"/>
    <s v="Open"/>
    <s v="WC001"/>
    <x v="4"/>
    <n v="0"/>
    <m/>
    <n v="0"/>
    <n v="2015"/>
    <x v="0"/>
    <x v="82"/>
    <n v="755.55"/>
    <n v="0"/>
    <n v="3000"/>
    <n v="3000"/>
    <x v="0"/>
    <n v="150"/>
    <n v="0"/>
    <n v="0"/>
    <n v="2475"/>
    <n v="0"/>
    <n v="0"/>
  </r>
  <r>
    <x v="9"/>
    <s v=""/>
    <x v="16"/>
    <x v="3"/>
    <x v="0"/>
    <x v="0"/>
    <d v="2015-11-14T02:13:00"/>
    <n v="260010000000"/>
    <x v="26"/>
    <x v="24"/>
    <x v="26"/>
    <x v="1787"/>
    <d v="2015-11-14T00:00:00"/>
    <x v="500"/>
    <x v="1"/>
    <x v="0"/>
    <b v="0"/>
    <x v="26"/>
    <x v="26"/>
    <x v="18"/>
    <x v="18"/>
    <x v="3"/>
    <x v="18"/>
    <x v="3"/>
    <x v="4"/>
    <x v="4"/>
    <n v="850"/>
    <m/>
    <m/>
    <s v="."/>
    <x v="0"/>
    <n v="9749182"/>
    <x v="1"/>
    <d v="2015-10-14T00:00:00"/>
    <d v="2015-11-13T00:00:00"/>
    <m/>
    <x v="9"/>
    <d v="2015-11-14T03:34:00"/>
    <m/>
    <n v="0.125"/>
    <x v="5"/>
    <n v="4"/>
    <n v="4"/>
    <s v="Process"/>
    <s v="XL"/>
    <d v="2015-10-14T00:00:00"/>
    <n v="151654097"/>
    <s v="Open"/>
    <s v="WC001"/>
    <x v="4"/>
    <n v="0"/>
    <m/>
    <n v="0"/>
    <n v="2015"/>
    <x v="0"/>
    <x v="83"/>
    <n v="755.55"/>
    <n v="0"/>
    <n v="6000"/>
    <n v="6000"/>
    <x v="0"/>
    <n v="300"/>
    <n v="0"/>
    <n v="0"/>
    <n v="5310"/>
    <n v="0"/>
    <n v="0"/>
  </r>
  <r>
    <x v="9"/>
    <s v=""/>
    <x v="16"/>
    <x v="3"/>
    <x v="0"/>
    <x v="0"/>
    <d v="2015-11-14T09:02:00"/>
    <n v="260010000000"/>
    <x v="4"/>
    <x v="3"/>
    <x v="4"/>
    <x v="1788"/>
    <d v="2015-11-14T00:00:00"/>
    <x v="507"/>
    <x v="1"/>
    <x v="0"/>
    <b v="0"/>
    <x v="26"/>
    <x v="26"/>
    <x v="1"/>
    <x v="1"/>
    <x v="0"/>
    <x v="1"/>
    <x v="0"/>
    <x v="1"/>
    <x v="1"/>
    <n v="0"/>
    <m/>
    <m/>
    <s v="."/>
    <x v="0"/>
    <n v="9749231"/>
    <x v="1"/>
    <d v="2015-10-14T00:00:00"/>
    <d v="2015-11-13T00:00:00"/>
    <m/>
    <x v="9"/>
    <d v="2015-11-14T09:27:00"/>
    <m/>
    <n v="0.125"/>
    <x v="5"/>
    <n v="12"/>
    <n v="12"/>
    <s v="MF11"/>
    <s v="M"/>
    <d v="2015-10-14T00:00:00"/>
    <n v="151654095"/>
    <s v="Open"/>
    <s v="WC003"/>
    <x v="1"/>
    <n v="0"/>
    <m/>
    <n v="0"/>
    <n v="2015"/>
    <x v="0"/>
    <x v="1534"/>
    <n v="1403"/>
    <n v="0"/>
    <n v="16735"/>
    <n v="16735"/>
    <x v="0"/>
    <n v="0"/>
    <n v="0"/>
    <n v="0"/>
    <n v="16915"/>
    <n v="0"/>
    <n v="0"/>
  </r>
  <r>
    <x v="9"/>
    <s v=""/>
    <x v="16"/>
    <x v="3"/>
    <x v="0"/>
    <x v="0"/>
    <d v="2015-11-14T09:02:00"/>
    <n v="260010000000"/>
    <x v="4"/>
    <x v="3"/>
    <x v="4"/>
    <x v="1789"/>
    <d v="2015-11-14T00:00:00"/>
    <x v="507"/>
    <x v="1"/>
    <x v="0"/>
    <b v="0"/>
    <x v="26"/>
    <x v="26"/>
    <x v="1"/>
    <x v="1"/>
    <x v="0"/>
    <x v="1"/>
    <x v="0"/>
    <x v="1"/>
    <x v="1"/>
    <n v="0"/>
    <m/>
    <m/>
    <s v="."/>
    <x v="0"/>
    <n v="9749240"/>
    <x v="1"/>
    <d v="2015-10-14T00:00:00"/>
    <d v="2015-11-13T00:00:00"/>
    <m/>
    <x v="9"/>
    <d v="2015-11-14T09:33:00"/>
    <m/>
    <n v="0.125"/>
    <x v="5"/>
    <n v="12"/>
    <n v="12"/>
    <s v="MF11"/>
    <s v="S"/>
    <d v="2015-10-14T00:00:00"/>
    <n v="151654094"/>
    <s v="Open"/>
    <s v="WC003"/>
    <x v="1"/>
    <n v="0"/>
    <m/>
    <n v="0"/>
    <n v="2015"/>
    <x v="0"/>
    <x v="1535"/>
    <n v="1403"/>
    <n v="0"/>
    <n v="15300"/>
    <n v="15300"/>
    <x v="0"/>
    <n v="0"/>
    <n v="0"/>
    <n v="0"/>
    <n v="14400"/>
    <n v="0"/>
    <n v="0"/>
  </r>
  <r>
    <x v="9"/>
    <s v=""/>
    <x v="16"/>
    <x v="3"/>
    <x v="0"/>
    <x v="0"/>
    <d v="2015-11-14T09:54:00"/>
    <n v="260010000000"/>
    <x v="0"/>
    <x v="0"/>
    <x v="0"/>
    <x v="1790"/>
    <d v="2015-11-14T00:00:00"/>
    <x v="508"/>
    <x v="1"/>
    <x v="0"/>
    <b v="0"/>
    <x v="26"/>
    <x v="26"/>
    <x v="19"/>
    <x v="19"/>
    <x v="0"/>
    <x v="19"/>
    <x v="0"/>
    <x v="0"/>
    <x v="0"/>
    <n v="10"/>
    <m/>
    <m/>
    <s v="."/>
    <x v="0"/>
    <n v="9749266"/>
    <x v="1"/>
    <d v="2015-10-14T00:00:00"/>
    <d v="2015-11-13T00:00:00"/>
    <m/>
    <x v="9"/>
    <d v="2015-11-14T09:55:00"/>
    <m/>
    <n v="0.125"/>
    <x v="5"/>
    <n v="5"/>
    <n v="6"/>
    <s v="CUTFOLD"/>
    <s v="L"/>
    <d v="2015-10-14T00:00:00"/>
    <n v="151654097"/>
    <s v="Open"/>
    <s v="WC002"/>
    <x v="0"/>
    <n v="1068"/>
    <m/>
    <n v="0"/>
    <n v="2015"/>
    <x v="2"/>
    <x v="53"/>
    <n v="1403"/>
    <n v="0"/>
    <n v="11932"/>
    <n v="12932"/>
    <x v="2"/>
    <n v="0"/>
    <n v="0"/>
    <n v="0"/>
    <n v="13482"/>
    <n v="8.3808246731478381E-2"/>
    <n v="1084"/>
  </r>
  <r>
    <x v="9"/>
    <s v=""/>
    <x v="16"/>
    <x v="3"/>
    <x v="0"/>
    <x v="0"/>
    <d v="2015-11-14T09:54:00"/>
    <n v="260010000000"/>
    <x v="0"/>
    <x v="0"/>
    <x v="0"/>
    <x v="1790"/>
    <d v="2015-11-14T00:00:00"/>
    <x v="508"/>
    <x v="1"/>
    <x v="0"/>
    <b v="0"/>
    <x v="26"/>
    <x v="26"/>
    <x v="19"/>
    <x v="19"/>
    <x v="0"/>
    <x v="19"/>
    <x v="0"/>
    <x v="0"/>
    <x v="0"/>
    <n v="10"/>
    <m/>
    <m/>
    <s v="."/>
    <x v="0"/>
    <n v="9749266"/>
    <x v="1"/>
    <d v="2015-10-14T00:00:00"/>
    <d v="2015-11-13T00:00:00"/>
    <m/>
    <x v="9"/>
    <d v="2015-11-14T09:55:00"/>
    <m/>
    <n v="0.125"/>
    <x v="5"/>
    <n v="5"/>
    <n v="6"/>
    <s v="CUTFOLD"/>
    <s v="L/XL"/>
    <d v="2015-10-14T00:00:00"/>
    <n v="151654097"/>
    <s v="Open"/>
    <s v="WC002"/>
    <x v="0"/>
    <n v="680"/>
    <m/>
    <n v="0"/>
    <n v="2015"/>
    <x v="0"/>
    <x v="1604"/>
    <n v="1403"/>
    <n v="0"/>
    <n v="1320"/>
    <n v="1320"/>
    <x v="0"/>
    <n v="0"/>
    <n v="0"/>
    <n v="0"/>
    <n v="1650"/>
    <n v="0"/>
    <n v="0"/>
  </r>
  <r>
    <x v="9"/>
    <s v=""/>
    <x v="16"/>
    <x v="3"/>
    <x v="0"/>
    <x v="0"/>
    <d v="2015-11-14T09:54:00"/>
    <n v="260010000000"/>
    <x v="0"/>
    <x v="0"/>
    <x v="0"/>
    <x v="1791"/>
    <d v="2015-11-14T00:00:00"/>
    <x v="508"/>
    <x v="1"/>
    <x v="0"/>
    <b v="0"/>
    <x v="26"/>
    <x v="26"/>
    <x v="19"/>
    <x v="19"/>
    <x v="0"/>
    <x v="19"/>
    <x v="0"/>
    <x v="0"/>
    <x v="0"/>
    <n v="10"/>
    <m/>
    <m/>
    <s v="."/>
    <x v="0"/>
    <n v="9749267"/>
    <x v="1"/>
    <d v="2015-10-14T00:00:00"/>
    <d v="2015-11-13T00:00:00"/>
    <m/>
    <x v="9"/>
    <d v="2015-11-14T09:57:00"/>
    <m/>
    <n v="0.125"/>
    <x v="5"/>
    <n v="5"/>
    <n v="6"/>
    <s v="CUTFOLD"/>
    <s v="L/XL"/>
    <d v="2015-10-14T00:00:00"/>
    <n v="151654096"/>
    <s v="Open"/>
    <s v="WC002"/>
    <x v="0"/>
    <n v="0"/>
    <m/>
    <n v="0"/>
    <n v="2015"/>
    <x v="0"/>
    <x v="636"/>
    <n v="1403"/>
    <n v="0"/>
    <n v="2200"/>
    <n v="2200"/>
    <x v="0"/>
    <n v="0"/>
    <n v="0"/>
    <n v="0"/>
    <n v="1650"/>
    <n v="0"/>
    <n v="0"/>
  </r>
  <r>
    <x v="9"/>
    <s v=""/>
    <x v="16"/>
    <x v="3"/>
    <x v="0"/>
    <x v="0"/>
    <d v="2015-11-14T09:54:00"/>
    <n v="260010000000"/>
    <x v="0"/>
    <x v="0"/>
    <x v="0"/>
    <x v="1792"/>
    <d v="2015-11-14T00:00:00"/>
    <x v="508"/>
    <x v="1"/>
    <x v="0"/>
    <b v="0"/>
    <x v="26"/>
    <x v="26"/>
    <x v="19"/>
    <x v="19"/>
    <x v="0"/>
    <x v="19"/>
    <x v="0"/>
    <x v="0"/>
    <x v="0"/>
    <n v="10"/>
    <m/>
    <m/>
    <s v="."/>
    <x v="0"/>
    <n v="9749268"/>
    <x v="1"/>
    <d v="2015-10-14T00:00:00"/>
    <d v="2015-11-13T00:00:00"/>
    <m/>
    <x v="9"/>
    <d v="2015-11-14T09:58:00"/>
    <m/>
    <n v="0.125"/>
    <x v="5"/>
    <n v="5"/>
    <n v="6"/>
    <s v="CUTFOLD"/>
    <s v="L/XL"/>
    <d v="2015-10-14T00:00:00"/>
    <n v="151654093"/>
    <s v="Open"/>
    <s v="WC002"/>
    <x v="0"/>
    <n v="0"/>
    <m/>
    <n v="0"/>
    <n v="2015"/>
    <x v="0"/>
    <x v="1732"/>
    <n v="1403"/>
    <n v="0"/>
    <n v="2950"/>
    <n v="2950"/>
    <x v="0"/>
    <n v="0"/>
    <n v="0"/>
    <n v="0"/>
    <n v="1650"/>
    <n v="0"/>
    <n v="0"/>
  </r>
  <r>
    <x v="9"/>
    <s v=""/>
    <x v="16"/>
    <x v="3"/>
    <x v="0"/>
    <x v="0"/>
    <d v="2015-11-14T10:03:00"/>
    <n v="260010000000"/>
    <x v="26"/>
    <x v="24"/>
    <x v="26"/>
    <x v="1793"/>
    <d v="2015-11-14T00:00:00"/>
    <x v="509"/>
    <x v="1"/>
    <x v="0"/>
    <b v="0"/>
    <x v="26"/>
    <x v="26"/>
    <x v="18"/>
    <x v="18"/>
    <x v="3"/>
    <x v="18"/>
    <x v="3"/>
    <x v="4"/>
    <x v="4"/>
    <n v="850"/>
    <m/>
    <m/>
    <s v="."/>
    <x v="0"/>
    <n v="9749274"/>
    <x v="1"/>
    <d v="2015-10-14T00:00:00"/>
    <d v="2015-11-13T00:00:00"/>
    <m/>
    <x v="9"/>
    <d v="2015-11-14T10:23:00"/>
    <m/>
    <n v="0.125"/>
    <x v="5"/>
    <n v="4"/>
    <n v="4"/>
    <s v="Process"/>
    <s v="XS"/>
    <d v="2015-10-14T00:00:00"/>
    <n v="151654097"/>
    <s v="Open"/>
    <s v="WC001"/>
    <x v="4"/>
    <n v="0"/>
    <m/>
    <n v="0"/>
    <n v="2015"/>
    <x v="0"/>
    <x v="14"/>
    <n v="755.55"/>
    <n v="0"/>
    <n v="7000"/>
    <n v="7000"/>
    <x v="0"/>
    <n v="350"/>
    <n v="0"/>
    <n v="0"/>
    <n v="6285"/>
    <n v="0"/>
    <n v="0"/>
  </r>
  <r>
    <x v="9"/>
    <s v=""/>
    <x v="16"/>
    <x v="3"/>
    <x v="0"/>
    <x v="0"/>
    <d v="2015-11-14T10:03:00"/>
    <n v="260010000000"/>
    <x v="26"/>
    <x v="24"/>
    <x v="26"/>
    <x v="1793"/>
    <d v="2015-11-14T00:00:00"/>
    <x v="509"/>
    <x v="1"/>
    <x v="0"/>
    <b v="0"/>
    <x v="26"/>
    <x v="26"/>
    <x v="18"/>
    <x v="18"/>
    <x v="3"/>
    <x v="18"/>
    <x v="3"/>
    <x v="4"/>
    <x v="4"/>
    <n v="850"/>
    <m/>
    <m/>
    <s v="."/>
    <x v="0"/>
    <n v="9749274"/>
    <x v="1"/>
    <d v="2015-10-14T00:00:00"/>
    <d v="2015-11-13T00:00:00"/>
    <m/>
    <x v="9"/>
    <d v="2015-11-14T10:23:00"/>
    <m/>
    <n v="0.125"/>
    <x v="5"/>
    <n v="4"/>
    <n v="4"/>
    <s v="Process"/>
    <s v="XXL"/>
    <d v="2015-10-14T00:00:00"/>
    <n v="151654097"/>
    <s v="Open"/>
    <s v="WC001"/>
    <x v="4"/>
    <n v="0"/>
    <m/>
    <n v="0"/>
    <n v="2015"/>
    <x v="0"/>
    <x v="84"/>
    <n v="755.55"/>
    <n v="0"/>
    <n v="4000"/>
    <n v="4000"/>
    <x v="0"/>
    <n v="200"/>
    <n v="0"/>
    <n v="0"/>
    <n v="3450"/>
    <n v="0"/>
    <n v="0"/>
  </r>
  <r>
    <x v="9"/>
    <s v=""/>
    <x v="16"/>
    <x v="3"/>
    <x v="0"/>
    <x v="0"/>
    <d v="2015-11-14T18:05:00"/>
    <n v="260010000000"/>
    <x v="47"/>
    <x v="15"/>
    <x v="47"/>
    <x v="1794"/>
    <d v="2015-11-14T00:00:00"/>
    <x v="510"/>
    <x v="1"/>
    <x v="2"/>
    <b v="0"/>
    <x v="26"/>
    <x v="26"/>
    <x v="18"/>
    <x v="18"/>
    <x v="3"/>
    <x v="18"/>
    <x v="3"/>
    <x v="4"/>
    <x v="4"/>
    <n v="850"/>
    <m/>
    <m/>
    <s v="."/>
    <x v="0"/>
    <n v="9749370"/>
    <x v="1"/>
    <d v="2015-10-14T00:00:00"/>
    <d v="2015-11-13T00:00:00"/>
    <m/>
    <x v="9"/>
    <d v="2015-11-14T18:07:00"/>
    <m/>
    <n v="0.125"/>
    <x v="5"/>
    <n v="4"/>
    <n v="4"/>
    <s v="Process"/>
    <s v="L"/>
    <d v="2015-10-14T00:00:00"/>
    <n v="151654098"/>
    <s v="Open"/>
    <s v="WC001"/>
    <x v="4"/>
    <n v="0"/>
    <m/>
    <n v="0"/>
    <n v="2015"/>
    <x v="0"/>
    <x v="29"/>
    <n v="755.55"/>
    <n v="0"/>
    <n v="14000"/>
    <n v="14000"/>
    <x v="0"/>
    <n v="700"/>
    <n v="0"/>
    <n v="0"/>
    <n v="13482"/>
    <n v="0"/>
    <n v="0"/>
  </r>
  <r>
    <x v="9"/>
    <s v=""/>
    <x v="16"/>
    <x v="3"/>
    <x v="0"/>
    <x v="0"/>
    <d v="2015-11-14T18:05:00"/>
    <n v="260010000000"/>
    <x v="47"/>
    <x v="15"/>
    <x v="47"/>
    <x v="1794"/>
    <d v="2015-11-14T00:00:00"/>
    <x v="510"/>
    <x v="1"/>
    <x v="2"/>
    <b v="0"/>
    <x v="26"/>
    <x v="26"/>
    <x v="18"/>
    <x v="18"/>
    <x v="3"/>
    <x v="18"/>
    <x v="3"/>
    <x v="4"/>
    <x v="4"/>
    <n v="850"/>
    <m/>
    <m/>
    <s v="."/>
    <x v="0"/>
    <n v="9749370"/>
    <x v="1"/>
    <d v="2015-10-14T00:00:00"/>
    <d v="2015-11-13T00:00:00"/>
    <m/>
    <x v="9"/>
    <d v="2015-11-14T18:07:00"/>
    <m/>
    <n v="0.125"/>
    <x v="5"/>
    <n v="4"/>
    <n v="4"/>
    <s v="Process"/>
    <s v="L/XL"/>
    <d v="2015-10-14T00:00:00"/>
    <n v="151654098"/>
    <s v="Open"/>
    <s v="WC001"/>
    <x v="4"/>
    <n v="0"/>
    <m/>
    <n v="0"/>
    <n v="2015"/>
    <x v="0"/>
    <x v="38"/>
    <n v="755.55"/>
    <n v="0"/>
    <n v="2000"/>
    <n v="2000"/>
    <x v="0"/>
    <n v="100"/>
    <n v="0"/>
    <n v="0"/>
    <n v="1650"/>
    <n v="0"/>
    <n v="0"/>
  </r>
  <r>
    <x v="9"/>
    <s v=""/>
    <x v="16"/>
    <x v="3"/>
    <x v="0"/>
    <x v="0"/>
    <d v="2015-11-14T18:05:00"/>
    <n v="260010000000"/>
    <x v="47"/>
    <x v="15"/>
    <x v="47"/>
    <x v="1795"/>
    <d v="2015-11-14T00:00:00"/>
    <x v="510"/>
    <x v="1"/>
    <x v="2"/>
    <b v="0"/>
    <x v="26"/>
    <x v="26"/>
    <x v="18"/>
    <x v="18"/>
    <x v="3"/>
    <x v="18"/>
    <x v="3"/>
    <x v="4"/>
    <x v="4"/>
    <n v="850"/>
    <m/>
    <m/>
    <s v="."/>
    <x v="0"/>
    <n v="9749384"/>
    <x v="1"/>
    <d v="2015-10-14T00:00:00"/>
    <d v="2015-11-13T00:00:00"/>
    <m/>
    <x v="9"/>
    <d v="2015-11-14T18:29:00"/>
    <m/>
    <n v="0.125"/>
    <x v="5"/>
    <n v="4"/>
    <n v="4"/>
    <s v="Process"/>
    <s v="M"/>
    <d v="2015-10-14T00:00:00"/>
    <n v="151654098"/>
    <s v="Open"/>
    <s v="WC001"/>
    <x v="4"/>
    <n v="10915"/>
    <m/>
    <n v="0"/>
    <n v="2015"/>
    <x v="0"/>
    <x v="83"/>
    <n v="755.55"/>
    <n v="0"/>
    <n v="6000"/>
    <n v="6000"/>
    <x v="0"/>
    <n v="300"/>
    <n v="0"/>
    <n v="0"/>
    <n v="16915"/>
    <n v="0"/>
    <n v="0"/>
  </r>
  <r>
    <x v="9"/>
    <s v=""/>
    <x v="16"/>
    <x v="3"/>
    <x v="0"/>
    <x v="0"/>
    <d v="2015-11-14T10:41:00"/>
    <n v="260010000000"/>
    <x v="0"/>
    <x v="0"/>
    <x v="0"/>
    <x v="1796"/>
    <d v="2015-11-14T00:00:00"/>
    <x v="511"/>
    <x v="1"/>
    <x v="0"/>
    <b v="0"/>
    <x v="27"/>
    <x v="27"/>
    <x v="20"/>
    <x v="20"/>
    <x v="0"/>
    <x v="20"/>
    <x v="0"/>
    <x v="0"/>
    <x v="0"/>
    <n v="10"/>
    <m/>
    <m/>
    <s v="."/>
    <x v="0"/>
    <n v="9749284"/>
    <x v="11"/>
    <d v="2015-10-16T00:00:00"/>
    <d v="2015-10-20T00:00:00"/>
    <m/>
    <x v="10"/>
    <d v="2015-11-14T10:46:00"/>
    <m/>
    <n v="0.625"/>
    <x v="5"/>
    <n v="5"/>
    <n v="6"/>
    <s v="CUTFOLD"/>
    <s v="LINEN COTTON LABEL"/>
    <d v="2015-10-16T00:00:00"/>
    <n v="151654258"/>
    <s v="Open"/>
    <s v="WC002"/>
    <x v="0"/>
    <n v="27000"/>
    <m/>
    <n v="0"/>
    <n v="2015"/>
    <x v="18"/>
    <x v="82"/>
    <n v="1403"/>
    <n v="0"/>
    <n v="2800"/>
    <n v="3000"/>
    <x v="18"/>
    <n v="0"/>
    <n v="0"/>
    <n v="0"/>
    <n v="27250"/>
    <n v="7.1428571428571425E-2"/>
    <n v="214"/>
  </r>
  <r>
    <x v="9"/>
    <s v=""/>
    <x v="16"/>
    <x v="3"/>
    <x v="0"/>
    <x v="0"/>
    <d v="2015-11-14T21:38:00"/>
    <n v="260010000000"/>
    <x v="0"/>
    <x v="0"/>
    <x v="0"/>
    <x v="1797"/>
    <d v="2015-11-14T00:00:00"/>
    <x v="504"/>
    <x v="1"/>
    <x v="0"/>
    <b v="0"/>
    <x v="27"/>
    <x v="27"/>
    <x v="20"/>
    <x v="20"/>
    <x v="0"/>
    <x v="20"/>
    <x v="0"/>
    <x v="0"/>
    <x v="0"/>
    <n v="10"/>
    <m/>
    <m/>
    <s v="."/>
    <x v="0"/>
    <n v="9749418"/>
    <x v="11"/>
    <d v="2015-10-16T00:00:00"/>
    <d v="2015-10-20T00:00:00"/>
    <m/>
    <x v="10"/>
    <d v="2015-11-15T00:04:00"/>
    <m/>
    <n v="0.625"/>
    <x v="5"/>
    <n v="5"/>
    <n v="6"/>
    <s v="CUTFOLD"/>
    <s v="LINEN COTTON LABEL"/>
    <d v="2015-10-16T00:00:00"/>
    <n v="151654261"/>
    <s v="Open"/>
    <s v="WC002"/>
    <x v="0"/>
    <n v="13190"/>
    <m/>
    <n v="0"/>
    <n v="2015"/>
    <x v="8"/>
    <x v="1733"/>
    <n v="1403"/>
    <n v="0"/>
    <n v="15110"/>
    <n v="24810"/>
    <x v="8"/>
    <n v="0"/>
    <n v="0"/>
    <n v="0"/>
    <n v="27250"/>
    <n v="4.6326935804103242E-2"/>
    <n v="732"/>
  </r>
  <r>
    <x v="6"/>
    <s v="C000198"/>
    <x v="10"/>
    <x v="1"/>
    <x v="0"/>
    <x v="0"/>
    <d v="2015-11-01T14:16:00"/>
    <n v="2600100000000"/>
    <x v="0"/>
    <x v="0"/>
    <x v="0"/>
    <x v="1019"/>
    <d v="2015-11-01T00:00:00"/>
    <x v="327"/>
    <x v="0"/>
    <x v="0"/>
    <b v="0"/>
    <x v="410"/>
    <x v="409"/>
    <x v="6"/>
    <x v="6"/>
    <x v="0"/>
    <x v="6"/>
    <x v="0"/>
    <x v="0"/>
    <x v="0"/>
    <n v="4"/>
    <n v="1516041801"/>
    <m/>
    <s v="."/>
    <x v="0"/>
    <n v="99138250"/>
    <x v="30"/>
    <d v="2015-10-28T00:00:00"/>
    <d v="2015-11-07T00:00:00"/>
    <n v="151654988"/>
    <x v="18"/>
    <d v="2015-11-01T14:46:00"/>
    <d v="2015-11-02T00:00:00"/>
    <n v="0.27500000000000002"/>
    <x v="1"/>
    <n v="5"/>
    <n v="6"/>
    <s v="CUTFOLD"/>
    <s v="814769020496_x0009_2X"/>
    <d v="2015-10-30T00:00:00"/>
    <n v="151660892"/>
    <s v="Open"/>
    <s v="WC002"/>
    <x v="0"/>
    <n v="0"/>
    <n v="1516041801"/>
    <n v="0"/>
    <n v="2015"/>
    <x v="6"/>
    <x v="1734"/>
    <n v="1403"/>
    <n v="0"/>
    <n v="1810"/>
    <n v="1820"/>
    <x v="6"/>
    <n v="0"/>
    <n v="4210"/>
    <n v="8420"/>
    <n v="1786"/>
    <n v="5.5248618784530384E-3"/>
    <n v="10"/>
  </r>
  <r>
    <x v="6"/>
    <s v="C000198"/>
    <x v="10"/>
    <x v="1"/>
    <x v="0"/>
    <x v="0"/>
    <d v="2015-11-01T14:16:00"/>
    <n v="2600100000000"/>
    <x v="0"/>
    <x v="0"/>
    <x v="0"/>
    <x v="1019"/>
    <d v="2015-11-01T00:00:00"/>
    <x v="327"/>
    <x v="0"/>
    <x v="0"/>
    <b v="0"/>
    <x v="410"/>
    <x v="409"/>
    <x v="6"/>
    <x v="6"/>
    <x v="0"/>
    <x v="6"/>
    <x v="0"/>
    <x v="0"/>
    <x v="0"/>
    <n v="4"/>
    <n v="1516041801"/>
    <m/>
    <s v="."/>
    <x v="0"/>
    <n v="99138250"/>
    <x v="30"/>
    <d v="2015-10-28T00:00:00"/>
    <d v="2015-11-07T00:00:00"/>
    <n v="151654988"/>
    <x v="18"/>
    <d v="2015-11-01T14:46:00"/>
    <d v="2015-11-02T00:00:00"/>
    <n v="0.27500000000000002"/>
    <x v="1"/>
    <n v="5"/>
    <n v="6"/>
    <s v="CUTFOLD"/>
    <s v="814769020502_x0009_3X"/>
    <d v="2015-10-30T00:00:00"/>
    <n v="151660892"/>
    <s v="Open"/>
    <s v="WC002"/>
    <x v="0"/>
    <n v="0"/>
    <n v="1516041801"/>
    <n v="0"/>
    <n v="2015"/>
    <x v="6"/>
    <x v="510"/>
    <n v="1403"/>
    <n v="0"/>
    <n v="1820"/>
    <n v="1830"/>
    <x v="6"/>
    <n v="0"/>
    <n v="4210"/>
    <n v="8420"/>
    <n v="1786"/>
    <n v="5.4945054945054949E-3"/>
    <n v="10"/>
  </r>
  <r>
    <x v="6"/>
    <s v="C000198"/>
    <x v="10"/>
    <x v="1"/>
    <x v="1"/>
    <x v="0"/>
    <d v="2015-11-01T00:05:00"/>
    <n v="2600100000000"/>
    <x v="25"/>
    <x v="23"/>
    <x v="25"/>
    <x v="1798"/>
    <d v="2015-11-01T00:00:00"/>
    <x v="243"/>
    <x v="0"/>
    <x v="0"/>
    <b v="0"/>
    <x v="410"/>
    <x v="409"/>
    <x v="3"/>
    <x v="3"/>
    <x v="2"/>
    <x v="3"/>
    <x v="2"/>
    <x v="3"/>
    <x v="3"/>
    <n v="0"/>
    <n v="1516041804"/>
    <m/>
    <s v="."/>
    <x v="0"/>
    <n v="99138113"/>
    <x v="22"/>
    <d v="2015-10-28T00:00:00"/>
    <d v="2015-11-07T00:00:00"/>
    <n v="151654991"/>
    <x v="18"/>
    <d v="2015-11-01T00:12:00"/>
    <d v="2015-11-02T00:00:00"/>
    <n v="0.27500000000000002"/>
    <x v="1"/>
    <n v="16"/>
    <n v="16"/>
    <s v="User10"/>
    <s v="814769020526_x0009_1X"/>
    <d v="2015-10-30T00:00:00"/>
    <n v="151660895"/>
    <s v="Open"/>
    <s v="WC005"/>
    <x v="3"/>
    <n v="0"/>
    <n v="1516041804"/>
    <n v="0"/>
    <n v="2015"/>
    <x v="0"/>
    <x v="1103"/>
    <n v="744.27499999999998"/>
    <n v="0"/>
    <n v="1218"/>
    <n v="1218"/>
    <x v="0"/>
    <n v="0"/>
    <n v="4210"/>
    <n v="8420"/>
    <n v="1218"/>
    <n v="0"/>
    <n v="0"/>
  </r>
  <r>
    <x v="6"/>
    <s v="C000198"/>
    <x v="10"/>
    <x v="1"/>
    <x v="1"/>
    <x v="0"/>
    <d v="2015-11-01T00:05:00"/>
    <n v="2600100000000"/>
    <x v="25"/>
    <x v="23"/>
    <x v="25"/>
    <x v="1798"/>
    <d v="2015-11-01T00:00:00"/>
    <x v="243"/>
    <x v="0"/>
    <x v="0"/>
    <b v="0"/>
    <x v="410"/>
    <x v="409"/>
    <x v="3"/>
    <x v="3"/>
    <x v="2"/>
    <x v="3"/>
    <x v="2"/>
    <x v="3"/>
    <x v="3"/>
    <n v="0"/>
    <n v="1516041804"/>
    <m/>
    <s v="."/>
    <x v="0"/>
    <n v="99138113"/>
    <x v="22"/>
    <d v="2015-10-28T00:00:00"/>
    <d v="2015-11-07T00:00:00"/>
    <n v="151654991"/>
    <x v="18"/>
    <d v="2015-11-01T00:12:00"/>
    <d v="2015-11-02T00:00:00"/>
    <n v="0.27500000000000002"/>
    <x v="1"/>
    <n v="16"/>
    <n v="16"/>
    <s v="User10"/>
    <s v="814769020533_x0009_2X"/>
    <d v="2015-10-30T00:00:00"/>
    <n v="151660895"/>
    <s v="Open"/>
    <s v="WC005"/>
    <x v="3"/>
    <n v="0"/>
    <n v="1516041804"/>
    <n v="0"/>
    <n v="2015"/>
    <x v="0"/>
    <x v="1104"/>
    <n v="744.27499999999998"/>
    <n v="0"/>
    <n v="1786"/>
    <n v="1786"/>
    <x v="0"/>
    <n v="0"/>
    <n v="4210"/>
    <n v="8420"/>
    <n v="1786"/>
    <n v="0"/>
    <n v="0"/>
  </r>
  <r>
    <x v="6"/>
    <s v="C000198"/>
    <x v="10"/>
    <x v="1"/>
    <x v="1"/>
    <x v="0"/>
    <d v="2015-11-01T00:05:00"/>
    <n v="2600100000000"/>
    <x v="25"/>
    <x v="23"/>
    <x v="25"/>
    <x v="1798"/>
    <d v="2015-11-01T00:00:00"/>
    <x v="243"/>
    <x v="0"/>
    <x v="0"/>
    <b v="0"/>
    <x v="410"/>
    <x v="409"/>
    <x v="3"/>
    <x v="3"/>
    <x v="2"/>
    <x v="3"/>
    <x v="2"/>
    <x v="3"/>
    <x v="3"/>
    <n v="0"/>
    <n v="1516041804"/>
    <m/>
    <s v="."/>
    <x v="0"/>
    <n v="99138113"/>
    <x v="22"/>
    <d v="2015-10-28T00:00:00"/>
    <d v="2015-11-07T00:00:00"/>
    <n v="151654991"/>
    <x v="18"/>
    <d v="2015-11-01T00:12:00"/>
    <d v="2015-11-02T00:00:00"/>
    <n v="0.27500000000000002"/>
    <x v="1"/>
    <n v="16"/>
    <n v="16"/>
    <s v="User10"/>
    <s v="814769020540_x0009_3X"/>
    <d v="2015-10-30T00:00:00"/>
    <n v="151660895"/>
    <s v="Open"/>
    <s v="WC005"/>
    <x v="3"/>
    <n v="0"/>
    <n v="1516041804"/>
    <n v="0"/>
    <n v="2015"/>
    <x v="0"/>
    <x v="1104"/>
    <n v="744.27499999999998"/>
    <n v="0"/>
    <n v="1786"/>
    <n v="1786"/>
    <x v="0"/>
    <n v="0"/>
    <n v="4210"/>
    <n v="8420"/>
    <n v="1786"/>
    <n v="0"/>
    <n v="0"/>
  </r>
  <r>
    <x v="6"/>
    <s v="C000198"/>
    <x v="10"/>
    <x v="1"/>
    <x v="1"/>
    <x v="0"/>
    <d v="2015-11-01T00:05:00"/>
    <n v="2600100000000"/>
    <x v="25"/>
    <x v="23"/>
    <x v="25"/>
    <x v="1798"/>
    <d v="2015-11-01T00:00:00"/>
    <x v="243"/>
    <x v="0"/>
    <x v="0"/>
    <b v="0"/>
    <x v="410"/>
    <x v="409"/>
    <x v="3"/>
    <x v="3"/>
    <x v="2"/>
    <x v="3"/>
    <x v="2"/>
    <x v="3"/>
    <x v="3"/>
    <n v="0"/>
    <n v="1516041805"/>
    <m/>
    <s v="."/>
    <x v="0"/>
    <n v="99138114"/>
    <x v="22"/>
    <d v="2015-10-28T00:00:00"/>
    <d v="2015-11-07T00:00:00"/>
    <n v="151654989"/>
    <x v="18"/>
    <d v="2015-11-01T00:12:00"/>
    <d v="2015-11-02T00:00:00"/>
    <n v="0.27500000000000002"/>
    <x v="1"/>
    <n v="16"/>
    <n v="16"/>
    <s v="User10"/>
    <s v="814769020564_x0009_1X"/>
    <d v="2015-10-30T00:00:00"/>
    <n v="151660893"/>
    <s v="Open"/>
    <s v="WC005"/>
    <x v="3"/>
    <n v="0"/>
    <n v="1516041805"/>
    <n v="0"/>
    <n v="2015"/>
    <x v="0"/>
    <x v="1103"/>
    <n v="744.27499999999998"/>
    <n v="0"/>
    <n v="1218"/>
    <n v="1218"/>
    <x v="0"/>
    <n v="0"/>
    <n v="4210"/>
    <n v="8420"/>
    <n v="1218"/>
    <n v="0"/>
    <n v="0"/>
  </r>
  <r>
    <x v="6"/>
    <s v="C000198"/>
    <x v="10"/>
    <x v="1"/>
    <x v="1"/>
    <x v="0"/>
    <d v="2015-11-01T00:05:00"/>
    <n v="2600100000000"/>
    <x v="25"/>
    <x v="23"/>
    <x v="25"/>
    <x v="1798"/>
    <d v="2015-11-01T00:00:00"/>
    <x v="243"/>
    <x v="0"/>
    <x v="0"/>
    <b v="0"/>
    <x v="410"/>
    <x v="409"/>
    <x v="3"/>
    <x v="3"/>
    <x v="2"/>
    <x v="3"/>
    <x v="2"/>
    <x v="3"/>
    <x v="3"/>
    <n v="0"/>
    <n v="1516041805"/>
    <m/>
    <s v="."/>
    <x v="0"/>
    <n v="99138114"/>
    <x v="22"/>
    <d v="2015-10-28T00:00:00"/>
    <d v="2015-11-07T00:00:00"/>
    <n v="151654989"/>
    <x v="18"/>
    <d v="2015-11-01T00:12:00"/>
    <d v="2015-11-02T00:00:00"/>
    <n v="0.27500000000000002"/>
    <x v="1"/>
    <n v="16"/>
    <n v="16"/>
    <s v="User10"/>
    <s v="814769020571_x0009_2X"/>
    <d v="2015-10-30T00:00:00"/>
    <n v="151660893"/>
    <s v="Open"/>
    <s v="WC005"/>
    <x v="3"/>
    <n v="0"/>
    <n v="1516041805"/>
    <n v="0"/>
    <n v="2015"/>
    <x v="0"/>
    <x v="1104"/>
    <n v="744.27499999999998"/>
    <n v="0"/>
    <n v="1786"/>
    <n v="1786"/>
    <x v="0"/>
    <n v="0"/>
    <n v="4210"/>
    <n v="8420"/>
    <n v="1786"/>
    <n v="0"/>
    <n v="0"/>
  </r>
  <r>
    <x v="6"/>
    <s v="C000198"/>
    <x v="10"/>
    <x v="1"/>
    <x v="1"/>
    <x v="0"/>
    <d v="2015-11-01T00:05:00"/>
    <n v="2600100000000"/>
    <x v="25"/>
    <x v="23"/>
    <x v="25"/>
    <x v="1798"/>
    <d v="2015-11-01T00:00:00"/>
    <x v="243"/>
    <x v="0"/>
    <x v="0"/>
    <b v="0"/>
    <x v="410"/>
    <x v="409"/>
    <x v="3"/>
    <x v="3"/>
    <x v="2"/>
    <x v="3"/>
    <x v="2"/>
    <x v="3"/>
    <x v="3"/>
    <n v="0"/>
    <n v="1516041805"/>
    <m/>
    <s v="."/>
    <x v="0"/>
    <n v="99138114"/>
    <x v="22"/>
    <d v="2015-10-28T00:00:00"/>
    <d v="2015-11-07T00:00:00"/>
    <n v="151654989"/>
    <x v="18"/>
    <d v="2015-11-01T00:12:00"/>
    <d v="2015-11-02T00:00:00"/>
    <n v="0.27500000000000002"/>
    <x v="1"/>
    <n v="16"/>
    <n v="16"/>
    <s v="User10"/>
    <s v="814769020588_x0009_3X"/>
    <d v="2015-10-30T00:00:00"/>
    <n v="151660893"/>
    <s v="Open"/>
    <s v="WC005"/>
    <x v="3"/>
    <n v="0"/>
    <n v="1516041805"/>
    <n v="0"/>
    <n v="2015"/>
    <x v="0"/>
    <x v="1104"/>
    <n v="744.27499999999998"/>
    <n v="0"/>
    <n v="1786"/>
    <n v="1786"/>
    <x v="0"/>
    <n v="0"/>
    <n v="4210"/>
    <n v="8420"/>
    <n v="1786"/>
    <n v="0"/>
    <n v="0"/>
  </r>
  <r>
    <x v="6"/>
    <s v="C000198"/>
    <x v="10"/>
    <x v="1"/>
    <x v="1"/>
    <x v="0"/>
    <d v="2015-11-01T01:37:00"/>
    <n v="2600100000000"/>
    <x v="98"/>
    <x v="89"/>
    <x v="98"/>
    <x v="1799"/>
    <d v="2015-11-01T00:00:00"/>
    <x v="321"/>
    <x v="0"/>
    <x v="0"/>
    <b v="0"/>
    <x v="410"/>
    <x v="409"/>
    <x v="3"/>
    <x v="3"/>
    <x v="2"/>
    <x v="3"/>
    <x v="2"/>
    <x v="3"/>
    <x v="3"/>
    <n v="0"/>
    <n v="1516041800"/>
    <m/>
    <s v="."/>
    <x v="0"/>
    <n v="99138132"/>
    <x v="22"/>
    <d v="2015-10-28T00:00:00"/>
    <d v="2015-11-07T00:00:00"/>
    <n v="151654990"/>
    <x v="18"/>
    <d v="2015-11-01T01:50:00"/>
    <d v="2015-11-02T00:00:00"/>
    <n v="0.27500000000000002"/>
    <x v="1"/>
    <n v="19"/>
    <n v="20"/>
    <s v="user11"/>
    <s v="814769020441_x0009_1X"/>
    <d v="2015-10-30T00:00:00"/>
    <n v="151660894"/>
    <s v="Open"/>
    <s v="WC005"/>
    <x v="3"/>
    <n v="0"/>
    <n v="1516041800"/>
    <n v="0"/>
    <n v="2015"/>
    <x v="0"/>
    <x v="1103"/>
    <n v="744.27499999999998"/>
    <n v="0"/>
    <n v="1218"/>
    <n v="1218"/>
    <x v="0"/>
    <n v="0"/>
    <n v="4210"/>
    <n v="8420"/>
    <n v="1218"/>
    <n v="0"/>
    <n v="0"/>
  </r>
  <r>
    <x v="6"/>
    <s v="C000198"/>
    <x v="10"/>
    <x v="1"/>
    <x v="1"/>
    <x v="0"/>
    <d v="2015-11-01T01:37:00"/>
    <n v="2600100000000"/>
    <x v="98"/>
    <x v="89"/>
    <x v="98"/>
    <x v="1799"/>
    <d v="2015-11-01T00:00:00"/>
    <x v="321"/>
    <x v="0"/>
    <x v="0"/>
    <b v="0"/>
    <x v="410"/>
    <x v="409"/>
    <x v="3"/>
    <x v="3"/>
    <x v="2"/>
    <x v="3"/>
    <x v="2"/>
    <x v="3"/>
    <x v="3"/>
    <n v="0"/>
    <n v="1516041800"/>
    <m/>
    <s v="."/>
    <x v="0"/>
    <n v="99138132"/>
    <x v="22"/>
    <d v="2015-10-28T00:00:00"/>
    <d v="2015-11-07T00:00:00"/>
    <n v="151654990"/>
    <x v="18"/>
    <d v="2015-11-01T01:50:00"/>
    <d v="2015-11-02T00:00:00"/>
    <n v="0.27500000000000002"/>
    <x v="1"/>
    <n v="19"/>
    <n v="20"/>
    <s v="user11"/>
    <s v="814769020458_x0009_2X"/>
    <d v="2015-10-30T00:00:00"/>
    <n v="151660894"/>
    <s v="Open"/>
    <s v="WC005"/>
    <x v="3"/>
    <n v="0"/>
    <n v="1516041800"/>
    <n v="0"/>
    <n v="2015"/>
    <x v="0"/>
    <x v="1104"/>
    <n v="744.27499999999998"/>
    <n v="0"/>
    <n v="1786"/>
    <n v="1786"/>
    <x v="0"/>
    <n v="0"/>
    <n v="4210"/>
    <n v="8420"/>
    <n v="1786"/>
    <n v="0"/>
    <n v="0"/>
  </r>
  <r>
    <x v="6"/>
    <s v="C000198"/>
    <x v="10"/>
    <x v="1"/>
    <x v="1"/>
    <x v="0"/>
    <d v="2015-11-01T01:37:00"/>
    <n v="2600100000000"/>
    <x v="98"/>
    <x v="89"/>
    <x v="98"/>
    <x v="1799"/>
    <d v="2015-11-01T00:00:00"/>
    <x v="321"/>
    <x v="0"/>
    <x v="0"/>
    <b v="0"/>
    <x v="410"/>
    <x v="409"/>
    <x v="3"/>
    <x v="3"/>
    <x v="2"/>
    <x v="3"/>
    <x v="2"/>
    <x v="3"/>
    <x v="3"/>
    <n v="0"/>
    <n v="1516041800"/>
    <m/>
    <s v="."/>
    <x v="0"/>
    <n v="99138132"/>
    <x v="22"/>
    <d v="2015-10-28T00:00:00"/>
    <d v="2015-11-07T00:00:00"/>
    <n v="151654990"/>
    <x v="18"/>
    <d v="2015-11-01T01:50:00"/>
    <d v="2015-11-02T00:00:00"/>
    <n v="0.27500000000000002"/>
    <x v="1"/>
    <n v="19"/>
    <n v="20"/>
    <s v="user11"/>
    <s v="814769020465_x0009_3X"/>
    <d v="2015-10-30T00:00:00"/>
    <n v="151660894"/>
    <s v="Open"/>
    <s v="WC005"/>
    <x v="3"/>
    <n v="0"/>
    <n v="1516041800"/>
    <n v="0"/>
    <n v="2015"/>
    <x v="0"/>
    <x v="1104"/>
    <n v="744.27499999999998"/>
    <n v="0"/>
    <n v="1786"/>
    <n v="1786"/>
    <x v="0"/>
    <n v="0"/>
    <n v="4210"/>
    <n v="8420"/>
    <n v="1786"/>
    <n v="0"/>
    <n v="0"/>
  </r>
  <r>
    <x v="6"/>
    <s v="C000198"/>
    <x v="10"/>
    <x v="1"/>
    <x v="0"/>
    <x v="0"/>
    <d v="2015-11-01T12:01:00"/>
    <n v="2600100000000"/>
    <x v="0"/>
    <x v="0"/>
    <x v="0"/>
    <x v="1800"/>
    <d v="2015-11-01T00:00:00"/>
    <x v="297"/>
    <x v="0"/>
    <x v="0"/>
    <b v="0"/>
    <x v="410"/>
    <x v="409"/>
    <x v="6"/>
    <x v="6"/>
    <x v="0"/>
    <x v="6"/>
    <x v="0"/>
    <x v="0"/>
    <x v="0"/>
    <n v="4"/>
    <n v="1516041800"/>
    <m/>
    <s v="."/>
    <x v="0"/>
    <n v="99138237"/>
    <x v="22"/>
    <d v="2015-10-28T00:00:00"/>
    <d v="2015-11-07T00:00:00"/>
    <n v="151654990"/>
    <x v="18"/>
    <d v="2015-11-01T14:03:00"/>
    <d v="2015-11-02T00:00:00"/>
    <n v="0.27500000000000002"/>
    <x v="1"/>
    <n v="5"/>
    <n v="6"/>
    <s v="CUTFOLD"/>
    <s v="814769020441_x0009_1X"/>
    <d v="2015-10-30T00:00:00"/>
    <n v="151660894"/>
    <s v="Open"/>
    <s v="WC002"/>
    <x v="0"/>
    <n v="0"/>
    <n v="1516041800"/>
    <n v="0"/>
    <n v="2015"/>
    <x v="36"/>
    <x v="1105"/>
    <n v="1403"/>
    <n v="0"/>
    <n v="1160"/>
    <n v="1220"/>
    <x v="36"/>
    <n v="0"/>
    <n v="4210"/>
    <n v="8420"/>
    <n v="1218"/>
    <n v="5.1724137931034482E-2"/>
    <n v="63"/>
  </r>
  <r>
    <x v="6"/>
    <s v="C000198"/>
    <x v="10"/>
    <x v="1"/>
    <x v="0"/>
    <x v="0"/>
    <d v="2015-11-01T12:01:00"/>
    <n v="2600100000000"/>
    <x v="0"/>
    <x v="0"/>
    <x v="0"/>
    <x v="1800"/>
    <d v="2015-11-01T00:00:00"/>
    <x v="297"/>
    <x v="0"/>
    <x v="0"/>
    <b v="0"/>
    <x v="410"/>
    <x v="409"/>
    <x v="6"/>
    <x v="6"/>
    <x v="0"/>
    <x v="6"/>
    <x v="0"/>
    <x v="0"/>
    <x v="0"/>
    <n v="4"/>
    <n v="1516041800"/>
    <m/>
    <s v="."/>
    <x v="0"/>
    <n v="99138237"/>
    <x v="22"/>
    <d v="2015-10-28T00:00:00"/>
    <d v="2015-11-07T00:00:00"/>
    <n v="151654990"/>
    <x v="18"/>
    <d v="2015-11-01T14:03:00"/>
    <d v="2015-11-02T00:00:00"/>
    <n v="0.27500000000000002"/>
    <x v="1"/>
    <n v="5"/>
    <n v="6"/>
    <s v="CUTFOLD"/>
    <s v="814769020458_x0009_2X"/>
    <d v="2015-10-30T00:00:00"/>
    <n v="151660894"/>
    <s v="Open"/>
    <s v="WC002"/>
    <x v="0"/>
    <n v="26"/>
    <n v="1516041800"/>
    <n v="0"/>
    <n v="2015"/>
    <x v="0"/>
    <x v="1735"/>
    <n v="1403"/>
    <n v="0"/>
    <n v="1760"/>
    <n v="1760"/>
    <x v="0"/>
    <n v="0"/>
    <n v="4210"/>
    <n v="8420"/>
    <n v="1786"/>
    <n v="0"/>
    <n v="0"/>
  </r>
  <r>
    <x v="6"/>
    <s v="C000198"/>
    <x v="10"/>
    <x v="1"/>
    <x v="0"/>
    <x v="0"/>
    <d v="2015-11-01T12:01:00"/>
    <n v="2600100000000"/>
    <x v="0"/>
    <x v="0"/>
    <x v="0"/>
    <x v="1800"/>
    <d v="2015-11-01T00:00:00"/>
    <x v="297"/>
    <x v="0"/>
    <x v="0"/>
    <b v="0"/>
    <x v="410"/>
    <x v="409"/>
    <x v="6"/>
    <x v="6"/>
    <x v="0"/>
    <x v="6"/>
    <x v="0"/>
    <x v="0"/>
    <x v="0"/>
    <n v="4"/>
    <n v="1516041800"/>
    <m/>
    <s v="."/>
    <x v="0"/>
    <n v="99138237"/>
    <x v="22"/>
    <d v="2015-10-28T00:00:00"/>
    <d v="2015-11-07T00:00:00"/>
    <n v="151654990"/>
    <x v="18"/>
    <d v="2015-11-01T14:03:00"/>
    <d v="2015-11-02T00:00:00"/>
    <n v="0.27500000000000002"/>
    <x v="1"/>
    <n v="5"/>
    <n v="6"/>
    <s v="CUTFOLD"/>
    <s v="814769020465_x0009_3X"/>
    <d v="2015-10-30T00:00:00"/>
    <n v="151660894"/>
    <s v="Open"/>
    <s v="WC002"/>
    <x v="0"/>
    <n v="36"/>
    <n v="1516041800"/>
    <n v="0"/>
    <n v="2015"/>
    <x v="0"/>
    <x v="99"/>
    <n v="1403"/>
    <n v="0"/>
    <n v="1750"/>
    <n v="1750"/>
    <x v="0"/>
    <n v="0"/>
    <n v="4210"/>
    <n v="8420"/>
    <n v="1786"/>
    <n v="0"/>
    <n v="0"/>
  </r>
  <r>
    <x v="6"/>
    <s v="C000198"/>
    <x v="10"/>
    <x v="1"/>
    <x v="0"/>
    <x v="0"/>
    <d v="2015-11-01T12:01:00"/>
    <n v="2600100000000"/>
    <x v="0"/>
    <x v="0"/>
    <x v="0"/>
    <x v="1801"/>
    <d v="2015-11-01T00:00:00"/>
    <x v="297"/>
    <x v="0"/>
    <x v="0"/>
    <b v="0"/>
    <x v="410"/>
    <x v="409"/>
    <x v="6"/>
    <x v="6"/>
    <x v="0"/>
    <x v="6"/>
    <x v="0"/>
    <x v="0"/>
    <x v="0"/>
    <n v="4"/>
    <n v="1516041805"/>
    <m/>
    <s v="."/>
    <x v="0"/>
    <n v="99138238"/>
    <x v="22"/>
    <d v="2015-10-28T00:00:00"/>
    <d v="2015-11-07T00:00:00"/>
    <n v="151654989"/>
    <x v="18"/>
    <d v="2015-11-01T14:04:00"/>
    <d v="2015-11-02T00:00:00"/>
    <n v="0.27500000000000002"/>
    <x v="1"/>
    <n v="5"/>
    <n v="6"/>
    <s v="CUTFOLD"/>
    <s v="814769020564_x0009_1X"/>
    <d v="2015-10-30T00:00:00"/>
    <n v="151660893"/>
    <s v="Open"/>
    <s v="WC002"/>
    <x v="0"/>
    <n v="0"/>
    <n v="1516041805"/>
    <n v="0"/>
    <n v="2015"/>
    <x v="5"/>
    <x v="1736"/>
    <n v="1403"/>
    <n v="0"/>
    <n v="1240"/>
    <n v="1290"/>
    <x v="5"/>
    <n v="0"/>
    <n v="4210"/>
    <n v="8420"/>
    <n v="1218"/>
    <n v="4.0322580645161289E-2"/>
    <n v="52"/>
  </r>
  <r>
    <x v="6"/>
    <s v="C000198"/>
    <x v="10"/>
    <x v="1"/>
    <x v="0"/>
    <x v="0"/>
    <d v="2015-11-01T12:01:00"/>
    <n v="2600100000000"/>
    <x v="0"/>
    <x v="0"/>
    <x v="0"/>
    <x v="1801"/>
    <d v="2015-11-01T00:00:00"/>
    <x v="297"/>
    <x v="0"/>
    <x v="0"/>
    <b v="0"/>
    <x v="410"/>
    <x v="409"/>
    <x v="6"/>
    <x v="6"/>
    <x v="0"/>
    <x v="6"/>
    <x v="0"/>
    <x v="0"/>
    <x v="0"/>
    <n v="4"/>
    <n v="1516041805"/>
    <m/>
    <s v="."/>
    <x v="0"/>
    <n v="99138238"/>
    <x v="22"/>
    <d v="2015-10-28T00:00:00"/>
    <d v="2015-11-07T00:00:00"/>
    <n v="151654989"/>
    <x v="18"/>
    <d v="2015-11-01T14:04:00"/>
    <d v="2015-11-02T00:00:00"/>
    <n v="0.27500000000000002"/>
    <x v="1"/>
    <n v="5"/>
    <n v="6"/>
    <s v="CUTFOLD"/>
    <s v="814769020571_x0009_2X"/>
    <d v="2015-10-30T00:00:00"/>
    <n v="151660893"/>
    <s v="Open"/>
    <s v="WC002"/>
    <x v="0"/>
    <n v="0"/>
    <n v="1516041805"/>
    <n v="0"/>
    <n v="2015"/>
    <x v="0"/>
    <x v="1737"/>
    <n v="1403"/>
    <n v="0"/>
    <n v="1860"/>
    <n v="1860"/>
    <x v="0"/>
    <n v="0"/>
    <n v="4210"/>
    <n v="8420"/>
    <n v="1786"/>
    <n v="0"/>
    <n v="0"/>
  </r>
  <r>
    <x v="6"/>
    <s v="C000198"/>
    <x v="10"/>
    <x v="1"/>
    <x v="0"/>
    <x v="0"/>
    <d v="2015-11-01T12:01:00"/>
    <n v="2600100000000"/>
    <x v="0"/>
    <x v="0"/>
    <x v="0"/>
    <x v="1801"/>
    <d v="2015-11-01T00:00:00"/>
    <x v="297"/>
    <x v="0"/>
    <x v="0"/>
    <b v="0"/>
    <x v="410"/>
    <x v="409"/>
    <x v="6"/>
    <x v="6"/>
    <x v="0"/>
    <x v="6"/>
    <x v="0"/>
    <x v="0"/>
    <x v="0"/>
    <n v="4"/>
    <n v="1516041805"/>
    <m/>
    <s v="."/>
    <x v="0"/>
    <n v="99138238"/>
    <x v="22"/>
    <d v="2015-10-28T00:00:00"/>
    <d v="2015-11-07T00:00:00"/>
    <n v="151654989"/>
    <x v="18"/>
    <d v="2015-11-01T14:04:00"/>
    <d v="2015-11-02T00:00:00"/>
    <n v="0.27500000000000002"/>
    <x v="1"/>
    <n v="5"/>
    <n v="6"/>
    <s v="CUTFOLD"/>
    <s v="814769020588_x0009_3X"/>
    <d v="2015-10-30T00:00:00"/>
    <n v="151660893"/>
    <s v="Open"/>
    <s v="WC002"/>
    <x v="0"/>
    <n v="0"/>
    <n v="1516041805"/>
    <n v="0"/>
    <n v="2015"/>
    <x v="0"/>
    <x v="510"/>
    <n v="1403"/>
    <n v="0"/>
    <n v="1830"/>
    <n v="1830"/>
    <x v="0"/>
    <n v="0"/>
    <n v="4210"/>
    <n v="8420"/>
    <n v="1786"/>
    <n v="0"/>
    <n v="0"/>
  </r>
  <r>
    <x v="6"/>
    <s v="C000198"/>
    <x v="10"/>
    <x v="1"/>
    <x v="0"/>
    <x v="0"/>
    <d v="2015-11-01T15:39:00"/>
    <n v="2600100000000"/>
    <x v="0"/>
    <x v="0"/>
    <x v="0"/>
    <x v="1802"/>
    <d v="2015-11-01T00:00:00"/>
    <x v="512"/>
    <x v="0"/>
    <x v="0"/>
    <b v="0"/>
    <x v="410"/>
    <x v="409"/>
    <x v="6"/>
    <x v="6"/>
    <x v="0"/>
    <x v="6"/>
    <x v="0"/>
    <x v="0"/>
    <x v="0"/>
    <n v="4"/>
    <n v="1516041804"/>
    <m/>
    <s v="."/>
    <x v="0"/>
    <n v="99138257"/>
    <x v="22"/>
    <d v="2015-10-28T00:00:00"/>
    <d v="2015-11-07T00:00:00"/>
    <n v="151654991"/>
    <x v="18"/>
    <d v="2015-11-01T15:40:00"/>
    <d v="2015-11-02T00:00:00"/>
    <n v="0.27500000000000002"/>
    <x v="1"/>
    <n v="5"/>
    <n v="6"/>
    <s v="CUTFOLD"/>
    <s v="814769020526_x0009_1X"/>
    <d v="2015-10-30T00:00:00"/>
    <n v="151660895"/>
    <s v="Open"/>
    <s v="WC002"/>
    <x v="0"/>
    <n v="0"/>
    <n v="1516041804"/>
    <n v="0"/>
    <n v="2015"/>
    <x v="0"/>
    <x v="1260"/>
    <n v="1403"/>
    <n v="0"/>
    <n v="1230"/>
    <n v="1230"/>
    <x v="0"/>
    <n v="0"/>
    <n v="4210"/>
    <n v="8420"/>
    <n v="1218"/>
    <n v="0"/>
    <n v="0"/>
  </r>
  <r>
    <x v="6"/>
    <s v="C000198"/>
    <x v="10"/>
    <x v="1"/>
    <x v="0"/>
    <x v="0"/>
    <d v="2015-11-01T15:39:00"/>
    <n v="2600100000000"/>
    <x v="0"/>
    <x v="0"/>
    <x v="0"/>
    <x v="1802"/>
    <d v="2015-11-01T00:00:00"/>
    <x v="512"/>
    <x v="0"/>
    <x v="0"/>
    <b v="0"/>
    <x v="410"/>
    <x v="409"/>
    <x v="6"/>
    <x v="6"/>
    <x v="0"/>
    <x v="6"/>
    <x v="0"/>
    <x v="0"/>
    <x v="0"/>
    <n v="4"/>
    <n v="1516041804"/>
    <m/>
    <s v="."/>
    <x v="0"/>
    <n v="99138257"/>
    <x v="22"/>
    <d v="2015-10-28T00:00:00"/>
    <d v="2015-11-07T00:00:00"/>
    <n v="151654991"/>
    <x v="18"/>
    <d v="2015-11-01T15:40:00"/>
    <d v="2015-11-02T00:00:00"/>
    <n v="0.27500000000000002"/>
    <x v="1"/>
    <n v="5"/>
    <n v="6"/>
    <s v="CUTFOLD"/>
    <s v="814769020533_x0009_2X"/>
    <d v="2015-10-30T00:00:00"/>
    <n v="151660895"/>
    <s v="Open"/>
    <s v="WC002"/>
    <x v="0"/>
    <n v="0"/>
    <n v="1516041804"/>
    <n v="0"/>
    <n v="2015"/>
    <x v="0"/>
    <x v="714"/>
    <n v="1403"/>
    <n v="0"/>
    <n v="1880"/>
    <n v="1880"/>
    <x v="0"/>
    <n v="0"/>
    <n v="4210"/>
    <n v="8420"/>
    <n v="1786"/>
    <n v="0"/>
    <n v="0"/>
  </r>
  <r>
    <x v="6"/>
    <s v="C000198"/>
    <x v="10"/>
    <x v="1"/>
    <x v="0"/>
    <x v="0"/>
    <d v="2015-11-01T15:39:00"/>
    <n v="2600100000000"/>
    <x v="0"/>
    <x v="0"/>
    <x v="0"/>
    <x v="1802"/>
    <d v="2015-11-01T00:00:00"/>
    <x v="512"/>
    <x v="0"/>
    <x v="0"/>
    <b v="0"/>
    <x v="410"/>
    <x v="409"/>
    <x v="6"/>
    <x v="6"/>
    <x v="0"/>
    <x v="6"/>
    <x v="0"/>
    <x v="0"/>
    <x v="0"/>
    <n v="4"/>
    <n v="1516041804"/>
    <m/>
    <s v="."/>
    <x v="0"/>
    <n v="99138257"/>
    <x v="22"/>
    <d v="2015-10-28T00:00:00"/>
    <d v="2015-11-07T00:00:00"/>
    <n v="151654991"/>
    <x v="18"/>
    <d v="2015-11-01T15:40:00"/>
    <d v="2015-11-02T00:00:00"/>
    <n v="0.27500000000000002"/>
    <x v="1"/>
    <n v="5"/>
    <n v="6"/>
    <s v="CUTFOLD"/>
    <s v="814769020540_x0009_3X"/>
    <d v="2015-10-30T00:00:00"/>
    <n v="151660895"/>
    <s v="Open"/>
    <s v="WC002"/>
    <x v="0"/>
    <n v="0"/>
    <n v="1516041804"/>
    <n v="0"/>
    <n v="2015"/>
    <x v="0"/>
    <x v="714"/>
    <n v="1403"/>
    <n v="0"/>
    <n v="1880"/>
    <n v="1880"/>
    <x v="0"/>
    <n v="0"/>
    <n v="4210"/>
    <n v="8420"/>
    <n v="1786"/>
    <n v="0"/>
    <n v="0"/>
  </r>
  <r>
    <x v="5"/>
    <s v="C000894"/>
    <x v="36"/>
    <x v="1"/>
    <x v="1"/>
    <x v="1"/>
    <d v="2015-11-01T10:15:00"/>
    <n v="2600100000000"/>
    <x v="73"/>
    <x v="66"/>
    <x v="73"/>
    <x v="1803"/>
    <d v="2015-11-01T00:00:00"/>
    <x v="513"/>
    <x v="0"/>
    <x v="0"/>
    <b v="0"/>
    <x v="140"/>
    <x v="13"/>
    <x v="3"/>
    <x v="3"/>
    <x v="2"/>
    <x v="3"/>
    <x v="2"/>
    <x v="3"/>
    <x v="3"/>
    <n v="0"/>
    <n v="1516042078"/>
    <m/>
    <s v="."/>
    <x v="0"/>
    <n v="99138208"/>
    <x v="0"/>
    <d v="2015-10-28T00:00:00"/>
    <d v="2015-11-08T00:00:00"/>
    <n v="151655039"/>
    <x v="18"/>
    <d v="2015-11-01T10:31:00"/>
    <d v="2015-11-03T00:00:00"/>
    <n v="0.3"/>
    <x v="19"/>
    <n v="19"/>
    <n v="20"/>
    <s v="user11"/>
    <s v="W/C"/>
    <d v="2015-10-30T00:00:00"/>
    <n v="151660940"/>
    <s v="Closed"/>
    <s v="WC005"/>
    <x v="3"/>
    <n v="0"/>
    <n v="1516042078"/>
    <n v="0"/>
    <n v="2015"/>
    <x v="0"/>
    <x v="1738"/>
    <n v="744.27499999999998"/>
    <n v="0"/>
    <n v="41097"/>
    <n v="41097"/>
    <x v="0"/>
    <n v="0"/>
    <n v="3293"/>
    <n v="21597.73"/>
    <n v="41097"/>
    <n v="0"/>
    <n v="0"/>
  </r>
  <r>
    <x v="42"/>
    <s v="C000343"/>
    <x v="230"/>
    <x v="1"/>
    <x v="0"/>
    <x v="0"/>
    <d v="2015-11-01T21:26:00"/>
    <n v="260010000000"/>
    <x v="49"/>
    <x v="43"/>
    <x v="49"/>
    <x v="1804"/>
    <d v="2015-11-01T00:00:00"/>
    <x v="253"/>
    <x v="1"/>
    <x v="0"/>
    <b v="0"/>
    <x v="660"/>
    <x v="658"/>
    <x v="51"/>
    <x v="51"/>
    <x v="3"/>
    <x v="51"/>
    <x v="3"/>
    <x v="4"/>
    <x v="4"/>
    <n v="630"/>
    <n v="1516041912"/>
    <m/>
    <s v="."/>
    <x v="0"/>
    <n v="9745915"/>
    <x v="31"/>
    <d v="2015-10-28T00:00:00"/>
    <d v="2015-11-06T00:00:00"/>
    <n v="151643452"/>
    <x v="18"/>
    <d v="2015-11-01T21:39:00"/>
    <d v="2015-11-07T00:00:00"/>
    <n v="0.4"/>
    <x v="13"/>
    <n v="4"/>
    <n v="4"/>
    <s v="Process"/>
    <s v="L"/>
    <d v="2015-10-30T00:00:00"/>
    <n v="151655500"/>
    <s v="Open"/>
    <s v="WC001"/>
    <x v="4"/>
    <n v="0"/>
    <n v="1516041912"/>
    <n v="0"/>
    <n v="2015"/>
    <x v="0"/>
    <x v="603"/>
    <n v="755.55"/>
    <n v="0"/>
    <n v="2400"/>
    <n v="2400"/>
    <x v="0"/>
    <n v="27"/>
    <n v="5893"/>
    <n v="4714.3999999999996"/>
    <n v="1917"/>
    <n v="0"/>
    <n v="0"/>
  </r>
  <r>
    <x v="42"/>
    <s v="C000343"/>
    <x v="230"/>
    <x v="1"/>
    <x v="0"/>
    <x v="0"/>
    <d v="2015-11-01T21:26:00"/>
    <n v="260010000000"/>
    <x v="49"/>
    <x v="43"/>
    <x v="49"/>
    <x v="1804"/>
    <d v="2015-11-01T00:00:00"/>
    <x v="253"/>
    <x v="1"/>
    <x v="0"/>
    <b v="0"/>
    <x v="660"/>
    <x v="658"/>
    <x v="51"/>
    <x v="51"/>
    <x v="3"/>
    <x v="51"/>
    <x v="3"/>
    <x v="4"/>
    <x v="4"/>
    <n v="630"/>
    <n v="1516041912"/>
    <m/>
    <s v="."/>
    <x v="0"/>
    <n v="9745915"/>
    <x v="31"/>
    <d v="2015-10-28T00:00:00"/>
    <d v="2015-11-06T00:00:00"/>
    <n v="151643452"/>
    <x v="18"/>
    <d v="2015-11-01T21:39:00"/>
    <d v="2015-11-07T00:00:00"/>
    <n v="0.4"/>
    <x v="13"/>
    <n v="4"/>
    <n v="4"/>
    <s v="Process"/>
    <s v="M"/>
    <d v="2015-10-30T00:00:00"/>
    <n v="151655500"/>
    <s v="Open"/>
    <s v="WC001"/>
    <x v="4"/>
    <n v="0"/>
    <n v="1516041912"/>
    <n v="0"/>
    <n v="2015"/>
    <x v="0"/>
    <x v="82"/>
    <n v="755.55"/>
    <n v="0"/>
    <n v="3000"/>
    <n v="3000"/>
    <x v="0"/>
    <n v="34"/>
    <n v="5893"/>
    <n v="4714.3999999999996"/>
    <n v="2947"/>
    <n v="0"/>
    <n v="0"/>
  </r>
  <r>
    <x v="0"/>
    <s v="C002310"/>
    <x v="232"/>
    <x v="1"/>
    <x v="0"/>
    <x v="0"/>
    <d v="2015-11-01T03:01:00"/>
    <n v="2600100000000"/>
    <x v="4"/>
    <x v="3"/>
    <x v="4"/>
    <x v="1805"/>
    <d v="2015-11-01T00:00:00"/>
    <x v="245"/>
    <x v="0"/>
    <x v="0"/>
    <b v="0"/>
    <x v="0"/>
    <x v="0"/>
    <x v="1"/>
    <x v="1"/>
    <x v="0"/>
    <x v="1"/>
    <x v="0"/>
    <x v="1"/>
    <x v="1"/>
    <n v="0"/>
    <n v="1516042267"/>
    <m/>
    <s v="."/>
    <x v="0"/>
    <n v="99138146"/>
    <x v="9"/>
    <d v="2015-10-29T00:00:00"/>
    <d v="2015-11-01T00:00:00"/>
    <n v="151654970"/>
    <x v="24"/>
    <d v="2015-11-01T03:05:00"/>
    <d v="2015-10-31T00:00:00"/>
    <n v="0.33"/>
    <x v="12"/>
    <n v="12"/>
    <n v="12"/>
    <s v="MF11"/>
    <s v="WC-80-(CN-80/48)"/>
    <d v="2015-10-29T00:00:00"/>
    <n v="151660882"/>
    <s v="Open"/>
    <s v="WC003"/>
    <x v="1"/>
    <n v="0"/>
    <n v="1516042267"/>
    <n v="0"/>
    <n v="2015"/>
    <x v="0"/>
    <x v="1739"/>
    <n v="1403"/>
    <n v="0"/>
    <n v="28565"/>
    <n v="28565"/>
    <x v="0"/>
    <n v="0"/>
    <n v="388365"/>
    <n v="213601.29"/>
    <n v="29101"/>
    <n v="0"/>
    <n v="0"/>
  </r>
  <r>
    <x v="0"/>
    <s v="C002310"/>
    <x v="232"/>
    <x v="1"/>
    <x v="0"/>
    <x v="0"/>
    <d v="2015-11-01T03:01:00"/>
    <n v="2600100000000"/>
    <x v="4"/>
    <x v="3"/>
    <x v="4"/>
    <x v="1805"/>
    <d v="2015-11-01T00:00:00"/>
    <x v="245"/>
    <x v="0"/>
    <x v="0"/>
    <b v="0"/>
    <x v="0"/>
    <x v="0"/>
    <x v="1"/>
    <x v="1"/>
    <x v="0"/>
    <x v="1"/>
    <x v="0"/>
    <x v="1"/>
    <x v="1"/>
    <n v="0"/>
    <n v="1516042267"/>
    <m/>
    <s v="."/>
    <x v="0"/>
    <n v="99138146"/>
    <x v="9"/>
    <d v="2015-10-29T00:00:00"/>
    <d v="2015-11-01T00:00:00"/>
    <n v="151654970"/>
    <x v="24"/>
    <d v="2015-11-01T03:05:00"/>
    <d v="2015-10-31T00:00:00"/>
    <n v="0.33"/>
    <x v="12"/>
    <n v="12"/>
    <n v="12"/>
    <s v="MF11"/>
    <s v="WC-86-(CN-90/48)"/>
    <d v="2015-10-29T00:00:00"/>
    <n v="151660882"/>
    <s v="Open"/>
    <s v="WC003"/>
    <x v="1"/>
    <n v="0"/>
    <n v="1516042267"/>
    <n v="0"/>
    <n v="2015"/>
    <x v="0"/>
    <x v="1740"/>
    <n v="1403"/>
    <n v="0"/>
    <n v="37251"/>
    <n v="37251"/>
    <x v="0"/>
    <n v="0"/>
    <n v="388365"/>
    <n v="213601.29"/>
    <n v="36890"/>
    <n v="0"/>
    <n v="0"/>
  </r>
  <r>
    <x v="0"/>
    <s v="C001050"/>
    <x v="14"/>
    <x v="1"/>
    <x v="1"/>
    <x v="0"/>
    <d v="2015-11-01T00:05:00"/>
    <n v="2600100000000"/>
    <x v="25"/>
    <x v="23"/>
    <x v="25"/>
    <x v="1806"/>
    <d v="2015-11-01T00:00:00"/>
    <x v="243"/>
    <x v="0"/>
    <x v="0"/>
    <b v="0"/>
    <x v="12"/>
    <x v="12"/>
    <x v="3"/>
    <x v="3"/>
    <x v="2"/>
    <x v="3"/>
    <x v="2"/>
    <x v="3"/>
    <x v="3"/>
    <n v="0"/>
    <n v="1516042337"/>
    <m/>
    <s v="."/>
    <x v="0"/>
    <n v="99138119"/>
    <x v="16"/>
    <d v="2015-10-29T00:00:00"/>
    <d v="2015-11-01T00:00:00"/>
    <n v="151655043"/>
    <x v="18"/>
    <d v="2015-11-01T00:15:00"/>
    <d v="2015-10-31T00:00:00"/>
    <n v="0.33"/>
    <x v="12"/>
    <n v="16"/>
    <n v="16"/>
    <s v="User10"/>
    <s v="W/C"/>
    <d v="2015-10-30T00:00:00"/>
    <n v="151660946"/>
    <s v="Open"/>
    <s v="WC005"/>
    <x v="3"/>
    <n v="0"/>
    <n v="1516042337"/>
    <n v="0"/>
    <n v="2015"/>
    <x v="0"/>
    <x v="1741"/>
    <n v="744.27499999999998"/>
    <n v="0"/>
    <n v="24752"/>
    <n v="24752"/>
    <x v="0"/>
    <n v="0"/>
    <n v="47600"/>
    <n v="31416"/>
    <n v="24752"/>
    <n v="0"/>
    <n v="0"/>
  </r>
  <r>
    <x v="0"/>
    <s v="C001075"/>
    <x v="250"/>
    <x v="1"/>
    <x v="0"/>
    <x v="0"/>
    <d v="2015-11-01T07:30:00"/>
    <n v="2600100000000"/>
    <x v="0"/>
    <x v="0"/>
    <x v="0"/>
    <x v="977"/>
    <d v="2015-11-01T00:00:00"/>
    <x v="324"/>
    <x v="0"/>
    <x v="0"/>
    <b v="0"/>
    <x v="6"/>
    <x v="6"/>
    <x v="5"/>
    <x v="5"/>
    <x v="0"/>
    <x v="5"/>
    <x v="0"/>
    <x v="0"/>
    <x v="0"/>
    <n v="4"/>
    <n v="1516042318"/>
    <m/>
    <s v="."/>
    <x v="0"/>
    <n v="99138180"/>
    <x v="16"/>
    <d v="2015-10-29T00:00:00"/>
    <d v="2015-11-01T00:00:00"/>
    <n v="151655044"/>
    <x v="18"/>
    <d v="2015-11-01T07:30:00"/>
    <d v="2015-10-31T00:00:00"/>
    <n v="0.17499999999999999"/>
    <x v="12"/>
    <n v="5"/>
    <n v="6"/>
    <s v="CUTFOLD"/>
    <s v="FLAP"/>
    <d v="2015-10-30T00:00:00"/>
    <n v="151660948"/>
    <s v="Open"/>
    <s v="WC002"/>
    <x v="0"/>
    <n v="80"/>
    <n v="1516042318"/>
    <n v="0"/>
    <n v="2015"/>
    <x v="6"/>
    <x v="1742"/>
    <n v="1403"/>
    <n v="0"/>
    <n v="7210"/>
    <n v="7220"/>
    <x v="6"/>
    <n v="0"/>
    <n v="12800"/>
    <n v="7040"/>
    <n v="7040"/>
    <n v="1.3869625520110957E-3"/>
    <n v="10"/>
  </r>
  <r>
    <x v="0"/>
    <s v="C001050"/>
    <x v="14"/>
    <x v="1"/>
    <x v="0"/>
    <x v="0"/>
    <d v="2015-11-01T07:30:00"/>
    <n v="2600100000000"/>
    <x v="0"/>
    <x v="0"/>
    <x v="0"/>
    <x v="1807"/>
    <d v="2015-11-01T00:00:00"/>
    <x v="324"/>
    <x v="0"/>
    <x v="0"/>
    <b v="0"/>
    <x v="12"/>
    <x v="12"/>
    <x v="27"/>
    <x v="27"/>
    <x v="0"/>
    <x v="27"/>
    <x v="0"/>
    <x v="0"/>
    <x v="0"/>
    <n v="0"/>
    <n v="1516042337"/>
    <m/>
    <s v="."/>
    <x v="0"/>
    <n v="99138227"/>
    <x v="16"/>
    <d v="2015-10-29T00:00:00"/>
    <d v="2015-11-01T00:00:00"/>
    <n v="151655043"/>
    <x v="18"/>
    <d v="2015-11-01T12:16:00"/>
    <d v="2015-10-31T00:00:00"/>
    <n v="0.33"/>
    <x v="12"/>
    <n v="5"/>
    <n v="6"/>
    <s v="CUTFOLD"/>
    <s v="W/C"/>
    <d v="2015-10-30T00:00:00"/>
    <n v="151660946"/>
    <s v="Open"/>
    <s v="WC002"/>
    <x v="0"/>
    <n v="0"/>
    <n v="1516042337"/>
    <n v="0"/>
    <n v="2015"/>
    <x v="4"/>
    <x v="1743"/>
    <n v="1403"/>
    <n v="0"/>
    <n v="25020"/>
    <n v="25170"/>
    <x v="4"/>
    <n v="0"/>
    <n v="47600"/>
    <n v="31416"/>
    <n v="24752"/>
    <n v="5.9952038369304557E-3"/>
    <n v="151"/>
  </r>
  <r>
    <x v="0"/>
    <s v="C001075"/>
    <x v="250"/>
    <x v="1"/>
    <x v="0"/>
    <x v="0"/>
    <d v="2015-11-01T07:30:00"/>
    <n v="2600100000000"/>
    <x v="0"/>
    <x v="0"/>
    <x v="0"/>
    <x v="1808"/>
    <d v="2015-11-01T00:00:00"/>
    <x v="324"/>
    <x v="0"/>
    <x v="0"/>
    <b v="0"/>
    <x v="9"/>
    <x v="9"/>
    <x v="28"/>
    <x v="28"/>
    <x v="0"/>
    <x v="28"/>
    <x v="0"/>
    <x v="0"/>
    <x v="0"/>
    <n v="10"/>
    <n v="1516042318"/>
    <m/>
    <s v="."/>
    <x v="0"/>
    <n v="99138240"/>
    <x v="16"/>
    <d v="2015-10-29T00:00:00"/>
    <d v="2015-11-01T00:00:00"/>
    <n v="151655044"/>
    <x v="18"/>
    <d v="2015-11-01T14:08:00"/>
    <d v="2015-10-31T00:00:00"/>
    <n v="0.36499999999999999"/>
    <x v="12"/>
    <n v="5"/>
    <n v="6"/>
    <s v="CUTFOLD"/>
    <s v="W/C"/>
    <d v="2015-10-30T00:00:00"/>
    <n v="151660947"/>
    <s v="Open"/>
    <s v="WC002"/>
    <x v="0"/>
    <n v="440"/>
    <n v="1516042318"/>
    <n v="0"/>
    <n v="2015"/>
    <x v="98"/>
    <x v="1744"/>
    <n v="1403"/>
    <n v="0"/>
    <n v="6700"/>
    <n v="6860"/>
    <x v="98"/>
    <n v="0"/>
    <n v="12800"/>
    <n v="7040"/>
    <n v="7040"/>
    <n v="2.3880597014925373E-2"/>
    <n v="164"/>
  </r>
  <r>
    <x v="0"/>
    <s v="C001050"/>
    <x v="14"/>
    <x v="1"/>
    <x v="1"/>
    <x v="0"/>
    <d v="2015-11-01T00:05:00"/>
    <n v="2600100000000"/>
    <x v="25"/>
    <x v="23"/>
    <x v="25"/>
    <x v="1014"/>
    <d v="2015-11-01T00:00:00"/>
    <x v="243"/>
    <x v="0"/>
    <x v="0"/>
    <b v="0"/>
    <x v="1"/>
    <x v="1"/>
    <x v="3"/>
    <x v="3"/>
    <x v="2"/>
    <x v="3"/>
    <x v="2"/>
    <x v="3"/>
    <x v="3"/>
    <n v="0"/>
    <n v="1516042337"/>
    <m/>
    <s v="."/>
    <x v="0"/>
    <n v="99138118"/>
    <x v="56"/>
    <d v="2015-10-29T00:00:00"/>
    <d v="2015-11-01T00:00:00"/>
    <n v="151655043"/>
    <x v="18"/>
    <d v="2015-11-01T00:14:00"/>
    <d v="2015-10-31T00:00:00"/>
    <n v="0.33"/>
    <x v="12"/>
    <n v="16"/>
    <n v="16"/>
    <s v="User10"/>
    <s v="W/C"/>
    <d v="2015-10-30T00:00:00"/>
    <n v="151660945"/>
    <s v="Open"/>
    <s v="WC005"/>
    <x v="3"/>
    <n v="0"/>
    <n v="1516042337"/>
    <n v="0"/>
    <n v="2015"/>
    <x v="0"/>
    <x v="1741"/>
    <n v="744.27499999999998"/>
    <n v="0"/>
    <n v="24752"/>
    <n v="24752"/>
    <x v="0"/>
    <n v="0"/>
    <n v="47600"/>
    <n v="31416"/>
    <n v="24752"/>
    <n v="0"/>
    <n v="0"/>
  </r>
  <r>
    <x v="0"/>
    <s v="C001050"/>
    <x v="14"/>
    <x v="1"/>
    <x v="0"/>
    <x v="0"/>
    <d v="2015-11-01T07:30:00"/>
    <n v="2600100000000"/>
    <x v="0"/>
    <x v="0"/>
    <x v="0"/>
    <x v="1807"/>
    <d v="2015-11-01T00:00:00"/>
    <x v="324"/>
    <x v="0"/>
    <x v="0"/>
    <b v="0"/>
    <x v="1"/>
    <x v="1"/>
    <x v="28"/>
    <x v="28"/>
    <x v="0"/>
    <x v="28"/>
    <x v="0"/>
    <x v="0"/>
    <x v="0"/>
    <n v="10"/>
    <n v="1516042337"/>
    <m/>
    <s v="."/>
    <x v="0"/>
    <n v="99138228"/>
    <x v="56"/>
    <d v="2015-10-29T00:00:00"/>
    <d v="2015-11-01T00:00:00"/>
    <n v="151655043"/>
    <x v="18"/>
    <d v="2015-11-01T12:16:00"/>
    <d v="2015-10-31T00:00:00"/>
    <n v="0.33"/>
    <x v="12"/>
    <n v="5"/>
    <n v="6"/>
    <s v="CUTFOLD"/>
    <s v="W/C"/>
    <d v="2015-10-30T00:00:00"/>
    <n v="151660945"/>
    <s v="Open"/>
    <s v="WC002"/>
    <x v="0"/>
    <n v="0"/>
    <n v="1516042337"/>
    <n v="0"/>
    <n v="2015"/>
    <x v="4"/>
    <x v="1745"/>
    <n v="1403"/>
    <n v="0"/>
    <n v="24960"/>
    <n v="25110"/>
    <x v="4"/>
    <n v="0"/>
    <n v="47600"/>
    <n v="31416"/>
    <n v="24752"/>
    <n v="6.0096153846153849E-3"/>
    <n v="151"/>
  </r>
  <r>
    <x v="0"/>
    <s v="C002570"/>
    <x v="15"/>
    <x v="1"/>
    <x v="1"/>
    <x v="0"/>
    <d v="2015-11-01T00:05:00"/>
    <n v="2600100000000"/>
    <x v="25"/>
    <x v="23"/>
    <x v="25"/>
    <x v="1809"/>
    <d v="2015-11-01T00:00:00"/>
    <x v="243"/>
    <x v="0"/>
    <x v="0"/>
    <b v="0"/>
    <x v="8"/>
    <x v="8"/>
    <x v="3"/>
    <x v="3"/>
    <x v="2"/>
    <x v="3"/>
    <x v="2"/>
    <x v="3"/>
    <x v="3"/>
    <n v="0"/>
    <n v="1516042413"/>
    <m/>
    <s v="."/>
    <x v="0"/>
    <n v="99138103"/>
    <x v="56"/>
    <d v="2015-10-29T00:00:00"/>
    <d v="2015-11-01T00:00:00"/>
    <n v="151655040"/>
    <x v="18"/>
    <d v="2015-11-01T00:05:00"/>
    <d v="2015-11-02T00:00:00"/>
    <n v="0.39"/>
    <x v="43"/>
    <n v="16"/>
    <n v="16"/>
    <s v="User10"/>
    <s v="W/C"/>
    <d v="2015-10-30T00:00:00"/>
    <n v="151660941"/>
    <s v="Open"/>
    <s v="WC005"/>
    <x v="3"/>
    <n v="0"/>
    <n v="1516042413"/>
    <n v="0"/>
    <n v="2015"/>
    <x v="0"/>
    <x v="1746"/>
    <n v="744.27499999999998"/>
    <n v="0"/>
    <n v="16139"/>
    <n v="16139"/>
    <x v="0"/>
    <n v="0"/>
    <n v="30450"/>
    <n v="17661"/>
    <n v="16139"/>
    <n v="0"/>
    <n v="0"/>
  </r>
  <r>
    <x v="0"/>
    <s v="C002570"/>
    <x v="15"/>
    <x v="1"/>
    <x v="1"/>
    <x v="0"/>
    <d v="2015-11-01T00:05:00"/>
    <n v="2600100000000"/>
    <x v="25"/>
    <x v="23"/>
    <x v="25"/>
    <x v="1810"/>
    <d v="2015-11-01T00:00:00"/>
    <x v="243"/>
    <x v="0"/>
    <x v="0"/>
    <b v="0"/>
    <x v="7"/>
    <x v="7"/>
    <x v="3"/>
    <x v="3"/>
    <x v="2"/>
    <x v="3"/>
    <x v="2"/>
    <x v="3"/>
    <x v="3"/>
    <n v="0"/>
    <n v="1516042413"/>
    <m/>
    <s v="."/>
    <x v="0"/>
    <n v="99138104"/>
    <x v="56"/>
    <d v="2015-10-29T00:00:00"/>
    <d v="2015-11-01T00:00:00"/>
    <n v="151655040"/>
    <x v="18"/>
    <d v="2015-11-01T00:06:00"/>
    <d v="2015-11-02T00:00:00"/>
    <n v="0.19500000000000001"/>
    <x v="43"/>
    <n v="16"/>
    <n v="16"/>
    <s v="User10"/>
    <s v="FLAP"/>
    <d v="2015-10-30T00:00:00"/>
    <n v="151660942"/>
    <s v="Open"/>
    <s v="WC005"/>
    <x v="3"/>
    <n v="0"/>
    <n v="1516042413"/>
    <n v="0"/>
    <n v="2015"/>
    <x v="0"/>
    <x v="1746"/>
    <n v="744.27499999999998"/>
    <n v="0"/>
    <n v="16139"/>
    <n v="16139"/>
    <x v="0"/>
    <n v="0"/>
    <n v="30450"/>
    <n v="17661"/>
    <n v="16139"/>
    <n v="0"/>
    <n v="0"/>
  </r>
  <r>
    <x v="0"/>
    <s v="C002570"/>
    <x v="15"/>
    <x v="1"/>
    <x v="0"/>
    <x v="0"/>
    <d v="2015-11-01T12:01:00"/>
    <n v="2600100000000"/>
    <x v="0"/>
    <x v="0"/>
    <x v="0"/>
    <x v="864"/>
    <d v="2015-11-01T00:00:00"/>
    <x v="297"/>
    <x v="0"/>
    <x v="0"/>
    <b v="0"/>
    <x v="7"/>
    <x v="7"/>
    <x v="5"/>
    <x v="5"/>
    <x v="0"/>
    <x v="5"/>
    <x v="0"/>
    <x v="0"/>
    <x v="0"/>
    <n v="4"/>
    <n v="1516042413"/>
    <m/>
    <s v="."/>
    <x v="0"/>
    <n v="99138226"/>
    <x v="56"/>
    <d v="2015-10-29T00:00:00"/>
    <d v="2015-11-01T00:00:00"/>
    <n v="151655040"/>
    <x v="18"/>
    <d v="2015-11-01T12:01:00"/>
    <d v="2015-11-02T00:00:00"/>
    <n v="0.19500000000000001"/>
    <x v="43"/>
    <n v="5"/>
    <n v="6"/>
    <s v="CUTFOLD"/>
    <s v="FLAP"/>
    <d v="2015-10-30T00:00:00"/>
    <n v="151660942"/>
    <s v="Open"/>
    <s v="WC002"/>
    <x v="0"/>
    <n v="0"/>
    <n v="1516042413"/>
    <n v="0"/>
    <n v="2015"/>
    <x v="6"/>
    <x v="1747"/>
    <n v="1403"/>
    <n v="0"/>
    <n v="16370"/>
    <n v="16380"/>
    <x v="6"/>
    <n v="0"/>
    <n v="30450"/>
    <n v="17661"/>
    <n v="16139"/>
    <n v="6.1087354917532073E-4"/>
    <n v="10"/>
  </r>
  <r>
    <x v="0"/>
    <s v="C002570"/>
    <x v="15"/>
    <x v="1"/>
    <x v="0"/>
    <x v="0"/>
    <d v="2015-11-01T21:34:00"/>
    <n v="2600100000000"/>
    <x v="0"/>
    <x v="0"/>
    <x v="0"/>
    <x v="1811"/>
    <d v="2015-11-01T00:00:00"/>
    <x v="295"/>
    <x v="0"/>
    <x v="0"/>
    <b v="0"/>
    <x v="8"/>
    <x v="8"/>
    <x v="11"/>
    <x v="11"/>
    <x v="0"/>
    <x v="11"/>
    <x v="0"/>
    <x v="0"/>
    <x v="0"/>
    <n v="100"/>
    <n v="1516042413"/>
    <m/>
    <s v="."/>
    <x v="0"/>
    <n v="99138267"/>
    <x v="56"/>
    <d v="2015-10-29T00:00:00"/>
    <d v="2015-11-01T00:00:00"/>
    <n v="151655040"/>
    <x v="18"/>
    <d v="2015-11-01T22:06:00"/>
    <d v="2015-11-02T00:00:00"/>
    <n v="0.39"/>
    <x v="43"/>
    <n v="5"/>
    <n v="6"/>
    <s v="CUTFOLD"/>
    <s v="W/C"/>
    <d v="2015-10-30T00:00:00"/>
    <n v="151660941"/>
    <s v="Open"/>
    <s v="WC002"/>
    <x v="0"/>
    <n v="479"/>
    <n v="1516042413"/>
    <n v="0"/>
    <n v="2015"/>
    <x v="30"/>
    <x v="1748"/>
    <n v="1403"/>
    <n v="0"/>
    <n v="15540"/>
    <n v="15660"/>
    <x v="30"/>
    <n v="0"/>
    <n v="30450"/>
    <n v="17661"/>
    <n v="16139"/>
    <n v="7.7220077220077222E-3"/>
    <n v="121"/>
  </r>
  <r>
    <x v="0"/>
    <s v="C002528"/>
    <x v="251"/>
    <x v="1"/>
    <x v="1"/>
    <x v="0"/>
    <d v="2015-11-01T00:05:00"/>
    <n v="2600100000000"/>
    <x v="25"/>
    <x v="23"/>
    <x v="25"/>
    <x v="1812"/>
    <d v="2015-11-01T00:00:00"/>
    <x v="243"/>
    <x v="0"/>
    <x v="0"/>
    <b v="0"/>
    <x v="661"/>
    <x v="659"/>
    <x v="3"/>
    <x v="3"/>
    <x v="2"/>
    <x v="3"/>
    <x v="2"/>
    <x v="3"/>
    <x v="3"/>
    <n v="0"/>
    <n v="1516042273"/>
    <m/>
    <s v="."/>
    <x v="0"/>
    <n v="99138107"/>
    <x v="57"/>
    <d v="2015-10-29T00:00:00"/>
    <d v="2015-11-01T00:00:00"/>
    <n v="151655046"/>
    <x v="18"/>
    <d v="2015-11-01T00:08:00"/>
    <d v="2015-11-02T00:00:00"/>
    <n v="0.34499999999999997"/>
    <x v="12"/>
    <n v="16"/>
    <n v="16"/>
    <s v="User10"/>
    <s v="W/C"/>
    <d v="2015-10-30T00:00:00"/>
    <n v="151660952"/>
    <s v="Open"/>
    <s v="WC005"/>
    <x v="3"/>
    <n v="0"/>
    <n v="1516042273"/>
    <n v="0"/>
    <n v="2015"/>
    <x v="0"/>
    <x v="1749"/>
    <n v="744.27499999999998"/>
    <n v="0"/>
    <n v="1044"/>
    <n v="1044"/>
    <x v="0"/>
    <n v="0"/>
    <n v="2700"/>
    <n v="1728"/>
    <n v="1044"/>
    <n v="0"/>
    <n v="0"/>
  </r>
  <r>
    <x v="0"/>
    <s v="C002528"/>
    <x v="251"/>
    <x v="1"/>
    <x v="1"/>
    <x v="0"/>
    <d v="2015-11-01T00:05:00"/>
    <n v="2600100000000"/>
    <x v="25"/>
    <x v="23"/>
    <x v="25"/>
    <x v="1813"/>
    <d v="2015-11-01T00:00:00"/>
    <x v="243"/>
    <x v="0"/>
    <x v="0"/>
    <b v="0"/>
    <x v="662"/>
    <x v="660"/>
    <x v="3"/>
    <x v="3"/>
    <x v="2"/>
    <x v="3"/>
    <x v="2"/>
    <x v="3"/>
    <x v="3"/>
    <n v="0"/>
    <n v="1516042273"/>
    <m/>
    <s v="."/>
    <x v="0"/>
    <n v="99138106"/>
    <x v="56"/>
    <d v="2015-10-29T00:00:00"/>
    <d v="2015-11-01T00:00:00"/>
    <n v="151655046"/>
    <x v="18"/>
    <d v="2015-11-01T00:07:00"/>
    <d v="2015-11-02T00:00:00"/>
    <n v="0.34499999999999997"/>
    <x v="12"/>
    <n v="16"/>
    <n v="16"/>
    <s v="User10"/>
    <s v="W/C"/>
    <d v="2015-10-30T00:00:00"/>
    <n v="151660951"/>
    <s v="Open"/>
    <s v="WC005"/>
    <x v="3"/>
    <n v="0"/>
    <n v="1516042273"/>
    <n v="0"/>
    <n v="2015"/>
    <x v="0"/>
    <x v="1749"/>
    <n v="744.27499999999998"/>
    <n v="0"/>
    <n v="1044"/>
    <n v="1044"/>
    <x v="0"/>
    <n v="0"/>
    <n v="2700"/>
    <n v="1728"/>
    <n v="1044"/>
    <n v="0"/>
    <n v="0"/>
  </r>
  <r>
    <x v="0"/>
    <s v="C002528"/>
    <x v="251"/>
    <x v="1"/>
    <x v="1"/>
    <x v="0"/>
    <d v="2015-11-01T00:05:00"/>
    <n v="2600100000000"/>
    <x v="25"/>
    <x v="23"/>
    <x v="25"/>
    <x v="1814"/>
    <d v="2015-11-01T00:00:00"/>
    <x v="243"/>
    <x v="0"/>
    <x v="0"/>
    <b v="0"/>
    <x v="663"/>
    <x v="661"/>
    <x v="3"/>
    <x v="3"/>
    <x v="2"/>
    <x v="3"/>
    <x v="2"/>
    <x v="3"/>
    <x v="3"/>
    <n v="0"/>
    <n v="1516042273"/>
    <m/>
    <s v="."/>
    <x v="0"/>
    <n v="99138109"/>
    <x v="56"/>
    <d v="2015-10-29T00:00:00"/>
    <d v="2015-11-01T00:00:00"/>
    <n v="151655046"/>
    <x v="18"/>
    <d v="2015-11-01T00:09:00"/>
    <d v="2015-11-02T00:00:00"/>
    <n v="0.34499999999999997"/>
    <x v="12"/>
    <n v="16"/>
    <n v="16"/>
    <s v="User10"/>
    <s v="W/C"/>
    <d v="2015-10-30T00:00:00"/>
    <n v="151660953"/>
    <s v="Open"/>
    <s v="WC005"/>
    <x v="3"/>
    <n v="0"/>
    <n v="1516042273"/>
    <n v="0"/>
    <n v="2015"/>
    <x v="0"/>
    <x v="1749"/>
    <n v="744.27499999999998"/>
    <n v="0"/>
    <n v="1044"/>
    <n v="1044"/>
    <x v="0"/>
    <n v="0"/>
    <n v="2700"/>
    <n v="1728"/>
    <n v="1044"/>
    <n v="0"/>
    <n v="0"/>
  </r>
  <r>
    <x v="5"/>
    <s v="C000987"/>
    <x v="25"/>
    <x v="1"/>
    <x v="0"/>
    <x v="0"/>
    <d v="2015-11-01T03:17:00"/>
    <n v="2600100000000"/>
    <x v="0"/>
    <x v="0"/>
    <x v="0"/>
    <x v="1815"/>
    <d v="2015-11-01T00:00:00"/>
    <x v="294"/>
    <x v="0"/>
    <x v="0"/>
    <b v="0"/>
    <x v="140"/>
    <x v="13"/>
    <x v="27"/>
    <x v="27"/>
    <x v="0"/>
    <x v="27"/>
    <x v="0"/>
    <x v="0"/>
    <x v="0"/>
    <n v="0"/>
    <n v="1516042156"/>
    <m/>
    <s v="."/>
    <x v="0"/>
    <n v="99138161"/>
    <x v="4"/>
    <d v="2015-10-29T00:00:00"/>
    <d v="2015-11-09T00:00:00"/>
    <n v="151655011"/>
    <x v="18"/>
    <d v="2015-11-01T04:17:00"/>
    <d v="2015-11-02T00:00:00"/>
    <n v="0.3"/>
    <x v="19"/>
    <n v="5"/>
    <n v="6"/>
    <s v="CUTFOLD"/>
    <s v="2060660/2045110/2045111/2045112"/>
    <d v="2015-10-30T00:00:00"/>
    <n v="151660912"/>
    <s v="Open"/>
    <s v="WC002"/>
    <x v="0"/>
    <n v="97"/>
    <n v="1516042156"/>
    <n v="0"/>
    <n v="2015"/>
    <x v="1"/>
    <x v="1750"/>
    <n v="1403"/>
    <n v="0"/>
    <n v="87500"/>
    <n v="88000"/>
    <x v="1"/>
    <n v="0"/>
    <n v="7059"/>
    <n v="40850.43"/>
    <n v="88097"/>
    <n v="5.7142857142857143E-3"/>
    <n v="503"/>
  </r>
  <r>
    <x v="0"/>
    <s v="C001050"/>
    <x v="14"/>
    <x v="1"/>
    <x v="1"/>
    <x v="0"/>
    <d v="2015-11-01T11:04:00"/>
    <n v="2600100000000"/>
    <x v="25"/>
    <x v="23"/>
    <x v="25"/>
    <x v="1816"/>
    <d v="2015-11-01T00:00:00"/>
    <x v="282"/>
    <x v="0"/>
    <x v="0"/>
    <b v="0"/>
    <x v="18"/>
    <x v="18"/>
    <x v="47"/>
    <x v="47"/>
    <x v="2"/>
    <x v="47"/>
    <x v="2"/>
    <x v="3"/>
    <x v="3"/>
    <n v="0"/>
    <n v="1516042336"/>
    <m/>
    <s v="."/>
    <x v="0"/>
    <n v="99138213"/>
    <x v="16"/>
    <d v="2015-10-29T00:00:00"/>
    <d v="2015-11-01T00:00:00"/>
    <n v="151655042"/>
    <x v="18"/>
    <d v="2015-11-01T11:06:00"/>
    <d v="2015-11-03T00:00:00"/>
    <n v="0.39"/>
    <x v="12"/>
    <n v="19"/>
    <n v="16"/>
    <s v="user11"/>
    <s v="W/C"/>
    <d v="2015-10-30T00:00:00"/>
    <n v="151660944"/>
    <s v="Open"/>
    <s v="WC005"/>
    <x v="3"/>
    <n v="0"/>
    <n v="1516042336"/>
    <n v="0"/>
    <n v="2015"/>
    <x v="0"/>
    <x v="1741"/>
    <n v="744.27499999999998"/>
    <n v="0"/>
    <n v="24752"/>
    <n v="24752"/>
    <x v="0"/>
    <n v="0"/>
    <n v="47600"/>
    <n v="33320"/>
    <n v="24752"/>
    <n v="0"/>
    <n v="0"/>
  </r>
  <r>
    <x v="0"/>
    <s v="C001050"/>
    <x v="14"/>
    <x v="1"/>
    <x v="1"/>
    <x v="0"/>
    <d v="2015-11-01T11:04:00"/>
    <n v="2600100000000"/>
    <x v="25"/>
    <x v="23"/>
    <x v="25"/>
    <x v="1817"/>
    <d v="2015-11-01T00:00:00"/>
    <x v="282"/>
    <x v="0"/>
    <x v="0"/>
    <b v="0"/>
    <x v="8"/>
    <x v="8"/>
    <x v="3"/>
    <x v="3"/>
    <x v="2"/>
    <x v="3"/>
    <x v="2"/>
    <x v="3"/>
    <x v="3"/>
    <n v="0"/>
    <n v="1516042336"/>
    <m/>
    <s v="."/>
    <x v="0"/>
    <n v="99138212"/>
    <x v="56"/>
    <d v="2015-10-29T00:00:00"/>
    <d v="2015-11-01T00:00:00"/>
    <n v="151655042"/>
    <x v="18"/>
    <d v="2015-11-01T11:05:00"/>
    <d v="2015-11-03T00:00:00"/>
    <n v="0.39"/>
    <x v="12"/>
    <n v="19"/>
    <n v="16"/>
    <s v="user11"/>
    <s v="W/C"/>
    <d v="2015-10-30T00:00:00"/>
    <n v="151660943"/>
    <s v="Open"/>
    <s v="WC005"/>
    <x v="3"/>
    <n v="1"/>
    <n v="1516042336"/>
    <n v="0"/>
    <n v="2015"/>
    <x v="0"/>
    <x v="1751"/>
    <n v="744.27499999999998"/>
    <n v="0"/>
    <n v="24751"/>
    <n v="24751"/>
    <x v="0"/>
    <n v="0"/>
    <n v="47600"/>
    <n v="33320"/>
    <n v="24752"/>
    <n v="0"/>
    <n v="0"/>
  </r>
  <r>
    <x v="5"/>
    <s v="C000987"/>
    <x v="25"/>
    <x v="1"/>
    <x v="1"/>
    <x v="0"/>
    <d v="2015-11-01T10:15:00"/>
    <n v="2600100000000"/>
    <x v="18"/>
    <x v="16"/>
    <x v="18"/>
    <x v="1803"/>
    <d v="2015-11-01T00:00:00"/>
    <x v="513"/>
    <x v="0"/>
    <x v="1"/>
    <b v="0"/>
    <x v="140"/>
    <x v="13"/>
    <x v="3"/>
    <x v="3"/>
    <x v="2"/>
    <x v="3"/>
    <x v="2"/>
    <x v="3"/>
    <x v="3"/>
    <n v="0"/>
    <n v="1516042192"/>
    <m/>
    <s v="."/>
    <x v="0"/>
    <n v="99138207"/>
    <x v="52"/>
    <d v="2015-10-29T00:00:00"/>
    <d v="2015-11-09T00:00:00"/>
    <n v="151655038"/>
    <x v="18"/>
    <d v="2015-11-01T10:31:00"/>
    <d v="2015-11-03T00:00:00"/>
    <n v="0.3"/>
    <x v="19"/>
    <n v="19"/>
    <n v="16"/>
    <s v="user11"/>
    <s v="2027025"/>
    <d v="2015-10-30T00:00:00"/>
    <n v="151660939"/>
    <s v="Open"/>
    <s v="WC005"/>
    <x v="3"/>
    <n v="0"/>
    <n v="1516042192"/>
    <n v="0"/>
    <n v="2015"/>
    <x v="0"/>
    <x v="1752"/>
    <n v="744.27499999999998"/>
    <n v="0"/>
    <n v="13700"/>
    <n v="13700"/>
    <x v="0"/>
    <n v="0"/>
    <n v="1077"/>
    <n v="6232.6"/>
    <n v="13700"/>
    <n v="0"/>
    <n v="0"/>
  </r>
  <r>
    <x v="5"/>
    <s v="C000987"/>
    <x v="25"/>
    <x v="1"/>
    <x v="1"/>
    <x v="0"/>
    <d v="2015-11-01T10:15:00"/>
    <n v="2600100000000"/>
    <x v="66"/>
    <x v="60"/>
    <x v="66"/>
    <x v="1818"/>
    <d v="2015-11-01T00:00:00"/>
    <x v="513"/>
    <x v="0"/>
    <x v="0"/>
    <b v="0"/>
    <x v="140"/>
    <x v="13"/>
    <x v="3"/>
    <x v="3"/>
    <x v="2"/>
    <x v="3"/>
    <x v="2"/>
    <x v="3"/>
    <x v="3"/>
    <n v="0"/>
    <n v="1516042167"/>
    <m/>
    <s v="."/>
    <x v="0"/>
    <n v="99138203"/>
    <x v="4"/>
    <d v="2015-10-29T00:00:00"/>
    <d v="2015-11-09T00:00:00"/>
    <n v="151655012"/>
    <x v="18"/>
    <d v="2015-11-01T10:18:00"/>
    <d v="2015-11-03T00:00:00"/>
    <n v="0.3"/>
    <x v="19"/>
    <n v="19"/>
    <n v="20"/>
    <s v="user11"/>
    <s v="2027013"/>
    <d v="2015-10-30T00:00:00"/>
    <n v="151660913"/>
    <s v="Closed"/>
    <s v="WC005"/>
    <x v="3"/>
    <n v="0"/>
    <n v="1516042167"/>
    <n v="0"/>
    <n v="2015"/>
    <x v="0"/>
    <x v="1753"/>
    <n v="744.27499999999998"/>
    <n v="0"/>
    <n v="10940"/>
    <n v="10940"/>
    <x v="0"/>
    <n v="0"/>
    <n v="860"/>
    <n v="4976.82"/>
    <n v="10940"/>
    <n v="0"/>
    <n v="0"/>
  </r>
  <r>
    <x v="5"/>
    <s v="C000987"/>
    <x v="25"/>
    <x v="1"/>
    <x v="1"/>
    <x v="0"/>
    <d v="2015-11-01T10:15:00"/>
    <n v="2600100000000"/>
    <x v="66"/>
    <x v="60"/>
    <x v="66"/>
    <x v="1819"/>
    <d v="2015-11-01T00:00:00"/>
    <x v="513"/>
    <x v="0"/>
    <x v="0"/>
    <b v="0"/>
    <x v="140"/>
    <x v="13"/>
    <x v="3"/>
    <x v="3"/>
    <x v="2"/>
    <x v="3"/>
    <x v="2"/>
    <x v="3"/>
    <x v="3"/>
    <n v="0"/>
    <n v="1516042186"/>
    <m/>
    <s v="."/>
    <x v="0"/>
    <n v="99138204"/>
    <x v="4"/>
    <d v="2015-10-29T00:00:00"/>
    <d v="2015-11-09T00:00:00"/>
    <n v="151655015"/>
    <x v="18"/>
    <d v="2015-11-01T10:28:00"/>
    <d v="2015-11-03T00:00:00"/>
    <n v="0.3"/>
    <x v="19"/>
    <n v="19"/>
    <n v="20"/>
    <s v="user11"/>
    <s v="2026052"/>
    <d v="2015-10-30T00:00:00"/>
    <n v="151660916"/>
    <s v="Open"/>
    <s v="WC005"/>
    <x v="3"/>
    <n v="0"/>
    <n v="1516042186"/>
    <n v="0"/>
    <n v="2015"/>
    <x v="0"/>
    <x v="1631"/>
    <n v="744.27499999999998"/>
    <n v="0"/>
    <n v="7960"/>
    <n v="7960"/>
    <x v="0"/>
    <n v="0"/>
    <n v="603"/>
    <n v="3489.56"/>
    <n v="7960"/>
    <n v="0"/>
    <n v="0"/>
  </r>
  <r>
    <x v="5"/>
    <s v="C000987"/>
    <x v="25"/>
    <x v="1"/>
    <x v="1"/>
    <x v="0"/>
    <d v="2015-11-01T10:15:00"/>
    <n v="2600100000000"/>
    <x v="66"/>
    <x v="60"/>
    <x v="66"/>
    <x v="1820"/>
    <d v="2015-11-01T00:00:00"/>
    <x v="513"/>
    <x v="0"/>
    <x v="0"/>
    <b v="0"/>
    <x v="140"/>
    <x v="13"/>
    <x v="3"/>
    <x v="3"/>
    <x v="2"/>
    <x v="3"/>
    <x v="2"/>
    <x v="3"/>
    <x v="3"/>
    <n v="0"/>
    <n v="1516042178"/>
    <m/>
    <s v="."/>
    <x v="0"/>
    <n v="99138205"/>
    <x v="4"/>
    <d v="2015-10-29T00:00:00"/>
    <d v="2015-11-09T00:00:00"/>
    <n v="151655014"/>
    <x v="18"/>
    <d v="2015-11-01T10:29:00"/>
    <d v="2015-11-03T00:00:00"/>
    <n v="0.3"/>
    <x v="19"/>
    <n v="19"/>
    <n v="20"/>
    <s v="user11"/>
    <s v="2027012"/>
    <d v="2015-10-30T00:00:00"/>
    <n v="151660915"/>
    <s v="Open"/>
    <s v="WC005"/>
    <x v="3"/>
    <n v="0"/>
    <n v="1516042178"/>
    <n v="0"/>
    <n v="2015"/>
    <x v="0"/>
    <x v="1754"/>
    <n v="744.27499999999998"/>
    <n v="0"/>
    <n v="12034"/>
    <n v="12034"/>
    <x v="0"/>
    <n v="0"/>
    <n v="946"/>
    <n v="5474.5"/>
    <n v="12034"/>
    <n v="0"/>
    <n v="0"/>
  </r>
  <r>
    <x v="5"/>
    <s v="C000987"/>
    <x v="25"/>
    <x v="1"/>
    <x v="1"/>
    <x v="0"/>
    <d v="2015-11-01T10:15:00"/>
    <n v="2600100000000"/>
    <x v="110"/>
    <x v="101"/>
    <x v="110"/>
    <x v="1821"/>
    <d v="2015-11-01T00:00:00"/>
    <x v="513"/>
    <x v="0"/>
    <x v="0"/>
    <b v="0"/>
    <x v="140"/>
    <x v="13"/>
    <x v="3"/>
    <x v="3"/>
    <x v="2"/>
    <x v="3"/>
    <x v="2"/>
    <x v="3"/>
    <x v="3"/>
    <n v="0"/>
    <n v="1516042172"/>
    <m/>
    <s v="."/>
    <x v="0"/>
    <n v="99138206"/>
    <x v="4"/>
    <d v="2015-10-29T00:00:00"/>
    <d v="2015-11-09T00:00:00"/>
    <n v="151655013"/>
    <x v="18"/>
    <d v="2015-11-01T10:30:00"/>
    <d v="2015-11-03T00:00:00"/>
    <n v="0.3"/>
    <x v="19"/>
    <n v="19"/>
    <n v="16"/>
    <s v="user11"/>
    <s v="2044126"/>
    <d v="2015-10-30T00:00:00"/>
    <n v="151660914"/>
    <s v="Closed"/>
    <s v="WC005"/>
    <x v="3"/>
    <n v="0"/>
    <n v="1516042172"/>
    <n v="0"/>
    <n v="2015"/>
    <x v="0"/>
    <x v="1755"/>
    <n v="744.27499999999998"/>
    <n v="0"/>
    <n v="19131"/>
    <n v="19131"/>
    <x v="0"/>
    <n v="0"/>
    <n v="1504"/>
    <n v="8703.65"/>
    <n v="19131"/>
    <n v="0"/>
    <n v="0"/>
  </r>
  <r>
    <x v="18"/>
    <s v="C000297"/>
    <x v="29"/>
    <x v="1"/>
    <x v="0"/>
    <x v="0"/>
    <d v="2015-11-01T06:05:00"/>
    <n v="260010000000"/>
    <x v="12"/>
    <x v="10"/>
    <x v="12"/>
    <x v="1822"/>
    <d v="2015-11-01T00:00:00"/>
    <x v="246"/>
    <x v="1"/>
    <x v="0"/>
    <b v="0"/>
    <x v="415"/>
    <x v="414"/>
    <x v="8"/>
    <x v="8"/>
    <x v="3"/>
    <x v="8"/>
    <x v="3"/>
    <x v="4"/>
    <x v="4"/>
    <n v="630"/>
    <n v="1516042143"/>
    <m/>
    <s v="."/>
    <x v="0"/>
    <n v="9745847"/>
    <x v="0"/>
    <d v="2015-10-29T00:00:00"/>
    <d v="2015-11-08T00:00:00"/>
    <n v="151643468"/>
    <x v="18"/>
    <d v="2015-11-01T06:05:00"/>
    <d v="2015-11-04T00:00:00"/>
    <n v="0.22500000000000001"/>
    <x v="13"/>
    <n v="4"/>
    <n v="1"/>
    <s v="Process"/>
    <s v="BASE-10M/TXT-101"/>
    <d v="2015-10-30T00:00:00"/>
    <n v="151655490"/>
    <s v="Open"/>
    <s v="WC001"/>
    <x v="4"/>
    <n v="0"/>
    <n v="1516042143"/>
    <n v="0"/>
    <n v="2015"/>
    <x v="0"/>
    <x v="300"/>
    <n v="755.55"/>
    <n v="0"/>
    <n v="3600"/>
    <n v="3600"/>
    <x v="0"/>
    <n v="45"/>
    <n v="2485"/>
    <n v="1118.25"/>
    <n v="3107"/>
    <n v="0"/>
    <n v="0"/>
  </r>
  <r>
    <x v="24"/>
    <s v="C003513"/>
    <x v="43"/>
    <x v="1"/>
    <x v="0"/>
    <x v="0"/>
    <d v="2015-11-01T10:45:00"/>
    <n v="260010000000"/>
    <x v="49"/>
    <x v="43"/>
    <x v="49"/>
    <x v="1823"/>
    <d v="2015-11-01T00:00:00"/>
    <x v="247"/>
    <x v="1"/>
    <x v="0"/>
    <b v="0"/>
    <x v="664"/>
    <x v="662"/>
    <x v="51"/>
    <x v="51"/>
    <x v="3"/>
    <x v="51"/>
    <x v="3"/>
    <x v="4"/>
    <x v="4"/>
    <n v="630"/>
    <n v="1516042087"/>
    <m/>
    <s v="."/>
    <x v="0"/>
    <n v="9745909"/>
    <x v="1"/>
    <d v="2015-10-29T00:00:00"/>
    <d v="2015-11-07T00:00:00"/>
    <n v="151643484"/>
    <x v="25"/>
    <d v="2015-11-01T14:27:00"/>
    <d v="2015-11-04T00:00:00"/>
    <n v="0.26500000000000001"/>
    <x v="13"/>
    <n v="4"/>
    <n v="4"/>
    <s v="Process"/>
    <s v="M/L"/>
    <d v="2015-10-31T00:00:00"/>
    <n v="151655538"/>
    <s v="Open"/>
    <s v="WC001"/>
    <x v="4"/>
    <n v="0"/>
    <n v="1516042087"/>
    <n v="0"/>
    <n v="2015"/>
    <x v="0"/>
    <x v="814"/>
    <n v="755.55"/>
    <n v="0"/>
    <n v="960"/>
    <n v="960"/>
    <x v="0"/>
    <n v="12"/>
    <n v="930"/>
    <n v="492.9"/>
    <n v="752"/>
    <n v="0"/>
    <n v="0"/>
  </r>
  <r>
    <x v="0"/>
    <s v="C002683"/>
    <x v="17"/>
    <x v="1"/>
    <x v="0"/>
    <x v="0"/>
    <d v="2015-11-01T07:30:00"/>
    <n v="2600100000000"/>
    <x v="0"/>
    <x v="0"/>
    <x v="0"/>
    <x v="1824"/>
    <d v="2015-11-01T00:00:00"/>
    <x v="324"/>
    <x v="0"/>
    <x v="0"/>
    <b v="0"/>
    <x v="2"/>
    <x v="2"/>
    <x v="5"/>
    <x v="5"/>
    <x v="0"/>
    <x v="5"/>
    <x v="0"/>
    <x v="0"/>
    <x v="0"/>
    <n v="4"/>
    <n v="1516042439"/>
    <m/>
    <s v="."/>
    <x v="0"/>
    <n v="99138185"/>
    <x v="9"/>
    <d v="2015-10-30T00:00:00"/>
    <d v="2015-11-02T00:00:00"/>
    <n v="151655052"/>
    <x v="18"/>
    <d v="2015-11-01T07:39:00"/>
    <d v="2015-10-31T00:00:00"/>
    <n v="0.185"/>
    <x v="12"/>
    <n v="5"/>
    <n v="6"/>
    <s v="CUTFOLD"/>
    <s v="FLAP"/>
    <d v="2015-10-30T00:00:00"/>
    <n v="151660958"/>
    <s v="Open"/>
    <s v="WC002"/>
    <x v="0"/>
    <n v="1000"/>
    <n v="1516042439"/>
    <n v="0"/>
    <n v="2015"/>
    <x v="10"/>
    <x v="919"/>
    <n v="1403"/>
    <n v="0"/>
    <n v="54600"/>
    <n v="55000"/>
    <x v="10"/>
    <n v="0"/>
    <n v="105524"/>
    <n v="50651.519999999997"/>
    <n v="54873"/>
    <n v="7.326007326007326E-3"/>
    <n v="403"/>
  </r>
  <r>
    <x v="0"/>
    <s v="C002683"/>
    <x v="17"/>
    <x v="1"/>
    <x v="0"/>
    <x v="0"/>
    <d v="2015-11-01T07:30:00"/>
    <n v="2600100000000"/>
    <x v="0"/>
    <x v="0"/>
    <x v="0"/>
    <x v="963"/>
    <d v="2015-11-01T00:00:00"/>
    <x v="324"/>
    <x v="0"/>
    <x v="0"/>
    <b v="0"/>
    <x v="1"/>
    <x v="1"/>
    <x v="28"/>
    <x v="28"/>
    <x v="0"/>
    <x v="28"/>
    <x v="0"/>
    <x v="0"/>
    <x v="0"/>
    <n v="10"/>
    <n v="1516042439"/>
    <m/>
    <s v="."/>
    <x v="0"/>
    <n v="99138186"/>
    <x v="28"/>
    <d v="2015-10-30T00:00:00"/>
    <d v="2015-11-02T00:00:00"/>
    <n v="151655052"/>
    <x v="18"/>
    <d v="2015-11-01T07:47:00"/>
    <d v="2015-10-31T00:00:00"/>
    <n v="0.33"/>
    <x v="12"/>
    <n v="5"/>
    <n v="6"/>
    <s v="CUTFOLD"/>
    <s v="W/C"/>
    <d v="2015-10-30T00:00:00"/>
    <n v="151660957"/>
    <s v="Open"/>
    <s v="WC002"/>
    <x v="0"/>
    <n v="905"/>
    <n v="1516042439"/>
    <n v="0"/>
    <n v="2015"/>
    <x v="27"/>
    <x v="1756"/>
    <n v="1403"/>
    <n v="0"/>
    <n v="54795"/>
    <n v="55595"/>
    <x v="27"/>
    <n v="0"/>
    <n v="105524"/>
    <n v="50651.519999999997"/>
    <n v="54873"/>
    <n v="1.4599872251117803E-2"/>
    <n v="812"/>
  </r>
  <r>
    <x v="0"/>
    <s v="C000481"/>
    <x v="1"/>
    <x v="1"/>
    <x v="1"/>
    <x v="0"/>
    <d v="2015-11-01T03:08:00"/>
    <n v="2600100000000"/>
    <x v="72"/>
    <x v="65"/>
    <x v="72"/>
    <x v="977"/>
    <d v="2015-11-01T00:00:00"/>
    <x v="274"/>
    <x v="0"/>
    <x v="0"/>
    <b v="0"/>
    <x v="0"/>
    <x v="0"/>
    <x v="3"/>
    <x v="3"/>
    <x v="2"/>
    <x v="3"/>
    <x v="2"/>
    <x v="3"/>
    <x v="3"/>
    <n v="0"/>
    <n v="1516042670"/>
    <m/>
    <s v="."/>
    <x v="0"/>
    <n v="99138175"/>
    <x v="28"/>
    <d v="2015-10-30T00:00:00"/>
    <d v="2015-11-02T00:00:00"/>
    <n v="151655081"/>
    <x v="25"/>
    <d v="2015-11-01T07:30:00"/>
    <d v="2015-11-02T00:00:00"/>
    <n v="0.33"/>
    <x v="7"/>
    <n v="20"/>
    <n v="16"/>
    <s v="user12"/>
    <s v="W/C-L-(CN-175/88A)"/>
    <d v="2015-10-31T00:00:00"/>
    <n v="151660984"/>
    <s v="Open"/>
    <s v="WC005"/>
    <x v="3"/>
    <n v="0"/>
    <n v="1516042670"/>
    <n v="0"/>
    <n v="2015"/>
    <x v="0"/>
    <x v="1757"/>
    <n v="744.27499999999998"/>
    <n v="0"/>
    <n v="1388"/>
    <n v="1388"/>
    <x v="0"/>
    <n v="0"/>
    <n v="13122"/>
    <n v="8529.2999999999993"/>
    <n v="1388"/>
    <n v="0"/>
    <n v="0"/>
  </r>
  <r>
    <x v="0"/>
    <s v="C000481"/>
    <x v="1"/>
    <x v="1"/>
    <x v="1"/>
    <x v="0"/>
    <d v="2015-11-01T03:08:00"/>
    <n v="2600100000000"/>
    <x v="72"/>
    <x v="65"/>
    <x v="72"/>
    <x v="977"/>
    <d v="2015-11-01T00:00:00"/>
    <x v="274"/>
    <x v="0"/>
    <x v="0"/>
    <b v="0"/>
    <x v="0"/>
    <x v="0"/>
    <x v="3"/>
    <x v="3"/>
    <x v="2"/>
    <x v="3"/>
    <x v="2"/>
    <x v="3"/>
    <x v="3"/>
    <n v="0"/>
    <n v="1516042670"/>
    <m/>
    <s v="."/>
    <x v="0"/>
    <n v="99138175"/>
    <x v="28"/>
    <d v="2015-10-30T00:00:00"/>
    <d v="2015-11-02T00:00:00"/>
    <n v="151655081"/>
    <x v="25"/>
    <d v="2015-11-01T07:30:00"/>
    <d v="2015-11-02T00:00:00"/>
    <n v="0.33"/>
    <x v="7"/>
    <n v="20"/>
    <n v="16"/>
    <s v="user12"/>
    <s v="W/C-M-(CN-170/80A)"/>
    <d v="2015-10-31T00:00:00"/>
    <n v="151660984"/>
    <s v="Open"/>
    <s v="WC005"/>
    <x v="3"/>
    <n v="0"/>
    <n v="1516042670"/>
    <n v="0"/>
    <n v="2015"/>
    <x v="0"/>
    <x v="1758"/>
    <n v="744.27499999999998"/>
    <n v="0"/>
    <n v="2458"/>
    <n v="2458"/>
    <x v="0"/>
    <n v="0"/>
    <n v="13122"/>
    <n v="8529.2999999999993"/>
    <n v="2458"/>
    <n v="0"/>
    <n v="0"/>
  </r>
  <r>
    <x v="0"/>
    <s v="C000481"/>
    <x v="1"/>
    <x v="1"/>
    <x v="1"/>
    <x v="0"/>
    <d v="2015-11-01T03:08:00"/>
    <n v="2600100000000"/>
    <x v="72"/>
    <x v="65"/>
    <x v="72"/>
    <x v="977"/>
    <d v="2015-11-01T00:00:00"/>
    <x v="274"/>
    <x v="0"/>
    <x v="0"/>
    <b v="0"/>
    <x v="0"/>
    <x v="0"/>
    <x v="3"/>
    <x v="3"/>
    <x v="2"/>
    <x v="3"/>
    <x v="2"/>
    <x v="3"/>
    <x v="3"/>
    <n v="0"/>
    <n v="1516042670"/>
    <m/>
    <s v="."/>
    <x v="0"/>
    <n v="99138175"/>
    <x v="28"/>
    <d v="2015-10-30T00:00:00"/>
    <d v="2015-11-02T00:00:00"/>
    <n v="151655081"/>
    <x v="25"/>
    <d v="2015-11-01T07:30:00"/>
    <d v="2015-11-02T00:00:00"/>
    <n v="0.33"/>
    <x v="7"/>
    <n v="20"/>
    <n v="16"/>
    <s v="user12"/>
    <s v="W/C-S-(CN-165/72A)"/>
    <d v="2015-10-31T00:00:00"/>
    <n v="151660984"/>
    <s v="Open"/>
    <s v="WC005"/>
    <x v="3"/>
    <n v="0"/>
    <n v="1516042670"/>
    <n v="0"/>
    <n v="2015"/>
    <x v="0"/>
    <x v="1759"/>
    <n v="744.27499999999998"/>
    <n v="0"/>
    <n v="2392"/>
    <n v="2392"/>
    <x v="0"/>
    <n v="0"/>
    <n v="13122"/>
    <n v="8529.2999999999993"/>
    <n v="2392"/>
    <n v="0"/>
    <n v="0"/>
  </r>
  <r>
    <x v="0"/>
    <s v="C000481"/>
    <x v="1"/>
    <x v="1"/>
    <x v="1"/>
    <x v="0"/>
    <d v="2015-11-01T03:08:00"/>
    <n v="2600100000000"/>
    <x v="72"/>
    <x v="65"/>
    <x v="72"/>
    <x v="977"/>
    <d v="2015-11-01T00:00:00"/>
    <x v="274"/>
    <x v="0"/>
    <x v="0"/>
    <b v="0"/>
    <x v="0"/>
    <x v="0"/>
    <x v="3"/>
    <x v="3"/>
    <x v="2"/>
    <x v="3"/>
    <x v="2"/>
    <x v="3"/>
    <x v="3"/>
    <n v="0"/>
    <n v="1516042670"/>
    <m/>
    <s v="."/>
    <x v="0"/>
    <n v="99138175"/>
    <x v="28"/>
    <d v="2015-10-30T00:00:00"/>
    <d v="2015-11-02T00:00:00"/>
    <n v="151655081"/>
    <x v="25"/>
    <d v="2015-11-01T07:30:00"/>
    <d v="2015-11-02T00:00:00"/>
    <n v="0.33"/>
    <x v="7"/>
    <n v="20"/>
    <n v="16"/>
    <s v="user12"/>
    <s v="W/C-XS-(CN-160/64A)"/>
    <d v="2015-10-31T00:00:00"/>
    <n v="151660984"/>
    <s v="Open"/>
    <s v="WC005"/>
    <x v="3"/>
    <n v="0"/>
    <n v="1516042670"/>
    <n v="0"/>
    <n v="2015"/>
    <x v="0"/>
    <x v="1264"/>
    <n v="744.27499999999998"/>
    <n v="0"/>
    <n v="1165"/>
    <n v="1165"/>
    <x v="0"/>
    <n v="0"/>
    <n v="13122"/>
    <n v="8529.2999999999993"/>
    <n v="1165"/>
    <n v="0"/>
    <n v="0"/>
  </r>
  <r>
    <x v="0"/>
    <s v="C000481"/>
    <x v="1"/>
    <x v="1"/>
    <x v="1"/>
    <x v="0"/>
    <d v="2015-11-01T03:08:00"/>
    <n v="2600100000000"/>
    <x v="72"/>
    <x v="65"/>
    <x v="72"/>
    <x v="1825"/>
    <d v="2015-11-01T00:00:00"/>
    <x v="274"/>
    <x v="0"/>
    <x v="0"/>
    <b v="0"/>
    <x v="12"/>
    <x v="12"/>
    <x v="3"/>
    <x v="3"/>
    <x v="2"/>
    <x v="3"/>
    <x v="2"/>
    <x v="3"/>
    <x v="3"/>
    <n v="0"/>
    <n v="1516042670"/>
    <m/>
    <s v="."/>
    <x v="0"/>
    <n v="99138176"/>
    <x v="28"/>
    <d v="2015-10-30T00:00:00"/>
    <d v="2015-11-02T00:00:00"/>
    <n v="151655081"/>
    <x v="25"/>
    <d v="2015-11-01T07:31:00"/>
    <d v="2015-11-02T00:00:00"/>
    <n v="0.33"/>
    <x v="7"/>
    <n v="20"/>
    <n v="16"/>
    <s v="user12"/>
    <s v="W/C"/>
    <d v="2015-10-31T00:00:00"/>
    <n v="151660985"/>
    <s v="Open"/>
    <s v="WC005"/>
    <x v="3"/>
    <n v="0"/>
    <n v="1516042670"/>
    <n v="0"/>
    <n v="2015"/>
    <x v="0"/>
    <x v="1760"/>
    <n v="744.27499999999998"/>
    <n v="0"/>
    <n v="7218"/>
    <n v="7218"/>
    <x v="0"/>
    <n v="0"/>
    <n v="13122"/>
    <n v="8529.2999999999993"/>
    <n v="7218"/>
    <n v="0"/>
    <n v="0"/>
  </r>
  <r>
    <x v="0"/>
    <s v="C000481"/>
    <x v="1"/>
    <x v="1"/>
    <x v="0"/>
    <x v="0"/>
    <d v="2015-11-01T15:09:00"/>
    <n v="2600100000000"/>
    <x v="111"/>
    <x v="102"/>
    <x v="111"/>
    <x v="883"/>
    <d v="2015-11-01T00:00:00"/>
    <x v="514"/>
    <x v="0"/>
    <x v="0"/>
    <b v="0"/>
    <x v="12"/>
    <x v="12"/>
    <x v="67"/>
    <x v="67"/>
    <x v="0"/>
    <x v="67"/>
    <x v="0"/>
    <x v="0"/>
    <x v="0"/>
    <n v="4"/>
    <n v="1516042670"/>
    <m/>
    <s v="."/>
    <x v="0"/>
    <n v="99138255"/>
    <x v="28"/>
    <d v="2015-10-30T00:00:00"/>
    <d v="2015-11-02T00:00:00"/>
    <n v="151655081"/>
    <x v="25"/>
    <d v="2015-11-01T15:17:00"/>
    <d v="2015-11-02T00:00:00"/>
    <n v="0.33"/>
    <x v="7"/>
    <n v="5"/>
    <n v="6"/>
    <s v="CUTFOLD"/>
    <s v="W/C"/>
    <d v="2015-10-31T00:00:00"/>
    <n v="151660985"/>
    <s v="Open"/>
    <s v="WC002"/>
    <x v="0"/>
    <n v="218"/>
    <n v="1516042670"/>
    <n v="0"/>
    <n v="2015"/>
    <x v="88"/>
    <x v="14"/>
    <n v="1403"/>
    <n v="0"/>
    <n v="6960"/>
    <n v="7000"/>
    <x v="88"/>
    <n v="0"/>
    <n v="13122"/>
    <n v="8529.2999999999993"/>
    <n v="7218"/>
    <n v="5.7471264367816091E-3"/>
    <n v="40"/>
  </r>
  <r>
    <x v="0"/>
    <s v="C000481"/>
    <x v="1"/>
    <x v="1"/>
    <x v="0"/>
    <x v="0"/>
    <d v="2015-11-01T21:34:00"/>
    <n v="2600100000000"/>
    <x v="0"/>
    <x v="0"/>
    <x v="0"/>
    <x v="1826"/>
    <d v="2015-11-01T00:00:00"/>
    <x v="295"/>
    <x v="0"/>
    <x v="0"/>
    <b v="0"/>
    <x v="0"/>
    <x v="0"/>
    <x v="27"/>
    <x v="27"/>
    <x v="0"/>
    <x v="27"/>
    <x v="0"/>
    <x v="0"/>
    <x v="0"/>
    <n v="10"/>
    <n v="1516042670"/>
    <m/>
    <s v="."/>
    <x v="0"/>
    <n v="99138269"/>
    <x v="28"/>
    <d v="2015-10-30T00:00:00"/>
    <d v="2015-11-02T00:00:00"/>
    <n v="151655081"/>
    <x v="25"/>
    <d v="2015-11-01T22:26:00"/>
    <d v="2015-11-02T00:00:00"/>
    <n v="0.33"/>
    <x v="7"/>
    <n v="5"/>
    <n v="6"/>
    <s v="CUTFOLD"/>
    <s v="W/C-L-(CN-175/88A)"/>
    <d v="2015-10-31T00:00:00"/>
    <n v="151660984"/>
    <s v="Open"/>
    <s v="WC002"/>
    <x v="0"/>
    <n v="10"/>
    <n v="1516042670"/>
    <n v="0"/>
    <n v="2015"/>
    <x v="0"/>
    <x v="1761"/>
    <n v="1403"/>
    <n v="0"/>
    <n v="1378"/>
    <n v="1378"/>
    <x v="0"/>
    <n v="0"/>
    <n v="13122"/>
    <n v="8529.2999999999993"/>
    <n v="1388"/>
    <n v="0"/>
    <n v="0"/>
  </r>
  <r>
    <x v="0"/>
    <s v="C000481"/>
    <x v="1"/>
    <x v="1"/>
    <x v="0"/>
    <x v="0"/>
    <d v="2015-11-01T21:34:00"/>
    <n v="2600100000000"/>
    <x v="0"/>
    <x v="0"/>
    <x v="0"/>
    <x v="1826"/>
    <d v="2015-11-01T00:00:00"/>
    <x v="295"/>
    <x v="0"/>
    <x v="0"/>
    <b v="0"/>
    <x v="0"/>
    <x v="0"/>
    <x v="27"/>
    <x v="27"/>
    <x v="0"/>
    <x v="27"/>
    <x v="0"/>
    <x v="0"/>
    <x v="0"/>
    <n v="10"/>
    <n v="1516042670"/>
    <m/>
    <s v="."/>
    <x v="0"/>
    <n v="99138269"/>
    <x v="28"/>
    <d v="2015-10-30T00:00:00"/>
    <d v="2015-11-02T00:00:00"/>
    <n v="151655081"/>
    <x v="25"/>
    <d v="2015-11-01T22:26:00"/>
    <d v="2015-11-02T00:00:00"/>
    <n v="0.33"/>
    <x v="7"/>
    <n v="5"/>
    <n v="6"/>
    <s v="CUTFOLD"/>
    <s v="W/C-M-(CN-170/80A)"/>
    <d v="2015-10-31T00:00:00"/>
    <n v="151660984"/>
    <s v="Open"/>
    <s v="WC002"/>
    <x v="0"/>
    <n v="204"/>
    <n v="1516042670"/>
    <n v="0"/>
    <n v="2015"/>
    <x v="0"/>
    <x v="1762"/>
    <n v="1403"/>
    <n v="0"/>
    <n v="2254"/>
    <n v="2254"/>
    <x v="0"/>
    <n v="0"/>
    <n v="13122"/>
    <n v="8529.2999999999993"/>
    <n v="2458"/>
    <n v="0"/>
    <n v="0"/>
  </r>
  <r>
    <x v="0"/>
    <s v="C000481"/>
    <x v="1"/>
    <x v="1"/>
    <x v="0"/>
    <x v="0"/>
    <d v="2015-11-01T21:34:00"/>
    <n v="2600100000000"/>
    <x v="0"/>
    <x v="0"/>
    <x v="0"/>
    <x v="1826"/>
    <d v="2015-11-01T00:00:00"/>
    <x v="295"/>
    <x v="0"/>
    <x v="0"/>
    <b v="0"/>
    <x v="0"/>
    <x v="0"/>
    <x v="27"/>
    <x v="27"/>
    <x v="0"/>
    <x v="27"/>
    <x v="0"/>
    <x v="0"/>
    <x v="0"/>
    <n v="10"/>
    <n v="1516042670"/>
    <m/>
    <s v="."/>
    <x v="0"/>
    <n v="99138269"/>
    <x v="28"/>
    <d v="2015-10-30T00:00:00"/>
    <d v="2015-11-02T00:00:00"/>
    <n v="151655081"/>
    <x v="25"/>
    <d v="2015-11-01T22:26:00"/>
    <d v="2015-11-02T00:00:00"/>
    <n v="0.33"/>
    <x v="7"/>
    <n v="5"/>
    <n v="6"/>
    <s v="CUTFOLD"/>
    <s v="W/C-S-(CN-165/72A)"/>
    <d v="2015-10-31T00:00:00"/>
    <n v="151660984"/>
    <s v="Open"/>
    <s v="WC002"/>
    <x v="0"/>
    <n v="137"/>
    <n v="1516042670"/>
    <n v="0"/>
    <n v="2015"/>
    <x v="0"/>
    <x v="708"/>
    <n v="1403"/>
    <n v="0"/>
    <n v="2255"/>
    <n v="2255"/>
    <x v="0"/>
    <n v="0"/>
    <n v="13122"/>
    <n v="8529.2999999999993"/>
    <n v="2392"/>
    <n v="0"/>
    <n v="0"/>
  </r>
  <r>
    <x v="0"/>
    <s v="C000481"/>
    <x v="1"/>
    <x v="1"/>
    <x v="0"/>
    <x v="0"/>
    <d v="2015-11-01T21:34:00"/>
    <n v="2600100000000"/>
    <x v="0"/>
    <x v="0"/>
    <x v="0"/>
    <x v="1826"/>
    <d v="2015-11-01T00:00:00"/>
    <x v="295"/>
    <x v="0"/>
    <x v="0"/>
    <b v="0"/>
    <x v="0"/>
    <x v="0"/>
    <x v="27"/>
    <x v="27"/>
    <x v="0"/>
    <x v="27"/>
    <x v="0"/>
    <x v="0"/>
    <x v="0"/>
    <n v="10"/>
    <n v="1516042670"/>
    <m/>
    <s v="."/>
    <x v="0"/>
    <n v="99138269"/>
    <x v="28"/>
    <d v="2015-10-30T00:00:00"/>
    <d v="2015-11-02T00:00:00"/>
    <n v="151655081"/>
    <x v="25"/>
    <d v="2015-11-01T22:26:00"/>
    <d v="2015-11-02T00:00:00"/>
    <n v="0.33"/>
    <x v="7"/>
    <n v="5"/>
    <n v="6"/>
    <s v="CUTFOLD"/>
    <s v="W/C-XS-(CN-160/64A)"/>
    <d v="2015-10-31T00:00:00"/>
    <n v="151660984"/>
    <s v="Open"/>
    <s v="WC002"/>
    <x v="0"/>
    <n v="36"/>
    <n v="1516042670"/>
    <n v="0"/>
    <n v="2015"/>
    <x v="79"/>
    <x v="1763"/>
    <n v="1403"/>
    <n v="0"/>
    <n v="999"/>
    <n v="1129"/>
    <x v="79"/>
    <n v="0"/>
    <n v="13122"/>
    <n v="8529.2999999999993"/>
    <n v="1165"/>
    <n v="0.13013013013013014"/>
    <n v="147"/>
  </r>
  <r>
    <x v="25"/>
    <s v="C002046"/>
    <x v="106"/>
    <x v="1"/>
    <x v="0"/>
    <x v="0"/>
    <d v="2015-11-01T21:26:00"/>
    <n v="260010000000"/>
    <x v="71"/>
    <x v="64"/>
    <x v="71"/>
    <x v="1827"/>
    <d v="2015-11-01T00:00:00"/>
    <x v="253"/>
    <x v="1"/>
    <x v="0"/>
    <b v="0"/>
    <x v="665"/>
    <x v="663"/>
    <x v="51"/>
    <x v="51"/>
    <x v="3"/>
    <x v="51"/>
    <x v="3"/>
    <x v="4"/>
    <x v="4"/>
    <n v="630"/>
    <n v="1516042691"/>
    <m/>
    <s v="."/>
    <x v="0"/>
    <n v="9745917"/>
    <x v="28"/>
    <d v="2015-10-30T00:00:00"/>
    <d v="2015-11-05T00:00:00"/>
    <n v="151643558"/>
    <x v="25"/>
    <d v="2015-11-01T21:42:00"/>
    <d v="2015-11-02T00:00:00"/>
    <n v="0.49"/>
    <x v="45"/>
    <n v="4"/>
    <n v="1"/>
    <s v="Process"/>
    <s v="M/L"/>
    <d v="2015-10-31T00:00:00"/>
    <n v="151655546"/>
    <s v="Open"/>
    <s v="WC001"/>
    <x v="4"/>
    <n v="0"/>
    <n v="1516042691"/>
    <n v="0"/>
    <n v="2015"/>
    <x v="0"/>
    <x v="117"/>
    <n v="755.55"/>
    <n v="0"/>
    <n v="1800"/>
    <n v="1800"/>
    <x v="0"/>
    <n v="20"/>
    <n v="500"/>
    <n v="490"/>
    <n v="750"/>
    <n v="0"/>
    <n v="0"/>
  </r>
  <r>
    <x v="0"/>
    <s v="C003019"/>
    <x v="8"/>
    <x v="1"/>
    <x v="1"/>
    <x v="0"/>
    <d v="2015-11-01T11:39:00"/>
    <n v="2600100000000"/>
    <x v="63"/>
    <x v="57"/>
    <x v="63"/>
    <x v="1828"/>
    <d v="2015-11-01T00:00:00"/>
    <x v="302"/>
    <x v="0"/>
    <x v="0"/>
    <b v="0"/>
    <x v="1"/>
    <x v="1"/>
    <x v="3"/>
    <x v="3"/>
    <x v="2"/>
    <x v="3"/>
    <x v="2"/>
    <x v="3"/>
    <x v="3"/>
    <n v="0"/>
    <n v="1516042613"/>
    <m/>
    <s v="."/>
    <x v="0"/>
    <n v="99138221"/>
    <x v="56"/>
    <d v="2015-10-30T00:00:00"/>
    <d v="2015-11-01T00:00:00"/>
    <n v="151655082"/>
    <x v="25"/>
    <d v="2015-11-01T11:57:00"/>
    <d v="2015-11-03T00:00:00"/>
    <n v="0.33"/>
    <x v="7"/>
    <n v="16"/>
    <n v="16"/>
    <s v="User10"/>
    <s v="W/C"/>
    <d v="2015-10-31T00:00:00"/>
    <n v="151660986"/>
    <s v="Open"/>
    <s v="WC005"/>
    <x v="3"/>
    <n v="291"/>
    <n v="1516042613"/>
    <n v="0"/>
    <n v="2015"/>
    <x v="0"/>
    <x v="884"/>
    <n v="744.27499999999998"/>
    <n v="0"/>
    <n v="8900"/>
    <n v="8900"/>
    <x v="0"/>
    <n v="0"/>
    <n v="17020"/>
    <n v="11233.2"/>
    <n v="9191"/>
    <n v="0"/>
    <n v="0"/>
  </r>
  <r>
    <x v="0"/>
    <s v="C003019"/>
    <x v="8"/>
    <x v="1"/>
    <x v="1"/>
    <x v="0"/>
    <d v="2015-11-01T11:39:00"/>
    <n v="2600100000000"/>
    <x v="63"/>
    <x v="57"/>
    <x v="63"/>
    <x v="1829"/>
    <d v="2015-11-01T00:00:00"/>
    <x v="302"/>
    <x v="0"/>
    <x v="0"/>
    <b v="0"/>
    <x v="12"/>
    <x v="12"/>
    <x v="3"/>
    <x v="3"/>
    <x v="2"/>
    <x v="3"/>
    <x v="2"/>
    <x v="3"/>
    <x v="3"/>
    <n v="0"/>
    <n v="1516042613"/>
    <m/>
    <s v="."/>
    <x v="0"/>
    <n v="99138222"/>
    <x v="56"/>
    <d v="2015-10-30T00:00:00"/>
    <d v="2015-11-01T00:00:00"/>
    <n v="151655082"/>
    <x v="25"/>
    <d v="2015-11-01T11:58:00"/>
    <d v="2015-11-03T00:00:00"/>
    <n v="0.33"/>
    <x v="7"/>
    <n v="16"/>
    <n v="16"/>
    <s v="User10"/>
    <s v="W/C"/>
    <d v="2015-10-31T00:00:00"/>
    <n v="151660987"/>
    <s v="Open"/>
    <s v="WC005"/>
    <x v="3"/>
    <n v="291"/>
    <n v="1516042613"/>
    <n v="0"/>
    <n v="2015"/>
    <x v="0"/>
    <x v="884"/>
    <n v="744.27499999999998"/>
    <n v="0"/>
    <n v="8900"/>
    <n v="8900"/>
    <x v="0"/>
    <n v="0"/>
    <n v="17020"/>
    <n v="11233.2"/>
    <n v="9191"/>
    <n v="0"/>
    <n v="0"/>
  </r>
  <r>
    <x v="0"/>
    <s v="C003019"/>
    <x v="8"/>
    <x v="1"/>
    <x v="0"/>
    <x v="0"/>
    <d v="2015-11-01T21:34:00"/>
    <n v="2600100000000"/>
    <x v="0"/>
    <x v="0"/>
    <x v="0"/>
    <x v="1830"/>
    <d v="2015-11-01T00:00:00"/>
    <x v="295"/>
    <x v="0"/>
    <x v="0"/>
    <b v="0"/>
    <x v="1"/>
    <x v="1"/>
    <x v="27"/>
    <x v="27"/>
    <x v="0"/>
    <x v="27"/>
    <x v="0"/>
    <x v="0"/>
    <x v="0"/>
    <n v="0"/>
    <n v="1516042613"/>
    <m/>
    <s v="."/>
    <x v="0"/>
    <n v="99138271"/>
    <x v="56"/>
    <d v="2015-10-30T00:00:00"/>
    <d v="2015-11-01T00:00:00"/>
    <n v="151655082"/>
    <x v="25"/>
    <d v="2015-11-02T01:47:00"/>
    <d v="2015-11-03T00:00:00"/>
    <n v="0.33"/>
    <x v="7"/>
    <n v="5"/>
    <n v="6"/>
    <s v="CUTFOLD"/>
    <s v="W/C"/>
    <d v="2015-10-31T00:00:00"/>
    <n v="151660986"/>
    <s v="Open"/>
    <s v="WC002"/>
    <x v="0"/>
    <n v="240"/>
    <n v="1516042613"/>
    <n v="0"/>
    <n v="2015"/>
    <x v="58"/>
    <x v="1764"/>
    <n v="1403"/>
    <n v="50"/>
    <n v="8570"/>
    <n v="8660"/>
    <x v="58"/>
    <n v="0"/>
    <n v="17020"/>
    <n v="11233.2"/>
    <n v="9191"/>
    <n v="1.0501750291715286E-2"/>
    <n v="91"/>
  </r>
  <r>
    <x v="0"/>
    <s v="C000373"/>
    <x v="23"/>
    <x v="1"/>
    <x v="0"/>
    <x v="0"/>
    <d v="2015-11-01T10:09:00"/>
    <n v="260010000000"/>
    <x v="49"/>
    <x v="43"/>
    <x v="49"/>
    <x v="901"/>
    <d v="2015-11-01T00:00:00"/>
    <x v="269"/>
    <x v="1"/>
    <x v="0"/>
    <b v="0"/>
    <x v="599"/>
    <x v="597"/>
    <x v="51"/>
    <x v="51"/>
    <x v="3"/>
    <x v="51"/>
    <x v="3"/>
    <x v="4"/>
    <x v="4"/>
    <n v="630"/>
    <n v="1516042632"/>
    <m/>
    <s v="."/>
    <x v="0"/>
    <n v="9745886"/>
    <x v="36"/>
    <d v="2015-10-30T00:00:00"/>
    <d v="2015-11-04T00:00:00"/>
    <n v="151643520"/>
    <x v="25"/>
    <d v="2015-11-01T10:41:00"/>
    <d v="2015-11-04T00:00:00"/>
    <n v="0.45"/>
    <x v="2"/>
    <n v="4"/>
    <n v="4"/>
    <s v="Process"/>
    <s v="M/L"/>
    <d v="2015-10-31T00:00:00"/>
    <n v="151655543"/>
    <s v="Open"/>
    <s v="WC001"/>
    <x v="4"/>
    <n v="0"/>
    <n v="1516042632"/>
    <n v="0"/>
    <n v="2015"/>
    <x v="0"/>
    <x v="1214"/>
    <n v="755.55"/>
    <n v="0"/>
    <n v="3375"/>
    <n v="3375"/>
    <x v="0"/>
    <n v="45"/>
    <n v="2200"/>
    <n v="2420"/>
    <n v="2750"/>
    <n v="0"/>
    <n v="0"/>
  </r>
  <r>
    <x v="5"/>
    <s v="C003311"/>
    <x v="155"/>
    <x v="1"/>
    <x v="0"/>
    <x v="0"/>
    <d v="2015-11-01T07:44:00"/>
    <n v="260010000000"/>
    <x v="112"/>
    <x v="103"/>
    <x v="112"/>
    <x v="1831"/>
    <d v="2015-11-01T00:00:00"/>
    <x v="515"/>
    <x v="1"/>
    <x v="0"/>
    <b v="0"/>
    <x v="666"/>
    <x v="664"/>
    <x v="41"/>
    <x v="41"/>
    <x v="3"/>
    <x v="41"/>
    <x v="3"/>
    <x v="4"/>
    <x v="4"/>
    <n v="520"/>
    <n v="1516042672"/>
    <m/>
    <s v="."/>
    <x v="0"/>
    <n v="9745871"/>
    <x v="56"/>
    <d v="2015-10-30T00:00:00"/>
    <d v="2015-11-10T00:00:00"/>
    <n v="151643496"/>
    <x v="25"/>
    <d v="2015-11-01T08:52:00"/>
    <d v="2015-11-04T00:00:00"/>
    <n v="0.05"/>
    <x v="4"/>
    <n v="4"/>
    <n v="6"/>
    <s v="Process"/>
    <s v="2T"/>
    <d v="2015-10-31T00:00:00"/>
    <n v="151655525"/>
    <s v="Open"/>
    <s v="WC001"/>
    <x v="4"/>
    <n v="0"/>
    <n v="1516042672"/>
    <n v="0"/>
    <n v="2015"/>
    <x v="0"/>
    <x v="992"/>
    <n v="755.55"/>
    <n v="0"/>
    <n v="1900"/>
    <n v="1900"/>
    <x v="0"/>
    <n v="36"/>
    <n v="100"/>
    <n v="578.70000000000005"/>
    <n v="1500"/>
    <n v="0"/>
    <n v="0"/>
  </r>
  <r>
    <x v="9"/>
    <s v=""/>
    <x v="16"/>
    <x v="3"/>
    <x v="1"/>
    <x v="0"/>
    <d v="2015-11-02T14:03:00"/>
    <n v="260010000000"/>
    <x v="21"/>
    <x v="19"/>
    <x v="21"/>
    <x v="1832"/>
    <d v="2015-11-02T00:00:00"/>
    <x v="516"/>
    <x v="1"/>
    <x v="0"/>
    <b v="0"/>
    <x v="21"/>
    <x v="21"/>
    <x v="14"/>
    <x v="14"/>
    <x v="4"/>
    <x v="14"/>
    <x v="4"/>
    <x v="5"/>
    <x v="5"/>
    <n v="0"/>
    <m/>
    <m/>
    <s v="."/>
    <x v="0"/>
    <n v="9746090"/>
    <x v="6"/>
    <d v="2015-08-03T00:00:00"/>
    <d v="2015-08-15T00:00:00"/>
    <m/>
    <x v="4"/>
    <d v="2015-11-02T14:06:00"/>
    <m/>
    <n v="0"/>
    <x v="5"/>
    <n v="5"/>
    <n v="16"/>
    <s v="CUTFOLD"/>
    <s v="TAPE 22MM"/>
    <d v="2015-08-03T00:00:00"/>
    <n v="151649978"/>
    <s v="Open"/>
    <s v="WC008"/>
    <x v="5"/>
    <n v="0"/>
    <m/>
    <n v="0"/>
    <n v="2015"/>
    <x v="0"/>
    <x v="793"/>
    <n v="1403"/>
    <n v="0"/>
    <n v="4970"/>
    <n v="4970"/>
    <x v="0"/>
    <n v="0"/>
    <n v="0"/>
    <n v="0"/>
    <n v="5040"/>
    <n v="0"/>
    <n v="0"/>
  </r>
  <r>
    <x v="9"/>
    <s v=""/>
    <x v="16"/>
    <x v="3"/>
    <x v="1"/>
    <x v="0"/>
    <d v="2015-11-02T14:03:00"/>
    <n v="260010000000"/>
    <x v="21"/>
    <x v="19"/>
    <x v="21"/>
    <x v="1832"/>
    <d v="2015-11-02T00:00:00"/>
    <x v="516"/>
    <x v="1"/>
    <x v="0"/>
    <b v="0"/>
    <x v="21"/>
    <x v="21"/>
    <x v="14"/>
    <x v="14"/>
    <x v="4"/>
    <x v="14"/>
    <x v="4"/>
    <x v="5"/>
    <x v="5"/>
    <n v="0"/>
    <m/>
    <m/>
    <s v="."/>
    <x v="0"/>
    <n v="9746091"/>
    <x v="6"/>
    <d v="2015-08-03T00:00:00"/>
    <d v="2015-08-15T00:00:00"/>
    <m/>
    <x v="4"/>
    <d v="2015-11-02T14:06:00"/>
    <m/>
    <n v="0"/>
    <x v="5"/>
    <n v="5"/>
    <n v="16"/>
    <s v="CUTFOLD"/>
    <s v="TAPE 22MM"/>
    <d v="2015-08-03T00:00:00"/>
    <n v="151649979"/>
    <s v="Open"/>
    <s v="WC008"/>
    <x v="5"/>
    <n v="0"/>
    <m/>
    <n v="0"/>
    <n v="2015"/>
    <x v="0"/>
    <x v="65"/>
    <n v="1403"/>
    <n v="0"/>
    <n v="5112"/>
    <n v="5112"/>
    <x v="0"/>
    <n v="0"/>
    <n v="0"/>
    <n v="0"/>
    <n v="5040"/>
    <n v="0"/>
    <n v="0"/>
  </r>
  <r>
    <x v="9"/>
    <s v=""/>
    <x v="16"/>
    <x v="3"/>
    <x v="1"/>
    <x v="0"/>
    <d v="2015-11-02T14:03:00"/>
    <n v="260010000000"/>
    <x v="21"/>
    <x v="19"/>
    <x v="21"/>
    <x v="1832"/>
    <d v="2015-11-02T00:00:00"/>
    <x v="516"/>
    <x v="1"/>
    <x v="0"/>
    <b v="0"/>
    <x v="21"/>
    <x v="21"/>
    <x v="14"/>
    <x v="14"/>
    <x v="4"/>
    <x v="14"/>
    <x v="4"/>
    <x v="5"/>
    <x v="5"/>
    <n v="0"/>
    <m/>
    <m/>
    <s v="."/>
    <x v="0"/>
    <n v="9746092"/>
    <x v="6"/>
    <d v="2015-08-03T00:00:00"/>
    <d v="2015-08-15T00:00:00"/>
    <m/>
    <x v="4"/>
    <d v="2015-11-02T14:06:00"/>
    <m/>
    <n v="0"/>
    <x v="5"/>
    <n v="5"/>
    <n v="16"/>
    <s v="CUTFOLD"/>
    <s v="TAPE 22MM"/>
    <d v="2015-08-03T00:00:00"/>
    <n v="151649980"/>
    <s v="Open"/>
    <s v="WC008"/>
    <x v="5"/>
    <n v="0"/>
    <m/>
    <n v="0"/>
    <n v="2015"/>
    <x v="0"/>
    <x v="1765"/>
    <n v="1403"/>
    <n v="0"/>
    <n v="5152"/>
    <n v="8032"/>
    <x v="0"/>
    <n v="0"/>
    <n v="0"/>
    <n v="0"/>
    <n v="5040"/>
    <n v="0"/>
    <n v="0"/>
  </r>
  <r>
    <x v="9"/>
    <s v=""/>
    <x v="16"/>
    <x v="3"/>
    <x v="0"/>
    <x v="0"/>
    <d v="2015-11-02T14:27:00"/>
    <n v="260010000000"/>
    <x v="88"/>
    <x v="80"/>
    <x v="88"/>
    <x v="1833"/>
    <d v="2015-11-02T00:00:00"/>
    <x v="517"/>
    <x v="1"/>
    <x v="0"/>
    <b v="0"/>
    <x v="21"/>
    <x v="21"/>
    <x v="74"/>
    <x v="74"/>
    <x v="3"/>
    <x v="74"/>
    <x v="3"/>
    <x v="4"/>
    <x v="4"/>
    <n v="800"/>
    <m/>
    <m/>
    <s v="."/>
    <x v="0"/>
    <n v="9746136"/>
    <x v="6"/>
    <d v="2015-08-03T00:00:00"/>
    <d v="2015-08-15T00:00:00"/>
    <m/>
    <x v="4"/>
    <d v="2015-11-02T14:30:00"/>
    <m/>
    <n v="0"/>
    <x v="5"/>
    <n v="4"/>
    <n v="4"/>
    <s v="Process"/>
    <s v="TAPE 22MM"/>
    <d v="2015-08-03T00:00:00"/>
    <n v="151649977"/>
    <s v="Open"/>
    <s v="WC001"/>
    <x v="4"/>
    <n v="0"/>
    <m/>
    <n v="0"/>
    <n v="2015"/>
    <x v="0"/>
    <x v="639"/>
    <n v="755.55"/>
    <n v="0"/>
    <n v="5040"/>
    <n v="5040"/>
    <x v="0"/>
    <n v="70"/>
    <n v="0"/>
    <n v="0"/>
    <n v="5040"/>
    <n v="0"/>
    <n v="0"/>
  </r>
  <r>
    <x v="9"/>
    <s v=""/>
    <x v="16"/>
    <x v="3"/>
    <x v="1"/>
    <x v="0"/>
    <d v="2015-11-02T00:23:00"/>
    <n v="260010000000"/>
    <x v="21"/>
    <x v="19"/>
    <x v="21"/>
    <x v="1834"/>
    <d v="2015-11-02T00:00:00"/>
    <x v="518"/>
    <x v="1"/>
    <x v="0"/>
    <b v="0"/>
    <x v="22"/>
    <x v="22"/>
    <x v="14"/>
    <x v="14"/>
    <x v="4"/>
    <x v="14"/>
    <x v="4"/>
    <x v="5"/>
    <x v="5"/>
    <n v="0"/>
    <m/>
    <m/>
    <s v="."/>
    <x v="0"/>
    <n v="9745933"/>
    <x v="7"/>
    <d v="2015-08-24T00:00:00"/>
    <d v="2015-09-17T00:00:00"/>
    <m/>
    <x v="5"/>
    <d v="2015-11-02T01:08:00"/>
    <m/>
    <n v="0.55000000000000004"/>
    <x v="5"/>
    <n v="5"/>
    <n v="16"/>
    <s v="CUTFOLD"/>
    <s v="M/L"/>
    <d v="2015-08-24T00:00:00"/>
    <n v="151651097"/>
    <s v="Open"/>
    <s v="WC008"/>
    <x v="5"/>
    <n v="0"/>
    <m/>
    <n v="0"/>
    <n v="2015"/>
    <x v="0"/>
    <x v="1766"/>
    <n v="1403"/>
    <n v="0"/>
    <n v="29520"/>
    <n v="29520"/>
    <x v="0"/>
    <n v="0"/>
    <n v="0"/>
    <n v="0"/>
    <n v="27571"/>
    <n v="0"/>
    <n v="0"/>
  </r>
  <r>
    <x v="9"/>
    <s v=""/>
    <x v="16"/>
    <x v="3"/>
    <x v="0"/>
    <x v="0"/>
    <d v="2015-11-02T00:23:00"/>
    <n v="260010000000"/>
    <x v="0"/>
    <x v="0"/>
    <x v="0"/>
    <x v="1834"/>
    <d v="2015-11-02T00:00:00"/>
    <x v="518"/>
    <x v="1"/>
    <x v="0"/>
    <b v="0"/>
    <x v="22"/>
    <x v="22"/>
    <x v="81"/>
    <x v="81"/>
    <x v="0"/>
    <x v="81"/>
    <x v="0"/>
    <x v="0"/>
    <x v="0"/>
    <n v="210"/>
    <m/>
    <m/>
    <s v="."/>
    <x v="0"/>
    <n v="9745934"/>
    <x v="7"/>
    <d v="2015-08-24T00:00:00"/>
    <d v="2015-09-17T00:00:00"/>
    <m/>
    <x v="5"/>
    <d v="2015-11-02T01:08:00"/>
    <m/>
    <n v="0.55000000000000004"/>
    <x v="5"/>
    <n v="5"/>
    <n v="6"/>
    <s v="CUTFOLD"/>
    <s v="M/L"/>
    <d v="2015-08-24T00:00:00"/>
    <n v="151651097"/>
    <s v="Open"/>
    <s v="WC002"/>
    <x v="0"/>
    <n v="16020"/>
    <m/>
    <n v="0"/>
    <n v="2015"/>
    <x v="18"/>
    <x v="1337"/>
    <n v="1403"/>
    <n v="200"/>
    <n v="13300"/>
    <n v="13500"/>
    <x v="18"/>
    <n v="0"/>
    <n v="0"/>
    <n v="0"/>
    <n v="27571"/>
    <n v="1.5037593984962405E-2"/>
    <n v="203"/>
  </r>
  <r>
    <x v="9"/>
    <s v=""/>
    <x v="16"/>
    <x v="3"/>
    <x v="1"/>
    <x v="0"/>
    <d v="2015-11-02T14:03:00"/>
    <n v="260010000000"/>
    <x v="21"/>
    <x v="19"/>
    <x v="21"/>
    <x v="1835"/>
    <d v="2015-11-02T00:00:00"/>
    <x v="516"/>
    <x v="1"/>
    <x v="0"/>
    <b v="0"/>
    <x v="667"/>
    <x v="665"/>
    <x v="14"/>
    <x v="14"/>
    <x v="4"/>
    <x v="14"/>
    <x v="4"/>
    <x v="5"/>
    <x v="5"/>
    <n v="0"/>
    <m/>
    <m/>
    <s v="."/>
    <x v="0"/>
    <n v="9746089"/>
    <x v="47"/>
    <d v="2015-09-16T00:00:00"/>
    <d v="2015-10-15T00:00:00"/>
    <m/>
    <x v="48"/>
    <d v="2015-11-02T14:05:00"/>
    <m/>
    <n v="0.9"/>
    <x v="5"/>
    <n v="5"/>
    <n v="16"/>
    <s v="CUTFOLD"/>
    <s v="M/L"/>
    <d v="2015-09-16T00:00:00"/>
    <n v="151652435"/>
    <s v="Open"/>
    <s v="WC008"/>
    <x v="5"/>
    <n v="0"/>
    <m/>
    <n v="0"/>
    <n v="2015"/>
    <x v="0"/>
    <x v="1767"/>
    <n v="1403"/>
    <n v="0"/>
    <n v="32555"/>
    <n v="47855"/>
    <x v="0"/>
    <n v="0"/>
    <n v="0"/>
    <n v="0"/>
    <n v="32046"/>
    <n v="0"/>
    <n v="0"/>
  </r>
  <r>
    <x v="9"/>
    <s v=""/>
    <x v="16"/>
    <x v="3"/>
    <x v="0"/>
    <x v="0"/>
    <d v="2015-11-02T10:13:00"/>
    <n v="260010000000"/>
    <x v="43"/>
    <x v="38"/>
    <x v="43"/>
    <x v="1836"/>
    <d v="2015-11-02T00:00:00"/>
    <x v="519"/>
    <x v="1"/>
    <x v="0"/>
    <b v="0"/>
    <x v="668"/>
    <x v="666"/>
    <x v="46"/>
    <x v="46"/>
    <x v="0"/>
    <x v="46"/>
    <x v="0"/>
    <x v="7"/>
    <x v="7"/>
    <n v="0"/>
    <m/>
    <m/>
    <s v="."/>
    <x v="0"/>
    <n v="9746041"/>
    <x v="8"/>
    <d v="2015-09-23T00:00:00"/>
    <d v="2015-10-10T00:00:00"/>
    <m/>
    <x v="6"/>
    <d v="2015-11-02T11:11:00"/>
    <m/>
    <n v="0.55000000000000004"/>
    <x v="5"/>
    <n v="13"/>
    <n v="6"/>
    <s v="user7"/>
    <s v="FLAG LABEL"/>
    <d v="2015-09-23T00:00:00"/>
    <n v="151652660"/>
    <s v="Open"/>
    <s v="WC0010"/>
    <x v="7"/>
    <n v="20300"/>
    <m/>
    <n v="0"/>
    <n v="2015"/>
    <x v="0"/>
    <x v="1768"/>
    <n v="1403"/>
    <n v="0"/>
    <n v="30900"/>
    <n v="30900"/>
    <x v="0"/>
    <n v="0"/>
    <n v="0"/>
    <n v="0"/>
    <n v="52714"/>
    <n v="0"/>
    <n v="0"/>
  </r>
  <r>
    <x v="9"/>
    <s v=""/>
    <x v="16"/>
    <x v="3"/>
    <x v="1"/>
    <x v="0"/>
    <d v="2015-11-02T14:03:00"/>
    <n v="260010000000"/>
    <x v="21"/>
    <x v="19"/>
    <x v="21"/>
    <x v="1837"/>
    <d v="2015-11-02T00:00:00"/>
    <x v="516"/>
    <x v="1"/>
    <x v="0"/>
    <b v="0"/>
    <x v="669"/>
    <x v="667"/>
    <x v="14"/>
    <x v="14"/>
    <x v="4"/>
    <x v="14"/>
    <x v="4"/>
    <x v="5"/>
    <x v="5"/>
    <n v="0"/>
    <m/>
    <m/>
    <s v="."/>
    <x v="0"/>
    <n v="9746093"/>
    <x v="47"/>
    <d v="2015-09-28T00:00:00"/>
    <d v="2015-10-15T00:00:00"/>
    <m/>
    <x v="49"/>
    <d v="2015-11-02T14:07:00"/>
    <m/>
    <n v="1.175"/>
    <x v="5"/>
    <n v="5"/>
    <n v="16"/>
    <s v="CUTFOLD"/>
    <s v="L/96CMS"/>
    <d v="2015-09-28T00:00:00"/>
    <n v="151653036"/>
    <s v="Open"/>
    <s v="WC008"/>
    <x v="5"/>
    <n v="0"/>
    <m/>
    <n v="0"/>
    <n v="2015"/>
    <x v="0"/>
    <x v="1769"/>
    <n v="1403"/>
    <n v="0"/>
    <n v="12720"/>
    <n v="12720"/>
    <x v="0"/>
    <n v="0"/>
    <n v="0"/>
    <n v="0"/>
    <n v="10695"/>
    <n v="0"/>
    <n v="0"/>
  </r>
  <r>
    <x v="9"/>
    <s v=""/>
    <x v="16"/>
    <x v="3"/>
    <x v="1"/>
    <x v="0"/>
    <d v="2015-11-02T14:03:00"/>
    <n v="260010000000"/>
    <x v="21"/>
    <x v="19"/>
    <x v="21"/>
    <x v="1837"/>
    <d v="2015-11-02T00:00:00"/>
    <x v="516"/>
    <x v="1"/>
    <x v="0"/>
    <b v="0"/>
    <x v="669"/>
    <x v="667"/>
    <x v="14"/>
    <x v="14"/>
    <x v="4"/>
    <x v="14"/>
    <x v="4"/>
    <x v="5"/>
    <x v="5"/>
    <n v="0"/>
    <m/>
    <m/>
    <s v="."/>
    <x v="0"/>
    <n v="9746093"/>
    <x v="47"/>
    <d v="2015-09-28T00:00:00"/>
    <d v="2015-10-15T00:00:00"/>
    <m/>
    <x v="49"/>
    <d v="2015-11-02T14:07:00"/>
    <m/>
    <n v="1.175"/>
    <x v="5"/>
    <n v="5"/>
    <n v="16"/>
    <s v="CUTFOLD"/>
    <s v="M/91CMS"/>
    <d v="2015-09-28T00:00:00"/>
    <n v="151653036"/>
    <s v="Open"/>
    <s v="WC008"/>
    <x v="5"/>
    <n v="0"/>
    <m/>
    <n v="0"/>
    <n v="2015"/>
    <x v="0"/>
    <x v="1770"/>
    <n v="1403"/>
    <n v="0"/>
    <n v="11220"/>
    <n v="11220"/>
    <x v="0"/>
    <n v="0"/>
    <n v="0"/>
    <n v="0"/>
    <n v="9344"/>
    <n v="0"/>
    <n v="0"/>
  </r>
  <r>
    <x v="9"/>
    <s v=""/>
    <x v="16"/>
    <x v="3"/>
    <x v="1"/>
    <x v="0"/>
    <d v="2015-11-02T14:03:00"/>
    <n v="260010000000"/>
    <x v="21"/>
    <x v="19"/>
    <x v="21"/>
    <x v="1837"/>
    <d v="2015-11-02T00:00:00"/>
    <x v="516"/>
    <x v="1"/>
    <x v="0"/>
    <b v="0"/>
    <x v="669"/>
    <x v="667"/>
    <x v="14"/>
    <x v="14"/>
    <x v="4"/>
    <x v="14"/>
    <x v="4"/>
    <x v="5"/>
    <x v="5"/>
    <n v="0"/>
    <m/>
    <m/>
    <s v="."/>
    <x v="0"/>
    <n v="9746093"/>
    <x v="47"/>
    <d v="2015-09-28T00:00:00"/>
    <d v="2015-10-15T00:00:00"/>
    <m/>
    <x v="49"/>
    <d v="2015-11-02T14:07:00"/>
    <m/>
    <n v="1.175"/>
    <x v="5"/>
    <n v="5"/>
    <n v="16"/>
    <s v="CUTFOLD"/>
    <s v="S/86CMS"/>
    <d v="2015-09-28T00:00:00"/>
    <n v="151653036"/>
    <s v="Open"/>
    <s v="WC008"/>
    <x v="5"/>
    <n v="0"/>
    <m/>
    <n v="0"/>
    <n v="2015"/>
    <x v="0"/>
    <x v="1771"/>
    <n v="1403"/>
    <n v="0"/>
    <n v="8520"/>
    <n v="8520"/>
    <x v="0"/>
    <n v="0"/>
    <n v="0"/>
    <n v="0"/>
    <n v="6257"/>
    <n v="0"/>
    <n v="0"/>
  </r>
  <r>
    <x v="9"/>
    <s v=""/>
    <x v="16"/>
    <x v="3"/>
    <x v="1"/>
    <x v="0"/>
    <d v="2015-11-02T14:03:00"/>
    <n v="260010000000"/>
    <x v="21"/>
    <x v="19"/>
    <x v="21"/>
    <x v="1837"/>
    <d v="2015-11-02T00:00:00"/>
    <x v="516"/>
    <x v="1"/>
    <x v="0"/>
    <b v="0"/>
    <x v="669"/>
    <x v="667"/>
    <x v="14"/>
    <x v="14"/>
    <x v="4"/>
    <x v="14"/>
    <x v="4"/>
    <x v="5"/>
    <x v="5"/>
    <n v="0"/>
    <m/>
    <m/>
    <s v="."/>
    <x v="0"/>
    <n v="9746093"/>
    <x v="47"/>
    <d v="2015-09-28T00:00:00"/>
    <d v="2015-10-15T00:00:00"/>
    <m/>
    <x v="49"/>
    <d v="2015-11-02T14:07:00"/>
    <m/>
    <n v="1.175"/>
    <x v="5"/>
    <n v="5"/>
    <n v="16"/>
    <s v="CUTFOLD"/>
    <s v="XL/101CMS"/>
    <d v="2015-09-28T00:00:00"/>
    <n v="151653036"/>
    <s v="Open"/>
    <s v="WC008"/>
    <x v="5"/>
    <n v="0"/>
    <m/>
    <n v="0"/>
    <n v="2015"/>
    <x v="0"/>
    <x v="1771"/>
    <n v="1403"/>
    <n v="0"/>
    <n v="8520"/>
    <n v="8520"/>
    <x v="0"/>
    <n v="0"/>
    <n v="0"/>
    <n v="0"/>
    <n v="6360"/>
    <n v="0"/>
    <n v="0"/>
  </r>
  <r>
    <x v="9"/>
    <s v=""/>
    <x v="16"/>
    <x v="3"/>
    <x v="1"/>
    <x v="0"/>
    <d v="2015-11-02T14:03:00"/>
    <n v="260010000000"/>
    <x v="21"/>
    <x v="19"/>
    <x v="21"/>
    <x v="1837"/>
    <d v="2015-11-02T00:00:00"/>
    <x v="516"/>
    <x v="1"/>
    <x v="0"/>
    <b v="0"/>
    <x v="669"/>
    <x v="667"/>
    <x v="14"/>
    <x v="14"/>
    <x v="4"/>
    <x v="14"/>
    <x v="4"/>
    <x v="5"/>
    <x v="5"/>
    <n v="0"/>
    <m/>
    <m/>
    <s v="."/>
    <x v="0"/>
    <n v="9746093"/>
    <x v="47"/>
    <d v="2015-09-28T00:00:00"/>
    <d v="2015-10-15T00:00:00"/>
    <m/>
    <x v="49"/>
    <d v="2015-11-02T14:07:00"/>
    <m/>
    <n v="1.175"/>
    <x v="5"/>
    <n v="5"/>
    <n v="16"/>
    <s v="CUTFOLD"/>
    <s v="XS/81CMS"/>
    <d v="2015-09-28T00:00:00"/>
    <n v="151653036"/>
    <s v="Open"/>
    <s v="WC008"/>
    <x v="5"/>
    <n v="0"/>
    <m/>
    <n v="0"/>
    <n v="2015"/>
    <x v="0"/>
    <x v="1772"/>
    <n v="1403"/>
    <n v="0"/>
    <n v="4320"/>
    <n v="4320"/>
    <x v="0"/>
    <n v="0"/>
    <n v="0"/>
    <n v="0"/>
    <n v="3546"/>
    <n v="0"/>
    <n v="0"/>
  </r>
  <r>
    <x v="9"/>
    <s v=""/>
    <x v="16"/>
    <x v="3"/>
    <x v="1"/>
    <x v="0"/>
    <d v="2015-11-02T14:03:00"/>
    <n v="260010000000"/>
    <x v="21"/>
    <x v="19"/>
    <x v="21"/>
    <x v="1837"/>
    <d v="2015-11-02T00:00:00"/>
    <x v="516"/>
    <x v="1"/>
    <x v="0"/>
    <b v="0"/>
    <x v="669"/>
    <x v="667"/>
    <x v="14"/>
    <x v="14"/>
    <x v="4"/>
    <x v="14"/>
    <x v="4"/>
    <x v="5"/>
    <x v="5"/>
    <n v="0"/>
    <m/>
    <m/>
    <s v="."/>
    <x v="0"/>
    <n v="9746093"/>
    <x v="47"/>
    <d v="2015-09-28T00:00:00"/>
    <d v="2015-10-15T00:00:00"/>
    <m/>
    <x v="49"/>
    <d v="2015-11-02T14:07:00"/>
    <m/>
    <n v="1.175"/>
    <x v="5"/>
    <n v="5"/>
    <n v="16"/>
    <s v="CUTFOLD"/>
    <s v="XXL/106CMS"/>
    <d v="2015-09-28T00:00:00"/>
    <n v="151653036"/>
    <s v="Open"/>
    <s v="WC008"/>
    <x v="5"/>
    <n v="0"/>
    <m/>
    <n v="0"/>
    <n v="2015"/>
    <x v="0"/>
    <x v="1773"/>
    <n v="1403"/>
    <n v="0"/>
    <n v="1740"/>
    <n v="3480"/>
    <x v="0"/>
    <n v="0"/>
    <n v="0"/>
    <n v="0"/>
    <n v="2282"/>
    <n v="0"/>
    <n v="0"/>
  </r>
  <r>
    <x v="9"/>
    <s v=""/>
    <x v="16"/>
    <x v="3"/>
    <x v="0"/>
    <x v="0"/>
    <d v="2015-11-02T10:13:00"/>
    <n v="260010000000"/>
    <x v="43"/>
    <x v="38"/>
    <x v="43"/>
    <x v="1838"/>
    <d v="2015-11-02T00:00:00"/>
    <x v="519"/>
    <x v="1"/>
    <x v="0"/>
    <b v="0"/>
    <x v="670"/>
    <x v="668"/>
    <x v="46"/>
    <x v="46"/>
    <x v="0"/>
    <x v="46"/>
    <x v="0"/>
    <x v="7"/>
    <x v="7"/>
    <n v="0"/>
    <m/>
    <m/>
    <s v="."/>
    <x v="1"/>
    <n v="9746029"/>
    <x v="16"/>
    <d v="2015-09-29T00:00:00"/>
    <d v="2015-10-31T00:00:00"/>
    <m/>
    <x v="50"/>
    <d v="2015-11-02T10:13:00"/>
    <m/>
    <n v="2.625"/>
    <x v="5"/>
    <n v="13"/>
    <n v="6"/>
    <s v="user7"/>
    <s v="BADGE"/>
    <d v="2015-09-29T00:00:00"/>
    <n v="151653157"/>
    <s v="Open"/>
    <s v="WC0010"/>
    <x v="7"/>
    <n v="0"/>
    <m/>
    <n v="0"/>
    <n v="2015"/>
    <x v="0"/>
    <x v="902"/>
    <n v="1403"/>
    <n v="0"/>
    <n v="2100"/>
    <n v="2100"/>
    <x v="0"/>
    <n v="0"/>
    <n v="0"/>
    <n v="0"/>
    <n v="2000"/>
    <n v="0"/>
    <n v="0"/>
  </r>
  <r>
    <x v="9"/>
    <s v=""/>
    <x v="16"/>
    <x v="3"/>
    <x v="0"/>
    <x v="0"/>
    <d v="2015-11-02T16:43:00"/>
    <n v="2600100000000"/>
    <x v="0"/>
    <x v="0"/>
    <x v="0"/>
    <x v="1839"/>
    <d v="2015-11-02T00:00:00"/>
    <x v="520"/>
    <x v="0"/>
    <x v="0"/>
    <b v="0"/>
    <x v="297"/>
    <x v="296"/>
    <x v="0"/>
    <x v="0"/>
    <x v="0"/>
    <x v="0"/>
    <x v="0"/>
    <x v="0"/>
    <x v="0"/>
    <n v="10"/>
    <m/>
    <m/>
    <s v="."/>
    <x v="0"/>
    <n v="99138350"/>
    <x v="43"/>
    <d v="2015-09-30T00:00:00"/>
    <d v="2015-09-30T00:00:00"/>
    <m/>
    <x v="38"/>
    <d v="2015-11-02T16:43:00"/>
    <m/>
    <n v="0.36"/>
    <x v="5"/>
    <n v="5"/>
    <n v="6"/>
    <s v="CUTFOLD"/>
    <s v="92-(CN-90/52)"/>
    <d v="2015-09-30T00:00:00"/>
    <n v="151658126"/>
    <s v="Open"/>
    <s v="WC002"/>
    <x v="0"/>
    <n v="34756"/>
    <m/>
    <n v="0"/>
    <n v="2015"/>
    <x v="1"/>
    <x v="1774"/>
    <n v="1403"/>
    <n v="0"/>
    <n v="37610"/>
    <n v="89585"/>
    <x v="1"/>
    <n v="0"/>
    <n v="0"/>
    <n v="0"/>
    <n v="159500"/>
    <n v="1.3294336612603031E-2"/>
    <n v="507"/>
  </r>
  <r>
    <x v="9"/>
    <s v=""/>
    <x v="16"/>
    <x v="3"/>
    <x v="0"/>
    <x v="0"/>
    <d v="2015-11-02T16:43:00"/>
    <n v="2600100000000"/>
    <x v="0"/>
    <x v="0"/>
    <x v="0"/>
    <x v="1840"/>
    <d v="2015-11-02T00:00:00"/>
    <x v="520"/>
    <x v="0"/>
    <x v="0"/>
    <b v="0"/>
    <x v="297"/>
    <x v="296"/>
    <x v="60"/>
    <x v="60"/>
    <x v="0"/>
    <x v="60"/>
    <x v="0"/>
    <x v="0"/>
    <x v="0"/>
    <n v="4"/>
    <m/>
    <m/>
    <s v="."/>
    <x v="0"/>
    <n v="99138360"/>
    <x v="43"/>
    <d v="2015-09-30T00:00:00"/>
    <d v="2015-09-30T00:00:00"/>
    <m/>
    <x v="38"/>
    <d v="2015-11-02T17:32:00"/>
    <m/>
    <n v="0.36"/>
    <x v="5"/>
    <n v="5"/>
    <n v="6"/>
    <s v="CUTFOLD"/>
    <s v="86-(CN-90/48)"/>
    <d v="2015-09-30T00:00:00"/>
    <n v="151658126"/>
    <s v="Open"/>
    <s v="WC002"/>
    <x v="0"/>
    <n v="10390"/>
    <m/>
    <n v="0"/>
    <n v="2015"/>
    <x v="99"/>
    <x v="1775"/>
    <n v="1403"/>
    <n v="300"/>
    <n v="34420"/>
    <n v="155010"/>
    <x v="99"/>
    <n v="0"/>
    <n v="0"/>
    <n v="0"/>
    <n v="177600"/>
    <n v="2.9343404997094712E-2"/>
    <n v="1040"/>
  </r>
  <r>
    <x v="9"/>
    <s v=""/>
    <x v="16"/>
    <x v="3"/>
    <x v="0"/>
    <x v="0"/>
    <d v="2015-11-02T20:58:00"/>
    <n v="2600100000000"/>
    <x v="0"/>
    <x v="0"/>
    <x v="0"/>
    <x v="1841"/>
    <d v="2015-11-02T00:00:00"/>
    <x v="521"/>
    <x v="0"/>
    <x v="0"/>
    <b v="0"/>
    <x v="297"/>
    <x v="296"/>
    <x v="0"/>
    <x v="0"/>
    <x v="0"/>
    <x v="0"/>
    <x v="0"/>
    <x v="0"/>
    <x v="0"/>
    <n v="10"/>
    <m/>
    <m/>
    <s v="."/>
    <x v="0"/>
    <n v="99138410"/>
    <x v="43"/>
    <d v="2015-09-30T00:00:00"/>
    <d v="2015-09-30T00:00:00"/>
    <m/>
    <x v="38"/>
    <d v="2015-11-02T21:52:00"/>
    <m/>
    <n v="0.36"/>
    <x v="5"/>
    <n v="5"/>
    <n v="6"/>
    <s v="CUTFOLD"/>
    <s v="92-(CN-90/52)"/>
    <d v="2015-09-30T00:00:00"/>
    <n v="151658126"/>
    <s v="Open"/>
    <s v="WC002"/>
    <x v="0"/>
    <n v="5911"/>
    <m/>
    <n v="0"/>
    <n v="2015"/>
    <x v="12"/>
    <x v="1776"/>
    <n v="1403"/>
    <n v="0"/>
    <n v="28595"/>
    <n v="118430"/>
    <x v="12"/>
    <n v="0"/>
    <n v="0"/>
    <n v="0"/>
    <n v="159500"/>
    <n v="8.7427872005595379E-3"/>
    <n v="252"/>
  </r>
  <r>
    <x v="9"/>
    <s v=""/>
    <x v="16"/>
    <x v="3"/>
    <x v="0"/>
    <x v="0"/>
    <d v="2015-11-02T10:13:00"/>
    <n v="260010000000"/>
    <x v="43"/>
    <x v="38"/>
    <x v="43"/>
    <x v="1842"/>
    <d v="2015-11-02T00:00:00"/>
    <x v="519"/>
    <x v="1"/>
    <x v="0"/>
    <b v="0"/>
    <x v="671"/>
    <x v="669"/>
    <x v="82"/>
    <x v="82"/>
    <x v="0"/>
    <x v="82"/>
    <x v="0"/>
    <x v="9"/>
    <x v="9"/>
    <n v="0"/>
    <m/>
    <m/>
    <s v="."/>
    <x v="0"/>
    <n v="9746036"/>
    <x v="58"/>
    <d v="2015-10-05T00:00:00"/>
    <d v="2015-10-14T00:00:00"/>
    <m/>
    <x v="7"/>
    <d v="2015-11-02T11:09:00"/>
    <m/>
    <n v="13"/>
    <x v="5"/>
    <n v="13"/>
    <n v="6"/>
    <s v="user7"/>
    <s v="EMB-PATCH-WHITE/RED"/>
    <d v="2015-10-05T00:00:00"/>
    <n v="151653487"/>
    <s v="Open"/>
    <s v="WC0010"/>
    <x v="7"/>
    <n v="0"/>
    <m/>
    <n v="0"/>
    <n v="2015"/>
    <x v="0"/>
    <x v="1329"/>
    <n v="1403"/>
    <n v="0"/>
    <n v="930"/>
    <n v="2400"/>
    <x v="0"/>
    <n v="0"/>
    <n v="0"/>
    <n v="0"/>
    <n v="2500"/>
    <n v="0"/>
    <n v="0"/>
  </r>
  <r>
    <x v="9"/>
    <s v=""/>
    <x v="16"/>
    <x v="3"/>
    <x v="0"/>
    <x v="2"/>
    <d v="2015-11-02T10:13:00"/>
    <n v="260010000000"/>
    <x v="41"/>
    <x v="23"/>
    <x v="41"/>
    <x v="1843"/>
    <d v="2015-11-02T00:00:00"/>
    <x v="519"/>
    <x v="1"/>
    <x v="0"/>
    <b v="0"/>
    <x v="672"/>
    <x v="670"/>
    <x v="45"/>
    <x v="45"/>
    <x v="0"/>
    <x v="45"/>
    <x v="0"/>
    <x v="6"/>
    <x v="6"/>
    <n v="0"/>
    <m/>
    <m/>
    <s v="."/>
    <x v="0"/>
    <n v="9746060"/>
    <x v="58"/>
    <d v="2015-10-05T00:00:00"/>
    <d v="2015-10-14T00:00:00"/>
    <m/>
    <x v="7"/>
    <d v="2015-11-02T12:04:00"/>
    <m/>
    <n v="13"/>
    <x v="5"/>
    <n v="13"/>
    <n v="1"/>
    <s v="user7"/>
    <s v="EMB-PATCH-RED/NAVY"/>
    <d v="2015-10-05T00:00:00"/>
    <n v="151653486"/>
    <s v="Open"/>
    <s v="WC009"/>
    <x v="6"/>
    <n v="54"/>
    <m/>
    <n v="0"/>
    <n v="2015"/>
    <x v="0"/>
    <x v="1777"/>
    <n v="3404"/>
    <n v="0"/>
    <n v="1670"/>
    <n v="2246"/>
    <x v="0"/>
    <n v="0"/>
    <n v="0"/>
    <n v="0"/>
    <n v="2500"/>
    <n v="0"/>
    <n v="0"/>
  </r>
  <r>
    <x v="9"/>
    <s v=""/>
    <x v="16"/>
    <x v="3"/>
    <x v="0"/>
    <x v="0"/>
    <d v="2015-11-02T12:10:00"/>
    <n v="260010000000"/>
    <x v="43"/>
    <x v="38"/>
    <x v="43"/>
    <x v="1844"/>
    <d v="2015-11-02T00:00:00"/>
    <x v="522"/>
    <x v="1"/>
    <x v="0"/>
    <b v="0"/>
    <x v="672"/>
    <x v="670"/>
    <x v="82"/>
    <x v="82"/>
    <x v="0"/>
    <x v="82"/>
    <x v="0"/>
    <x v="9"/>
    <x v="9"/>
    <n v="0"/>
    <m/>
    <m/>
    <s v="."/>
    <x v="0"/>
    <n v="9746079"/>
    <x v="58"/>
    <d v="2015-10-05T00:00:00"/>
    <d v="2015-10-14T00:00:00"/>
    <m/>
    <x v="7"/>
    <d v="2015-11-02T12:21:00"/>
    <m/>
    <n v="13"/>
    <x v="5"/>
    <n v="13"/>
    <n v="6"/>
    <s v="user7"/>
    <s v="EMB-PATCH-RED/NAVY"/>
    <d v="2015-10-05T00:00:00"/>
    <n v="151653486"/>
    <s v="Open"/>
    <s v="WC0010"/>
    <x v="7"/>
    <n v="0"/>
    <m/>
    <n v="0"/>
    <n v="2015"/>
    <x v="0"/>
    <x v="1778"/>
    <n v="1403"/>
    <n v="0"/>
    <n v="2246"/>
    <n v="2246"/>
    <x v="0"/>
    <n v="0"/>
    <n v="0"/>
    <n v="0"/>
    <n v="2500"/>
    <n v="0"/>
    <n v="0"/>
  </r>
  <r>
    <x v="9"/>
    <s v=""/>
    <x v="16"/>
    <x v="3"/>
    <x v="0"/>
    <x v="0"/>
    <d v="2015-11-02T00:23:00"/>
    <n v="260010000000"/>
    <x v="0"/>
    <x v="0"/>
    <x v="0"/>
    <x v="875"/>
    <d v="2015-11-02T00:00:00"/>
    <x v="518"/>
    <x v="1"/>
    <x v="0"/>
    <b v="0"/>
    <x v="673"/>
    <x v="671"/>
    <x v="43"/>
    <x v="43"/>
    <x v="0"/>
    <x v="43"/>
    <x v="0"/>
    <x v="0"/>
    <x v="0"/>
    <n v="10"/>
    <m/>
    <m/>
    <s v="."/>
    <x v="0"/>
    <n v="9745927"/>
    <x v="20"/>
    <d v="2015-10-05T00:00:00"/>
    <d v="2015-11-05T00:00:00"/>
    <m/>
    <x v="7"/>
    <d v="2015-11-02T00:23:00"/>
    <m/>
    <n v="0.65"/>
    <x v="5"/>
    <n v="5"/>
    <n v="6"/>
    <s v="CUTFOLD"/>
    <s v="M/L"/>
    <d v="2015-10-05T00:00:00"/>
    <n v="151653524"/>
    <s v="Open"/>
    <s v="WC002"/>
    <x v="0"/>
    <n v="2623"/>
    <m/>
    <n v="0"/>
    <n v="2015"/>
    <x v="100"/>
    <x v="1779"/>
    <n v="1403"/>
    <n v="220"/>
    <n v="10824"/>
    <n v="12224"/>
    <x v="100"/>
    <n v="0"/>
    <n v="0"/>
    <n v="0"/>
    <n v="17195"/>
    <n v="0.12934220251293421"/>
    <n v="1581"/>
  </r>
  <r>
    <x v="9"/>
    <s v=""/>
    <x v="16"/>
    <x v="3"/>
    <x v="1"/>
    <x v="0"/>
    <d v="2015-11-02T09:27:00"/>
    <n v="260010000000"/>
    <x v="28"/>
    <x v="6"/>
    <x v="28"/>
    <x v="1845"/>
    <d v="2015-11-02T00:00:00"/>
    <x v="523"/>
    <x v="1"/>
    <x v="0"/>
    <b v="0"/>
    <x v="570"/>
    <x v="568"/>
    <x v="1"/>
    <x v="1"/>
    <x v="0"/>
    <x v="1"/>
    <x v="0"/>
    <x v="1"/>
    <x v="1"/>
    <n v="0"/>
    <m/>
    <m/>
    <s v="."/>
    <x v="0"/>
    <n v="9746010"/>
    <x v="31"/>
    <d v="2015-10-07T00:00:00"/>
    <d v="2015-11-06T00:00:00"/>
    <m/>
    <x v="39"/>
    <d v="2015-11-02T10:30:00"/>
    <m/>
    <n v="4.25"/>
    <x v="5"/>
    <n v="12"/>
    <n v="6"/>
    <s v="MF11"/>
    <s v="NAVY AS PER ATTACHED SAMPLE -10MM"/>
    <d v="2015-10-07T00:00:00"/>
    <n v="151653682"/>
    <s v="Open"/>
    <s v="WC003"/>
    <x v="1"/>
    <n v="0"/>
    <m/>
    <n v="0"/>
    <n v="2015"/>
    <x v="0"/>
    <x v="1780"/>
    <n v="1403"/>
    <n v="0"/>
    <n v="7919"/>
    <n v="7919"/>
    <x v="0"/>
    <n v="0"/>
    <n v="0"/>
    <n v="0"/>
    <n v="8050"/>
    <n v="0"/>
    <n v="0"/>
  </r>
  <r>
    <x v="9"/>
    <s v=""/>
    <x v="16"/>
    <x v="3"/>
    <x v="0"/>
    <x v="0"/>
    <d v="2015-11-02T09:27:00"/>
    <n v="260010000000"/>
    <x v="5"/>
    <x v="4"/>
    <x v="5"/>
    <x v="1846"/>
    <d v="2015-11-02T00:00:00"/>
    <x v="523"/>
    <x v="1"/>
    <x v="0"/>
    <b v="1"/>
    <x v="570"/>
    <x v="568"/>
    <x v="2"/>
    <x v="2"/>
    <x v="1"/>
    <x v="2"/>
    <x v="1"/>
    <x v="2"/>
    <x v="2"/>
    <n v="0"/>
    <m/>
    <n v="1516512645"/>
    <s v="."/>
    <x v="0"/>
    <n v="9746011"/>
    <x v="31"/>
    <d v="2015-10-07T00:00:00"/>
    <d v="2015-11-06T00:00:00"/>
    <m/>
    <x v="39"/>
    <d v="2015-11-02T10:31:00"/>
    <m/>
    <n v="4.25"/>
    <x v="5"/>
    <n v="12"/>
    <n v="12"/>
    <s v="MF11"/>
    <s v="NAVY AS PER ATTACHED SAMPLE -10MM"/>
    <d v="2015-10-07T00:00:00"/>
    <n v="151653682"/>
    <s v="Open"/>
    <s v="WC004"/>
    <x v="2"/>
    <n v="0"/>
    <m/>
    <n v="7919"/>
    <n v="2015"/>
    <x v="0"/>
    <x v="1780"/>
    <n v="1403"/>
    <n v="0"/>
    <n v="7919"/>
    <n v="7919"/>
    <x v="0"/>
    <n v="0"/>
    <n v="0"/>
    <n v="0"/>
    <n v="8050"/>
    <n v="0"/>
    <n v="0"/>
  </r>
  <r>
    <x v="9"/>
    <s v=""/>
    <x v="16"/>
    <x v="3"/>
    <x v="1"/>
    <x v="0"/>
    <d v="2015-11-02T14:03:00"/>
    <n v="260010000000"/>
    <x v="21"/>
    <x v="19"/>
    <x v="21"/>
    <x v="1847"/>
    <d v="2015-11-02T00:00:00"/>
    <x v="516"/>
    <x v="1"/>
    <x v="0"/>
    <b v="0"/>
    <x v="570"/>
    <x v="568"/>
    <x v="14"/>
    <x v="14"/>
    <x v="4"/>
    <x v="14"/>
    <x v="4"/>
    <x v="5"/>
    <x v="5"/>
    <n v="0"/>
    <m/>
    <m/>
    <s v="."/>
    <x v="0"/>
    <n v="9746154"/>
    <x v="31"/>
    <d v="2015-10-07T00:00:00"/>
    <d v="2015-11-06T00:00:00"/>
    <m/>
    <x v="39"/>
    <d v="2015-11-02T14:43:00"/>
    <m/>
    <n v="4.25"/>
    <x v="5"/>
    <n v="5"/>
    <n v="16"/>
    <s v="CUTFOLD"/>
    <s v="NAVY AS PER ATTACHED SAMPLE -10MM"/>
    <d v="2015-10-07T00:00:00"/>
    <n v="151653683"/>
    <s v="Open"/>
    <s v="WC008"/>
    <x v="5"/>
    <n v="0"/>
    <m/>
    <n v="0"/>
    <n v="2015"/>
    <x v="0"/>
    <x v="1347"/>
    <n v="1403"/>
    <n v="0"/>
    <n v="2880"/>
    <n v="2880"/>
    <x v="0"/>
    <n v="0"/>
    <n v="0"/>
    <n v="0"/>
    <n v="8050"/>
    <n v="0"/>
    <n v="0"/>
  </r>
  <r>
    <x v="9"/>
    <s v=""/>
    <x v="16"/>
    <x v="3"/>
    <x v="0"/>
    <x v="0"/>
    <d v="2015-11-02T16:00:00"/>
    <n v="260010000000"/>
    <x v="0"/>
    <x v="0"/>
    <x v="0"/>
    <x v="1848"/>
    <d v="2015-11-02T00:00:00"/>
    <x v="524"/>
    <x v="1"/>
    <x v="0"/>
    <b v="0"/>
    <x v="674"/>
    <x v="672"/>
    <x v="32"/>
    <x v="32"/>
    <x v="0"/>
    <x v="32"/>
    <x v="0"/>
    <x v="0"/>
    <x v="0"/>
    <n v="10"/>
    <m/>
    <m/>
    <s v="."/>
    <x v="0"/>
    <n v="9746253"/>
    <x v="31"/>
    <d v="2015-10-07T00:00:00"/>
    <d v="2015-11-06T00:00:00"/>
    <m/>
    <x v="39"/>
    <d v="2015-11-02T16:29:00"/>
    <m/>
    <n v="0.91"/>
    <x v="5"/>
    <n v="5"/>
    <n v="6"/>
    <s v="CUTFOLD"/>
    <s v="28"/>
    <d v="2015-10-07T00:00:00"/>
    <n v="151653634"/>
    <s v="Open"/>
    <s v="WC002"/>
    <x v="0"/>
    <n v="237"/>
    <m/>
    <n v="0"/>
    <n v="2015"/>
    <x v="30"/>
    <x v="1781"/>
    <n v="1403"/>
    <n v="150"/>
    <n v="63"/>
    <n v="183"/>
    <x v="30"/>
    <n v="0"/>
    <n v="0"/>
    <n v="0"/>
    <n v="317"/>
    <n v="1.9047619047619047"/>
    <n v="349"/>
  </r>
  <r>
    <x v="9"/>
    <s v=""/>
    <x v="16"/>
    <x v="3"/>
    <x v="0"/>
    <x v="0"/>
    <d v="2015-11-02T16:00:00"/>
    <n v="260010000000"/>
    <x v="0"/>
    <x v="0"/>
    <x v="0"/>
    <x v="1849"/>
    <d v="2015-11-02T00:00:00"/>
    <x v="524"/>
    <x v="1"/>
    <x v="0"/>
    <b v="0"/>
    <x v="674"/>
    <x v="672"/>
    <x v="32"/>
    <x v="32"/>
    <x v="0"/>
    <x v="32"/>
    <x v="0"/>
    <x v="0"/>
    <x v="0"/>
    <n v="10"/>
    <m/>
    <m/>
    <s v="."/>
    <x v="0"/>
    <n v="9746254"/>
    <x v="31"/>
    <d v="2015-10-07T00:00:00"/>
    <d v="2015-11-06T00:00:00"/>
    <m/>
    <x v="39"/>
    <d v="2015-11-02T16:30:00"/>
    <m/>
    <n v="0.91"/>
    <x v="5"/>
    <n v="5"/>
    <n v="6"/>
    <s v="CUTFOLD"/>
    <s v="30"/>
    <d v="2015-10-07T00:00:00"/>
    <n v="151653633"/>
    <s v="Open"/>
    <s v="WC002"/>
    <x v="0"/>
    <n v="0"/>
    <m/>
    <n v="0"/>
    <n v="2015"/>
    <x v="0"/>
    <x v="1782"/>
    <n v="1403"/>
    <n v="0"/>
    <n v="736"/>
    <n v="2601"/>
    <x v="0"/>
    <n v="0"/>
    <n v="0"/>
    <n v="0"/>
    <n v="2076"/>
    <n v="0"/>
    <n v="0"/>
  </r>
  <r>
    <x v="9"/>
    <s v=""/>
    <x v="16"/>
    <x v="3"/>
    <x v="0"/>
    <x v="0"/>
    <d v="2015-11-02T16:00:00"/>
    <n v="260010000000"/>
    <x v="0"/>
    <x v="0"/>
    <x v="0"/>
    <x v="1849"/>
    <d v="2015-11-02T00:00:00"/>
    <x v="524"/>
    <x v="1"/>
    <x v="0"/>
    <b v="0"/>
    <x v="674"/>
    <x v="672"/>
    <x v="32"/>
    <x v="32"/>
    <x v="0"/>
    <x v="32"/>
    <x v="0"/>
    <x v="0"/>
    <x v="0"/>
    <n v="10"/>
    <m/>
    <m/>
    <s v="."/>
    <x v="0"/>
    <n v="9746254"/>
    <x v="31"/>
    <d v="2015-10-07T00:00:00"/>
    <d v="2015-11-06T00:00:00"/>
    <m/>
    <x v="39"/>
    <d v="2015-11-02T16:30:00"/>
    <m/>
    <n v="0.91"/>
    <x v="5"/>
    <n v="5"/>
    <n v="6"/>
    <s v="CUTFOLD"/>
    <s v="32"/>
    <d v="2015-10-07T00:00:00"/>
    <n v="151653633"/>
    <s v="Open"/>
    <s v="WC002"/>
    <x v="0"/>
    <n v="640"/>
    <m/>
    <n v="0"/>
    <n v="2015"/>
    <x v="0"/>
    <x v="354"/>
    <n v="1403"/>
    <n v="0"/>
    <n v="160"/>
    <n v="4160"/>
    <x v="0"/>
    <n v="0"/>
    <n v="0"/>
    <n v="0"/>
    <n v="4057"/>
    <n v="0"/>
    <n v="0"/>
  </r>
  <r>
    <x v="9"/>
    <s v=""/>
    <x v="16"/>
    <x v="3"/>
    <x v="0"/>
    <x v="0"/>
    <d v="2015-11-02T16:00:00"/>
    <n v="260010000000"/>
    <x v="0"/>
    <x v="0"/>
    <x v="0"/>
    <x v="1849"/>
    <d v="2015-11-02T00:00:00"/>
    <x v="524"/>
    <x v="1"/>
    <x v="0"/>
    <b v="0"/>
    <x v="674"/>
    <x v="672"/>
    <x v="32"/>
    <x v="32"/>
    <x v="0"/>
    <x v="32"/>
    <x v="0"/>
    <x v="0"/>
    <x v="0"/>
    <n v="10"/>
    <m/>
    <m/>
    <s v="."/>
    <x v="0"/>
    <n v="9746254"/>
    <x v="31"/>
    <d v="2015-10-07T00:00:00"/>
    <d v="2015-11-06T00:00:00"/>
    <m/>
    <x v="39"/>
    <d v="2015-11-02T16:30:00"/>
    <m/>
    <n v="0.91"/>
    <x v="5"/>
    <n v="5"/>
    <n v="6"/>
    <s v="CUTFOLD"/>
    <s v="34"/>
    <d v="2015-10-07T00:00:00"/>
    <n v="151653633"/>
    <s v="Open"/>
    <s v="WC002"/>
    <x v="0"/>
    <n v="924"/>
    <m/>
    <n v="0"/>
    <n v="2015"/>
    <x v="0"/>
    <x v="1783"/>
    <n v="1403"/>
    <n v="0"/>
    <n v="176"/>
    <n v="3876"/>
    <x v="0"/>
    <n v="0"/>
    <n v="0"/>
    <n v="0"/>
    <n v="4446"/>
    <n v="0"/>
    <n v="0"/>
  </r>
  <r>
    <x v="9"/>
    <s v=""/>
    <x v="16"/>
    <x v="3"/>
    <x v="0"/>
    <x v="0"/>
    <d v="2015-11-02T16:00:00"/>
    <n v="260010000000"/>
    <x v="0"/>
    <x v="0"/>
    <x v="0"/>
    <x v="1849"/>
    <d v="2015-11-02T00:00:00"/>
    <x v="524"/>
    <x v="1"/>
    <x v="0"/>
    <b v="0"/>
    <x v="674"/>
    <x v="672"/>
    <x v="32"/>
    <x v="32"/>
    <x v="0"/>
    <x v="32"/>
    <x v="0"/>
    <x v="0"/>
    <x v="0"/>
    <n v="10"/>
    <m/>
    <m/>
    <s v="."/>
    <x v="0"/>
    <n v="9746254"/>
    <x v="31"/>
    <d v="2015-10-07T00:00:00"/>
    <d v="2015-11-06T00:00:00"/>
    <m/>
    <x v="39"/>
    <d v="2015-11-02T16:30:00"/>
    <m/>
    <n v="0.91"/>
    <x v="5"/>
    <n v="5"/>
    <n v="6"/>
    <s v="CUTFOLD"/>
    <s v="36"/>
    <d v="2015-10-07T00:00:00"/>
    <n v="151653633"/>
    <s v="Open"/>
    <s v="WC002"/>
    <x v="0"/>
    <n v="1015"/>
    <m/>
    <n v="0"/>
    <n v="2015"/>
    <x v="0"/>
    <x v="1136"/>
    <n v="1403"/>
    <n v="0"/>
    <n v="660"/>
    <n v="2560"/>
    <x v="0"/>
    <n v="0"/>
    <n v="0"/>
    <n v="0"/>
    <n v="3194"/>
    <n v="0"/>
    <n v="0"/>
  </r>
  <r>
    <x v="9"/>
    <s v=""/>
    <x v="16"/>
    <x v="3"/>
    <x v="0"/>
    <x v="0"/>
    <d v="2015-11-02T16:00:00"/>
    <n v="260010000000"/>
    <x v="0"/>
    <x v="0"/>
    <x v="0"/>
    <x v="1849"/>
    <d v="2015-11-02T00:00:00"/>
    <x v="524"/>
    <x v="1"/>
    <x v="0"/>
    <b v="0"/>
    <x v="674"/>
    <x v="672"/>
    <x v="32"/>
    <x v="32"/>
    <x v="0"/>
    <x v="32"/>
    <x v="0"/>
    <x v="0"/>
    <x v="0"/>
    <n v="10"/>
    <m/>
    <m/>
    <s v="."/>
    <x v="0"/>
    <n v="9746254"/>
    <x v="31"/>
    <d v="2015-10-07T00:00:00"/>
    <d v="2015-11-06T00:00:00"/>
    <m/>
    <x v="39"/>
    <d v="2015-11-02T16:30:00"/>
    <m/>
    <n v="0.91"/>
    <x v="5"/>
    <n v="5"/>
    <n v="6"/>
    <s v="CUTFOLD"/>
    <s v="40"/>
    <d v="2015-10-07T00:00:00"/>
    <n v="151653633"/>
    <s v="Open"/>
    <s v="WC002"/>
    <x v="0"/>
    <n v="157"/>
    <m/>
    <n v="0"/>
    <n v="2015"/>
    <x v="0"/>
    <x v="1784"/>
    <n v="1403"/>
    <n v="0"/>
    <n v="123"/>
    <n v="123"/>
    <x v="0"/>
    <n v="0"/>
    <n v="0"/>
    <n v="0"/>
    <n v="170"/>
    <n v="0"/>
    <n v="0"/>
  </r>
  <r>
    <x v="9"/>
    <s v=""/>
    <x v="16"/>
    <x v="3"/>
    <x v="0"/>
    <x v="0"/>
    <d v="2015-11-02T19:02:00"/>
    <n v="260010000000"/>
    <x v="4"/>
    <x v="3"/>
    <x v="4"/>
    <x v="1850"/>
    <d v="2015-11-02T00:00:00"/>
    <x v="525"/>
    <x v="1"/>
    <x v="0"/>
    <b v="0"/>
    <x v="674"/>
    <x v="672"/>
    <x v="1"/>
    <x v="1"/>
    <x v="0"/>
    <x v="1"/>
    <x v="0"/>
    <x v="1"/>
    <x v="1"/>
    <n v="0"/>
    <m/>
    <m/>
    <s v="."/>
    <x v="0"/>
    <n v="9746331"/>
    <x v="31"/>
    <d v="2015-10-07T00:00:00"/>
    <d v="2015-11-06T00:00:00"/>
    <m/>
    <x v="39"/>
    <d v="2015-11-02T20:31:00"/>
    <m/>
    <n v="0.91"/>
    <x v="5"/>
    <n v="12"/>
    <n v="12"/>
    <s v="MF11"/>
    <s v="28"/>
    <d v="2015-10-07T00:00:00"/>
    <n v="151653634"/>
    <s v="Open"/>
    <s v="WC003"/>
    <x v="1"/>
    <n v="23"/>
    <m/>
    <n v="0"/>
    <n v="2015"/>
    <x v="0"/>
    <x v="354"/>
    <n v="1403"/>
    <n v="0"/>
    <n v="160"/>
    <n v="160"/>
    <x v="0"/>
    <n v="0"/>
    <n v="0"/>
    <n v="0"/>
    <n v="317"/>
    <n v="0"/>
    <n v="0"/>
  </r>
  <r>
    <x v="9"/>
    <s v=""/>
    <x v="16"/>
    <x v="3"/>
    <x v="0"/>
    <x v="0"/>
    <d v="2015-11-02T19:02:00"/>
    <n v="260010000000"/>
    <x v="4"/>
    <x v="3"/>
    <x v="4"/>
    <x v="1850"/>
    <d v="2015-11-02T00:00:00"/>
    <x v="525"/>
    <x v="1"/>
    <x v="0"/>
    <b v="0"/>
    <x v="674"/>
    <x v="672"/>
    <x v="1"/>
    <x v="1"/>
    <x v="0"/>
    <x v="1"/>
    <x v="0"/>
    <x v="1"/>
    <x v="1"/>
    <n v="0"/>
    <m/>
    <m/>
    <s v="."/>
    <x v="0"/>
    <n v="9746331"/>
    <x v="31"/>
    <d v="2015-10-07T00:00:00"/>
    <d v="2015-11-06T00:00:00"/>
    <m/>
    <x v="39"/>
    <d v="2015-11-02T20:31:00"/>
    <m/>
    <n v="0.91"/>
    <x v="5"/>
    <n v="12"/>
    <n v="12"/>
    <s v="MF11"/>
    <s v="40"/>
    <d v="2015-10-07T00:00:00"/>
    <n v="151653634"/>
    <s v="Open"/>
    <s v="WC003"/>
    <x v="1"/>
    <n v="0"/>
    <m/>
    <n v="0"/>
    <n v="2015"/>
    <x v="0"/>
    <x v="1426"/>
    <n v="1403"/>
    <n v="0"/>
    <n v="140"/>
    <n v="140"/>
    <x v="0"/>
    <n v="0"/>
    <n v="0"/>
    <n v="0"/>
    <n v="170"/>
    <n v="0"/>
    <n v="0"/>
  </r>
  <r>
    <x v="9"/>
    <s v=""/>
    <x v="16"/>
    <x v="3"/>
    <x v="0"/>
    <x v="0"/>
    <d v="2015-11-02T19:02:00"/>
    <n v="260010000000"/>
    <x v="5"/>
    <x v="4"/>
    <x v="5"/>
    <x v="1850"/>
    <d v="2015-11-02T00:00:00"/>
    <x v="525"/>
    <x v="1"/>
    <x v="0"/>
    <b v="1"/>
    <x v="674"/>
    <x v="672"/>
    <x v="2"/>
    <x v="2"/>
    <x v="1"/>
    <x v="2"/>
    <x v="1"/>
    <x v="2"/>
    <x v="2"/>
    <n v="0"/>
    <m/>
    <n v="1516512786"/>
    <s v="."/>
    <x v="0"/>
    <n v="9746332"/>
    <x v="31"/>
    <d v="2015-10-07T00:00:00"/>
    <d v="2015-11-06T00:00:00"/>
    <m/>
    <x v="39"/>
    <d v="2015-11-02T20:31:00"/>
    <m/>
    <n v="0.91"/>
    <x v="5"/>
    <n v="12"/>
    <n v="12"/>
    <s v="MF11"/>
    <s v="28"/>
    <d v="2015-10-07T00:00:00"/>
    <n v="151653634"/>
    <s v="Open"/>
    <s v="WC004"/>
    <x v="2"/>
    <n v="0"/>
    <m/>
    <n v="160"/>
    <n v="2015"/>
    <x v="0"/>
    <x v="354"/>
    <n v="1403"/>
    <n v="0"/>
    <n v="160"/>
    <n v="160"/>
    <x v="0"/>
    <n v="0"/>
    <n v="0"/>
    <n v="0"/>
    <n v="317"/>
    <n v="0"/>
    <n v="0"/>
  </r>
  <r>
    <x v="9"/>
    <s v=""/>
    <x v="16"/>
    <x v="3"/>
    <x v="0"/>
    <x v="0"/>
    <d v="2015-11-02T19:02:00"/>
    <n v="260010000000"/>
    <x v="5"/>
    <x v="4"/>
    <x v="5"/>
    <x v="1850"/>
    <d v="2015-11-02T00:00:00"/>
    <x v="525"/>
    <x v="1"/>
    <x v="0"/>
    <b v="1"/>
    <x v="674"/>
    <x v="672"/>
    <x v="2"/>
    <x v="2"/>
    <x v="1"/>
    <x v="2"/>
    <x v="1"/>
    <x v="2"/>
    <x v="2"/>
    <n v="0"/>
    <m/>
    <n v="1516512786"/>
    <s v="."/>
    <x v="0"/>
    <n v="9746332"/>
    <x v="31"/>
    <d v="2015-10-07T00:00:00"/>
    <d v="2015-11-06T00:00:00"/>
    <m/>
    <x v="39"/>
    <d v="2015-11-02T20:31:00"/>
    <m/>
    <n v="0.91"/>
    <x v="5"/>
    <n v="12"/>
    <n v="12"/>
    <s v="MF11"/>
    <s v="40"/>
    <d v="2015-10-07T00:00:00"/>
    <n v="151653634"/>
    <s v="Open"/>
    <s v="WC004"/>
    <x v="2"/>
    <n v="0"/>
    <m/>
    <n v="140"/>
    <n v="2015"/>
    <x v="0"/>
    <x v="1426"/>
    <n v="1403"/>
    <n v="0"/>
    <n v="140"/>
    <n v="140"/>
    <x v="0"/>
    <n v="0"/>
    <n v="0"/>
    <n v="0"/>
    <n v="170"/>
    <n v="0"/>
    <n v="0"/>
  </r>
  <r>
    <x v="9"/>
    <s v=""/>
    <x v="16"/>
    <x v="3"/>
    <x v="0"/>
    <x v="0"/>
    <d v="2015-11-02T19:02:00"/>
    <n v="260010000000"/>
    <x v="4"/>
    <x v="3"/>
    <x v="4"/>
    <x v="1851"/>
    <d v="2015-11-02T00:00:00"/>
    <x v="525"/>
    <x v="1"/>
    <x v="0"/>
    <b v="0"/>
    <x v="674"/>
    <x v="672"/>
    <x v="1"/>
    <x v="1"/>
    <x v="0"/>
    <x v="1"/>
    <x v="0"/>
    <x v="1"/>
    <x v="1"/>
    <n v="0"/>
    <m/>
    <m/>
    <s v="."/>
    <x v="0"/>
    <n v="9746333"/>
    <x v="31"/>
    <d v="2015-10-07T00:00:00"/>
    <d v="2015-11-06T00:00:00"/>
    <m/>
    <x v="39"/>
    <d v="2015-11-02T20:32:00"/>
    <m/>
    <n v="0.91"/>
    <x v="5"/>
    <n v="12"/>
    <n v="12"/>
    <s v="MF11"/>
    <s v="32"/>
    <d v="2015-10-07T00:00:00"/>
    <n v="151653633"/>
    <s v="Open"/>
    <s v="WC003"/>
    <x v="1"/>
    <n v="1900"/>
    <m/>
    <n v="0"/>
    <n v="2015"/>
    <x v="0"/>
    <x v="354"/>
    <n v="1403"/>
    <n v="0"/>
    <n v="160"/>
    <n v="2260"/>
    <x v="0"/>
    <n v="0"/>
    <n v="0"/>
    <n v="0"/>
    <n v="4057"/>
    <n v="0"/>
    <n v="0"/>
  </r>
  <r>
    <x v="9"/>
    <s v=""/>
    <x v="16"/>
    <x v="3"/>
    <x v="0"/>
    <x v="0"/>
    <d v="2015-11-02T19:02:00"/>
    <n v="260010000000"/>
    <x v="4"/>
    <x v="3"/>
    <x v="4"/>
    <x v="1851"/>
    <d v="2015-11-02T00:00:00"/>
    <x v="525"/>
    <x v="1"/>
    <x v="0"/>
    <b v="0"/>
    <x v="674"/>
    <x v="672"/>
    <x v="1"/>
    <x v="1"/>
    <x v="0"/>
    <x v="1"/>
    <x v="0"/>
    <x v="1"/>
    <x v="1"/>
    <n v="0"/>
    <m/>
    <m/>
    <s v="."/>
    <x v="0"/>
    <n v="9746333"/>
    <x v="31"/>
    <d v="2015-10-07T00:00:00"/>
    <d v="2015-11-06T00:00:00"/>
    <m/>
    <x v="39"/>
    <d v="2015-11-02T20:32:00"/>
    <m/>
    <n v="0.91"/>
    <x v="5"/>
    <n v="12"/>
    <n v="12"/>
    <s v="MF11"/>
    <s v="34"/>
    <d v="2015-10-07T00:00:00"/>
    <n v="151653633"/>
    <s v="Open"/>
    <s v="WC003"/>
    <x v="1"/>
    <n v="3706"/>
    <m/>
    <n v="0"/>
    <n v="2015"/>
    <x v="0"/>
    <x v="967"/>
    <n v="1403"/>
    <n v="0"/>
    <n v="170"/>
    <n v="170"/>
    <x v="0"/>
    <n v="0"/>
    <n v="0"/>
    <n v="0"/>
    <n v="4446"/>
    <n v="0"/>
    <n v="0"/>
  </r>
  <r>
    <x v="9"/>
    <s v=""/>
    <x v="16"/>
    <x v="3"/>
    <x v="0"/>
    <x v="0"/>
    <d v="2015-11-02T19:02:00"/>
    <n v="260010000000"/>
    <x v="4"/>
    <x v="3"/>
    <x v="4"/>
    <x v="1851"/>
    <d v="2015-11-02T00:00:00"/>
    <x v="525"/>
    <x v="1"/>
    <x v="0"/>
    <b v="0"/>
    <x v="674"/>
    <x v="672"/>
    <x v="1"/>
    <x v="1"/>
    <x v="0"/>
    <x v="1"/>
    <x v="0"/>
    <x v="1"/>
    <x v="1"/>
    <n v="0"/>
    <m/>
    <m/>
    <s v="."/>
    <x v="0"/>
    <n v="9746333"/>
    <x v="31"/>
    <d v="2015-10-07T00:00:00"/>
    <d v="2015-11-06T00:00:00"/>
    <m/>
    <x v="39"/>
    <d v="2015-11-02T20:32:00"/>
    <m/>
    <n v="0.91"/>
    <x v="5"/>
    <n v="12"/>
    <n v="12"/>
    <s v="MF11"/>
    <s v="36"/>
    <d v="2015-10-07T00:00:00"/>
    <n v="151653633"/>
    <s v="Open"/>
    <s v="WC003"/>
    <x v="1"/>
    <n v="1900"/>
    <m/>
    <n v="0"/>
    <n v="2015"/>
    <x v="0"/>
    <x v="1136"/>
    <n v="1403"/>
    <n v="0"/>
    <n v="660"/>
    <n v="660"/>
    <x v="0"/>
    <n v="0"/>
    <n v="0"/>
    <n v="0"/>
    <n v="3194"/>
    <n v="0"/>
    <n v="0"/>
  </r>
  <r>
    <x v="9"/>
    <s v=""/>
    <x v="16"/>
    <x v="3"/>
    <x v="0"/>
    <x v="0"/>
    <d v="2015-11-02T19:02:00"/>
    <n v="260010000000"/>
    <x v="5"/>
    <x v="4"/>
    <x v="5"/>
    <x v="1852"/>
    <d v="2015-11-02T00:00:00"/>
    <x v="525"/>
    <x v="1"/>
    <x v="0"/>
    <b v="1"/>
    <x v="674"/>
    <x v="672"/>
    <x v="2"/>
    <x v="2"/>
    <x v="1"/>
    <x v="2"/>
    <x v="1"/>
    <x v="2"/>
    <x v="2"/>
    <n v="0"/>
    <m/>
    <n v="1516512787"/>
    <s v="."/>
    <x v="0"/>
    <n v="9746334"/>
    <x v="31"/>
    <d v="2015-10-07T00:00:00"/>
    <d v="2015-11-06T00:00:00"/>
    <m/>
    <x v="39"/>
    <d v="2015-11-02T20:33:00"/>
    <m/>
    <n v="0.91"/>
    <x v="5"/>
    <n v="12"/>
    <n v="12"/>
    <s v="MF11"/>
    <s v="32"/>
    <d v="2015-10-07T00:00:00"/>
    <n v="151653633"/>
    <s v="Open"/>
    <s v="WC004"/>
    <x v="2"/>
    <n v="0"/>
    <m/>
    <n v="160"/>
    <n v="2015"/>
    <x v="0"/>
    <x v="354"/>
    <n v="1403"/>
    <n v="0"/>
    <n v="160"/>
    <n v="2260"/>
    <x v="0"/>
    <n v="0"/>
    <n v="0"/>
    <n v="0"/>
    <n v="4057"/>
    <n v="0"/>
    <n v="0"/>
  </r>
  <r>
    <x v="9"/>
    <s v=""/>
    <x v="16"/>
    <x v="3"/>
    <x v="0"/>
    <x v="0"/>
    <d v="2015-11-02T19:02:00"/>
    <n v="260010000000"/>
    <x v="5"/>
    <x v="4"/>
    <x v="5"/>
    <x v="1852"/>
    <d v="2015-11-02T00:00:00"/>
    <x v="525"/>
    <x v="1"/>
    <x v="0"/>
    <b v="1"/>
    <x v="674"/>
    <x v="672"/>
    <x v="2"/>
    <x v="2"/>
    <x v="1"/>
    <x v="2"/>
    <x v="1"/>
    <x v="2"/>
    <x v="2"/>
    <n v="0"/>
    <m/>
    <n v="1516512787"/>
    <s v="."/>
    <x v="0"/>
    <n v="9746334"/>
    <x v="31"/>
    <d v="2015-10-07T00:00:00"/>
    <d v="2015-11-06T00:00:00"/>
    <m/>
    <x v="39"/>
    <d v="2015-11-02T20:33:00"/>
    <m/>
    <n v="0.91"/>
    <x v="5"/>
    <n v="12"/>
    <n v="12"/>
    <s v="MF11"/>
    <s v="34"/>
    <d v="2015-10-07T00:00:00"/>
    <n v="151653633"/>
    <s v="Open"/>
    <s v="WC004"/>
    <x v="2"/>
    <n v="0"/>
    <m/>
    <n v="170"/>
    <n v="2015"/>
    <x v="0"/>
    <x v="967"/>
    <n v="1403"/>
    <n v="0"/>
    <n v="170"/>
    <n v="170"/>
    <x v="0"/>
    <n v="0"/>
    <n v="0"/>
    <n v="0"/>
    <n v="4446"/>
    <n v="0"/>
    <n v="0"/>
  </r>
  <r>
    <x v="9"/>
    <s v=""/>
    <x v="16"/>
    <x v="3"/>
    <x v="0"/>
    <x v="0"/>
    <d v="2015-11-02T19:02:00"/>
    <n v="260010000000"/>
    <x v="5"/>
    <x v="4"/>
    <x v="5"/>
    <x v="1852"/>
    <d v="2015-11-02T00:00:00"/>
    <x v="525"/>
    <x v="1"/>
    <x v="0"/>
    <b v="1"/>
    <x v="674"/>
    <x v="672"/>
    <x v="2"/>
    <x v="2"/>
    <x v="1"/>
    <x v="2"/>
    <x v="1"/>
    <x v="2"/>
    <x v="2"/>
    <n v="0"/>
    <m/>
    <n v="1516512787"/>
    <s v="."/>
    <x v="0"/>
    <n v="9746334"/>
    <x v="31"/>
    <d v="2015-10-07T00:00:00"/>
    <d v="2015-11-06T00:00:00"/>
    <m/>
    <x v="39"/>
    <d v="2015-11-02T20:33:00"/>
    <m/>
    <n v="0.91"/>
    <x v="5"/>
    <n v="12"/>
    <n v="12"/>
    <s v="MF11"/>
    <s v="36"/>
    <d v="2015-10-07T00:00:00"/>
    <n v="151653633"/>
    <s v="Open"/>
    <s v="WC004"/>
    <x v="2"/>
    <n v="0"/>
    <m/>
    <n v="660"/>
    <n v="2015"/>
    <x v="0"/>
    <x v="1136"/>
    <n v="1403"/>
    <n v="0"/>
    <n v="660"/>
    <n v="660"/>
    <x v="0"/>
    <n v="0"/>
    <n v="0"/>
    <n v="0"/>
    <n v="3194"/>
    <n v="0"/>
    <n v="0"/>
  </r>
  <r>
    <x v="9"/>
    <s v=""/>
    <x v="16"/>
    <x v="3"/>
    <x v="1"/>
    <x v="0"/>
    <d v="2015-11-02T05:23:00"/>
    <n v="260010000000"/>
    <x v="21"/>
    <x v="19"/>
    <x v="21"/>
    <x v="1853"/>
    <d v="2015-11-02T00:00:00"/>
    <x v="526"/>
    <x v="1"/>
    <x v="0"/>
    <b v="0"/>
    <x v="300"/>
    <x v="299"/>
    <x v="14"/>
    <x v="14"/>
    <x v="4"/>
    <x v="14"/>
    <x v="4"/>
    <x v="5"/>
    <x v="5"/>
    <n v="0"/>
    <m/>
    <m/>
    <s v="."/>
    <x v="0"/>
    <n v="9745961"/>
    <x v="31"/>
    <d v="2015-10-08T00:00:00"/>
    <d v="2015-11-06T00:00:00"/>
    <m/>
    <x v="40"/>
    <d v="2015-11-02T06:07:00"/>
    <m/>
    <n v="0.27500000000000002"/>
    <x v="5"/>
    <n v="5"/>
    <n v="16"/>
    <s v="CUTFOLD"/>
    <s v="BLACK/GREEN (M/L)"/>
    <d v="2015-10-08T00:00:00"/>
    <n v="151653795"/>
    <s v="Open"/>
    <s v="WC008"/>
    <x v="5"/>
    <n v="0"/>
    <m/>
    <n v="0"/>
    <n v="2015"/>
    <x v="0"/>
    <x v="1785"/>
    <n v="1403"/>
    <n v="0"/>
    <n v="54740"/>
    <n v="54740"/>
    <x v="0"/>
    <n v="0"/>
    <n v="0"/>
    <n v="0"/>
    <n v="53708"/>
    <n v="0"/>
    <n v="0"/>
  </r>
  <r>
    <x v="9"/>
    <s v=""/>
    <x v="16"/>
    <x v="3"/>
    <x v="0"/>
    <x v="0"/>
    <d v="2015-11-02T05:23:00"/>
    <n v="260010000000"/>
    <x v="0"/>
    <x v="0"/>
    <x v="0"/>
    <x v="1853"/>
    <d v="2015-11-02T00:00:00"/>
    <x v="526"/>
    <x v="1"/>
    <x v="0"/>
    <b v="0"/>
    <x v="300"/>
    <x v="299"/>
    <x v="26"/>
    <x v="26"/>
    <x v="0"/>
    <x v="26"/>
    <x v="0"/>
    <x v="0"/>
    <x v="0"/>
    <n v="10"/>
    <m/>
    <m/>
    <s v="."/>
    <x v="0"/>
    <n v="9745962"/>
    <x v="31"/>
    <d v="2015-10-08T00:00:00"/>
    <d v="2015-11-06T00:00:00"/>
    <m/>
    <x v="40"/>
    <d v="2015-11-02T06:07:00"/>
    <m/>
    <n v="0.27500000000000002"/>
    <x v="5"/>
    <n v="5"/>
    <n v="6"/>
    <s v="CUTFOLD"/>
    <s v="BLACK/GREEN (M/L)"/>
    <d v="2015-10-08T00:00:00"/>
    <n v="151653795"/>
    <s v="Open"/>
    <s v="WC002"/>
    <x v="0"/>
    <n v="29470"/>
    <m/>
    <n v="0"/>
    <n v="2015"/>
    <x v="8"/>
    <x v="1786"/>
    <n v="1403"/>
    <n v="300"/>
    <n v="24570"/>
    <n v="25270"/>
    <x v="8"/>
    <n v="0"/>
    <n v="0"/>
    <n v="0"/>
    <n v="53708"/>
    <n v="2.8490028490028491E-2"/>
    <n v="720"/>
  </r>
  <r>
    <x v="9"/>
    <s v=""/>
    <x v="16"/>
    <x v="3"/>
    <x v="0"/>
    <x v="0"/>
    <d v="2015-11-02T11:26:00"/>
    <n v="260010000000"/>
    <x v="4"/>
    <x v="3"/>
    <x v="4"/>
    <x v="1854"/>
    <d v="2015-11-02T00:00:00"/>
    <x v="527"/>
    <x v="1"/>
    <x v="0"/>
    <b v="0"/>
    <x v="301"/>
    <x v="300"/>
    <x v="1"/>
    <x v="1"/>
    <x v="0"/>
    <x v="1"/>
    <x v="0"/>
    <x v="1"/>
    <x v="1"/>
    <n v="0"/>
    <m/>
    <m/>
    <s v="."/>
    <x v="0"/>
    <n v="9746056"/>
    <x v="0"/>
    <d v="2015-10-09T00:00:00"/>
    <d v="2015-11-08T00:00:00"/>
    <m/>
    <x v="8"/>
    <d v="2015-11-02T11:34:00"/>
    <m/>
    <n v="0.76500000000000001"/>
    <x v="5"/>
    <n v="12"/>
    <n v="12"/>
    <s v="MF11"/>
    <s v="L"/>
    <d v="2015-10-09T00:00:00"/>
    <n v="151653851"/>
    <s v="Open"/>
    <s v="WC003"/>
    <x v="1"/>
    <n v="0"/>
    <m/>
    <n v="0"/>
    <n v="2015"/>
    <x v="0"/>
    <x v="300"/>
    <n v="1403"/>
    <n v="0"/>
    <n v="3600"/>
    <n v="3600"/>
    <x v="0"/>
    <n v="0"/>
    <n v="0"/>
    <n v="0"/>
    <n v="3543"/>
    <n v="0"/>
    <n v="0"/>
  </r>
  <r>
    <x v="9"/>
    <s v=""/>
    <x v="16"/>
    <x v="3"/>
    <x v="0"/>
    <x v="0"/>
    <d v="2015-11-02T11:26:00"/>
    <n v="260010000000"/>
    <x v="4"/>
    <x v="3"/>
    <x v="4"/>
    <x v="1854"/>
    <d v="2015-11-02T00:00:00"/>
    <x v="527"/>
    <x v="1"/>
    <x v="0"/>
    <b v="0"/>
    <x v="301"/>
    <x v="300"/>
    <x v="1"/>
    <x v="1"/>
    <x v="0"/>
    <x v="1"/>
    <x v="0"/>
    <x v="1"/>
    <x v="1"/>
    <n v="0"/>
    <m/>
    <m/>
    <s v="."/>
    <x v="0"/>
    <n v="9746056"/>
    <x v="0"/>
    <d v="2015-10-09T00:00:00"/>
    <d v="2015-11-08T00:00:00"/>
    <m/>
    <x v="8"/>
    <d v="2015-11-02T11:34:00"/>
    <m/>
    <n v="0.76500000000000001"/>
    <x v="5"/>
    <n v="12"/>
    <n v="12"/>
    <s v="MF11"/>
    <s v="M"/>
    <d v="2015-10-09T00:00:00"/>
    <n v="151653851"/>
    <s v="Open"/>
    <s v="WC003"/>
    <x v="1"/>
    <n v="2480"/>
    <m/>
    <n v="0"/>
    <n v="2015"/>
    <x v="0"/>
    <x v="336"/>
    <n v="1403"/>
    <n v="0"/>
    <n v="3300"/>
    <n v="3300"/>
    <x v="0"/>
    <n v="0"/>
    <n v="0"/>
    <n v="0"/>
    <n v="3062"/>
    <n v="0"/>
    <n v="0"/>
  </r>
  <r>
    <x v="9"/>
    <s v=""/>
    <x v="16"/>
    <x v="3"/>
    <x v="0"/>
    <x v="0"/>
    <d v="2015-11-02T11:26:00"/>
    <n v="260010000000"/>
    <x v="4"/>
    <x v="3"/>
    <x v="4"/>
    <x v="1854"/>
    <d v="2015-11-02T00:00:00"/>
    <x v="527"/>
    <x v="1"/>
    <x v="0"/>
    <b v="0"/>
    <x v="301"/>
    <x v="300"/>
    <x v="1"/>
    <x v="1"/>
    <x v="0"/>
    <x v="1"/>
    <x v="0"/>
    <x v="1"/>
    <x v="1"/>
    <n v="0"/>
    <m/>
    <m/>
    <s v="."/>
    <x v="0"/>
    <n v="9746056"/>
    <x v="0"/>
    <d v="2015-10-09T00:00:00"/>
    <d v="2015-11-08T00:00:00"/>
    <m/>
    <x v="8"/>
    <d v="2015-11-02T11:34:00"/>
    <m/>
    <n v="0.76500000000000001"/>
    <x v="5"/>
    <n v="12"/>
    <n v="12"/>
    <s v="MF11"/>
    <s v="XL"/>
    <d v="2015-10-09T00:00:00"/>
    <n v="151653851"/>
    <s v="Open"/>
    <s v="WC003"/>
    <x v="1"/>
    <n v="0"/>
    <m/>
    <n v="0"/>
    <n v="2015"/>
    <x v="0"/>
    <x v="267"/>
    <n v="1403"/>
    <n v="0"/>
    <n v="490"/>
    <n v="490"/>
    <x v="0"/>
    <n v="0"/>
    <n v="0"/>
    <n v="0"/>
    <n v="3082"/>
    <n v="0"/>
    <n v="0"/>
  </r>
  <r>
    <x v="9"/>
    <s v=""/>
    <x v="16"/>
    <x v="3"/>
    <x v="1"/>
    <x v="0"/>
    <d v="2015-11-02T14:03:00"/>
    <n v="260010000000"/>
    <x v="21"/>
    <x v="19"/>
    <x v="21"/>
    <x v="1847"/>
    <d v="2015-11-02T00:00:00"/>
    <x v="516"/>
    <x v="1"/>
    <x v="0"/>
    <b v="0"/>
    <x v="301"/>
    <x v="300"/>
    <x v="14"/>
    <x v="14"/>
    <x v="4"/>
    <x v="14"/>
    <x v="4"/>
    <x v="5"/>
    <x v="5"/>
    <n v="0"/>
    <m/>
    <m/>
    <s v="."/>
    <x v="0"/>
    <n v="9746155"/>
    <x v="0"/>
    <d v="2015-10-09T00:00:00"/>
    <d v="2015-11-08T00:00:00"/>
    <m/>
    <x v="8"/>
    <d v="2015-11-02T14:43:00"/>
    <m/>
    <n v="0.76500000000000001"/>
    <x v="5"/>
    <n v="5"/>
    <n v="16"/>
    <s v="CUTFOLD"/>
    <s v="L"/>
    <d v="2015-10-09T00:00:00"/>
    <n v="151653851"/>
    <s v="Open"/>
    <s v="WC008"/>
    <x v="5"/>
    <n v="0"/>
    <m/>
    <n v="0"/>
    <n v="2015"/>
    <x v="0"/>
    <x v="300"/>
    <n v="1403"/>
    <n v="0"/>
    <n v="3600"/>
    <n v="3600"/>
    <x v="0"/>
    <n v="0"/>
    <n v="0"/>
    <n v="0"/>
    <n v="3543"/>
    <n v="0"/>
    <n v="0"/>
  </r>
  <r>
    <x v="9"/>
    <s v=""/>
    <x v="16"/>
    <x v="3"/>
    <x v="1"/>
    <x v="0"/>
    <d v="2015-11-02T14:03:00"/>
    <n v="260010000000"/>
    <x v="21"/>
    <x v="19"/>
    <x v="21"/>
    <x v="1847"/>
    <d v="2015-11-02T00:00:00"/>
    <x v="516"/>
    <x v="1"/>
    <x v="0"/>
    <b v="0"/>
    <x v="301"/>
    <x v="300"/>
    <x v="14"/>
    <x v="14"/>
    <x v="4"/>
    <x v="14"/>
    <x v="4"/>
    <x v="5"/>
    <x v="5"/>
    <n v="0"/>
    <m/>
    <m/>
    <s v="."/>
    <x v="0"/>
    <n v="9746155"/>
    <x v="0"/>
    <d v="2015-10-09T00:00:00"/>
    <d v="2015-11-08T00:00:00"/>
    <m/>
    <x v="8"/>
    <d v="2015-11-02T14:43:00"/>
    <m/>
    <n v="0.76500000000000001"/>
    <x v="5"/>
    <n v="5"/>
    <n v="16"/>
    <s v="CUTFOLD"/>
    <s v="M"/>
    <d v="2015-10-09T00:00:00"/>
    <n v="151653851"/>
    <s v="Open"/>
    <s v="WC008"/>
    <x v="5"/>
    <n v="0"/>
    <m/>
    <n v="0"/>
    <n v="2015"/>
    <x v="0"/>
    <x v="300"/>
    <n v="1403"/>
    <n v="0"/>
    <n v="3600"/>
    <n v="3600"/>
    <x v="0"/>
    <n v="0"/>
    <n v="0"/>
    <n v="0"/>
    <n v="3062"/>
    <n v="0"/>
    <n v="0"/>
  </r>
  <r>
    <x v="9"/>
    <s v=""/>
    <x v="16"/>
    <x v="3"/>
    <x v="1"/>
    <x v="0"/>
    <d v="2015-11-02T14:03:00"/>
    <n v="260010000000"/>
    <x v="21"/>
    <x v="19"/>
    <x v="21"/>
    <x v="1847"/>
    <d v="2015-11-02T00:00:00"/>
    <x v="516"/>
    <x v="1"/>
    <x v="0"/>
    <b v="0"/>
    <x v="301"/>
    <x v="300"/>
    <x v="14"/>
    <x v="14"/>
    <x v="4"/>
    <x v="14"/>
    <x v="4"/>
    <x v="5"/>
    <x v="5"/>
    <n v="0"/>
    <m/>
    <m/>
    <s v="."/>
    <x v="0"/>
    <n v="9746155"/>
    <x v="0"/>
    <d v="2015-10-09T00:00:00"/>
    <d v="2015-11-08T00:00:00"/>
    <m/>
    <x v="8"/>
    <d v="2015-11-02T14:43:00"/>
    <m/>
    <n v="0.76500000000000001"/>
    <x v="5"/>
    <n v="5"/>
    <n v="16"/>
    <s v="CUTFOLD"/>
    <s v="XL"/>
    <d v="2015-10-09T00:00:00"/>
    <n v="151653851"/>
    <s v="Open"/>
    <s v="WC008"/>
    <x v="5"/>
    <n v="0"/>
    <m/>
    <n v="0"/>
    <n v="2015"/>
    <x v="0"/>
    <x v="300"/>
    <n v="1403"/>
    <n v="0"/>
    <n v="3600"/>
    <n v="3600"/>
    <x v="0"/>
    <n v="0"/>
    <n v="0"/>
    <n v="0"/>
    <n v="3082"/>
    <n v="0"/>
    <n v="0"/>
  </r>
  <r>
    <x v="9"/>
    <s v=""/>
    <x v="16"/>
    <x v="3"/>
    <x v="1"/>
    <x v="0"/>
    <d v="2015-11-02T14:03:00"/>
    <n v="260010000000"/>
    <x v="21"/>
    <x v="19"/>
    <x v="21"/>
    <x v="1847"/>
    <d v="2015-11-02T00:00:00"/>
    <x v="516"/>
    <x v="1"/>
    <x v="0"/>
    <b v="0"/>
    <x v="301"/>
    <x v="300"/>
    <x v="14"/>
    <x v="14"/>
    <x v="4"/>
    <x v="14"/>
    <x v="4"/>
    <x v="5"/>
    <x v="5"/>
    <n v="0"/>
    <m/>
    <m/>
    <s v="."/>
    <x v="0"/>
    <n v="9746155"/>
    <x v="0"/>
    <d v="2015-10-09T00:00:00"/>
    <d v="2015-11-08T00:00:00"/>
    <m/>
    <x v="8"/>
    <d v="2015-11-02T14:43:00"/>
    <m/>
    <n v="0.76500000000000001"/>
    <x v="5"/>
    <n v="5"/>
    <n v="16"/>
    <s v="CUTFOLD"/>
    <s v="XXL"/>
    <d v="2015-10-09T00:00:00"/>
    <n v="151653851"/>
    <s v="Open"/>
    <s v="WC008"/>
    <x v="5"/>
    <n v="0"/>
    <m/>
    <n v="0"/>
    <n v="2015"/>
    <x v="0"/>
    <x v="300"/>
    <n v="1403"/>
    <n v="0"/>
    <n v="3600"/>
    <n v="3600"/>
    <x v="0"/>
    <n v="0"/>
    <n v="0"/>
    <n v="0"/>
    <n v="3318"/>
    <n v="0"/>
    <n v="0"/>
  </r>
  <r>
    <x v="9"/>
    <s v=""/>
    <x v="16"/>
    <x v="3"/>
    <x v="0"/>
    <x v="0"/>
    <d v="2015-11-02T10:13:00"/>
    <n v="260010000000"/>
    <x v="43"/>
    <x v="38"/>
    <x v="43"/>
    <x v="1855"/>
    <d v="2015-11-02T00:00:00"/>
    <x v="519"/>
    <x v="1"/>
    <x v="0"/>
    <b v="0"/>
    <x v="675"/>
    <x v="673"/>
    <x v="46"/>
    <x v="46"/>
    <x v="0"/>
    <x v="46"/>
    <x v="0"/>
    <x v="7"/>
    <x v="7"/>
    <n v="0"/>
    <m/>
    <m/>
    <s v="."/>
    <x v="0"/>
    <n v="9746039"/>
    <x v="47"/>
    <d v="2015-10-10T00:00:00"/>
    <d v="2015-10-15T00:00:00"/>
    <m/>
    <x v="20"/>
    <d v="2015-11-02T11:10:00"/>
    <m/>
    <n v="22.162600000000001"/>
    <x v="5"/>
    <n v="13"/>
    <n v="6"/>
    <s v="user7"/>
    <s v="NAME TAG"/>
    <d v="2015-10-10T00:00:00"/>
    <n v="151653895"/>
    <s v="Open"/>
    <s v="WC0010"/>
    <x v="7"/>
    <n v="4995"/>
    <m/>
    <n v="0"/>
    <n v="2015"/>
    <x v="0"/>
    <x v="184"/>
    <n v="1403"/>
    <n v="0"/>
    <n v="1130"/>
    <n v="1130"/>
    <x v="0"/>
    <n v="0"/>
    <n v="0"/>
    <n v="0"/>
    <n v="6000"/>
    <n v="0"/>
    <n v="0"/>
  </r>
  <r>
    <x v="9"/>
    <s v=""/>
    <x v="16"/>
    <x v="3"/>
    <x v="0"/>
    <x v="0"/>
    <d v="2015-11-02T10:58:00"/>
    <n v="260010000000"/>
    <x v="47"/>
    <x v="15"/>
    <x v="47"/>
    <x v="1856"/>
    <d v="2015-11-02T00:00:00"/>
    <x v="528"/>
    <x v="1"/>
    <x v="2"/>
    <b v="0"/>
    <x v="26"/>
    <x v="26"/>
    <x v="18"/>
    <x v="18"/>
    <x v="3"/>
    <x v="18"/>
    <x v="3"/>
    <x v="4"/>
    <x v="4"/>
    <n v="850"/>
    <m/>
    <m/>
    <s v="."/>
    <x v="0"/>
    <n v="9746051"/>
    <x v="1"/>
    <d v="2015-10-14T00:00:00"/>
    <d v="2015-11-13T00:00:00"/>
    <m/>
    <x v="9"/>
    <d v="2015-11-02T11:24:00"/>
    <m/>
    <n v="0.125"/>
    <x v="5"/>
    <n v="4"/>
    <n v="4"/>
    <s v="Process"/>
    <s v="L"/>
    <d v="2015-10-14T00:00:00"/>
    <n v="151654089"/>
    <s v="Open"/>
    <s v="WC001"/>
    <x v="4"/>
    <n v="182"/>
    <m/>
    <n v="0"/>
    <n v="2015"/>
    <x v="0"/>
    <x v="1787"/>
    <n v="755.55"/>
    <n v="0"/>
    <n v="13300"/>
    <n v="13300"/>
    <x v="0"/>
    <n v="665"/>
    <n v="0"/>
    <n v="0"/>
    <n v="13482"/>
    <n v="0"/>
    <n v="0"/>
  </r>
  <r>
    <x v="9"/>
    <s v=""/>
    <x v="16"/>
    <x v="3"/>
    <x v="0"/>
    <x v="0"/>
    <d v="2015-11-02T10:58:00"/>
    <n v="260010000000"/>
    <x v="47"/>
    <x v="15"/>
    <x v="47"/>
    <x v="1856"/>
    <d v="2015-11-02T00:00:00"/>
    <x v="528"/>
    <x v="1"/>
    <x v="2"/>
    <b v="0"/>
    <x v="26"/>
    <x v="26"/>
    <x v="18"/>
    <x v="18"/>
    <x v="3"/>
    <x v="18"/>
    <x v="3"/>
    <x v="4"/>
    <x v="4"/>
    <n v="850"/>
    <m/>
    <m/>
    <s v="."/>
    <x v="0"/>
    <n v="9746051"/>
    <x v="1"/>
    <d v="2015-10-14T00:00:00"/>
    <d v="2015-11-13T00:00:00"/>
    <m/>
    <x v="9"/>
    <d v="2015-11-02T11:24:00"/>
    <m/>
    <n v="0.125"/>
    <x v="5"/>
    <n v="4"/>
    <n v="4"/>
    <s v="Process"/>
    <s v="L/XL"/>
    <d v="2015-10-14T00:00:00"/>
    <n v="151654089"/>
    <s v="Open"/>
    <s v="WC001"/>
    <x v="4"/>
    <n v="0"/>
    <m/>
    <n v="0"/>
    <n v="2015"/>
    <x v="0"/>
    <x v="38"/>
    <n v="755.55"/>
    <n v="0"/>
    <n v="2000"/>
    <n v="2000"/>
    <x v="0"/>
    <n v="100"/>
    <n v="0"/>
    <n v="0"/>
    <n v="1650"/>
    <n v="0"/>
    <n v="0"/>
  </r>
  <r>
    <x v="9"/>
    <s v=""/>
    <x v="16"/>
    <x v="3"/>
    <x v="1"/>
    <x v="0"/>
    <d v="2015-11-02T14:03:00"/>
    <n v="260010000000"/>
    <x v="21"/>
    <x v="19"/>
    <x v="21"/>
    <x v="1857"/>
    <d v="2015-11-02T00:00:00"/>
    <x v="516"/>
    <x v="1"/>
    <x v="0"/>
    <b v="0"/>
    <x v="26"/>
    <x v="26"/>
    <x v="14"/>
    <x v="14"/>
    <x v="4"/>
    <x v="14"/>
    <x v="4"/>
    <x v="5"/>
    <x v="5"/>
    <n v="0"/>
    <m/>
    <m/>
    <s v="."/>
    <x v="0"/>
    <n v="9746156"/>
    <x v="1"/>
    <d v="2015-10-14T00:00:00"/>
    <d v="2015-11-13T00:00:00"/>
    <m/>
    <x v="9"/>
    <d v="2015-11-02T14:44:00"/>
    <m/>
    <n v="0.125"/>
    <x v="5"/>
    <n v="5"/>
    <n v="16"/>
    <s v="CUTFOLD"/>
    <s v="L"/>
    <d v="2015-10-14T00:00:00"/>
    <n v="151654088"/>
    <s v="Open"/>
    <s v="WC008"/>
    <x v="5"/>
    <n v="0"/>
    <m/>
    <n v="0"/>
    <n v="2015"/>
    <x v="0"/>
    <x v="29"/>
    <n v="1403"/>
    <n v="0"/>
    <n v="14000"/>
    <n v="14000"/>
    <x v="0"/>
    <n v="0"/>
    <n v="0"/>
    <n v="0"/>
    <n v="13482"/>
    <n v="0"/>
    <n v="0"/>
  </r>
  <r>
    <x v="9"/>
    <s v=""/>
    <x v="16"/>
    <x v="3"/>
    <x v="1"/>
    <x v="0"/>
    <d v="2015-11-02T14:03:00"/>
    <n v="260010000000"/>
    <x v="21"/>
    <x v="19"/>
    <x v="21"/>
    <x v="1857"/>
    <d v="2015-11-02T00:00:00"/>
    <x v="516"/>
    <x v="1"/>
    <x v="0"/>
    <b v="0"/>
    <x v="26"/>
    <x v="26"/>
    <x v="14"/>
    <x v="14"/>
    <x v="4"/>
    <x v="14"/>
    <x v="4"/>
    <x v="5"/>
    <x v="5"/>
    <n v="0"/>
    <m/>
    <m/>
    <s v="."/>
    <x v="0"/>
    <n v="9746156"/>
    <x v="1"/>
    <d v="2015-10-14T00:00:00"/>
    <d v="2015-11-13T00:00:00"/>
    <m/>
    <x v="9"/>
    <d v="2015-11-02T14:44:00"/>
    <m/>
    <n v="0.125"/>
    <x v="5"/>
    <n v="5"/>
    <n v="16"/>
    <s v="CUTFOLD"/>
    <s v="L/XL"/>
    <d v="2015-10-14T00:00:00"/>
    <n v="151654088"/>
    <s v="Open"/>
    <s v="WC008"/>
    <x v="5"/>
    <n v="0"/>
    <m/>
    <n v="0"/>
    <n v="2015"/>
    <x v="0"/>
    <x v="38"/>
    <n v="1403"/>
    <n v="0"/>
    <n v="2000"/>
    <n v="2000"/>
    <x v="0"/>
    <n v="0"/>
    <n v="0"/>
    <n v="0"/>
    <n v="1650"/>
    <n v="0"/>
    <n v="0"/>
  </r>
  <r>
    <x v="9"/>
    <s v=""/>
    <x v="16"/>
    <x v="3"/>
    <x v="1"/>
    <x v="0"/>
    <d v="2015-11-02T14:03:00"/>
    <n v="260010000000"/>
    <x v="21"/>
    <x v="19"/>
    <x v="21"/>
    <x v="1857"/>
    <d v="2015-11-02T00:00:00"/>
    <x v="516"/>
    <x v="1"/>
    <x v="0"/>
    <b v="0"/>
    <x v="26"/>
    <x v="26"/>
    <x v="14"/>
    <x v="14"/>
    <x v="4"/>
    <x v="14"/>
    <x v="4"/>
    <x v="5"/>
    <x v="5"/>
    <n v="0"/>
    <m/>
    <m/>
    <s v="."/>
    <x v="0"/>
    <n v="9746156"/>
    <x v="1"/>
    <d v="2015-10-14T00:00:00"/>
    <d v="2015-11-13T00:00:00"/>
    <m/>
    <x v="9"/>
    <d v="2015-11-02T14:44:00"/>
    <m/>
    <n v="0.125"/>
    <x v="5"/>
    <n v="5"/>
    <n v="16"/>
    <s v="CUTFOLD"/>
    <s v="M"/>
    <d v="2015-10-14T00:00:00"/>
    <n v="151654088"/>
    <s v="Open"/>
    <s v="WC008"/>
    <x v="5"/>
    <n v="0"/>
    <m/>
    <n v="0"/>
    <n v="2015"/>
    <x v="0"/>
    <x v="137"/>
    <n v="1403"/>
    <n v="0"/>
    <n v="18000"/>
    <n v="18000"/>
    <x v="0"/>
    <n v="0"/>
    <n v="0"/>
    <n v="0"/>
    <n v="16915"/>
    <n v="0"/>
    <n v="0"/>
  </r>
  <r>
    <x v="9"/>
    <s v=""/>
    <x v="16"/>
    <x v="3"/>
    <x v="1"/>
    <x v="0"/>
    <d v="2015-11-02T14:03:00"/>
    <n v="260010000000"/>
    <x v="21"/>
    <x v="19"/>
    <x v="21"/>
    <x v="1857"/>
    <d v="2015-11-02T00:00:00"/>
    <x v="516"/>
    <x v="1"/>
    <x v="0"/>
    <b v="0"/>
    <x v="26"/>
    <x v="26"/>
    <x v="14"/>
    <x v="14"/>
    <x v="4"/>
    <x v="14"/>
    <x v="4"/>
    <x v="5"/>
    <x v="5"/>
    <n v="0"/>
    <m/>
    <m/>
    <s v="."/>
    <x v="0"/>
    <n v="9746156"/>
    <x v="1"/>
    <d v="2015-10-14T00:00:00"/>
    <d v="2015-11-13T00:00:00"/>
    <m/>
    <x v="9"/>
    <d v="2015-11-02T14:44:00"/>
    <m/>
    <n v="0.125"/>
    <x v="5"/>
    <n v="5"/>
    <n v="16"/>
    <s v="CUTFOLD"/>
    <s v="S"/>
    <d v="2015-10-14T00:00:00"/>
    <n v="151654088"/>
    <s v="Open"/>
    <s v="WC008"/>
    <x v="5"/>
    <n v="0"/>
    <m/>
    <n v="0"/>
    <n v="2015"/>
    <x v="0"/>
    <x v="801"/>
    <n v="1403"/>
    <n v="0"/>
    <n v="16000"/>
    <n v="16000"/>
    <x v="0"/>
    <n v="0"/>
    <n v="0"/>
    <n v="0"/>
    <n v="14400"/>
    <n v="0"/>
    <n v="0"/>
  </r>
  <r>
    <x v="9"/>
    <s v=""/>
    <x v="16"/>
    <x v="3"/>
    <x v="1"/>
    <x v="0"/>
    <d v="2015-11-02T14:03:00"/>
    <n v="260010000000"/>
    <x v="21"/>
    <x v="19"/>
    <x v="21"/>
    <x v="1857"/>
    <d v="2015-11-02T00:00:00"/>
    <x v="516"/>
    <x v="1"/>
    <x v="0"/>
    <b v="0"/>
    <x v="26"/>
    <x v="26"/>
    <x v="14"/>
    <x v="14"/>
    <x v="4"/>
    <x v="14"/>
    <x v="4"/>
    <x v="5"/>
    <x v="5"/>
    <n v="0"/>
    <m/>
    <m/>
    <s v="."/>
    <x v="0"/>
    <n v="9746156"/>
    <x v="1"/>
    <d v="2015-10-14T00:00:00"/>
    <d v="2015-11-13T00:00:00"/>
    <m/>
    <x v="9"/>
    <d v="2015-11-02T14:44:00"/>
    <m/>
    <n v="0.125"/>
    <x v="5"/>
    <n v="5"/>
    <n v="16"/>
    <s v="CUTFOLD"/>
    <s v="S/M"/>
    <d v="2015-10-14T00:00:00"/>
    <n v="151654088"/>
    <s v="Open"/>
    <s v="WC008"/>
    <x v="5"/>
    <n v="0"/>
    <m/>
    <n v="0"/>
    <n v="2015"/>
    <x v="0"/>
    <x v="82"/>
    <n v="1403"/>
    <n v="0"/>
    <n v="3000"/>
    <n v="3000"/>
    <x v="0"/>
    <n v="0"/>
    <n v="0"/>
    <n v="0"/>
    <n v="2475"/>
    <n v="0"/>
    <n v="0"/>
  </r>
  <r>
    <x v="9"/>
    <s v=""/>
    <x v="16"/>
    <x v="3"/>
    <x v="1"/>
    <x v="0"/>
    <d v="2015-11-02T14:03:00"/>
    <n v="260010000000"/>
    <x v="21"/>
    <x v="19"/>
    <x v="21"/>
    <x v="1857"/>
    <d v="2015-11-02T00:00:00"/>
    <x v="516"/>
    <x v="1"/>
    <x v="0"/>
    <b v="0"/>
    <x v="26"/>
    <x v="26"/>
    <x v="14"/>
    <x v="14"/>
    <x v="4"/>
    <x v="14"/>
    <x v="4"/>
    <x v="5"/>
    <x v="5"/>
    <n v="0"/>
    <m/>
    <m/>
    <s v="."/>
    <x v="0"/>
    <n v="9746156"/>
    <x v="1"/>
    <d v="2015-10-14T00:00:00"/>
    <d v="2015-11-13T00:00:00"/>
    <m/>
    <x v="9"/>
    <d v="2015-11-02T14:44:00"/>
    <m/>
    <n v="0.125"/>
    <x v="5"/>
    <n v="5"/>
    <n v="16"/>
    <s v="CUTFOLD"/>
    <s v="XL"/>
    <d v="2015-10-14T00:00:00"/>
    <n v="151654088"/>
    <s v="Open"/>
    <s v="WC008"/>
    <x v="5"/>
    <n v="0"/>
    <m/>
    <n v="0"/>
    <n v="2015"/>
    <x v="0"/>
    <x v="83"/>
    <n v="1403"/>
    <n v="0"/>
    <n v="6000"/>
    <n v="6000"/>
    <x v="0"/>
    <n v="0"/>
    <n v="0"/>
    <n v="0"/>
    <n v="5310"/>
    <n v="0"/>
    <n v="0"/>
  </r>
  <r>
    <x v="9"/>
    <s v=""/>
    <x v="16"/>
    <x v="3"/>
    <x v="1"/>
    <x v="0"/>
    <d v="2015-11-02T14:03:00"/>
    <n v="260010000000"/>
    <x v="21"/>
    <x v="19"/>
    <x v="21"/>
    <x v="1857"/>
    <d v="2015-11-02T00:00:00"/>
    <x v="516"/>
    <x v="1"/>
    <x v="0"/>
    <b v="0"/>
    <x v="26"/>
    <x v="26"/>
    <x v="14"/>
    <x v="14"/>
    <x v="4"/>
    <x v="14"/>
    <x v="4"/>
    <x v="5"/>
    <x v="5"/>
    <n v="0"/>
    <m/>
    <m/>
    <s v="."/>
    <x v="0"/>
    <n v="9746156"/>
    <x v="1"/>
    <d v="2015-10-14T00:00:00"/>
    <d v="2015-11-13T00:00:00"/>
    <m/>
    <x v="9"/>
    <d v="2015-11-02T14:44:00"/>
    <m/>
    <n v="0.125"/>
    <x v="5"/>
    <n v="5"/>
    <n v="16"/>
    <s v="CUTFOLD"/>
    <s v="XS"/>
    <d v="2015-10-14T00:00:00"/>
    <n v="151654088"/>
    <s v="Open"/>
    <s v="WC008"/>
    <x v="5"/>
    <n v="0"/>
    <m/>
    <n v="0"/>
    <n v="2015"/>
    <x v="0"/>
    <x v="14"/>
    <n v="1403"/>
    <n v="0"/>
    <n v="7000"/>
    <n v="7000"/>
    <x v="0"/>
    <n v="0"/>
    <n v="0"/>
    <n v="0"/>
    <n v="6285"/>
    <n v="0"/>
    <n v="0"/>
  </r>
  <r>
    <x v="9"/>
    <s v=""/>
    <x v="16"/>
    <x v="3"/>
    <x v="1"/>
    <x v="0"/>
    <d v="2015-11-02T14:03:00"/>
    <n v="260010000000"/>
    <x v="21"/>
    <x v="19"/>
    <x v="21"/>
    <x v="1857"/>
    <d v="2015-11-02T00:00:00"/>
    <x v="516"/>
    <x v="1"/>
    <x v="0"/>
    <b v="0"/>
    <x v="26"/>
    <x v="26"/>
    <x v="14"/>
    <x v="14"/>
    <x v="4"/>
    <x v="14"/>
    <x v="4"/>
    <x v="5"/>
    <x v="5"/>
    <n v="0"/>
    <m/>
    <m/>
    <s v="."/>
    <x v="0"/>
    <n v="9746156"/>
    <x v="1"/>
    <d v="2015-10-14T00:00:00"/>
    <d v="2015-11-13T00:00:00"/>
    <m/>
    <x v="9"/>
    <d v="2015-11-02T14:44:00"/>
    <m/>
    <n v="0.125"/>
    <x v="5"/>
    <n v="5"/>
    <n v="16"/>
    <s v="CUTFOLD"/>
    <s v="XXL"/>
    <d v="2015-10-14T00:00:00"/>
    <n v="151654088"/>
    <s v="Open"/>
    <s v="WC008"/>
    <x v="5"/>
    <n v="0"/>
    <m/>
    <n v="0"/>
    <n v="2015"/>
    <x v="0"/>
    <x v="84"/>
    <n v="1403"/>
    <n v="0"/>
    <n v="4000"/>
    <n v="4000"/>
    <x v="0"/>
    <n v="0"/>
    <n v="0"/>
    <n v="0"/>
    <n v="3450"/>
    <n v="0"/>
    <n v="0"/>
  </r>
  <r>
    <x v="9"/>
    <s v=""/>
    <x v="16"/>
    <x v="3"/>
    <x v="1"/>
    <x v="0"/>
    <d v="2015-11-02T14:03:00"/>
    <n v="260010000000"/>
    <x v="21"/>
    <x v="19"/>
    <x v="21"/>
    <x v="1858"/>
    <d v="2015-11-02T00:00:00"/>
    <x v="516"/>
    <x v="1"/>
    <x v="0"/>
    <b v="0"/>
    <x v="676"/>
    <x v="674"/>
    <x v="14"/>
    <x v="14"/>
    <x v="4"/>
    <x v="14"/>
    <x v="4"/>
    <x v="5"/>
    <x v="5"/>
    <n v="0"/>
    <m/>
    <m/>
    <s v="."/>
    <x v="0"/>
    <n v="9746157"/>
    <x v="1"/>
    <d v="2015-10-14T00:00:00"/>
    <d v="2015-11-13T00:00:00"/>
    <m/>
    <x v="9"/>
    <d v="2015-11-02T14:45:00"/>
    <m/>
    <n v="0.5"/>
    <x v="5"/>
    <n v="5"/>
    <n v="16"/>
    <s v="CUTFOLD"/>
    <s v="M/L"/>
    <d v="2015-10-14T00:00:00"/>
    <n v="151654108"/>
    <s v="Open"/>
    <s v="WC008"/>
    <x v="5"/>
    <n v="0"/>
    <m/>
    <n v="0"/>
    <n v="2015"/>
    <x v="0"/>
    <x v="154"/>
    <n v="1403"/>
    <n v="0"/>
    <n v="30000"/>
    <n v="50000"/>
    <x v="0"/>
    <n v="0"/>
    <n v="0"/>
    <n v="0"/>
    <n v="28886"/>
    <n v="0"/>
    <n v="0"/>
  </r>
  <r>
    <x v="9"/>
    <s v=""/>
    <x v="16"/>
    <x v="3"/>
    <x v="0"/>
    <x v="0"/>
    <d v="2015-11-02T14:49:00"/>
    <n v="260010000000"/>
    <x v="26"/>
    <x v="24"/>
    <x v="26"/>
    <x v="1859"/>
    <d v="2015-11-02T00:00:00"/>
    <x v="529"/>
    <x v="1"/>
    <x v="0"/>
    <b v="0"/>
    <x v="26"/>
    <x v="26"/>
    <x v="18"/>
    <x v="18"/>
    <x v="3"/>
    <x v="18"/>
    <x v="3"/>
    <x v="4"/>
    <x v="4"/>
    <n v="850"/>
    <m/>
    <m/>
    <s v="."/>
    <x v="0"/>
    <n v="9746182"/>
    <x v="1"/>
    <d v="2015-10-14T00:00:00"/>
    <d v="2015-11-13T00:00:00"/>
    <m/>
    <x v="9"/>
    <d v="2015-11-02T14:56:00"/>
    <m/>
    <n v="0.125"/>
    <x v="5"/>
    <n v="4"/>
    <n v="4"/>
    <s v="Process"/>
    <s v="M"/>
    <d v="2015-10-14T00:00:00"/>
    <n v="151654089"/>
    <s v="Open"/>
    <s v="WC001"/>
    <x v="4"/>
    <n v="0"/>
    <m/>
    <n v="0"/>
    <n v="2015"/>
    <x v="0"/>
    <x v="137"/>
    <n v="755.55"/>
    <n v="0"/>
    <n v="18000"/>
    <n v="18000"/>
    <x v="0"/>
    <n v="900"/>
    <n v="0"/>
    <n v="0"/>
    <n v="16915"/>
    <n v="0"/>
    <n v="0"/>
  </r>
  <r>
    <x v="9"/>
    <s v=""/>
    <x v="16"/>
    <x v="3"/>
    <x v="0"/>
    <x v="0"/>
    <d v="2015-11-02T18:18:00"/>
    <n v="260010000000"/>
    <x v="0"/>
    <x v="0"/>
    <x v="0"/>
    <x v="1860"/>
    <d v="2015-11-02T00:00:00"/>
    <x v="530"/>
    <x v="1"/>
    <x v="0"/>
    <b v="0"/>
    <x v="26"/>
    <x v="26"/>
    <x v="48"/>
    <x v="48"/>
    <x v="0"/>
    <x v="48"/>
    <x v="0"/>
    <x v="0"/>
    <x v="0"/>
    <n v="10"/>
    <m/>
    <m/>
    <s v="."/>
    <x v="0"/>
    <n v="9746306"/>
    <x v="1"/>
    <d v="2015-10-14T00:00:00"/>
    <d v="2015-11-13T00:00:00"/>
    <m/>
    <x v="9"/>
    <d v="2015-11-02T18:49:00"/>
    <m/>
    <n v="0.125"/>
    <x v="5"/>
    <n v="5"/>
    <n v="6"/>
    <s v="CUTFOLD"/>
    <s v="S"/>
    <d v="2015-10-14T00:00:00"/>
    <n v="151654088"/>
    <s v="Open"/>
    <s v="WC002"/>
    <x v="0"/>
    <n v="1000"/>
    <m/>
    <n v="0"/>
    <n v="2015"/>
    <x v="0"/>
    <x v="109"/>
    <n v="1403"/>
    <n v="0"/>
    <n v="15000"/>
    <n v="15000"/>
    <x v="0"/>
    <n v="0"/>
    <n v="0"/>
    <n v="0"/>
    <n v="14400"/>
    <n v="0"/>
    <n v="0"/>
  </r>
  <r>
    <x v="9"/>
    <s v=""/>
    <x v="16"/>
    <x v="3"/>
    <x v="0"/>
    <x v="0"/>
    <d v="2015-11-02T18:18:00"/>
    <n v="260010000000"/>
    <x v="0"/>
    <x v="0"/>
    <x v="0"/>
    <x v="1860"/>
    <d v="2015-11-02T00:00:00"/>
    <x v="530"/>
    <x v="1"/>
    <x v="0"/>
    <b v="0"/>
    <x v="26"/>
    <x v="26"/>
    <x v="48"/>
    <x v="48"/>
    <x v="0"/>
    <x v="48"/>
    <x v="0"/>
    <x v="0"/>
    <x v="0"/>
    <n v="10"/>
    <m/>
    <m/>
    <s v="."/>
    <x v="0"/>
    <n v="9746306"/>
    <x v="1"/>
    <d v="2015-10-14T00:00:00"/>
    <d v="2015-11-13T00:00:00"/>
    <m/>
    <x v="9"/>
    <d v="2015-11-02T18:49:00"/>
    <m/>
    <n v="0.125"/>
    <x v="5"/>
    <n v="5"/>
    <n v="6"/>
    <s v="CUTFOLD"/>
    <s v="S/M"/>
    <d v="2015-10-14T00:00:00"/>
    <n v="151654088"/>
    <s v="Open"/>
    <s v="WC002"/>
    <x v="0"/>
    <n v="200"/>
    <m/>
    <n v="0"/>
    <n v="2015"/>
    <x v="13"/>
    <x v="149"/>
    <n v="1403"/>
    <n v="0"/>
    <n v="2700"/>
    <n v="2800"/>
    <x v="13"/>
    <n v="0"/>
    <n v="0"/>
    <n v="0"/>
    <n v="2475"/>
    <n v="3.7037037037037035E-2"/>
    <n v="104"/>
  </r>
  <r>
    <x v="9"/>
    <s v=""/>
    <x v="16"/>
    <x v="3"/>
    <x v="0"/>
    <x v="0"/>
    <d v="2015-11-02T18:18:00"/>
    <n v="260010000000"/>
    <x v="0"/>
    <x v="0"/>
    <x v="0"/>
    <x v="1861"/>
    <d v="2015-11-02T00:00:00"/>
    <x v="530"/>
    <x v="1"/>
    <x v="0"/>
    <b v="0"/>
    <x v="26"/>
    <x v="26"/>
    <x v="48"/>
    <x v="48"/>
    <x v="0"/>
    <x v="48"/>
    <x v="0"/>
    <x v="0"/>
    <x v="0"/>
    <n v="10"/>
    <m/>
    <m/>
    <s v="."/>
    <x v="0"/>
    <n v="9746307"/>
    <x v="1"/>
    <d v="2015-10-14T00:00:00"/>
    <d v="2015-11-13T00:00:00"/>
    <m/>
    <x v="9"/>
    <d v="2015-11-02T18:51:00"/>
    <m/>
    <n v="0.125"/>
    <x v="5"/>
    <n v="5"/>
    <n v="6"/>
    <s v="CUTFOLD"/>
    <s v="M"/>
    <d v="2015-10-14T00:00:00"/>
    <n v="151654088"/>
    <s v="Open"/>
    <s v="WC002"/>
    <x v="0"/>
    <n v="1900"/>
    <m/>
    <n v="0"/>
    <n v="2015"/>
    <x v="18"/>
    <x v="327"/>
    <n v="1403"/>
    <n v="0"/>
    <n v="15900"/>
    <n v="16100"/>
    <x v="18"/>
    <n v="0"/>
    <n v="0"/>
    <n v="0"/>
    <n v="16915"/>
    <n v="1.2578616352201259E-2"/>
    <n v="203"/>
  </r>
  <r>
    <x v="9"/>
    <s v=""/>
    <x v="16"/>
    <x v="3"/>
    <x v="0"/>
    <x v="0"/>
    <d v="2015-11-02T19:02:00"/>
    <n v="260010000000"/>
    <x v="4"/>
    <x v="3"/>
    <x v="4"/>
    <x v="1862"/>
    <d v="2015-11-02T00:00:00"/>
    <x v="525"/>
    <x v="1"/>
    <x v="0"/>
    <b v="0"/>
    <x v="26"/>
    <x v="26"/>
    <x v="1"/>
    <x v="1"/>
    <x v="0"/>
    <x v="1"/>
    <x v="0"/>
    <x v="1"/>
    <x v="1"/>
    <n v="0"/>
    <m/>
    <m/>
    <s v="."/>
    <x v="0"/>
    <n v="9746337"/>
    <x v="1"/>
    <d v="2015-10-14T00:00:00"/>
    <d v="2015-11-13T00:00:00"/>
    <m/>
    <x v="9"/>
    <d v="2015-11-02T20:39:00"/>
    <m/>
    <n v="0.125"/>
    <x v="5"/>
    <n v="12"/>
    <n v="12"/>
    <s v="MF11"/>
    <s v="S"/>
    <d v="2015-10-14T00:00:00"/>
    <n v="151654088"/>
    <s v="Open"/>
    <s v="WC003"/>
    <x v="1"/>
    <n v="0"/>
    <m/>
    <n v="0"/>
    <n v="2015"/>
    <x v="0"/>
    <x v="109"/>
    <n v="1403"/>
    <n v="0"/>
    <n v="15000"/>
    <n v="15000"/>
    <x v="0"/>
    <n v="0"/>
    <n v="0"/>
    <n v="0"/>
    <n v="14400"/>
    <n v="0"/>
    <n v="0"/>
  </r>
  <r>
    <x v="9"/>
    <s v=""/>
    <x v="16"/>
    <x v="3"/>
    <x v="0"/>
    <x v="0"/>
    <d v="2015-11-02T19:02:00"/>
    <n v="260010000000"/>
    <x v="4"/>
    <x v="3"/>
    <x v="4"/>
    <x v="1862"/>
    <d v="2015-11-02T00:00:00"/>
    <x v="525"/>
    <x v="1"/>
    <x v="0"/>
    <b v="0"/>
    <x v="26"/>
    <x v="26"/>
    <x v="1"/>
    <x v="1"/>
    <x v="0"/>
    <x v="1"/>
    <x v="0"/>
    <x v="1"/>
    <x v="1"/>
    <n v="0"/>
    <m/>
    <m/>
    <s v="."/>
    <x v="0"/>
    <n v="9746337"/>
    <x v="1"/>
    <d v="2015-10-14T00:00:00"/>
    <d v="2015-11-13T00:00:00"/>
    <m/>
    <x v="9"/>
    <d v="2015-11-02T20:39:00"/>
    <m/>
    <n v="0.125"/>
    <x v="5"/>
    <n v="12"/>
    <n v="12"/>
    <s v="MF11"/>
    <s v="S/M"/>
    <d v="2015-10-14T00:00:00"/>
    <n v="151654088"/>
    <s v="Open"/>
    <s v="WC003"/>
    <x v="1"/>
    <n v="0"/>
    <m/>
    <n v="0"/>
    <n v="2015"/>
    <x v="0"/>
    <x v="149"/>
    <n v="1403"/>
    <n v="0"/>
    <n v="2800"/>
    <n v="2800"/>
    <x v="0"/>
    <n v="0"/>
    <n v="0"/>
    <n v="0"/>
    <n v="2475"/>
    <n v="0"/>
    <n v="0"/>
  </r>
  <r>
    <x v="9"/>
    <s v=""/>
    <x v="16"/>
    <x v="3"/>
    <x v="0"/>
    <x v="0"/>
    <d v="2015-11-02T19:02:00"/>
    <n v="260010000000"/>
    <x v="5"/>
    <x v="4"/>
    <x v="5"/>
    <x v="1863"/>
    <d v="2015-11-02T00:00:00"/>
    <x v="525"/>
    <x v="1"/>
    <x v="0"/>
    <b v="1"/>
    <x v="26"/>
    <x v="26"/>
    <x v="2"/>
    <x v="2"/>
    <x v="1"/>
    <x v="2"/>
    <x v="1"/>
    <x v="2"/>
    <x v="2"/>
    <n v="0"/>
    <m/>
    <n v="1516512789"/>
    <s v="."/>
    <x v="0"/>
    <n v="9746338"/>
    <x v="1"/>
    <d v="2015-10-14T00:00:00"/>
    <d v="2015-11-13T00:00:00"/>
    <m/>
    <x v="9"/>
    <d v="2015-11-02T20:40:00"/>
    <m/>
    <n v="0.125"/>
    <x v="5"/>
    <n v="12"/>
    <n v="12"/>
    <s v="MF11"/>
    <s v="S"/>
    <d v="2015-10-14T00:00:00"/>
    <n v="151654088"/>
    <s v="Open"/>
    <s v="WC004"/>
    <x v="2"/>
    <n v="0"/>
    <m/>
    <n v="15000"/>
    <n v="2015"/>
    <x v="0"/>
    <x v="109"/>
    <n v="1403"/>
    <n v="0"/>
    <n v="15000"/>
    <n v="15000"/>
    <x v="0"/>
    <n v="0"/>
    <n v="0"/>
    <n v="0"/>
    <n v="14400"/>
    <n v="0"/>
    <n v="0"/>
  </r>
  <r>
    <x v="9"/>
    <s v=""/>
    <x v="16"/>
    <x v="3"/>
    <x v="0"/>
    <x v="0"/>
    <d v="2015-11-02T19:02:00"/>
    <n v="260010000000"/>
    <x v="5"/>
    <x v="4"/>
    <x v="5"/>
    <x v="1863"/>
    <d v="2015-11-02T00:00:00"/>
    <x v="525"/>
    <x v="1"/>
    <x v="0"/>
    <b v="1"/>
    <x v="26"/>
    <x v="26"/>
    <x v="2"/>
    <x v="2"/>
    <x v="1"/>
    <x v="2"/>
    <x v="1"/>
    <x v="2"/>
    <x v="2"/>
    <n v="0"/>
    <m/>
    <n v="1516512789"/>
    <s v="."/>
    <x v="0"/>
    <n v="9746338"/>
    <x v="1"/>
    <d v="2015-10-14T00:00:00"/>
    <d v="2015-11-13T00:00:00"/>
    <m/>
    <x v="9"/>
    <d v="2015-11-02T20:40:00"/>
    <m/>
    <n v="0.125"/>
    <x v="5"/>
    <n v="12"/>
    <n v="12"/>
    <s v="MF11"/>
    <s v="S/M"/>
    <d v="2015-10-14T00:00:00"/>
    <n v="151654088"/>
    <s v="Open"/>
    <s v="WC004"/>
    <x v="2"/>
    <n v="0"/>
    <m/>
    <n v="2800"/>
    <n v="2015"/>
    <x v="0"/>
    <x v="149"/>
    <n v="1403"/>
    <n v="0"/>
    <n v="2800"/>
    <n v="2800"/>
    <x v="0"/>
    <n v="0"/>
    <n v="0"/>
    <n v="0"/>
    <n v="2475"/>
    <n v="0"/>
    <n v="0"/>
  </r>
  <r>
    <x v="9"/>
    <s v=""/>
    <x v="16"/>
    <x v="3"/>
    <x v="0"/>
    <x v="0"/>
    <d v="2015-11-02T19:29:00"/>
    <n v="260010000000"/>
    <x v="0"/>
    <x v="0"/>
    <x v="0"/>
    <x v="1864"/>
    <d v="2015-11-02T00:00:00"/>
    <x v="531"/>
    <x v="1"/>
    <x v="0"/>
    <b v="0"/>
    <x v="26"/>
    <x v="26"/>
    <x v="48"/>
    <x v="48"/>
    <x v="0"/>
    <x v="48"/>
    <x v="0"/>
    <x v="0"/>
    <x v="0"/>
    <n v="10"/>
    <m/>
    <m/>
    <s v="."/>
    <x v="0"/>
    <n v="9746328"/>
    <x v="1"/>
    <d v="2015-10-14T00:00:00"/>
    <d v="2015-11-13T00:00:00"/>
    <m/>
    <x v="9"/>
    <d v="2015-11-02T19:48:00"/>
    <m/>
    <n v="0.125"/>
    <x v="5"/>
    <n v="5"/>
    <n v="6"/>
    <s v="CUTFOLD"/>
    <s v="XL"/>
    <d v="2015-10-14T00:00:00"/>
    <n v="151654088"/>
    <s v="Open"/>
    <s v="WC002"/>
    <x v="0"/>
    <n v="320"/>
    <m/>
    <n v="0"/>
    <n v="2015"/>
    <x v="0"/>
    <x v="87"/>
    <n v="1403"/>
    <n v="0"/>
    <n v="5680"/>
    <n v="5680"/>
    <x v="0"/>
    <n v="0"/>
    <n v="0"/>
    <n v="0"/>
    <n v="5310"/>
    <n v="0"/>
    <n v="0"/>
  </r>
  <r>
    <x v="9"/>
    <s v=""/>
    <x v="16"/>
    <x v="3"/>
    <x v="0"/>
    <x v="0"/>
    <d v="2015-11-02T19:29:00"/>
    <n v="260010000000"/>
    <x v="0"/>
    <x v="0"/>
    <x v="0"/>
    <x v="1864"/>
    <d v="2015-11-02T00:00:00"/>
    <x v="531"/>
    <x v="1"/>
    <x v="0"/>
    <b v="0"/>
    <x v="26"/>
    <x v="26"/>
    <x v="48"/>
    <x v="48"/>
    <x v="0"/>
    <x v="48"/>
    <x v="0"/>
    <x v="0"/>
    <x v="0"/>
    <n v="10"/>
    <m/>
    <m/>
    <s v="."/>
    <x v="0"/>
    <n v="9746328"/>
    <x v="1"/>
    <d v="2015-10-14T00:00:00"/>
    <d v="2015-11-13T00:00:00"/>
    <m/>
    <x v="9"/>
    <d v="2015-11-02T19:48:00"/>
    <m/>
    <n v="0.125"/>
    <x v="5"/>
    <n v="5"/>
    <n v="6"/>
    <s v="CUTFOLD"/>
    <s v="XS"/>
    <d v="2015-10-14T00:00:00"/>
    <n v="151654088"/>
    <s v="Open"/>
    <s v="WC002"/>
    <x v="0"/>
    <n v="380"/>
    <m/>
    <n v="0"/>
    <n v="2015"/>
    <x v="0"/>
    <x v="922"/>
    <n v="1403"/>
    <n v="0"/>
    <n v="6620"/>
    <n v="6620"/>
    <x v="0"/>
    <n v="0"/>
    <n v="0"/>
    <n v="0"/>
    <n v="6285"/>
    <n v="0"/>
    <n v="0"/>
  </r>
  <r>
    <x v="9"/>
    <s v=""/>
    <x v="16"/>
    <x v="3"/>
    <x v="0"/>
    <x v="0"/>
    <d v="2015-11-02T19:29:00"/>
    <n v="260010000000"/>
    <x v="0"/>
    <x v="0"/>
    <x v="0"/>
    <x v="1864"/>
    <d v="2015-11-02T00:00:00"/>
    <x v="531"/>
    <x v="1"/>
    <x v="0"/>
    <b v="0"/>
    <x v="26"/>
    <x v="26"/>
    <x v="48"/>
    <x v="48"/>
    <x v="0"/>
    <x v="48"/>
    <x v="0"/>
    <x v="0"/>
    <x v="0"/>
    <n v="10"/>
    <m/>
    <m/>
    <s v="."/>
    <x v="0"/>
    <n v="9746328"/>
    <x v="1"/>
    <d v="2015-10-14T00:00:00"/>
    <d v="2015-11-13T00:00:00"/>
    <m/>
    <x v="9"/>
    <d v="2015-11-02T19:48:00"/>
    <m/>
    <n v="0.125"/>
    <x v="5"/>
    <n v="5"/>
    <n v="6"/>
    <s v="CUTFOLD"/>
    <s v="XXL"/>
    <d v="2015-10-14T00:00:00"/>
    <n v="151654088"/>
    <s v="Open"/>
    <s v="WC002"/>
    <x v="0"/>
    <n v="1900"/>
    <m/>
    <n v="0"/>
    <n v="2015"/>
    <x v="10"/>
    <x v="902"/>
    <n v="1403"/>
    <n v="0"/>
    <n v="1700"/>
    <n v="2100"/>
    <x v="10"/>
    <n v="0"/>
    <n v="0"/>
    <n v="0"/>
    <n v="3450"/>
    <n v="0.23529411764705882"/>
    <n v="494"/>
  </r>
  <r>
    <x v="9"/>
    <s v=""/>
    <x v="16"/>
    <x v="3"/>
    <x v="0"/>
    <x v="0"/>
    <d v="2015-11-02T22:46:00"/>
    <n v="260010000000"/>
    <x v="26"/>
    <x v="24"/>
    <x v="26"/>
    <x v="1865"/>
    <d v="2015-11-02T00:00:00"/>
    <x v="532"/>
    <x v="1"/>
    <x v="0"/>
    <b v="0"/>
    <x v="26"/>
    <x v="26"/>
    <x v="18"/>
    <x v="18"/>
    <x v="3"/>
    <x v="18"/>
    <x v="3"/>
    <x v="4"/>
    <x v="4"/>
    <n v="850"/>
    <m/>
    <m/>
    <s v="."/>
    <x v="0"/>
    <n v="9746425"/>
    <x v="1"/>
    <d v="2015-10-14T00:00:00"/>
    <d v="2015-11-13T00:00:00"/>
    <m/>
    <x v="9"/>
    <d v="2015-11-03T03:44:00"/>
    <m/>
    <n v="0.125"/>
    <x v="5"/>
    <n v="4"/>
    <n v="4"/>
    <s v="Process"/>
    <s v="S"/>
    <d v="2015-10-14T00:00:00"/>
    <n v="151654089"/>
    <s v="Open"/>
    <s v="WC001"/>
    <x v="4"/>
    <n v="0"/>
    <m/>
    <n v="0"/>
    <n v="2015"/>
    <x v="0"/>
    <x v="801"/>
    <n v="755.55"/>
    <n v="0"/>
    <n v="16000"/>
    <n v="16000"/>
    <x v="0"/>
    <n v="800"/>
    <n v="0"/>
    <n v="0"/>
    <n v="14400"/>
    <n v="0"/>
    <n v="0"/>
  </r>
  <r>
    <x v="9"/>
    <s v=""/>
    <x v="16"/>
    <x v="3"/>
    <x v="0"/>
    <x v="0"/>
    <d v="2015-11-02T22:46:00"/>
    <n v="260010000000"/>
    <x v="26"/>
    <x v="24"/>
    <x v="26"/>
    <x v="1865"/>
    <d v="2015-11-02T00:00:00"/>
    <x v="532"/>
    <x v="1"/>
    <x v="0"/>
    <b v="0"/>
    <x v="26"/>
    <x v="26"/>
    <x v="18"/>
    <x v="18"/>
    <x v="3"/>
    <x v="18"/>
    <x v="3"/>
    <x v="4"/>
    <x v="4"/>
    <n v="850"/>
    <m/>
    <m/>
    <s v="."/>
    <x v="0"/>
    <n v="9746425"/>
    <x v="1"/>
    <d v="2015-10-14T00:00:00"/>
    <d v="2015-11-13T00:00:00"/>
    <m/>
    <x v="9"/>
    <d v="2015-11-03T03:44:00"/>
    <m/>
    <n v="0.125"/>
    <x v="5"/>
    <n v="4"/>
    <n v="4"/>
    <s v="Process"/>
    <s v="S/M"/>
    <d v="2015-10-14T00:00:00"/>
    <n v="151654089"/>
    <s v="Open"/>
    <s v="WC001"/>
    <x v="4"/>
    <n v="0"/>
    <m/>
    <n v="0"/>
    <n v="2015"/>
    <x v="0"/>
    <x v="82"/>
    <n v="755.55"/>
    <n v="0"/>
    <n v="3000"/>
    <n v="3000"/>
    <x v="0"/>
    <n v="150"/>
    <n v="0"/>
    <n v="0"/>
    <n v="2475"/>
    <n v="0"/>
    <n v="0"/>
  </r>
  <r>
    <x v="9"/>
    <s v=""/>
    <x v="16"/>
    <x v="3"/>
    <x v="0"/>
    <x v="0"/>
    <d v="2015-11-02T22:46:00"/>
    <n v="260010000000"/>
    <x v="26"/>
    <x v="24"/>
    <x v="26"/>
    <x v="1865"/>
    <d v="2015-11-02T00:00:00"/>
    <x v="532"/>
    <x v="1"/>
    <x v="0"/>
    <b v="0"/>
    <x v="26"/>
    <x v="26"/>
    <x v="18"/>
    <x v="18"/>
    <x v="3"/>
    <x v="18"/>
    <x v="3"/>
    <x v="4"/>
    <x v="4"/>
    <n v="850"/>
    <m/>
    <m/>
    <s v="."/>
    <x v="0"/>
    <n v="9746425"/>
    <x v="1"/>
    <d v="2015-10-14T00:00:00"/>
    <d v="2015-11-13T00:00:00"/>
    <m/>
    <x v="9"/>
    <d v="2015-11-03T03:44:00"/>
    <m/>
    <n v="0.125"/>
    <x v="5"/>
    <n v="4"/>
    <n v="4"/>
    <s v="Process"/>
    <s v="XL"/>
    <d v="2015-10-14T00:00:00"/>
    <n v="151654089"/>
    <s v="Open"/>
    <s v="WC001"/>
    <x v="4"/>
    <n v="0"/>
    <m/>
    <n v="0"/>
    <n v="2015"/>
    <x v="0"/>
    <x v="83"/>
    <n v="755.55"/>
    <n v="0"/>
    <n v="6000"/>
    <n v="6000"/>
    <x v="0"/>
    <n v="300"/>
    <n v="0"/>
    <n v="0"/>
    <n v="5310"/>
    <n v="0"/>
    <n v="0"/>
  </r>
  <r>
    <x v="9"/>
    <s v=""/>
    <x v="16"/>
    <x v="3"/>
    <x v="0"/>
    <x v="0"/>
    <d v="2015-11-02T22:46:00"/>
    <n v="260010000000"/>
    <x v="26"/>
    <x v="24"/>
    <x v="26"/>
    <x v="1865"/>
    <d v="2015-11-02T00:00:00"/>
    <x v="532"/>
    <x v="1"/>
    <x v="0"/>
    <b v="0"/>
    <x v="26"/>
    <x v="26"/>
    <x v="18"/>
    <x v="18"/>
    <x v="3"/>
    <x v="18"/>
    <x v="3"/>
    <x v="4"/>
    <x v="4"/>
    <n v="850"/>
    <m/>
    <m/>
    <s v="."/>
    <x v="0"/>
    <n v="9746425"/>
    <x v="1"/>
    <d v="2015-10-14T00:00:00"/>
    <d v="2015-11-13T00:00:00"/>
    <m/>
    <x v="9"/>
    <d v="2015-11-03T03:44:00"/>
    <m/>
    <n v="0.125"/>
    <x v="5"/>
    <n v="4"/>
    <n v="4"/>
    <s v="Process"/>
    <s v="XS"/>
    <d v="2015-10-14T00:00:00"/>
    <n v="151654089"/>
    <s v="Open"/>
    <s v="WC001"/>
    <x v="4"/>
    <n v="0"/>
    <m/>
    <n v="0"/>
    <n v="2015"/>
    <x v="0"/>
    <x v="14"/>
    <n v="755.55"/>
    <n v="0"/>
    <n v="7000"/>
    <n v="7000"/>
    <x v="0"/>
    <n v="350"/>
    <n v="0"/>
    <n v="0"/>
    <n v="6285"/>
    <n v="0"/>
    <n v="0"/>
  </r>
  <r>
    <x v="9"/>
    <s v=""/>
    <x v="16"/>
    <x v="3"/>
    <x v="0"/>
    <x v="0"/>
    <d v="2015-11-02T22:46:00"/>
    <n v="260010000000"/>
    <x v="26"/>
    <x v="24"/>
    <x v="26"/>
    <x v="1865"/>
    <d v="2015-11-02T00:00:00"/>
    <x v="532"/>
    <x v="1"/>
    <x v="0"/>
    <b v="0"/>
    <x v="26"/>
    <x v="26"/>
    <x v="18"/>
    <x v="18"/>
    <x v="3"/>
    <x v="18"/>
    <x v="3"/>
    <x v="4"/>
    <x v="4"/>
    <n v="850"/>
    <m/>
    <m/>
    <s v="."/>
    <x v="0"/>
    <n v="9746425"/>
    <x v="1"/>
    <d v="2015-10-14T00:00:00"/>
    <d v="2015-11-13T00:00:00"/>
    <m/>
    <x v="9"/>
    <d v="2015-11-03T03:44:00"/>
    <m/>
    <n v="0.125"/>
    <x v="5"/>
    <n v="4"/>
    <n v="4"/>
    <s v="Process"/>
    <s v="XXL"/>
    <d v="2015-10-14T00:00:00"/>
    <n v="151654089"/>
    <s v="Open"/>
    <s v="WC001"/>
    <x v="4"/>
    <n v="0"/>
    <m/>
    <n v="0"/>
    <n v="2015"/>
    <x v="0"/>
    <x v="84"/>
    <n v="755.55"/>
    <n v="0"/>
    <n v="4000"/>
    <n v="4000"/>
    <x v="0"/>
    <n v="200"/>
    <n v="0"/>
    <n v="0"/>
    <n v="3450"/>
    <n v="0"/>
    <n v="0"/>
  </r>
  <r>
    <x v="9"/>
    <s v=""/>
    <x v="16"/>
    <x v="3"/>
    <x v="0"/>
    <x v="0"/>
    <d v="2015-11-02T22:48:00"/>
    <n v="260010000000"/>
    <x v="0"/>
    <x v="0"/>
    <x v="0"/>
    <x v="1866"/>
    <d v="2015-11-02T00:00:00"/>
    <x v="533"/>
    <x v="1"/>
    <x v="0"/>
    <b v="0"/>
    <x v="26"/>
    <x v="26"/>
    <x v="48"/>
    <x v="48"/>
    <x v="0"/>
    <x v="48"/>
    <x v="0"/>
    <x v="0"/>
    <x v="0"/>
    <n v="10"/>
    <m/>
    <m/>
    <s v="."/>
    <x v="0"/>
    <n v="9746364"/>
    <x v="1"/>
    <d v="2015-10-14T00:00:00"/>
    <d v="2015-11-13T00:00:00"/>
    <m/>
    <x v="9"/>
    <d v="2015-11-02T22:48:00"/>
    <m/>
    <n v="0.125"/>
    <x v="5"/>
    <n v="5"/>
    <n v="6"/>
    <s v="CUTFOLD"/>
    <s v="L"/>
    <d v="2015-10-14T00:00:00"/>
    <n v="151654088"/>
    <s v="Open"/>
    <s v="WC002"/>
    <x v="0"/>
    <n v="0"/>
    <m/>
    <n v="0"/>
    <n v="2015"/>
    <x v="17"/>
    <x v="801"/>
    <n v="1403"/>
    <n v="0"/>
    <n v="15775"/>
    <n v="16000"/>
    <x v="17"/>
    <n v="0"/>
    <n v="0"/>
    <n v="0"/>
    <n v="13482"/>
    <n v="1.4263074484944533E-2"/>
    <n v="228"/>
  </r>
  <r>
    <x v="9"/>
    <s v=""/>
    <x v="16"/>
    <x v="3"/>
    <x v="1"/>
    <x v="0"/>
    <d v="2015-11-02T14:03:00"/>
    <n v="260010000000"/>
    <x v="21"/>
    <x v="19"/>
    <x v="21"/>
    <x v="1858"/>
    <d v="2015-11-02T00:00:00"/>
    <x v="516"/>
    <x v="1"/>
    <x v="0"/>
    <b v="0"/>
    <x v="302"/>
    <x v="301"/>
    <x v="14"/>
    <x v="14"/>
    <x v="4"/>
    <x v="14"/>
    <x v="4"/>
    <x v="5"/>
    <x v="5"/>
    <n v="0"/>
    <m/>
    <m/>
    <s v="."/>
    <x v="0"/>
    <n v="9746158"/>
    <x v="11"/>
    <d v="2015-10-16T00:00:00"/>
    <d v="2015-10-20T00:00:00"/>
    <m/>
    <x v="10"/>
    <d v="2015-11-02T14:45:00"/>
    <m/>
    <n v="0.72499999999999998"/>
    <x v="5"/>
    <n v="5"/>
    <n v="16"/>
    <s v="CUTFOLD"/>
    <s v="STILE BENETTON LABEL"/>
    <d v="2015-10-16T00:00:00"/>
    <n v="151654256"/>
    <s v="Open"/>
    <s v="WC008"/>
    <x v="5"/>
    <n v="0"/>
    <m/>
    <n v="0"/>
    <n v="2015"/>
    <x v="0"/>
    <x v="589"/>
    <n v="1403"/>
    <n v="0"/>
    <n v="10000"/>
    <n v="10000"/>
    <x v="0"/>
    <n v="0"/>
    <n v="0"/>
    <n v="0"/>
    <n v="22000"/>
    <n v="0"/>
    <n v="0"/>
  </r>
  <r>
    <x v="9"/>
    <s v=""/>
    <x v="16"/>
    <x v="3"/>
    <x v="0"/>
    <x v="0"/>
    <d v="2015-11-02T14:27:00"/>
    <n v="260010000000"/>
    <x v="77"/>
    <x v="70"/>
    <x v="77"/>
    <x v="1867"/>
    <d v="2015-11-02T00:00:00"/>
    <x v="517"/>
    <x v="1"/>
    <x v="2"/>
    <b v="0"/>
    <x v="302"/>
    <x v="301"/>
    <x v="69"/>
    <x v="69"/>
    <x v="3"/>
    <x v="69"/>
    <x v="3"/>
    <x v="4"/>
    <x v="4"/>
    <n v="800"/>
    <m/>
    <m/>
    <s v="."/>
    <x v="0"/>
    <n v="9746149"/>
    <x v="11"/>
    <d v="2015-10-16T00:00:00"/>
    <d v="2015-10-20T00:00:00"/>
    <m/>
    <x v="10"/>
    <d v="2015-11-02T14:35:00"/>
    <m/>
    <n v="0.72499999999999998"/>
    <x v="5"/>
    <n v="4"/>
    <n v="4"/>
    <s v="Process"/>
    <s v="STILE BENETTON LABEL"/>
    <d v="2015-10-16T00:00:00"/>
    <n v="151654257"/>
    <s v="Open"/>
    <s v="WC001"/>
    <x v="4"/>
    <n v="0"/>
    <m/>
    <n v="0"/>
    <n v="2015"/>
    <x v="0"/>
    <x v="892"/>
    <n v="755.55"/>
    <n v="0"/>
    <n v="23000"/>
    <n v="23000"/>
    <x v="0"/>
    <n v="1150"/>
    <n v="0"/>
    <n v="0"/>
    <n v="22000"/>
    <n v="0"/>
    <n v="0"/>
  </r>
  <r>
    <x v="9"/>
    <s v=""/>
    <x v="16"/>
    <x v="3"/>
    <x v="0"/>
    <x v="0"/>
    <d v="2015-11-02T22:46:00"/>
    <n v="260010000000"/>
    <x v="77"/>
    <x v="70"/>
    <x v="77"/>
    <x v="1868"/>
    <d v="2015-11-02T00:00:00"/>
    <x v="532"/>
    <x v="1"/>
    <x v="2"/>
    <b v="0"/>
    <x v="302"/>
    <x v="301"/>
    <x v="69"/>
    <x v="69"/>
    <x v="3"/>
    <x v="69"/>
    <x v="3"/>
    <x v="4"/>
    <x v="4"/>
    <n v="800"/>
    <m/>
    <m/>
    <s v="."/>
    <x v="0"/>
    <n v="9746471"/>
    <x v="11"/>
    <d v="2015-10-16T00:00:00"/>
    <d v="2015-10-20T00:00:00"/>
    <m/>
    <x v="10"/>
    <d v="2015-11-03T07:26:00"/>
    <m/>
    <n v="0.72499999999999998"/>
    <x v="5"/>
    <n v="4"/>
    <n v="4"/>
    <s v="Process"/>
    <s v="STILE BENETTON LABEL"/>
    <d v="2015-10-16T00:00:00"/>
    <n v="151654256"/>
    <s v="Open"/>
    <s v="WC001"/>
    <x v="4"/>
    <n v="0"/>
    <m/>
    <n v="0"/>
    <n v="2015"/>
    <x v="0"/>
    <x v="1194"/>
    <n v="755.55"/>
    <n v="0"/>
    <n v="13000"/>
    <n v="23000"/>
    <x v="0"/>
    <n v="650"/>
    <n v="0"/>
    <n v="0"/>
    <n v="22000"/>
    <n v="0"/>
    <n v="0"/>
  </r>
  <r>
    <x v="9"/>
    <s v=""/>
    <x v="16"/>
    <x v="3"/>
    <x v="0"/>
    <x v="0"/>
    <d v="2015-11-02T18:18:00"/>
    <n v="260010000000"/>
    <x v="0"/>
    <x v="0"/>
    <x v="0"/>
    <x v="1869"/>
    <d v="2015-11-02T00:00:00"/>
    <x v="530"/>
    <x v="1"/>
    <x v="0"/>
    <b v="0"/>
    <x v="677"/>
    <x v="675"/>
    <x v="43"/>
    <x v="43"/>
    <x v="0"/>
    <x v="43"/>
    <x v="0"/>
    <x v="0"/>
    <x v="0"/>
    <n v="10"/>
    <m/>
    <m/>
    <s v="."/>
    <x v="0"/>
    <n v="9746299"/>
    <x v="9"/>
    <d v="2015-10-16T00:00:00"/>
    <d v="2015-10-30T00:00:00"/>
    <m/>
    <x v="10"/>
    <d v="2015-11-02T18:22:00"/>
    <m/>
    <n v="1"/>
    <x v="5"/>
    <n v="5"/>
    <n v="6"/>
    <s v="CUTFOLD"/>
    <s v="M/L"/>
    <d v="2015-10-16T00:00:00"/>
    <n v="151654282"/>
    <s v="Open"/>
    <s v="WC002"/>
    <x v="0"/>
    <n v="0"/>
    <m/>
    <n v="0"/>
    <n v="2015"/>
    <x v="101"/>
    <x v="1788"/>
    <n v="1403"/>
    <n v="1000"/>
    <n v="9570"/>
    <n v="25690"/>
    <x v="101"/>
    <n v="0"/>
    <n v="0"/>
    <n v="0"/>
    <n v="275000"/>
    <n v="4.8066875653082548E-2"/>
    <n v="482"/>
  </r>
  <r>
    <x v="9"/>
    <s v=""/>
    <x v="16"/>
    <x v="3"/>
    <x v="0"/>
    <x v="0"/>
    <d v="2015-11-02T18:18:00"/>
    <n v="260010000000"/>
    <x v="0"/>
    <x v="0"/>
    <x v="0"/>
    <x v="1870"/>
    <d v="2015-11-02T00:00:00"/>
    <x v="530"/>
    <x v="1"/>
    <x v="0"/>
    <b v="0"/>
    <x v="677"/>
    <x v="675"/>
    <x v="43"/>
    <x v="43"/>
    <x v="0"/>
    <x v="43"/>
    <x v="0"/>
    <x v="0"/>
    <x v="0"/>
    <n v="10"/>
    <m/>
    <m/>
    <s v="."/>
    <x v="0"/>
    <n v="9746300"/>
    <x v="9"/>
    <d v="2015-10-16T00:00:00"/>
    <d v="2015-10-30T00:00:00"/>
    <m/>
    <x v="10"/>
    <d v="2015-11-02T18:28:00"/>
    <m/>
    <n v="1"/>
    <x v="5"/>
    <n v="5"/>
    <n v="6"/>
    <s v="CUTFOLD"/>
    <s v="M/L"/>
    <d v="2015-10-16T00:00:00"/>
    <n v="151654282"/>
    <s v="Open"/>
    <s v="WC002"/>
    <x v="0"/>
    <n v="0"/>
    <m/>
    <n v="0"/>
    <n v="2015"/>
    <x v="0"/>
    <x v="82"/>
    <n v="1403"/>
    <n v="0"/>
    <n v="3000"/>
    <n v="28690"/>
    <x v="0"/>
    <n v="0"/>
    <n v="0"/>
    <n v="0"/>
    <n v="275000"/>
    <n v="0"/>
    <n v="0"/>
  </r>
  <r>
    <x v="9"/>
    <s v=""/>
    <x v="16"/>
    <x v="3"/>
    <x v="1"/>
    <x v="0"/>
    <d v="2015-11-02T14:03:00"/>
    <n v="260010000000"/>
    <x v="21"/>
    <x v="19"/>
    <x v="21"/>
    <x v="1858"/>
    <d v="2015-11-02T00:00:00"/>
    <x v="516"/>
    <x v="1"/>
    <x v="0"/>
    <b v="0"/>
    <x v="28"/>
    <x v="28"/>
    <x v="14"/>
    <x v="14"/>
    <x v="4"/>
    <x v="14"/>
    <x v="4"/>
    <x v="5"/>
    <x v="5"/>
    <n v="0"/>
    <m/>
    <m/>
    <s v="."/>
    <x v="0"/>
    <n v="9746159"/>
    <x v="12"/>
    <d v="2015-10-16T00:00:00"/>
    <d v="2015-11-16T00:00:00"/>
    <m/>
    <x v="10"/>
    <d v="2015-11-02T14:45:00"/>
    <m/>
    <n v="0.24"/>
    <x v="5"/>
    <n v="5"/>
    <n v="16"/>
    <s v="CUTFOLD"/>
    <s v="11-Dec"/>
    <d v="2015-10-16T00:00:00"/>
    <n v="151654281"/>
    <s v="Open"/>
    <s v="WC008"/>
    <x v="5"/>
    <n v="0"/>
    <m/>
    <n v="0"/>
    <n v="2015"/>
    <x v="0"/>
    <x v="1789"/>
    <n v="1403"/>
    <n v="0"/>
    <n v="27300"/>
    <n v="27300"/>
    <x v="0"/>
    <n v="0"/>
    <n v="0"/>
    <n v="0"/>
    <n v="22791"/>
    <n v="0"/>
    <n v="0"/>
  </r>
  <r>
    <x v="9"/>
    <s v=""/>
    <x v="16"/>
    <x v="3"/>
    <x v="1"/>
    <x v="0"/>
    <d v="2015-11-02T14:03:00"/>
    <n v="260010000000"/>
    <x v="21"/>
    <x v="19"/>
    <x v="21"/>
    <x v="1858"/>
    <d v="2015-11-02T00:00:00"/>
    <x v="516"/>
    <x v="1"/>
    <x v="0"/>
    <b v="0"/>
    <x v="28"/>
    <x v="28"/>
    <x v="14"/>
    <x v="14"/>
    <x v="4"/>
    <x v="14"/>
    <x v="4"/>
    <x v="5"/>
    <x v="5"/>
    <n v="0"/>
    <m/>
    <m/>
    <s v="."/>
    <x v="0"/>
    <n v="9746159"/>
    <x v="12"/>
    <d v="2015-10-16T00:00:00"/>
    <d v="2015-11-16T00:00:00"/>
    <m/>
    <x v="10"/>
    <d v="2015-11-02T14:45:00"/>
    <m/>
    <n v="0.24"/>
    <x v="5"/>
    <n v="5"/>
    <n v="16"/>
    <s v="CUTFOLD"/>
    <s v="13-14"/>
    <d v="2015-10-16T00:00:00"/>
    <n v="151654281"/>
    <s v="Open"/>
    <s v="WC008"/>
    <x v="5"/>
    <n v="0"/>
    <m/>
    <n v="0"/>
    <n v="2015"/>
    <x v="0"/>
    <x v="1790"/>
    <n v="1403"/>
    <n v="0"/>
    <n v="22750"/>
    <n v="22750"/>
    <x v="0"/>
    <n v="0"/>
    <n v="0"/>
    <n v="0"/>
    <n v="22791"/>
    <n v="0"/>
    <n v="0"/>
  </r>
  <r>
    <x v="9"/>
    <s v=""/>
    <x v="16"/>
    <x v="3"/>
    <x v="1"/>
    <x v="0"/>
    <d v="2015-11-02T14:03:00"/>
    <n v="260010000000"/>
    <x v="21"/>
    <x v="19"/>
    <x v="21"/>
    <x v="1858"/>
    <d v="2015-11-02T00:00:00"/>
    <x v="516"/>
    <x v="1"/>
    <x v="0"/>
    <b v="0"/>
    <x v="28"/>
    <x v="28"/>
    <x v="14"/>
    <x v="14"/>
    <x v="4"/>
    <x v="14"/>
    <x v="4"/>
    <x v="5"/>
    <x v="5"/>
    <n v="0"/>
    <m/>
    <m/>
    <s v="."/>
    <x v="0"/>
    <n v="9746159"/>
    <x v="12"/>
    <d v="2015-10-16T00:00:00"/>
    <d v="2015-11-16T00:00:00"/>
    <m/>
    <x v="10"/>
    <d v="2015-11-02T14:45:00"/>
    <m/>
    <n v="0.24"/>
    <x v="5"/>
    <n v="5"/>
    <n v="16"/>
    <s v="CUTFOLD"/>
    <s v="15-16"/>
    <d v="2015-10-16T00:00:00"/>
    <n v="151654281"/>
    <s v="Open"/>
    <s v="WC008"/>
    <x v="5"/>
    <n v="0"/>
    <m/>
    <n v="0"/>
    <n v="2015"/>
    <x v="0"/>
    <x v="1791"/>
    <n v="1403"/>
    <n v="0"/>
    <n v="18200"/>
    <n v="18200"/>
    <x v="0"/>
    <n v="0"/>
    <n v="0"/>
    <n v="0"/>
    <n v="15334"/>
    <n v="0"/>
    <n v="0"/>
  </r>
  <r>
    <x v="9"/>
    <s v=""/>
    <x v="16"/>
    <x v="3"/>
    <x v="1"/>
    <x v="0"/>
    <d v="2015-11-02T14:03:00"/>
    <n v="260010000000"/>
    <x v="21"/>
    <x v="19"/>
    <x v="21"/>
    <x v="1858"/>
    <d v="2015-11-02T00:00:00"/>
    <x v="516"/>
    <x v="1"/>
    <x v="0"/>
    <b v="0"/>
    <x v="28"/>
    <x v="28"/>
    <x v="14"/>
    <x v="14"/>
    <x v="4"/>
    <x v="14"/>
    <x v="4"/>
    <x v="5"/>
    <x v="5"/>
    <n v="0"/>
    <m/>
    <m/>
    <s v="."/>
    <x v="0"/>
    <n v="9746159"/>
    <x v="12"/>
    <d v="2015-10-16T00:00:00"/>
    <d v="2015-11-16T00:00:00"/>
    <m/>
    <x v="10"/>
    <d v="2015-11-02T14:45:00"/>
    <m/>
    <n v="0.24"/>
    <x v="5"/>
    <n v="5"/>
    <n v="16"/>
    <s v="CUTFOLD"/>
    <s v="07-Aug"/>
    <d v="2015-10-16T00:00:00"/>
    <n v="151654281"/>
    <s v="Open"/>
    <s v="WC008"/>
    <x v="5"/>
    <n v="0"/>
    <m/>
    <n v="0"/>
    <n v="2015"/>
    <x v="0"/>
    <x v="1791"/>
    <n v="1403"/>
    <n v="0"/>
    <n v="18200"/>
    <n v="18200"/>
    <x v="0"/>
    <n v="0"/>
    <n v="0"/>
    <n v="0"/>
    <n v="15334"/>
    <n v="0"/>
    <n v="0"/>
  </r>
  <r>
    <x v="9"/>
    <s v=""/>
    <x v="16"/>
    <x v="3"/>
    <x v="1"/>
    <x v="0"/>
    <d v="2015-11-02T14:03:00"/>
    <n v="260010000000"/>
    <x v="21"/>
    <x v="19"/>
    <x v="21"/>
    <x v="1858"/>
    <d v="2015-11-02T00:00:00"/>
    <x v="516"/>
    <x v="1"/>
    <x v="0"/>
    <b v="0"/>
    <x v="28"/>
    <x v="28"/>
    <x v="14"/>
    <x v="14"/>
    <x v="4"/>
    <x v="14"/>
    <x v="4"/>
    <x v="5"/>
    <x v="5"/>
    <n v="0"/>
    <m/>
    <m/>
    <s v="."/>
    <x v="0"/>
    <n v="9746159"/>
    <x v="12"/>
    <d v="2015-10-16T00:00:00"/>
    <d v="2015-11-16T00:00:00"/>
    <m/>
    <x v="10"/>
    <d v="2015-11-02T14:45:00"/>
    <m/>
    <n v="0.24"/>
    <x v="5"/>
    <n v="5"/>
    <n v="16"/>
    <s v="CUTFOLD"/>
    <s v="09-Oct"/>
    <d v="2015-10-16T00:00:00"/>
    <n v="151654281"/>
    <s v="Open"/>
    <s v="WC008"/>
    <x v="5"/>
    <n v="0"/>
    <m/>
    <n v="0"/>
    <n v="2015"/>
    <x v="0"/>
    <x v="1790"/>
    <n v="1403"/>
    <n v="0"/>
    <n v="22750"/>
    <n v="22750"/>
    <x v="0"/>
    <n v="0"/>
    <n v="0"/>
    <n v="0"/>
    <n v="22791"/>
    <n v="0"/>
    <n v="0"/>
  </r>
  <r>
    <x v="9"/>
    <s v=""/>
    <x v="16"/>
    <x v="3"/>
    <x v="0"/>
    <x v="0"/>
    <d v="2015-11-02T10:13:00"/>
    <n v="260010000000"/>
    <x v="43"/>
    <x v="38"/>
    <x v="43"/>
    <x v="1871"/>
    <d v="2015-11-02T00:00:00"/>
    <x v="519"/>
    <x v="1"/>
    <x v="0"/>
    <b v="0"/>
    <x v="678"/>
    <x v="676"/>
    <x v="46"/>
    <x v="46"/>
    <x v="0"/>
    <x v="46"/>
    <x v="0"/>
    <x v="7"/>
    <x v="7"/>
    <n v="0"/>
    <m/>
    <m/>
    <s v="."/>
    <x v="0"/>
    <n v="9746042"/>
    <x v="9"/>
    <d v="2015-10-17T00:00:00"/>
    <d v="2015-10-30T00:00:00"/>
    <m/>
    <x v="11"/>
    <d v="2015-11-02T11:19:00"/>
    <m/>
    <n v="9.1300000000000008"/>
    <x v="5"/>
    <n v="13"/>
    <n v="6"/>
    <s v="user7"/>
    <s v="HIGH DENSITY BACK NECK SUPER DRY SNIPER SLIM LABEL"/>
    <d v="2015-10-17T00:00:00"/>
    <n v="151654380"/>
    <s v="Open"/>
    <s v="WC0010"/>
    <x v="7"/>
    <n v="0"/>
    <m/>
    <n v="0"/>
    <n v="2015"/>
    <x v="0"/>
    <x v="1792"/>
    <n v="1403"/>
    <n v="0"/>
    <n v="1288"/>
    <n v="1288"/>
    <x v="0"/>
    <n v="0"/>
    <n v="0"/>
    <n v="0"/>
    <n v="1395"/>
    <n v="0"/>
    <n v="0"/>
  </r>
  <r>
    <x v="9"/>
    <s v=""/>
    <x v="16"/>
    <x v="3"/>
    <x v="0"/>
    <x v="0"/>
    <d v="2015-11-02T10:13:00"/>
    <n v="260010000000"/>
    <x v="43"/>
    <x v="38"/>
    <x v="43"/>
    <x v="1872"/>
    <d v="2015-11-02T00:00:00"/>
    <x v="519"/>
    <x v="1"/>
    <x v="0"/>
    <b v="0"/>
    <x v="679"/>
    <x v="677"/>
    <x v="46"/>
    <x v="46"/>
    <x v="0"/>
    <x v="46"/>
    <x v="0"/>
    <x v="7"/>
    <x v="7"/>
    <n v="0"/>
    <m/>
    <m/>
    <s v="."/>
    <x v="0"/>
    <n v="9746043"/>
    <x v="9"/>
    <d v="2015-10-17T00:00:00"/>
    <d v="2015-10-30T00:00:00"/>
    <m/>
    <x v="11"/>
    <d v="2015-11-02T11:20:00"/>
    <m/>
    <n v="0.48499999999999999"/>
    <x v="5"/>
    <n v="13"/>
    <n v="6"/>
    <s v="user7"/>
    <s v="HIGH DENSITY SUPERDRY SNIPERLINE 23 LABEL"/>
    <d v="2015-10-17T00:00:00"/>
    <n v="151654379"/>
    <s v="Open"/>
    <s v="WC0010"/>
    <x v="7"/>
    <n v="0"/>
    <m/>
    <n v="0"/>
    <n v="2015"/>
    <x v="0"/>
    <x v="1793"/>
    <n v="1403"/>
    <n v="0"/>
    <n v="1575"/>
    <n v="1575"/>
    <x v="0"/>
    <n v="0"/>
    <n v="0"/>
    <n v="0"/>
    <n v="1395"/>
    <n v="0"/>
    <n v="0"/>
  </r>
  <r>
    <x v="9"/>
    <s v=""/>
    <x v="16"/>
    <x v="3"/>
    <x v="0"/>
    <x v="0"/>
    <d v="2015-11-02T15:21:00"/>
    <n v="260010000000"/>
    <x v="4"/>
    <x v="3"/>
    <x v="4"/>
    <x v="1873"/>
    <d v="2015-11-02T00:00:00"/>
    <x v="534"/>
    <x v="1"/>
    <x v="0"/>
    <b v="0"/>
    <x v="678"/>
    <x v="676"/>
    <x v="1"/>
    <x v="1"/>
    <x v="0"/>
    <x v="1"/>
    <x v="0"/>
    <x v="1"/>
    <x v="1"/>
    <n v="0"/>
    <m/>
    <m/>
    <s v="."/>
    <x v="0"/>
    <n v="9746256"/>
    <x v="9"/>
    <d v="2015-10-17T00:00:00"/>
    <d v="2015-10-30T00:00:00"/>
    <m/>
    <x v="11"/>
    <d v="2015-11-02T16:54:00"/>
    <m/>
    <n v="9.1300000000000008"/>
    <x v="5"/>
    <n v="12"/>
    <n v="12"/>
    <s v="MF11"/>
    <s v="HIGH DENSITY BACK NECK SUPER DRY SNIPER SLIM LABEL"/>
    <d v="2015-10-17T00:00:00"/>
    <n v="151654380"/>
    <s v="Open"/>
    <s v="WC003"/>
    <x v="1"/>
    <n v="361"/>
    <m/>
    <n v="0"/>
    <n v="2015"/>
    <x v="0"/>
    <x v="1794"/>
    <n v="1403"/>
    <n v="0"/>
    <n v="927"/>
    <n v="927"/>
    <x v="0"/>
    <n v="0"/>
    <n v="0"/>
    <n v="0"/>
    <n v="1395"/>
    <n v="0"/>
    <n v="0"/>
  </r>
  <r>
    <x v="9"/>
    <s v=""/>
    <x v="16"/>
    <x v="3"/>
    <x v="0"/>
    <x v="0"/>
    <d v="2015-11-02T15:21:00"/>
    <n v="260010000000"/>
    <x v="5"/>
    <x v="4"/>
    <x v="5"/>
    <x v="1874"/>
    <d v="2015-11-02T00:00:00"/>
    <x v="534"/>
    <x v="1"/>
    <x v="0"/>
    <b v="1"/>
    <x v="678"/>
    <x v="676"/>
    <x v="2"/>
    <x v="2"/>
    <x v="1"/>
    <x v="2"/>
    <x v="1"/>
    <x v="2"/>
    <x v="2"/>
    <n v="0"/>
    <m/>
    <n v="1516512707"/>
    <s v="."/>
    <x v="0"/>
    <n v="9746257"/>
    <x v="9"/>
    <d v="2015-10-17T00:00:00"/>
    <d v="2015-10-30T00:00:00"/>
    <m/>
    <x v="11"/>
    <d v="2015-11-02T16:55:00"/>
    <m/>
    <n v="9.1300000000000008"/>
    <x v="5"/>
    <n v="12"/>
    <n v="12"/>
    <s v="MF11"/>
    <s v="HIGH DENSITY BACK NECK SUPER DRY SNIPER SLIM LABEL"/>
    <d v="2015-10-17T00:00:00"/>
    <n v="151654380"/>
    <s v="Open"/>
    <s v="WC004"/>
    <x v="2"/>
    <n v="0"/>
    <m/>
    <n v="927"/>
    <n v="2015"/>
    <x v="0"/>
    <x v="1794"/>
    <n v="1403"/>
    <n v="0"/>
    <n v="927"/>
    <n v="927"/>
    <x v="0"/>
    <n v="0"/>
    <n v="0"/>
    <n v="0"/>
    <n v="1395"/>
    <n v="0"/>
    <n v="0"/>
  </r>
  <r>
    <x v="9"/>
    <s v=""/>
    <x v="16"/>
    <x v="3"/>
    <x v="1"/>
    <x v="0"/>
    <d v="2015-11-02T19:02:00"/>
    <n v="260010000000"/>
    <x v="28"/>
    <x v="6"/>
    <x v="28"/>
    <x v="1875"/>
    <d v="2015-11-02T00:00:00"/>
    <x v="525"/>
    <x v="1"/>
    <x v="0"/>
    <b v="0"/>
    <x v="679"/>
    <x v="677"/>
    <x v="1"/>
    <x v="1"/>
    <x v="0"/>
    <x v="1"/>
    <x v="0"/>
    <x v="1"/>
    <x v="1"/>
    <n v="0"/>
    <m/>
    <m/>
    <s v="."/>
    <x v="0"/>
    <n v="9746314"/>
    <x v="9"/>
    <d v="2015-10-17T00:00:00"/>
    <d v="2015-10-30T00:00:00"/>
    <m/>
    <x v="11"/>
    <d v="2015-11-02T19:06:00"/>
    <m/>
    <n v="0.48499999999999999"/>
    <x v="5"/>
    <n v="12"/>
    <n v="6"/>
    <s v="MF11"/>
    <s v="HIGH DENSITY SUPERDRY SNIPERLINE 23 LABEL"/>
    <d v="2015-10-17T00:00:00"/>
    <n v="151654379"/>
    <s v="Open"/>
    <s v="WC003"/>
    <x v="1"/>
    <n v="648"/>
    <m/>
    <n v="0"/>
    <n v="2015"/>
    <x v="0"/>
    <x v="1794"/>
    <n v="1403"/>
    <n v="0"/>
    <n v="927"/>
    <n v="927"/>
    <x v="0"/>
    <n v="0"/>
    <n v="0"/>
    <n v="0"/>
    <n v="1395"/>
    <n v="0"/>
    <n v="0"/>
  </r>
  <r>
    <x v="9"/>
    <s v=""/>
    <x v="16"/>
    <x v="3"/>
    <x v="1"/>
    <x v="0"/>
    <d v="2015-11-02T19:02:00"/>
    <n v="260010000000"/>
    <x v="31"/>
    <x v="6"/>
    <x v="31"/>
    <x v="1876"/>
    <d v="2015-11-02T00:00:00"/>
    <x v="525"/>
    <x v="1"/>
    <x v="0"/>
    <b v="1"/>
    <x v="679"/>
    <x v="677"/>
    <x v="2"/>
    <x v="2"/>
    <x v="1"/>
    <x v="2"/>
    <x v="1"/>
    <x v="2"/>
    <x v="2"/>
    <n v="0"/>
    <m/>
    <n v="1516512770"/>
    <s v="."/>
    <x v="0"/>
    <n v="9746315"/>
    <x v="9"/>
    <d v="2015-10-17T00:00:00"/>
    <d v="2015-10-30T00:00:00"/>
    <m/>
    <x v="11"/>
    <d v="2015-11-02T19:07:00"/>
    <m/>
    <n v="0.48499999999999999"/>
    <x v="5"/>
    <n v="12"/>
    <n v="12"/>
    <s v="MF11"/>
    <s v="HIGH DENSITY SUPERDRY SNIPERLINE 23 LABEL"/>
    <d v="2015-10-17T00:00:00"/>
    <n v="151654379"/>
    <s v="Open"/>
    <s v="WC004"/>
    <x v="2"/>
    <n v="0"/>
    <m/>
    <n v="927"/>
    <n v="2015"/>
    <x v="0"/>
    <x v="1794"/>
    <n v="1403"/>
    <n v="0"/>
    <n v="927"/>
    <n v="927"/>
    <x v="0"/>
    <n v="0"/>
    <n v="0"/>
    <n v="0"/>
    <n v="1395"/>
    <n v="0"/>
    <n v="0"/>
  </r>
  <r>
    <x v="9"/>
    <s v=""/>
    <x v="16"/>
    <x v="3"/>
    <x v="1"/>
    <x v="0"/>
    <d v="2015-11-02T15:30:00"/>
    <n v="260010000000"/>
    <x v="21"/>
    <x v="19"/>
    <x v="21"/>
    <x v="1877"/>
    <d v="2015-11-02T00:00:00"/>
    <x v="535"/>
    <x v="1"/>
    <x v="0"/>
    <b v="0"/>
    <x v="680"/>
    <x v="678"/>
    <x v="14"/>
    <x v="14"/>
    <x v="4"/>
    <x v="14"/>
    <x v="4"/>
    <x v="5"/>
    <x v="5"/>
    <n v="0"/>
    <m/>
    <m/>
    <s v="."/>
    <x v="0"/>
    <n v="9746216"/>
    <x v="13"/>
    <d v="2015-10-17T00:00:00"/>
    <d v="2015-11-20T00:00:00"/>
    <m/>
    <x v="11"/>
    <d v="2015-11-02T15:44:00"/>
    <m/>
    <n v="0.22"/>
    <x v="5"/>
    <n v="5"/>
    <n v="16"/>
    <s v="CUTFOLD"/>
    <s v="100% COTTON"/>
    <d v="2015-10-17T00:00:00"/>
    <n v="151654418"/>
    <s v="Open"/>
    <s v="WC008"/>
    <x v="5"/>
    <n v="0"/>
    <m/>
    <n v="0"/>
    <n v="2015"/>
    <x v="0"/>
    <x v="701"/>
    <n v="1403"/>
    <n v="0"/>
    <n v="58000"/>
    <n v="58000"/>
    <x v="0"/>
    <n v="0"/>
    <n v="0"/>
    <n v="0"/>
    <n v="54994"/>
    <n v="0"/>
    <n v="0"/>
  </r>
  <r>
    <x v="9"/>
    <s v=""/>
    <x v="16"/>
    <x v="3"/>
    <x v="1"/>
    <x v="0"/>
    <d v="2015-11-02T15:30:00"/>
    <n v="260010000000"/>
    <x v="21"/>
    <x v="19"/>
    <x v="21"/>
    <x v="1877"/>
    <d v="2015-11-02T00:00:00"/>
    <x v="535"/>
    <x v="1"/>
    <x v="0"/>
    <b v="0"/>
    <x v="29"/>
    <x v="29"/>
    <x v="14"/>
    <x v="14"/>
    <x v="4"/>
    <x v="14"/>
    <x v="4"/>
    <x v="5"/>
    <x v="5"/>
    <n v="0"/>
    <m/>
    <m/>
    <s v="."/>
    <x v="0"/>
    <n v="9746217"/>
    <x v="13"/>
    <d v="2015-10-17T00:00:00"/>
    <d v="2015-11-20T00:00:00"/>
    <m/>
    <x v="11"/>
    <d v="2015-11-02T15:44:00"/>
    <m/>
    <n v="0.22"/>
    <x v="5"/>
    <n v="5"/>
    <n v="16"/>
    <s v="CUTFOLD"/>
    <s v="EASY CARE CONTENT LABEL"/>
    <d v="2015-10-17T00:00:00"/>
    <n v="151654422"/>
    <s v="Open"/>
    <s v="WC008"/>
    <x v="5"/>
    <n v="0"/>
    <m/>
    <n v="0"/>
    <n v="2015"/>
    <x v="0"/>
    <x v="1795"/>
    <n v="1403"/>
    <n v="0"/>
    <n v="53200"/>
    <n v="53200"/>
    <x v="0"/>
    <n v="0"/>
    <n v="0"/>
    <n v="0"/>
    <n v="48840"/>
    <n v="0"/>
    <n v="0"/>
  </r>
  <r>
    <x v="9"/>
    <s v=""/>
    <x v="16"/>
    <x v="3"/>
    <x v="1"/>
    <x v="0"/>
    <d v="2015-11-02T15:30:00"/>
    <n v="260010000000"/>
    <x v="21"/>
    <x v="19"/>
    <x v="21"/>
    <x v="1878"/>
    <d v="2015-11-02T00:00:00"/>
    <x v="535"/>
    <x v="1"/>
    <x v="0"/>
    <b v="0"/>
    <x v="681"/>
    <x v="679"/>
    <x v="14"/>
    <x v="14"/>
    <x v="4"/>
    <x v="14"/>
    <x v="4"/>
    <x v="5"/>
    <x v="5"/>
    <n v="0"/>
    <m/>
    <m/>
    <s v="."/>
    <x v="0"/>
    <n v="9746218"/>
    <x v="13"/>
    <d v="2015-10-17T00:00:00"/>
    <d v="2015-11-20T00:00:00"/>
    <m/>
    <x v="11"/>
    <d v="2015-11-02T15:45:00"/>
    <m/>
    <n v="0.22"/>
    <x v="5"/>
    <n v="5"/>
    <n v="16"/>
    <s v="CUTFOLD"/>
    <s v="100% LINEN LABEL"/>
    <d v="2015-10-17T00:00:00"/>
    <n v="151654424"/>
    <s v="Open"/>
    <s v="WC008"/>
    <x v="5"/>
    <n v="0"/>
    <m/>
    <n v="0"/>
    <n v="2015"/>
    <x v="0"/>
    <x v="1796"/>
    <n v="1403"/>
    <n v="0"/>
    <n v="50750"/>
    <n v="50750"/>
    <x v="0"/>
    <n v="0"/>
    <n v="0"/>
    <n v="0"/>
    <n v="47059"/>
    <n v="0"/>
    <n v="0"/>
  </r>
  <r>
    <x v="9"/>
    <s v=""/>
    <x v="16"/>
    <x v="3"/>
    <x v="0"/>
    <x v="0"/>
    <d v="2015-11-02T22:46:00"/>
    <n v="260010000000"/>
    <x v="20"/>
    <x v="18"/>
    <x v="20"/>
    <x v="1879"/>
    <d v="2015-11-02T00:00:00"/>
    <x v="532"/>
    <x v="1"/>
    <x v="0"/>
    <b v="0"/>
    <x v="591"/>
    <x v="589"/>
    <x v="51"/>
    <x v="51"/>
    <x v="3"/>
    <x v="51"/>
    <x v="3"/>
    <x v="4"/>
    <x v="4"/>
    <n v="630"/>
    <m/>
    <m/>
    <s v="."/>
    <x v="0"/>
    <n v="9746463"/>
    <x v="13"/>
    <d v="2015-10-17T00:00:00"/>
    <d v="2015-11-20T00:00:00"/>
    <m/>
    <x v="11"/>
    <d v="2015-11-03T06:37:00"/>
    <m/>
    <n v="0.22500000000000001"/>
    <x v="5"/>
    <n v="4"/>
    <n v="6"/>
    <s v="Process"/>
    <s v="COTTON LINEN LABEL"/>
    <d v="2015-10-17T00:00:00"/>
    <n v="151654417"/>
    <s v="Open"/>
    <s v="WC001"/>
    <x v="4"/>
    <n v="0"/>
    <m/>
    <n v="0"/>
    <n v="2015"/>
    <x v="0"/>
    <x v="1797"/>
    <n v="755.55"/>
    <n v="0"/>
    <n v="17400"/>
    <n v="17400"/>
    <x v="0"/>
    <n v="116"/>
    <n v="0"/>
    <n v="0"/>
    <n v="11867"/>
    <n v="0"/>
    <n v="0"/>
  </r>
  <r>
    <x v="9"/>
    <s v=""/>
    <x v="16"/>
    <x v="3"/>
    <x v="0"/>
    <x v="0"/>
    <d v="2015-11-02T09:27:00"/>
    <n v="260010000000"/>
    <x v="4"/>
    <x v="3"/>
    <x v="4"/>
    <x v="1880"/>
    <d v="2015-11-02T00:00:00"/>
    <x v="523"/>
    <x v="1"/>
    <x v="0"/>
    <b v="0"/>
    <x v="42"/>
    <x v="42"/>
    <x v="1"/>
    <x v="1"/>
    <x v="0"/>
    <x v="1"/>
    <x v="0"/>
    <x v="1"/>
    <x v="1"/>
    <n v="0"/>
    <m/>
    <m/>
    <s v="."/>
    <x v="0"/>
    <n v="9745978"/>
    <x v="49"/>
    <d v="2015-10-19T00:00:00"/>
    <d v="2015-10-22T00:00:00"/>
    <m/>
    <x v="41"/>
    <d v="2015-11-02T09:28:00"/>
    <m/>
    <n v="0.3"/>
    <x v="5"/>
    <n v="12"/>
    <n v="12"/>
    <s v="MF11"/>
    <s v="WOMEN WOVEN LABEL"/>
    <d v="2015-10-19T00:00:00"/>
    <n v="151654554"/>
    <s v="Open"/>
    <s v="WC003"/>
    <x v="1"/>
    <n v="5100"/>
    <m/>
    <n v="0"/>
    <n v="2015"/>
    <x v="0"/>
    <x v="1033"/>
    <n v="1403"/>
    <n v="0"/>
    <n v="48000"/>
    <n v="48000"/>
    <x v="0"/>
    <n v="0"/>
    <n v="0"/>
    <n v="0"/>
    <n v="53000"/>
    <n v="0"/>
    <n v="0"/>
  </r>
  <r>
    <x v="9"/>
    <s v=""/>
    <x v="16"/>
    <x v="3"/>
    <x v="1"/>
    <x v="0"/>
    <d v="2015-11-02T09:27:00"/>
    <n v="260010000000"/>
    <x v="31"/>
    <x v="6"/>
    <x v="31"/>
    <x v="1880"/>
    <d v="2015-11-02T00:00:00"/>
    <x v="523"/>
    <x v="1"/>
    <x v="0"/>
    <b v="1"/>
    <x v="42"/>
    <x v="42"/>
    <x v="2"/>
    <x v="2"/>
    <x v="1"/>
    <x v="2"/>
    <x v="1"/>
    <x v="2"/>
    <x v="2"/>
    <n v="0"/>
    <m/>
    <n v="1516512628"/>
    <s v="."/>
    <x v="0"/>
    <n v="9745979"/>
    <x v="49"/>
    <d v="2015-10-19T00:00:00"/>
    <d v="2015-10-22T00:00:00"/>
    <m/>
    <x v="41"/>
    <d v="2015-11-02T09:28:00"/>
    <m/>
    <n v="0.3"/>
    <x v="5"/>
    <n v="12"/>
    <n v="12"/>
    <s v="MF11"/>
    <s v="WOMEN WOVEN LABEL"/>
    <d v="2015-10-19T00:00:00"/>
    <n v="151654554"/>
    <s v="Open"/>
    <s v="WC004"/>
    <x v="2"/>
    <n v="0"/>
    <m/>
    <n v="48000"/>
    <n v="2015"/>
    <x v="0"/>
    <x v="1033"/>
    <n v="1403"/>
    <n v="0"/>
    <n v="48000"/>
    <n v="48000"/>
    <x v="0"/>
    <n v="0"/>
    <n v="0"/>
    <n v="0"/>
    <n v="53000"/>
    <n v="0"/>
    <n v="0"/>
  </r>
  <r>
    <x v="9"/>
    <s v=""/>
    <x v="16"/>
    <x v="3"/>
    <x v="0"/>
    <x v="0"/>
    <d v="2015-11-02T11:52:00"/>
    <n v="260010000000"/>
    <x v="4"/>
    <x v="3"/>
    <x v="4"/>
    <x v="1881"/>
    <d v="2015-11-02T00:00:00"/>
    <x v="536"/>
    <x v="1"/>
    <x v="0"/>
    <b v="0"/>
    <x v="42"/>
    <x v="42"/>
    <x v="1"/>
    <x v="1"/>
    <x v="0"/>
    <x v="1"/>
    <x v="0"/>
    <x v="1"/>
    <x v="1"/>
    <n v="0"/>
    <m/>
    <m/>
    <s v="."/>
    <x v="0"/>
    <n v="9746058"/>
    <x v="49"/>
    <d v="2015-10-19T00:00:00"/>
    <d v="2015-10-22T00:00:00"/>
    <m/>
    <x v="41"/>
    <d v="2015-11-02T11:52:00"/>
    <m/>
    <n v="0.3"/>
    <x v="5"/>
    <n v="12"/>
    <n v="12"/>
    <s v="MF11"/>
    <s v="WOMEN WOVEN LABEL"/>
    <d v="2015-10-19T00:00:00"/>
    <n v="151654554"/>
    <s v="Open"/>
    <s v="WC003"/>
    <x v="1"/>
    <n v="0"/>
    <m/>
    <n v="0"/>
    <n v="2015"/>
    <x v="0"/>
    <x v="1798"/>
    <n v="1403"/>
    <n v="0"/>
    <n v="69400"/>
    <n v="117400"/>
    <x v="0"/>
    <n v="0"/>
    <n v="0"/>
    <n v="0"/>
    <n v="53000"/>
    <n v="0"/>
    <n v="0"/>
  </r>
  <r>
    <x v="9"/>
    <s v=""/>
    <x v="16"/>
    <x v="3"/>
    <x v="1"/>
    <x v="0"/>
    <d v="2015-11-02T11:52:00"/>
    <n v="260010000000"/>
    <x v="31"/>
    <x v="6"/>
    <x v="31"/>
    <x v="1881"/>
    <d v="2015-11-02T00:00:00"/>
    <x v="536"/>
    <x v="1"/>
    <x v="0"/>
    <b v="1"/>
    <x v="42"/>
    <x v="42"/>
    <x v="2"/>
    <x v="2"/>
    <x v="1"/>
    <x v="2"/>
    <x v="1"/>
    <x v="2"/>
    <x v="2"/>
    <n v="0"/>
    <m/>
    <n v="1516512666"/>
    <s v="."/>
    <x v="0"/>
    <n v="9746059"/>
    <x v="49"/>
    <d v="2015-10-19T00:00:00"/>
    <d v="2015-10-22T00:00:00"/>
    <m/>
    <x v="41"/>
    <d v="2015-11-02T11:52:00"/>
    <m/>
    <n v="0.3"/>
    <x v="5"/>
    <n v="12"/>
    <n v="12"/>
    <s v="MF11"/>
    <s v="WOMEN WOVEN LABEL"/>
    <d v="2015-10-19T00:00:00"/>
    <n v="151654554"/>
    <s v="Open"/>
    <s v="WC004"/>
    <x v="2"/>
    <n v="0"/>
    <m/>
    <n v="69400"/>
    <n v="2015"/>
    <x v="0"/>
    <x v="1798"/>
    <n v="1403"/>
    <n v="0"/>
    <n v="69400"/>
    <n v="117400"/>
    <x v="0"/>
    <n v="0"/>
    <n v="0"/>
    <n v="0"/>
    <n v="53000"/>
    <n v="0"/>
    <n v="0"/>
  </r>
  <r>
    <x v="9"/>
    <s v=""/>
    <x v="16"/>
    <x v="3"/>
    <x v="0"/>
    <x v="0"/>
    <d v="2015-11-02T07:35:00"/>
    <n v="260010000000"/>
    <x v="0"/>
    <x v="0"/>
    <x v="0"/>
    <x v="1882"/>
    <d v="2015-11-02T00:00:00"/>
    <x v="537"/>
    <x v="1"/>
    <x v="0"/>
    <b v="0"/>
    <x v="682"/>
    <x v="680"/>
    <x v="31"/>
    <x v="31"/>
    <x v="0"/>
    <x v="31"/>
    <x v="0"/>
    <x v="0"/>
    <x v="0"/>
    <n v="15"/>
    <m/>
    <m/>
    <s v="."/>
    <x v="0"/>
    <n v="9745977"/>
    <x v="14"/>
    <d v="2015-10-19T00:00:00"/>
    <d v="2015-11-12T00:00:00"/>
    <m/>
    <x v="41"/>
    <d v="2015-11-02T07:46:00"/>
    <m/>
    <n v="0.49"/>
    <x v="5"/>
    <n v="5"/>
    <n v="6"/>
    <s v="CUTFOLD"/>
    <s v="COMPOSITION LABEL"/>
    <d v="2015-10-19T00:00:00"/>
    <n v="151654563"/>
    <s v="Open"/>
    <s v="WC002"/>
    <x v="0"/>
    <n v="28100"/>
    <m/>
    <n v="0"/>
    <n v="2015"/>
    <x v="13"/>
    <x v="308"/>
    <n v="1403"/>
    <n v="450"/>
    <n v="7800"/>
    <n v="16900"/>
    <x v="13"/>
    <n v="0"/>
    <n v="0"/>
    <n v="0"/>
    <n v="40617"/>
    <n v="1.282051282051282E-2"/>
    <n v="101"/>
  </r>
  <r>
    <x v="9"/>
    <s v=""/>
    <x v="16"/>
    <x v="3"/>
    <x v="0"/>
    <x v="0"/>
    <d v="2015-11-02T10:13:00"/>
    <n v="260010000000"/>
    <x v="43"/>
    <x v="38"/>
    <x v="43"/>
    <x v="1883"/>
    <d v="2015-11-02T00:00:00"/>
    <x v="519"/>
    <x v="1"/>
    <x v="0"/>
    <b v="0"/>
    <x v="683"/>
    <x v="681"/>
    <x v="46"/>
    <x v="46"/>
    <x v="0"/>
    <x v="46"/>
    <x v="0"/>
    <x v="7"/>
    <x v="7"/>
    <n v="0"/>
    <m/>
    <m/>
    <s v="."/>
    <x v="0"/>
    <n v="9746024"/>
    <x v="14"/>
    <d v="2015-10-19T00:00:00"/>
    <d v="2015-11-12T00:00:00"/>
    <m/>
    <x v="41"/>
    <d v="2015-11-02T10:55:00"/>
    <m/>
    <n v="1.47"/>
    <x v="5"/>
    <n v="13"/>
    <n v="6"/>
    <s v="user7"/>
    <s v="SLIM FIT LABEL"/>
    <d v="2015-10-19T00:00:00"/>
    <n v="151654480"/>
    <s v="Open"/>
    <s v="WC0010"/>
    <x v="7"/>
    <n v="620"/>
    <m/>
    <n v="0"/>
    <n v="2015"/>
    <x v="0"/>
    <x v="1799"/>
    <n v="1403"/>
    <n v="0"/>
    <n v="5330"/>
    <n v="5330"/>
    <x v="0"/>
    <n v="0"/>
    <n v="0"/>
    <n v="0"/>
    <n v="5563"/>
    <n v="0"/>
    <n v="0"/>
  </r>
  <r>
    <x v="9"/>
    <s v=""/>
    <x v="16"/>
    <x v="3"/>
    <x v="0"/>
    <x v="0"/>
    <d v="2015-11-02T11:52:00"/>
    <n v="260010000000"/>
    <x v="4"/>
    <x v="3"/>
    <x v="4"/>
    <x v="1884"/>
    <d v="2015-11-02T00:00:00"/>
    <x v="536"/>
    <x v="1"/>
    <x v="0"/>
    <b v="0"/>
    <x v="682"/>
    <x v="680"/>
    <x v="1"/>
    <x v="1"/>
    <x v="0"/>
    <x v="1"/>
    <x v="0"/>
    <x v="1"/>
    <x v="1"/>
    <n v="0"/>
    <m/>
    <m/>
    <s v="."/>
    <x v="0"/>
    <n v="9746061"/>
    <x v="14"/>
    <d v="2015-10-19T00:00:00"/>
    <d v="2015-11-12T00:00:00"/>
    <m/>
    <x v="41"/>
    <d v="2015-11-02T12:03:00"/>
    <m/>
    <n v="0.49"/>
    <x v="5"/>
    <n v="12"/>
    <n v="12"/>
    <s v="MF11"/>
    <s v="COMPOSITION LABEL"/>
    <d v="2015-10-19T00:00:00"/>
    <n v="151654563"/>
    <s v="Open"/>
    <s v="WC003"/>
    <x v="1"/>
    <n v="5550"/>
    <m/>
    <n v="0"/>
    <n v="2015"/>
    <x v="0"/>
    <x v="539"/>
    <n v="1403"/>
    <n v="0"/>
    <n v="850"/>
    <n v="11350"/>
    <x v="0"/>
    <n v="0"/>
    <n v="0"/>
    <n v="0"/>
    <n v="40617"/>
    <n v="0"/>
    <n v="0"/>
  </r>
  <r>
    <x v="9"/>
    <s v=""/>
    <x v="16"/>
    <x v="3"/>
    <x v="0"/>
    <x v="0"/>
    <d v="2015-11-02T11:52:00"/>
    <n v="260010000000"/>
    <x v="8"/>
    <x v="6"/>
    <x v="8"/>
    <x v="1884"/>
    <d v="2015-11-02T00:00:00"/>
    <x v="536"/>
    <x v="1"/>
    <x v="0"/>
    <b v="1"/>
    <x v="682"/>
    <x v="680"/>
    <x v="2"/>
    <x v="2"/>
    <x v="1"/>
    <x v="2"/>
    <x v="1"/>
    <x v="2"/>
    <x v="2"/>
    <n v="0"/>
    <m/>
    <n v="1516512668"/>
    <s v="."/>
    <x v="0"/>
    <n v="9746062"/>
    <x v="14"/>
    <d v="2015-10-19T00:00:00"/>
    <d v="2015-11-12T00:00:00"/>
    <m/>
    <x v="41"/>
    <d v="2015-11-02T12:03:00"/>
    <m/>
    <n v="0.49"/>
    <x v="5"/>
    <n v="12"/>
    <n v="12"/>
    <s v="MF11"/>
    <s v="COMPOSITION LABEL"/>
    <d v="2015-10-19T00:00:00"/>
    <n v="151654563"/>
    <s v="Open"/>
    <s v="WC004"/>
    <x v="2"/>
    <n v="0"/>
    <m/>
    <n v="850"/>
    <n v="2015"/>
    <x v="0"/>
    <x v="539"/>
    <n v="1403"/>
    <n v="0"/>
    <n v="850"/>
    <n v="11350"/>
    <x v="0"/>
    <n v="0"/>
    <n v="0"/>
    <n v="0"/>
    <n v="40617"/>
    <n v="0"/>
    <n v="0"/>
  </r>
  <r>
    <x v="9"/>
    <s v=""/>
    <x v="16"/>
    <x v="3"/>
    <x v="0"/>
    <x v="0"/>
    <d v="2015-11-02T13:35:00"/>
    <n v="260010000000"/>
    <x v="0"/>
    <x v="0"/>
    <x v="0"/>
    <x v="1885"/>
    <d v="2015-11-02T00:00:00"/>
    <x v="538"/>
    <x v="1"/>
    <x v="0"/>
    <b v="0"/>
    <x v="684"/>
    <x v="682"/>
    <x v="13"/>
    <x v="13"/>
    <x v="0"/>
    <x v="13"/>
    <x v="0"/>
    <x v="0"/>
    <x v="0"/>
    <n v="10"/>
    <m/>
    <m/>
    <s v="."/>
    <x v="0"/>
    <n v="9746085"/>
    <x v="14"/>
    <d v="2015-10-19T00:00:00"/>
    <d v="2015-11-12T00:00:00"/>
    <m/>
    <x v="41"/>
    <d v="2015-11-02T13:41:00"/>
    <m/>
    <n v="0.4"/>
    <x v="5"/>
    <n v="5"/>
    <n v="6"/>
    <s v="CUTFOLD"/>
    <s v="L"/>
    <d v="2015-10-19T00:00:00"/>
    <n v="151654490"/>
    <s v="Open"/>
    <s v="WC002"/>
    <x v="0"/>
    <n v="8220"/>
    <m/>
    <n v="0"/>
    <n v="2015"/>
    <x v="0"/>
    <x v="1800"/>
    <n v="1403"/>
    <n v="0"/>
    <n v="2580"/>
    <n v="2580"/>
    <x v="0"/>
    <n v="0"/>
    <n v="0"/>
    <n v="0"/>
    <n v="8910"/>
    <n v="0"/>
    <n v="0"/>
  </r>
  <r>
    <x v="9"/>
    <s v=""/>
    <x v="16"/>
    <x v="3"/>
    <x v="0"/>
    <x v="0"/>
    <d v="2015-11-02T13:35:00"/>
    <n v="260010000000"/>
    <x v="0"/>
    <x v="0"/>
    <x v="0"/>
    <x v="1885"/>
    <d v="2015-11-02T00:00:00"/>
    <x v="538"/>
    <x v="1"/>
    <x v="0"/>
    <b v="0"/>
    <x v="685"/>
    <x v="683"/>
    <x v="27"/>
    <x v="27"/>
    <x v="0"/>
    <x v="27"/>
    <x v="0"/>
    <x v="0"/>
    <x v="0"/>
    <n v="0"/>
    <m/>
    <m/>
    <s v="."/>
    <x v="0"/>
    <n v="9746086"/>
    <x v="14"/>
    <d v="2015-10-19T00:00:00"/>
    <d v="2015-11-12T00:00:00"/>
    <m/>
    <x v="41"/>
    <d v="2015-11-02T13:41:00"/>
    <m/>
    <n v="0.4"/>
    <x v="5"/>
    <n v="5"/>
    <n v="6"/>
    <s v="CUTFOLD"/>
    <s v="S"/>
    <d v="2015-10-19T00:00:00"/>
    <n v="151654488"/>
    <s v="Open"/>
    <s v="WC002"/>
    <x v="0"/>
    <n v="5703"/>
    <m/>
    <n v="0"/>
    <n v="2015"/>
    <x v="0"/>
    <x v="1801"/>
    <n v="1403"/>
    <n v="0"/>
    <n v="1497"/>
    <n v="1497"/>
    <x v="0"/>
    <n v="0"/>
    <n v="0"/>
    <n v="0"/>
    <n v="6000"/>
    <n v="0"/>
    <n v="0"/>
  </r>
  <r>
    <x v="9"/>
    <s v=""/>
    <x v="16"/>
    <x v="3"/>
    <x v="0"/>
    <x v="0"/>
    <d v="2015-11-02T13:35:00"/>
    <n v="260010000000"/>
    <x v="0"/>
    <x v="0"/>
    <x v="0"/>
    <x v="1886"/>
    <d v="2015-11-02T00:00:00"/>
    <x v="538"/>
    <x v="1"/>
    <x v="0"/>
    <b v="0"/>
    <x v="686"/>
    <x v="684"/>
    <x v="27"/>
    <x v="27"/>
    <x v="0"/>
    <x v="27"/>
    <x v="0"/>
    <x v="0"/>
    <x v="0"/>
    <n v="0"/>
    <m/>
    <m/>
    <s v="."/>
    <x v="0"/>
    <n v="9746087"/>
    <x v="14"/>
    <d v="2015-10-19T00:00:00"/>
    <d v="2015-11-12T00:00:00"/>
    <m/>
    <x v="41"/>
    <d v="2015-11-02T13:42:00"/>
    <m/>
    <n v="0.4"/>
    <x v="5"/>
    <n v="5"/>
    <n v="6"/>
    <s v="CUTFOLD"/>
    <s v="XL"/>
    <d v="2015-10-19T00:00:00"/>
    <n v="151654491"/>
    <s v="Open"/>
    <s v="WC002"/>
    <x v="0"/>
    <n v="5700"/>
    <m/>
    <n v="0"/>
    <n v="2015"/>
    <x v="13"/>
    <x v="608"/>
    <n v="1403"/>
    <n v="0"/>
    <n v="1400"/>
    <n v="1500"/>
    <x v="13"/>
    <n v="0"/>
    <n v="0"/>
    <n v="0"/>
    <n v="5760"/>
    <n v="7.1428571428571425E-2"/>
    <n v="107"/>
  </r>
  <r>
    <x v="9"/>
    <s v=""/>
    <x v="16"/>
    <x v="3"/>
    <x v="0"/>
    <x v="0"/>
    <d v="2015-11-02T13:35:00"/>
    <n v="260010000000"/>
    <x v="0"/>
    <x v="0"/>
    <x v="0"/>
    <x v="1886"/>
    <d v="2015-11-02T00:00:00"/>
    <x v="538"/>
    <x v="1"/>
    <x v="0"/>
    <b v="0"/>
    <x v="687"/>
    <x v="685"/>
    <x v="27"/>
    <x v="27"/>
    <x v="0"/>
    <x v="27"/>
    <x v="0"/>
    <x v="0"/>
    <x v="0"/>
    <n v="0"/>
    <m/>
    <m/>
    <s v="."/>
    <x v="0"/>
    <n v="9746088"/>
    <x v="14"/>
    <d v="2015-10-19T00:00:00"/>
    <d v="2015-11-12T00:00:00"/>
    <m/>
    <x v="41"/>
    <d v="2015-11-02T13:42:00"/>
    <m/>
    <n v="0.4"/>
    <x v="5"/>
    <n v="5"/>
    <n v="6"/>
    <s v="CUTFOLD"/>
    <s v="M"/>
    <d v="2015-10-19T00:00:00"/>
    <n v="151654489"/>
    <s v="Open"/>
    <s v="WC002"/>
    <x v="0"/>
    <n v="8740"/>
    <m/>
    <n v="0"/>
    <n v="2015"/>
    <x v="0"/>
    <x v="1802"/>
    <n v="1403"/>
    <n v="0"/>
    <n v="2660"/>
    <n v="2660"/>
    <x v="0"/>
    <n v="0"/>
    <n v="0"/>
    <n v="0"/>
    <n v="9460"/>
    <n v="0"/>
    <n v="0"/>
  </r>
  <r>
    <x v="9"/>
    <s v=""/>
    <x v="16"/>
    <x v="3"/>
    <x v="1"/>
    <x v="0"/>
    <d v="2015-11-02T14:03:00"/>
    <n v="260010000000"/>
    <x v="21"/>
    <x v="19"/>
    <x v="21"/>
    <x v="1887"/>
    <d v="2015-11-02T00:00:00"/>
    <x v="516"/>
    <x v="1"/>
    <x v="0"/>
    <b v="0"/>
    <x v="688"/>
    <x v="686"/>
    <x v="14"/>
    <x v="14"/>
    <x v="4"/>
    <x v="14"/>
    <x v="4"/>
    <x v="5"/>
    <x v="5"/>
    <n v="0"/>
    <m/>
    <m/>
    <s v="."/>
    <x v="0"/>
    <n v="9746094"/>
    <x v="14"/>
    <d v="2015-10-19T00:00:00"/>
    <d v="2015-11-12T00:00:00"/>
    <m/>
    <x v="41"/>
    <d v="2015-11-02T14:09:00"/>
    <m/>
    <n v="0.22"/>
    <x v="5"/>
    <n v="5"/>
    <n v="16"/>
    <s v="CUTFOLD"/>
    <s v="38 CM"/>
    <d v="2015-10-19T00:00:00"/>
    <n v="151654566"/>
    <s v="Open"/>
    <s v="WC008"/>
    <x v="5"/>
    <n v="0"/>
    <m/>
    <n v="0"/>
    <n v="2015"/>
    <x v="0"/>
    <x v="1803"/>
    <n v="1403"/>
    <n v="0"/>
    <n v="44800"/>
    <n v="44800"/>
    <x v="0"/>
    <n v="0"/>
    <n v="0"/>
    <n v="0"/>
    <n v="6823"/>
    <n v="0"/>
    <n v="0"/>
  </r>
  <r>
    <x v="9"/>
    <s v=""/>
    <x v="16"/>
    <x v="3"/>
    <x v="1"/>
    <x v="0"/>
    <d v="2015-11-02T14:03:00"/>
    <n v="260010000000"/>
    <x v="21"/>
    <x v="19"/>
    <x v="21"/>
    <x v="1888"/>
    <d v="2015-11-02T00:00:00"/>
    <x v="516"/>
    <x v="1"/>
    <x v="0"/>
    <b v="0"/>
    <x v="689"/>
    <x v="687"/>
    <x v="14"/>
    <x v="14"/>
    <x v="4"/>
    <x v="14"/>
    <x v="4"/>
    <x v="5"/>
    <x v="5"/>
    <n v="0"/>
    <m/>
    <m/>
    <s v="."/>
    <x v="0"/>
    <n v="9746095"/>
    <x v="14"/>
    <d v="2015-10-19T00:00:00"/>
    <d v="2015-11-12T00:00:00"/>
    <m/>
    <x v="41"/>
    <d v="2015-11-02T14:10:00"/>
    <m/>
    <n v="0.22"/>
    <x v="5"/>
    <n v="5"/>
    <n v="16"/>
    <s v="CUTFOLD"/>
    <s v="40 CM"/>
    <d v="2015-10-19T00:00:00"/>
    <n v="151654567"/>
    <s v="Open"/>
    <s v="WC008"/>
    <x v="5"/>
    <n v="0"/>
    <m/>
    <n v="0"/>
    <n v="2015"/>
    <x v="0"/>
    <x v="1804"/>
    <n v="1403"/>
    <n v="0"/>
    <n v="56000"/>
    <n v="56000"/>
    <x v="0"/>
    <n v="0"/>
    <n v="0"/>
    <n v="0"/>
    <n v="53674"/>
    <n v="0"/>
    <n v="0"/>
  </r>
  <r>
    <x v="9"/>
    <s v=""/>
    <x v="16"/>
    <x v="3"/>
    <x v="1"/>
    <x v="0"/>
    <d v="2015-11-02T14:03:00"/>
    <n v="260010000000"/>
    <x v="21"/>
    <x v="19"/>
    <x v="21"/>
    <x v="1888"/>
    <d v="2015-11-02T00:00:00"/>
    <x v="516"/>
    <x v="1"/>
    <x v="0"/>
    <b v="0"/>
    <x v="689"/>
    <x v="687"/>
    <x v="14"/>
    <x v="14"/>
    <x v="4"/>
    <x v="14"/>
    <x v="4"/>
    <x v="5"/>
    <x v="5"/>
    <n v="0"/>
    <m/>
    <m/>
    <s v="."/>
    <x v="0"/>
    <n v="9746096"/>
    <x v="14"/>
    <d v="2015-10-19T00:00:00"/>
    <d v="2015-11-12T00:00:00"/>
    <m/>
    <x v="41"/>
    <d v="2015-11-02T14:10:00"/>
    <m/>
    <n v="0.22"/>
    <x v="5"/>
    <n v="5"/>
    <n v="16"/>
    <s v="CUTFOLD"/>
    <s v="40 CM"/>
    <d v="2015-10-19T00:00:00"/>
    <n v="151654568"/>
    <s v="Open"/>
    <s v="WC008"/>
    <x v="5"/>
    <n v="0"/>
    <m/>
    <n v="0"/>
    <n v="2015"/>
    <x v="0"/>
    <x v="1804"/>
    <n v="1403"/>
    <n v="0"/>
    <n v="56000"/>
    <n v="56000"/>
    <x v="0"/>
    <n v="0"/>
    <n v="0"/>
    <n v="0"/>
    <n v="53674"/>
    <n v="0"/>
    <n v="0"/>
  </r>
  <r>
    <x v="9"/>
    <s v=""/>
    <x v="16"/>
    <x v="3"/>
    <x v="0"/>
    <x v="0"/>
    <d v="2015-11-02T15:11:00"/>
    <n v="260010000000"/>
    <x v="4"/>
    <x v="3"/>
    <x v="4"/>
    <x v="1889"/>
    <d v="2015-11-02T00:00:00"/>
    <x v="539"/>
    <x v="1"/>
    <x v="0"/>
    <b v="0"/>
    <x v="683"/>
    <x v="681"/>
    <x v="1"/>
    <x v="1"/>
    <x v="0"/>
    <x v="1"/>
    <x v="0"/>
    <x v="1"/>
    <x v="1"/>
    <n v="0"/>
    <m/>
    <m/>
    <s v="."/>
    <x v="0"/>
    <n v="9746199"/>
    <x v="14"/>
    <d v="2015-10-19T00:00:00"/>
    <d v="2015-11-12T00:00:00"/>
    <m/>
    <x v="41"/>
    <d v="2015-11-02T15:19:00"/>
    <m/>
    <n v="1.47"/>
    <x v="5"/>
    <n v="12"/>
    <n v="12"/>
    <s v="MF11"/>
    <s v="SLIM FIT LABEL"/>
    <d v="2015-10-19T00:00:00"/>
    <n v="151654480"/>
    <s v="Open"/>
    <s v="WC003"/>
    <x v="1"/>
    <n v="4772"/>
    <m/>
    <n v="0"/>
    <n v="2015"/>
    <x v="0"/>
    <x v="1309"/>
    <n v="1403"/>
    <n v="0"/>
    <n v="558"/>
    <n v="558"/>
    <x v="0"/>
    <n v="0"/>
    <n v="0"/>
    <n v="0"/>
    <n v="5563"/>
    <n v="0"/>
    <n v="0"/>
  </r>
  <r>
    <x v="9"/>
    <s v=""/>
    <x v="16"/>
    <x v="3"/>
    <x v="0"/>
    <x v="0"/>
    <d v="2015-11-02T15:20:00"/>
    <n v="260010000000"/>
    <x v="0"/>
    <x v="0"/>
    <x v="0"/>
    <x v="1890"/>
    <d v="2015-11-02T00:00:00"/>
    <x v="540"/>
    <x v="1"/>
    <x v="0"/>
    <b v="0"/>
    <x v="690"/>
    <x v="688"/>
    <x v="24"/>
    <x v="24"/>
    <x v="0"/>
    <x v="24"/>
    <x v="0"/>
    <x v="0"/>
    <x v="0"/>
    <n v="10"/>
    <m/>
    <m/>
    <s v="."/>
    <x v="0"/>
    <n v="9746211"/>
    <x v="14"/>
    <d v="2015-10-19T00:00:00"/>
    <d v="2015-11-12T00:00:00"/>
    <m/>
    <x v="41"/>
    <d v="2015-11-02T15:32:00"/>
    <m/>
    <n v="0.39"/>
    <x v="5"/>
    <n v="5"/>
    <n v="6"/>
    <s v="CUTFOLD"/>
    <s v="SMART FIT"/>
    <d v="2015-10-19T00:00:00"/>
    <n v="151654432"/>
    <s v="Open"/>
    <s v="WC002"/>
    <x v="0"/>
    <n v="0"/>
    <m/>
    <n v="0"/>
    <n v="2015"/>
    <x v="12"/>
    <x v="57"/>
    <n v="1403"/>
    <n v="300"/>
    <n v="3600"/>
    <n v="24350"/>
    <x v="12"/>
    <n v="0"/>
    <n v="0"/>
    <n v="0"/>
    <n v="25957"/>
    <n v="6.9444444444444448E-2"/>
    <n v="267"/>
  </r>
  <r>
    <x v="9"/>
    <s v=""/>
    <x v="16"/>
    <x v="3"/>
    <x v="1"/>
    <x v="0"/>
    <d v="2015-11-02T15:30:00"/>
    <n v="260010000000"/>
    <x v="21"/>
    <x v="19"/>
    <x v="21"/>
    <x v="1878"/>
    <d v="2015-11-02T00:00:00"/>
    <x v="535"/>
    <x v="1"/>
    <x v="0"/>
    <b v="0"/>
    <x v="690"/>
    <x v="688"/>
    <x v="14"/>
    <x v="14"/>
    <x v="4"/>
    <x v="14"/>
    <x v="4"/>
    <x v="5"/>
    <x v="5"/>
    <n v="0"/>
    <m/>
    <m/>
    <s v="."/>
    <x v="0"/>
    <n v="9746219"/>
    <x v="14"/>
    <d v="2015-10-19T00:00:00"/>
    <d v="2015-11-12T00:00:00"/>
    <m/>
    <x v="41"/>
    <d v="2015-11-02T15:45:00"/>
    <m/>
    <n v="0.39"/>
    <x v="5"/>
    <n v="5"/>
    <n v="16"/>
    <s v="CUTFOLD"/>
    <s v="SMART FIT"/>
    <d v="2015-10-19T00:00:00"/>
    <n v="151654432"/>
    <s v="Open"/>
    <s v="WC008"/>
    <x v="5"/>
    <n v="0"/>
    <m/>
    <n v="0"/>
    <n v="2015"/>
    <x v="0"/>
    <x v="1805"/>
    <n v="1403"/>
    <n v="0"/>
    <n v="27075"/>
    <n v="32775"/>
    <x v="0"/>
    <n v="0"/>
    <n v="0"/>
    <n v="0"/>
    <n v="25957"/>
    <n v="0"/>
    <n v="0"/>
  </r>
  <r>
    <x v="9"/>
    <s v=""/>
    <x v="16"/>
    <x v="3"/>
    <x v="1"/>
    <x v="0"/>
    <d v="2015-11-02T15:30:00"/>
    <n v="260010000000"/>
    <x v="21"/>
    <x v="19"/>
    <x v="21"/>
    <x v="1891"/>
    <d v="2015-11-02T00:00:00"/>
    <x v="535"/>
    <x v="1"/>
    <x v="0"/>
    <b v="0"/>
    <x v="691"/>
    <x v="689"/>
    <x v="14"/>
    <x v="14"/>
    <x v="4"/>
    <x v="14"/>
    <x v="4"/>
    <x v="5"/>
    <x v="5"/>
    <n v="0"/>
    <m/>
    <m/>
    <s v="."/>
    <x v="0"/>
    <n v="9746220"/>
    <x v="14"/>
    <d v="2015-10-19T00:00:00"/>
    <d v="2015-11-12T00:00:00"/>
    <m/>
    <x v="41"/>
    <d v="2015-11-02T15:46:00"/>
    <m/>
    <n v="0.19500000000000001"/>
    <x v="5"/>
    <n v="5"/>
    <n v="16"/>
    <s v="CUTFOLD"/>
    <s v="M/L"/>
    <d v="2015-10-19T00:00:00"/>
    <n v="151654441"/>
    <s v="Open"/>
    <s v="WC008"/>
    <x v="5"/>
    <n v="0"/>
    <m/>
    <n v="0"/>
    <n v="2015"/>
    <x v="0"/>
    <x v="1806"/>
    <n v="1403"/>
    <n v="0"/>
    <n v="5215"/>
    <n v="5215"/>
    <x v="0"/>
    <n v="0"/>
    <n v="0"/>
    <n v="0"/>
    <n v="4528"/>
    <n v="0"/>
    <n v="0"/>
  </r>
  <r>
    <x v="9"/>
    <s v=""/>
    <x v="16"/>
    <x v="3"/>
    <x v="1"/>
    <x v="0"/>
    <d v="2015-11-02T15:30:00"/>
    <n v="260010000000"/>
    <x v="21"/>
    <x v="19"/>
    <x v="21"/>
    <x v="1891"/>
    <d v="2015-11-02T00:00:00"/>
    <x v="535"/>
    <x v="1"/>
    <x v="0"/>
    <b v="0"/>
    <x v="692"/>
    <x v="690"/>
    <x v="14"/>
    <x v="14"/>
    <x v="4"/>
    <x v="14"/>
    <x v="4"/>
    <x v="5"/>
    <x v="5"/>
    <n v="0"/>
    <m/>
    <m/>
    <s v="."/>
    <x v="0"/>
    <n v="9746221"/>
    <x v="14"/>
    <d v="2015-10-19T00:00:00"/>
    <d v="2015-11-12T00:00:00"/>
    <m/>
    <x v="41"/>
    <d v="2015-11-02T15:46:00"/>
    <m/>
    <n v="2.5750000000000002"/>
    <x v="5"/>
    <n v="5"/>
    <n v="16"/>
    <s v="CUTFOLD"/>
    <s v="SUPER SLIM FIT LABEL"/>
    <d v="2015-10-19T00:00:00"/>
    <n v="151654462"/>
    <s v="Open"/>
    <s v="WC008"/>
    <x v="5"/>
    <n v="0"/>
    <m/>
    <n v="0"/>
    <n v="2015"/>
    <x v="0"/>
    <x v="452"/>
    <n v="1403"/>
    <n v="0"/>
    <n v="2300"/>
    <n v="2300"/>
    <x v="0"/>
    <n v="0"/>
    <n v="0"/>
    <n v="0"/>
    <n v="2081"/>
    <n v="0"/>
    <n v="0"/>
  </r>
  <r>
    <x v="9"/>
    <s v=""/>
    <x v="16"/>
    <x v="3"/>
    <x v="1"/>
    <x v="0"/>
    <d v="2015-11-02T15:30:00"/>
    <n v="260010000000"/>
    <x v="21"/>
    <x v="19"/>
    <x v="21"/>
    <x v="1892"/>
    <d v="2015-11-02T00:00:00"/>
    <x v="535"/>
    <x v="1"/>
    <x v="0"/>
    <b v="0"/>
    <x v="303"/>
    <x v="302"/>
    <x v="14"/>
    <x v="14"/>
    <x v="4"/>
    <x v="14"/>
    <x v="4"/>
    <x v="5"/>
    <x v="5"/>
    <n v="0"/>
    <m/>
    <m/>
    <s v="."/>
    <x v="0"/>
    <n v="9746222"/>
    <x v="14"/>
    <d v="2015-10-19T00:00:00"/>
    <d v="2015-11-12T00:00:00"/>
    <m/>
    <x v="41"/>
    <d v="2015-11-02T15:47:00"/>
    <m/>
    <n v="1.45"/>
    <x v="5"/>
    <n v="5"/>
    <n v="16"/>
    <s v="CUTFOLD"/>
    <s v="SLIM FIT LABEL"/>
    <d v="2015-10-19T00:00:00"/>
    <n v="151654468"/>
    <s v="Open"/>
    <s v="WC008"/>
    <x v="5"/>
    <n v="0"/>
    <m/>
    <n v="0"/>
    <n v="2015"/>
    <x v="0"/>
    <x v="1807"/>
    <n v="1403"/>
    <n v="0"/>
    <n v="7750"/>
    <n v="10000"/>
    <x v="0"/>
    <n v="0"/>
    <n v="0"/>
    <n v="0"/>
    <n v="7008"/>
    <n v="0"/>
    <n v="0"/>
  </r>
  <r>
    <x v="9"/>
    <s v=""/>
    <x v="16"/>
    <x v="3"/>
    <x v="1"/>
    <x v="0"/>
    <d v="2015-11-02T15:30:00"/>
    <n v="260010000000"/>
    <x v="21"/>
    <x v="19"/>
    <x v="21"/>
    <x v="1892"/>
    <d v="2015-11-02T00:00:00"/>
    <x v="535"/>
    <x v="1"/>
    <x v="0"/>
    <b v="0"/>
    <x v="306"/>
    <x v="305"/>
    <x v="14"/>
    <x v="14"/>
    <x v="4"/>
    <x v="14"/>
    <x v="4"/>
    <x v="5"/>
    <x v="5"/>
    <n v="0"/>
    <m/>
    <m/>
    <s v="."/>
    <x v="0"/>
    <n v="9746223"/>
    <x v="14"/>
    <d v="2015-10-19T00:00:00"/>
    <d v="2015-11-12T00:00:00"/>
    <m/>
    <x v="41"/>
    <d v="2015-11-02T15:47:00"/>
    <m/>
    <n v="1.08"/>
    <x v="5"/>
    <n v="5"/>
    <n v="16"/>
    <s v="CUTFOLD"/>
    <s v="M/L"/>
    <d v="2015-10-19T00:00:00"/>
    <n v="151654472"/>
    <s v="Open"/>
    <s v="WC008"/>
    <x v="5"/>
    <n v="0"/>
    <m/>
    <n v="0"/>
    <n v="2015"/>
    <x v="0"/>
    <x v="100"/>
    <n v="1403"/>
    <n v="0"/>
    <n v="2250"/>
    <n v="2250"/>
    <x v="0"/>
    <n v="0"/>
    <n v="0"/>
    <n v="0"/>
    <n v="2000"/>
    <n v="0"/>
    <n v="0"/>
  </r>
  <r>
    <x v="9"/>
    <s v=""/>
    <x v="16"/>
    <x v="3"/>
    <x v="1"/>
    <x v="0"/>
    <d v="2015-11-02T15:30:00"/>
    <n v="260010000000"/>
    <x v="21"/>
    <x v="19"/>
    <x v="21"/>
    <x v="1892"/>
    <d v="2015-11-02T00:00:00"/>
    <x v="535"/>
    <x v="1"/>
    <x v="0"/>
    <b v="0"/>
    <x v="693"/>
    <x v="691"/>
    <x v="14"/>
    <x v="14"/>
    <x v="4"/>
    <x v="14"/>
    <x v="4"/>
    <x v="5"/>
    <x v="5"/>
    <n v="0"/>
    <m/>
    <m/>
    <s v="."/>
    <x v="0"/>
    <n v="9746224"/>
    <x v="14"/>
    <d v="2015-10-19T00:00:00"/>
    <d v="2015-11-12T00:00:00"/>
    <m/>
    <x v="41"/>
    <d v="2015-11-02T15:47:00"/>
    <m/>
    <n v="1.08"/>
    <x v="5"/>
    <n v="5"/>
    <n v="16"/>
    <s v="CUTFOLD"/>
    <s v="M/L"/>
    <d v="2015-10-19T00:00:00"/>
    <n v="151654473"/>
    <s v="Open"/>
    <s v="WC008"/>
    <x v="5"/>
    <n v="0"/>
    <m/>
    <n v="0"/>
    <n v="2015"/>
    <x v="0"/>
    <x v="113"/>
    <n v="1403"/>
    <n v="0"/>
    <n v="12500"/>
    <n v="12500"/>
    <x v="0"/>
    <n v="0"/>
    <n v="0"/>
    <n v="0"/>
    <n v="12100"/>
    <n v="0"/>
    <n v="0"/>
  </r>
  <r>
    <x v="9"/>
    <s v=""/>
    <x v="16"/>
    <x v="3"/>
    <x v="1"/>
    <x v="0"/>
    <d v="2015-11-02T15:30:00"/>
    <n v="260010000000"/>
    <x v="21"/>
    <x v="19"/>
    <x v="21"/>
    <x v="1893"/>
    <d v="2015-11-02T00:00:00"/>
    <x v="535"/>
    <x v="1"/>
    <x v="0"/>
    <b v="0"/>
    <x v="347"/>
    <x v="346"/>
    <x v="14"/>
    <x v="14"/>
    <x v="4"/>
    <x v="14"/>
    <x v="4"/>
    <x v="5"/>
    <x v="5"/>
    <n v="0"/>
    <m/>
    <m/>
    <s v="."/>
    <x v="0"/>
    <n v="9746225"/>
    <x v="14"/>
    <d v="2015-10-19T00:00:00"/>
    <d v="2015-11-12T00:00:00"/>
    <m/>
    <x v="41"/>
    <d v="2015-11-02T15:48:00"/>
    <m/>
    <n v="1.08"/>
    <x v="5"/>
    <n v="5"/>
    <n v="16"/>
    <s v="CUTFOLD"/>
    <s v="M/L"/>
    <d v="2015-10-19T00:00:00"/>
    <n v="151654474"/>
    <s v="Open"/>
    <s v="WC008"/>
    <x v="5"/>
    <n v="0"/>
    <m/>
    <n v="0"/>
    <n v="2015"/>
    <x v="0"/>
    <x v="113"/>
    <n v="1403"/>
    <n v="0"/>
    <n v="12500"/>
    <n v="12500"/>
    <x v="0"/>
    <n v="0"/>
    <n v="0"/>
    <n v="0"/>
    <n v="12100"/>
    <n v="0"/>
    <n v="0"/>
  </r>
  <r>
    <x v="9"/>
    <s v=""/>
    <x v="16"/>
    <x v="3"/>
    <x v="1"/>
    <x v="0"/>
    <d v="2015-11-02T15:30:00"/>
    <n v="260010000000"/>
    <x v="21"/>
    <x v="19"/>
    <x v="21"/>
    <x v="1893"/>
    <d v="2015-11-02T00:00:00"/>
    <x v="535"/>
    <x v="1"/>
    <x v="0"/>
    <b v="0"/>
    <x v="304"/>
    <x v="303"/>
    <x v="14"/>
    <x v="14"/>
    <x v="4"/>
    <x v="14"/>
    <x v="4"/>
    <x v="5"/>
    <x v="5"/>
    <n v="0"/>
    <m/>
    <m/>
    <s v="."/>
    <x v="0"/>
    <n v="9746226"/>
    <x v="14"/>
    <d v="2015-10-19T00:00:00"/>
    <d v="2015-11-12T00:00:00"/>
    <m/>
    <x v="41"/>
    <d v="2015-11-02T15:48:00"/>
    <m/>
    <n v="1.2"/>
    <x v="5"/>
    <n v="5"/>
    <n v="16"/>
    <s v="CUTFOLD"/>
    <s v="S"/>
    <d v="2015-10-19T00:00:00"/>
    <n v="151654475"/>
    <s v="Open"/>
    <s v="WC008"/>
    <x v="5"/>
    <n v="0"/>
    <m/>
    <n v="0"/>
    <n v="2015"/>
    <x v="0"/>
    <x v="344"/>
    <n v="1403"/>
    <n v="0"/>
    <n v="8000"/>
    <n v="8000"/>
    <x v="0"/>
    <n v="0"/>
    <n v="0"/>
    <n v="0"/>
    <n v="7624"/>
    <n v="0"/>
    <n v="0"/>
  </r>
  <r>
    <x v="9"/>
    <s v=""/>
    <x v="16"/>
    <x v="3"/>
    <x v="0"/>
    <x v="0"/>
    <d v="2015-11-02T16:56:00"/>
    <n v="260010000000"/>
    <x v="0"/>
    <x v="0"/>
    <x v="0"/>
    <x v="1894"/>
    <d v="2015-11-02T00:00:00"/>
    <x v="541"/>
    <x v="1"/>
    <x v="0"/>
    <b v="0"/>
    <x v="694"/>
    <x v="692"/>
    <x v="24"/>
    <x v="24"/>
    <x v="0"/>
    <x v="24"/>
    <x v="0"/>
    <x v="0"/>
    <x v="0"/>
    <n v="10"/>
    <m/>
    <m/>
    <s v="."/>
    <x v="0"/>
    <n v="9746264"/>
    <x v="14"/>
    <d v="2015-10-19T00:00:00"/>
    <d v="2015-11-12T00:00:00"/>
    <m/>
    <x v="41"/>
    <d v="2015-11-02T17:36:00"/>
    <m/>
    <n v="0.39"/>
    <x v="5"/>
    <n v="5"/>
    <n v="6"/>
    <s v="CUTFOLD"/>
    <s v="COMFORT FIT"/>
    <d v="2015-10-19T00:00:00"/>
    <n v="151654433"/>
    <s v="Open"/>
    <s v="WC002"/>
    <x v="0"/>
    <n v="0"/>
    <m/>
    <n v="0"/>
    <n v="2015"/>
    <x v="18"/>
    <x v="1732"/>
    <n v="1403"/>
    <n v="150"/>
    <n v="2750"/>
    <n v="4765"/>
    <x v="18"/>
    <n v="0"/>
    <n v="0"/>
    <n v="0"/>
    <n v="2994"/>
    <n v="7.2727272727272724E-2"/>
    <n v="215"/>
  </r>
  <r>
    <x v="9"/>
    <s v=""/>
    <x v="16"/>
    <x v="3"/>
    <x v="0"/>
    <x v="0"/>
    <d v="2015-11-02T16:56:00"/>
    <n v="260010000000"/>
    <x v="0"/>
    <x v="0"/>
    <x v="0"/>
    <x v="1895"/>
    <d v="2015-11-02T00:00:00"/>
    <x v="541"/>
    <x v="1"/>
    <x v="0"/>
    <b v="0"/>
    <x v="682"/>
    <x v="680"/>
    <x v="31"/>
    <x v="31"/>
    <x v="0"/>
    <x v="31"/>
    <x v="0"/>
    <x v="0"/>
    <x v="0"/>
    <n v="15"/>
    <m/>
    <m/>
    <s v="."/>
    <x v="0"/>
    <n v="9746267"/>
    <x v="14"/>
    <d v="2015-10-19T00:00:00"/>
    <d v="2015-11-12T00:00:00"/>
    <m/>
    <x v="41"/>
    <d v="2015-11-02T17:46:00"/>
    <m/>
    <n v="0.49"/>
    <x v="5"/>
    <n v="5"/>
    <n v="6"/>
    <s v="CUTFOLD"/>
    <s v="COMPOSITION LABEL"/>
    <d v="2015-10-19T00:00:00"/>
    <n v="151654563"/>
    <s v="Open"/>
    <s v="WC002"/>
    <x v="0"/>
    <n v="16900"/>
    <m/>
    <n v="0"/>
    <n v="2015"/>
    <x v="1"/>
    <x v="428"/>
    <n v="1403"/>
    <n v="300"/>
    <n v="10700"/>
    <n v="28100"/>
    <x v="1"/>
    <n v="0"/>
    <n v="0"/>
    <n v="0"/>
    <n v="40617"/>
    <n v="4.6728971962616821E-2"/>
    <n v="523"/>
  </r>
  <r>
    <x v="9"/>
    <s v=""/>
    <x v="16"/>
    <x v="3"/>
    <x v="0"/>
    <x v="0"/>
    <d v="2015-11-02T18:16:00"/>
    <n v="260010000000"/>
    <x v="4"/>
    <x v="3"/>
    <x v="4"/>
    <x v="1896"/>
    <d v="2015-11-02T00:00:00"/>
    <x v="542"/>
    <x v="1"/>
    <x v="0"/>
    <b v="0"/>
    <x v="690"/>
    <x v="688"/>
    <x v="1"/>
    <x v="1"/>
    <x v="0"/>
    <x v="1"/>
    <x v="0"/>
    <x v="1"/>
    <x v="1"/>
    <n v="0"/>
    <m/>
    <m/>
    <s v="."/>
    <x v="0"/>
    <n v="9746294"/>
    <x v="14"/>
    <d v="2015-10-19T00:00:00"/>
    <d v="2015-11-12T00:00:00"/>
    <m/>
    <x v="41"/>
    <d v="2015-11-02T18:16:00"/>
    <m/>
    <n v="0.39"/>
    <x v="5"/>
    <n v="12"/>
    <n v="12"/>
    <s v="MF11"/>
    <s v="SMART FIT"/>
    <d v="2015-10-19T00:00:00"/>
    <n v="151654432"/>
    <s v="Open"/>
    <s v="WC003"/>
    <x v="1"/>
    <n v="12665"/>
    <m/>
    <n v="0"/>
    <n v="2015"/>
    <x v="0"/>
    <x v="1808"/>
    <n v="1403"/>
    <n v="0"/>
    <n v="2085"/>
    <n v="11685"/>
    <x v="0"/>
    <n v="0"/>
    <n v="0"/>
    <n v="0"/>
    <n v="25957"/>
    <n v="0"/>
    <n v="0"/>
  </r>
  <r>
    <x v="9"/>
    <s v=""/>
    <x v="16"/>
    <x v="3"/>
    <x v="0"/>
    <x v="0"/>
    <d v="2015-11-02T18:16:00"/>
    <n v="260010000000"/>
    <x v="5"/>
    <x v="4"/>
    <x v="5"/>
    <x v="1897"/>
    <d v="2015-11-02T00:00:00"/>
    <x v="542"/>
    <x v="1"/>
    <x v="0"/>
    <b v="1"/>
    <x v="690"/>
    <x v="688"/>
    <x v="2"/>
    <x v="2"/>
    <x v="1"/>
    <x v="2"/>
    <x v="1"/>
    <x v="2"/>
    <x v="2"/>
    <n v="0"/>
    <m/>
    <n v="1516512754"/>
    <s v="."/>
    <x v="0"/>
    <n v="9746295"/>
    <x v="14"/>
    <d v="2015-10-19T00:00:00"/>
    <d v="2015-11-12T00:00:00"/>
    <m/>
    <x v="41"/>
    <d v="2015-11-02T18:17:00"/>
    <m/>
    <n v="0.39"/>
    <x v="5"/>
    <n v="12"/>
    <n v="12"/>
    <s v="MF11"/>
    <s v="SMART FIT"/>
    <d v="2015-10-19T00:00:00"/>
    <n v="151654432"/>
    <s v="Open"/>
    <s v="WC004"/>
    <x v="2"/>
    <n v="0"/>
    <m/>
    <n v="2085"/>
    <n v="2015"/>
    <x v="0"/>
    <x v="1808"/>
    <n v="1403"/>
    <n v="0"/>
    <n v="2085"/>
    <n v="22385"/>
    <x v="0"/>
    <n v="0"/>
    <n v="0"/>
    <n v="0"/>
    <n v="25957"/>
    <n v="0"/>
    <n v="0"/>
  </r>
  <r>
    <x v="9"/>
    <s v=""/>
    <x v="16"/>
    <x v="3"/>
    <x v="0"/>
    <x v="0"/>
    <d v="2015-11-02T19:02:00"/>
    <n v="260010000000"/>
    <x v="4"/>
    <x v="3"/>
    <x v="4"/>
    <x v="1898"/>
    <d v="2015-11-02T00:00:00"/>
    <x v="525"/>
    <x v="1"/>
    <x v="0"/>
    <b v="0"/>
    <x v="689"/>
    <x v="687"/>
    <x v="1"/>
    <x v="1"/>
    <x v="0"/>
    <x v="1"/>
    <x v="0"/>
    <x v="1"/>
    <x v="1"/>
    <n v="0"/>
    <m/>
    <m/>
    <s v="."/>
    <x v="0"/>
    <n v="9746347"/>
    <x v="14"/>
    <d v="2015-10-19T00:00:00"/>
    <d v="2015-11-12T00:00:00"/>
    <m/>
    <x v="41"/>
    <d v="2015-11-02T21:50:00"/>
    <m/>
    <n v="0.22"/>
    <x v="5"/>
    <n v="12"/>
    <n v="12"/>
    <s v="MF11"/>
    <s v="40 CM"/>
    <d v="2015-10-19T00:00:00"/>
    <n v="151654567"/>
    <s v="Open"/>
    <s v="WC003"/>
    <x v="1"/>
    <n v="0"/>
    <m/>
    <n v="0"/>
    <n v="2015"/>
    <x v="0"/>
    <x v="1809"/>
    <n v="1403"/>
    <n v="0"/>
    <n v="34000"/>
    <n v="34000"/>
    <x v="0"/>
    <n v="0"/>
    <n v="0"/>
    <n v="0"/>
    <n v="53674"/>
    <n v="0"/>
    <n v="0"/>
  </r>
  <r>
    <x v="9"/>
    <s v=""/>
    <x v="16"/>
    <x v="3"/>
    <x v="0"/>
    <x v="0"/>
    <d v="2015-11-02T19:02:00"/>
    <n v="260010000000"/>
    <x v="5"/>
    <x v="4"/>
    <x v="5"/>
    <x v="1899"/>
    <d v="2015-11-02T00:00:00"/>
    <x v="525"/>
    <x v="1"/>
    <x v="0"/>
    <b v="1"/>
    <x v="689"/>
    <x v="687"/>
    <x v="2"/>
    <x v="2"/>
    <x v="1"/>
    <x v="2"/>
    <x v="1"/>
    <x v="2"/>
    <x v="2"/>
    <n v="0"/>
    <m/>
    <n v="1516512797"/>
    <s v="."/>
    <x v="0"/>
    <n v="9746348"/>
    <x v="14"/>
    <d v="2015-10-19T00:00:00"/>
    <d v="2015-11-12T00:00:00"/>
    <m/>
    <x v="41"/>
    <d v="2015-11-02T21:51:00"/>
    <m/>
    <n v="0.22"/>
    <x v="5"/>
    <n v="12"/>
    <n v="12"/>
    <s v="MF11"/>
    <s v="40 CM"/>
    <d v="2015-10-19T00:00:00"/>
    <n v="151654567"/>
    <s v="Open"/>
    <s v="WC004"/>
    <x v="2"/>
    <n v="0"/>
    <m/>
    <n v="34000"/>
    <n v="2015"/>
    <x v="0"/>
    <x v="1809"/>
    <n v="1403"/>
    <n v="0"/>
    <n v="34000"/>
    <n v="34000"/>
    <x v="0"/>
    <n v="0"/>
    <n v="0"/>
    <n v="0"/>
    <n v="53674"/>
    <n v="0"/>
    <n v="0"/>
  </r>
  <r>
    <x v="9"/>
    <s v=""/>
    <x v="16"/>
    <x v="3"/>
    <x v="0"/>
    <x v="0"/>
    <d v="2015-11-02T19:29:00"/>
    <n v="260010000000"/>
    <x v="0"/>
    <x v="0"/>
    <x v="0"/>
    <x v="1900"/>
    <d v="2015-11-02T00:00:00"/>
    <x v="531"/>
    <x v="1"/>
    <x v="0"/>
    <b v="0"/>
    <x v="689"/>
    <x v="687"/>
    <x v="19"/>
    <x v="19"/>
    <x v="0"/>
    <x v="19"/>
    <x v="0"/>
    <x v="0"/>
    <x v="0"/>
    <n v="10"/>
    <m/>
    <m/>
    <s v="."/>
    <x v="0"/>
    <n v="9746327"/>
    <x v="14"/>
    <d v="2015-10-19T00:00:00"/>
    <d v="2015-11-12T00:00:00"/>
    <m/>
    <x v="41"/>
    <d v="2015-11-02T19:44:00"/>
    <m/>
    <n v="0.22"/>
    <x v="5"/>
    <n v="5"/>
    <n v="6"/>
    <s v="CUTFOLD"/>
    <s v="40 CM"/>
    <d v="2015-10-19T00:00:00"/>
    <n v="151654567"/>
    <s v="Open"/>
    <s v="WC002"/>
    <x v="0"/>
    <n v="23000"/>
    <m/>
    <n v="0"/>
    <n v="2015"/>
    <x v="100"/>
    <x v="1810"/>
    <n v="1403"/>
    <n v="400"/>
    <n v="31600"/>
    <n v="33000"/>
    <x v="100"/>
    <n v="0"/>
    <n v="0"/>
    <n v="0"/>
    <n v="53674"/>
    <n v="4.4303797468354431E-2"/>
    <n v="1462"/>
  </r>
  <r>
    <x v="9"/>
    <s v=""/>
    <x v="16"/>
    <x v="3"/>
    <x v="0"/>
    <x v="0"/>
    <d v="2015-11-02T22:46:00"/>
    <n v="260010000000"/>
    <x v="37"/>
    <x v="33"/>
    <x v="37"/>
    <x v="1901"/>
    <d v="2015-11-02T00:00:00"/>
    <x v="532"/>
    <x v="1"/>
    <x v="0"/>
    <b v="0"/>
    <x v="695"/>
    <x v="693"/>
    <x v="75"/>
    <x v="75"/>
    <x v="3"/>
    <x v="75"/>
    <x v="3"/>
    <x v="4"/>
    <x v="4"/>
    <n v="630"/>
    <m/>
    <m/>
    <s v="."/>
    <x v="0"/>
    <n v="9746440"/>
    <x v="14"/>
    <d v="2015-10-19T00:00:00"/>
    <d v="2015-11-12T00:00:00"/>
    <m/>
    <x v="41"/>
    <d v="2015-11-03T04:42:00"/>
    <m/>
    <n v="1.7150000000000001"/>
    <x v="5"/>
    <n v="4"/>
    <n v="6"/>
    <s v="Process"/>
    <s v="M/L"/>
    <d v="2015-10-19T00:00:00"/>
    <n v="151654469"/>
    <s v="Open"/>
    <s v="WC001"/>
    <x v="4"/>
    <n v="0"/>
    <m/>
    <n v="0"/>
    <n v="2015"/>
    <x v="0"/>
    <x v="890"/>
    <n v="755.55"/>
    <n v="0"/>
    <n v="7500"/>
    <n v="7500"/>
    <x v="0"/>
    <n v="300"/>
    <n v="0"/>
    <n v="0"/>
    <n v="7008"/>
    <n v="0"/>
    <n v="0"/>
  </r>
  <r>
    <x v="9"/>
    <s v=""/>
    <x v="16"/>
    <x v="3"/>
    <x v="1"/>
    <x v="0"/>
    <d v="2015-11-02T14:03:00"/>
    <n v="260010000000"/>
    <x v="21"/>
    <x v="19"/>
    <x v="21"/>
    <x v="1902"/>
    <d v="2015-11-02T00:00:00"/>
    <x v="516"/>
    <x v="1"/>
    <x v="0"/>
    <b v="0"/>
    <x v="696"/>
    <x v="694"/>
    <x v="14"/>
    <x v="14"/>
    <x v="4"/>
    <x v="14"/>
    <x v="4"/>
    <x v="5"/>
    <x v="5"/>
    <n v="0"/>
    <m/>
    <m/>
    <s v="."/>
    <x v="0"/>
    <n v="9746100"/>
    <x v="14"/>
    <d v="2015-10-20T00:00:00"/>
    <d v="2015-11-12T00:00:00"/>
    <m/>
    <x v="22"/>
    <d v="2015-11-02T14:12:00"/>
    <m/>
    <n v="1.7849999999999999"/>
    <x v="5"/>
    <n v="5"/>
    <n v="16"/>
    <s v="CUTFOLD"/>
    <s v="44 CM"/>
    <d v="2015-10-20T00:00:00"/>
    <n v="151654644"/>
    <s v="Open"/>
    <s v="WC008"/>
    <x v="5"/>
    <n v="0"/>
    <m/>
    <n v="0"/>
    <n v="2015"/>
    <x v="0"/>
    <x v="585"/>
    <n v="1403"/>
    <n v="0"/>
    <n v="9100"/>
    <n v="9100"/>
    <x v="0"/>
    <n v="0"/>
    <n v="0"/>
    <n v="0"/>
    <n v="12310"/>
    <n v="0"/>
    <n v="0"/>
  </r>
  <r>
    <x v="9"/>
    <s v=""/>
    <x v="16"/>
    <x v="3"/>
    <x v="1"/>
    <x v="0"/>
    <d v="2015-11-02T14:03:00"/>
    <n v="260010000000"/>
    <x v="21"/>
    <x v="19"/>
    <x v="21"/>
    <x v="1903"/>
    <d v="2015-11-02T00:00:00"/>
    <x v="516"/>
    <x v="1"/>
    <x v="0"/>
    <b v="0"/>
    <x v="697"/>
    <x v="695"/>
    <x v="14"/>
    <x v="14"/>
    <x v="4"/>
    <x v="14"/>
    <x v="4"/>
    <x v="5"/>
    <x v="5"/>
    <n v="0"/>
    <m/>
    <m/>
    <s v="."/>
    <x v="0"/>
    <n v="9746160"/>
    <x v="14"/>
    <d v="2015-10-20T00:00:00"/>
    <d v="2015-11-12T00:00:00"/>
    <m/>
    <x v="22"/>
    <d v="2015-11-02T14:46:00"/>
    <m/>
    <n v="1.7849999999999999"/>
    <x v="5"/>
    <n v="5"/>
    <n v="16"/>
    <s v="CUTFOLD"/>
    <s v="46 CM"/>
    <d v="2015-10-20T00:00:00"/>
    <n v="151654645"/>
    <s v="Open"/>
    <s v="WC008"/>
    <x v="5"/>
    <n v="0"/>
    <m/>
    <n v="0"/>
    <n v="2015"/>
    <x v="0"/>
    <x v="608"/>
    <n v="1403"/>
    <n v="0"/>
    <n v="1500"/>
    <n v="1500"/>
    <x v="0"/>
    <n v="0"/>
    <n v="0"/>
    <n v="0"/>
    <n v="1251"/>
    <n v="0"/>
    <n v="0"/>
  </r>
  <r>
    <x v="9"/>
    <s v=""/>
    <x v="16"/>
    <x v="3"/>
    <x v="1"/>
    <x v="0"/>
    <d v="2015-11-02T14:03:00"/>
    <n v="260010000000"/>
    <x v="21"/>
    <x v="19"/>
    <x v="21"/>
    <x v="1904"/>
    <d v="2015-11-02T00:00:00"/>
    <x v="516"/>
    <x v="1"/>
    <x v="0"/>
    <b v="0"/>
    <x v="23"/>
    <x v="23"/>
    <x v="14"/>
    <x v="14"/>
    <x v="4"/>
    <x v="14"/>
    <x v="4"/>
    <x v="5"/>
    <x v="5"/>
    <n v="0"/>
    <m/>
    <m/>
    <s v="."/>
    <x v="0"/>
    <n v="9746161"/>
    <x v="38"/>
    <d v="2015-10-20T00:00:00"/>
    <d v="2015-11-19T00:00:00"/>
    <m/>
    <x v="22"/>
    <d v="2015-11-02T14:47:00"/>
    <m/>
    <n v="0.54"/>
    <x v="5"/>
    <n v="5"/>
    <n v="16"/>
    <s v="CUTFOLD"/>
    <s v="BLACK/GREEN (M/L)"/>
    <d v="2015-10-20T00:00:00"/>
    <n v="151654659"/>
    <s v="Open"/>
    <s v="WC008"/>
    <x v="5"/>
    <n v="0"/>
    <m/>
    <n v="0"/>
    <n v="2015"/>
    <x v="0"/>
    <x v="71"/>
    <n v="1403"/>
    <n v="0"/>
    <n v="53040"/>
    <n v="53040"/>
    <x v="0"/>
    <n v="0"/>
    <n v="0"/>
    <n v="0"/>
    <n v="53000"/>
    <n v="0"/>
    <n v="0"/>
  </r>
  <r>
    <x v="9"/>
    <s v=""/>
    <x v="16"/>
    <x v="3"/>
    <x v="0"/>
    <x v="0"/>
    <d v="2015-11-02T16:56:00"/>
    <n v="260010000000"/>
    <x v="0"/>
    <x v="0"/>
    <x v="0"/>
    <x v="1905"/>
    <d v="2015-11-02T00:00:00"/>
    <x v="541"/>
    <x v="1"/>
    <x v="0"/>
    <b v="0"/>
    <x v="698"/>
    <x v="696"/>
    <x v="25"/>
    <x v="25"/>
    <x v="0"/>
    <x v="25"/>
    <x v="0"/>
    <x v="0"/>
    <x v="0"/>
    <n v="10"/>
    <m/>
    <m/>
    <s v="."/>
    <x v="0"/>
    <n v="9746261"/>
    <x v="38"/>
    <d v="2015-10-20T00:00:00"/>
    <d v="2015-11-19T00:00:00"/>
    <m/>
    <x v="22"/>
    <d v="2015-11-02T17:30:00"/>
    <m/>
    <n v="0.495"/>
    <x v="5"/>
    <n v="5"/>
    <n v="6"/>
    <s v="CUTFOLD"/>
    <s v="BLACK/GREEN (M/L)"/>
    <d v="2015-10-20T00:00:00"/>
    <n v="151654664"/>
    <s v="Open"/>
    <s v="WC002"/>
    <x v="0"/>
    <n v="38310"/>
    <m/>
    <n v="0"/>
    <n v="2015"/>
    <x v="100"/>
    <x v="1811"/>
    <n v="1403"/>
    <n v="250"/>
    <n v="10330"/>
    <n v="14730"/>
    <x v="100"/>
    <n v="0"/>
    <n v="0"/>
    <n v="0"/>
    <n v="53000"/>
    <n v="0.13552758954501451"/>
    <n v="1590"/>
  </r>
  <r>
    <x v="9"/>
    <s v=""/>
    <x v="16"/>
    <x v="3"/>
    <x v="0"/>
    <x v="0"/>
    <d v="2015-11-02T17:49:00"/>
    <n v="260010000000"/>
    <x v="23"/>
    <x v="21"/>
    <x v="23"/>
    <x v="1906"/>
    <d v="2015-11-02T00:00:00"/>
    <x v="543"/>
    <x v="1"/>
    <x v="0"/>
    <b v="0"/>
    <x v="23"/>
    <x v="23"/>
    <x v="15"/>
    <x v="15"/>
    <x v="3"/>
    <x v="15"/>
    <x v="3"/>
    <x v="4"/>
    <x v="4"/>
    <n v="600"/>
    <m/>
    <m/>
    <s v="."/>
    <x v="0"/>
    <n v="9746281"/>
    <x v="38"/>
    <d v="2015-10-20T00:00:00"/>
    <d v="2015-11-19T00:00:00"/>
    <m/>
    <x v="22"/>
    <d v="2015-11-02T18:03:00"/>
    <m/>
    <n v="0.54"/>
    <x v="5"/>
    <n v="4"/>
    <n v="6"/>
    <s v="Process"/>
    <s v="BLACK/GREEN (M/L)"/>
    <d v="2015-10-20T00:00:00"/>
    <n v="151654660"/>
    <s v="Open"/>
    <s v="WC001"/>
    <x v="4"/>
    <n v="0"/>
    <m/>
    <n v="0"/>
    <n v="2015"/>
    <x v="0"/>
    <x v="71"/>
    <n v="755.55"/>
    <n v="0"/>
    <n v="53040"/>
    <n v="53040"/>
    <x v="0"/>
    <n v="442"/>
    <n v="0"/>
    <n v="0"/>
    <n v="53000"/>
    <n v="0"/>
    <n v="0"/>
  </r>
  <r>
    <x v="9"/>
    <s v=""/>
    <x v="16"/>
    <x v="3"/>
    <x v="0"/>
    <x v="0"/>
    <d v="2015-11-02T17:49:00"/>
    <n v="260010000000"/>
    <x v="22"/>
    <x v="20"/>
    <x v="22"/>
    <x v="1906"/>
    <d v="2015-11-02T00:00:00"/>
    <x v="543"/>
    <x v="1"/>
    <x v="0"/>
    <b v="0"/>
    <x v="23"/>
    <x v="23"/>
    <x v="15"/>
    <x v="15"/>
    <x v="3"/>
    <x v="15"/>
    <x v="3"/>
    <x v="4"/>
    <x v="4"/>
    <n v="600"/>
    <m/>
    <m/>
    <s v="."/>
    <x v="0"/>
    <n v="9746282"/>
    <x v="38"/>
    <d v="2015-10-20T00:00:00"/>
    <d v="2015-11-19T00:00:00"/>
    <m/>
    <x v="22"/>
    <d v="2015-11-02T18:03:00"/>
    <m/>
    <n v="0.54"/>
    <x v="5"/>
    <n v="4"/>
    <n v="4"/>
    <s v="Process"/>
    <s v="BLACK/GREEN (M/L)"/>
    <d v="2015-10-20T00:00:00"/>
    <n v="151654661"/>
    <s v="Open"/>
    <s v="WC001"/>
    <x v="4"/>
    <n v="17960"/>
    <m/>
    <n v="0"/>
    <n v="2015"/>
    <x v="0"/>
    <x v="1812"/>
    <n v="755.55"/>
    <n v="0"/>
    <n v="35040"/>
    <n v="35040"/>
    <x v="0"/>
    <n v="292"/>
    <n v="0"/>
    <n v="0"/>
    <n v="53000"/>
    <n v="0"/>
    <n v="0"/>
  </r>
  <r>
    <x v="9"/>
    <s v=""/>
    <x v="16"/>
    <x v="3"/>
    <x v="1"/>
    <x v="0"/>
    <d v="2015-11-02T14:03:00"/>
    <n v="260010000000"/>
    <x v="21"/>
    <x v="19"/>
    <x v="21"/>
    <x v="1888"/>
    <d v="2015-11-02T00:00:00"/>
    <x v="516"/>
    <x v="1"/>
    <x v="0"/>
    <b v="0"/>
    <x v="352"/>
    <x v="351"/>
    <x v="14"/>
    <x v="14"/>
    <x v="4"/>
    <x v="14"/>
    <x v="4"/>
    <x v="5"/>
    <x v="5"/>
    <n v="0"/>
    <m/>
    <m/>
    <s v="."/>
    <x v="0"/>
    <n v="9746097"/>
    <x v="34"/>
    <d v="2015-10-20T00:00:00"/>
    <d v="2015-11-22T00:00:00"/>
    <m/>
    <x v="22"/>
    <d v="2015-11-02T14:10:00"/>
    <m/>
    <n v="4.4450000000000003"/>
    <x v="5"/>
    <n v="5"/>
    <n v="16"/>
    <s v="CUTFOLD"/>
    <s v="BIG-M/L"/>
    <d v="2015-10-20T00:00:00"/>
    <n v="151654571"/>
    <s v="Open"/>
    <s v="WC008"/>
    <x v="5"/>
    <n v="0"/>
    <m/>
    <n v="0"/>
    <n v="2015"/>
    <x v="0"/>
    <x v="246"/>
    <n v="1403"/>
    <n v="0"/>
    <n v="4800"/>
    <n v="4800"/>
    <x v="0"/>
    <n v="0"/>
    <n v="0"/>
    <n v="0"/>
    <n v="4784"/>
    <n v="0"/>
    <n v="0"/>
  </r>
  <r>
    <x v="9"/>
    <s v=""/>
    <x v="16"/>
    <x v="3"/>
    <x v="1"/>
    <x v="0"/>
    <d v="2015-11-02T14:03:00"/>
    <n v="260010000000"/>
    <x v="21"/>
    <x v="19"/>
    <x v="21"/>
    <x v="1907"/>
    <d v="2015-11-02T00:00:00"/>
    <x v="516"/>
    <x v="1"/>
    <x v="0"/>
    <b v="0"/>
    <x v="352"/>
    <x v="351"/>
    <x v="14"/>
    <x v="14"/>
    <x v="4"/>
    <x v="14"/>
    <x v="4"/>
    <x v="5"/>
    <x v="5"/>
    <n v="0"/>
    <m/>
    <m/>
    <s v="."/>
    <x v="0"/>
    <n v="9746098"/>
    <x v="34"/>
    <d v="2015-10-20T00:00:00"/>
    <d v="2015-11-22T00:00:00"/>
    <m/>
    <x v="22"/>
    <d v="2015-11-02T14:11:00"/>
    <m/>
    <n v="4.4450000000000003"/>
    <x v="5"/>
    <n v="5"/>
    <n v="16"/>
    <s v="CUTFOLD"/>
    <s v="BIG-M/L"/>
    <d v="2015-10-20T00:00:00"/>
    <n v="151654572"/>
    <s v="Open"/>
    <s v="WC008"/>
    <x v="5"/>
    <n v="0"/>
    <m/>
    <n v="0"/>
    <n v="2015"/>
    <x v="0"/>
    <x v="246"/>
    <n v="1403"/>
    <n v="0"/>
    <n v="4800"/>
    <n v="4800"/>
    <x v="0"/>
    <n v="0"/>
    <n v="0"/>
    <n v="0"/>
    <n v="4784"/>
    <n v="0"/>
    <n v="0"/>
  </r>
  <r>
    <x v="9"/>
    <s v=""/>
    <x v="16"/>
    <x v="3"/>
    <x v="1"/>
    <x v="0"/>
    <d v="2015-11-02T14:03:00"/>
    <n v="260010000000"/>
    <x v="21"/>
    <x v="19"/>
    <x v="21"/>
    <x v="1907"/>
    <d v="2015-11-02T00:00:00"/>
    <x v="516"/>
    <x v="1"/>
    <x v="0"/>
    <b v="0"/>
    <x v="352"/>
    <x v="351"/>
    <x v="14"/>
    <x v="14"/>
    <x v="4"/>
    <x v="14"/>
    <x v="4"/>
    <x v="5"/>
    <x v="5"/>
    <n v="0"/>
    <m/>
    <m/>
    <s v="."/>
    <x v="0"/>
    <n v="9746099"/>
    <x v="34"/>
    <d v="2015-10-20T00:00:00"/>
    <d v="2015-11-22T00:00:00"/>
    <m/>
    <x v="22"/>
    <d v="2015-11-02T14:11:00"/>
    <m/>
    <n v="4.4450000000000003"/>
    <x v="5"/>
    <n v="5"/>
    <n v="16"/>
    <s v="CUTFOLD"/>
    <s v="BIG-M/L"/>
    <d v="2015-10-20T00:00:00"/>
    <n v="151654573"/>
    <s v="Open"/>
    <s v="WC008"/>
    <x v="5"/>
    <n v="0"/>
    <m/>
    <n v="0"/>
    <n v="2015"/>
    <x v="0"/>
    <x v="246"/>
    <n v="1403"/>
    <n v="0"/>
    <n v="4800"/>
    <n v="4800"/>
    <x v="0"/>
    <n v="0"/>
    <n v="0"/>
    <n v="0"/>
    <n v="4784"/>
    <n v="0"/>
    <n v="0"/>
  </r>
  <r>
    <x v="9"/>
    <s v=""/>
    <x v="16"/>
    <x v="3"/>
    <x v="0"/>
    <x v="0"/>
    <d v="2015-11-02T18:04:00"/>
    <n v="260010000000"/>
    <x v="75"/>
    <x v="68"/>
    <x v="75"/>
    <x v="1908"/>
    <d v="2015-11-02T00:00:00"/>
    <x v="544"/>
    <x v="1"/>
    <x v="0"/>
    <b v="0"/>
    <x v="352"/>
    <x v="351"/>
    <x v="68"/>
    <x v="68"/>
    <x v="3"/>
    <x v="68"/>
    <x v="3"/>
    <x v="4"/>
    <x v="4"/>
    <n v="640"/>
    <m/>
    <m/>
    <s v="."/>
    <x v="0"/>
    <n v="9746309"/>
    <x v="34"/>
    <d v="2015-10-20T00:00:00"/>
    <d v="2015-11-22T00:00:00"/>
    <m/>
    <x v="22"/>
    <d v="2015-11-02T18:55:00"/>
    <m/>
    <n v="4.4450000000000003"/>
    <x v="5"/>
    <n v="4"/>
    <n v="4"/>
    <s v="Process"/>
    <s v="BIG-M/L"/>
    <d v="2015-10-20T00:00:00"/>
    <n v="151654574"/>
    <s v="Open"/>
    <s v="WC001"/>
    <x v="4"/>
    <n v="0"/>
    <m/>
    <n v="0"/>
    <n v="2015"/>
    <x v="0"/>
    <x v="246"/>
    <n v="755.55"/>
    <n v="0"/>
    <n v="4800"/>
    <n v="4800"/>
    <x v="0"/>
    <n v="200"/>
    <n v="0"/>
    <n v="0"/>
    <n v="4784"/>
    <n v="0"/>
    <n v="0"/>
  </r>
  <r>
    <x v="9"/>
    <s v=""/>
    <x v="16"/>
    <x v="3"/>
    <x v="0"/>
    <x v="0"/>
    <d v="2015-11-02T04:54:00"/>
    <n v="260010000000"/>
    <x v="12"/>
    <x v="10"/>
    <x v="12"/>
    <x v="1909"/>
    <d v="2015-11-02T00:00:00"/>
    <x v="545"/>
    <x v="1"/>
    <x v="0"/>
    <b v="0"/>
    <x v="699"/>
    <x v="697"/>
    <x v="8"/>
    <x v="8"/>
    <x v="3"/>
    <x v="8"/>
    <x v="3"/>
    <x v="4"/>
    <x v="4"/>
    <n v="630"/>
    <m/>
    <m/>
    <s v="."/>
    <x v="0"/>
    <n v="9745950"/>
    <x v="12"/>
    <d v="2015-10-21T00:00:00"/>
    <d v="2015-11-16T00:00:00"/>
    <m/>
    <x v="12"/>
    <d v="2015-11-02T05:00:00"/>
    <m/>
    <n v="0.39"/>
    <x v="5"/>
    <n v="4"/>
    <n v="1"/>
    <s v="Process"/>
    <s v="M/L"/>
    <d v="2015-10-21T00:00:00"/>
    <n v="151654784"/>
    <s v="Open"/>
    <s v="WC001"/>
    <x v="4"/>
    <n v="0"/>
    <m/>
    <n v="0"/>
    <n v="2015"/>
    <x v="0"/>
    <x v="120"/>
    <n v="755.55"/>
    <n v="0"/>
    <n v="6750"/>
    <n v="6750"/>
    <x v="0"/>
    <n v="225"/>
    <n v="0"/>
    <n v="0"/>
    <n v="6219"/>
    <n v="0"/>
    <n v="0"/>
  </r>
  <r>
    <x v="9"/>
    <s v=""/>
    <x v="16"/>
    <x v="3"/>
    <x v="1"/>
    <x v="0"/>
    <d v="2015-11-02T05:23:00"/>
    <n v="260010000000"/>
    <x v="21"/>
    <x v="19"/>
    <x v="21"/>
    <x v="1910"/>
    <d v="2015-11-02T00:00:00"/>
    <x v="526"/>
    <x v="1"/>
    <x v="0"/>
    <b v="0"/>
    <x v="700"/>
    <x v="698"/>
    <x v="14"/>
    <x v="14"/>
    <x v="4"/>
    <x v="14"/>
    <x v="4"/>
    <x v="5"/>
    <x v="5"/>
    <n v="0"/>
    <m/>
    <m/>
    <s v="."/>
    <x v="0"/>
    <n v="9745968"/>
    <x v="12"/>
    <d v="2015-10-21T00:00:00"/>
    <d v="2015-11-16T00:00:00"/>
    <m/>
    <x v="12"/>
    <d v="2015-11-02T07:15:00"/>
    <m/>
    <n v="0.34499999999999997"/>
    <x v="5"/>
    <n v="5"/>
    <n v="16"/>
    <s v="CUTFOLD"/>
    <s v="SLIM FIT LABEL"/>
    <d v="2015-10-21T00:00:00"/>
    <n v="151654768"/>
    <s v="Open"/>
    <s v="WC008"/>
    <x v="5"/>
    <n v="0"/>
    <m/>
    <n v="0"/>
    <n v="2015"/>
    <x v="0"/>
    <x v="1813"/>
    <n v="1403"/>
    <n v="0"/>
    <n v="45360"/>
    <n v="45360"/>
    <x v="0"/>
    <n v="0"/>
    <n v="0"/>
    <n v="0"/>
    <n v="44658"/>
    <n v="0"/>
    <n v="0"/>
  </r>
  <r>
    <x v="9"/>
    <s v=""/>
    <x v="16"/>
    <x v="3"/>
    <x v="0"/>
    <x v="0"/>
    <d v="2015-11-02T05:23:00"/>
    <n v="260010000000"/>
    <x v="0"/>
    <x v="0"/>
    <x v="0"/>
    <x v="1910"/>
    <d v="2015-11-02T00:00:00"/>
    <x v="526"/>
    <x v="1"/>
    <x v="0"/>
    <b v="0"/>
    <x v="700"/>
    <x v="698"/>
    <x v="26"/>
    <x v="26"/>
    <x v="0"/>
    <x v="26"/>
    <x v="0"/>
    <x v="0"/>
    <x v="0"/>
    <n v="10"/>
    <m/>
    <m/>
    <s v="."/>
    <x v="0"/>
    <n v="9745969"/>
    <x v="12"/>
    <d v="2015-10-21T00:00:00"/>
    <d v="2015-11-16T00:00:00"/>
    <m/>
    <x v="12"/>
    <d v="2015-11-02T07:15:00"/>
    <m/>
    <n v="0.34499999999999997"/>
    <x v="5"/>
    <n v="5"/>
    <n v="6"/>
    <s v="CUTFOLD"/>
    <s v="SLIM FIT LABEL"/>
    <d v="2015-10-21T00:00:00"/>
    <n v="151654768"/>
    <s v="Open"/>
    <s v="WC002"/>
    <x v="0"/>
    <n v="13760"/>
    <m/>
    <n v="0"/>
    <n v="2015"/>
    <x v="23"/>
    <x v="1814"/>
    <n v="1403"/>
    <n v="120"/>
    <n v="31150"/>
    <n v="31600"/>
    <x v="23"/>
    <n v="0"/>
    <n v="0"/>
    <n v="0"/>
    <n v="44658"/>
    <n v="1.4446227929373997E-2"/>
    <n v="457"/>
  </r>
  <r>
    <x v="9"/>
    <s v=""/>
    <x v="16"/>
    <x v="3"/>
    <x v="1"/>
    <x v="0"/>
    <d v="2015-11-02T07:35:00"/>
    <n v="260010000000"/>
    <x v="21"/>
    <x v="19"/>
    <x v="21"/>
    <x v="1911"/>
    <d v="2015-11-02T00:00:00"/>
    <x v="537"/>
    <x v="1"/>
    <x v="0"/>
    <b v="0"/>
    <x v="34"/>
    <x v="34"/>
    <x v="14"/>
    <x v="14"/>
    <x v="4"/>
    <x v="14"/>
    <x v="4"/>
    <x v="5"/>
    <x v="5"/>
    <n v="0"/>
    <m/>
    <m/>
    <s v="."/>
    <x v="0"/>
    <n v="9745972"/>
    <x v="12"/>
    <d v="2015-10-21T00:00:00"/>
    <d v="2015-11-16T00:00:00"/>
    <m/>
    <x v="12"/>
    <d v="2015-11-02T07:38:00"/>
    <m/>
    <n v="0.3"/>
    <x v="5"/>
    <n v="5"/>
    <n v="16"/>
    <s v="CUTFOLD"/>
    <s v="CONTEMPORARY FIT LABEL"/>
    <d v="2015-10-21T00:00:00"/>
    <n v="151654801"/>
    <s v="Open"/>
    <s v="WC008"/>
    <x v="5"/>
    <n v="0"/>
    <m/>
    <n v="0"/>
    <n v="2015"/>
    <x v="0"/>
    <x v="397"/>
    <n v="1403"/>
    <n v="0"/>
    <n v="27360"/>
    <n v="27360"/>
    <x v="0"/>
    <n v="0"/>
    <n v="0"/>
    <n v="0"/>
    <n v="27250"/>
    <n v="0"/>
    <n v="0"/>
  </r>
  <r>
    <x v="9"/>
    <s v=""/>
    <x v="16"/>
    <x v="3"/>
    <x v="0"/>
    <x v="0"/>
    <d v="2015-11-02T07:35:00"/>
    <n v="260010000000"/>
    <x v="0"/>
    <x v="0"/>
    <x v="0"/>
    <x v="1911"/>
    <d v="2015-11-02T00:00:00"/>
    <x v="537"/>
    <x v="1"/>
    <x v="0"/>
    <b v="0"/>
    <x v="34"/>
    <x v="34"/>
    <x v="24"/>
    <x v="24"/>
    <x v="0"/>
    <x v="24"/>
    <x v="0"/>
    <x v="0"/>
    <x v="0"/>
    <n v="10"/>
    <m/>
    <m/>
    <s v="."/>
    <x v="0"/>
    <n v="9745973"/>
    <x v="12"/>
    <d v="2015-10-21T00:00:00"/>
    <d v="2015-11-16T00:00:00"/>
    <m/>
    <x v="12"/>
    <d v="2015-11-02T07:38:00"/>
    <m/>
    <n v="0.3"/>
    <x v="5"/>
    <n v="5"/>
    <n v="6"/>
    <s v="CUTFOLD"/>
    <s v="CONTEMPORARY FIT LABEL"/>
    <d v="2015-10-21T00:00:00"/>
    <n v="151654801"/>
    <s v="Open"/>
    <s v="WC002"/>
    <x v="0"/>
    <n v="5660"/>
    <m/>
    <n v="0"/>
    <n v="2015"/>
    <x v="18"/>
    <x v="1815"/>
    <n v="1403"/>
    <n v="100"/>
    <n v="21500"/>
    <n v="21700"/>
    <x v="18"/>
    <n v="0"/>
    <n v="0"/>
    <n v="0"/>
    <n v="27250"/>
    <n v="9.3023255813953487E-3"/>
    <n v="202"/>
  </r>
  <r>
    <x v="9"/>
    <s v=""/>
    <x v="16"/>
    <x v="3"/>
    <x v="0"/>
    <x v="0"/>
    <d v="2015-11-02T09:51:00"/>
    <n v="260010000000"/>
    <x v="23"/>
    <x v="21"/>
    <x v="23"/>
    <x v="1912"/>
    <d v="2015-11-02T00:00:00"/>
    <x v="546"/>
    <x v="1"/>
    <x v="0"/>
    <b v="0"/>
    <x v="203"/>
    <x v="201"/>
    <x v="56"/>
    <x v="56"/>
    <x v="3"/>
    <x v="56"/>
    <x v="3"/>
    <x v="4"/>
    <x v="4"/>
    <n v="640"/>
    <m/>
    <m/>
    <s v="."/>
    <x v="0"/>
    <n v="9745997"/>
    <x v="12"/>
    <d v="2015-10-21T00:00:00"/>
    <d v="2015-11-16T00:00:00"/>
    <m/>
    <x v="12"/>
    <d v="2015-11-02T10:17:00"/>
    <m/>
    <n v="0.3"/>
    <x v="5"/>
    <n v="4"/>
    <n v="6"/>
    <s v="Process"/>
    <s v="40"/>
    <d v="2015-10-21T00:00:00"/>
    <n v="151654770"/>
    <s v="Open"/>
    <s v="WC001"/>
    <x v="4"/>
    <n v="0"/>
    <m/>
    <n v="0"/>
    <n v="2015"/>
    <x v="0"/>
    <x v="1816"/>
    <n v="755.55"/>
    <n v="0"/>
    <n v="40040"/>
    <n v="40040"/>
    <x v="0"/>
    <n v="358"/>
    <n v="0"/>
    <n v="0"/>
    <n v="39810"/>
    <n v="0"/>
    <n v="0"/>
  </r>
  <r>
    <x v="9"/>
    <s v=""/>
    <x v="16"/>
    <x v="3"/>
    <x v="0"/>
    <x v="0"/>
    <d v="2015-11-02T09:51:00"/>
    <n v="260010000000"/>
    <x v="22"/>
    <x v="20"/>
    <x v="22"/>
    <x v="1913"/>
    <d v="2015-11-02T00:00:00"/>
    <x v="546"/>
    <x v="1"/>
    <x v="0"/>
    <b v="0"/>
    <x v="203"/>
    <x v="201"/>
    <x v="56"/>
    <x v="56"/>
    <x v="3"/>
    <x v="56"/>
    <x v="3"/>
    <x v="4"/>
    <x v="4"/>
    <n v="640"/>
    <m/>
    <m/>
    <s v="."/>
    <x v="0"/>
    <n v="9745998"/>
    <x v="12"/>
    <d v="2015-10-21T00:00:00"/>
    <d v="2015-11-16T00:00:00"/>
    <m/>
    <x v="12"/>
    <d v="2015-11-02T10:18:00"/>
    <m/>
    <n v="0.3"/>
    <x v="5"/>
    <n v="4"/>
    <n v="4"/>
    <s v="Process"/>
    <s v="40"/>
    <d v="2015-10-21T00:00:00"/>
    <n v="151654771"/>
    <s v="Open"/>
    <s v="WC001"/>
    <x v="4"/>
    <n v="0"/>
    <m/>
    <n v="0"/>
    <n v="2015"/>
    <x v="0"/>
    <x v="1816"/>
    <n v="755.55"/>
    <n v="0"/>
    <n v="40040"/>
    <n v="40040"/>
    <x v="0"/>
    <n v="358"/>
    <n v="0"/>
    <n v="0"/>
    <n v="39810"/>
    <n v="0"/>
    <n v="0"/>
  </r>
  <r>
    <x v="9"/>
    <s v=""/>
    <x v="16"/>
    <x v="3"/>
    <x v="0"/>
    <x v="0"/>
    <d v="2015-11-02T12:20:00"/>
    <n v="260010000000"/>
    <x v="0"/>
    <x v="0"/>
    <x v="0"/>
    <x v="1844"/>
    <d v="2015-11-02T00:00:00"/>
    <x v="547"/>
    <x v="1"/>
    <x v="0"/>
    <b v="0"/>
    <x v="34"/>
    <x v="34"/>
    <x v="24"/>
    <x v="24"/>
    <x v="0"/>
    <x v="24"/>
    <x v="0"/>
    <x v="0"/>
    <x v="0"/>
    <n v="10"/>
    <m/>
    <m/>
    <s v="."/>
    <x v="0"/>
    <n v="9746080"/>
    <x v="12"/>
    <d v="2015-10-21T00:00:00"/>
    <d v="2015-11-16T00:00:00"/>
    <m/>
    <x v="12"/>
    <d v="2015-11-02T12:21:00"/>
    <m/>
    <n v="0.3"/>
    <x v="5"/>
    <n v="5"/>
    <n v="6"/>
    <s v="CUTFOLD"/>
    <s v="CONTEMPORARY FIT LABEL"/>
    <d v="2015-10-21T00:00:00"/>
    <n v="151654801"/>
    <s v="Open"/>
    <s v="WC002"/>
    <x v="0"/>
    <n v="560"/>
    <m/>
    <n v="0"/>
    <n v="2015"/>
    <x v="18"/>
    <x v="1817"/>
    <n v="1403"/>
    <n v="300"/>
    <n v="4900"/>
    <n v="26800"/>
    <x v="18"/>
    <n v="0"/>
    <n v="0"/>
    <n v="0"/>
    <n v="27250"/>
    <n v="4.0816326530612242E-2"/>
    <n v="208"/>
  </r>
  <r>
    <x v="9"/>
    <s v=""/>
    <x v="16"/>
    <x v="3"/>
    <x v="1"/>
    <x v="0"/>
    <d v="2015-11-02T14:03:00"/>
    <n v="260010000000"/>
    <x v="21"/>
    <x v="19"/>
    <x v="21"/>
    <x v="1904"/>
    <d v="2015-11-02T00:00:00"/>
    <x v="516"/>
    <x v="1"/>
    <x v="0"/>
    <b v="0"/>
    <x v="701"/>
    <x v="699"/>
    <x v="14"/>
    <x v="14"/>
    <x v="4"/>
    <x v="14"/>
    <x v="4"/>
    <x v="5"/>
    <x v="5"/>
    <n v="0"/>
    <m/>
    <m/>
    <s v="."/>
    <x v="0"/>
    <n v="9746162"/>
    <x v="12"/>
    <d v="2015-10-21T00:00:00"/>
    <d v="2015-11-16T00:00:00"/>
    <m/>
    <x v="12"/>
    <d v="2015-11-02T14:47:00"/>
    <m/>
    <n v="0.39500000000000002"/>
    <x v="5"/>
    <n v="5"/>
    <n v="16"/>
    <s v="CUTFOLD"/>
    <s v="WOOL BLEND"/>
    <d v="2015-10-21T00:00:00"/>
    <n v="151654703"/>
    <s v="Open"/>
    <s v="WC008"/>
    <x v="5"/>
    <n v="0"/>
    <m/>
    <n v="0"/>
    <n v="2015"/>
    <x v="0"/>
    <x v="1526"/>
    <n v="1403"/>
    <n v="0"/>
    <n v="16800"/>
    <n v="16800"/>
    <x v="0"/>
    <n v="0"/>
    <n v="0"/>
    <n v="0"/>
    <n v="14720"/>
    <n v="0"/>
    <n v="0"/>
  </r>
  <r>
    <x v="9"/>
    <s v=""/>
    <x v="16"/>
    <x v="3"/>
    <x v="1"/>
    <x v="0"/>
    <d v="2015-11-02T14:03:00"/>
    <n v="260010000000"/>
    <x v="21"/>
    <x v="19"/>
    <x v="21"/>
    <x v="1914"/>
    <d v="2015-11-02T00:00:00"/>
    <x v="516"/>
    <x v="1"/>
    <x v="0"/>
    <b v="0"/>
    <x v="701"/>
    <x v="699"/>
    <x v="14"/>
    <x v="14"/>
    <x v="4"/>
    <x v="14"/>
    <x v="4"/>
    <x v="5"/>
    <x v="5"/>
    <n v="0"/>
    <m/>
    <m/>
    <s v="."/>
    <x v="0"/>
    <n v="9746164"/>
    <x v="12"/>
    <d v="2015-10-21T00:00:00"/>
    <d v="2015-11-16T00:00:00"/>
    <m/>
    <x v="12"/>
    <d v="2015-11-02T14:48:00"/>
    <m/>
    <n v="0.39500000000000002"/>
    <x v="5"/>
    <n v="5"/>
    <n v="16"/>
    <s v="CUTFOLD"/>
    <s v="WOOL BLEND"/>
    <d v="2015-10-21T00:00:00"/>
    <n v="151654752"/>
    <s v="Open"/>
    <s v="WC008"/>
    <x v="5"/>
    <n v="0"/>
    <m/>
    <n v="0"/>
    <n v="2015"/>
    <x v="0"/>
    <x v="1558"/>
    <n v="1403"/>
    <n v="0"/>
    <n v="42000"/>
    <n v="42000"/>
    <x v="0"/>
    <n v="0"/>
    <n v="0"/>
    <n v="0"/>
    <n v="39985"/>
    <n v="0"/>
    <n v="0"/>
  </r>
  <r>
    <x v="9"/>
    <s v=""/>
    <x v="16"/>
    <x v="3"/>
    <x v="1"/>
    <x v="0"/>
    <d v="2015-11-02T14:03:00"/>
    <n v="260010000000"/>
    <x v="21"/>
    <x v="19"/>
    <x v="21"/>
    <x v="1914"/>
    <d v="2015-11-02T00:00:00"/>
    <x v="516"/>
    <x v="1"/>
    <x v="0"/>
    <b v="0"/>
    <x v="204"/>
    <x v="202"/>
    <x v="14"/>
    <x v="14"/>
    <x v="4"/>
    <x v="14"/>
    <x v="4"/>
    <x v="5"/>
    <x v="5"/>
    <n v="0"/>
    <m/>
    <m/>
    <s v="."/>
    <x v="0"/>
    <n v="9746165"/>
    <x v="12"/>
    <d v="2015-10-21T00:00:00"/>
    <d v="2015-11-16T00:00:00"/>
    <m/>
    <x v="12"/>
    <d v="2015-11-02T14:48:00"/>
    <m/>
    <n v="0.3"/>
    <x v="5"/>
    <n v="5"/>
    <n v="16"/>
    <s v="CUTFOLD"/>
    <s v="42"/>
    <d v="2015-10-21T00:00:00"/>
    <n v="151654773"/>
    <s v="Open"/>
    <s v="WC008"/>
    <x v="5"/>
    <n v="0"/>
    <m/>
    <n v="0"/>
    <n v="2015"/>
    <x v="0"/>
    <x v="888"/>
    <n v="1403"/>
    <n v="0"/>
    <n v="36192"/>
    <n v="36192"/>
    <x v="0"/>
    <n v="0"/>
    <n v="0"/>
    <n v="0"/>
    <n v="36115"/>
    <n v="0"/>
    <n v="0"/>
  </r>
  <r>
    <x v="9"/>
    <s v=""/>
    <x v="16"/>
    <x v="3"/>
    <x v="1"/>
    <x v="0"/>
    <d v="2015-11-02T14:03:00"/>
    <n v="260010000000"/>
    <x v="21"/>
    <x v="19"/>
    <x v="21"/>
    <x v="1915"/>
    <d v="2015-11-02T00:00:00"/>
    <x v="516"/>
    <x v="1"/>
    <x v="0"/>
    <b v="0"/>
    <x v="204"/>
    <x v="202"/>
    <x v="14"/>
    <x v="14"/>
    <x v="4"/>
    <x v="14"/>
    <x v="4"/>
    <x v="5"/>
    <x v="5"/>
    <n v="0"/>
    <m/>
    <m/>
    <s v="."/>
    <x v="0"/>
    <n v="9746166"/>
    <x v="12"/>
    <d v="2015-10-21T00:00:00"/>
    <d v="2015-11-16T00:00:00"/>
    <m/>
    <x v="12"/>
    <d v="2015-11-02T14:53:00"/>
    <m/>
    <n v="0.3"/>
    <x v="5"/>
    <n v="5"/>
    <n v="16"/>
    <s v="CUTFOLD"/>
    <s v="42"/>
    <d v="2015-10-21T00:00:00"/>
    <n v="151654775"/>
    <s v="Open"/>
    <s v="WC008"/>
    <x v="5"/>
    <n v="0"/>
    <m/>
    <n v="0"/>
    <n v="2015"/>
    <x v="0"/>
    <x v="889"/>
    <n v="1403"/>
    <n v="0"/>
    <n v="36288"/>
    <n v="36288"/>
    <x v="0"/>
    <n v="0"/>
    <n v="0"/>
    <n v="0"/>
    <n v="36115"/>
    <n v="0"/>
    <n v="0"/>
  </r>
  <r>
    <x v="9"/>
    <s v=""/>
    <x v="16"/>
    <x v="3"/>
    <x v="0"/>
    <x v="0"/>
    <d v="2015-11-02T14:27:00"/>
    <n v="260010000000"/>
    <x v="49"/>
    <x v="43"/>
    <x v="49"/>
    <x v="1916"/>
    <d v="2015-11-02T00:00:00"/>
    <x v="517"/>
    <x v="1"/>
    <x v="0"/>
    <b v="0"/>
    <x v="702"/>
    <x v="700"/>
    <x v="51"/>
    <x v="51"/>
    <x v="3"/>
    <x v="51"/>
    <x v="3"/>
    <x v="4"/>
    <x v="4"/>
    <n v="630"/>
    <m/>
    <m/>
    <s v="."/>
    <x v="0"/>
    <n v="9746145"/>
    <x v="12"/>
    <d v="2015-10-21T00:00:00"/>
    <d v="2015-11-16T00:00:00"/>
    <m/>
    <x v="12"/>
    <d v="2015-11-02T14:33:00"/>
    <m/>
    <n v="0.39500000000000002"/>
    <x v="5"/>
    <n v="4"/>
    <n v="4"/>
    <s v="Process"/>
    <s v="SILK BLEND"/>
    <d v="2015-10-21T00:00:00"/>
    <n v="151654704"/>
    <s v="Open"/>
    <s v="WC001"/>
    <x v="4"/>
    <n v="0"/>
    <m/>
    <n v="0"/>
    <n v="2015"/>
    <x v="0"/>
    <x v="384"/>
    <n v="755.55"/>
    <n v="0"/>
    <n v="2500"/>
    <n v="2500"/>
    <x v="0"/>
    <n v="20"/>
    <n v="0"/>
    <n v="0"/>
    <n v="1222"/>
    <n v="0"/>
    <n v="0"/>
  </r>
  <r>
    <x v="9"/>
    <s v=""/>
    <x v="16"/>
    <x v="3"/>
    <x v="0"/>
    <x v="0"/>
    <d v="2015-11-02T14:27:00"/>
    <n v="260010000000"/>
    <x v="49"/>
    <x v="43"/>
    <x v="49"/>
    <x v="1917"/>
    <d v="2015-11-02T00:00:00"/>
    <x v="517"/>
    <x v="1"/>
    <x v="0"/>
    <b v="0"/>
    <x v="702"/>
    <x v="700"/>
    <x v="51"/>
    <x v="51"/>
    <x v="3"/>
    <x v="51"/>
    <x v="3"/>
    <x v="4"/>
    <x v="4"/>
    <n v="630"/>
    <m/>
    <m/>
    <s v="."/>
    <x v="0"/>
    <n v="9746147"/>
    <x v="12"/>
    <d v="2015-10-21T00:00:00"/>
    <d v="2015-11-16T00:00:00"/>
    <m/>
    <x v="12"/>
    <d v="2015-11-02T14:34:00"/>
    <m/>
    <n v="0.39500000000000002"/>
    <x v="5"/>
    <n v="4"/>
    <n v="4"/>
    <s v="Process"/>
    <s v="SILK BLEND"/>
    <d v="2015-10-21T00:00:00"/>
    <n v="151654751"/>
    <s v="Open"/>
    <s v="WC001"/>
    <x v="4"/>
    <n v="0"/>
    <m/>
    <n v="0"/>
    <n v="2015"/>
    <x v="0"/>
    <x v="384"/>
    <n v="755.55"/>
    <n v="0"/>
    <n v="2500"/>
    <n v="2500"/>
    <x v="0"/>
    <n v="20"/>
    <n v="0"/>
    <n v="0"/>
    <n v="937"/>
    <n v="0"/>
    <n v="0"/>
  </r>
  <r>
    <x v="9"/>
    <s v=""/>
    <x v="16"/>
    <x v="3"/>
    <x v="1"/>
    <x v="0"/>
    <d v="2015-11-02T15:30:00"/>
    <n v="260010000000"/>
    <x v="21"/>
    <x v="19"/>
    <x v="21"/>
    <x v="1918"/>
    <d v="2015-11-02T00:00:00"/>
    <x v="535"/>
    <x v="1"/>
    <x v="0"/>
    <b v="0"/>
    <x v="699"/>
    <x v="697"/>
    <x v="14"/>
    <x v="14"/>
    <x v="4"/>
    <x v="14"/>
    <x v="4"/>
    <x v="5"/>
    <x v="5"/>
    <n v="0"/>
    <m/>
    <m/>
    <s v="."/>
    <x v="0"/>
    <n v="9746228"/>
    <x v="12"/>
    <d v="2015-10-21T00:00:00"/>
    <d v="2015-11-16T00:00:00"/>
    <m/>
    <x v="12"/>
    <d v="2015-11-02T15:49:00"/>
    <m/>
    <n v="0.39"/>
    <x v="5"/>
    <n v="5"/>
    <n v="16"/>
    <s v="CUTFOLD"/>
    <s v="M/L"/>
    <d v="2015-10-21T00:00:00"/>
    <n v="151654784"/>
    <s v="Open"/>
    <s v="WC008"/>
    <x v="5"/>
    <n v="0"/>
    <m/>
    <n v="0"/>
    <n v="2015"/>
    <x v="0"/>
    <x v="120"/>
    <n v="1403"/>
    <n v="0"/>
    <n v="6750"/>
    <n v="6750"/>
    <x v="0"/>
    <n v="0"/>
    <n v="0"/>
    <n v="0"/>
    <n v="6219"/>
    <n v="0"/>
    <n v="0"/>
  </r>
  <r>
    <x v="9"/>
    <s v=""/>
    <x v="16"/>
    <x v="3"/>
    <x v="1"/>
    <x v="0"/>
    <d v="2015-11-02T15:30:00"/>
    <n v="260010000000"/>
    <x v="21"/>
    <x v="19"/>
    <x v="21"/>
    <x v="1919"/>
    <d v="2015-11-02T00:00:00"/>
    <x v="535"/>
    <x v="1"/>
    <x v="0"/>
    <b v="0"/>
    <x v="703"/>
    <x v="701"/>
    <x v="14"/>
    <x v="14"/>
    <x v="4"/>
    <x v="14"/>
    <x v="4"/>
    <x v="5"/>
    <x v="5"/>
    <n v="0"/>
    <m/>
    <m/>
    <s v="."/>
    <x v="0"/>
    <n v="9746229"/>
    <x v="12"/>
    <d v="2015-10-21T00:00:00"/>
    <d v="2015-11-16T00:00:00"/>
    <m/>
    <x v="12"/>
    <d v="2015-11-02T15:50:00"/>
    <m/>
    <n v="0.39"/>
    <x v="5"/>
    <n v="5"/>
    <n v="16"/>
    <s v="CUTFOLD"/>
    <s v="M/L"/>
    <d v="2015-10-21T00:00:00"/>
    <n v="151654785"/>
    <s v="Open"/>
    <s v="WC008"/>
    <x v="5"/>
    <n v="0"/>
    <m/>
    <n v="0"/>
    <n v="2015"/>
    <x v="0"/>
    <x v="686"/>
    <n v="1403"/>
    <n v="0"/>
    <n v="840"/>
    <n v="840"/>
    <x v="0"/>
    <n v="0"/>
    <n v="0"/>
    <n v="0"/>
    <n v="565"/>
    <n v="0"/>
    <n v="0"/>
  </r>
  <r>
    <x v="9"/>
    <s v=""/>
    <x v="16"/>
    <x v="3"/>
    <x v="1"/>
    <x v="0"/>
    <d v="2015-11-02T15:30:00"/>
    <n v="260010000000"/>
    <x v="21"/>
    <x v="19"/>
    <x v="21"/>
    <x v="1920"/>
    <d v="2015-11-02T00:00:00"/>
    <x v="535"/>
    <x v="1"/>
    <x v="0"/>
    <b v="0"/>
    <x v="102"/>
    <x v="102"/>
    <x v="14"/>
    <x v="14"/>
    <x v="4"/>
    <x v="14"/>
    <x v="4"/>
    <x v="5"/>
    <x v="5"/>
    <n v="0"/>
    <m/>
    <m/>
    <s v="."/>
    <x v="0"/>
    <n v="9746230"/>
    <x v="12"/>
    <d v="2015-10-21T00:00:00"/>
    <d v="2015-11-16T00:00:00"/>
    <m/>
    <x v="12"/>
    <d v="2015-11-02T15:51:00"/>
    <m/>
    <n v="2.2050000000000001"/>
    <x v="5"/>
    <n v="5"/>
    <n v="16"/>
    <s v="CUTFOLD"/>
    <s v="FINE EGYPTIAN COTTON"/>
    <d v="2015-10-21T00:00:00"/>
    <n v="151654797"/>
    <s v="Open"/>
    <s v="WC008"/>
    <x v="5"/>
    <n v="0"/>
    <m/>
    <n v="0"/>
    <n v="2015"/>
    <x v="0"/>
    <x v="1818"/>
    <n v="1403"/>
    <n v="0"/>
    <n v="9240"/>
    <n v="9240"/>
    <x v="0"/>
    <n v="0"/>
    <n v="0"/>
    <n v="0"/>
    <n v="8881"/>
    <n v="0"/>
    <n v="0"/>
  </r>
  <r>
    <x v="9"/>
    <s v=""/>
    <x v="16"/>
    <x v="3"/>
    <x v="1"/>
    <x v="0"/>
    <d v="2015-11-02T15:30:00"/>
    <n v="260010000000"/>
    <x v="21"/>
    <x v="19"/>
    <x v="21"/>
    <x v="1920"/>
    <d v="2015-11-02T00:00:00"/>
    <x v="535"/>
    <x v="1"/>
    <x v="0"/>
    <b v="0"/>
    <x v="35"/>
    <x v="35"/>
    <x v="14"/>
    <x v="14"/>
    <x v="4"/>
    <x v="14"/>
    <x v="4"/>
    <x v="5"/>
    <x v="5"/>
    <n v="0"/>
    <m/>
    <m/>
    <s v="."/>
    <x v="0"/>
    <n v="9746231"/>
    <x v="12"/>
    <d v="2015-10-21T00:00:00"/>
    <d v="2015-11-16T00:00:00"/>
    <m/>
    <x v="12"/>
    <d v="2015-11-02T15:51:00"/>
    <m/>
    <n v="0.9"/>
    <x v="5"/>
    <n v="5"/>
    <n v="16"/>
    <s v="CUTFOLD"/>
    <s v="FINE EGYPTIAN COTTON"/>
    <d v="2015-10-21T00:00:00"/>
    <n v="151654799"/>
    <s v="Open"/>
    <s v="WC008"/>
    <x v="5"/>
    <n v="0"/>
    <m/>
    <n v="0"/>
    <n v="2015"/>
    <x v="0"/>
    <x v="344"/>
    <n v="1403"/>
    <n v="0"/>
    <n v="8000"/>
    <n v="8000"/>
    <x v="0"/>
    <n v="0"/>
    <n v="0"/>
    <n v="0"/>
    <n v="6587"/>
    <n v="0"/>
    <n v="0"/>
  </r>
  <r>
    <x v="9"/>
    <s v=""/>
    <x v="16"/>
    <x v="3"/>
    <x v="0"/>
    <x v="0"/>
    <d v="2015-11-02T16:56:00"/>
    <n v="260010000000"/>
    <x v="0"/>
    <x v="0"/>
    <x v="0"/>
    <x v="1921"/>
    <d v="2015-11-02T00:00:00"/>
    <x v="541"/>
    <x v="1"/>
    <x v="0"/>
    <b v="0"/>
    <x v="700"/>
    <x v="698"/>
    <x v="26"/>
    <x v="26"/>
    <x v="0"/>
    <x v="26"/>
    <x v="0"/>
    <x v="0"/>
    <x v="0"/>
    <n v="10"/>
    <m/>
    <m/>
    <s v="."/>
    <x v="0"/>
    <n v="9746260"/>
    <x v="12"/>
    <d v="2015-10-21T00:00:00"/>
    <d v="2015-11-16T00:00:00"/>
    <m/>
    <x v="12"/>
    <d v="2015-11-02T17:19:00"/>
    <m/>
    <n v="0.34499999999999997"/>
    <x v="5"/>
    <n v="5"/>
    <n v="6"/>
    <s v="CUTFOLD"/>
    <s v="SLIM FIT LABEL"/>
    <d v="2015-10-21T00:00:00"/>
    <n v="151654768"/>
    <s v="Open"/>
    <s v="WC002"/>
    <x v="0"/>
    <n v="0"/>
    <m/>
    <n v="0"/>
    <n v="2015"/>
    <x v="12"/>
    <x v="1819"/>
    <n v="1403"/>
    <n v="50"/>
    <n v="21370"/>
    <n v="53220"/>
    <x v="12"/>
    <n v="0"/>
    <n v="0"/>
    <n v="0"/>
    <n v="44658"/>
    <n v="1.169864295741694E-2"/>
    <n v="253"/>
  </r>
  <r>
    <x v="9"/>
    <s v=""/>
    <x v="16"/>
    <x v="3"/>
    <x v="0"/>
    <x v="0"/>
    <d v="2015-11-02T17:49:00"/>
    <n v="260010000000"/>
    <x v="13"/>
    <x v="11"/>
    <x v="13"/>
    <x v="1922"/>
    <d v="2015-11-02T00:00:00"/>
    <x v="543"/>
    <x v="1"/>
    <x v="0"/>
    <b v="0"/>
    <x v="704"/>
    <x v="702"/>
    <x v="9"/>
    <x v="9"/>
    <x v="3"/>
    <x v="9"/>
    <x v="3"/>
    <x v="4"/>
    <x v="4"/>
    <n v="500"/>
    <m/>
    <m/>
    <s v="."/>
    <x v="0"/>
    <n v="9746279"/>
    <x v="12"/>
    <d v="2015-10-21T00:00:00"/>
    <d v="2015-11-16T00:00:00"/>
    <m/>
    <x v="12"/>
    <d v="2015-11-02T18:01:00"/>
    <m/>
    <n v="0.86"/>
    <x v="5"/>
    <n v="4"/>
    <n v="6"/>
    <s v="Process"/>
    <s v="100% LINEN"/>
    <d v="2015-10-21T00:00:00"/>
    <n v="151654800"/>
    <s v="Open"/>
    <s v="WC001"/>
    <x v="4"/>
    <n v="0"/>
    <m/>
    <n v="0"/>
    <n v="2015"/>
    <x v="0"/>
    <x v="84"/>
    <n v="755.55"/>
    <n v="0"/>
    <n v="4000"/>
    <n v="4000"/>
    <x v="0"/>
    <n v="50"/>
    <n v="0"/>
    <n v="0"/>
    <n v="3170"/>
    <n v="0"/>
    <n v="0"/>
  </r>
  <r>
    <x v="9"/>
    <s v=""/>
    <x v="16"/>
    <x v="3"/>
    <x v="0"/>
    <x v="0"/>
    <d v="2015-11-02T17:49:00"/>
    <n v="260010000000"/>
    <x v="14"/>
    <x v="12"/>
    <x v="14"/>
    <x v="1923"/>
    <d v="2015-11-02T00:00:00"/>
    <x v="543"/>
    <x v="1"/>
    <x v="0"/>
    <b v="0"/>
    <x v="704"/>
    <x v="702"/>
    <x v="9"/>
    <x v="9"/>
    <x v="3"/>
    <x v="9"/>
    <x v="3"/>
    <x v="4"/>
    <x v="4"/>
    <n v="500"/>
    <m/>
    <m/>
    <s v="."/>
    <x v="0"/>
    <n v="9746280"/>
    <x v="12"/>
    <d v="2015-10-21T00:00:00"/>
    <d v="2015-11-16T00:00:00"/>
    <m/>
    <x v="12"/>
    <d v="2015-11-02T18:02:00"/>
    <m/>
    <n v="0.86"/>
    <x v="5"/>
    <n v="4"/>
    <n v="4"/>
    <s v="Process"/>
    <s v="100% LINEN"/>
    <d v="2015-10-21T00:00:00"/>
    <n v="151654762"/>
    <s v="Open"/>
    <s v="WC001"/>
    <x v="4"/>
    <n v="0"/>
    <m/>
    <n v="0"/>
    <n v="2015"/>
    <x v="0"/>
    <x v="801"/>
    <n v="755.55"/>
    <n v="0"/>
    <n v="16000"/>
    <n v="16000"/>
    <x v="0"/>
    <n v="200"/>
    <n v="0"/>
    <n v="0"/>
    <n v="14880"/>
    <n v="0"/>
    <n v="0"/>
  </r>
  <r>
    <x v="9"/>
    <s v=""/>
    <x v="16"/>
    <x v="3"/>
    <x v="0"/>
    <x v="0"/>
    <d v="2015-11-02T19:02:00"/>
    <n v="260010000000"/>
    <x v="4"/>
    <x v="3"/>
    <x v="4"/>
    <x v="1924"/>
    <d v="2015-11-02T00:00:00"/>
    <x v="525"/>
    <x v="1"/>
    <x v="0"/>
    <b v="0"/>
    <x v="700"/>
    <x v="698"/>
    <x v="1"/>
    <x v="1"/>
    <x v="0"/>
    <x v="1"/>
    <x v="0"/>
    <x v="1"/>
    <x v="1"/>
    <n v="0"/>
    <m/>
    <m/>
    <s v="."/>
    <x v="0"/>
    <n v="9746345"/>
    <x v="12"/>
    <d v="2015-10-21T00:00:00"/>
    <d v="2015-11-16T00:00:00"/>
    <m/>
    <x v="12"/>
    <d v="2015-11-02T21:46:00"/>
    <m/>
    <n v="0.34499999999999997"/>
    <x v="5"/>
    <n v="12"/>
    <n v="12"/>
    <s v="MF11"/>
    <s v="SLIM FIT LABEL"/>
    <d v="2015-10-21T00:00:00"/>
    <n v="151654768"/>
    <s v="Open"/>
    <s v="WC003"/>
    <x v="1"/>
    <n v="38760"/>
    <m/>
    <n v="0"/>
    <n v="2015"/>
    <x v="0"/>
    <x v="1820"/>
    <n v="1403"/>
    <n v="0"/>
    <n v="14460"/>
    <n v="14460"/>
    <x v="0"/>
    <n v="0"/>
    <n v="0"/>
    <n v="0"/>
    <n v="44658"/>
    <n v="0"/>
    <n v="0"/>
  </r>
  <r>
    <x v="9"/>
    <s v=""/>
    <x v="16"/>
    <x v="3"/>
    <x v="0"/>
    <x v="0"/>
    <d v="2015-11-02T19:02:00"/>
    <n v="260010000000"/>
    <x v="5"/>
    <x v="4"/>
    <x v="5"/>
    <x v="1924"/>
    <d v="2015-11-02T00:00:00"/>
    <x v="525"/>
    <x v="1"/>
    <x v="0"/>
    <b v="1"/>
    <x v="700"/>
    <x v="698"/>
    <x v="2"/>
    <x v="2"/>
    <x v="1"/>
    <x v="2"/>
    <x v="1"/>
    <x v="2"/>
    <x v="2"/>
    <n v="0"/>
    <m/>
    <n v="1516512792"/>
    <s v="."/>
    <x v="0"/>
    <n v="9746346"/>
    <x v="12"/>
    <d v="2015-10-21T00:00:00"/>
    <d v="2015-11-16T00:00:00"/>
    <m/>
    <x v="12"/>
    <d v="2015-11-02T21:46:00"/>
    <m/>
    <n v="0.34499999999999997"/>
    <x v="5"/>
    <n v="12"/>
    <n v="12"/>
    <s v="MF11"/>
    <s v="SLIM FIT LABEL"/>
    <d v="2015-10-21T00:00:00"/>
    <n v="151654768"/>
    <s v="Open"/>
    <s v="WC004"/>
    <x v="2"/>
    <n v="0"/>
    <m/>
    <n v="14460"/>
    <n v="2015"/>
    <x v="0"/>
    <x v="1820"/>
    <n v="1403"/>
    <n v="0"/>
    <n v="14460"/>
    <n v="14460"/>
    <x v="0"/>
    <n v="0"/>
    <n v="0"/>
    <n v="0"/>
    <n v="44658"/>
    <n v="0"/>
    <n v="0"/>
  </r>
  <r>
    <x v="9"/>
    <s v=""/>
    <x v="16"/>
    <x v="3"/>
    <x v="0"/>
    <x v="0"/>
    <d v="2015-11-02T22:46:00"/>
    <n v="260010000000"/>
    <x v="23"/>
    <x v="21"/>
    <x v="23"/>
    <x v="1925"/>
    <d v="2015-11-02T00:00:00"/>
    <x v="532"/>
    <x v="1"/>
    <x v="0"/>
    <b v="0"/>
    <x v="202"/>
    <x v="200"/>
    <x v="56"/>
    <x v="56"/>
    <x v="3"/>
    <x v="56"/>
    <x v="3"/>
    <x v="4"/>
    <x v="4"/>
    <n v="640"/>
    <m/>
    <m/>
    <s v="."/>
    <x v="0"/>
    <n v="9746442"/>
    <x v="12"/>
    <d v="2015-10-21T00:00:00"/>
    <d v="2015-11-16T00:00:00"/>
    <m/>
    <x v="12"/>
    <d v="2015-11-03T04:54:00"/>
    <m/>
    <n v="0.3"/>
    <x v="5"/>
    <n v="4"/>
    <n v="6"/>
    <s v="Process"/>
    <s v="39"/>
    <d v="2015-10-21T00:00:00"/>
    <n v="151654769"/>
    <s v="Open"/>
    <s v="WC001"/>
    <x v="4"/>
    <n v="0"/>
    <m/>
    <n v="0"/>
    <n v="2015"/>
    <x v="0"/>
    <x v="1821"/>
    <n v="755.55"/>
    <n v="0"/>
    <n v="60320"/>
    <n v="60320"/>
    <x v="0"/>
    <n v="539"/>
    <n v="0"/>
    <n v="0"/>
    <n v="59696"/>
    <n v="0"/>
    <n v="0"/>
  </r>
  <r>
    <x v="9"/>
    <s v=""/>
    <x v="16"/>
    <x v="3"/>
    <x v="0"/>
    <x v="0"/>
    <d v="2015-11-02T09:27:00"/>
    <n v="260010000000"/>
    <x v="4"/>
    <x v="3"/>
    <x v="4"/>
    <x v="1926"/>
    <d v="2015-11-02T00:00:00"/>
    <x v="523"/>
    <x v="1"/>
    <x v="0"/>
    <b v="0"/>
    <x v="38"/>
    <x v="38"/>
    <x v="1"/>
    <x v="1"/>
    <x v="0"/>
    <x v="1"/>
    <x v="0"/>
    <x v="1"/>
    <x v="1"/>
    <n v="0"/>
    <m/>
    <m/>
    <s v="."/>
    <x v="0"/>
    <n v="9745988"/>
    <x v="13"/>
    <d v="2015-10-21T00:00:00"/>
    <d v="2015-11-20T00:00:00"/>
    <m/>
    <x v="12"/>
    <d v="2015-11-02T09:58:00"/>
    <m/>
    <n v="8.1600000000000006E-2"/>
    <x v="5"/>
    <n v="12"/>
    <n v="12"/>
    <s v="MF11"/>
    <s v="M/L"/>
    <d v="2015-10-21T00:00:00"/>
    <n v="151654725"/>
    <s v="Open"/>
    <s v="WC003"/>
    <x v="1"/>
    <n v="0"/>
    <m/>
    <n v="0"/>
    <n v="2015"/>
    <x v="0"/>
    <x v="890"/>
    <n v="1403"/>
    <n v="0"/>
    <n v="7500"/>
    <n v="7500"/>
    <x v="0"/>
    <n v="0"/>
    <n v="0"/>
    <n v="0"/>
    <n v="27415"/>
    <n v="0"/>
    <n v="0"/>
  </r>
  <r>
    <x v="9"/>
    <s v=""/>
    <x v="16"/>
    <x v="3"/>
    <x v="0"/>
    <x v="0"/>
    <d v="2015-11-02T09:27:00"/>
    <n v="260010000000"/>
    <x v="5"/>
    <x v="4"/>
    <x v="5"/>
    <x v="1926"/>
    <d v="2015-11-02T00:00:00"/>
    <x v="523"/>
    <x v="1"/>
    <x v="0"/>
    <b v="1"/>
    <x v="38"/>
    <x v="38"/>
    <x v="2"/>
    <x v="2"/>
    <x v="1"/>
    <x v="2"/>
    <x v="1"/>
    <x v="2"/>
    <x v="2"/>
    <n v="0"/>
    <m/>
    <n v="1516512632"/>
    <s v="."/>
    <x v="0"/>
    <n v="9745990"/>
    <x v="13"/>
    <d v="2015-10-21T00:00:00"/>
    <d v="2015-11-20T00:00:00"/>
    <m/>
    <x v="12"/>
    <d v="2015-11-02T09:58:00"/>
    <m/>
    <n v="8.1600000000000006E-2"/>
    <x v="5"/>
    <n v="12"/>
    <n v="12"/>
    <s v="MF11"/>
    <s v="M/L"/>
    <d v="2015-10-21T00:00:00"/>
    <n v="151654725"/>
    <s v="Open"/>
    <s v="WC004"/>
    <x v="2"/>
    <n v="0"/>
    <m/>
    <n v="7500"/>
    <n v="2015"/>
    <x v="0"/>
    <x v="890"/>
    <n v="1403"/>
    <n v="0"/>
    <n v="7500"/>
    <n v="7500"/>
    <x v="0"/>
    <n v="0"/>
    <n v="0"/>
    <n v="0"/>
    <n v="27415"/>
    <n v="0"/>
    <n v="0"/>
  </r>
  <r>
    <x v="9"/>
    <s v=""/>
    <x v="16"/>
    <x v="3"/>
    <x v="0"/>
    <x v="0"/>
    <d v="2015-11-02T09:51:00"/>
    <n v="260010000000"/>
    <x v="26"/>
    <x v="24"/>
    <x v="26"/>
    <x v="1927"/>
    <d v="2015-11-02T00:00:00"/>
    <x v="546"/>
    <x v="1"/>
    <x v="0"/>
    <b v="0"/>
    <x v="38"/>
    <x v="38"/>
    <x v="49"/>
    <x v="49"/>
    <x v="3"/>
    <x v="49"/>
    <x v="3"/>
    <x v="4"/>
    <x v="4"/>
    <n v="800"/>
    <m/>
    <m/>
    <s v="."/>
    <x v="0"/>
    <n v="9745984"/>
    <x v="13"/>
    <d v="2015-10-21T00:00:00"/>
    <d v="2015-11-20T00:00:00"/>
    <m/>
    <x v="12"/>
    <d v="2015-11-02T09:51:00"/>
    <m/>
    <n v="8.1600000000000006E-2"/>
    <x v="5"/>
    <n v="4"/>
    <n v="4"/>
    <s v="Process"/>
    <s v="M/L"/>
    <d v="2015-10-21T00:00:00"/>
    <n v="151654726"/>
    <s v="Open"/>
    <s v="WC001"/>
    <x v="4"/>
    <n v="12015"/>
    <m/>
    <n v="0"/>
    <n v="2015"/>
    <x v="0"/>
    <x v="213"/>
    <n v="755.55"/>
    <n v="0"/>
    <n v="15400"/>
    <n v="15400"/>
    <x v="0"/>
    <n v="1400"/>
    <n v="0"/>
    <n v="0"/>
    <n v="27415"/>
    <n v="0"/>
    <n v="0"/>
  </r>
  <r>
    <x v="9"/>
    <s v=""/>
    <x v="16"/>
    <x v="3"/>
    <x v="0"/>
    <x v="0"/>
    <d v="2015-11-02T22:46:00"/>
    <n v="260010000000"/>
    <x v="26"/>
    <x v="24"/>
    <x v="26"/>
    <x v="1928"/>
    <d v="2015-11-02T00:00:00"/>
    <x v="532"/>
    <x v="1"/>
    <x v="0"/>
    <b v="0"/>
    <x v="38"/>
    <x v="38"/>
    <x v="49"/>
    <x v="49"/>
    <x v="3"/>
    <x v="49"/>
    <x v="3"/>
    <x v="4"/>
    <x v="4"/>
    <n v="800"/>
    <m/>
    <m/>
    <s v="."/>
    <x v="0"/>
    <n v="9746375"/>
    <x v="13"/>
    <d v="2015-10-21T00:00:00"/>
    <d v="2015-11-20T00:00:00"/>
    <m/>
    <x v="12"/>
    <d v="2015-11-03T00:06:00"/>
    <m/>
    <n v="8.1600000000000006E-2"/>
    <x v="5"/>
    <n v="4"/>
    <n v="4"/>
    <s v="Process"/>
    <s v="M/L"/>
    <d v="2015-10-21T00:00:00"/>
    <n v="151654726"/>
    <s v="Open"/>
    <s v="WC001"/>
    <x v="4"/>
    <n v="0"/>
    <m/>
    <n v="0"/>
    <n v="2015"/>
    <x v="0"/>
    <x v="213"/>
    <n v="755.55"/>
    <n v="0"/>
    <n v="15400"/>
    <n v="30800"/>
    <x v="0"/>
    <n v="1400"/>
    <n v="0"/>
    <n v="0"/>
    <n v="27415"/>
    <n v="0"/>
    <n v="0"/>
  </r>
  <r>
    <x v="9"/>
    <s v=""/>
    <x v="16"/>
    <x v="3"/>
    <x v="1"/>
    <x v="0"/>
    <d v="2015-11-02T14:03:00"/>
    <n v="260010000000"/>
    <x v="21"/>
    <x v="19"/>
    <x v="21"/>
    <x v="1929"/>
    <d v="2015-11-02T00:00:00"/>
    <x v="516"/>
    <x v="1"/>
    <x v="0"/>
    <b v="0"/>
    <x v="354"/>
    <x v="353"/>
    <x v="14"/>
    <x v="14"/>
    <x v="4"/>
    <x v="14"/>
    <x v="4"/>
    <x v="5"/>
    <x v="5"/>
    <n v="0"/>
    <m/>
    <m/>
    <s v="."/>
    <x v="0"/>
    <n v="9746104"/>
    <x v="9"/>
    <d v="2015-10-22T00:00:00"/>
    <d v="2015-10-30T00:00:00"/>
    <m/>
    <x v="13"/>
    <d v="2015-11-02T14:14:00"/>
    <m/>
    <n v="0"/>
    <x v="5"/>
    <n v="5"/>
    <n v="16"/>
    <s v="CUTFOLD"/>
    <s v="M/L"/>
    <d v="2015-10-22T00:00:00"/>
    <n v="151654884"/>
    <s v="Open"/>
    <s v="WC008"/>
    <x v="5"/>
    <n v="0"/>
    <m/>
    <n v="0"/>
    <n v="2015"/>
    <x v="0"/>
    <x v="891"/>
    <n v="1403"/>
    <n v="0"/>
    <n v="74400"/>
    <n v="74400"/>
    <x v="0"/>
    <n v="0"/>
    <n v="0"/>
    <n v="0"/>
    <n v="74200"/>
    <n v="0"/>
    <n v="0"/>
  </r>
  <r>
    <x v="9"/>
    <s v=""/>
    <x v="16"/>
    <x v="3"/>
    <x v="1"/>
    <x v="0"/>
    <d v="2015-11-02T14:03:00"/>
    <n v="260010000000"/>
    <x v="21"/>
    <x v="19"/>
    <x v="21"/>
    <x v="1929"/>
    <d v="2015-11-02T00:00:00"/>
    <x v="516"/>
    <x v="1"/>
    <x v="0"/>
    <b v="0"/>
    <x v="354"/>
    <x v="353"/>
    <x v="14"/>
    <x v="14"/>
    <x v="4"/>
    <x v="14"/>
    <x v="4"/>
    <x v="5"/>
    <x v="5"/>
    <n v="0"/>
    <m/>
    <m/>
    <s v="."/>
    <x v="0"/>
    <n v="9746105"/>
    <x v="9"/>
    <d v="2015-10-22T00:00:00"/>
    <d v="2015-10-30T00:00:00"/>
    <m/>
    <x v="13"/>
    <d v="2015-11-02T14:14:00"/>
    <m/>
    <n v="0"/>
    <x v="5"/>
    <n v="5"/>
    <n v="16"/>
    <s v="CUTFOLD"/>
    <s v="M/L"/>
    <d v="2015-10-22T00:00:00"/>
    <n v="151654885"/>
    <s v="Open"/>
    <s v="WC008"/>
    <x v="5"/>
    <n v="0"/>
    <m/>
    <n v="0"/>
    <n v="2015"/>
    <x v="0"/>
    <x v="891"/>
    <n v="1403"/>
    <n v="0"/>
    <n v="74400"/>
    <n v="74400"/>
    <x v="0"/>
    <n v="0"/>
    <n v="0"/>
    <n v="0"/>
    <n v="74200"/>
    <n v="0"/>
    <n v="0"/>
  </r>
  <r>
    <x v="9"/>
    <s v=""/>
    <x v="16"/>
    <x v="3"/>
    <x v="1"/>
    <x v="0"/>
    <d v="2015-11-02T14:03:00"/>
    <n v="260010000000"/>
    <x v="21"/>
    <x v="19"/>
    <x v="21"/>
    <x v="1930"/>
    <d v="2015-11-02T00:00:00"/>
    <x v="516"/>
    <x v="1"/>
    <x v="0"/>
    <b v="0"/>
    <x v="203"/>
    <x v="201"/>
    <x v="14"/>
    <x v="14"/>
    <x v="4"/>
    <x v="14"/>
    <x v="4"/>
    <x v="5"/>
    <x v="5"/>
    <n v="0"/>
    <m/>
    <m/>
    <s v="."/>
    <x v="0"/>
    <n v="9746101"/>
    <x v="12"/>
    <d v="2015-10-22T00:00:00"/>
    <d v="2015-11-16T00:00:00"/>
    <m/>
    <x v="13"/>
    <d v="2015-11-02T14:13:00"/>
    <m/>
    <n v="0.3"/>
    <x v="5"/>
    <n v="5"/>
    <n v="16"/>
    <s v="CUTFOLD"/>
    <s v="40"/>
    <d v="2015-10-22T00:00:00"/>
    <n v="151654852"/>
    <s v="Open"/>
    <s v="WC008"/>
    <x v="5"/>
    <n v="0"/>
    <m/>
    <n v="0"/>
    <n v="2015"/>
    <x v="0"/>
    <x v="589"/>
    <n v="1403"/>
    <n v="0"/>
    <n v="10000"/>
    <n v="10000"/>
    <x v="0"/>
    <n v="0"/>
    <n v="0"/>
    <n v="0"/>
    <n v="9075"/>
    <n v="0"/>
    <n v="0"/>
  </r>
  <r>
    <x v="9"/>
    <s v=""/>
    <x v="16"/>
    <x v="3"/>
    <x v="1"/>
    <x v="0"/>
    <d v="2015-11-02T14:03:00"/>
    <n v="260010000000"/>
    <x v="21"/>
    <x v="19"/>
    <x v="21"/>
    <x v="1930"/>
    <d v="2015-11-02T00:00:00"/>
    <x v="516"/>
    <x v="1"/>
    <x v="0"/>
    <b v="0"/>
    <x v="202"/>
    <x v="200"/>
    <x v="14"/>
    <x v="14"/>
    <x v="4"/>
    <x v="14"/>
    <x v="4"/>
    <x v="5"/>
    <x v="5"/>
    <n v="0"/>
    <m/>
    <m/>
    <s v="."/>
    <x v="0"/>
    <n v="9746102"/>
    <x v="12"/>
    <d v="2015-10-22T00:00:00"/>
    <d v="2015-11-16T00:00:00"/>
    <m/>
    <x v="13"/>
    <d v="2015-11-02T14:13:00"/>
    <m/>
    <n v="0.3"/>
    <x v="5"/>
    <n v="5"/>
    <n v="16"/>
    <s v="CUTFOLD"/>
    <s v="39"/>
    <d v="2015-10-22T00:00:00"/>
    <n v="151654851"/>
    <s v="Open"/>
    <s v="WC008"/>
    <x v="5"/>
    <n v="0"/>
    <m/>
    <n v="0"/>
    <n v="2015"/>
    <x v="0"/>
    <x v="589"/>
    <n v="1403"/>
    <n v="0"/>
    <n v="10000"/>
    <n v="10000"/>
    <x v="0"/>
    <n v="0"/>
    <n v="0"/>
    <n v="0"/>
    <n v="7196"/>
    <n v="0"/>
    <n v="0"/>
  </r>
  <r>
    <x v="9"/>
    <s v=""/>
    <x v="16"/>
    <x v="3"/>
    <x v="1"/>
    <x v="0"/>
    <d v="2015-11-02T14:03:00"/>
    <n v="260010000000"/>
    <x v="21"/>
    <x v="19"/>
    <x v="21"/>
    <x v="1930"/>
    <d v="2015-11-02T00:00:00"/>
    <x v="516"/>
    <x v="1"/>
    <x v="0"/>
    <b v="0"/>
    <x v="204"/>
    <x v="202"/>
    <x v="14"/>
    <x v="14"/>
    <x v="4"/>
    <x v="14"/>
    <x v="4"/>
    <x v="5"/>
    <x v="5"/>
    <n v="0"/>
    <m/>
    <m/>
    <s v="."/>
    <x v="0"/>
    <n v="9746103"/>
    <x v="12"/>
    <d v="2015-10-22T00:00:00"/>
    <d v="2015-11-16T00:00:00"/>
    <m/>
    <x v="13"/>
    <d v="2015-11-02T14:13:00"/>
    <m/>
    <n v="0.3"/>
    <x v="5"/>
    <n v="5"/>
    <n v="16"/>
    <s v="CUTFOLD"/>
    <s v="42"/>
    <d v="2015-10-22T00:00:00"/>
    <n v="151654854"/>
    <s v="Open"/>
    <s v="WC008"/>
    <x v="5"/>
    <n v="0"/>
    <m/>
    <n v="0"/>
    <n v="2015"/>
    <x v="0"/>
    <x v="589"/>
    <n v="1403"/>
    <n v="0"/>
    <n v="10000"/>
    <n v="10000"/>
    <x v="0"/>
    <n v="0"/>
    <n v="0"/>
    <n v="0"/>
    <n v="9173"/>
    <n v="0"/>
    <n v="0"/>
  </r>
  <r>
    <x v="9"/>
    <s v=""/>
    <x v="16"/>
    <x v="3"/>
    <x v="1"/>
    <x v="0"/>
    <d v="2015-11-02T14:03:00"/>
    <n v="260010000000"/>
    <x v="21"/>
    <x v="19"/>
    <x v="21"/>
    <x v="1929"/>
    <d v="2015-11-02T00:00:00"/>
    <x v="516"/>
    <x v="1"/>
    <x v="0"/>
    <b v="0"/>
    <x v="429"/>
    <x v="427"/>
    <x v="14"/>
    <x v="14"/>
    <x v="4"/>
    <x v="14"/>
    <x v="4"/>
    <x v="5"/>
    <x v="5"/>
    <n v="0"/>
    <m/>
    <m/>
    <s v="."/>
    <x v="0"/>
    <n v="9746106"/>
    <x v="12"/>
    <d v="2015-10-22T00:00:00"/>
    <d v="2015-11-16T00:00:00"/>
    <m/>
    <x v="13"/>
    <d v="2015-11-02T14:14:00"/>
    <m/>
    <n v="0.34499999999999997"/>
    <x v="5"/>
    <n v="5"/>
    <n v="16"/>
    <s v="CUTFOLD"/>
    <s v="42"/>
    <d v="2015-10-22T00:00:00"/>
    <n v="151654903"/>
    <s v="Open"/>
    <s v="WC008"/>
    <x v="5"/>
    <n v="0"/>
    <m/>
    <n v="0"/>
    <n v="2015"/>
    <x v="0"/>
    <x v="890"/>
    <n v="1403"/>
    <n v="0"/>
    <n v="7500"/>
    <n v="7500"/>
    <x v="0"/>
    <n v="0"/>
    <n v="0"/>
    <n v="0"/>
    <n v="5666"/>
    <n v="0"/>
    <n v="0"/>
  </r>
  <r>
    <x v="9"/>
    <s v=""/>
    <x v="16"/>
    <x v="3"/>
    <x v="1"/>
    <x v="0"/>
    <d v="2015-11-02T15:30:00"/>
    <n v="260010000000"/>
    <x v="21"/>
    <x v="19"/>
    <x v="21"/>
    <x v="1931"/>
    <d v="2015-11-02T00:00:00"/>
    <x v="535"/>
    <x v="1"/>
    <x v="0"/>
    <b v="0"/>
    <x v="700"/>
    <x v="698"/>
    <x v="14"/>
    <x v="14"/>
    <x v="4"/>
    <x v="14"/>
    <x v="4"/>
    <x v="5"/>
    <x v="5"/>
    <n v="0"/>
    <m/>
    <m/>
    <s v="."/>
    <x v="0"/>
    <n v="9746235"/>
    <x v="12"/>
    <d v="2015-10-22T00:00:00"/>
    <d v="2015-11-16T00:00:00"/>
    <m/>
    <x v="13"/>
    <d v="2015-11-02T15:56:00"/>
    <m/>
    <n v="0.34499999999999997"/>
    <x v="5"/>
    <n v="5"/>
    <n v="16"/>
    <s v="CUTFOLD"/>
    <s v="SLIM FIT LABEL"/>
    <d v="2015-10-22T00:00:00"/>
    <n v="151654847"/>
    <s v="Closed"/>
    <s v="WC008"/>
    <x v="5"/>
    <n v="0"/>
    <m/>
    <n v="0"/>
    <n v="2015"/>
    <x v="0"/>
    <x v="1471"/>
    <n v="1403"/>
    <n v="0"/>
    <n v="7200"/>
    <n v="7200"/>
    <x v="0"/>
    <n v="0"/>
    <n v="0"/>
    <n v="0"/>
    <n v="3741"/>
    <n v="0"/>
    <n v="0"/>
  </r>
  <r>
    <x v="9"/>
    <s v=""/>
    <x v="16"/>
    <x v="3"/>
    <x v="0"/>
    <x v="0"/>
    <d v="2015-11-02T16:56:00"/>
    <n v="260010000000"/>
    <x v="0"/>
    <x v="0"/>
    <x v="0"/>
    <x v="1932"/>
    <d v="2015-11-02T00:00:00"/>
    <x v="541"/>
    <x v="1"/>
    <x v="0"/>
    <b v="0"/>
    <x v="700"/>
    <x v="698"/>
    <x v="26"/>
    <x v="26"/>
    <x v="0"/>
    <x v="26"/>
    <x v="0"/>
    <x v="0"/>
    <x v="0"/>
    <n v="10"/>
    <m/>
    <m/>
    <s v="."/>
    <x v="0"/>
    <n v="9746275"/>
    <x v="12"/>
    <d v="2015-10-22T00:00:00"/>
    <d v="2015-11-16T00:00:00"/>
    <m/>
    <x v="13"/>
    <d v="2015-11-02T17:55:00"/>
    <m/>
    <n v="0.34499999999999997"/>
    <x v="5"/>
    <n v="5"/>
    <n v="6"/>
    <s v="CUTFOLD"/>
    <s v="SLIM FIT LABEL"/>
    <d v="2015-10-22T00:00:00"/>
    <n v="151654847"/>
    <s v="Closed"/>
    <s v="WC002"/>
    <x v="0"/>
    <n v="0"/>
    <m/>
    <n v="0"/>
    <n v="2015"/>
    <x v="13"/>
    <x v="1471"/>
    <n v="1403"/>
    <n v="0"/>
    <n v="7100"/>
    <n v="7200"/>
    <x v="13"/>
    <n v="0"/>
    <n v="0"/>
    <n v="0"/>
    <n v="3741"/>
    <n v="1.4084507042253521E-2"/>
    <n v="101"/>
  </r>
  <r>
    <x v="9"/>
    <s v=""/>
    <x v="16"/>
    <x v="3"/>
    <x v="0"/>
    <x v="0"/>
    <d v="2015-11-02T19:02:00"/>
    <n v="260010000000"/>
    <x v="4"/>
    <x v="3"/>
    <x v="4"/>
    <x v="1933"/>
    <d v="2015-11-02T00:00:00"/>
    <x v="525"/>
    <x v="1"/>
    <x v="0"/>
    <b v="0"/>
    <x v="700"/>
    <x v="698"/>
    <x v="1"/>
    <x v="1"/>
    <x v="0"/>
    <x v="1"/>
    <x v="0"/>
    <x v="1"/>
    <x v="1"/>
    <n v="0"/>
    <m/>
    <m/>
    <s v="."/>
    <x v="0"/>
    <n v="9746343"/>
    <x v="12"/>
    <d v="2015-10-22T00:00:00"/>
    <d v="2015-11-16T00:00:00"/>
    <m/>
    <x v="13"/>
    <d v="2015-11-02T21:45:00"/>
    <m/>
    <n v="0.34499999999999997"/>
    <x v="5"/>
    <n v="12"/>
    <n v="12"/>
    <s v="MF11"/>
    <s v="SLIM FIT LABEL"/>
    <d v="2015-10-22T00:00:00"/>
    <n v="151654847"/>
    <s v="Closed"/>
    <s v="WC003"/>
    <x v="1"/>
    <n v="0"/>
    <m/>
    <n v="0"/>
    <n v="2015"/>
    <x v="0"/>
    <x v="1471"/>
    <n v="1403"/>
    <n v="0"/>
    <n v="7200"/>
    <n v="7200"/>
    <x v="0"/>
    <n v="0"/>
    <n v="0"/>
    <n v="0"/>
    <n v="3741"/>
    <n v="0"/>
    <n v="0"/>
  </r>
  <r>
    <x v="9"/>
    <s v=""/>
    <x v="16"/>
    <x v="3"/>
    <x v="0"/>
    <x v="0"/>
    <d v="2015-11-02T19:02:00"/>
    <n v="260010000000"/>
    <x v="5"/>
    <x v="4"/>
    <x v="5"/>
    <x v="1933"/>
    <d v="2015-11-02T00:00:00"/>
    <x v="525"/>
    <x v="1"/>
    <x v="0"/>
    <b v="1"/>
    <x v="700"/>
    <x v="698"/>
    <x v="2"/>
    <x v="2"/>
    <x v="1"/>
    <x v="2"/>
    <x v="1"/>
    <x v="2"/>
    <x v="2"/>
    <n v="0"/>
    <m/>
    <n v="1516512791"/>
    <s v="."/>
    <x v="0"/>
    <n v="9746344"/>
    <x v="12"/>
    <d v="2015-10-22T00:00:00"/>
    <d v="2015-11-16T00:00:00"/>
    <m/>
    <x v="13"/>
    <d v="2015-11-02T21:45:00"/>
    <m/>
    <n v="0.34499999999999997"/>
    <x v="5"/>
    <n v="12"/>
    <n v="12"/>
    <s v="MF11"/>
    <s v="SLIM FIT LABEL"/>
    <d v="2015-10-22T00:00:00"/>
    <n v="151654847"/>
    <s v="Closed"/>
    <s v="WC004"/>
    <x v="2"/>
    <n v="0"/>
    <m/>
    <n v="7200"/>
    <n v="2015"/>
    <x v="0"/>
    <x v="1471"/>
    <n v="1403"/>
    <n v="0"/>
    <n v="7200"/>
    <n v="7200"/>
    <x v="0"/>
    <n v="0"/>
    <n v="0"/>
    <n v="0"/>
    <n v="3741"/>
    <n v="0"/>
    <n v="0"/>
  </r>
  <r>
    <x v="9"/>
    <s v=""/>
    <x v="16"/>
    <x v="3"/>
    <x v="0"/>
    <x v="0"/>
    <d v="2015-11-02T22:46:00"/>
    <n v="260010000000"/>
    <x v="20"/>
    <x v="18"/>
    <x v="20"/>
    <x v="1934"/>
    <d v="2015-11-02T00:00:00"/>
    <x v="532"/>
    <x v="1"/>
    <x v="0"/>
    <b v="0"/>
    <x v="705"/>
    <x v="703"/>
    <x v="51"/>
    <x v="51"/>
    <x v="3"/>
    <x v="51"/>
    <x v="3"/>
    <x v="4"/>
    <x v="4"/>
    <n v="630"/>
    <m/>
    <m/>
    <s v="."/>
    <x v="0"/>
    <n v="9746422"/>
    <x v="12"/>
    <d v="2015-10-22T00:00:00"/>
    <d v="2015-11-16T00:00:00"/>
    <m/>
    <x v="13"/>
    <d v="2015-11-03T03:09:00"/>
    <m/>
    <n v="0.39"/>
    <x v="5"/>
    <n v="4"/>
    <n v="6"/>
    <s v="Process"/>
    <s v="WOOL SILK"/>
    <d v="2015-10-22T00:00:00"/>
    <n v="151654817"/>
    <s v="Open"/>
    <s v="WC001"/>
    <x v="4"/>
    <n v="0"/>
    <m/>
    <n v="0"/>
    <n v="2015"/>
    <x v="0"/>
    <x v="608"/>
    <n v="755.55"/>
    <n v="0"/>
    <n v="1500"/>
    <n v="1500"/>
    <x v="0"/>
    <n v="20"/>
    <n v="0"/>
    <n v="0"/>
    <n v="1094"/>
    <n v="0"/>
    <n v="0"/>
  </r>
  <r>
    <x v="9"/>
    <s v=""/>
    <x v="16"/>
    <x v="3"/>
    <x v="1"/>
    <x v="0"/>
    <d v="2015-11-02T15:30:00"/>
    <n v="260010000000"/>
    <x v="21"/>
    <x v="19"/>
    <x v="21"/>
    <x v="1931"/>
    <d v="2015-11-02T00:00:00"/>
    <x v="535"/>
    <x v="1"/>
    <x v="0"/>
    <b v="0"/>
    <x v="706"/>
    <x v="704"/>
    <x v="14"/>
    <x v="14"/>
    <x v="4"/>
    <x v="14"/>
    <x v="4"/>
    <x v="5"/>
    <x v="5"/>
    <n v="0"/>
    <m/>
    <m/>
    <s v="."/>
    <x v="0"/>
    <n v="9746234"/>
    <x v="13"/>
    <d v="2015-10-22T00:00:00"/>
    <d v="2015-11-20T00:00:00"/>
    <m/>
    <x v="13"/>
    <d v="2015-11-02T15:56:00"/>
    <m/>
    <n v="0.1"/>
    <x v="5"/>
    <n v="5"/>
    <n v="16"/>
    <s v="CUTFOLD"/>
    <s v="26/66"/>
    <d v="2015-10-22T00:00:00"/>
    <n v="151654824"/>
    <s v="Open"/>
    <s v="WC008"/>
    <x v="5"/>
    <n v="0"/>
    <m/>
    <n v="0"/>
    <n v="2015"/>
    <x v="0"/>
    <x v="917"/>
    <n v="1403"/>
    <n v="0"/>
    <n v="4050"/>
    <n v="4050"/>
    <x v="0"/>
    <n v="0"/>
    <n v="0"/>
    <n v="0"/>
    <n v="3812"/>
    <n v="0"/>
    <n v="0"/>
  </r>
  <r>
    <x v="9"/>
    <s v=""/>
    <x v="16"/>
    <x v="3"/>
    <x v="1"/>
    <x v="0"/>
    <d v="2015-11-02T15:30:00"/>
    <n v="260010000000"/>
    <x v="21"/>
    <x v="19"/>
    <x v="21"/>
    <x v="1931"/>
    <d v="2015-11-02T00:00:00"/>
    <x v="535"/>
    <x v="1"/>
    <x v="0"/>
    <b v="0"/>
    <x v="706"/>
    <x v="704"/>
    <x v="14"/>
    <x v="14"/>
    <x v="4"/>
    <x v="14"/>
    <x v="4"/>
    <x v="5"/>
    <x v="5"/>
    <n v="0"/>
    <m/>
    <m/>
    <s v="."/>
    <x v="0"/>
    <n v="9746234"/>
    <x v="13"/>
    <d v="2015-10-22T00:00:00"/>
    <d v="2015-11-20T00:00:00"/>
    <m/>
    <x v="13"/>
    <d v="2015-11-02T15:56:00"/>
    <m/>
    <n v="0.1"/>
    <x v="5"/>
    <n v="5"/>
    <n v="16"/>
    <s v="CUTFOLD"/>
    <s v="28/71"/>
    <d v="2015-10-22T00:00:00"/>
    <n v="151654824"/>
    <s v="Open"/>
    <s v="WC008"/>
    <x v="5"/>
    <n v="0"/>
    <m/>
    <n v="0"/>
    <n v="2015"/>
    <x v="0"/>
    <x v="1822"/>
    <n v="1403"/>
    <n v="0"/>
    <n v="9450"/>
    <n v="9450"/>
    <x v="0"/>
    <n v="0"/>
    <n v="0"/>
    <n v="0"/>
    <n v="7970"/>
    <n v="0"/>
    <n v="0"/>
  </r>
  <r>
    <x v="9"/>
    <s v=""/>
    <x v="16"/>
    <x v="3"/>
    <x v="1"/>
    <x v="0"/>
    <d v="2015-11-02T15:30:00"/>
    <n v="260010000000"/>
    <x v="21"/>
    <x v="19"/>
    <x v="21"/>
    <x v="1931"/>
    <d v="2015-11-02T00:00:00"/>
    <x v="535"/>
    <x v="1"/>
    <x v="0"/>
    <b v="0"/>
    <x v="706"/>
    <x v="704"/>
    <x v="14"/>
    <x v="14"/>
    <x v="4"/>
    <x v="14"/>
    <x v="4"/>
    <x v="5"/>
    <x v="5"/>
    <n v="0"/>
    <m/>
    <m/>
    <s v="."/>
    <x v="0"/>
    <n v="9746234"/>
    <x v="13"/>
    <d v="2015-10-22T00:00:00"/>
    <d v="2015-11-20T00:00:00"/>
    <m/>
    <x v="13"/>
    <d v="2015-11-02T15:56:00"/>
    <m/>
    <n v="0.1"/>
    <x v="5"/>
    <n v="5"/>
    <n v="16"/>
    <s v="CUTFOLD"/>
    <s v="30/76"/>
    <d v="2015-10-22T00:00:00"/>
    <n v="151654824"/>
    <s v="Open"/>
    <s v="WC008"/>
    <x v="5"/>
    <n v="0"/>
    <m/>
    <n v="0"/>
    <n v="2015"/>
    <x v="0"/>
    <x v="1822"/>
    <n v="1403"/>
    <n v="0"/>
    <n v="9450"/>
    <n v="9450"/>
    <x v="0"/>
    <n v="0"/>
    <n v="0"/>
    <n v="0"/>
    <n v="8633"/>
    <n v="0"/>
    <n v="0"/>
  </r>
  <r>
    <x v="9"/>
    <s v=""/>
    <x v="16"/>
    <x v="3"/>
    <x v="1"/>
    <x v="0"/>
    <d v="2015-11-02T15:30:00"/>
    <n v="260010000000"/>
    <x v="21"/>
    <x v="19"/>
    <x v="21"/>
    <x v="1931"/>
    <d v="2015-11-02T00:00:00"/>
    <x v="535"/>
    <x v="1"/>
    <x v="0"/>
    <b v="0"/>
    <x v="706"/>
    <x v="704"/>
    <x v="14"/>
    <x v="14"/>
    <x v="4"/>
    <x v="14"/>
    <x v="4"/>
    <x v="5"/>
    <x v="5"/>
    <n v="0"/>
    <m/>
    <m/>
    <s v="."/>
    <x v="0"/>
    <n v="9746234"/>
    <x v="13"/>
    <d v="2015-10-22T00:00:00"/>
    <d v="2015-11-20T00:00:00"/>
    <m/>
    <x v="13"/>
    <d v="2015-11-02T15:56:00"/>
    <m/>
    <n v="0.1"/>
    <x v="5"/>
    <n v="5"/>
    <n v="16"/>
    <s v="CUTFOLD"/>
    <s v="32/81"/>
    <d v="2015-10-22T00:00:00"/>
    <n v="151654824"/>
    <s v="Open"/>
    <s v="WC008"/>
    <x v="5"/>
    <n v="0"/>
    <m/>
    <n v="0"/>
    <n v="2015"/>
    <x v="0"/>
    <x v="1822"/>
    <n v="1403"/>
    <n v="0"/>
    <n v="9450"/>
    <n v="9450"/>
    <x v="0"/>
    <n v="0"/>
    <n v="0"/>
    <n v="0"/>
    <n v="8300"/>
    <n v="0"/>
    <n v="0"/>
  </r>
  <r>
    <x v="9"/>
    <s v=""/>
    <x v="16"/>
    <x v="3"/>
    <x v="1"/>
    <x v="0"/>
    <d v="2015-11-02T15:30:00"/>
    <n v="260010000000"/>
    <x v="21"/>
    <x v="19"/>
    <x v="21"/>
    <x v="1931"/>
    <d v="2015-11-02T00:00:00"/>
    <x v="535"/>
    <x v="1"/>
    <x v="0"/>
    <b v="0"/>
    <x v="706"/>
    <x v="704"/>
    <x v="14"/>
    <x v="14"/>
    <x v="4"/>
    <x v="14"/>
    <x v="4"/>
    <x v="5"/>
    <x v="5"/>
    <n v="0"/>
    <m/>
    <m/>
    <s v="."/>
    <x v="0"/>
    <n v="9746234"/>
    <x v="13"/>
    <d v="2015-10-22T00:00:00"/>
    <d v="2015-11-20T00:00:00"/>
    <m/>
    <x v="13"/>
    <d v="2015-11-02T15:56:00"/>
    <m/>
    <n v="0.1"/>
    <x v="5"/>
    <n v="5"/>
    <n v="16"/>
    <s v="CUTFOLD"/>
    <s v="34/86"/>
    <d v="2015-10-22T00:00:00"/>
    <n v="151654824"/>
    <s v="Open"/>
    <s v="WC008"/>
    <x v="5"/>
    <n v="0"/>
    <m/>
    <n v="0"/>
    <n v="2015"/>
    <x v="0"/>
    <x v="476"/>
    <n v="1403"/>
    <n v="0"/>
    <n v="5400"/>
    <n v="5400"/>
    <x v="0"/>
    <n v="0"/>
    <n v="0"/>
    <n v="0"/>
    <n v="4850"/>
    <n v="0"/>
    <n v="0"/>
  </r>
  <r>
    <x v="9"/>
    <s v=""/>
    <x v="16"/>
    <x v="3"/>
    <x v="0"/>
    <x v="0"/>
    <d v="2015-11-02T13:35:00"/>
    <n v="2600100000000"/>
    <x v="0"/>
    <x v="0"/>
    <x v="0"/>
    <x v="1935"/>
    <d v="2015-11-02T00:00:00"/>
    <x v="538"/>
    <x v="0"/>
    <x v="0"/>
    <b v="0"/>
    <x v="355"/>
    <x v="354"/>
    <x v="10"/>
    <x v="10"/>
    <x v="0"/>
    <x v="10"/>
    <x v="0"/>
    <x v="0"/>
    <x v="0"/>
    <n v="10"/>
    <m/>
    <m/>
    <s v="."/>
    <x v="0"/>
    <n v="99138318"/>
    <x v="15"/>
    <d v="2015-10-23T00:00:00"/>
    <d v="2015-10-23T00:00:00"/>
    <m/>
    <x v="14"/>
    <d v="2015-11-02T13:51:00"/>
    <m/>
    <n v="0.5"/>
    <x v="5"/>
    <n v="5"/>
    <n v="6"/>
    <s v="CUTFOLD"/>
    <s v="M/L"/>
    <d v="2015-10-23T00:00:00"/>
    <n v="151660342"/>
    <s v="Open"/>
    <s v="WC002"/>
    <x v="0"/>
    <n v="21850"/>
    <m/>
    <n v="0"/>
    <n v="2015"/>
    <x v="15"/>
    <x v="1461"/>
    <n v="1403"/>
    <n v="430"/>
    <n v="23800"/>
    <n v="111450"/>
    <x v="15"/>
    <n v="0"/>
    <n v="0"/>
    <n v="0"/>
    <n v="200000"/>
    <n v="5.0420168067226892E-2"/>
    <n v="1261"/>
  </r>
  <r>
    <x v="9"/>
    <s v=""/>
    <x v="16"/>
    <x v="3"/>
    <x v="1"/>
    <x v="0"/>
    <d v="2015-11-02T14:46:00"/>
    <n v="2600100000000"/>
    <x v="93"/>
    <x v="85"/>
    <x v="93"/>
    <x v="1903"/>
    <d v="2015-11-02T00:00:00"/>
    <x v="548"/>
    <x v="0"/>
    <x v="0"/>
    <b v="0"/>
    <x v="355"/>
    <x v="354"/>
    <x v="17"/>
    <x v="17"/>
    <x v="2"/>
    <x v="17"/>
    <x v="2"/>
    <x v="3"/>
    <x v="3"/>
    <n v="0"/>
    <m/>
    <m/>
    <s v="."/>
    <x v="0"/>
    <n v="99138326"/>
    <x v="15"/>
    <d v="2015-10-23T00:00:00"/>
    <d v="2015-10-23T00:00:00"/>
    <m/>
    <x v="14"/>
    <d v="2015-11-02T14:46:00"/>
    <m/>
    <n v="0.5"/>
    <x v="5"/>
    <n v="16"/>
    <n v="16"/>
    <s v="User10"/>
    <s v="M/L"/>
    <d v="2015-10-23T00:00:00"/>
    <n v="151660342"/>
    <s v="Open"/>
    <s v="WC005"/>
    <x v="3"/>
    <n v="31700"/>
    <m/>
    <n v="0"/>
    <n v="2015"/>
    <x v="0"/>
    <x v="26"/>
    <n v="744.27499999999998"/>
    <n v="0"/>
    <n v="35000"/>
    <n v="168300"/>
    <x v="0"/>
    <n v="0"/>
    <n v="0"/>
    <n v="0"/>
    <n v="200000"/>
    <n v="0"/>
    <n v="0"/>
  </r>
  <r>
    <x v="9"/>
    <s v=""/>
    <x v="16"/>
    <x v="3"/>
    <x v="0"/>
    <x v="0"/>
    <d v="2015-11-02T16:43:00"/>
    <n v="2600100000000"/>
    <x v="0"/>
    <x v="0"/>
    <x v="0"/>
    <x v="1936"/>
    <d v="2015-11-02T00:00:00"/>
    <x v="520"/>
    <x v="0"/>
    <x v="0"/>
    <b v="0"/>
    <x v="356"/>
    <x v="355"/>
    <x v="5"/>
    <x v="5"/>
    <x v="0"/>
    <x v="5"/>
    <x v="0"/>
    <x v="0"/>
    <x v="0"/>
    <n v="4"/>
    <m/>
    <m/>
    <s v="."/>
    <x v="0"/>
    <n v="99138357"/>
    <x v="15"/>
    <d v="2015-10-23T00:00:00"/>
    <d v="2015-10-23T00:00:00"/>
    <m/>
    <x v="14"/>
    <d v="2015-11-02T17:04:00"/>
    <m/>
    <n v="0.45"/>
    <x v="5"/>
    <n v="5"/>
    <n v="6"/>
    <s v="CUTFOLD"/>
    <s v="M/L"/>
    <d v="2015-10-23T00:00:00"/>
    <n v="151660339"/>
    <s v="Open"/>
    <s v="WC002"/>
    <x v="0"/>
    <n v="1290"/>
    <m/>
    <n v="0"/>
    <n v="2015"/>
    <x v="24"/>
    <x v="1823"/>
    <n v="1403"/>
    <n v="10"/>
    <n v="21360"/>
    <n v="21710"/>
    <x v="24"/>
    <n v="0"/>
    <n v="0"/>
    <n v="0"/>
    <n v="50000"/>
    <n v="1.6385767790262171E-2"/>
    <n v="356"/>
  </r>
  <r>
    <x v="9"/>
    <s v=""/>
    <x v="16"/>
    <x v="3"/>
    <x v="0"/>
    <x v="0"/>
    <d v="2015-11-02T18:36:00"/>
    <n v="2600100000000"/>
    <x v="4"/>
    <x v="3"/>
    <x v="4"/>
    <x v="1937"/>
    <d v="2015-11-02T00:00:00"/>
    <x v="549"/>
    <x v="0"/>
    <x v="0"/>
    <b v="0"/>
    <x v="356"/>
    <x v="355"/>
    <x v="1"/>
    <x v="1"/>
    <x v="0"/>
    <x v="1"/>
    <x v="0"/>
    <x v="1"/>
    <x v="1"/>
    <n v="0"/>
    <m/>
    <m/>
    <s v="."/>
    <x v="0"/>
    <n v="99138398"/>
    <x v="15"/>
    <d v="2015-10-23T00:00:00"/>
    <d v="2015-10-23T00:00:00"/>
    <m/>
    <x v="14"/>
    <d v="2015-11-02T20:27:00"/>
    <m/>
    <n v="0.45"/>
    <x v="5"/>
    <n v="12"/>
    <n v="12"/>
    <s v="MF11"/>
    <s v="M/L"/>
    <d v="2015-10-23T00:00:00"/>
    <n v="151660339"/>
    <s v="Open"/>
    <s v="WC003"/>
    <x v="1"/>
    <n v="10"/>
    <m/>
    <n v="0"/>
    <n v="2015"/>
    <x v="0"/>
    <x v="1815"/>
    <n v="1403"/>
    <n v="0"/>
    <n v="21700"/>
    <n v="21700"/>
    <x v="0"/>
    <n v="0"/>
    <n v="0"/>
    <n v="0"/>
    <n v="50000"/>
    <n v="0"/>
    <n v="0"/>
  </r>
  <r>
    <x v="9"/>
    <s v=""/>
    <x v="16"/>
    <x v="3"/>
    <x v="1"/>
    <x v="0"/>
    <d v="2015-11-02T18:36:00"/>
    <n v="2600100000000"/>
    <x v="2"/>
    <x v="1"/>
    <x v="2"/>
    <x v="1937"/>
    <d v="2015-11-02T00:00:00"/>
    <x v="549"/>
    <x v="0"/>
    <x v="0"/>
    <b v="1"/>
    <x v="356"/>
    <x v="355"/>
    <x v="2"/>
    <x v="2"/>
    <x v="1"/>
    <x v="2"/>
    <x v="1"/>
    <x v="2"/>
    <x v="2"/>
    <n v="0"/>
    <m/>
    <n v="1516512784"/>
    <s v="."/>
    <x v="0"/>
    <n v="99138399"/>
    <x v="15"/>
    <d v="2015-10-23T00:00:00"/>
    <d v="2015-10-23T00:00:00"/>
    <m/>
    <x v="14"/>
    <d v="2015-11-02T20:27:00"/>
    <m/>
    <n v="0.45"/>
    <x v="5"/>
    <n v="12"/>
    <n v="1"/>
    <s v="MF11"/>
    <s v="M/L"/>
    <d v="2015-10-23T00:00:00"/>
    <n v="151660339"/>
    <s v="Open"/>
    <s v="WC004"/>
    <x v="2"/>
    <n v="0"/>
    <m/>
    <n v="21700"/>
    <n v="2015"/>
    <x v="0"/>
    <x v="1815"/>
    <n v="1403"/>
    <n v="0"/>
    <n v="21700"/>
    <n v="21700"/>
    <x v="0"/>
    <n v="0"/>
    <n v="0"/>
    <n v="0"/>
    <n v="50000"/>
    <n v="0"/>
    <n v="0"/>
  </r>
  <r>
    <x v="9"/>
    <s v=""/>
    <x v="16"/>
    <x v="3"/>
    <x v="0"/>
    <x v="0"/>
    <d v="2015-11-02T23:44:00"/>
    <n v="2600100000000"/>
    <x v="4"/>
    <x v="3"/>
    <x v="4"/>
    <x v="1938"/>
    <d v="2015-11-02T00:00:00"/>
    <x v="550"/>
    <x v="0"/>
    <x v="0"/>
    <b v="0"/>
    <x v="355"/>
    <x v="354"/>
    <x v="1"/>
    <x v="1"/>
    <x v="0"/>
    <x v="1"/>
    <x v="0"/>
    <x v="1"/>
    <x v="1"/>
    <n v="0"/>
    <m/>
    <m/>
    <s v="."/>
    <x v="0"/>
    <n v="99138417"/>
    <x v="15"/>
    <d v="2015-10-23T00:00:00"/>
    <d v="2015-10-23T00:00:00"/>
    <m/>
    <x v="14"/>
    <d v="2015-11-02T23:58:00"/>
    <m/>
    <n v="0.5"/>
    <x v="5"/>
    <n v="12"/>
    <n v="12"/>
    <s v="MF11"/>
    <s v="M/L"/>
    <d v="2015-10-23T00:00:00"/>
    <n v="151660342"/>
    <s v="Open"/>
    <s v="WC003"/>
    <x v="1"/>
    <n v="7800"/>
    <m/>
    <n v="0"/>
    <n v="2015"/>
    <x v="0"/>
    <x v="383"/>
    <n v="1403"/>
    <n v="0"/>
    <n v="25500"/>
    <n v="103650"/>
    <x v="0"/>
    <n v="0"/>
    <n v="0"/>
    <n v="0"/>
    <n v="200000"/>
    <n v="0"/>
    <n v="0"/>
  </r>
  <r>
    <x v="9"/>
    <s v=""/>
    <x v="16"/>
    <x v="3"/>
    <x v="0"/>
    <x v="0"/>
    <d v="2015-11-02T23:44:00"/>
    <n v="2600100000000"/>
    <x v="5"/>
    <x v="4"/>
    <x v="5"/>
    <x v="1938"/>
    <d v="2015-11-02T00:00:00"/>
    <x v="550"/>
    <x v="0"/>
    <x v="0"/>
    <b v="1"/>
    <x v="355"/>
    <x v="354"/>
    <x v="2"/>
    <x v="2"/>
    <x v="1"/>
    <x v="2"/>
    <x v="1"/>
    <x v="2"/>
    <x v="2"/>
    <n v="0"/>
    <m/>
    <n v="1516512809"/>
    <s v="."/>
    <x v="0"/>
    <n v="99138418"/>
    <x v="15"/>
    <d v="2015-10-23T00:00:00"/>
    <d v="2015-10-23T00:00:00"/>
    <m/>
    <x v="14"/>
    <d v="2015-11-02T23:58:00"/>
    <m/>
    <n v="0.5"/>
    <x v="5"/>
    <n v="12"/>
    <n v="12"/>
    <s v="MF11"/>
    <s v="M/L"/>
    <d v="2015-10-23T00:00:00"/>
    <n v="151660342"/>
    <s v="Open"/>
    <s v="WC004"/>
    <x v="2"/>
    <n v="0"/>
    <m/>
    <n v="25500"/>
    <n v="2015"/>
    <x v="0"/>
    <x v="383"/>
    <n v="1403"/>
    <n v="0"/>
    <n v="25500"/>
    <n v="103650"/>
    <x v="0"/>
    <n v="0"/>
    <n v="0"/>
    <n v="0"/>
    <n v="200000"/>
    <n v="0"/>
    <n v="0"/>
  </r>
  <r>
    <x v="9"/>
    <s v=""/>
    <x v="16"/>
    <x v="3"/>
    <x v="0"/>
    <x v="0"/>
    <d v="2015-11-02T04:54:00"/>
    <n v="260010000000"/>
    <x v="50"/>
    <x v="44"/>
    <x v="50"/>
    <x v="1939"/>
    <d v="2015-11-02T00:00:00"/>
    <x v="545"/>
    <x v="1"/>
    <x v="2"/>
    <b v="0"/>
    <x v="37"/>
    <x v="37"/>
    <x v="52"/>
    <x v="52"/>
    <x v="3"/>
    <x v="52"/>
    <x v="3"/>
    <x v="4"/>
    <x v="4"/>
    <n v="640"/>
    <m/>
    <m/>
    <s v="."/>
    <x v="0"/>
    <n v="9745955"/>
    <x v="16"/>
    <d v="2015-10-23T00:00:00"/>
    <d v="2015-10-31T00:00:00"/>
    <m/>
    <x v="14"/>
    <d v="2015-11-02T05:04:00"/>
    <m/>
    <n v="7.0000000000000007E-2"/>
    <x v="5"/>
    <n v="4"/>
    <n v="4"/>
    <s v="Process"/>
    <s v="M/L"/>
    <d v="2015-10-23T00:00:00"/>
    <n v="151654987"/>
    <s v="Open"/>
    <s v="WC001"/>
    <x v="4"/>
    <n v="0"/>
    <m/>
    <n v="0"/>
    <n v="2015"/>
    <x v="0"/>
    <x v="1824"/>
    <n v="755.55"/>
    <n v="0"/>
    <n v="54720"/>
    <n v="54720"/>
    <x v="0"/>
    <n v="760"/>
    <n v="0"/>
    <n v="0"/>
    <n v="53406"/>
    <n v="0"/>
    <n v="0"/>
  </r>
  <r>
    <x v="9"/>
    <s v=""/>
    <x v="16"/>
    <x v="3"/>
    <x v="0"/>
    <x v="0"/>
    <d v="2015-11-02T04:54:00"/>
    <n v="260010000000"/>
    <x v="96"/>
    <x v="88"/>
    <x v="96"/>
    <x v="1940"/>
    <d v="2015-11-02T00:00:00"/>
    <x v="545"/>
    <x v="1"/>
    <x v="0"/>
    <b v="0"/>
    <x v="37"/>
    <x v="37"/>
    <x v="52"/>
    <x v="52"/>
    <x v="3"/>
    <x v="52"/>
    <x v="3"/>
    <x v="4"/>
    <x v="4"/>
    <n v="640"/>
    <m/>
    <m/>
    <s v="."/>
    <x v="0"/>
    <n v="9745956"/>
    <x v="16"/>
    <d v="2015-10-23T00:00:00"/>
    <d v="2015-10-31T00:00:00"/>
    <m/>
    <x v="14"/>
    <d v="2015-11-02T05:05:00"/>
    <m/>
    <n v="7.0000000000000007E-2"/>
    <x v="5"/>
    <n v="4"/>
    <n v="6"/>
    <s v="Process"/>
    <s v="M/L"/>
    <d v="2015-10-23T00:00:00"/>
    <n v="151654988"/>
    <s v="Open"/>
    <s v="WC001"/>
    <x v="4"/>
    <n v="0"/>
    <m/>
    <n v="0"/>
    <n v="2015"/>
    <x v="0"/>
    <x v="1824"/>
    <n v="755.55"/>
    <n v="0"/>
    <n v="54720"/>
    <n v="54720"/>
    <x v="0"/>
    <n v="760"/>
    <n v="0"/>
    <n v="0"/>
    <n v="53406"/>
    <n v="0"/>
    <n v="0"/>
  </r>
  <r>
    <x v="9"/>
    <s v=""/>
    <x v="16"/>
    <x v="3"/>
    <x v="1"/>
    <x v="0"/>
    <d v="2015-11-02T14:03:00"/>
    <n v="260010000000"/>
    <x v="21"/>
    <x v="19"/>
    <x v="21"/>
    <x v="1941"/>
    <d v="2015-11-02T00:00:00"/>
    <x v="516"/>
    <x v="1"/>
    <x v="0"/>
    <b v="0"/>
    <x v="37"/>
    <x v="37"/>
    <x v="14"/>
    <x v="14"/>
    <x v="4"/>
    <x v="14"/>
    <x v="4"/>
    <x v="5"/>
    <x v="5"/>
    <n v="0"/>
    <m/>
    <m/>
    <s v="."/>
    <x v="0"/>
    <n v="9746107"/>
    <x v="16"/>
    <d v="2015-10-23T00:00:00"/>
    <d v="2015-10-31T00:00:00"/>
    <m/>
    <x v="14"/>
    <d v="2015-11-02T14:15:00"/>
    <m/>
    <n v="7.0000000000000007E-2"/>
    <x v="5"/>
    <n v="5"/>
    <n v="16"/>
    <s v="CUTFOLD"/>
    <s v="M/L"/>
    <d v="2015-10-23T00:00:00"/>
    <n v="151654986"/>
    <s v="Open"/>
    <s v="WC008"/>
    <x v="5"/>
    <n v="0"/>
    <m/>
    <n v="0"/>
    <n v="2015"/>
    <x v="0"/>
    <x v="935"/>
    <n v="1403"/>
    <n v="0"/>
    <n v="54000"/>
    <n v="94200"/>
    <x v="0"/>
    <n v="0"/>
    <n v="0"/>
    <n v="0"/>
    <n v="53406"/>
    <n v="0"/>
    <n v="0"/>
  </r>
  <r>
    <x v="9"/>
    <s v=""/>
    <x v="16"/>
    <x v="3"/>
    <x v="1"/>
    <x v="0"/>
    <d v="2015-11-02T14:03:00"/>
    <n v="260010000000"/>
    <x v="21"/>
    <x v="19"/>
    <x v="21"/>
    <x v="1942"/>
    <d v="2015-11-02T00:00:00"/>
    <x v="516"/>
    <x v="1"/>
    <x v="0"/>
    <b v="0"/>
    <x v="37"/>
    <x v="37"/>
    <x v="14"/>
    <x v="14"/>
    <x v="4"/>
    <x v="14"/>
    <x v="4"/>
    <x v="5"/>
    <x v="5"/>
    <n v="0"/>
    <m/>
    <m/>
    <s v="."/>
    <x v="0"/>
    <n v="9746108"/>
    <x v="16"/>
    <d v="2015-10-23T00:00:00"/>
    <d v="2015-10-31T00:00:00"/>
    <m/>
    <x v="14"/>
    <d v="2015-11-02T14:16:00"/>
    <m/>
    <n v="7.0000000000000007E-2"/>
    <x v="5"/>
    <n v="5"/>
    <n v="16"/>
    <s v="CUTFOLD"/>
    <s v="M/L"/>
    <d v="2015-10-23T00:00:00"/>
    <n v="151654987"/>
    <s v="Open"/>
    <s v="WC008"/>
    <x v="5"/>
    <n v="0"/>
    <m/>
    <n v="0"/>
    <n v="2015"/>
    <x v="0"/>
    <x v="1824"/>
    <n v="1403"/>
    <n v="0"/>
    <n v="54720"/>
    <n v="54720"/>
    <x v="0"/>
    <n v="0"/>
    <n v="0"/>
    <n v="0"/>
    <n v="53406"/>
    <n v="0"/>
    <n v="0"/>
  </r>
  <r>
    <x v="9"/>
    <s v=""/>
    <x v="16"/>
    <x v="3"/>
    <x v="1"/>
    <x v="0"/>
    <d v="2015-11-02T14:03:00"/>
    <n v="260010000000"/>
    <x v="21"/>
    <x v="19"/>
    <x v="21"/>
    <x v="1943"/>
    <d v="2015-11-02T00:00:00"/>
    <x v="516"/>
    <x v="1"/>
    <x v="0"/>
    <b v="0"/>
    <x v="37"/>
    <x v="37"/>
    <x v="14"/>
    <x v="14"/>
    <x v="4"/>
    <x v="14"/>
    <x v="4"/>
    <x v="5"/>
    <x v="5"/>
    <n v="0"/>
    <m/>
    <m/>
    <s v="."/>
    <x v="0"/>
    <n v="9746111"/>
    <x v="16"/>
    <d v="2015-10-23T00:00:00"/>
    <d v="2015-10-31T00:00:00"/>
    <m/>
    <x v="14"/>
    <d v="2015-11-02T14:18:00"/>
    <m/>
    <n v="7.0000000000000007E-2"/>
    <x v="5"/>
    <n v="5"/>
    <n v="16"/>
    <s v="CUTFOLD"/>
    <s v="M/L"/>
    <d v="2015-10-23T00:00:00"/>
    <n v="151654988"/>
    <s v="Open"/>
    <s v="WC008"/>
    <x v="5"/>
    <n v="0"/>
    <m/>
    <n v="0"/>
    <n v="2015"/>
    <x v="0"/>
    <x v="1824"/>
    <n v="1403"/>
    <n v="0"/>
    <n v="54720"/>
    <n v="54720"/>
    <x v="0"/>
    <n v="0"/>
    <n v="0"/>
    <n v="0"/>
    <n v="53406"/>
    <n v="0"/>
    <n v="0"/>
  </r>
  <r>
    <x v="9"/>
    <s v=""/>
    <x v="16"/>
    <x v="3"/>
    <x v="0"/>
    <x v="0"/>
    <d v="2015-11-02T14:09:00"/>
    <n v="260010000000"/>
    <x v="7"/>
    <x v="6"/>
    <x v="7"/>
    <x v="1929"/>
    <d v="2015-11-02T00:00:00"/>
    <x v="551"/>
    <x v="1"/>
    <x v="0"/>
    <b v="0"/>
    <x v="37"/>
    <x v="37"/>
    <x v="1"/>
    <x v="1"/>
    <x v="0"/>
    <x v="1"/>
    <x v="0"/>
    <x v="1"/>
    <x v="1"/>
    <n v="0"/>
    <m/>
    <m/>
    <s v="."/>
    <x v="0"/>
    <n v="9746109"/>
    <x v="16"/>
    <d v="2015-10-23T00:00:00"/>
    <d v="2015-10-31T00:00:00"/>
    <m/>
    <x v="14"/>
    <d v="2015-11-02T14:14:00"/>
    <m/>
    <n v="7.0000000000000007E-2"/>
    <x v="5"/>
    <n v="12"/>
    <n v="1"/>
    <s v="MF11"/>
    <s v="M/L"/>
    <d v="2015-10-23T00:00:00"/>
    <n v="151654985"/>
    <s v="Open"/>
    <s v="WC003"/>
    <x v="1"/>
    <n v="22500"/>
    <m/>
    <n v="0"/>
    <n v="2015"/>
    <x v="0"/>
    <x v="1825"/>
    <n v="1403"/>
    <n v="0"/>
    <n v="42210"/>
    <n v="42210"/>
    <x v="0"/>
    <n v="0"/>
    <n v="0"/>
    <n v="0"/>
    <n v="53406"/>
    <n v="0"/>
    <n v="0"/>
  </r>
  <r>
    <x v="9"/>
    <s v=""/>
    <x v="16"/>
    <x v="3"/>
    <x v="1"/>
    <x v="0"/>
    <d v="2015-11-02T14:09:00"/>
    <n v="260010000000"/>
    <x v="31"/>
    <x v="6"/>
    <x v="31"/>
    <x v="1942"/>
    <d v="2015-11-02T00:00:00"/>
    <x v="551"/>
    <x v="1"/>
    <x v="0"/>
    <b v="1"/>
    <x v="37"/>
    <x v="37"/>
    <x v="2"/>
    <x v="2"/>
    <x v="1"/>
    <x v="2"/>
    <x v="1"/>
    <x v="2"/>
    <x v="2"/>
    <n v="0"/>
    <m/>
    <n v="1516512675"/>
    <s v="."/>
    <x v="0"/>
    <n v="9746110"/>
    <x v="16"/>
    <d v="2015-10-23T00:00:00"/>
    <d v="2015-10-31T00:00:00"/>
    <m/>
    <x v="14"/>
    <d v="2015-11-02T14:16:00"/>
    <m/>
    <n v="7.0000000000000007E-2"/>
    <x v="5"/>
    <n v="12"/>
    <n v="12"/>
    <s v="MF11"/>
    <s v="M/L"/>
    <d v="2015-10-23T00:00:00"/>
    <n v="151654985"/>
    <s v="Open"/>
    <s v="WC004"/>
    <x v="2"/>
    <n v="0"/>
    <m/>
    <n v="42210"/>
    <n v="2015"/>
    <x v="0"/>
    <x v="1825"/>
    <n v="1403"/>
    <n v="0"/>
    <n v="42210"/>
    <n v="42210"/>
    <x v="0"/>
    <n v="0"/>
    <n v="0"/>
    <n v="0"/>
    <n v="53406"/>
    <n v="0"/>
    <n v="0"/>
  </r>
  <r>
    <x v="9"/>
    <s v=""/>
    <x v="16"/>
    <x v="3"/>
    <x v="0"/>
    <x v="2"/>
    <d v="2015-11-02T12:10:00"/>
    <n v="260010000000"/>
    <x v="41"/>
    <x v="23"/>
    <x v="41"/>
    <x v="1944"/>
    <d v="2015-11-02T00:00:00"/>
    <x v="522"/>
    <x v="1"/>
    <x v="0"/>
    <b v="0"/>
    <x v="707"/>
    <x v="705"/>
    <x v="45"/>
    <x v="45"/>
    <x v="0"/>
    <x v="45"/>
    <x v="0"/>
    <x v="6"/>
    <x v="6"/>
    <n v="0"/>
    <m/>
    <m/>
    <s v="."/>
    <x v="0"/>
    <n v="9746074"/>
    <x v="4"/>
    <d v="2015-10-23T00:00:00"/>
    <d v="2015-11-09T00:00:00"/>
    <m/>
    <x v="14"/>
    <d v="2015-11-02T12:17:00"/>
    <m/>
    <n v="2.875"/>
    <x v="5"/>
    <n v="13"/>
    <n v="1"/>
    <s v="user7"/>
    <s v="ASHROSE/INK BLUE"/>
    <d v="2015-10-23T00:00:00"/>
    <n v="151654908"/>
    <s v="Open"/>
    <s v="WC009"/>
    <x v="6"/>
    <n v="245"/>
    <m/>
    <n v="0"/>
    <n v="2015"/>
    <x v="0"/>
    <x v="1826"/>
    <n v="3404"/>
    <n v="0"/>
    <n v="409"/>
    <n v="409"/>
    <x v="0"/>
    <n v="0"/>
    <n v="0"/>
    <n v="0"/>
    <n v="654"/>
    <n v="0"/>
    <n v="0"/>
  </r>
  <r>
    <x v="9"/>
    <s v=""/>
    <x v="16"/>
    <x v="3"/>
    <x v="0"/>
    <x v="2"/>
    <d v="2015-11-02T12:10:00"/>
    <n v="260010000000"/>
    <x v="41"/>
    <x v="23"/>
    <x v="41"/>
    <x v="1944"/>
    <d v="2015-11-02T00:00:00"/>
    <x v="522"/>
    <x v="1"/>
    <x v="0"/>
    <b v="0"/>
    <x v="708"/>
    <x v="706"/>
    <x v="45"/>
    <x v="45"/>
    <x v="0"/>
    <x v="45"/>
    <x v="0"/>
    <x v="6"/>
    <x v="6"/>
    <n v="0"/>
    <m/>
    <m/>
    <s v="."/>
    <x v="0"/>
    <n v="9746075"/>
    <x v="4"/>
    <d v="2015-10-23T00:00:00"/>
    <d v="2015-11-09T00:00:00"/>
    <m/>
    <x v="14"/>
    <d v="2015-11-02T12:17:00"/>
    <m/>
    <n v="2.875"/>
    <x v="5"/>
    <n v="13"/>
    <n v="1"/>
    <s v="user7"/>
    <s v="BASE-NAVY(1742)TXT-RED(1637)"/>
    <d v="2015-10-23T00:00:00"/>
    <n v="151654909"/>
    <s v="Open"/>
    <s v="WC009"/>
    <x v="6"/>
    <n v="4669"/>
    <m/>
    <n v="0"/>
    <n v="2015"/>
    <x v="0"/>
    <x v="1827"/>
    <n v="3404"/>
    <n v="0"/>
    <n v="15162"/>
    <n v="15162"/>
    <x v="0"/>
    <n v="0"/>
    <n v="0"/>
    <n v="0"/>
    <n v="19831"/>
    <n v="0"/>
    <n v="0"/>
  </r>
  <r>
    <x v="9"/>
    <s v=""/>
    <x v="16"/>
    <x v="3"/>
    <x v="0"/>
    <x v="2"/>
    <d v="2015-11-02T12:10:00"/>
    <n v="260010000000"/>
    <x v="41"/>
    <x v="23"/>
    <x v="41"/>
    <x v="1945"/>
    <d v="2015-11-02T00:00:00"/>
    <x v="522"/>
    <x v="1"/>
    <x v="0"/>
    <b v="0"/>
    <x v="709"/>
    <x v="707"/>
    <x v="45"/>
    <x v="45"/>
    <x v="0"/>
    <x v="45"/>
    <x v="0"/>
    <x v="6"/>
    <x v="6"/>
    <n v="0"/>
    <m/>
    <m/>
    <s v="."/>
    <x v="0"/>
    <n v="9746076"/>
    <x v="4"/>
    <d v="2015-10-23T00:00:00"/>
    <d v="2015-11-09T00:00:00"/>
    <m/>
    <x v="14"/>
    <d v="2015-11-02T12:18:00"/>
    <m/>
    <n v="2.875"/>
    <x v="5"/>
    <n v="13"/>
    <n v="1"/>
    <s v="user7"/>
    <s v="BASE-WHITE(1802)/TXT-NAVY(1742)"/>
    <d v="2015-10-23T00:00:00"/>
    <n v="151654910"/>
    <s v="Open"/>
    <s v="WC009"/>
    <x v="6"/>
    <n v="329"/>
    <m/>
    <n v="0"/>
    <n v="2015"/>
    <x v="0"/>
    <x v="1828"/>
    <n v="3404"/>
    <n v="0"/>
    <n v="441"/>
    <n v="441"/>
    <x v="0"/>
    <n v="0"/>
    <n v="0"/>
    <n v="0"/>
    <n v="770"/>
    <n v="0"/>
    <n v="0"/>
  </r>
  <r>
    <x v="9"/>
    <s v=""/>
    <x v="16"/>
    <x v="3"/>
    <x v="0"/>
    <x v="2"/>
    <d v="2015-11-02T12:10:00"/>
    <n v="260010000000"/>
    <x v="41"/>
    <x v="23"/>
    <x v="41"/>
    <x v="1945"/>
    <d v="2015-11-02T00:00:00"/>
    <x v="522"/>
    <x v="1"/>
    <x v="0"/>
    <b v="0"/>
    <x v="710"/>
    <x v="708"/>
    <x v="45"/>
    <x v="45"/>
    <x v="0"/>
    <x v="45"/>
    <x v="0"/>
    <x v="6"/>
    <x v="6"/>
    <n v="0"/>
    <m/>
    <m/>
    <s v="."/>
    <x v="0"/>
    <n v="9746077"/>
    <x v="4"/>
    <d v="2015-10-23T00:00:00"/>
    <d v="2015-11-09T00:00:00"/>
    <m/>
    <x v="14"/>
    <d v="2015-11-02T12:18:00"/>
    <m/>
    <n v="2.875"/>
    <x v="5"/>
    <n v="13"/>
    <n v="1"/>
    <s v="user7"/>
    <s v="OFF WHITE/MARSALA"/>
    <d v="2015-10-23T00:00:00"/>
    <n v="151654912"/>
    <s v="Open"/>
    <s v="WC009"/>
    <x v="6"/>
    <n v="544"/>
    <m/>
    <n v="0"/>
    <n v="2015"/>
    <x v="0"/>
    <x v="1829"/>
    <n v="3404"/>
    <n v="0"/>
    <n v="476"/>
    <n v="476"/>
    <x v="0"/>
    <n v="0"/>
    <n v="0"/>
    <n v="0"/>
    <n v="1020"/>
    <n v="0"/>
    <n v="0"/>
  </r>
  <r>
    <x v="9"/>
    <s v=""/>
    <x v="16"/>
    <x v="3"/>
    <x v="0"/>
    <x v="1"/>
    <d v="2015-11-02T04:54:00"/>
    <n v="260010000000"/>
    <x v="29"/>
    <x v="26"/>
    <x v="29"/>
    <x v="1946"/>
    <d v="2015-11-02T00:00:00"/>
    <x v="545"/>
    <x v="1"/>
    <x v="0"/>
    <b v="0"/>
    <x v="93"/>
    <x v="93"/>
    <x v="38"/>
    <x v="38"/>
    <x v="3"/>
    <x v="38"/>
    <x v="3"/>
    <x v="4"/>
    <x v="4"/>
    <n v="800"/>
    <m/>
    <m/>
    <s v="."/>
    <x v="0"/>
    <n v="9745953"/>
    <x v="9"/>
    <d v="2015-10-26T00:00:00"/>
    <d v="2015-10-30T00:00:00"/>
    <m/>
    <x v="15"/>
    <d v="2015-11-02T05:02:00"/>
    <m/>
    <n v="5.0999999999999997E-2"/>
    <x v="5"/>
    <n v="4"/>
    <n v="4"/>
    <s v="Process"/>
    <s v="10H"/>
    <d v="2015-10-26T00:00:00"/>
    <n v="151655092"/>
    <s v="Open"/>
    <s v="WC001"/>
    <x v="4"/>
    <n v="0"/>
    <m/>
    <n v="0"/>
    <n v="2015"/>
    <x v="0"/>
    <x v="38"/>
    <n v="755.55"/>
    <n v="0"/>
    <n v="2000"/>
    <n v="2000"/>
    <x v="0"/>
    <n v="100"/>
    <n v="0"/>
    <n v="0"/>
    <n v="1350"/>
    <n v="0"/>
    <n v="0"/>
  </r>
  <r>
    <x v="9"/>
    <s v=""/>
    <x v="16"/>
    <x v="3"/>
    <x v="0"/>
    <x v="1"/>
    <d v="2015-11-02T04:54:00"/>
    <n v="260010000000"/>
    <x v="29"/>
    <x v="26"/>
    <x v="29"/>
    <x v="1946"/>
    <d v="2015-11-02T00:00:00"/>
    <x v="545"/>
    <x v="1"/>
    <x v="0"/>
    <b v="0"/>
    <x v="93"/>
    <x v="93"/>
    <x v="38"/>
    <x v="38"/>
    <x v="3"/>
    <x v="38"/>
    <x v="3"/>
    <x v="4"/>
    <x v="4"/>
    <n v="800"/>
    <m/>
    <m/>
    <s v="."/>
    <x v="0"/>
    <n v="9745953"/>
    <x v="9"/>
    <d v="2015-10-26T00:00:00"/>
    <d v="2015-10-30T00:00:00"/>
    <m/>
    <x v="15"/>
    <d v="2015-11-02T05:02:00"/>
    <m/>
    <n v="5.0999999999999997E-2"/>
    <x v="5"/>
    <n v="4"/>
    <n v="4"/>
    <s v="Process"/>
    <s v="12H"/>
    <d v="2015-10-26T00:00:00"/>
    <n v="151655092"/>
    <s v="Open"/>
    <s v="WC001"/>
    <x v="4"/>
    <n v="0"/>
    <m/>
    <n v="0"/>
    <n v="2015"/>
    <x v="0"/>
    <x v="38"/>
    <n v="755.55"/>
    <n v="0"/>
    <n v="2000"/>
    <n v="2000"/>
    <x v="0"/>
    <n v="100"/>
    <n v="0"/>
    <n v="0"/>
    <n v="1350"/>
    <n v="0"/>
    <n v="0"/>
  </r>
  <r>
    <x v="9"/>
    <s v=""/>
    <x v="16"/>
    <x v="3"/>
    <x v="0"/>
    <x v="1"/>
    <d v="2015-11-02T04:54:00"/>
    <n v="260010000000"/>
    <x v="29"/>
    <x v="26"/>
    <x v="29"/>
    <x v="1946"/>
    <d v="2015-11-02T00:00:00"/>
    <x v="545"/>
    <x v="1"/>
    <x v="0"/>
    <b v="0"/>
    <x v="93"/>
    <x v="93"/>
    <x v="38"/>
    <x v="38"/>
    <x v="3"/>
    <x v="38"/>
    <x v="3"/>
    <x v="4"/>
    <x v="4"/>
    <n v="800"/>
    <m/>
    <m/>
    <s v="."/>
    <x v="0"/>
    <n v="9745953"/>
    <x v="9"/>
    <d v="2015-10-26T00:00:00"/>
    <d v="2015-10-30T00:00:00"/>
    <m/>
    <x v="15"/>
    <d v="2015-11-02T05:02:00"/>
    <m/>
    <n v="5.0999999999999997E-2"/>
    <x v="5"/>
    <n v="4"/>
    <n v="4"/>
    <s v="Process"/>
    <s v="14H"/>
    <d v="2015-10-26T00:00:00"/>
    <n v="151655092"/>
    <s v="Open"/>
    <s v="WC001"/>
    <x v="4"/>
    <n v="0"/>
    <m/>
    <n v="0"/>
    <n v="2015"/>
    <x v="0"/>
    <x v="38"/>
    <n v="755.55"/>
    <n v="0"/>
    <n v="2000"/>
    <n v="2000"/>
    <x v="0"/>
    <n v="100"/>
    <n v="0"/>
    <n v="0"/>
    <n v="1350"/>
    <n v="0"/>
    <n v="0"/>
  </r>
  <r>
    <x v="9"/>
    <s v=""/>
    <x v="16"/>
    <x v="3"/>
    <x v="0"/>
    <x v="1"/>
    <d v="2015-11-02T04:54:00"/>
    <n v="260010000000"/>
    <x v="29"/>
    <x v="26"/>
    <x v="29"/>
    <x v="1946"/>
    <d v="2015-11-02T00:00:00"/>
    <x v="545"/>
    <x v="1"/>
    <x v="0"/>
    <b v="0"/>
    <x v="93"/>
    <x v="93"/>
    <x v="38"/>
    <x v="38"/>
    <x v="3"/>
    <x v="38"/>
    <x v="3"/>
    <x v="4"/>
    <x v="4"/>
    <n v="800"/>
    <m/>
    <m/>
    <s v="."/>
    <x v="0"/>
    <n v="9745953"/>
    <x v="9"/>
    <d v="2015-10-26T00:00:00"/>
    <d v="2015-10-30T00:00:00"/>
    <m/>
    <x v="15"/>
    <d v="2015-11-02T05:02:00"/>
    <m/>
    <n v="5.0999999999999997E-2"/>
    <x v="5"/>
    <n v="4"/>
    <n v="4"/>
    <s v="Process"/>
    <s v="16H"/>
    <d v="2015-10-26T00:00:00"/>
    <n v="151655092"/>
    <s v="Open"/>
    <s v="WC001"/>
    <x v="4"/>
    <n v="0"/>
    <m/>
    <n v="0"/>
    <n v="2015"/>
    <x v="0"/>
    <x v="38"/>
    <n v="755.55"/>
    <n v="0"/>
    <n v="2000"/>
    <n v="2000"/>
    <x v="0"/>
    <n v="100"/>
    <n v="0"/>
    <n v="0"/>
    <n v="1350"/>
    <n v="0"/>
    <n v="0"/>
  </r>
  <r>
    <x v="9"/>
    <s v=""/>
    <x v="16"/>
    <x v="3"/>
    <x v="0"/>
    <x v="1"/>
    <d v="2015-11-02T04:54:00"/>
    <n v="260010000000"/>
    <x v="29"/>
    <x v="26"/>
    <x v="29"/>
    <x v="1946"/>
    <d v="2015-11-02T00:00:00"/>
    <x v="545"/>
    <x v="1"/>
    <x v="0"/>
    <b v="0"/>
    <x v="93"/>
    <x v="93"/>
    <x v="38"/>
    <x v="38"/>
    <x v="3"/>
    <x v="38"/>
    <x v="3"/>
    <x v="4"/>
    <x v="4"/>
    <n v="800"/>
    <m/>
    <m/>
    <s v="."/>
    <x v="0"/>
    <n v="9745953"/>
    <x v="9"/>
    <d v="2015-10-26T00:00:00"/>
    <d v="2015-10-30T00:00:00"/>
    <m/>
    <x v="15"/>
    <d v="2015-11-02T05:02:00"/>
    <m/>
    <n v="5.0999999999999997E-2"/>
    <x v="5"/>
    <n v="4"/>
    <n v="4"/>
    <s v="Process"/>
    <s v="4H"/>
    <d v="2015-10-26T00:00:00"/>
    <n v="151655092"/>
    <s v="Open"/>
    <s v="WC001"/>
    <x v="4"/>
    <n v="0"/>
    <m/>
    <n v="0"/>
    <n v="2015"/>
    <x v="0"/>
    <x v="38"/>
    <n v="755.55"/>
    <n v="0"/>
    <n v="2000"/>
    <n v="2000"/>
    <x v="0"/>
    <n v="100"/>
    <n v="0"/>
    <n v="0"/>
    <n v="1350"/>
    <n v="0"/>
    <n v="0"/>
  </r>
  <r>
    <x v="9"/>
    <s v=""/>
    <x v="16"/>
    <x v="3"/>
    <x v="0"/>
    <x v="1"/>
    <d v="2015-11-02T04:54:00"/>
    <n v="260010000000"/>
    <x v="29"/>
    <x v="26"/>
    <x v="29"/>
    <x v="1946"/>
    <d v="2015-11-02T00:00:00"/>
    <x v="545"/>
    <x v="1"/>
    <x v="0"/>
    <b v="0"/>
    <x v="93"/>
    <x v="93"/>
    <x v="38"/>
    <x v="38"/>
    <x v="3"/>
    <x v="38"/>
    <x v="3"/>
    <x v="4"/>
    <x v="4"/>
    <n v="800"/>
    <m/>
    <m/>
    <s v="."/>
    <x v="0"/>
    <n v="9745953"/>
    <x v="9"/>
    <d v="2015-10-26T00:00:00"/>
    <d v="2015-10-30T00:00:00"/>
    <m/>
    <x v="15"/>
    <d v="2015-11-02T05:02:00"/>
    <m/>
    <n v="5.0999999999999997E-2"/>
    <x v="5"/>
    <n v="4"/>
    <n v="4"/>
    <s v="Process"/>
    <s v="5H"/>
    <d v="2015-10-26T00:00:00"/>
    <n v="151655092"/>
    <s v="Open"/>
    <s v="WC001"/>
    <x v="4"/>
    <n v="0"/>
    <m/>
    <n v="0"/>
    <n v="2015"/>
    <x v="0"/>
    <x v="38"/>
    <n v="755.55"/>
    <n v="0"/>
    <n v="2000"/>
    <n v="2000"/>
    <x v="0"/>
    <n v="100"/>
    <n v="0"/>
    <n v="0"/>
    <n v="1350"/>
    <n v="0"/>
    <n v="0"/>
  </r>
  <r>
    <x v="9"/>
    <s v=""/>
    <x v="16"/>
    <x v="3"/>
    <x v="0"/>
    <x v="1"/>
    <d v="2015-11-02T04:54:00"/>
    <n v="260010000000"/>
    <x v="29"/>
    <x v="26"/>
    <x v="29"/>
    <x v="1946"/>
    <d v="2015-11-02T00:00:00"/>
    <x v="545"/>
    <x v="1"/>
    <x v="0"/>
    <b v="0"/>
    <x v="93"/>
    <x v="93"/>
    <x v="38"/>
    <x v="38"/>
    <x v="3"/>
    <x v="38"/>
    <x v="3"/>
    <x v="4"/>
    <x v="4"/>
    <n v="800"/>
    <m/>
    <m/>
    <s v="."/>
    <x v="0"/>
    <n v="9745953"/>
    <x v="9"/>
    <d v="2015-10-26T00:00:00"/>
    <d v="2015-10-30T00:00:00"/>
    <m/>
    <x v="15"/>
    <d v="2015-11-02T05:02:00"/>
    <m/>
    <n v="5.0999999999999997E-2"/>
    <x v="5"/>
    <n v="4"/>
    <n v="4"/>
    <s v="Process"/>
    <s v="6H"/>
    <d v="2015-10-26T00:00:00"/>
    <n v="151655092"/>
    <s v="Open"/>
    <s v="WC001"/>
    <x v="4"/>
    <n v="0"/>
    <m/>
    <n v="0"/>
    <n v="2015"/>
    <x v="0"/>
    <x v="38"/>
    <n v="755.55"/>
    <n v="0"/>
    <n v="2000"/>
    <n v="2000"/>
    <x v="0"/>
    <n v="100"/>
    <n v="0"/>
    <n v="0"/>
    <n v="1350"/>
    <n v="0"/>
    <n v="0"/>
  </r>
  <r>
    <x v="9"/>
    <s v=""/>
    <x v="16"/>
    <x v="3"/>
    <x v="0"/>
    <x v="1"/>
    <d v="2015-11-02T04:54:00"/>
    <n v="260010000000"/>
    <x v="29"/>
    <x v="26"/>
    <x v="29"/>
    <x v="1946"/>
    <d v="2015-11-02T00:00:00"/>
    <x v="545"/>
    <x v="1"/>
    <x v="0"/>
    <b v="0"/>
    <x v="93"/>
    <x v="93"/>
    <x v="38"/>
    <x v="38"/>
    <x v="3"/>
    <x v="38"/>
    <x v="3"/>
    <x v="4"/>
    <x v="4"/>
    <n v="800"/>
    <m/>
    <m/>
    <s v="."/>
    <x v="0"/>
    <n v="9745953"/>
    <x v="9"/>
    <d v="2015-10-26T00:00:00"/>
    <d v="2015-10-30T00:00:00"/>
    <m/>
    <x v="15"/>
    <d v="2015-11-02T05:02:00"/>
    <m/>
    <n v="5.0999999999999997E-2"/>
    <x v="5"/>
    <n v="4"/>
    <n v="4"/>
    <s v="Process"/>
    <s v="7H"/>
    <d v="2015-10-26T00:00:00"/>
    <n v="151655092"/>
    <s v="Open"/>
    <s v="WC001"/>
    <x v="4"/>
    <n v="0"/>
    <m/>
    <n v="0"/>
    <n v="2015"/>
    <x v="0"/>
    <x v="38"/>
    <n v="755.55"/>
    <n v="0"/>
    <n v="2000"/>
    <n v="2000"/>
    <x v="0"/>
    <n v="100"/>
    <n v="0"/>
    <n v="0"/>
    <n v="1350"/>
    <n v="0"/>
    <n v="0"/>
  </r>
  <r>
    <x v="9"/>
    <s v=""/>
    <x v="16"/>
    <x v="3"/>
    <x v="0"/>
    <x v="1"/>
    <d v="2015-11-02T04:54:00"/>
    <n v="260010000000"/>
    <x v="29"/>
    <x v="26"/>
    <x v="29"/>
    <x v="1946"/>
    <d v="2015-11-02T00:00:00"/>
    <x v="545"/>
    <x v="1"/>
    <x v="0"/>
    <b v="0"/>
    <x v="93"/>
    <x v="93"/>
    <x v="38"/>
    <x v="38"/>
    <x v="3"/>
    <x v="38"/>
    <x v="3"/>
    <x v="4"/>
    <x v="4"/>
    <n v="800"/>
    <m/>
    <m/>
    <s v="."/>
    <x v="0"/>
    <n v="9745953"/>
    <x v="9"/>
    <d v="2015-10-26T00:00:00"/>
    <d v="2015-10-30T00:00:00"/>
    <m/>
    <x v="15"/>
    <d v="2015-11-02T05:02:00"/>
    <m/>
    <n v="5.0999999999999997E-2"/>
    <x v="5"/>
    <n v="4"/>
    <n v="4"/>
    <s v="Process"/>
    <s v="8H"/>
    <d v="2015-10-26T00:00:00"/>
    <n v="151655092"/>
    <s v="Open"/>
    <s v="WC001"/>
    <x v="4"/>
    <n v="0"/>
    <m/>
    <n v="0"/>
    <n v="2015"/>
    <x v="0"/>
    <x v="38"/>
    <n v="755.55"/>
    <n v="0"/>
    <n v="2000"/>
    <n v="2000"/>
    <x v="0"/>
    <n v="100"/>
    <n v="0"/>
    <n v="0"/>
    <n v="1350"/>
    <n v="0"/>
    <n v="0"/>
  </r>
  <r>
    <x v="9"/>
    <s v=""/>
    <x v="16"/>
    <x v="3"/>
    <x v="0"/>
    <x v="0"/>
    <d v="2015-11-02T05:22:00"/>
    <n v="260010000000"/>
    <x v="54"/>
    <x v="48"/>
    <x v="54"/>
    <x v="1947"/>
    <d v="2015-11-02T00:00:00"/>
    <x v="552"/>
    <x v="1"/>
    <x v="0"/>
    <b v="0"/>
    <x v="41"/>
    <x v="41"/>
    <x v="38"/>
    <x v="38"/>
    <x v="3"/>
    <x v="38"/>
    <x v="3"/>
    <x v="4"/>
    <x v="4"/>
    <n v="800"/>
    <m/>
    <m/>
    <s v="."/>
    <x v="0"/>
    <n v="9745960"/>
    <x v="9"/>
    <d v="2015-10-26T00:00:00"/>
    <d v="2015-10-30T00:00:00"/>
    <m/>
    <x v="15"/>
    <d v="2015-11-02T05:23:00"/>
    <m/>
    <n v="0.03"/>
    <x v="5"/>
    <n v="4"/>
    <n v="6"/>
    <s v="Process"/>
    <s v="12-18 MOS"/>
    <d v="2015-10-26T00:00:00"/>
    <n v="151655089"/>
    <s v="Open"/>
    <s v="WC001"/>
    <x v="4"/>
    <n v="0"/>
    <m/>
    <n v="0"/>
    <n v="2015"/>
    <x v="0"/>
    <x v="38"/>
    <n v="755.55"/>
    <n v="0"/>
    <n v="2000"/>
    <n v="2000"/>
    <x v="0"/>
    <n v="100"/>
    <n v="0"/>
    <n v="0"/>
    <n v="1440"/>
    <n v="0"/>
    <n v="0"/>
  </r>
  <r>
    <x v="9"/>
    <s v=""/>
    <x v="16"/>
    <x v="3"/>
    <x v="0"/>
    <x v="0"/>
    <d v="2015-11-02T05:22:00"/>
    <n v="260010000000"/>
    <x v="54"/>
    <x v="48"/>
    <x v="54"/>
    <x v="1947"/>
    <d v="2015-11-02T00:00:00"/>
    <x v="552"/>
    <x v="1"/>
    <x v="0"/>
    <b v="0"/>
    <x v="41"/>
    <x v="41"/>
    <x v="38"/>
    <x v="38"/>
    <x v="3"/>
    <x v="38"/>
    <x v="3"/>
    <x v="4"/>
    <x v="4"/>
    <n v="800"/>
    <m/>
    <m/>
    <s v="."/>
    <x v="0"/>
    <n v="9745960"/>
    <x v="9"/>
    <d v="2015-10-26T00:00:00"/>
    <d v="2015-10-30T00:00:00"/>
    <m/>
    <x v="15"/>
    <d v="2015-11-02T05:23:00"/>
    <m/>
    <n v="0.03"/>
    <x v="5"/>
    <n v="4"/>
    <n v="6"/>
    <s v="Process"/>
    <s v="18-24 MOS"/>
    <d v="2015-10-26T00:00:00"/>
    <n v="151655089"/>
    <s v="Open"/>
    <s v="WC001"/>
    <x v="4"/>
    <n v="0"/>
    <m/>
    <n v="0"/>
    <n v="2015"/>
    <x v="0"/>
    <x v="82"/>
    <n v="755.55"/>
    <n v="0"/>
    <n v="3000"/>
    <n v="3000"/>
    <x v="0"/>
    <n v="150"/>
    <n v="0"/>
    <n v="0"/>
    <n v="2025"/>
    <n v="0"/>
    <n v="0"/>
  </r>
  <r>
    <x v="9"/>
    <s v=""/>
    <x v="16"/>
    <x v="3"/>
    <x v="0"/>
    <x v="0"/>
    <d v="2015-11-02T05:23:00"/>
    <n v="260010000000"/>
    <x v="0"/>
    <x v="0"/>
    <x v="0"/>
    <x v="1947"/>
    <d v="2015-11-02T00:00:00"/>
    <x v="526"/>
    <x v="1"/>
    <x v="0"/>
    <b v="0"/>
    <x v="38"/>
    <x v="38"/>
    <x v="34"/>
    <x v="34"/>
    <x v="0"/>
    <x v="34"/>
    <x v="0"/>
    <x v="0"/>
    <x v="0"/>
    <n v="10"/>
    <m/>
    <m/>
    <s v="."/>
    <x v="0"/>
    <n v="9745958"/>
    <x v="9"/>
    <d v="2015-10-26T00:00:00"/>
    <d v="2015-10-30T00:00:00"/>
    <m/>
    <x v="15"/>
    <d v="2015-11-02T05:23:00"/>
    <m/>
    <n v="8.1600000000000006E-2"/>
    <x v="5"/>
    <n v="5"/>
    <n v="6"/>
    <s v="CUTFOLD"/>
    <s v="M/L"/>
    <d v="2015-10-26T00:00:00"/>
    <n v="151655079"/>
    <s v="Open"/>
    <s v="WC002"/>
    <x v="0"/>
    <n v="4400"/>
    <m/>
    <n v="0"/>
    <n v="2015"/>
    <x v="4"/>
    <x v="137"/>
    <n v="1403"/>
    <n v="200"/>
    <n v="17850"/>
    <n v="18000"/>
    <x v="4"/>
    <n v="0"/>
    <n v="0"/>
    <n v="0"/>
    <n v="43004"/>
    <n v="8.4033613445378148E-3"/>
    <n v="151"/>
  </r>
  <r>
    <x v="9"/>
    <s v=""/>
    <x v="16"/>
    <x v="3"/>
    <x v="0"/>
    <x v="0"/>
    <d v="2015-11-02T09:27:00"/>
    <n v="260010000000"/>
    <x v="7"/>
    <x v="6"/>
    <x v="7"/>
    <x v="1948"/>
    <d v="2015-11-02T00:00:00"/>
    <x v="523"/>
    <x v="1"/>
    <x v="0"/>
    <b v="0"/>
    <x v="38"/>
    <x v="38"/>
    <x v="1"/>
    <x v="1"/>
    <x v="0"/>
    <x v="1"/>
    <x v="0"/>
    <x v="1"/>
    <x v="1"/>
    <n v="0"/>
    <m/>
    <m/>
    <s v="."/>
    <x v="0"/>
    <n v="9746040"/>
    <x v="9"/>
    <d v="2015-10-26T00:00:00"/>
    <d v="2015-10-30T00:00:00"/>
    <m/>
    <x v="15"/>
    <d v="2015-11-02T11:08:00"/>
    <m/>
    <n v="8.1600000000000006E-2"/>
    <x v="5"/>
    <n v="12"/>
    <n v="1"/>
    <s v="MF11"/>
    <s v="M/L"/>
    <d v="2015-10-26T00:00:00"/>
    <n v="151655079"/>
    <s v="Open"/>
    <s v="WC003"/>
    <x v="1"/>
    <n v="12000"/>
    <m/>
    <n v="0"/>
    <n v="2015"/>
    <x v="0"/>
    <x v="83"/>
    <n v="1403"/>
    <n v="0"/>
    <n v="6000"/>
    <n v="6000"/>
    <x v="0"/>
    <n v="0"/>
    <n v="0"/>
    <n v="0"/>
    <n v="43004"/>
    <n v="0"/>
    <n v="0"/>
  </r>
  <r>
    <x v="9"/>
    <s v=""/>
    <x v="16"/>
    <x v="3"/>
    <x v="0"/>
    <x v="0"/>
    <d v="2015-11-02T09:51:00"/>
    <n v="260010000000"/>
    <x v="54"/>
    <x v="48"/>
    <x v="54"/>
    <x v="1949"/>
    <d v="2015-11-02T00:00:00"/>
    <x v="546"/>
    <x v="1"/>
    <x v="0"/>
    <b v="0"/>
    <x v="41"/>
    <x v="41"/>
    <x v="38"/>
    <x v="38"/>
    <x v="3"/>
    <x v="38"/>
    <x v="3"/>
    <x v="4"/>
    <x v="4"/>
    <n v="800"/>
    <m/>
    <m/>
    <s v="."/>
    <x v="0"/>
    <n v="9745987"/>
    <x v="9"/>
    <d v="2015-10-26T00:00:00"/>
    <d v="2015-10-30T00:00:00"/>
    <m/>
    <x v="15"/>
    <d v="2015-11-02T09:53:00"/>
    <m/>
    <n v="0.03"/>
    <x v="5"/>
    <n v="4"/>
    <n v="6"/>
    <s v="Process"/>
    <s v="2T"/>
    <d v="2015-10-26T00:00:00"/>
    <n v="151655089"/>
    <s v="Open"/>
    <s v="WC001"/>
    <x v="4"/>
    <n v="0"/>
    <m/>
    <n v="0"/>
    <n v="2015"/>
    <x v="0"/>
    <x v="82"/>
    <n v="755.55"/>
    <n v="0"/>
    <n v="3000"/>
    <n v="3000"/>
    <x v="0"/>
    <n v="150"/>
    <n v="0"/>
    <n v="0"/>
    <n v="2445"/>
    <n v="0"/>
    <n v="0"/>
  </r>
  <r>
    <x v="9"/>
    <s v=""/>
    <x v="16"/>
    <x v="3"/>
    <x v="0"/>
    <x v="0"/>
    <d v="2015-11-02T09:51:00"/>
    <n v="260010000000"/>
    <x v="54"/>
    <x v="48"/>
    <x v="54"/>
    <x v="1949"/>
    <d v="2015-11-02T00:00:00"/>
    <x v="546"/>
    <x v="1"/>
    <x v="0"/>
    <b v="0"/>
    <x v="41"/>
    <x v="41"/>
    <x v="38"/>
    <x v="38"/>
    <x v="3"/>
    <x v="38"/>
    <x v="3"/>
    <x v="4"/>
    <x v="4"/>
    <n v="800"/>
    <m/>
    <m/>
    <s v="."/>
    <x v="0"/>
    <n v="9745987"/>
    <x v="9"/>
    <d v="2015-10-26T00:00:00"/>
    <d v="2015-10-30T00:00:00"/>
    <m/>
    <x v="15"/>
    <d v="2015-11-02T09:53:00"/>
    <m/>
    <n v="0.03"/>
    <x v="5"/>
    <n v="4"/>
    <n v="6"/>
    <s v="Process"/>
    <s v="3T"/>
    <d v="2015-10-26T00:00:00"/>
    <n v="151655089"/>
    <s v="Open"/>
    <s v="WC001"/>
    <x v="4"/>
    <n v="0"/>
    <m/>
    <n v="0"/>
    <n v="2015"/>
    <x v="0"/>
    <x v="82"/>
    <n v="755.55"/>
    <n v="0"/>
    <n v="3000"/>
    <n v="3000"/>
    <x v="0"/>
    <n v="150"/>
    <n v="0"/>
    <n v="0"/>
    <n v="2025"/>
    <n v="0"/>
    <n v="0"/>
  </r>
  <r>
    <x v="9"/>
    <s v=""/>
    <x v="16"/>
    <x v="3"/>
    <x v="0"/>
    <x v="0"/>
    <d v="2015-11-02T09:51:00"/>
    <n v="260010000000"/>
    <x v="54"/>
    <x v="48"/>
    <x v="54"/>
    <x v="1949"/>
    <d v="2015-11-02T00:00:00"/>
    <x v="546"/>
    <x v="1"/>
    <x v="0"/>
    <b v="0"/>
    <x v="41"/>
    <x v="41"/>
    <x v="38"/>
    <x v="38"/>
    <x v="3"/>
    <x v="38"/>
    <x v="3"/>
    <x v="4"/>
    <x v="4"/>
    <n v="800"/>
    <m/>
    <m/>
    <s v="."/>
    <x v="0"/>
    <n v="9745987"/>
    <x v="9"/>
    <d v="2015-10-26T00:00:00"/>
    <d v="2015-10-30T00:00:00"/>
    <m/>
    <x v="15"/>
    <d v="2015-11-02T09:53:00"/>
    <m/>
    <n v="0.03"/>
    <x v="5"/>
    <n v="4"/>
    <n v="6"/>
    <s v="Process"/>
    <s v="4T"/>
    <d v="2015-10-26T00:00:00"/>
    <n v="151655089"/>
    <s v="Open"/>
    <s v="WC001"/>
    <x v="4"/>
    <n v="0"/>
    <m/>
    <n v="0"/>
    <n v="2015"/>
    <x v="0"/>
    <x v="82"/>
    <n v="755.55"/>
    <n v="0"/>
    <n v="3000"/>
    <n v="3000"/>
    <x v="0"/>
    <n v="150"/>
    <n v="0"/>
    <n v="0"/>
    <n v="2025"/>
    <n v="0"/>
    <n v="0"/>
  </r>
  <r>
    <x v="9"/>
    <s v=""/>
    <x v="16"/>
    <x v="3"/>
    <x v="0"/>
    <x v="0"/>
    <d v="2015-11-02T09:51:00"/>
    <n v="260010000000"/>
    <x v="54"/>
    <x v="48"/>
    <x v="54"/>
    <x v="1949"/>
    <d v="2015-11-02T00:00:00"/>
    <x v="546"/>
    <x v="1"/>
    <x v="0"/>
    <b v="0"/>
    <x v="41"/>
    <x v="41"/>
    <x v="38"/>
    <x v="38"/>
    <x v="3"/>
    <x v="38"/>
    <x v="3"/>
    <x v="4"/>
    <x v="4"/>
    <n v="800"/>
    <m/>
    <m/>
    <s v="."/>
    <x v="0"/>
    <n v="9745987"/>
    <x v="9"/>
    <d v="2015-10-26T00:00:00"/>
    <d v="2015-10-30T00:00:00"/>
    <m/>
    <x v="15"/>
    <d v="2015-11-02T09:53:00"/>
    <m/>
    <n v="0.03"/>
    <x v="5"/>
    <n v="4"/>
    <n v="6"/>
    <s v="Process"/>
    <s v="5T"/>
    <d v="2015-10-26T00:00:00"/>
    <n v="151655089"/>
    <s v="Open"/>
    <s v="WC001"/>
    <x v="4"/>
    <n v="0"/>
    <m/>
    <n v="0"/>
    <n v="2015"/>
    <x v="0"/>
    <x v="38"/>
    <n v="755.55"/>
    <n v="0"/>
    <n v="2000"/>
    <n v="2000"/>
    <x v="0"/>
    <n v="100"/>
    <n v="0"/>
    <n v="0"/>
    <n v="1605"/>
    <n v="0"/>
    <n v="0"/>
  </r>
  <r>
    <x v="9"/>
    <s v=""/>
    <x v="16"/>
    <x v="3"/>
    <x v="0"/>
    <x v="0"/>
    <d v="2015-11-02T09:51:00"/>
    <n v="260010000000"/>
    <x v="30"/>
    <x v="27"/>
    <x v="30"/>
    <x v="1950"/>
    <d v="2015-11-02T00:00:00"/>
    <x v="546"/>
    <x v="1"/>
    <x v="0"/>
    <b v="0"/>
    <x v="38"/>
    <x v="38"/>
    <x v="30"/>
    <x v="30"/>
    <x v="3"/>
    <x v="30"/>
    <x v="3"/>
    <x v="4"/>
    <x v="4"/>
    <n v="800"/>
    <m/>
    <m/>
    <s v="."/>
    <x v="0"/>
    <n v="9745989"/>
    <x v="9"/>
    <d v="2015-10-26T00:00:00"/>
    <d v="2015-10-30T00:00:00"/>
    <m/>
    <x v="15"/>
    <d v="2015-11-02T09:54:00"/>
    <m/>
    <n v="8.1600000000000006E-2"/>
    <x v="5"/>
    <n v="4"/>
    <n v="4"/>
    <s v="Process"/>
    <s v="M/L"/>
    <d v="2015-10-26T00:00:00"/>
    <n v="151655079"/>
    <s v="Open"/>
    <s v="WC001"/>
    <x v="4"/>
    <n v="0"/>
    <m/>
    <n v="0"/>
    <n v="2015"/>
    <x v="0"/>
    <x v="899"/>
    <n v="755.55"/>
    <n v="0"/>
    <n v="22400"/>
    <n v="44800"/>
    <x v="0"/>
    <n v="1600"/>
    <n v="0"/>
    <n v="0"/>
    <n v="43004"/>
    <n v="0"/>
    <n v="0"/>
  </r>
  <r>
    <x v="9"/>
    <s v=""/>
    <x v="16"/>
    <x v="3"/>
    <x v="0"/>
    <x v="1"/>
    <d v="2015-11-02T18:04:00"/>
    <n v="260010000000"/>
    <x v="29"/>
    <x v="26"/>
    <x v="29"/>
    <x v="1951"/>
    <d v="2015-11-02T00:00:00"/>
    <x v="544"/>
    <x v="1"/>
    <x v="0"/>
    <b v="0"/>
    <x v="39"/>
    <x v="39"/>
    <x v="38"/>
    <x v="38"/>
    <x v="3"/>
    <x v="38"/>
    <x v="3"/>
    <x v="4"/>
    <x v="4"/>
    <n v="800"/>
    <m/>
    <m/>
    <s v="."/>
    <x v="0"/>
    <n v="9746302"/>
    <x v="9"/>
    <d v="2015-10-26T00:00:00"/>
    <d v="2015-10-30T00:00:00"/>
    <m/>
    <x v="15"/>
    <d v="2015-11-02T18:37:00"/>
    <m/>
    <n v="5.0999999999999997E-2"/>
    <x v="5"/>
    <n v="4"/>
    <n v="4"/>
    <s v="Process"/>
    <s v="12-18 MM"/>
    <d v="2015-10-26T00:00:00"/>
    <n v="151655083"/>
    <s v="Closed"/>
    <s v="WC001"/>
    <x v="4"/>
    <n v="0"/>
    <m/>
    <n v="0"/>
    <n v="2015"/>
    <x v="0"/>
    <x v="14"/>
    <n v="755.55"/>
    <n v="0"/>
    <n v="7000"/>
    <n v="7000"/>
    <x v="0"/>
    <n v="350"/>
    <n v="0"/>
    <n v="0"/>
    <n v="5964"/>
    <n v="0"/>
    <n v="0"/>
  </r>
  <r>
    <x v="9"/>
    <s v=""/>
    <x v="16"/>
    <x v="3"/>
    <x v="0"/>
    <x v="1"/>
    <d v="2015-11-02T18:04:00"/>
    <n v="260010000000"/>
    <x v="29"/>
    <x v="26"/>
    <x v="29"/>
    <x v="1951"/>
    <d v="2015-11-02T00:00:00"/>
    <x v="544"/>
    <x v="1"/>
    <x v="0"/>
    <b v="0"/>
    <x v="39"/>
    <x v="39"/>
    <x v="38"/>
    <x v="38"/>
    <x v="3"/>
    <x v="38"/>
    <x v="3"/>
    <x v="4"/>
    <x v="4"/>
    <n v="800"/>
    <m/>
    <m/>
    <s v="."/>
    <x v="0"/>
    <n v="9746302"/>
    <x v="9"/>
    <d v="2015-10-26T00:00:00"/>
    <d v="2015-10-30T00:00:00"/>
    <m/>
    <x v="15"/>
    <d v="2015-11-02T18:37:00"/>
    <m/>
    <n v="5.0999999999999997E-2"/>
    <x v="5"/>
    <n v="4"/>
    <n v="4"/>
    <s v="Process"/>
    <s v="18-24 MM"/>
    <d v="2015-10-26T00:00:00"/>
    <n v="151655083"/>
    <s v="Closed"/>
    <s v="WC001"/>
    <x v="4"/>
    <n v="0"/>
    <m/>
    <n v="0"/>
    <n v="2015"/>
    <x v="0"/>
    <x v="14"/>
    <n v="755.55"/>
    <n v="0"/>
    <n v="7000"/>
    <n v="7000"/>
    <x v="0"/>
    <n v="350"/>
    <n v="0"/>
    <n v="0"/>
    <n v="5688"/>
    <n v="0"/>
    <n v="0"/>
  </r>
  <r>
    <x v="9"/>
    <s v=""/>
    <x v="16"/>
    <x v="3"/>
    <x v="0"/>
    <x v="1"/>
    <d v="2015-11-02T18:04:00"/>
    <n v="260010000000"/>
    <x v="29"/>
    <x v="26"/>
    <x v="29"/>
    <x v="1951"/>
    <d v="2015-11-02T00:00:00"/>
    <x v="544"/>
    <x v="1"/>
    <x v="0"/>
    <b v="0"/>
    <x v="39"/>
    <x v="39"/>
    <x v="38"/>
    <x v="38"/>
    <x v="3"/>
    <x v="38"/>
    <x v="3"/>
    <x v="4"/>
    <x v="4"/>
    <n v="800"/>
    <m/>
    <m/>
    <s v="."/>
    <x v="0"/>
    <n v="9746302"/>
    <x v="9"/>
    <d v="2015-10-26T00:00:00"/>
    <d v="2015-10-30T00:00:00"/>
    <m/>
    <x v="15"/>
    <d v="2015-11-02T18:37:00"/>
    <m/>
    <n v="5.0999999999999997E-2"/>
    <x v="5"/>
    <n v="4"/>
    <n v="4"/>
    <s v="Process"/>
    <s v="2T"/>
    <d v="2015-10-26T00:00:00"/>
    <n v="151655083"/>
    <s v="Closed"/>
    <s v="WC001"/>
    <x v="4"/>
    <n v="0"/>
    <m/>
    <n v="0"/>
    <n v="2015"/>
    <x v="0"/>
    <x v="589"/>
    <n v="755.55"/>
    <n v="0"/>
    <n v="10000"/>
    <n v="10000"/>
    <x v="0"/>
    <n v="500"/>
    <n v="0"/>
    <n v="0"/>
    <n v="8600"/>
    <n v="0"/>
    <n v="0"/>
  </r>
  <r>
    <x v="9"/>
    <s v=""/>
    <x v="16"/>
    <x v="3"/>
    <x v="0"/>
    <x v="0"/>
    <d v="2015-11-02T22:46:00"/>
    <n v="260010000000"/>
    <x v="78"/>
    <x v="71"/>
    <x v="78"/>
    <x v="1952"/>
    <d v="2015-11-02T00:00:00"/>
    <x v="532"/>
    <x v="1"/>
    <x v="0"/>
    <b v="0"/>
    <x v="38"/>
    <x v="38"/>
    <x v="30"/>
    <x v="30"/>
    <x v="3"/>
    <x v="30"/>
    <x v="3"/>
    <x v="4"/>
    <x v="4"/>
    <n v="800"/>
    <m/>
    <m/>
    <s v="."/>
    <x v="0"/>
    <n v="9746376"/>
    <x v="9"/>
    <d v="2015-10-26T00:00:00"/>
    <d v="2015-10-30T00:00:00"/>
    <m/>
    <x v="15"/>
    <d v="2015-11-03T00:18:00"/>
    <m/>
    <n v="8.1600000000000006E-2"/>
    <x v="5"/>
    <n v="4"/>
    <n v="1"/>
    <s v="Process"/>
    <s v="M/L"/>
    <d v="2015-10-26T00:00:00"/>
    <n v="151655080"/>
    <s v="Open"/>
    <s v="WC001"/>
    <x v="4"/>
    <n v="21304"/>
    <m/>
    <n v="0"/>
    <n v="2015"/>
    <x v="0"/>
    <x v="1815"/>
    <n v="755.55"/>
    <n v="0"/>
    <n v="21700"/>
    <n v="21700"/>
    <x v="0"/>
    <n v="1550"/>
    <n v="0"/>
    <n v="0"/>
    <n v="43004"/>
    <n v="0"/>
    <n v="0"/>
  </r>
  <r>
    <x v="9"/>
    <s v=""/>
    <x v="16"/>
    <x v="3"/>
    <x v="0"/>
    <x v="1"/>
    <d v="2015-11-02T22:46:00"/>
    <n v="260010000000"/>
    <x v="29"/>
    <x v="26"/>
    <x v="29"/>
    <x v="1953"/>
    <d v="2015-11-02T00:00:00"/>
    <x v="532"/>
    <x v="1"/>
    <x v="0"/>
    <b v="0"/>
    <x v="39"/>
    <x v="39"/>
    <x v="38"/>
    <x v="38"/>
    <x v="3"/>
    <x v="38"/>
    <x v="3"/>
    <x v="4"/>
    <x v="4"/>
    <n v="800"/>
    <m/>
    <m/>
    <s v="."/>
    <x v="0"/>
    <n v="9746432"/>
    <x v="9"/>
    <d v="2015-10-26T00:00:00"/>
    <d v="2015-10-30T00:00:00"/>
    <m/>
    <x v="15"/>
    <d v="2015-11-03T04:39:00"/>
    <m/>
    <n v="5.0999999999999997E-2"/>
    <x v="5"/>
    <n v="4"/>
    <n v="4"/>
    <s v="Process"/>
    <s v="3T"/>
    <d v="2015-10-26T00:00:00"/>
    <n v="151655083"/>
    <s v="Closed"/>
    <s v="WC001"/>
    <x v="4"/>
    <n v="0"/>
    <m/>
    <n v="0"/>
    <n v="2015"/>
    <x v="0"/>
    <x v="92"/>
    <n v="755.55"/>
    <n v="0"/>
    <n v="9000"/>
    <n v="9000"/>
    <x v="0"/>
    <n v="450"/>
    <n v="0"/>
    <n v="0"/>
    <n v="7380"/>
    <n v="0"/>
    <n v="0"/>
  </r>
  <r>
    <x v="9"/>
    <s v=""/>
    <x v="16"/>
    <x v="3"/>
    <x v="0"/>
    <x v="1"/>
    <d v="2015-11-02T22:46:00"/>
    <n v="260010000000"/>
    <x v="29"/>
    <x v="26"/>
    <x v="29"/>
    <x v="1953"/>
    <d v="2015-11-02T00:00:00"/>
    <x v="532"/>
    <x v="1"/>
    <x v="0"/>
    <b v="0"/>
    <x v="39"/>
    <x v="39"/>
    <x v="38"/>
    <x v="38"/>
    <x v="3"/>
    <x v="38"/>
    <x v="3"/>
    <x v="4"/>
    <x v="4"/>
    <n v="800"/>
    <m/>
    <m/>
    <s v="."/>
    <x v="0"/>
    <n v="9746432"/>
    <x v="9"/>
    <d v="2015-10-26T00:00:00"/>
    <d v="2015-10-30T00:00:00"/>
    <m/>
    <x v="15"/>
    <d v="2015-11-03T04:39:00"/>
    <m/>
    <n v="5.0999999999999997E-2"/>
    <x v="5"/>
    <n v="4"/>
    <n v="4"/>
    <s v="Process"/>
    <s v="4T"/>
    <d v="2015-10-26T00:00:00"/>
    <n v="151655083"/>
    <s v="Closed"/>
    <s v="WC001"/>
    <x v="4"/>
    <n v="0"/>
    <m/>
    <n v="0"/>
    <n v="2015"/>
    <x v="0"/>
    <x v="344"/>
    <n v="755.55"/>
    <n v="0"/>
    <n v="8000"/>
    <n v="8000"/>
    <x v="0"/>
    <n v="400"/>
    <n v="0"/>
    <n v="0"/>
    <n v="6589"/>
    <n v="0"/>
    <n v="0"/>
  </r>
  <r>
    <x v="9"/>
    <s v=""/>
    <x v="16"/>
    <x v="3"/>
    <x v="0"/>
    <x v="1"/>
    <d v="2015-11-02T22:46:00"/>
    <n v="260010000000"/>
    <x v="29"/>
    <x v="26"/>
    <x v="29"/>
    <x v="1953"/>
    <d v="2015-11-02T00:00:00"/>
    <x v="532"/>
    <x v="1"/>
    <x v="0"/>
    <b v="0"/>
    <x v="39"/>
    <x v="39"/>
    <x v="38"/>
    <x v="38"/>
    <x v="3"/>
    <x v="38"/>
    <x v="3"/>
    <x v="4"/>
    <x v="4"/>
    <n v="800"/>
    <m/>
    <m/>
    <s v="."/>
    <x v="0"/>
    <n v="9746432"/>
    <x v="9"/>
    <d v="2015-10-26T00:00:00"/>
    <d v="2015-10-30T00:00:00"/>
    <m/>
    <x v="15"/>
    <d v="2015-11-03T04:39:00"/>
    <m/>
    <n v="5.0999999999999997E-2"/>
    <x v="5"/>
    <n v="4"/>
    <n v="4"/>
    <s v="Process"/>
    <s v="5T"/>
    <d v="2015-10-26T00:00:00"/>
    <n v="151655083"/>
    <s v="Closed"/>
    <s v="WC001"/>
    <x v="4"/>
    <n v="0"/>
    <m/>
    <n v="0"/>
    <n v="2015"/>
    <x v="0"/>
    <x v="83"/>
    <n v="755.55"/>
    <n v="0"/>
    <n v="6000"/>
    <n v="6000"/>
    <x v="0"/>
    <n v="300"/>
    <n v="0"/>
    <n v="0"/>
    <n v="5164"/>
    <n v="0"/>
    <n v="0"/>
  </r>
  <r>
    <x v="9"/>
    <s v=""/>
    <x v="16"/>
    <x v="3"/>
    <x v="0"/>
    <x v="0"/>
    <d v="2015-11-02T09:51:00"/>
    <n v="260010000000"/>
    <x v="78"/>
    <x v="71"/>
    <x v="78"/>
    <x v="1954"/>
    <d v="2015-11-02T00:00:00"/>
    <x v="546"/>
    <x v="1"/>
    <x v="0"/>
    <b v="0"/>
    <x v="357"/>
    <x v="356"/>
    <x v="36"/>
    <x v="36"/>
    <x v="3"/>
    <x v="36"/>
    <x v="3"/>
    <x v="4"/>
    <x v="4"/>
    <n v="800"/>
    <m/>
    <m/>
    <s v="."/>
    <x v="0"/>
    <n v="9745986"/>
    <x v="12"/>
    <d v="2015-10-26T00:00:00"/>
    <d v="2015-11-16T00:00:00"/>
    <m/>
    <x v="15"/>
    <d v="2015-11-02T09:52:00"/>
    <m/>
    <n v="0.115"/>
    <x v="5"/>
    <n v="4"/>
    <n v="1"/>
    <s v="Process"/>
    <s v="M/L"/>
    <d v="2015-10-26T00:00:00"/>
    <n v="151655057"/>
    <s v="Open"/>
    <s v="WC001"/>
    <x v="4"/>
    <n v="0"/>
    <m/>
    <n v="0"/>
    <n v="2015"/>
    <x v="0"/>
    <x v="208"/>
    <n v="755.55"/>
    <n v="0"/>
    <n v="13200"/>
    <n v="25300"/>
    <x v="0"/>
    <n v="1200"/>
    <n v="0"/>
    <n v="0"/>
    <n v="23164"/>
    <n v="0"/>
    <n v="0"/>
  </r>
  <r>
    <x v="9"/>
    <s v=""/>
    <x v="16"/>
    <x v="3"/>
    <x v="0"/>
    <x v="0"/>
    <d v="2015-11-02T17:49:00"/>
    <n v="260010000000"/>
    <x v="90"/>
    <x v="82"/>
    <x v="90"/>
    <x v="1955"/>
    <d v="2015-11-02T00:00:00"/>
    <x v="543"/>
    <x v="1"/>
    <x v="0"/>
    <b v="0"/>
    <x v="40"/>
    <x v="40"/>
    <x v="40"/>
    <x v="40"/>
    <x v="3"/>
    <x v="40"/>
    <x v="3"/>
    <x v="4"/>
    <x v="4"/>
    <n v="630"/>
    <m/>
    <m/>
    <s v="."/>
    <x v="0"/>
    <n v="9746274"/>
    <x v="12"/>
    <d v="2015-10-26T00:00:00"/>
    <d v="2015-11-16T00:00:00"/>
    <m/>
    <x v="15"/>
    <d v="2015-11-02T17:52:00"/>
    <m/>
    <n v="1.4650000000000001"/>
    <x v="5"/>
    <n v="4"/>
    <n v="6"/>
    <s v="Process"/>
    <s v="M/L"/>
    <d v="2015-10-26T00:00:00"/>
    <n v="151655113"/>
    <s v="Open"/>
    <s v="WC001"/>
    <x v="4"/>
    <n v="0"/>
    <m/>
    <n v="0"/>
    <n v="2015"/>
    <x v="0"/>
    <x v="903"/>
    <n v="755.55"/>
    <n v="0"/>
    <n v="12660"/>
    <n v="12660"/>
    <x v="0"/>
    <n v="422"/>
    <n v="0"/>
    <n v="0"/>
    <n v="12632"/>
    <n v="0"/>
    <n v="0"/>
  </r>
  <r>
    <x v="9"/>
    <s v=""/>
    <x v="16"/>
    <x v="3"/>
    <x v="0"/>
    <x v="0"/>
    <d v="2015-11-02T22:46:00"/>
    <n v="260010000000"/>
    <x v="32"/>
    <x v="28"/>
    <x v="32"/>
    <x v="1865"/>
    <d v="2015-11-02T00:00:00"/>
    <x v="532"/>
    <x v="1"/>
    <x v="0"/>
    <b v="0"/>
    <x v="357"/>
    <x v="356"/>
    <x v="36"/>
    <x v="36"/>
    <x v="3"/>
    <x v="36"/>
    <x v="3"/>
    <x v="4"/>
    <x v="4"/>
    <n v="800"/>
    <m/>
    <m/>
    <s v="."/>
    <x v="0"/>
    <n v="9746424"/>
    <x v="12"/>
    <d v="2015-10-26T00:00:00"/>
    <d v="2015-11-16T00:00:00"/>
    <m/>
    <x v="15"/>
    <d v="2015-11-03T03:44:00"/>
    <m/>
    <n v="0.115"/>
    <x v="5"/>
    <n v="4"/>
    <n v="1"/>
    <s v="Process"/>
    <s v="M/L"/>
    <d v="2015-10-26T00:00:00"/>
    <n v="151655058"/>
    <s v="Open"/>
    <s v="WC001"/>
    <x v="4"/>
    <n v="11064"/>
    <m/>
    <n v="0"/>
    <n v="2015"/>
    <x v="0"/>
    <x v="136"/>
    <n v="755.55"/>
    <n v="0"/>
    <n v="12100"/>
    <n v="12100"/>
    <x v="0"/>
    <n v="1100"/>
    <n v="0"/>
    <n v="0"/>
    <n v="23164"/>
    <n v="0"/>
    <n v="0"/>
  </r>
  <r>
    <x v="9"/>
    <s v=""/>
    <x v="16"/>
    <x v="3"/>
    <x v="1"/>
    <x v="0"/>
    <d v="2015-11-02T14:03:00"/>
    <n v="260010000000"/>
    <x v="21"/>
    <x v="19"/>
    <x v="21"/>
    <x v="1956"/>
    <d v="2015-11-02T00:00:00"/>
    <x v="516"/>
    <x v="1"/>
    <x v="0"/>
    <b v="0"/>
    <x v="711"/>
    <x v="709"/>
    <x v="14"/>
    <x v="14"/>
    <x v="4"/>
    <x v="14"/>
    <x v="4"/>
    <x v="5"/>
    <x v="5"/>
    <n v="0"/>
    <m/>
    <m/>
    <s v="."/>
    <x v="0"/>
    <n v="9746167"/>
    <x v="42"/>
    <d v="2015-10-26T00:00:00"/>
    <d v="2015-11-24T00:00:00"/>
    <m/>
    <x v="15"/>
    <d v="2015-11-02T14:54:00"/>
    <m/>
    <n v="0.32500000000000001"/>
    <x v="5"/>
    <n v="5"/>
    <n v="16"/>
    <s v="CUTFOLD"/>
    <s v="SLIM FIT LABEL"/>
    <d v="2015-10-26T00:00:00"/>
    <n v="151655059"/>
    <s v="Open"/>
    <s v="WC008"/>
    <x v="5"/>
    <n v="0"/>
    <m/>
    <n v="0"/>
    <n v="2015"/>
    <x v="0"/>
    <x v="1830"/>
    <n v="1403"/>
    <n v="0"/>
    <n v="56400"/>
    <n v="56400"/>
    <x v="0"/>
    <n v="0"/>
    <n v="0"/>
    <n v="0"/>
    <n v="53000"/>
    <n v="0"/>
    <n v="0"/>
  </r>
  <r>
    <x v="9"/>
    <s v=""/>
    <x v="16"/>
    <x v="3"/>
    <x v="1"/>
    <x v="0"/>
    <d v="2015-11-02T14:03:00"/>
    <n v="260010000000"/>
    <x v="21"/>
    <x v="19"/>
    <x v="21"/>
    <x v="1956"/>
    <d v="2015-11-02T00:00:00"/>
    <x v="516"/>
    <x v="1"/>
    <x v="0"/>
    <b v="0"/>
    <x v="712"/>
    <x v="710"/>
    <x v="14"/>
    <x v="14"/>
    <x v="4"/>
    <x v="14"/>
    <x v="4"/>
    <x v="5"/>
    <x v="5"/>
    <n v="0"/>
    <m/>
    <m/>
    <s v="."/>
    <x v="0"/>
    <n v="9746169"/>
    <x v="42"/>
    <d v="2015-10-26T00:00:00"/>
    <d v="2015-11-24T00:00:00"/>
    <m/>
    <x v="15"/>
    <d v="2015-11-02T14:54:00"/>
    <m/>
    <n v="0.4"/>
    <x v="5"/>
    <n v="5"/>
    <n v="16"/>
    <s v="CUTFOLD"/>
    <s v="BASE-NAVY/TXT-CREAM"/>
    <d v="2015-10-26T00:00:00"/>
    <n v="151655060"/>
    <s v="Open"/>
    <s v="WC008"/>
    <x v="5"/>
    <n v="0"/>
    <m/>
    <n v="0"/>
    <n v="2015"/>
    <x v="0"/>
    <x v="141"/>
    <n v="1403"/>
    <n v="0"/>
    <n v="3500"/>
    <n v="3500"/>
    <x v="0"/>
    <n v="0"/>
    <n v="0"/>
    <n v="0"/>
    <n v="3125"/>
    <n v="0"/>
    <n v="0"/>
  </r>
  <r>
    <x v="9"/>
    <s v=""/>
    <x v="16"/>
    <x v="3"/>
    <x v="1"/>
    <x v="0"/>
    <d v="2015-11-02T14:03:00"/>
    <n v="260010000000"/>
    <x v="21"/>
    <x v="19"/>
    <x v="21"/>
    <x v="1957"/>
    <d v="2015-11-02T00:00:00"/>
    <x v="516"/>
    <x v="1"/>
    <x v="0"/>
    <b v="0"/>
    <x v="713"/>
    <x v="711"/>
    <x v="14"/>
    <x v="14"/>
    <x v="4"/>
    <x v="14"/>
    <x v="4"/>
    <x v="5"/>
    <x v="5"/>
    <n v="0"/>
    <m/>
    <m/>
    <s v="."/>
    <x v="0"/>
    <n v="9746170"/>
    <x v="42"/>
    <d v="2015-10-26T00:00:00"/>
    <d v="2015-11-24T00:00:00"/>
    <m/>
    <x v="15"/>
    <d v="2015-11-02T14:55:00"/>
    <m/>
    <n v="0.11"/>
    <x v="5"/>
    <n v="5"/>
    <n v="16"/>
    <s v="CUTFOLD"/>
    <s v="XXL/44CM"/>
    <d v="2015-10-26T00:00:00"/>
    <n v="151655062"/>
    <s v="Open"/>
    <s v="WC008"/>
    <x v="5"/>
    <n v="0"/>
    <m/>
    <n v="0"/>
    <n v="2015"/>
    <x v="0"/>
    <x v="1831"/>
    <n v="1403"/>
    <n v="0"/>
    <n v="33250"/>
    <n v="33250"/>
    <x v="0"/>
    <n v="0"/>
    <n v="0"/>
    <n v="0"/>
    <n v="32700"/>
    <n v="0"/>
    <n v="0"/>
  </r>
  <r>
    <x v="9"/>
    <s v=""/>
    <x v="16"/>
    <x v="3"/>
    <x v="0"/>
    <x v="0"/>
    <d v="2015-11-02T04:54:00"/>
    <n v="260010000000"/>
    <x v="35"/>
    <x v="31"/>
    <x v="35"/>
    <x v="1958"/>
    <d v="2015-11-02T00:00:00"/>
    <x v="545"/>
    <x v="1"/>
    <x v="0"/>
    <b v="0"/>
    <x v="39"/>
    <x v="39"/>
    <x v="29"/>
    <x v="29"/>
    <x v="3"/>
    <x v="29"/>
    <x v="3"/>
    <x v="4"/>
    <x v="4"/>
    <n v="850"/>
    <m/>
    <m/>
    <s v="."/>
    <x v="0"/>
    <n v="9745952"/>
    <x v="9"/>
    <d v="2015-10-27T00:00:00"/>
    <d v="2015-10-30T00:00:00"/>
    <m/>
    <x v="16"/>
    <d v="2015-11-02T05:01:00"/>
    <m/>
    <n v="5.0999999999999997E-2"/>
    <x v="5"/>
    <n v="4"/>
    <n v="6"/>
    <s v="Process"/>
    <s v="16"/>
    <d v="2015-10-27T00:00:00"/>
    <n v="151655190"/>
    <s v="Open"/>
    <s v="WC001"/>
    <x v="4"/>
    <n v="0"/>
    <m/>
    <n v="0"/>
    <n v="2015"/>
    <x v="0"/>
    <x v="39"/>
    <n v="755.55"/>
    <n v="0"/>
    <n v="750"/>
    <n v="750"/>
    <x v="0"/>
    <n v="50"/>
    <n v="0"/>
    <n v="0"/>
    <n v="210"/>
    <n v="0"/>
    <n v="0"/>
  </r>
  <r>
    <x v="9"/>
    <s v=""/>
    <x v="16"/>
    <x v="3"/>
    <x v="0"/>
    <x v="0"/>
    <d v="2015-11-02T04:54:00"/>
    <n v="260010000000"/>
    <x v="35"/>
    <x v="31"/>
    <x v="35"/>
    <x v="1958"/>
    <d v="2015-11-02T00:00:00"/>
    <x v="545"/>
    <x v="1"/>
    <x v="0"/>
    <b v="0"/>
    <x v="39"/>
    <x v="39"/>
    <x v="29"/>
    <x v="29"/>
    <x v="3"/>
    <x v="29"/>
    <x v="3"/>
    <x v="4"/>
    <x v="4"/>
    <n v="850"/>
    <m/>
    <m/>
    <s v="."/>
    <x v="0"/>
    <n v="9745952"/>
    <x v="9"/>
    <d v="2015-10-27T00:00:00"/>
    <d v="2015-10-30T00:00:00"/>
    <m/>
    <x v="16"/>
    <d v="2015-11-02T05:01:00"/>
    <m/>
    <n v="5.0999999999999997E-2"/>
    <x v="5"/>
    <n v="4"/>
    <n v="6"/>
    <s v="Process"/>
    <s v="4"/>
    <d v="2015-10-27T00:00:00"/>
    <n v="151655190"/>
    <s v="Open"/>
    <s v="WC001"/>
    <x v="4"/>
    <n v="0"/>
    <m/>
    <n v="0"/>
    <n v="2015"/>
    <x v="0"/>
    <x v="83"/>
    <n v="755.55"/>
    <n v="0"/>
    <n v="6000"/>
    <n v="6000"/>
    <x v="0"/>
    <n v="400"/>
    <n v="0"/>
    <n v="0"/>
    <n v="4654"/>
    <n v="0"/>
    <n v="0"/>
  </r>
  <r>
    <x v="9"/>
    <s v=""/>
    <x v="16"/>
    <x v="3"/>
    <x v="0"/>
    <x v="0"/>
    <d v="2015-11-02T04:54:00"/>
    <n v="260010000000"/>
    <x v="35"/>
    <x v="31"/>
    <x v="35"/>
    <x v="1958"/>
    <d v="2015-11-02T00:00:00"/>
    <x v="545"/>
    <x v="1"/>
    <x v="0"/>
    <b v="0"/>
    <x v="39"/>
    <x v="39"/>
    <x v="29"/>
    <x v="29"/>
    <x v="3"/>
    <x v="29"/>
    <x v="3"/>
    <x v="4"/>
    <x v="4"/>
    <n v="850"/>
    <m/>
    <m/>
    <s v="."/>
    <x v="0"/>
    <n v="9745952"/>
    <x v="9"/>
    <d v="2015-10-27T00:00:00"/>
    <d v="2015-10-30T00:00:00"/>
    <m/>
    <x v="16"/>
    <d v="2015-11-02T05:01:00"/>
    <m/>
    <n v="5.0999999999999997E-2"/>
    <x v="5"/>
    <n v="4"/>
    <n v="6"/>
    <s v="Process"/>
    <s v="5"/>
    <d v="2015-10-27T00:00:00"/>
    <n v="151655190"/>
    <s v="Open"/>
    <s v="WC001"/>
    <x v="4"/>
    <n v="0"/>
    <m/>
    <n v="0"/>
    <n v="2015"/>
    <x v="0"/>
    <x v="261"/>
    <n v="755.55"/>
    <n v="0"/>
    <n v="8250"/>
    <n v="8250"/>
    <x v="0"/>
    <n v="550"/>
    <n v="0"/>
    <n v="0"/>
    <n v="7534"/>
    <n v="0"/>
    <n v="0"/>
  </r>
  <r>
    <x v="9"/>
    <s v=""/>
    <x v="16"/>
    <x v="3"/>
    <x v="0"/>
    <x v="0"/>
    <d v="2015-11-02T04:54:00"/>
    <n v="260010000000"/>
    <x v="35"/>
    <x v="31"/>
    <x v="35"/>
    <x v="1958"/>
    <d v="2015-11-02T00:00:00"/>
    <x v="545"/>
    <x v="1"/>
    <x v="0"/>
    <b v="0"/>
    <x v="39"/>
    <x v="39"/>
    <x v="29"/>
    <x v="29"/>
    <x v="3"/>
    <x v="29"/>
    <x v="3"/>
    <x v="4"/>
    <x v="4"/>
    <n v="850"/>
    <m/>
    <m/>
    <s v="."/>
    <x v="0"/>
    <n v="9745952"/>
    <x v="9"/>
    <d v="2015-10-27T00:00:00"/>
    <d v="2015-10-30T00:00:00"/>
    <m/>
    <x v="16"/>
    <d v="2015-11-02T05:01:00"/>
    <m/>
    <n v="5.0999999999999997E-2"/>
    <x v="5"/>
    <n v="4"/>
    <n v="6"/>
    <s v="Process"/>
    <s v="6"/>
    <d v="2015-10-27T00:00:00"/>
    <n v="151655190"/>
    <s v="Open"/>
    <s v="WC001"/>
    <x v="4"/>
    <n v="0"/>
    <m/>
    <n v="0"/>
    <n v="2015"/>
    <x v="0"/>
    <x v="262"/>
    <n v="755.55"/>
    <n v="0"/>
    <n v="9750"/>
    <n v="9750"/>
    <x v="0"/>
    <n v="650"/>
    <n v="0"/>
    <n v="0"/>
    <n v="8901"/>
    <n v="0"/>
    <n v="0"/>
  </r>
  <r>
    <x v="9"/>
    <s v=""/>
    <x v="16"/>
    <x v="3"/>
    <x v="0"/>
    <x v="0"/>
    <d v="2015-11-02T05:22:00"/>
    <n v="260010000000"/>
    <x v="54"/>
    <x v="48"/>
    <x v="54"/>
    <x v="1947"/>
    <d v="2015-11-02T00:00:00"/>
    <x v="552"/>
    <x v="1"/>
    <x v="0"/>
    <b v="0"/>
    <x v="39"/>
    <x v="39"/>
    <x v="29"/>
    <x v="29"/>
    <x v="3"/>
    <x v="29"/>
    <x v="3"/>
    <x v="4"/>
    <x v="4"/>
    <n v="850"/>
    <m/>
    <m/>
    <s v="."/>
    <x v="0"/>
    <n v="9745959"/>
    <x v="9"/>
    <d v="2015-10-27T00:00:00"/>
    <d v="2015-10-30T00:00:00"/>
    <m/>
    <x v="16"/>
    <d v="2015-11-02T05:23:00"/>
    <m/>
    <n v="5.0999999999999997E-2"/>
    <x v="5"/>
    <n v="4"/>
    <n v="6"/>
    <s v="Process"/>
    <s v="7"/>
    <d v="2015-10-27T00:00:00"/>
    <n v="151655190"/>
    <s v="Open"/>
    <s v="WC001"/>
    <x v="4"/>
    <n v="0"/>
    <m/>
    <n v="0"/>
    <n v="2015"/>
    <x v="0"/>
    <x v="92"/>
    <n v="755.55"/>
    <n v="0"/>
    <n v="9000"/>
    <n v="9000"/>
    <x v="0"/>
    <n v="600"/>
    <n v="0"/>
    <n v="0"/>
    <n v="8687"/>
    <n v="0"/>
    <n v="0"/>
  </r>
  <r>
    <x v="9"/>
    <s v=""/>
    <x v="16"/>
    <x v="3"/>
    <x v="0"/>
    <x v="0"/>
    <d v="2015-11-02T12:43:00"/>
    <n v="260010000000"/>
    <x v="0"/>
    <x v="0"/>
    <x v="0"/>
    <x v="1959"/>
    <d v="2015-11-02T00:00:00"/>
    <x v="553"/>
    <x v="1"/>
    <x v="0"/>
    <b v="0"/>
    <x v="39"/>
    <x v="39"/>
    <x v="32"/>
    <x v="32"/>
    <x v="0"/>
    <x v="32"/>
    <x v="0"/>
    <x v="0"/>
    <x v="0"/>
    <n v="10"/>
    <m/>
    <m/>
    <s v="."/>
    <x v="0"/>
    <n v="9746083"/>
    <x v="9"/>
    <d v="2015-10-27T00:00:00"/>
    <d v="2015-10-30T00:00:00"/>
    <m/>
    <x v="16"/>
    <d v="2015-11-02T12:54:00"/>
    <m/>
    <n v="5.0999999999999997E-2"/>
    <x v="5"/>
    <n v="5"/>
    <n v="6"/>
    <s v="CUTFOLD"/>
    <s v="10"/>
    <d v="2015-10-27T00:00:00"/>
    <n v="151655190"/>
    <s v="Open"/>
    <s v="WC002"/>
    <x v="0"/>
    <n v="450"/>
    <m/>
    <n v="0"/>
    <n v="2015"/>
    <x v="0"/>
    <x v="1832"/>
    <n v="1403"/>
    <n v="0"/>
    <n v="8550"/>
    <n v="8550"/>
    <x v="0"/>
    <n v="0"/>
    <n v="0"/>
    <n v="0"/>
    <n v="8246"/>
    <n v="0"/>
    <n v="0"/>
  </r>
  <r>
    <x v="9"/>
    <s v=""/>
    <x v="16"/>
    <x v="3"/>
    <x v="0"/>
    <x v="0"/>
    <d v="2015-11-02T12:43:00"/>
    <n v="260010000000"/>
    <x v="0"/>
    <x v="0"/>
    <x v="0"/>
    <x v="1959"/>
    <d v="2015-11-02T00:00:00"/>
    <x v="553"/>
    <x v="1"/>
    <x v="0"/>
    <b v="0"/>
    <x v="39"/>
    <x v="39"/>
    <x v="32"/>
    <x v="32"/>
    <x v="0"/>
    <x v="32"/>
    <x v="0"/>
    <x v="0"/>
    <x v="0"/>
    <n v="10"/>
    <m/>
    <m/>
    <s v="."/>
    <x v="0"/>
    <n v="9746083"/>
    <x v="9"/>
    <d v="2015-10-27T00:00:00"/>
    <d v="2015-10-30T00:00:00"/>
    <m/>
    <x v="16"/>
    <d v="2015-11-02T12:54:00"/>
    <m/>
    <n v="5.0999999999999997E-2"/>
    <x v="5"/>
    <n v="5"/>
    <n v="6"/>
    <s v="CUTFOLD"/>
    <s v="12"/>
    <d v="2015-10-27T00:00:00"/>
    <n v="151655190"/>
    <s v="Open"/>
    <s v="WC002"/>
    <x v="0"/>
    <n v="250"/>
    <m/>
    <n v="0"/>
    <n v="2015"/>
    <x v="0"/>
    <x v="11"/>
    <n v="1403"/>
    <n v="0"/>
    <n v="5750"/>
    <n v="5750"/>
    <x v="0"/>
    <n v="0"/>
    <n v="0"/>
    <n v="0"/>
    <n v="5410"/>
    <n v="0"/>
    <n v="0"/>
  </r>
  <r>
    <x v="9"/>
    <s v=""/>
    <x v="16"/>
    <x v="3"/>
    <x v="0"/>
    <x v="0"/>
    <d v="2015-11-02T12:43:00"/>
    <n v="260010000000"/>
    <x v="0"/>
    <x v="0"/>
    <x v="0"/>
    <x v="1959"/>
    <d v="2015-11-02T00:00:00"/>
    <x v="553"/>
    <x v="1"/>
    <x v="0"/>
    <b v="0"/>
    <x v="39"/>
    <x v="39"/>
    <x v="32"/>
    <x v="32"/>
    <x v="0"/>
    <x v="32"/>
    <x v="0"/>
    <x v="0"/>
    <x v="0"/>
    <n v="10"/>
    <m/>
    <m/>
    <s v="."/>
    <x v="0"/>
    <n v="9746083"/>
    <x v="9"/>
    <d v="2015-10-27T00:00:00"/>
    <d v="2015-10-30T00:00:00"/>
    <m/>
    <x v="16"/>
    <d v="2015-11-02T12:54:00"/>
    <m/>
    <n v="5.0999999999999997E-2"/>
    <x v="5"/>
    <n v="5"/>
    <n v="6"/>
    <s v="CUTFOLD"/>
    <s v="14"/>
    <d v="2015-10-27T00:00:00"/>
    <n v="151655190"/>
    <s v="Open"/>
    <s v="WC002"/>
    <x v="0"/>
    <n v="400"/>
    <m/>
    <n v="0"/>
    <n v="2015"/>
    <x v="4"/>
    <x v="177"/>
    <n v="1403"/>
    <n v="150"/>
    <n v="5450"/>
    <n v="5600"/>
    <x v="4"/>
    <n v="0"/>
    <n v="0"/>
    <n v="0"/>
    <n v="4825"/>
    <n v="2.7522935779816515E-2"/>
    <n v="154"/>
  </r>
  <r>
    <x v="9"/>
    <s v=""/>
    <x v="16"/>
    <x v="3"/>
    <x v="0"/>
    <x v="0"/>
    <d v="2015-11-02T14:27:00"/>
    <n v="260010000000"/>
    <x v="54"/>
    <x v="48"/>
    <x v="54"/>
    <x v="1960"/>
    <d v="2015-11-02T00:00:00"/>
    <x v="517"/>
    <x v="1"/>
    <x v="0"/>
    <b v="0"/>
    <x v="39"/>
    <x v="39"/>
    <x v="29"/>
    <x v="29"/>
    <x v="3"/>
    <x v="29"/>
    <x v="3"/>
    <x v="4"/>
    <x v="4"/>
    <n v="850"/>
    <m/>
    <m/>
    <s v="."/>
    <x v="0"/>
    <n v="9746141"/>
    <x v="9"/>
    <d v="2015-10-27T00:00:00"/>
    <d v="2015-10-30T00:00:00"/>
    <m/>
    <x v="16"/>
    <d v="2015-11-02T14:32:00"/>
    <m/>
    <n v="5.0999999999999997E-2"/>
    <x v="5"/>
    <n v="4"/>
    <n v="6"/>
    <s v="Process"/>
    <s v="8"/>
    <d v="2015-10-27T00:00:00"/>
    <n v="151655190"/>
    <s v="Open"/>
    <s v="WC001"/>
    <x v="4"/>
    <n v="0"/>
    <m/>
    <n v="0"/>
    <n v="2015"/>
    <x v="0"/>
    <x v="931"/>
    <n v="755.55"/>
    <n v="0"/>
    <n v="10500"/>
    <n v="10500"/>
    <x v="0"/>
    <n v="700"/>
    <n v="0"/>
    <n v="0"/>
    <n v="9497"/>
    <n v="0"/>
    <n v="0"/>
  </r>
  <r>
    <x v="9"/>
    <s v=""/>
    <x v="16"/>
    <x v="3"/>
    <x v="0"/>
    <x v="1"/>
    <d v="2015-11-02T18:04:00"/>
    <n v="260010000000"/>
    <x v="29"/>
    <x v="26"/>
    <x v="29"/>
    <x v="1951"/>
    <d v="2015-11-02T00:00:00"/>
    <x v="544"/>
    <x v="1"/>
    <x v="0"/>
    <b v="0"/>
    <x v="39"/>
    <x v="39"/>
    <x v="29"/>
    <x v="29"/>
    <x v="3"/>
    <x v="29"/>
    <x v="3"/>
    <x v="4"/>
    <x v="4"/>
    <n v="850"/>
    <m/>
    <m/>
    <s v="."/>
    <x v="0"/>
    <n v="9746301"/>
    <x v="9"/>
    <d v="2015-10-27T00:00:00"/>
    <d v="2015-10-30T00:00:00"/>
    <m/>
    <x v="16"/>
    <d v="2015-11-02T18:37:00"/>
    <m/>
    <n v="5.0999999999999997E-2"/>
    <x v="5"/>
    <n v="4"/>
    <n v="4"/>
    <s v="Process"/>
    <s v="10"/>
    <d v="2015-10-27T00:00:00"/>
    <n v="151655191"/>
    <s v="Open"/>
    <s v="WC001"/>
    <x v="4"/>
    <n v="0"/>
    <m/>
    <n v="0"/>
    <n v="2015"/>
    <x v="0"/>
    <x v="92"/>
    <n v="755.55"/>
    <n v="0"/>
    <n v="9000"/>
    <n v="9000"/>
    <x v="0"/>
    <n v="600"/>
    <n v="0"/>
    <n v="0"/>
    <n v="8246"/>
    <n v="0"/>
    <n v="0"/>
  </r>
  <r>
    <x v="9"/>
    <s v=""/>
    <x v="16"/>
    <x v="3"/>
    <x v="0"/>
    <x v="1"/>
    <d v="2015-11-02T18:04:00"/>
    <n v="260010000000"/>
    <x v="29"/>
    <x v="26"/>
    <x v="29"/>
    <x v="1951"/>
    <d v="2015-11-02T00:00:00"/>
    <x v="544"/>
    <x v="1"/>
    <x v="0"/>
    <b v="0"/>
    <x v="39"/>
    <x v="39"/>
    <x v="29"/>
    <x v="29"/>
    <x v="3"/>
    <x v="29"/>
    <x v="3"/>
    <x v="4"/>
    <x v="4"/>
    <n v="850"/>
    <m/>
    <m/>
    <s v="."/>
    <x v="0"/>
    <n v="9746301"/>
    <x v="9"/>
    <d v="2015-10-27T00:00:00"/>
    <d v="2015-10-30T00:00:00"/>
    <m/>
    <x v="16"/>
    <d v="2015-11-02T18:37:00"/>
    <m/>
    <n v="5.0999999999999997E-2"/>
    <x v="5"/>
    <n v="4"/>
    <n v="4"/>
    <s v="Process"/>
    <s v="12"/>
    <d v="2015-10-27T00:00:00"/>
    <n v="151655191"/>
    <s v="Open"/>
    <s v="WC001"/>
    <x v="4"/>
    <n v="0"/>
    <m/>
    <n v="0"/>
    <n v="2015"/>
    <x v="0"/>
    <x v="83"/>
    <n v="755.55"/>
    <n v="0"/>
    <n v="6000"/>
    <n v="6000"/>
    <x v="0"/>
    <n v="400"/>
    <n v="0"/>
    <n v="0"/>
    <n v="5410"/>
    <n v="0"/>
    <n v="0"/>
  </r>
  <r>
    <x v="9"/>
    <s v=""/>
    <x v="16"/>
    <x v="3"/>
    <x v="0"/>
    <x v="0"/>
    <d v="2015-11-02T22:20:00"/>
    <n v="260010000000"/>
    <x v="0"/>
    <x v="0"/>
    <x v="0"/>
    <x v="1961"/>
    <d v="2015-11-02T00:00:00"/>
    <x v="554"/>
    <x v="1"/>
    <x v="0"/>
    <b v="0"/>
    <x v="39"/>
    <x v="39"/>
    <x v="32"/>
    <x v="32"/>
    <x v="0"/>
    <x v="32"/>
    <x v="0"/>
    <x v="0"/>
    <x v="0"/>
    <n v="10"/>
    <m/>
    <m/>
    <s v="."/>
    <x v="0"/>
    <n v="9746362"/>
    <x v="9"/>
    <d v="2015-10-27T00:00:00"/>
    <d v="2015-10-30T00:00:00"/>
    <m/>
    <x v="16"/>
    <d v="2015-11-02T22:21:00"/>
    <m/>
    <n v="5.0999999999999997E-2"/>
    <x v="5"/>
    <n v="5"/>
    <n v="6"/>
    <s v="CUTFOLD"/>
    <s v="6"/>
    <d v="2015-10-27T00:00:00"/>
    <n v="151655190"/>
    <s v="Open"/>
    <s v="WC002"/>
    <x v="0"/>
    <n v="555"/>
    <m/>
    <n v="0"/>
    <n v="2015"/>
    <x v="0"/>
    <x v="1833"/>
    <n v="1403"/>
    <n v="0"/>
    <n v="9195"/>
    <n v="9195"/>
    <x v="0"/>
    <n v="0"/>
    <n v="0"/>
    <n v="0"/>
    <n v="8901"/>
    <n v="0"/>
    <n v="0"/>
  </r>
  <r>
    <x v="9"/>
    <s v=""/>
    <x v="16"/>
    <x v="3"/>
    <x v="0"/>
    <x v="0"/>
    <d v="2015-11-02T22:20:00"/>
    <n v="260010000000"/>
    <x v="0"/>
    <x v="0"/>
    <x v="0"/>
    <x v="1961"/>
    <d v="2015-11-02T00:00:00"/>
    <x v="554"/>
    <x v="1"/>
    <x v="0"/>
    <b v="0"/>
    <x v="39"/>
    <x v="39"/>
    <x v="32"/>
    <x v="32"/>
    <x v="0"/>
    <x v="32"/>
    <x v="0"/>
    <x v="0"/>
    <x v="0"/>
    <n v="10"/>
    <m/>
    <m/>
    <s v="."/>
    <x v="0"/>
    <n v="9746362"/>
    <x v="9"/>
    <d v="2015-10-27T00:00:00"/>
    <d v="2015-10-30T00:00:00"/>
    <m/>
    <x v="16"/>
    <d v="2015-11-02T22:21:00"/>
    <m/>
    <n v="5.0999999999999997E-2"/>
    <x v="5"/>
    <n v="5"/>
    <n v="6"/>
    <s v="CUTFOLD"/>
    <s v="7"/>
    <d v="2015-10-27T00:00:00"/>
    <n v="151655190"/>
    <s v="Open"/>
    <s v="WC002"/>
    <x v="0"/>
    <n v="2520"/>
    <m/>
    <n v="0"/>
    <n v="2015"/>
    <x v="12"/>
    <x v="1016"/>
    <n v="1403"/>
    <n v="110"/>
    <n v="6230"/>
    <n v="6480"/>
    <x v="12"/>
    <n v="0"/>
    <n v="0"/>
    <n v="0"/>
    <n v="8687"/>
    <n v="4.0128410914927769E-2"/>
    <n v="260"/>
  </r>
  <r>
    <x v="9"/>
    <s v=""/>
    <x v="16"/>
    <x v="3"/>
    <x v="0"/>
    <x v="1"/>
    <d v="2015-11-02T22:46:00"/>
    <n v="260010000000"/>
    <x v="29"/>
    <x v="26"/>
    <x v="29"/>
    <x v="1962"/>
    <d v="2015-11-02T00:00:00"/>
    <x v="532"/>
    <x v="1"/>
    <x v="0"/>
    <b v="0"/>
    <x v="39"/>
    <x v="39"/>
    <x v="29"/>
    <x v="29"/>
    <x v="3"/>
    <x v="29"/>
    <x v="3"/>
    <x v="4"/>
    <x v="4"/>
    <n v="850"/>
    <m/>
    <m/>
    <s v="."/>
    <x v="0"/>
    <n v="9746433"/>
    <x v="9"/>
    <d v="2015-10-27T00:00:00"/>
    <d v="2015-10-30T00:00:00"/>
    <m/>
    <x v="16"/>
    <d v="2015-11-03T04:40:00"/>
    <m/>
    <n v="5.0999999999999997E-2"/>
    <x v="5"/>
    <n v="4"/>
    <n v="4"/>
    <s v="Process"/>
    <s v="14"/>
    <d v="2015-10-27T00:00:00"/>
    <n v="151655191"/>
    <s v="Open"/>
    <s v="WC001"/>
    <x v="4"/>
    <n v="0"/>
    <m/>
    <n v="0"/>
    <n v="2015"/>
    <x v="0"/>
    <x v="83"/>
    <n v="755.55"/>
    <n v="0"/>
    <n v="6000"/>
    <n v="6000"/>
    <x v="0"/>
    <n v="400"/>
    <n v="0"/>
    <n v="0"/>
    <n v="4825"/>
    <n v="0"/>
    <n v="0"/>
  </r>
  <r>
    <x v="9"/>
    <s v=""/>
    <x v="16"/>
    <x v="3"/>
    <x v="0"/>
    <x v="1"/>
    <d v="2015-11-02T22:46:00"/>
    <n v="260010000000"/>
    <x v="29"/>
    <x v="26"/>
    <x v="29"/>
    <x v="1962"/>
    <d v="2015-11-02T00:00:00"/>
    <x v="532"/>
    <x v="1"/>
    <x v="0"/>
    <b v="0"/>
    <x v="39"/>
    <x v="39"/>
    <x v="29"/>
    <x v="29"/>
    <x v="3"/>
    <x v="29"/>
    <x v="3"/>
    <x v="4"/>
    <x v="4"/>
    <n v="850"/>
    <m/>
    <m/>
    <s v="."/>
    <x v="0"/>
    <n v="9746433"/>
    <x v="9"/>
    <d v="2015-10-27T00:00:00"/>
    <d v="2015-10-30T00:00:00"/>
    <m/>
    <x v="16"/>
    <d v="2015-11-03T04:40:00"/>
    <m/>
    <n v="5.0999999999999997E-2"/>
    <x v="5"/>
    <n v="4"/>
    <n v="4"/>
    <s v="Process"/>
    <s v="16"/>
    <d v="2015-10-27T00:00:00"/>
    <n v="151655191"/>
    <s v="Open"/>
    <s v="WC001"/>
    <x v="4"/>
    <n v="0"/>
    <m/>
    <n v="0"/>
    <n v="2015"/>
    <x v="0"/>
    <x v="39"/>
    <n v="755.55"/>
    <n v="0"/>
    <n v="750"/>
    <n v="750"/>
    <x v="0"/>
    <n v="50"/>
    <n v="0"/>
    <n v="0"/>
    <n v="210"/>
    <n v="0"/>
    <n v="0"/>
  </r>
  <r>
    <x v="9"/>
    <s v=""/>
    <x v="16"/>
    <x v="3"/>
    <x v="0"/>
    <x v="1"/>
    <d v="2015-11-02T22:46:00"/>
    <n v="260010000000"/>
    <x v="29"/>
    <x v="26"/>
    <x v="29"/>
    <x v="1962"/>
    <d v="2015-11-02T00:00:00"/>
    <x v="532"/>
    <x v="1"/>
    <x v="0"/>
    <b v="0"/>
    <x v="39"/>
    <x v="39"/>
    <x v="29"/>
    <x v="29"/>
    <x v="3"/>
    <x v="29"/>
    <x v="3"/>
    <x v="4"/>
    <x v="4"/>
    <n v="850"/>
    <m/>
    <m/>
    <s v="."/>
    <x v="0"/>
    <n v="9746433"/>
    <x v="9"/>
    <d v="2015-10-27T00:00:00"/>
    <d v="2015-10-30T00:00:00"/>
    <m/>
    <x v="16"/>
    <d v="2015-11-03T04:40:00"/>
    <m/>
    <n v="5.0999999999999997E-2"/>
    <x v="5"/>
    <n v="4"/>
    <n v="4"/>
    <s v="Process"/>
    <s v="4"/>
    <d v="2015-10-27T00:00:00"/>
    <n v="151655191"/>
    <s v="Open"/>
    <s v="WC001"/>
    <x v="4"/>
    <n v="0"/>
    <m/>
    <n v="0"/>
    <n v="2015"/>
    <x v="0"/>
    <x v="83"/>
    <n v="755.55"/>
    <n v="0"/>
    <n v="6000"/>
    <n v="6000"/>
    <x v="0"/>
    <n v="400"/>
    <n v="0"/>
    <n v="0"/>
    <n v="4654"/>
    <n v="0"/>
    <n v="0"/>
  </r>
  <r>
    <x v="9"/>
    <s v=""/>
    <x v="16"/>
    <x v="3"/>
    <x v="0"/>
    <x v="1"/>
    <d v="2015-11-02T22:46:00"/>
    <n v="260010000000"/>
    <x v="29"/>
    <x v="26"/>
    <x v="29"/>
    <x v="1962"/>
    <d v="2015-11-02T00:00:00"/>
    <x v="532"/>
    <x v="1"/>
    <x v="0"/>
    <b v="0"/>
    <x v="39"/>
    <x v="39"/>
    <x v="29"/>
    <x v="29"/>
    <x v="3"/>
    <x v="29"/>
    <x v="3"/>
    <x v="4"/>
    <x v="4"/>
    <n v="850"/>
    <m/>
    <m/>
    <s v="."/>
    <x v="0"/>
    <n v="9746433"/>
    <x v="9"/>
    <d v="2015-10-27T00:00:00"/>
    <d v="2015-10-30T00:00:00"/>
    <m/>
    <x v="16"/>
    <d v="2015-11-03T04:40:00"/>
    <m/>
    <n v="5.0999999999999997E-2"/>
    <x v="5"/>
    <n v="4"/>
    <n v="4"/>
    <s v="Process"/>
    <s v="5"/>
    <d v="2015-10-27T00:00:00"/>
    <n v="151655191"/>
    <s v="Open"/>
    <s v="WC001"/>
    <x v="4"/>
    <n v="0"/>
    <m/>
    <n v="0"/>
    <n v="2015"/>
    <x v="0"/>
    <x v="261"/>
    <n v="755.55"/>
    <n v="0"/>
    <n v="8250"/>
    <n v="8250"/>
    <x v="0"/>
    <n v="550"/>
    <n v="0"/>
    <n v="0"/>
    <n v="7534"/>
    <n v="0"/>
    <n v="0"/>
  </r>
  <r>
    <x v="9"/>
    <s v=""/>
    <x v="16"/>
    <x v="3"/>
    <x v="1"/>
    <x v="0"/>
    <d v="2015-11-02T14:03:00"/>
    <n v="260010000000"/>
    <x v="21"/>
    <x v="19"/>
    <x v="21"/>
    <x v="1963"/>
    <d v="2015-11-02T00:00:00"/>
    <x v="516"/>
    <x v="1"/>
    <x v="0"/>
    <b v="0"/>
    <x v="714"/>
    <x v="712"/>
    <x v="14"/>
    <x v="14"/>
    <x v="4"/>
    <x v="14"/>
    <x v="4"/>
    <x v="5"/>
    <x v="5"/>
    <n v="0"/>
    <m/>
    <m/>
    <s v="."/>
    <x v="0"/>
    <n v="9746113"/>
    <x v="46"/>
    <d v="2015-10-27T00:00:00"/>
    <d v="2015-11-21T00:00:00"/>
    <m/>
    <x v="16"/>
    <d v="2015-11-02T14:19:00"/>
    <m/>
    <n v="0.52500000000000002"/>
    <x v="5"/>
    <n v="5"/>
    <n v="16"/>
    <s v="CUTFOLD"/>
    <s v="LOW RISE TAPERED"/>
    <d v="2015-10-27T00:00:00"/>
    <n v="151655172"/>
    <s v="Open"/>
    <s v="WC008"/>
    <x v="5"/>
    <n v="0"/>
    <m/>
    <n v="0"/>
    <n v="2015"/>
    <x v="0"/>
    <x v="1546"/>
    <n v="1403"/>
    <n v="0"/>
    <n v="36000"/>
    <n v="36000"/>
    <x v="0"/>
    <n v="0"/>
    <n v="0"/>
    <n v="0"/>
    <n v="34060"/>
    <n v="0"/>
    <n v="0"/>
  </r>
  <r>
    <x v="9"/>
    <s v=""/>
    <x v="16"/>
    <x v="3"/>
    <x v="1"/>
    <x v="0"/>
    <d v="2015-11-02T14:03:00"/>
    <n v="260010000000"/>
    <x v="21"/>
    <x v="19"/>
    <x v="21"/>
    <x v="1963"/>
    <d v="2015-11-02T00:00:00"/>
    <x v="516"/>
    <x v="1"/>
    <x v="0"/>
    <b v="0"/>
    <x v="715"/>
    <x v="713"/>
    <x v="14"/>
    <x v="14"/>
    <x v="4"/>
    <x v="14"/>
    <x v="4"/>
    <x v="5"/>
    <x v="5"/>
    <n v="0"/>
    <m/>
    <m/>
    <s v="."/>
    <x v="0"/>
    <n v="9746114"/>
    <x v="46"/>
    <d v="2015-10-27T00:00:00"/>
    <d v="2015-11-21T00:00:00"/>
    <m/>
    <x v="16"/>
    <d v="2015-11-02T14:19:00"/>
    <m/>
    <n v="1.95"/>
    <x v="5"/>
    <n v="5"/>
    <n v="16"/>
    <s v="CUTFOLD"/>
    <s v="M/L"/>
    <d v="2015-10-27T00:00:00"/>
    <n v="151655173"/>
    <s v="Open"/>
    <s v="WC008"/>
    <x v="5"/>
    <n v="0"/>
    <m/>
    <n v="0"/>
    <n v="2015"/>
    <x v="0"/>
    <x v="38"/>
    <n v="1403"/>
    <n v="0"/>
    <n v="2000"/>
    <n v="2000"/>
    <x v="0"/>
    <n v="0"/>
    <n v="0"/>
    <n v="0"/>
    <n v="1798"/>
    <n v="0"/>
    <n v="0"/>
  </r>
  <r>
    <x v="9"/>
    <s v=""/>
    <x v="16"/>
    <x v="3"/>
    <x v="1"/>
    <x v="0"/>
    <d v="2015-11-02T14:03:00"/>
    <n v="260010000000"/>
    <x v="21"/>
    <x v="19"/>
    <x v="21"/>
    <x v="1964"/>
    <d v="2015-11-02T00:00:00"/>
    <x v="516"/>
    <x v="1"/>
    <x v="0"/>
    <b v="0"/>
    <x v="40"/>
    <x v="40"/>
    <x v="14"/>
    <x v="14"/>
    <x v="4"/>
    <x v="14"/>
    <x v="4"/>
    <x v="5"/>
    <x v="5"/>
    <n v="0"/>
    <m/>
    <m/>
    <s v="."/>
    <x v="0"/>
    <n v="9746116"/>
    <x v="46"/>
    <d v="2015-10-27T00:00:00"/>
    <d v="2015-11-21T00:00:00"/>
    <m/>
    <x v="16"/>
    <d v="2015-11-02T14:20:00"/>
    <m/>
    <n v="1.4650000000000001"/>
    <x v="5"/>
    <n v="5"/>
    <n v="16"/>
    <s v="CUTFOLD"/>
    <s v="M/L"/>
    <d v="2015-10-27T00:00:00"/>
    <n v="151655174"/>
    <s v="Open"/>
    <s v="WC008"/>
    <x v="5"/>
    <n v="0"/>
    <m/>
    <n v="0"/>
    <n v="2015"/>
    <x v="0"/>
    <x v="903"/>
    <n v="1403"/>
    <n v="0"/>
    <n v="12660"/>
    <n v="12660"/>
    <x v="0"/>
    <n v="0"/>
    <n v="0"/>
    <n v="0"/>
    <n v="12632"/>
    <n v="0"/>
    <n v="0"/>
  </r>
  <r>
    <x v="9"/>
    <s v=""/>
    <x v="16"/>
    <x v="3"/>
    <x v="1"/>
    <x v="0"/>
    <d v="2015-11-02T14:03:00"/>
    <n v="260010000000"/>
    <x v="21"/>
    <x v="19"/>
    <x v="21"/>
    <x v="1965"/>
    <d v="2015-11-02T00:00:00"/>
    <x v="516"/>
    <x v="1"/>
    <x v="0"/>
    <b v="0"/>
    <x v="40"/>
    <x v="40"/>
    <x v="14"/>
    <x v="14"/>
    <x v="4"/>
    <x v="14"/>
    <x v="4"/>
    <x v="5"/>
    <x v="5"/>
    <n v="0"/>
    <m/>
    <m/>
    <s v="."/>
    <x v="0"/>
    <n v="9746117"/>
    <x v="46"/>
    <d v="2015-10-27T00:00:00"/>
    <d v="2015-11-21T00:00:00"/>
    <m/>
    <x v="16"/>
    <d v="2015-11-02T14:21:00"/>
    <m/>
    <n v="1.4650000000000001"/>
    <x v="5"/>
    <n v="5"/>
    <n v="16"/>
    <s v="CUTFOLD"/>
    <s v="M/L"/>
    <d v="2015-10-27T00:00:00"/>
    <n v="151655175"/>
    <s v="Open"/>
    <s v="WC008"/>
    <x v="5"/>
    <n v="0"/>
    <m/>
    <n v="0"/>
    <n v="2015"/>
    <x v="0"/>
    <x v="903"/>
    <n v="1403"/>
    <n v="0"/>
    <n v="12660"/>
    <n v="12660"/>
    <x v="0"/>
    <n v="0"/>
    <n v="0"/>
    <n v="0"/>
    <n v="12632"/>
    <n v="0"/>
    <n v="0"/>
  </r>
  <r>
    <x v="9"/>
    <s v=""/>
    <x v="16"/>
    <x v="3"/>
    <x v="1"/>
    <x v="0"/>
    <d v="2015-11-02T14:03:00"/>
    <n v="260010000000"/>
    <x v="21"/>
    <x v="19"/>
    <x v="21"/>
    <x v="1965"/>
    <d v="2015-11-02T00:00:00"/>
    <x v="516"/>
    <x v="1"/>
    <x v="0"/>
    <b v="0"/>
    <x v="40"/>
    <x v="40"/>
    <x v="14"/>
    <x v="14"/>
    <x v="4"/>
    <x v="14"/>
    <x v="4"/>
    <x v="5"/>
    <x v="5"/>
    <n v="0"/>
    <m/>
    <m/>
    <s v="."/>
    <x v="0"/>
    <n v="9746118"/>
    <x v="46"/>
    <d v="2015-10-27T00:00:00"/>
    <d v="2015-11-21T00:00:00"/>
    <m/>
    <x v="16"/>
    <d v="2015-11-02T14:21:00"/>
    <m/>
    <n v="1.4650000000000001"/>
    <x v="5"/>
    <n v="5"/>
    <n v="16"/>
    <s v="CUTFOLD"/>
    <s v="M/L"/>
    <d v="2015-10-27T00:00:00"/>
    <n v="151655176"/>
    <s v="Open"/>
    <s v="WC008"/>
    <x v="5"/>
    <n v="0"/>
    <m/>
    <n v="0"/>
    <n v="2015"/>
    <x v="0"/>
    <x v="903"/>
    <n v="1403"/>
    <n v="0"/>
    <n v="12660"/>
    <n v="12660"/>
    <x v="0"/>
    <n v="0"/>
    <n v="0"/>
    <n v="0"/>
    <n v="12632"/>
    <n v="0"/>
    <n v="0"/>
  </r>
  <r>
    <x v="9"/>
    <s v=""/>
    <x v="16"/>
    <x v="3"/>
    <x v="1"/>
    <x v="0"/>
    <d v="2015-11-02T14:03:00"/>
    <n v="260010000000"/>
    <x v="21"/>
    <x v="19"/>
    <x v="21"/>
    <x v="1859"/>
    <d v="2015-11-02T00:00:00"/>
    <x v="516"/>
    <x v="1"/>
    <x v="0"/>
    <b v="0"/>
    <x v="716"/>
    <x v="714"/>
    <x v="14"/>
    <x v="14"/>
    <x v="4"/>
    <x v="14"/>
    <x v="4"/>
    <x v="5"/>
    <x v="5"/>
    <n v="0"/>
    <m/>
    <m/>
    <s v="."/>
    <x v="0"/>
    <n v="9746174"/>
    <x v="17"/>
    <d v="2015-10-27T00:00:00"/>
    <d v="2015-11-26T00:00:00"/>
    <m/>
    <x v="16"/>
    <d v="2015-11-02T14:56:00"/>
    <m/>
    <n v="0.55000000000000004"/>
    <x v="5"/>
    <n v="5"/>
    <n v="16"/>
    <s v="CUTFOLD"/>
    <s v="M/L"/>
    <d v="2015-10-27T00:00:00"/>
    <n v="151655216"/>
    <s v="Open"/>
    <s v="WC008"/>
    <x v="5"/>
    <n v="180"/>
    <m/>
    <n v="0"/>
    <n v="2015"/>
    <x v="0"/>
    <x v="1834"/>
    <n v="1403"/>
    <n v="0"/>
    <n v="10460"/>
    <n v="10460"/>
    <x v="0"/>
    <n v="0"/>
    <n v="0"/>
    <n v="0"/>
    <n v="10008"/>
    <n v="0"/>
    <n v="0"/>
  </r>
  <r>
    <x v="9"/>
    <s v=""/>
    <x v="16"/>
    <x v="3"/>
    <x v="0"/>
    <x v="0"/>
    <d v="2015-11-02T09:51:00"/>
    <n v="260010000000"/>
    <x v="49"/>
    <x v="43"/>
    <x v="49"/>
    <x v="1966"/>
    <d v="2015-11-02T00:00:00"/>
    <x v="546"/>
    <x v="1"/>
    <x v="0"/>
    <b v="0"/>
    <x v="363"/>
    <x v="362"/>
    <x v="66"/>
    <x v="66"/>
    <x v="3"/>
    <x v="66"/>
    <x v="3"/>
    <x v="4"/>
    <x v="4"/>
    <n v="630"/>
    <m/>
    <m/>
    <s v="."/>
    <x v="0"/>
    <n v="9745991"/>
    <x v="9"/>
    <d v="2015-10-28T00:00:00"/>
    <d v="2015-10-30T00:00:00"/>
    <m/>
    <x v="17"/>
    <d v="2015-11-02T09:55:00"/>
    <m/>
    <n v="0.375"/>
    <x v="5"/>
    <n v="4"/>
    <n v="4"/>
    <s v="Process"/>
    <s v="5"/>
    <d v="2015-10-28T00:00:00"/>
    <n v="151655322"/>
    <s v="Open"/>
    <s v="WC001"/>
    <x v="4"/>
    <n v="0"/>
    <m/>
    <n v="0"/>
    <n v="2015"/>
    <x v="0"/>
    <x v="1835"/>
    <n v="755.55"/>
    <n v="0"/>
    <n v="18375"/>
    <n v="18375"/>
    <x v="0"/>
    <n v="283"/>
    <n v="0"/>
    <n v="0"/>
    <n v="16500"/>
    <n v="0"/>
    <n v="0"/>
  </r>
  <r>
    <x v="9"/>
    <s v=""/>
    <x v="16"/>
    <x v="3"/>
    <x v="0"/>
    <x v="0"/>
    <d v="2015-11-02T09:51:00"/>
    <n v="260010000000"/>
    <x v="49"/>
    <x v="43"/>
    <x v="49"/>
    <x v="1966"/>
    <d v="2015-11-02T00:00:00"/>
    <x v="546"/>
    <x v="1"/>
    <x v="0"/>
    <b v="0"/>
    <x v="363"/>
    <x v="362"/>
    <x v="66"/>
    <x v="66"/>
    <x v="3"/>
    <x v="66"/>
    <x v="3"/>
    <x v="4"/>
    <x v="4"/>
    <n v="630"/>
    <m/>
    <m/>
    <s v="."/>
    <x v="0"/>
    <n v="9745991"/>
    <x v="9"/>
    <d v="2015-10-28T00:00:00"/>
    <d v="2015-10-30T00:00:00"/>
    <m/>
    <x v="17"/>
    <d v="2015-11-02T09:55:00"/>
    <m/>
    <n v="0.375"/>
    <x v="5"/>
    <n v="4"/>
    <n v="4"/>
    <s v="Process"/>
    <s v="7"/>
    <d v="2015-10-28T00:00:00"/>
    <n v="151655322"/>
    <s v="Open"/>
    <s v="WC001"/>
    <x v="4"/>
    <n v="750"/>
    <m/>
    <n v="0"/>
    <n v="2015"/>
    <x v="0"/>
    <x v="1836"/>
    <n v="755.55"/>
    <n v="0"/>
    <n v="15750"/>
    <n v="15750"/>
    <x v="0"/>
    <n v="243"/>
    <n v="0"/>
    <n v="0"/>
    <n v="16500"/>
    <n v="0"/>
    <n v="0"/>
  </r>
  <r>
    <x v="9"/>
    <s v=""/>
    <x v="16"/>
    <x v="3"/>
    <x v="0"/>
    <x v="0"/>
    <d v="2015-11-02T09:51:00"/>
    <n v="260010000000"/>
    <x v="70"/>
    <x v="9"/>
    <x v="70"/>
    <x v="1967"/>
    <d v="2015-11-02T00:00:00"/>
    <x v="546"/>
    <x v="1"/>
    <x v="0"/>
    <b v="0"/>
    <x v="43"/>
    <x v="43"/>
    <x v="35"/>
    <x v="35"/>
    <x v="3"/>
    <x v="35"/>
    <x v="3"/>
    <x v="4"/>
    <x v="4"/>
    <n v="600"/>
    <m/>
    <m/>
    <s v="."/>
    <x v="0"/>
    <n v="9745993"/>
    <x v="9"/>
    <d v="2015-10-28T00:00:00"/>
    <d v="2015-10-30T00:00:00"/>
    <m/>
    <x v="17"/>
    <d v="2015-11-02T10:01:00"/>
    <m/>
    <n v="0.17"/>
    <x v="5"/>
    <n v="4"/>
    <n v="4"/>
    <s v="Process"/>
    <s v="36"/>
    <d v="2015-10-28T00:00:00"/>
    <n v="151655339"/>
    <s v="Closed"/>
    <s v="WC001"/>
    <x v="4"/>
    <n v="0"/>
    <m/>
    <n v="0"/>
    <n v="2015"/>
    <x v="0"/>
    <x v="1837"/>
    <n v="755.55"/>
    <n v="0"/>
    <n v="20440"/>
    <n v="20440"/>
    <x v="0"/>
    <n v="315"/>
    <n v="0"/>
    <n v="0"/>
    <n v="18333"/>
    <n v="0"/>
    <n v="0"/>
  </r>
  <r>
    <x v="9"/>
    <s v=""/>
    <x v="16"/>
    <x v="3"/>
    <x v="0"/>
    <x v="0"/>
    <d v="2015-11-02T09:51:00"/>
    <n v="260010000000"/>
    <x v="70"/>
    <x v="9"/>
    <x v="70"/>
    <x v="1967"/>
    <d v="2015-11-02T00:00:00"/>
    <x v="546"/>
    <x v="1"/>
    <x v="0"/>
    <b v="0"/>
    <x v="43"/>
    <x v="43"/>
    <x v="35"/>
    <x v="35"/>
    <x v="3"/>
    <x v="35"/>
    <x v="3"/>
    <x v="4"/>
    <x v="4"/>
    <n v="600"/>
    <m/>
    <m/>
    <s v="."/>
    <x v="0"/>
    <n v="9745993"/>
    <x v="9"/>
    <d v="2015-10-28T00:00:00"/>
    <d v="2015-10-30T00:00:00"/>
    <m/>
    <x v="17"/>
    <d v="2015-11-02T10:01:00"/>
    <m/>
    <n v="0.17"/>
    <x v="5"/>
    <n v="4"/>
    <n v="4"/>
    <s v="Process"/>
    <s v="38"/>
    <d v="2015-10-28T00:00:00"/>
    <n v="151655339"/>
    <s v="Closed"/>
    <s v="WC001"/>
    <x v="4"/>
    <n v="100"/>
    <m/>
    <n v="0"/>
    <n v="2015"/>
    <x v="0"/>
    <x v="432"/>
    <n v="755.55"/>
    <n v="0"/>
    <n v="21900"/>
    <n v="21900"/>
    <x v="0"/>
    <n v="337"/>
    <n v="0"/>
    <n v="0"/>
    <n v="22000"/>
    <n v="0"/>
    <n v="0"/>
  </r>
  <r>
    <x v="9"/>
    <s v=""/>
    <x v="16"/>
    <x v="3"/>
    <x v="0"/>
    <x v="0"/>
    <d v="2015-11-02T09:51:00"/>
    <n v="260010000000"/>
    <x v="70"/>
    <x v="9"/>
    <x v="70"/>
    <x v="1967"/>
    <d v="2015-11-02T00:00:00"/>
    <x v="546"/>
    <x v="1"/>
    <x v="0"/>
    <b v="0"/>
    <x v="43"/>
    <x v="43"/>
    <x v="35"/>
    <x v="35"/>
    <x v="3"/>
    <x v="35"/>
    <x v="3"/>
    <x v="4"/>
    <x v="4"/>
    <n v="600"/>
    <m/>
    <m/>
    <s v="."/>
    <x v="0"/>
    <n v="9745993"/>
    <x v="9"/>
    <d v="2015-10-28T00:00:00"/>
    <d v="2015-10-30T00:00:00"/>
    <m/>
    <x v="17"/>
    <d v="2015-11-02T10:01:00"/>
    <m/>
    <n v="0.17"/>
    <x v="5"/>
    <n v="4"/>
    <n v="4"/>
    <s v="Process"/>
    <s v="40"/>
    <d v="2015-10-28T00:00:00"/>
    <n v="151655339"/>
    <s v="Closed"/>
    <s v="WC001"/>
    <x v="4"/>
    <n v="0"/>
    <m/>
    <n v="0"/>
    <n v="2015"/>
    <x v="0"/>
    <x v="432"/>
    <n v="755.55"/>
    <n v="0"/>
    <n v="21900"/>
    <n v="21900"/>
    <x v="0"/>
    <n v="337"/>
    <n v="0"/>
    <n v="0"/>
    <n v="18333"/>
    <n v="0"/>
    <n v="0"/>
  </r>
  <r>
    <x v="9"/>
    <s v=""/>
    <x v="16"/>
    <x v="3"/>
    <x v="0"/>
    <x v="0"/>
    <d v="2015-11-02T09:51:00"/>
    <n v="260010000000"/>
    <x v="70"/>
    <x v="9"/>
    <x v="70"/>
    <x v="1967"/>
    <d v="2015-11-02T00:00:00"/>
    <x v="546"/>
    <x v="1"/>
    <x v="0"/>
    <b v="0"/>
    <x v="43"/>
    <x v="43"/>
    <x v="35"/>
    <x v="35"/>
    <x v="3"/>
    <x v="35"/>
    <x v="3"/>
    <x v="4"/>
    <x v="4"/>
    <n v="600"/>
    <m/>
    <m/>
    <s v="."/>
    <x v="0"/>
    <n v="9745993"/>
    <x v="9"/>
    <d v="2015-10-28T00:00:00"/>
    <d v="2015-10-30T00:00:00"/>
    <m/>
    <x v="17"/>
    <d v="2015-11-02T10:01:00"/>
    <m/>
    <n v="0.17"/>
    <x v="5"/>
    <n v="4"/>
    <n v="4"/>
    <s v="Process"/>
    <s v="42"/>
    <d v="2015-10-28T00:00:00"/>
    <n v="151655339"/>
    <s v="Closed"/>
    <s v="WC001"/>
    <x v="4"/>
    <n v="100"/>
    <m/>
    <n v="0"/>
    <n v="2015"/>
    <x v="0"/>
    <x v="432"/>
    <n v="755.55"/>
    <n v="0"/>
    <n v="21900"/>
    <n v="21900"/>
    <x v="0"/>
    <n v="337"/>
    <n v="0"/>
    <n v="0"/>
    <n v="22000"/>
    <n v="0"/>
    <n v="0"/>
  </r>
  <r>
    <x v="9"/>
    <s v=""/>
    <x v="16"/>
    <x v="3"/>
    <x v="0"/>
    <x v="0"/>
    <d v="2015-11-02T09:51:00"/>
    <n v="260010000000"/>
    <x v="70"/>
    <x v="9"/>
    <x v="70"/>
    <x v="1967"/>
    <d v="2015-11-02T00:00:00"/>
    <x v="546"/>
    <x v="1"/>
    <x v="0"/>
    <b v="0"/>
    <x v="43"/>
    <x v="43"/>
    <x v="35"/>
    <x v="35"/>
    <x v="3"/>
    <x v="35"/>
    <x v="3"/>
    <x v="4"/>
    <x v="4"/>
    <n v="600"/>
    <m/>
    <m/>
    <s v="."/>
    <x v="0"/>
    <n v="9745993"/>
    <x v="9"/>
    <d v="2015-10-28T00:00:00"/>
    <d v="2015-10-30T00:00:00"/>
    <m/>
    <x v="17"/>
    <d v="2015-11-02T10:01:00"/>
    <m/>
    <n v="0.17"/>
    <x v="5"/>
    <n v="4"/>
    <n v="4"/>
    <s v="Process"/>
    <s v="44"/>
    <d v="2015-10-28T00:00:00"/>
    <n v="151655339"/>
    <s v="Closed"/>
    <s v="WC001"/>
    <x v="4"/>
    <n v="9200"/>
    <m/>
    <n v="0"/>
    <n v="2015"/>
    <x v="0"/>
    <x v="588"/>
    <n v="755.55"/>
    <n v="0"/>
    <n v="7300"/>
    <n v="7300"/>
    <x v="0"/>
    <n v="113"/>
    <n v="0"/>
    <n v="0"/>
    <n v="16500"/>
    <n v="0"/>
    <n v="0"/>
  </r>
  <r>
    <x v="9"/>
    <s v=""/>
    <x v="16"/>
    <x v="3"/>
    <x v="1"/>
    <x v="0"/>
    <d v="2015-11-02T14:03:00"/>
    <n v="260010000000"/>
    <x v="21"/>
    <x v="19"/>
    <x v="21"/>
    <x v="1833"/>
    <d v="2015-11-02T00:00:00"/>
    <x v="516"/>
    <x v="1"/>
    <x v="0"/>
    <b v="0"/>
    <x v="363"/>
    <x v="362"/>
    <x v="14"/>
    <x v="14"/>
    <x v="4"/>
    <x v="14"/>
    <x v="4"/>
    <x v="5"/>
    <x v="5"/>
    <n v="0"/>
    <m/>
    <m/>
    <s v="."/>
    <x v="0"/>
    <n v="9746126"/>
    <x v="9"/>
    <d v="2015-10-28T00:00:00"/>
    <d v="2015-10-30T00:00:00"/>
    <m/>
    <x v="17"/>
    <d v="2015-11-02T14:30:00"/>
    <m/>
    <n v="0.375"/>
    <x v="5"/>
    <n v="5"/>
    <n v="16"/>
    <s v="CUTFOLD"/>
    <s v="5"/>
    <d v="2015-10-28T00:00:00"/>
    <n v="151655322"/>
    <s v="Open"/>
    <s v="WC008"/>
    <x v="5"/>
    <n v="0"/>
    <m/>
    <n v="0"/>
    <n v="2015"/>
    <x v="0"/>
    <x v="1835"/>
    <n v="1403"/>
    <n v="0"/>
    <n v="18375"/>
    <n v="18375"/>
    <x v="0"/>
    <n v="0"/>
    <n v="0"/>
    <n v="0"/>
    <n v="16500"/>
    <n v="0"/>
    <n v="0"/>
  </r>
  <r>
    <x v="9"/>
    <s v=""/>
    <x v="16"/>
    <x v="3"/>
    <x v="1"/>
    <x v="0"/>
    <d v="2015-11-02T14:03:00"/>
    <n v="260010000000"/>
    <x v="21"/>
    <x v="19"/>
    <x v="21"/>
    <x v="1833"/>
    <d v="2015-11-02T00:00:00"/>
    <x v="516"/>
    <x v="1"/>
    <x v="0"/>
    <b v="0"/>
    <x v="363"/>
    <x v="362"/>
    <x v="14"/>
    <x v="14"/>
    <x v="4"/>
    <x v="14"/>
    <x v="4"/>
    <x v="5"/>
    <x v="5"/>
    <n v="0"/>
    <m/>
    <m/>
    <s v="."/>
    <x v="0"/>
    <n v="9746126"/>
    <x v="9"/>
    <d v="2015-10-28T00:00:00"/>
    <d v="2015-10-30T00:00:00"/>
    <m/>
    <x v="17"/>
    <d v="2015-11-02T14:30:00"/>
    <m/>
    <n v="0.375"/>
    <x v="5"/>
    <n v="5"/>
    <n v="16"/>
    <s v="CUTFOLD"/>
    <s v="7"/>
    <d v="2015-10-28T00:00:00"/>
    <n v="151655322"/>
    <s v="Open"/>
    <s v="WC008"/>
    <x v="5"/>
    <n v="0"/>
    <m/>
    <n v="0"/>
    <n v="2015"/>
    <x v="0"/>
    <x v="1836"/>
    <n v="1403"/>
    <n v="0"/>
    <n v="15750"/>
    <n v="15750"/>
    <x v="0"/>
    <n v="0"/>
    <n v="0"/>
    <n v="0"/>
    <n v="16500"/>
    <n v="0"/>
    <n v="0"/>
  </r>
  <r>
    <x v="9"/>
    <s v=""/>
    <x v="16"/>
    <x v="3"/>
    <x v="1"/>
    <x v="0"/>
    <d v="2015-11-02T14:03:00"/>
    <n v="260010000000"/>
    <x v="21"/>
    <x v="19"/>
    <x v="21"/>
    <x v="1968"/>
    <d v="2015-11-02T00:00:00"/>
    <x v="516"/>
    <x v="1"/>
    <x v="0"/>
    <b v="0"/>
    <x v="42"/>
    <x v="42"/>
    <x v="14"/>
    <x v="14"/>
    <x v="4"/>
    <x v="14"/>
    <x v="4"/>
    <x v="5"/>
    <x v="5"/>
    <n v="0"/>
    <m/>
    <m/>
    <s v="."/>
    <x v="0"/>
    <n v="9746127"/>
    <x v="9"/>
    <d v="2015-10-28T00:00:00"/>
    <d v="2015-10-30T00:00:00"/>
    <m/>
    <x v="17"/>
    <d v="2015-11-02T14:31:00"/>
    <m/>
    <n v="0.3"/>
    <x v="5"/>
    <n v="5"/>
    <n v="16"/>
    <s v="CUTFOLD"/>
    <s v="WOMEN WOVEN LABEL"/>
    <d v="2015-10-28T00:00:00"/>
    <n v="151655328"/>
    <s v="Open"/>
    <s v="WC008"/>
    <x v="5"/>
    <n v="0"/>
    <m/>
    <n v="0"/>
    <n v="2015"/>
    <x v="0"/>
    <x v="1838"/>
    <n v="1403"/>
    <n v="0"/>
    <n v="56050"/>
    <n v="56050"/>
    <x v="0"/>
    <n v="0"/>
    <n v="0"/>
    <n v="0"/>
    <n v="53000"/>
    <n v="0"/>
    <n v="0"/>
  </r>
  <r>
    <x v="9"/>
    <s v=""/>
    <x v="16"/>
    <x v="3"/>
    <x v="1"/>
    <x v="0"/>
    <d v="2015-11-02T14:03:00"/>
    <n v="260010000000"/>
    <x v="21"/>
    <x v="19"/>
    <x v="21"/>
    <x v="1917"/>
    <d v="2015-11-02T00:00:00"/>
    <x v="516"/>
    <x v="1"/>
    <x v="0"/>
    <b v="0"/>
    <x v="42"/>
    <x v="42"/>
    <x v="14"/>
    <x v="14"/>
    <x v="4"/>
    <x v="14"/>
    <x v="4"/>
    <x v="5"/>
    <x v="5"/>
    <n v="0"/>
    <m/>
    <m/>
    <s v="."/>
    <x v="0"/>
    <n v="9746131"/>
    <x v="9"/>
    <d v="2015-10-28T00:00:00"/>
    <d v="2015-10-30T00:00:00"/>
    <m/>
    <x v="17"/>
    <d v="2015-11-02T14:34:00"/>
    <m/>
    <n v="0.3"/>
    <x v="5"/>
    <n v="5"/>
    <n v="16"/>
    <s v="CUTFOLD"/>
    <s v="WOMEN WOVEN LABEL"/>
    <d v="2015-10-28T00:00:00"/>
    <n v="151655329"/>
    <s v="Open"/>
    <s v="WC008"/>
    <x v="5"/>
    <n v="0"/>
    <m/>
    <n v="0"/>
    <n v="2015"/>
    <x v="0"/>
    <x v="76"/>
    <n v="1403"/>
    <n v="0"/>
    <n v="54150"/>
    <n v="54150"/>
    <x v="0"/>
    <n v="0"/>
    <n v="0"/>
    <n v="0"/>
    <n v="53000"/>
    <n v="0"/>
    <n v="0"/>
  </r>
  <r>
    <x v="9"/>
    <s v=""/>
    <x v="16"/>
    <x v="3"/>
    <x v="1"/>
    <x v="0"/>
    <d v="2015-11-02T14:03:00"/>
    <n v="260010000000"/>
    <x v="21"/>
    <x v="19"/>
    <x v="21"/>
    <x v="1867"/>
    <d v="2015-11-02T00:00:00"/>
    <x v="516"/>
    <x v="1"/>
    <x v="0"/>
    <b v="0"/>
    <x v="42"/>
    <x v="42"/>
    <x v="14"/>
    <x v="14"/>
    <x v="4"/>
    <x v="14"/>
    <x v="4"/>
    <x v="5"/>
    <x v="5"/>
    <n v="0"/>
    <m/>
    <m/>
    <s v="."/>
    <x v="0"/>
    <n v="9746133"/>
    <x v="9"/>
    <d v="2015-10-28T00:00:00"/>
    <d v="2015-10-30T00:00:00"/>
    <m/>
    <x v="17"/>
    <d v="2015-11-02T14:35:00"/>
    <m/>
    <n v="0.3"/>
    <x v="5"/>
    <n v="5"/>
    <n v="16"/>
    <s v="CUTFOLD"/>
    <s v="WOMEN WOVEN LABEL"/>
    <d v="2015-10-28T00:00:00"/>
    <n v="151655330"/>
    <s v="Open"/>
    <s v="WC008"/>
    <x v="5"/>
    <n v="0"/>
    <m/>
    <n v="0"/>
    <n v="2015"/>
    <x v="0"/>
    <x v="76"/>
    <n v="1403"/>
    <n v="0"/>
    <n v="54150"/>
    <n v="54150"/>
    <x v="0"/>
    <n v="0"/>
    <n v="0"/>
    <n v="0"/>
    <n v="53000"/>
    <n v="0"/>
    <n v="0"/>
  </r>
  <r>
    <x v="9"/>
    <s v=""/>
    <x v="16"/>
    <x v="3"/>
    <x v="1"/>
    <x v="0"/>
    <d v="2015-11-02T14:03:00"/>
    <n v="260010000000"/>
    <x v="21"/>
    <x v="19"/>
    <x v="21"/>
    <x v="1867"/>
    <d v="2015-11-02T00:00:00"/>
    <x v="516"/>
    <x v="1"/>
    <x v="0"/>
    <b v="0"/>
    <x v="42"/>
    <x v="42"/>
    <x v="14"/>
    <x v="14"/>
    <x v="4"/>
    <x v="14"/>
    <x v="4"/>
    <x v="5"/>
    <x v="5"/>
    <n v="0"/>
    <m/>
    <m/>
    <s v="."/>
    <x v="0"/>
    <n v="9746134"/>
    <x v="9"/>
    <d v="2015-10-28T00:00:00"/>
    <d v="2015-10-30T00:00:00"/>
    <m/>
    <x v="17"/>
    <d v="2015-11-02T14:35:00"/>
    <m/>
    <n v="0.3"/>
    <x v="5"/>
    <n v="5"/>
    <n v="16"/>
    <s v="CUTFOLD"/>
    <s v="WOMEN WOVEN LABEL"/>
    <d v="2015-10-28T00:00:00"/>
    <n v="151655333"/>
    <s v="Open"/>
    <s v="WC008"/>
    <x v="5"/>
    <n v="0"/>
    <m/>
    <n v="0"/>
    <n v="2015"/>
    <x v="0"/>
    <x v="76"/>
    <n v="1403"/>
    <n v="0"/>
    <n v="54150"/>
    <n v="54150"/>
    <x v="0"/>
    <n v="0"/>
    <n v="0"/>
    <n v="0"/>
    <n v="53000"/>
    <n v="0"/>
    <n v="0"/>
  </r>
  <r>
    <x v="9"/>
    <s v=""/>
    <x v="16"/>
    <x v="3"/>
    <x v="1"/>
    <x v="0"/>
    <d v="2015-11-02T14:03:00"/>
    <n v="260010000000"/>
    <x v="21"/>
    <x v="19"/>
    <x v="21"/>
    <x v="1969"/>
    <d v="2015-11-02T00:00:00"/>
    <x v="516"/>
    <x v="1"/>
    <x v="0"/>
    <b v="0"/>
    <x v="42"/>
    <x v="42"/>
    <x v="14"/>
    <x v="14"/>
    <x v="4"/>
    <x v="14"/>
    <x v="4"/>
    <x v="5"/>
    <x v="5"/>
    <n v="0"/>
    <m/>
    <m/>
    <s v="."/>
    <x v="0"/>
    <n v="9746135"/>
    <x v="9"/>
    <d v="2015-10-28T00:00:00"/>
    <d v="2015-10-30T00:00:00"/>
    <m/>
    <x v="17"/>
    <d v="2015-11-02T14:36:00"/>
    <m/>
    <n v="0.3"/>
    <x v="5"/>
    <n v="5"/>
    <n v="16"/>
    <s v="CUTFOLD"/>
    <s v="WOMEN WOVEN LABEL"/>
    <d v="2015-10-28T00:00:00"/>
    <n v="151655334"/>
    <s v="Open"/>
    <s v="WC008"/>
    <x v="5"/>
    <n v="0"/>
    <m/>
    <n v="0"/>
    <n v="2015"/>
    <x v="0"/>
    <x v="76"/>
    <n v="1403"/>
    <n v="0"/>
    <n v="54150"/>
    <n v="54150"/>
    <x v="0"/>
    <n v="0"/>
    <n v="0"/>
    <n v="0"/>
    <n v="53000"/>
    <n v="0"/>
    <n v="0"/>
  </r>
  <r>
    <x v="9"/>
    <s v=""/>
    <x v="16"/>
    <x v="3"/>
    <x v="1"/>
    <x v="0"/>
    <d v="2015-11-02T14:03:00"/>
    <n v="260010000000"/>
    <x v="21"/>
    <x v="19"/>
    <x v="21"/>
    <x v="1969"/>
    <d v="2015-11-02T00:00:00"/>
    <x v="516"/>
    <x v="1"/>
    <x v="0"/>
    <b v="0"/>
    <x v="43"/>
    <x v="43"/>
    <x v="14"/>
    <x v="14"/>
    <x v="4"/>
    <x v="14"/>
    <x v="4"/>
    <x v="5"/>
    <x v="5"/>
    <n v="0"/>
    <m/>
    <m/>
    <s v="."/>
    <x v="0"/>
    <n v="9746138"/>
    <x v="9"/>
    <d v="2015-10-28T00:00:00"/>
    <d v="2015-10-30T00:00:00"/>
    <m/>
    <x v="17"/>
    <d v="2015-11-02T14:36:00"/>
    <m/>
    <n v="0.17"/>
    <x v="5"/>
    <n v="5"/>
    <n v="16"/>
    <s v="CUTFOLD"/>
    <s v="36"/>
    <d v="2015-10-28T00:00:00"/>
    <n v="151655339"/>
    <s v="Closed"/>
    <s v="WC008"/>
    <x v="5"/>
    <n v="0"/>
    <m/>
    <n v="0"/>
    <n v="2015"/>
    <x v="0"/>
    <x v="1837"/>
    <n v="1403"/>
    <n v="0"/>
    <n v="20440"/>
    <n v="20440"/>
    <x v="0"/>
    <n v="0"/>
    <n v="0"/>
    <n v="0"/>
    <n v="18333"/>
    <n v="0"/>
    <n v="0"/>
  </r>
  <r>
    <x v="9"/>
    <s v=""/>
    <x v="16"/>
    <x v="3"/>
    <x v="1"/>
    <x v="0"/>
    <d v="2015-11-02T14:03:00"/>
    <n v="260010000000"/>
    <x v="21"/>
    <x v="19"/>
    <x v="21"/>
    <x v="1969"/>
    <d v="2015-11-02T00:00:00"/>
    <x v="516"/>
    <x v="1"/>
    <x v="0"/>
    <b v="0"/>
    <x v="43"/>
    <x v="43"/>
    <x v="14"/>
    <x v="14"/>
    <x v="4"/>
    <x v="14"/>
    <x v="4"/>
    <x v="5"/>
    <x v="5"/>
    <n v="0"/>
    <m/>
    <m/>
    <s v="."/>
    <x v="0"/>
    <n v="9746138"/>
    <x v="9"/>
    <d v="2015-10-28T00:00:00"/>
    <d v="2015-10-30T00:00:00"/>
    <m/>
    <x v="17"/>
    <d v="2015-11-02T14:36:00"/>
    <m/>
    <n v="0.17"/>
    <x v="5"/>
    <n v="5"/>
    <n v="16"/>
    <s v="CUTFOLD"/>
    <s v="38"/>
    <d v="2015-10-28T00:00:00"/>
    <n v="151655339"/>
    <s v="Closed"/>
    <s v="WC008"/>
    <x v="5"/>
    <n v="0"/>
    <m/>
    <n v="0"/>
    <n v="2015"/>
    <x v="0"/>
    <x v="432"/>
    <n v="1403"/>
    <n v="0"/>
    <n v="21900"/>
    <n v="21900"/>
    <x v="0"/>
    <n v="0"/>
    <n v="0"/>
    <n v="0"/>
    <n v="22000"/>
    <n v="0"/>
    <n v="0"/>
  </r>
  <r>
    <x v="9"/>
    <s v=""/>
    <x v="16"/>
    <x v="3"/>
    <x v="1"/>
    <x v="0"/>
    <d v="2015-11-02T14:03:00"/>
    <n v="260010000000"/>
    <x v="21"/>
    <x v="19"/>
    <x v="21"/>
    <x v="1969"/>
    <d v="2015-11-02T00:00:00"/>
    <x v="516"/>
    <x v="1"/>
    <x v="0"/>
    <b v="0"/>
    <x v="43"/>
    <x v="43"/>
    <x v="14"/>
    <x v="14"/>
    <x v="4"/>
    <x v="14"/>
    <x v="4"/>
    <x v="5"/>
    <x v="5"/>
    <n v="0"/>
    <m/>
    <m/>
    <s v="."/>
    <x v="0"/>
    <n v="9746138"/>
    <x v="9"/>
    <d v="2015-10-28T00:00:00"/>
    <d v="2015-10-30T00:00:00"/>
    <m/>
    <x v="17"/>
    <d v="2015-11-02T14:36:00"/>
    <m/>
    <n v="0.17"/>
    <x v="5"/>
    <n v="5"/>
    <n v="16"/>
    <s v="CUTFOLD"/>
    <s v="40"/>
    <d v="2015-10-28T00:00:00"/>
    <n v="151655339"/>
    <s v="Closed"/>
    <s v="WC008"/>
    <x v="5"/>
    <n v="0"/>
    <m/>
    <n v="0"/>
    <n v="2015"/>
    <x v="0"/>
    <x v="432"/>
    <n v="1403"/>
    <n v="0"/>
    <n v="21900"/>
    <n v="21900"/>
    <x v="0"/>
    <n v="0"/>
    <n v="0"/>
    <n v="0"/>
    <n v="18333"/>
    <n v="0"/>
    <n v="0"/>
  </r>
  <r>
    <x v="9"/>
    <s v=""/>
    <x v="16"/>
    <x v="3"/>
    <x v="1"/>
    <x v="0"/>
    <d v="2015-11-02T14:03:00"/>
    <n v="260010000000"/>
    <x v="21"/>
    <x v="19"/>
    <x v="21"/>
    <x v="1969"/>
    <d v="2015-11-02T00:00:00"/>
    <x v="516"/>
    <x v="1"/>
    <x v="0"/>
    <b v="0"/>
    <x v="43"/>
    <x v="43"/>
    <x v="14"/>
    <x v="14"/>
    <x v="4"/>
    <x v="14"/>
    <x v="4"/>
    <x v="5"/>
    <x v="5"/>
    <n v="0"/>
    <m/>
    <m/>
    <s v="."/>
    <x v="0"/>
    <n v="9746138"/>
    <x v="9"/>
    <d v="2015-10-28T00:00:00"/>
    <d v="2015-10-30T00:00:00"/>
    <m/>
    <x v="17"/>
    <d v="2015-11-02T14:36:00"/>
    <m/>
    <n v="0.17"/>
    <x v="5"/>
    <n v="5"/>
    <n v="16"/>
    <s v="CUTFOLD"/>
    <s v="42"/>
    <d v="2015-10-28T00:00:00"/>
    <n v="151655339"/>
    <s v="Closed"/>
    <s v="WC008"/>
    <x v="5"/>
    <n v="0"/>
    <m/>
    <n v="0"/>
    <n v="2015"/>
    <x v="0"/>
    <x v="432"/>
    <n v="1403"/>
    <n v="0"/>
    <n v="21900"/>
    <n v="21900"/>
    <x v="0"/>
    <n v="0"/>
    <n v="0"/>
    <n v="0"/>
    <n v="22000"/>
    <n v="0"/>
    <n v="0"/>
  </r>
  <r>
    <x v="9"/>
    <s v=""/>
    <x v="16"/>
    <x v="3"/>
    <x v="1"/>
    <x v="0"/>
    <d v="2015-11-02T14:03:00"/>
    <n v="260010000000"/>
    <x v="21"/>
    <x v="19"/>
    <x v="21"/>
    <x v="1969"/>
    <d v="2015-11-02T00:00:00"/>
    <x v="516"/>
    <x v="1"/>
    <x v="0"/>
    <b v="0"/>
    <x v="43"/>
    <x v="43"/>
    <x v="14"/>
    <x v="14"/>
    <x v="4"/>
    <x v="14"/>
    <x v="4"/>
    <x v="5"/>
    <x v="5"/>
    <n v="0"/>
    <m/>
    <m/>
    <s v="."/>
    <x v="0"/>
    <n v="9746138"/>
    <x v="9"/>
    <d v="2015-10-28T00:00:00"/>
    <d v="2015-10-30T00:00:00"/>
    <m/>
    <x v="17"/>
    <d v="2015-11-02T14:36:00"/>
    <m/>
    <n v="0.17"/>
    <x v="5"/>
    <n v="5"/>
    <n v="16"/>
    <s v="CUTFOLD"/>
    <s v="44"/>
    <d v="2015-10-28T00:00:00"/>
    <n v="151655339"/>
    <s v="Closed"/>
    <s v="WC008"/>
    <x v="5"/>
    <n v="0"/>
    <m/>
    <n v="0"/>
    <n v="2015"/>
    <x v="0"/>
    <x v="588"/>
    <n v="1403"/>
    <n v="0"/>
    <n v="7300"/>
    <n v="7300"/>
    <x v="0"/>
    <n v="0"/>
    <n v="0"/>
    <n v="0"/>
    <n v="16500"/>
    <n v="0"/>
    <n v="0"/>
  </r>
  <r>
    <x v="9"/>
    <s v=""/>
    <x v="16"/>
    <x v="3"/>
    <x v="0"/>
    <x v="0"/>
    <d v="2015-11-02T14:49:00"/>
    <n v="260010000000"/>
    <x v="70"/>
    <x v="9"/>
    <x v="70"/>
    <x v="1970"/>
    <d v="2015-11-02T00:00:00"/>
    <x v="529"/>
    <x v="1"/>
    <x v="0"/>
    <b v="0"/>
    <x v="43"/>
    <x v="43"/>
    <x v="35"/>
    <x v="35"/>
    <x v="3"/>
    <x v="35"/>
    <x v="3"/>
    <x v="4"/>
    <x v="4"/>
    <n v="600"/>
    <m/>
    <m/>
    <s v="."/>
    <x v="0"/>
    <n v="9746206"/>
    <x v="9"/>
    <d v="2015-10-28T00:00:00"/>
    <d v="2015-10-30T00:00:00"/>
    <m/>
    <x v="17"/>
    <d v="2015-11-02T15:23:00"/>
    <m/>
    <n v="0.17"/>
    <x v="5"/>
    <n v="4"/>
    <n v="4"/>
    <s v="Process"/>
    <s v="34"/>
    <d v="2015-10-28T00:00:00"/>
    <n v="151655339"/>
    <s v="Closed"/>
    <s v="WC001"/>
    <x v="4"/>
    <n v="0"/>
    <m/>
    <n v="0"/>
    <n v="2015"/>
    <x v="0"/>
    <x v="1277"/>
    <n v="755.55"/>
    <n v="0"/>
    <n v="9400"/>
    <n v="9400"/>
    <x v="0"/>
    <n v="145"/>
    <n v="0"/>
    <n v="0"/>
    <n v="9167"/>
    <n v="0"/>
    <n v="0"/>
  </r>
  <r>
    <x v="9"/>
    <s v=""/>
    <x v="16"/>
    <x v="3"/>
    <x v="0"/>
    <x v="0"/>
    <d v="2015-11-02T14:49:00"/>
    <n v="260010000000"/>
    <x v="70"/>
    <x v="9"/>
    <x v="70"/>
    <x v="1970"/>
    <d v="2015-11-02T00:00:00"/>
    <x v="529"/>
    <x v="1"/>
    <x v="0"/>
    <b v="0"/>
    <x v="43"/>
    <x v="43"/>
    <x v="35"/>
    <x v="35"/>
    <x v="3"/>
    <x v="35"/>
    <x v="3"/>
    <x v="4"/>
    <x v="4"/>
    <n v="600"/>
    <m/>
    <m/>
    <s v="."/>
    <x v="0"/>
    <n v="9746206"/>
    <x v="9"/>
    <d v="2015-10-28T00:00:00"/>
    <d v="2015-10-30T00:00:00"/>
    <m/>
    <x v="17"/>
    <d v="2015-11-02T15:23:00"/>
    <m/>
    <n v="0.17"/>
    <x v="5"/>
    <n v="4"/>
    <n v="4"/>
    <s v="Process"/>
    <s v="44"/>
    <d v="2015-10-28T00:00:00"/>
    <n v="151655339"/>
    <s v="Closed"/>
    <s v="WC001"/>
    <x v="4"/>
    <n v="0"/>
    <m/>
    <n v="0"/>
    <n v="2015"/>
    <x v="0"/>
    <x v="1839"/>
    <n v="755.55"/>
    <n v="0"/>
    <n v="11750"/>
    <n v="19050"/>
    <x v="0"/>
    <n v="181"/>
    <n v="0"/>
    <n v="0"/>
    <n v="16500"/>
    <n v="0"/>
    <n v="0"/>
  </r>
  <r>
    <x v="9"/>
    <s v=""/>
    <x v="16"/>
    <x v="3"/>
    <x v="0"/>
    <x v="0"/>
    <d v="2015-11-02T14:49:00"/>
    <n v="260010000000"/>
    <x v="70"/>
    <x v="9"/>
    <x v="70"/>
    <x v="1970"/>
    <d v="2015-11-02T00:00:00"/>
    <x v="529"/>
    <x v="1"/>
    <x v="0"/>
    <b v="0"/>
    <x v="43"/>
    <x v="43"/>
    <x v="35"/>
    <x v="35"/>
    <x v="3"/>
    <x v="35"/>
    <x v="3"/>
    <x v="4"/>
    <x v="4"/>
    <n v="600"/>
    <m/>
    <m/>
    <s v="."/>
    <x v="0"/>
    <n v="9746206"/>
    <x v="9"/>
    <d v="2015-10-28T00:00:00"/>
    <d v="2015-10-30T00:00:00"/>
    <m/>
    <x v="17"/>
    <d v="2015-11-02T15:23:00"/>
    <m/>
    <n v="0.17"/>
    <x v="5"/>
    <n v="4"/>
    <n v="4"/>
    <s v="Process"/>
    <s v="46"/>
    <d v="2015-10-28T00:00:00"/>
    <n v="151655339"/>
    <s v="Closed"/>
    <s v="WC001"/>
    <x v="4"/>
    <n v="0"/>
    <m/>
    <n v="0"/>
    <n v="2015"/>
    <x v="0"/>
    <x v="1277"/>
    <n v="755.55"/>
    <n v="0"/>
    <n v="9400"/>
    <n v="9400"/>
    <x v="0"/>
    <n v="145"/>
    <n v="0"/>
    <n v="0"/>
    <n v="9167"/>
    <n v="0"/>
    <n v="0"/>
  </r>
  <r>
    <x v="9"/>
    <s v=""/>
    <x v="16"/>
    <x v="3"/>
    <x v="0"/>
    <x v="0"/>
    <d v="2015-11-02T22:46:00"/>
    <n v="260010000000"/>
    <x v="70"/>
    <x v="9"/>
    <x v="70"/>
    <x v="1971"/>
    <d v="2015-11-02T00:00:00"/>
    <x v="532"/>
    <x v="1"/>
    <x v="0"/>
    <b v="0"/>
    <x v="43"/>
    <x v="43"/>
    <x v="35"/>
    <x v="35"/>
    <x v="3"/>
    <x v="35"/>
    <x v="3"/>
    <x v="4"/>
    <x v="4"/>
    <n v="600"/>
    <m/>
    <m/>
    <s v="."/>
    <x v="0"/>
    <n v="9746365"/>
    <x v="9"/>
    <d v="2015-10-28T00:00:00"/>
    <d v="2015-10-30T00:00:00"/>
    <m/>
    <x v="17"/>
    <d v="2015-11-02T22:46:00"/>
    <m/>
    <n v="0.17"/>
    <x v="5"/>
    <n v="4"/>
    <n v="4"/>
    <s v="Process"/>
    <s v="34"/>
    <d v="2015-10-28T00:00:00"/>
    <n v="151655340"/>
    <s v="Open"/>
    <s v="WC001"/>
    <x v="4"/>
    <n v="0"/>
    <m/>
    <n v="0"/>
    <n v="2015"/>
    <x v="0"/>
    <x v="1277"/>
    <n v="755.55"/>
    <n v="0"/>
    <n v="9400"/>
    <n v="9400"/>
    <x v="0"/>
    <n v="145"/>
    <n v="0"/>
    <n v="0"/>
    <n v="9167"/>
    <n v="0"/>
    <n v="0"/>
  </r>
  <r>
    <x v="9"/>
    <s v=""/>
    <x v="16"/>
    <x v="3"/>
    <x v="0"/>
    <x v="0"/>
    <d v="2015-11-02T22:46:00"/>
    <n v="260010000000"/>
    <x v="70"/>
    <x v="9"/>
    <x v="70"/>
    <x v="1971"/>
    <d v="2015-11-02T00:00:00"/>
    <x v="532"/>
    <x v="1"/>
    <x v="0"/>
    <b v="0"/>
    <x v="43"/>
    <x v="43"/>
    <x v="35"/>
    <x v="35"/>
    <x v="3"/>
    <x v="35"/>
    <x v="3"/>
    <x v="4"/>
    <x v="4"/>
    <n v="600"/>
    <m/>
    <m/>
    <s v="."/>
    <x v="0"/>
    <n v="9746365"/>
    <x v="9"/>
    <d v="2015-10-28T00:00:00"/>
    <d v="2015-10-30T00:00:00"/>
    <m/>
    <x v="17"/>
    <d v="2015-11-02T22:46:00"/>
    <m/>
    <n v="0.17"/>
    <x v="5"/>
    <n v="4"/>
    <n v="4"/>
    <s v="Process"/>
    <s v="44"/>
    <d v="2015-10-28T00:00:00"/>
    <n v="151655340"/>
    <s v="Open"/>
    <s v="WC001"/>
    <x v="4"/>
    <n v="4750"/>
    <m/>
    <n v="0"/>
    <n v="2015"/>
    <x v="0"/>
    <x v="1839"/>
    <n v="755.55"/>
    <n v="0"/>
    <n v="11750"/>
    <n v="11750"/>
    <x v="0"/>
    <n v="181"/>
    <n v="0"/>
    <n v="0"/>
    <n v="16500"/>
    <n v="0"/>
    <n v="0"/>
  </r>
  <r>
    <x v="9"/>
    <s v=""/>
    <x v="16"/>
    <x v="3"/>
    <x v="0"/>
    <x v="0"/>
    <d v="2015-11-02T22:46:00"/>
    <n v="260010000000"/>
    <x v="70"/>
    <x v="9"/>
    <x v="70"/>
    <x v="1971"/>
    <d v="2015-11-02T00:00:00"/>
    <x v="532"/>
    <x v="1"/>
    <x v="0"/>
    <b v="0"/>
    <x v="43"/>
    <x v="43"/>
    <x v="35"/>
    <x v="35"/>
    <x v="3"/>
    <x v="35"/>
    <x v="3"/>
    <x v="4"/>
    <x v="4"/>
    <n v="600"/>
    <m/>
    <m/>
    <s v="."/>
    <x v="0"/>
    <n v="9746365"/>
    <x v="9"/>
    <d v="2015-10-28T00:00:00"/>
    <d v="2015-10-30T00:00:00"/>
    <m/>
    <x v="17"/>
    <d v="2015-11-02T22:46:00"/>
    <m/>
    <n v="0.17"/>
    <x v="5"/>
    <n v="4"/>
    <n v="4"/>
    <s v="Process"/>
    <s v="46"/>
    <d v="2015-10-28T00:00:00"/>
    <n v="151655340"/>
    <s v="Open"/>
    <s v="WC001"/>
    <x v="4"/>
    <n v="0"/>
    <m/>
    <n v="0"/>
    <n v="2015"/>
    <x v="0"/>
    <x v="1277"/>
    <n v="755.55"/>
    <n v="0"/>
    <n v="9400"/>
    <n v="9400"/>
    <x v="0"/>
    <n v="145"/>
    <n v="0"/>
    <n v="0"/>
    <n v="9167"/>
    <n v="0"/>
    <n v="0"/>
  </r>
  <r>
    <x v="9"/>
    <s v=""/>
    <x v="16"/>
    <x v="3"/>
    <x v="0"/>
    <x v="0"/>
    <d v="2015-11-02T22:46:00"/>
    <n v="260010000000"/>
    <x v="49"/>
    <x v="43"/>
    <x v="49"/>
    <x v="1972"/>
    <d v="2015-11-02T00:00:00"/>
    <x v="532"/>
    <x v="1"/>
    <x v="0"/>
    <b v="0"/>
    <x v="42"/>
    <x v="42"/>
    <x v="66"/>
    <x v="66"/>
    <x v="3"/>
    <x v="66"/>
    <x v="3"/>
    <x v="4"/>
    <x v="4"/>
    <n v="630"/>
    <m/>
    <m/>
    <s v="."/>
    <x v="0"/>
    <n v="9746436"/>
    <x v="9"/>
    <d v="2015-10-28T00:00:00"/>
    <d v="2015-10-30T00:00:00"/>
    <m/>
    <x v="17"/>
    <d v="2015-11-03T04:41:00"/>
    <m/>
    <n v="0.3"/>
    <x v="5"/>
    <n v="4"/>
    <n v="4"/>
    <s v="Process"/>
    <s v="WOMEN WOVEN LABEL"/>
    <d v="2015-10-28T00:00:00"/>
    <n v="151655324"/>
    <s v="Closed"/>
    <s v="WC001"/>
    <x v="4"/>
    <n v="0"/>
    <m/>
    <n v="0"/>
    <n v="2015"/>
    <x v="0"/>
    <x v="1795"/>
    <n v="755.55"/>
    <n v="0"/>
    <n v="53200"/>
    <n v="53200"/>
    <x v="0"/>
    <n v="532"/>
    <n v="0"/>
    <n v="0"/>
    <n v="53000"/>
    <n v="0"/>
    <n v="0"/>
  </r>
  <r>
    <x v="9"/>
    <s v=""/>
    <x v="16"/>
    <x v="3"/>
    <x v="0"/>
    <x v="0"/>
    <d v="2015-11-02T05:23:00"/>
    <n v="260010000000"/>
    <x v="0"/>
    <x v="0"/>
    <x v="0"/>
    <x v="1973"/>
    <d v="2015-11-02T00:00:00"/>
    <x v="526"/>
    <x v="1"/>
    <x v="0"/>
    <b v="0"/>
    <x v="93"/>
    <x v="93"/>
    <x v="32"/>
    <x v="32"/>
    <x v="0"/>
    <x v="32"/>
    <x v="0"/>
    <x v="0"/>
    <x v="0"/>
    <n v="10"/>
    <m/>
    <m/>
    <s v="."/>
    <x v="0"/>
    <n v="9745964"/>
    <x v="9"/>
    <d v="2015-10-29T00:00:00"/>
    <d v="2015-10-30T00:00:00"/>
    <m/>
    <x v="24"/>
    <d v="2015-11-02T06:36:00"/>
    <m/>
    <n v="5.0999999999999997E-2"/>
    <x v="5"/>
    <n v="5"/>
    <n v="6"/>
    <s v="CUTFOLD"/>
    <s v="10H"/>
    <d v="2015-10-29T00:00:00"/>
    <n v="151655387"/>
    <s v="Open"/>
    <s v="WC002"/>
    <x v="0"/>
    <n v="320"/>
    <m/>
    <n v="0"/>
    <n v="2015"/>
    <x v="0"/>
    <x v="480"/>
    <n v="1403"/>
    <n v="0"/>
    <n v="4680"/>
    <n v="4680"/>
    <x v="0"/>
    <n v="0"/>
    <n v="0"/>
    <n v="0"/>
    <n v="4176"/>
    <n v="0"/>
    <n v="0"/>
  </r>
  <r>
    <x v="9"/>
    <s v=""/>
    <x v="16"/>
    <x v="3"/>
    <x v="0"/>
    <x v="0"/>
    <d v="2015-11-02T05:23:00"/>
    <n v="260010000000"/>
    <x v="0"/>
    <x v="0"/>
    <x v="0"/>
    <x v="1973"/>
    <d v="2015-11-02T00:00:00"/>
    <x v="526"/>
    <x v="1"/>
    <x v="0"/>
    <b v="0"/>
    <x v="93"/>
    <x v="93"/>
    <x v="32"/>
    <x v="32"/>
    <x v="0"/>
    <x v="32"/>
    <x v="0"/>
    <x v="0"/>
    <x v="0"/>
    <n v="10"/>
    <m/>
    <m/>
    <s v="."/>
    <x v="0"/>
    <n v="9745964"/>
    <x v="9"/>
    <d v="2015-10-29T00:00:00"/>
    <d v="2015-10-30T00:00:00"/>
    <m/>
    <x v="24"/>
    <d v="2015-11-02T06:36:00"/>
    <m/>
    <n v="5.0999999999999997E-2"/>
    <x v="5"/>
    <n v="5"/>
    <n v="6"/>
    <s v="CUTFOLD"/>
    <s v="12H"/>
    <d v="2015-10-29T00:00:00"/>
    <n v="151655387"/>
    <s v="Open"/>
    <s v="WC002"/>
    <x v="0"/>
    <n v="320"/>
    <m/>
    <n v="0"/>
    <n v="2015"/>
    <x v="0"/>
    <x v="480"/>
    <n v="1403"/>
    <n v="0"/>
    <n v="4680"/>
    <n v="4680"/>
    <x v="0"/>
    <n v="0"/>
    <n v="0"/>
    <n v="0"/>
    <n v="4464"/>
    <n v="0"/>
    <n v="0"/>
  </r>
  <r>
    <x v="9"/>
    <s v=""/>
    <x v="16"/>
    <x v="3"/>
    <x v="0"/>
    <x v="0"/>
    <d v="2015-11-02T05:23:00"/>
    <n v="260010000000"/>
    <x v="0"/>
    <x v="0"/>
    <x v="0"/>
    <x v="1973"/>
    <d v="2015-11-02T00:00:00"/>
    <x v="526"/>
    <x v="1"/>
    <x v="0"/>
    <b v="0"/>
    <x v="93"/>
    <x v="93"/>
    <x v="32"/>
    <x v="32"/>
    <x v="0"/>
    <x v="32"/>
    <x v="0"/>
    <x v="0"/>
    <x v="0"/>
    <n v="10"/>
    <m/>
    <m/>
    <s v="."/>
    <x v="0"/>
    <n v="9745964"/>
    <x v="9"/>
    <d v="2015-10-29T00:00:00"/>
    <d v="2015-10-30T00:00:00"/>
    <m/>
    <x v="24"/>
    <d v="2015-11-02T06:36:00"/>
    <m/>
    <n v="5.0999999999999997E-2"/>
    <x v="5"/>
    <n v="5"/>
    <n v="6"/>
    <s v="CUTFOLD"/>
    <s v="14H"/>
    <d v="2015-10-29T00:00:00"/>
    <n v="151655387"/>
    <s v="Open"/>
    <s v="WC002"/>
    <x v="0"/>
    <n v="207"/>
    <m/>
    <n v="0"/>
    <n v="2015"/>
    <x v="0"/>
    <x v="1840"/>
    <n v="1403"/>
    <n v="0"/>
    <n v="3793"/>
    <n v="3793"/>
    <x v="0"/>
    <n v="0"/>
    <n v="0"/>
    <n v="0"/>
    <n v="3643"/>
    <n v="0"/>
    <n v="0"/>
  </r>
  <r>
    <x v="9"/>
    <s v=""/>
    <x v="16"/>
    <x v="3"/>
    <x v="0"/>
    <x v="0"/>
    <d v="2015-11-02T05:23:00"/>
    <n v="260010000000"/>
    <x v="0"/>
    <x v="0"/>
    <x v="0"/>
    <x v="1973"/>
    <d v="2015-11-02T00:00:00"/>
    <x v="526"/>
    <x v="1"/>
    <x v="0"/>
    <b v="0"/>
    <x v="93"/>
    <x v="93"/>
    <x v="32"/>
    <x v="32"/>
    <x v="0"/>
    <x v="32"/>
    <x v="0"/>
    <x v="0"/>
    <x v="0"/>
    <n v="10"/>
    <m/>
    <m/>
    <s v="."/>
    <x v="0"/>
    <n v="9745964"/>
    <x v="9"/>
    <d v="2015-10-29T00:00:00"/>
    <d v="2015-10-30T00:00:00"/>
    <m/>
    <x v="24"/>
    <d v="2015-11-02T06:36:00"/>
    <m/>
    <n v="5.0999999999999997E-2"/>
    <x v="5"/>
    <n v="5"/>
    <n v="6"/>
    <s v="CUTFOLD"/>
    <s v="16H"/>
    <d v="2015-10-29T00:00:00"/>
    <n v="151655387"/>
    <s v="Open"/>
    <s v="WC002"/>
    <x v="0"/>
    <n v="507"/>
    <m/>
    <n v="0"/>
    <n v="2015"/>
    <x v="0"/>
    <x v="1841"/>
    <n v="1403"/>
    <n v="0"/>
    <n v="1993"/>
    <n v="1993"/>
    <x v="0"/>
    <n v="0"/>
    <n v="0"/>
    <n v="0"/>
    <n v="2085"/>
    <n v="0"/>
    <n v="0"/>
  </r>
  <r>
    <x v="9"/>
    <s v=""/>
    <x v="16"/>
    <x v="3"/>
    <x v="0"/>
    <x v="0"/>
    <d v="2015-11-02T05:23:00"/>
    <n v="260010000000"/>
    <x v="0"/>
    <x v="0"/>
    <x v="0"/>
    <x v="1973"/>
    <d v="2015-11-02T00:00:00"/>
    <x v="526"/>
    <x v="1"/>
    <x v="0"/>
    <b v="0"/>
    <x v="93"/>
    <x v="93"/>
    <x v="32"/>
    <x v="32"/>
    <x v="0"/>
    <x v="32"/>
    <x v="0"/>
    <x v="0"/>
    <x v="0"/>
    <n v="10"/>
    <m/>
    <m/>
    <s v="."/>
    <x v="0"/>
    <n v="9745964"/>
    <x v="9"/>
    <d v="2015-10-29T00:00:00"/>
    <d v="2015-10-30T00:00:00"/>
    <m/>
    <x v="24"/>
    <d v="2015-11-02T06:36:00"/>
    <m/>
    <n v="5.0999999999999997E-2"/>
    <x v="5"/>
    <n v="5"/>
    <n v="6"/>
    <s v="CUTFOLD"/>
    <s v="4H"/>
    <d v="2015-10-29T00:00:00"/>
    <n v="151655387"/>
    <s v="Open"/>
    <s v="WC002"/>
    <x v="0"/>
    <n v="100"/>
    <m/>
    <n v="0"/>
    <n v="2015"/>
    <x v="0"/>
    <x v="698"/>
    <n v="1403"/>
    <n v="0"/>
    <n v="900"/>
    <n v="900"/>
    <x v="0"/>
    <n v="0"/>
    <n v="0"/>
    <n v="0"/>
    <n v="777"/>
    <n v="0"/>
    <n v="0"/>
  </r>
  <r>
    <x v="9"/>
    <s v=""/>
    <x v="16"/>
    <x v="3"/>
    <x v="0"/>
    <x v="0"/>
    <d v="2015-11-02T05:23:00"/>
    <n v="260010000000"/>
    <x v="0"/>
    <x v="0"/>
    <x v="0"/>
    <x v="1973"/>
    <d v="2015-11-02T00:00:00"/>
    <x v="526"/>
    <x v="1"/>
    <x v="0"/>
    <b v="0"/>
    <x v="93"/>
    <x v="93"/>
    <x v="32"/>
    <x v="32"/>
    <x v="0"/>
    <x v="32"/>
    <x v="0"/>
    <x v="0"/>
    <x v="0"/>
    <n v="10"/>
    <m/>
    <m/>
    <s v="."/>
    <x v="0"/>
    <n v="9745964"/>
    <x v="9"/>
    <d v="2015-10-29T00:00:00"/>
    <d v="2015-10-30T00:00:00"/>
    <m/>
    <x v="24"/>
    <d v="2015-11-02T06:36:00"/>
    <m/>
    <n v="5.0999999999999997E-2"/>
    <x v="5"/>
    <n v="5"/>
    <n v="6"/>
    <s v="CUTFOLD"/>
    <s v="5H"/>
    <d v="2015-10-29T00:00:00"/>
    <n v="151655387"/>
    <s v="Open"/>
    <s v="WC002"/>
    <x v="0"/>
    <n v="160"/>
    <m/>
    <n v="0"/>
    <n v="2015"/>
    <x v="0"/>
    <x v="1231"/>
    <n v="1403"/>
    <n v="0"/>
    <n v="1140"/>
    <n v="1140"/>
    <x v="0"/>
    <n v="0"/>
    <n v="0"/>
    <n v="0"/>
    <n v="1026"/>
    <n v="0"/>
    <n v="0"/>
  </r>
  <r>
    <x v="9"/>
    <s v=""/>
    <x v="16"/>
    <x v="3"/>
    <x v="0"/>
    <x v="0"/>
    <d v="2015-11-02T05:23:00"/>
    <n v="260010000000"/>
    <x v="0"/>
    <x v="0"/>
    <x v="0"/>
    <x v="1973"/>
    <d v="2015-11-02T00:00:00"/>
    <x v="526"/>
    <x v="1"/>
    <x v="0"/>
    <b v="0"/>
    <x v="93"/>
    <x v="93"/>
    <x v="32"/>
    <x v="32"/>
    <x v="0"/>
    <x v="32"/>
    <x v="0"/>
    <x v="0"/>
    <x v="0"/>
    <n v="10"/>
    <m/>
    <m/>
    <s v="."/>
    <x v="0"/>
    <n v="9745964"/>
    <x v="9"/>
    <d v="2015-10-29T00:00:00"/>
    <d v="2015-10-30T00:00:00"/>
    <m/>
    <x v="24"/>
    <d v="2015-11-02T06:36:00"/>
    <m/>
    <n v="5.0999999999999997E-2"/>
    <x v="5"/>
    <n v="5"/>
    <n v="6"/>
    <s v="CUTFOLD"/>
    <s v="6H"/>
    <d v="2015-10-29T00:00:00"/>
    <n v="151655387"/>
    <s v="Open"/>
    <s v="WC002"/>
    <x v="0"/>
    <n v="120"/>
    <m/>
    <n v="0"/>
    <n v="2015"/>
    <x v="0"/>
    <x v="714"/>
    <n v="1403"/>
    <n v="0"/>
    <n v="1880"/>
    <n v="1880"/>
    <x v="0"/>
    <n v="0"/>
    <n v="0"/>
    <n v="0"/>
    <n v="1650"/>
    <n v="0"/>
    <n v="0"/>
  </r>
  <r>
    <x v="9"/>
    <s v=""/>
    <x v="16"/>
    <x v="3"/>
    <x v="0"/>
    <x v="0"/>
    <d v="2015-11-02T05:23:00"/>
    <n v="260010000000"/>
    <x v="0"/>
    <x v="0"/>
    <x v="0"/>
    <x v="1973"/>
    <d v="2015-11-02T00:00:00"/>
    <x v="526"/>
    <x v="1"/>
    <x v="0"/>
    <b v="0"/>
    <x v="93"/>
    <x v="93"/>
    <x v="32"/>
    <x v="32"/>
    <x v="0"/>
    <x v="32"/>
    <x v="0"/>
    <x v="0"/>
    <x v="0"/>
    <n v="10"/>
    <m/>
    <m/>
    <s v="."/>
    <x v="0"/>
    <n v="9745964"/>
    <x v="9"/>
    <d v="2015-10-29T00:00:00"/>
    <d v="2015-10-30T00:00:00"/>
    <m/>
    <x v="24"/>
    <d v="2015-11-02T06:36:00"/>
    <m/>
    <n v="5.0999999999999997E-2"/>
    <x v="5"/>
    <n v="5"/>
    <n v="6"/>
    <s v="CUTFOLD"/>
    <s v="7H"/>
    <d v="2015-10-29T00:00:00"/>
    <n v="151655387"/>
    <s v="Open"/>
    <s v="WC002"/>
    <x v="0"/>
    <n v="175"/>
    <m/>
    <n v="0"/>
    <n v="2015"/>
    <x v="0"/>
    <x v="1842"/>
    <n v="1403"/>
    <n v="0"/>
    <n v="2825"/>
    <n v="2825"/>
    <x v="0"/>
    <n v="0"/>
    <n v="0"/>
    <n v="0"/>
    <n v="2565"/>
    <n v="0"/>
    <n v="0"/>
  </r>
  <r>
    <x v="9"/>
    <s v=""/>
    <x v="16"/>
    <x v="3"/>
    <x v="0"/>
    <x v="0"/>
    <d v="2015-11-02T05:23:00"/>
    <n v="260010000000"/>
    <x v="0"/>
    <x v="0"/>
    <x v="0"/>
    <x v="1973"/>
    <d v="2015-11-02T00:00:00"/>
    <x v="526"/>
    <x v="1"/>
    <x v="0"/>
    <b v="0"/>
    <x v="93"/>
    <x v="93"/>
    <x v="32"/>
    <x v="32"/>
    <x v="0"/>
    <x v="32"/>
    <x v="0"/>
    <x v="0"/>
    <x v="0"/>
    <n v="10"/>
    <m/>
    <m/>
    <s v="."/>
    <x v="0"/>
    <n v="9745964"/>
    <x v="9"/>
    <d v="2015-10-29T00:00:00"/>
    <d v="2015-10-30T00:00:00"/>
    <m/>
    <x v="24"/>
    <d v="2015-11-02T06:36:00"/>
    <m/>
    <n v="5.0999999999999997E-2"/>
    <x v="5"/>
    <n v="5"/>
    <n v="6"/>
    <s v="CUTFOLD"/>
    <s v="8H"/>
    <d v="2015-10-29T00:00:00"/>
    <n v="151655387"/>
    <s v="Open"/>
    <s v="WC002"/>
    <x v="0"/>
    <n v="320"/>
    <m/>
    <n v="0"/>
    <n v="2015"/>
    <x v="32"/>
    <x v="480"/>
    <n v="1403"/>
    <n v="250"/>
    <n v="4080"/>
    <n v="4680"/>
    <x v="32"/>
    <n v="0"/>
    <n v="0"/>
    <n v="0"/>
    <n v="4291"/>
    <n v="0.14705882352941177"/>
    <n v="688"/>
  </r>
  <r>
    <x v="9"/>
    <s v=""/>
    <x v="16"/>
    <x v="3"/>
    <x v="0"/>
    <x v="1"/>
    <d v="2015-11-02T14:27:00"/>
    <n v="260010000000"/>
    <x v="29"/>
    <x v="26"/>
    <x v="29"/>
    <x v="1974"/>
    <d v="2015-11-02T00:00:00"/>
    <x v="517"/>
    <x v="1"/>
    <x v="0"/>
    <b v="0"/>
    <x v="93"/>
    <x v="93"/>
    <x v="38"/>
    <x v="38"/>
    <x v="3"/>
    <x v="38"/>
    <x v="3"/>
    <x v="4"/>
    <x v="4"/>
    <n v="800"/>
    <m/>
    <m/>
    <s v="."/>
    <x v="1"/>
    <n v="9746132"/>
    <x v="9"/>
    <d v="2015-10-29T00:00:00"/>
    <d v="2015-10-30T00:00:00"/>
    <m/>
    <x v="24"/>
    <d v="2015-11-02T14:27:00"/>
    <m/>
    <n v="5.0999999999999997E-2"/>
    <x v="5"/>
    <n v="4"/>
    <n v="4"/>
    <s v="Process"/>
    <s v="10H"/>
    <d v="2015-10-29T00:00:00"/>
    <n v="151655387"/>
    <s v="Open"/>
    <s v="WC001"/>
    <x v="4"/>
    <n v="0"/>
    <m/>
    <n v="0"/>
    <n v="2015"/>
    <x v="0"/>
    <x v="17"/>
    <n v="755.55"/>
    <n v="0"/>
    <n v="5000"/>
    <n v="5000"/>
    <x v="0"/>
    <n v="250"/>
    <n v="0"/>
    <n v="0"/>
    <n v="4800"/>
    <n v="0"/>
    <n v="0"/>
  </r>
  <r>
    <x v="9"/>
    <s v=""/>
    <x v="16"/>
    <x v="3"/>
    <x v="0"/>
    <x v="0"/>
    <d v="2015-11-02T15:21:00"/>
    <n v="260010000000"/>
    <x v="4"/>
    <x v="3"/>
    <x v="4"/>
    <x v="1975"/>
    <d v="2015-11-02T00:00:00"/>
    <x v="534"/>
    <x v="1"/>
    <x v="0"/>
    <b v="0"/>
    <x v="93"/>
    <x v="93"/>
    <x v="1"/>
    <x v="1"/>
    <x v="0"/>
    <x v="1"/>
    <x v="0"/>
    <x v="1"/>
    <x v="1"/>
    <n v="0"/>
    <m/>
    <m/>
    <s v="."/>
    <x v="0"/>
    <n v="9746203"/>
    <x v="9"/>
    <d v="2015-10-29T00:00:00"/>
    <d v="2015-10-30T00:00:00"/>
    <m/>
    <x v="24"/>
    <d v="2015-11-02T15:24:00"/>
    <m/>
    <n v="5.0999999999999997E-2"/>
    <x v="5"/>
    <n v="12"/>
    <n v="12"/>
    <s v="MF11"/>
    <s v="10H"/>
    <d v="2015-10-29T00:00:00"/>
    <n v="151655387"/>
    <s v="Open"/>
    <s v="WC003"/>
    <x v="1"/>
    <n v="0"/>
    <m/>
    <n v="0"/>
    <n v="2015"/>
    <x v="0"/>
    <x v="480"/>
    <n v="1403"/>
    <n v="0"/>
    <n v="4680"/>
    <n v="4680"/>
    <x v="0"/>
    <n v="0"/>
    <n v="0"/>
    <n v="0"/>
    <n v="4176"/>
    <n v="0"/>
    <n v="0"/>
  </r>
  <r>
    <x v="9"/>
    <s v=""/>
    <x v="16"/>
    <x v="3"/>
    <x v="0"/>
    <x v="0"/>
    <d v="2015-11-02T15:21:00"/>
    <n v="260010000000"/>
    <x v="4"/>
    <x v="3"/>
    <x v="4"/>
    <x v="1975"/>
    <d v="2015-11-02T00:00:00"/>
    <x v="534"/>
    <x v="1"/>
    <x v="0"/>
    <b v="0"/>
    <x v="93"/>
    <x v="93"/>
    <x v="1"/>
    <x v="1"/>
    <x v="0"/>
    <x v="1"/>
    <x v="0"/>
    <x v="1"/>
    <x v="1"/>
    <n v="0"/>
    <m/>
    <m/>
    <s v="."/>
    <x v="0"/>
    <n v="9746203"/>
    <x v="9"/>
    <d v="2015-10-29T00:00:00"/>
    <d v="2015-10-30T00:00:00"/>
    <m/>
    <x v="24"/>
    <d v="2015-11-02T15:24:00"/>
    <m/>
    <n v="5.0999999999999997E-2"/>
    <x v="5"/>
    <n v="12"/>
    <n v="12"/>
    <s v="MF11"/>
    <s v="12H"/>
    <d v="2015-10-29T00:00:00"/>
    <n v="151655387"/>
    <s v="Open"/>
    <s v="WC003"/>
    <x v="1"/>
    <n v="0"/>
    <m/>
    <n v="0"/>
    <n v="2015"/>
    <x v="0"/>
    <x v="480"/>
    <n v="1403"/>
    <n v="0"/>
    <n v="4680"/>
    <n v="4680"/>
    <x v="0"/>
    <n v="0"/>
    <n v="0"/>
    <n v="0"/>
    <n v="4464"/>
    <n v="0"/>
    <n v="0"/>
  </r>
  <r>
    <x v="9"/>
    <s v=""/>
    <x v="16"/>
    <x v="3"/>
    <x v="0"/>
    <x v="0"/>
    <d v="2015-11-02T15:21:00"/>
    <n v="260010000000"/>
    <x v="4"/>
    <x v="3"/>
    <x v="4"/>
    <x v="1975"/>
    <d v="2015-11-02T00:00:00"/>
    <x v="534"/>
    <x v="1"/>
    <x v="0"/>
    <b v="0"/>
    <x v="93"/>
    <x v="93"/>
    <x v="1"/>
    <x v="1"/>
    <x v="0"/>
    <x v="1"/>
    <x v="0"/>
    <x v="1"/>
    <x v="1"/>
    <n v="0"/>
    <m/>
    <m/>
    <s v="."/>
    <x v="0"/>
    <n v="9746203"/>
    <x v="9"/>
    <d v="2015-10-29T00:00:00"/>
    <d v="2015-10-30T00:00:00"/>
    <m/>
    <x v="24"/>
    <d v="2015-11-02T15:24:00"/>
    <m/>
    <n v="5.0999999999999997E-2"/>
    <x v="5"/>
    <n v="12"/>
    <n v="12"/>
    <s v="MF11"/>
    <s v="14H"/>
    <d v="2015-10-29T00:00:00"/>
    <n v="151655387"/>
    <s v="Open"/>
    <s v="WC003"/>
    <x v="1"/>
    <n v="0"/>
    <m/>
    <n v="0"/>
    <n v="2015"/>
    <x v="0"/>
    <x v="1840"/>
    <n v="1403"/>
    <n v="0"/>
    <n v="3793"/>
    <n v="3793"/>
    <x v="0"/>
    <n v="0"/>
    <n v="0"/>
    <n v="0"/>
    <n v="3643"/>
    <n v="0"/>
    <n v="0"/>
  </r>
  <r>
    <x v="9"/>
    <s v=""/>
    <x v="16"/>
    <x v="3"/>
    <x v="0"/>
    <x v="0"/>
    <d v="2015-11-02T15:21:00"/>
    <n v="260010000000"/>
    <x v="4"/>
    <x v="3"/>
    <x v="4"/>
    <x v="1975"/>
    <d v="2015-11-02T00:00:00"/>
    <x v="534"/>
    <x v="1"/>
    <x v="0"/>
    <b v="0"/>
    <x v="93"/>
    <x v="93"/>
    <x v="1"/>
    <x v="1"/>
    <x v="0"/>
    <x v="1"/>
    <x v="0"/>
    <x v="1"/>
    <x v="1"/>
    <n v="0"/>
    <m/>
    <m/>
    <s v="."/>
    <x v="0"/>
    <n v="9746203"/>
    <x v="9"/>
    <d v="2015-10-29T00:00:00"/>
    <d v="2015-10-30T00:00:00"/>
    <m/>
    <x v="24"/>
    <d v="2015-11-02T15:24:00"/>
    <m/>
    <n v="5.0999999999999997E-2"/>
    <x v="5"/>
    <n v="12"/>
    <n v="12"/>
    <s v="MF11"/>
    <s v="16H"/>
    <d v="2015-10-29T00:00:00"/>
    <n v="151655387"/>
    <s v="Open"/>
    <s v="WC003"/>
    <x v="1"/>
    <n v="0"/>
    <m/>
    <n v="0"/>
    <n v="2015"/>
    <x v="0"/>
    <x v="1843"/>
    <n v="1403"/>
    <n v="0"/>
    <n v="2283"/>
    <n v="2283"/>
    <x v="0"/>
    <n v="0"/>
    <n v="0"/>
    <n v="0"/>
    <n v="2085"/>
    <n v="0"/>
    <n v="0"/>
  </r>
  <r>
    <x v="9"/>
    <s v=""/>
    <x v="16"/>
    <x v="3"/>
    <x v="0"/>
    <x v="0"/>
    <d v="2015-11-02T15:21:00"/>
    <n v="260010000000"/>
    <x v="4"/>
    <x v="3"/>
    <x v="4"/>
    <x v="1975"/>
    <d v="2015-11-02T00:00:00"/>
    <x v="534"/>
    <x v="1"/>
    <x v="0"/>
    <b v="0"/>
    <x v="93"/>
    <x v="93"/>
    <x v="1"/>
    <x v="1"/>
    <x v="0"/>
    <x v="1"/>
    <x v="0"/>
    <x v="1"/>
    <x v="1"/>
    <n v="0"/>
    <m/>
    <m/>
    <s v="."/>
    <x v="0"/>
    <n v="9746203"/>
    <x v="9"/>
    <d v="2015-10-29T00:00:00"/>
    <d v="2015-10-30T00:00:00"/>
    <m/>
    <x v="24"/>
    <d v="2015-11-02T15:24:00"/>
    <m/>
    <n v="5.0999999999999997E-2"/>
    <x v="5"/>
    <n v="12"/>
    <n v="12"/>
    <s v="MF11"/>
    <s v="4H"/>
    <d v="2015-10-29T00:00:00"/>
    <n v="151655387"/>
    <s v="Open"/>
    <s v="WC003"/>
    <x v="1"/>
    <n v="0"/>
    <m/>
    <n v="0"/>
    <n v="2015"/>
    <x v="0"/>
    <x v="698"/>
    <n v="1403"/>
    <n v="0"/>
    <n v="900"/>
    <n v="900"/>
    <x v="0"/>
    <n v="0"/>
    <n v="0"/>
    <n v="0"/>
    <n v="777"/>
    <n v="0"/>
    <n v="0"/>
  </r>
  <r>
    <x v="9"/>
    <s v=""/>
    <x v="16"/>
    <x v="3"/>
    <x v="0"/>
    <x v="0"/>
    <d v="2015-11-02T15:21:00"/>
    <n v="260010000000"/>
    <x v="4"/>
    <x v="3"/>
    <x v="4"/>
    <x v="1975"/>
    <d v="2015-11-02T00:00:00"/>
    <x v="534"/>
    <x v="1"/>
    <x v="0"/>
    <b v="0"/>
    <x v="93"/>
    <x v="93"/>
    <x v="1"/>
    <x v="1"/>
    <x v="0"/>
    <x v="1"/>
    <x v="0"/>
    <x v="1"/>
    <x v="1"/>
    <n v="0"/>
    <m/>
    <m/>
    <s v="."/>
    <x v="0"/>
    <n v="9746203"/>
    <x v="9"/>
    <d v="2015-10-29T00:00:00"/>
    <d v="2015-10-30T00:00:00"/>
    <m/>
    <x v="24"/>
    <d v="2015-11-02T15:24:00"/>
    <m/>
    <n v="5.0999999999999997E-2"/>
    <x v="5"/>
    <n v="12"/>
    <n v="12"/>
    <s v="MF11"/>
    <s v="5H"/>
    <d v="2015-10-29T00:00:00"/>
    <n v="151655387"/>
    <s v="Open"/>
    <s v="WC003"/>
    <x v="1"/>
    <n v="0"/>
    <m/>
    <n v="0"/>
    <n v="2015"/>
    <x v="0"/>
    <x v="1231"/>
    <n v="1403"/>
    <n v="0"/>
    <n v="1140"/>
    <n v="1140"/>
    <x v="0"/>
    <n v="0"/>
    <n v="0"/>
    <n v="0"/>
    <n v="1026"/>
    <n v="0"/>
    <n v="0"/>
  </r>
  <r>
    <x v="9"/>
    <s v=""/>
    <x v="16"/>
    <x v="3"/>
    <x v="0"/>
    <x v="0"/>
    <d v="2015-11-02T15:21:00"/>
    <n v="260010000000"/>
    <x v="4"/>
    <x v="3"/>
    <x v="4"/>
    <x v="1975"/>
    <d v="2015-11-02T00:00:00"/>
    <x v="534"/>
    <x v="1"/>
    <x v="0"/>
    <b v="0"/>
    <x v="93"/>
    <x v="93"/>
    <x v="1"/>
    <x v="1"/>
    <x v="0"/>
    <x v="1"/>
    <x v="0"/>
    <x v="1"/>
    <x v="1"/>
    <n v="0"/>
    <m/>
    <m/>
    <s v="."/>
    <x v="0"/>
    <n v="9746203"/>
    <x v="9"/>
    <d v="2015-10-29T00:00:00"/>
    <d v="2015-10-30T00:00:00"/>
    <m/>
    <x v="24"/>
    <d v="2015-11-02T15:24:00"/>
    <m/>
    <n v="5.0999999999999997E-2"/>
    <x v="5"/>
    <n v="12"/>
    <n v="12"/>
    <s v="MF11"/>
    <s v="6H"/>
    <d v="2015-10-29T00:00:00"/>
    <n v="151655387"/>
    <s v="Open"/>
    <s v="WC003"/>
    <x v="1"/>
    <n v="0"/>
    <m/>
    <n v="0"/>
    <n v="2015"/>
    <x v="0"/>
    <x v="714"/>
    <n v="1403"/>
    <n v="0"/>
    <n v="1880"/>
    <n v="1880"/>
    <x v="0"/>
    <n v="0"/>
    <n v="0"/>
    <n v="0"/>
    <n v="1650"/>
    <n v="0"/>
    <n v="0"/>
  </r>
  <r>
    <x v="9"/>
    <s v=""/>
    <x v="16"/>
    <x v="3"/>
    <x v="0"/>
    <x v="0"/>
    <d v="2015-11-02T15:21:00"/>
    <n v="260010000000"/>
    <x v="4"/>
    <x v="3"/>
    <x v="4"/>
    <x v="1975"/>
    <d v="2015-11-02T00:00:00"/>
    <x v="534"/>
    <x v="1"/>
    <x v="0"/>
    <b v="0"/>
    <x v="93"/>
    <x v="93"/>
    <x v="1"/>
    <x v="1"/>
    <x v="0"/>
    <x v="1"/>
    <x v="0"/>
    <x v="1"/>
    <x v="1"/>
    <n v="0"/>
    <m/>
    <m/>
    <s v="."/>
    <x v="0"/>
    <n v="9746203"/>
    <x v="9"/>
    <d v="2015-10-29T00:00:00"/>
    <d v="2015-10-30T00:00:00"/>
    <m/>
    <x v="24"/>
    <d v="2015-11-02T15:24:00"/>
    <m/>
    <n v="5.0999999999999997E-2"/>
    <x v="5"/>
    <n v="12"/>
    <n v="12"/>
    <s v="MF11"/>
    <s v="7H"/>
    <d v="2015-10-29T00:00:00"/>
    <n v="151655387"/>
    <s v="Open"/>
    <s v="WC003"/>
    <x v="1"/>
    <n v="0"/>
    <m/>
    <n v="0"/>
    <n v="2015"/>
    <x v="0"/>
    <x v="1842"/>
    <n v="1403"/>
    <n v="0"/>
    <n v="2825"/>
    <n v="2825"/>
    <x v="0"/>
    <n v="0"/>
    <n v="0"/>
    <n v="0"/>
    <n v="2565"/>
    <n v="0"/>
    <n v="0"/>
  </r>
  <r>
    <x v="9"/>
    <s v=""/>
    <x v="16"/>
    <x v="3"/>
    <x v="0"/>
    <x v="0"/>
    <d v="2015-11-02T15:21:00"/>
    <n v="260010000000"/>
    <x v="4"/>
    <x v="3"/>
    <x v="4"/>
    <x v="1975"/>
    <d v="2015-11-02T00:00:00"/>
    <x v="534"/>
    <x v="1"/>
    <x v="0"/>
    <b v="0"/>
    <x v="93"/>
    <x v="93"/>
    <x v="1"/>
    <x v="1"/>
    <x v="0"/>
    <x v="1"/>
    <x v="0"/>
    <x v="1"/>
    <x v="1"/>
    <n v="0"/>
    <m/>
    <m/>
    <s v="."/>
    <x v="0"/>
    <n v="9746203"/>
    <x v="9"/>
    <d v="2015-10-29T00:00:00"/>
    <d v="2015-10-30T00:00:00"/>
    <m/>
    <x v="24"/>
    <d v="2015-11-02T15:24:00"/>
    <m/>
    <n v="5.0999999999999997E-2"/>
    <x v="5"/>
    <n v="12"/>
    <n v="12"/>
    <s v="MF11"/>
    <s v="8H"/>
    <d v="2015-10-29T00:00:00"/>
    <n v="151655387"/>
    <s v="Open"/>
    <s v="WC003"/>
    <x v="1"/>
    <n v="0"/>
    <m/>
    <n v="0"/>
    <n v="2015"/>
    <x v="0"/>
    <x v="480"/>
    <n v="1403"/>
    <n v="0"/>
    <n v="4680"/>
    <n v="4680"/>
    <x v="0"/>
    <n v="0"/>
    <n v="0"/>
    <n v="0"/>
    <n v="4291"/>
    <n v="0"/>
    <n v="0"/>
  </r>
  <r>
    <x v="9"/>
    <s v=""/>
    <x v="16"/>
    <x v="3"/>
    <x v="1"/>
    <x v="0"/>
    <d v="2015-11-02T15:21:00"/>
    <n v="260010000000"/>
    <x v="31"/>
    <x v="6"/>
    <x v="31"/>
    <x v="1976"/>
    <d v="2015-11-02T00:00:00"/>
    <x v="534"/>
    <x v="1"/>
    <x v="0"/>
    <b v="1"/>
    <x v="93"/>
    <x v="93"/>
    <x v="2"/>
    <x v="2"/>
    <x v="1"/>
    <x v="2"/>
    <x v="1"/>
    <x v="2"/>
    <x v="2"/>
    <n v="0"/>
    <m/>
    <n v="1516512680"/>
    <s v="."/>
    <x v="0"/>
    <n v="9746205"/>
    <x v="9"/>
    <d v="2015-10-29T00:00:00"/>
    <d v="2015-10-30T00:00:00"/>
    <m/>
    <x v="24"/>
    <d v="2015-11-02T15:26:00"/>
    <m/>
    <n v="5.0999999999999997E-2"/>
    <x v="5"/>
    <n v="12"/>
    <n v="12"/>
    <s v="MF11"/>
    <s v="10H"/>
    <d v="2015-10-29T00:00:00"/>
    <n v="151655387"/>
    <s v="Open"/>
    <s v="WC004"/>
    <x v="2"/>
    <n v="0"/>
    <m/>
    <n v="4680"/>
    <n v="2015"/>
    <x v="0"/>
    <x v="480"/>
    <n v="1403"/>
    <n v="0"/>
    <n v="4680"/>
    <n v="4680"/>
    <x v="0"/>
    <n v="0"/>
    <n v="0"/>
    <n v="0"/>
    <n v="4176"/>
    <n v="0"/>
    <n v="0"/>
  </r>
  <r>
    <x v="9"/>
    <s v=""/>
    <x v="16"/>
    <x v="3"/>
    <x v="1"/>
    <x v="0"/>
    <d v="2015-11-02T15:21:00"/>
    <n v="260010000000"/>
    <x v="31"/>
    <x v="6"/>
    <x v="31"/>
    <x v="1976"/>
    <d v="2015-11-02T00:00:00"/>
    <x v="534"/>
    <x v="1"/>
    <x v="0"/>
    <b v="1"/>
    <x v="93"/>
    <x v="93"/>
    <x v="2"/>
    <x v="2"/>
    <x v="1"/>
    <x v="2"/>
    <x v="1"/>
    <x v="2"/>
    <x v="2"/>
    <n v="0"/>
    <m/>
    <n v="1516512680"/>
    <s v="."/>
    <x v="0"/>
    <n v="9746205"/>
    <x v="9"/>
    <d v="2015-10-29T00:00:00"/>
    <d v="2015-10-30T00:00:00"/>
    <m/>
    <x v="24"/>
    <d v="2015-11-02T15:26:00"/>
    <m/>
    <n v="5.0999999999999997E-2"/>
    <x v="5"/>
    <n v="12"/>
    <n v="12"/>
    <s v="MF11"/>
    <s v="12H"/>
    <d v="2015-10-29T00:00:00"/>
    <n v="151655387"/>
    <s v="Open"/>
    <s v="WC004"/>
    <x v="2"/>
    <n v="0"/>
    <m/>
    <n v="4680"/>
    <n v="2015"/>
    <x v="0"/>
    <x v="480"/>
    <n v="1403"/>
    <n v="0"/>
    <n v="4680"/>
    <n v="4680"/>
    <x v="0"/>
    <n v="0"/>
    <n v="0"/>
    <n v="0"/>
    <n v="4464"/>
    <n v="0"/>
    <n v="0"/>
  </r>
  <r>
    <x v="9"/>
    <s v=""/>
    <x v="16"/>
    <x v="3"/>
    <x v="1"/>
    <x v="0"/>
    <d v="2015-11-02T15:21:00"/>
    <n v="260010000000"/>
    <x v="31"/>
    <x v="6"/>
    <x v="31"/>
    <x v="1976"/>
    <d v="2015-11-02T00:00:00"/>
    <x v="534"/>
    <x v="1"/>
    <x v="0"/>
    <b v="1"/>
    <x v="93"/>
    <x v="93"/>
    <x v="2"/>
    <x v="2"/>
    <x v="1"/>
    <x v="2"/>
    <x v="1"/>
    <x v="2"/>
    <x v="2"/>
    <n v="0"/>
    <m/>
    <n v="1516512680"/>
    <s v="."/>
    <x v="0"/>
    <n v="9746205"/>
    <x v="9"/>
    <d v="2015-10-29T00:00:00"/>
    <d v="2015-10-30T00:00:00"/>
    <m/>
    <x v="24"/>
    <d v="2015-11-02T15:26:00"/>
    <m/>
    <n v="5.0999999999999997E-2"/>
    <x v="5"/>
    <n v="12"/>
    <n v="12"/>
    <s v="MF11"/>
    <s v="14H"/>
    <d v="2015-10-29T00:00:00"/>
    <n v="151655387"/>
    <s v="Open"/>
    <s v="WC004"/>
    <x v="2"/>
    <n v="0"/>
    <m/>
    <n v="3793"/>
    <n v="2015"/>
    <x v="0"/>
    <x v="1840"/>
    <n v="1403"/>
    <n v="0"/>
    <n v="3793"/>
    <n v="3793"/>
    <x v="0"/>
    <n v="0"/>
    <n v="0"/>
    <n v="0"/>
    <n v="3643"/>
    <n v="0"/>
    <n v="0"/>
  </r>
  <r>
    <x v="9"/>
    <s v=""/>
    <x v="16"/>
    <x v="3"/>
    <x v="1"/>
    <x v="0"/>
    <d v="2015-11-02T15:21:00"/>
    <n v="260010000000"/>
    <x v="31"/>
    <x v="6"/>
    <x v="31"/>
    <x v="1976"/>
    <d v="2015-11-02T00:00:00"/>
    <x v="534"/>
    <x v="1"/>
    <x v="0"/>
    <b v="1"/>
    <x v="93"/>
    <x v="93"/>
    <x v="2"/>
    <x v="2"/>
    <x v="1"/>
    <x v="2"/>
    <x v="1"/>
    <x v="2"/>
    <x v="2"/>
    <n v="0"/>
    <m/>
    <n v="1516512680"/>
    <s v="."/>
    <x v="0"/>
    <n v="9746205"/>
    <x v="9"/>
    <d v="2015-10-29T00:00:00"/>
    <d v="2015-10-30T00:00:00"/>
    <m/>
    <x v="24"/>
    <d v="2015-11-02T15:26:00"/>
    <m/>
    <n v="5.0999999999999997E-2"/>
    <x v="5"/>
    <n v="12"/>
    <n v="12"/>
    <s v="MF11"/>
    <s v="16H"/>
    <d v="2015-10-29T00:00:00"/>
    <n v="151655387"/>
    <s v="Open"/>
    <s v="WC004"/>
    <x v="2"/>
    <n v="0"/>
    <m/>
    <n v="2283"/>
    <n v="2015"/>
    <x v="0"/>
    <x v="1843"/>
    <n v="1403"/>
    <n v="0"/>
    <n v="2283"/>
    <n v="2283"/>
    <x v="0"/>
    <n v="0"/>
    <n v="0"/>
    <n v="0"/>
    <n v="2085"/>
    <n v="0"/>
    <n v="0"/>
  </r>
  <r>
    <x v="9"/>
    <s v=""/>
    <x v="16"/>
    <x v="3"/>
    <x v="1"/>
    <x v="0"/>
    <d v="2015-11-02T15:21:00"/>
    <n v="260010000000"/>
    <x v="31"/>
    <x v="6"/>
    <x v="31"/>
    <x v="1976"/>
    <d v="2015-11-02T00:00:00"/>
    <x v="534"/>
    <x v="1"/>
    <x v="0"/>
    <b v="1"/>
    <x v="93"/>
    <x v="93"/>
    <x v="2"/>
    <x v="2"/>
    <x v="1"/>
    <x v="2"/>
    <x v="1"/>
    <x v="2"/>
    <x v="2"/>
    <n v="0"/>
    <m/>
    <n v="1516512680"/>
    <s v="."/>
    <x v="0"/>
    <n v="9746205"/>
    <x v="9"/>
    <d v="2015-10-29T00:00:00"/>
    <d v="2015-10-30T00:00:00"/>
    <m/>
    <x v="24"/>
    <d v="2015-11-02T15:26:00"/>
    <m/>
    <n v="5.0999999999999997E-2"/>
    <x v="5"/>
    <n v="12"/>
    <n v="12"/>
    <s v="MF11"/>
    <s v="4H"/>
    <d v="2015-10-29T00:00:00"/>
    <n v="151655387"/>
    <s v="Open"/>
    <s v="WC004"/>
    <x v="2"/>
    <n v="0"/>
    <m/>
    <n v="900"/>
    <n v="2015"/>
    <x v="0"/>
    <x v="698"/>
    <n v="1403"/>
    <n v="0"/>
    <n v="900"/>
    <n v="900"/>
    <x v="0"/>
    <n v="0"/>
    <n v="0"/>
    <n v="0"/>
    <n v="777"/>
    <n v="0"/>
    <n v="0"/>
  </r>
  <r>
    <x v="9"/>
    <s v=""/>
    <x v="16"/>
    <x v="3"/>
    <x v="1"/>
    <x v="0"/>
    <d v="2015-11-02T15:21:00"/>
    <n v="260010000000"/>
    <x v="31"/>
    <x v="6"/>
    <x v="31"/>
    <x v="1976"/>
    <d v="2015-11-02T00:00:00"/>
    <x v="534"/>
    <x v="1"/>
    <x v="0"/>
    <b v="1"/>
    <x v="93"/>
    <x v="93"/>
    <x v="2"/>
    <x v="2"/>
    <x v="1"/>
    <x v="2"/>
    <x v="1"/>
    <x v="2"/>
    <x v="2"/>
    <n v="0"/>
    <m/>
    <n v="1516512680"/>
    <s v="."/>
    <x v="0"/>
    <n v="9746205"/>
    <x v="9"/>
    <d v="2015-10-29T00:00:00"/>
    <d v="2015-10-30T00:00:00"/>
    <m/>
    <x v="24"/>
    <d v="2015-11-02T15:26:00"/>
    <m/>
    <n v="5.0999999999999997E-2"/>
    <x v="5"/>
    <n v="12"/>
    <n v="12"/>
    <s v="MF11"/>
    <s v="5H"/>
    <d v="2015-10-29T00:00:00"/>
    <n v="151655387"/>
    <s v="Open"/>
    <s v="WC004"/>
    <x v="2"/>
    <n v="0"/>
    <m/>
    <n v="1140"/>
    <n v="2015"/>
    <x v="0"/>
    <x v="1231"/>
    <n v="1403"/>
    <n v="0"/>
    <n v="1140"/>
    <n v="1140"/>
    <x v="0"/>
    <n v="0"/>
    <n v="0"/>
    <n v="0"/>
    <n v="1026"/>
    <n v="0"/>
    <n v="0"/>
  </r>
  <r>
    <x v="9"/>
    <s v=""/>
    <x v="16"/>
    <x v="3"/>
    <x v="1"/>
    <x v="0"/>
    <d v="2015-11-02T15:21:00"/>
    <n v="260010000000"/>
    <x v="31"/>
    <x v="6"/>
    <x v="31"/>
    <x v="1976"/>
    <d v="2015-11-02T00:00:00"/>
    <x v="534"/>
    <x v="1"/>
    <x v="0"/>
    <b v="1"/>
    <x v="93"/>
    <x v="93"/>
    <x v="2"/>
    <x v="2"/>
    <x v="1"/>
    <x v="2"/>
    <x v="1"/>
    <x v="2"/>
    <x v="2"/>
    <n v="0"/>
    <m/>
    <n v="1516512680"/>
    <s v="."/>
    <x v="0"/>
    <n v="9746205"/>
    <x v="9"/>
    <d v="2015-10-29T00:00:00"/>
    <d v="2015-10-30T00:00:00"/>
    <m/>
    <x v="24"/>
    <d v="2015-11-02T15:26:00"/>
    <m/>
    <n v="5.0999999999999997E-2"/>
    <x v="5"/>
    <n v="12"/>
    <n v="12"/>
    <s v="MF11"/>
    <s v="6H"/>
    <d v="2015-10-29T00:00:00"/>
    <n v="151655387"/>
    <s v="Open"/>
    <s v="WC004"/>
    <x v="2"/>
    <n v="0"/>
    <m/>
    <n v="1880"/>
    <n v="2015"/>
    <x v="0"/>
    <x v="714"/>
    <n v="1403"/>
    <n v="0"/>
    <n v="1880"/>
    <n v="1880"/>
    <x v="0"/>
    <n v="0"/>
    <n v="0"/>
    <n v="0"/>
    <n v="1650"/>
    <n v="0"/>
    <n v="0"/>
  </r>
  <r>
    <x v="9"/>
    <s v=""/>
    <x v="16"/>
    <x v="3"/>
    <x v="1"/>
    <x v="0"/>
    <d v="2015-11-02T15:21:00"/>
    <n v="260010000000"/>
    <x v="31"/>
    <x v="6"/>
    <x v="31"/>
    <x v="1976"/>
    <d v="2015-11-02T00:00:00"/>
    <x v="534"/>
    <x v="1"/>
    <x v="0"/>
    <b v="1"/>
    <x v="93"/>
    <x v="93"/>
    <x v="2"/>
    <x v="2"/>
    <x v="1"/>
    <x v="2"/>
    <x v="1"/>
    <x v="2"/>
    <x v="2"/>
    <n v="0"/>
    <m/>
    <n v="1516512680"/>
    <s v="."/>
    <x v="0"/>
    <n v="9746205"/>
    <x v="9"/>
    <d v="2015-10-29T00:00:00"/>
    <d v="2015-10-30T00:00:00"/>
    <m/>
    <x v="24"/>
    <d v="2015-11-02T15:26:00"/>
    <m/>
    <n v="5.0999999999999997E-2"/>
    <x v="5"/>
    <n v="12"/>
    <n v="12"/>
    <s v="MF11"/>
    <s v="7H"/>
    <d v="2015-10-29T00:00:00"/>
    <n v="151655387"/>
    <s v="Open"/>
    <s v="WC004"/>
    <x v="2"/>
    <n v="0"/>
    <m/>
    <n v="2825"/>
    <n v="2015"/>
    <x v="0"/>
    <x v="1842"/>
    <n v="1403"/>
    <n v="0"/>
    <n v="2825"/>
    <n v="2825"/>
    <x v="0"/>
    <n v="0"/>
    <n v="0"/>
    <n v="0"/>
    <n v="2565"/>
    <n v="0"/>
    <n v="0"/>
  </r>
  <r>
    <x v="9"/>
    <s v=""/>
    <x v="16"/>
    <x v="3"/>
    <x v="1"/>
    <x v="0"/>
    <d v="2015-11-02T15:21:00"/>
    <n v="260010000000"/>
    <x v="31"/>
    <x v="6"/>
    <x v="31"/>
    <x v="1976"/>
    <d v="2015-11-02T00:00:00"/>
    <x v="534"/>
    <x v="1"/>
    <x v="0"/>
    <b v="1"/>
    <x v="93"/>
    <x v="93"/>
    <x v="2"/>
    <x v="2"/>
    <x v="1"/>
    <x v="2"/>
    <x v="1"/>
    <x v="2"/>
    <x v="2"/>
    <n v="0"/>
    <m/>
    <n v="1516512680"/>
    <s v="."/>
    <x v="0"/>
    <n v="9746205"/>
    <x v="9"/>
    <d v="2015-10-29T00:00:00"/>
    <d v="2015-10-30T00:00:00"/>
    <m/>
    <x v="24"/>
    <d v="2015-11-02T15:26:00"/>
    <m/>
    <n v="5.0999999999999997E-2"/>
    <x v="5"/>
    <n v="12"/>
    <n v="12"/>
    <s v="MF11"/>
    <s v="8H"/>
    <d v="2015-10-29T00:00:00"/>
    <n v="151655387"/>
    <s v="Open"/>
    <s v="WC004"/>
    <x v="2"/>
    <n v="0"/>
    <m/>
    <n v="4680"/>
    <n v="2015"/>
    <x v="0"/>
    <x v="480"/>
    <n v="1403"/>
    <n v="0"/>
    <n v="4680"/>
    <n v="4680"/>
    <x v="0"/>
    <n v="0"/>
    <n v="0"/>
    <n v="0"/>
    <n v="4291"/>
    <n v="0"/>
    <n v="0"/>
  </r>
  <r>
    <x v="9"/>
    <s v=""/>
    <x v="16"/>
    <x v="3"/>
    <x v="0"/>
    <x v="0"/>
    <d v="2015-11-02T14:49:00"/>
    <n v="260010000000"/>
    <x v="113"/>
    <x v="104"/>
    <x v="113"/>
    <x v="1977"/>
    <d v="2015-11-02T00:00:00"/>
    <x v="529"/>
    <x v="1"/>
    <x v="0"/>
    <b v="0"/>
    <x v="717"/>
    <x v="715"/>
    <x v="72"/>
    <x v="72"/>
    <x v="3"/>
    <x v="72"/>
    <x v="3"/>
    <x v="4"/>
    <x v="4"/>
    <n v="800"/>
    <m/>
    <m/>
    <s v="."/>
    <x v="0"/>
    <n v="9746171"/>
    <x v="46"/>
    <d v="2015-10-29T00:00:00"/>
    <d v="2015-11-21T00:00:00"/>
    <m/>
    <x v="24"/>
    <d v="2015-11-02T14:50:00"/>
    <m/>
    <n v="0.245"/>
    <x v="5"/>
    <n v="4"/>
    <n v="6"/>
    <s v="Process"/>
    <s v="46 CM/18 INCH"/>
    <d v="2015-10-29T00:00:00"/>
    <n v="151655386"/>
    <s v="Open"/>
    <s v="WC001"/>
    <x v="4"/>
    <n v="0"/>
    <m/>
    <n v="0"/>
    <n v="2015"/>
    <x v="0"/>
    <x v="16"/>
    <n v="755.55"/>
    <n v="0"/>
    <n v="1700"/>
    <n v="1700"/>
    <x v="0"/>
    <n v="22"/>
    <n v="0"/>
    <n v="0"/>
    <n v="593"/>
    <n v="0"/>
    <n v="0"/>
  </r>
  <r>
    <x v="9"/>
    <s v=""/>
    <x v="16"/>
    <x v="3"/>
    <x v="0"/>
    <x v="0"/>
    <d v="2015-11-02T14:49:00"/>
    <n v="260010000000"/>
    <x v="113"/>
    <x v="104"/>
    <x v="113"/>
    <x v="1978"/>
    <d v="2015-11-02T00:00:00"/>
    <x v="529"/>
    <x v="1"/>
    <x v="0"/>
    <b v="0"/>
    <x v="718"/>
    <x v="716"/>
    <x v="72"/>
    <x v="72"/>
    <x v="3"/>
    <x v="72"/>
    <x v="3"/>
    <x v="4"/>
    <x v="4"/>
    <n v="800"/>
    <m/>
    <m/>
    <s v="."/>
    <x v="0"/>
    <n v="9746173"/>
    <x v="46"/>
    <d v="2015-10-29T00:00:00"/>
    <d v="2015-11-21T00:00:00"/>
    <m/>
    <x v="24"/>
    <d v="2015-11-02T14:51:00"/>
    <m/>
    <n v="0.245"/>
    <x v="5"/>
    <n v="4"/>
    <n v="6"/>
    <s v="Process"/>
    <s v="44 CM/17 1/4 INCH"/>
    <d v="2015-10-29T00:00:00"/>
    <n v="151655384"/>
    <s v="Open"/>
    <s v="WC001"/>
    <x v="4"/>
    <n v="0"/>
    <m/>
    <n v="0"/>
    <n v="2015"/>
    <x v="0"/>
    <x v="1061"/>
    <n v="755.55"/>
    <n v="0"/>
    <n v="3400"/>
    <n v="3400"/>
    <x v="0"/>
    <n v="43"/>
    <n v="0"/>
    <n v="0"/>
    <n v="2965"/>
    <n v="0"/>
    <n v="0"/>
  </r>
  <r>
    <x v="9"/>
    <s v=""/>
    <x v="16"/>
    <x v="3"/>
    <x v="0"/>
    <x v="0"/>
    <d v="2015-11-02T14:49:00"/>
    <n v="260010000000"/>
    <x v="113"/>
    <x v="104"/>
    <x v="113"/>
    <x v="1978"/>
    <d v="2015-11-02T00:00:00"/>
    <x v="529"/>
    <x v="1"/>
    <x v="0"/>
    <b v="0"/>
    <x v="719"/>
    <x v="717"/>
    <x v="72"/>
    <x v="72"/>
    <x v="3"/>
    <x v="72"/>
    <x v="3"/>
    <x v="4"/>
    <x v="4"/>
    <n v="800"/>
    <m/>
    <m/>
    <s v="."/>
    <x v="0"/>
    <n v="9746176"/>
    <x v="46"/>
    <d v="2015-10-29T00:00:00"/>
    <d v="2015-11-21T00:00:00"/>
    <m/>
    <x v="24"/>
    <d v="2015-11-02T14:51:00"/>
    <m/>
    <n v="0.245"/>
    <x v="5"/>
    <n v="4"/>
    <n v="6"/>
    <s v="Process"/>
    <s v="42 CM/16 1/2 INCH"/>
    <d v="2015-10-29T00:00:00"/>
    <n v="151655382"/>
    <s v="Open"/>
    <s v="WC001"/>
    <x v="4"/>
    <n v="0"/>
    <m/>
    <n v="0"/>
    <n v="2015"/>
    <x v="0"/>
    <x v="161"/>
    <n v="755.55"/>
    <n v="0"/>
    <n v="6800"/>
    <n v="6800"/>
    <x v="0"/>
    <n v="85"/>
    <n v="0"/>
    <n v="0"/>
    <n v="5770"/>
    <n v="0"/>
    <n v="0"/>
  </r>
  <r>
    <x v="9"/>
    <s v=""/>
    <x v="16"/>
    <x v="3"/>
    <x v="0"/>
    <x v="0"/>
    <d v="2015-11-02T14:49:00"/>
    <n v="260010000000"/>
    <x v="56"/>
    <x v="50"/>
    <x v="56"/>
    <x v="1979"/>
    <d v="2015-11-02T00:00:00"/>
    <x v="529"/>
    <x v="1"/>
    <x v="0"/>
    <b v="0"/>
    <x v="720"/>
    <x v="718"/>
    <x v="72"/>
    <x v="72"/>
    <x v="3"/>
    <x v="72"/>
    <x v="3"/>
    <x v="4"/>
    <x v="4"/>
    <n v="800"/>
    <m/>
    <m/>
    <s v="."/>
    <x v="0"/>
    <n v="9746178"/>
    <x v="46"/>
    <d v="2015-10-29T00:00:00"/>
    <d v="2015-11-21T00:00:00"/>
    <m/>
    <x v="24"/>
    <d v="2015-11-02T14:52:00"/>
    <m/>
    <n v="0.245"/>
    <x v="5"/>
    <n v="4"/>
    <n v="6"/>
    <s v="Process"/>
    <s v="40 CM/15 3/4 INCH"/>
    <d v="2015-10-29T00:00:00"/>
    <n v="151655380"/>
    <s v="Open"/>
    <s v="WC001"/>
    <x v="4"/>
    <n v="0"/>
    <m/>
    <n v="0"/>
    <n v="2015"/>
    <x v="0"/>
    <x v="161"/>
    <n v="755.55"/>
    <n v="0"/>
    <n v="6800"/>
    <n v="6800"/>
    <x v="0"/>
    <n v="85"/>
    <n v="0"/>
    <n v="0"/>
    <n v="6269"/>
    <n v="0"/>
    <n v="0"/>
  </r>
  <r>
    <x v="9"/>
    <s v=""/>
    <x v="16"/>
    <x v="3"/>
    <x v="0"/>
    <x v="0"/>
    <d v="2015-11-02T14:49:00"/>
    <n v="260010000000"/>
    <x v="56"/>
    <x v="50"/>
    <x v="56"/>
    <x v="1915"/>
    <d v="2015-11-02T00:00:00"/>
    <x v="529"/>
    <x v="1"/>
    <x v="0"/>
    <b v="0"/>
    <x v="721"/>
    <x v="719"/>
    <x v="72"/>
    <x v="72"/>
    <x v="3"/>
    <x v="72"/>
    <x v="3"/>
    <x v="4"/>
    <x v="4"/>
    <n v="800"/>
    <m/>
    <m/>
    <s v="."/>
    <x v="0"/>
    <n v="9746179"/>
    <x v="46"/>
    <d v="2015-10-29T00:00:00"/>
    <d v="2015-11-21T00:00:00"/>
    <m/>
    <x v="24"/>
    <d v="2015-11-02T14:53:00"/>
    <m/>
    <n v="0.245"/>
    <x v="5"/>
    <n v="4"/>
    <n v="6"/>
    <s v="Process"/>
    <s v="39 CM/15 3/8 INCH"/>
    <d v="2015-10-29T00:00:00"/>
    <n v="151655378"/>
    <s v="Open"/>
    <s v="WC001"/>
    <x v="4"/>
    <n v="0"/>
    <m/>
    <n v="0"/>
    <n v="2015"/>
    <x v="0"/>
    <x v="161"/>
    <n v="755.55"/>
    <n v="0"/>
    <n v="6800"/>
    <n v="6800"/>
    <x v="0"/>
    <n v="85"/>
    <n v="0"/>
    <n v="0"/>
    <n v="5366"/>
    <n v="0"/>
    <n v="0"/>
  </r>
  <r>
    <x v="9"/>
    <s v=""/>
    <x v="16"/>
    <x v="3"/>
    <x v="0"/>
    <x v="0"/>
    <d v="2015-11-02T14:49:00"/>
    <n v="260010000000"/>
    <x v="56"/>
    <x v="50"/>
    <x v="56"/>
    <x v="1915"/>
    <d v="2015-11-02T00:00:00"/>
    <x v="529"/>
    <x v="1"/>
    <x v="0"/>
    <b v="0"/>
    <x v="722"/>
    <x v="720"/>
    <x v="72"/>
    <x v="72"/>
    <x v="3"/>
    <x v="72"/>
    <x v="3"/>
    <x v="4"/>
    <x v="4"/>
    <n v="800"/>
    <m/>
    <m/>
    <s v="."/>
    <x v="0"/>
    <n v="9746180"/>
    <x v="46"/>
    <d v="2015-10-29T00:00:00"/>
    <d v="2015-11-21T00:00:00"/>
    <m/>
    <x v="24"/>
    <d v="2015-11-02T14:53:00"/>
    <m/>
    <n v="0.245"/>
    <x v="5"/>
    <n v="4"/>
    <n v="6"/>
    <s v="Process"/>
    <s v="38 CM/15 INCH"/>
    <d v="2015-10-29T00:00:00"/>
    <n v="151655376"/>
    <s v="Open"/>
    <s v="WC001"/>
    <x v="4"/>
    <n v="0"/>
    <m/>
    <n v="0"/>
    <n v="2015"/>
    <x v="0"/>
    <x v="16"/>
    <n v="755.55"/>
    <n v="0"/>
    <n v="1700"/>
    <n v="1700"/>
    <x v="0"/>
    <n v="22"/>
    <n v="0"/>
    <n v="0"/>
    <n v="814"/>
    <n v="0"/>
    <n v="0"/>
  </r>
  <r>
    <x v="9"/>
    <s v=""/>
    <x v="16"/>
    <x v="3"/>
    <x v="1"/>
    <x v="0"/>
    <d v="2015-11-02T14:03:00"/>
    <n v="260010000000"/>
    <x v="21"/>
    <x v="19"/>
    <x v="21"/>
    <x v="1980"/>
    <d v="2015-11-02T00:00:00"/>
    <x v="516"/>
    <x v="1"/>
    <x v="0"/>
    <b v="0"/>
    <x v="364"/>
    <x v="363"/>
    <x v="14"/>
    <x v="14"/>
    <x v="4"/>
    <x v="14"/>
    <x v="4"/>
    <x v="5"/>
    <x v="5"/>
    <n v="0"/>
    <m/>
    <m/>
    <s v="."/>
    <x v="0"/>
    <n v="9746152"/>
    <x v="17"/>
    <d v="2015-10-29T00:00:00"/>
    <d v="2015-11-26T00:00:00"/>
    <m/>
    <x v="24"/>
    <d v="2015-11-02T14:41:00"/>
    <m/>
    <n v="2.2050000000000001"/>
    <x v="5"/>
    <n v="5"/>
    <n v="16"/>
    <s v="CUTFOLD"/>
    <s v="SLIM FIT"/>
    <d v="2015-10-29T00:00:00"/>
    <n v="151655456"/>
    <s v="Open"/>
    <s v="WC008"/>
    <x v="5"/>
    <n v="0"/>
    <m/>
    <n v="0"/>
    <n v="2015"/>
    <x v="0"/>
    <x v="223"/>
    <n v="1403"/>
    <n v="0"/>
    <n v="600"/>
    <n v="600"/>
    <x v="0"/>
    <n v="0"/>
    <n v="0"/>
    <n v="0"/>
    <n v="350"/>
    <n v="0"/>
    <n v="0"/>
  </r>
  <r>
    <x v="9"/>
    <s v=""/>
    <x v="16"/>
    <x v="3"/>
    <x v="0"/>
    <x v="0"/>
    <d v="2015-11-02T19:25:00"/>
    <n v="260010000000"/>
    <x v="87"/>
    <x v="79"/>
    <x v="87"/>
    <x v="1841"/>
    <d v="2015-11-02T00:00:00"/>
    <x v="555"/>
    <x v="1"/>
    <x v="2"/>
    <b v="0"/>
    <x v="723"/>
    <x v="721"/>
    <x v="73"/>
    <x v="73"/>
    <x v="3"/>
    <x v="73"/>
    <x v="3"/>
    <x v="4"/>
    <x v="4"/>
    <n v="640"/>
    <m/>
    <m/>
    <s v="."/>
    <x v="0"/>
    <n v="9746352"/>
    <x v="17"/>
    <d v="2015-10-29T00:00:00"/>
    <d v="2015-11-26T00:00:00"/>
    <m/>
    <x v="24"/>
    <d v="2015-11-02T21:52:00"/>
    <m/>
    <n v="0.2"/>
    <x v="5"/>
    <n v="4"/>
    <n v="4"/>
    <s v="Process"/>
    <s v="38"/>
    <d v="2015-10-29T00:00:00"/>
    <n v="151655363"/>
    <s v="Open"/>
    <s v="WC001"/>
    <x v="4"/>
    <n v="0"/>
    <m/>
    <n v="0"/>
    <n v="2015"/>
    <x v="0"/>
    <x v="800"/>
    <n v="755.55"/>
    <n v="0"/>
    <n v="4200"/>
    <n v="4200"/>
    <x v="0"/>
    <n v="35"/>
    <n v="0"/>
    <n v="0"/>
    <n v="915"/>
    <n v="0"/>
    <n v="0"/>
  </r>
  <r>
    <x v="9"/>
    <s v=""/>
    <x v="16"/>
    <x v="3"/>
    <x v="0"/>
    <x v="0"/>
    <d v="2015-11-02T19:25:00"/>
    <n v="260010000000"/>
    <x v="87"/>
    <x v="79"/>
    <x v="87"/>
    <x v="1981"/>
    <d v="2015-11-02T00:00:00"/>
    <x v="555"/>
    <x v="1"/>
    <x v="2"/>
    <b v="0"/>
    <x v="724"/>
    <x v="722"/>
    <x v="73"/>
    <x v="73"/>
    <x v="3"/>
    <x v="73"/>
    <x v="3"/>
    <x v="4"/>
    <x v="4"/>
    <n v="640"/>
    <m/>
    <m/>
    <s v="."/>
    <x v="0"/>
    <n v="9746354"/>
    <x v="17"/>
    <d v="2015-10-29T00:00:00"/>
    <d v="2015-11-26T00:00:00"/>
    <m/>
    <x v="24"/>
    <d v="2015-11-02T21:53:00"/>
    <m/>
    <n v="0.2"/>
    <x v="5"/>
    <n v="4"/>
    <n v="4"/>
    <s v="Process"/>
    <s v="39"/>
    <d v="2015-10-29T00:00:00"/>
    <n v="151655364"/>
    <s v="Open"/>
    <s v="WC001"/>
    <x v="4"/>
    <n v="0"/>
    <m/>
    <n v="0"/>
    <n v="2015"/>
    <x v="0"/>
    <x v="822"/>
    <n v="755.55"/>
    <n v="0"/>
    <n v="12600"/>
    <n v="12600"/>
    <x v="0"/>
    <n v="105"/>
    <n v="0"/>
    <n v="0"/>
    <n v="10545"/>
    <n v="0"/>
    <n v="0"/>
  </r>
  <r>
    <x v="9"/>
    <s v=""/>
    <x v="16"/>
    <x v="3"/>
    <x v="0"/>
    <x v="0"/>
    <d v="2015-11-02T19:25:00"/>
    <n v="260010000000"/>
    <x v="87"/>
    <x v="79"/>
    <x v="87"/>
    <x v="1981"/>
    <d v="2015-11-02T00:00:00"/>
    <x v="555"/>
    <x v="1"/>
    <x v="2"/>
    <b v="0"/>
    <x v="725"/>
    <x v="723"/>
    <x v="73"/>
    <x v="73"/>
    <x v="3"/>
    <x v="73"/>
    <x v="3"/>
    <x v="4"/>
    <x v="4"/>
    <n v="640"/>
    <m/>
    <m/>
    <s v="."/>
    <x v="0"/>
    <n v="9746355"/>
    <x v="17"/>
    <d v="2015-10-29T00:00:00"/>
    <d v="2015-11-26T00:00:00"/>
    <m/>
    <x v="24"/>
    <d v="2015-11-02T21:53:00"/>
    <m/>
    <n v="0.2"/>
    <x v="5"/>
    <n v="4"/>
    <n v="4"/>
    <s v="Process"/>
    <s v="40"/>
    <d v="2015-10-29T00:00:00"/>
    <n v="151655365"/>
    <s v="Open"/>
    <s v="WC001"/>
    <x v="4"/>
    <n v="0"/>
    <m/>
    <n v="0"/>
    <n v="2015"/>
    <x v="0"/>
    <x v="144"/>
    <n v="755.55"/>
    <n v="0"/>
    <n v="21000"/>
    <n v="21000"/>
    <x v="0"/>
    <n v="175"/>
    <n v="0"/>
    <n v="0"/>
    <n v="15243"/>
    <n v="0"/>
    <n v="0"/>
  </r>
  <r>
    <x v="9"/>
    <s v=""/>
    <x v="16"/>
    <x v="3"/>
    <x v="0"/>
    <x v="0"/>
    <d v="2015-11-02T19:25:00"/>
    <n v="260010000000"/>
    <x v="87"/>
    <x v="79"/>
    <x v="87"/>
    <x v="1982"/>
    <d v="2015-11-02T00:00:00"/>
    <x v="555"/>
    <x v="1"/>
    <x v="2"/>
    <b v="0"/>
    <x v="726"/>
    <x v="724"/>
    <x v="73"/>
    <x v="73"/>
    <x v="3"/>
    <x v="73"/>
    <x v="3"/>
    <x v="4"/>
    <x v="4"/>
    <n v="640"/>
    <m/>
    <m/>
    <s v="."/>
    <x v="0"/>
    <n v="9746356"/>
    <x v="17"/>
    <d v="2015-10-29T00:00:00"/>
    <d v="2015-11-26T00:00:00"/>
    <m/>
    <x v="24"/>
    <d v="2015-11-02T21:55:00"/>
    <m/>
    <n v="0.2"/>
    <x v="5"/>
    <n v="4"/>
    <n v="4"/>
    <s v="Process"/>
    <s v="42"/>
    <d v="2015-10-29T00:00:00"/>
    <n v="151655366"/>
    <s v="Open"/>
    <s v="WC001"/>
    <x v="4"/>
    <n v="0"/>
    <m/>
    <n v="0"/>
    <n v="2015"/>
    <x v="0"/>
    <x v="144"/>
    <n v="755.55"/>
    <n v="0"/>
    <n v="21000"/>
    <n v="21000"/>
    <x v="0"/>
    <n v="175"/>
    <n v="0"/>
    <n v="0"/>
    <n v="13409"/>
    <n v="0"/>
    <n v="0"/>
  </r>
  <r>
    <x v="9"/>
    <s v=""/>
    <x v="16"/>
    <x v="3"/>
    <x v="0"/>
    <x v="0"/>
    <d v="2015-11-02T19:25:00"/>
    <n v="260010000000"/>
    <x v="87"/>
    <x v="79"/>
    <x v="87"/>
    <x v="1983"/>
    <d v="2015-11-02T00:00:00"/>
    <x v="555"/>
    <x v="1"/>
    <x v="2"/>
    <b v="0"/>
    <x v="727"/>
    <x v="725"/>
    <x v="73"/>
    <x v="73"/>
    <x v="3"/>
    <x v="73"/>
    <x v="3"/>
    <x v="4"/>
    <x v="4"/>
    <n v="640"/>
    <m/>
    <m/>
    <s v="."/>
    <x v="0"/>
    <n v="9746357"/>
    <x v="17"/>
    <d v="2015-10-29T00:00:00"/>
    <d v="2015-11-26T00:00:00"/>
    <m/>
    <x v="24"/>
    <d v="2015-11-02T21:56:00"/>
    <m/>
    <n v="0.2"/>
    <x v="5"/>
    <n v="4"/>
    <n v="4"/>
    <s v="Process"/>
    <s v="44"/>
    <d v="2015-10-29T00:00:00"/>
    <n v="151655367"/>
    <s v="Open"/>
    <s v="WC001"/>
    <x v="4"/>
    <n v="0"/>
    <m/>
    <n v="0"/>
    <n v="2015"/>
    <x v="0"/>
    <x v="822"/>
    <n v="755.55"/>
    <n v="0"/>
    <n v="12600"/>
    <n v="12600"/>
    <x v="0"/>
    <n v="105"/>
    <n v="0"/>
    <n v="0"/>
    <n v="8984"/>
    <n v="0"/>
    <n v="0"/>
  </r>
  <r>
    <x v="9"/>
    <s v=""/>
    <x v="16"/>
    <x v="3"/>
    <x v="0"/>
    <x v="0"/>
    <d v="2015-11-02T19:25:00"/>
    <n v="260010000000"/>
    <x v="87"/>
    <x v="79"/>
    <x v="87"/>
    <x v="1983"/>
    <d v="2015-11-02T00:00:00"/>
    <x v="555"/>
    <x v="1"/>
    <x v="2"/>
    <b v="0"/>
    <x v="728"/>
    <x v="726"/>
    <x v="73"/>
    <x v="73"/>
    <x v="3"/>
    <x v="73"/>
    <x v="3"/>
    <x v="4"/>
    <x v="4"/>
    <n v="640"/>
    <m/>
    <m/>
    <s v="."/>
    <x v="0"/>
    <n v="9746358"/>
    <x v="17"/>
    <d v="2015-10-29T00:00:00"/>
    <d v="2015-11-26T00:00:00"/>
    <m/>
    <x v="24"/>
    <d v="2015-11-02T21:56:00"/>
    <m/>
    <n v="0.2"/>
    <x v="5"/>
    <n v="4"/>
    <n v="4"/>
    <s v="Process"/>
    <s v="46"/>
    <d v="2015-10-29T00:00:00"/>
    <n v="151655368"/>
    <s v="Open"/>
    <s v="WC001"/>
    <x v="4"/>
    <n v="0"/>
    <m/>
    <n v="0"/>
    <n v="2015"/>
    <x v="0"/>
    <x v="800"/>
    <n v="755.55"/>
    <n v="0"/>
    <n v="4200"/>
    <n v="4200"/>
    <x v="0"/>
    <n v="35"/>
    <n v="0"/>
    <n v="0"/>
    <n v="1801"/>
    <n v="0"/>
    <n v="0"/>
  </r>
  <r>
    <x v="9"/>
    <s v=""/>
    <x v="16"/>
    <x v="3"/>
    <x v="0"/>
    <x v="0"/>
    <d v="2015-11-02T19:25:00"/>
    <n v="260010000000"/>
    <x v="87"/>
    <x v="79"/>
    <x v="87"/>
    <x v="1984"/>
    <d v="2015-11-02T00:00:00"/>
    <x v="555"/>
    <x v="1"/>
    <x v="2"/>
    <b v="0"/>
    <x v="729"/>
    <x v="727"/>
    <x v="73"/>
    <x v="73"/>
    <x v="3"/>
    <x v="73"/>
    <x v="3"/>
    <x v="4"/>
    <x v="4"/>
    <n v="640"/>
    <m/>
    <m/>
    <s v="."/>
    <x v="0"/>
    <n v="9746360"/>
    <x v="17"/>
    <d v="2015-10-29T00:00:00"/>
    <d v="2015-11-26T00:00:00"/>
    <m/>
    <x v="24"/>
    <d v="2015-11-02T21:57:00"/>
    <m/>
    <n v="0.2"/>
    <x v="5"/>
    <n v="4"/>
    <n v="4"/>
    <s v="Process"/>
    <s v="48"/>
    <d v="2015-10-29T00:00:00"/>
    <n v="151655369"/>
    <s v="Open"/>
    <s v="WC001"/>
    <x v="4"/>
    <n v="0"/>
    <m/>
    <n v="0"/>
    <n v="2015"/>
    <x v="0"/>
    <x v="800"/>
    <n v="755.55"/>
    <n v="0"/>
    <n v="4200"/>
    <n v="4200"/>
    <x v="0"/>
    <n v="35"/>
    <n v="0"/>
    <n v="0"/>
    <n v="110"/>
    <n v="0"/>
    <n v="0"/>
  </r>
  <r>
    <x v="9"/>
    <s v=""/>
    <x v="16"/>
    <x v="3"/>
    <x v="0"/>
    <x v="0"/>
    <d v="2015-11-02T09:19:00"/>
    <n v="2600100000000"/>
    <x v="0"/>
    <x v="0"/>
    <x v="0"/>
    <x v="1985"/>
    <d v="2015-11-02T00:00:00"/>
    <x v="556"/>
    <x v="0"/>
    <x v="0"/>
    <b v="0"/>
    <x v="367"/>
    <x v="366"/>
    <x v="5"/>
    <x v="5"/>
    <x v="0"/>
    <x v="5"/>
    <x v="0"/>
    <x v="0"/>
    <x v="0"/>
    <n v="4"/>
    <m/>
    <m/>
    <s v="."/>
    <x v="0"/>
    <n v="99138287"/>
    <x v="9"/>
    <d v="2015-10-30T00:00:00"/>
    <d v="2015-10-30T00:00:00"/>
    <m/>
    <x v="18"/>
    <d v="2015-11-02T09:41:00"/>
    <m/>
    <n v="0.4"/>
    <x v="5"/>
    <n v="5"/>
    <n v="6"/>
    <s v="CUTFOLD"/>
    <s v="SKINNY FIT LABEL"/>
    <d v="2015-10-30T00:00:00"/>
    <n v="151660889"/>
    <s v="Open"/>
    <s v="WC002"/>
    <x v="0"/>
    <n v="16357"/>
    <m/>
    <n v="0"/>
    <n v="2015"/>
    <x v="13"/>
    <x v="1554"/>
    <n v="1403"/>
    <n v="50"/>
    <n v="49900"/>
    <n v="50000"/>
    <x v="13"/>
    <n v="0"/>
    <n v="0"/>
    <n v="0"/>
    <n v="66357"/>
    <n v="2.004008016032064E-3"/>
    <n v="100"/>
  </r>
  <r>
    <x v="9"/>
    <s v=""/>
    <x v="16"/>
    <x v="3"/>
    <x v="0"/>
    <x v="0"/>
    <d v="2015-11-02T12:27:00"/>
    <n v="2600100000000"/>
    <x v="0"/>
    <x v="0"/>
    <x v="0"/>
    <x v="1986"/>
    <d v="2015-11-02T00:00:00"/>
    <x v="557"/>
    <x v="0"/>
    <x v="0"/>
    <b v="0"/>
    <x v="367"/>
    <x v="366"/>
    <x v="5"/>
    <x v="5"/>
    <x v="0"/>
    <x v="5"/>
    <x v="0"/>
    <x v="0"/>
    <x v="0"/>
    <n v="4"/>
    <m/>
    <m/>
    <s v="."/>
    <x v="0"/>
    <n v="99138314"/>
    <x v="9"/>
    <d v="2015-10-30T00:00:00"/>
    <d v="2015-10-30T00:00:00"/>
    <m/>
    <x v="18"/>
    <d v="2015-11-02T12:57:00"/>
    <m/>
    <n v="0.4"/>
    <x v="5"/>
    <n v="5"/>
    <n v="6"/>
    <s v="CUTFOLD"/>
    <s v="SKINNY FIT LABEL"/>
    <d v="2015-10-30T00:00:00"/>
    <n v="151660889"/>
    <s v="Open"/>
    <s v="WC002"/>
    <x v="0"/>
    <n v="1457"/>
    <m/>
    <n v="0"/>
    <n v="2015"/>
    <x v="3"/>
    <x v="1844"/>
    <n v="1403"/>
    <n v="0"/>
    <n v="14600"/>
    <n v="64900"/>
    <x v="3"/>
    <n v="0"/>
    <n v="0"/>
    <n v="0"/>
    <n v="66357"/>
    <n v="2.0547945205479451E-2"/>
    <n v="306"/>
  </r>
  <r>
    <x v="9"/>
    <s v=""/>
    <x v="16"/>
    <x v="3"/>
    <x v="0"/>
    <x v="0"/>
    <d v="2015-11-02T14:19:00"/>
    <n v="2600100000000"/>
    <x v="0"/>
    <x v="0"/>
    <x v="0"/>
    <x v="1987"/>
    <d v="2015-11-02T00:00:00"/>
    <x v="558"/>
    <x v="0"/>
    <x v="0"/>
    <b v="0"/>
    <x v="368"/>
    <x v="367"/>
    <x v="5"/>
    <x v="5"/>
    <x v="0"/>
    <x v="5"/>
    <x v="0"/>
    <x v="0"/>
    <x v="0"/>
    <n v="4"/>
    <m/>
    <m/>
    <s v="."/>
    <x v="0"/>
    <n v="99138329"/>
    <x v="9"/>
    <d v="2015-10-30T00:00:00"/>
    <d v="2015-10-30T00:00:00"/>
    <m/>
    <x v="18"/>
    <d v="2015-11-02T14:37:00"/>
    <m/>
    <n v="0.32500000000000001"/>
    <x v="5"/>
    <n v="5"/>
    <n v="6"/>
    <s v="CUTFOLD"/>
    <s v="MAIN LABEL"/>
    <d v="2015-10-30T00:00:00"/>
    <n v="151660891"/>
    <s v="Closed"/>
    <s v="WC002"/>
    <x v="0"/>
    <n v="0"/>
    <m/>
    <n v="0"/>
    <n v="2015"/>
    <x v="13"/>
    <x v="1845"/>
    <n v="1403"/>
    <n v="0"/>
    <n v="5690"/>
    <n v="5790"/>
    <x v="13"/>
    <n v="0"/>
    <n v="0"/>
    <n v="0"/>
    <n v="5239"/>
    <n v="1.7574692442882251E-2"/>
    <n v="102"/>
  </r>
  <r>
    <x v="9"/>
    <s v=""/>
    <x v="16"/>
    <x v="3"/>
    <x v="0"/>
    <x v="0"/>
    <d v="2015-11-02T14:19:00"/>
    <n v="2600100000000"/>
    <x v="0"/>
    <x v="0"/>
    <x v="0"/>
    <x v="1988"/>
    <d v="2015-11-02T00:00:00"/>
    <x v="558"/>
    <x v="0"/>
    <x v="0"/>
    <b v="0"/>
    <x v="370"/>
    <x v="369"/>
    <x v="65"/>
    <x v="65"/>
    <x v="0"/>
    <x v="65"/>
    <x v="0"/>
    <x v="0"/>
    <x v="0"/>
    <n v="4"/>
    <m/>
    <m/>
    <s v="."/>
    <x v="0"/>
    <n v="99138342"/>
    <x v="9"/>
    <d v="2015-10-30T00:00:00"/>
    <d v="2015-10-30T00:00:00"/>
    <m/>
    <x v="18"/>
    <d v="2015-11-02T16:03:00"/>
    <m/>
    <n v="0.27500000000000002"/>
    <x v="5"/>
    <n v="5"/>
    <n v="6"/>
    <s v="CUTFOLD"/>
    <s v="CONTENT LABEL"/>
    <d v="2015-10-30T00:00:00"/>
    <n v="151660885"/>
    <s v="Open"/>
    <s v="WC002"/>
    <x v="0"/>
    <n v="48070"/>
    <m/>
    <n v="0"/>
    <n v="2015"/>
    <x v="102"/>
    <x v="1846"/>
    <n v="1403"/>
    <n v="980"/>
    <n v="16790"/>
    <n v="17930"/>
    <x v="102"/>
    <n v="0"/>
    <n v="0"/>
    <n v="0"/>
    <n v="652173"/>
    <n v="6.7897558070279931E-2"/>
    <n v="1217"/>
  </r>
  <r>
    <x v="9"/>
    <s v=""/>
    <x v="16"/>
    <x v="3"/>
    <x v="0"/>
    <x v="0"/>
    <d v="2015-11-02T16:43:00"/>
    <n v="2600100000000"/>
    <x v="0"/>
    <x v="0"/>
    <x v="0"/>
    <x v="1989"/>
    <d v="2015-11-02T00:00:00"/>
    <x v="520"/>
    <x v="0"/>
    <x v="0"/>
    <b v="0"/>
    <x v="370"/>
    <x v="369"/>
    <x v="11"/>
    <x v="11"/>
    <x v="0"/>
    <x v="11"/>
    <x v="0"/>
    <x v="0"/>
    <x v="0"/>
    <n v="100"/>
    <m/>
    <m/>
    <s v="."/>
    <x v="0"/>
    <n v="99138359"/>
    <x v="9"/>
    <d v="2015-10-30T00:00:00"/>
    <d v="2015-10-30T00:00:00"/>
    <m/>
    <x v="18"/>
    <d v="2015-11-02T17:23:00"/>
    <m/>
    <n v="0.27500000000000002"/>
    <x v="5"/>
    <n v="5"/>
    <n v="6"/>
    <s v="CUTFOLD"/>
    <s v="CONTENT LABEL"/>
    <d v="2015-10-30T00:00:00"/>
    <n v="151660885"/>
    <s v="Open"/>
    <s v="WC002"/>
    <x v="0"/>
    <n v="7795"/>
    <m/>
    <n v="0"/>
    <n v="2015"/>
    <x v="13"/>
    <x v="1847"/>
    <n v="1403"/>
    <n v="2085"/>
    <n v="40175"/>
    <n v="58205"/>
    <x v="13"/>
    <n v="0"/>
    <n v="0"/>
    <n v="0"/>
    <n v="652173"/>
    <n v="2.4891101431238332E-3"/>
    <n v="100"/>
  </r>
  <r>
    <x v="9"/>
    <s v=""/>
    <x v="16"/>
    <x v="3"/>
    <x v="0"/>
    <x v="0"/>
    <d v="2015-11-02T18:36:00"/>
    <n v="2600100000000"/>
    <x v="4"/>
    <x v="3"/>
    <x v="4"/>
    <x v="1990"/>
    <d v="2015-11-02T00:00:00"/>
    <x v="549"/>
    <x v="0"/>
    <x v="0"/>
    <b v="0"/>
    <x v="371"/>
    <x v="370"/>
    <x v="1"/>
    <x v="1"/>
    <x v="0"/>
    <x v="1"/>
    <x v="0"/>
    <x v="1"/>
    <x v="1"/>
    <n v="0"/>
    <m/>
    <m/>
    <s v="."/>
    <x v="0"/>
    <n v="99138406"/>
    <x v="9"/>
    <d v="2015-10-30T00:00:00"/>
    <d v="2015-10-30T00:00:00"/>
    <m/>
    <x v="18"/>
    <d v="2015-11-02T21:47:00"/>
    <m/>
    <n v="0.17499999999999999"/>
    <x v="5"/>
    <n v="12"/>
    <n v="12"/>
    <s v="MF11"/>
    <s v="BEST FORMAL"/>
    <d v="2015-10-30T00:00:00"/>
    <n v="151660890"/>
    <s v="Open"/>
    <s v="WC003"/>
    <x v="1"/>
    <n v="0"/>
    <m/>
    <n v="0"/>
    <n v="2015"/>
    <x v="0"/>
    <x v="1848"/>
    <n v="1403"/>
    <n v="0"/>
    <n v="17860"/>
    <n v="17860"/>
    <x v="0"/>
    <n v="0"/>
    <n v="0"/>
    <n v="0"/>
    <n v="18653"/>
    <n v="0"/>
    <n v="0"/>
  </r>
  <r>
    <x v="9"/>
    <s v=""/>
    <x v="16"/>
    <x v="3"/>
    <x v="0"/>
    <x v="0"/>
    <d v="2015-11-02T18:36:00"/>
    <n v="2600100000000"/>
    <x v="5"/>
    <x v="4"/>
    <x v="5"/>
    <x v="1990"/>
    <d v="2015-11-02T00:00:00"/>
    <x v="549"/>
    <x v="0"/>
    <x v="0"/>
    <b v="1"/>
    <x v="371"/>
    <x v="370"/>
    <x v="2"/>
    <x v="2"/>
    <x v="1"/>
    <x v="2"/>
    <x v="1"/>
    <x v="2"/>
    <x v="2"/>
    <n v="0"/>
    <m/>
    <n v="1516512793"/>
    <s v="."/>
    <x v="0"/>
    <n v="99138407"/>
    <x v="9"/>
    <d v="2015-10-30T00:00:00"/>
    <d v="2015-10-30T00:00:00"/>
    <m/>
    <x v="18"/>
    <d v="2015-11-02T21:47:00"/>
    <m/>
    <n v="0.17499999999999999"/>
    <x v="5"/>
    <n v="12"/>
    <n v="12"/>
    <s v="MF11"/>
    <s v="BEST FORMAL"/>
    <d v="2015-10-30T00:00:00"/>
    <n v="151660890"/>
    <s v="Open"/>
    <s v="WC004"/>
    <x v="2"/>
    <n v="0"/>
    <m/>
    <n v="17860"/>
    <n v="2015"/>
    <x v="0"/>
    <x v="1848"/>
    <n v="1403"/>
    <n v="0"/>
    <n v="17860"/>
    <n v="17860"/>
    <x v="0"/>
    <n v="0"/>
    <n v="0"/>
    <n v="0"/>
    <n v="18653"/>
    <n v="0"/>
    <n v="0"/>
  </r>
  <r>
    <x v="9"/>
    <s v=""/>
    <x v="16"/>
    <x v="3"/>
    <x v="0"/>
    <x v="0"/>
    <d v="2015-11-02T19:53:00"/>
    <n v="2600100000000"/>
    <x v="111"/>
    <x v="102"/>
    <x v="111"/>
    <x v="1991"/>
    <d v="2015-11-02T00:00:00"/>
    <x v="559"/>
    <x v="0"/>
    <x v="0"/>
    <b v="0"/>
    <x v="371"/>
    <x v="370"/>
    <x v="67"/>
    <x v="67"/>
    <x v="0"/>
    <x v="67"/>
    <x v="0"/>
    <x v="0"/>
    <x v="0"/>
    <n v="4"/>
    <m/>
    <m/>
    <s v="."/>
    <x v="0"/>
    <n v="99138397"/>
    <x v="9"/>
    <d v="2015-10-30T00:00:00"/>
    <d v="2015-10-30T00:00:00"/>
    <m/>
    <x v="18"/>
    <d v="2015-11-02T19:53:00"/>
    <m/>
    <n v="0.17499999999999999"/>
    <x v="5"/>
    <n v="5"/>
    <n v="6"/>
    <s v="CUTFOLD"/>
    <s v="BEST FORMAL"/>
    <d v="2015-10-30T00:00:00"/>
    <n v="151660890"/>
    <s v="Open"/>
    <s v="WC002"/>
    <x v="0"/>
    <n v="620"/>
    <m/>
    <n v="0"/>
    <n v="2015"/>
    <x v="12"/>
    <x v="1848"/>
    <n v="1403"/>
    <n v="0"/>
    <n v="17610"/>
    <n v="17860"/>
    <x v="12"/>
    <n v="0"/>
    <n v="0"/>
    <n v="0"/>
    <n v="18653"/>
    <n v="1.4196479273140262E-2"/>
    <n v="254"/>
  </r>
  <r>
    <x v="9"/>
    <s v=""/>
    <x v="16"/>
    <x v="3"/>
    <x v="0"/>
    <x v="0"/>
    <d v="2015-11-02T23:44:00"/>
    <n v="2600100000000"/>
    <x v="4"/>
    <x v="3"/>
    <x v="4"/>
    <x v="1992"/>
    <d v="2015-11-02T00:00:00"/>
    <x v="550"/>
    <x v="0"/>
    <x v="0"/>
    <b v="0"/>
    <x v="367"/>
    <x v="366"/>
    <x v="1"/>
    <x v="1"/>
    <x v="0"/>
    <x v="1"/>
    <x v="0"/>
    <x v="1"/>
    <x v="1"/>
    <n v="0"/>
    <m/>
    <m/>
    <s v="."/>
    <x v="0"/>
    <n v="99138414"/>
    <x v="9"/>
    <d v="2015-10-30T00:00:00"/>
    <d v="2015-10-30T00:00:00"/>
    <m/>
    <x v="18"/>
    <d v="2015-11-02T23:56:00"/>
    <m/>
    <n v="0.4"/>
    <x v="5"/>
    <n v="12"/>
    <n v="12"/>
    <s v="MF11"/>
    <s v="SKINNY FIT LABEL"/>
    <d v="2015-10-30T00:00:00"/>
    <n v="151660889"/>
    <s v="Open"/>
    <s v="WC003"/>
    <x v="1"/>
    <n v="50000"/>
    <m/>
    <n v="0"/>
    <n v="2015"/>
    <x v="0"/>
    <x v="1844"/>
    <n v="1403"/>
    <n v="0"/>
    <n v="14900"/>
    <n v="14900"/>
    <x v="0"/>
    <n v="0"/>
    <n v="0"/>
    <n v="0"/>
    <n v="66357"/>
    <n v="0"/>
    <n v="0"/>
  </r>
  <r>
    <x v="9"/>
    <s v=""/>
    <x v="16"/>
    <x v="3"/>
    <x v="0"/>
    <x v="0"/>
    <d v="2015-11-02T23:44:00"/>
    <n v="2600100000000"/>
    <x v="5"/>
    <x v="4"/>
    <x v="5"/>
    <x v="1992"/>
    <d v="2015-11-02T00:00:00"/>
    <x v="550"/>
    <x v="0"/>
    <x v="0"/>
    <b v="1"/>
    <x v="367"/>
    <x v="366"/>
    <x v="2"/>
    <x v="2"/>
    <x v="1"/>
    <x v="2"/>
    <x v="1"/>
    <x v="2"/>
    <x v="2"/>
    <n v="0"/>
    <m/>
    <n v="1516512808"/>
    <s v="."/>
    <x v="0"/>
    <n v="99138415"/>
    <x v="9"/>
    <d v="2015-10-30T00:00:00"/>
    <d v="2015-10-30T00:00:00"/>
    <m/>
    <x v="18"/>
    <d v="2015-11-02T23:56:00"/>
    <m/>
    <n v="0.4"/>
    <x v="5"/>
    <n v="12"/>
    <n v="12"/>
    <s v="MF11"/>
    <s v="SKINNY FIT LABEL"/>
    <d v="2015-10-30T00:00:00"/>
    <n v="151660889"/>
    <s v="Open"/>
    <s v="WC004"/>
    <x v="2"/>
    <n v="0"/>
    <m/>
    <n v="14900"/>
    <n v="2015"/>
    <x v="0"/>
    <x v="1844"/>
    <n v="1403"/>
    <n v="0"/>
    <n v="14900"/>
    <n v="14900"/>
    <x v="0"/>
    <n v="0"/>
    <n v="0"/>
    <n v="0"/>
    <n v="66357"/>
    <n v="0"/>
    <n v="0"/>
  </r>
  <r>
    <x v="9"/>
    <s v=""/>
    <x v="16"/>
    <x v="3"/>
    <x v="0"/>
    <x v="0"/>
    <d v="2015-11-02T23:44:00"/>
    <n v="2600100000000"/>
    <x v="4"/>
    <x v="3"/>
    <x v="4"/>
    <x v="1993"/>
    <d v="2015-11-02T00:00:00"/>
    <x v="550"/>
    <x v="0"/>
    <x v="0"/>
    <b v="0"/>
    <x v="368"/>
    <x v="367"/>
    <x v="1"/>
    <x v="1"/>
    <x v="0"/>
    <x v="1"/>
    <x v="0"/>
    <x v="1"/>
    <x v="1"/>
    <n v="0"/>
    <m/>
    <m/>
    <s v="."/>
    <x v="0"/>
    <n v="99138434"/>
    <x v="9"/>
    <d v="2015-10-30T00:00:00"/>
    <d v="2015-10-30T00:00:00"/>
    <m/>
    <x v="18"/>
    <d v="2015-11-03T00:13:00"/>
    <m/>
    <n v="0.32500000000000001"/>
    <x v="5"/>
    <n v="12"/>
    <n v="12"/>
    <s v="MF11"/>
    <s v="MAIN LABEL"/>
    <d v="2015-10-30T00:00:00"/>
    <n v="151660891"/>
    <s v="Closed"/>
    <s v="WC003"/>
    <x v="1"/>
    <n v="0"/>
    <m/>
    <n v="0"/>
    <n v="2015"/>
    <x v="0"/>
    <x v="1845"/>
    <n v="1403"/>
    <n v="0"/>
    <n v="5790"/>
    <n v="5790"/>
    <x v="0"/>
    <n v="0"/>
    <n v="0"/>
    <n v="0"/>
    <n v="5239"/>
    <n v="0"/>
    <n v="0"/>
  </r>
  <r>
    <x v="9"/>
    <s v=""/>
    <x v="16"/>
    <x v="3"/>
    <x v="0"/>
    <x v="0"/>
    <d v="2015-11-02T23:44:00"/>
    <n v="2600100000000"/>
    <x v="5"/>
    <x v="4"/>
    <x v="5"/>
    <x v="1994"/>
    <d v="2015-11-02T00:00:00"/>
    <x v="550"/>
    <x v="0"/>
    <x v="0"/>
    <b v="1"/>
    <x v="368"/>
    <x v="367"/>
    <x v="2"/>
    <x v="2"/>
    <x v="1"/>
    <x v="2"/>
    <x v="1"/>
    <x v="2"/>
    <x v="2"/>
    <n v="0"/>
    <m/>
    <n v="1516512816"/>
    <s v="."/>
    <x v="0"/>
    <n v="99138435"/>
    <x v="9"/>
    <d v="2015-10-30T00:00:00"/>
    <d v="2015-10-30T00:00:00"/>
    <m/>
    <x v="18"/>
    <d v="2015-11-03T00:14:00"/>
    <m/>
    <n v="0.32500000000000001"/>
    <x v="5"/>
    <n v="12"/>
    <n v="12"/>
    <s v="MF11"/>
    <s v="MAIN LABEL"/>
    <d v="2015-10-30T00:00:00"/>
    <n v="151660891"/>
    <s v="Closed"/>
    <s v="WC004"/>
    <x v="2"/>
    <n v="0"/>
    <m/>
    <n v="5790"/>
    <n v="2015"/>
    <x v="0"/>
    <x v="1845"/>
    <n v="1403"/>
    <n v="0"/>
    <n v="5790"/>
    <n v="5790"/>
    <x v="0"/>
    <n v="0"/>
    <n v="0"/>
    <n v="0"/>
    <n v="5239"/>
    <n v="0"/>
    <n v="0"/>
  </r>
  <r>
    <x v="9"/>
    <s v=""/>
    <x v="16"/>
    <x v="3"/>
    <x v="1"/>
    <x v="0"/>
    <d v="2015-11-02T18:08:00"/>
    <n v="260010000000"/>
    <x v="21"/>
    <x v="19"/>
    <x v="21"/>
    <x v="1995"/>
    <d v="2015-11-02T00:00:00"/>
    <x v="560"/>
    <x v="1"/>
    <x v="0"/>
    <b v="0"/>
    <x v="372"/>
    <x v="371"/>
    <x v="14"/>
    <x v="14"/>
    <x v="4"/>
    <x v="14"/>
    <x v="4"/>
    <x v="5"/>
    <x v="5"/>
    <n v="0"/>
    <m/>
    <m/>
    <s v="."/>
    <x v="0"/>
    <n v="9746289"/>
    <x v="20"/>
    <d v="2015-10-30T00:00:00"/>
    <d v="2015-11-05T00:00:00"/>
    <m/>
    <x v="18"/>
    <d v="2015-11-02T18:12:00"/>
    <m/>
    <n v="0"/>
    <x v="5"/>
    <n v="5"/>
    <n v="16"/>
    <s v="CUTFOLD"/>
    <s v="TAPE 13MM"/>
    <d v="2015-10-30T00:00:00"/>
    <n v="151655515"/>
    <s v="Open"/>
    <s v="WC008"/>
    <x v="5"/>
    <n v="0"/>
    <m/>
    <n v="0"/>
    <n v="2015"/>
    <x v="0"/>
    <x v="800"/>
    <n v="1403"/>
    <n v="0"/>
    <n v="4200"/>
    <n v="4200"/>
    <x v="0"/>
    <n v="0"/>
    <n v="0"/>
    <n v="0"/>
    <n v="6000"/>
    <n v="0"/>
    <n v="0"/>
  </r>
  <r>
    <x v="9"/>
    <s v=""/>
    <x v="16"/>
    <x v="3"/>
    <x v="1"/>
    <x v="0"/>
    <d v="2015-11-02T14:03:00"/>
    <n v="260010000000"/>
    <x v="21"/>
    <x v="19"/>
    <x v="21"/>
    <x v="1996"/>
    <d v="2015-11-02T00:00:00"/>
    <x v="516"/>
    <x v="1"/>
    <x v="0"/>
    <b v="0"/>
    <x v="373"/>
    <x v="372"/>
    <x v="14"/>
    <x v="14"/>
    <x v="4"/>
    <x v="14"/>
    <x v="4"/>
    <x v="5"/>
    <x v="5"/>
    <n v="0"/>
    <m/>
    <m/>
    <s v="."/>
    <x v="0"/>
    <n v="9746153"/>
    <x v="17"/>
    <d v="2015-10-30T00:00:00"/>
    <d v="2015-11-26T00:00:00"/>
    <m/>
    <x v="18"/>
    <d v="2015-11-02T14:42:00"/>
    <m/>
    <n v="1.125"/>
    <x v="5"/>
    <n v="5"/>
    <n v="16"/>
    <s v="CUTFOLD"/>
    <s v="SLIM FIT"/>
    <d v="2015-10-30T00:00:00"/>
    <n v="151655474"/>
    <s v="Open"/>
    <s v="WC008"/>
    <x v="5"/>
    <n v="0"/>
    <m/>
    <n v="0"/>
    <n v="2015"/>
    <x v="0"/>
    <x v="35"/>
    <n v="1403"/>
    <n v="0"/>
    <n v="1050"/>
    <n v="1050"/>
    <x v="0"/>
    <n v="0"/>
    <n v="0"/>
    <n v="0"/>
    <n v="350"/>
    <n v="0"/>
    <n v="0"/>
  </r>
  <r>
    <x v="8"/>
    <s v="C000126"/>
    <x v="44"/>
    <x v="1"/>
    <x v="0"/>
    <x v="0"/>
    <d v="2015-11-02T12:29:00"/>
    <n v="260010000000"/>
    <x v="0"/>
    <x v="0"/>
    <x v="0"/>
    <x v="1997"/>
    <d v="2015-11-02T00:00:00"/>
    <x v="561"/>
    <x v="1"/>
    <x v="0"/>
    <b v="0"/>
    <x v="730"/>
    <x v="728"/>
    <x v="27"/>
    <x v="27"/>
    <x v="0"/>
    <x v="27"/>
    <x v="0"/>
    <x v="0"/>
    <x v="0"/>
    <n v="0"/>
    <n v="1516027636"/>
    <m/>
    <s v="."/>
    <x v="0"/>
    <n v="9746082"/>
    <x v="59"/>
    <d v="2015-08-21T00:00:00"/>
    <d v="2015-09-09T00:00:00"/>
    <n v="151639804"/>
    <x v="51"/>
    <d v="2015-11-02T12:31:00"/>
    <d v="2015-09-05T00:00:00"/>
    <n v="0.27"/>
    <x v="48"/>
    <n v="5"/>
    <n v="6"/>
    <s v="CUTFOLD"/>
    <s v="38"/>
    <d v="2015-08-22T00:00:00"/>
    <n v="151650986"/>
    <s v="Open"/>
    <s v="WC002"/>
    <x v="0"/>
    <n v="23900"/>
    <n v="1516027636"/>
    <n v="0"/>
    <n v="2015"/>
    <x v="0"/>
    <x v="141"/>
    <n v="1403"/>
    <n v="0"/>
    <n v="3500"/>
    <n v="22300"/>
    <x v="0"/>
    <n v="0"/>
    <n v="170000"/>
    <n v="91800"/>
    <n v="32700"/>
    <n v="0"/>
    <n v="0"/>
  </r>
  <r>
    <x v="52"/>
    <s v=""/>
    <x v="16"/>
    <x v="3"/>
    <x v="0"/>
    <x v="0"/>
    <d v="2015-11-02T10:13:00"/>
    <n v="260010000000"/>
    <x v="43"/>
    <x v="38"/>
    <x v="43"/>
    <x v="1998"/>
    <d v="2015-11-02T00:00:00"/>
    <x v="519"/>
    <x v="1"/>
    <x v="0"/>
    <b v="0"/>
    <x v="374"/>
    <x v="373"/>
    <x v="46"/>
    <x v="46"/>
    <x v="0"/>
    <x v="46"/>
    <x v="0"/>
    <x v="7"/>
    <x v="7"/>
    <n v="0"/>
    <m/>
    <m/>
    <s v="."/>
    <x v="0"/>
    <n v="9745999"/>
    <x v="47"/>
    <d v="2015-10-01T00:00:00"/>
    <d v="2015-10-15T00:00:00"/>
    <n v="151641813"/>
    <x v="44"/>
    <d v="2015-11-02T10:26:00"/>
    <m/>
    <n v="9.4649999999999999"/>
    <x v="5"/>
    <n v="13"/>
    <n v="6"/>
    <s v="user7"/>
    <s v="ENGLISH FIRST"/>
    <d v="2015-10-01T00:00:00"/>
    <n v="151653290"/>
    <s v="Open"/>
    <s v="WC0010"/>
    <x v="7"/>
    <n v="0"/>
    <m/>
    <n v="0"/>
    <n v="2015"/>
    <x v="0"/>
    <x v="1849"/>
    <n v="1403"/>
    <n v="0"/>
    <n v="157"/>
    <n v="2100"/>
    <x v="0"/>
    <n v="0"/>
    <n v="50000"/>
    <n v="946500"/>
    <n v="2083"/>
    <n v="0"/>
    <n v="0"/>
  </r>
  <r>
    <x v="52"/>
    <s v=""/>
    <x v="16"/>
    <x v="3"/>
    <x v="0"/>
    <x v="0"/>
    <d v="2015-11-02T10:13:00"/>
    <n v="260010000000"/>
    <x v="43"/>
    <x v="38"/>
    <x v="43"/>
    <x v="1999"/>
    <d v="2015-11-02T00:00:00"/>
    <x v="519"/>
    <x v="1"/>
    <x v="0"/>
    <b v="0"/>
    <x v="374"/>
    <x v="373"/>
    <x v="46"/>
    <x v="46"/>
    <x v="0"/>
    <x v="46"/>
    <x v="0"/>
    <x v="7"/>
    <x v="7"/>
    <n v="0"/>
    <m/>
    <m/>
    <s v="."/>
    <x v="0"/>
    <n v="9746000"/>
    <x v="47"/>
    <d v="2015-10-01T00:00:00"/>
    <d v="2015-10-15T00:00:00"/>
    <n v="151641813"/>
    <x v="44"/>
    <d v="2015-11-02T10:27:00"/>
    <m/>
    <n v="9.4649999999999999"/>
    <x v="5"/>
    <n v="13"/>
    <n v="6"/>
    <s v="user7"/>
    <s v="ENGLISH FIRST"/>
    <d v="2015-10-01T00:00:00"/>
    <n v="151653289"/>
    <s v="Open"/>
    <s v="WC0010"/>
    <x v="7"/>
    <n v="0"/>
    <m/>
    <n v="0"/>
    <n v="2015"/>
    <x v="0"/>
    <x v="902"/>
    <n v="1403"/>
    <n v="0"/>
    <n v="2100"/>
    <n v="2100"/>
    <x v="0"/>
    <n v="0"/>
    <n v="50000"/>
    <n v="946500"/>
    <n v="2083"/>
    <n v="0"/>
    <n v="0"/>
  </r>
  <r>
    <x v="52"/>
    <s v=""/>
    <x v="16"/>
    <x v="3"/>
    <x v="0"/>
    <x v="0"/>
    <d v="2015-11-02T10:13:00"/>
    <n v="260010000000"/>
    <x v="43"/>
    <x v="38"/>
    <x v="43"/>
    <x v="2000"/>
    <d v="2015-11-02T00:00:00"/>
    <x v="519"/>
    <x v="1"/>
    <x v="0"/>
    <b v="0"/>
    <x v="374"/>
    <x v="373"/>
    <x v="46"/>
    <x v="46"/>
    <x v="0"/>
    <x v="46"/>
    <x v="0"/>
    <x v="7"/>
    <x v="7"/>
    <n v="0"/>
    <m/>
    <m/>
    <s v="."/>
    <x v="0"/>
    <n v="9746002"/>
    <x v="47"/>
    <d v="2015-10-01T00:00:00"/>
    <d v="2015-10-15T00:00:00"/>
    <n v="151641813"/>
    <x v="44"/>
    <d v="2015-11-02T10:28:00"/>
    <m/>
    <n v="9.4649999999999999"/>
    <x v="5"/>
    <n v="13"/>
    <n v="6"/>
    <s v="user7"/>
    <s v="ENGLISH FIRST"/>
    <d v="2015-10-01T00:00:00"/>
    <n v="151653288"/>
    <s v="Open"/>
    <s v="WC0010"/>
    <x v="7"/>
    <n v="0"/>
    <m/>
    <n v="0"/>
    <n v="2015"/>
    <x v="0"/>
    <x v="902"/>
    <n v="1403"/>
    <n v="0"/>
    <n v="2100"/>
    <n v="2100"/>
    <x v="0"/>
    <n v="0"/>
    <n v="50000"/>
    <n v="946500"/>
    <n v="2083"/>
    <n v="0"/>
    <n v="0"/>
  </r>
  <r>
    <x v="52"/>
    <s v=""/>
    <x v="16"/>
    <x v="3"/>
    <x v="0"/>
    <x v="0"/>
    <d v="2015-11-02T10:13:00"/>
    <n v="260010000000"/>
    <x v="43"/>
    <x v="38"/>
    <x v="43"/>
    <x v="2000"/>
    <d v="2015-11-02T00:00:00"/>
    <x v="519"/>
    <x v="1"/>
    <x v="0"/>
    <b v="0"/>
    <x v="374"/>
    <x v="373"/>
    <x v="46"/>
    <x v="46"/>
    <x v="0"/>
    <x v="46"/>
    <x v="0"/>
    <x v="7"/>
    <x v="7"/>
    <n v="0"/>
    <m/>
    <m/>
    <s v="."/>
    <x v="0"/>
    <n v="9746003"/>
    <x v="47"/>
    <d v="2015-10-01T00:00:00"/>
    <d v="2015-10-15T00:00:00"/>
    <n v="151641813"/>
    <x v="44"/>
    <d v="2015-11-02T10:28:00"/>
    <m/>
    <n v="9.4649999999999999"/>
    <x v="5"/>
    <n v="13"/>
    <n v="6"/>
    <s v="user7"/>
    <s v="ENGLISH FIRST"/>
    <d v="2015-10-01T00:00:00"/>
    <n v="151653287"/>
    <s v="Open"/>
    <s v="WC0010"/>
    <x v="7"/>
    <n v="0"/>
    <m/>
    <n v="0"/>
    <n v="2015"/>
    <x v="0"/>
    <x v="902"/>
    <n v="1403"/>
    <n v="0"/>
    <n v="2100"/>
    <n v="2100"/>
    <x v="0"/>
    <n v="0"/>
    <n v="50000"/>
    <n v="946500"/>
    <n v="2083"/>
    <n v="0"/>
    <n v="0"/>
  </r>
  <r>
    <x v="52"/>
    <s v=""/>
    <x v="16"/>
    <x v="3"/>
    <x v="0"/>
    <x v="0"/>
    <d v="2015-11-02T10:13:00"/>
    <n v="260010000000"/>
    <x v="43"/>
    <x v="38"/>
    <x v="43"/>
    <x v="2001"/>
    <d v="2015-11-02T00:00:00"/>
    <x v="519"/>
    <x v="1"/>
    <x v="0"/>
    <b v="0"/>
    <x v="374"/>
    <x v="373"/>
    <x v="46"/>
    <x v="46"/>
    <x v="0"/>
    <x v="46"/>
    <x v="0"/>
    <x v="7"/>
    <x v="7"/>
    <n v="0"/>
    <m/>
    <m/>
    <s v="."/>
    <x v="0"/>
    <n v="9746007"/>
    <x v="47"/>
    <d v="2015-10-01T00:00:00"/>
    <d v="2015-10-15T00:00:00"/>
    <n v="151641813"/>
    <x v="44"/>
    <d v="2015-11-02T10:29:00"/>
    <m/>
    <n v="9.4649999999999999"/>
    <x v="5"/>
    <n v="13"/>
    <n v="6"/>
    <s v="user7"/>
    <s v="ENGLISH FIRST"/>
    <d v="2015-10-01T00:00:00"/>
    <n v="151653283"/>
    <s v="Open"/>
    <s v="WC0010"/>
    <x v="7"/>
    <n v="0"/>
    <m/>
    <n v="0"/>
    <n v="2015"/>
    <x v="0"/>
    <x v="902"/>
    <n v="1403"/>
    <n v="0"/>
    <n v="2100"/>
    <n v="2100"/>
    <x v="0"/>
    <n v="0"/>
    <n v="50000"/>
    <n v="946500"/>
    <n v="2083"/>
    <n v="0"/>
    <n v="0"/>
  </r>
  <r>
    <x v="52"/>
    <s v=""/>
    <x v="16"/>
    <x v="3"/>
    <x v="0"/>
    <x v="0"/>
    <d v="2015-11-02T10:13:00"/>
    <n v="260010000000"/>
    <x v="43"/>
    <x v="38"/>
    <x v="43"/>
    <x v="2001"/>
    <d v="2015-11-02T00:00:00"/>
    <x v="519"/>
    <x v="1"/>
    <x v="0"/>
    <b v="0"/>
    <x v="374"/>
    <x v="373"/>
    <x v="46"/>
    <x v="46"/>
    <x v="0"/>
    <x v="46"/>
    <x v="0"/>
    <x v="7"/>
    <x v="7"/>
    <n v="0"/>
    <m/>
    <m/>
    <s v="."/>
    <x v="0"/>
    <n v="9746008"/>
    <x v="47"/>
    <d v="2015-10-01T00:00:00"/>
    <d v="2015-10-15T00:00:00"/>
    <n v="151641813"/>
    <x v="44"/>
    <d v="2015-11-02T10:29:00"/>
    <m/>
    <n v="9.4649999999999999"/>
    <x v="5"/>
    <n v="13"/>
    <n v="6"/>
    <s v="user7"/>
    <s v="ENGLISH FIRST"/>
    <d v="2015-10-01T00:00:00"/>
    <n v="151653284"/>
    <s v="Open"/>
    <s v="WC0010"/>
    <x v="7"/>
    <n v="0"/>
    <m/>
    <n v="0"/>
    <n v="2015"/>
    <x v="0"/>
    <x v="902"/>
    <n v="1403"/>
    <n v="0"/>
    <n v="2100"/>
    <n v="2100"/>
    <x v="0"/>
    <n v="0"/>
    <n v="50000"/>
    <n v="946500"/>
    <n v="2083"/>
    <n v="0"/>
    <n v="0"/>
  </r>
  <r>
    <x v="52"/>
    <s v=""/>
    <x v="16"/>
    <x v="3"/>
    <x v="0"/>
    <x v="0"/>
    <d v="2015-11-02T22:46:00"/>
    <n v="260010000000"/>
    <x v="62"/>
    <x v="56"/>
    <x v="62"/>
    <x v="2002"/>
    <d v="2015-11-02T00:00:00"/>
    <x v="532"/>
    <x v="1"/>
    <x v="0"/>
    <b v="0"/>
    <x v="374"/>
    <x v="373"/>
    <x v="64"/>
    <x v="64"/>
    <x v="3"/>
    <x v="64"/>
    <x v="3"/>
    <x v="4"/>
    <x v="4"/>
    <n v="630"/>
    <m/>
    <m/>
    <s v="."/>
    <x v="0"/>
    <n v="9746366"/>
    <x v="47"/>
    <d v="2015-10-01T00:00:00"/>
    <d v="2015-10-15T00:00:00"/>
    <n v="151641813"/>
    <x v="44"/>
    <d v="2015-11-02T22:47:00"/>
    <m/>
    <n v="9.4649999999999999"/>
    <x v="5"/>
    <n v="4"/>
    <n v="1"/>
    <s v="Process"/>
    <s v="ENGLISH FIRST"/>
    <d v="2015-10-01T00:00:00"/>
    <n v="151653285"/>
    <s v="Open"/>
    <s v="WC001"/>
    <x v="4"/>
    <n v="0"/>
    <m/>
    <n v="0"/>
    <n v="2015"/>
    <x v="0"/>
    <x v="902"/>
    <n v="755.55"/>
    <n v="0"/>
    <n v="2100"/>
    <n v="2100"/>
    <x v="0"/>
    <n v="300"/>
    <n v="50000"/>
    <n v="946500"/>
    <n v="2083"/>
    <n v="0"/>
    <n v="0"/>
  </r>
  <r>
    <x v="52"/>
    <s v=""/>
    <x v="16"/>
    <x v="3"/>
    <x v="0"/>
    <x v="0"/>
    <d v="2015-11-02T07:17:00"/>
    <n v="260010000000"/>
    <x v="60"/>
    <x v="54"/>
    <x v="60"/>
    <x v="2003"/>
    <d v="2015-11-02T00:00:00"/>
    <x v="562"/>
    <x v="1"/>
    <x v="0"/>
    <b v="0"/>
    <x v="374"/>
    <x v="373"/>
    <x v="76"/>
    <x v="76"/>
    <x v="3"/>
    <x v="76"/>
    <x v="3"/>
    <x v="4"/>
    <x v="4"/>
    <n v="570"/>
    <m/>
    <m/>
    <s v="."/>
    <x v="0"/>
    <n v="9745971"/>
    <x v="9"/>
    <d v="2015-10-01T00:00:00"/>
    <d v="2015-10-15T00:00:00"/>
    <n v="151641813"/>
    <x v="44"/>
    <d v="2015-11-02T07:20:00"/>
    <m/>
    <n v="9.4649999999999999"/>
    <x v="5"/>
    <n v="4"/>
    <n v="4"/>
    <s v="Process"/>
    <s v="ENGLISH FIRST"/>
    <d v="2015-10-01T00:00:00"/>
    <n v="151653279"/>
    <s v="Open"/>
    <s v="WC001"/>
    <x v="4"/>
    <n v="0"/>
    <m/>
    <n v="0"/>
    <n v="2015"/>
    <x v="0"/>
    <x v="902"/>
    <n v="755.55"/>
    <n v="0"/>
    <n v="2100"/>
    <n v="2100"/>
    <x v="0"/>
    <n v="350"/>
    <n v="50000"/>
    <n v="946500"/>
    <n v="2083"/>
    <n v="0"/>
    <n v="0"/>
  </r>
  <r>
    <x v="52"/>
    <s v=""/>
    <x v="16"/>
    <x v="3"/>
    <x v="0"/>
    <x v="0"/>
    <d v="2015-11-02T10:13:00"/>
    <n v="260010000000"/>
    <x v="43"/>
    <x v="38"/>
    <x v="43"/>
    <x v="2001"/>
    <d v="2015-11-02T00:00:00"/>
    <x v="519"/>
    <x v="1"/>
    <x v="0"/>
    <b v="0"/>
    <x v="374"/>
    <x v="373"/>
    <x v="46"/>
    <x v="46"/>
    <x v="0"/>
    <x v="46"/>
    <x v="0"/>
    <x v="7"/>
    <x v="7"/>
    <n v="0"/>
    <m/>
    <m/>
    <s v="."/>
    <x v="0"/>
    <n v="9746006"/>
    <x v="9"/>
    <d v="2015-10-01T00:00:00"/>
    <d v="2015-10-15T00:00:00"/>
    <n v="151641813"/>
    <x v="44"/>
    <d v="2015-11-02T10:29:00"/>
    <m/>
    <n v="9.4649999999999999"/>
    <x v="5"/>
    <n v="13"/>
    <n v="6"/>
    <s v="user7"/>
    <s v="ENGLISH FIRST"/>
    <d v="2015-10-01T00:00:00"/>
    <n v="151653280"/>
    <s v="Open"/>
    <s v="WC0010"/>
    <x v="7"/>
    <n v="0"/>
    <m/>
    <n v="0"/>
    <n v="2015"/>
    <x v="0"/>
    <x v="902"/>
    <n v="1403"/>
    <n v="0"/>
    <n v="2100"/>
    <n v="2100"/>
    <x v="0"/>
    <n v="0"/>
    <n v="50000"/>
    <n v="946500"/>
    <n v="2083"/>
    <n v="0"/>
    <n v="0"/>
  </r>
  <r>
    <x v="52"/>
    <s v=""/>
    <x v="16"/>
    <x v="3"/>
    <x v="0"/>
    <x v="0"/>
    <d v="2015-11-02T10:13:00"/>
    <n v="260010000000"/>
    <x v="43"/>
    <x v="38"/>
    <x v="43"/>
    <x v="1845"/>
    <d v="2015-11-02T00:00:00"/>
    <x v="519"/>
    <x v="1"/>
    <x v="0"/>
    <b v="0"/>
    <x v="374"/>
    <x v="373"/>
    <x v="46"/>
    <x v="46"/>
    <x v="0"/>
    <x v="46"/>
    <x v="0"/>
    <x v="7"/>
    <x v="7"/>
    <n v="0"/>
    <m/>
    <m/>
    <s v="."/>
    <x v="0"/>
    <n v="9746009"/>
    <x v="9"/>
    <d v="2015-10-01T00:00:00"/>
    <d v="2015-10-15T00:00:00"/>
    <n v="151641813"/>
    <x v="44"/>
    <d v="2015-11-02T10:30:00"/>
    <m/>
    <n v="9.4649999999999999"/>
    <x v="5"/>
    <n v="13"/>
    <n v="6"/>
    <s v="user7"/>
    <s v="ENGLISH FIRST"/>
    <d v="2015-10-01T00:00:00"/>
    <n v="151653279"/>
    <s v="Open"/>
    <s v="WC0010"/>
    <x v="7"/>
    <n v="1351"/>
    <m/>
    <n v="0"/>
    <n v="2015"/>
    <x v="0"/>
    <x v="1850"/>
    <n v="1403"/>
    <n v="0"/>
    <n v="749"/>
    <n v="749"/>
    <x v="0"/>
    <n v="0"/>
    <n v="50000"/>
    <n v="946500"/>
    <n v="2083"/>
    <n v="0"/>
    <n v="0"/>
  </r>
  <r>
    <x v="52"/>
    <s v="C003155"/>
    <x v="237"/>
    <x v="1"/>
    <x v="0"/>
    <x v="0"/>
    <d v="2015-11-02T10:13:00"/>
    <n v="260010000000"/>
    <x v="43"/>
    <x v="38"/>
    <x v="43"/>
    <x v="2000"/>
    <d v="2015-11-02T00:00:00"/>
    <x v="519"/>
    <x v="1"/>
    <x v="0"/>
    <b v="0"/>
    <x v="374"/>
    <x v="373"/>
    <x v="46"/>
    <x v="46"/>
    <x v="0"/>
    <x v="46"/>
    <x v="0"/>
    <x v="7"/>
    <x v="7"/>
    <n v="0"/>
    <n v="1516035325"/>
    <m/>
    <s v="."/>
    <x v="0"/>
    <n v="9746001"/>
    <x v="47"/>
    <d v="2015-10-01T00:00:00"/>
    <d v="2015-10-15T00:00:00"/>
    <n v="151641813"/>
    <x v="44"/>
    <d v="2015-11-02T10:28:00"/>
    <d v="2015-11-04T00:00:00"/>
    <n v="9.4649999999999999"/>
    <x v="1"/>
    <n v="13"/>
    <n v="6"/>
    <s v="user7"/>
    <s v="ENGLISH FIRST"/>
    <d v="2015-10-01T00:00:00"/>
    <n v="151653281"/>
    <s v="Open"/>
    <s v="WC0010"/>
    <x v="7"/>
    <n v="0"/>
    <n v="1516035325"/>
    <n v="0"/>
    <n v="2015"/>
    <x v="0"/>
    <x v="902"/>
    <n v="1403"/>
    <n v="0"/>
    <n v="2100"/>
    <n v="2100"/>
    <x v="0"/>
    <n v="0"/>
    <n v="50000"/>
    <n v="946500"/>
    <n v="2083"/>
    <n v="0"/>
    <n v="0"/>
  </r>
  <r>
    <x v="69"/>
    <s v="C000004"/>
    <x v="62"/>
    <x v="0"/>
    <x v="0"/>
    <x v="2"/>
    <d v="2015-11-02T12:10:00"/>
    <n v="260010000000"/>
    <x v="41"/>
    <x v="23"/>
    <x v="41"/>
    <x v="2004"/>
    <d v="2015-11-02T00:00:00"/>
    <x v="522"/>
    <x v="1"/>
    <x v="0"/>
    <b v="0"/>
    <x v="731"/>
    <x v="729"/>
    <x v="45"/>
    <x v="45"/>
    <x v="0"/>
    <x v="45"/>
    <x v="0"/>
    <x v="6"/>
    <x v="6"/>
    <n v="0"/>
    <n v="1516036428"/>
    <m/>
    <s v="."/>
    <x v="0"/>
    <n v="9746067"/>
    <x v="47"/>
    <d v="2015-10-06T00:00:00"/>
    <d v="2015-10-15T00:00:00"/>
    <n v="151642263"/>
    <x v="20"/>
    <d v="2015-11-02T12:10:00"/>
    <d v="2015-11-03T00:00:00"/>
    <n v="8"/>
    <x v="43"/>
    <n v="13"/>
    <n v="1"/>
    <s v="user7"/>
    <s v="PATCH-GREY"/>
    <d v="2015-10-10T00:00:00"/>
    <n v="151653912"/>
    <s v="Open"/>
    <s v="WC009"/>
    <x v="6"/>
    <n v="179"/>
    <n v="1516036428"/>
    <n v="0"/>
    <n v="2015"/>
    <x v="0"/>
    <x v="1480"/>
    <n v="3404"/>
    <n v="0"/>
    <n v="1846"/>
    <n v="1846"/>
    <x v="0"/>
    <n v="0"/>
    <n v="3240"/>
    <n v="51840"/>
    <n v="2025"/>
    <n v="0"/>
    <n v="0"/>
  </r>
  <r>
    <x v="69"/>
    <s v="C000004"/>
    <x v="62"/>
    <x v="0"/>
    <x v="0"/>
    <x v="2"/>
    <d v="2015-11-02T12:10:00"/>
    <n v="260010000000"/>
    <x v="41"/>
    <x v="23"/>
    <x v="41"/>
    <x v="2005"/>
    <d v="2015-11-02T00:00:00"/>
    <x v="522"/>
    <x v="1"/>
    <x v="0"/>
    <b v="0"/>
    <x v="732"/>
    <x v="730"/>
    <x v="45"/>
    <x v="45"/>
    <x v="0"/>
    <x v="45"/>
    <x v="0"/>
    <x v="6"/>
    <x v="6"/>
    <n v="0"/>
    <n v="1516036428"/>
    <m/>
    <s v="."/>
    <x v="0"/>
    <n v="9746069"/>
    <x v="47"/>
    <d v="2015-10-06T00:00:00"/>
    <d v="2015-10-15T00:00:00"/>
    <n v="151642263"/>
    <x v="20"/>
    <d v="2015-11-02T12:11:00"/>
    <d v="2015-11-03T00:00:00"/>
    <n v="8"/>
    <x v="43"/>
    <n v="13"/>
    <n v="1"/>
    <s v="user7"/>
    <s v="PATCH-COBALT BLUE"/>
    <d v="2015-10-10T00:00:00"/>
    <n v="151653913"/>
    <s v="Open"/>
    <s v="WC009"/>
    <x v="6"/>
    <n v="213"/>
    <n v="1516036428"/>
    <n v="0"/>
    <n v="2015"/>
    <x v="0"/>
    <x v="1851"/>
    <n v="3404"/>
    <n v="0"/>
    <n v="1812"/>
    <n v="1812"/>
    <x v="0"/>
    <n v="0"/>
    <n v="3240"/>
    <n v="51840"/>
    <n v="2025"/>
    <n v="0"/>
    <n v="0"/>
  </r>
  <r>
    <x v="14"/>
    <s v=""/>
    <x v="16"/>
    <x v="3"/>
    <x v="0"/>
    <x v="0"/>
    <d v="2015-11-02T10:13:00"/>
    <n v="260010000000"/>
    <x v="43"/>
    <x v="38"/>
    <x v="43"/>
    <x v="1856"/>
    <d v="2015-11-02T00:00:00"/>
    <x v="519"/>
    <x v="1"/>
    <x v="0"/>
    <b v="0"/>
    <x v="61"/>
    <x v="61"/>
    <x v="46"/>
    <x v="46"/>
    <x v="0"/>
    <x v="46"/>
    <x v="0"/>
    <x v="7"/>
    <x v="7"/>
    <n v="0"/>
    <m/>
    <m/>
    <s v="."/>
    <x v="0"/>
    <n v="9746046"/>
    <x v="60"/>
    <d v="2015-10-07T00:00:00"/>
    <d v="2015-10-16T00:00:00"/>
    <n v="151642199"/>
    <x v="8"/>
    <d v="2015-11-02T11:24:00"/>
    <m/>
    <n v="2.9"/>
    <x v="5"/>
    <n v="13"/>
    <n v="6"/>
    <s v="user7"/>
    <s v="WOVEN BADGE"/>
    <d v="2015-10-09T00:00:00"/>
    <n v="151653855"/>
    <s v="Open"/>
    <s v="WC0010"/>
    <x v="7"/>
    <n v="0"/>
    <m/>
    <n v="0"/>
    <n v="2015"/>
    <x v="0"/>
    <x v="1166"/>
    <n v="1403"/>
    <n v="0"/>
    <n v="1389"/>
    <n v="7938"/>
    <x v="0"/>
    <n v="0"/>
    <n v="13778"/>
    <n v="79912.399999999994"/>
    <n v="7922"/>
    <n v="0"/>
    <n v="0"/>
  </r>
  <r>
    <x v="8"/>
    <s v="C002732"/>
    <x v="252"/>
    <x v="2"/>
    <x v="0"/>
    <x v="0"/>
    <d v="2015-11-02T12:27:00"/>
    <n v="2600100000000"/>
    <x v="0"/>
    <x v="0"/>
    <x v="0"/>
    <x v="2006"/>
    <d v="2015-11-02T00:00:00"/>
    <x v="557"/>
    <x v="0"/>
    <x v="0"/>
    <b v="0"/>
    <x v="733"/>
    <x v="731"/>
    <x v="60"/>
    <x v="60"/>
    <x v="0"/>
    <x v="60"/>
    <x v="0"/>
    <x v="0"/>
    <x v="0"/>
    <n v="4"/>
    <n v="1516036806"/>
    <m/>
    <s v="."/>
    <x v="0"/>
    <n v="99138313"/>
    <x v="44"/>
    <d v="2015-10-07T00:00:00"/>
    <d v="2015-10-17T00:00:00"/>
    <n v="151653830"/>
    <x v="10"/>
    <d v="2015-11-02T12:27:00"/>
    <d v="2015-11-03T00:00:00"/>
    <n v="1"/>
    <x v="44"/>
    <n v="5"/>
    <n v="6"/>
    <s v="CUTFOLD"/>
    <s v="L"/>
    <d v="2015-10-16T00:00:00"/>
    <n v="151659648"/>
    <s v="Open"/>
    <s v="WC002"/>
    <x v="0"/>
    <n v="0"/>
    <n v="1516036806"/>
    <n v="0"/>
    <n v="2015"/>
    <x v="0"/>
    <x v="1735"/>
    <n v="1403"/>
    <n v="0"/>
    <n v="1760"/>
    <n v="1760"/>
    <x v="0"/>
    <n v="0"/>
    <n v="7500"/>
    <n v="15000"/>
    <n v="1725"/>
    <n v="0"/>
    <n v="0"/>
  </r>
  <r>
    <x v="8"/>
    <s v="C002732"/>
    <x v="252"/>
    <x v="2"/>
    <x v="0"/>
    <x v="0"/>
    <d v="2015-11-02T12:27:00"/>
    <n v="2600100000000"/>
    <x v="0"/>
    <x v="0"/>
    <x v="0"/>
    <x v="2006"/>
    <d v="2015-11-02T00:00:00"/>
    <x v="557"/>
    <x v="0"/>
    <x v="0"/>
    <b v="0"/>
    <x v="733"/>
    <x v="731"/>
    <x v="60"/>
    <x v="60"/>
    <x v="0"/>
    <x v="60"/>
    <x v="0"/>
    <x v="0"/>
    <x v="0"/>
    <n v="4"/>
    <n v="1516036806"/>
    <m/>
    <s v="."/>
    <x v="0"/>
    <n v="99138313"/>
    <x v="44"/>
    <d v="2015-10-07T00:00:00"/>
    <d v="2015-10-17T00:00:00"/>
    <n v="151653830"/>
    <x v="10"/>
    <d v="2015-11-02T12:27:00"/>
    <d v="2015-11-03T00:00:00"/>
    <n v="1"/>
    <x v="44"/>
    <n v="5"/>
    <n v="6"/>
    <s v="CUTFOLD"/>
    <s v="M"/>
    <d v="2015-10-16T00:00:00"/>
    <n v="151659648"/>
    <s v="Open"/>
    <s v="WC002"/>
    <x v="0"/>
    <n v="55"/>
    <n v="1516036806"/>
    <n v="0"/>
    <n v="2015"/>
    <x v="0"/>
    <x v="1777"/>
    <n v="1403"/>
    <n v="0"/>
    <n v="1670"/>
    <n v="1670"/>
    <x v="0"/>
    <n v="0"/>
    <n v="7500"/>
    <n v="15000"/>
    <n v="1725"/>
    <n v="0"/>
    <n v="0"/>
  </r>
  <r>
    <x v="8"/>
    <s v="C002732"/>
    <x v="252"/>
    <x v="2"/>
    <x v="0"/>
    <x v="0"/>
    <d v="2015-11-02T12:27:00"/>
    <n v="2600100000000"/>
    <x v="0"/>
    <x v="0"/>
    <x v="0"/>
    <x v="2006"/>
    <d v="2015-11-02T00:00:00"/>
    <x v="557"/>
    <x v="0"/>
    <x v="0"/>
    <b v="0"/>
    <x v="733"/>
    <x v="731"/>
    <x v="60"/>
    <x v="60"/>
    <x v="0"/>
    <x v="60"/>
    <x v="0"/>
    <x v="0"/>
    <x v="0"/>
    <n v="4"/>
    <n v="1516036806"/>
    <m/>
    <s v="."/>
    <x v="0"/>
    <n v="99138313"/>
    <x v="44"/>
    <d v="2015-10-07T00:00:00"/>
    <d v="2015-10-17T00:00:00"/>
    <n v="151653830"/>
    <x v="10"/>
    <d v="2015-11-02T12:27:00"/>
    <d v="2015-11-03T00:00:00"/>
    <n v="1"/>
    <x v="44"/>
    <n v="5"/>
    <n v="6"/>
    <s v="CUTFOLD"/>
    <s v="S"/>
    <d v="2015-10-16T00:00:00"/>
    <n v="151659648"/>
    <s v="Open"/>
    <s v="WC002"/>
    <x v="0"/>
    <n v="188"/>
    <n v="1516036806"/>
    <n v="0"/>
    <n v="2015"/>
    <x v="0"/>
    <x v="1852"/>
    <n v="1403"/>
    <n v="0"/>
    <n v="1537"/>
    <n v="1537"/>
    <x v="0"/>
    <n v="0"/>
    <n v="7500"/>
    <n v="15000"/>
    <n v="1725"/>
    <n v="0"/>
    <n v="0"/>
  </r>
  <r>
    <x v="8"/>
    <s v="C002732"/>
    <x v="252"/>
    <x v="2"/>
    <x v="0"/>
    <x v="0"/>
    <d v="2015-11-02T12:27:00"/>
    <n v="2600100000000"/>
    <x v="0"/>
    <x v="0"/>
    <x v="0"/>
    <x v="2006"/>
    <d v="2015-11-02T00:00:00"/>
    <x v="557"/>
    <x v="0"/>
    <x v="0"/>
    <b v="0"/>
    <x v="733"/>
    <x v="731"/>
    <x v="60"/>
    <x v="60"/>
    <x v="0"/>
    <x v="60"/>
    <x v="0"/>
    <x v="0"/>
    <x v="0"/>
    <n v="4"/>
    <n v="1516036806"/>
    <m/>
    <s v="."/>
    <x v="0"/>
    <n v="99138313"/>
    <x v="44"/>
    <d v="2015-10-07T00:00:00"/>
    <d v="2015-10-17T00:00:00"/>
    <n v="151653830"/>
    <x v="10"/>
    <d v="2015-11-02T12:27:00"/>
    <d v="2015-11-03T00:00:00"/>
    <n v="1"/>
    <x v="44"/>
    <n v="5"/>
    <n v="6"/>
    <s v="CUTFOLD"/>
    <s v="XL"/>
    <d v="2015-10-16T00:00:00"/>
    <n v="151659648"/>
    <s v="Open"/>
    <s v="WC002"/>
    <x v="0"/>
    <n v="75"/>
    <n v="1516036806"/>
    <n v="0"/>
    <n v="2015"/>
    <x v="36"/>
    <x v="450"/>
    <n v="1403"/>
    <n v="90"/>
    <n v="1590"/>
    <n v="1650"/>
    <x v="36"/>
    <n v="0"/>
    <n v="7500"/>
    <n v="15000"/>
    <n v="1725"/>
    <n v="3.7735849056603772E-2"/>
    <n v="62"/>
  </r>
  <r>
    <x v="8"/>
    <s v="C002732"/>
    <x v="252"/>
    <x v="2"/>
    <x v="0"/>
    <x v="0"/>
    <d v="2015-11-02T12:27:00"/>
    <n v="2600100000000"/>
    <x v="0"/>
    <x v="0"/>
    <x v="0"/>
    <x v="2006"/>
    <d v="2015-11-02T00:00:00"/>
    <x v="557"/>
    <x v="0"/>
    <x v="0"/>
    <b v="0"/>
    <x v="733"/>
    <x v="731"/>
    <x v="60"/>
    <x v="60"/>
    <x v="0"/>
    <x v="60"/>
    <x v="0"/>
    <x v="0"/>
    <x v="0"/>
    <n v="4"/>
    <n v="1516036806"/>
    <m/>
    <s v="."/>
    <x v="0"/>
    <n v="99138313"/>
    <x v="44"/>
    <d v="2015-10-07T00:00:00"/>
    <d v="2015-10-17T00:00:00"/>
    <n v="151653830"/>
    <x v="10"/>
    <d v="2015-11-02T12:27:00"/>
    <d v="2015-11-03T00:00:00"/>
    <n v="1"/>
    <x v="44"/>
    <n v="5"/>
    <n v="6"/>
    <s v="CUTFOLD"/>
    <s v="XXL"/>
    <d v="2015-10-16T00:00:00"/>
    <n v="151659648"/>
    <s v="Open"/>
    <s v="WC002"/>
    <x v="0"/>
    <n v="0"/>
    <n v="1516036806"/>
    <n v="0"/>
    <n v="2015"/>
    <x v="10"/>
    <x v="1737"/>
    <n v="1403"/>
    <n v="200"/>
    <n v="1460"/>
    <n v="1860"/>
    <x v="10"/>
    <n v="0"/>
    <n v="7500"/>
    <n v="15000"/>
    <n v="1725"/>
    <n v="0.27397260273972601"/>
    <n v="510"/>
  </r>
  <r>
    <x v="8"/>
    <s v="C002732"/>
    <x v="252"/>
    <x v="2"/>
    <x v="0"/>
    <x v="0"/>
    <d v="2015-11-02T17:38:00"/>
    <n v="2600100000000"/>
    <x v="111"/>
    <x v="102"/>
    <x v="111"/>
    <x v="2007"/>
    <d v="2015-11-02T00:00:00"/>
    <x v="563"/>
    <x v="0"/>
    <x v="0"/>
    <b v="0"/>
    <x v="734"/>
    <x v="732"/>
    <x v="67"/>
    <x v="67"/>
    <x v="0"/>
    <x v="67"/>
    <x v="0"/>
    <x v="0"/>
    <x v="0"/>
    <n v="4"/>
    <n v="1516036812"/>
    <m/>
    <s v="."/>
    <x v="0"/>
    <n v="99138371"/>
    <x v="44"/>
    <d v="2015-10-07T00:00:00"/>
    <d v="2015-10-17T00:00:00"/>
    <n v="151653801"/>
    <x v="10"/>
    <d v="2015-11-02T17:45:00"/>
    <d v="2015-11-03T00:00:00"/>
    <n v="1.25"/>
    <x v="44"/>
    <n v="5"/>
    <n v="6"/>
    <s v="CUTFOLD"/>
    <s v="L"/>
    <d v="2015-10-16T00:00:00"/>
    <n v="151659645"/>
    <s v="Closed"/>
    <s v="WC002"/>
    <x v="0"/>
    <n v="50"/>
    <n v="1516036812"/>
    <n v="0"/>
    <n v="2015"/>
    <x v="0"/>
    <x v="221"/>
    <n v="1403"/>
    <n v="0"/>
    <n v="1200"/>
    <n v="1200"/>
    <x v="0"/>
    <n v="0"/>
    <n v="5000"/>
    <n v="12500"/>
    <n v="1160"/>
    <n v="0"/>
    <n v="0"/>
  </r>
  <r>
    <x v="8"/>
    <s v="C002732"/>
    <x v="252"/>
    <x v="2"/>
    <x v="0"/>
    <x v="0"/>
    <d v="2015-11-02T17:38:00"/>
    <n v="2600100000000"/>
    <x v="111"/>
    <x v="102"/>
    <x v="111"/>
    <x v="2007"/>
    <d v="2015-11-02T00:00:00"/>
    <x v="563"/>
    <x v="0"/>
    <x v="0"/>
    <b v="0"/>
    <x v="734"/>
    <x v="732"/>
    <x v="67"/>
    <x v="67"/>
    <x v="0"/>
    <x v="67"/>
    <x v="0"/>
    <x v="0"/>
    <x v="0"/>
    <n v="4"/>
    <n v="1516036812"/>
    <m/>
    <s v="."/>
    <x v="0"/>
    <n v="99138371"/>
    <x v="44"/>
    <d v="2015-10-07T00:00:00"/>
    <d v="2015-10-17T00:00:00"/>
    <n v="151653801"/>
    <x v="10"/>
    <d v="2015-11-02T17:45:00"/>
    <d v="2015-11-03T00:00:00"/>
    <n v="1.25"/>
    <x v="44"/>
    <n v="5"/>
    <n v="6"/>
    <s v="CUTFOLD"/>
    <s v="M"/>
    <d v="2015-10-16T00:00:00"/>
    <n v="151659645"/>
    <s v="Closed"/>
    <s v="WC002"/>
    <x v="0"/>
    <n v="80"/>
    <n v="1516036812"/>
    <n v="0"/>
    <n v="2015"/>
    <x v="0"/>
    <x v="1853"/>
    <n v="1403"/>
    <n v="0"/>
    <n v="1170"/>
    <n v="1170"/>
    <x v="0"/>
    <n v="0"/>
    <n v="5000"/>
    <n v="12500"/>
    <n v="1160"/>
    <n v="0"/>
    <n v="0"/>
  </r>
  <r>
    <x v="8"/>
    <s v="C002732"/>
    <x v="252"/>
    <x v="2"/>
    <x v="0"/>
    <x v="0"/>
    <d v="2015-11-02T17:38:00"/>
    <n v="2600100000000"/>
    <x v="111"/>
    <x v="102"/>
    <x v="111"/>
    <x v="2007"/>
    <d v="2015-11-02T00:00:00"/>
    <x v="563"/>
    <x v="0"/>
    <x v="0"/>
    <b v="0"/>
    <x v="734"/>
    <x v="732"/>
    <x v="67"/>
    <x v="67"/>
    <x v="0"/>
    <x v="67"/>
    <x v="0"/>
    <x v="0"/>
    <x v="0"/>
    <n v="4"/>
    <n v="1516036812"/>
    <m/>
    <s v="."/>
    <x v="0"/>
    <n v="99138371"/>
    <x v="44"/>
    <d v="2015-10-07T00:00:00"/>
    <d v="2015-10-17T00:00:00"/>
    <n v="151653801"/>
    <x v="10"/>
    <d v="2015-11-02T17:45:00"/>
    <d v="2015-11-03T00:00:00"/>
    <n v="1.25"/>
    <x v="44"/>
    <n v="5"/>
    <n v="6"/>
    <s v="CUTFOLD"/>
    <s v="S"/>
    <d v="2015-10-16T00:00:00"/>
    <n v="151659645"/>
    <s v="Closed"/>
    <s v="WC002"/>
    <x v="0"/>
    <n v="0"/>
    <n v="1516036812"/>
    <n v="0"/>
    <n v="2015"/>
    <x v="0"/>
    <x v="537"/>
    <n v="1403"/>
    <n v="0"/>
    <n v="1250"/>
    <n v="1250"/>
    <x v="0"/>
    <n v="0"/>
    <n v="5000"/>
    <n v="12500"/>
    <n v="1160"/>
    <n v="0"/>
    <n v="0"/>
  </r>
  <r>
    <x v="8"/>
    <s v="C002732"/>
    <x v="252"/>
    <x v="2"/>
    <x v="0"/>
    <x v="0"/>
    <d v="2015-11-02T17:38:00"/>
    <n v="2600100000000"/>
    <x v="111"/>
    <x v="102"/>
    <x v="111"/>
    <x v="2007"/>
    <d v="2015-11-02T00:00:00"/>
    <x v="563"/>
    <x v="0"/>
    <x v="0"/>
    <b v="0"/>
    <x v="734"/>
    <x v="732"/>
    <x v="67"/>
    <x v="67"/>
    <x v="0"/>
    <x v="67"/>
    <x v="0"/>
    <x v="0"/>
    <x v="0"/>
    <n v="4"/>
    <n v="1516036812"/>
    <m/>
    <s v="."/>
    <x v="0"/>
    <n v="99138371"/>
    <x v="44"/>
    <d v="2015-10-07T00:00:00"/>
    <d v="2015-10-17T00:00:00"/>
    <n v="151653801"/>
    <x v="10"/>
    <d v="2015-11-02T17:45:00"/>
    <d v="2015-11-03T00:00:00"/>
    <n v="1.25"/>
    <x v="44"/>
    <n v="5"/>
    <n v="6"/>
    <s v="CUTFOLD"/>
    <s v="XL"/>
    <d v="2015-10-16T00:00:00"/>
    <n v="151659645"/>
    <s v="Closed"/>
    <s v="WC002"/>
    <x v="0"/>
    <n v="20"/>
    <n v="1516036812"/>
    <n v="0"/>
    <n v="2015"/>
    <x v="0"/>
    <x v="1260"/>
    <n v="1403"/>
    <n v="0"/>
    <n v="1230"/>
    <n v="1230"/>
    <x v="0"/>
    <n v="0"/>
    <n v="5000"/>
    <n v="12500"/>
    <n v="1160"/>
    <n v="0"/>
    <n v="0"/>
  </r>
  <r>
    <x v="8"/>
    <s v="C002732"/>
    <x v="252"/>
    <x v="2"/>
    <x v="0"/>
    <x v="0"/>
    <d v="2015-11-02T17:38:00"/>
    <n v="2600100000000"/>
    <x v="111"/>
    <x v="102"/>
    <x v="111"/>
    <x v="2007"/>
    <d v="2015-11-02T00:00:00"/>
    <x v="563"/>
    <x v="0"/>
    <x v="0"/>
    <b v="0"/>
    <x v="734"/>
    <x v="732"/>
    <x v="67"/>
    <x v="67"/>
    <x v="0"/>
    <x v="67"/>
    <x v="0"/>
    <x v="0"/>
    <x v="0"/>
    <n v="4"/>
    <n v="1516036812"/>
    <m/>
    <s v="."/>
    <x v="0"/>
    <n v="99138371"/>
    <x v="44"/>
    <d v="2015-10-07T00:00:00"/>
    <d v="2015-10-17T00:00:00"/>
    <n v="151653801"/>
    <x v="10"/>
    <d v="2015-11-02T17:45:00"/>
    <d v="2015-11-03T00:00:00"/>
    <n v="1.25"/>
    <x v="44"/>
    <n v="5"/>
    <n v="6"/>
    <s v="CUTFOLD"/>
    <s v="XXL"/>
    <d v="2015-10-16T00:00:00"/>
    <n v="151659645"/>
    <s v="Closed"/>
    <s v="WC002"/>
    <x v="0"/>
    <n v="30"/>
    <n v="1516036812"/>
    <n v="0"/>
    <n v="2015"/>
    <x v="0"/>
    <x v="1105"/>
    <n v="1403"/>
    <n v="0"/>
    <n v="1220"/>
    <n v="1220"/>
    <x v="0"/>
    <n v="0"/>
    <n v="5000"/>
    <n v="12500"/>
    <n v="1160"/>
    <n v="0"/>
    <n v="0"/>
  </r>
  <r>
    <x v="8"/>
    <s v="C002732"/>
    <x v="252"/>
    <x v="2"/>
    <x v="0"/>
    <x v="0"/>
    <d v="2015-11-02T18:36:00"/>
    <n v="2600100000000"/>
    <x v="4"/>
    <x v="3"/>
    <x v="4"/>
    <x v="2008"/>
    <d v="2015-11-02T00:00:00"/>
    <x v="549"/>
    <x v="0"/>
    <x v="0"/>
    <b v="0"/>
    <x v="733"/>
    <x v="731"/>
    <x v="1"/>
    <x v="1"/>
    <x v="0"/>
    <x v="1"/>
    <x v="0"/>
    <x v="1"/>
    <x v="1"/>
    <n v="0"/>
    <n v="1516036806"/>
    <m/>
    <s v="."/>
    <x v="0"/>
    <n v="99138391"/>
    <x v="44"/>
    <d v="2015-10-07T00:00:00"/>
    <d v="2015-10-17T00:00:00"/>
    <n v="151653830"/>
    <x v="10"/>
    <d v="2015-11-02T19:01:00"/>
    <d v="2015-11-03T00:00:00"/>
    <n v="1"/>
    <x v="44"/>
    <n v="12"/>
    <n v="12"/>
    <s v="MF11"/>
    <s v="L"/>
    <d v="2015-10-16T00:00:00"/>
    <n v="151659648"/>
    <s v="Open"/>
    <s v="WC003"/>
    <x v="1"/>
    <n v="260"/>
    <n v="1516036806"/>
    <n v="0"/>
    <n v="2015"/>
    <x v="0"/>
    <x v="608"/>
    <n v="1403"/>
    <n v="0"/>
    <n v="1500"/>
    <n v="1500"/>
    <x v="0"/>
    <n v="0"/>
    <n v="7500"/>
    <n v="15000"/>
    <n v="1725"/>
    <n v="0"/>
    <n v="0"/>
  </r>
  <r>
    <x v="8"/>
    <s v="C002732"/>
    <x v="252"/>
    <x v="2"/>
    <x v="0"/>
    <x v="0"/>
    <d v="2015-11-02T18:36:00"/>
    <n v="2600100000000"/>
    <x v="4"/>
    <x v="3"/>
    <x v="4"/>
    <x v="2008"/>
    <d v="2015-11-02T00:00:00"/>
    <x v="549"/>
    <x v="0"/>
    <x v="0"/>
    <b v="0"/>
    <x v="733"/>
    <x v="731"/>
    <x v="1"/>
    <x v="1"/>
    <x v="0"/>
    <x v="1"/>
    <x v="0"/>
    <x v="1"/>
    <x v="1"/>
    <n v="0"/>
    <n v="1516036806"/>
    <m/>
    <s v="."/>
    <x v="0"/>
    <n v="99138391"/>
    <x v="44"/>
    <d v="2015-10-07T00:00:00"/>
    <d v="2015-10-17T00:00:00"/>
    <n v="151653830"/>
    <x v="10"/>
    <d v="2015-11-02T19:01:00"/>
    <d v="2015-11-03T00:00:00"/>
    <n v="1"/>
    <x v="44"/>
    <n v="12"/>
    <n v="12"/>
    <s v="MF11"/>
    <s v="M"/>
    <d v="2015-10-16T00:00:00"/>
    <n v="151659648"/>
    <s v="Open"/>
    <s v="WC003"/>
    <x v="1"/>
    <n v="170"/>
    <n v="1516036806"/>
    <n v="0"/>
    <n v="2015"/>
    <x v="0"/>
    <x v="608"/>
    <n v="1403"/>
    <n v="0"/>
    <n v="1500"/>
    <n v="1500"/>
    <x v="0"/>
    <n v="0"/>
    <n v="7500"/>
    <n v="15000"/>
    <n v="1725"/>
    <n v="0"/>
    <n v="0"/>
  </r>
  <r>
    <x v="8"/>
    <s v="C002732"/>
    <x v="252"/>
    <x v="2"/>
    <x v="0"/>
    <x v="0"/>
    <d v="2015-11-02T18:36:00"/>
    <n v="2600100000000"/>
    <x v="4"/>
    <x v="3"/>
    <x v="4"/>
    <x v="2008"/>
    <d v="2015-11-02T00:00:00"/>
    <x v="549"/>
    <x v="0"/>
    <x v="0"/>
    <b v="0"/>
    <x v="733"/>
    <x v="731"/>
    <x v="1"/>
    <x v="1"/>
    <x v="0"/>
    <x v="1"/>
    <x v="0"/>
    <x v="1"/>
    <x v="1"/>
    <n v="0"/>
    <n v="1516036806"/>
    <m/>
    <s v="."/>
    <x v="0"/>
    <n v="99138391"/>
    <x v="44"/>
    <d v="2015-10-07T00:00:00"/>
    <d v="2015-10-17T00:00:00"/>
    <n v="151653830"/>
    <x v="10"/>
    <d v="2015-11-02T19:01:00"/>
    <d v="2015-11-03T00:00:00"/>
    <n v="1"/>
    <x v="44"/>
    <n v="12"/>
    <n v="12"/>
    <s v="MF11"/>
    <s v="S"/>
    <d v="2015-10-16T00:00:00"/>
    <n v="151659648"/>
    <s v="Open"/>
    <s v="WC003"/>
    <x v="1"/>
    <n v="37"/>
    <n v="1516036806"/>
    <n v="0"/>
    <n v="2015"/>
    <x v="0"/>
    <x v="608"/>
    <n v="1403"/>
    <n v="0"/>
    <n v="1500"/>
    <n v="1500"/>
    <x v="0"/>
    <n v="0"/>
    <n v="7500"/>
    <n v="15000"/>
    <n v="1725"/>
    <n v="0"/>
    <n v="0"/>
  </r>
  <r>
    <x v="8"/>
    <s v="C002732"/>
    <x v="252"/>
    <x v="2"/>
    <x v="0"/>
    <x v="0"/>
    <d v="2015-11-02T18:36:00"/>
    <n v="2600100000000"/>
    <x v="4"/>
    <x v="3"/>
    <x v="4"/>
    <x v="2008"/>
    <d v="2015-11-02T00:00:00"/>
    <x v="549"/>
    <x v="0"/>
    <x v="0"/>
    <b v="0"/>
    <x v="733"/>
    <x v="731"/>
    <x v="1"/>
    <x v="1"/>
    <x v="0"/>
    <x v="1"/>
    <x v="0"/>
    <x v="1"/>
    <x v="1"/>
    <n v="0"/>
    <n v="1516036806"/>
    <m/>
    <s v="."/>
    <x v="0"/>
    <n v="99138391"/>
    <x v="44"/>
    <d v="2015-10-07T00:00:00"/>
    <d v="2015-10-17T00:00:00"/>
    <n v="151653830"/>
    <x v="10"/>
    <d v="2015-11-02T19:01:00"/>
    <d v="2015-11-03T00:00:00"/>
    <n v="1"/>
    <x v="44"/>
    <n v="12"/>
    <n v="12"/>
    <s v="MF11"/>
    <s v="XL"/>
    <d v="2015-10-16T00:00:00"/>
    <n v="151659648"/>
    <s v="Open"/>
    <s v="WC003"/>
    <x v="1"/>
    <n v="150"/>
    <n v="1516036806"/>
    <n v="0"/>
    <n v="2015"/>
    <x v="0"/>
    <x v="608"/>
    <n v="1403"/>
    <n v="0"/>
    <n v="1500"/>
    <n v="1500"/>
    <x v="0"/>
    <n v="0"/>
    <n v="7500"/>
    <n v="15000"/>
    <n v="1725"/>
    <n v="0"/>
    <n v="0"/>
  </r>
  <r>
    <x v="8"/>
    <s v="C002732"/>
    <x v="252"/>
    <x v="2"/>
    <x v="0"/>
    <x v="0"/>
    <d v="2015-11-02T18:36:00"/>
    <n v="2600100000000"/>
    <x v="4"/>
    <x v="3"/>
    <x v="4"/>
    <x v="2008"/>
    <d v="2015-11-02T00:00:00"/>
    <x v="549"/>
    <x v="0"/>
    <x v="0"/>
    <b v="0"/>
    <x v="733"/>
    <x v="731"/>
    <x v="1"/>
    <x v="1"/>
    <x v="0"/>
    <x v="1"/>
    <x v="0"/>
    <x v="1"/>
    <x v="1"/>
    <n v="0"/>
    <n v="1516036806"/>
    <m/>
    <s v="."/>
    <x v="0"/>
    <n v="99138391"/>
    <x v="44"/>
    <d v="2015-10-07T00:00:00"/>
    <d v="2015-10-17T00:00:00"/>
    <n v="151653830"/>
    <x v="10"/>
    <d v="2015-11-02T19:01:00"/>
    <d v="2015-11-03T00:00:00"/>
    <n v="1"/>
    <x v="44"/>
    <n v="12"/>
    <n v="12"/>
    <s v="MF11"/>
    <s v="XXL"/>
    <d v="2015-10-16T00:00:00"/>
    <n v="151659648"/>
    <s v="Open"/>
    <s v="WC003"/>
    <x v="1"/>
    <n v="360"/>
    <n v="1516036806"/>
    <n v="0"/>
    <n v="2015"/>
    <x v="0"/>
    <x v="608"/>
    <n v="1403"/>
    <n v="0"/>
    <n v="1500"/>
    <n v="1500"/>
    <x v="0"/>
    <n v="0"/>
    <n v="7500"/>
    <n v="15000"/>
    <n v="1725"/>
    <n v="0"/>
    <n v="0"/>
  </r>
  <r>
    <x v="8"/>
    <s v="C002732"/>
    <x v="252"/>
    <x v="2"/>
    <x v="0"/>
    <x v="0"/>
    <d v="2015-11-02T18:36:00"/>
    <n v="2600100000000"/>
    <x v="5"/>
    <x v="4"/>
    <x v="5"/>
    <x v="2009"/>
    <d v="2015-11-02T00:00:00"/>
    <x v="549"/>
    <x v="0"/>
    <x v="0"/>
    <b v="1"/>
    <x v="733"/>
    <x v="731"/>
    <x v="2"/>
    <x v="2"/>
    <x v="1"/>
    <x v="2"/>
    <x v="1"/>
    <x v="2"/>
    <x v="2"/>
    <n v="0"/>
    <n v="1516036806"/>
    <n v="1516512767"/>
    <s v="."/>
    <x v="0"/>
    <n v="99138392"/>
    <x v="44"/>
    <d v="2015-10-07T00:00:00"/>
    <d v="2015-10-17T00:00:00"/>
    <n v="151653830"/>
    <x v="10"/>
    <d v="2015-11-02T19:02:00"/>
    <d v="2015-11-03T00:00:00"/>
    <n v="1"/>
    <x v="44"/>
    <n v="12"/>
    <n v="12"/>
    <s v="MF11"/>
    <s v="L"/>
    <d v="2015-10-16T00:00:00"/>
    <n v="151659648"/>
    <s v="Open"/>
    <s v="WC004"/>
    <x v="2"/>
    <n v="0"/>
    <n v="1516036806"/>
    <n v="1500"/>
    <n v="2015"/>
    <x v="0"/>
    <x v="608"/>
    <n v="1403"/>
    <n v="0"/>
    <n v="1500"/>
    <n v="1500"/>
    <x v="0"/>
    <n v="0"/>
    <n v="7500"/>
    <n v="15000"/>
    <n v="1725"/>
    <n v="0"/>
    <n v="0"/>
  </r>
  <r>
    <x v="8"/>
    <s v="C002732"/>
    <x v="252"/>
    <x v="2"/>
    <x v="0"/>
    <x v="0"/>
    <d v="2015-11-02T18:36:00"/>
    <n v="2600100000000"/>
    <x v="5"/>
    <x v="4"/>
    <x v="5"/>
    <x v="2009"/>
    <d v="2015-11-02T00:00:00"/>
    <x v="549"/>
    <x v="0"/>
    <x v="0"/>
    <b v="1"/>
    <x v="733"/>
    <x v="731"/>
    <x v="2"/>
    <x v="2"/>
    <x v="1"/>
    <x v="2"/>
    <x v="1"/>
    <x v="2"/>
    <x v="2"/>
    <n v="0"/>
    <n v="1516036806"/>
    <n v="1516512767"/>
    <s v="."/>
    <x v="0"/>
    <n v="99138392"/>
    <x v="44"/>
    <d v="2015-10-07T00:00:00"/>
    <d v="2015-10-17T00:00:00"/>
    <n v="151653830"/>
    <x v="10"/>
    <d v="2015-11-02T19:02:00"/>
    <d v="2015-11-03T00:00:00"/>
    <n v="1"/>
    <x v="44"/>
    <n v="12"/>
    <n v="12"/>
    <s v="MF11"/>
    <s v="M"/>
    <d v="2015-10-16T00:00:00"/>
    <n v="151659648"/>
    <s v="Open"/>
    <s v="WC004"/>
    <x v="2"/>
    <n v="0"/>
    <n v="1516036806"/>
    <n v="1500"/>
    <n v="2015"/>
    <x v="0"/>
    <x v="608"/>
    <n v="1403"/>
    <n v="0"/>
    <n v="1500"/>
    <n v="1500"/>
    <x v="0"/>
    <n v="0"/>
    <n v="7500"/>
    <n v="15000"/>
    <n v="1725"/>
    <n v="0"/>
    <n v="0"/>
  </r>
  <r>
    <x v="8"/>
    <s v="C002732"/>
    <x v="252"/>
    <x v="2"/>
    <x v="0"/>
    <x v="0"/>
    <d v="2015-11-02T18:36:00"/>
    <n v="2600100000000"/>
    <x v="5"/>
    <x v="4"/>
    <x v="5"/>
    <x v="2009"/>
    <d v="2015-11-02T00:00:00"/>
    <x v="549"/>
    <x v="0"/>
    <x v="0"/>
    <b v="1"/>
    <x v="733"/>
    <x v="731"/>
    <x v="2"/>
    <x v="2"/>
    <x v="1"/>
    <x v="2"/>
    <x v="1"/>
    <x v="2"/>
    <x v="2"/>
    <n v="0"/>
    <n v="1516036806"/>
    <n v="1516512767"/>
    <s v="."/>
    <x v="0"/>
    <n v="99138392"/>
    <x v="44"/>
    <d v="2015-10-07T00:00:00"/>
    <d v="2015-10-17T00:00:00"/>
    <n v="151653830"/>
    <x v="10"/>
    <d v="2015-11-02T19:02:00"/>
    <d v="2015-11-03T00:00:00"/>
    <n v="1"/>
    <x v="44"/>
    <n v="12"/>
    <n v="12"/>
    <s v="MF11"/>
    <s v="S"/>
    <d v="2015-10-16T00:00:00"/>
    <n v="151659648"/>
    <s v="Open"/>
    <s v="WC004"/>
    <x v="2"/>
    <n v="0"/>
    <n v="1516036806"/>
    <n v="1500"/>
    <n v="2015"/>
    <x v="0"/>
    <x v="608"/>
    <n v="1403"/>
    <n v="0"/>
    <n v="1500"/>
    <n v="1500"/>
    <x v="0"/>
    <n v="0"/>
    <n v="7500"/>
    <n v="15000"/>
    <n v="1725"/>
    <n v="0"/>
    <n v="0"/>
  </r>
  <r>
    <x v="8"/>
    <s v="C002732"/>
    <x v="252"/>
    <x v="2"/>
    <x v="0"/>
    <x v="0"/>
    <d v="2015-11-02T18:36:00"/>
    <n v="2600100000000"/>
    <x v="5"/>
    <x v="4"/>
    <x v="5"/>
    <x v="2009"/>
    <d v="2015-11-02T00:00:00"/>
    <x v="549"/>
    <x v="0"/>
    <x v="0"/>
    <b v="1"/>
    <x v="733"/>
    <x v="731"/>
    <x v="2"/>
    <x v="2"/>
    <x v="1"/>
    <x v="2"/>
    <x v="1"/>
    <x v="2"/>
    <x v="2"/>
    <n v="0"/>
    <n v="1516036806"/>
    <n v="1516512767"/>
    <s v="."/>
    <x v="0"/>
    <n v="99138392"/>
    <x v="44"/>
    <d v="2015-10-07T00:00:00"/>
    <d v="2015-10-17T00:00:00"/>
    <n v="151653830"/>
    <x v="10"/>
    <d v="2015-11-02T19:02:00"/>
    <d v="2015-11-03T00:00:00"/>
    <n v="1"/>
    <x v="44"/>
    <n v="12"/>
    <n v="12"/>
    <s v="MF11"/>
    <s v="XL"/>
    <d v="2015-10-16T00:00:00"/>
    <n v="151659648"/>
    <s v="Open"/>
    <s v="WC004"/>
    <x v="2"/>
    <n v="0"/>
    <n v="1516036806"/>
    <n v="1500"/>
    <n v="2015"/>
    <x v="0"/>
    <x v="608"/>
    <n v="1403"/>
    <n v="0"/>
    <n v="1500"/>
    <n v="1500"/>
    <x v="0"/>
    <n v="0"/>
    <n v="7500"/>
    <n v="15000"/>
    <n v="1725"/>
    <n v="0"/>
    <n v="0"/>
  </r>
  <r>
    <x v="8"/>
    <s v="C002732"/>
    <x v="252"/>
    <x v="2"/>
    <x v="0"/>
    <x v="0"/>
    <d v="2015-11-02T18:36:00"/>
    <n v="2600100000000"/>
    <x v="5"/>
    <x v="4"/>
    <x v="5"/>
    <x v="2009"/>
    <d v="2015-11-02T00:00:00"/>
    <x v="549"/>
    <x v="0"/>
    <x v="0"/>
    <b v="1"/>
    <x v="733"/>
    <x v="731"/>
    <x v="2"/>
    <x v="2"/>
    <x v="1"/>
    <x v="2"/>
    <x v="1"/>
    <x v="2"/>
    <x v="2"/>
    <n v="0"/>
    <n v="1516036806"/>
    <n v="1516512767"/>
    <s v="."/>
    <x v="0"/>
    <n v="99138392"/>
    <x v="44"/>
    <d v="2015-10-07T00:00:00"/>
    <d v="2015-10-17T00:00:00"/>
    <n v="151653830"/>
    <x v="10"/>
    <d v="2015-11-02T19:02:00"/>
    <d v="2015-11-03T00:00:00"/>
    <n v="1"/>
    <x v="44"/>
    <n v="12"/>
    <n v="12"/>
    <s v="MF11"/>
    <s v="XXL"/>
    <d v="2015-10-16T00:00:00"/>
    <n v="151659648"/>
    <s v="Open"/>
    <s v="WC004"/>
    <x v="2"/>
    <n v="0"/>
    <n v="1516036806"/>
    <n v="1500"/>
    <n v="2015"/>
    <x v="0"/>
    <x v="608"/>
    <n v="1403"/>
    <n v="0"/>
    <n v="1500"/>
    <n v="1500"/>
    <x v="0"/>
    <n v="0"/>
    <n v="7500"/>
    <n v="15000"/>
    <n v="1725"/>
    <n v="0"/>
    <n v="0"/>
  </r>
  <r>
    <x v="8"/>
    <s v="C002732"/>
    <x v="252"/>
    <x v="2"/>
    <x v="0"/>
    <x v="0"/>
    <d v="2015-11-02T20:40:00"/>
    <n v="2600100000000"/>
    <x v="0"/>
    <x v="0"/>
    <x v="0"/>
    <x v="2010"/>
    <d v="2015-11-02T00:00:00"/>
    <x v="564"/>
    <x v="0"/>
    <x v="0"/>
    <b v="0"/>
    <x v="735"/>
    <x v="733"/>
    <x v="27"/>
    <x v="27"/>
    <x v="0"/>
    <x v="27"/>
    <x v="0"/>
    <x v="0"/>
    <x v="0"/>
    <n v="0"/>
    <n v="1516036814"/>
    <m/>
    <s v="."/>
    <x v="0"/>
    <n v="99138416"/>
    <x v="9"/>
    <d v="2015-10-07T00:00:00"/>
    <d v="2015-10-17T00:00:00"/>
    <n v="151654652"/>
    <x v="15"/>
    <d v="2015-11-02T23:52:00"/>
    <d v="2015-11-17T00:00:00"/>
    <n v="3"/>
    <x v="44"/>
    <n v="5"/>
    <n v="6"/>
    <s v="CUTFOLD"/>
    <s v="FABRIC NAMASKAR HANG TAG"/>
    <d v="2015-10-26T00:00:00"/>
    <n v="151660539"/>
    <s v="Open"/>
    <s v="WC002"/>
    <x v="0"/>
    <n v="182"/>
    <n v="1516036814"/>
    <n v="0"/>
    <n v="2015"/>
    <x v="13"/>
    <x v="1854"/>
    <n v="1403"/>
    <n v="70"/>
    <n v="3318"/>
    <n v="3418"/>
    <x v="13"/>
    <n v="0"/>
    <n v="3000"/>
    <n v="18000"/>
    <n v="3360"/>
    <n v="3.0138637733574444E-2"/>
    <n v="103"/>
  </r>
  <r>
    <x v="8"/>
    <s v="C001812"/>
    <x v="160"/>
    <x v="2"/>
    <x v="0"/>
    <x v="0"/>
    <d v="2015-11-02T10:58:00"/>
    <n v="260010000000"/>
    <x v="24"/>
    <x v="22"/>
    <x v="24"/>
    <x v="2011"/>
    <d v="2015-11-02T00:00:00"/>
    <x v="528"/>
    <x v="1"/>
    <x v="0"/>
    <b v="0"/>
    <x v="736"/>
    <x v="734"/>
    <x v="44"/>
    <x v="44"/>
    <x v="3"/>
    <x v="44"/>
    <x v="3"/>
    <x v="4"/>
    <x v="4"/>
    <n v="580"/>
    <n v="1516036876"/>
    <m/>
    <s v="."/>
    <x v="0"/>
    <n v="9746049"/>
    <x v="23"/>
    <d v="2015-10-08T00:00:00"/>
    <d v="2015-10-17T00:00:00"/>
    <n v="151642259"/>
    <x v="20"/>
    <d v="2015-11-02T11:22:00"/>
    <d v="2015-11-09T00:00:00"/>
    <n v="2.375"/>
    <x v="9"/>
    <n v="4"/>
    <n v="4"/>
    <s v="Process"/>
    <s v="KATHY IRELAND HOME LABEL"/>
    <d v="2015-10-10T00:00:00"/>
    <n v="151653892"/>
    <s v="Open"/>
    <s v="WC001"/>
    <x v="4"/>
    <n v="3450"/>
    <n v="1516036876"/>
    <n v="0"/>
    <n v="2015"/>
    <x v="0"/>
    <x v="1297"/>
    <n v="755.55"/>
    <n v="0"/>
    <n v="2550"/>
    <n v="2550"/>
    <x v="0"/>
    <n v="170"/>
    <n v="10000"/>
    <n v="47500"/>
    <n v="6000"/>
    <n v="0"/>
    <n v="0"/>
  </r>
  <r>
    <x v="8"/>
    <s v=""/>
    <x v="16"/>
    <x v="3"/>
    <x v="0"/>
    <x v="0"/>
    <d v="2015-11-02T10:58:00"/>
    <n v="260010000000"/>
    <x v="40"/>
    <x v="36"/>
    <x v="40"/>
    <x v="2012"/>
    <d v="2015-11-02T00:00:00"/>
    <x v="528"/>
    <x v="1"/>
    <x v="0"/>
    <b v="0"/>
    <x v="377"/>
    <x v="376"/>
    <x v="16"/>
    <x v="16"/>
    <x v="3"/>
    <x v="16"/>
    <x v="3"/>
    <x v="4"/>
    <x v="4"/>
    <n v="550"/>
    <m/>
    <m/>
    <s v="."/>
    <x v="0"/>
    <n v="9746050"/>
    <x v="23"/>
    <d v="2015-10-08T00:00:00"/>
    <d v="2015-10-17T00:00:00"/>
    <n v="151642449"/>
    <x v="45"/>
    <d v="2015-11-02T11:23:00"/>
    <m/>
    <n v="2.375"/>
    <x v="5"/>
    <n v="4"/>
    <n v="6"/>
    <s v="Process"/>
    <s v="MINA VICTORY COUTURE LABEL"/>
    <d v="2015-10-13T00:00:00"/>
    <n v="151654062"/>
    <s v="Closed"/>
    <s v="WC001"/>
    <x v="4"/>
    <n v="0"/>
    <m/>
    <n v="0"/>
    <n v="2015"/>
    <x v="0"/>
    <x v="83"/>
    <n v="755.55"/>
    <n v="0"/>
    <n v="6000"/>
    <n v="6000"/>
    <x v="0"/>
    <n v="400"/>
    <n v="50000"/>
    <n v="237500"/>
    <n v="6000"/>
    <n v="0"/>
    <n v="0"/>
  </r>
  <r>
    <x v="15"/>
    <s v="C002292"/>
    <x v="24"/>
    <x v="2"/>
    <x v="1"/>
    <x v="0"/>
    <d v="2015-11-02T15:30:00"/>
    <n v="260010000000"/>
    <x v="21"/>
    <x v="19"/>
    <x v="21"/>
    <x v="2013"/>
    <d v="2015-11-02T00:00:00"/>
    <x v="535"/>
    <x v="1"/>
    <x v="0"/>
    <b v="0"/>
    <x v="378"/>
    <x v="377"/>
    <x v="14"/>
    <x v="14"/>
    <x v="4"/>
    <x v="14"/>
    <x v="4"/>
    <x v="5"/>
    <x v="5"/>
    <n v="0"/>
    <n v="1516037343"/>
    <m/>
    <s v="."/>
    <x v="0"/>
    <n v="9746232"/>
    <x v="11"/>
    <d v="2015-10-09T00:00:00"/>
    <d v="2015-10-20T00:00:00"/>
    <n v="151642963"/>
    <x v="12"/>
    <d v="2015-11-02T15:55:00"/>
    <d v="2015-11-07T00:00:00"/>
    <n v="0.35"/>
    <x v="40"/>
    <n v="5"/>
    <n v="16"/>
    <s v="CUTFOLD"/>
    <s v="36"/>
    <d v="2015-10-21T00:00:00"/>
    <n v="151654804"/>
    <s v="Open"/>
    <s v="WC008"/>
    <x v="5"/>
    <n v="0"/>
    <n v="1516037343"/>
    <n v="0"/>
    <n v="2015"/>
    <x v="0"/>
    <x v="1855"/>
    <n v="1403"/>
    <n v="0"/>
    <n v="10850"/>
    <n v="21700"/>
    <x v="0"/>
    <n v="0"/>
    <n v="42000"/>
    <n v="29400"/>
    <n v="11000"/>
    <n v="0"/>
    <n v="0"/>
  </r>
  <r>
    <x v="15"/>
    <s v="C002292"/>
    <x v="24"/>
    <x v="2"/>
    <x v="1"/>
    <x v="0"/>
    <d v="2015-11-02T15:30:00"/>
    <n v="260010000000"/>
    <x v="21"/>
    <x v="19"/>
    <x v="21"/>
    <x v="2013"/>
    <d v="2015-11-02T00:00:00"/>
    <x v="535"/>
    <x v="1"/>
    <x v="0"/>
    <b v="0"/>
    <x v="378"/>
    <x v="377"/>
    <x v="14"/>
    <x v="14"/>
    <x v="4"/>
    <x v="14"/>
    <x v="4"/>
    <x v="5"/>
    <x v="5"/>
    <n v="0"/>
    <n v="1516037343"/>
    <m/>
    <s v="."/>
    <x v="0"/>
    <n v="9746232"/>
    <x v="11"/>
    <d v="2015-10-09T00:00:00"/>
    <d v="2015-10-20T00:00:00"/>
    <n v="151642963"/>
    <x v="12"/>
    <d v="2015-11-02T15:55:00"/>
    <d v="2015-11-07T00:00:00"/>
    <n v="0.35"/>
    <x v="40"/>
    <n v="5"/>
    <n v="16"/>
    <s v="CUTFOLD"/>
    <s v="38"/>
    <d v="2015-10-21T00:00:00"/>
    <n v="151654804"/>
    <s v="Open"/>
    <s v="WC008"/>
    <x v="5"/>
    <n v="0"/>
    <n v="1516037343"/>
    <n v="0"/>
    <n v="2015"/>
    <x v="0"/>
    <x v="1855"/>
    <n v="1403"/>
    <n v="0"/>
    <n v="10850"/>
    <n v="21700"/>
    <x v="0"/>
    <n v="0"/>
    <n v="42000"/>
    <n v="29400"/>
    <n v="11000"/>
    <n v="0"/>
    <n v="0"/>
  </r>
  <r>
    <x v="15"/>
    <s v="C002292"/>
    <x v="24"/>
    <x v="2"/>
    <x v="1"/>
    <x v="0"/>
    <d v="2015-11-02T15:30:00"/>
    <n v="260010000000"/>
    <x v="21"/>
    <x v="19"/>
    <x v="21"/>
    <x v="2013"/>
    <d v="2015-11-02T00:00:00"/>
    <x v="535"/>
    <x v="1"/>
    <x v="0"/>
    <b v="0"/>
    <x v="378"/>
    <x v="377"/>
    <x v="14"/>
    <x v="14"/>
    <x v="4"/>
    <x v="14"/>
    <x v="4"/>
    <x v="5"/>
    <x v="5"/>
    <n v="0"/>
    <n v="1516037343"/>
    <m/>
    <s v="."/>
    <x v="0"/>
    <n v="9746233"/>
    <x v="11"/>
    <d v="2015-10-09T00:00:00"/>
    <d v="2015-10-20T00:00:00"/>
    <n v="151642963"/>
    <x v="12"/>
    <d v="2015-11-02T15:55:00"/>
    <d v="2015-11-07T00:00:00"/>
    <n v="0.35"/>
    <x v="40"/>
    <n v="5"/>
    <n v="16"/>
    <s v="CUTFOLD"/>
    <s v="42"/>
    <d v="2015-10-21T00:00:00"/>
    <n v="151654804"/>
    <s v="Open"/>
    <s v="WC008"/>
    <x v="5"/>
    <n v="0"/>
    <n v="1516037343"/>
    <n v="0"/>
    <n v="2015"/>
    <x v="0"/>
    <x v="632"/>
    <n v="1403"/>
    <n v="0"/>
    <n v="6300"/>
    <n v="6300"/>
    <x v="0"/>
    <n v="0"/>
    <n v="42000"/>
    <n v="29400"/>
    <n v="6000"/>
    <n v="0"/>
    <n v="0"/>
  </r>
  <r>
    <x v="8"/>
    <s v="C000185"/>
    <x v="104"/>
    <x v="2"/>
    <x v="0"/>
    <x v="0"/>
    <d v="2015-11-02T11:15:00"/>
    <n v="2600100000000"/>
    <x v="0"/>
    <x v="0"/>
    <x v="0"/>
    <x v="2014"/>
    <d v="2015-11-02T00:00:00"/>
    <x v="565"/>
    <x v="0"/>
    <x v="0"/>
    <b v="0"/>
    <x v="379"/>
    <x v="378"/>
    <x v="7"/>
    <x v="7"/>
    <x v="0"/>
    <x v="7"/>
    <x v="0"/>
    <x v="0"/>
    <x v="0"/>
    <n v="10"/>
    <n v="1516037876"/>
    <m/>
    <s v="."/>
    <x v="0"/>
    <n v="99138305"/>
    <x v="11"/>
    <d v="2015-10-12T00:00:00"/>
    <d v="2015-10-20T00:00:00"/>
    <n v="151653656"/>
    <x v="9"/>
    <d v="2015-11-02T11:42:00"/>
    <d v="2015-11-03T00:00:00"/>
    <n v="0.32500000000000001"/>
    <x v="9"/>
    <n v="5"/>
    <n v="6"/>
    <s v="CUTFOLD"/>
    <s v="RN LABEL"/>
    <d v="2015-10-14T00:00:00"/>
    <n v="151659482"/>
    <s v="Open"/>
    <s v="WC002"/>
    <x v="0"/>
    <n v="0"/>
    <n v="1516037876"/>
    <n v="0"/>
    <n v="2015"/>
    <x v="2"/>
    <x v="1234"/>
    <n v="1403"/>
    <n v="0"/>
    <n v="5600"/>
    <n v="66600"/>
    <x v="2"/>
    <n v="0"/>
    <n v="58000"/>
    <n v="37700"/>
    <n v="60320"/>
    <n v="0.17857142857142858"/>
    <n v="1179"/>
  </r>
  <r>
    <x v="8"/>
    <s v="C000185"/>
    <x v="104"/>
    <x v="2"/>
    <x v="0"/>
    <x v="0"/>
    <d v="2015-11-02T23:44:00"/>
    <n v="2600100000000"/>
    <x v="4"/>
    <x v="3"/>
    <x v="4"/>
    <x v="2015"/>
    <d v="2015-11-02T00:00:00"/>
    <x v="550"/>
    <x v="0"/>
    <x v="0"/>
    <b v="0"/>
    <x v="379"/>
    <x v="378"/>
    <x v="1"/>
    <x v="1"/>
    <x v="0"/>
    <x v="1"/>
    <x v="0"/>
    <x v="1"/>
    <x v="1"/>
    <n v="0"/>
    <n v="1516037876"/>
    <m/>
    <s v="."/>
    <x v="0"/>
    <n v="99138429"/>
    <x v="11"/>
    <d v="2015-10-12T00:00:00"/>
    <d v="2015-10-20T00:00:00"/>
    <n v="151653656"/>
    <x v="9"/>
    <d v="2015-11-03T00:09:00"/>
    <d v="2015-11-03T00:00:00"/>
    <n v="0.32500000000000001"/>
    <x v="9"/>
    <n v="12"/>
    <n v="12"/>
    <s v="MF11"/>
    <s v="RN LABEL"/>
    <d v="2015-10-14T00:00:00"/>
    <n v="151659482"/>
    <s v="Open"/>
    <s v="WC003"/>
    <x v="1"/>
    <n v="61600"/>
    <n v="1516037876"/>
    <n v="0"/>
    <n v="2015"/>
    <x v="0"/>
    <x v="17"/>
    <n v="1403"/>
    <n v="0"/>
    <n v="5000"/>
    <n v="5000"/>
    <x v="0"/>
    <n v="0"/>
    <n v="58000"/>
    <n v="37700"/>
    <n v="60320"/>
    <n v="0"/>
    <n v="0"/>
  </r>
  <r>
    <x v="8"/>
    <s v="C000185"/>
    <x v="104"/>
    <x v="2"/>
    <x v="0"/>
    <x v="0"/>
    <d v="2015-11-02T23:44:00"/>
    <n v="2600100000000"/>
    <x v="5"/>
    <x v="4"/>
    <x v="5"/>
    <x v="2015"/>
    <d v="2015-11-02T00:00:00"/>
    <x v="550"/>
    <x v="0"/>
    <x v="0"/>
    <b v="1"/>
    <x v="379"/>
    <x v="378"/>
    <x v="2"/>
    <x v="2"/>
    <x v="1"/>
    <x v="2"/>
    <x v="1"/>
    <x v="2"/>
    <x v="2"/>
    <n v="0"/>
    <n v="1516037876"/>
    <n v="1516512814"/>
    <s v="."/>
    <x v="0"/>
    <n v="99138430"/>
    <x v="11"/>
    <d v="2015-10-12T00:00:00"/>
    <d v="2015-10-20T00:00:00"/>
    <n v="151653656"/>
    <x v="9"/>
    <d v="2015-11-03T00:09:00"/>
    <d v="2015-11-03T00:00:00"/>
    <n v="0.32500000000000001"/>
    <x v="9"/>
    <n v="12"/>
    <n v="12"/>
    <s v="MF11"/>
    <s v="RN LABEL"/>
    <d v="2015-10-14T00:00:00"/>
    <n v="151659482"/>
    <s v="Open"/>
    <s v="WC004"/>
    <x v="2"/>
    <n v="0"/>
    <n v="1516037876"/>
    <n v="5000"/>
    <n v="2015"/>
    <x v="0"/>
    <x v="17"/>
    <n v="1403"/>
    <n v="0"/>
    <n v="5000"/>
    <n v="5000"/>
    <x v="0"/>
    <n v="0"/>
    <n v="58000"/>
    <n v="37700"/>
    <n v="60320"/>
    <n v="0"/>
    <n v="0"/>
  </r>
  <r>
    <x v="18"/>
    <s v="C003262"/>
    <x v="239"/>
    <x v="0"/>
    <x v="0"/>
    <x v="2"/>
    <d v="2015-11-02T12:10:00"/>
    <n v="260010000000"/>
    <x v="41"/>
    <x v="23"/>
    <x v="41"/>
    <x v="2016"/>
    <d v="2015-11-02T00:00:00"/>
    <x v="522"/>
    <x v="1"/>
    <x v="0"/>
    <b v="0"/>
    <x v="622"/>
    <x v="620"/>
    <x v="45"/>
    <x v="45"/>
    <x v="0"/>
    <x v="45"/>
    <x v="0"/>
    <x v="6"/>
    <x v="6"/>
    <n v="0"/>
    <n v="1516038035"/>
    <m/>
    <s v="."/>
    <x v="0"/>
    <n v="9746073"/>
    <x v="11"/>
    <d v="2015-10-12T00:00:00"/>
    <d v="2015-10-20T00:00:00"/>
    <n v="151642512"/>
    <x v="9"/>
    <d v="2015-11-02T12:15:00"/>
    <d v="2015-11-03T00:00:00"/>
    <n v="3.625"/>
    <x v="43"/>
    <n v="13"/>
    <n v="1"/>
    <s v="user7"/>
    <s v="CHILLI EMB BADGE"/>
    <d v="2015-10-14T00:00:00"/>
    <n v="151654165"/>
    <s v="Open"/>
    <s v="WC009"/>
    <x v="6"/>
    <n v="42"/>
    <n v="1516038035"/>
    <n v="0"/>
    <n v="2015"/>
    <x v="0"/>
    <x v="1856"/>
    <n v="3404"/>
    <n v="0"/>
    <n v="2292"/>
    <n v="2292"/>
    <x v="0"/>
    <n v="0"/>
    <n v="1867"/>
    <n v="13535.75"/>
    <n v="2334"/>
    <n v="0"/>
    <n v="0"/>
  </r>
  <r>
    <x v="18"/>
    <s v="C003262"/>
    <x v="239"/>
    <x v="2"/>
    <x v="0"/>
    <x v="2"/>
    <d v="2015-11-02T12:10:00"/>
    <n v="260010000000"/>
    <x v="41"/>
    <x v="23"/>
    <x v="41"/>
    <x v="2016"/>
    <d v="2015-11-02T00:00:00"/>
    <x v="522"/>
    <x v="1"/>
    <x v="0"/>
    <b v="0"/>
    <x v="737"/>
    <x v="735"/>
    <x v="45"/>
    <x v="45"/>
    <x v="0"/>
    <x v="45"/>
    <x v="0"/>
    <x v="6"/>
    <x v="6"/>
    <n v="0"/>
    <n v="1516038034"/>
    <m/>
    <s v="."/>
    <x v="0"/>
    <n v="9746072"/>
    <x v="11"/>
    <d v="2015-10-12T00:00:00"/>
    <d v="2015-10-20T00:00:00"/>
    <n v="151642511"/>
    <x v="9"/>
    <d v="2015-11-02T12:15:00"/>
    <d v="2015-11-07T00:00:00"/>
    <n v="7.125"/>
    <x v="44"/>
    <n v="13"/>
    <n v="1"/>
    <s v="user7"/>
    <s v="MASK EMB BADGE"/>
    <d v="2015-10-14T00:00:00"/>
    <n v="151654163"/>
    <s v="Open"/>
    <s v="WC009"/>
    <x v="6"/>
    <n v="248"/>
    <n v="1516038034"/>
    <n v="0"/>
    <n v="2015"/>
    <x v="0"/>
    <x v="64"/>
    <n v="3404"/>
    <n v="0"/>
    <n v="300"/>
    <n v="3420"/>
    <x v="0"/>
    <n v="0"/>
    <n v="3056"/>
    <n v="43548"/>
    <n v="3668"/>
    <n v="0"/>
    <n v="0"/>
  </r>
  <r>
    <x v="18"/>
    <s v="C003262"/>
    <x v="239"/>
    <x v="2"/>
    <x v="0"/>
    <x v="0"/>
    <d v="2015-11-02T12:10:00"/>
    <n v="260010000000"/>
    <x v="43"/>
    <x v="38"/>
    <x v="43"/>
    <x v="2017"/>
    <d v="2015-11-02T00:00:00"/>
    <x v="522"/>
    <x v="1"/>
    <x v="0"/>
    <b v="0"/>
    <x v="737"/>
    <x v="735"/>
    <x v="46"/>
    <x v="46"/>
    <x v="0"/>
    <x v="46"/>
    <x v="0"/>
    <x v="7"/>
    <x v="7"/>
    <n v="0"/>
    <n v="1516038034"/>
    <m/>
    <s v="."/>
    <x v="0"/>
    <n v="9746078"/>
    <x v="11"/>
    <d v="2015-10-12T00:00:00"/>
    <d v="2015-10-20T00:00:00"/>
    <n v="151642511"/>
    <x v="9"/>
    <d v="2015-11-02T12:19:00"/>
    <d v="2015-11-07T00:00:00"/>
    <n v="7.125"/>
    <x v="44"/>
    <n v="13"/>
    <n v="6"/>
    <s v="user7"/>
    <s v="MASK EMB BADGE"/>
    <d v="2015-10-14T00:00:00"/>
    <n v="151654163"/>
    <s v="Open"/>
    <s v="WC0010"/>
    <x v="7"/>
    <n v="60"/>
    <n v="1516038034"/>
    <n v="0"/>
    <n v="2015"/>
    <x v="0"/>
    <x v="1233"/>
    <n v="1403"/>
    <n v="0"/>
    <n v="3360"/>
    <n v="3360"/>
    <x v="0"/>
    <n v="0"/>
    <n v="3056"/>
    <n v="43548"/>
    <n v="3668"/>
    <n v="0"/>
    <n v="0"/>
  </r>
  <r>
    <x v="8"/>
    <s v="C001268"/>
    <x v="19"/>
    <x v="1"/>
    <x v="1"/>
    <x v="0"/>
    <d v="2015-11-02T14:16:00"/>
    <n v="2600100000000"/>
    <x v="95"/>
    <x v="87"/>
    <x v="95"/>
    <x v="2018"/>
    <d v="2015-11-02T00:00:00"/>
    <x v="566"/>
    <x v="0"/>
    <x v="0"/>
    <b v="0"/>
    <x v="57"/>
    <x v="57"/>
    <x v="3"/>
    <x v="3"/>
    <x v="2"/>
    <x v="3"/>
    <x v="2"/>
    <x v="3"/>
    <x v="3"/>
    <n v="0"/>
    <n v="1516038182"/>
    <m/>
    <s v="."/>
    <x v="0"/>
    <n v="99138319"/>
    <x v="15"/>
    <d v="2015-10-13T00:00:00"/>
    <d v="2015-10-23T00:00:00"/>
    <n v="151653763"/>
    <x v="21"/>
    <d v="2015-11-02T14:17:00"/>
    <d v="2015-10-31T00:00:00"/>
    <n v="0.375"/>
    <x v="8"/>
    <n v="19"/>
    <n v="20"/>
    <s v="user11"/>
    <s v="W/C"/>
    <d v="2015-10-15T00:00:00"/>
    <n v="151659585"/>
    <s v="Open"/>
    <s v="WC005"/>
    <x v="3"/>
    <n v="603123"/>
    <n v="1516038182"/>
    <n v="0"/>
    <n v="2015"/>
    <x v="0"/>
    <x v="163"/>
    <n v="744.27499999999998"/>
    <n v="0"/>
    <n v="90000"/>
    <n v="355000"/>
    <x v="0"/>
    <n v="0"/>
    <n v="921272"/>
    <n v="690954"/>
    <n v="958123"/>
    <n v="0"/>
    <n v="0"/>
  </r>
  <r>
    <x v="8"/>
    <s v="C001268"/>
    <x v="19"/>
    <x v="1"/>
    <x v="1"/>
    <x v="0"/>
    <d v="2015-11-02T18:26:00"/>
    <n v="2600100000000"/>
    <x v="17"/>
    <x v="15"/>
    <x v="17"/>
    <x v="2019"/>
    <d v="2015-11-02T00:00:00"/>
    <x v="567"/>
    <x v="0"/>
    <x v="0"/>
    <b v="0"/>
    <x v="57"/>
    <x v="57"/>
    <x v="3"/>
    <x v="3"/>
    <x v="2"/>
    <x v="3"/>
    <x v="2"/>
    <x v="3"/>
    <x v="3"/>
    <n v="0"/>
    <n v="1516038182"/>
    <m/>
    <s v="."/>
    <x v="0"/>
    <n v="99138452"/>
    <x v="15"/>
    <d v="2015-10-13T00:00:00"/>
    <d v="2015-10-23T00:00:00"/>
    <n v="151653763"/>
    <x v="21"/>
    <d v="2015-11-02T18:26:00"/>
    <d v="2015-10-31T00:00:00"/>
    <n v="0.375"/>
    <x v="8"/>
    <n v="16"/>
    <n v="16"/>
    <s v="User10"/>
    <s v="W/C"/>
    <d v="2015-10-15T00:00:00"/>
    <n v="151659585"/>
    <s v="Open"/>
    <s v="WC005"/>
    <x v="3"/>
    <n v="523123"/>
    <n v="1516038182"/>
    <n v="0"/>
    <n v="2015"/>
    <x v="28"/>
    <x v="541"/>
    <n v="744.27499999999998"/>
    <n v="0"/>
    <n v="79985"/>
    <n v="435000"/>
    <x v="28"/>
    <n v="0"/>
    <n v="921272"/>
    <n v="690954"/>
    <n v="958123"/>
    <n v="1.8753516284303307E-4"/>
    <n v="15"/>
  </r>
  <r>
    <x v="8"/>
    <s v="C000185"/>
    <x v="104"/>
    <x v="2"/>
    <x v="1"/>
    <x v="0"/>
    <d v="2015-11-02T17:51:00"/>
    <n v="2600100000000"/>
    <x v="94"/>
    <x v="86"/>
    <x v="94"/>
    <x v="2020"/>
    <d v="2015-11-02T00:00:00"/>
    <x v="568"/>
    <x v="0"/>
    <x v="0"/>
    <b v="0"/>
    <x v="379"/>
    <x v="378"/>
    <x v="17"/>
    <x v="17"/>
    <x v="2"/>
    <x v="17"/>
    <x v="2"/>
    <x v="3"/>
    <x v="3"/>
    <n v="0"/>
    <n v="1516038153"/>
    <m/>
    <s v="."/>
    <x v="1"/>
    <n v="99138367"/>
    <x v="15"/>
    <d v="2015-10-13T00:00:00"/>
    <d v="2015-10-22T00:00:00"/>
    <n v="151653736"/>
    <x v="41"/>
    <d v="2015-11-02T17:51:00"/>
    <d v="2015-11-03T00:00:00"/>
    <n v="0.32500000000000001"/>
    <x v="11"/>
    <n v="19"/>
    <n v="16"/>
    <s v="user11"/>
    <s v="RN LABEL"/>
    <d v="2015-10-19T00:00:00"/>
    <n v="151659897"/>
    <s v="Open"/>
    <s v="WC005"/>
    <x v="3"/>
    <n v="0"/>
    <n v="1516038153"/>
    <n v="0"/>
    <n v="2015"/>
    <x v="0"/>
    <x v="1857"/>
    <n v="744.27499999999998"/>
    <n v="0"/>
    <n v="7350"/>
    <n v="7350"/>
    <x v="0"/>
    <n v="0"/>
    <n v="31000"/>
    <n v="20150"/>
    <n v="7350"/>
    <n v="0"/>
    <n v="0"/>
  </r>
  <r>
    <x v="8"/>
    <s v="C000185"/>
    <x v="104"/>
    <x v="2"/>
    <x v="0"/>
    <x v="0"/>
    <d v="2015-11-02T20:40:00"/>
    <n v="2600100000000"/>
    <x v="0"/>
    <x v="0"/>
    <x v="0"/>
    <x v="2021"/>
    <d v="2015-11-02T00:00:00"/>
    <x v="564"/>
    <x v="0"/>
    <x v="0"/>
    <b v="0"/>
    <x v="379"/>
    <x v="378"/>
    <x v="7"/>
    <x v="7"/>
    <x v="0"/>
    <x v="7"/>
    <x v="0"/>
    <x v="0"/>
    <x v="0"/>
    <n v="10"/>
    <n v="1516038153"/>
    <m/>
    <s v="."/>
    <x v="1"/>
    <n v="99138444"/>
    <x v="15"/>
    <d v="2015-10-13T00:00:00"/>
    <d v="2015-10-22T00:00:00"/>
    <n v="151653736"/>
    <x v="41"/>
    <d v="2015-11-02T20:40:00"/>
    <d v="2015-11-03T00:00:00"/>
    <n v="0.32500000000000001"/>
    <x v="11"/>
    <n v="5"/>
    <n v="6"/>
    <s v="CUTFOLD"/>
    <s v="RN LABEL"/>
    <d v="2015-10-19T00:00:00"/>
    <n v="151659897"/>
    <s v="Open"/>
    <s v="WC002"/>
    <x v="0"/>
    <n v="96610"/>
    <n v="1516038153"/>
    <n v="0"/>
    <n v="2015"/>
    <x v="3"/>
    <x v="1858"/>
    <n v="1403"/>
    <n v="0"/>
    <n v="6800"/>
    <n v="7100"/>
    <x v="3"/>
    <n v="0"/>
    <n v="31000"/>
    <n v="20150"/>
    <n v="7350"/>
    <n v="4.4117647058823532E-2"/>
    <n v="313"/>
  </r>
  <r>
    <x v="12"/>
    <s v=""/>
    <x v="16"/>
    <x v="3"/>
    <x v="0"/>
    <x v="0"/>
    <d v="2015-11-02T10:13:00"/>
    <n v="260010000000"/>
    <x v="43"/>
    <x v="38"/>
    <x v="43"/>
    <x v="2022"/>
    <d v="2015-11-02T00:00:00"/>
    <x v="519"/>
    <x v="1"/>
    <x v="0"/>
    <b v="0"/>
    <x v="183"/>
    <x v="181"/>
    <x v="46"/>
    <x v="46"/>
    <x v="0"/>
    <x v="46"/>
    <x v="0"/>
    <x v="7"/>
    <x v="7"/>
    <n v="0"/>
    <m/>
    <m/>
    <s v="."/>
    <x v="0"/>
    <n v="9746013"/>
    <x v="11"/>
    <d v="2015-10-14T00:00:00"/>
    <d v="2015-10-20T00:00:00"/>
    <n v="151642674"/>
    <x v="11"/>
    <d v="2015-11-02T10:43:00"/>
    <m/>
    <n v="1.25"/>
    <x v="5"/>
    <n v="13"/>
    <n v="6"/>
    <s v="user7"/>
    <s v="BASE-J SANGHAI RED/TEXT-CHARCOAL/LOGO-WHITE"/>
    <d v="2015-10-17T00:00:00"/>
    <n v="151654340"/>
    <s v="Open"/>
    <s v="WC0010"/>
    <x v="7"/>
    <n v="0"/>
    <m/>
    <n v="0"/>
    <n v="2015"/>
    <x v="0"/>
    <x v="1859"/>
    <n v="1403"/>
    <n v="0"/>
    <n v="7932"/>
    <n v="8640"/>
    <x v="0"/>
    <n v="0"/>
    <n v="21945"/>
    <n v="54862.5"/>
    <n v="8412"/>
    <n v="0"/>
    <n v="0"/>
  </r>
  <r>
    <x v="12"/>
    <s v=""/>
    <x v="16"/>
    <x v="3"/>
    <x v="0"/>
    <x v="0"/>
    <d v="2015-11-02T10:13:00"/>
    <n v="260010000000"/>
    <x v="43"/>
    <x v="38"/>
    <x v="43"/>
    <x v="2023"/>
    <d v="2015-11-02T00:00:00"/>
    <x v="519"/>
    <x v="1"/>
    <x v="0"/>
    <b v="0"/>
    <x v="738"/>
    <x v="736"/>
    <x v="46"/>
    <x v="46"/>
    <x v="0"/>
    <x v="46"/>
    <x v="0"/>
    <x v="7"/>
    <x v="7"/>
    <n v="0"/>
    <m/>
    <m/>
    <s v="."/>
    <x v="0"/>
    <n v="9746016"/>
    <x v="11"/>
    <d v="2015-10-14T00:00:00"/>
    <d v="2015-10-20T00:00:00"/>
    <n v="151642667"/>
    <x v="11"/>
    <d v="2015-11-02T10:45:00"/>
    <m/>
    <n v="1.25"/>
    <x v="5"/>
    <n v="13"/>
    <n v="6"/>
    <s v="user7"/>
    <s v="BASE-GRAPHITE/TEXT-NICKEL/LOGO-SHANGHAI RED"/>
    <d v="2015-10-17T00:00:00"/>
    <n v="151654325"/>
    <s v="Open"/>
    <s v="WC0010"/>
    <x v="7"/>
    <n v="0"/>
    <m/>
    <n v="0"/>
    <n v="2015"/>
    <x v="0"/>
    <x v="1860"/>
    <n v="1403"/>
    <n v="0"/>
    <n v="5346"/>
    <n v="6046"/>
    <x v="0"/>
    <n v="0"/>
    <n v="10259"/>
    <n v="25647.5"/>
    <n v="5898"/>
    <n v="0"/>
    <n v="0"/>
  </r>
  <r>
    <x v="12"/>
    <s v=""/>
    <x v="16"/>
    <x v="3"/>
    <x v="0"/>
    <x v="0"/>
    <d v="2015-11-02T10:13:00"/>
    <n v="260010000000"/>
    <x v="43"/>
    <x v="38"/>
    <x v="43"/>
    <x v="2024"/>
    <d v="2015-11-02T00:00:00"/>
    <x v="519"/>
    <x v="1"/>
    <x v="0"/>
    <b v="0"/>
    <x v="739"/>
    <x v="737"/>
    <x v="46"/>
    <x v="46"/>
    <x v="0"/>
    <x v="46"/>
    <x v="0"/>
    <x v="7"/>
    <x v="7"/>
    <n v="0"/>
    <m/>
    <m/>
    <s v="."/>
    <x v="0"/>
    <n v="9746018"/>
    <x v="11"/>
    <d v="2015-10-14T00:00:00"/>
    <d v="2015-10-20T00:00:00"/>
    <n v="151642672"/>
    <x v="11"/>
    <d v="2015-11-02T10:48:00"/>
    <m/>
    <n v="1.25"/>
    <x v="5"/>
    <n v="13"/>
    <n v="6"/>
    <s v="user7"/>
    <s v="BASE-BLACK/TEXT-WHITE/LOGO-GREY"/>
    <d v="2015-10-17T00:00:00"/>
    <n v="151654331"/>
    <s v="Open"/>
    <s v="WC0010"/>
    <x v="7"/>
    <n v="0"/>
    <m/>
    <n v="0"/>
    <n v="2015"/>
    <x v="0"/>
    <x v="1861"/>
    <n v="1403"/>
    <n v="0"/>
    <n v="7488"/>
    <n v="7488"/>
    <x v="0"/>
    <n v="0"/>
    <n v="45662"/>
    <n v="114155"/>
    <n v="7502"/>
    <n v="0"/>
    <n v="0"/>
  </r>
  <r>
    <x v="12"/>
    <s v=""/>
    <x v="16"/>
    <x v="3"/>
    <x v="0"/>
    <x v="0"/>
    <d v="2015-11-02T10:13:00"/>
    <n v="260010000000"/>
    <x v="43"/>
    <x v="38"/>
    <x v="43"/>
    <x v="2025"/>
    <d v="2015-11-02T00:00:00"/>
    <x v="519"/>
    <x v="1"/>
    <x v="0"/>
    <b v="0"/>
    <x v="739"/>
    <x v="737"/>
    <x v="46"/>
    <x v="46"/>
    <x v="0"/>
    <x v="46"/>
    <x v="0"/>
    <x v="7"/>
    <x v="7"/>
    <n v="0"/>
    <m/>
    <m/>
    <s v="."/>
    <x v="0"/>
    <n v="9746020"/>
    <x v="11"/>
    <d v="2015-10-14T00:00:00"/>
    <d v="2015-10-20T00:00:00"/>
    <n v="151642672"/>
    <x v="11"/>
    <d v="2015-11-02T10:49:00"/>
    <m/>
    <n v="1.25"/>
    <x v="5"/>
    <n v="13"/>
    <n v="6"/>
    <s v="user7"/>
    <s v="BASE-BLACK/TEXT-WHITE/LOGO-GREY"/>
    <d v="2015-10-17T00:00:00"/>
    <n v="151654332"/>
    <s v="Open"/>
    <s v="WC0010"/>
    <x v="7"/>
    <n v="6164"/>
    <m/>
    <n v="0"/>
    <n v="2015"/>
    <x v="0"/>
    <x v="1862"/>
    <n v="1403"/>
    <n v="0"/>
    <n v="1324"/>
    <n v="1324"/>
    <x v="0"/>
    <n v="0"/>
    <n v="45662"/>
    <n v="114155"/>
    <n v="7502"/>
    <n v="0"/>
    <n v="0"/>
  </r>
  <r>
    <x v="12"/>
    <s v=""/>
    <x v="16"/>
    <x v="3"/>
    <x v="0"/>
    <x v="0"/>
    <d v="2015-11-02T14:27:00"/>
    <n v="260010000000"/>
    <x v="51"/>
    <x v="45"/>
    <x v="51"/>
    <x v="1847"/>
    <d v="2015-11-02T00:00:00"/>
    <x v="517"/>
    <x v="1"/>
    <x v="0"/>
    <b v="0"/>
    <x v="58"/>
    <x v="58"/>
    <x v="62"/>
    <x v="62"/>
    <x v="3"/>
    <x v="62"/>
    <x v="3"/>
    <x v="4"/>
    <x v="4"/>
    <n v="640"/>
    <m/>
    <m/>
    <s v="."/>
    <x v="0"/>
    <n v="9746163"/>
    <x v="11"/>
    <d v="2015-10-14T00:00:00"/>
    <d v="2015-10-20T00:00:00"/>
    <n v="151642675"/>
    <x v="11"/>
    <d v="2015-11-02T14:43:00"/>
    <m/>
    <n v="1.25"/>
    <x v="5"/>
    <n v="4"/>
    <n v="1"/>
    <s v="Process"/>
    <s v="BASE-GREY/TEXT-WHITE/LOGO-BLACK"/>
    <d v="2015-10-17T00:00:00"/>
    <n v="151654343"/>
    <s v="Open"/>
    <s v="WC001"/>
    <x v="4"/>
    <n v="0"/>
    <m/>
    <n v="0"/>
    <n v="2015"/>
    <x v="0"/>
    <x v="171"/>
    <n v="755.55"/>
    <n v="0"/>
    <n v="8640"/>
    <n v="8640"/>
    <x v="0"/>
    <n v="360"/>
    <n v="101572"/>
    <n v="253930"/>
    <n v="8344"/>
    <n v="0"/>
    <n v="0"/>
  </r>
  <r>
    <x v="12"/>
    <s v="C000992"/>
    <x v="20"/>
    <x v="1"/>
    <x v="0"/>
    <x v="0"/>
    <d v="2015-11-02T10:13:00"/>
    <n v="260010000000"/>
    <x v="43"/>
    <x v="38"/>
    <x v="43"/>
    <x v="2026"/>
    <d v="2015-11-02T00:00:00"/>
    <x v="519"/>
    <x v="1"/>
    <x v="0"/>
    <b v="0"/>
    <x v="183"/>
    <x v="181"/>
    <x v="46"/>
    <x v="46"/>
    <x v="0"/>
    <x v="46"/>
    <x v="0"/>
    <x v="7"/>
    <x v="7"/>
    <n v="0"/>
    <n v="1516038583"/>
    <m/>
    <s v="."/>
    <x v="0"/>
    <n v="9746015"/>
    <x v="23"/>
    <d v="2015-10-14T00:00:00"/>
    <d v="2015-10-17T00:00:00"/>
    <n v="151642669"/>
    <x v="11"/>
    <d v="2015-11-02T10:44:00"/>
    <d v="2015-10-24T00:00:00"/>
    <n v="1.25"/>
    <x v="9"/>
    <n v="13"/>
    <n v="6"/>
    <s v="user7"/>
    <s v="BASE-J SANGHAI RED/TEXT-CHARCOAL/LOGO-WHITE"/>
    <d v="2015-10-17T00:00:00"/>
    <n v="151654327"/>
    <s v="Open"/>
    <s v="WC0010"/>
    <x v="7"/>
    <n v="0"/>
    <n v="1516038583"/>
    <n v="0"/>
    <n v="2015"/>
    <x v="0"/>
    <x v="475"/>
    <n v="1403"/>
    <n v="0"/>
    <n v="6125"/>
    <n v="6125"/>
    <x v="0"/>
    <n v="0"/>
    <n v="5038"/>
    <n v="12595"/>
    <n v="5794"/>
    <n v="0"/>
    <n v="0"/>
  </r>
  <r>
    <x v="12"/>
    <s v="C000992"/>
    <x v="20"/>
    <x v="0"/>
    <x v="0"/>
    <x v="0"/>
    <d v="2015-11-02T10:13:00"/>
    <n v="260010000000"/>
    <x v="43"/>
    <x v="38"/>
    <x v="43"/>
    <x v="2027"/>
    <d v="2015-11-02T00:00:00"/>
    <x v="519"/>
    <x v="1"/>
    <x v="0"/>
    <b v="0"/>
    <x v="181"/>
    <x v="179"/>
    <x v="46"/>
    <x v="46"/>
    <x v="0"/>
    <x v="46"/>
    <x v="0"/>
    <x v="7"/>
    <x v="7"/>
    <n v="0"/>
    <n v="1516038573"/>
    <m/>
    <s v="."/>
    <x v="0"/>
    <n v="9746017"/>
    <x v="11"/>
    <d v="2015-10-14T00:00:00"/>
    <d v="2015-10-20T00:00:00"/>
    <n v="151642666"/>
    <x v="11"/>
    <d v="2015-11-02T10:46:00"/>
    <d v="2015-11-05T00:00:00"/>
    <n v="1.25"/>
    <x v="7"/>
    <n v="13"/>
    <n v="6"/>
    <s v="user7"/>
    <s v="BASE-NEON BLUE/TEXT-WHITE/LOGO-NAVY"/>
    <d v="2015-10-17T00:00:00"/>
    <n v="151654321"/>
    <s v="Open"/>
    <s v="WC0010"/>
    <x v="7"/>
    <n v="4779"/>
    <n v="1516038573"/>
    <n v="0"/>
    <n v="2015"/>
    <x v="0"/>
    <x v="1863"/>
    <n v="1403"/>
    <n v="0"/>
    <n v="3100"/>
    <n v="3100"/>
    <x v="0"/>
    <n v="0"/>
    <n v="20555"/>
    <n v="51387.5"/>
    <n v="7879"/>
    <n v="0"/>
    <n v="0"/>
  </r>
  <r>
    <x v="12"/>
    <s v="C000992"/>
    <x v="20"/>
    <x v="0"/>
    <x v="0"/>
    <x v="0"/>
    <d v="2015-11-02T10:13:00"/>
    <n v="260010000000"/>
    <x v="43"/>
    <x v="38"/>
    <x v="43"/>
    <x v="2025"/>
    <d v="2015-11-02T00:00:00"/>
    <x v="519"/>
    <x v="1"/>
    <x v="0"/>
    <b v="0"/>
    <x v="739"/>
    <x v="737"/>
    <x v="46"/>
    <x v="46"/>
    <x v="0"/>
    <x v="46"/>
    <x v="0"/>
    <x v="7"/>
    <x v="7"/>
    <n v="0"/>
    <n v="1516038563"/>
    <m/>
    <s v="."/>
    <x v="0"/>
    <n v="9746019"/>
    <x v="11"/>
    <d v="2015-10-14T00:00:00"/>
    <d v="2015-10-20T00:00:00"/>
    <n v="151642672"/>
    <x v="11"/>
    <d v="2015-11-02T10:49:00"/>
    <d v="2015-11-07T00:00:00"/>
    <n v="1.25"/>
    <x v="19"/>
    <n v="13"/>
    <n v="6"/>
    <s v="user7"/>
    <s v="BASE-BLACK/TEXT-WHITE/LOGO-GREY"/>
    <d v="2015-10-17T00:00:00"/>
    <n v="151654330"/>
    <s v="Closed"/>
    <s v="WC0010"/>
    <x v="7"/>
    <n v="0"/>
    <n v="1516038563"/>
    <n v="0"/>
    <n v="2015"/>
    <x v="0"/>
    <x v="1861"/>
    <n v="1403"/>
    <n v="0"/>
    <n v="7488"/>
    <n v="7488"/>
    <x v="0"/>
    <n v="0"/>
    <n v="45662"/>
    <n v="114155"/>
    <n v="7502"/>
    <n v="0"/>
    <n v="0"/>
  </r>
  <r>
    <x v="13"/>
    <s v="C000543"/>
    <x v="21"/>
    <x v="1"/>
    <x v="0"/>
    <x v="0"/>
    <d v="2015-11-02T12:16:00"/>
    <n v="2600100000000"/>
    <x v="4"/>
    <x v="3"/>
    <x v="4"/>
    <x v="2028"/>
    <d v="2015-11-02T00:00:00"/>
    <x v="569"/>
    <x v="0"/>
    <x v="0"/>
    <b v="0"/>
    <x v="59"/>
    <x v="59"/>
    <x v="1"/>
    <x v="1"/>
    <x v="0"/>
    <x v="1"/>
    <x v="0"/>
    <x v="1"/>
    <x v="1"/>
    <n v="0"/>
    <n v="1516038626"/>
    <m/>
    <s v="."/>
    <x v="0"/>
    <n v="99138311"/>
    <x v="9"/>
    <d v="2015-10-14T00:00:00"/>
    <d v="2015-10-28T00:00:00"/>
    <n v="151654691"/>
    <x v="15"/>
    <d v="2015-11-02T12:22:00"/>
    <d v="2015-11-06T00:00:00"/>
    <n v="1.00905"/>
    <x v="1"/>
    <n v="12"/>
    <n v="12"/>
    <s v="MF11"/>
    <s v="SEPT ACTIVE LABEL"/>
    <d v="2015-10-26T00:00:00"/>
    <n v="151660577"/>
    <s v="Open"/>
    <s v="WC003"/>
    <x v="1"/>
    <n v="52080"/>
    <n v="1516038626"/>
    <n v="0"/>
    <n v="2015"/>
    <x v="0"/>
    <x v="1864"/>
    <n v="1403"/>
    <n v="0"/>
    <n v="58500"/>
    <n v="58500"/>
    <x v="0"/>
    <n v="0"/>
    <n v="113530"/>
    <n v="229114.89"/>
    <n v="119207"/>
    <n v="0"/>
    <n v="0"/>
  </r>
  <r>
    <x v="13"/>
    <s v="C000543"/>
    <x v="21"/>
    <x v="1"/>
    <x v="1"/>
    <x v="0"/>
    <d v="2015-11-02T12:16:00"/>
    <n v="2600100000000"/>
    <x v="31"/>
    <x v="6"/>
    <x v="31"/>
    <x v="2028"/>
    <d v="2015-11-02T00:00:00"/>
    <x v="569"/>
    <x v="0"/>
    <x v="0"/>
    <b v="1"/>
    <x v="59"/>
    <x v="59"/>
    <x v="2"/>
    <x v="2"/>
    <x v="1"/>
    <x v="2"/>
    <x v="1"/>
    <x v="2"/>
    <x v="2"/>
    <n v="0"/>
    <n v="1516038626"/>
    <n v="1516512672"/>
    <s v="."/>
    <x v="0"/>
    <n v="99138312"/>
    <x v="9"/>
    <d v="2015-10-14T00:00:00"/>
    <d v="2015-10-28T00:00:00"/>
    <n v="151654691"/>
    <x v="15"/>
    <d v="2015-11-02T12:22:00"/>
    <d v="2015-11-06T00:00:00"/>
    <n v="1.00905"/>
    <x v="1"/>
    <n v="12"/>
    <n v="12"/>
    <s v="MF11"/>
    <s v="SEPT ACTIVE LABEL"/>
    <d v="2015-10-26T00:00:00"/>
    <n v="151660577"/>
    <s v="Open"/>
    <s v="WC004"/>
    <x v="2"/>
    <n v="0"/>
    <n v="1516038626"/>
    <n v="58500"/>
    <n v="2015"/>
    <x v="0"/>
    <x v="1864"/>
    <n v="1403"/>
    <n v="0"/>
    <n v="58500"/>
    <n v="58500"/>
    <x v="0"/>
    <n v="0"/>
    <n v="113530"/>
    <n v="229114.89"/>
    <n v="119207"/>
    <n v="0"/>
    <n v="0"/>
  </r>
  <r>
    <x v="13"/>
    <s v="C000543"/>
    <x v="21"/>
    <x v="1"/>
    <x v="0"/>
    <x v="0"/>
    <d v="2015-11-02T15:01:00"/>
    <n v="2600100000000"/>
    <x v="4"/>
    <x v="3"/>
    <x v="4"/>
    <x v="2029"/>
    <d v="2015-11-02T00:00:00"/>
    <x v="570"/>
    <x v="0"/>
    <x v="0"/>
    <b v="0"/>
    <x v="59"/>
    <x v="59"/>
    <x v="1"/>
    <x v="1"/>
    <x v="0"/>
    <x v="1"/>
    <x v="0"/>
    <x v="1"/>
    <x v="1"/>
    <n v="0"/>
    <n v="1516038626"/>
    <m/>
    <s v="."/>
    <x v="0"/>
    <n v="99138332"/>
    <x v="9"/>
    <d v="2015-10-14T00:00:00"/>
    <d v="2015-10-28T00:00:00"/>
    <n v="151654691"/>
    <x v="15"/>
    <d v="2015-11-02T15:01:00"/>
    <d v="2015-11-06T00:00:00"/>
    <n v="1.00905"/>
    <x v="1"/>
    <n v="12"/>
    <n v="12"/>
    <s v="MF11"/>
    <s v="SEPT ACTIVE LABEL"/>
    <d v="2015-10-26T00:00:00"/>
    <n v="151660577"/>
    <s v="Open"/>
    <s v="WC003"/>
    <x v="1"/>
    <n v="23580"/>
    <n v="1516038626"/>
    <n v="0"/>
    <n v="2015"/>
    <x v="0"/>
    <x v="429"/>
    <n v="1403"/>
    <n v="0"/>
    <n v="28500"/>
    <n v="87000"/>
    <x v="0"/>
    <n v="0"/>
    <n v="113530"/>
    <n v="229114.89"/>
    <n v="119207"/>
    <n v="0"/>
    <n v="0"/>
  </r>
  <r>
    <x v="13"/>
    <s v="C000543"/>
    <x v="21"/>
    <x v="1"/>
    <x v="0"/>
    <x v="0"/>
    <d v="2015-11-02T15:01:00"/>
    <n v="2600100000000"/>
    <x v="5"/>
    <x v="4"/>
    <x v="5"/>
    <x v="2030"/>
    <d v="2015-11-02T00:00:00"/>
    <x v="570"/>
    <x v="0"/>
    <x v="0"/>
    <b v="1"/>
    <x v="59"/>
    <x v="59"/>
    <x v="2"/>
    <x v="2"/>
    <x v="1"/>
    <x v="2"/>
    <x v="1"/>
    <x v="2"/>
    <x v="2"/>
    <n v="0"/>
    <n v="1516038626"/>
    <n v="1516512676"/>
    <s v="."/>
    <x v="0"/>
    <n v="99138333"/>
    <x v="9"/>
    <d v="2015-10-14T00:00:00"/>
    <d v="2015-10-28T00:00:00"/>
    <n v="151654691"/>
    <x v="15"/>
    <d v="2015-11-02T15:03:00"/>
    <d v="2015-11-06T00:00:00"/>
    <n v="1.00905"/>
    <x v="1"/>
    <n v="12"/>
    <n v="12"/>
    <s v="MF11"/>
    <s v="SEPT ACTIVE LABEL"/>
    <d v="2015-10-26T00:00:00"/>
    <n v="151660577"/>
    <s v="Open"/>
    <s v="WC004"/>
    <x v="2"/>
    <n v="0"/>
    <n v="1516038626"/>
    <n v="28500"/>
    <n v="2015"/>
    <x v="0"/>
    <x v="429"/>
    <n v="1403"/>
    <n v="0"/>
    <n v="28500"/>
    <n v="87000"/>
    <x v="0"/>
    <n v="0"/>
    <n v="113530"/>
    <n v="229114.89"/>
    <n v="119207"/>
    <n v="0"/>
    <n v="0"/>
  </r>
  <r>
    <x v="67"/>
    <s v="C000328"/>
    <x v="18"/>
    <x v="2"/>
    <x v="0"/>
    <x v="0"/>
    <d v="2015-11-02T10:13:00"/>
    <n v="260010000000"/>
    <x v="43"/>
    <x v="38"/>
    <x v="43"/>
    <x v="2031"/>
    <d v="2015-11-02T00:00:00"/>
    <x v="519"/>
    <x v="1"/>
    <x v="0"/>
    <b v="0"/>
    <x v="740"/>
    <x v="738"/>
    <x v="46"/>
    <x v="46"/>
    <x v="0"/>
    <x v="46"/>
    <x v="0"/>
    <x v="7"/>
    <x v="7"/>
    <n v="0"/>
    <n v="1516038449"/>
    <m/>
    <s v="."/>
    <x v="0"/>
    <n v="9746055"/>
    <x v="9"/>
    <d v="2015-10-14T00:00:00"/>
    <d v="2015-10-23T00:00:00"/>
    <n v="151643334"/>
    <x v="17"/>
    <d v="2015-11-02T11:37:00"/>
    <d v="2015-11-04T00:00:00"/>
    <n v="19"/>
    <x v="9"/>
    <n v="13"/>
    <n v="6"/>
    <s v="user7"/>
    <s v="EMB-PATCH"/>
    <d v="2015-10-28T00:00:00"/>
    <n v="151655277"/>
    <s v="Open"/>
    <s v="WC0010"/>
    <x v="7"/>
    <n v="114"/>
    <n v="1516038449"/>
    <n v="0"/>
    <n v="2015"/>
    <x v="0"/>
    <x v="1638"/>
    <n v="1403"/>
    <n v="0"/>
    <n v="770"/>
    <n v="770"/>
    <x v="0"/>
    <n v="0"/>
    <n v="589"/>
    <n v="22382"/>
    <n v="884"/>
    <n v="0"/>
    <n v="0"/>
  </r>
  <r>
    <x v="67"/>
    <s v="C000328"/>
    <x v="18"/>
    <x v="2"/>
    <x v="0"/>
    <x v="0"/>
    <d v="2015-11-02T10:13:00"/>
    <n v="260010000000"/>
    <x v="43"/>
    <x v="38"/>
    <x v="43"/>
    <x v="2032"/>
    <d v="2015-11-02T00:00:00"/>
    <x v="519"/>
    <x v="1"/>
    <x v="0"/>
    <b v="0"/>
    <x v="741"/>
    <x v="739"/>
    <x v="46"/>
    <x v="46"/>
    <x v="0"/>
    <x v="46"/>
    <x v="0"/>
    <x v="7"/>
    <x v="7"/>
    <n v="0"/>
    <n v="1516038450"/>
    <m/>
    <s v="."/>
    <x v="0"/>
    <n v="9746057"/>
    <x v="9"/>
    <d v="2015-10-14T00:00:00"/>
    <d v="2015-10-23T00:00:00"/>
    <n v="151643335"/>
    <x v="17"/>
    <d v="2015-11-02T11:38:00"/>
    <d v="2015-11-04T00:00:00"/>
    <n v="19"/>
    <x v="9"/>
    <n v="13"/>
    <n v="6"/>
    <s v="user7"/>
    <s v="EMB-PATCH"/>
    <d v="2015-10-28T00:00:00"/>
    <n v="151655278"/>
    <s v="Open"/>
    <s v="WC0010"/>
    <x v="7"/>
    <n v="114"/>
    <n v="1516038450"/>
    <n v="0"/>
    <n v="2015"/>
    <x v="0"/>
    <x v="1638"/>
    <n v="1403"/>
    <n v="0"/>
    <n v="770"/>
    <n v="770"/>
    <x v="0"/>
    <n v="0"/>
    <n v="589"/>
    <n v="22382"/>
    <n v="884"/>
    <n v="0"/>
    <n v="0"/>
  </r>
  <r>
    <x v="67"/>
    <s v="C000328"/>
    <x v="18"/>
    <x v="2"/>
    <x v="0"/>
    <x v="2"/>
    <d v="2015-11-02T10:13:00"/>
    <n v="260010000000"/>
    <x v="41"/>
    <x v="23"/>
    <x v="41"/>
    <x v="2033"/>
    <d v="2015-11-02T00:00:00"/>
    <x v="519"/>
    <x v="1"/>
    <x v="0"/>
    <b v="0"/>
    <x v="740"/>
    <x v="738"/>
    <x v="45"/>
    <x v="45"/>
    <x v="0"/>
    <x v="45"/>
    <x v="0"/>
    <x v="6"/>
    <x v="6"/>
    <n v="0"/>
    <n v="1516038449"/>
    <m/>
    <s v="."/>
    <x v="0"/>
    <n v="9746063"/>
    <x v="9"/>
    <d v="2015-10-14T00:00:00"/>
    <d v="2015-10-23T00:00:00"/>
    <n v="151643334"/>
    <x v="17"/>
    <d v="2015-11-02T12:05:00"/>
    <d v="2015-11-04T00:00:00"/>
    <n v="19"/>
    <x v="9"/>
    <n v="13"/>
    <n v="1"/>
    <s v="user7"/>
    <s v="EMB-PATCH"/>
    <d v="2015-10-28T00:00:00"/>
    <n v="151655277"/>
    <s v="Open"/>
    <s v="WC009"/>
    <x v="6"/>
    <n v="122"/>
    <n v="1516038449"/>
    <n v="0"/>
    <n v="2015"/>
    <x v="0"/>
    <x v="760"/>
    <n v="3404"/>
    <n v="0"/>
    <n v="648"/>
    <n v="648"/>
    <x v="0"/>
    <n v="0"/>
    <n v="589"/>
    <n v="22382"/>
    <n v="884"/>
    <n v="0"/>
    <n v="0"/>
  </r>
  <r>
    <x v="67"/>
    <s v="C000328"/>
    <x v="18"/>
    <x v="2"/>
    <x v="0"/>
    <x v="2"/>
    <d v="2015-11-02T10:13:00"/>
    <n v="260010000000"/>
    <x v="41"/>
    <x v="23"/>
    <x v="41"/>
    <x v="2034"/>
    <d v="2015-11-02T00:00:00"/>
    <x v="519"/>
    <x v="1"/>
    <x v="0"/>
    <b v="0"/>
    <x v="741"/>
    <x v="739"/>
    <x v="45"/>
    <x v="45"/>
    <x v="0"/>
    <x v="45"/>
    <x v="0"/>
    <x v="6"/>
    <x v="6"/>
    <n v="0"/>
    <n v="1516038450"/>
    <m/>
    <s v="."/>
    <x v="0"/>
    <n v="9746064"/>
    <x v="9"/>
    <d v="2015-10-14T00:00:00"/>
    <d v="2015-10-23T00:00:00"/>
    <n v="151643335"/>
    <x v="17"/>
    <d v="2015-11-02T12:06:00"/>
    <d v="2015-11-04T00:00:00"/>
    <n v="19"/>
    <x v="9"/>
    <n v="13"/>
    <n v="1"/>
    <s v="user7"/>
    <s v="EMB-PATCH"/>
    <d v="2015-10-28T00:00:00"/>
    <n v="151655278"/>
    <s v="Open"/>
    <s v="WC009"/>
    <x v="6"/>
    <n v="122"/>
    <n v="1516038450"/>
    <n v="0"/>
    <n v="2015"/>
    <x v="0"/>
    <x v="760"/>
    <n v="3404"/>
    <n v="0"/>
    <n v="648"/>
    <n v="648"/>
    <x v="0"/>
    <n v="0"/>
    <n v="589"/>
    <n v="22382"/>
    <n v="884"/>
    <n v="0"/>
    <n v="0"/>
  </r>
  <r>
    <x v="19"/>
    <s v="C001916"/>
    <x v="253"/>
    <x v="0"/>
    <x v="0"/>
    <x v="0"/>
    <d v="2015-11-02T10:13:00"/>
    <n v="260010000000"/>
    <x v="43"/>
    <x v="38"/>
    <x v="43"/>
    <x v="2035"/>
    <d v="2015-11-02T00:00:00"/>
    <x v="519"/>
    <x v="1"/>
    <x v="0"/>
    <b v="0"/>
    <x v="742"/>
    <x v="740"/>
    <x v="46"/>
    <x v="46"/>
    <x v="0"/>
    <x v="46"/>
    <x v="0"/>
    <x v="7"/>
    <x v="7"/>
    <n v="0"/>
    <n v="1516039041"/>
    <m/>
    <s v="."/>
    <x v="0"/>
    <n v="9746023"/>
    <x v="28"/>
    <d v="2015-10-16T00:00:00"/>
    <d v="2015-10-26T00:00:00"/>
    <n v="151642731"/>
    <x v="11"/>
    <d v="2015-11-02T10:53:00"/>
    <d v="2015-11-02T00:00:00"/>
    <n v="0.65"/>
    <x v="44"/>
    <n v="13"/>
    <n v="6"/>
    <s v="user7"/>
    <s v="M/L"/>
    <d v="2015-10-17T00:00:00"/>
    <n v="151654383"/>
    <s v="Open"/>
    <s v="WC0010"/>
    <x v="7"/>
    <n v="5238"/>
    <n v="1516039041"/>
    <n v="0"/>
    <n v="2015"/>
    <x v="0"/>
    <x v="1865"/>
    <n v="1403"/>
    <n v="0"/>
    <n v="34842"/>
    <n v="38842"/>
    <x v="0"/>
    <n v="0"/>
    <n v="41000"/>
    <n v="53300"/>
    <n v="43460"/>
    <n v="0"/>
    <n v="0"/>
  </r>
  <r>
    <x v="19"/>
    <s v="C001916"/>
    <x v="253"/>
    <x v="0"/>
    <x v="0"/>
    <x v="0"/>
    <d v="2015-11-02T19:29:00"/>
    <n v="260010000000"/>
    <x v="0"/>
    <x v="0"/>
    <x v="0"/>
    <x v="2036"/>
    <d v="2015-11-02T00:00:00"/>
    <x v="531"/>
    <x v="1"/>
    <x v="0"/>
    <b v="0"/>
    <x v="743"/>
    <x v="741"/>
    <x v="58"/>
    <x v="58"/>
    <x v="0"/>
    <x v="58"/>
    <x v="0"/>
    <x v="0"/>
    <x v="0"/>
    <n v="15"/>
    <n v="1516039039"/>
    <m/>
    <s v="."/>
    <x v="0"/>
    <n v="9746323"/>
    <x v="28"/>
    <d v="2015-10-16T00:00:00"/>
    <d v="2015-10-26T00:00:00"/>
    <n v="151642732"/>
    <x v="11"/>
    <d v="2015-11-02T19:31:00"/>
    <d v="2015-11-02T00:00:00"/>
    <n v="0.25"/>
    <x v="44"/>
    <n v="5"/>
    <n v="6"/>
    <s v="CUTFOLD"/>
    <s v="POCKET LABEL"/>
    <d v="2015-10-17T00:00:00"/>
    <n v="151654394"/>
    <s v="Open"/>
    <s v="WC002"/>
    <x v="0"/>
    <n v="3555"/>
    <n v="1516039039"/>
    <n v="0"/>
    <n v="2015"/>
    <x v="103"/>
    <x v="1866"/>
    <n v="1403"/>
    <n v="75"/>
    <n v="3830"/>
    <n v="42445"/>
    <x v="103"/>
    <n v="0"/>
    <n v="41000"/>
    <n v="16400"/>
    <n v="43460"/>
    <n v="7.1801566579634463E-2"/>
    <n v="295"/>
  </r>
  <r>
    <x v="8"/>
    <s v="C000393"/>
    <x v="117"/>
    <x v="0"/>
    <x v="1"/>
    <x v="0"/>
    <d v="2015-11-02T15:30:00"/>
    <n v="260010000000"/>
    <x v="21"/>
    <x v="19"/>
    <x v="21"/>
    <x v="1893"/>
    <d v="2015-11-02T00:00:00"/>
    <x v="535"/>
    <x v="1"/>
    <x v="0"/>
    <b v="0"/>
    <x v="511"/>
    <x v="509"/>
    <x v="14"/>
    <x v="14"/>
    <x v="4"/>
    <x v="14"/>
    <x v="4"/>
    <x v="5"/>
    <x v="5"/>
    <n v="0"/>
    <n v="1516039033"/>
    <m/>
    <s v="."/>
    <x v="0"/>
    <n v="9746227"/>
    <x v="24"/>
    <d v="2015-10-16T00:00:00"/>
    <d v="2015-10-26T00:00:00"/>
    <n v="151642814"/>
    <x v="41"/>
    <d v="2015-11-02T15:48:00"/>
    <d v="2015-10-31T00:00:00"/>
    <n v="1.0249999999999999"/>
    <x v="11"/>
    <n v="5"/>
    <n v="16"/>
    <s v="CUTFOLD"/>
    <s v="SIMPLY VERA WANG 100%  COMBED COTTON PILE"/>
    <d v="2015-10-19T00:00:00"/>
    <n v="151654534"/>
    <s v="Open"/>
    <s v="WC008"/>
    <x v="5"/>
    <n v="0"/>
    <n v="1516039033"/>
    <n v="0"/>
    <n v="2015"/>
    <x v="0"/>
    <x v="147"/>
    <n v="1403"/>
    <n v="0"/>
    <n v="11000"/>
    <n v="12500"/>
    <x v="0"/>
    <n v="0"/>
    <n v="10000"/>
    <n v="20500"/>
    <n v="11000"/>
    <n v="0"/>
    <n v="0"/>
  </r>
  <r>
    <x v="15"/>
    <s v="C002292"/>
    <x v="24"/>
    <x v="2"/>
    <x v="0"/>
    <x v="0"/>
    <d v="2015-11-02T23:44:00"/>
    <n v="2600100000000"/>
    <x v="4"/>
    <x v="3"/>
    <x v="4"/>
    <x v="1952"/>
    <d v="2015-11-02T00:00:00"/>
    <x v="550"/>
    <x v="0"/>
    <x v="0"/>
    <b v="0"/>
    <x v="64"/>
    <x v="64"/>
    <x v="1"/>
    <x v="1"/>
    <x v="0"/>
    <x v="1"/>
    <x v="0"/>
    <x v="1"/>
    <x v="1"/>
    <n v="0"/>
    <n v="1516039201"/>
    <m/>
    <s v="."/>
    <x v="0"/>
    <n v="99138440"/>
    <x v="24"/>
    <d v="2015-10-16T00:00:00"/>
    <d v="2015-10-26T00:00:00"/>
    <n v="151654008"/>
    <x v="41"/>
    <d v="2015-11-03T00:18:00"/>
    <d v="2015-11-19T00:00:00"/>
    <n v="0.52500000000000002"/>
    <x v="42"/>
    <n v="12"/>
    <n v="12"/>
    <s v="MF11"/>
    <s v="(R &amp; A) PCTUSSI TUBE SCARF BOX IP"/>
    <d v="2015-10-19T00:00:00"/>
    <n v="151659847"/>
    <s v="Open"/>
    <s v="WC003"/>
    <x v="1"/>
    <n v="170"/>
    <n v="1516039201"/>
    <n v="0"/>
    <n v="2015"/>
    <x v="0"/>
    <x v="1867"/>
    <n v="1403"/>
    <n v="0"/>
    <n v="2180"/>
    <n v="2180"/>
    <x v="0"/>
    <n v="0"/>
    <n v="3500"/>
    <n v="3675"/>
    <n v="3920"/>
    <n v="0"/>
    <n v="0"/>
  </r>
  <r>
    <x v="15"/>
    <s v="C002292"/>
    <x v="24"/>
    <x v="2"/>
    <x v="0"/>
    <x v="0"/>
    <d v="2015-11-02T23:44:00"/>
    <n v="2600100000000"/>
    <x v="5"/>
    <x v="4"/>
    <x v="5"/>
    <x v="2037"/>
    <d v="2015-11-02T00:00:00"/>
    <x v="550"/>
    <x v="0"/>
    <x v="0"/>
    <b v="1"/>
    <x v="64"/>
    <x v="64"/>
    <x v="2"/>
    <x v="2"/>
    <x v="1"/>
    <x v="2"/>
    <x v="1"/>
    <x v="2"/>
    <x v="2"/>
    <n v="0"/>
    <n v="1516039201"/>
    <n v="1516512819"/>
    <s v="."/>
    <x v="0"/>
    <n v="99138441"/>
    <x v="24"/>
    <d v="2015-10-16T00:00:00"/>
    <d v="2015-10-26T00:00:00"/>
    <n v="151654008"/>
    <x v="41"/>
    <d v="2015-11-03T00:19:00"/>
    <d v="2015-11-19T00:00:00"/>
    <n v="0.52500000000000002"/>
    <x v="42"/>
    <n v="12"/>
    <n v="12"/>
    <s v="MF11"/>
    <s v="(R &amp; A) PCTUSSI TUBE SCARF BOX IP"/>
    <d v="2015-10-19T00:00:00"/>
    <n v="151659847"/>
    <s v="Open"/>
    <s v="WC004"/>
    <x v="2"/>
    <n v="0"/>
    <n v="1516039201"/>
    <n v="2180"/>
    <n v="2015"/>
    <x v="0"/>
    <x v="1867"/>
    <n v="1403"/>
    <n v="0"/>
    <n v="2180"/>
    <n v="2180"/>
    <x v="0"/>
    <n v="0"/>
    <n v="3500"/>
    <n v="3675"/>
    <n v="3920"/>
    <n v="0"/>
    <n v="0"/>
  </r>
  <r>
    <x v="30"/>
    <s v="C002683"/>
    <x v="17"/>
    <x v="2"/>
    <x v="1"/>
    <x v="0"/>
    <d v="2015-11-02T14:41:00"/>
    <n v="2600100000000"/>
    <x v="25"/>
    <x v="23"/>
    <x v="25"/>
    <x v="1904"/>
    <d v="2015-11-02T00:00:00"/>
    <x v="571"/>
    <x v="0"/>
    <x v="0"/>
    <b v="0"/>
    <x v="744"/>
    <x v="742"/>
    <x v="17"/>
    <x v="17"/>
    <x v="2"/>
    <x v="17"/>
    <x v="2"/>
    <x v="3"/>
    <x v="3"/>
    <n v="0"/>
    <n v="1516039161"/>
    <m/>
    <s v="."/>
    <x v="1"/>
    <n v="99138327"/>
    <x v="9"/>
    <d v="2015-10-16T00:00:00"/>
    <d v="2015-10-25T00:00:00"/>
    <n v="151654321"/>
    <x v="12"/>
    <d v="2015-11-02T14:41:00"/>
    <d v="2015-11-03T00:00:00"/>
    <n v="0.57499999999999996"/>
    <x v="6"/>
    <n v="19"/>
    <n v="16"/>
    <s v="user11"/>
    <s v="326066"/>
    <d v="2015-10-21T00:00:00"/>
    <n v="151660166"/>
    <s v="Open"/>
    <s v="WC005"/>
    <x v="3"/>
    <n v="0"/>
    <n v="1516039161"/>
    <n v="0"/>
    <n v="2015"/>
    <x v="0"/>
    <x v="1868"/>
    <n v="744.27499999999998"/>
    <n v="0"/>
    <n v="185"/>
    <n v="185"/>
    <x v="0"/>
    <n v="0"/>
    <n v="149788"/>
    <n v="172256.2"/>
    <n v="185"/>
    <n v="0"/>
    <n v="0"/>
  </r>
  <r>
    <x v="30"/>
    <s v="C002683"/>
    <x v="17"/>
    <x v="2"/>
    <x v="1"/>
    <x v="0"/>
    <d v="2015-11-02T14:41:00"/>
    <n v="2600100000000"/>
    <x v="114"/>
    <x v="105"/>
    <x v="114"/>
    <x v="2038"/>
    <d v="2015-11-02T00:00:00"/>
    <x v="571"/>
    <x v="0"/>
    <x v="0"/>
    <b v="0"/>
    <x v="744"/>
    <x v="742"/>
    <x v="17"/>
    <x v="17"/>
    <x v="2"/>
    <x v="17"/>
    <x v="2"/>
    <x v="3"/>
    <x v="3"/>
    <n v="0"/>
    <n v="1516039161"/>
    <m/>
    <s v="."/>
    <x v="1"/>
    <n v="99138328"/>
    <x v="9"/>
    <d v="2015-10-16T00:00:00"/>
    <d v="2015-10-25T00:00:00"/>
    <n v="151654321"/>
    <x v="12"/>
    <d v="2015-11-02T14:41:00"/>
    <d v="2015-11-03T00:00:00"/>
    <n v="0.57499999999999996"/>
    <x v="6"/>
    <n v="19"/>
    <n v="16"/>
    <s v="user11"/>
    <s v="326068"/>
    <d v="2015-10-21T00:00:00"/>
    <n v="151660166"/>
    <s v="Open"/>
    <s v="WC005"/>
    <x v="3"/>
    <n v="0"/>
    <n v="1516039161"/>
    <n v="0"/>
    <n v="2015"/>
    <x v="0"/>
    <x v="1869"/>
    <n v="744.27499999999998"/>
    <n v="0"/>
    <n v="626"/>
    <n v="626"/>
    <x v="0"/>
    <n v="0"/>
    <n v="149788"/>
    <n v="172256.2"/>
    <n v="626"/>
    <n v="0"/>
    <n v="0"/>
  </r>
  <r>
    <x v="30"/>
    <s v="C002683"/>
    <x v="17"/>
    <x v="2"/>
    <x v="0"/>
    <x v="0"/>
    <d v="2015-11-02T17:38:00"/>
    <n v="2600100000000"/>
    <x v="0"/>
    <x v="0"/>
    <x v="0"/>
    <x v="2039"/>
    <d v="2015-11-02T00:00:00"/>
    <x v="563"/>
    <x v="0"/>
    <x v="0"/>
    <b v="0"/>
    <x v="744"/>
    <x v="742"/>
    <x v="11"/>
    <x v="11"/>
    <x v="0"/>
    <x v="11"/>
    <x v="0"/>
    <x v="0"/>
    <x v="0"/>
    <n v="100"/>
    <n v="1516039161"/>
    <m/>
    <s v="."/>
    <x v="0"/>
    <n v="99138370"/>
    <x v="9"/>
    <d v="2015-10-16T00:00:00"/>
    <d v="2015-10-25T00:00:00"/>
    <n v="151654321"/>
    <x v="12"/>
    <d v="2015-11-02T17:44:00"/>
    <d v="2015-11-03T00:00:00"/>
    <n v="0.57499999999999996"/>
    <x v="6"/>
    <n v="5"/>
    <n v="6"/>
    <s v="CUTFOLD"/>
    <s v="326066"/>
    <d v="2015-10-21T00:00:00"/>
    <n v="151660166"/>
    <s v="Open"/>
    <s v="WC002"/>
    <x v="0"/>
    <n v="1917"/>
    <n v="1516039161"/>
    <n v="0"/>
    <n v="2015"/>
    <x v="0"/>
    <x v="1870"/>
    <n v="1403"/>
    <n v="0"/>
    <n v="313"/>
    <n v="23783"/>
    <x v="0"/>
    <n v="0"/>
    <n v="149788"/>
    <n v="172256.2"/>
    <n v="25481"/>
    <n v="0"/>
    <n v="0"/>
  </r>
  <r>
    <x v="30"/>
    <s v="C002683"/>
    <x v="17"/>
    <x v="2"/>
    <x v="0"/>
    <x v="0"/>
    <d v="2015-11-02T17:38:00"/>
    <n v="2600100000000"/>
    <x v="0"/>
    <x v="0"/>
    <x v="0"/>
    <x v="2039"/>
    <d v="2015-11-02T00:00:00"/>
    <x v="563"/>
    <x v="0"/>
    <x v="0"/>
    <b v="0"/>
    <x v="744"/>
    <x v="742"/>
    <x v="11"/>
    <x v="11"/>
    <x v="0"/>
    <x v="11"/>
    <x v="0"/>
    <x v="0"/>
    <x v="0"/>
    <n v="100"/>
    <n v="1516039161"/>
    <m/>
    <s v="."/>
    <x v="0"/>
    <n v="99138370"/>
    <x v="9"/>
    <d v="2015-10-16T00:00:00"/>
    <d v="2015-10-25T00:00:00"/>
    <n v="151654321"/>
    <x v="12"/>
    <d v="2015-11-02T17:44:00"/>
    <d v="2015-11-03T00:00:00"/>
    <n v="0.57499999999999996"/>
    <x v="6"/>
    <n v="5"/>
    <n v="6"/>
    <s v="CUTFOLD"/>
    <s v="326068"/>
    <d v="2015-10-21T00:00:00"/>
    <n v="151660166"/>
    <s v="Open"/>
    <s v="WC002"/>
    <x v="0"/>
    <n v="1129"/>
    <n v="1516039161"/>
    <n v="0"/>
    <n v="2015"/>
    <x v="0"/>
    <x v="1871"/>
    <n v="1403"/>
    <n v="0"/>
    <n v="751"/>
    <n v="13221"/>
    <x v="0"/>
    <n v="0"/>
    <n v="149788"/>
    <n v="172256.2"/>
    <n v="14291"/>
    <n v="0"/>
    <n v="0"/>
  </r>
  <r>
    <x v="30"/>
    <s v="C002683"/>
    <x v="17"/>
    <x v="2"/>
    <x v="0"/>
    <x v="0"/>
    <d v="2015-11-02T18:36:00"/>
    <n v="2600100000000"/>
    <x v="4"/>
    <x v="3"/>
    <x v="4"/>
    <x v="2040"/>
    <d v="2015-11-02T00:00:00"/>
    <x v="549"/>
    <x v="0"/>
    <x v="0"/>
    <b v="0"/>
    <x v="744"/>
    <x v="742"/>
    <x v="1"/>
    <x v="1"/>
    <x v="0"/>
    <x v="1"/>
    <x v="0"/>
    <x v="1"/>
    <x v="1"/>
    <n v="0"/>
    <n v="1516039161"/>
    <m/>
    <s v="."/>
    <x v="0"/>
    <n v="99138379"/>
    <x v="9"/>
    <d v="2015-10-16T00:00:00"/>
    <d v="2015-10-25T00:00:00"/>
    <n v="151654321"/>
    <x v="12"/>
    <d v="2015-11-02T18:36:00"/>
    <d v="2015-11-03T00:00:00"/>
    <n v="0.57499999999999996"/>
    <x v="6"/>
    <n v="12"/>
    <n v="12"/>
    <s v="MF11"/>
    <s v="326066"/>
    <d v="2015-10-21T00:00:00"/>
    <n v="151660166"/>
    <s v="Open"/>
    <s v="WC003"/>
    <x v="1"/>
    <n v="17850"/>
    <n v="1516039161"/>
    <n v="0"/>
    <n v="2015"/>
    <x v="0"/>
    <x v="1870"/>
    <n v="1403"/>
    <n v="0"/>
    <n v="313"/>
    <n v="5933"/>
    <x v="0"/>
    <n v="0"/>
    <n v="149788"/>
    <n v="172256.2"/>
    <n v="25481"/>
    <n v="0"/>
    <n v="0"/>
  </r>
  <r>
    <x v="30"/>
    <s v="C002683"/>
    <x v="17"/>
    <x v="2"/>
    <x v="0"/>
    <x v="0"/>
    <d v="2015-11-02T18:36:00"/>
    <n v="2600100000000"/>
    <x v="5"/>
    <x v="4"/>
    <x v="5"/>
    <x v="2040"/>
    <d v="2015-11-02T00:00:00"/>
    <x v="549"/>
    <x v="0"/>
    <x v="0"/>
    <b v="1"/>
    <x v="744"/>
    <x v="742"/>
    <x v="2"/>
    <x v="2"/>
    <x v="1"/>
    <x v="2"/>
    <x v="1"/>
    <x v="2"/>
    <x v="2"/>
    <n v="0"/>
    <n v="1516039161"/>
    <n v="1516512759"/>
    <s v="."/>
    <x v="0"/>
    <n v="99138380"/>
    <x v="9"/>
    <d v="2015-10-16T00:00:00"/>
    <d v="2015-10-25T00:00:00"/>
    <n v="151654321"/>
    <x v="12"/>
    <d v="2015-11-02T18:36:00"/>
    <d v="2015-11-03T00:00:00"/>
    <n v="0.57499999999999996"/>
    <x v="6"/>
    <n v="12"/>
    <n v="12"/>
    <s v="MF11"/>
    <s v="326066"/>
    <d v="2015-10-21T00:00:00"/>
    <n v="151660166"/>
    <s v="Open"/>
    <s v="WC004"/>
    <x v="2"/>
    <n v="0"/>
    <n v="1516039161"/>
    <n v="313"/>
    <n v="2015"/>
    <x v="0"/>
    <x v="1870"/>
    <n v="1403"/>
    <n v="0"/>
    <n v="313"/>
    <n v="23783"/>
    <x v="0"/>
    <n v="0"/>
    <n v="149788"/>
    <n v="172256.2"/>
    <n v="25481"/>
    <n v="0"/>
    <n v="0"/>
  </r>
  <r>
    <x v="30"/>
    <s v="C002683"/>
    <x v="17"/>
    <x v="2"/>
    <x v="0"/>
    <x v="0"/>
    <d v="2015-11-02T18:36:00"/>
    <n v="2600100000000"/>
    <x v="4"/>
    <x v="3"/>
    <x v="4"/>
    <x v="1951"/>
    <d v="2015-11-02T00:00:00"/>
    <x v="549"/>
    <x v="0"/>
    <x v="0"/>
    <b v="0"/>
    <x v="744"/>
    <x v="742"/>
    <x v="1"/>
    <x v="1"/>
    <x v="0"/>
    <x v="1"/>
    <x v="0"/>
    <x v="1"/>
    <x v="1"/>
    <n v="0"/>
    <n v="1516039161"/>
    <m/>
    <s v="."/>
    <x v="0"/>
    <n v="99138382"/>
    <x v="9"/>
    <d v="2015-10-16T00:00:00"/>
    <d v="2015-10-25T00:00:00"/>
    <n v="151654321"/>
    <x v="12"/>
    <d v="2015-11-02T18:37:00"/>
    <d v="2015-11-03T00:00:00"/>
    <n v="0.57499999999999996"/>
    <x v="6"/>
    <n v="12"/>
    <n v="12"/>
    <s v="MF11"/>
    <s v="326068"/>
    <d v="2015-10-21T00:00:00"/>
    <n v="151660166"/>
    <s v="Open"/>
    <s v="WC003"/>
    <x v="1"/>
    <n v="12890"/>
    <n v="1516039161"/>
    <n v="0"/>
    <n v="2015"/>
    <x v="0"/>
    <x v="1872"/>
    <n v="1403"/>
    <n v="0"/>
    <n v="331"/>
    <n v="331"/>
    <x v="0"/>
    <n v="0"/>
    <n v="149788"/>
    <n v="172256.2"/>
    <n v="14291"/>
    <n v="0"/>
    <n v="0"/>
  </r>
  <r>
    <x v="30"/>
    <s v="C002683"/>
    <x v="17"/>
    <x v="2"/>
    <x v="1"/>
    <x v="0"/>
    <d v="2015-11-02T18:36:00"/>
    <n v="2600100000000"/>
    <x v="31"/>
    <x v="6"/>
    <x v="31"/>
    <x v="2041"/>
    <d v="2015-11-02T00:00:00"/>
    <x v="549"/>
    <x v="0"/>
    <x v="0"/>
    <b v="1"/>
    <x v="744"/>
    <x v="742"/>
    <x v="2"/>
    <x v="2"/>
    <x v="1"/>
    <x v="2"/>
    <x v="1"/>
    <x v="2"/>
    <x v="2"/>
    <n v="0"/>
    <n v="1516039161"/>
    <n v="1516512760"/>
    <s v="."/>
    <x v="0"/>
    <n v="99138383"/>
    <x v="9"/>
    <d v="2015-10-16T00:00:00"/>
    <d v="2015-10-25T00:00:00"/>
    <n v="151654321"/>
    <x v="12"/>
    <d v="2015-11-02T18:38:00"/>
    <d v="2015-11-03T00:00:00"/>
    <n v="0.57499999999999996"/>
    <x v="6"/>
    <n v="12"/>
    <n v="12"/>
    <s v="MF11"/>
    <s v="326068"/>
    <d v="2015-10-21T00:00:00"/>
    <n v="151660166"/>
    <s v="Open"/>
    <s v="WC004"/>
    <x v="2"/>
    <n v="0"/>
    <n v="1516039161"/>
    <n v="331"/>
    <n v="2015"/>
    <x v="0"/>
    <x v="1872"/>
    <n v="1403"/>
    <n v="0"/>
    <n v="331"/>
    <n v="12801"/>
    <x v="0"/>
    <n v="0"/>
    <n v="149788"/>
    <n v="172256.2"/>
    <n v="14291"/>
    <n v="0"/>
    <n v="0"/>
  </r>
  <r>
    <x v="15"/>
    <s v="C002292"/>
    <x v="24"/>
    <x v="1"/>
    <x v="0"/>
    <x v="0"/>
    <d v="2015-11-02T14:49:00"/>
    <n v="260010000000"/>
    <x v="52"/>
    <x v="46"/>
    <x v="52"/>
    <x v="2042"/>
    <d v="2015-11-02T00:00:00"/>
    <x v="529"/>
    <x v="1"/>
    <x v="0"/>
    <b v="0"/>
    <x v="383"/>
    <x v="382"/>
    <x v="53"/>
    <x v="53"/>
    <x v="3"/>
    <x v="53"/>
    <x v="3"/>
    <x v="4"/>
    <x v="4"/>
    <n v="800"/>
    <n v="1516039250"/>
    <m/>
    <s v="."/>
    <x v="0"/>
    <n v="9746197"/>
    <x v="24"/>
    <d v="2015-10-16T00:00:00"/>
    <d v="2015-10-26T00:00:00"/>
    <n v="151643232"/>
    <x v="15"/>
    <d v="2015-11-02T15:07:00"/>
    <d v="2015-11-05T00:00:00"/>
    <n v="0.6"/>
    <x v="13"/>
    <n v="4"/>
    <n v="6"/>
    <s v="Process"/>
    <s v="40"/>
    <d v="2015-10-26T00:00:00"/>
    <n v="151655162"/>
    <s v="Open"/>
    <s v="WC001"/>
    <x v="4"/>
    <n v="0"/>
    <n v="1516039250"/>
    <n v="0"/>
    <n v="2015"/>
    <x v="0"/>
    <x v="931"/>
    <n v="755.55"/>
    <n v="0"/>
    <n v="10500"/>
    <n v="10500"/>
    <x v="0"/>
    <n v="750"/>
    <n v="25000"/>
    <n v="30000"/>
    <n v="6000"/>
    <n v="0"/>
    <n v="0"/>
  </r>
  <r>
    <x v="15"/>
    <s v="C002292"/>
    <x v="24"/>
    <x v="1"/>
    <x v="0"/>
    <x v="0"/>
    <d v="2015-11-02T14:49:00"/>
    <n v="260010000000"/>
    <x v="52"/>
    <x v="46"/>
    <x v="52"/>
    <x v="2042"/>
    <d v="2015-11-02T00:00:00"/>
    <x v="529"/>
    <x v="1"/>
    <x v="0"/>
    <b v="0"/>
    <x v="383"/>
    <x v="382"/>
    <x v="53"/>
    <x v="53"/>
    <x v="3"/>
    <x v="53"/>
    <x v="3"/>
    <x v="4"/>
    <x v="4"/>
    <n v="800"/>
    <n v="1516039250"/>
    <m/>
    <s v="."/>
    <x v="0"/>
    <n v="9746197"/>
    <x v="24"/>
    <d v="2015-10-16T00:00:00"/>
    <d v="2015-10-26T00:00:00"/>
    <n v="151643232"/>
    <x v="15"/>
    <d v="2015-11-02T15:07:00"/>
    <d v="2015-11-05T00:00:00"/>
    <n v="0.6"/>
    <x v="13"/>
    <n v="4"/>
    <n v="6"/>
    <s v="Process"/>
    <s v="42"/>
    <d v="2015-10-26T00:00:00"/>
    <n v="151655162"/>
    <s v="Open"/>
    <s v="WC001"/>
    <x v="4"/>
    <n v="0"/>
    <n v="1516039250"/>
    <n v="0"/>
    <n v="2015"/>
    <x v="0"/>
    <x v="931"/>
    <n v="755.55"/>
    <n v="0"/>
    <n v="10500"/>
    <n v="10500"/>
    <x v="0"/>
    <n v="750"/>
    <n v="25000"/>
    <n v="30000"/>
    <n v="6000"/>
    <n v="0"/>
    <n v="0"/>
  </r>
  <r>
    <x v="15"/>
    <s v="C002292"/>
    <x v="24"/>
    <x v="1"/>
    <x v="1"/>
    <x v="0"/>
    <d v="2015-11-02T15:30:00"/>
    <n v="260010000000"/>
    <x v="21"/>
    <x v="19"/>
    <x v="21"/>
    <x v="2043"/>
    <d v="2015-11-02T00:00:00"/>
    <x v="535"/>
    <x v="1"/>
    <x v="0"/>
    <b v="0"/>
    <x v="383"/>
    <x v="382"/>
    <x v="14"/>
    <x v="14"/>
    <x v="4"/>
    <x v="14"/>
    <x v="4"/>
    <x v="5"/>
    <x v="5"/>
    <n v="0"/>
    <n v="1516039250"/>
    <m/>
    <s v="."/>
    <x v="0"/>
    <n v="9746243"/>
    <x v="24"/>
    <d v="2015-10-16T00:00:00"/>
    <d v="2015-10-26T00:00:00"/>
    <n v="151643232"/>
    <x v="15"/>
    <d v="2015-11-02T16:00:00"/>
    <d v="2015-11-05T00:00:00"/>
    <n v="0.6"/>
    <x v="13"/>
    <n v="5"/>
    <n v="16"/>
    <s v="CUTFOLD"/>
    <s v="34"/>
    <d v="2015-10-26T00:00:00"/>
    <n v="151655162"/>
    <s v="Open"/>
    <s v="WC008"/>
    <x v="5"/>
    <n v="0"/>
    <n v="1516039250"/>
    <n v="0"/>
    <n v="2015"/>
    <x v="0"/>
    <x v="931"/>
    <n v="1403"/>
    <n v="0"/>
    <n v="10500"/>
    <n v="10500"/>
    <x v="0"/>
    <n v="0"/>
    <n v="25000"/>
    <n v="30000"/>
    <n v="6000"/>
    <n v="0"/>
    <n v="0"/>
  </r>
  <r>
    <x v="15"/>
    <s v="C002292"/>
    <x v="24"/>
    <x v="1"/>
    <x v="1"/>
    <x v="0"/>
    <d v="2015-11-02T15:30:00"/>
    <n v="260010000000"/>
    <x v="21"/>
    <x v="19"/>
    <x v="21"/>
    <x v="2043"/>
    <d v="2015-11-02T00:00:00"/>
    <x v="535"/>
    <x v="1"/>
    <x v="0"/>
    <b v="0"/>
    <x v="383"/>
    <x v="382"/>
    <x v="14"/>
    <x v="14"/>
    <x v="4"/>
    <x v="14"/>
    <x v="4"/>
    <x v="5"/>
    <x v="5"/>
    <n v="0"/>
    <n v="1516039250"/>
    <m/>
    <s v="."/>
    <x v="0"/>
    <n v="9746243"/>
    <x v="24"/>
    <d v="2015-10-16T00:00:00"/>
    <d v="2015-10-26T00:00:00"/>
    <n v="151643232"/>
    <x v="15"/>
    <d v="2015-11-02T16:00:00"/>
    <d v="2015-11-05T00:00:00"/>
    <n v="0.6"/>
    <x v="13"/>
    <n v="5"/>
    <n v="16"/>
    <s v="CUTFOLD"/>
    <s v="36"/>
    <d v="2015-10-26T00:00:00"/>
    <n v="151655162"/>
    <s v="Open"/>
    <s v="WC008"/>
    <x v="5"/>
    <n v="0"/>
    <n v="1516039250"/>
    <n v="0"/>
    <n v="2015"/>
    <x v="0"/>
    <x v="931"/>
    <n v="1403"/>
    <n v="0"/>
    <n v="10500"/>
    <n v="10500"/>
    <x v="0"/>
    <n v="0"/>
    <n v="25000"/>
    <n v="30000"/>
    <n v="6000"/>
    <n v="0"/>
    <n v="0"/>
  </r>
  <r>
    <x v="15"/>
    <s v="C002292"/>
    <x v="24"/>
    <x v="1"/>
    <x v="1"/>
    <x v="0"/>
    <d v="2015-11-02T15:30:00"/>
    <n v="260010000000"/>
    <x v="21"/>
    <x v="19"/>
    <x v="21"/>
    <x v="2043"/>
    <d v="2015-11-02T00:00:00"/>
    <x v="535"/>
    <x v="1"/>
    <x v="0"/>
    <b v="0"/>
    <x v="383"/>
    <x v="382"/>
    <x v="14"/>
    <x v="14"/>
    <x v="4"/>
    <x v="14"/>
    <x v="4"/>
    <x v="5"/>
    <x v="5"/>
    <n v="0"/>
    <n v="1516039250"/>
    <m/>
    <s v="."/>
    <x v="0"/>
    <n v="9746243"/>
    <x v="24"/>
    <d v="2015-10-16T00:00:00"/>
    <d v="2015-10-26T00:00:00"/>
    <n v="151643232"/>
    <x v="15"/>
    <d v="2015-11-02T16:00:00"/>
    <d v="2015-11-05T00:00:00"/>
    <n v="0.6"/>
    <x v="13"/>
    <n v="5"/>
    <n v="16"/>
    <s v="CUTFOLD"/>
    <s v="40"/>
    <d v="2015-10-26T00:00:00"/>
    <n v="151655162"/>
    <s v="Open"/>
    <s v="WC008"/>
    <x v="5"/>
    <n v="0"/>
    <n v="1516039250"/>
    <n v="0"/>
    <n v="2015"/>
    <x v="0"/>
    <x v="931"/>
    <n v="1403"/>
    <n v="0"/>
    <n v="10500"/>
    <n v="10500"/>
    <x v="0"/>
    <n v="0"/>
    <n v="25000"/>
    <n v="30000"/>
    <n v="6000"/>
    <n v="0"/>
    <n v="0"/>
  </r>
  <r>
    <x v="15"/>
    <s v="C002292"/>
    <x v="24"/>
    <x v="1"/>
    <x v="1"/>
    <x v="0"/>
    <d v="2015-11-02T15:30:00"/>
    <n v="260010000000"/>
    <x v="21"/>
    <x v="19"/>
    <x v="21"/>
    <x v="2043"/>
    <d v="2015-11-02T00:00:00"/>
    <x v="535"/>
    <x v="1"/>
    <x v="0"/>
    <b v="0"/>
    <x v="383"/>
    <x v="382"/>
    <x v="14"/>
    <x v="14"/>
    <x v="4"/>
    <x v="14"/>
    <x v="4"/>
    <x v="5"/>
    <x v="5"/>
    <n v="0"/>
    <n v="1516039250"/>
    <m/>
    <s v="."/>
    <x v="0"/>
    <n v="9746243"/>
    <x v="24"/>
    <d v="2015-10-16T00:00:00"/>
    <d v="2015-10-26T00:00:00"/>
    <n v="151643232"/>
    <x v="15"/>
    <d v="2015-11-02T16:00:00"/>
    <d v="2015-11-05T00:00:00"/>
    <n v="0.6"/>
    <x v="13"/>
    <n v="5"/>
    <n v="16"/>
    <s v="CUTFOLD"/>
    <s v="42"/>
    <d v="2015-10-26T00:00:00"/>
    <n v="151655162"/>
    <s v="Open"/>
    <s v="WC008"/>
    <x v="5"/>
    <n v="0"/>
    <n v="1516039250"/>
    <n v="0"/>
    <n v="2015"/>
    <x v="0"/>
    <x v="931"/>
    <n v="1403"/>
    <n v="0"/>
    <n v="10500"/>
    <n v="10500"/>
    <x v="0"/>
    <n v="0"/>
    <n v="25000"/>
    <n v="30000"/>
    <n v="6000"/>
    <n v="0"/>
    <n v="0"/>
  </r>
  <r>
    <x v="21"/>
    <s v="C000125"/>
    <x v="109"/>
    <x v="2"/>
    <x v="0"/>
    <x v="0"/>
    <d v="2015-11-02T18:47:00"/>
    <n v="2600100000000"/>
    <x v="0"/>
    <x v="0"/>
    <x v="0"/>
    <x v="2044"/>
    <d v="2015-11-02T00:00:00"/>
    <x v="572"/>
    <x v="0"/>
    <x v="0"/>
    <b v="0"/>
    <x v="192"/>
    <x v="190"/>
    <x v="60"/>
    <x v="60"/>
    <x v="0"/>
    <x v="60"/>
    <x v="0"/>
    <x v="0"/>
    <x v="0"/>
    <n v="4"/>
    <n v="1516039291"/>
    <m/>
    <s v="."/>
    <x v="0"/>
    <n v="99138390"/>
    <x v="24"/>
    <d v="2015-10-17T00:00:00"/>
    <d v="2015-10-31T00:00:00"/>
    <n v="151654013"/>
    <x v="41"/>
    <d v="2015-11-02T18:57:00"/>
    <d v="2015-11-02T00:00:00"/>
    <n v="0.57499999999999996"/>
    <x v="42"/>
    <n v="5"/>
    <n v="6"/>
    <s v="CUTFOLD"/>
    <s v="M"/>
    <d v="2015-10-19T00:00:00"/>
    <n v="151659852"/>
    <s v="Open"/>
    <s v="WC002"/>
    <x v="0"/>
    <n v="3400"/>
    <n v="1516039291"/>
    <n v="0"/>
    <n v="2015"/>
    <x v="0"/>
    <x v="1873"/>
    <n v="1403"/>
    <n v="0"/>
    <n v="1010"/>
    <n v="12200"/>
    <x v="0"/>
    <n v="0"/>
    <n v="78226"/>
    <n v="43024.3"/>
    <n v="20391"/>
    <n v="0"/>
    <n v="0"/>
  </r>
  <r>
    <x v="21"/>
    <s v="C000125"/>
    <x v="109"/>
    <x v="2"/>
    <x v="0"/>
    <x v="0"/>
    <d v="2015-11-02T18:47:00"/>
    <n v="2600100000000"/>
    <x v="0"/>
    <x v="0"/>
    <x v="0"/>
    <x v="2044"/>
    <d v="2015-11-02T00:00:00"/>
    <x v="572"/>
    <x v="0"/>
    <x v="0"/>
    <b v="0"/>
    <x v="192"/>
    <x v="190"/>
    <x v="60"/>
    <x v="60"/>
    <x v="0"/>
    <x v="60"/>
    <x v="0"/>
    <x v="0"/>
    <x v="0"/>
    <n v="4"/>
    <n v="1516039291"/>
    <m/>
    <s v="."/>
    <x v="0"/>
    <n v="99138390"/>
    <x v="24"/>
    <d v="2015-10-17T00:00:00"/>
    <d v="2015-10-31T00:00:00"/>
    <n v="151654013"/>
    <x v="41"/>
    <d v="2015-11-02T18:57:00"/>
    <d v="2015-11-02T00:00:00"/>
    <n v="0.57499999999999996"/>
    <x v="42"/>
    <n v="5"/>
    <n v="6"/>
    <s v="CUTFOLD"/>
    <s v="XL/TG"/>
    <d v="2015-10-19T00:00:00"/>
    <n v="151659852"/>
    <s v="Open"/>
    <s v="WC002"/>
    <x v="0"/>
    <n v="7245"/>
    <n v="1516039291"/>
    <n v="0"/>
    <n v="2015"/>
    <x v="0"/>
    <x v="1874"/>
    <n v="1403"/>
    <n v="0"/>
    <n v="95"/>
    <n v="9555"/>
    <x v="0"/>
    <n v="0"/>
    <n v="78226"/>
    <n v="43024.3"/>
    <n v="19943"/>
    <n v="0"/>
    <n v="0"/>
  </r>
  <r>
    <x v="21"/>
    <s v="C000125"/>
    <x v="109"/>
    <x v="2"/>
    <x v="0"/>
    <x v="0"/>
    <d v="2015-11-02T18:47:00"/>
    <n v="2600100000000"/>
    <x v="0"/>
    <x v="0"/>
    <x v="0"/>
    <x v="2044"/>
    <d v="2015-11-02T00:00:00"/>
    <x v="572"/>
    <x v="0"/>
    <x v="0"/>
    <b v="0"/>
    <x v="192"/>
    <x v="190"/>
    <x v="60"/>
    <x v="60"/>
    <x v="0"/>
    <x v="60"/>
    <x v="0"/>
    <x v="0"/>
    <x v="0"/>
    <n v="4"/>
    <n v="1516039291"/>
    <m/>
    <s v="."/>
    <x v="0"/>
    <n v="99138390"/>
    <x v="24"/>
    <d v="2015-10-17T00:00:00"/>
    <d v="2015-10-31T00:00:00"/>
    <n v="151654013"/>
    <x v="41"/>
    <d v="2015-11-02T18:57:00"/>
    <d v="2015-11-02T00:00:00"/>
    <n v="0.57499999999999996"/>
    <x v="42"/>
    <n v="5"/>
    <n v="6"/>
    <s v="CUTFOLD"/>
    <s v="XXL/TTG"/>
    <d v="2015-10-19T00:00:00"/>
    <n v="151659852"/>
    <s v="Open"/>
    <s v="WC002"/>
    <x v="0"/>
    <n v="429"/>
    <n v="1516039291"/>
    <n v="0"/>
    <n v="2015"/>
    <x v="5"/>
    <x v="1782"/>
    <n v="1403"/>
    <n v="100"/>
    <n v="686"/>
    <n v="2871"/>
    <x v="5"/>
    <n v="0"/>
    <n v="78226"/>
    <n v="43024.3"/>
    <n v="6459"/>
    <n v="7.2886297376093298E-2"/>
    <n v="54"/>
  </r>
  <r>
    <x v="24"/>
    <s v="C000838"/>
    <x v="147"/>
    <x v="0"/>
    <x v="0"/>
    <x v="0"/>
    <d v="2015-11-02T14:49:00"/>
    <n v="260010000000"/>
    <x v="56"/>
    <x v="50"/>
    <x v="56"/>
    <x v="2045"/>
    <d v="2015-11-02T00:00:00"/>
    <x v="529"/>
    <x v="1"/>
    <x v="0"/>
    <b v="0"/>
    <x v="384"/>
    <x v="383"/>
    <x v="72"/>
    <x v="72"/>
    <x v="3"/>
    <x v="72"/>
    <x v="3"/>
    <x v="4"/>
    <x v="4"/>
    <n v="800"/>
    <n v="1516039509"/>
    <m/>
    <s v="."/>
    <x v="1"/>
    <n v="9746168"/>
    <x v="24"/>
    <d v="2015-10-17T00:00:00"/>
    <d v="2015-10-26T00:00:00"/>
    <n v="151642834"/>
    <x v="22"/>
    <d v="2015-11-02T14:49:00"/>
    <d v="2015-11-03T00:00:00"/>
    <n v="0.6"/>
    <x v="43"/>
    <n v="4"/>
    <n v="6"/>
    <s v="Process"/>
    <s v="M/L"/>
    <d v="2015-10-20T00:00:00"/>
    <n v="151654692"/>
    <s v="Open"/>
    <s v="WC001"/>
    <x v="4"/>
    <n v="0"/>
    <n v="1516039509"/>
    <n v="0"/>
    <n v="2015"/>
    <x v="0"/>
    <x v="603"/>
    <n v="755.55"/>
    <n v="0"/>
    <n v="2400"/>
    <n v="4400"/>
    <x v="0"/>
    <n v="30"/>
    <n v="4900"/>
    <n v="3552.5"/>
    <n v="3063"/>
    <n v="0"/>
    <n v="0"/>
  </r>
  <r>
    <x v="18"/>
    <s v="C000045"/>
    <x v="162"/>
    <x v="2"/>
    <x v="0"/>
    <x v="0"/>
    <d v="2015-11-02T07:00:00"/>
    <n v="2600100000000"/>
    <x v="0"/>
    <x v="0"/>
    <x v="0"/>
    <x v="2046"/>
    <d v="2015-11-02T00:00:00"/>
    <x v="573"/>
    <x v="0"/>
    <x v="0"/>
    <b v="0"/>
    <x v="385"/>
    <x v="384"/>
    <x v="58"/>
    <x v="58"/>
    <x v="0"/>
    <x v="58"/>
    <x v="0"/>
    <x v="0"/>
    <x v="0"/>
    <n v="15"/>
    <n v="1516039540"/>
    <m/>
    <s v="."/>
    <x v="0"/>
    <n v="99138282"/>
    <x v="24"/>
    <d v="2015-10-17T00:00:00"/>
    <d v="2015-10-26T00:00:00"/>
    <n v="151654189"/>
    <x v="12"/>
    <d v="2015-11-02T07:47:00"/>
    <d v="2015-11-02T00:00:00"/>
    <n v="0.67500000000000004"/>
    <x v="11"/>
    <n v="5"/>
    <n v="6"/>
    <s v="CUTFOLD"/>
    <s v="M/L"/>
    <d v="2015-10-21T00:00:00"/>
    <n v="151660031"/>
    <s v="Open"/>
    <s v="WC002"/>
    <x v="0"/>
    <n v="17865"/>
    <n v="1516039540"/>
    <n v="0"/>
    <n v="2015"/>
    <x v="104"/>
    <x v="343"/>
    <n v="1403"/>
    <n v="450"/>
    <n v="25982"/>
    <n v="72090"/>
    <x v="104"/>
    <n v="0"/>
    <n v="40615"/>
    <n v="54830.25"/>
    <n v="43865"/>
    <n v="6.9278731429451158E-4"/>
    <n v="18"/>
  </r>
  <r>
    <x v="18"/>
    <s v="C000045"/>
    <x v="162"/>
    <x v="2"/>
    <x v="0"/>
    <x v="0"/>
    <d v="2015-11-02T15:43:00"/>
    <n v="2600100000000"/>
    <x v="0"/>
    <x v="0"/>
    <x v="0"/>
    <x v="2047"/>
    <d v="2015-11-02T00:00:00"/>
    <x v="574"/>
    <x v="0"/>
    <x v="0"/>
    <b v="0"/>
    <x v="385"/>
    <x v="384"/>
    <x v="58"/>
    <x v="58"/>
    <x v="0"/>
    <x v="58"/>
    <x v="0"/>
    <x v="0"/>
    <x v="0"/>
    <n v="15"/>
    <n v="1516039540"/>
    <m/>
    <s v="."/>
    <x v="0"/>
    <n v="99138343"/>
    <x v="24"/>
    <d v="2015-10-17T00:00:00"/>
    <d v="2015-10-26T00:00:00"/>
    <n v="151654189"/>
    <x v="12"/>
    <d v="2015-11-02T16:16:00"/>
    <d v="2015-11-02T00:00:00"/>
    <n v="0.67500000000000004"/>
    <x v="11"/>
    <n v="5"/>
    <n v="6"/>
    <s v="CUTFOLD"/>
    <s v="M/L"/>
    <d v="2015-10-21T00:00:00"/>
    <n v="151660031"/>
    <s v="Open"/>
    <s v="WC002"/>
    <x v="0"/>
    <n v="0"/>
    <n v="1516039540"/>
    <n v="0"/>
    <n v="2015"/>
    <x v="10"/>
    <x v="1875"/>
    <n v="1403"/>
    <n v="90"/>
    <n v="19690"/>
    <n v="46090"/>
    <x v="10"/>
    <n v="0"/>
    <n v="40615"/>
    <n v="54830.25"/>
    <n v="43865"/>
    <n v="2.0314880650076181E-2"/>
    <n v="408"/>
  </r>
  <r>
    <x v="18"/>
    <s v="C000045"/>
    <x v="162"/>
    <x v="2"/>
    <x v="1"/>
    <x v="0"/>
    <d v="2015-11-02T18:36:00"/>
    <n v="2600100000000"/>
    <x v="28"/>
    <x v="6"/>
    <x v="28"/>
    <x v="2044"/>
    <d v="2015-11-02T00:00:00"/>
    <x v="549"/>
    <x v="0"/>
    <x v="0"/>
    <b v="0"/>
    <x v="385"/>
    <x v="384"/>
    <x v="1"/>
    <x v="1"/>
    <x v="0"/>
    <x v="1"/>
    <x v="0"/>
    <x v="1"/>
    <x v="1"/>
    <n v="0"/>
    <n v="1516039540"/>
    <m/>
    <s v="."/>
    <x v="0"/>
    <n v="99138388"/>
    <x v="24"/>
    <d v="2015-10-17T00:00:00"/>
    <d v="2015-10-26T00:00:00"/>
    <n v="151654189"/>
    <x v="12"/>
    <d v="2015-11-02T18:57:00"/>
    <d v="2015-11-02T00:00:00"/>
    <n v="0.67500000000000004"/>
    <x v="11"/>
    <n v="12"/>
    <n v="6"/>
    <s v="MF11"/>
    <s v="M/L"/>
    <d v="2015-10-21T00:00:00"/>
    <n v="151660031"/>
    <s v="Open"/>
    <s v="WC003"/>
    <x v="1"/>
    <n v="5475"/>
    <n v="1516039540"/>
    <n v="0"/>
    <n v="2015"/>
    <x v="0"/>
    <x v="1876"/>
    <n v="1403"/>
    <n v="0"/>
    <n v="40615"/>
    <n v="40615"/>
    <x v="0"/>
    <n v="0"/>
    <n v="40615"/>
    <n v="54830.25"/>
    <n v="43865"/>
    <n v="0"/>
    <n v="0"/>
  </r>
  <r>
    <x v="18"/>
    <s v="C000045"/>
    <x v="162"/>
    <x v="2"/>
    <x v="0"/>
    <x v="0"/>
    <d v="2015-11-02T18:36:00"/>
    <n v="2600100000000"/>
    <x v="5"/>
    <x v="4"/>
    <x v="5"/>
    <x v="2048"/>
    <d v="2015-11-02T00:00:00"/>
    <x v="549"/>
    <x v="0"/>
    <x v="0"/>
    <b v="1"/>
    <x v="385"/>
    <x v="384"/>
    <x v="2"/>
    <x v="2"/>
    <x v="1"/>
    <x v="2"/>
    <x v="1"/>
    <x v="2"/>
    <x v="2"/>
    <n v="0"/>
    <n v="1516039540"/>
    <n v="1516512765"/>
    <s v="."/>
    <x v="0"/>
    <n v="99138389"/>
    <x v="24"/>
    <d v="2015-10-17T00:00:00"/>
    <d v="2015-10-26T00:00:00"/>
    <n v="151654189"/>
    <x v="12"/>
    <d v="2015-11-02T18:58:00"/>
    <d v="2015-11-02T00:00:00"/>
    <n v="0.67500000000000004"/>
    <x v="11"/>
    <n v="12"/>
    <n v="12"/>
    <s v="MF11"/>
    <s v="M/L"/>
    <d v="2015-10-21T00:00:00"/>
    <n v="151660031"/>
    <s v="Open"/>
    <s v="WC004"/>
    <x v="2"/>
    <n v="0"/>
    <n v="1516039540"/>
    <n v="40615"/>
    <n v="2015"/>
    <x v="0"/>
    <x v="1876"/>
    <n v="1403"/>
    <n v="0"/>
    <n v="40615"/>
    <n v="40615"/>
    <x v="0"/>
    <n v="0"/>
    <n v="40615"/>
    <n v="54830.25"/>
    <n v="43865"/>
    <n v="0"/>
    <n v="0"/>
  </r>
  <r>
    <x v="30"/>
    <s v="C001984"/>
    <x v="163"/>
    <x v="1"/>
    <x v="0"/>
    <x v="0"/>
    <d v="2015-11-02T15:01:00"/>
    <n v="2600100000000"/>
    <x v="4"/>
    <x v="3"/>
    <x v="4"/>
    <x v="1848"/>
    <d v="2015-11-02T00:00:00"/>
    <x v="570"/>
    <x v="0"/>
    <x v="0"/>
    <b v="0"/>
    <x v="386"/>
    <x v="385"/>
    <x v="1"/>
    <x v="1"/>
    <x v="0"/>
    <x v="1"/>
    <x v="0"/>
    <x v="1"/>
    <x v="1"/>
    <n v="0"/>
    <n v="1516039550"/>
    <m/>
    <s v="."/>
    <x v="0"/>
    <n v="99138344"/>
    <x v="24"/>
    <d v="2015-10-17T00:00:00"/>
    <d v="2015-10-26T00:00:00"/>
    <n v="151654288"/>
    <x v="12"/>
    <d v="2015-11-02T16:29:00"/>
    <d v="2015-11-03T00:00:00"/>
    <n v="0.52500000000000002"/>
    <x v="2"/>
    <n v="12"/>
    <n v="12"/>
    <s v="MF11"/>
    <s v="W/C"/>
    <d v="2015-10-21T00:00:00"/>
    <n v="151660161"/>
    <s v="Open"/>
    <s v="WC003"/>
    <x v="1"/>
    <n v="70"/>
    <n v="1516039550"/>
    <n v="0"/>
    <n v="2015"/>
    <x v="0"/>
    <x v="1877"/>
    <n v="1403"/>
    <n v="0"/>
    <n v="8930"/>
    <n v="8930"/>
    <x v="0"/>
    <n v="0"/>
    <n v="90000"/>
    <n v="94500"/>
    <n v="93600"/>
    <n v="0"/>
    <n v="0"/>
  </r>
  <r>
    <x v="30"/>
    <s v="C001984"/>
    <x v="163"/>
    <x v="1"/>
    <x v="0"/>
    <x v="0"/>
    <d v="2015-11-02T15:01:00"/>
    <n v="2600100000000"/>
    <x v="8"/>
    <x v="6"/>
    <x v="8"/>
    <x v="1848"/>
    <d v="2015-11-02T00:00:00"/>
    <x v="570"/>
    <x v="0"/>
    <x v="0"/>
    <b v="1"/>
    <x v="386"/>
    <x v="385"/>
    <x v="2"/>
    <x v="2"/>
    <x v="1"/>
    <x v="2"/>
    <x v="1"/>
    <x v="2"/>
    <x v="2"/>
    <n v="0"/>
    <n v="1516039550"/>
    <n v="1516512688"/>
    <s v="."/>
    <x v="0"/>
    <n v="99138345"/>
    <x v="24"/>
    <d v="2015-10-17T00:00:00"/>
    <d v="2015-10-26T00:00:00"/>
    <n v="151654288"/>
    <x v="12"/>
    <d v="2015-11-02T16:29:00"/>
    <d v="2015-11-03T00:00:00"/>
    <n v="0.52500000000000002"/>
    <x v="2"/>
    <n v="12"/>
    <n v="12"/>
    <s v="MF11"/>
    <s v="W/C"/>
    <d v="2015-10-21T00:00:00"/>
    <n v="151660161"/>
    <s v="Open"/>
    <s v="WC004"/>
    <x v="2"/>
    <n v="0"/>
    <n v="1516039550"/>
    <n v="8930"/>
    <n v="2015"/>
    <x v="0"/>
    <x v="1877"/>
    <n v="1403"/>
    <n v="0"/>
    <n v="8930"/>
    <n v="8930"/>
    <x v="0"/>
    <n v="0"/>
    <n v="90000"/>
    <n v="94500"/>
    <n v="93600"/>
    <n v="0"/>
    <n v="0"/>
  </r>
  <r>
    <x v="30"/>
    <s v="C001984"/>
    <x v="163"/>
    <x v="1"/>
    <x v="0"/>
    <x v="0"/>
    <d v="2015-11-02T16:43:00"/>
    <n v="2600100000000"/>
    <x v="0"/>
    <x v="0"/>
    <x v="0"/>
    <x v="2049"/>
    <d v="2015-11-02T00:00:00"/>
    <x v="520"/>
    <x v="0"/>
    <x v="0"/>
    <b v="0"/>
    <x v="386"/>
    <x v="385"/>
    <x v="5"/>
    <x v="5"/>
    <x v="0"/>
    <x v="5"/>
    <x v="0"/>
    <x v="0"/>
    <x v="0"/>
    <n v="4"/>
    <n v="1516039550"/>
    <m/>
    <s v="."/>
    <x v="0"/>
    <n v="99138351"/>
    <x v="24"/>
    <d v="2015-10-17T00:00:00"/>
    <d v="2015-10-26T00:00:00"/>
    <n v="151654288"/>
    <x v="12"/>
    <d v="2015-11-02T16:47:00"/>
    <d v="2015-11-03T00:00:00"/>
    <n v="0.52500000000000002"/>
    <x v="2"/>
    <n v="5"/>
    <n v="6"/>
    <s v="CUTFOLD"/>
    <s v="W/C"/>
    <d v="2015-10-21T00:00:00"/>
    <n v="151660161"/>
    <s v="Open"/>
    <s v="WC002"/>
    <x v="0"/>
    <n v="70200"/>
    <n v="1516039550"/>
    <n v="0"/>
    <n v="2015"/>
    <x v="3"/>
    <x v="156"/>
    <n v="1403"/>
    <n v="0"/>
    <n v="19700"/>
    <n v="29000"/>
    <x v="3"/>
    <n v="0"/>
    <n v="90000"/>
    <n v="94500"/>
    <n v="93600"/>
    <n v="1.5228426395939087E-2"/>
    <n v="305"/>
  </r>
  <r>
    <x v="0"/>
    <s v="C002683"/>
    <x v="17"/>
    <x v="2"/>
    <x v="0"/>
    <x v="0"/>
    <d v="2015-11-02T09:19:00"/>
    <n v="2600100000000"/>
    <x v="0"/>
    <x v="0"/>
    <x v="0"/>
    <x v="1926"/>
    <d v="2015-11-02T00:00:00"/>
    <x v="556"/>
    <x v="0"/>
    <x v="0"/>
    <b v="0"/>
    <x v="60"/>
    <x v="60"/>
    <x v="21"/>
    <x v="21"/>
    <x v="0"/>
    <x v="21"/>
    <x v="0"/>
    <x v="0"/>
    <x v="0"/>
    <n v="10"/>
    <n v="1516039557"/>
    <m/>
    <s v="."/>
    <x v="0"/>
    <n v="99138291"/>
    <x v="24"/>
    <d v="2015-10-17T00:00:00"/>
    <d v="2015-10-21T00:00:00"/>
    <n v="151654197"/>
    <x v="12"/>
    <d v="2015-11-02T09:58:00"/>
    <d v="2015-11-14T00:00:00"/>
    <n v="0.95"/>
    <x v="9"/>
    <n v="5"/>
    <n v="6"/>
    <s v="CUTFOLD"/>
    <s v="28/32-(CN-175/72A)"/>
    <d v="2015-10-21T00:00:00"/>
    <n v="151660040"/>
    <s v="Open"/>
    <s v="WC002"/>
    <x v="0"/>
    <n v="1120"/>
    <n v="1516039557"/>
    <n v="0"/>
    <n v="2015"/>
    <x v="0"/>
    <x v="1235"/>
    <n v="1403"/>
    <n v="0"/>
    <n v="3960"/>
    <n v="3960"/>
    <x v="0"/>
    <n v="0"/>
    <n v="72181"/>
    <n v="137143.9"/>
    <n v="5333"/>
    <n v="0"/>
    <n v="0"/>
  </r>
  <r>
    <x v="0"/>
    <s v="C002683"/>
    <x v="17"/>
    <x v="2"/>
    <x v="0"/>
    <x v="0"/>
    <d v="2015-11-02T09:19:00"/>
    <n v="2600100000000"/>
    <x v="0"/>
    <x v="0"/>
    <x v="0"/>
    <x v="1926"/>
    <d v="2015-11-02T00:00:00"/>
    <x v="556"/>
    <x v="0"/>
    <x v="0"/>
    <b v="0"/>
    <x v="60"/>
    <x v="60"/>
    <x v="21"/>
    <x v="21"/>
    <x v="0"/>
    <x v="21"/>
    <x v="0"/>
    <x v="0"/>
    <x v="0"/>
    <n v="10"/>
    <n v="1516039557"/>
    <m/>
    <s v="."/>
    <x v="0"/>
    <n v="99138291"/>
    <x v="24"/>
    <d v="2015-10-17T00:00:00"/>
    <d v="2015-10-21T00:00:00"/>
    <n v="151654197"/>
    <x v="12"/>
    <d v="2015-11-02T09:58:00"/>
    <d v="2015-11-14T00:00:00"/>
    <n v="0.95"/>
    <x v="9"/>
    <n v="5"/>
    <n v="6"/>
    <s v="CUTFOLD"/>
    <s v="29/32-(CN-175/74A)"/>
    <d v="2015-10-21T00:00:00"/>
    <n v="151660040"/>
    <s v="Open"/>
    <s v="WC002"/>
    <x v="0"/>
    <n v="1800"/>
    <n v="1516039557"/>
    <n v="0"/>
    <n v="2015"/>
    <x v="41"/>
    <x v="1254"/>
    <n v="1403"/>
    <n v="900"/>
    <n v="3130"/>
    <n v="3900"/>
    <x v="41"/>
    <n v="0"/>
    <n v="72181"/>
    <n v="137143.9"/>
    <n v="6195"/>
    <n v="0.24600638977635783"/>
    <n v="959"/>
  </r>
  <r>
    <x v="0"/>
    <s v="C002683"/>
    <x v="17"/>
    <x v="2"/>
    <x v="0"/>
    <x v="0"/>
    <d v="2015-11-02T09:19:00"/>
    <n v="2600100000000"/>
    <x v="0"/>
    <x v="0"/>
    <x v="0"/>
    <x v="1926"/>
    <d v="2015-11-02T00:00:00"/>
    <x v="556"/>
    <x v="0"/>
    <x v="0"/>
    <b v="0"/>
    <x v="60"/>
    <x v="60"/>
    <x v="21"/>
    <x v="21"/>
    <x v="0"/>
    <x v="21"/>
    <x v="0"/>
    <x v="0"/>
    <x v="0"/>
    <n v="10"/>
    <n v="1516039557"/>
    <m/>
    <s v="."/>
    <x v="0"/>
    <n v="99138291"/>
    <x v="24"/>
    <d v="2015-10-17T00:00:00"/>
    <d v="2015-10-21T00:00:00"/>
    <n v="151654197"/>
    <x v="12"/>
    <d v="2015-11-02T09:58:00"/>
    <d v="2015-11-14T00:00:00"/>
    <n v="0.95"/>
    <x v="9"/>
    <n v="5"/>
    <n v="6"/>
    <s v="CUTFOLD"/>
    <s v="32/34-(CN-180/82A)"/>
    <d v="2015-10-21T00:00:00"/>
    <n v="151660040"/>
    <s v="Open"/>
    <s v="WC002"/>
    <x v="0"/>
    <n v="312"/>
    <n v="1516039557"/>
    <n v="0"/>
    <n v="2015"/>
    <x v="0"/>
    <x v="603"/>
    <n v="1403"/>
    <n v="0"/>
    <n v="2400"/>
    <n v="2400"/>
    <x v="0"/>
    <n v="0"/>
    <n v="72181"/>
    <n v="137143.9"/>
    <n v="2712"/>
    <n v="0"/>
    <n v="0"/>
  </r>
  <r>
    <x v="0"/>
    <s v="C002683"/>
    <x v="17"/>
    <x v="2"/>
    <x v="0"/>
    <x v="0"/>
    <d v="2015-11-02T09:19:00"/>
    <n v="2600100000000"/>
    <x v="0"/>
    <x v="0"/>
    <x v="0"/>
    <x v="1926"/>
    <d v="2015-11-02T00:00:00"/>
    <x v="556"/>
    <x v="0"/>
    <x v="0"/>
    <b v="0"/>
    <x v="60"/>
    <x v="60"/>
    <x v="21"/>
    <x v="21"/>
    <x v="0"/>
    <x v="21"/>
    <x v="0"/>
    <x v="0"/>
    <x v="0"/>
    <n v="10"/>
    <n v="1516039557"/>
    <m/>
    <s v="."/>
    <x v="0"/>
    <n v="99138291"/>
    <x v="24"/>
    <d v="2015-10-17T00:00:00"/>
    <d v="2015-10-21T00:00:00"/>
    <n v="151654197"/>
    <x v="12"/>
    <d v="2015-11-02T09:58:00"/>
    <d v="2015-11-14T00:00:00"/>
    <n v="0.95"/>
    <x v="9"/>
    <n v="5"/>
    <n v="6"/>
    <s v="CUTFOLD"/>
    <s v="34/32-(CN-175/86A)"/>
    <d v="2015-10-21T00:00:00"/>
    <n v="151660040"/>
    <s v="Open"/>
    <s v="WC002"/>
    <x v="0"/>
    <n v="1231"/>
    <n v="1516039557"/>
    <n v="0"/>
    <n v="2015"/>
    <x v="0"/>
    <x v="1254"/>
    <n v="1403"/>
    <n v="0"/>
    <n v="3900"/>
    <n v="4243"/>
    <x v="0"/>
    <n v="0"/>
    <n v="72181"/>
    <n v="137143.9"/>
    <n v="5474"/>
    <n v="0"/>
    <n v="0"/>
  </r>
  <r>
    <x v="0"/>
    <s v="C002683"/>
    <x v="17"/>
    <x v="2"/>
    <x v="0"/>
    <x v="0"/>
    <d v="2015-11-02T14:07:00"/>
    <n v="2600100000000"/>
    <x v="0"/>
    <x v="0"/>
    <x v="0"/>
    <x v="1837"/>
    <d v="2015-11-02T00:00:00"/>
    <x v="575"/>
    <x v="0"/>
    <x v="0"/>
    <b v="0"/>
    <x v="60"/>
    <x v="60"/>
    <x v="4"/>
    <x v="4"/>
    <x v="0"/>
    <x v="4"/>
    <x v="0"/>
    <x v="0"/>
    <x v="0"/>
    <n v="100"/>
    <n v="1516039557"/>
    <m/>
    <s v="."/>
    <x v="0"/>
    <n v="99138321"/>
    <x v="24"/>
    <d v="2015-10-17T00:00:00"/>
    <d v="2015-10-21T00:00:00"/>
    <n v="151654197"/>
    <x v="12"/>
    <d v="2015-11-02T14:07:00"/>
    <d v="2015-11-14T00:00:00"/>
    <n v="0.95"/>
    <x v="9"/>
    <n v="5"/>
    <n v="6"/>
    <s v="CUTFOLD"/>
    <s v="33/32-(CN-175/84A)"/>
    <d v="2015-10-21T00:00:00"/>
    <n v="151660040"/>
    <s v="Open"/>
    <s v="WC002"/>
    <x v="0"/>
    <n v="887"/>
    <n v="1516039557"/>
    <n v="0"/>
    <n v="2015"/>
    <x v="72"/>
    <x v="1878"/>
    <n v="1403"/>
    <n v="110"/>
    <n v="8116"/>
    <n v="8866"/>
    <x v="72"/>
    <n v="0"/>
    <n v="72181"/>
    <n v="137143.9"/>
    <n v="9753"/>
    <n v="9.2410054213898474E-2"/>
    <n v="819"/>
  </r>
  <r>
    <x v="0"/>
    <s v="C002683"/>
    <x v="17"/>
    <x v="2"/>
    <x v="0"/>
    <x v="0"/>
    <d v="2015-11-02T14:07:00"/>
    <n v="2600100000000"/>
    <x v="0"/>
    <x v="0"/>
    <x v="0"/>
    <x v="1837"/>
    <d v="2015-11-02T00:00:00"/>
    <x v="575"/>
    <x v="0"/>
    <x v="0"/>
    <b v="0"/>
    <x v="60"/>
    <x v="60"/>
    <x v="4"/>
    <x v="4"/>
    <x v="0"/>
    <x v="4"/>
    <x v="0"/>
    <x v="0"/>
    <x v="0"/>
    <n v="100"/>
    <n v="1516039557"/>
    <m/>
    <s v="."/>
    <x v="0"/>
    <n v="99138321"/>
    <x v="24"/>
    <d v="2015-10-17T00:00:00"/>
    <d v="2015-10-21T00:00:00"/>
    <n v="151654197"/>
    <x v="12"/>
    <d v="2015-11-02T14:07:00"/>
    <d v="2015-11-14T00:00:00"/>
    <n v="0.95"/>
    <x v="9"/>
    <n v="5"/>
    <n v="6"/>
    <s v="CUTFOLD"/>
    <s v="36/34-(CN-180/90A)"/>
    <d v="2015-10-21T00:00:00"/>
    <n v="151660040"/>
    <s v="Open"/>
    <s v="WC002"/>
    <x v="0"/>
    <n v="3935"/>
    <n v="1516039557"/>
    <n v="0"/>
    <n v="2015"/>
    <x v="66"/>
    <x v="1219"/>
    <n v="1403"/>
    <n v="300"/>
    <n v="1705"/>
    <n v="2065"/>
    <x v="66"/>
    <n v="0"/>
    <n v="72181"/>
    <n v="137143.9"/>
    <n v="6428"/>
    <n v="0.21114369501466276"/>
    <n v="436"/>
  </r>
  <r>
    <x v="0"/>
    <s v="C002683"/>
    <x v="17"/>
    <x v="2"/>
    <x v="0"/>
    <x v="0"/>
    <d v="2015-11-02T14:19:00"/>
    <n v="2600100000000"/>
    <x v="0"/>
    <x v="0"/>
    <x v="0"/>
    <x v="1963"/>
    <d v="2015-11-02T00:00:00"/>
    <x v="558"/>
    <x v="0"/>
    <x v="0"/>
    <b v="0"/>
    <x v="60"/>
    <x v="60"/>
    <x v="21"/>
    <x v="21"/>
    <x v="0"/>
    <x v="21"/>
    <x v="0"/>
    <x v="0"/>
    <x v="0"/>
    <n v="10"/>
    <n v="1516039557"/>
    <m/>
    <s v="."/>
    <x v="0"/>
    <n v="99138322"/>
    <x v="24"/>
    <d v="2015-10-17T00:00:00"/>
    <d v="2015-10-21T00:00:00"/>
    <n v="151654197"/>
    <x v="12"/>
    <d v="2015-11-02T14:19:00"/>
    <d v="2015-11-14T00:00:00"/>
    <n v="0.95"/>
    <x v="9"/>
    <n v="5"/>
    <n v="6"/>
    <s v="CUTFOLD"/>
    <s v="28/32-(CN-175/72A)"/>
    <d v="2015-10-21T00:00:00"/>
    <n v="151660040"/>
    <s v="Open"/>
    <s v="WC002"/>
    <x v="0"/>
    <n v="401"/>
    <n v="1516039557"/>
    <n v="0"/>
    <n v="2015"/>
    <x v="0"/>
    <x v="1879"/>
    <n v="1403"/>
    <n v="0"/>
    <n v="719"/>
    <n v="4679"/>
    <x v="0"/>
    <n v="0"/>
    <n v="72181"/>
    <n v="137143.9"/>
    <n v="5333"/>
    <n v="0"/>
    <n v="0"/>
  </r>
  <r>
    <x v="0"/>
    <s v="C002683"/>
    <x v="17"/>
    <x v="2"/>
    <x v="0"/>
    <x v="0"/>
    <d v="2015-11-02T14:19:00"/>
    <n v="2600100000000"/>
    <x v="0"/>
    <x v="0"/>
    <x v="0"/>
    <x v="1963"/>
    <d v="2015-11-02T00:00:00"/>
    <x v="558"/>
    <x v="0"/>
    <x v="0"/>
    <b v="0"/>
    <x v="60"/>
    <x v="60"/>
    <x v="21"/>
    <x v="21"/>
    <x v="0"/>
    <x v="21"/>
    <x v="0"/>
    <x v="0"/>
    <x v="0"/>
    <n v="10"/>
    <n v="1516039557"/>
    <m/>
    <s v="."/>
    <x v="0"/>
    <n v="99138322"/>
    <x v="24"/>
    <d v="2015-10-17T00:00:00"/>
    <d v="2015-10-21T00:00:00"/>
    <n v="151654197"/>
    <x v="12"/>
    <d v="2015-11-02T14:19:00"/>
    <d v="2015-11-14T00:00:00"/>
    <n v="0.95"/>
    <x v="9"/>
    <n v="5"/>
    <n v="6"/>
    <s v="CUTFOLD"/>
    <s v="29/32-(CN-175/74A)"/>
    <d v="2015-10-21T00:00:00"/>
    <n v="151660040"/>
    <s v="Open"/>
    <s v="WC002"/>
    <x v="0"/>
    <n v="1180"/>
    <n v="1516039557"/>
    <n v="0"/>
    <n v="2015"/>
    <x v="0"/>
    <x v="1126"/>
    <n v="1403"/>
    <n v="0"/>
    <n v="620"/>
    <n v="4520"/>
    <x v="0"/>
    <n v="0"/>
    <n v="72181"/>
    <n v="137143.9"/>
    <n v="6195"/>
    <n v="0"/>
    <n v="0"/>
  </r>
  <r>
    <x v="0"/>
    <s v="C002683"/>
    <x v="17"/>
    <x v="2"/>
    <x v="0"/>
    <x v="0"/>
    <d v="2015-11-02T14:19:00"/>
    <n v="2600100000000"/>
    <x v="0"/>
    <x v="0"/>
    <x v="0"/>
    <x v="1963"/>
    <d v="2015-11-02T00:00:00"/>
    <x v="558"/>
    <x v="0"/>
    <x v="0"/>
    <b v="0"/>
    <x v="60"/>
    <x v="60"/>
    <x v="21"/>
    <x v="21"/>
    <x v="0"/>
    <x v="21"/>
    <x v="0"/>
    <x v="0"/>
    <x v="0"/>
    <n v="10"/>
    <n v="1516039557"/>
    <m/>
    <s v="."/>
    <x v="0"/>
    <n v="99138322"/>
    <x v="24"/>
    <d v="2015-10-17T00:00:00"/>
    <d v="2015-10-21T00:00:00"/>
    <n v="151654197"/>
    <x v="12"/>
    <d v="2015-11-02T14:19:00"/>
    <d v="2015-11-14T00:00:00"/>
    <n v="0.95"/>
    <x v="9"/>
    <n v="5"/>
    <n v="6"/>
    <s v="CUTFOLD"/>
    <s v="34/34-(CN-180/86A)"/>
    <d v="2015-10-21T00:00:00"/>
    <n v="151660040"/>
    <s v="Open"/>
    <s v="WC002"/>
    <x v="0"/>
    <n v="5080"/>
    <n v="1516039557"/>
    <n v="0"/>
    <n v="2015"/>
    <x v="0"/>
    <x v="1637"/>
    <n v="1403"/>
    <n v="0"/>
    <n v="820"/>
    <n v="820"/>
    <x v="0"/>
    <n v="0"/>
    <n v="72181"/>
    <n v="137143.9"/>
    <n v="5859"/>
    <n v="0"/>
    <n v="0"/>
  </r>
  <r>
    <x v="0"/>
    <s v="C002683"/>
    <x v="17"/>
    <x v="2"/>
    <x v="0"/>
    <x v="0"/>
    <d v="2015-11-02T14:19:00"/>
    <n v="2600100000000"/>
    <x v="0"/>
    <x v="0"/>
    <x v="0"/>
    <x v="1963"/>
    <d v="2015-11-02T00:00:00"/>
    <x v="558"/>
    <x v="0"/>
    <x v="0"/>
    <b v="0"/>
    <x v="60"/>
    <x v="60"/>
    <x v="21"/>
    <x v="21"/>
    <x v="0"/>
    <x v="21"/>
    <x v="0"/>
    <x v="0"/>
    <x v="0"/>
    <n v="10"/>
    <n v="1516039557"/>
    <m/>
    <s v="."/>
    <x v="0"/>
    <n v="99138322"/>
    <x v="24"/>
    <d v="2015-10-17T00:00:00"/>
    <d v="2015-10-21T00:00:00"/>
    <n v="151654197"/>
    <x v="12"/>
    <d v="2015-11-02T14:19:00"/>
    <d v="2015-11-14T00:00:00"/>
    <n v="0.95"/>
    <x v="9"/>
    <n v="5"/>
    <n v="6"/>
    <s v="CUTFOLD"/>
    <s v="36/34-(CN-180/90A)"/>
    <d v="2015-10-21T00:00:00"/>
    <n v="151660040"/>
    <s v="Open"/>
    <s v="WC002"/>
    <x v="0"/>
    <n v="3145"/>
    <n v="1516039557"/>
    <n v="0"/>
    <n v="2015"/>
    <x v="3"/>
    <x v="1880"/>
    <n v="1403"/>
    <n v="400"/>
    <n v="490"/>
    <n v="2855"/>
    <x v="3"/>
    <n v="0"/>
    <n v="72181"/>
    <n v="137143.9"/>
    <n v="6428"/>
    <n v="0.61224489795918369"/>
    <n v="484"/>
  </r>
  <r>
    <x v="0"/>
    <s v="C002683"/>
    <x v="17"/>
    <x v="2"/>
    <x v="0"/>
    <x v="0"/>
    <d v="2015-11-02T14:19:00"/>
    <n v="2600100000000"/>
    <x v="0"/>
    <x v="0"/>
    <x v="0"/>
    <x v="1964"/>
    <d v="2015-11-02T00:00:00"/>
    <x v="558"/>
    <x v="0"/>
    <x v="0"/>
    <b v="0"/>
    <x v="60"/>
    <x v="60"/>
    <x v="21"/>
    <x v="21"/>
    <x v="0"/>
    <x v="21"/>
    <x v="0"/>
    <x v="0"/>
    <x v="0"/>
    <n v="10"/>
    <n v="1516039557"/>
    <m/>
    <s v="."/>
    <x v="0"/>
    <n v="99138323"/>
    <x v="24"/>
    <d v="2015-10-17T00:00:00"/>
    <d v="2015-10-21T00:00:00"/>
    <n v="151654197"/>
    <x v="12"/>
    <d v="2015-11-02T14:20:00"/>
    <d v="2015-11-14T00:00:00"/>
    <n v="0.95"/>
    <x v="9"/>
    <n v="5"/>
    <n v="6"/>
    <s v="CUTFOLD"/>
    <s v="34/32-(CN-175/86A)"/>
    <d v="2015-10-21T00:00:00"/>
    <n v="151660040"/>
    <s v="Open"/>
    <s v="WC002"/>
    <x v="0"/>
    <n v="556"/>
    <n v="1516039557"/>
    <n v="0"/>
    <n v="2015"/>
    <x v="0"/>
    <x v="1343"/>
    <n v="1403"/>
    <n v="0"/>
    <n v="675"/>
    <n v="4918"/>
    <x v="0"/>
    <n v="0"/>
    <n v="72181"/>
    <n v="137143.9"/>
    <n v="5474"/>
    <n v="0"/>
    <n v="0"/>
  </r>
  <r>
    <x v="0"/>
    <s v="C002683"/>
    <x v="17"/>
    <x v="2"/>
    <x v="0"/>
    <x v="0"/>
    <d v="2015-11-02T16:32:00"/>
    <n v="2600100000000"/>
    <x v="4"/>
    <x v="3"/>
    <x v="4"/>
    <x v="2050"/>
    <d v="2015-11-02T00:00:00"/>
    <x v="576"/>
    <x v="0"/>
    <x v="0"/>
    <b v="0"/>
    <x v="60"/>
    <x v="60"/>
    <x v="1"/>
    <x v="1"/>
    <x v="0"/>
    <x v="1"/>
    <x v="0"/>
    <x v="1"/>
    <x v="1"/>
    <n v="0"/>
    <n v="1516039557"/>
    <m/>
    <s v="."/>
    <x v="0"/>
    <n v="99138346"/>
    <x v="24"/>
    <d v="2015-10-17T00:00:00"/>
    <d v="2015-10-21T00:00:00"/>
    <n v="151654197"/>
    <x v="12"/>
    <d v="2015-11-02T16:33:00"/>
    <d v="2015-11-14T00:00:00"/>
    <n v="0.95"/>
    <x v="9"/>
    <n v="12"/>
    <n v="12"/>
    <s v="MF11"/>
    <s v="28/32-(CN-175/72A)"/>
    <d v="2015-10-21T00:00:00"/>
    <n v="151660040"/>
    <s v="Open"/>
    <s v="WC003"/>
    <x v="1"/>
    <n v="719"/>
    <n v="1516039557"/>
    <n v="0"/>
    <n v="2015"/>
    <x v="0"/>
    <x v="1235"/>
    <n v="1403"/>
    <n v="0"/>
    <n v="3960"/>
    <n v="3960"/>
    <x v="0"/>
    <n v="0"/>
    <n v="72181"/>
    <n v="137143.9"/>
    <n v="5333"/>
    <n v="0"/>
    <n v="0"/>
  </r>
  <r>
    <x v="0"/>
    <s v="C002683"/>
    <x v="17"/>
    <x v="2"/>
    <x v="0"/>
    <x v="0"/>
    <d v="2015-11-02T16:32:00"/>
    <n v="2600100000000"/>
    <x v="4"/>
    <x v="3"/>
    <x v="4"/>
    <x v="2050"/>
    <d v="2015-11-02T00:00:00"/>
    <x v="576"/>
    <x v="0"/>
    <x v="0"/>
    <b v="0"/>
    <x v="60"/>
    <x v="60"/>
    <x v="1"/>
    <x v="1"/>
    <x v="0"/>
    <x v="1"/>
    <x v="0"/>
    <x v="1"/>
    <x v="1"/>
    <n v="0"/>
    <n v="1516039557"/>
    <m/>
    <s v="."/>
    <x v="0"/>
    <n v="99138346"/>
    <x v="24"/>
    <d v="2015-10-17T00:00:00"/>
    <d v="2015-10-21T00:00:00"/>
    <n v="151654197"/>
    <x v="12"/>
    <d v="2015-11-02T16:33:00"/>
    <d v="2015-11-14T00:00:00"/>
    <n v="0.95"/>
    <x v="9"/>
    <n v="12"/>
    <n v="12"/>
    <s v="MF11"/>
    <s v="29/32-(CN-175/74A)"/>
    <d v="2015-10-21T00:00:00"/>
    <n v="151660040"/>
    <s v="Open"/>
    <s v="WC003"/>
    <x v="1"/>
    <n v="620"/>
    <n v="1516039557"/>
    <n v="0"/>
    <n v="2015"/>
    <x v="0"/>
    <x v="1254"/>
    <n v="1403"/>
    <n v="0"/>
    <n v="3900"/>
    <n v="3900"/>
    <x v="0"/>
    <n v="0"/>
    <n v="72181"/>
    <n v="137143.9"/>
    <n v="6195"/>
    <n v="0"/>
    <n v="0"/>
  </r>
  <r>
    <x v="0"/>
    <s v="C002683"/>
    <x v="17"/>
    <x v="2"/>
    <x v="0"/>
    <x v="0"/>
    <d v="2015-11-02T16:32:00"/>
    <n v="2600100000000"/>
    <x v="4"/>
    <x v="3"/>
    <x v="4"/>
    <x v="2050"/>
    <d v="2015-11-02T00:00:00"/>
    <x v="576"/>
    <x v="0"/>
    <x v="0"/>
    <b v="0"/>
    <x v="60"/>
    <x v="60"/>
    <x v="1"/>
    <x v="1"/>
    <x v="0"/>
    <x v="1"/>
    <x v="0"/>
    <x v="1"/>
    <x v="1"/>
    <n v="0"/>
    <n v="1516039557"/>
    <m/>
    <s v="."/>
    <x v="0"/>
    <n v="99138346"/>
    <x v="24"/>
    <d v="2015-10-17T00:00:00"/>
    <d v="2015-10-21T00:00:00"/>
    <n v="151654197"/>
    <x v="12"/>
    <d v="2015-11-02T16:33:00"/>
    <d v="2015-11-14T00:00:00"/>
    <n v="0.95"/>
    <x v="9"/>
    <n v="12"/>
    <n v="12"/>
    <s v="MF11"/>
    <s v="32/32-(CN-175/82A)"/>
    <d v="2015-10-21T00:00:00"/>
    <n v="151660040"/>
    <s v="Open"/>
    <s v="WC003"/>
    <x v="1"/>
    <n v="10165"/>
    <n v="1516039557"/>
    <n v="0"/>
    <n v="2015"/>
    <x v="0"/>
    <x v="603"/>
    <n v="1403"/>
    <n v="0"/>
    <n v="2400"/>
    <n v="2400"/>
    <x v="0"/>
    <n v="0"/>
    <n v="72181"/>
    <n v="137143.9"/>
    <n v="15077"/>
    <n v="0"/>
    <n v="0"/>
  </r>
  <r>
    <x v="0"/>
    <s v="C002683"/>
    <x v="17"/>
    <x v="2"/>
    <x v="0"/>
    <x v="0"/>
    <d v="2015-11-02T16:32:00"/>
    <n v="2600100000000"/>
    <x v="4"/>
    <x v="3"/>
    <x v="4"/>
    <x v="2050"/>
    <d v="2015-11-02T00:00:00"/>
    <x v="576"/>
    <x v="0"/>
    <x v="0"/>
    <b v="0"/>
    <x v="60"/>
    <x v="60"/>
    <x v="1"/>
    <x v="1"/>
    <x v="0"/>
    <x v="1"/>
    <x v="0"/>
    <x v="1"/>
    <x v="1"/>
    <n v="0"/>
    <n v="1516039557"/>
    <m/>
    <s v="."/>
    <x v="0"/>
    <n v="99138346"/>
    <x v="24"/>
    <d v="2015-10-17T00:00:00"/>
    <d v="2015-10-21T00:00:00"/>
    <n v="151654197"/>
    <x v="12"/>
    <d v="2015-11-02T16:33:00"/>
    <d v="2015-11-14T00:00:00"/>
    <n v="0.95"/>
    <x v="9"/>
    <n v="12"/>
    <n v="12"/>
    <s v="MF11"/>
    <s v="34/34-(CN-180/86A)"/>
    <d v="2015-10-21T00:00:00"/>
    <n v="151660040"/>
    <s v="Open"/>
    <s v="WC003"/>
    <x v="1"/>
    <n v="0"/>
    <n v="1516039557"/>
    <n v="0"/>
    <n v="2015"/>
    <x v="0"/>
    <x v="1254"/>
    <n v="1403"/>
    <n v="0"/>
    <n v="3900"/>
    <n v="3900"/>
    <x v="0"/>
    <n v="0"/>
    <n v="72181"/>
    <n v="137143.9"/>
    <n v="5859"/>
    <n v="0"/>
    <n v="0"/>
  </r>
  <r>
    <x v="0"/>
    <s v="C002683"/>
    <x v="17"/>
    <x v="2"/>
    <x v="0"/>
    <x v="0"/>
    <d v="2015-11-02T16:32:00"/>
    <n v="2600100000000"/>
    <x v="5"/>
    <x v="4"/>
    <x v="5"/>
    <x v="2051"/>
    <d v="2015-11-02T00:00:00"/>
    <x v="576"/>
    <x v="0"/>
    <x v="0"/>
    <b v="1"/>
    <x v="60"/>
    <x v="60"/>
    <x v="2"/>
    <x v="2"/>
    <x v="1"/>
    <x v="2"/>
    <x v="1"/>
    <x v="2"/>
    <x v="2"/>
    <n v="0"/>
    <n v="1516039557"/>
    <n v="1516512690"/>
    <s v="."/>
    <x v="0"/>
    <n v="99138347"/>
    <x v="24"/>
    <d v="2015-10-17T00:00:00"/>
    <d v="2015-10-21T00:00:00"/>
    <n v="151654197"/>
    <x v="12"/>
    <d v="2015-11-02T16:34:00"/>
    <d v="2015-11-14T00:00:00"/>
    <n v="0.95"/>
    <x v="9"/>
    <n v="12"/>
    <n v="12"/>
    <s v="MF11"/>
    <s v="28/32-(CN-175/72A)"/>
    <d v="2015-10-21T00:00:00"/>
    <n v="151660040"/>
    <s v="Open"/>
    <s v="WC004"/>
    <x v="2"/>
    <n v="60"/>
    <n v="1516039557"/>
    <n v="3900"/>
    <n v="2015"/>
    <x v="0"/>
    <x v="1254"/>
    <n v="1403"/>
    <n v="0"/>
    <n v="3900"/>
    <n v="3900"/>
    <x v="0"/>
    <n v="0"/>
    <n v="72181"/>
    <n v="137143.9"/>
    <n v="5333"/>
    <n v="0"/>
    <n v="0"/>
  </r>
  <r>
    <x v="0"/>
    <s v="C002683"/>
    <x v="17"/>
    <x v="2"/>
    <x v="0"/>
    <x v="0"/>
    <d v="2015-11-02T16:32:00"/>
    <n v="2600100000000"/>
    <x v="5"/>
    <x v="4"/>
    <x v="5"/>
    <x v="2051"/>
    <d v="2015-11-02T00:00:00"/>
    <x v="576"/>
    <x v="0"/>
    <x v="0"/>
    <b v="1"/>
    <x v="60"/>
    <x v="60"/>
    <x v="2"/>
    <x v="2"/>
    <x v="1"/>
    <x v="2"/>
    <x v="1"/>
    <x v="2"/>
    <x v="2"/>
    <n v="0"/>
    <n v="1516039557"/>
    <n v="1516512690"/>
    <s v="."/>
    <x v="0"/>
    <n v="99138347"/>
    <x v="24"/>
    <d v="2015-10-17T00:00:00"/>
    <d v="2015-10-21T00:00:00"/>
    <n v="151654197"/>
    <x v="12"/>
    <d v="2015-11-02T16:34:00"/>
    <d v="2015-11-14T00:00:00"/>
    <n v="0.95"/>
    <x v="9"/>
    <n v="12"/>
    <n v="12"/>
    <s v="MF11"/>
    <s v="29/32-(CN-175/74A)"/>
    <d v="2015-10-21T00:00:00"/>
    <n v="151660040"/>
    <s v="Open"/>
    <s v="WC004"/>
    <x v="2"/>
    <n v="0"/>
    <n v="1516039557"/>
    <n v="3900"/>
    <n v="2015"/>
    <x v="0"/>
    <x v="1254"/>
    <n v="1403"/>
    <n v="0"/>
    <n v="3900"/>
    <n v="3900"/>
    <x v="0"/>
    <n v="0"/>
    <n v="72181"/>
    <n v="137143.9"/>
    <n v="6195"/>
    <n v="0"/>
    <n v="0"/>
  </r>
  <r>
    <x v="0"/>
    <s v="C002683"/>
    <x v="17"/>
    <x v="2"/>
    <x v="0"/>
    <x v="0"/>
    <d v="2015-11-02T16:32:00"/>
    <n v="2600100000000"/>
    <x v="5"/>
    <x v="4"/>
    <x v="5"/>
    <x v="2051"/>
    <d v="2015-11-02T00:00:00"/>
    <x v="576"/>
    <x v="0"/>
    <x v="0"/>
    <b v="1"/>
    <x v="60"/>
    <x v="60"/>
    <x v="2"/>
    <x v="2"/>
    <x v="1"/>
    <x v="2"/>
    <x v="1"/>
    <x v="2"/>
    <x v="2"/>
    <n v="0"/>
    <n v="1516039557"/>
    <n v="1516512690"/>
    <s v="."/>
    <x v="0"/>
    <n v="99138347"/>
    <x v="24"/>
    <d v="2015-10-17T00:00:00"/>
    <d v="2015-10-21T00:00:00"/>
    <n v="151654197"/>
    <x v="12"/>
    <d v="2015-11-02T16:34:00"/>
    <d v="2015-11-14T00:00:00"/>
    <n v="0.95"/>
    <x v="9"/>
    <n v="12"/>
    <n v="12"/>
    <s v="MF11"/>
    <s v="32/32-(CN-175/82A)"/>
    <d v="2015-10-21T00:00:00"/>
    <n v="151660040"/>
    <s v="Open"/>
    <s v="WC004"/>
    <x v="2"/>
    <n v="0"/>
    <n v="1516039557"/>
    <n v="2400"/>
    <n v="2015"/>
    <x v="0"/>
    <x v="603"/>
    <n v="1403"/>
    <n v="0"/>
    <n v="2400"/>
    <n v="2400"/>
    <x v="0"/>
    <n v="0"/>
    <n v="72181"/>
    <n v="137143.9"/>
    <n v="15077"/>
    <n v="0"/>
    <n v="0"/>
  </r>
  <r>
    <x v="0"/>
    <s v="C002683"/>
    <x v="17"/>
    <x v="2"/>
    <x v="0"/>
    <x v="0"/>
    <d v="2015-11-02T16:32:00"/>
    <n v="2600100000000"/>
    <x v="5"/>
    <x v="4"/>
    <x v="5"/>
    <x v="2051"/>
    <d v="2015-11-02T00:00:00"/>
    <x v="576"/>
    <x v="0"/>
    <x v="0"/>
    <b v="1"/>
    <x v="60"/>
    <x v="60"/>
    <x v="2"/>
    <x v="2"/>
    <x v="1"/>
    <x v="2"/>
    <x v="1"/>
    <x v="2"/>
    <x v="2"/>
    <n v="0"/>
    <n v="1516039557"/>
    <n v="1516512690"/>
    <s v="."/>
    <x v="0"/>
    <n v="99138347"/>
    <x v="24"/>
    <d v="2015-10-17T00:00:00"/>
    <d v="2015-10-21T00:00:00"/>
    <n v="151654197"/>
    <x v="12"/>
    <d v="2015-11-02T16:34:00"/>
    <d v="2015-11-14T00:00:00"/>
    <n v="0.95"/>
    <x v="9"/>
    <n v="12"/>
    <n v="12"/>
    <s v="MF11"/>
    <s v="34/34-(CN-180/86A)"/>
    <d v="2015-10-21T00:00:00"/>
    <n v="151660040"/>
    <s v="Open"/>
    <s v="WC004"/>
    <x v="2"/>
    <n v="0"/>
    <n v="1516039557"/>
    <n v="3900"/>
    <n v="2015"/>
    <x v="0"/>
    <x v="1254"/>
    <n v="1403"/>
    <n v="0"/>
    <n v="3900"/>
    <n v="3900"/>
    <x v="0"/>
    <n v="0"/>
    <n v="72181"/>
    <n v="137143.9"/>
    <n v="5859"/>
    <n v="0"/>
    <n v="0"/>
  </r>
  <r>
    <x v="0"/>
    <s v="C002683"/>
    <x v="17"/>
    <x v="2"/>
    <x v="0"/>
    <x v="0"/>
    <d v="2015-11-02T16:52:00"/>
    <n v="2600100000000"/>
    <x v="5"/>
    <x v="4"/>
    <x v="5"/>
    <x v="2052"/>
    <d v="2015-11-02T00:00:00"/>
    <x v="577"/>
    <x v="0"/>
    <x v="0"/>
    <b v="1"/>
    <x v="60"/>
    <x v="60"/>
    <x v="2"/>
    <x v="2"/>
    <x v="1"/>
    <x v="2"/>
    <x v="1"/>
    <x v="2"/>
    <x v="2"/>
    <n v="0"/>
    <n v="1516039557"/>
    <n v="1516512704"/>
    <s v="."/>
    <x v="0"/>
    <n v="99138352"/>
    <x v="24"/>
    <d v="2015-10-17T00:00:00"/>
    <d v="2015-10-21T00:00:00"/>
    <n v="151654197"/>
    <x v="12"/>
    <d v="2015-11-02T16:52:00"/>
    <d v="2015-11-14T00:00:00"/>
    <n v="0.95"/>
    <x v="9"/>
    <n v="12"/>
    <n v="12"/>
    <s v="MF11"/>
    <s v="33/32-(CN-175/84A)"/>
    <d v="2015-10-21T00:00:00"/>
    <n v="151660040"/>
    <s v="Open"/>
    <s v="WC004"/>
    <x v="2"/>
    <n v="0"/>
    <n v="1516039557"/>
    <n v="8700"/>
    <n v="2015"/>
    <x v="0"/>
    <x v="132"/>
    <n v="1403"/>
    <n v="0"/>
    <n v="8700"/>
    <n v="8700"/>
    <x v="0"/>
    <n v="0"/>
    <n v="72181"/>
    <n v="137143.9"/>
    <n v="9753"/>
    <n v="0"/>
    <n v="0"/>
  </r>
  <r>
    <x v="0"/>
    <s v="C002683"/>
    <x v="17"/>
    <x v="2"/>
    <x v="0"/>
    <x v="0"/>
    <d v="2015-11-02T16:52:00"/>
    <n v="2600100000000"/>
    <x v="5"/>
    <x v="4"/>
    <x v="5"/>
    <x v="2052"/>
    <d v="2015-11-02T00:00:00"/>
    <x v="577"/>
    <x v="0"/>
    <x v="0"/>
    <b v="1"/>
    <x v="60"/>
    <x v="60"/>
    <x v="2"/>
    <x v="2"/>
    <x v="1"/>
    <x v="2"/>
    <x v="1"/>
    <x v="2"/>
    <x v="2"/>
    <n v="0"/>
    <n v="1516039557"/>
    <n v="1516512704"/>
    <s v="."/>
    <x v="0"/>
    <n v="99138352"/>
    <x v="24"/>
    <d v="2015-10-17T00:00:00"/>
    <d v="2015-10-21T00:00:00"/>
    <n v="151654197"/>
    <x v="12"/>
    <d v="2015-11-02T16:52:00"/>
    <d v="2015-11-14T00:00:00"/>
    <n v="0.95"/>
    <x v="9"/>
    <n v="12"/>
    <n v="12"/>
    <s v="MF11"/>
    <s v="36/34-(CN-180/90A)"/>
    <d v="2015-10-21T00:00:00"/>
    <n v="151660040"/>
    <s v="Open"/>
    <s v="WC004"/>
    <x v="2"/>
    <n v="0"/>
    <n v="1516039557"/>
    <n v="2005"/>
    <n v="2015"/>
    <x v="0"/>
    <x v="1881"/>
    <n v="1403"/>
    <n v="0"/>
    <n v="2005"/>
    <n v="2005"/>
    <x v="0"/>
    <n v="0"/>
    <n v="72181"/>
    <n v="137143.9"/>
    <n v="6428"/>
    <n v="0"/>
    <n v="0"/>
  </r>
  <r>
    <x v="0"/>
    <s v="C002683"/>
    <x v="17"/>
    <x v="2"/>
    <x v="1"/>
    <x v="0"/>
    <d v="2015-11-02T16:52:00"/>
    <n v="2600100000000"/>
    <x v="28"/>
    <x v="6"/>
    <x v="28"/>
    <x v="2053"/>
    <d v="2015-11-02T00:00:00"/>
    <x v="577"/>
    <x v="0"/>
    <x v="0"/>
    <b v="0"/>
    <x v="60"/>
    <x v="60"/>
    <x v="1"/>
    <x v="1"/>
    <x v="0"/>
    <x v="1"/>
    <x v="0"/>
    <x v="1"/>
    <x v="1"/>
    <n v="0"/>
    <n v="1516039557"/>
    <m/>
    <s v="."/>
    <x v="0"/>
    <n v="99138361"/>
    <x v="24"/>
    <d v="2015-10-17T00:00:00"/>
    <d v="2015-10-21T00:00:00"/>
    <n v="151654197"/>
    <x v="12"/>
    <d v="2015-11-02T17:39:00"/>
    <d v="2015-11-14T00:00:00"/>
    <n v="0.95"/>
    <x v="9"/>
    <n v="12"/>
    <n v="6"/>
    <s v="MF11"/>
    <s v="30/32-(CN-175/76A)"/>
    <d v="2015-10-21T00:00:00"/>
    <n v="151660040"/>
    <s v="Open"/>
    <s v="WC003"/>
    <x v="1"/>
    <n v="6435"/>
    <n v="1516039557"/>
    <n v="0"/>
    <n v="2015"/>
    <x v="0"/>
    <x v="246"/>
    <n v="1403"/>
    <n v="0"/>
    <n v="4800"/>
    <n v="4800"/>
    <x v="0"/>
    <n v="0"/>
    <n v="72181"/>
    <n v="137143.9"/>
    <n v="12883"/>
    <n v="0"/>
    <n v="0"/>
  </r>
  <r>
    <x v="0"/>
    <s v="C002683"/>
    <x v="17"/>
    <x v="2"/>
    <x v="0"/>
    <x v="0"/>
    <d v="2015-11-02T16:52:00"/>
    <n v="2600100000000"/>
    <x v="5"/>
    <x v="4"/>
    <x v="5"/>
    <x v="2054"/>
    <d v="2015-11-02T00:00:00"/>
    <x v="577"/>
    <x v="0"/>
    <x v="0"/>
    <b v="1"/>
    <x v="60"/>
    <x v="60"/>
    <x v="2"/>
    <x v="2"/>
    <x v="1"/>
    <x v="2"/>
    <x v="1"/>
    <x v="2"/>
    <x v="2"/>
    <n v="0"/>
    <n v="1516039557"/>
    <n v="1516512737"/>
    <s v="."/>
    <x v="0"/>
    <n v="99138363"/>
    <x v="24"/>
    <d v="2015-10-17T00:00:00"/>
    <d v="2015-10-21T00:00:00"/>
    <n v="151654197"/>
    <x v="12"/>
    <d v="2015-11-02T17:40:00"/>
    <d v="2015-11-14T00:00:00"/>
    <n v="0.95"/>
    <x v="9"/>
    <n v="12"/>
    <n v="12"/>
    <s v="MF11"/>
    <s v="27/30-(CN-170/68A)"/>
    <d v="2015-10-21T00:00:00"/>
    <n v="151660040"/>
    <s v="Open"/>
    <s v="WC004"/>
    <x v="2"/>
    <n v="0"/>
    <n v="1516039557"/>
    <n v="330"/>
    <n v="2015"/>
    <x v="0"/>
    <x v="944"/>
    <n v="1403"/>
    <n v="0"/>
    <n v="330"/>
    <n v="330"/>
    <x v="0"/>
    <n v="0"/>
    <n v="72181"/>
    <n v="137143.9"/>
    <n v="260"/>
    <n v="0"/>
    <n v="0"/>
  </r>
  <r>
    <x v="0"/>
    <s v="C002683"/>
    <x v="17"/>
    <x v="2"/>
    <x v="0"/>
    <x v="0"/>
    <d v="2015-11-02T16:52:00"/>
    <n v="2600100000000"/>
    <x v="5"/>
    <x v="4"/>
    <x v="5"/>
    <x v="2054"/>
    <d v="2015-11-02T00:00:00"/>
    <x v="577"/>
    <x v="0"/>
    <x v="0"/>
    <b v="1"/>
    <x v="60"/>
    <x v="60"/>
    <x v="2"/>
    <x v="2"/>
    <x v="1"/>
    <x v="2"/>
    <x v="1"/>
    <x v="2"/>
    <x v="2"/>
    <n v="0"/>
    <n v="1516039557"/>
    <n v="1516512737"/>
    <s v="."/>
    <x v="0"/>
    <n v="99138363"/>
    <x v="24"/>
    <d v="2015-10-17T00:00:00"/>
    <d v="2015-10-21T00:00:00"/>
    <n v="151654197"/>
    <x v="12"/>
    <d v="2015-11-02T17:40:00"/>
    <d v="2015-11-14T00:00:00"/>
    <n v="0.95"/>
    <x v="9"/>
    <n v="12"/>
    <n v="12"/>
    <s v="MF11"/>
    <s v="29/30-(CN-170/74A)"/>
    <d v="2015-10-21T00:00:00"/>
    <n v="151660040"/>
    <s v="Open"/>
    <s v="WC004"/>
    <x v="2"/>
    <n v="0"/>
    <n v="1516039557"/>
    <n v="663"/>
    <n v="2015"/>
    <x v="0"/>
    <x v="1882"/>
    <n v="1403"/>
    <n v="0"/>
    <n v="663"/>
    <n v="663"/>
    <x v="0"/>
    <n v="0"/>
    <n v="72181"/>
    <n v="137143.9"/>
    <n v="472"/>
    <n v="0"/>
    <n v="0"/>
  </r>
  <r>
    <x v="0"/>
    <s v="C002683"/>
    <x v="17"/>
    <x v="2"/>
    <x v="0"/>
    <x v="0"/>
    <d v="2015-11-02T16:52:00"/>
    <n v="2600100000000"/>
    <x v="5"/>
    <x v="4"/>
    <x v="5"/>
    <x v="2054"/>
    <d v="2015-11-02T00:00:00"/>
    <x v="577"/>
    <x v="0"/>
    <x v="0"/>
    <b v="1"/>
    <x v="60"/>
    <x v="60"/>
    <x v="2"/>
    <x v="2"/>
    <x v="1"/>
    <x v="2"/>
    <x v="1"/>
    <x v="2"/>
    <x v="2"/>
    <n v="0"/>
    <n v="1516039557"/>
    <n v="1516512737"/>
    <s v="."/>
    <x v="0"/>
    <n v="99138363"/>
    <x v="24"/>
    <d v="2015-10-17T00:00:00"/>
    <d v="2015-10-21T00:00:00"/>
    <n v="151654197"/>
    <x v="12"/>
    <d v="2015-11-02T17:40:00"/>
    <d v="2015-11-14T00:00:00"/>
    <n v="0.95"/>
    <x v="9"/>
    <n v="12"/>
    <n v="12"/>
    <s v="MF11"/>
    <s v="30/32-(CN-175/76A)"/>
    <d v="2015-10-21T00:00:00"/>
    <n v="151660040"/>
    <s v="Open"/>
    <s v="WC004"/>
    <x v="2"/>
    <n v="0"/>
    <n v="1516039557"/>
    <n v="4800"/>
    <n v="2015"/>
    <x v="0"/>
    <x v="246"/>
    <n v="1403"/>
    <n v="0"/>
    <n v="4800"/>
    <n v="4800"/>
    <x v="0"/>
    <n v="0"/>
    <n v="72181"/>
    <n v="137143.9"/>
    <n v="12883"/>
    <n v="0"/>
    <n v="0"/>
  </r>
  <r>
    <x v="0"/>
    <s v="C002683"/>
    <x v="17"/>
    <x v="2"/>
    <x v="0"/>
    <x v="0"/>
    <d v="2015-11-02T16:52:00"/>
    <n v="2600100000000"/>
    <x v="5"/>
    <x v="4"/>
    <x v="5"/>
    <x v="2054"/>
    <d v="2015-11-02T00:00:00"/>
    <x v="577"/>
    <x v="0"/>
    <x v="0"/>
    <b v="1"/>
    <x v="60"/>
    <x v="60"/>
    <x v="2"/>
    <x v="2"/>
    <x v="1"/>
    <x v="2"/>
    <x v="1"/>
    <x v="2"/>
    <x v="2"/>
    <n v="0"/>
    <n v="1516039557"/>
    <n v="1516512737"/>
    <s v="."/>
    <x v="0"/>
    <n v="99138363"/>
    <x v="24"/>
    <d v="2015-10-17T00:00:00"/>
    <d v="2015-10-21T00:00:00"/>
    <n v="151654197"/>
    <x v="12"/>
    <d v="2015-11-02T17:40:00"/>
    <d v="2015-11-14T00:00:00"/>
    <n v="0.95"/>
    <x v="9"/>
    <n v="12"/>
    <n v="12"/>
    <s v="MF11"/>
    <s v="33/34-(CN-180/84A)"/>
    <d v="2015-10-21T00:00:00"/>
    <n v="151660040"/>
    <s v="Open"/>
    <s v="WC004"/>
    <x v="2"/>
    <n v="0"/>
    <n v="1516039557"/>
    <n v="213"/>
    <n v="2015"/>
    <x v="0"/>
    <x v="1179"/>
    <n v="1403"/>
    <n v="0"/>
    <n v="213"/>
    <n v="213"/>
    <x v="0"/>
    <n v="0"/>
    <n v="72181"/>
    <n v="137143.9"/>
    <n v="277"/>
    <n v="0"/>
    <n v="0"/>
  </r>
  <r>
    <x v="8"/>
    <s v="C002761"/>
    <x v="49"/>
    <x v="0"/>
    <x v="0"/>
    <x v="0"/>
    <d v="2015-11-02T14:27:00"/>
    <n v="260010000000"/>
    <x v="49"/>
    <x v="43"/>
    <x v="49"/>
    <x v="2055"/>
    <d v="2015-11-02T00:00:00"/>
    <x v="517"/>
    <x v="1"/>
    <x v="0"/>
    <b v="0"/>
    <x v="745"/>
    <x v="743"/>
    <x v="51"/>
    <x v="51"/>
    <x v="3"/>
    <x v="51"/>
    <x v="3"/>
    <x v="4"/>
    <x v="4"/>
    <n v="630"/>
    <n v="1516039826"/>
    <m/>
    <s v="."/>
    <x v="0"/>
    <n v="9746130"/>
    <x v="25"/>
    <d v="2015-10-19T00:00:00"/>
    <d v="2015-10-28T00:00:00"/>
    <n v="151642890"/>
    <x v="22"/>
    <d v="2015-11-02T14:29:00"/>
    <d v="2015-11-04T00:00:00"/>
    <n v="0.35"/>
    <x v="12"/>
    <n v="4"/>
    <n v="4"/>
    <s v="Process"/>
    <s v="M/L"/>
    <d v="2015-10-20T00:00:00"/>
    <n v="151654674"/>
    <s v="Open"/>
    <s v="WC001"/>
    <x v="4"/>
    <n v="0"/>
    <n v="1516039826"/>
    <n v="0"/>
    <n v="2015"/>
    <x v="0"/>
    <x v="49"/>
    <n v="755.55"/>
    <n v="0"/>
    <n v="4500"/>
    <n v="4500"/>
    <x v="0"/>
    <n v="45"/>
    <n v="4365"/>
    <n v="3055.5"/>
    <n v="3078"/>
    <n v="0"/>
    <n v="0"/>
  </r>
  <r>
    <x v="8"/>
    <s v="C002761"/>
    <x v="49"/>
    <x v="2"/>
    <x v="0"/>
    <x v="0"/>
    <d v="2015-11-02T22:46:00"/>
    <n v="260010000000"/>
    <x v="49"/>
    <x v="43"/>
    <x v="49"/>
    <x v="2056"/>
    <d v="2015-11-02T00:00:00"/>
    <x v="532"/>
    <x v="1"/>
    <x v="0"/>
    <b v="0"/>
    <x v="746"/>
    <x v="744"/>
    <x v="51"/>
    <x v="51"/>
    <x v="3"/>
    <x v="51"/>
    <x v="3"/>
    <x v="4"/>
    <x v="4"/>
    <n v="630"/>
    <n v="1516039825"/>
    <m/>
    <s v="."/>
    <x v="0"/>
    <n v="9746421"/>
    <x v="25"/>
    <d v="2015-10-19T00:00:00"/>
    <d v="2015-10-28T00:00:00"/>
    <n v="151642894"/>
    <x v="22"/>
    <d v="2015-11-03T03:08:00"/>
    <d v="2015-11-05T00:00:00"/>
    <n v="0.35"/>
    <x v="12"/>
    <n v="4"/>
    <n v="4"/>
    <s v="Process"/>
    <s v="M/L"/>
    <d v="2015-10-20T00:00:00"/>
    <n v="151654675"/>
    <s v="Open"/>
    <s v="WC001"/>
    <x v="4"/>
    <n v="0"/>
    <n v="1516039825"/>
    <n v="0"/>
    <n v="2015"/>
    <x v="0"/>
    <x v="1883"/>
    <n v="755.55"/>
    <n v="0"/>
    <n v="16625"/>
    <n v="16625"/>
    <x v="0"/>
    <n v="167"/>
    <n v="13250"/>
    <n v="7950"/>
    <n v="14575"/>
    <n v="0"/>
    <n v="0"/>
  </r>
  <r>
    <x v="14"/>
    <s v="C000085"/>
    <x v="22"/>
    <x v="2"/>
    <x v="0"/>
    <x v="0"/>
    <d v="2015-11-02T10:13:00"/>
    <n v="260010000000"/>
    <x v="43"/>
    <x v="38"/>
    <x v="43"/>
    <x v="2057"/>
    <d v="2015-11-02T00:00:00"/>
    <x v="519"/>
    <x v="1"/>
    <x v="0"/>
    <b v="0"/>
    <x v="61"/>
    <x v="61"/>
    <x v="46"/>
    <x v="46"/>
    <x v="0"/>
    <x v="46"/>
    <x v="0"/>
    <x v="7"/>
    <x v="7"/>
    <n v="0"/>
    <n v="1516039649"/>
    <m/>
    <s v="."/>
    <x v="0"/>
    <n v="9746052"/>
    <x v="25"/>
    <d v="2015-10-19T00:00:00"/>
    <d v="2015-10-28T00:00:00"/>
    <n v="151642850"/>
    <x v="22"/>
    <d v="2015-11-02T11:30:00"/>
    <d v="2015-11-13T00:00:00"/>
    <n v="2.9"/>
    <x v="1"/>
    <n v="13"/>
    <n v="6"/>
    <s v="user7"/>
    <s v="WOVEN BADGE"/>
    <d v="2015-10-20T00:00:00"/>
    <n v="151654594"/>
    <s v="Open"/>
    <s v="WC0010"/>
    <x v="7"/>
    <n v="7716"/>
    <n v="1516039649"/>
    <n v="0"/>
    <n v="2015"/>
    <x v="0"/>
    <x v="1884"/>
    <n v="1403"/>
    <n v="0"/>
    <n v="1284"/>
    <n v="1284"/>
    <x v="0"/>
    <n v="0"/>
    <n v="7773"/>
    <n v="45083.4"/>
    <n v="8939"/>
    <n v="0"/>
    <n v="0"/>
  </r>
  <r>
    <x v="0"/>
    <s v="C002683"/>
    <x v="17"/>
    <x v="2"/>
    <x v="0"/>
    <x v="0"/>
    <d v="2015-11-02T16:43:00"/>
    <n v="2600100000000"/>
    <x v="0"/>
    <x v="0"/>
    <x v="0"/>
    <x v="2058"/>
    <d v="2015-11-02T00:00:00"/>
    <x v="520"/>
    <x v="0"/>
    <x v="0"/>
    <b v="0"/>
    <x v="566"/>
    <x v="564"/>
    <x v="4"/>
    <x v="4"/>
    <x v="0"/>
    <x v="4"/>
    <x v="0"/>
    <x v="0"/>
    <x v="0"/>
    <n v="100"/>
    <n v="1516039766"/>
    <m/>
    <s v="."/>
    <x v="0"/>
    <n v="99138362"/>
    <x v="15"/>
    <d v="2015-10-19T00:00:00"/>
    <d v="2015-10-23T00:00:00"/>
    <n v="151654226"/>
    <x v="12"/>
    <d v="2015-11-02T17:38:00"/>
    <d v="2015-11-02T00:00:00"/>
    <n v="0.95"/>
    <x v="9"/>
    <n v="5"/>
    <n v="6"/>
    <s v="CUTFOLD"/>
    <s v="29/32-(CN-175/74A)"/>
    <d v="2015-10-21T00:00:00"/>
    <n v="151660069"/>
    <s v="Open"/>
    <s v="WC002"/>
    <x v="0"/>
    <n v="990"/>
    <n v="1516039766"/>
    <n v="0"/>
    <n v="2015"/>
    <x v="0"/>
    <x v="1885"/>
    <n v="1403"/>
    <n v="0"/>
    <n v="1510"/>
    <n v="1510"/>
    <x v="0"/>
    <n v="0"/>
    <n v="26700"/>
    <n v="46725"/>
    <n v="2461"/>
    <n v="0"/>
    <n v="0"/>
  </r>
  <r>
    <x v="0"/>
    <s v="C002683"/>
    <x v="17"/>
    <x v="2"/>
    <x v="0"/>
    <x v="0"/>
    <d v="2015-11-02T16:43:00"/>
    <n v="2600100000000"/>
    <x v="0"/>
    <x v="0"/>
    <x v="0"/>
    <x v="2058"/>
    <d v="2015-11-02T00:00:00"/>
    <x v="520"/>
    <x v="0"/>
    <x v="0"/>
    <b v="0"/>
    <x v="566"/>
    <x v="564"/>
    <x v="4"/>
    <x v="4"/>
    <x v="0"/>
    <x v="4"/>
    <x v="0"/>
    <x v="0"/>
    <x v="0"/>
    <n v="100"/>
    <n v="1516039766"/>
    <m/>
    <s v="."/>
    <x v="0"/>
    <n v="99138362"/>
    <x v="15"/>
    <d v="2015-10-19T00:00:00"/>
    <d v="2015-10-23T00:00:00"/>
    <n v="151654226"/>
    <x v="12"/>
    <d v="2015-11-02T17:38:00"/>
    <d v="2015-11-02T00:00:00"/>
    <n v="0.95"/>
    <x v="9"/>
    <n v="5"/>
    <n v="6"/>
    <s v="CUTFOLD"/>
    <s v="30/32-(CN-175/76A)"/>
    <d v="2015-10-21T00:00:00"/>
    <n v="151660069"/>
    <s v="Open"/>
    <s v="WC002"/>
    <x v="0"/>
    <n v="470"/>
    <n v="1516039766"/>
    <n v="0"/>
    <n v="2015"/>
    <x v="0"/>
    <x v="1886"/>
    <n v="1403"/>
    <n v="0"/>
    <n v="3530"/>
    <n v="3530"/>
    <x v="0"/>
    <n v="0"/>
    <n v="26700"/>
    <n v="46725"/>
    <n v="3920"/>
    <n v="0"/>
    <n v="0"/>
  </r>
  <r>
    <x v="0"/>
    <s v="C002683"/>
    <x v="17"/>
    <x v="2"/>
    <x v="0"/>
    <x v="0"/>
    <d v="2015-11-02T16:43:00"/>
    <n v="2600100000000"/>
    <x v="0"/>
    <x v="0"/>
    <x v="0"/>
    <x v="2058"/>
    <d v="2015-11-02T00:00:00"/>
    <x v="520"/>
    <x v="0"/>
    <x v="0"/>
    <b v="0"/>
    <x v="566"/>
    <x v="564"/>
    <x v="4"/>
    <x v="4"/>
    <x v="0"/>
    <x v="4"/>
    <x v="0"/>
    <x v="0"/>
    <x v="0"/>
    <n v="100"/>
    <n v="1516039766"/>
    <m/>
    <s v="."/>
    <x v="0"/>
    <n v="99138362"/>
    <x v="15"/>
    <d v="2015-10-19T00:00:00"/>
    <d v="2015-10-23T00:00:00"/>
    <n v="151654226"/>
    <x v="12"/>
    <d v="2015-11-02T17:38:00"/>
    <d v="2015-11-02T00:00:00"/>
    <n v="0.95"/>
    <x v="9"/>
    <n v="5"/>
    <n v="6"/>
    <s v="CUTFOLD"/>
    <s v="31/34-(CN-180/78A)"/>
    <d v="2015-10-21T00:00:00"/>
    <n v="151660069"/>
    <s v="Open"/>
    <s v="WC002"/>
    <x v="0"/>
    <n v="7"/>
    <n v="1516039766"/>
    <n v="0"/>
    <n v="2015"/>
    <x v="27"/>
    <x v="1305"/>
    <n v="1403"/>
    <n v="1400"/>
    <n v="-607"/>
    <n v="193"/>
    <x v="27"/>
    <n v="0"/>
    <n v="26700"/>
    <n v="46725"/>
    <n v="160"/>
    <n v="-1.3179571663920921"/>
    <n v="-254"/>
  </r>
  <r>
    <x v="32"/>
    <s v="C002354"/>
    <x v="164"/>
    <x v="2"/>
    <x v="0"/>
    <x v="0"/>
    <d v="2015-11-02T11:04:00"/>
    <n v="2600100000000"/>
    <x v="4"/>
    <x v="3"/>
    <x v="4"/>
    <x v="2059"/>
    <d v="2015-11-02T00:00:00"/>
    <x v="578"/>
    <x v="0"/>
    <x v="0"/>
    <b v="0"/>
    <x v="389"/>
    <x v="388"/>
    <x v="1"/>
    <x v="1"/>
    <x v="0"/>
    <x v="1"/>
    <x v="0"/>
    <x v="1"/>
    <x v="1"/>
    <n v="0"/>
    <n v="1516039887"/>
    <m/>
    <s v="."/>
    <x v="0"/>
    <n v="99138300"/>
    <x v="15"/>
    <d v="2015-10-19T00:00:00"/>
    <d v="2015-10-30T00:00:00"/>
    <n v="151654234"/>
    <x v="12"/>
    <d v="2015-11-02T11:33:00"/>
    <d v="2015-11-02T00:00:00"/>
    <n v="1.5"/>
    <x v="11"/>
    <n v="12"/>
    <n v="12"/>
    <s v="MF11"/>
    <s v="JASPER J CONRAN YOUNGER BOYS MAIN LABEL"/>
    <d v="2015-10-21T00:00:00"/>
    <n v="151660076"/>
    <s v="Open"/>
    <s v="WC003"/>
    <x v="1"/>
    <n v="475"/>
    <n v="1516039887"/>
    <n v="0"/>
    <n v="2015"/>
    <x v="0"/>
    <x v="1887"/>
    <n v="1403"/>
    <n v="0"/>
    <n v="2495"/>
    <n v="10180"/>
    <x v="0"/>
    <n v="0"/>
    <n v="10180"/>
    <n v="30540"/>
    <n v="11198"/>
    <n v="0"/>
    <n v="0"/>
  </r>
  <r>
    <x v="32"/>
    <s v="C002354"/>
    <x v="164"/>
    <x v="2"/>
    <x v="0"/>
    <x v="0"/>
    <d v="2015-11-02T11:04:00"/>
    <n v="2600100000000"/>
    <x v="5"/>
    <x v="4"/>
    <x v="5"/>
    <x v="2059"/>
    <d v="2015-11-02T00:00:00"/>
    <x v="578"/>
    <x v="0"/>
    <x v="0"/>
    <b v="1"/>
    <x v="389"/>
    <x v="388"/>
    <x v="2"/>
    <x v="2"/>
    <x v="1"/>
    <x v="2"/>
    <x v="1"/>
    <x v="2"/>
    <x v="2"/>
    <n v="0"/>
    <n v="1516039887"/>
    <n v="1516512662"/>
    <s v="."/>
    <x v="0"/>
    <n v="99138301"/>
    <x v="15"/>
    <d v="2015-10-19T00:00:00"/>
    <d v="2015-10-30T00:00:00"/>
    <n v="151654234"/>
    <x v="12"/>
    <d v="2015-11-02T11:33:00"/>
    <d v="2015-11-02T00:00:00"/>
    <n v="1.5"/>
    <x v="11"/>
    <n v="12"/>
    <n v="12"/>
    <s v="MF11"/>
    <s v="JASPER J CONRAN YOUNGER BOYS MAIN LABEL"/>
    <d v="2015-10-21T00:00:00"/>
    <n v="151660076"/>
    <s v="Open"/>
    <s v="WC004"/>
    <x v="2"/>
    <n v="0"/>
    <n v="1516039887"/>
    <n v="2495"/>
    <n v="2015"/>
    <x v="0"/>
    <x v="1887"/>
    <n v="1403"/>
    <n v="0"/>
    <n v="2495"/>
    <n v="10180"/>
    <x v="0"/>
    <n v="0"/>
    <n v="10180"/>
    <n v="30540"/>
    <n v="11198"/>
    <n v="0"/>
    <n v="0"/>
  </r>
  <r>
    <x v="32"/>
    <s v="C002354"/>
    <x v="164"/>
    <x v="2"/>
    <x v="0"/>
    <x v="0"/>
    <d v="2015-11-02T18:36:00"/>
    <n v="2600100000000"/>
    <x v="4"/>
    <x v="3"/>
    <x v="4"/>
    <x v="1908"/>
    <d v="2015-11-02T00:00:00"/>
    <x v="549"/>
    <x v="0"/>
    <x v="0"/>
    <b v="0"/>
    <x v="390"/>
    <x v="389"/>
    <x v="1"/>
    <x v="1"/>
    <x v="0"/>
    <x v="1"/>
    <x v="0"/>
    <x v="1"/>
    <x v="1"/>
    <n v="0"/>
    <n v="1516039885"/>
    <m/>
    <s v="."/>
    <x v="0"/>
    <n v="99138386"/>
    <x v="9"/>
    <d v="2015-10-19T00:00:00"/>
    <d v="2015-10-30T00:00:00"/>
    <n v="151654235"/>
    <x v="12"/>
    <d v="2015-11-02T18:55:00"/>
    <d v="2015-11-02T00:00:00"/>
    <n v="0.72499999999999998"/>
    <x v="11"/>
    <n v="12"/>
    <n v="12"/>
    <s v="MF11"/>
    <s v="JASPER J CONRAN YOUNGER BOYS COLLAR LABEL"/>
    <d v="2015-10-21T00:00:00"/>
    <n v="151660077"/>
    <s v="Open"/>
    <s v="WC003"/>
    <x v="1"/>
    <n v="300"/>
    <n v="1516039885"/>
    <n v="0"/>
    <n v="2015"/>
    <x v="0"/>
    <x v="589"/>
    <n v="1403"/>
    <n v="0"/>
    <n v="10000"/>
    <n v="10000"/>
    <x v="0"/>
    <n v="0"/>
    <n v="10180"/>
    <n v="14761"/>
    <n v="11198"/>
    <n v="0"/>
    <n v="0"/>
  </r>
  <r>
    <x v="32"/>
    <s v="C002354"/>
    <x v="164"/>
    <x v="2"/>
    <x v="1"/>
    <x v="0"/>
    <d v="2015-11-02T18:36:00"/>
    <n v="2600100000000"/>
    <x v="31"/>
    <x v="6"/>
    <x v="31"/>
    <x v="2060"/>
    <d v="2015-11-02T00:00:00"/>
    <x v="549"/>
    <x v="0"/>
    <x v="0"/>
    <b v="1"/>
    <x v="390"/>
    <x v="389"/>
    <x v="2"/>
    <x v="2"/>
    <x v="1"/>
    <x v="2"/>
    <x v="1"/>
    <x v="2"/>
    <x v="2"/>
    <n v="0"/>
    <n v="1516039885"/>
    <n v="1516512764"/>
    <s v="."/>
    <x v="0"/>
    <n v="99138387"/>
    <x v="9"/>
    <d v="2015-10-19T00:00:00"/>
    <d v="2015-10-30T00:00:00"/>
    <n v="151654235"/>
    <x v="12"/>
    <d v="2015-11-02T18:56:00"/>
    <d v="2015-11-02T00:00:00"/>
    <n v="0.72499999999999998"/>
    <x v="11"/>
    <n v="12"/>
    <n v="12"/>
    <s v="MF11"/>
    <s v="JASPER J CONRAN YOUNGER BOYS COLLAR LABEL"/>
    <d v="2015-10-21T00:00:00"/>
    <n v="151660077"/>
    <s v="Open"/>
    <s v="WC004"/>
    <x v="2"/>
    <n v="0"/>
    <n v="1516039885"/>
    <n v="10180"/>
    <n v="2015"/>
    <x v="0"/>
    <x v="1888"/>
    <n v="1403"/>
    <n v="0"/>
    <n v="10180"/>
    <n v="10180"/>
    <x v="0"/>
    <n v="0"/>
    <n v="10180"/>
    <n v="14761"/>
    <n v="11198"/>
    <n v="0"/>
    <n v="0"/>
  </r>
  <r>
    <x v="18"/>
    <s v="C003622"/>
    <x v="167"/>
    <x v="0"/>
    <x v="0"/>
    <x v="0"/>
    <d v="2015-11-02T04:00:00"/>
    <n v="2600100000000"/>
    <x v="0"/>
    <x v="0"/>
    <x v="0"/>
    <x v="2061"/>
    <d v="2015-11-02T00:00:00"/>
    <x v="579"/>
    <x v="0"/>
    <x v="0"/>
    <b v="0"/>
    <x v="747"/>
    <x v="745"/>
    <x v="61"/>
    <x v="61"/>
    <x v="0"/>
    <x v="61"/>
    <x v="0"/>
    <x v="0"/>
    <x v="0"/>
    <n v="4"/>
    <n v="1516039876"/>
    <m/>
    <s v="."/>
    <x v="0"/>
    <n v="99138276"/>
    <x v="9"/>
    <d v="2015-10-19T00:00:00"/>
    <d v="2015-10-30T00:00:00"/>
    <n v="151654184"/>
    <x v="12"/>
    <d v="2015-11-02T04:08:00"/>
    <d v="2015-11-02T00:00:00"/>
    <n v="0.69"/>
    <x v="44"/>
    <n v="5"/>
    <n v="6"/>
    <s v="CUTFOLD"/>
    <s v="SLIM FIT"/>
    <d v="2015-10-21T00:00:00"/>
    <n v="151660026"/>
    <s v="Open"/>
    <s v="WC002"/>
    <x v="0"/>
    <n v="12438"/>
    <n v="1516039876"/>
    <n v="0"/>
    <n v="2015"/>
    <x v="13"/>
    <x v="1889"/>
    <n v="1403"/>
    <n v="0"/>
    <n v="10736"/>
    <n v="10836"/>
    <x v="13"/>
    <n v="0"/>
    <n v="21550"/>
    <n v="30863.91"/>
    <n v="23274"/>
    <n v="9.314456035767511E-3"/>
    <n v="101"/>
  </r>
  <r>
    <x v="18"/>
    <s v="C003622"/>
    <x v="167"/>
    <x v="1"/>
    <x v="0"/>
    <x v="0"/>
    <d v="2015-11-02T07:40:00"/>
    <n v="2600100000000"/>
    <x v="0"/>
    <x v="0"/>
    <x v="0"/>
    <x v="2062"/>
    <d v="2015-11-02T00:00:00"/>
    <x v="580"/>
    <x v="0"/>
    <x v="0"/>
    <b v="0"/>
    <x v="748"/>
    <x v="746"/>
    <x v="6"/>
    <x v="6"/>
    <x v="0"/>
    <x v="6"/>
    <x v="0"/>
    <x v="0"/>
    <x v="0"/>
    <n v="4"/>
    <n v="1516039875"/>
    <m/>
    <s v="."/>
    <x v="0"/>
    <n v="99138283"/>
    <x v="9"/>
    <d v="2015-10-19T00:00:00"/>
    <d v="2015-10-30T00:00:00"/>
    <n v="151654183"/>
    <x v="12"/>
    <d v="2015-11-02T07:41:00"/>
    <d v="2015-11-02T00:00:00"/>
    <n v="0.79500000000000004"/>
    <x v="7"/>
    <n v="5"/>
    <n v="6"/>
    <s v="CUTFOLD"/>
    <s v="28"/>
    <d v="2015-10-21T00:00:00"/>
    <n v="151660025"/>
    <s v="Open"/>
    <s v="WC002"/>
    <x v="0"/>
    <n v="5050"/>
    <n v="1516039875"/>
    <n v="0"/>
    <n v="2015"/>
    <x v="0"/>
    <x v="1890"/>
    <n v="1403"/>
    <n v="0"/>
    <n v="1825"/>
    <n v="1825"/>
    <x v="0"/>
    <n v="0"/>
    <n v="109500"/>
    <n v="185339.7"/>
    <n v="6875"/>
    <n v="0"/>
    <n v="0"/>
  </r>
  <r>
    <x v="18"/>
    <s v="C003622"/>
    <x v="167"/>
    <x v="1"/>
    <x v="0"/>
    <x v="0"/>
    <d v="2015-11-02T07:40:00"/>
    <n v="2600100000000"/>
    <x v="0"/>
    <x v="0"/>
    <x v="0"/>
    <x v="2062"/>
    <d v="2015-11-02T00:00:00"/>
    <x v="580"/>
    <x v="0"/>
    <x v="0"/>
    <b v="0"/>
    <x v="748"/>
    <x v="746"/>
    <x v="6"/>
    <x v="6"/>
    <x v="0"/>
    <x v="6"/>
    <x v="0"/>
    <x v="0"/>
    <x v="0"/>
    <n v="4"/>
    <n v="1516039875"/>
    <m/>
    <s v="."/>
    <x v="0"/>
    <n v="99138283"/>
    <x v="9"/>
    <d v="2015-10-19T00:00:00"/>
    <d v="2015-10-30T00:00:00"/>
    <n v="151654183"/>
    <x v="12"/>
    <d v="2015-11-02T07:41:00"/>
    <d v="2015-11-02T00:00:00"/>
    <n v="0.79500000000000004"/>
    <x v="7"/>
    <n v="5"/>
    <n v="6"/>
    <s v="CUTFOLD"/>
    <s v="30"/>
    <d v="2015-10-21T00:00:00"/>
    <n v="151660025"/>
    <s v="Open"/>
    <s v="WC002"/>
    <x v="0"/>
    <n v="621"/>
    <n v="1516039875"/>
    <n v="0"/>
    <n v="2015"/>
    <x v="0"/>
    <x v="1891"/>
    <n v="1403"/>
    <n v="0"/>
    <n v="18733"/>
    <n v="18733"/>
    <x v="0"/>
    <n v="0"/>
    <n v="109500"/>
    <n v="185339.7"/>
    <n v="19354"/>
    <n v="0"/>
    <n v="0"/>
  </r>
  <r>
    <x v="18"/>
    <s v="C003622"/>
    <x v="167"/>
    <x v="1"/>
    <x v="0"/>
    <x v="0"/>
    <d v="2015-11-02T07:40:00"/>
    <n v="2600100000000"/>
    <x v="0"/>
    <x v="0"/>
    <x v="0"/>
    <x v="2062"/>
    <d v="2015-11-02T00:00:00"/>
    <x v="580"/>
    <x v="0"/>
    <x v="0"/>
    <b v="0"/>
    <x v="748"/>
    <x v="746"/>
    <x v="6"/>
    <x v="6"/>
    <x v="0"/>
    <x v="6"/>
    <x v="0"/>
    <x v="0"/>
    <x v="0"/>
    <n v="4"/>
    <n v="1516039875"/>
    <m/>
    <s v="."/>
    <x v="0"/>
    <n v="99138283"/>
    <x v="9"/>
    <d v="2015-10-19T00:00:00"/>
    <d v="2015-10-30T00:00:00"/>
    <n v="151654183"/>
    <x v="12"/>
    <d v="2015-11-02T07:41:00"/>
    <d v="2015-11-02T00:00:00"/>
    <n v="0.79500000000000004"/>
    <x v="7"/>
    <n v="5"/>
    <n v="6"/>
    <s v="CUTFOLD"/>
    <s v="32"/>
    <d v="2015-10-21T00:00:00"/>
    <n v="151660025"/>
    <s v="Open"/>
    <s v="WC002"/>
    <x v="0"/>
    <n v="29582"/>
    <n v="1516039875"/>
    <n v="0"/>
    <n v="2015"/>
    <x v="0"/>
    <x v="1892"/>
    <n v="1403"/>
    <n v="0"/>
    <n v="5080"/>
    <n v="5080"/>
    <x v="0"/>
    <n v="0"/>
    <n v="109500"/>
    <n v="185339.7"/>
    <n v="34662"/>
    <n v="0"/>
    <n v="0"/>
  </r>
  <r>
    <x v="18"/>
    <s v="C003622"/>
    <x v="167"/>
    <x v="1"/>
    <x v="0"/>
    <x v="0"/>
    <d v="2015-11-02T07:40:00"/>
    <n v="2600100000000"/>
    <x v="0"/>
    <x v="0"/>
    <x v="0"/>
    <x v="2062"/>
    <d v="2015-11-02T00:00:00"/>
    <x v="580"/>
    <x v="0"/>
    <x v="0"/>
    <b v="0"/>
    <x v="748"/>
    <x v="746"/>
    <x v="6"/>
    <x v="6"/>
    <x v="0"/>
    <x v="6"/>
    <x v="0"/>
    <x v="0"/>
    <x v="0"/>
    <n v="4"/>
    <n v="1516039875"/>
    <m/>
    <s v="."/>
    <x v="0"/>
    <n v="99138283"/>
    <x v="9"/>
    <d v="2015-10-19T00:00:00"/>
    <d v="2015-10-30T00:00:00"/>
    <n v="151654183"/>
    <x v="12"/>
    <d v="2015-11-02T07:41:00"/>
    <d v="2015-11-02T00:00:00"/>
    <n v="0.79500000000000004"/>
    <x v="7"/>
    <n v="5"/>
    <n v="6"/>
    <s v="CUTFOLD"/>
    <s v="34"/>
    <d v="2015-10-21T00:00:00"/>
    <n v="151660025"/>
    <s v="Open"/>
    <s v="WC002"/>
    <x v="0"/>
    <n v="27863"/>
    <n v="1516039875"/>
    <n v="0"/>
    <n v="2015"/>
    <x v="0"/>
    <x v="1893"/>
    <n v="1403"/>
    <n v="0"/>
    <n v="2082"/>
    <n v="2082"/>
    <x v="0"/>
    <n v="0"/>
    <n v="109500"/>
    <n v="185339.7"/>
    <n v="29945"/>
    <n v="0"/>
    <n v="0"/>
  </r>
  <r>
    <x v="18"/>
    <s v="C003622"/>
    <x v="167"/>
    <x v="1"/>
    <x v="0"/>
    <x v="0"/>
    <d v="2015-11-02T07:40:00"/>
    <n v="2600100000000"/>
    <x v="0"/>
    <x v="0"/>
    <x v="0"/>
    <x v="2062"/>
    <d v="2015-11-02T00:00:00"/>
    <x v="580"/>
    <x v="0"/>
    <x v="0"/>
    <b v="0"/>
    <x v="748"/>
    <x v="746"/>
    <x v="6"/>
    <x v="6"/>
    <x v="0"/>
    <x v="6"/>
    <x v="0"/>
    <x v="0"/>
    <x v="0"/>
    <n v="4"/>
    <n v="1516039875"/>
    <m/>
    <s v="."/>
    <x v="0"/>
    <n v="99138283"/>
    <x v="9"/>
    <d v="2015-10-19T00:00:00"/>
    <d v="2015-10-30T00:00:00"/>
    <n v="151654183"/>
    <x v="12"/>
    <d v="2015-11-02T07:41:00"/>
    <d v="2015-11-02T00:00:00"/>
    <n v="0.79500000000000004"/>
    <x v="7"/>
    <n v="5"/>
    <n v="6"/>
    <s v="CUTFOLD"/>
    <s v="36"/>
    <d v="2015-10-21T00:00:00"/>
    <n v="151660025"/>
    <s v="Open"/>
    <s v="WC002"/>
    <x v="0"/>
    <n v="4505"/>
    <n v="1516039875"/>
    <n v="0"/>
    <n v="2015"/>
    <x v="0"/>
    <x v="1894"/>
    <n v="1403"/>
    <n v="0"/>
    <n v="13045"/>
    <n v="13045"/>
    <x v="0"/>
    <n v="0"/>
    <n v="109500"/>
    <n v="185339.7"/>
    <n v="17550"/>
    <n v="0"/>
    <n v="0"/>
  </r>
  <r>
    <x v="18"/>
    <s v="C003622"/>
    <x v="167"/>
    <x v="1"/>
    <x v="0"/>
    <x v="0"/>
    <d v="2015-11-02T07:40:00"/>
    <n v="2600100000000"/>
    <x v="0"/>
    <x v="0"/>
    <x v="0"/>
    <x v="2062"/>
    <d v="2015-11-02T00:00:00"/>
    <x v="580"/>
    <x v="0"/>
    <x v="0"/>
    <b v="0"/>
    <x v="748"/>
    <x v="746"/>
    <x v="6"/>
    <x v="6"/>
    <x v="0"/>
    <x v="6"/>
    <x v="0"/>
    <x v="0"/>
    <x v="0"/>
    <n v="4"/>
    <n v="1516039875"/>
    <m/>
    <s v="."/>
    <x v="0"/>
    <n v="99138283"/>
    <x v="9"/>
    <d v="2015-10-19T00:00:00"/>
    <d v="2015-10-30T00:00:00"/>
    <n v="151654183"/>
    <x v="12"/>
    <d v="2015-11-02T07:41:00"/>
    <d v="2015-11-02T00:00:00"/>
    <n v="0.79500000000000004"/>
    <x v="7"/>
    <n v="5"/>
    <n v="6"/>
    <s v="CUTFOLD"/>
    <s v="38"/>
    <d v="2015-10-21T00:00:00"/>
    <n v="151660025"/>
    <s v="Open"/>
    <s v="WC002"/>
    <x v="0"/>
    <n v="0"/>
    <n v="1516039875"/>
    <n v="0"/>
    <n v="2015"/>
    <x v="0"/>
    <x v="1895"/>
    <n v="1403"/>
    <n v="0"/>
    <n v="16360"/>
    <n v="16360"/>
    <x v="0"/>
    <n v="0"/>
    <n v="109500"/>
    <n v="185339.7"/>
    <n v="8074"/>
    <n v="0"/>
    <n v="0"/>
  </r>
  <r>
    <x v="18"/>
    <s v="C003622"/>
    <x v="167"/>
    <x v="1"/>
    <x v="0"/>
    <x v="0"/>
    <d v="2015-11-02T07:40:00"/>
    <n v="2600100000000"/>
    <x v="0"/>
    <x v="0"/>
    <x v="0"/>
    <x v="2062"/>
    <d v="2015-11-02T00:00:00"/>
    <x v="580"/>
    <x v="0"/>
    <x v="0"/>
    <b v="0"/>
    <x v="748"/>
    <x v="746"/>
    <x v="6"/>
    <x v="6"/>
    <x v="0"/>
    <x v="6"/>
    <x v="0"/>
    <x v="0"/>
    <x v="0"/>
    <n v="4"/>
    <n v="1516039875"/>
    <m/>
    <s v="."/>
    <x v="0"/>
    <n v="99138283"/>
    <x v="9"/>
    <d v="2015-10-19T00:00:00"/>
    <d v="2015-10-30T00:00:00"/>
    <n v="151654183"/>
    <x v="12"/>
    <d v="2015-11-02T07:41:00"/>
    <d v="2015-11-02T00:00:00"/>
    <n v="0.79500000000000004"/>
    <x v="7"/>
    <n v="5"/>
    <n v="6"/>
    <s v="CUTFOLD"/>
    <s v="40"/>
    <d v="2015-10-21T00:00:00"/>
    <n v="151660025"/>
    <s v="Open"/>
    <s v="WC002"/>
    <x v="0"/>
    <n v="848"/>
    <n v="1516039875"/>
    <n v="0"/>
    <n v="2015"/>
    <x v="0"/>
    <x v="222"/>
    <n v="1403"/>
    <n v="0"/>
    <n v="100"/>
    <n v="100"/>
    <x v="0"/>
    <n v="0"/>
    <n v="109500"/>
    <n v="185339.7"/>
    <n v="948"/>
    <n v="0"/>
    <n v="0"/>
  </r>
  <r>
    <x v="18"/>
    <s v="C003622"/>
    <x v="167"/>
    <x v="1"/>
    <x v="0"/>
    <x v="0"/>
    <d v="2015-11-02T12:16:00"/>
    <n v="2600100000000"/>
    <x v="4"/>
    <x v="3"/>
    <x v="4"/>
    <x v="2063"/>
    <d v="2015-11-02T00:00:00"/>
    <x v="569"/>
    <x v="0"/>
    <x v="0"/>
    <b v="0"/>
    <x v="748"/>
    <x v="746"/>
    <x v="1"/>
    <x v="1"/>
    <x v="0"/>
    <x v="1"/>
    <x v="0"/>
    <x v="1"/>
    <x v="1"/>
    <n v="0"/>
    <n v="1516039875"/>
    <m/>
    <s v="."/>
    <x v="0"/>
    <n v="99138309"/>
    <x v="9"/>
    <d v="2015-10-19T00:00:00"/>
    <d v="2015-10-30T00:00:00"/>
    <n v="151654183"/>
    <x v="12"/>
    <d v="2015-11-02T12:16:00"/>
    <d v="2015-11-02T00:00:00"/>
    <n v="0.79500000000000004"/>
    <x v="7"/>
    <n v="12"/>
    <n v="12"/>
    <s v="MF11"/>
    <s v="30"/>
    <d v="2015-10-21T00:00:00"/>
    <n v="151660025"/>
    <s v="Open"/>
    <s v="WC003"/>
    <x v="1"/>
    <n v="8733"/>
    <n v="1516039875"/>
    <n v="0"/>
    <n v="2015"/>
    <x v="0"/>
    <x v="589"/>
    <n v="1403"/>
    <n v="0"/>
    <n v="10000"/>
    <n v="10000"/>
    <x v="0"/>
    <n v="0"/>
    <n v="109500"/>
    <n v="185339.7"/>
    <n v="19354"/>
    <n v="0"/>
    <n v="0"/>
  </r>
  <r>
    <x v="18"/>
    <s v="C003622"/>
    <x v="167"/>
    <x v="1"/>
    <x v="0"/>
    <x v="0"/>
    <d v="2015-11-02T12:16:00"/>
    <n v="2600100000000"/>
    <x v="4"/>
    <x v="3"/>
    <x v="4"/>
    <x v="2063"/>
    <d v="2015-11-02T00:00:00"/>
    <x v="569"/>
    <x v="0"/>
    <x v="0"/>
    <b v="0"/>
    <x v="748"/>
    <x v="746"/>
    <x v="1"/>
    <x v="1"/>
    <x v="0"/>
    <x v="1"/>
    <x v="0"/>
    <x v="1"/>
    <x v="1"/>
    <n v="0"/>
    <n v="1516039875"/>
    <m/>
    <s v="."/>
    <x v="0"/>
    <n v="99138309"/>
    <x v="9"/>
    <d v="2015-10-19T00:00:00"/>
    <d v="2015-10-30T00:00:00"/>
    <n v="151654183"/>
    <x v="12"/>
    <d v="2015-11-02T12:16:00"/>
    <d v="2015-11-02T00:00:00"/>
    <n v="0.79500000000000004"/>
    <x v="7"/>
    <n v="12"/>
    <n v="12"/>
    <s v="MF11"/>
    <s v="32"/>
    <d v="2015-10-21T00:00:00"/>
    <n v="151660025"/>
    <s v="Open"/>
    <s v="WC003"/>
    <x v="1"/>
    <n v="2573"/>
    <n v="1516039875"/>
    <n v="0"/>
    <n v="2015"/>
    <x v="0"/>
    <x v="1896"/>
    <n v="1403"/>
    <n v="0"/>
    <n v="2507"/>
    <n v="2507"/>
    <x v="0"/>
    <n v="0"/>
    <n v="109500"/>
    <n v="185339.7"/>
    <n v="34662"/>
    <n v="0"/>
    <n v="0"/>
  </r>
  <r>
    <x v="18"/>
    <s v="C003622"/>
    <x v="167"/>
    <x v="1"/>
    <x v="0"/>
    <x v="0"/>
    <d v="2015-11-02T12:16:00"/>
    <n v="2600100000000"/>
    <x v="4"/>
    <x v="3"/>
    <x v="4"/>
    <x v="2063"/>
    <d v="2015-11-02T00:00:00"/>
    <x v="569"/>
    <x v="0"/>
    <x v="0"/>
    <b v="0"/>
    <x v="748"/>
    <x v="746"/>
    <x v="1"/>
    <x v="1"/>
    <x v="0"/>
    <x v="1"/>
    <x v="0"/>
    <x v="1"/>
    <x v="1"/>
    <n v="0"/>
    <n v="1516039875"/>
    <m/>
    <s v="."/>
    <x v="0"/>
    <n v="99138309"/>
    <x v="9"/>
    <d v="2015-10-19T00:00:00"/>
    <d v="2015-10-30T00:00:00"/>
    <n v="151654183"/>
    <x v="12"/>
    <d v="2015-11-02T12:16:00"/>
    <d v="2015-11-02T00:00:00"/>
    <n v="0.79500000000000004"/>
    <x v="7"/>
    <n v="12"/>
    <n v="12"/>
    <s v="MF11"/>
    <s v="36"/>
    <d v="2015-10-21T00:00:00"/>
    <n v="151660025"/>
    <s v="Open"/>
    <s v="WC003"/>
    <x v="1"/>
    <n v="3045"/>
    <n v="1516039875"/>
    <n v="0"/>
    <n v="2015"/>
    <x v="0"/>
    <x v="589"/>
    <n v="1403"/>
    <n v="0"/>
    <n v="10000"/>
    <n v="10000"/>
    <x v="0"/>
    <n v="0"/>
    <n v="109500"/>
    <n v="185339.7"/>
    <n v="17550"/>
    <n v="0"/>
    <n v="0"/>
  </r>
  <r>
    <x v="18"/>
    <s v="C003622"/>
    <x v="167"/>
    <x v="1"/>
    <x v="0"/>
    <x v="0"/>
    <d v="2015-11-02T12:16:00"/>
    <n v="2600100000000"/>
    <x v="5"/>
    <x v="4"/>
    <x v="5"/>
    <x v="1944"/>
    <d v="2015-11-02T00:00:00"/>
    <x v="569"/>
    <x v="0"/>
    <x v="0"/>
    <b v="1"/>
    <x v="748"/>
    <x v="746"/>
    <x v="2"/>
    <x v="2"/>
    <x v="1"/>
    <x v="2"/>
    <x v="1"/>
    <x v="2"/>
    <x v="2"/>
    <n v="0"/>
    <n v="1516039875"/>
    <n v="1516512670"/>
    <s v="."/>
    <x v="0"/>
    <n v="99138310"/>
    <x v="9"/>
    <d v="2015-10-19T00:00:00"/>
    <d v="2015-10-30T00:00:00"/>
    <n v="151654183"/>
    <x v="12"/>
    <d v="2015-11-02T12:17:00"/>
    <d v="2015-11-02T00:00:00"/>
    <n v="0.79500000000000004"/>
    <x v="7"/>
    <n v="12"/>
    <n v="12"/>
    <s v="MF11"/>
    <s v="30"/>
    <d v="2015-10-21T00:00:00"/>
    <n v="151660025"/>
    <s v="Open"/>
    <s v="WC004"/>
    <x v="2"/>
    <n v="0"/>
    <n v="1516039875"/>
    <n v="10000"/>
    <n v="2015"/>
    <x v="0"/>
    <x v="589"/>
    <n v="1403"/>
    <n v="0"/>
    <n v="10000"/>
    <n v="10000"/>
    <x v="0"/>
    <n v="0"/>
    <n v="109500"/>
    <n v="185339.7"/>
    <n v="19354"/>
    <n v="0"/>
    <n v="0"/>
  </r>
  <r>
    <x v="18"/>
    <s v="C003622"/>
    <x v="167"/>
    <x v="1"/>
    <x v="0"/>
    <x v="0"/>
    <d v="2015-11-02T12:16:00"/>
    <n v="2600100000000"/>
    <x v="5"/>
    <x v="4"/>
    <x v="5"/>
    <x v="1944"/>
    <d v="2015-11-02T00:00:00"/>
    <x v="569"/>
    <x v="0"/>
    <x v="0"/>
    <b v="1"/>
    <x v="748"/>
    <x v="746"/>
    <x v="2"/>
    <x v="2"/>
    <x v="1"/>
    <x v="2"/>
    <x v="1"/>
    <x v="2"/>
    <x v="2"/>
    <n v="0"/>
    <n v="1516039875"/>
    <n v="1516512670"/>
    <s v="."/>
    <x v="0"/>
    <n v="99138310"/>
    <x v="9"/>
    <d v="2015-10-19T00:00:00"/>
    <d v="2015-10-30T00:00:00"/>
    <n v="151654183"/>
    <x v="12"/>
    <d v="2015-11-02T12:17:00"/>
    <d v="2015-11-02T00:00:00"/>
    <n v="0.79500000000000004"/>
    <x v="7"/>
    <n v="12"/>
    <n v="12"/>
    <s v="MF11"/>
    <s v="32"/>
    <d v="2015-10-21T00:00:00"/>
    <n v="151660025"/>
    <s v="Open"/>
    <s v="WC004"/>
    <x v="2"/>
    <n v="0"/>
    <n v="1516039875"/>
    <n v="2507"/>
    <n v="2015"/>
    <x v="0"/>
    <x v="1896"/>
    <n v="1403"/>
    <n v="0"/>
    <n v="2507"/>
    <n v="2507"/>
    <x v="0"/>
    <n v="0"/>
    <n v="109500"/>
    <n v="185339.7"/>
    <n v="34662"/>
    <n v="0"/>
    <n v="0"/>
  </r>
  <r>
    <x v="18"/>
    <s v="C003622"/>
    <x v="167"/>
    <x v="1"/>
    <x v="0"/>
    <x v="0"/>
    <d v="2015-11-02T12:16:00"/>
    <n v="2600100000000"/>
    <x v="5"/>
    <x v="4"/>
    <x v="5"/>
    <x v="1944"/>
    <d v="2015-11-02T00:00:00"/>
    <x v="569"/>
    <x v="0"/>
    <x v="0"/>
    <b v="1"/>
    <x v="748"/>
    <x v="746"/>
    <x v="2"/>
    <x v="2"/>
    <x v="1"/>
    <x v="2"/>
    <x v="1"/>
    <x v="2"/>
    <x v="2"/>
    <n v="0"/>
    <n v="1516039875"/>
    <n v="1516512670"/>
    <s v="."/>
    <x v="0"/>
    <n v="99138310"/>
    <x v="9"/>
    <d v="2015-10-19T00:00:00"/>
    <d v="2015-10-30T00:00:00"/>
    <n v="151654183"/>
    <x v="12"/>
    <d v="2015-11-02T12:17:00"/>
    <d v="2015-11-02T00:00:00"/>
    <n v="0.79500000000000004"/>
    <x v="7"/>
    <n v="12"/>
    <n v="12"/>
    <s v="MF11"/>
    <s v="36"/>
    <d v="2015-10-21T00:00:00"/>
    <n v="151660025"/>
    <s v="Open"/>
    <s v="WC004"/>
    <x v="2"/>
    <n v="0"/>
    <n v="1516039875"/>
    <n v="10000"/>
    <n v="2015"/>
    <x v="0"/>
    <x v="589"/>
    <n v="1403"/>
    <n v="0"/>
    <n v="10000"/>
    <n v="10000"/>
    <x v="0"/>
    <n v="0"/>
    <n v="109500"/>
    <n v="185339.7"/>
    <n v="17550"/>
    <n v="0"/>
    <n v="0"/>
  </r>
  <r>
    <x v="8"/>
    <s v="C002761"/>
    <x v="49"/>
    <x v="1"/>
    <x v="0"/>
    <x v="0"/>
    <d v="2015-11-02T22:20:00"/>
    <n v="260010000000"/>
    <x v="0"/>
    <x v="0"/>
    <x v="0"/>
    <x v="2064"/>
    <d v="2015-11-02T00:00:00"/>
    <x v="554"/>
    <x v="1"/>
    <x v="0"/>
    <b v="0"/>
    <x v="201"/>
    <x v="199"/>
    <x v="26"/>
    <x v="26"/>
    <x v="0"/>
    <x v="26"/>
    <x v="0"/>
    <x v="0"/>
    <x v="0"/>
    <n v="10"/>
    <n v="1516039819"/>
    <m/>
    <s v="."/>
    <x v="0"/>
    <n v="9746363"/>
    <x v="30"/>
    <d v="2015-10-19T00:00:00"/>
    <d v="2015-10-28T00:00:00"/>
    <n v="151642958"/>
    <x v="12"/>
    <d v="2015-11-02T22:22:00"/>
    <d v="2015-11-03T00:00:00"/>
    <n v="0.42"/>
    <x v="12"/>
    <n v="5"/>
    <n v="6"/>
    <s v="CUTFOLD"/>
    <s v="M/L"/>
    <d v="2015-10-21T00:00:00"/>
    <n v="151654796"/>
    <s v="Open"/>
    <s v="WC002"/>
    <x v="0"/>
    <n v="548"/>
    <n v="1516039819"/>
    <n v="0"/>
    <n v="2015"/>
    <x v="13"/>
    <x v="987"/>
    <n v="1403"/>
    <n v="50"/>
    <n v="2160"/>
    <n v="2260"/>
    <x v="13"/>
    <n v="0"/>
    <n v="1823"/>
    <n v="1531.32"/>
    <n v="2279"/>
    <n v="4.6296296296296294E-2"/>
    <n v="105"/>
  </r>
  <r>
    <x v="8"/>
    <s v="C002761"/>
    <x v="49"/>
    <x v="1"/>
    <x v="0"/>
    <x v="0"/>
    <d v="2015-11-02T23:44:00"/>
    <n v="260010000000"/>
    <x v="4"/>
    <x v="3"/>
    <x v="4"/>
    <x v="2065"/>
    <d v="2015-11-02T00:00:00"/>
    <x v="550"/>
    <x v="1"/>
    <x v="0"/>
    <b v="0"/>
    <x v="749"/>
    <x v="747"/>
    <x v="1"/>
    <x v="1"/>
    <x v="0"/>
    <x v="1"/>
    <x v="0"/>
    <x v="1"/>
    <x v="1"/>
    <n v="0"/>
    <n v="1516039822"/>
    <m/>
    <s v="."/>
    <x v="0"/>
    <n v="9746369"/>
    <x v="30"/>
    <d v="2015-10-19T00:00:00"/>
    <d v="2015-10-28T00:00:00"/>
    <n v="151642957"/>
    <x v="12"/>
    <d v="2015-11-03T00:02:00"/>
    <d v="2015-11-03T00:00:00"/>
    <n v="0.47499999999999998"/>
    <x v="12"/>
    <n v="12"/>
    <n v="12"/>
    <s v="MF11"/>
    <s v="M/L"/>
    <d v="2015-10-21T00:00:00"/>
    <n v="151654795"/>
    <s v="Open"/>
    <s v="WC003"/>
    <x v="1"/>
    <n v="0"/>
    <n v="1516039822"/>
    <n v="0"/>
    <n v="2015"/>
    <x v="0"/>
    <x v="1897"/>
    <n v="1403"/>
    <n v="0"/>
    <n v="8015"/>
    <n v="8015"/>
    <x v="0"/>
    <n v="0"/>
    <n v="8000"/>
    <n v="7600"/>
    <n v="8800"/>
    <n v="0"/>
    <n v="0"/>
  </r>
  <r>
    <x v="8"/>
    <s v="C002761"/>
    <x v="49"/>
    <x v="1"/>
    <x v="0"/>
    <x v="0"/>
    <d v="2015-11-02T23:44:00"/>
    <n v="260010000000"/>
    <x v="5"/>
    <x v="4"/>
    <x v="5"/>
    <x v="2065"/>
    <d v="2015-11-02T00:00:00"/>
    <x v="550"/>
    <x v="1"/>
    <x v="0"/>
    <b v="1"/>
    <x v="749"/>
    <x v="747"/>
    <x v="2"/>
    <x v="2"/>
    <x v="1"/>
    <x v="2"/>
    <x v="1"/>
    <x v="2"/>
    <x v="2"/>
    <n v="0"/>
    <n v="1516039822"/>
    <n v="1516512810"/>
    <s v="."/>
    <x v="0"/>
    <n v="9746370"/>
    <x v="30"/>
    <d v="2015-10-19T00:00:00"/>
    <d v="2015-10-28T00:00:00"/>
    <n v="151642957"/>
    <x v="12"/>
    <d v="2015-11-03T00:02:00"/>
    <d v="2015-11-03T00:00:00"/>
    <n v="0.47499999999999998"/>
    <x v="12"/>
    <n v="12"/>
    <n v="12"/>
    <s v="MF11"/>
    <s v="M/L"/>
    <d v="2015-10-21T00:00:00"/>
    <n v="151654795"/>
    <s v="Open"/>
    <s v="WC004"/>
    <x v="2"/>
    <n v="0"/>
    <n v="1516039822"/>
    <n v="8015"/>
    <n v="2015"/>
    <x v="0"/>
    <x v="1897"/>
    <n v="1403"/>
    <n v="0"/>
    <n v="8015"/>
    <n v="8015"/>
    <x v="0"/>
    <n v="0"/>
    <n v="8000"/>
    <n v="7600"/>
    <n v="8800"/>
    <n v="0"/>
    <n v="0"/>
  </r>
  <r>
    <x v="31"/>
    <s v="C000022"/>
    <x v="2"/>
    <x v="2"/>
    <x v="0"/>
    <x v="0"/>
    <d v="2015-11-02T18:36:00"/>
    <n v="2600100000000"/>
    <x v="4"/>
    <x v="3"/>
    <x v="4"/>
    <x v="1990"/>
    <d v="2015-11-02T00:00:00"/>
    <x v="549"/>
    <x v="0"/>
    <x v="0"/>
    <b v="0"/>
    <x v="53"/>
    <x v="53"/>
    <x v="1"/>
    <x v="1"/>
    <x v="0"/>
    <x v="1"/>
    <x v="0"/>
    <x v="1"/>
    <x v="1"/>
    <n v="0"/>
    <n v="1516039637"/>
    <m/>
    <s v="."/>
    <x v="0"/>
    <n v="99138408"/>
    <x v="51"/>
    <d v="2015-10-19T00:00:00"/>
    <d v="2015-10-29T00:00:00"/>
    <n v="151654224"/>
    <x v="12"/>
    <d v="2015-11-02T21:47:00"/>
    <d v="2015-11-06T00:00:00"/>
    <n v="0.9"/>
    <x v="11"/>
    <n v="12"/>
    <n v="12"/>
    <s v="MF11"/>
    <s v="MAIN LABEL"/>
    <d v="2015-10-21T00:00:00"/>
    <n v="151660067"/>
    <s v="Open"/>
    <s v="WC003"/>
    <x v="1"/>
    <n v="0"/>
    <n v="1516039637"/>
    <n v="0"/>
    <n v="2015"/>
    <x v="0"/>
    <x v="1898"/>
    <n v="1403"/>
    <n v="0"/>
    <n v="8110"/>
    <n v="8110"/>
    <x v="0"/>
    <n v="0"/>
    <n v="30576"/>
    <n v="33633.599999999999"/>
    <n v="32411"/>
    <n v="0"/>
    <n v="0"/>
  </r>
  <r>
    <x v="31"/>
    <s v="C000022"/>
    <x v="2"/>
    <x v="2"/>
    <x v="0"/>
    <x v="0"/>
    <d v="2015-11-02T18:36:00"/>
    <n v="2600100000000"/>
    <x v="5"/>
    <x v="4"/>
    <x v="5"/>
    <x v="2066"/>
    <d v="2015-11-02T00:00:00"/>
    <x v="549"/>
    <x v="0"/>
    <x v="0"/>
    <b v="1"/>
    <x v="53"/>
    <x v="53"/>
    <x v="2"/>
    <x v="2"/>
    <x v="1"/>
    <x v="2"/>
    <x v="1"/>
    <x v="2"/>
    <x v="2"/>
    <n v="0"/>
    <n v="1516039637"/>
    <n v="1516512794"/>
    <s v="."/>
    <x v="0"/>
    <n v="99138409"/>
    <x v="51"/>
    <d v="2015-10-19T00:00:00"/>
    <d v="2015-10-29T00:00:00"/>
    <n v="151654224"/>
    <x v="12"/>
    <d v="2015-11-02T21:48:00"/>
    <d v="2015-11-06T00:00:00"/>
    <n v="0.9"/>
    <x v="11"/>
    <n v="12"/>
    <n v="12"/>
    <s v="MF11"/>
    <s v="MAIN LABEL"/>
    <d v="2015-10-21T00:00:00"/>
    <n v="151660067"/>
    <s v="Open"/>
    <s v="WC004"/>
    <x v="2"/>
    <n v="0"/>
    <n v="1516039637"/>
    <n v="8110"/>
    <n v="2015"/>
    <x v="0"/>
    <x v="1898"/>
    <n v="1403"/>
    <n v="0"/>
    <n v="8110"/>
    <n v="8110"/>
    <x v="0"/>
    <n v="0"/>
    <n v="30576"/>
    <n v="33633.599999999999"/>
    <n v="32411"/>
    <n v="0"/>
    <n v="0"/>
  </r>
  <r>
    <x v="31"/>
    <s v="C000022"/>
    <x v="2"/>
    <x v="2"/>
    <x v="0"/>
    <x v="0"/>
    <d v="2015-11-02T19:10:00"/>
    <n v="2600100000000"/>
    <x v="0"/>
    <x v="0"/>
    <x v="0"/>
    <x v="2067"/>
    <d v="2015-11-02T00:00:00"/>
    <x v="581"/>
    <x v="0"/>
    <x v="0"/>
    <b v="0"/>
    <x v="53"/>
    <x v="53"/>
    <x v="4"/>
    <x v="4"/>
    <x v="0"/>
    <x v="4"/>
    <x v="0"/>
    <x v="0"/>
    <x v="0"/>
    <n v="100"/>
    <n v="1516039637"/>
    <m/>
    <s v="."/>
    <x v="0"/>
    <n v="99138394"/>
    <x v="51"/>
    <d v="2015-10-19T00:00:00"/>
    <d v="2015-10-29T00:00:00"/>
    <n v="151654224"/>
    <x v="12"/>
    <d v="2015-11-02T19:25:00"/>
    <d v="2015-11-06T00:00:00"/>
    <n v="0.9"/>
    <x v="11"/>
    <n v="5"/>
    <n v="6"/>
    <s v="CUTFOLD"/>
    <s v="MAIN LABEL"/>
    <d v="2015-10-21T00:00:00"/>
    <n v="151660067"/>
    <s v="Open"/>
    <s v="WC002"/>
    <x v="0"/>
    <n v="24301"/>
    <n v="1516039637"/>
    <n v="0"/>
    <n v="2015"/>
    <x v="3"/>
    <x v="1898"/>
    <n v="1403"/>
    <n v="0"/>
    <n v="7810"/>
    <n v="8110"/>
    <x v="3"/>
    <n v="0"/>
    <n v="30576"/>
    <n v="33633.599999999999"/>
    <n v="32411"/>
    <n v="3.8412291933418691E-2"/>
    <n v="312"/>
  </r>
  <r>
    <x v="15"/>
    <s v="C002292"/>
    <x v="24"/>
    <x v="2"/>
    <x v="1"/>
    <x v="0"/>
    <d v="2015-11-02T10:55:00"/>
    <n v="2600100000000"/>
    <x v="115"/>
    <x v="42"/>
    <x v="115"/>
    <x v="1883"/>
    <d v="2015-11-02T00:00:00"/>
    <x v="582"/>
    <x v="0"/>
    <x v="0"/>
    <b v="0"/>
    <x v="64"/>
    <x v="64"/>
    <x v="17"/>
    <x v="17"/>
    <x v="2"/>
    <x v="17"/>
    <x v="2"/>
    <x v="3"/>
    <x v="3"/>
    <n v="0"/>
    <n v="1516039832"/>
    <m/>
    <s v="."/>
    <x v="0"/>
    <n v="99138297"/>
    <x v="51"/>
    <d v="2015-10-19T00:00:00"/>
    <d v="2015-10-29T00:00:00"/>
    <n v="151654188"/>
    <x v="12"/>
    <d v="2015-11-02T10:55:00"/>
    <d v="2015-11-20T00:00:00"/>
    <n v="0.52500000000000002"/>
    <x v="44"/>
    <n v="16"/>
    <n v="20"/>
    <s v="User10"/>
    <s v="(R &amp; A) PCTAMI AQUARE SCARF"/>
    <d v="2015-10-21T00:00:00"/>
    <n v="151660030"/>
    <s v="Open"/>
    <s v="WC005"/>
    <x v="3"/>
    <n v="568"/>
    <n v="1516039832"/>
    <n v="0"/>
    <n v="2015"/>
    <x v="0"/>
    <x v="1062"/>
    <n v="744.27499999999998"/>
    <n v="0"/>
    <n v="3800"/>
    <n v="3800"/>
    <x v="0"/>
    <n v="0"/>
    <n v="3900"/>
    <n v="4095"/>
    <n v="4368"/>
    <n v="0"/>
    <n v="0"/>
  </r>
  <r>
    <x v="25"/>
    <s v="C001112"/>
    <x v="254"/>
    <x v="1"/>
    <x v="0"/>
    <x v="0"/>
    <d v="2015-11-02T12:20:00"/>
    <n v="260010000000"/>
    <x v="0"/>
    <x v="0"/>
    <x v="0"/>
    <x v="2028"/>
    <d v="2015-11-02T00:00:00"/>
    <x v="547"/>
    <x v="1"/>
    <x v="0"/>
    <b v="0"/>
    <x v="34"/>
    <x v="34"/>
    <x v="24"/>
    <x v="24"/>
    <x v="0"/>
    <x v="24"/>
    <x v="0"/>
    <x v="0"/>
    <x v="0"/>
    <n v="10"/>
    <n v="1516039685"/>
    <m/>
    <s v="."/>
    <x v="0"/>
    <n v="9746081"/>
    <x v="51"/>
    <d v="2015-10-19T00:00:00"/>
    <d v="2015-10-29T00:00:00"/>
    <n v="151643013"/>
    <x v="13"/>
    <d v="2015-11-02T12:22:00"/>
    <d v="2015-10-23T00:00:00"/>
    <n v="0.3"/>
    <x v="12"/>
    <n v="5"/>
    <n v="6"/>
    <s v="CUTFOLD"/>
    <s v="CONTEMPORARY FIT LABEL"/>
    <d v="2015-10-22T00:00:00"/>
    <n v="151654835"/>
    <s v="Open"/>
    <s v="WC002"/>
    <x v="0"/>
    <n v="1500"/>
    <n v="1516039685"/>
    <n v="0"/>
    <n v="2015"/>
    <x v="0"/>
    <x v="141"/>
    <n v="1403"/>
    <n v="0"/>
    <n v="3500"/>
    <n v="3500"/>
    <x v="0"/>
    <n v="0"/>
    <n v="3492"/>
    <n v="2409.48"/>
    <n v="4191"/>
    <n v="0"/>
    <n v="0"/>
  </r>
  <r>
    <x v="8"/>
    <s v="C000319"/>
    <x v="255"/>
    <x v="1"/>
    <x v="0"/>
    <x v="0"/>
    <d v="2015-11-02T10:13:00"/>
    <n v="260010000000"/>
    <x v="43"/>
    <x v="38"/>
    <x v="43"/>
    <x v="2011"/>
    <d v="2015-11-02T00:00:00"/>
    <x v="519"/>
    <x v="1"/>
    <x v="0"/>
    <b v="0"/>
    <x v="750"/>
    <x v="748"/>
    <x v="46"/>
    <x v="46"/>
    <x v="0"/>
    <x v="46"/>
    <x v="0"/>
    <x v="7"/>
    <x v="7"/>
    <n v="0"/>
    <n v="1516039739"/>
    <m/>
    <s v="."/>
    <x v="0"/>
    <n v="9746045"/>
    <x v="51"/>
    <d v="2015-10-19T00:00:00"/>
    <d v="2015-10-29T00:00:00"/>
    <n v="151643030"/>
    <x v="13"/>
    <d v="2015-11-02T11:22:00"/>
    <d v="2015-11-03T00:00:00"/>
    <n v="1"/>
    <x v="12"/>
    <n v="13"/>
    <n v="6"/>
    <s v="user7"/>
    <s v="CALIFORNIA BADGE"/>
    <d v="2015-10-22T00:00:00"/>
    <n v="151654905"/>
    <s v="Open"/>
    <s v="WC0010"/>
    <x v="7"/>
    <n v="0"/>
    <n v="1516039739"/>
    <n v="0"/>
    <n v="2015"/>
    <x v="0"/>
    <x v="1061"/>
    <n v="1403"/>
    <n v="0"/>
    <n v="3400"/>
    <n v="3400"/>
    <x v="0"/>
    <n v="0"/>
    <n v="3000"/>
    <n v="6000"/>
    <n v="3600"/>
    <n v="0"/>
    <n v="0"/>
  </r>
  <r>
    <x v="8"/>
    <s v="C000319"/>
    <x v="255"/>
    <x v="1"/>
    <x v="0"/>
    <x v="0"/>
    <d v="2015-11-02T21:51:00"/>
    <n v="260010000000"/>
    <x v="4"/>
    <x v="3"/>
    <x v="4"/>
    <x v="1982"/>
    <d v="2015-11-02T00:00:00"/>
    <x v="583"/>
    <x v="1"/>
    <x v="0"/>
    <b v="0"/>
    <x v="750"/>
    <x v="748"/>
    <x v="1"/>
    <x v="1"/>
    <x v="0"/>
    <x v="1"/>
    <x v="0"/>
    <x v="1"/>
    <x v="1"/>
    <n v="0"/>
    <n v="1516039739"/>
    <m/>
    <s v="."/>
    <x v="0"/>
    <n v="9746349"/>
    <x v="51"/>
    <d v="2015-10-19T00:00:00"/>
    <d v="2015-10-29T00:00:00"/>
    <n v="151643030"/>
    <x v="13"/>
    <d v="2015-11-02T21:55:00"/>
    <d v="2015-11-03T00:00:00"/>
    <n v="1"/>
    <x v="12"/>
    <n v="12"/>
    <n v="12"/>
    <s v="MF11"/>
    <s v="CALIFORNIA BADGE"/>
    <d v="2015-10-22T00:00:00"/>
    <n v="151654905"/>
    <s v="Open"/>
    <s v="WC003"/>
    <x v="1"/>
    <n v="132"/>
    <n v="1516039739"/>
    <n v="0"/>
    <n v="2015"/>
    <x v="0"/>
    <x v="1899"/>
    <n v="1403"/>
    <n v="0"/>
    <n v="3268"/>
    <n v="3268"/>
    <x v="0"/>
    <n v="0"/>
    <n v="3000"/>
    <n v="6000"/>
    <n v="3600"/>
    <n v="0"/>
    <n v="0"/>
  </r>
  <r>
    <x v="8"/>
    <s v="C000319"/>
    <x v="255"/>
    <x v="1"/>
    <x v="0"/>
    <x v="0"/>
    <d v="2015-11-02T21:51:00"/>
    <n v="260010000000"/>
    <x v="5"/>
    <x v="4"/>
    <x v="5"/>
    <x v="1983"/>
    <d v="2015-11-02T00:00:00"/>
    <x v="583"/>
    <x v="1"/>
    <x v="0"/>
    <b v="1"/>
    <x v="750"/>
    <x v="748"/>
    <x v="2"/>
    <x v="2"/>
    <x v="1"/>
    <x v="2"/>
    <x v="1"/>
    <x v="2"/>
    <x v="2"/>
    <n v="0"/>
    <n v="1516039739"/>
    <n v="1516512799"/>
    <s v="."/>
    <x v="0"/>
    <n v="9746351"/>
    <x v="51"/>
    <d v="2015-10-19T00:00:00"/>
    <d v="2015-10-29T00:00:00"/>
    <n v="151643030"/>
    <x v="13"/>
    <d v="2015-11-02T21:56:00"/>
    <d v="2015-11-03T00:00:00"/>
    <n v="1"/>
    <x v="12"/>
    <n v="12"/>
    <n v="12"/>
    <s v="MF11"/>
    <s v="CALIFORNIA BADGE"/>
    <d v="2015-10-22T00:00:00"/>
    <n v="151654905"/>
    <s v="Open"/>
    <s v="WC004"/>
    <x v="2"/>
    <n v="0"/>
    <n v="1516039739"/>
    <n v="3268"/>
    <n v="2015"/>
    <x v="0"/>
    <x v="1899"/>
    <n v="1403"/>
    <n v="0"/>
    <n v="3268"/>
    <n v="3268"/>
    <x v="0"/>
    <n v="0"/>
    <n v="3000"/>
    <n v="6000"/>
    <n v="3600"/>
    <n v="0"/>
    <n v="0"/>
  </r>
  <r>
    <x v="37"/>
    <s v="C003130"/>
    <x v="244"/>
    <x v="0"/>
    <x v="0"/>
    <x v="0"/>
    <d v="2015-11-02T10:13:00"/>
    <n v="260010000000"/>
    <x v="43"/>
    <x v="38"/>
    <x v="43"/>
    <x v="2068"/>
    <d v="2015-11-02T00:00:00"/>
    <x v="519"/>
    <x v="1"/>
    <x v="0"/>
    <b v="0"/>
    <x v="751"/>
    <x v="749"/>
    <x v="46"/>
    <x v="46"/>
    <x v="0"/>
    <x v="46"/>
    <x v="0"/>
    <x v="7"/>
    <x v="7"/>
    <n v="0"/>
    <n v="1516039838"/>
    <m/>
    <s v="."/>
    <x v="0"/>
    <n v="9746044"/>
    <x v="51"/>
    <d v="2015-10-19T00:00:00"/>
    <d v="2015-10-29T00:00:00"/>
    <n v="151643138"/>
    <x v="23"/>
    <d v="2015-11-02T11:21:00"/>
    <d v="2015-11-02T00:00:00"/>
    <n v="1.54"/>
    <x v="44"/>
    <n v="13"/>
    <n v="6"/>
    <s v="user7"/>
    <s v="2XL"/>
    <d v="2015-10-24T00:00:00"/>
    <n v="151655018"/>
    <s v="Open"/>
    <s v="WC0010"/>
    <x v="7"/>
    <n v="0"/>
    <n v="1516039838"/>
    <n v="0"/>
    <n v="2015"/>
    <x v="0"/>
    <x v="619"/>
    <n v="1403"/>
    <n v="0"/>
    <n v="240"/>
    <n v="240"/>
    <x v="0"/>
    <n v="0"/>
    <n v="927"/>
    <n v="2855.16"/>
    <n v="200"/>
    <n v="0"/>
    <n v="0"/>
  </r>
  <r>
    <x v="37"/>
    <s v="C003130"/>
    <x v="244"/>
    <x v="0"/>
    <x v="0"/>
    <x v="0"/>
    <d v="2015-11-02T10:13:00"/>
    <n v="260010000000"/>
    <x v="43"/>
    <x v="38"/>
    <x v="43"/>
    <x v="2068"/>
    <d v="2015-11-02T00:00:00"/>
    <x v="519"/>
    <x v="1"/>
    <x v="0"/>
    <b v="0"/>
    <x v="751"/>
    <x v="749"/>
    <x v="46"/>
    <x v="46"/>
    <x v="0"/>
    <x v="46"/>
    <x v="0"/>
    <x v="7"/>
    <x v="7"/>
    <n v="0"/>
    <n v="1516039838"/>
    <m/>
    <s v="."/>
    <x v="0"/>
    <n v="9746044"/>
    <x v="51"/>
    <d v="2015-10-19T00:00:00"/>
    <d v="2015-10-29T00:00:00"/>
    <n v="151643138"/>
    <x v="23"/>
    <d v="2015-11-02T11:21:00"/>
    <d v="2015-11-02T00:00:00"/>
    <n v="1.54"/>
    <x v="44"/>
    <n v="13"/>
    <n v="6"/>
    <s v="user7"/>
    <s v="L"/>
    <d v="2015-10-24T00:00:00"/>
    <n v="151655018"/>
    <s v="Open"/>
    <s v="WC0010"/>
    <x v="7"/>
    <n v="0"/>
    <n v="1516039838"/>
    <n v="0"/>
    <n v="2015"/>
    <x v="0"/>
    <x v="504"/>
    <n v="1403"/>
    <n v="0"/>
    <n v="570"/>
    <n v="570"/>
    <x v="0"/>
    <n v="0"/>
    <n v="927"/>
    <n v="2855.16"/>
    <n v="471"/>
    <n v="0"/>
    <n v="0"/>
  </r>
  <r>
    <x v="37"/>
    <s v="C003130"/>
    <x v="244"/>
    <x v="0"/>
    <x v="0"/>
    <x v="0"/>
    <d v="2015-11-02T10:13:00"/>
    <n v="260010000000"/>
    <x v="43"/>
    <x v="38"/>
    <x v="43"/>
    <x v="2068"/>
    <d v="2015-11-02T00:00:00"/>
    <x v="519"/>
    <x v="1"/>
    <x v="0"/>
    <b v="0"/>
    <x v="751"/>
    <x v="749"/>
    <x v="46"/>
    <x v="46"/>
    <x v="0"/>
    <x v="46"/>
    <x v="0"/>
    <x v="7"/>
    <x v="7"/>
    <n v="0"/>
    <n v="1516039838"/>
    <m/>
    <s v="."/>
    <x v="0"/>
    <n v="9746044"/>
    <x v="51"/>
    <d v="2015-10-19T00:00:00"/>
    <d v="2015-10-29T00:00:00"/>
    <n v="151643138"/>
    <x v="23"/>
    <d v="2015-11-02T11:21:00"/>
    <d v="2015-11-02T00:00:00"/>
    <n v="1.54"/>
    <x v="44"/>
    <n v="13"/>
    <n v="6"/>
    <s v="user7"/>
    <s v="M"/>
    <d v="2015-10-24T00:00:00"/>
    <n v="151655018"/>
    <s v="Open"/>
    <s v="WC0010"/>
    <x v="7"/>
    <n v="0"/>
    <n v="1516039838"/>
    <n v="0"/>
    <n v="2015"/>
    <x v="0"/>
    <x v="626"/>
    <n v="1403"/>
    <n v="0"/>
    <n v="510"/>
    <n v="510"/>
    <x v="0"/>
    <n v="0"/>
    <n v="927"/>
    <n v="2855.16"/>
    <n v="413"/>
    <n v="0"/>
    <n v="0"/>
  </r>
  <r>
    <x v="37"/>
    <s v="C003130"/>
    <x v="244"/>
    <x v="0"/>
    <x v="0"/>
    <x v="0"/>
    <d v="2015-11-02T10:13:00"/>
    <n v="260010000000"/>
    <x v="43"/>
    <x v="38"/>
    <x v="43"/>
    <x v="2068"/>
    <d v="2015-11-02T00:00:00"/>
    <x v="519"/>
    <x v="1"/>
    <x v="0"/>
    <b v="0"/>
    <x v="751"/>
    <x v="749"/>
    <x v="46"/>
    <x v="46"/>
    <x v="0"/>
    <x v="46"/>
    <x v="0"/>
    <x v="7"/>
    <x v="7"/>
    <n v="0"/>
    <n v="1516039838"/>
    <m/>
    <s v="."/>
    <x v="0"/>
    <n v="9746044"/>
    <x v="51"/>
    <d v="2015-10-19T00:00:00"/>
    <d v="2015-10-29T00:00:00"/>
    <n v="151643138"/>
    <x v="23"/>
    <d v="2015-11-02T11:21:00"/>
    <d v="2015-11-02T00:00:00"/>
    <n v="1.54"/>
    <x v="44"/>
    <n v="13"/>
    <n v="6"/>
    <s v="user7"/>
    <s v="S"/>
    <d v="2015-10-24T00:00:00"/>
    <n v="151655018"/>
    <s v="Open"/>
    <s v="WC0010"/>
    <x v="7"/>
    <n v="0"/>
    <n v="1516039838"/>
    <n v="0"/>
    <n v="2015"/>
    <x v="0"/>
    <x v="619"/>
    <n v="1403"/>
    <n v="0"/>
    <n v="240"/>
    <n v="240"/>
    <x v="0"/>
    <n v="0"/>
    <n v="927"/>
    <n v="2855.16"/>
    <n v="191"/>
    <n v="0"/>
    <n v="0"/>
  </r>
  <r>
    <x v="37"/>
    <s v="C003130"/>
    <x v="244"/>
    <x v="0"/>
    <x v="0"/>
    <x v="0"/>
    <d v="2015-11-02T10:13:00"/>
    <n v="260010000000"/>
    <x v="43"/>
    <x v="38"/>
    <x v="43"/>
    <x v="2068"/>
    <d v="2015-11-02T00:00:00"/>
    <x v="519"/>
    <x v="1"/>
    <x v="0"/>
    <b v="0"/>
    <x v="751"/>
    <x v="749"/>
    <x v="46"/>
    <x v="46"/>
    <x v="0"/>
    <x v="46"/>
    <x v="0"/>
    <x v="7"/>
    <x v="7"/>
    <n v="0"/>
    <n v="1516039838"/>
    <m/>
    <s v="."/>
    <x v="0"/>
    <n v="9746044"/>
    <x v="51"/>
    <d v="2015-10-19T00:00:00"/>
    <d v="2015-10-29T00:00:00"/>
    <n v="151643138"/>
    <x v="23"/>
    <d v="2015-11-02T11:21:00"/>
    <d v="2015-11-02T00:00:00"/>
    <n v="1.54"/>
    <x v="44"/>
    <n v="13"/>
    <n v="6"/>
    <s v="user7"/>
    <s v="XL"/>
    <d v="2015-10-24T00:00:00"/>
    <n v="151655018"/>
    <s v="Open"/>
    <s v="WC0010"/>
    <x v="7"/>
    <n v="0"/>
    <n v="1516039838"/>
    <n v="0"/>
    <n v="2015"/>
    <x v="0"/>
    <x v="791"/>
    <n v="1403"/>
    <n v="0"/>
    <n v="420"/>
    <n v="420"/>
    <x v="0"/>
    <n v="0"/>
    <n v="927"/>
    <n v="2855.16"/>
    <n v="331"/>
    <n v="0"/>
    <n v="0"/>
  </r>
  <r>
    <x v="37"/>
    <s v="C003130"/>
    <x v="244"/>
    <x v="0"/>
    <x v="0"/>
    <x v="0"/>
    <d v="2015-11-02T10:13:00"/>
    <n v="260010000000"/>
    <x v="43"/>
    <x v="38"/>
    <x v="43"/>
    <x v="2068"/>
    <d v="2015-11-02T00:00:00"/>
    <x v="519"/>
    <x v="1"/>
    <x v="0"/>
    <b v="0"/>
    <x v="751"/>
    <x v="749"/>
    <x v="46"/>
    <x v="46"/>
    <x v="0"/>
    <x v="46"/>
    <x v="0"/>
    <x v="7"/>
    <x v="7"/>
    <n v="0"/>
    <n v="1516039838"/>
    <m/>
    <s v="."/>
    <x v="0"/>
    <n v="9746044"/>
    <x v="51"/>
    <d v="2015-10-19T00:00:00"/>
    <d v="2015-10-29T00:00:00"/>
    <n v="151643138"/>
    <x v="23"/>
    <d v="2015-11-02T11:21:00"/>
    <d v="2015-11-02T00:00:00"/>
    <n v="1.54"/>
    <x v="44"/>
    <n v="13"/>
    <n v="6"/>
    <s v="user7"/>
    <s v="XS"/>
    <d v="2015-10-24T00:00:00"/>
    <n v="151655018"/>
    <s v="Open"/>
    <s v="WC0010"/>
    <x v="7"/>
    <n v="0"/>
    <n v="1516039838"/>
    <n v="0"/>
    <n v="2015"/>
    <x v="0"/>
    <x v="1900"/>
    <n v="1403"/>
    <n v="0"/>
    <n v="90"/>
    <n v="90"/>
    <x v="0"/>
    <n v="0"/>
    <n v="927"/>
    <n v="2855.16"/>
    <n v="18"/>
    <n v="0"/>
    <n v="0"/>
  </r>
  <r>
    <x v="37"/>
    <s v="C003130"/>
    <x v="244"/>
    <x v="0"/>
    <x v="0"/>
    <x v="0"/>
    <d v="2015-11-02T18:16:00"/>
    <n v="260010000000"/>
    <x v="4"/>
    <x v="3"/>
    <x v="4"/>
    <x v="2069"/>
    <d v="2015-11-02T00:00:00"/>
    <x v="542"/>
    <x v="1"/>
    <x v="0"/>
    <b v="0"/>
    <x v="751"/>
    <x v="749"/>
    <x v="1"/>
    <x v="1"/>
    <x v="0"/>
    <x v="1"/>
    <x v="0"/>
    <x v="1"/>
    <x v="1"/>
    <n v="0"/>
    <n v="1516039838"/>
    <m/>
    <s v="."/>
    <x v="0"/>
    <n v="9746304"/>
    <x v="51"/>
    <d v="2015-10-19T00:00:00"/>
    <d v="2015-10-29T00:00:00"/>
    <n v="151643138"/>
    <x v="23"/>
    <d v="2015-11-02T18:47:00"/>
    <d v="2015-11-02T00:00:00"/>
    <n v="1.54"/>
    <x v="44"/>
    <n v="12"/>
    <n v="12"/>
    <s v="MF11"/>
    <s v="L"/>
    <d v="2015-10-24T00:00:00"/>
    <n v="151655018"/>
    <s v="Open"/>
    <s v="WC003"/>
    <x v="1"/>
    <n v="170"/>
    <n v="1516039838"/>
    <n v="0"/>
    <n v="2015"/>
    <x v="0"/>
    <x v="251"/>
    <n v="1403"/>
    <n v="0"/>
    <n v="400"/>
    <n v="400"/>
    <x v="0"/>
    <n v="0"/>
    <n v="927"/>
    <n v="2855.16"/>
    <n v="471"/>
    <n v="0"/>
    <n v="0"/>
  </r>
  <r>
    <x v="37"/>
    <s v="C003130"/>
    <x v="244"/>
    <x v="0"/>
    <x v="0"/>
    <x v="0"/>
    <d v="2015-11-02T18:16:00"/>
    <n v="260010000000"/>
    <x v="4"/>
    <x v="3"/>
    <x v="4"/>
    <x v="2069"/>
    <d v="2015-11-02T00:00:00"/>
    <x v="542"/>
    <x v="1"/>
    <x v="0"/>
    <b v="0"/>
    <x v="751"/>
    <x v="749"/>
    <x v="1"/>
    <x v="1"/>
    <x v="0"/>
    <x v="1"/>
    <x v="0"/>
    <x v="1"/>
    <x v="1"/>
    <n v="0"/>
    <n v="1516039838"/>
    <m/>
    <s v="."/>
    <x v="0"/>
    <n v="9746304"/>
    <x v="51"/>
    <d v="2015-10-19T00:00:00"/>
    <d v="2015-10-29T00:00:00"/>
    <n v="151643138"/>
    <x v="23"/>
    <d v="2015-11-02T18:47:00"/>
    <d v="2015-11-02T00:00:00"/>
    <n v="1.54"/>
    <x v="44"/>
    <n v="12"/>
    <n v="12"/>
    <s v="MF11"/>
    <s v="M"/>
    <d v="2015-10-24T00:00:00"/>
    <n v="151655018"/>
    <s v="Open"/>
    <s v="WC003"/>
    <x v="1"/>
    <n v="110"/>
    <n v="1516039838"/>
    <n v="0"/>
    <n v="2015"/>
    <x v="0"/>
    <x v="251"/>
    <n v="1403"/>
    <n v="0"/>
    <n v="400"/>
    <n v="400"/>
    <x v="0"/>
    <n v="0"/>
    <n v="927"/>
    <n v="2855.16"/>
    <n v="413"/>
    <n v="0"/>
    <n v="0"/>
  </r>
  <r>
    <x v="37"/>
    <s v="C003130"/>
    <x v="244"/>
    <x v="0"/>
    <x v="0"/>
    <x v="0"/>
    <d v="2015-11-02T18:16:00"/>
    <n v="260010000000"/>
    <x v="4"/>
    <x v="3"/>
    <x v="4"/>
    <x v="2069"/>
    <d v="2015-11-02T00:00:00"/>
    <x v="542"/>
    <x v="1"/>
    <x v="0"/>
    <b v="0"/>
    <x v="751"/>
    <x v="749"/>
    <x v="1"/>
    <x v="1"/>
    <x v="0"/>
    <x v="1"/>
    <x v="0"/>
    <x v="1"/>
    <x v="1"/>
    <n v="0"/>
    <n v="1516039838"/>
    <m/>
    <s v="."/>
    <x v="0"/>
    <n v="9746304"/>
    <x v="51"/>
    <d v="2015-10-19T00:00:00"/>
    <d v="2015-10-29T00:00:00"/>
    <n v="151643138"/>
    <x v="23"/>
    <d v="2015-11-02T18:47:00"/>
    <d v="2015-11-02T00:00:00"/>
    <n v="1.54"/>
    <x v="44"/>
    <n v="12"/>
    <n v="12"/>
    <s v="MF11"/>
    <s v="XL"/>
    <d v="2015-10-24T00:00:00"/>
    <n v="151655018"/>
    <s v="Open"/>
    <s v="WC003"/>
    <x v="1"/>
    <n v="293"/>
    <n v="1516039838"/>
    <n v="0"/>
    <n v="2015"/>
    <x v="0"/>
    <x v="1901"/>
    <n v="1403"/>
    <n v="0"/>
    <n v="127"/>
    <n v="127"/>
    <x v="0"/>
    <n v="0"/>
    <n v="927"/>
    <n v="2855.16"/>
    <n v="331"/>
    <n v="0"/>
    <n v="0"/>
  </r>
  <r>
    <x v="37"/>
    <s v="C003130"/>
    <x v="244"/>
    <x v="0"/>
    <x v="0"/>
    <x v="0"/>
    <d v="2015-11-02T18:16:00"/>
    <n v="260010000000"/>
    <x v="5"/>
    <x v="4"/>
    <x v="5"/>
    <x v="2070"/>
    <d v="2015-11-02T00:00:00"/>
    <x v="542"/>
    <x v="1"/>
    <x v="0"/>
    <b v="1"/>
    <x v="751"/>
    <x v="749"/>
    <x v="2"/>
    <x v="2"/>
    <x v="1"/>
    <x v="2"/>
    <x v="1"/>
    <x v="2"/>
    <x v="2"/>
    <n v="0"/>
    <n v="1516039838"/>
    <n v="1516512761"/>
    <s v="."/>
    <x v="0"/>
    <n v="9746305"/>
    <x v="51"/>
    <d v="2015-10-19T00:00:00"/>
    <d v="2015-10-29T00:00:00"/>
    <n v="151643138"/>
    <x v="23"/>
    <d v="2015-11-02T18:48:00"/>
    <d v="2015-11-02T00:00:00"/>
    <n v="1.54"/>
    <x v="44"/>
    <n v="12"/>
    <n v="12"/>
    <s v="MF11"/>
    <s v="L"/>
    <d v="2015-10-24T00:00:00"/>
    <n v="151655018"/>
    <s v="Open"/>
    <s v="WC004"/>
    <x v="2"/>
    <n v="0"/>
    <n v="1516039838"/>
    <n v="400"/>
    <n v="2015"/>
    <x v="0"/>
    <x v="251"/>
    <n v="1403"/>
    <n v="0"/>
    <n v="400"/>
    <n v="400"/>
    <x v="0"/>
    <n v="0"/>
    <n v="927"/>
    <n v="2855.16"/>
    <n v="471"/>
    <n v="0"/>
    <n v="0"/>
  </r>
  <r>
    <x v="37"/>
    <s v="C003130"/>
    <x v="244"/>
    <x v="0"/>
    <x v="0"/>
    <x v="0"/>
    <d v="2015-11-02T18:16:00"/>
    <n v="260010000000"/>
    <x v="5"/>
    <x v="4"/>
    <x v="5"/>
    <x v="2070"/>
    <d v="2015-11-02T00:00:00"/>
    <x v="542"/>
    <x v="1"/>
    <x v="0"/>
    <b v="1"/>
    <x v="751"/>
    <x v="749"/>
    <x v="2"/>
    <x v="2"/>
    <x v="1"/>
    <x v="2"/>
    <x v="1"/>
    <x v="2"/>
    <x v="2"/>
    <n v="0"/>
    <n v="1516039838"/>
    <n v="1516512761"/>
    <s v="."/>
    <x v="0"/>
    <n v="9746305"/>
    <x v="51"/>
    <d v="2015-10-19T00:00:00"/>
    <d v="2015-10-29T00:00:00"/>
    <n v="151643138"/>
    <x v="23"/>
    <d v="2015-11-02T18:48:00"/>
    <d v="2015-11-02T00:00:00"/>
    <n v="1.54"/>
    <x v="44"/>
    <n v="12"/>
    <n v="12"/>
    <s v="MF11"/>
    <s v="M"/>
    <d v="2015-10-24T00:00:00"/>
    <n v="151655018"/>
    <s v="Open"/>
    <s v="WC004"/>
    <x v="2"/>
    <n v="0"/>
    <n v="1516039838"/>
    <n v="400"/>
    <n v="2015"/>
    <x v="0"/>
    <x v="251"/>
    <n v="1403"/>
    <n v="0"/>
    <n v="400"/>
    <n v="400"/>
    <x v="0"/>
    <n v="0"/>
    <n v="927"/>
    <n v="2855.16"/>
    <n v="413"/>
    <n v="0"/>
    <n v="0"/>
  </r>
  <r>
    <x v="37"/>
    <s v="C003130"/>
    <x v="244"/>
    <x v="0"/>
    <x v="0"/>
    <x v="0"/>
    <d v="2015-11-02T18:16:00"/>
    <n v="260010000000"/>
    <x v="5"/>
    <x v="4"/>
    <x v="5"/>
    <x v="2070"/>
    <d v="2015-11-02T00:00:00"/>
    <x v="542"/>
    <x v="1"/>
    <x v="0"/>
    <b v="1"/>
    <x v="751"/>
    <x v="749"/>
    <x v="2"/>
    <x v="2"/>
    <x v="1"/>
    <x v="2"/>
    <x v="1"/>
    <x v="2"/>
    <x v="2"/>
    <n v="0"/>
    <n v="1516039838"/>
    <n v="1516512761"/>
    <s v="."/>
    <x v="0"/>
    <n v="9746305"/>
    <x v="51"/>
    <d v="2015-10-19T00:00:00"/>
    <d v="2015-10-29T00:00:00"/>
    <n v="151643138"/>
    <x v="23"/>
    <d v="2015-11-02T18:48:00"/>
    <d v="2015-11-02T00:00:00"/>
    <n v="1.54"/>
    <x v="44"/>
    <n v="12"/>
    <n v="12"/>
    <s v="MF11"/>
    <s v="XL"/>
    <d v="2015-10-24T00:00:00"/>
    <n v="151655018"/>
    <s v="Open"/>
    <s v="WC004"/>
    <x v="2"/>
    <n v="0"/>
    <n v="1516039838"/>
    <n v="127"/>
    <n v="2015"/>
    <x v="0"/>
    <x v="1901"/>
    <n v="1403"/>
    <n v="0"/>
    <n v="127"/>
    <n v="127"/>
    <x v="0"/>
    <n v="0"/>
    <n v="927"/>
    <n v="2855.16"/>
    <n v="331"/>
    <n v="0"/>
    <n v="0"/>
  </r>
  <r>
    <x v="17"/>
    <s v="C003046"/>
    <x v="256"/>
    <x v="2"/>
    <x v="0"/>
    <x v="0"/>
    <d v="2015-11-02T09:19:00"/>
    <n v="2600100000000"/>
    <x v="0"/>
    <x v="0"/>
    <x v="0"/>
    <x v="2071"/>
    <d v="2015-11-02T00:00:00"/>
    <x v="556"/>
    <x v="0"/>
    <x v="0"/>
    <b v="0"/>
    <x v="752"/>
    <x v="750"/>
    <x v="61"/>
    <x v="61"/>
    <x v="0"/>
    <x v="61"/>
    <x v="0"/>
    <x v="0"/>
    <x v="0"/>
    <n v="4"/>
    <n v="1516039753"/>
    <m/>
    <s v="."/>
    <x v="0"/>
    <n v="99138294"/>
    <x v="51"/>
    <d v="2015-10-19T00:00:00"/>
    <d v="2015-10-29T00:00:00"/>
    <n v="151654572"/>
    <x v="15"/>
    <d v="2015-11-02T10:25:00"/>
    <d v="2015-10-31T00:00:00"/>
    <n v="0.95"/>
    <x v="9"/>
    <n v="5"/>
    <n v="6"/>
    <s v="CUTFOLD"/>
    <s v="L"/>
    <d v="2015-10-26T00:00:00"/>
    <n v="151660451"/>
    <s v="Closed"/>
    <s v="WC002"/>
    <x v="0"/>
    <n v="0"/>
    <n v="1516039753"/>
    <n v="0"/>
    <n v="2015"/>
    <x v="0"/>
    <x v="1167"/>
    <n v="1403"/>
    <n v="0"/>
    <n v="566"/>
    <n v="566"/>
    <x v="0"/>
    <n v="0"/>
    <n v="1301"/>
    <n v="2471.9"/>
    <n v="424"/>
    <n v="0"/>
    <n v="0"/>
  </r>
  <r>
    <x v="17"/>
    <s v="C003046"/>
    <x v="256"/>
    <x v="2"/>
    <x v="0"/>
    <x v="0"/>
    <d v="2015-11-02T09:19:00"/>
    <n v="2600100000000"/>
    <x v="0"/>
    <x v="0"/>
    <x v="0"/>
    <x v="2071"/>
    <d v="2015-11-02T00:00:00"/>
    <x v="556"/>
    <x v="0"/>
    <x v="0"/>
    <b v="0"/>
    <x v="752"/>
    <x v="750"/>
    <x v="61"/>
    <x v="61"/>
    <x v="0"/>
    <x v="61"/>
    <x v="0"/>
    <x v="0"/>
    <x v="0"/>
    <n v="4"/>
    <n v="1516039753"/>
    <m/>
    <s v="."/>
    <x v="0"/>
    <n v="99138294"/>
    <x v="51"/>
    <d v="2015-10-19T00:00:00"/>
    <d v="2015-10-29T00:00:00"/>
    <n v="151654572"/>
    <x v="15"/>
    <d v="2015-11-02T10:25:00"/>
    <d v="2015-10-31T00:00:00"/>
    <n v="0.95"/>
    <x v="9"/>
    <n v="5"/>
    <n v="6"/>
    <s v="CUTFOLD"/>
    <s v="M"/>
    <d v="2015-10-26T00:00:00"/>
    <n v="151660451"/>
    <s v="Closed"/>
    <s v="WC002"/>
    <x v="0"/>
    <n v="0"/>
    <n v="1516039753"/>
    <n v="0"/>
    <n v="2015"/>
    <x v="0"/>
    <x v="1902"/>
    <n v="1403"/>
    <n v="0"/>
    <n v="342"/>
    <n v="342"/>
    <x v="0"/>
    <n v="0"/>
    <n v="1301"/>
    <n v="2471.9"/>
    <n v="335"/>
    <n v="0"/>
    <n v="0"/>
  </r>
  <r>
    <x v="17"/>
    <s v="C003046"/>
    <x v="256"/>
    <x v="2"/>
    <x v="0"/>
    <x v="0"/>
    <d v="2015-11-02T09:19:00"/>
    <n v="2600100000000"/>
    <x v="0"/>
    <x v="0"/>
    <x v="0"/>
    <x v="2071"/>
    <d v="2015-11-02T00:00:00"/>
    <x v="556"/>
    <x v="0"/>
    <x v="0"/>
    <b v="0"/>
    <x v="752"/>
    <x v="750"/>
    <x v="61"/>
    <x v="61"/>
    <x v="0"/>
    <x v="61"/>
    <x v="0"/>
    <x v="0"/>
    <x v="0"/>
    <n v="4"/>
    <n v="1516039753"/>
    <m/>
    <s v="."/>
    <x v="0"/>
    <n v="99138294"/>
    <x v="51"/>
    <d v="2015-10-19T00:00:00"/>
    <d v="2015-10-29T00:00:00"/>
    <n v="151654572"/>
    <x v="15"/>
    <d v="2015-11-02T10:25:00"/>
    <d v="2015-10-31T00:00:00"/>
    <n v="0.95"/>
    <x v="9"/>
    <n v="5"/>
    <n v="6"/>
    <s v="CUTFOLD"/>
    <s v="S"/>
    <d v="2015-10-26T00:00:00"/>
    <n v="151660451"/>
    <s v="Closed"/>
    <s v="WC002"/>
    <x v="0"/>
    <n v="0"/>
    <n v="1516039753"/>
    <n v="0"/>
    <n v="2015"/>
    <x v="7"/>
    <x v="1903"/>
    <n v="1403"/>
    <n v="0"/>
    <n v="154"/>
    <n v="184"/>
    <x v="7"/>
    <n v="0"/>
    <n v="1301"/>
    <n v="2471.9"/>
    <n v="159"/>
    <n v="0.19480519480519481"/>
    <n v="36"/>
  </r>
  <r>
    <x v="17"/>
    <s v="C003046"/>
    <x v="256"/>
    <x v="2"/>
    <x v="0"/>
    <x v="0"/>
    <d v="2015-11-02T09:19:00"/>
    <n v="2600100000000"/>
    <x v="0"/>
    <x v="0"/>
    <x v="0"/>
    <x v="2071"/>
    <d v="2015-11-02T00:00:00"/>
    <x v="556"/>
    <x v="0"/>
    <x v="0"/>
    <b v="0"/>
    <x v="752"/>
    <x v="750"/>
    <x v="61"/>
    <x v="61"/>
    <x v="0"/>
    <x v="61"/>
    <x v="0"/>
    <x v="0"/>
    <x v="0"/>
    <n v="4"/>
    <n v="1516039753"/>
    <m/>
    <s v="."/>
    <x v="0"/>
    <n v="99138294"/>
    <x v="51"/>
    <d v="2015-10-19T00:00:00"/>
    <d v="2015-10-29T00:00:00"/>
    <n v="151654572"/>
    <x v="15"/>
    <d v="2015-11-02T10:25:00"/>
    <d v="2015-10-31T00:00:00"/>
    <n v="0.95"/>
    <x v="9"/>
    <n v="5"/>
    <n v="6"/>
    <s v="CUTFOLD"/>
    <s v="XL"/>
    <d v="2015-10-26T00:00:00"/>
    <n v="151660451"/>
    <s v="Closed"/>
    <s v="WC002"/>
    <x v="0"/>
    <n v="0"/>
    <n v="1516039753"/>
    <n v="0"/>
    <n v="2015"/>
    <x v="0"/>
    <x v="1904"/>
    <n v="1403"/>
    <n v="0"/>
    <n v="475"/>
    <n v="475"/>
    <x v="0"/>
    <n v="0"/>
    <n v="1301"/>
    <n v="2471.9"/>
    <n v="462"/>
    <n v="0"/>
    <n v="0"/>
  </r>
  <r>
    <x v="17"/>
    <s v="C003046"/>
    <x v="256"/>
    <x v="2"/>
    <x v="0"/>
    <x v="0"/>
    <d v="2015-11-02T09:19:00"/>
    <n v="2600100000000"/>
    <x v="0"/>
    <x v="0"/>
    <x v="0"/>
    <x v="2071"/>
    <d v="2015-11-02T00:00:00"/>
    <x v="556"/>
    <x v="0"/>
    <x v="0"/>
    <b v="0"/>
    <x v="752"/>
    <x v="750"/>
    <x v="61"/>
    <x v="61"/>
    <x v="0"/>
    <x v="61"/>
    <x v="0"/>
    <x v="0"/>
    <x v="0"/>
    <n v="4"/>
    <n v="1516039753"/>
    <m/>
    <s v="."/>
    <x v="0"/>
    <n v="99138294"/>
    <x v="51"/>
    <d v="2015-10-19T00:00:00"/>
    <d v="2015-10-29T00:00:00"/>
    <n v="151654572"/>
    <x v="15"/>
    <d v="2015-11-02T10:25:00"/>
    <d v="2015-10-31T00:00:00"/>
    <n v="0.95"/>
    <x v="9"/>
    <n v="5"/>
    <n v="6"/>
    <s v="CUTFOLD"/>
    <s v="XXL"/>
    <d v="2015-10-26T00:00:00"/>
    <n v="151660451"/>
    <s v="Closed"/>
    <s v="WC002"/>
    <x v="0"/>
    <n v="0"/>
    <n v="1516039753"/>
    <n v="0"/>
    <n v="2015"/>
    <x v="0"/>
    <x v="1161"/>
    <n v="1403"/>
    <n v="0"/>
    <n v="489"/>
    <n v="489"/>
    <x v="0"/>
    <n v="0"/>
    <n v="1301"/>
    <n v="2471.9"/>
    <n v="344"/>
    <n v="0"/>
    <n v="0"/>
  </r>
  <r>
    <x v="8"/>
    <s v="C000081"/>
    <x v="168"/>
    <x v="0"/>
    <x v="1"/>
    <x v="0"/>
    <d v="2015-11-02T14:03:00"/>
    <n v="260010000000"/>
    <x v="21"/>
    <x v="19"/>
    <x v="21"/>
    <x v="1859"/>
    <d v="2015-11-02T00:00:00"/>
    <x v="516"/>
    <x v="1"/>
    <x v="0"/>
    <b v="0"/>
    <x v="396"/>
    <x v="395"/>
    <x v="14"/>
    <x v="14"/>
    <x v="4"/>
    <x v="14"/>
    <x v="4"/>
    <x v="5"/>
    <x v="5"/>
    <n v="0"/>
    <n v="1516039853"/>
    <m/>
    <s v="."/>
    <x v="0"/>
    <n v="9746172"/>
    <x v="51"/>
    <d v="2015-10-19T00:00:00"/>
    <d v="2015-10-29T00:00:00"/>
    <n v="151643255"/>
    <x v="16"/>
    <d v="2015-11-02T14:56:00"/>
    <d v="2015-11-04T00:00:00"/>
    <n v="1.25"/>
    <x v="12"/>
    <n v="5"/>
    <n v="16"/>
    <s v="CUTFOLD"/>
    <s v="DOT BEACH"/>
    <d v="2015-10-27T00:00:00"/>
    <n v="151655215"/>
    <s v="Open"/>
    <s v="WC008"/>
    <x v="5"/>
    <n v="0"/>
    <n v="1516039853"/>
    <n v="0"/>
    <n v="2015"/>
    <x v="0"/>
    <x v="963"/>
    <n v="1403"/>
    <n v="0"/>
    <n v="7125"/>
    <n v="7125"/>
    <x v="0"/>
    <n v="0"/>
    <n v="6100"/>
    <n v="15250"/>
    <n v="7015"/>
    <n v="0"/>
    <n v="0"/>
  </r>
  <r>
    <x v="15"/>
    <s v="C002292"/>
    <x v="24"/>
    <x v="2"/>
    <x v="1"/>
    <x v="0"/>
    <d v="2015-11-02T16:09:00"/>
    <n v="2600100000000"/>
    <x v="65"/>
    <x v="59"/>
    <x v="65"/>
    <x v="2072"/>
    <d v="2015-11-02T00:00:00"/>
    <x v="584"/>
    <x v="0"/>
    <x v="0"/>
    <b v="0"/>
    <x v="64"/>
    <x v="64"/>
    <x v="17"/>
    <x v="17"/>
    <x v="2"/>
    <x v="17"/>
    <x v="2"/>
    <x v="3"/>
    <x v="3"/>
    <n v="0"/>
    <n v="1516040098"/>
    <m/>
    <s v="."/>
    <x v="0"/>
    <n v="99138336"/>
    <x v="9"/>
    <d v="2015-10-20T00:00:00"/>
    <d v="2015-10-30T00:00:00"/>
    <n v="151654308"/>
    <x v="12"/>
    <d v="2015-11-02T16:09:00"/>
    <d v="2015-11-08T00:00:00"/>
    <n v="0.52500000000000002"/>
    <x v="43"/>
    <n v="16"/>
    <n v="16"/>
    <s v="User10"/>
    <s v="(R &amp; A) PCTABBA TUBE SCARF"/>
    <d v="2015-10-21T00:00:00"/>
    <n v="151660155"/>
    <s v="Open"/>
    <s v="WC005"/>
    <x v="3"/>
    <n v="0"/>
    <n v="1516040098"/>
    <n v="0"/>
    <n v="2015"/>
    <x v="0"/>
    <x v="1905"/>
    <n v="744.27499999999998"/>
    <n v="0"/>
    <n v="1323"/>
    <n v="1323"/>
    <x v="0"/>
    <n v="0"/>
    <n v="1150"/>
    <n v="1207.5"/>
    <n v="1323"/>
    <n v="0"/>
    <n v="0"/>
  </r>
  <r>
    <x v="8"/>
    <s v="C000126"/>
    <x v="44"/>
    <x v="0"/>
    <x v="0"/>
    <x v="0"/>
    <d v="2015-11-02T22:46:00"/>
    <n v="260010000000"/>
    <x v="12"/>
    <x v="10"/>
    <x v="12"/>
    <x v="2073"/>
    <d v="2015-11-02T00:00:00"/>
    <x v="532"/>
    <x v="1"/>
    <x v="0"/>
    <b v="0"/>
    <x v="194"/>
    <x v="192"/>
    <x v="8"/>
    <x v="8"/>
    <x v="3"/>
    <x v="8"/>
    <x v="3"/>
    <x v="4"/>
    <x v="4"/>
    <n v="630"/>
    <n v="1516039930"/>
    <m/>
    <s v="."/>
    <x v="1"/>
    <n v="9746380"/>
    <x v="3"/>
    <d v="2015-10-20T00:00:00"/>
    <d v="2015-11-15T00:00:00"/>
    <n v="151643021"/>
    <x v="13"/>
    <d v="2015-11-02T22:46:00"/>
    <d v="2015-11-03T00:00:00"/>
    <n v="0.92500000000000004"/>
    <x v="43"/>
    <n v="4"/>
    <n v="1"/>
    <s v="Process"/>
    <s v="M/L"/>
    <d v="2015-10-22T00:00:00"/>
    <n v="151654843"/>
    <s v="Open"/>
    <s v="WC001"/>
    <x v="4"/>
    <n v="0"/>
    <n v="1516039930"/>
    <n v="0"/>
    <n v="2015"/>
    <x v="0"/>
    <x v="1906"/>
    <n v="755.55"/>
    <n v="0"/>
    <n v="1375"/>
    <n v="1375"/>
    <x v="0"/>
    <n v="55"/>
    <n v="10000"/>
    <n v="18500"/>
    <n v="1005"/>
    <n v="0"/>
    <n v="0"/>
  </r>
  <r>
    <x v="25"/>
    <s v="C000913"/>
    <x v="257"/>
    <x v="1"/>
    <x v="0"/>
    <x v="0"/>
    <d v="2015-11-02T15:21:00"/>
    <n v="260010000000"/>
    <x v="7"/>
    <x v="6"/>
    <x v="7"/>
    <x v="2074"/>
    <d v="2015-11-02T00:00:00"/>
    <x v="534"/>
    <x v="1"/>
    <x v="0"/>
    <b v="0"/>
    <x v="753"/>
    <x v="751"/>
    <x v="1"/>
    <x v="1"/>
    <x v="0"/>
    <x v="1"/>
    <x v="0"/>
    <x v="1"/>
    <x v="1"/>
    <n v="0"/>
    <n v="1516040002"/>
    <m/>
    <s v="."/>
    <x v="0"/>
    <n v="9746200"/>
    <x v="51"/>
    <d v="2015-10-20T00:00:00"/>
    <d v="2015-10-29T00:00:00"/>
    <n v="151643033"/>
    <x v="23"/>
    <d v="2015-11-02T15:21:00"/>
    <d v="2015-11-03T00:00:00"/>
    <n v="1.31"/>
    <x v="12"/>
    <n v="12"/>
    <n v="1"/>
    <s v="MF11"/>
    <s v="M/L"/>
    <d v="2015-10-24T00:00:00"/>
    <n v="151655019"/>
    <s v="Open"/>
    <s v="WC003"/>
    <x v="1"/>
    <n v="0"/>
    <n v="1516040002"/>
    <n v="0"/>
    <n v="2015"/>
    <x v="0"/>
    <x v="1907"/>
    <n v="1403"/>
    <n v="0"/>
    <n v="635"/>
    <n v="635"/>
    <x v="0"/>
    <n v="0"/>
    <n v="2198"/>
    <n v="2552.4"/>
    <n v="991"/>
    <n v="0"/>
    <n v="0"/>
  </r>
  <r>
    <x v="25"/>
    <s v="C000913"/>
    <x v="257"/>
    <x v="1"/>
    <x v="0"/>
    <x v="0"/>
    <d v="2015-11-02T15:21:00"/>
    <n v="260010000000"/>
    <x v="5"/>
    <x v="4"/>
    <x v="5"/>
    <x v="2074"/>
    <d v="2015-11-02T00:00:00"/>
    <x v="534"/>
    <x v="1"/>
    <x v="0"/>
    <b v="1"/>
    <x v="753"/>
    <x v="751"/>
    <x v="2"/>
    <x v="2"/>
    <x v="1"/>
    <x v="2"/>
    <x v="1"/>
    <x v="2"/>
    <x v="2"/>
    <n v="0"/>
    <n v="1516040002"/>
    <n v="1516512679"/>
    <s v="."/>
    <x v="0"/>
    <n v="9746201"/>
    <x v="51"/>
    <d v="2015-10-20T00:00:00"/>
    <d v="2015-10-29T00:00:00"/>
    <n v="151643033"/>
    <x v="23"/>
    <d v="2015-11-02T15:21:00"/>
    <d v="2015-11-03T00:00:00"/>
    <n v="1.31"/>
    <x v="12"/>
    <n v="12"/>
    <n v="12"/>
    <s v="MF11"/>
    <s v="M/L"/>
    <d v="2015-10-24T00:00:00"/>
    <n v="151655019"/>
    <s v="Open"/>
    <s v="WC004"/>
    <x v="2"/>
    <n v="69"/>
    <n v="1516040002"/>
    <n v="566"/>
    <n v="2015"/>
    <x v="0"/>
    <x v="1167"/>
    <n v="1403"/>
    <n v="0"/>
    <n v="566"/>
    <n v="566"/>
    <x v="0"/>
    <n v="0"/>
    <n v="2198"/>
    <n v="2552.4"/>
    <n v="991"/>
    <n v="0"/>
    <n v="0"/>
  </r>
  <r>
    <x v="14"/>
    <s v="C000085"/>
    <x v="22"/>
    <x v="1"/>
    <x v="1"/>
    <x v="0"/>
    <d v="2015-11-02T14:03:00"/>
    <n v="260010000000"/>
    <x v="21"/>
    <x v="19"/>
    <x v="21"/>
    <x v="1963"/>
    <d v="2015-11-02T00:00:00"/>
    <x v="516"/>
    <x v="1"/>
    <x v="0"/>
    <b v="0"/>
    <x v="398"/>
    <x v="397"/>
    <x v="14"/>
    <x v="14"/>
    <x v="4"/>
    <x v="14"/>
    <x v="4"/>
    <x v="5"/>
    <x v="5"/>
    <n v="0"/>
    <n v="1516039997"/>
    <m/>
    <s v="."/>
    <x v="0"/>
    <n v="9746112"/>
    <x v="9"/>
    <d v="2015-10-20T00:00:00"/>
    <d v="2015-10-30T00:00:00"/>
    <n v="151643137"/>
    <x v="15"/>
    <d v="2015-11-02T14:19:00"/>
    <d v="2015-10-26T00:00:00"/>
    <n v="0.52500000000000002"/>
    <x v="7"/>
    <n v="5"/>
    <n v="16"/>
    <s v="CUTFOLD"/>
    <s v="W-34/L-34"/>
    <d v="2015-10-26T00:00:00"/>
    <n v="151655163"/>
    <s v="Open"/>
    <s v="WC008"/>
    <x v="5"/>
    <n v="0"/>
    <n v="1516039997"/>
    <n v="0"/>
    <n v="2015"/>
    <x v="0"/>
    <x v="611"/>
    <n v="1403"/>
    <n v="0"/>
    <n v="5500"/>
    <n v="5500"/>
    <x v="0"/>
    <n v="0"/>
    <n v="15558"/>
    <n v="16335.9"/>
    <n v="5387"/>
    <n v="0"/>
    <n v="0"/>
  </r>
  <r>
    <x v="18"/>
    <s v="C000763"/>
    <x v="107"/>
    <x v="2"/>
    <x v="0"/>
    <x v="0"/>
    <d v="2015-11-02T07:00:00"/>
    <n v="2600100000000"/>
    <x v="0"/>
    <x v="0"/>
    <x v="0"/>
    <x v="2075"/>
    <d v="2015-11-02T00:00:00"/>
    <x v="573"/>
    <x v="0"/>
    <x v="0"/>
    <b v="0"/>
    <x v="385"/>
    <x v="384"/>
    <x v="70"/>
    <x v="70"/>
    <x v="0"/>
    <x v="70"/>
    <x v="0"/>
    <x v="0"/>
    <x v="0"/>
    <n v="0"/>
    <n v="1516040164"/>
    <m/>
    <s v="."/>
    <x v="0"/>
    <n v="99138279"/>
    <x v="24"/>
    <d v="2015-10-20T00:00:00"/>
    <d v="2015-10-30T00:00:00"/>
    <n v="151654595"/>
    <x v="15"/>
    <d v="2015-11-02T07:04:00"/>
    <d v="2015-11-03T00:00:00"/>
    <n v="0.67500000000000004"/>
    <x v="44"/>
    <n v="5"/>
    <n v="6"/>
    <s v="CUTFOLD"/>
    <s v="M/L"/>
    <d v="2015-10-26T00:00:00"/>
    <n v="151660475"/>
    <s v="Open"/>
    <s v="WC002"/>
    <x v="0"/>
    <n v="4601"/>
    <n v="1516040164"/>
    <n v="0"/>
    <n v="2015"/>
    <x v="105"/>
    <x v="156"/>
    <n v="1403"/>
    <n v="200"/>
    <n v="19330"/>
    <n v="38435"/>
    <x v="105"/>
    <n v="0"/>
    <n v="40600"/>
    <n v="54810"/>
    <n v="43036"/>
    <n v="3.4661148473874803E-2"/>
    <n v="693"/>
  </r>
  <r>
    <x v="8"/>
    <s v=""/>
    <x v="16"/>
    <x v="3"/>
    <x v="0"/>
    <x v="0"/>
    <d v="2015-11-02T18:18:00"/>
    <n v="260010000000"/>
    <x v="0"/>
    <x v="0"/>
    <x v="0"/>
    <x v="2076"/>
    <d v="2015-11-02T00:00:00"/>
    <x v="530"/>
    <x v="1"/>
    <x v="0"/>
    <b v="0"/>
    <x v="754"/>
    <x v="752"/>
    <x v="25"/>
    <x v="25"/>
    <x v="0"/>
    <x v="25"/>
    <x v="0"/>
    <x v="0"/>
    <x v="0"/>
    <n v="10"/>
    <m/>
    <m/>
    <s v="."/>
    <x v="0"/>
    <n v="9746303"/>
    <x v="3"/>
    <d v="2015-10-21T00:00:00"/>
    <d v="2015-11-15T00:00:00"/>
    <n v="151643102"/>
    <x v="14"/>
    <d v="2015-11-02T18:42:00"/>
    <m/>
    <n v="0.45500000000000002"/>
    <x v="5"/>
    <n v="5"/>
    <n v="6"/>
    <s v="CUTFOLD"/>
    <s v="ACCESSORIES WOVEN LABEL"/>
    <d v="2015-10-23T00:00:00"/>
    <n v="151655005"/>
    <s v="Open"/>
    <s v="WC002"/>
    <x v="0"/>
    <n v="25200"/>
    <m/>
    <n v="0"/>
    <n v="2015"/>
    <x v="10"/>
    <x v="890"/>
    <n v="1403"/>
    <n v="700"/>
    <n v="7100"/>
    <n v="7500"/>
    <x v="10"/>
    <n v="0"/>
    <n v="150000"/>
    <n v="136500"/>
    <n v="32700"/>
    <n v="5.6338028169014086E-2"/>
    <n v="423"/>
  </r>
  <r>
    <x v="8"/>
    <s v="C000086"/>
    <x v="258"/>
    <x v="1"/>
    <x v="0"/>
    <x v="0"/>
    <d v="2015-11-02T19:25:00"/>
    <n v="260010000000"/>
    <x v="12"/>
    <x v="10"/>
    <x v="12"/>
    <x v="2077"/>
    <d v="2015-11-02T00:00:00"/>
    <x v="555"/>
    <x v="1"/>
    <x v="0"/>
    <b v="0"/>
    <x v="755"/>
    <x v="753"/>
    <x v="8"/>
    <x v="8"/>
    <x v="3"/>
    <x v="8"/>
    <x v="3"/>
    <x v="4"/>
    <x v="4"/>
    <n v="630"/>
    <n v="1516040369"/>
    <m/>
    <s v="."/>
    <x v="1"/>
    <n v="9746339"/>
    <x v="9"/>
    <d v="2015-10-21T00:00:00"/>
    <d v="2015-10-30T00:00:00"/>
    <n v="151643090"/>
    <x v="14"/>
    <d v="2015-11-02T19:25:00"/>
    <d v="2015-10-30T00:00:00"/>
    <n v="1.7"/>
    <x v="45"/>
    <n v="4"/>
    <n v="1"/>
    <s v="Process"/>
    <s v="M/L"/>
    <d v="2015-10-23T00:00:00"/>
    <n v="151654975"/>
    <s v="Open"/>
    <s v="WC001"/>
    <x v="4"/>
    <n v="0"/>
    <n v="1516040369"/>
    <n v="0"/>
    <n v="2015"/>
    <x v="0"/>
    <x v="422"/>
    <n v="755.55"/>
    <n v="0"/>
    <n v="1100"/>
    <n v="1100"/>
    <x v="0"/>
    <n v="55"/>
    <n v="2000"/>
    <n v="6800"/>
    <n v="875"/>
    <n v="0"/>
    <n v="0"/>
  </r>
  <r>
    <x v="8"/>
    <s v="C003623"/>
    <x v="259"/>
    <x v="2"/>
    <x v="0"/>
    <x v="0"/>
    <d v="2015-11-02T10:13:00"/>
    <n v="260010000000"/>
    <x v="43"/>
    <x v="38"/>
    <x v="43"/>
    <x v="2078"/>
    <d v="2015-11-02T00:00:00"/>
    <x v="519"/>
    <x v="1"/>
    <x v="0"/>
    <b v="0"/>
    <x v="756"/>
    <x v="754"/>
    <x v="46"/>
    <x v="46"/>
    <x v="0"/>
    <x v="46"/>
    <x v="0"/>
    <x v="7"/>
    <x v="7"/>
    <n v="0"/>
    <n v="1516040227"/>
    <m/>
    <s v="."/>
    <x v="0"/>
    <n v="9746021"/>
    <x v="9"/>
    <d v="2015-10-21T00:00:00"/>
    <d v="2015-10-30T00:00:00"/>
    <n v="151643075"/>
    <x v="14"/>
    <d v="2015-11-02T10:51:00"/>
    <d v="2015-11-02T00:00:00"/>
    <n v="4.9000000000000004"/>
    <x v="49"/>
    <n v="13"/>
    <n v="6"/>
    <s v="user7"/>
    <s v="TUCTUC ZIPPER PULLER"/>
    <d v="2015-10-23T00:00:00"/>
    <n v="151654960"/>
    <s v="Open"/>
    <s v="WC0010"/>
    <x v="7"/>
    <n v="0"/>
    <n v="1516040227"/>
    <n v="0"/>
    <n v="2015"/>
    <x v="0"/>
    <x v="258"/>
    <n v="1403"/>
    <n v="0"/>
    <n v="3250"/>
    <n v="3250"/>
    <x v="0"/>
    <n v="0"/>
    <n v="2569"/>
    <n v="20152.91"/>
    <n v="3083"/>
    <n v="0"/>
    <n v="0"/>
  </r>
  <r>
    <x v="8"/>
    <s v="C003623"/>
    <x v="259"/>
    <x v="2"/>
    <x v="0"/>
    <x v="0"/>
    <d v="2015-11-02T15:21:00"/>
    <n v="260010000000"/>
    <x v="7"/>
    <x v="6"/>
    <x v="7"/>
    <x v="2039"/>
    <d v="2015-11-02T00:00:00"/>
    <x v="534"/>
    <x v="1"/>
    <x v="0"/>
    <b v="0"/>
    <x v="756"/>
    <x v="754"/>
    <x v="1"/>
    <x v="1"/>
    <x v="0"/>
    <x v="1"/>
    <x v="0"/>
    <x v="1"/>
    <x v="1"/>
    <n v="0"/>
    <n v="1516040227"/>
    <m/>
    <s v="."/>
    <x v="0"/>
    <n v="9746265"/>
    <x v="9"/>
    <d v="2015-10-21T00:00:00"/>
    <d v="2015-10-30T00:00:00"/>
    <n v="151643075"/>
    <x v="14"/>
    <d v="2015-11-02T17:44:00"/>
    <d v="2015-11-02T00:00:00"/>
    <n v="4.9000000000000004"/>
    <x v="49"/>
    <n v="12"/>
    <n v="1"/>
    <s v="MF11"/>
    <s v="TUCTUC ZIPPER PULLER"/>
    <d v="2015-10-23T00:00:00"/>
    <n v="151654960"/>
    <s v="Open"/>
    <s v="WC003"/>
    <x v="1"/>
    <n v="681"/>
    <n v="1516040227"/>
    <n v="0"/>
    <n v="2015"/>
    <x v="0"/>
    <x v="1908"/>
    <n v="1403"/>
    <n v="0"/>
    <n v="2569"/>
    <n v="2569"/>
    <x v="0"/>
    <n v="0"/>
    <n v="2569"/>
    <n v="20152.91"/>
    <n v="3083"/>
    <n v="0"/>
    <n v="0"/>
  </r>
  <r>
    <x v="8"/>
    <s v="C003623"/>
    <x v="259"/>
    <x v="2"/>
    <x v="0"/>
    <x v="0"/>
    <d v="2015-11-02T15:21:00"/>
    <n v="260010000000"/>
    <x v="5"/>
    <x v="4"/>
    <x v="5"/>
    <x v="2039"/>
    <d v="2015-11-02T00:00:00"/>
    <x v="534"/>
    <x v="1"/>
    <x v="0"/>
    <b v="1"/>
    <x v="756"/>
    <x v="754"/>
    <x v="2"/>
    <x v="2"/>
    <x v="1"/>
    <x v="2"/>
    <x v="1"/>
    <x v="2"/>
    <x v="2"/>
    <n v="0"/>
    <n v="1516040227"/>
    <n v="1516512742"/>
    <s v="."/>
    <x v="0"/>
    <n v="9746266"/>
    <x v="9"/>
    <d v="2015-10-21T00:00:00"/>
    <d v="2015-10-30T00:00:00"/>
    <n v="151643075"/>
    <x v="14"/>
    <d v="2015-11-02T17:44:00"/>
    <d v="2015-11-02T00:00:00"/>
    <n v="4.9000000000000004"/>
    <x v="49"/>
    <n v="12"/>
    <n v="12"/>
    <s v="MF11"/>
    <s v="TUCTUC ZIPPER PULLER"/>
    <d v="2015-10-23T00:00:00"/>
    <n v="151654960"/>
    <s v="Open"/>
    <s v="WC004"/>
    <x v="2"/>
    <n v="0"/>
    <n v="1516040227"/>
    <n v="2569"/>
    <n v="2015"/>
    <x v="0"/>
    <x v="1908"/>
    <n v="1403"/>
    <n v="0"/>
    <n v="2569"/>
    <n v="2569"/>
    <x v="0"/>
    <n v="0"/>
    <n v="2569"/>
    <n v="20152.91"/>
    <n v="3083"/>
    <n v="0"/>
    <n v="0"/>
  </r>
  <r>
    <x v="8"/>
    <s v="C003623"/>
    <x v="259"/>
    <x v="0"/>
    <x v="0"/>
    <x v="0"/>
    <d v="2015-11-02T10:13:00"/>
    <n v="260010000000"/>
    <x v="43"/>
    <x v="38"/>
    <x v="43"/>
    <x v="2079"/>
    <d v="2015-11-02T00:00:00"/>
    <x v="519"/>
    <x v="1"/>
    <x v="0"/>
    <b v="0"/>
    <x v="757"/>
    <x v="755"/>
    <x v="46"/>
    <x v="46"/>
    <x v="0"/>
    <x v="46"/>
    <x v="0"/>
    <x v="7"/>
    <x v="7"/>
    <n v="0"/>
    <n v="1516040228"/>
    <m/>
    <s v="."/>
    <x v="0"/>
    <n v="9746022"/>
    <x v="9"/>
    <d v="2015-10-21T00:00:00"/>
    <d v="2015-10-30T00:00:00"/>
    <n v="151643073"/>
    <x v="14"/>
    <d v="2015-11-02T10:52:00"/>
    <d v="2015-11-02T00:00:00"/>
    <n v="3.63"/>
    <x v="44"/>
    <n v="13"/>
    <n v="6"/>
    <s v="user7"/>
    <s v="M/L"/>
    <d v="2015-10-23T00:00:00"/>
    <n v="151654958"/>
    <s v="Open"/>
    <s v="WC0010"/>
    <x v="7"/>
    <n v="0"/>
    <n v="1516040228"/>
    <n v="0"/>
    <n v="2015"/>
    <x v="0"/>
    <x v="1274"/>
    <n v="1403"/>
    <n v="0"/>
    <n v="990"/>
    <n v="990"/>
    <x v="0"/>
    <n v="0"/>
    <n v="435"/>
    <n v="3971.81"/>
    <n v="762"/>
    <n v="0"/>
    <n v="0"/>
  </r>
  <r>
    <x v="8"/>
    <s v="C003623"/>
    <x v="259"/>
    <x v="0"/>
    <x v="0"/>
    <x v="0"/>
    <d v="2015-11-02T15:21:00"/>
    <n v="260010000000"/>
    <x v="4"/>
    <x v="3"/>
    <x v="4"/>
    <x v="2080"/>
    <d v="2015-11-02T00:00:00"/>
    <x v="534"/>
    <x v="1"/>
    <x v="0"/>
    <b v="0"/>
    <x v="757"/>
    <x v="755"/>
    <x v="1"/>
    <x v="1"/>
    <x v="0"/>
    <x v="1"/>
    <x v="0"/>
    <x v="1"/>
    <x v="1"/>
    <n v="0"/>
    <n v="1516040228"/>
    <m/>
    <s v="."/>
    <x v="0"/>
    <n v="9746258"/>
    <x v="9"/>
    <d v="2015-10-21T00:00:00"/>
    <d v="2015-10-30T00:00:00"/>
    <n v="151643073"/>
    <x v="14"/>
    <d v="2015-11-02T17:01:00"/>
    <d v="2015-11-02T00:00:00"/>
    <n v="3.63"/>
    <x v="44"/>
    <n v="12"/>
    <n v="12"/>
    <s v="MF11"/>
    <s v="M/L"/>
    <d v="2015-10-23T00:00:00"/>
    <n v="151654958"/>
    <s v="Open"/>
    <s v="WC003"/>
    <x v="1"/>
    <n v="555"/>
    <n v="1516040228"/>
    <n v="0"/>
    <n v="2015"/>
    <x v="0"/>
    <x v="627"/>
    <n v="1403"/>
    <n v="0"/>
    <n v="435"/>
    <n v="435"/>
    <x v="0"/>
    <n v="0"/>
    <n v="435"/>
    <n v="3971.81"/>
    <n v="762"/>
    <n v="0"/>
    <n v="0"/>
  </r>
  <r>
    <x v="8"/>
    <s v="C003623"/>
    <x v="259"/>
    <x v="0"/>
    <x v="0"/>
    <x v="0"/>
    <d v="2015-11-02T15:21:00"/>
    <n v="260010000000"/>
    <x v="5"/>
    <x v="4"/>
    <x v="5"/>
    <x v="2080"/>
    <d v="2015-11-02T00:00:00"/>
    <x v="534"/>
    <x v="1"/>
    <x v="0"/>
    <b v="1"/>
    <x v="757"/>
    <x v="755"/>
    <x v="2"/>
    <x v="2"/>
    <x v="1"/>
    <x v="2"/>
    <x v="1"/>
    <x v="2"/>
    <x v="2"/>
    <n v="0"/>
    <n v="1516040228"/>
    <n v="1516512714"/>
    <s v="."/>
    <x v="0"/>
    <n v="9746259"/>
    <x v="9"/>
    <d v="2015-10-21T00:00:00"/>
    <d v="2015-10-30T00:00:00"/>
    <n v="151643073"/>
    <x v="14"/>
    <d v="2015-11-02T17:01:00"/>
    <d v="2015-11-02T00:00:00"/>
    <n v="3.63"/>
    <x v="44"/>
    <n v="12"/>
    <n v="12"/>
    <s v="MF11"/>
    <s v="M/L"/>
    <d v="2015-10-23T00:00:00"/>
    <n v="151654958"/>
    <s v="Open"/>
    <s v="WC004"/>
    <x v="2"/>
    <n v="0"/>
    <n v="1516040228"/>
    <n v="435"/>
    <n v="2015"/>
    <x v="0"/>
    <x v="627"/>
    <n v="1403"/>
    <n v="0"/>
    <n v="435"/>
    <n v="435"/>
    <x v="0"/>
    <n v="0"/>
    <n v="435"/>
    <n v="3971.81"/>
    <n v="762"/>
    <n v="0"/>
    <n v="0"/>
  </r>
  <r>
    <x v="8"/>
    <s v="C003625"/>
    <x v="260"/>
    <x v="1"/>
    <x v="0"/>
    <x v="0"/>
    <d v="2015-11-02T12:00:00"/>
    <n v="260010000000"/>
    <x v="0"/>
    <x v="0"/>
    <x v="0"/>
    <x v="2081"/>
    <d v="2015-11-02T00:00:00"/>
    <x v="585"/>
    <x v="1"/>
    <x v="0"/>
    <b v="0"/>
    <x v="758"/>
    <x v="756"/>
    <x v="27"/>
    <x v="27"/>
    <x v="0"/>
    <x v="27"/>
    <x v="0"/>
    <x v="0"/>
    <x v="0"/>
    <n v="0"/>
    <n v="1516040298"/>
    <m/>
    <s v="."/>
    <x v="0"/>
    <n v="9746068"/>
    <x v="9"/>
    <d v="2015-10-21T00:00:00"/>
    <d v="2015-10-30T00:00:00"/>
    <n v="151643035"/>
    <x v="14"/>
    <d v="2015-11-02T12:07:00"/>
    <d v="2015-11-02T00:00:00"/>
    <n v="0.4"/>
    <x v="12"/>
    <n v="5"/>
    <n v="6"/>
    <s v="CUTFOLD"/>
    <s v="FLAG LOGO LABEL"/>
    <d v="2015-10-23T00:00:00"/>
    <n v="151654998"/>
    <s v="Open"/>
    <s v="WC002"/>
    <x v="0"/>
    <n v="500"/>
    <n v="1516040298"/>
    <n v="0"/>
    <n v="2015"/>
    <x v="0"/>
    <x v="93"/>
    <n v="1403"/>
    <n v="0"/>
    <n v="500"/>
    <n v="500"/>
    <x v="0"/>
    <n v="0"/>
    <n v="1400"/>
    <n v="1120"/>
    <n v="875"/>
    <n v="0"/>
    <n v="0"/>
  </r>
  <r>
    <x v="42"/>
    <s v="C003364"/>
    <x v="143"/>
    <x v="1"/>
    <x v="0"/>
    <x v="0"/>
    <d v="2015-11-02T09:27:00"/>
    <n v="260010000000"/>
    <x v="4"/>
    <x v="3"/>
    <x v="4"/>
    <x v="2082"/>
    <d v="2015-11-02T00:00:00"/>
    <x v="523"/>
    <x v="1"/>
    <x v="0"/>
    <b v="0"/>
    <x v="401"/>
    <x v="400"/>
    <x v="1"/>
    <x v="1"/>
    <x v="0"/>
    <x v="1"/>
    <x v="0"/>
    <x v="1"/>
    <x v="1"/>
    <n v="0"/>
    <n v="1516040208"/>
    <m/>
    <s v="."/>
    <x v="0"/>
    <n v="9746025"/>
    <x v="9"/>
    <d v="2015-10-21T00:00:00"/>
    <d v="2015-10-30T00:00:00"/>
    <n v="151643066"/>
    <x v="23"/>
    <d v="2015-11-02T10:57:00"/>
    <d v="2015-11-02T00:00:00"/>
    <n v="0.21"/>
    <x v="12"/>
    <n v="12"/>
    <n v="12"/>
    <s v="MF11"/>
    <s v="XL"/>
    <d v="2015-10-24T00:00:00"/>
    <n v="151655037"/>
    <s v="Open"/>
    <s v="WC003"/>
    <x v="1"/>
    <n v="0"/>
    <n v="1516040208"/>
    <n v="0"/>
    <n v="2015"/>
    <x v="0"/>
    <x v="777"/>
    <n v="1403"/>
    <n v="0"/>
    <n v="1370"/>
    <n v="1370"/>
    <x v="0"/>
    <n v="0"/>
    <n v="3950"/>
    <n v="1659"/>
    <n v="1050"/>
    <n v="0"/>
    <n v="0"/>
  </r>
  <r>
    <x v="42"/>
    <s v="C003364"/>
    <x v="143"/>
    <x v="1"/>
    <x v="0"/>
    <x v="0"/>
    <d v="2015-11-02T09:27:00"/>
    <n v="260010000000"/>
    <x v="5"/>
    <x v="4"/>
    <x v="5"/>
    <x v="2083"/>
    <d v="2015-11-02T00:00:00"/>
    <x v="523"/>
    <x v="1"/>
    <x v="0"/>
    <b v="1"/>
    <x v="401"/>
    <x v="400"/>
    <x v="2"/>
    <x v="2"/>
    <x v="1"/>
    <x v="2"/>
    <x v="1"/>
    <x v="2"/>
    <x v="2"/>
    <n v="0"/>
    <n v="1516040208"/>
    <n v="1516512653"/>
    <s v="."/>
    <x v="0"/>
    <n v="9746026"/>
    <x v="9"/>
    <d v="2015-10-21T00:00:00"/>
    <d v="2015-10-30T00:00:00"/>
    <n v="151643066"/>
    <x v="23"/>
    <d v="2015-11-02T10:58:00"/>
    <d v="2015-11-02T00:00:00"/>
    <n v="0.21"/>
    <x v="12"/>
    <n v="12"/>
    <n v="12"/>
    <s v="MF11"/>
    <s v="XL"/>
    <d v="2015-10-24T00:00:00"/>
    <n v="151655037"/>
    <s v="Open"/>
    <s v="WC004"/>
    <x v="2"/>
    <n v="0"/>
    <n v="1516040208"/>
    <n v="1370"/>
    <n v="2015"/>
    <x v="0"/>
    <x v="777"/>
    <n v="1403"/>
    <n v="0"/>
    <n v="1370"/>
    <n v="1370"/>
    <x v="0"/>
    <n v="0"/>
    <n v="3950"/>
    <n v="1659"/>
    <n v="1050"/>
    <n v="0"/>
    <n v="0"/>
  </r>
  <r>
    <x v="42"/>
    <s v="C001746"/>
    <x v="173"/>
    <x v="1"/>
    <x v="0"/>
    <x v="0"/>
    <d v="2015-11-02T09:27:00"/>
    <n v="260010000000"/>
    <x v="4"/>
    <x v="3"/>
    <x v="4"/>
    <x v="2084"/>
    <d v="2015-11-02T00:00:00"/>
    <x v="523"/>
    <x v="1"/>
    <x v="0"/>
    <b v="0"/>
    <x v="401"/>
    <x v="400"/>
    <x v="1"/>
    <x v="1"/>
    <x v="0"/>
    <x v="1"/>
    <x v="0"/>
    <x v="1"/>
    <x v="1"/>
    <n v="0"/>
    <n v="1516040278"/>
    <m/>
    <s v="."/>
    <x v="0"/>
    <n v="9746027"/>
    <x v="9"/>
    <d v="2015-10-21T00:00:00"/>
    <d v="2015-10-30T00:00:00"/>
    <n v="151643063"/>
    <x v="23"/>
    <d v="2015-11-02T10:59:00"/>
    <d v="2015-11-02T00:00:00"/>
    <n v="0.21"/>
    <x v="12"/>
    <n v="12"/>
    <n v="12"/>
    <s v="MF11"/>
    <s v="XL"/>
    <d v="2015-10-24T00:00:00"/>
    <n v="151655040"/>
    <s v="Open"/>
    <s v="WC003"/>
    <x v="1"/>
    <n v="500"/>
    <n v="1516040278"/>
    <n v="0"/>
    <n v="2015"/>
    <x v="0"/>
    <x v="93"/>
    <n v="1403"/>
    <n v="0"/>
    <n v="500"/>
    <n v="500"/>
    <x v="0"/>
    <n v="0"/>
    <n v="2130"/>
    <n v="894.6"/>
    <n v="420"/>
    <n v="0"/>
    <n v="0"/>
  </r>
  <r>
    <x v="42"/>
    <s v="C001746"/>
    <x v="173"/>
    <x v="1"/>
    <x v="0"/>
    <x v="0"/>
    <d v="2015-11-02T09:27:00"/>
    <n v="260010000000"/>
    <x v="5"/>
    <x v="4"/>
    <x v="5"/>
    <x v="2084"/>
    <d v="2015-11-02T00:00:00"/>
    <x v="523"/>
    <x v="1"/>
    <x v="0"/>
    <b v="1"/>
    <x v="401"/>
    <x v="400"/>
    <x v="2"/>
    <x v="2"/>
    <x v="1"/>
    <x v="2"/>
    <x v="1"/>
    <x v="2"/>
    <x v="2"/>
    <n v="0"/>
    <n v="1516040278"/>
    <n v="1516512654"/>
    <s v="."/>
    <x v="0"/>
    <n v="9746028"/>
    <x v="9"/>
    <d v="2015-10-21T00:00:00"/>
    <d v="2015-10-30T00:00:00"/>
    <n v="151643063"/>
    <x v="23"/>
    <d v="2015-11-02T10:59:00"/>
    <d v="2015-11-02T00:00:00"/>
    <n v="0.21"/>
    <x v="12"/>
    <n v="12"/>
    <n v="12"/>
    <s v="MF11"/>
    <s v="XL"/>
    <d v="2015-10-24T00:00:00"/>
    <n v="151655040"/>
    <s v="Open"/>
    <s v="WC004"/>
    <x v="2"/>
    <n v="0"/>
    <n v="1516040278"/>
    <n v="500"/>
    <n v="2015"/>
    <x v="0"/>
    <x v="93"/>
    <n v="1403"/>
    <n v="0"/>
    <n v="500"/>
    <n v="500"/>
    <x v="0"/>
    <n v="0"/>
    <n v="2130"/>
    <n v="894.6"/>
    <n v="420"/>
    <n v="0"/>
    <n v="0"/>
  </r>
  <r>
    <x v="42"/>
    <s v="C002444"/>
    <x v="174"/>
    <x v="1"/>
    <x v="0"/>
    <x v="0"/>
    <d v="2015-11-02T09:27:00"/>
    <n v="260010000000"/>
    <x v="4"/>
    <x v="3"/>
    <x v="4"/>
    <x v="2085"/>
    <d v="2015-11-02T00:00:00"/>
    <x v="523"/>
    <x v="1"/>
    <x v="0"/>
    <b v="0"/>
    <x v="401"/>
    <x v="400"/>
    <x v="1"/>
    <x v="1"/>
    <x v="0"/>
    <x v="1"/>
    <x v="0"/>
    <x v="1"/>
    <x v="1"/>
    <n v="0"/>
    <n v="1516040390"/>
    <m/>
    <s v="."/>
    <x v="0"/>
    <n v="9746030"/>
    <x v="9"/>
    <d v="2015-10-21T00:00:00"/>
    <d v="2015-10-30T00:00:00"/>
    <n v="151643064"/>
    <x v="23"/>
    <d v="2015-11-02T11:01:00"/>
    <d v="2015-11-02T00:00:00"/>
    <n v="0.21"/>
    <x v="45"/>
    <n v="12"/>
    <n v="12"/>
    <s v="MF11"/>
    <s v="XL"/>
    <d v="2015-10-24T00:00:00"/>
    <n v="151655039"/>
    <s v="Open"/>
    <s v="WC003"/>
    <x v="1"/>
    <n v="0"/>
    <n v="1516040390"/>
    <n v="0"/>
    <n v="2015"/>
    <x v="0"/>
    <x v="1366"/>
    <n v="1403"/>
    <n v="0"/>
    <n v="2975"/>
    <n v="2975"/>
    <x v="0"/>
    <n v="0"/>
    <n v="7490"/>
    <n v="3145.8"/>
    <n v="1395"/>
    <n v="0"/>
    <n v="0"/>
  </r>
  <r>
    <x v="42"/>
    <s v="C002444"/>
    <x v="174"/>
    <x v="1"/>
    <x v="0"/>
    <x v="0"/>
    <d v="2015-11-02T09:27:00"/>
    <n v="260010000000"/>
    <x v="5"/>
    <x v="4"/>
    <x v="5"/>
    <x v="2085"/>
    <d v="2015-11-02T00:00:00"/>
    <x v="523"/>
    <x v="1"/>
    <x v="0"/>
    <b v="1"/>
    <x v="401"/>
    <x v="400"/>
    <x v="2"/>
    <x v="2"/>
    <x v="1"/>
    <x v="2"/>
    <x v="1"/>
    <x v="2"/>
    <x v="2"/>
    <n v="0"/>
    <n v="1516040390"/>
    <n v="1516512655"/>
    <s v="."/>
    <x v="0"/>
    <n v="9746031"/>
    <x v="9"/>
    <d v="2015-10-21T00:00:00"/>
    <d v="2015-10-30T00:00:00"/>
    <n v="151643064"/>
    <x v="23"/>
    <d v="2015-11-02T11:01:00"/>
    <d v="2015-11-02T00:00:00"/>
    <n v="0.21"/>
    <x v="45"/>
    <n v="12"/>
    <n v="12"/>
    <s v="MF11"/>
    <s v="XL"/>
    <d v="2015-10-24T00:00:00"/>
    <n v="151655039"/>
    <s v="Open"/>
    <s v="WC004"/>
    <x v="2"/>
    <n v="0"/>
    <n v="1516040390"/>
    <n v="2975"/>
    <n v="2015"/>
    <x v="0"/>
    <x v="1366"/>
    <n v="1403"/>
    <n v="0"/>
    <n v="2975"/>
    <n v="2975"/>
    <x v="0"/>
    <n v="0"/>
    <n v="7490"/>
    <n v="3145.8"/>
    <n v="1395"/>
    <n v="0"/>
    <n v="0"/>
  </r>
  <r>
    <x v="0"/>
    <s v="C000085"/>
    <x v="22"/>
    <x v="1"/>
    <x v="0"/>
    <x v="0"/>
    <d v="2015-11-02T13:35:00"/>
    <n v="260010000000"/>
    <x v="0"/>
    <x v="0"/>
    <x v="0"/>
    <x v="2086"/>
    <d v="2015-11-02T00:00:00"/>
    <x v="538"/>
    <x v="1"/>
    <x v="0"/>
    <b v="0"/>
    <x v="122"/>
    <x v="122"/>
    <x v="39"/>
    <x v="39"/>
    <x v="0"/>
    <x v="39"/>
    <x v="0"/>
    <x v="0"/>
    <x v="0"/>
    <n v="10"/>
    <n v="1516040269"/>
    <m/>
    <s v="."/>
    <x v="0"/>
    <n v="9746084"/>
    <x v="61"/>
    <d v="2015-10-21T00:00:00"/>
    <d v="2015-10-25T00:00:00"/>
    <n v="151643069"/>
    <x v="23"/>
    <d v="2015-11-02T13:37:00"/>
    <d v="2015-11-04T00:00:00"/>
    <n v="0.5"/>
    <x v="7"/>
    <n v="5"/>
    <n v="6"/>
    <s v="CUTFOLD"/>
    <s v="L"/>
    <d v="2015-10-24T00:00:00"/>
    <n v="151655030"/>
    <s v="Open"/>
    <s v="WC002"/>
    <x v="0"/>
    <n v="192"/>
    <n v="1516040269"/>
    <n v="0"/>
    <n v="2015"/>
    <x v="0"/>
    <x v="1909"/>
    <n v="1403"/>
    <n v="0"/>
    <n v="483"/>
    <n v="483"/>
    <x v="0"/>
    <n v="0"/>
    <n v="1789"/>
    <n v="1789"/>
    <n v="360"/>
    <n v="0"/>
    <n v="0"/>
  </r>
  <r>
    <x v="0"/>
    <s v="C000085"/>
    <x v="22"/>
    <x v="1"/>
    <x v="0"/>
    <x v="0"/>
    <d v="2015-11-02T13:35:00"/>
    <n v="260010000000"/>
    <x v="0"/>
    <x v="0"/>
    <x v="0"/>
    <x v="2086"/>
    <d v="2015-11-02T00:00:00"/>
    <x v="538"/>
    <x v="1"/>
    <x v="0"/>
    <b v="0"/>
    <x v="122"/>
    <x v="122"/>
    <x v="39"/>
    <x v="39"/>
    <x v="0"/>
    <x v="39"/>
    <x v="0"/>
    <x v="0"/>
    <x v="0"/>
    <n v="10"/>
    <n v="1516040269"/>
    <m/>
    <s v="."/>
    <x v="0"/>
    <n v="9746084"/>
    <x v="61"/>
    <d v="2015-10-21T00:00:00"/>
    <d v="2015-10-25T00:00:00"/>
    <n v="151643069"/>
    <x v="23"/>
    <d v="2015-11-02T13:37:00"/>
    <d v="2015-11-04T00:00:00"/>
    <n v="0.5"/>
    <x v="7"/>
    <n v="5"/>
    <n v="6"/>
    <s v="CUTFOLD"/>
    <s v="M"/>
    <d v="2015-10-24T00:00:00"/>
    <n v="151655030"/>
    <s v="Open"/>
    <s v="WC002"/>
    <x v="0"/>
    <n v="515"/>
    <n v="1516040269"/>
    <n v="0"/>
    <n v="2015"/>
    <x v="0"/>
    <x v="1910"/>
    <n v="1403"/>
    <n v="0"/>
    <n v="1060"/>
    <n v="1060"/>
    <x v="0"/>
    <n v="0"/>
    <n v="1789"/>
    <n v="1789"/>
    <n v="840"/>
    <n v="0"/>
    <n v="0"/>
  </r>
  <r>
    <x v="0"/>
    <s v="C000085"/>
    <x v="22"/>
    <x v="1"/>
    <x v="0"/>
    <x v="0"/>
    <d v="2015-11-02T13:35:00"/>
    <n v="260010000000"/>
    <x v="0"/>
    <x v="0"/>
    <x v="0"/>
    <x v="2086"/>
    <d v="2015-11-02T00:00:00"/>
    <x v="538"/>
    <x v="1"/>
    <x v="0"/>
    <b v="0"/>
    <x v="122"/>
    <x v="122"/>
    <x v="39"/>
    <x v="39"/>
    <x v="0"/>
    <x v="39"/>
    <x v="0"/>
    <x v="0"/>
    <x v="0"/>
    <n v="10"/>
    <n v="1516040269"/>
    <m/>
    <s v="."/>
    <x v="0"/>
    <n v="9746084"/>
    <x v="61"/>
    <d v="2015-10-21T00:00:00"/>
    <d v="2015-10-25T00:00:00"/>
    <n v="151643069"/>
    <x v="23"/>
    <d v="2015-11-02T13:37:00"/>
    <d v="2015-11-04T00:00:00"/>
    <n v="0.5"/>
    <x v="7"/>
    <n v="5"/>
    <n v="6"/>
    <s v="CUTFOLD"/>
    <s v="S"/>
    <d v="2015-10-24T00:00:00"/>
    <n v="151655030"/>
    <s v="Open"/>
    <s v="WC002"/>
    <x v="0"/>
    <n v="157"/>
    <n v="1516040269"/>
    <n v="0"/>
    <n v="2015"/>
    <x v="24"/>
    <x v="1911"/>
    <n v="1403"/>
    <n v="10"/>
    <n v="168"/>
    <n v="518"/>
    <x v="24"/>
    <n v="0"/>
    <n v="1789"/>
    <n v="1789"/>
    <n v="408"/>
    <n v="2.0833333333333335"/>
    <n v="1079"/>
  </r>
  <r>
    <x v="31"/>
    <s v="C000022"/>
    <x v="2"/>
    <x v="0"/>
    <x v="0"/>
    <x v="0"/>
    <d v="2015-11-02T09:19:00"/>
    <n v="260010000000"/>
    <x v="0"/>
    <x v="0"/>
    <x v="0"/>
    <x v="2087"/>
    <d v="2015-11-02T00:00:00"/>
    <x v="556"/>
    <x v="1"/>
    <x v="0"/>
    <b v="0"/>
    <x v="402"/>
    <x v="401"/>
    <x v="24"/>
    <x v="24"/>
    <x v="0"/>
    <x v="24"/>
    <x v="0"/>
    <x v="0"/>
    <x v="0"/>
    <n v="10"/>
    <n v="1516040333"/>
    <m/>
    <s v="."/>
    <x v="0"/>
    <n v="9745980"/>
    <x v="16"/>
    <d v="2015-10-21T00:00:00"/>
    <d v="2015-10-31T00:00:00"/>
    <n v="151643109"/>
    <x v="23"/>
    <d v="2015-11-02T09:34:00"/>
    <d v="2015-11-06T00:00:00"/>
    <n v="0.75"/>
    <x v="45"/>
    <n v="5"/>
    <n v="6"/>
    <s v="CUTFOLD"/>
    <s v="S"/>
    <d v="2015-10-24T00:00:00"/>
    <n v="151655049"/>
    <s v="Closed"/>
    <s v="WC002"/>
    <x v="0"/>
    <n v="0"/>
    <n v="1516040333"/>
    <n v="0"/>
    <n v="2015"/>
    <x v="0"/>
    <x v="1912"/>
    <n v="1403"/>
    <n v="0"/>
    <n v="6290"/>
    <n v="6290"/>
    <x v="0"/>
    <n v="0"/>
    <n v="30890"/>
    <n v="12356"/>
    <n v="5853"/>
    <n v="0"/>
    <n v="0"/>
  </r>
  <r>
    <x v="31"/>
    <s v="C000022"/>
    <x v="2"/>
    <x v="0"/>
    <x v="0"/>
    <x v="0"/>
    <d v="2015-11-02T09:19:00"/>
    <n v="260010000000"/>
    <x v="0"/>
    <x v="0"/>
    <x v="0"/>
    <x v="2087"/>
    <d v="2015-11-02T00:00:00"/>
    <x v="556"/>
    <x v="1"/>
    <x v="0"/>
    <b v="0"/>
    <x v="402"/>
    <x v="401"/>
    <x v="24"/>
    <x v="24"/>
    <x v="0"/>
    <x v="24"/>
    <x v="0"/>
    <x v="0"/>
    <x v="0"/>
    <n v="10"/>
    <n v="1516040333"/>
    <m/>
    <s v="."/>
    <x v="0"/>
    <n v="9745980"/>
    <x v="16"/>
    <d v="2015-10-21T00:00:00"/>
    <d v="2015-10-31T00:00:00"/>
    <n v="151643109"/>
    <x v="23"/>
    <d v="2015-11-02T09:34:00"/>
    <d v="2015-11-06T00:00:00"/>
    <n v="0.75"/>
    <x v="45"/>
    <n v="5"/>
    <n v="6"/>
    <s v="CUTFOLD"/>
    <s v="XL"/>
    <d v="2015-10-24T00:00:00"/>
    <n v="151655049"/>
    <s v="Closed"/>
    <s v="WC002"/>
    <x v="0"/>
    <n v="0"/>
    <n v="1516040333"/>
    <n v="0"/>
    <n v="2015"/>
    <x v="6"/>
    <x v="1913"/>
    <n v="1403"/>
    <n v="0"/>
    <n v="5115"/>
    <n v="5125"/>
    <x v="6"/>
    <n v="0"/>
    <n v="30890"/>
    <n v="12356"/>
    <n v="3750"/>
    <n v="1.9550342130987292E-3"/>
    <n v="10"/>
  </r>
  <r>
    <x v="31"/>
    <s v="C000022"/>
    <x v="2"/>
    <x v="0"/>
    <x v="0"/>
    <x v="0"/>
    <d v="2015-11-02T10:15:00"/>
    <n v="260010000000"/>
    <x v="0"/>
    <x v="0"/>
    <x v="0"/>
    <x v="2088"/>
    <d v="2015-11-02T00:00:00"/>
    <x v="586"/>
    <x v="1"/>
    <x v="0"/>
    <b v="0"/>
    <x v="402"/>
    <x v="401"/>
    <x v="27"/>
    <x v="27"/>
    <x v="0"/>
    <x v="27"/>
    <x v="0"/>
    <x v="0"/>
    <x v="0"/>
    <n v="0"/>
    <n v="1516040334"/>
    <m/>
    <s v="."/>
    <x v="0"/>
    <n v="9745996"/>
    <x v="16"/>
    <d v="2015-10-21T00:00:00"/>
    <d v="2015-10-31T00:00:00"/>
    <n v="151643110"/>
    <x v="23"/>
    <d v="2015-11-02T10:15:00"/>
    <d v="2015-11-06T00:00:00"/>
    <n v="0.75"/>
    <x v="45"/>
    <n v="5"/>
    <n v="6"/>
    <s v="CUTFOLD"/>
    <s v="XXL"/>
    <d v="2015-10-24T00:00:00"/>
    <n v="151655048"/>
    <s v="Open"/>
    <s v="WC002"/>
    <x v="0"/>
    <n v="220"/>
    <n v="1516040334"/>
    <n v="0"/>
    <n v="2015"/>
    <x v="0"/>
    <x v="1654"/>
    <n v="1403"/>
    <n v="0"/>
    <n v="2930"/>
    <n v="6280"/>
    <x v="0"/>
    <n v="0"/>
    <n v="25755"/>
    <n v="10302"/>
    <n v="4020"/>
    <n v="0"/>
    <n v="0"/>
  </r>
  <r>
    <x v="31"/>
    <s v="C000022"/>
    <x v="2"/>
    <x v="0"/>
    <x v="0"/>
    <x v="0"/>
    <d v="2015-11-02T23:44:00"/>
    <n v="260010000000"/>
    <x v="4"/>
    <x v="3"/>
    <x v="4"/>
    <x v="2089"/>
    <d v="2015-11-02T00:00:00"/>
    <x v="550"/>
    <x v="1"/>
    <x v="0"/>
    <b v="0"/>
    <x v="402"/>
    <x v="401"/>
    <x v="1"/>
    <x v="1"/>
    <x v="0"/>
    <x v="1"/>
    <x v="0"/>
    <x v="1"/>
    <x v="1"/>
    <n v="0"/>
    <n v="1516040333"/>
    <m/>
    <s v="."/>
    <x v="0"/>
    <n v="9746371"/>
    <x v="16"/>
    <d v="2015-10-21T00:00:00"/>
    <d v="2015-10-31T00:00:00"/>
    <n v="151643109"/>
    <x v="23"/>
    <d v="2015-11-03T00:05:00"/>
    <d v="2015-11-06T00:00:00"/>
    <n v="0.75"/>
    <x v="45"/>
    <n v="12"/>
    <n v="12"/>
    <s v="MF11"/>
    <s v="S"/>
    <d v="2015-10-24T00:00:00"/>
    <n v="151655049"/>
    <s v="Closed"/>
    <s v="WC003"/>
    <x v="1"/>
    <n v="0"/>
    <n v="1516040333"/>
    <n v="0"/>
    <n v="2015"/>
    <x v="0"/>
    <x v="1912"/>
    <n v="1403"/>
    <n v="0"/>
    <n v="6290"/>
    <n v="6290"/>
    <x v="0"/>
    <n v="0"/>
    <n v="30890"/>
    <n v="12356"/>
    <n v="5853"/>
    <n v="0"/>
    <n v="0"/>
  </r>
  <r>
    <x v="31"/>
    <s v="C000022"/>
    <x v="2"/>
    <x v="0"/>
    <x v="0"/>
    <x v="0"/>
    <d v="2015-11-02T23:44:00"/>
    <n v="260010000000"/>
    <x v="4"/>
    <x v="3"/>
    <x v="4"/>
    <x v="2089"/>
    <d v="2015-11-02T00:00:00"/>
    <x v="550"/>
    <x v="1"/>
    <x v="0"/>
    <b v="0"/>
    <x v="402"/>
    <x v="401"/>
    <x v="1"/>
    <x v="1"/>
    <x v="0"/>
    <x v="1"/>
    <x v="0"/>
    <x v="1"/>
    <x v="1"/>
    <n v="0"/>
    <n v="1516040333"/>
    <m/>
    <s v="."/>
    <x v="0"/>
    <n v="9746371"/>
    <x v="16"/>
    <d v="2015-10-21T00:00:00"/>
    <d v="2015-10-31T00:00:00"/>
    <n v="151643109"/>
    <x v="23"/>
    <d v="2015-11-03T00:05:00"/>
    <d v="2015-11-06T00:00:00"/>
    <n v="0.75"/>
    <x v="45"/>
    <n v="12"/>
    <n v="12"/>
    <s v="MF11"/>
    <s v="XL"/>
    <d v="2015-10-24T00:00:00"/>
    <n v="151655049"/>
    <s v="Closed"/>
    <s v="WC003"/>
    <x v="1"/>
    <n v="0"/>
    <n v="1516040333"/>
    <n v="0"/>
    <n v="2015"/>
    <x v="0"/>
    <x v="1914"/>
    <n v="1403"/>
    <n v="0"/>
    <n v="5175"/>
    <n v="5175"/>
    <x v="0"/>
    <n v="0"/>
    <n v="30890"/>
    <n v="12356"/>
    <n v="3750"/>
    <n v="0"/>
    <n v="0"/>
  </r>
  <r>
    <x v="31"/>
    <s v="C000022"/>
    <x v="2"/>
    <x v="0"/>
    <x v="0"/>
    <x v="0"/>
    <d v="2015-11-02T23:44:00"/>
    <n v="260010000000"/>
    <x v="5"/>
    <x v="4"/>
    <x v="5"/>
    <x v="2089"/>
    <d v="2015-11-02T00:00:00"/>
    <x v="550"/>
    <x v="1"/>
    <x v="0"/>
    <b v="1"/>
    <x v="402"/>
    <x v="401"/>
    <x v="2"/>
    <x v="2"/>
    <x v="1"/>
    <x v="2"/>
    <x v="1"/>
    <x v="2"/>
    <x v="2"/>
    <n v="0"/>
    <n v="1516040333"/>
    <n v="1516512811"/>
    <s v="."/>
    <x v="0"/>
    <n v="9746372"/>
    <x v="16"/>
    <d v="2015-10-21T00:00:00"/>
    <d v="2015-10-31T00:00:00"/>
    <n v="151643109"/>
    <x v="23"/>
    <d v="2015-11-03T00:05:00"/>
    <d v="2015-11-06T00:00:00"/>
    <n v="0.75"/>
    <x v="45"/>
    <n v="12"/>
    <n v="12"/>
    <s v="MF11"/>
    <s v="S"/>
    <d v="2015-10-24T00:00:00"/>
    <n v="151655049"/>
    <s v="Closed"/>
    <s v="WC004"/>
    <x v="2"/>
    <n v="0"/>
    <n v="1516040333"/>
    <n v="6290"/>
    <n v="2015"/>
    <x v="0"/>
    <x v="1912"/>
    <n v="1403"/>
    <n v="0"/>
    <n v="6290"/>
    <n v="6290"/>
    <x v="0"/>
    <n v="0"/>
    <n v="30890"/>
    <n v="12356"/>
    <n v="5853"/>
    <n v="0"/>
    <n v="0"/>
  </r>
  <r>
    <x v="31"/>
    <s v="C000022"/>
    <x v="2"/>
    <x v="0"/>
    <x v="0"/>
    <x v="0"/>
    <d v="2015-11-02T23:44:00"/>
    <n v="260010000000"/>
    <x v="5"/>
    <x v="4"/>
    <x v="5"/>
    <x v="2089"/>
    <d v="2015-11-02T00:00:00"/>
    <x v="550"/>
    <x v="1"/>
    <x v="0"/>
    <b v="1"/>
    <x v="402"/>
    <x v="401"/>
    <x v="2"/>
    <x v="2"/>
    <x v="1"/>
    <x v="2"/>
    <x v="1"/>
    <x v="2"/>
    <x v="2"/>
    <n v="0"/>
    <n v="1516040333"/>
    <n v="1516512811"/>
    <s v="."/>
    <x v="0"/>
    <n v="9746372"/>
    <x v="16"/>
    <d v="2015-10-21T00:00:00"/>
    <d v="2015-10-31T00:00:00"/>
    <n v="151643109"/>
    <x v="23"/>
    <d v="2015-11-03T00:05:00"/>
    <d v="2015-11-06T00:00:00"/>
    <n v="0.75"/>
    <x v="45"/>
    <n v="12"/>
    <n v="12"/>
    <s v="MF11"/>
    <s v="XL"/>
    <d v="2015-10-24T00:00:00"/>
    <n v="151655049"/>
    <s v="Closed"/>
    <s v="WC004"/>
    <x v="2"/>
    <n v="0"/>
    <n v="1516040333"/>
    <n v="5175"/>
    <n v="2015"/>
    <x v="0"/>
    <x v="1914"/>
    <n v="1403"/>
    <n v="0"/>
    <n v="5175"/>
    <n v="5175"/>
    <x v="0"/>
    <n v="0"/>
    <n v="30890"/>
    <n v="12356"/>
    <n v="3750"/>
    <n v="0"/>
    <n v="0"/>
  </r>
  <r>
    <x v="31"/>
    <s v="C000022"/>
    <x v="2"/>
    <x v="0"/>
    <x v="0"/>
    <x v="0"/>
    <d v="2015-11-02T23:44:00"/>
    <n v="260010000000"/>
    <x v="4"/>
    <x v="3"/>
    <x v="4"/>
    <x v="2090"/>
    <d v="2015-11-02T00:00:00"/>
    <x v="550"/>
    <x v="1"/>
    <x v="0"/>
    <b v="0"/>
    <x v="402"/>
    <x v="401"/>
    <x v="1"/>
    <x v="1"/>
    <x v="0"/>
    <x v="1"/>
    <x v="0"/>
    <x v="1"/>
    <x v="1"/>
    <n v="0"/>
    <n v="1516040334"/>
    <m/>
    <s v="."/>
    <x v="0"/>
    <n v="9746377"/>
    <x v="16"/>
    <d v="2015-10-21T00:00:00"/>
    <d v="2015-10-31T00:00:00"/>
    <n v="151643110"/>
    <x v="23"/>
    <d v="2015-11-03T00:27:00"/>
    <d v="2015-11-06T00:00:00"/>
    <n v="0.75"/>
    <x v="45"/>
    <n v="12"/>
    <n v="12"/>
    <s v="MF11"/>
    <s v="XXL"/>
    <d v="2015-10-24T00:00:00"/>
    <n v="151655048"/>
    <s v="Open"/>
    <s v="WC003"/>
    <x v="1"/>
    <n v="3350"/>
    <n v="1516040334"/>
    <n v="0"/>
    <n v="2015"/>
    <x v="0"/>
    <x v="1654"/>
    <n v="1403"/>
    <n v="0"/>
    <n v="2930"/>
    <n v="2930"/>
    <x v="0"/>
    <n v="0"/>
    <n v="25755"/>
    <n v="10302"/>
    <n v="4020"/>
    <n v="0"/>
    <n v="0"/>
  </r>
  <r>
    <x v="31"/>
    <s v="C000022"/>
    <x v="2"/>
    <x v="0"/>
    <x v="0"/>
    <x v="0"/>
    <d v="2015-11-02T23:44:00"/>
    <n v="260010000000"/>
    <x v="5"/>
    <x v="4"/>
    <x v="5"/>
    <x v="2091"/>
    <d v="2015-11-02T00:00:00"/>
    <x v="550"/>
    <x v="1"/>
    <x v="0"/>
    <b v="1"/>
    <x v="402"/>
    <x v="401"/>
    <x v="2"/>
    <x v="2"/>
    <x v="1"/>
    <x v="2"/>
    <x v="1"/>
    <x v="2"/>
    <x v="2"/>
    <n v="0"/>
    <n v="1516040334"/>
    <n v="1516512822"/>
    <s v="."/>
    <x v="0"/>
    <n v="9746378"/>
    <x v="16"/>
    <d v="2015-10-21T00:00:00"/>
    <d v="2015-10-31T00:00:00"/>
    <n v="151643110"/>
    <x v="23"/>
    <d v="2015-11-03T00:28:00"/>
    <d v="2015-11-06T00:00:00"/>
    <n v="0.75"/>
    <x v="45"/>
    <n v="12"/>
    <n v="12"/>
    <s v="MF11"/>
    <s v="XXL"/>
    <d v="2015-10-24T00:00:00"/>
    <n v="151655048"/>
    <s v="Open"/>
    <s v="WC004"/>
    <x v="2"/>
    <n v="0"/>
    <n v="1516040334"/>
    <n v="2930"/>
    <n v="2015"/>
    <x v="0"/>
    <x v="1654"/>
    <n v="1403"/>
    <n v="0"/>
    <n v="2930"/>
    <n v="2930"/>
    <x v="0"/>
    <n v="0"/>
    <n v="25755"/>
    <n v="10302"/>
    <n v="4020"/>
    <n v="0"/>
    <n v="0"/>
  </r>
  <r>
    <x v="21"/>
    <s v="C002546"/>
    <x v="47"/>
    <x v="1"/>
    <x v="1"/>
    <x v="0"/>
    <d v="2015-11-02T11:04:00"/>
    <n v="2600100000000"/>
    <x v="28"/>
    <x v="6"/>
    <x v="28"/>
    <x v="2092"/>
    <d v="2015-11-02T00:00:00"/>
    <x v="578"/>
    <x v="0"/>
    <x v="0"/>
    <b v="0"/>
    <x v="148"/>
    <x v="147"/>
    <x v="1"/>
    <x v="1"/>
    <x v="0"/>
    <x v="1"/>
    <x v="0"/>
    <x v="1"/>
    <x v="1"/>
    <n v="0"/>
    <n v="1516040386"/>
    <m/>
    <s v="."/>
    <x v="0"/>
    <n v="99138306"/>
    <x v="62"/>
    <d v="2015-10-21T00:00:00"/>
    <d v="2015-11-04T00:00:00"/>
    <n v="151654590"/>
    <x v="15"/>
    <d v="2015-11-02T11:44:00"/>
    <d v="2015-11-02T00:00:00"/>
    <n v="0.28499999999999998"/>
    <x v="12"/>
    <n v="12"/>
    <n v="6"/>
    <s v="MF11"/>
    <s v="L/G"/>
    <d v="2015-10-26T00:00:00"/>
    <n v="151660469"/>
    <s v="Open"/>
    <s v="WC003"/>
    <x v="1"/>
    <n v="0"/>
    <n v="1516040386"/>
    <n v="0"/>
    <n v="2015"/>
    <x v="0"/>
    <x v="1915"/>
    <n v="1403"/>
    <n v="0"/>
    <n v="2220"/>
    <n v="2220"/>
    <x v="0"/>
    <n v="0"/>
    <n v="5945"/>
    <n v="3567"/>
    <n v="2289"/>
    <n v="0"/>
    <n v="0"/>
  </r>
  <r>
    <x v="21"/>
    <s v="C002546"/>
    <x v="47"/>
    <x v="1"/>
    <x v="1"/>
    <x v="0"/>
    <d v="2015-11-02T11:04:00"/>
    <n v="2600100000000"/>
    <x v="28"/>
    <x v="6"/>
    <x v="28"/>
    <x v="2092"/>
    <d v="2015-11-02T00:00:00"/>
    <x v="578"/>
    <x v="0"/>
    <x v="0"/>
    <b v="0"/>
    <x v="148"/>
    <x v="147"/>
    <x v="1"/>
    <x v="1"/>
    <x v="0"/>
    <x v="1"/>
    <x v="0"/>
    <x v="1"/>
    <x v="1"/>
    <n v="0"/>
    <n v="1516040386"/>
    <m/>
    <s v="."/>
    <x v="0"/>
    <n v="99138306"/>
    <x v="62"/>
    <d v="2015-10-21T00:00:00"/>
    <d v="2015-11-04T00:00:00"/>
    <n v="151654590"/>
    <x v="15"/>
    <d v="2015-11-02T11:44:00"/>
    <d v="2015-11-02T00:00:00"/>
    <n v="0.28499999999999998"/>
    <x v="12"/>
    <n v="12"/>
    <n v="6"/>
    <s v="MF11"/>
    <s v="M"/>
    <d v="2015-10-26T00:00:00"/>
    <n v="151660469"/>
    <s v="Open"/>
    <s v="WC003"/>
    <x v="1"/>
    <n v="0"/>
    <n v="1516040386"/>
    <n v="0"/>
    <n v="2015"/>
    <x v="0"/>
    <x v="1916"/>
    <n v="1403"/>
    <n v="0"/>
    <n v="910"/>
    <n v="910"/>
    <x v="0"/>
    <n v="0"/>
    <n v="5945"/>
    <n v="3567"/>
    <n v="1092"/>
    <n v="0"/>
    <n v="0"/>
  </r>
  <r>
    <x v="21"/>
    <s v="C002546"/>
    <x v="47"/>
    <x v="1"/>
    <x v="1"/>
    <x v="0"/>
    <d v="2015-11-02T11:04:00"/>
    <n v="2600100000000"/>
    <x v="28"/>
    <x v="6"/>
    <x v="28"/>
    <x v="2092"/>
    <d v="2015-11-02T00:00:00"/>
    <x v="578"/>
    <x v="0"/>
    <x v="0"/>
    <b v="0"/>
    <x v="148"/>
    <x v="147"/>
    <x v="1"/>
    <x v="1"/>
    <x v="0"/>
    <x v="1"/>
    <x v="0"/>
    <x v="1"/>
    <x v="1"/>
    <n v="0"/>
    <n v="1516040386"/>
    <m/>
    <s v="."/>
    <x v="0"/>
    <n v="99138306"/>
    <x v="62"/>
    <d v="2015-10-21T00:00:00"/>
    <d v="2015-11-04T00:00:00"/>
    <n v="151654590"/>
    <x v="15"/>
    <d v="2015-11-02T11:44:00"/>
    <d v="2015-11-02T00:00:00"/>
    <n v="0.28499999999999998"/>
    <x v="12"/>
    <n v="12"/>
    <n v="6"/>
    <s v="MF11"/>
    <s v="S/P"/>
    <d v="2015-10-26T00:00:00"/>
    <n v="151660469"/>
    <s v="Open"/>
    <s v="WC003"/>
    <x v="1"/>
    <n v="0"/>
    <n v="1516040386"/>
    <n v="0"/>
    <n v="2015"/>
    <x v="0"/>
    <x v="1917"/>
    <n v="1403"/>
    <n v="0"/>
    <n v="1605"/>
    <n v="1605"/>
    <x v="0"/>
    <n v="0"/>
    <n v="5945"/>
    <n v="3567"/>
    <n v="1050"/>
    <n v="0"/>
    <n v="0"/>
  </r>
  <r>
    <x v="21"/>
    <s v="C002546"/>
    <x v="47"/>
    <x v="1"/>
    <x v="1"/>
    <x v="0"/>
    <d v="2015-11-02T11:04:00"/>
    <n v="2600100000000"/>
    <x v="28"/>
    <x v="6"/>
    <x v="28"/>
    <x v="2092"/>
    <d v="2015-11-02T00:00:00"/>
    <x v="578"/>
    <x v="0"/>
    <x v="0"/>
    <b v="0"/>
    <x v="148"/>
    <x v="147"/>
    <x v="1"/>
    <x v="1"/>
    <x v="0"/>
    <x v="1"/>
    <x v="0"/>
    <x v="1"/>
    <x v="1"/>
    <n v="0"/>
    <n v="1516040386"/>
    <m/>
    <s v="."/>
    <x v="0"/>
    <n v="99138306"/>
    <x v="62"/>
    <d v="2015-10-21T00:00:00"/>
    <d v="2015-11-04T00:00:00"/>
    <n v="151654590"/>
    <x v="15"/>
    <d v="2015-11-02T11:44:00"/>
    <d v="2015-11-02T00:00:00"/>
    <n v="0.28499999999999998"/>
    <x v="12"/>
    <n v="12"/>
    <n v="6"/>
    <s v="MF11"/>
    <s v="XS/TP"/>
    <d v="2015-10-26T00:00:00"/>
    <n v="151660469"/>
    <s v="Open"/>
    <s v="WC003"/>
    <x v="1"/>
    <n v="10"/>
    <n v="1516040386"/>
    <n v="0"/>
    <n v="2015"/>
    <x v="0"/>
    <x v="1900"/>
    <n v="1403"/>
    <n v="0"/>
    <n v="90"/>
    <n v="90"/>
    <x v="0"/>
    <n v="0"/>
    <n v="5945"/>
    <n v="3567"/>
    <n v="160"/>
    <n v="0"/>
    <n v="0"/>
  </r>
  <r>
    <x v="21"/>
    <s v="C002546"/>
    <x v="47"/>
    <x v="1"/>
    <x v="1"/>
    <x v="0"/>
    <d v="2015-11-02T11:04:00"/>
    <n v="2600100000000"/>
    <x v="28"/>
    <x v="6"/>
    <x v="28"/>
    <x v="2092"/>
    <d v="2015-11-02T00:00:00"/>
    <x v="578"/>
    <x v="0"/>
    <x v="0"/>
    <b v="0"/>
    <x v="148"/>
    <x v="147"/>
    <x v="1"/>
    <x v="1"/>
    <x v="0"/>
    <x v="1"/>
    <x v="0"/>
    <x v="1"/>
    <x v="1"/>
    <n v="0"/>
    <n v="1516040386"/>
    <m/>
    <s v="."/>
    <x v="0"/>
    <n v="99138306"/>
    <x v="62"/>
    <d v="2015-10-21T00:00:00"/>
    <d v="2015-11-04T00:00:00"/>
    <n v="151654590"/>
    <x v="15"/>
    <d v="2015-11-02T11:44:00"/>
    <d v="2015-11-02T00:00:00"/>
    <n v="0.28499999999999998"/>
    <x v="12"/>
    <n v="12"/>
    <n v="6"/>
    <s v="MF11"/>
    <s v="XXL/TTG"/>
    <d v="2015-10-26T00:00:00"/>
    <n v="151660469"/>
    <s v="Open"/>
    <s v="WC003"/>
    <x v="1"/>
    <n v="820"/>
    <n v="1516040386"/>
    <n v="0"/>
    <n v="2015"/>
    <x v="0"/>
    <x v="222"/>
    <n v="1403"/>
    <n v="0"/>
    <n v="100"/>
    <n v="100"/>
    <x v="0"/>
    <n v="0"/>
    <n v="5945"/>
    <n v="3567"/>
    <n v="1104"/>
    <n v="0"/>
    <n v="0"/>
  </r>
  <r>
    <x v="21"/>
    <s v="C002546"/>
    <x v="47"/>
    <x v="1"/>
    <x v="0"/>
    <x v="0"/>
    <d v="2015-11-02T11:04:00"/>
    <n v="2600100000000"/>
    <x v="5"/>
    <x v="4"/>
    <x v="5"/>
    <x v="2093"/>
    <d v="2015-11-02T00:00:00"/>
    <x v="578"/>
    <x v="0"/>
    <x v="0"/>
    <b v="1"/>
    <x v="148"/>
    <x v="147"/>
    <x v="2"/>
    <x v="2"/>
    <x v="1"/>
    <x v="2"/>
    <x v="1"/>
    <x v="2"/>
    <x v="2"/>
    <n v="0"/>
    <n v="1516040386"/>
    <n v="1516512664"/>
    <s v="."/>
    <x v="0"/>
    <n v="99138307"/>
    <x v="62"/>
    <d v="2015-10-21T00:00:00"/>
    <d v="2015-11-04T00:00:00"/>
    <n v="151654590"/>
    <x v="15"/>
    <d v="2015-11-02T11:45:00"/>
    <d v="2015-11-02T00:00:00"/>
    <n v="0.28499999999999998"/>
    <x v="12"/>
    <n v="12"/>
    <n v="12"/>
    <s v="MF11"/>
    <s v="L/G"/>
    <d v="2015-10-26T00:00:00"/>
    <n v="151660469"/>
    <s v="Open"/>
    <s v="WC004"/>
    <x v="2"/>
    <n v="0"/>
    <n v="1516040386"/>
    <n v="2220"/>
    <n v="2015"/>
    <x v="0"/>
    <x v="1915"/>
    <n v="1403"/>
    <n v="0"/>
    <n v="2220"/>
    <n v="2220"/>
    <x v="0"/>
    <n v="0"/>
    <n v="5945"/>
    <n v="3567"/>
    <n v="2289"/>
    <n v="0"/>
    <n v="0"/>
  </r>
  <r>
    <x v="21"/>
    <s v="C002546"/>
    <x v="47"/>
    <x v="1"/>
    <x v="0"/>
    <x v="0"/>
    <d v="2015-11-02T11:04:00"/>
    <n v="2600100000000"/>
    <x v="5"/>
    <x v="4"/>
    <x v="5"/>
    <x v="2093"/>
    <d v="2015-11-02T00:00:00"/>
    <x v="578"/>
    <x v="0"/>
    <x v="0"/>
    <b v="1"/>
    <x v="148"/>
    <x v="147"/>
    <x v="2"/>
    <x v="2"/>
    <x v="1"/>
    <x v="2"/>
    <x v="1"/>
    <x v="2"/>
    <x v="2"/>
    <n v="0"/>
    <n v="1516040386"/>
    <n v="1516512664"/>
    <s v="."/>
    <x v="0"/>
    <n v="99138307"/>
    <x v="62"/>
    <d v="2015-10-21T00:00:00"/>
    <d v="2015-11-04T00:00:00"/>
    <n v="151654590"/>
    <x v="15"/>
    <d v="2015-11-02T11:45:00"/>
    <d v="2015-11-02T00:00:00"/>
    <n v="0.28499999999999998"/>
    <x v="12"/>
    <n v="12"/>
    <n v="12"/>
    <s v="MF11"/>
    <s v="M"/>
    <d v="2015-10-26T00:00:00"/>
    <n v="151660469"/>
    <s v="Open"/>
    <s v="WC004"/>
    <x v="2"/>
    <n v="0"/>
    <n v="1516040386"/>
    <n v="910"/>
    <n v="2015"/>
    <x v="0"/>
    <x v="1916"/>
    <n v="1403"/>
    <n v="0"/>
    <n v="910"/>
    <n v="910"/>
    <x v="0"/>
    <n v="0"/>
    <n v="5945"/>
    <n v="3567"/>
    <n v="1092"/>
    <n v="0"/>
    <n v="0"/>
  </r>
  <r>
    <x v="21"/>
    <s v="C002546"/>
    <x v="47"/>
    <x v="1"/>
    <x v="0"/>
    <x v="0"/>
    <d v="2015-11-02T11:04:00"/>
    <n v="2600100000000"/>
    <x v="5"/>
    <x v="4"/>
    <x v="5"/>
    <x v="2093"/>
    <d v="2015-11-02T00:00:00"/>
    <x v="578"/>
    <x v="0"/>
    <x v="0"/>
    <b v="1"/>
    <x v="148"/>
    <x v="147"/>
    <x v="2"/>
    <x v="2"/>
    <x v="1"/>
    <x v="2"/>
    <x v="1"/>
    <x v="2"/>
    <x v="2"/>
    <n v="0"/>
    <n v="1516040386"/>
    <n v="1516512664"/>
    <s v="."/>
    <x v="0"/>
    <n v="99138307"/>
    <x v="62"/>
    <d v="2015-10-21T00:00:00"/>
    <d v="2015-11-04T00:00:00"/>
    <n v="151654590"/>
    <x v="15"/>
    <d v="2015-11-02T11:45:00"/>
    <d v="2015-11-02T00:00:00"/>
    <n v="0.28499999999999998"/>
    <x v="12"/>
    <n v="12"/>
    <n v="12"/>
    <s v="MF11"/>
    <s v="S/P"/>
    <d v="2015-10-26T00:00:00"/>
    <n v="151660469"/>
    <s v="Open"/>
    <s v="WC004"/>
    <x v="2"/>
    <n v="0"/>
    <n v="1516040386"/>
    <n v="1605"/>
    <n v="2015"/>
    <x v="0"/>
    <x v="1917"/>
    <n v="1403"/>
    <n v="0"/>
    <n v="1605"/>
    <n v="1605"/>
    <x v="0"/>
    <n v="0"/>
    <n v="5945"/>
    <n v="3567"/>
    <n v="1050"/>
    <n v="0"/>
    <n v="0"/>
  </r>
  <r>
    <x v="21"/>
    <s v="C002546"/>
    <x v="47"/>
    <x v="1"/>
    <x v="0"/>
    <x v="0"/>
    <d v="2015-11-02T11:04:00"/>
    <n v="2600100000000"/>
    <x v="5"/>
    <x v="4"/>
    <x v="5"/>
    <x v="2093"/>
    <d v="2015-11-02T00:00:00"/>
    <x v="578"/>
    <x v="0"/>
    <x v="0"/>
    <b v="1"/>
    <x v="148"/>
    <x v="147"/>
    <x v="2"/>
    <x v="2"/>
    <x v="1"/>
    <x v="2"/>
    <x v="1"/>
    <x v="2"/>
    <x v="2"/>
    <n v="0"/>
    <n v="1516040386"/>
    <n v="1516512664"/>
    <s v="."/>
    <x v="0"/>
    <n v="99138307"/>
    <x v="62"/>
    <d v="2015-10-21T00:00:00"/>
    <d v="2015-11-04T00:00:00"/>
    <n v="151654590"/>
    <x v="15"/>
    <d v="2015-11-02T11:45:00"/>
    <d v="2015-11-02T00:00:00"/>
    <n v="0.28499999999999998"/>
    <x v="12"/>
    <n v="12"/>
    <n v="12"/>
    <s v="MF11"/>
    <s v="XS/TP"/>
    <d v="2015-10-26T00:00:00"/>
    <n v="151660469"/>
    <s v="Open"/>
    <s v="WC004"/>
    <x v="2"/>
    <n v="0"/>
    <n v="1516040386"/>
    <n v="90"/>
    <n v="2015"/>
    <x v="0"/>
    <x v="1900"/>
    <n v="1403"/>
    <n v="0"/>
    <n v="90"/>
    <n v="90"/>
    <x v="0"/>
    <n v="0"/>
    <n v="5945"/>
    <n v="3567"/>
    <n v="160"/>
    <n v="0"/>
    <n v="0"/>
  </r>
  <r>
    <x v="21"/>
    <s v="C002546"/>
    <x v="47"/>
    <x v="1"/>
    <x v="0"/>
    <x v="0"/>
    <d v="2015-11-02T11:04:00"/>
    <n v="2600100000000"/>
    <x v="5"/>
    <x v="4"/>
    <x v="5"/>
    <x v="2093"/>
    <d v="2015-11-02T00:00:00"/>
    <x v="578"/>
    <x v="0"/>
    <x v="0"/>
    <b v="1"/>
    <x v="148"/>
    <x v="147"/>
    <x v="2"/>
    <x v="2"/>
    <x v="1"/>
    <x v="2"/>
    <x v="1"/>
    <x v="2"/>
    <x v="2"/>
    <n v="0"/>
    <n v="1516040386"/>
    <n v="1516512664"/>
    <s v="."/>
    <x v="0"/>
    <n v="99138307"/>
    <x v="62"/>
    <d v="2015-10-21T00:00:00"/>
    <d v="2015-11-04T00:00:00"/>
    <n v="151654590"/>
    <x v="15"/>
    <d v="2015-11-02T11:45:00"/>
    <d v="2015-11-02T00:00:00"/>
    <n v="0.28499999999999998"/>
    <x v="12"/>
    <n v="12"/>
    <n v="12"/>
    <s v="MF11"/>
    <s v="XXXL/TTTG"/>
    <d v="2015-10-26T00:00:00"/>
    <n v="151660469"/>
    <s v="Open"/>
    <s v="WC004"/>
    <x v="2"/>
    <n v="0"/>
    <n v="1516040386"/>
    <n v="100"/>
    <n v="2015"/>
    <x v="0"/>
    <x v="222"/>
    <n v="1403"/>
    <n v="0"/>
    <n v="100"/>
    <n v="100"/>
    <x v="0"/>
    <n v="0"/>
    <n v="5945"/>
    <n v="3567"/>
    <n v="160"/>
    <n v="0"/>
    <n v="0"/>
  </r>
  <r>
    <x v="15"/>
    <s v="C002292"/>
    <x v="24"/>
    <x v="0"/>
    <x v="0"/>
    <x v="0"/>
    <d v="2015-11-02T09:02:00"/>
    <n v="2600100000000"/>
    <x v="0"/>
    <x v="0"/>
    <x v="0"/>
    <x v="2094"/>
    <d v="2015-11-02T00:00:00"/>
    <x v="587"/>
    <x v="0"/>
    <x v="0"/>
    <b v="0"/>
    <x v="64"/>
    <x v="64"/>
    <x v="11"/>
    <x v="11"/>
    <x v="0"/>
    <x v="11"/>
    <x v="0"/>
    <x v="0"/>
    <x v="0"/>
    <n v="100"/>
    <n v="1516040251"/>
    <m/>
    <s v="."/>
    <x v="0"/>
    <n v="99138286"/>
    <x v="16"/>
    <d v="2015-10-21T00:00:00"/>
    <d v="2015-10-31T00:00:00"/>
    <n v="151654574"/>
    <x v="15"/>
    <d v="2015-11-02T09:14:00"/>
    <d v="2015-11-03T00:00:00"/>
    <n v="0.52500000000000002"/>
    <x v="43"/>
    <n v="5"/>
    <n v="6"/>
    <s v="CUTFOLD"/>
    <s v="(R &amp; A) PCTHOMINE TUBE SCARF"/>
    <d v="2015-10-26T00:00:00"/>
    <n v="151660453"/>
    <s v="Open"/>
    <s v="WC002"/>
    <x v="0"/>
    <n v="1270"/>
    <n v="1516040251"/>
    <n v="0"/>
    <n v="2015"/>
    <x v="22"/>
    <x v="215"/>
    <n v="1403"/>
    <n v="370"/>
    <n v="-70"/>
    <n v="830"/>
    <x v="22"/>
    <n v="0"/>
    <n v="1600"/>
    <n v="1680"/>
    <n v="1840"/>
    <n v="-12.857142857142858"/>
    <n v="-10671"/>
  </r>
  <r>
    <x v="15"/>
    <s v="C002292"/>
    <x v="24"/>
    <x v="0"/>
    <x v="0"/>
    <x v="0"/>
    <d v="2015-11-02T23:44:00"/>
    <n v="2600100000000"/>
    <x v="4"/>
    <x v="3"/>
    <x v="4"/>
    <x v="2095"/>
    <d v="2015-11-02T00:00:00"/>
    <x v="550"/>
    <x v="0"/>
    <x v="0"/>
    <b v="0"/>
    <x v="64"/>
    <x v="64"/>
    <x v="1"/>
    <x v="1"/>
    <x v="0"/>
    <x v="1"/>
    <x v="0"/>
    <x v="1"/>
    <x v="1"/>
    <n v="0"/>
    <n v="1516040251"/>
    <m/>
    <s v="."/>
    <x v="0"/>
    <n v="99138436"/>
    <x v="16"/>
    <d v="2015-10-21T00:00:00"/>
    <d v="2015-10-31T00:00:00"/>
    <n v="151654574"/>
    <x v="15"/>
    <d v="2015-11-03T00:15:00"/>
    <d v="2015-11-03T00:00:00"/>
    <n v="0.52500000000000002"/>
    <x v="43"/>
    <n v="12"/>
    <n v="12"/>
    <s v="MF11"/>
    <s v="(R &amp; A) PCTHOMINE TUBE SCARF"/>
    <d v="2015-10-26T00:00:00"/>
    <n v="151660453"/>
    <s v="Open"/>
    <s v="WC003"/>
    <x v="1"/>
    <n v="0"/>
    <n v="1516040251"/>
    <n v="0"/>
    <n v="2015"/>
    <x v="0"/>
    <x v="215"/>
    <n v="1403"/>
    <n v="0"/>
    <n v="830"/>
    <n v="830"/>
    <x v="0"/>
    <n v="0"/>
    <n v="1600"/>
    <n v="1680"/>
    <n v="1840"/>
    <n v="0"/>
    <n v="0"/>
  </r>
  <r>
    <x v="15"/>
    <s v="C002292"/>
    <x v="24"/>
    <x v="0"/>
    <x v="0"/>
    <x v="0"/>
    <d v="2015-11-02T23:44:00"/>
    <n v="2600100000000"/>
    <x v="5"/>
    <x v="4"/>
    <x v="5"/>
    <x v="2096"/>
    <d v="2015-11-02T00:00:00"/>
    <x v="550"/>
    <x v="0"/>
    <x v="0"/>
    <b v="1"/>
    <x v="64"/>
    <x v="64"/>
    <x v="2"/>
    <x v="2"/>
    <x v="1"/>
    <x v="2"/>
    <x v="1"/>
    <x v="2"/>
    <x v="2"/>
    <n v="0"/>
    <n v="1516040251"/>
    <n v="1516512817"/>
    <s v="."/>
    <x v="0"/>
    <n v="99138437"/>
    <x v="16"/>
    <d v="2015-10-21T00:00:00"/>
    <d v="2015-10-31T00:00:00"/>
    <n v="151654574"/>
    <x v="15"/>
    <d v="2015-11-03T00:16:00"/>
    <d v="2015-11-03T00:00:00"/>
    <n v="0.52500000000000002"/>
    <x v="43"/>
    <n v="12"/>
    <n v="12"/>
    <s v="MF11"/>
    <s v="(R &amp; A) PCTHOMINE TUBE SCARF"/>
    <d v="2015-10-26T00:00:00"/>
    <n v="151660453"/>
    <s v="Open"/>
    <s v="WC004"/>
    <x v="2"/>
    <n v="0"/>
    <n v="1516040251"/>
    <n v="830"/>
    <n v="2015"/>
    <x v="0"/>
    <x v="215"/>
    <n v="1403"/>
    <n v="0"/>
    <n v="830"/>
    <n v="830"/>
    <x v="0"/>
    <n v="0"/>
    <n v="1600"/>
    <n v="1680"/>
    <n v="1840"/>
    <n v="0"/>
    <n v="0"/>
  </r>
  <r>
    <x v="16"/>
    <s v="C003598"/>
    <x v="261"/>
    <x v="1"/>
    <x v="0"/>
    <x v="0"/>
    <d v="2015-11-02T10:13:00"/>
    <n v="260010000000"/>
    <x v="43"/>
    <x v="38"/>
    <x v="43"/>
    <x v="2097"/>
    <d v="2015-11-02T00:00:00"/>
    <x v="519"/>
    <x v="1"/>
    <x v="0"/>
    <b v="0"/>
    <x v="759"/>
    <x v="757"/>
    <x v="46"/>
    <x v="46"/>
    <x v="0"/>
    <x v="46"/>
    <x v="0"/>
    <x v="7"/>
    <x v="7"/>
    <n v="0"/>
    <n v="1516040212"/>
    <m/>
    <s v="."/>
    <x v="0"/>
    <n v="9746032"/>
    <x v="9"/>
    <d v="2015-10-21T00:00:00"/>
    <d v="2015-10-30T00:00:00"/>
    <n v="151643129"/>
    <x v="15"/>
    <d v="2015-11-02T11:03:00"/>
    <d v="2015-11-03T00:00:00"/>
    <n v="11"/>
    <x v="7"/>
    <n v="13"/>
    <n v="6"/>
    <s v="user7"/>
    <s v="FC PUNE CITY BADGE"/>
    <d v="2015-10-26T00:00:00"/>
    <n v="151655153"/>
    <s v="Open"/>
    <s v="WC0010"/>
    <x v="7"/>
    <n v="0"/>
    <n v="1516040212"/>
    <n v="0"/>
    <n v="2015"/>
    <x v="0"/>
    <x v="1904"/>
    <n v="1403"/>
    <n v="0"/>
    <n v="475"/>
    <n v="475"/>
    <x v="0"/>
    <n v="0"/>
    <n v="300"/>
    <n v="6600"/>
    <n v="463"/>
    <n v="0"/>
    <n v="0"/>
  </r>
  <r>
    <x v="16"/>
    <s v="C003598"/>
    <x v="261"/>
    <x v="1"/>
    <x v="0"/>
    <x v="0"/>
    <d v="2015-11-02T10:13:00"/>
    <n v="260010000000"/>
    <x v="43"/>
    <x v="38"/>
    <x v="43"/>
    <x v="2098"/>
    <d v="2015-11-02T00:00:00"/>
    <x v="519"/>
    <x v="1"/>
    <x v="0"/>
    <b v="0"/>
    <x v="760"/>
    <x v="758"/>
    <x v="46"/>
    <x v="46"/>
    <x v="0"/>
    <x v="46"/>
    <x v="0"/>
    <x v="7"/>
    <x v="7"/>
    <n v="0"/>
    <n v="1516040211"/>
    <m/>
    <s v="."/>
    <x v="0"/>
    <n v="9746034"/>
    <x v="9"/>
    <d v="2015-10-21T00:00:00"/>
    <d v="2015-10-30T00:00:00"/>
    <n v="151643130"/>
    <x v="15"/>
    <d v="2015-11-02T11:04:00"/>
    <d v="2015-11-03T00:00:00"/>
    <n v="9"/>
    <x v="7"/>
    <n v="13"/>
    <n v="6"/>
    <s v="user7"/>
    <s v="FC PUNE CITY SHORT BADGE"/>
    <d v="2015-10-26T00:00:00"/>
    <n v="151655152"/>
    <s v="Open"/>
    <s v="WC0010"/>
    <x v="7"/>
    <n v="0"/>
    <n v="1516040211"/>
    <n v="0"/>
    <n v="2015"/>
    <x v="0"/>
    <x v="1918"/>
    <n v="1403"/>
    <n v="0"/>
    <n v="304"/>
    <n v="912"/>
    <x v="0"/>
    <n v="0"/>
    <n v="300"/>
    <n v="2400"/>
    <n v="271"/>
    <n v="0"/>
    <n v="0"/>
  </r>
  <r>
    <x v="18"/>
    <s v="C000297"/>
    <x v="29"/>
    <x v="1"/>
    <x v="1"/>
    <x v="0"/>
    <d v="2015-11-02T15:30:00"/>
    <n v="260010000000"/>
    <x v="21"/>
    <x v="19"/>
    <x v="21"/>
    <x v="2099"/>
    <d v="2015-11-02T00:00:00"/>
    <x v="535"/>
    <x v="1"/>
    <x v="0"/>
    <b v="0"/>
    <x v="761"/>
    <x v="759"/>
    <x v="14"/>
    <x v="14"/>
    <x v="4"/>
    <x v="14"/>
    <x v="4"/>
    <x v="5"/>
    <x v="5"/>
    <n v="0"/>
    <n v="1516040353"/>
    <m/>
    <s v="."/>
    <x v="0"/>
    <n v="9746237"/>
    <x v="9"/>
    <d v="2015-10-21T00:00:00"/>
    <d v="2015-10-30T00:00:00"/>
    <n v="151643195"/>
    <x v="15"/>
    <d v="2015-11-02T15:57:00"/>
    <d v="2015-11-04T00:00:00"/>
    <n v="0.22500000000000001"/>
    <x v="0"/>
    <n v="5"/>
    <n v="16"/>
    <s v="CUTFOLD"/>
    <s v="LOGO LOOP LABEL"/>
    <d v="2015-10-26T00:00:00"/>
    <n v="151655128"/>
    <s v="Open"/>
    <s v="WC008"/>
    <x v="5"/>
    <n v="0"/>
    <n v="1516040353"/>
    <n v="0"/>
    <n v="2015"/>
    <x v="0"/>
    <x v="1919"/>
    <n v="1403"/>
    <n v="0"/>
    <n v="7280"/>
    <n v="7280"/>
    <x v="0"/>
    <n v="0"/>
    <n v="6262"/>
    <n v="2817.9"/>
    <n v="7202"/>
    <n v="0"/>
    <n v="0"/>
  </r>
  <r>
    <x v="18"/>
    <s v="C000297"/>
    <x v="29"/>
    <x v="1"/>
    <x v="0"/>
    <x v="0"/>
    <d v="2015-11-02T14:49:00"/>
    <n v="260010000000"/>
    <x v="56"/>
    <x v="50"/>
    <x v="56"/>
    <x v="2100"/>
    <d v="2015-11-02T00:00:00"/>
    <x v="529"/>
    <x v="1"/>
    <x v="0"/>
    <b v="0"/>
    <x v="761"/>
    <x v="759"/>
    <x v="72"/>
    <x v="72"/>
    <x v="3"/>
    <x v="72"/>
    <x v="3"/>
    <x v="4"/>
    <x v="4"/>
    <n v="800"/>
    <n v="1516040331"/>
    <m/>
    <s v="."/>
    <x v="0"/>
    <n v="9746269"/>
    <x v="9"/>
    <d v="2015-10-21T00:00:00"/>
    <d v="2015-10-30T00:00:00"/>
    <n v="151643196"/>
    <x v="15"/>
    <d v="2015-11-02T17:48:00"/>
    <d v="2015-11-05T00:00:00"/>
    <n v="0.22500000000000001"/>
    <x v="19"/>
    <n v="4"/>
    <n v="6"/>
    <s v="Process"/>
    <s v="LOGO LOOP LABEL"/>
    <d v="2015-10-26T00:00:00"/>
    <n v="151655129"/>
    <s v="Open"/>
    <s v="WC001"/>
    <x v="4"/>
    <n v="0"/>
    <n v="1516040331"/>
    <n v="0"/>
    <n v="2015"/>
    <x v="0"/>
    <x v="84"/>
    <n v="755.55"/>
    <n v="0"/>
    <n v="4000"/>
    <n v="7840"/>
    <x v="0"/>
    <n v="50"/>
    <n v="5709"/>
    <n v="2569.0500000000002"/>
    <n v="6566"/>
    <n v="0"/>
    <n v="0"/>
  </r>
  <r>
    <x v="18"/>
    <s v="C000297"/>
    <x v="29"/>
    <x v="1"/>
    <x v="0"/>
    <x v="0"/>
    <d v="2015-11-02T14:49:00"/>
    <n v="260010000000"/>
    <x v="56"/>
    <x v="50"/>
    <x v="56"/>
    <x v="2100"/>
    <d v="2015-11-02T00:00:00"/>
    <x v="529"/>
    <x v="1"/>
    <x v="0"/>
    <b v="0"/>
    <x v="761"/>
    <x v="759"/>
    <x v="72"/>
    <x v="72"/>
    <x v="3"/>
    <x v="72"/>
    <x v="3"/>
    <x v="4"/>
    <x v="4"/>
    <n v="800"/>
    <n v="1516040331"/>
    <m/>
    <s v="."/>
    <x v="0"/>
    <n v="9746270"/>
    <x v="9"/>
    <d v="2015-10-21T00:00:00"/>
    <d v="2015-10-30T00:00:00"/>
    <n v="151643196"/>
    <x v="15"/>
    <d v="2015-11-02T17:48:00"/>
    <d v="2015-11-05T00:00:00"/>
    <n v="0.22500000000000001"/>
    <x v="19"/>
    <n v="4"/>
    <n v="6"/>
    <s v="Process"/>
    <s v="LOGO LOOP LABEL"/>
    <d v="2015-10-26T00:00:00"/>
    <n v="151655129"/>
    <s v="Open"/>
    <s v="WC001"/>
    <x v="4"/>
    <n v="0"/>
    <n v="1516040331"/>
    <n v="0"/>
    <n v="2015"/>
    <x v="0"/>
    <x v="84"/>
    <n v="755.55"/>
    <n v="0"/>
    <n v="4000"/>
    <n v="11840"/>
    <x v="0"/>
    <n v="50"/>
    <n v="5709"/>
    <n v="2569.0500000000002"/>
    <n v="6566"/>
    <n v="0"/>
    <n v="0"/>
  </r>
  <r>
    <x v="18"/>
    <s v="C000297"/>
    <x v="29"/>
    <x v="1"/>
    <x v="1"/>
    <x v="0"/>
    <d v="2015-11-02T15:30:00"/>
    <n v="260010000000"/>
    <x v="21"/>
    <x v="19"/>
    <x v="21"/>
    <x v="2101"/>
    <d v="2015-11-02T00:00:00"/>
    <x v="535"/>
    <x v="1"/>
    <x v="0"/>
    <b v="0"/>
    <x v="761"/>
    <x v="759"/>
    <x v="14"/>
    <x v="14"/>
    <x v="4"/>
    <x v="14"/>
    <x v="4"/>
    <x v="5"/>
    <x v="5"/>
    <n v="0"/>
    <n v="1516040331"/>
    <m/>
    <s v="."/>
    <x v="0"/>
    <n v="9746238"/>
    <x v="9"/>
    <d v="2015-10-21T00:00:00"/>
    <d v="2015-10-30T00:00:00"/>
    <n v="151643196"/>
    <x v="15"/>
    <d v="2015-11-02T15:58:00"/>
    <d v="2015-11-05T00:00:00"/>
    <n v="0.22500000000000001"/>
    <x v="19"/>
    <n v="5"/>
    <n v="16"/>
    <s v="CUTFOLD"/>
    <s v="LOGO LOOP LABEL"/>
    <d v="2015-10-26T00:00:00"/>
    <n v="151655129"/>
    <s v="Open"/>
    <s v="WC008"/>
    <x v="5"/>
    <n v="0"/>
    <n v="1516040331"/>
    <n v="0"/>
    <n v="2015"/>
    <x v="0"/>
    <x v="550"/>
    <n v="1403"/>
    <n v="0"/>
    <n v="3840"/>
    <n v="3840"/>
    <x v="0"/>
    <n v="0"/>
    <n v="5709"/>
    <n v="2569.0500000000002"/>
    <n v="6566"/>
    <n v="0"/>
    <n v="0"/>
  </r>
  <r>
    <x v="18"/>
    <s v="C000297"/>
    <x v="29"/>
    <x v="1"/>
    <x v="1"/>
    <x v="0"/>
    <d v="2015-11-02T15:30:00"/>
    <n v="260010000000"/>
    <x v="21"/>
    <x v="19"/>
    <x v="21"/>
    <x v="2101"/>
    <d v="2015-11-02T00:00:00"/>
    <x v="535"/>
    <x v="1"/>
    <x v="0"/>
    <b v="0"/>
    <x v="762"/>
    <x v="760"/>
    <x v="14"/>
    <x v="14"/>
    <x v="4"/>
    <x v="14"/>
    <x v="4"/>
    <x v="5"/>
    <x v="5"/>
    <n v="0"/>
    <n v="1516040423"/>
    <m/>
    <s v="."/>
    <x v="0"/>
    <n v="9746239"/>
    <x v="9"/>
    <d v="2015-10-21T00:00:00"/>
    <d v="2015-10-30T00:00:00"/>
    <n v="151643206"/>
    <x v="15"/>
    <d v="2015-11-02T15:58:00"/>
    <d v="2015-11-05T00:00:00"/>
    <n v="0.31"/>
    <x v="1"/>
    <n v="5"/>
    <n v="16"/>
    <s v="CUTFOLD"/>
    <s v="LOGO FLAG LABEL"/>
    <d v="2015-10-26T00:00:00"/>
    <n v="151655139"/>
    <s v="Open"/>
    <s v="WC008"/>
    <x v="5"/>
    <n v="0"/>
    <n v="1516040423"/>
    <n v="0"/>
    <n v="2015"/>
    <x v="0"/>
    <x v="1920"/>
    <n v="1403"/>
    <n v="0"/>
    <n v="2610"/>
    <n v="2610"/>
    <x v="0"/>
    <n v="0"/>
    <n v="2041"/>
    <n v="1265.42"/>
    <n v="2552"/>
    <n v="0"/>
    <n v="0"/>
  </r>
  <r>
    <x v="18"/>
    <s v="C000297"/>
    <x v="29"/>
    <x v="1"/>
    <x v="1"/>
    <x v="0"/>
    <d v="2015-11-02T15:30:00"/>
    <n v="260010000000"/>
    <x v="21"/>
    <x v="19"/>
    <x v="21"/>
    <x v="2101"/>
    <d v="2015-11-02T00:00:00"/>
    <x v="535"/>
    <x v="1"/>
    <x v="0"/>
    <b v="0"/>
    <x v="762"/>
    <x v="760"/>
    <x v="14"/>
    <x v="14"/>
    <x v="4"/>
    <x v="14"/>
    <x v="4"/>
    <x v="5"/>
    <x v="5"/>
    <n v="0"/>
    <n v="1516040434"/>
    <m/>
    <s v="."/>
    <x v="0"/>
    <n v="9746240"/>
    <x v="9"/>
    <d v="2015-10-21T00:00:00"/>
    <d v="2015-10-30T00:00:00"/>
    <n v="151643207"/>
    <x v="15"/>
    <d v="2015-11-02T15:58:00"/>
    <d v="2015-11-05T00:00:00"/>
    <n v="0.31"/>
    <x v="1"/>
    <n v="5"/>
    <n v="16"/>
    <s v="CUTFOLD"/>
    <s v="LOGO FLAG LABEL"/>
    <d v="2015-10-26T00:00:00"/>
    <n v="151655140"/>
    <s v="Open"/>
    <s v="WC008"/>
    <x v="5"/>
    <n v="0"/>
    <n v="1516040434"/>
    <n v="0"/>
    <n v="2015"/>
    <x v="0"/>
    <x v="1921"/>
    <n v="1403"/>
    <n v="0"/>
    <n v="4640"/>
    <n v="4640"/>
    <x v="0"/>
    <n v="0"/>
    <n v="3564"/>
    <n v="2209.6799999999998"/>
    <n v="4277"/>
    <n v="0"/>
    <n v="0"/>
  </r>
  <r>
    <x v="15"/>
    <s v="C002292"/>
    <x v="24"/>
    <x v="2"/>
    <x v="0"/>
    <x v="0"/>
    <d v="2015-11-02T11:27:00"/>
    <n v="2600100000000"/>
    <x v="0"/>
    <x v="0"/>
    <x v="0"/>
    <x v="2102"/>
    <d v="2015-11-02T00:00:00"/>
    <x v="588"/>
    <x v="0"/>
    <x v="0"/>
    <b v="0"/>
    <x v="64"/>
    <x v="64"/>
    <x v="28"/>
    <x v="28"/>
    <x v="0"/>
    <x v="28"/>
    <x v="0"/>
    <x v="0"/>
    <x v="0"/>
    <n v="10"/>
    <n v="1516040248"/>
    <m/>
    <s v="."/>
    <x v="0"/>
    <n v="99138299"/>
    <x v="16"/>
    <d v="2015-10-21T00:00:00"/>
    <d v="2015-10-31T00:00:00"/>
    <n v="151654575"/>
    <x v="15"/>
    <d v="2015-11-02T11:27:00"/>
    <d v="2015-11-07T00:00:00"/>
    <n v="0.52500000000000002"/>
    <x v="43"/>
    <n v="5"/>
    <n v="6"/>
    <s v="CUTFOLD"/>
    <s v="(R &amp; A) PCTULSI TUBE SCARF IP"/>
    <d v="2015-10-26T00:00:00"/>
    <n v="151660454"/>
    <s v="Open"/>
    <s v="WC002"/>
    <x v="0"/>
    <n v="770"/>
    <n v="1516040248"/>
    <n v="0"/>
    <n v="2015"/>
    <x v="87"/>
    <x v="871"/>
    <n v="1403"/>
    <n v="0"/>
    <n v="1050"/>
    <n v="1630"/>
    <x v="87"/>
    <n v="0"/>
    <n v="2300"/>
    <n v="2415"/>
    <n v="2576"/>
    <n v="0.55238095238095242"/>
    <n v="900"/>
  </r>
  <r>
    <x v="15"/>
    <s v="C002292"/>
    <x v="24"/>
    <x v="2"/>
    <x v="0"/>
    <x v="0"/>
    <d v="2015-11-02T23:44:00"/>
    <n v="2600100000000"/>
    <x v="4"/>
    <x v="3"/>
    <x v="4"/>
    <x v="2103"/>
    <d v="2015-11-02T00:00:00"/>
    <x v="550"/>
    <x v="0"/>
    <x v="0"/>
    <b v="0"/>
    <x v="64"/>
    <x v="64"/>
    <x v="1"/>
    <x v="1"/>
    <x v="0"/>
    <x v="1"/>
    <x v="0"/>
    <x v="1"/>
    <x v="1"/>
    <n v="0"/>
    <n v="1516040248"/>
    <m/>
    <s v="."/>
    <x v="0"/>
    <n v="99138438"/>
    <x v="16"/>
    <d v="2015-10-21T00:00:00"/>
    <d v="2015-10-31T00:00:00"/>
    <n v="151654575"/>
    <x v="15"/>
    <d v="2015-11-03T00:17:00"/>
    <d v="2015-11-07T00:00:00"/>
    <n v="0.52500000000000002"/>
    <x v="43"/>
    <n v="12"/>
    <n v="12"/>
    <s v="MF11"/>
    <s v="(R &amp; A) PCTULSI TUBE SCARF IP"/>
    <d v="2015-10-26T00:00:00"/>
    <n v="151660454"/>
    <s v="Open"/>
    <s v="WC003"/>
    <x v="1"/>
    <n v="0"/>
    <n v="1516040248"/>
    <n v="0"/>
    <n v="2015"/>
    <x v="0"/>
    <x v="871"/>
    <n v="1403"/>
    <n v="0"/>
    <n v="1630"/>
    <n v="1630"/>
    <x v="0"/>
    <n v="0"/>
    <n v="2300"/>
    <n v="2415"/>
    <n v="2576"/>
    <n v="0"/>
    <n v="0"/>
  </r>
  <r>
    <x v="15"/>
    <s v="C002292"/>
    <x v="24"/>
    <x v="2"/>
    <x v="0"/>
    <x v="0"/>
    <d v="2015-11-02T23:44:00"/>
    <n v="2600100000000"/>
    <x v="5"/>
    <x v="4"/>
    <x v="5"/>
    <x v="2103"/>
    <d v="2015-11-02T00:00:00"/>
    <x v="550"/>
    <x v="0"/>
    <x v="0"/>
    <b v="1"/>
    <x v="64"/>
    <x v="64"/>
    <x v="2"/>
    <x v="2"/>
    <x v="1"/>
    <x v="2"/>
    <x v="1"/>
    <x v="2"/>
    <x v="2"/>
    <n v="0"/>
    <n v="1516040248"/>
    <n v="1516512818"/>
    <s v="."/>
    <x v="0"/>
    <n v="99138439"/>
    <x v="16"/>
    <d v="2015-10-21T00:00:00"/>
    <d v="2015-10-31T00:00:00"/>
    <n v="151654575"/>
    <x v="15"/>
    <d v="2015-11-03T00:17:00"/>
    <d v="2015-11-07T00:00:00"/>
    <n v="0.52500000000000002"/>
    <x v="43"/>
    <n v="12"/>
    <n v="12"/>
    <s v="MF11"/>
    <s v="(R &amp; A) PCTULSI TUBE SCARF IP"/>
    <d v="2015-10-26T00:00:00"/>
    <n v="151660454"/>
    <s v="Open"/>
    <s v="WC004"/>
    <x v="2"/>
    <n v="0"/>
    <n v="1516040248"/>
    <n v="1630"/>
    <n v="2015"/>
    <x v="0"/>
    <x v="871"/>
    <n v="1403"/>
    <n v="0"/>
    <n v="1630"/>
    <n v="1630"/>
    <x v="0"/>
    <n v="0"/>
    <n v="2300"/>
    <n v="2415"/>
    <n v="2576"/>
    <n v="0"/>
    <n v="0"/>
  </r>
  <r>
    <x v="20"/>
    <s v="C001268"/>
    <x v="19"/>
    <x v="2"/>
    <x v="1"/>
    <x v="0"/>
    <d v="2015-11-02T12:11:00"/>
    <n v="2600100000000"/>
    <x v="48"/>
    <x v="42"/>
    <x v="48"/>
    <x v="2005"/>
    <d v="2015-11-02T00:00:00"/>
    <x v="589"/>
    <x v="0"/>
    <x v="0"/>
    <b v="0"/>
    <x v="75"/>
    <x v="75"/>
    <x v="17"/>
    <x v="17"/>
    <x v="2"/>
    <x v="17"/>
    <x v="2"/>
    <x v="3"/>
    <x v="3"/>
    <n v="0"/>
    <n v="1516040310"/>
    <m/>
    <s v="."/>
    <x v="0"/>
    <n v="99138308"/>
    <x v="16"/>
    <d v="2015-10-21T00:00:00"/>
    <d v="2015-10-31T00:00:00"/>
    <n v="151654585"/>
    <x v="15"/>
    <d v="2015-11-02T12:11:00"/>
    <d v="2015-11-14T00:00:00"/>
    <n v="0.41"/>
    <x v="45"/>
    <n v="19"/>
    <n v="16"/>
    <s v="user11"/>
    <s v="M/L"/>
    <d v="2015-10-26T00:00:00"/>
    <n v="151660464"/>
    <s v="Open"/>
    <s v="WC005"/>
    <x v="3"/>
    <n v="202173"/>
    <n v="1516040310"/>
    <n v="0"/>
    <n v="2015"/>
    <x v="0"/>
    <x v="1546"/>
    <n v="744.27499999999998"/>
    <n v="0"/>
    <n v="36000"/>
    <n v="36000"/>
    <x v="0"/>
    <n v="0"/>
    <n v="229012"/>
    <n v="187789.84"/>
    <n v="238173"/>
    <n v="0"/>
    <n v="0"/>
  </r>
  <r>
    <x v="0"/>
    <s v="C000481"/>
    <x v="1"/>
    <x v="2"/>
    <x v="1"/>
    <x v="0"/>
    <d v="2015-11-02T17:43:00"/>
    <n v="2600100000000"/>
    <x v="68"/>
    <x v="62"/>
    <x v="68"/>
    <x v="2104"/>
    <d v="2015-11-02T00:00:00"/>
    <x v="590"/>
    <x v="0"/>
    <x v="0"/>
    <b v="0"/>
    <x v="63"/>
    <x v="63"/>
    <x v="3"/>
    <x v="3"/>
    <x v="2"/>
    <x v="3"/>
    <x v="2"/>
    <x v="3"/>
    <x v="3"/>
    <n v="0"/>
    <n v="1516040559"/>
    <m/>
    <s v="."/>
    <x v="0"/>
    <n v="99138358"/>
    <x v="24"/>
    <d v="2015-10-22T00:00:00"/>
    <d v="2015-10-26T00:00:00"/>
    <n v="151654448"/>
    <x v="14"/>
    <d v="2015-11-02T17:43:00"/>
    <d v="2015-11-03T00:00:00"/>
    <n v="0.36499999999999999"/>
    <x v="11"/>
    <n v="16"/>
    <n v="16"/>
    <s v="User10"/>
    <s v="86-(CN-90/47)"/>
    <d v="2015-10-23T00:00:00"/>
    <n v="151660329"/>
    <s v="Open"/>
    <s v="WC005"/>
    <x v="3"/>
    <n v="0"/>
    <n v="1516040559"/>
    <n v="0"/>
    <n v="2015"/>
    <x v="0"/>
    <x v="1922"/>
    <n v="744.27499999999998"/>
    <n v="0"/>
    <n v="4189"/>
    <n v="4189"/>
    <x v="0"/>
    <n v="0"/>
    <n v="18275"/>
    <n v="13340.75"/>
    <n v="4189"/>
    <n v="0"/>
    <n v="0"/>
  </r>
  <r>
    <x v="0"/>
    <s v="C000481"/>
    <x v="1"/>
    <x v="2"/>
    <x v="1"/>
    <x v="0"/>
    <d v="2015-11-02T17:43:00"/>
    <n v="2600100000000"/>
    <x v="68"/>
    <x v="62"/>
    <x v="68"/>
    <x v="2104"/>
    <d v="2015-11-02T00:00:00"/>
    <x v="590"/>
    <x v="0"/>
    <x v="0"/>
    <b v="0"/>
    <x v="63"/>
    <x v="63"/>
    <x v="3"/>
    <x v="3"/>
    <x v="2"/>
    <x v="3"/>
    <x v="2"/>
    <x v="3"/>
    <x v="3"/>
    <n v="0"/>
    <n v="1516040559"/>
    <m/>
    <s v="."/>
    <x v="0"/>
    <n v="99138358"/>
    <x v="24"/>
    <d v="2015-10-22T00:00:00"/>
    <d v="2015-10-26T00:00:00"/>
    <n v="151654448"/>
    <x v="14"/>
    <d v="2015-11-02T17:43:00"/>
    <d v="2015-11-03T00:00:00"/>
    <n v="0.36499999999999999"/>
    <x v="11"/>
    <n v="16"/>
    <n v="16"/>
    <s v="User10"/>
    <s v="92-(CN-90/50)"/>
    <d v="2015-10-23T00:00:00"/>
    <n v="151660329"/>
    <s v="Open"/>
    <s v="WC005"/>
    <x v="3"/>
    <n v="0"/>
    <n v="1516040559"/>
    <n v="0"/>
    <n v="2015"/>
    <x v="0"/>
    <x v="1923"/>
    <n v="744.27499999999998"/>
    <n v="0"/>
    <n v="3817"/>
    <n v="3817"/>
    <x v="0"/>
    <n v="0"/>
    <n v="18275"/>
    <n v="13340.75"/>
    <n v="3817"/>
    <n v="0"/>
    <n v="0"/>
  </r>
  <r>
    <x v="14"/>
    <s v="C001191"/>
    <x v="262"/>
    <x v="1"/>
    <x v="0"/>
    <x v="0"/>
    <d v="2015-11-02T04:37:00"/>
    <n v="260010000000"/>
    <x v="0"/>
    <x v="0"/>
    <x v="0"/>
    <x v="1958"/>
    <d v="2015-11-02T00:00:00"/>
    <x v="591"/>
    <x v="1"/>
    <x v="0"/>
    <b v="0"/>
    <x v="522"/>
    <x v="520"/>
    <x v="39"/>
    <x v="39"/>
    <x v="0"/>
    <x v="39"/>
    <x v="0"/>
    <x v="0"/>
    <x v="0"/>
    <n v="10"/>
    <n v="1516040500"/>
    <m/>
    <s v="."/>
    <x v="0"/>
    <n v="9745949"/>
    <x v="16"/>
    <d v="2015-10-22T00:00:00"/>
    <d v="2015-10-31T00:00:00"/>
    <n v="151643134"/>
    <x v="15"/>
    <d v="2015-11-02T05:01:00"/>
    <d v="2015-11-02T00:00:00"/>
    <n v="0.125"/>
    <x v="7"/>
    <n v="5"/>
    <n v="6"/>
    <s v="CUTFOLD"/>
    <s v="L"/>
    <d v="2015-10-26T00:00:00"/>
    <n v="151655157"/>
    <s v="Open"/>
    <s v="WC002"/>
    <x v="0"/>
    <n v="280"/>
    <n v="1516040500"/>
    <n v="0"/>
    <n v="2015"/>
    <x v="0"/>
    <x v="709"/>
    <n v="1403"/>
    <n v="0"/>
    <n v="2420"/>
    <n v="2420"/>
    <x v="0"/>
    <n v="0"/>
    <n v="7600"/>
    <n v="1900"/>
    <n v="2188"/>
    <n v="0"/>
    <n v="0"/>
  </r>
  <r>
    <x v="14"/>
    <s v="C001191"/>
    <x v="262"/>
    <x v="1"/>
    <x v="0"/>
    <x v="0"/>
    <d v="2015-11-02T04:37:00"/>
    <n v="260010000000"/>
    <x v="0"/>
    <x v="0"/>
    <x v="0"/>
    <x v="1958"/>
    <d v="2015-11-02T00:00:00"/>
    <x v="591"/>
    <x v="1"/>
    <x v="0"/>
    <b v="0"/>
    <x v="522"/>
    <x v="520"/>
    <x v="39"/>
    <x v="39"/>
    <x v="0"/>
    <x v="39"/>
    <x v="0"/>
    <x v="0"/>
    <x v="0"/>
    <n v="10"/>
    <n v="1516040500"/>
    <m/>
    <s v="."/>
    <x v="0"/>
    <n v="9745949"/>
    <x v="16"/>
    <d v="2015-10-22T00:00:00"/>
    <d v="2015-10-31T00:00:00"/>
    <n v="151643134"/>
    <x v="15"/>
    <d v="2015-11-02T05:01:00"/>
    <d v="2015-11-02T00:00:00"/>
    <n v="0.125"/>
    <x v="7"/>
    <n v="5"/>
    <n v="6"/>
    <s v="CUTFOLD"/>
    <s v="M"/>
    <d v="2015-10-26T00:00:00"/>
    <n v="151655157"/>
    <s v="Open"/>
    <s v="WC002"/>
    <x v="0"/>
    <n v="220"/>
    <n v="1516040500"/>
    <n v="0"/>
    <n v="2015"/>
    <x v="0"/>
    <x v="1924"/>
    <n v="1403"/>
    <n v="0"/>
    <n v="1805"/>
    <n v="1805"/>
    <x v="0"/>
    <n v="0"/>
    <n v="7600"/>
    <n v="1900"/>
    <n v="2188"/>
    <n v="0"/>
    <n v="0"/>
  </r>
  <r>
    <x v="14"/>
    <s v="C001191"/>
    <x v="262"/>
    <x v="1"/>
    <x v="0"/>
    <x v="0"/>
    <d v="2015-11-02T04:37:00"/>
    <n v="260010000000"/>
    <x v="0"/>
    <x v="0"/>
    <x v="0"/>
    <x v="1958"/>
    <d v="2015-11-02T00:00:00"/>
    <x v="591"/>
    <x v="1"/>
    <x v="0"/>
    <b v="0"/>
    <x v="522"/>
    <x v="520"/>
    <x v="39"/>
    <x v="39"/>
    <x v="0"/>
    <x v="39"/>
    <x v="0"/>
    <x v="0"/>
    <x v="0"/>
    <n v="10"/>
    <n v="1516040500"/>
    <m/>
    <s v="."/>
    <x v="0"/>
    <n v="9745949"/>
    <x v="16"/>
    <d v="2015-10-22T00:00:00"/>
    <d v="2015-10-31T00:00:00"/>
    <n v="151643134"/>
    <x v="15"/>
    <d v="2015-11-02T05:01:00"/>
    <d v="2015-11-02T00:00:00"/>
    <n v="0.125"/>
    <x v="7"/>
    <n v="5"/>
    <n v="6"/>
    <s v="CUTFOLD"/>
    <s v="S"/>
    <d v="2015-10-26T00:00:00"/>
    <n v="151655157"/>
    <s v="Open"/>
    <s v="WC002"/>
    <x v="0"/>
    <n v="300"/>
    <n v="1516040500"/>
    <n v="0"/>
    <n v="2015"/>
    <x v="0"/>
    <x v="1224"/>
    <n v="1403"/>
    <n v="0"/>
    <n v="1725"/>
    <n v="1725"/>
    <x v="0"/>
    <n v="0"/>
    <n v="7600"/>
    <n v="1900"/>
    <n v="1875"/>
    <n v="0"/>
    <n v="0"/>
  </r>
  <r>
    <x v="14"/>
    <s v="C001191"/>
    <x v="262"/>
    <x v="1"/>
    <x v="0"/>
    <x v="0"/>
    <d v="2015-11-02T04:37:00"/>
    <n v="260010000000"/>
    <x v="0"/>
    <x v="0"/>
    <x v="0"/>
    <x v="1958"/>
    <d v="2015-11-02T00:00:00"/>
    <x v="591"/>
    <x v="1"/>
    <x v="0"/>
    <b v="0"/>
    <x v="522"/>
    <x v="520"/>
    <x v="39"/>
    <x v="39"/>
    <x v="0"/>
    <x v="39"/>
    <x v="0"/>
    <x v="0"/>
    <x v="0"/>
    <n v="10"/>
    <n v="1516040500"/>
    <m/>
    <s v="."/>
    <x v="0"/>
    <n v="9745949"/>
    <x v="16"/>
    <d v="2015-10-22T00:00:00"/>
    <d v="2015-10-31T00:00:00"/>
    <n v="151643134"/>
    <x v="15"/>
    <d v="2015-11-02T05:01:00"/>
    <d v="2015-11-02T00:00:00"/>
    <n v="0.125"/>
    <x v="7"/>
    <n v="5"/>
    <n v="6"/>
    <s v="CUTFOLD"/>
    <s v="XL"/>
    <d v="2015-10-26T00:00:00"/>
    <n v="151655157"/>
    <s v="Open"/>
    <s v="WC002"/>
    <x v="0"/>
    <n v="355"/>
    <n v="1516040500"/>
    <n v="0"/>
    <n v="2015"/>
    <x v="4"/>
    <x v="1777"/>
    <n v="1403"/>
    <n v="50"/>
    <n v="1520"/>
    <n v="1670"/>
    <x v="4"/>
    <n v="0"/>
    <n v="7600"/>
    <n v="1900"/>
    <n v="1500"/>
    <n v="9.8684210526315791E-2"/>
    <n v="165"/>
  </r>
  <r>
    <x v="5"/>
    <s v="C000987"/>
    <x v="25"/>
    <x v="1"/>
    <x v="0"/>
    <x v="1"/>
    <d v="2015-11-02T04:54:00"/>
    <n v="260010000000"/>
    <x v="29"/>
    <x v="26"/>
    <x v="29"/>
    <x v="2105"/>
    <d v="2015-11-02T00:00:00"/>
    <x v="545"/>
    <x v="1"/>
    <x v="0"/>
    <b v="0"/>
    <x v="93"/>
    <x v="93"/>
    <x v="38"/>
    <x v="38"/>
    <x v="3"/>
    <x v="38"/>
    <x v="3"/>
    <x v="4"/>
    <x v="4"/>
    <n v="800"/>
    <n v="1516040646"/>
    <m/>
    <s v="."/>
    <x v="0"/>
    <n v="9745954"/>
    <x v="26"/>
    <d v="2015-10-23T00:00:00"/>
    <d v="2015-12-03T00:00:00"/>
    <n v="151643159"/>
    <x v="23"/>
    <d v="2015-11-02T05:03:00"/>
    <d v="2015-11-04T00:00:00"/>
    <n v="5.0999999999999997E-2"/>
    <x v="19"/>
    <n v="4"/>
    <n v="4"/>
    <s v="Process"/>
    <s v="10H"/>
    <d v="2015-10-24T00:00:00"/>
    <n v="151655051"/>
    <s v="Open"/>
    <s v="WC001"/>
    <x v="4"/>
    <n v="0"/>
    <n v="1516040646"/>
    <n v="0"/>
    <n v="2015"/>
    <x v="0"/>
    <x v="82"/>
    <n v="755.55"/>
    <n v="0"/>
    <n v="3000"/>
    <n v="3000"/>
    <x v="0"/>
    <n v="150"/>
    <n v="1015"/>
    <n v="3654.81"/>
    <n v="2550"/>
    <n v="0"/>
    <n v="0"/>
  </r>
  <r>
    <x v="5"/>
    <s v="C000987"/>
    <x v="25"/>
    <x v="1"/>
    <x v="0"/>
    <x v="1"/>
    <d v="2015-11-02T04:54:00"/>
    <n v="260010000000"/>
    <x v="29"/>
    <x v="26"/>
    <x v="29"/>
    <x v="2105"/>
    <d v="2015-11-02T00:00:00"/>
    <x v="545"/>
    <x v="1"/>
    <x v="0"/>
    <b v="0"/>
    <x v="93"/>
    <x v="93"/>
    <x v="38"/>
    <x v="38"/>
    <x v="3"/>
    <x v="38"/>
    <x v="3"/>
    <x v="4"/>
    <x v="4"/>
    <n v="800"/>
    <n v="1516040646"/>
    <m/>
    <s v="."/>
    <x v="0"/>
    <n v="9745954"/>
    <x v="26"/>
    <d v="2015-10-23T00:00:00"/>
    <d v="2015-12-03T00:00:00"/>
    <n v="151643159"/>
    <x v="23"/>
    <d v="2015-11-02T05:03:00"/>
    <d v="2015-11-04T00:00:00"/>
    <n v="5.0999999999999997E-2"/>
    <x v="19"/>
    <n v="4"/>
    <n v="4"/>
    <s v="Process"/>
    <s v="12H"/>
    <d v="2015-10-24T00:00:00"/>
    <n v="151655051"/>
    <s v="Open"/>
    <s v="WC001"/>
    <x v="4"/>
    <n v="0"/>
    <n v="1516040646"/>
    <n v="0"/>
    <n v="2015"/>
    <x v="0"/>
    <x v="141"/>
    <n v="755.55"/>
    <n v="0"/>
    <n v="3500"/>
    <n v="3500"/>
    <x v="0"/>
    <n v="175"/>
    <n v="1015"/>
    <n v="3654.81"/>
    <n v="2850"/>
    <n v="0"/>
    <n v="0"/>
  </r>
  <r>
    <x v="5"/>
    <s v="C000987"/>
    <x v="25"/>
    <x v="1"/>
    <x v="0"/>
    <x v="1"/>
    <d v="2015-11-02T04:54:00"/>
    <n v="260010000000"/>
    <x v="29"/>
    <x v="26"/>
    <x v="29"/>
    <x v="2105"/>
    <d v="2015-11-02T00:00:00"/>
    <x v="545"/>
    <x v="1"/>
    <x v="0"/>
    <b v="0"/>
    <x v="93"/>
    <x v="93"/>
    <x v="38"/>
    <x v="38"/>
    <x v="3"/>
    <x v="38"/>
    <x v="3"/>
    <x v="4"/>
    <x v="4"/>
    <n v="800"/>
    <n v="1516040646"/>
    <m/>
    <s v="."/>
    <x v="0"/>
    <n v="9745954"/>
    <x v="26"/>
    <d v="2015-10-23T00:00:00"/>
    <d v="2015-12-03T00:00:00"/>
    <n v="151643159"/>
    <x v="23"/>
    <d v="2015-11-02T05:03:00"/>
    <d v="2015-11-04T00:00:00"/>
    <n v="5.0999999999999997E-2"/>
    <x v="19"/>
    <n v="4"/>
    <n v="4"/>
    <s v="Process"/>
    <s v="14H"/>
    <d v="2015-10-24T00:00:00"/>
    <n v="151655051"/>
    <s v="Open"/>
    <s v="WC001"/>
    <x v="4"/>
    <n v="0"/>
    <n v="1516040646"/>
    <n v="0"/>
    <n v="2015"/>
    <x v="0"/>
    <x v="82"/>
    <n v="755.55"/>
    <n v="0"/>
    <n v="3000"/>
    <n v="3000"/>
    <x v="0"/>
    <n v="150"/>
    <n v="1015"/>
    <n v="3654.81"/>
    <n v="2250"/>
    <n v="0"/>
    <n v="0"/>
  </r>
  <r>
    <x v="5"/>
    <s v="C000987"/>
    <x v="25"/>
    <x v="1"/>
    <x v="0"/>
    <x v="1"/>
    <d v="2015-11-02T04:54:00"/>
    <n v="260010000000"/>
    <x v="29"/>
    <x v="26"/>
    <x v="29"/>
    <x v="2105"/>
    <d v="2015-11-02T00:00:00"/>
    <x v="545"/>
    <x v="1"/>
    <x v="0"/>
    <b v="0"/>
    <x v="93"/>
    <x v="93"/>
    <x v="38"/>
    <x v="38"/>
    <x v="3"/>
    <x v="38"/>
    <x v="3"/>
    <x v="4"/>
    <x v="4"/>
    <n v="800"/>
    <n v="1516040646"/>
    <m/>
    <s v="."/>
    <x v="0"/>
    <n v="9745954"/>
    <x v="26"/>
    <d v="2015-10-23T00:00:00"/>
    <d v="2015-12-03T00:00:00"/>
    <n v="151643159"/>
    <x v="23"/>
    <d v="2015-11-02T05:03:00"/>
    <d v="2015-11-04T00:00:00"/>
    <n v="5.0999999999999997E-2"/>
    <x v="19"/>
    <n v="4"/>
    <n v="4"/>
    <s v="Process"/>
    <s v="16H"/>
    <d v="2015-10-24T00:00:00"/>
    <n v="151655051"/>
    <s v="Open"/>
    <s v="WC001"/>
    <x v="4"/>
    <n v="0"/>
    <n v="1516040646"/>
    <n v="0"/>
    <n v="2015"/>
    <x v="0"/>
    <x v="38"/>
    <n v="755.55"/>
    <n v="0"/>
    <n v="2000"/>
    <n v="2000"/>
    <x v="0"/>
    <n v="100"/>
    <n v="1015"/>
    <n v="3654.81"/>
    <n v="1425"/>
    <n v="0"/>
    <n v="0"/>
  </r>
  <r>
    <x v="5"/>
    <s v="C000987"/>
    <x v="25"/>
    <x v="1"/>
    <x v="0"/>
    <x v="1"/>
    <d v="2015-11-02T04:54:00"/>
    <n v="260010000000"/>
    <x v="29"/>
    <x v="26"/>
    <x v="29"/>
    <x v="2105"/>
    <d v="2015-11-02T00:00:00"/>
    <x v="545"/>
    <x v="1"/>
    <x v="0"/>
    <b v="0"/>
    <x v="93"/>
    <x v="93"/>
    <x v="38"/>
    <x v="38"/>
    <x v="3"/>
    <x v="38"/>
    <x v="3"/>
    <x v="4"/>
    <x v="4"/>
    <n v="800"/>
    <n v="1516040646"/>
    <m/>
    <s v="."/>
    <x v="0"/>
    <n v="9745954"/>
    <x v="26"/>
    <d v="2015-10-23T00:00:00"/>
    <d v="2015-12-03T00:00:00"/>
    <n v="151643159"/>
    <x v="23"/>
    <d v="2015-11-02T05:03:00"/>
    <d v="2015-11-04T00:00:00"/>
    <n v="5.0999999999999997E-2"/>
    <x v="19"/>
    <n v="4"/>
    <n v="4"/>
    <s v="Process"/>
    <s v="4H"/>
    <d v="2015-10-24T00:00:00"/>
    <n v="151655051"/>
    <s v="Open"/>
    <s v="WC001"/>
    <x v="4"/>
    <n v="0"/>
    <n v="1516040646"/>
    <n v="0"/>
    <n v="2015"/>
    <x v="0"/>
    <x v="93"/>
    <n v="755.55"/>
    <n v="0"/>
    <n v="500"/>
    <n v="500"/>
    <x v="0"/>
    <n v="25"/>
    <n v="1015"/>
    <n v="3654.81"/>
    <n v="315"/>
    <n v="0"/>
    <n v="0"/>
  </r>
  <r>
    <x v="5"/>
    <s v="C000987"/>
    <x v="25"/>
    <x v="1"/>
    <x v="0"/>
    <x v="1"/>
    <d v="2015-11-02T04:54:00"/>
    <n v="260010000000"/>
    <x v="29"/>
    <x v="26"/>
    <x v="29"/>
    <x v="2105"/>
    <d v="2015-11-02T00:00:00"/>
    <x v="545"/>
    <x v="1"/>
    <x v="0"/>
    <b v="0"/>
    <x v="93"/>
    <x v="93"/>
    <x v="38"/>
    <x v="38"/>
    <x v="3"/>
    <x v="38"/>
    <x v="3"/>
    <x v="4"/>
    <x v="4"/>
    <n v="800"/>
    <n v="1516040646"/>
    <m/>
    <s v="."/>
    <x v="0"/>
    <n v="9745954"/>
    <x v="26"/>
    <d v="2015-10-23T00:00:00"/>
    <d v="2015-12-03T00:00:00"/>
    <n v="151643159"/>
    <x v="23"/>
    <d v="2015-11-02T05:03:00"/>
    <d v="2015-11-04T00:00:00"/>
    <n v="5.0999999999999997E-2"/>
    <x v="19"/>
    <n v="4"/>
    <n v="4"/>
    <s v="Process"/>
    <s v="5H"/>
    <d v="2015-10-24T00:00:00"/>
    <n v="151655051"/>
    <s v="Open"/>
    <s v="WC001"/>
    <x v="4"/>
    <n v="0"/>
    <n v="1516040646"/>
    <n v="0"/>
    <n v="2015"/>
    <x v="0"/>
    <x v="142"/>
    <n v="755.55"/>
    <n v="0"/>
    <n v="1000"/>
    <n v="1000"/>
    <x v="0"/>
    <n v="50"/>
    <n v="1015"/>
    <n v="3654.81"/>
    <n v="630"/>
    <n v="0"/>
    <n v="0"/>
  </r>
  <r>
    <x v="5"/>
    <s v="C000987"/>
    <x v="25"/>
    <x v="1"/>
    <x v="0"/>
    <x v="1"/>
    <d v="2015-11-02T04:54:00"/>
    <n v="260010000000"/>
    <x v="29"/>
    <x v="26"/>
    <x v="29"/>
    <x v="2105"/>
    <d v="2015-11-02T00:00:00"/>
    <x v="545"/>
    <x v="1"/>
    <x v="0"/>
    <b v="0"/>
    <x v="93"/>
    <x v="93"/>
    <x v="38"/>
    <x v="38"/>
    <x v="3"/>
    <x v="38"/>
    <x v="3"/>
    <x v="4"/>
    <x v="4"/>
    <n v="800"/>
    <n v="1516040646"/>
    <m/>
    <s v="."/>
    <x v="0"/>
    <n v="9745954"/>
    <x v="26"/>
    <d v="2015-10-23T00:00:00"/>
    <d v="2015-12-03T00:00:00"/>
    <n v="151643159"/>
    <x v="23"/>
    <d v="2015-11-02T05:03:00"/>
    <d v="2015-11-04T00:00:00"/>
    <n v="5.0999999999999997E-2"/>
    <x v="19"/>
    <n v="4"/>
    <n v="4"/>
    <s v="Process"/>
    <s v="6H"/>
    <d v="2015-10-24T00:00:00"/>
    <n v="151655051"/>
    <s v="Open"/>
    <s v="WC001"/>
    <x v="4"/>
    <n v="0"/>
    <n v="1516040646"/>
    <n v="0"/>
    <n v="2015"/>
    <x v="0"/>
    <x v="148"/>
    <n v="755.55"/>
    <n v="0"/>
    <n v="1600"/>
    <n v="1600"/>
    <x v="0"/>
    <n v="80"/>
    <n v="1015"/>
    <n v="3654.81"/>
    <n v="1350"/>
    <n v="0"/>
    <n v="0"/>
  </r>
  <r>
    <x v="5"/>
    <s v="C000987"/>
    <x v="25"/>
    <x v="1"/>
    <x v="0"/>
    <x v="1"/>
    <d v="2015-11-02T04:54:00"/>
    <n v="260010000000"/>
    <x v="29"/>
    <x v="26"/>
    <x v="29"/>
    <x v="2105"/>
    <d v="2015-11-02T00:00:00"/>
    <x v="545"/>
    <x v="1"/>
    <x v="0"/>
    <b v="0"/>
    <x v="93"/>
    <x v="93"/>
    <x v="38"/>
    <x v="38"/>
    <x v="3"/>
    <x v="38"/>
    <x v="3"/>
    <x v="4"/>
    <x v="4"/>
    <n v="800"/>
    <n v="1516040646"/>
    <m/>
    <s v="."/>
    <x v="0"/>
    <n v="9745954"/>
    <x v="26"/>
    <d v="2015-10-23T00:00:00"/>
    <d v="2015-12-03T00:00:00"/>
    <n v="151643159"/>
    <x v="23"/>
    <d v="2015-11-02T05:03:00"/>
    <d v="2015-11-04T00:00:00"/>
    <n v="5.0999999999999997E-2"/>
    <x v="19"/>
    <n v="4"/>
    <n v="4"/>
    <s v="Process"/>
    <s v="7H"/>
    <d v="2015-10-24T00:00:00"/>
    <n v="151655051"/>
    <s v="Open"/>
    <s v="WC001"/>
    <x v="4"/>
    <n v="0"/>
    <n v="1516040646"/>
    <n v="0"/>
    <n v="2015"/>
    <x v="0"/>
    <x v="38"/>
    <n v="755.55"/>
    <n v="0"/>
    <n v="2000"/>
    <n v="2000"/>
    <x v="0"/>
    <n v="100"/>
    <n v="1015"/>
    <n v="3654.81"/>
    <n v="1650"/>
    <n v="0"/>
    <n v="0"/>
  </r>
  <r>
    <x v="5"/>
    <s v="C000987"/>
    <x v="25"/>
    <x v="1"/>
    <x v="0"/>
    <x v="1"/>
    <d v="2015-11-02T04:54:00"/>
    <n v="260010000000"/>
    <x v="29"/>
    <x v="26"/>
    <x v="29"/>
    <x v="2105"/>
    <d v="2015-11-02T00:00:00"/>
    <x v="545"/>
    <x v="1"/>
    <x v="0"/>
    <b v="0"/>
    <x v="93"/>
    <x v="93"/>
    <x v="38"/>
    <x v="38"/>
    <x v="3"/>
    <x v="38"/>
    <x v="3"/>
    <x v="4"/>
    <x v="4"/>
    <n v="800"/>
    <n v="1516040646"/>
    <m/>
    <s v="."/>
    <x v="0"/>
    <n v="9745954"/>
    <x v="26"/>
    <d v="2015-10-23T00:00:00"/>
    <d v="2015-12-03T00:00:00"/>
    <n v="151643159"/>
    <x v="23"/>
    <d v="2015-11-02T05:03:00"/>
    <d v="2015-11-04T00:00:00"/>
    <n v="5.0999999999999997E-2"/>
    <x v="19"/>
    <n v="4"/>
    <n v="4"/>
    <s v="Process"/>
    <s v="8H"/>
    <d v="2015-10-24T00:00:00"/>
    <n v="151655051"/>
    <s v="Open"/>
    <s v="WC001"/>
    <x v="4"/>
    <n v="0"/>
    <n v="1516040646"/>
    <n v="0"/>
    <n v="2015"/>
    <x v="0"/>
    <x v="1076"/>
    <n v="755.55"/>
    <n v="0"/>
    <n v="3200"/>
    <n v="3200"/>
    <x v="0"/>
    <n v="160"/>
    <n v="1015"/>
    <n v="3654.81"/>
    <n v="2700"/>
    <n v="0"/>
    <n v="0"/>
  </r>
  <r>
    <x v="8"/>
    <s v="C002111"/>
    <x v="263"/>
    <x v="1"/>
    <x v="0"/>
    <x v="0"/>
    <d v="2015-11-02T16:56:00"/>
    <n v="260010000000"/>
    <x v="0"/>
    <x v="0"/>
    <x v="0"/>
    <x v="2106"/>
    <d v="2015-11-02T00:00:00"/>
    <x v="541"/>
    <x v="1"/>
    <x v="0"/>
    <b v="0"/>
    <x v="48"/>
    <x v="48"/>
    <x v="19"/>
    <x v="19"/>
    <x v="0"/>
    <x v="19"/>
    <x v="0"/>
    <x v="0"/>
    <x v="0"/>
    <n v="10"/>
    <n v="1516040753"/>
    <m/>
    <s v="."/>
    <x v="0"/>
    <n v="9746276"/>
    <x v="9"/>
    <d v="2015-10-23T00:00:00"/>
    <d v="2015-10-30T00:00:00"/>
    <n v="151643166"/>
    <x v="15"/>
    <d v="2015-11-02T17:57:00"/>
    <d v="2015-11-02T00:00:00"/>
    <n v="0.375"/>
    <x v="0"/>
    <n v="5"/>
    <n v="6"/>
    <s v="CUTFOLD"/>
    <s v="M/L"/>
    <d v="2015-10-26T00:00:00"/>
    <n v="151655158"/>
    <s v="Open"/>
    <s v="WC002"/>
    <x v="0"/>
    <n v="3670"/>
    <n v="1516040753"/>
    <n v="0"/>
    <n v="2015"/>
    <x v="36"/>
    <x v="1925"/>
    <n v="1403"/>
    <n v="40"/>
    <n v="2570"/>
    <n v="2630"/>
    <x v="36"/>
    <n v="0"/>
    <n v="10000"/>
    <n v="7500"/>
    <n v="5280"/>
    <n v="2.3346303501945526E-2"/>
    <n v="61"/>
  </r>
  <r>
    <x v="8"/>
    <s v="C002111"/>
    <x v="263"/>
    <x v="1"/>
    <x v="0"/>
    <x v="0"/>
    <d v="2015-11-02T18:18:00"/>
    <n v="260010000000"/>
    <x v="0"/>
    <x v="0"/>
    <x v="0"/>
    <x v="2107"/>
    <d v="2015-11-02T00:00:00"/>
    <x v="530"/>
    <x v="1"/>
    <x v="0"/>
    <b v="0"/>
    <x v="48"/>
    <x v="48"/>
    <x v="24"/>
    <x v="24"/>
    <x v="0"/>
    <x v="24"/>
    <x v="0"/>
    <x v="0"/>
    <x v="0"/>
    <n v="10"/>
    <n v="1516040753"/>
    <m/>
    <s v="."/>
    <x v="0"/>
    <n v="9746317"/>
    <x v="9"/>
    <d v="2015-10-23T00:00:00"/>
    <d v="2015-10-30T00:00:00"/>
    <n v="151643166"/>
    <x v="15"/>
    <d v="2015-11-02T19:16:00"/>
    <d v="2015-11-02T00:00:00"/>
    <n v="0.375"/>
    <x v="0"/>
    <n v="5"/>
    <n v="6"/>
    <s v="CUTFOLD"/>
    <s v="M/L"/>
    <d v="2015-10-26T00:00:00"/>
    <n v="151655158"/>
    <s v="Open"/>
    <s v="WC002"/>
    <x v="0"/>
    <n v="1070"/>
    <n v="1516040753"/>
    <n v="0"/>
    <n v="2015"/>
    <x v="3"/>
    <x v="681"/>
    <n v="1403"/>
    <n v="0"/>
    <n v="2300"/>
    <n v="5230"/>
    <x v="3"/>
    <n v="0"/>
    <n v="10000"/>
    <n v="7500"/>
    <n v="5280"/>
    <n v="0.13043478260869565"/>
    <n v="339"/>
  </r>
  <r>
    <x v="5"/>
    <s v="C000987"/>
    <x v="25"/>
    <x v="0"/>
    <x v="1"/>
    <x v="0"/>
    <d v="2015-11-02T18:39:00"/>
    <n v="2600100000000"/>
    <x v="65"/>
    <x v="59"/>
    <x v="65"/>
    <x v="2108"/>
    <d v="2015-11-02T00:00:00"/>
    <x v="592"/>
    <x v="0"/>
    <x v="0"/>
    <b v="0"/>
    <x v="98"/>
    <x v="98"/>
    <x v="17"/>
    <x v="17"/>
    <x v="2"/>
    <x v="17"/>
    <x v="2"/>
    <x v="3"/>
    <x v="3"/>
    <n v="0"/>
    <n v="1516040637"/>
    <m/>
    <s v="."/>
    <x v="0"/>
    <n v="99138374"/>
    <x v="9"/>
    <d v="2015-10-23T00:00:00"/>
    <d v="2015-12-03T00:00:00"/>
    <n v="151654570"/>
    <x v="15"/>
    <d v="2015-11-02T18:41:00"/>
    <d v="2015-11-03T00:00:00"/>
    <n v="7.4999999999999997E-2"/>
    <x v="43"/>
    <n v="19"/>
    <n v="16"/>
    <s v="user11"/>
    <s v="3T"/>
    <d v="2015-10-26T00:00:00"/>
    <n v="151660449"/>
    <s v="Open"/>
    <s v="WC005"/>
    <x v="3"/>
    <n v="0"/>
    <n v="1516040637"/>
    <n v="0"/>
    <n v="2015"/>
    <x v="0"/>
    <x v="915"/>
    <n v="744.27499999999998"/>
    <n v="0"/>
    <n v="640"/>
    <n v="640"/>
    <x v="0"/>
    <n v="0"/>
    <n v="89"/>
    <n v="686.72"/>
    <n v="640"/>
    <n v="0"/>
    <n v="0"/>
  </r>
  <r>
    <x v="5"/>
    <s v="C000987"/>
    <x v="25"/>
    <x v="0"/>
    <x v="1"/>
    <x v="0"/>
    <d v="2015-11-02T18:39:00"/>
    <n v="2600100000000"/>
    <x v="65"/>
    <x v="59"/>
    <x v="65"/>
    <x v="2108"/>
    <d v="2015-11-02T00:00:00"/>
    <x v="592"/>
    <x v="0"/>
    <x v="0"/>
    <b v="0"/>
    <x v="98"/>
    <x v="98"/>
    <x v="17"/>
    <x v="17"/>
    <x v="2"/>
    <x v="17"/>
    <x v="2"/>
    <x v="3"/>
    <x v="3"/>
    <n v="0"/>
    <n v="1516040637"/>
    <m/>
    <s v="."/>
    <x v="0"/>
    <n v="99138374"/>
    <x v="9"/>
    <d v="2015-10-23T00:00:00"/>
    <d v="2015-12-03T00:00:00"/>
    <n v="151654570"/>
    <x v="15"/>
    <d v="2015-11-02T18:41:00"/>
    <d v="2015-11-03T00:00:00"/>
    <n v="7.4999999999999997E-2"/>
    <x v="43"/>
    <n v="19"/>
    <n v="16"/>
    <s v="user11"/>
    <s v="4T"/>
    <d v="2015-10-26T00:00:00"/>
    <n v="151660449"/>
    <s v="Open"/>
    <s v="WC005"/>
    <x v="3"/>
    <n v="0"/>
    <n v="1516040637"/>
    <n v="0"/>
    <n v="2015"/>
    <x v="0"/>
    <x v="1611"/>
    <n v="744.27499999999998"/>
    <n v="0"/>
    <n v="515"/>
    <n v="515"/>
    <x v="0"/>
    <n v="0"/>
    <n v="89"/>
    <n v="686.72"/>
    <n v="515"/>
    <n v="0"/>
    <n v="0"/>
  </r>
  <r>
    <x v="5"/>
    <s v="C000987"/>
    <x v="25"/>
    <x v="0"/>
    <x v="1"/>
    <x v="0"/>
    <d v="2015-11-02T18:39:00"/>
    <n v="2600100000000"/>
    <x v="65"/>
    <x v="59"/>
    <x v="65"/>
    <x v="2108"/>
    <d v="2015-11-02T00:00:00"/>
    <x v="592"/>
    <x v="0"/>
    <x v="0"/>
    <b v="0"/>
    <x v="98"/>
    <x v="98"/>
    <x v="17"/>
    <x v="17"/>
    <x v="2"/>
    <x v="17"/>
    <x v="2"/>
    <x v="3"/>
    <x v="3"/>
    <n v="0"/>
    <n v="1516040637"/>
    <m/>
    <s v="."/>
    <x v="0"/>
    <n v="99138374"/>
    <x v="9"/>
    <d v="2015-10-23T00:00:00"/>
    <d v="2015-12-03T00:00:00"/>
    <n v="151654570"/>
    <x v="15"/>
    <d v="2015-11-02T18:41:00"/>
    <d v="2015-11-03T00:00:00"/>
    <n v="7.4999999999999997E-2"/>
    <x v="43"/>
    <n v="19"/>
    <n v="16"/>
    <s v="user11"/>
    <s v="9-12MM"/>
    <d v="2015-10-26T00:00:00"/>
    <n v="151660449"/>
    <s v="Open"/>
    <s v="WC005"/>
    <x v="3"/>
    <n v="0"/>
    <n v="1516040637"/>
    <n v="0"/>
    <n v="2015"/>
    <x v="0"/>
    <x v="866"/>
    <n v="744.27499999999998"/>
    <n v="0"/>
    <n v="234"/>
    <n v="234"/>
    <x v="0"/>
    <n v="0"/>
    <n v="89"/>
    <n v="686.72"/>
    <n v="234"/>
    <n v="0"/>
    <n v="0"/>
  </r>
  <r>
    <x v="5"/>
    <s v="C000987"/>
    <x v="25"/>
    <x v="0"/>
    <x v="1"/>
    <x v="0"/>
    <d v="2015-11-02T18:39:00"/>
    <n v="2600100000000"/>
    <x v="65"/>
    <x v="59"/>
    <x v="65"/>
    <x v="2076"/>
    <d v="2015-11-02T00:00:00"/>
    <x v="592"/>
    <x v="0"/>
    <x v="0"/>
    <b v="0"/>
    <x v="330"/>
    <x v="329"/>
    <x v="17"/>
    <x v="17"/>
    <x v="2"/>
    <x v="17"/>
    <x v="2"/>
    <x v="3"/>
    <x v="3"/>
    <n v="0"/>
    <n v="1516040641"/>
    <m/>
    <s v="."/>
    <x v="0"/>
    <n v="99138376"/>
    <x v="9"/>
    <d v="2015-10-23T00:00:00"/>
    <d v="2015-12-03T00:00:00"/>
    <n v="151654573"/>
    <x v="15"/>
    <d v="2015-11-02T18:42:00"/>
    <d v="2015-11-03T00:00:00"/>
    <n v="7.4999999999999997E-2"/>
    <x v="43"/>
    <n v="19"/>
    <n v="16"/>
    <s v="user11"/>
    <s v="10"/>
    <d v="2015-10-26T00:00:00"/>
    <n v="151660452"/>
    <s v="Open"/>
    <s v="WC005"/>
    <x v="3"/>
    <n v="0"/>
    <n v="1516040641"/>
    <n v="0"/>
    <n v="2015"/>
    <x v="0"/>
    <x v="1926"/>
    <n v="744.27499999999998"/>
    <n v="0"/>
    <n v="1408"/>
    <n v="1408"/>
    <x v="0"/>
    <n v="0"/>
    <n v="122"/>
    <n v="941.35"/>
    <n v="1408"/>
    <n v="0"/>
    <n v="0"/>
  </r>
  <r>
    <x v="5"/>
    <s v="C000987"/>
    <x v="25"/>
    <x v="0"/>
    <x v="1"/>
    <x v="0"/>
    <d v="2015-11-02T18:39:00"/>
    <n v="2600100000000"/>
    <x v="65"/>
    <x v="59"/>
    <x v="65"/>
    <x v="2076"/>
    <d v="2015-11-02T00:00:00"/>
    <x v="592"/>
    <x v="0"/>
    <x v="0"/>
    <b v="0"/>
    <x v="330"/>
    <x v="329"/>
    <x v="17"/>
    <x v="17"/>
    <x v="2"/>
    <x v="17"/>
    <x v="2"/>
    <x v="3"/>
    <x v="3"/>
    <n v="0"/>
    <n v="1516040641"/>
    <m/>
    <s v="."/>
    <x v="0"/>
    <n v="99138376"/>
    <x v="9"/>
    <d v="2015-10-23T00:00:00"/>
    <d v="2015-12-03T00:00:00"/>
    <n v="151654573"/>
    <x v="15"/>
    <d v="2015-11-02T18:42:00"/>
    <d v="2015-11-03T00:00:00"/>
    <n v="7.4999999999999997E-2"/>
    <x v="43"/>
    <n v="19"/>
    <n v="16"/>
    <s v="user11"/>
    <s v="14"/>
    <d v="2015-10-26T00:00:00"/>
    <n v="151660452"/>
    <s v="Open"/>
    <s v="WC005"/>
    <x v="3"/>
    <n v="0"/>
    <n v="1516040641"/>
    <n v="0"/>
    <n v="2015"/>
    <x v="0"/>
    <x v="867"/>
    <n v="744.27499999999998"/>
    <n v="0"/>
    <n v="312"/>
    <n v="312"/>
    <x v="0"/>
    <n v="0"/>
    <n v="122"/>
    <n v="941.35"/>
    <n v="312"/>
    <n v="0"/>
    <n v="0"/>
  </r>
  <r>
    <x v="18"/>
    <s v="C000297"/>
    <x v="29"/>
    <x v="1"/>
    <x v="1"/>
    <x v="0"/>
    <d v="2015-11-02T10:11:00"/>
    <n v="2600100000000"/>
    <x v="116"/>
    <x v="91"/>
    <x v="116"/>
    <x v="2109"/>
    <d v="2015-11-02T00:00:00"/>
    <x v="593"/>
    <x v="0"/>
    <x v="0"/>
    <b v="0"/>
    <x v="280"/>
    <x v="279"/>
    <x v="17"/>
    <x v="17"/>
    <x v="2"/>
    <x v="17"/>
    <x v="2"/>
    <x v="3"/>
    <x v="3"/>
    <n v="0"/>
    <n v="1516040739"/>
    <m/>
    <s v="."/>
    <x v="0"/>
    <n v="99138292"/>
    <x v="9"/>
    <d v="2015-10-23T00:00:00"/>
    <d v="2015-10-30T00:00:00"/>
    <n v="151654557"/>
    <x v="15"/>
    <d v="2015-11-02T10:12:00"/>
    <d v="2015-11-03T00:00:00"/>
    <n v="0.67500000000000004"/>
    <x v="7"/>
    <n v="19"/>
    <n v="16"/>
    <s v="user11"/>
    <s v="M/L"/>
    <d v="2015-10-26T00:00:00"/>
    <n v="151660437"/>
    <s v="Open"/>
    <s v="WC005"/>
    <x v="3"/>
    <n v="0"/>
    <n v="1516040739"/>
    <n v="0"/>
    <n v="2015"/>
    <x v="0"/>
    <x v="1927"/>
    <n v="744.27499999999998"/>
    <n v="0"/>
    <n v="21151"/>
    <n v="21151"/>
    <x v="0"/>
    <n v="0"/>
    <n v="19584"/>
    <n v="23109.119999999999"/>
    <n v="21151"/>
    <n v="0"/>
    <n v="0"/>
  </r>
  <r>
    <x v="18"/>
    <s v="C000297"/>
    <x v="29"/>
    <x v="1"/>
    <x v="0"/>
    <x v="0"/>
    <d v="2015-11-02T20:40:00"/>
    <n v="2600100000000"/>
    <x v="0"/>
    <x v="0"/>
    <x v="0"/>
    <x v="2037"/>
    <d v="2015-11-02T00:00:00"/>
    <x v="564"/>
    <x v="0"/>
    <x v="0"/>
    <b v="0"/>
    <x v="280"/>
    <x v="279"/>
    <x v="70"/>
    <x v="70"/>
    <x v="0"/>
    <x v="70"/>
    <x v="0"/>
    <x v="0"/>
    <x v="0"/>
    <n v="0"/>
    <n v="1516040739"/>
    <m/>
    <s v="."/>
    <x v="0"/>
    <n v="99138445"/>
    <x v="9"/>
    <d v="2015-10-23T00:00:00"/>
    <d v="2015-10-30T00:00:00"/>
    <n v="151654557"/>
    <x v="15"/>
    <d v="2015-11-03T00:19:00"/>
    <d v="2015-11-03T00:00:00"/>
    <n v="0.67500000000000004"/>
    <x v="7"/>
    <n v="5"/>
    <n v="6"/>
    <s v="CUTFOLD"/>
    <s v="M/L"/>
    <d v="2015-10-26T00:00:00"/>
    <n v="151660437"/>
    <s v="Open"/>
    <s v="WC002"/>
    <x v="0"/>
    <n v="0"/>
    <n v="1516040739"/>
    <n v="0"/>
    <n v="2015"/>
    <x v="32"/>
    <x v="1928"/>
    <n v="1403"/>
    <n v="650"/>
    <n v="22855"/>
    <n v="23455"/>
    <x v="32"/>
    <n v="0"/>
    <n v="19584"/>
    <n v="23109.119999999999"/>
    <n v="21151"/>
    <n v="2.6252461168234521E-2"/>
    <n v="616"/>
  </r>
  <r>
    <x v="54"/>
    <s v="C002096"/>
    <x v="112"/>
    <x v="1"/>
    <x v="0"/>
    <x v="0"/>
    <d v="2015-11-02T18:36:00"/>
    <n v="2600100000000"/>
    <x v="4"/>
    <x v="3"/>
    <x v="4"/>
    <x v="2110"/>
    <d v="2015-11-02T00:00:00"/>
    <x v="549"/>
    <x v="0"/>
    <x v="0"/>
    <b v="0"/>
    <x v="406"/>
    <x v="405"/>
    <x v="1"/>
    <x v="1"/>
    <x v="0"/>
    <x v="1"/>
    <x v="0"/>
    <x v="1"/>
    <x v="1"/>
    <n v="0"/>
    <n v="1516040850"/>
    <m/>
    <s v="."/>
    <x v="0"/>
    <n v="99138400"/>
    <x v="9"/>
    <d v="2015-10-23T00:00:00"/>
    <d v="2015-12-03T00:00:00"/>
    <n v="151654665"/>
    <x v="15"/>
    <d v="2015-11-02T20:29:00"/>
    <d v="2015-11-03T00:00:00"/>
    <n v="1.2"/>
    <x v="7"/>
    <n v="12"/>
    <n v="12"/>
    <s v="MF11"/>
    <s v="TOTAL QTY"/>
    <d v="2015-10-26T00:00:00"/>
    <n v="151660554"/>
    <s v="Open"/>
    <s v="WC003"/>
    <x v="1"/>
    <n v="0"/>
    <n v="1516040850"/>
    <n v="0"/>
    <n v="2015"/>
    <x v="0"/>
    <x v="1018"/>
    <n v="1403"/>
    <n v="0"/>
    <n v="5450"/>
    <n v="5450"/>
    <x v="0"/>
    <n v="0"/>
    <n v="5450"/>
    <n v="13080"/>
    <n v="5886"/>
    <n v="0"/>
    <n v="0"/>
  </r>
  <r>
    <x v="54"/>
    <s v="C002096"/>
    <x v="112"/>
    <x v="1"/>
    <x v="0"/>
    <x v="0"/>
    <d v="2015-11-02T18:36:00"/>
    <n v="2600100000000"/>
    <x v="5"/>
    <x v="4"/>
    <x v="5"/>
    <x v="2110"/>
    <d v="2015-11-02T00:00:00"/>
    <x v="549"/>
    <x v="0"/>
    <x v="0"/>
    <b v="1"/>
    <x v="406"/>
    <x v="405"/>
    <x v="2"/>
    <x v="2"/>
    <x v="1"/>
    <x v="2"/>
    <x v="1"/>
    <x v="2"/>
    <x v="2"/>
    <n v="0"/>
    <n v="1516040850"/>
    <n v="1516512785"/>
    <s v="."/>
    <x v="0"/>
    <n v="99138401"/>
    <x v="9"/>
    <d v="2015-10-23T00:00:00"/>
    <d v="2015-12-03T00:00:00"/>
    <n v="151654665"/>
    <x v="15"/>
    <d v="2015-11-02T20:29:00"/>
    <d v="2015-11-03T00:00:00"/>
    <n v="1.2"/>
    <x v="7"/>
    <n v="12"/>
    <n v="12"/>
    <s v="MF11"/>
    <s v="TOTAL QTY"/>
    <d v="2015-10-26T00:00:00"/>
    <n v="151660554"/>
    <s v="Open"/>
    <s v="WC004"/>
    <x v="2"/>
    <n v="0"/>
    <n v="1516040850"/>
    <n v="5450"/>
    <n v="2015"/>
    <x v="0"/>
    <x v="1018"/>
    <n v="1403"/>
    <n v="0"/>
    <n v="5450"/>
    <n v="5450"/>
    <x v="0"/>
    <n v="0"/>
    <n v="5450"/>
    <n v="13080"/>
    <n v="5886"/>
    <n v="0"/>
    <n v="0"/>
  </r>
  <r>
    <x v="15"/>
    <s v="C002292"/>
    <x v="24"/>
    <x v="1"/>
    <x v="1"/>
    <x v="0"/>
    <d v="2015-11-02T14:46:00"/>
    <n v="2600100000000"/>
    <x v="25"/>
    <x v="23"/>
    <x v="25"/>
    <x v="1903"/>
    <d v="2015-11-02T00:00:00"/>
    <x v="548"/>
    <x v="0"/>
    <x v="0"/>
    <b v="0"/>
    <x v="64"/>
    <x v="64"/>
    <x v="17"/>
    <x v="17"/>
    <x v="2"/>
    <x v="17"/>
    <x v="2"/>
    <x v="3"/>
    <x v="3"/>
    <n v="0"/>
    <n v="1516040798"/>
    <m/>
    <s v="."/>
    <x v="0"/>
    <n v="99138325"/>
    <x v="24"/>
    <d v="2015-10-23T00:00:00"/>
    <d v="2015-11-02T00:00:00"/>
    <n v="151654561"/>
    <x v="15"/>
    <d v="2015-11-02T14:46:00"/>
    <d v="2015-11-04T00:00:00"/>
    <n v="0.52500000000000002"/>
    <x v="7"/>
    <n v="16"/>
    <n v="16"/>
    <s v="User10"/>
    <s v="(R &amp; A) PCTENNA SQUARE SCARF"/>
    <d v="2015-10-26T00:00:00"/>
    <n v="151660441"/>
    <s v="Open"/>
    <s v="WC005"/>
    <x v="3"/>
    <n v="0"/>
    <n v="1516040798"/>
    <n v="0"/>
    <n v="2015"/>
    <x v="0"/>
    <x v="819"/>
    <n v="744.27499999999998"/>
    <n v="0"/>
    <n v="1020"/>
    <n v="1020"/>
    <x v="0"/>
    <n v="0"/>
    <n v="850"/>
    <n v="892.5"/>
    <n v="1020"/>
    <n v="0"/>
    <n v="0"/>
  </r>
  <r>
    <x v="25"/>
    <s v="C001060"/>
    <x v="264"/>
    <x v="1"/>
    <x v="0"/>
    <x v="0"/>
    <d v="2015-11-02T09:51:00"/>
    <n v="260010000000"/>
    <x v="71"/>
    <x v="64"/>
    <x v="71"/>
    <x v="2111"/>
    <d v="2015-11-02T00:00:00"/>
    <x v="546"/>
    <x v="1"/>
    <x v="0"/>
    <b v="0"/>
    <x v="753"/>
    <x v="751"/>
    <x v="51"/>
    <x v="51"/>
    <x v="3"/>
    <x v="51"/>
    <x v="3"/>
    <x v="4"/>
    <x v="4"/>
    <n v="630"/>
    <n v="1516040717"/>
    <m/>
    <s v="."/>
    <x v="0"/>
    <n v="9745992"/>
    <x v="51"/>
    <d v="2015-10-23T00:00:00"/>
    <d v="2015-10-29T00:00:00"/>
    <n v="151643149"/>
    <x v="15"/>
    <d v="2015-11-02T09:56:00"/>
    <d v="2015-11-04T00:00:00"/>
    <n v="1.31"/>
    <x v="45"/>
    <n v="4"/>
    <n v="1"/>
    <s v="Process"/>
    <s v="M/L"/>
    <d v="2015-10-26T00:00:00"/>
    <n v="151655101"/>
    <s v="Open"/>
    <s v="WC001"/>
    <x v="4"/>
    <n v="0"/>
    <n v="1516040717"/>
    <n v="0"/>
    <n v="2015"/>
    <x v="0"/>
    <x v="1929"/>
    <n v="755.55"/>
    <n v="0"/>
    <n v="8200"/>
    <n v="8200"/>
    <x v="0"/>
    <n v="205"/>
    <n v="20650"/>
    <n v="26838.9"/>
    <n v="7912"/>
    <n v="0"/>
    <n v="0"/>
  </r>
  <r>
    <x v="25"/>
    <s v="C001060"/>
    <x v="264"/>
    <x v="1"/>
    <x v="1"/>
    <x v="0"/>
    <d v="2015-11-02T15:30:00"/>
    <n v="260010000000"/>
    <x v="21"/>
    <x v="19"/>
    <x v="21"/>
    <x v="2099"/>
    <d v="2015-11-02T00:00:00"/>
    <x v="535"/>
    <x v="1"/>
    <x v="0"/>
    <b v="0"/>
    <x v="753"/>
    <x v="751"/>
    <x v="14"/>
    <x v="14"/>
    <x v="4"/>
    <x v="14"/>
    <x v="4"/>
    <x v="5"/>
    <x v="5"/>
    <n v="0"/>
    <n v="1516040717"/>
    <m/>
    <s v="."/>
    <x v="0"/>
    <n v="9746236"/>
    <x v="51"/>
    <d v="2015-10-23T00:00:00"/>
    <d v="2015-10-29T00:00:00"/>
    <n v="151643149"/>
    <x v="15"/>
    <d v="2015-11-02T15:57:00"/>
    <d v="2015-11-04T00:00:00"/>
    <n v="1.31"/>
    <x v="45"/>
    <n v="5"/>
    <n v="16"/>
    <s v="CUTFOLD"/>
    <s v="M/L"/>
    <d v="2015-10-26T00:00:00"/>
    <n v="151655101"/>
    <s v="Open"/>
    <s v="WC008"/>
    <x v="5"/>
    <n v="0"/>
    <n v="1516040717"/>
    <n v="0"/>
    <n v="2015"/>
    <x v="0"/>
    <x v="1929"/>
    <n v="1403"/>
    <n v="0"/>
    <n v="8200"/>
    <n v="8200"/>
    <x v="0"/>
    <n v="0"/>
    <n v="20650"/>
    <n v="26838.9"/>
    <n v="7912"/>
    <n v="0"/>
    <n v="0"/>
  </r>
  <r>
    <x v="5"/>
    <s v=""/>
    <x v="16"/>
    <x v="3"/>
    <x v="0"/>
    <x v="0"/>
    <d v="2015-11-02T04:54:00"/>
    <n v="260010000000"/>
    <x v="35"/>
    <x v="31"/>
    <x v="35"/>
    <x v="1909"/>
    <d v="2015-11-02T00:00:00"/>
    <x v="545"/>
    <x v="1"/>
    <x v="0"/>
    <b v="0"/>
    <x v="38"/>
    <x v="38"/>
    <x v="33"/>
    <x v="33"/>
    <x v="3"/>
    <x v="33"/>
    <x v="3"/>
    <x v="4"/>
    <x v="4"/>
    <n v="850"/>
    <m/>
    <m/>
    <s v="."/>
    <x v="0"/>
    <n v="9745951"/>
    <x v="26"/>
    <d v="2015-10-23T00:00:00"/>
    <d v="2015-12-03T00:00:00"/>
    <n v="151643253"/>
    <x v="16"/>
    <d v="2015-11-02T05:00:00"/>
    <m/>
    <n v="8.1600000000000006E-2"/>
    <x v="5"/>
    <n v="4"/>
    <n v="6"/>
    <s v="Process"/>
    <s v="M/L"/>
    <d v="2015-10-27T00:00:00"/>
    <n v="151655211"/>
    <s v="Open"/>
    <s v="WC001"/>
    <x v="4"/>
    <n v="9637"/>
    <m/>
    <n v="0"/>
    <n v="2015"/>
    <x v="0"/>
    <x v="136"/>
    <n v="755.55"/>
    <n v="0"/>
    <n v="12100"/>
    <n v="26400"/>
    <x v="0"/>
    <n v="1100"/>
    <n v="8420"/>
    <n v="68758.559999999998"/>
    <n v="36037"/>
    <n v="0"/>
    <n v="0"/>
  </r>
  <r>
    <x v="5"/>
    <s v=""/>
    <x v="16"/>
    <x v="3"/>
    <x v="0"/>
    <x v="0"/>
    <d v="2015-11-02T05:23:00"/>
    <n v="260010000000"/>
    <x v="0"/>
    <x v="0"/>
    <x v="0"/>
    <x v="2112"/>
    <d v="2015-11-02T00:00:00"/>
    <x v="526"/>
    <x v="1"/>
    <x v="0"/>
    <b v="0"/>
    <x v="38"/>
    <x v="38"/>
    <x v="28"/>
    <x v="28"/>
    <x v="0"/>
    <x v="28"/>
    <x v="0"/>
    <x v="0"/>
    <x v="0"/>
    <n v="10"/>
    <m/>
    <m/>
    <s v="."/>
    <x v="0"/>
    <n v="9745965"/>
    <x v="26"/>
    <d v="2015-10-23T00:00:00"/>
    <d v="2015-12-03T00:00:00"/>
    <n v="151643253"/>
    <x v="16"/>
    <d v="2015-11-02T06:57:00"/>
    <m/>
    <n v="8.1600000000000006E-2"/>
    <x v="5"/>
    <n v="5"/>
    <n v="6"/>
    <s v="CUTFOLD"/>
    <s v="M/L"/>
    <d v="2015-10-27T00:00:00"/>
    <n v="151655211"/>
    <s v="Open"/>
    <s v="WC002"/>
    <x v="0"/>
    <n v="5400"/>
    <m/>
    <n v="0"/>
    <n v="2015"/>
    <x v="1"/>
    <x v="144"/>
    <n v="1403"/>
    <n v="50"/>
    <n v="20500"/>
    <n v="21000"/>
    <x v="1"/>
    <n v="0"/>
    <n v="8420"/>
    <n v="68758.559999999998"/>
    <n v="36037"/>
    <n v="2.4390243902439025E-2"/>
    <n v="512"/>
  </r>
  <r>
    <x v="5"/>
    <s v=""/>
    <x v="16"/>
    <x v="3"/>
    <x v="0"/>
    <x v="0"/>
    <d v="2015-11-02T16:00:00"/>
    <n v="260010000000"/>
    <x v="0"/>
    <x v="0"/>
    <x v="0"/>
    <x v="2043"/>
    <d v="2015-11-02T00:00:00"/>
    <x v="524"/>
    <x v="1"/>
    <x v="0"/>
    <b v="0"/>
    <x v="38"/>
    <x v="38"/>
    <x v="28"/>
    <x v="28"/>
    <x v="0"/>
    <x v="28"/>
    <x v="0"/>
    <x v="0"/>
    <x v="0"/>
    <n v="10"/>
    <m/>
    <m/>
    <s v="."/>
    <x v="0"/>
    <n v="9746247"/>
    <x v="26"/>
    <d v="2015-10-23T00:00:00"/>
    <d v="2015-12-03T00:00:00"/>
    <n v="151643253"/>
    <x v="16"/>
    <d v="2015-11-02T16:00:00"/>
    <m/>
    <n v="8.1600000000000006E-2"/>
    <x v="5"/>
    <n v="5"/>
    <n v="6"/>
    <s v="CUTFOLD"/>
    <s v="M/L"/>
    <d v="2015-10-27T00:00:00"/>
    <n v="151655211"/>
    <s v="Open"/>
    <s v="WC002"/>
    <x v="0"/>
    <n v="0"/>
    <m/>
    <n v="0"/>
    <n v="2015"/>
    <x v="3"/>
    <x v="92"/>
    <n v="1403"/>
    <n v="600"/>
    <n v="8700"/>
    <n v="30000"/>
    <x v="3"/>
    <n v="0"/>
    <n v="8420"/>
    <n v="68758.559999999998"/>
    <n v="36037"/>
    <n v="3.4482758620689655E-2"/>
    <n v="310"/>
  </r>
  <r>
    <x v="5"/>
    <s v=""/>
    <x v="16"/>
    <x v="3"/>
    <x v="0"/>
    <x v="0"/>
    <d v="2015-11-02T17:49:00"/>
    <n v="260010000000"/>
    <x v="35"/>
    <x v="31"/>
    <x v="35"/>
    <x v="2106"/>
    <d v="2015-11-02T00:00:00"/>
    <x v="543"/>
    <x v="1"/>
    <x v="0"/>
    <b v="0"/>
    <x v="38"/>
    <x v="38"/>
    <x v="33"/>
    <x v="33"/>
    <x v="3"/>
    <x v="33"/>
    <x v="3"/>
    <x v="4"/>
    <x v="4"/>
    <n v="850"/>
    <m/>
    <m/>
    <s v="."/>
    <x v="0"/>
    <n v="9746278"/>
    <x v="26"/>
    <d v="2015-10-23T00:00:00"/>
    <d v="2015-12-03T00:00:00"/>
    <n v="151643253"/>
    <x v="16"/>
    <d v="2015-11-02T17:57:00"/>
    <m/>
    <n v="8.1600000000000006E-2"/>
    <x v="5"/>
    <n v="4"/>
    <n v="6"/>
    <s v="Process"/>
    <s v="M/L"/>
    <d v="2015-10-27T00:00:00"/>
    <n v="151655211"/>
    <s v="Open"/>
    <s v="WC001"/>
    <x v="4"/>
    <n v="0"/>
    <m/>
    <n v="0"/>
    <n v="2015"/>
    <x v="0"/>
    <x v="208"/>
    <n v="755.55"/>
    <n v="0"/>
    <n v="13200"/>
    <n v="39600"/>
    <x v="0"/>
    <n v="1200"/>
    <n v="8420"/>
    <n v="68758.559999999998"/>
    <n v="36037"/>
    <n v="0"/>
    <n v="0"/>
  </r>
  <r>
    <x v="5"/>
    <s v=""/>
    <x v="16"/>
    <x v="3"/>
    <x v="0"/>
    <x v="0"/>
    <d v="2015-11-02T18:18:00"/>
    <n v="260010000000"/>
    <x v="0"/>
    <x v="0"/>
    <x v="0"/>
    <x v="2113"/>
    <d v="2015-11-02T00:00:00"/>
    <x v="530"/>
    <x v="1"/>
    <x v="0"/>
    <b v="0"/>
    <x v="38"/>
    <x v="38"/>
    <x v="28"/>
    <x v="28"/>
    <x v="0"/>
    <x v="28"/>
    <x v="0"/>
    <x v="0"/>
    <x v="0"/>
    <n v="10"/>
    <m/>
    <m/>
    <s v="."/>
    <x v="0"/>
    <n v="9746318"/>
    <x v="26"/>
    <d v="2015-10-23T00:00:00"/>
    <d v="2015-12-03T00:00:00"/>
    <n v="151643253"/>
    <x v="16"/>
    <d v="2015-11-02T19:20:00"/>
    <m/>
    <n v="8.1600000000000006E-2"/>
    <x v="5"/>
    <n v="5"/>
    <n v="6"/>
    <s v="CUTFOLD"/>
    <s v="M/L"/>
    <d v="2015-10-27T00:00:00"/>
    <n v="151655211"/>
    <s v="Open"/>
    <s v="WC002"/>
    <x v="0"/>
    <n v="2400"/>
    <m/>
    <n v="0"/>
    <n v="2015"/>
    <x v="0"/>
    <x v="1471"/>
    <n v="1403"/>
    <n v="0"/>
    <n v="7200"/>
    <n v="37200"/>
    <x v="0"/>
    <n v="0"/>
    <n v="8420"/>
    <n v="68758.559999999998"/>
    <n v="36037"/>
    <n v="0"/>
    <n v="0"/>
  </r>
  <r>
    <x v="12"/>
    <s v="C000992"/>
    <x v="20"/>
    <x v="1"/>
    <x v="1"/>
    <x v="0"/>
    <d v="2015-11-02T00:23:00"/>
    <n v="260010000000"/>
    <x v="21"/>
    <x v="19"/>
    <x v="21"/>
    <x v="2114"/>
    <d v="2015-11-02T00:00:00"/>
    <x v="518"/>
    <x v="1"/>
    <x v="0"/>
    <b v="0"/>
    <x v="763"/>
    <x v="761"/>
    <x v="14"/>
    <x v="14"/>
    <x v="4"/>
    <x v="14"/>
    <x v="4"/>
    <x v="5"/>
    <x v="5"/>
    <n v="0"/>
    <n v="1516040665"/>
    <m/>
    <s v="."/>
    <x v="0"/>
    <n v="9745931"/>
    <x v="13"/>
    <d v="2015-10-23T00:00:00"/>
    <d v="2015-11-20T00:00:00"/>
    <n v="151643284"/>
    <x v="16"/>
    <d v="2015-11-02T00:48:00"/>
    <d v="2015-11-02T00:00:00"/>
    <n v="0.4"/>
    <x v="14"/>
    <n v="5"/>
    <n v="16"/>
    <s v="CUTFOLD"/>
    <s v="BASE-Lt Grey/TXT-Jneon Blue"/>
    <d v="2015-10-27T00:00:00"/>
    <n v="151655236"/>
    <s v="Open"/>
    <s v="WC008"/>
    <x v="5"/>
    <n v="0"/>
    <n v="1516040665"/>
    <n v="0"/>
    <n v="2015"/>
    <x v="0"/>
    <x v="841"/>
    <n v="1403"/>
    <n v="0"/>
    <n v="7800"/>
    <n v="7800"/>
    <x v="0"/>
    <n v="0"/>
    <n v="5500"/>
    <n v="4400"/>
    <n v="6325"/>
    <n v="0"/>
    <n v="0"/>
  </r>
  <r>
    <x v="12"/>
    <s v="C000992"/>
    <x v="20"/>
    <x v="1"/>
    <x v="0"/>
    <x v="0"/>
    <d v="2015-11-02T00:23:00"/>
    <n v="260010000000"/>
    <x v="0"/>
    <x v="0"/>
    <x v="0"/>
    <x v="2115"/>
    <d v="2015-11-02T00:00:00"/>
    <x v="518"/>
    <x v="1"/>
    <x v="0"/>
    <b v="0"/>
    <x v="763"/>
    <x v="761"/>
    <x v="31"/>
    <x v="31"/>
    <x v="0"/>
    <x v="31"/>
    <x v="0"/>
    <x v="0"/>
    <x v="0"/>
    <n v="15"/>
    <n v="1516040665"/>
    <m/>
    <s v="."/>
    <x v="0"/>
    <n v="9745932"/>
    <x v="13"/>
    <d v="2015-10-23T00:00:00"/>
    <d v="2015-11-20T00:00:00"/>
    <n v="151643284"/>
    <x v="16"/>
    <d v="2015-11-02T00:49:00"/>
    <d v="2015-11-02T00:00:00"/>
    <n v="0.4"/>
    <x v="14"/>
    <n v="5"/>
    <n v="6"/>
    <s v="CUTFOLD"/>
    <s v="BASE-Lt Grey/TXT-Jneon Blue"/>
    <d v="2015-10-27T00:00:00"/>
    <n v="151655236"/>
    <s v="Open"/>
    <s v="WC002"/>
    <x v="0"/>
    <n v="1745"/>
    <n v="1516040665"/>
    <n v="0"/>
    <n v="2015"/>
    <x v="18"/>
    <x v="1930"/>
    <n v="1403"/>
    <n v="100"/>
    <n v="5855"/>
    <n v="6055"/>
    <x v="18"/>
    <n v="0"/>
    <n v="5500"/>
    <n v="4400"/>
    <n v="6325"/>
    <n v="3.4158838599487616E-2"/>
    <n v="207"/>
  </r>
  <r>
    <x v="12"/>
    <s v="C000992"/>
    <x v="20"/>
    <x v="1"/>
    <x v="0"/>
    <x v="0"/>
    <d v="2015-11-02T15:06:00"/>
    <n v="260010000000"/>
    <x v="4"/>
    <x v="3"/>
    <x v="4"/>
    <x v="2116"/>
    <d v="2015-11-02T00:00:00"/>
    <x v="594"/>
    <x v="1"/>
    <x v="0"/>
    <b v="0"/>
    <x v="763"/>
    <x v="761"/>
    <x v="1"/>
    <x v="1"/>
    <x v="0"/>
    <x v="1"/>
    <x v="0"/>
    <x v="1"/>
    <x v="1"/>
    <n v="0"/>
    <n v="1516040665"/>
    <m/>
    <s v="."/>
    <x v="0"/>
    <n v="9746192"/>
    <x v="13"/>
    <d v="2015-10-23T00:00:00"/>
    <d v="2015-11-20T00:00:00"/>
    <n v="151643284"/>
    <x v="16"/>
    <d v="2015-11-02T15:06:00"/>
    <d v="2015-11-02T00:00:00"/>
    <n v="0.4"/>
    <x v="14"/>
    <n v="12"/>
    <n v="12"/>
    <s v="MF11"/>
    <s v="BASE-Lt Grey/TXT-Jneon Blue"/>
    <d v="2015-10-27T00:00:00"/>
    <n v="151655236"/>
    <s v="Open"/>
    <s v="WC003"/>
    <x v="1"/>
    <n v="2005"/>
    <n v="1516040665"/>
    <n v="0"/>
    <n v="2015"/>
    <x v="0"/>
    <x v="917"/>
    <n v="1403"/>
    <n v="0"/>
    <n v="4050"/>
    <n v="4050"/>
    <x v="0"/>
    <n v="0"/>
    <n v="5500"/>
    <n v="4400"/>
    <n v="6325"/>
    <n v="0"/>
    <n v="0"/>
  </r>
  <r>
    <x v="12"/>
    <s v="C000992"/>
    <x v="20"/>
    <x v="1"/>
    <x v="1"/>
    <x v="0"/>
    <d v="2015-11-02T15:06:00"/>
    <n v="260010000000"/>
    <x v="31"/>
    <x v="6"/>
    <x v="31"/>
    <x v="2116"/>
    <d v="2015-11-02T00:00:00"/>
    <x v="594"/>
    <x v="1"/>
    <x v="0"/>
    <b v="1"/>
    <x v="763"/>
    <x v="761"/>
    <x v="2"/>
    <x v="2"/>
    <x v="1"/>
    <x v="2"/>
    <x v="1"/>
    <x v="2"/>
    <x v="2"/>
    <n v="0"/>
    <n v="1516040665"/>
    <n v="1516512677"/>
    <s v="."/>
    <x v="0"/>
    <n v="9746194"/>
    <x v="13"/>
    <d v="2015-10-23T00:00:00"/>
    <d v="2015-11-20T00:00:00"/>
    <n v="151643284"/>
    <x v="16"/>
    <d v="2015-11-02T15:06:00"/>
    <d v="2015-11-02T00:00:00"/>
    <n v="0.4"/>
    <x v="14"/>
    <n v="12"/>
    <n v="12"/>
    <s v="MF11"/>
    <s v="BASE-Lt Grey/TXT-Jneon Blue"/>
    <d v="2015-10-27T00:00:00"/>
    <n v="151655236"/>
    <s v="Open"/>
    <s v="WC004"/>
    <x v="2"/>
    <n v="0"/>
    <n v="1516040665"/>
    <n v="4050"/>
    <n v="2015"/>
    <x v="0"/>
    <x v="917"/>
    <n v="1403"/>
    <n v="0"/>
    <n v="4050"/>
    <n v="4050"/>
    <x v="0"/>
    <n v="0"/>
    <n v="5500"/>
    <n v="4400"/>
    <n v="6325"/>
    <n v="0"/>
    <n v="0"/>
  </r>
  <r>
    <x v="5"/>
    <s v="C000987"/>
    <x v="25"/>
    <x v="0"/>
    <x v="1"/>
    <x v="0"/>
    <d v="2015-11-02T18:39:00"/>
    <n v="2600100000000"/>
    <x v="65"/>
    <x v="59"/>
    <x v="65"/>
    <x v="2108"/>
    <d v="2015-11-02T00:00:00"/>
    <x v="592"/>
    <x v="0"/>
    <x v="0"/>
    <b v="0"/>
    <x v="504"/>
    <x v="503"/>
    <x v="17"/>
    <x v="17"/>
    <x v="2"/>
    <x v="17"/>
    <x v="2"/>
    <x v="3"/>
    <x v="3"/>
    <n v="0"/>
    <n v="1516040639"/>
    <m/>
    <s v="."/>
    <x v="1"/>
    <n v="99138373"/>
    <x v="9"/>
    <d v="2015-10-23T00:00:00"/>
    <d v="2015-12-03T00:00:00"/>
    <n v="151654555"/>
    <x v="16"/>
    <d v="2015-11-02T18:39:00"/>
    <d v="2015-11-03T00:00:00"/>
    <n v="7.4999999999999997E-2"/>
    <x v="43"/>
    <n v="19"/>
    <n v="16"/>
    <s v="user11"/>
    <s v="4"/>
    <d v="2015-10-27T00:00:00"/>
    <n v="151660648"/>
    <s v="Open"/>
    <s v="WC005"/>
    <x v="3"/>
    <n v="0"/>
    <n v="1516040639"/>
    <n v="0"/>
    <n v="2015"/>
    <x v="0"/>
    <x v="354"/>
    <n v="744.27499999999998"/>
    <n v="0"/>
    <n v="160"/>
    <n v="160"/>
    <x v="0"/>
    <n v="0"/>
    <n v="323"/>
    <n v="2492.27"/>
    <n v="160"/>
    <n v="0"/>
    <n v="0"/>
  </r>
  <r>
    <x v="5"/>
    <s v="C000987"/>
    <x v="25"/>
    <x v="0"/>
    <x v="1"/>
    <x v="0"/>
    <d v="2015-11-02T18:39:00"/>
    <n v="2600100000000"/>
    <x v="65"/>
    <x v="59"/>
    <x v="65"/>
    <x v="2117"/>
    <d v="2015-11-02T00:00:00"/>
    <x v="592"/>
    <x v="0"/>
    <x v="0"/>
    <b v="0"/>
    <x v="764"/>
    <x v="762"/>
    <x v="17"/>
    <x v="17"/>
    <x v="2"/>
    <x v="17"/>
    <x v="2"/>
    <x v="3"/>
    <x v="3"/>
    <n v="0"/>
    <n v="1516040630"/>
    <m/>
    <s v="."/>
    <x v="1"/>
    <n v="99138378"/>
    <x v="9"/>
    <d v="2015-10-23T00:00:00"/>
    <d v="2015-12-03T00:00:00"/>
    <n v="151654546"/>
    <x v="16"/>
    <d v="2015-11-02T18:39:00"/>
    <d v="2015-11-03T00:00:00"/>
    <n v="0.06"/>
    <x v="43"/>
    <n v="19"/>
    <n v="16"/>
    <s v="user11"/>
    <s v="5T"/>
    <d v="2015-10-27T00:00:00"/>
    <n v="151660649"/>
    <s v="Open"/>
    <s v="WC005"/>
    <x v="3"/>
    <n v="0"/>
    <n v="1516040630"/>
    <n v="0"/>
    <n v="2015"/>
    <x v="0"/>
    <x v="486"/>
    <n v="744.27499999999998"/>
    <n v="0"/>
    <n v="390"/>
    <n v="390"/>
    <x v="0"/>
    <n v="0"/>
    <n v="330"/>
    <n v="2546.2800000000002"/>
    <n v="390"/>
    <n v="0"/>
    <n v="0"/>
  </r>
  <r>
    <x v="5"/>
    <s v="C000987"/>
    <x v="25"/>
    <x v="0"/>
    <x v="1"/>
    <x v="0"/>
    <d v="2015-11-02T18:39:00"/>
    <n v="2600100000000"/>
    <x v="65"/>
    <x v="59"/>
    <x v="65"/>
    <x v="1860"/>
    <d v="2015-11-02T00:00:00"/>
    <x v="592"/>
    <x v="0"/>
    <x v="0"/>
    <b v="0"/>
    <x v="764"/>
    <x v="762"/>
    <x v="17"/>
    <x v="17"/>
    <x v="2"/>
    <x v="17"/>
    <x v="2"/>
    <x v="3"/>
    <x v="3"/>
    <n v="0"/>
    <n v="1516040630"/>
    <m/>
    <s v="."/>
    <x v="1"/>
    <n v="99138378"/>
    <x v="9"/>
    <d v="2015-10-23T00:00:00"/>
    <d v="2015-12-03T00:00:00"/>
    <n v="151654546"/>
    <x v="16"/>
    <d v="2015-11-02T18:39:00"/>
    <d v="2015-11-03T00:00:00"/>
    <n v="0.06"/>
    <x v="43"/>
    <n v="19"/>
    <n v="16"/>
    <s v="user11"/>
    <s v="9-12MM"/>
    <d v="2015-10-27T00:00:00"/>
    <n v="151660649"/>
    <s v="Open"/>
    <s v="WC005"/>
    <x v="3"/>
    <n v="0"/>
    <n v="1516040630"/>
    <n v="0"/>
    <n v="2015"/>
    <x v="0"/>
    <x v="760"/>
    <n v="744.27499999999998"/>
    <n v="0"/>
    <n v="648"/>
    <n v="648"/>
    <x v="0"/>
    <n v="0"/>
    <n v="330"/>
    <n v="2546.2800000000002"/>
    <n v="648"/>
    <n v="0"/>
    <n v="0"/>
  </r>
  <r>
    <x v="5"/>
    <s v="C000987"/>
    <x v="25"/>
    <x v="0"/>
    <x v="1"/>
    <x v="0"/>
    <d v="2015-11-02T18:39:00"/>
    <n v="2600100000000"/>
    <x v="65"/>
    <x v="59"/>
    <x v="65"/>
    <x v="1860"/>
    <d v="2015-11-02T00:00:00"/>
    <x v="592"/>
    <x v="0"/>
    <x v="0"/>
    <b v="0"/>
    <x v="504"/>
    <x v="503"/>
    <x v="17"/>
    <x v="17"/>
    <x v="2"/>
    <x v="17"/>
    <x v="2"/>
    <x v="3"/>
    <x v="3"/>
    <n v="0"/>
    <n v="1516040639"/>
    <m/>
    <s v="."/>
    <x v="1"/>
    <n v="99138373"/>
    <x v="9"/>
    <d v="2015-10-23T00:00:00"/>
    <d v="2015-12-03T00:00:00"/>
    <n v="151654555"/>
    <x v="16"/>
    <d v="2015-11-02T18:39:00"/>
    <d v="2015-11-03T00:00:00"/>
    <n v="7.4999999999999997E-2"/>
    <x v="43"/>
    <n v="19"/>
    <n v="16"/>
    <s v="user11"/>
    <s v="6"/>
    <d v="2015-10-27T00:00:00"/>
    <n v="151660648"/>
    <s v="Open"/>
    <s v="WC005"/>
    <x v="3"/>
    <n v="0"/>
    <n v="1516040639"/>
    <n v="0"/>
    <n v="2015"/>
    <x v="0"/>
    <x v="183"/>
    <n v="744.27499999999998"/>
    <n v="0"/>
    <n v="650"/>
    <n v="650"/>
    <x v="0"/>
    <n v="0"/>
    <n v="323"/>
    <n v="2492.27"/>
    <n v="650"/>
    <n v="0"/>
    <n v="0"/>
  </r>
  <r>
    <x v="5"/>
    <s v="C000987"/>
    <x v="25"/>
    <x v="0"/>
    <x v="1"/>
    <x v="0"/>
    <d v="2015-11-02T18:39:00"/>
    <n v="2600100000000"/>
    <x v="65"/>
    <x v="59"/>
    <x v="65"/>
    <x v="2118"/>
    <d v="2015-11-02T00:00:00"/>
    <x v="592"/>
    <x v="0"/>
    <x v="0"/>
    <b v="0"/>
    <x v="504"/>
    <x v="503"/>
    <x v="17"/>
    <x v="17"/>
    <x v="2"/>
    <x v="17"/>
    <x v="2"/>
    <x v="3"/>
    <x v="3"/>
    <n v="0"/>
    <n v="1516040639"/>
    <m/>
    <s v="."/>
    <x v="1"/>
    <n v="99138373"/>
    <x v="9"/>
    <d v="2015-10-23T00:00:00"/>
    <d v="2015-12-03T00:00:00"/>
    <n v="151654555"/>
    <x v="16"/>
    <d v="2015-11-02T18:39:00"/>
    <d v="2015-11-03T00:00:00"/>
    <n v="7.4999999999999997E-2"/>
    <x v="43"/>
    <n v="19"/>
    <n v="16"/>
    <s v="user11"/>
    <s v="7"/>
    <d v="2015-10-27T00:00:00"/>
    <n v="151660648"/>
    <s v="Open"/>
    <s v="WC005"/>
    <x v="3"/>
    <n v="0"/>
    <n v="1516040639"/>
    <n v="0"/>
    <n v="2015"/>
    <x v="0"/>
    <x v="1601"/>
    <n v="744.27499999999998"/>
    <n v="0"/>
    <n v="696"/>
    <n v="696"/>
    <x v="0"/>
    <n v="0"/>
    <n v="323"/>
    <n v="2492.27"/>
    <n v="696"/>
    <n v="0"/>
    <n v="0"/>
  </r>
  <r>
    <x v="5"/>
    <s v="C000987"/>
    <x v="25"/>
    <x v="0"/>
    <x v="1"/>
    <x v="0"/>
    <d v="2015-11-02T18:39:00"/>
    <n v="2600100000000"/>
    <x v="65"/>
    <x v="59"/>
    <x v="65"/>
    <x v="2119"/>
    <d v="2015-11-02T00:00:00"/>
    <x v="592"/>
    <x v="0"/>
    <x v="0"/>
    <b v="0"/>
    <x v="764"/>
    <x v="762"/>
    <x v="17"/>
    <x v="17"/>
    <x v="2"/>
    <x v="17"/>
    <x v="2"/>
    <x v="3"/>
    <x v="3"/>
    <n v="0"/>
    <n v="1516040630"/>
    <m/>
    <s v="."/>
    <x v="1"/>
    <n v="99138378"/>
    <x v="9"/>
    <d v="2015-10-23T00:00:00"/>
    <d v="2015-12-03T00:00:00"/>
    <n v="151654546"/>
    <x v="16"/>
    <d v="2015-11-02T18:39:00"/>
    <d v="2015-11-03T00:00:00"/>
    <n v="0.06"/>
    <x v="43"/>
    <n v="19"/>
    <n v="16"/>
    <s v="user11"/>
    <s v="3T"/>
    <d v="2015-10-27T00:00:00"/>
    <n v="151660649"/>
    <s v="Open"/>
    <s v="WC005"/>
    <x v="3"/>
    <n v="0"/>
    <n v="1516040630"/>
    <n v="0"/>
    <n v="2015"/>
    <x v="0"/>
    <x v="1931"/>
    <n v="744.27499999999998"/>
    <n v="0"/>
    <n v="1311"/>
    <n v="1311"/>
    <x v="0"/>
    <n v="0"/>
    <n v="330"/>
    <n v="2546.2800000000002"/>
    <n v="1311"/>
    <n v="0"/>
    <n v="0"/>
  </r>
  <r>
    <x v="5"/>
    <s v="C000987"/>
    <x v="25"/>
    <x v="0"/>
    <x v="1"/>
    <x v="0"/>
    <d v="2015-11-02T18:46:00"/>
    <n v="2600100000000"/>
    <x v="65"/>
    <x v="59"/>
    <x v="65"/>
    <x v="2060"/>
    <d v="2015-11-02T00:00:00"/>
    <x v="595"/>
    <x v="0"/>
    <x v="0"/>
    <b v="0"/>
    <x v="504"/>
    <x v="503"/>
    <x v="17"/>
    <x v="17"/>
    <x v="2"/>
    <x v="17"/>
    <x v="2"/>
    <x v="3"/>
    <x v="3"/>
    <n v="0"/>
    <n v="1516040639"/>
    <m/>
    <s v="."/>
    <x v="1"/>
    <n v="99138381"/>
    <x v="9"/>
    <d v="2015-10-23T00:00:00"/>
    <d v="2015-12-03T00:00:00"/>
    <n v="151654555"/>
    <x v="16"/>
    <d v="2015-11-02T18:46:00"/>
    <d v="2015-11-03T00:00:00"/>
    <n v="7.4999999999999997E-2"/>
    <x v="43"/>
    <n v="19"/>
    <n v="16"/>
    <s v="user11"/>
    <s v="5"/>
    <d v="2015-10-27T00:00:00"/>
    <n v="151660648"/>
    <s v="Open"/>
    <s v="WC005"/>
    <x v="3"/>
    <n v="30"/>
    <n v="1516040639"/>
    <n v="0"/>
    <n v="2015"/>
    <x v="0"/>
    <x v="223"/>
    <n v="744.27499999999998"/>
    <n v="0"/>
    <n v="600"/>
    <n v="600"/>
    <x v="0"/>
    <n v="0"/>
    <n v="323"/>
    <n v="2492.27"/>
    <n v="630"/>
    <n v="0"/>
    <n v="0"/>
  </r>
  <r>
    <x v="0"/>
    <s v="C000986"/>
    <x v="26"/>
    <x v="1"/>
    <x v="1"/>
    <x v="0"/>
    <d v="2015-11-02T14:03:00"/>
    <n v="260010000000"/>
    <x v="21"/>
    <x v="19"/>
    <x v="21"/>
    <x v="2038"/>
    <d v="2015-11-02T00:00:00"/>
    <x v="516"/>
    <x v="1"/>
    <x v="0"/>
    <b v="0"/>
    <x v="407"/>
    <x v="406"/>
    <x v="14"/>
    <x v="14"/>
    <x v="4"/>
    <x v="14"/>
    <x v="4"/>
    <x v="5"/>
    <x v="5"/>
    <n v="0"/>
    <n v="1516040770"/>
    <m/>
    <s v="."/>
    <x v="0"/>
    <n v="9746184"/>
    <x v="27"/>
    <d v="2015-10-23T00:00:00"/>
    <d v="2015-10-27T00:00:00"/>
    <n v="151643175"/>
    <x v="16"/>
    <d v="2015-11-02T15:02:00"/>
    <d v="2015-11-03T00:00:00"/>
    <n v="0.41"/>
    <x v="45"/>
    <n v="5"/>
    <n v="16"/>
    <s v="CUTFOLD"/>
    <s v="M/L"/>
    <d v="2015-10-27T00:00:00"/>
    <n v="151655251"/>
    <s v="Open"/>
    <s v="WC008"/>
    <x v="5"/>
    <n v="0"/>
    <n v="1516040770"/>
    <n v="0"/>
    <n v="2015"/>
    <x v="0"/>
    <x v="1019"/>
    <n v="1403"/>
    <n v="0"/>
    <n v="59400"/>
    <n v="59400"/>
    <x v="0"/>
    <n v="0"/>
    <n v="59815"/>
    <n v="59815"/>
    <n v="58104"/>
    <n v="0"/>
    <n v="0"/>
  </r>
  <r>
    <x v="0"/>
    <s v="C000986"/>
    <x v="26"/>
    <x v="1"/>
    <x v="0"/>
    <x v="0"/>
    <d v="2015-11-02T16:00:00"/>
    <n v="260010000000"/>
    <x v="0"/>
    <x v="0"/>
    <x v="0"/>
    <x v="2120"/>
    <d v="2015-11-02T00:00:00"/>
    <x v="524"/>
    <x v="1"/>
    <x v="0"/>
    <b v="0"/>
    <x v="407"/>
    <x v="406"/>
    <x v="39"/>
    <x v="39"/>
    <x v="0"/>
    <x v="39"/>
    <x v="0"/>
    <x v="0"/>
    <x v="0"/>
    <n v="10"/>
    <n v="1516040770"/>
    <m/>
    <s v="."/>
    <x v="0"/>
    <n v="9746255"/>
    <x v="27"/>
    <d v="2015-10-23T00:00:00"/>
    <d v="2015-10-27T00:00:00"/>
    <n v="151643175"/>
    <x v="16"/>
    <d v="2015-11-02T16:35:00"/>
    <d v="2015-11-03T00:00:00"/>
    <n v="0.41"/>
    <x v="45"/>
    <n v="5"/>
    <n v="6"/>
    <s v="CUTFOLD"/>
    <s v="M/L"/>
    <d v="2015-10-27T00:00:00"/>
    <n v="151655251"/>
    <s v="Open"/>
    <s v="WC002"/>
    <x v="0"/>
    <n v="35400"/>
    <n v="1516040770"/>
    <n v="0"/>
    <n v="2015"/>
    <x v="18"/>
    <x v="253"/>
    <n v="1403"/>
    <n v="30"/>
    <n v="23800"/>
    <n v="24000"/>
    <x v="18"/>
    <n v="0"/>
    <n v="59815"/>
    <n v="59815"/>
    <n v="58104"/>
    <n v="8.4033613445378148E-3"/>
    <n v="202"/>
  </r>
  <r>
    <x v="0"/>
    <s v="C000986"/>
    <x v="26"/>
    <x v="1"/>
    <x v="0"/>
    <x v="0"/>
    <d v="2015-11-02T19:02:00"/>
    <n v="260010000000"/>
    <x v="4"/>
    <x v="3"/>
    <x v="4"/>
    <x v="2121"/>
    <d v="2015-11-02T00:00:00"/>
    <x v="525"/>
    <x v="1"/>
    <x v="0"/>
    <b v="0"/>
    <x v="407"/>
    <x v="406"/>
    <x v="1"/>
    <x v="1"/>
    <x v="0"/>
    <x v="1"/>
    <x v="0"/>
    <x v="1"/>
    <x v="1"/>
    <n v="0"/>
    <n v="1516040770"/>
    <m/>
    <s v="."/>
    <x v="0"/>
    <n v="9746341"/>
    <x v="27"/>
    <d v="2015-10-23T00:00:00"/>
    <d v="2015-10-27T00:00:00"/>
    <n v="151643175"/>
    <x v="16"/>
    <d v="2015-11-02T21:44:00"/>
    <d v="2015-11-03T00:00:00"/>
    <n v="0.41"/>
    <x v="45"/>
    <n v="12"/>
    <n v="12"/>
    <s v="MF11"/>
    <s v="M/L"/>
    <d v="2015-10-27T00:00:00"/>
    <n v="151655251"/>
    <s v="Open"/>
    <s v="WC003"/>
    <x v="1"/>
    <n v="30690"/>
    <n v="1516040770"/>
    <n v="0"/>
    <n v="2015"/>
    <x v="0"/>
    <x v="1932"/>
    <n v="1403"/>
    <n v="0"/>
    <n v="23970"/>
    <n v="23970"/>
    <x v="0"/>
    <n v="0"/>
    <n v="59815"/>
    <n v="59815"/>
    <n v="58104"/>
    <n v="0"/>
    <n v="0"/>
  </r>
  <r>
    <x v="0"/>
    <s v="C000986"/>
    <x v="26"/>
    <x v="1"/>
    <x v="0"/>
    <x v="0"/>
    <d v="2015-11-02T19:02:00"/>
    <n v="260010000000"/>
    <x v="5"/>
    <x v="4"/>
    <x v="5"/>
    <x v="2121"/>
    <d v="2015-11-02T00:00:00"/>
    <x v="525"/>
    <x v="1"/>
    <x v="0"/>
    <b v="1"/>
    <x v="407"/>
    <x v="406"/>
    <x v="2"/>
    <x v="2"/>
    <x v="1"/>
    <x v="2"/>
    <x v="1"/>
    <x v="2"/>
    <x v="2"/>
    <n v="0"/>
    <n v="1516040770"/>
    <n v="1516512790"/>
    <s v="."/>
    <x v="0"/>
    <n v="9746342"/>
    <x v="27"/>
    <d v="2015-10-23T00:00:00"/>
    <d v="2015-10-27T00:00:00"/>
    <n v="151643175"/>
    <x v="16"/>
    <d v="2015-11-02T21:44:00"/>
    <d v="2015-11-03T00:00:00"/>
    <n v="0.41"/>
    <x v="45"/>
    <n v="12"/>
    <n v="12"/>
    <s v="MF11"/>
    <s v="M/L"/>
    <d v="2015-10-27T00:00:00"/>
    <n v="151655251"/>
    <s v="Open"/>
    <s v="WC004"/>
    <x v="2"/>
    <n v="0"/>
    <n v="1516040770"/>
    <n v="23970"/>
    <n v="2015"/>
    <x v="0"/>
    <x v="1932"/>
    <n v="1403"/>
    <n v="0"/>
    <n v="23970"/>
    <n v="23970"/>
    <x v="0"/>
    <n v="0"/>
    <n v="59815"/>
    <n v="59815"/>
    <n v="58104"/>
    <n v="0"/>
    <n v="0"/>
  </r>
  <r>
    <x v="0"/>
    <s v="C000986"/>
    <x v="26"/>
    <x v="1"/>
    <x v="0"/>
    <x v="0"/>
    <d v="2015-11-02T20:47:00"/>
    <n v="260010000000"/>
    <x v="0"/>
    <x v="0"/>
    <x v="0"/>
    <x v="2122"/>
    <d v="2015-11-02T00:00:00"/>
    <x v="596"/>
    <x v="1"/>
    <x v="0"/>
    <b v="0"/>
    <x v="407"/>
    <x v="406"/>
    <x v="13"/>
    <x v="13"/>
    <x v="0"/>
    <x v="13"/>
    <x v="0"/>
    <x v="0"/>
    <x v="0"/>
    <n v="10"/>
    <n v="1516040770"/>
    <m/>
    <s v="."/>
    <x v="0"/>
    <n v="9746340"/>
    <x v="27"/>
    <d v="2015-10-23T00:00:00"/>
    <d v="2015-10-27T00:00:00"/>
    <n v="151643175"/>
    <x v="16"/>
    <d v="2015-11-02T21:37:00"/>
    <d v="2015-11-03T00:00:00"/>
    <n v="0.41"/>
    <x v="45"/>
    <n v="5"/>
    <n v="6"/>
    <s v="CUTFOLD"/>
    <s v="M/L"/>
    <d v="2015-10-27T00:00:00"/>
    <n v="151655251"/>
    <s v="Open"/>
    <s v="WC002"/>
    <x v="0"/>
    <n v="4740"/>
    <n v="1516040770"/>
    <n v="0"/>
    <n v="2015"/>
    <x v="64"/>
    <x v="1933"/>
    <n v="1403"/>
    <n v="0"/>
    <n v="29160"/>
    <n v="54660"/>
    <x v="64"/>
    <n v="0"/>
    <n v="59815"/>
    <n v="59815"/>
    <n v="58104"/>
    <n v="5.1440329218106998E-2"/>
    <n v="1577"/>
  </r>
  <r>
    <x v="0"/>
    <s v="C000986"/>
    <x v="26"/>
    <x v="1"/>
    <x v="0"/>
    <x v="0"/>
    <d v="2015-11-02T23:44:00"/>
    <n v="260010000000"/>
    <x v="4"/>
    <x v="3"/>
    <x v="4"/>
    <x v="2123"/>
    <d v="2015-11-02T00:00:00"/>
    <x v="550"/>
    <x v="1"/>
    <x v="0"/>
    <b v="0"/>
    <x v="407"/>
    <x v="406"/>
    <x v="1"/>
    <x v="1"/>
    <x v="0"/>
    <x v="1"/>
    <x v="0"/>
    <x v="1"/>
    <x v="1"/>
    <n v="0"/>
    <n v="1516040770"/>
    <m/>
    <s v="."/>
    <x v="0"/>
    <n v="9746367"/>
    <x v="27"/>
    <d v="2015-10-23T00:00:00"/>
    <d v="2015-10-27T00:00:00"/>
    <n v="151643175"/>
    <x v="16"/>
    <d v="2015-11-02T23:54:00"/>
    <d v="2015-11-03T00:00:00"/>
    <n v="0.41"/>
    <x v="45"/>
    <n v="12"/>
    <n v="12"/>
    <s v="MF11"/>
    <s v="M/L"/>
    <d v="2015-10-27T00:00:00"/>
    <n v="151655251"/>
    <s v="Open"/>
    <s v="WC003"/>
    <x v="1"/>
    <n v="30"/>
    <n v="1516040770"/>
    <n v="0"/>
    <n v="2015"/>
    <x v="0"/>
    <x v="1933"/>
    <n v="1403"/>
    <n v="0"/>
    <n v="30660"/>
    <n v="54630"/>
    <x v="0"/>
    <n v="0"/>
    <n v="59815"/>
    <n v="59815"/>
    <n v="58104"/>
    <n v="0"/>
    <n v="0"/>
  </r>
  <r>
    <x v="0"/>
    <s v="C000986"/>
    <x v="26"/>
    <x v="1"/>
    <x v="0"/>
    <x v="0"/>
    <d v="2015-11-02T23:44:00"/>
    <n v="260010000000"/>
    <x v="5"/>
    <x v="4"/>
    <x v="5"/>
    <x v="2124"/>
    <d v="2015-11-02T00:00:00"/>
    <x v="550"/>
    <x v="1"/>
    <x v="0"/>
    <b v="1"/>
    <x v="407"/>
    <x v="406"/>
    <x v="2"/>
    <x v="2"/>
    <x v="1"/>
    <x v="2"/>
    <x v="1"/>
    <x v="2"/>
    <x v="2"/>
    <n v="0"/>
    <n v="1516040770"/>
    <n v="1516512807"/>
    <s v="."/>
    <x v="0"/>
    <n v="9746368"/>
    <x v="27"/>
    <d v="2015-10-23T00:00:00"/>
    <d v="2015-10-27T00:00:00"/>
    <n v="151643175"/>
    <x v="16"/>
    <d v="2015-11-02T23:55:00"/>
    <d v="2015-11-03T00:00:00"/>
    <n v="0.41"/>
    <x v="45"/>
    <n v="12"/>
    <n v="12"/>
    <s v="MF11"/>
    <s v="M/L"/>
    <d v="2015-10-27T00:00:00"/>
    <n v="151655251"/>
    <s v="Open"/>
    <s v="WC004"/>
    <x v="2"/>
    <n v="0"/>
    <n v="1516040770"/>
    <n v="30660"/>
    <n v="2015"/>
    <x v="0"/>
    <x v="1933"/>
    <n v="1403"/>
    <n v="0"/>
    <n v="30660"/>
    <n v="54630"/>
    <x v="0"/>
    <n v="0"/>
    <n v="59815"/>
    <n v="59815"/>
    <n v="58104"/>
    <n v="0"/>
    <n v="0"/>
  </r>
  <r>
    <x v="17"/>
    <s v="C000474"/>
    <x v="88"/>
    <x v="1"/>
    <x v="1"/>
    <x v="0"/>
    <d v="2015-11-02T04:37:00"/>
    <n v="260010000000"/>
    <x v="21"/>
    <x v="19"/>
    <x v="21"/>
    <x v="2125"/>
    <d v="2015-11-02T00:00:00"/>
    <x v="591"/>
    <x v="1"/>
    <x v="0"/>
    <b v="0"/>
    <x v="765"/>
    <x v="763"/>
    <x v="14"/>
    <x v="14"/>
    <x v="4"/>
    <x v="14"/>
    <x v="4"/>
    <x v="5"/>
    <x v="5"/>
    <n v="0"/>
    <n v="1516040814"/>
    <m/>
    <s v="."/>
    <x v="0"/>
    <n v="9745943"/>
    <x v="28"/>
    <d v="2015-10-23T00:00:00"/>
    <d v="2015-11-02T00:00:00"/>
    <n v="151643221"/>
    <x v="16"/>
    <d v="2015-11-02T04:38:00"/>
    <d v="2015-11-03T00:00:00"/>
    <n v="0.85"/>
    <x v="19"/>
    <n v="5"/>
    <n v="16"/>
    <s v="CUTFOLD"/>
    <s v="L"/>
    <d v="2015-10-27T00:00:00"/>
    <n v="151655253"/>
    <s v="Open"/>
    <s v="WC008"/>
    <x v="5"/>
    <n v="0"/>
    <n v="1516040814"/>
    <n v="0"/>
    <n v="2015"/>
    <x v="0"/>
    <x v="791"/>
    <n v="1403"/>
    <n v="0"/>
    <n v="420"/>
    <n v="420"/>
    <x v="0"/>
    <n v="0"/>
    <n v="7740"/>
    <n v="13158"/>
    <n v="236"/>
    <n v="0"/>
    <n v="0"/>
  </r>
  <r>
    <x v="17"/>
    <s v="C000474"/>
    <x v="88"/>
    <x v="1"/>
    <x v="1"/>
    <x v="0"/>
    <d v="2015-11-02T04:37:00"/>
    <n v="260010000000"/>
    <x v="21"/>
    <x v="19"/>
    <x v="21"/>
    <x v="2125"/>
    <d v="2015-11-02T00:00:00"/>
    <x v="591"/>
    <x v="1"/>
    <x v="0"/>
    <b v="0"/>
    <x v="765"/>
    <x v="763"/>
    <x v="14"/>
    <x v="14"/>
    <x v="4"/>
    <x v="14"/>
    <x v="4"/>
    <x v="5"/>
    <x v="5"/>
    <n v="0"/>
    <n v="1516040814"/>
    <m/>
    <s v="."/>
    <x v="0"/>
    <n v="9745943"/>
    <x v="28"/>
    <d v="2015-10-23T00:00:00"/>
    <d v="2015-11-02T00:00:00"/>
    <n v="151643221"/>
    <x v="16"/>
    <d v="2015-11-02T04:38:00"/>
    <d v="2015-11-03T00:00:00"/>
    <n v="0.85"/>
    <x v="19"/>
    <n v="5"/>
    <n v="16"/>
    <s v="CUTFOLD"/>
    <s v="M"/>
    <d v="2015-10-27T00:00:00"/>
    <n v="151655253"/>
    <s v="Open"/>
    <s v="WC008"/>
    <x v="5"/>
    <n v="690"/>
    <n v="1516040814"/>
    <n v="0"/>
    <n v="2015"/>
    <x v="0"/>
    <x v="1260"/>
    <n v="1403"/>
    <n v="0"/>
    <n v="1230"/>
    <n v="1230"/>
    <x v="0"/>
    <n v="0"/>
    <n v="7740"/>
    <n v="13158"/>
    <n v="1230"/>
    <n v="0"/>
    <n v="0"/>
  </r>
  <r>
    <x v="17"/>
    <s v="C000474"/>
    <x v="88"/>
    <x v="1"/>
    <x v="1"/>
    <x v="0"/>
    <d v="2015-11-02T04:37:00"/>
    <n v="260010000000"/>
    <x v="21"/>
    <x v="19"/>
    <x v="21"/>
    <x v="2125"/>
    <d v="2015-11-02T00:00:00"/>
    <x v="591"/>
    <x v="1"/>
    <x v="0"/>
    <b v="0"/>
    <x v="765"/>
    <x v="763"/>
    <x v="14"/>
    <x v="14"/>
    <x v="4"/>
    <x v="14"/>
    <x v="4"/>
    <x v="5"/>
    <x v="5"/>
    <n v="0"/>
    <n v="1516040814"/>
    <m/>
    <s v="."/>
    <x v="0"/>
    <n v="9745943"/>
    <x v="28"/>
    <d v="2015-10-23T00:00:00"/>
    <d v="2015-11-02T00:00:00"/>
    <n v="151643221"/>
    <x v="16"/>
    <d v="2015-11-02T04:38:00"/>
    <d v="2015-11-03T00:00:00"/>
    <n v="0.85"/>
    <x v="19"/>
    <n v="5"/>
    <n v="16"/>
    <s v="CUTFOLD"/>
    <s v="S"/>
    <d v="2015-10-27T00:00:00"/>
    <n v="151655253"/>
    <s v="Open"/>
    <s v="WC008"/>
    <x v="5"/>
    <n v="426"/>
    <n v="1516040814"/>
    <n v="0"/>
    <n v="2015"/>
    <x v="0"/>
    <x v="1934"/>
    <n v="1403"/>
    <n v="0"/>
    <n v="1494"/>
    <n v="1494"/>
    <x v="0"/>
    <n v="0"/>
    <n v="7740"/>
    <n v="13158"/>
    <n v="1494"/>
    <n v="0"/>
    <n v="0"/>
  </r>
  <r>
    <x v="17"/>
    <s v="C000474"/>
    <x v="88"/>
    <x v="1"/>
    <x v="1"/>
    <x v="0"/>
    <d v="2015-11-02T04:37:00"/>
    <n v="260010000000"/>
    <x v="21"/>
    <x v="19"/>
    <x v="21"/>
    <x v="2125"/>
    <d v="2015-11-02T00:00:00"/>
    <x v="591"/>
    <x v="1"/>
    <x v="0"/>
    <b v="0"/>
    <x v="765"/>
    <x v="763"/>
    <x v="14"/>
    <x v="14"/>
    <x v="4"/>
    <x v="14"/>
    <x v="4"/>
    <x v="5"/>
    <x v="5"/>
    <n v="0"/>
    <n v="1516040814"/>
    <m/>
    <s v="."/>
    <x v="0"/>
    <n v="9745943"/>
    <x v="28"/>
    <d v="2015-10-23T00:00:00"/>
    <d v="2015-11-02T00:00:00"/>
    <n v="151643221"/>
    <x v="16"/>
    <d v="2015-11-02T04:38:00"/>
    <d v="2015-11-03T00:00:00"/>
    <n v="0.85"/>
    <x v="19"/>
    <n v="5"/>
    <n v="16"/>
    <s v="CUTFOLD"/>
    <s v="XL"/>
    <d v="2015-10-27T00:00:00"/>
    <n v="151655253"/>
    <s v="Open"/>
    <s v="WC008"/>
    <x v="5"/>
    <n v="828"/>
    <n v="1516040814"/>
    <n v="0"/>
    <n v="2015"/>
    <x v="0"/>
    <x v="836"/>
    <n v="1403"/>
    <n v="0"/>
    <n v="612"/>
    <n v="612"/>
    <x v="0"/>
    <n v="0"/>
    <n v="7740"/>
    <n v="13158"/>
    <n v="612"/>
    <n v="0"/>
    <n v="0"/>
  </r>
  <r>
    <x v="17"/>
    <s v="C000474"/>
    <x v="88"/>
    <x v="1"/>
    <x v="0"/>
    <x v="0"/>
    <d v="2015-11-02T04:37:00"/>
    <n v="260010000000"/>
    <x v="0"/>
    <x v="0"/>
    <x v="0"/>
    <x v="2125"/>
    <d v="2015-11-02T00:00:00"/>
    <x v="591"/>
    <x v="1"/>
    <x v="0"/>
    <b v="0"/>
    <x v="765"/>
    <x v="763"/>
    <x v="43"/>
    <x v="43"/>
    <x v="0"/>
    <x v="43"/>
    <x v="0"/>
    <x v="0"/>
    <x v="0"/>
    <n v="10"/>
    <n v="1516040814"/>
    <m/>
    <s v="."/>
    <x v="0"/>
    <n v="9745944"/>
    <x v="28"/>
    <d v="2015-10-23T00:00:00"/>
    <d v="2015-11-02T00:00:00"/>
    <n v="151643221"/>
    <x v="16"/>
    <d v="2015-11-02T04:38:00"/>
    <d v="2015-11-03T00:00:00"/>
    <n v="0.85"/>
    <x v="19"/>
    <n v="5"/>
    <n v="6"/>
    <s v="CUTFOLD"/>
    <s v="L"/>
    <d v="2015-10-27T00:00:00"/>
    <n v="151655253"/>
    <s v="Open"/>
    <s v="WC002"/>
    <x v="0"/>
    <n v="85"/>
    <n v="1516040814"/>
    <n v="0"/>
    <n v="2015"/>
    <x v="0"/>
    <x v="1935"/>
    <n v="1403"/>
    <n v="0"/>
    <n v="335"/>
    <n v="335"/>
    <x v="0"/>
    <n v="0"/>
    <n v="7740"/>
    <n v="13158"/>
    <n v="236"/>
    <n v="0"/>
    <n v="0"/>
  </r>
  <r>
    <x v="17"/>
    <s v="C000474"/>
    <x v="88"/>
    <x v="1"/>
    <x v="0"/>
    <x v="0"/>
    <d v="2015-11-02T04:37:00"/>
    <n v="260010000000"/>
    <x v="0"/>
    <x v="0"/>
    <x v="0"/>
    <x v="2125"/>
    <d v="2015-11-02T00:00:00"/>
    <x v="591"/>
    <x v="1"/>
    <x v="0"/>
    <b v="0"/>
    <x v="765"/>
    <x v="763"/>
    <x v="43"/>
    <x v="43"/>
    <x v="0"/>
    <x v="43"/>
    <x v="0"/>
    <x v="0"/>
    <x v="0"/>
    <n v="10"/>
    <n v="1516040814"/>
    <m/>
    <s v="."/>
    <x v="0"/>
    <n v="9745944"/>
    <x v="28"/>
    <d v="2015-10-23T00:00:00"/>
    <d v="2015-11-02T00:00:00"/>
    <n v="151643221"/>
    <x v="16"/>
    <d v="2015-11-02T04:38:00"/>
    <d v="2015-11-03T00:00:00"/>
    <n v="0.85"/>
    <x v="19"/>
    <n v="5"/>
    <n v="6"/>
    <s v="CUTFOLD"/>
    <s v="M"/>
    <d v="2015-10-27T00:00:00"/>
    <n v="151655253"/>
    <s v="Open"/>
    <s v="WC002"/>
    <x v="0"/>
    <n v="0"/>
    <n v="1516040814"/>
    <n v="0"/>
    <n v="2015"/>
    <x v="0"/>
    <x v="1936"/>
    <n v="1403"/>
    <n v="0"/>
    <n v="1505"/>
    <n v="1505"/>
    <x v="0"/>
    <n v="0"/>
    <n v="7740"/>
    <n v="13158"/>
    <n v="1230"/>
    <n v="0"/>
    <n v="0"/>
  </r>
  <r>
    <x v="17"/>
    <s v="C000474"/>
    <x v="88"/>
    <x v="1"/>
    <x v="0"/>
    <x v="0"/>
    <d v="2015-11-02T04:37:00"/>
    <n v="260010000000"/>
    <x v="0"/>
    <x v="0"/>
    <x v="0"/>
    <x v="2125"/>
    <d v="2015-11-02T00:00:00"/>
    <x v="591"/>
    <x v="1"/>
    <x v="0"/>
    <b v="0"/>
    <x v="765"/>
    <x v="763"/>
    <x v="43"/>
    <x v="43"/>
    <x v="0"/>
    <x v="43"/>
    <x v="0"/>
    <x v="0"/>
    <x v="0"/>
    <n v="10"/>
    <n v="1516040814"/>
    <m/>
    <s v="."/>
    <x v="0"/>
    <n v="9745944"/>
    <x v="28"/>
    <d v="2015-10-23T00:00:00"/>
    <d v="2015-11-02T00:00:00"/>
    <n v="151643221"/>
    <x v="16"/>
    <d v="2015-11-02T04:38:00"/>
    <d v="2015-11-03T00:00:00"/>
    <n v="0.85"/>
    <x v="19"/>
    <n v="5"/>
    <n v="6"/>
    <s v="CUTFOLD"/>
    <s v="S"/>
    <d v="2015-10-27T00:00:00"/>
    <n v="151655253"/>
    <s v="Open"/>
    <s v="WC002"/>
    <x v="0"/>
    <n v="0"/>
    <n v="1516040814"/>
    <n v="0"/>
    <n v="2015"/>
    <x v="0"/>
    <x v="1937"/>
    <n v="1403"/>
    <n v="0"/>
    <n v="1535"/>
    <n v="1535"/>
    <x v="0"/>
    <n v="0"/>
    <n v="7740"/>
    <n v="13158"/>
    <n v="1494"/>
    <n v="0"/>
    <n v="0"/>
  </r>
  <r>
    <x v="17"/>
    <s v="C000474"/>
    <x v="88"/>
    <x v="1"/>
    <x v="0"/>
    <x v="0"/>
    <d v="2015-11-02T04:37:00"/>
    <n v="260010000000"/>
    <x v="0"/>
    <x v="0"/>
    <x v="0"/>
    <x v="2125"/>
    <d v="2015-11-02T00:00:00"/>
    <x v="591"/>
    <x v="1"/>
    <x v="0"/>
    <b v="0"/>
    <x v="765"/>
    <x v="763"/>
    <x v="43"/>
    <x v="43"/>
    <x v="0"/>
    <x v="43"/>
    <x v="0"/>
    <x v="0"/>
    <x v="0"/>
    <n v="10"/>
    <n v="1516040814"/>
    <m/>
    <s v="."/>
    <x v="0"/>
    <n v="9745944"/>
    <x v="28"/>
    <d v="2015-10-23T00:00:00"/>
    <d v="2015-11-02T00:00:00"/>
    <n v="151643221"/>
    <x v="16"/>
    <d v="2015-11-02T04:38:00"/>
    <d v="2015-11-03T00:00:00"/>
    <n v="0.85"/>
    <x v="19"/>
    <n v="5"/>
    <n v="6"/>
    <s v="CUTFOLD"/>
    <s v="XL"/>
    <d v="2015-10-27T00:00:00"/>
    <n v="151655253"/>
    <s v="Open"/>
    <s v="WC002"/>
    <x v="0"/>
    <n v="0"/>
    <n v="1516040814"/>
    <n v="0"/>
    <n v="2015"/>
    <x v="32"/>
    <x v="221"/>
    <n v="1403"/>
    <n v="0"/>
    <n v="600"/>
    <n v="1200"/>
    <x v="32"/>
    <n v="0"/>
    <n v="7740"/>
    <n v="13158"/>
    <n v="612"/>
    <n v="1"/>
    <n v="1200"/>
  </r>
  <r>
    <x v="17"/>
    <s v="C000474"/>
    <x v="88"/>
    <x v="1"/>
    <x v="0"/>
    <x v="0"/>
    <d v="2015-11-02T15:21:00"/>
    <n v="260010000000"/>
    <x v="4"/>
    <x v="3"/>
    <x v="4"/>
    <x v="1894"/>
    <d v="2015-11-02T00:00:00"/>
    <x v="534"/>
    <x v="1"/>
    <x v="0"/>
    <b v="0"/>
    <x v="765"/>
    <x v="763"/>
    <x v="1"/>
    <x v="1"/>
    <x v="0"/>
    <x v="1"/>
    <x v="0"/>
    <x v="1"/>
    <x v="1"/>
    <n v="0"/>
    <n v="1516040814"/>
    <m/>
    <s v="."/>
    <x v="0"/>
    <n v="9746262"/>
    <x v="28"/>
    <d v="2015-10-23T00:00:00"/>
    <d v="2015-11-02T00:00:00"/>
    <n v="151643221"/>
    <x v="16"/>
    <d v="2015-11-02T17:36:00"/>
    <d v="2015-11-03T00:00:00"/>
    <n v="0.85"/>
    <x v="19"/>
    <n v="12"/>
    <n v="12"/>
    <s v="MF11"/>
    <s v="L"/>
    <d v="2015-10-27T00:00:00"/>
    <n v="151655253"/>
    <s v="Open"/>
    <s v="WC003"/>
    <x v="1"/>
    <n v="0"/>
    <n v="1516040814"/>
    <n v="0"/>
    <n v="2015"/>
    <x v="0"/>
    <x v="1935"/>
    <n v="1403"/>
    <n v="0"/>
    <n v="335"/>
    <n v="335"/>
    <x v="0"/>
    <n v="0"/>
    <n v="7740"/>
    <n v="13158"/>
    <n v="236"/>
    <n v="0"/>
    <n v="0"/>
  </r>
  <r>
    <x v="17"/>
    <s v="C000474"/>
    <x v="88"/>
    <x v="1"/>
    <x v="0"/>
    <x v="0"/>
    <d v="2015-11-02T15:21:00"/>
    <n v="260010000000"/>
    <x v="4"/>
    <x v="3"/>
    <x v="4"/>
    <x v="1894"/>
    <d v="2015-11-02T00:00:00"/>
    <x v="534"/>
    <x v="1"/>
    <x v="0"/>
    <b v="0"/>
    <x v="765"/>
    <x v="763"/>
    <x v="1"/>
    <x v="1"/>
    <x v="0"/>
    <x v="1"/>
    <x v="0"/>
    <x v="1"/>
    <x v="1"/>
    <n v="0"/>
    <n v="1516040814"/>
    <m/>
    <s v="."/>
    <x v="0"/>
    <n v="9746262"/>
    <x v="28"/>
    <d v="2015-10-23T00:00:00"/>
    <d v="2015-11-02T00:00:00"/>
    <n v="151643221"/>
    <x v="16"/>
    <d v="2015-11-02T17:36:00"/>
    <d v="2015-11-03T00:00:00"/>
    <n v="0.85"/>
    <x v="19"/>
    <n v="12"/>
    <n v="12"/>
    <s v="MF11"/>
    <s v="M"/>
    <d v="2015-10-27T00:00:00"/>
    <n v="151655253"/>
    <s v="Open"/>
    <s v="WC003"/>
    <x v="1"/>
    <n v="1205"/>
    <n v="1516040814"/>
    <n v="0"/>
    <n v="2015"/>
    <x v="0"/>
    <x v="64"/>
    <n v="1403"/>
    <n v="0"/>
    <n v="300"/>
    <n v="300"/>
    <x v="0"/>
    <n v="0"/>
    <n v="7740"/>
    <n v="13158"/>
    <n v="1230"/>
    <n v="0"/>
    <n v="0"/>
  </r>
  <r>
    <x v="17"/>
    <s v="C000474"/>
    <x v="88"/>
    <x v="1"/>
    <x v="0"/>
    <x v="0"/>
    <d v="2015-11-02T15:21:00"/>
    <n v="260010000000"/>
    <x v="4"/>
    <x v="3"/>
    <x v="4"/>
    <x v="1894"/>
    <d v="2015-11-02T00:00:00"/>
    <x v="534"/>
    <x v="1"/>
    <x v="0"/>
    <b v="0"/>
    <x v="765"/>
    <x v="763"/>
    <x v="1"/>
    <x v="1"/>
    <x v="0"/>
    <x v="1"/>
    <x v="0"/>
    <x v="1"/>
    <x v="1"/>
    <n v="0"/>
    <n v="1516040814"/>
    <m/>
    <s v="."/>
    <x v="0"/>
    <n v="9746262"/>
    <x v="28"/>
    <d v="2015-10-23T00:00:00"/>
    <d v="2015-11-02T00:00:00"/>
    <n v="151643221"/>
    <x v="16"/>
    <d v="2015-11-02T17:36:00"/>
    <d v="2015-11-03T00:00:00"/>
    <n v="0.85"/>
    <x v="19"/>
    <n v="12"/>
    <n v="12"/>
    <s v="MF11"/>
    <s v="S"/>
    <d v="2015-10-27T00:00:00"/>
    <n v="151655253"/>
    <s v="Open"/>
    <s v="WC003"/>
    <x v="1"/>
    <n v="1235"/>
    <n v="1516040814"/>
    <n v="0"/>
    <n v="2015"/>
    <x v="0"/>
    <x v="64"/>
    <n v="1403"/>
    <n v="0"/>
    <n v="300"/>
    <n v="300"/>
    <x v="0"/>
    <n v="0"/>
    <n v="7740"/>
    <n v="13158"/>
    <n v="1494"/>
    <n v="0"/>
    <n v="0"/>
  </r>
  <r>
    <x v="17"/>
    <s v="C000474"/>
    <x v="88"/>
    <x v="1"/>
    <x v="0"/>
    <x v="0"/>
    <d v="2015-11-02T15:21:00"/>
    <n v="260010000000"/>
    <x v="4"/>
    <x v="3"/>
    <x v="4"/>
    <x v="1894"/>
    <d v="2015-11-02T00:00:00"/>
    <x v="534"/>
    <x v="1"/>
    <x v="0"/>
    <b v="0"/>
    <x v="765"/>
    <x v="763"/>
    <x v="1"/>
    <x v="1"/>
    <x v="0"/>
    <x v="1"/>
    <x v="0"/>
    <x v="1"/>
    <x v="1"/>
    <n v="0"/>
    <n v="1516040814"/>
    <m/>
    <s v="."/>
    <x v="0"/>
    <n v="9746262"/>
    <x v="28"/>
    <d v="2015-10-23T00:00:00"/>
    <d v="2015-11-02T00:00:00"/>
    <n v="151643221"/>
    <x v="16"/>
    <d v="2015-11-02T17:36:00"/>
    <d v="2015-11-03T00:00:00"/>
    <n v="0.85"/>
    <x v="19"/>
    <n v="12"/>
    <n v="12"/>
    <s v="MF11"/>
    <s v="XL"/>
    <d v="2015-10-27T00:00:00"/>
    <n v="151655253"/>
    <s v="Open"/>
    <s v="WC003"/>
    <x v="1"/>
    <n v="842"/>
    <n v="1516040814"/>
    <n v="0"/>
    <n v="2015"/>
    <x v="0"/>
    <x v="1438"/>
    <n v="1403"/>
    <n v="0"/>
    <n v="358"/>
    <n v="358"/>
    <x v="0"/>
    <n v="0"/>
    <n v="7740"/>
    <n v="13158"/>
    <n v="612"/>
    <n v="0"/>
    <n v="0"/>
  </r>
  <r>
    <x v="17"/>
    <s v="C000474"/>
    <x v="88"/>
    <x v="1"/>
    <x v="1"/>
    <x v="0"/>
    <d v="2015-11-02T15:21:00"/>
    <n v="260010000000"/>
    <x v="31"/>
    <x v="6"/>
    <x v="31"/>
    <x v="2058"/>
    <d v="2015-11-02T00:00:00"/>
    <x v="534"/>
    <x v="1"/>
    <x v="0"/>
    <b v="1"/>
    <x v="765"/>
    <x v="763"/>
    <x v="2"/>
    <x v="2"/>
    <x v="1"/>
    <x v="2"/>
    <x v="1"/>
    <x v="2"/>
    <x v="2"/>
    <n v="0"/>
    <n v="1516040814"/>
    <n v="1516512736"/>
    <s v="."/>
    <x v="0"/>
    <n v="9746263"/>
    <x v="28"/>
    <d v="2015-10-23T00:00:00"/>
    <d v="2015-11-02T00:00:00"/>
    <n v="151643221"/>
    <x v="16"/>
    <d v="2015-11-02T17:38:00"/>
    <d v="2015-11-03T00:00:00"/>
    <n v="0.85"/>
    <x v="19"/>
    <n v="12"/>
    <n v="12"/>
    <s v="MF11"/>
    <s v="L"/>
    <d v="2015-10-27T00:00:00"/>
    <n v="151655253"/>
    <s v="Open"/>
    <s v="WC004"/>
    <x v="2"/>
    <n v="0"/>
    <n v="1516040814"/>
    <n v="335"/>
    <n v="2015"/>
    <x v="0"/>
    <x v="1935"/>
    <n v="1403"/>
    <n v="0"/>
    <n v="335"/>
    <n v="335"/>
    <x v="0"/>
    <n v="0"/>
    <n v="7740"/>
    <n v="13158"/>
    <n v="236"/>
    <n v="0"/>
    <n v="0"/>
  </r>
  <r>
    <x v="17"/>
    <s v="C000474"/>
    <x v="88"/>
    <x v="1"/>
    <x v="1"/>
    <x v="0"/>
    <d v="2015-11-02T15:21:00"/>
    <n v="260010000000"/>
    <x v="31"/>
    <x v="6"/>
    <x v="31"/>
    <x v="2058"/>
    <d v="2015-11-02T00:00:00"/>
    <x v="534"/>
    <x v="1"/>
    <x v="0"/>
    <b v="1"/>
    <x v="765"/>
    <x v="763"/>
    <x v="2"/>
    <x v="2"/>
    <x v="1"/>
    <x v="2"/>
    <x v="1"/>
    <x v="2"/>
    <x v="2"/>
    <n v="0"/>
    <n v="1516040814"/>
    <n v="1516512736"/>
    <s v="."/>
    <x v="0"/>
    <n v="9746263"/>
    <x v="28"/>
    <d v="2015-10-23T00:00:00"/>
    <d v="2015-11-02T00:00:00"/>
    <n v="151643221"/>
    <x v="16"/>
    <d v="2015-11-02T17:38:00"/>
    <d v="2015-11-03T00:00:00"/>
    <n v="0.85"/>
    <x v="19"/>
    <n v="12"/>
    <n v="12"/>
    <s v="MF11"/>
    <s v="M"/>
    <d v="2015-10-27T00:00:00"/>
    <n v="151655253"/>
    <s v="Open"/>
    <s v="WC004"/>
    <x v="2"/>
    <n v="0"/>
    <n v="1516040814"/>
    <n v="300"/>
    <n v="2015"/>
    <x v="0"/>
    <x v="64"/>
    <n v="1403"/>
    <n v="0"/>
    <n v="300"/>
    <n v="300"/>
    <x v="0"/>
    <n v="0"/>
    <n v="7740"/>
    <n v="13158"/>
    <n v="1230"/>
    <n v="0"/>
    <n v="0"/>
  </r>
  <r>
    <x v="17"/>
    <s v="C000474"/>
    <x v="88"/>
    <x v="1"/>
    <x v="1"/>
    <x v="0"/>
    <d v="2015-11-02T15:21:00"/>
    <n v="260010000000"/>
    <x v="31"/>
    <x v="6"/>
    <x v="31"/>
    <x v="2058"/>
    <d v="2015-11-02T00:00:00"/>
    <x v="534"/>
    <x v="1"/>
    <x v="0"/>
    <b v="1"/>
    <x v="765"/>
    <x v="763"/>
    <x v="2"/>
    <x v="2"/>
    <x v="1"/>
    <x v="2"/>
    <x v="1"/>
    <x v="2"/>
    <x v="2"/>
    <n v="0"/>
    <n v="1516040814"/>
    <n v="1516512736"/>
    <s v="."/>
    <x v="0"/>
    <n v="9746263"/>
    <x v="28"/>
    <d v="2015-10-23T00:00:00"/>
    <d v="2015-11-02T00:00:00"/>
    <n v="151643221"/>
    <x v="16"/>
    <d v="2015-11-02T17:38:00"/>
    <d v="2015-11-03T00:00:00"/>
    <n v="0.85"/>
    <x v="19"/>
    <n v="12"/>
    <n v="12"/>
    <s v="MF11"/>
    <s v="S"/>
    <d v="2015-10-27T00:00:00"/>
    <n v="151655253"/>
    <s v="Open"/>
    <s v="WC004"/>
    <x v="2"/>
    <n v="0"/>
    <n v="1516040814"/>
    <n v="300"/>
    <n v="2015"/>
    <x v="0"/>
    <x v="64"/>
    <n v="1403"/>
    <n v="0"/>
    <n v="300"/>
    <n v="300"/>
    <x v="0"/>
    <n v="0"/>
    <n v="7740"/>
    <n v="13158"/>
    <n v="1494"/>
    <n v="0"/>
    <n v="0"/>
  </r>
  <r>
    <x v="17"/>
    <s v="C000474"/>
    <x v="88"/>
    <x v="1"/>
    <x v="1"/>
    <x v="0"/>
    <d v="2015-11-02T15:21:00"/>
    <n v="260010000000"/>
    <x v="31"/>
    <x v="6"/>
    <x v="31"/>
    <x v="2058"/>
    <d v="2015-11-02T00:00:00"/>
    <x v="534"/>
    <x v="1"/>
    <x v="0"/>
    <b v="1"/>
    <x v="765"/>
    <x v="763"/>
    <x v="2"/>
    <x v="2"/>
    <x v="1"/>
    <x v="2"/>
    <x v="1"/>
    <x v="2"/>
    <x v="2"/>
    <n v="0"/>
    <n v="1516040814"/>
    <n v="1516512736"/>
    <s v="."/>
    <x v="0"/>
    <n v="9746263"/>
    <x v="28"/>
    <d v="2015-10-23T00:00:00"/>
    <d v="2015-11-02T00:00:00"/>
    <n v="151643221"/>
    <x v="16"/>
    <d v="2015-11-02T17:38:00"/>
    <d v="2015-11-03T00:00:00"/>
    <n v="0.85"/>
    <x v="19"/>
    <n v="12"/>
    <n v="12"/>
    <s v="MF11"/>
    <s v="XL"/>
    <d v="2015-10-27T00:00:00"/>
    <n v="151655253"/>
    <s v="Open"/>
    <s v="WC004"/>
    <x v="2"/>
    <n v="0"/>
    <n v="1516040814"/>
    <n v="358"/>
    <n v="2015"/>
    <x v="0"/>
    <x v="1438"/>
    <n v="1403"/>
    <n v="0"/>
    <n v="358"/>
    <n v="358"/>
    <x v="0"/>
    <n v="0"/>
    <n v="7740"/>
    <n v="13158"/>
    <n v="612"/>
    <n v="0"/>
    <n v="0"/>
  </r>
  <r>
    <x v="12"/>
    <s v="C000992"/>
    <x v="20"/>
    <x v="1"/>
    <x v="1"/>
    <x v="0"/>
    <d v="2015-11-02T00:23:00"/>
    <n v="260010000000"/>
    <x v="21"/>
    <x v="19"/>
    <x v="21"/>
    <x v="2126"/>
    <d v="2015-11-02T00:00:00"/>
    <x v="518"/>
    <x v="1"/>
    <x v="0"/>
    <b v="0"/>
    <x v="763"/>
    <x v="761"/>
    <x v="14"/>
    <x v="14"/>
    <x v="4"/>
    <x v="14"/>
    <x v="4"/>
    <x v="5"/>
    <x v="5"/>
    <n v="0"/>
    <n v="1516040658"/>
    <m/>
    <s v="."/>
    <x v="0"/>
    <n v="9745929"/>
    <x v="25"/>
    <d v="2015-10-23T00:00:00"/>
    <d v="2015-10-28T00:00:00"/>
    <n v="151643282"/>
    <x v="16"/>
    <d v="2015-11-02T00:47:00"/>
    <d v="2015-11-03T00:00:00"/>
    <n v="0.4"/>
    <x v="14"/>
    <n v="5"/>
    <n v="16"/>
    <s v="CUTFOLD"/>
    <s v="BASE-Lt Grey/TXT-Jneon Blue"/>
    <d v="2015-10-27T00:00:00"/>
    <n v="151655235"/>
    <s v="Open"/>
    <s v="WC008"/>
    <x v="5"/>
    <n v="0"/>
    <n v="1516040658"/>
    <n v="0"/>
    <n v="2015"/>
    <x v="0"/>
    <x v="83"/>
    <n v="1403"/>
    <n v="0"/>
    <n v="6000"/>
    <n v="6000"/>
    <x v="0"/>
    <n v="0"/>
    <n v="4050"/>
    <n v="3240"/>
    <n v="4860"/>
    <n v="0"/>
    <n v="0"/>
  </r>
  <r>
    <x v="12"/>
    <s v="C000992"/>
    <x v="20"/>
    <x v="1"/>
    <x v="0"/>
    <x v="0"/>
    <d v="2015-11-02T00:23:00"/>
    <n v="260010000000"/>
    <x v="0"/>
    <x v="0"/>
    <x v="0"/>
    <x v="2126"/>
    <d v="2015-11-02T00:00:00"/>
    <x v="518"/>
    <x v="1"/>
    <x v="0"/>
    <b v="0"/>
    <x v="763"/>
    <x v="761"/>
    <x v="31"/>
    <x v="31"/>
    <x v="0"/>
    <x v="31"/>
    <x v="0"/>
    <x v="0"/>
    <x v="0"/>
    <n v="15"/>
    <n v="1516040658"/>
    <m/>
    <s v="."/>
    <x v="0"/>
    <n v="9745930"/>
    <x v="25"/>
    <d v="2015-10-23T00:00:00"/>
    <d v="2015-10-28T00:00:00"/>
    <n v="151643282"/>
    <x v="16"/>
    <d v="2015-11-02T00:47:00"/>
    <d v="2015-11-03T00:00:00"/>
    <n v="0.4"/>
    <x v="14"/>
    <n v="5"/>
    <n v="6"/>
    <s v="CUTFOLD"/>
    <s v="BASE-Lt Grey/TXT-Jneon Blue"/>
    <d v="2015-10-27T00:00:00"/>
    <n v="151655235"/>
    <s v="Open"/>
    <s v="WC002"/>
    <x v="0"/>
    <n v="0"/>
    <n v="1516040658"/>
    <n v="0"/>
    <n v="2015"/>
    <x v="18"/>
    <x v="83"/>
    <n v="1403"/>
    <n v="100"/>
    <n v="5800"/>
    <n v="6000"/>
    <x v="18"/>
    <n v="0"/>
    <n v="4050"/>
    <n v="3240"/>
    <n v="4860"/>
    <n v="3.4482758620689655E-2"/>
    <n v="207"/>
  </r>
  <r>
    <x v="12"/>
    <s v="C000992"/>
    <x v="20"/>
    <x v="1"/>
    <x v="0"/>
    <x v="0"/>
    <d v="2015-11-02T11:52:00"/>
    <n v="260010000000"/>
    <x v="4"/>
    <x v="3"/>
    <x v="4"/>
    <x v="1843"/>
    <d v="2015-11-02T00:00:00"/>
    <x v="536"/>
    <x v="1"/>
    <x v="0"/>
    <b v="0"/>
    <x v="763"/>
    <x v="761"/>
    <x v="1"/>
    <x v="1"/>
    <x v="0"/>
    <x v="1"/>
    <x v="0"/>
    <x v="1"/>
    <x v="1"/>
    <n v="0"/>
    <n v="1516040658"/>
    <m/>
    <s v="."/>
    <x v="0"/>
    <n v="9746065"/>
    <x v="25"/>
    <d v="2015-10-23T00:00:00"/>
    <d v="2015-10-28T00:00:00"/>
    <n v="151643282"/>
    <x v="16"/>
    <d v="2015-11-02T12:04:00"/>
    <d v="2015-11-03T00:00:00"/>
    <n v="0.4"/>
    <x v="14"/>
    <n v="12"/>
    <n v="12"/>
    <s v="MF11"/>
    <s v="BASE-Lt Grey/TXT-Jneon Blue"/>
    <d v="2015-10-27T00:00:00"/>
    <n v="151655235"/>
    <s v="Open"/>
    <s v="WC003"/>
    <x v="1"/>
    <n v="1950"/>
    <n v="1516040658"/>
    <n v="0"/>
    <n v="2015"/>
    <x v="0"/>
    <x v="917"/>
    <n v="1403"/>
    <n v="0"/>
    <n v="4050"/>
    <n v="4050"/>
    <x v="0"/>
    <n v="0"/>
    <n v="4050"/>
    <n v="3240"/>
    <n v="4860"/>
    <n v="0"/>
    <n v="0"/>
  </r>
  <r>
    <x v="12"/>
    <s v="C000992"/>
    <x v="20"/>
    <x v="1"/>
    <x v="1"/>
    <x v="0"/>
    <d v="2015-11-02T11:52:00"/>
    <n v="260010000000"/>
    <x v="31"/>
    <x v="6"/>
    <x v="31"/>
    <x v="1843"/>
    <d v="2015-11-02T00:00:00"/>
    <x v="536"/>
    <x v="1"/>
    <x v="0"/>
    <b v="1"/>
    <x v="763"/>
    <x v="761"/>
    <x v="2"/>
    <x v="2"/>
    <x v="1"/>
    <x v="2"/>
    <x v="1"/>
    <x v="2"/>
    <x v="2"/>
    <n v="0"/>
    <n v="1516040658"/>
    <n v="1516512669"/>
    <s v="."/>
    <x v="0"/>
    <n v="9746066"/>
    <x v="25"/>
    <d v="2015-10-23T00:00:00"/>
    <d v="2015-10-28T00:00:00"/>
    <n v="151643282"/>
    <x v="16"/>
    <d v="2015-11-02T12:04:00"/>
    <d v="2015-11-03T00:00:00"/>
    <n v="0.4"/>
    <x v="14"/>
    <n v="12"/>
    <n v="12"/>
    <s v="MF11"/>
    <s v="BASE-Lt Grey/TXT-Jneon Blue"/>
    <d v="2015-10-27T00:00:00"/>
    <n v="151655235"/>
    <s v="Open"/>
    <s v="WC004"/>
    <x v="2"/>
    <n v="0"/>
    <n v="1516040658"/>
    <n v="4050"/>
    <n v="2015"/>
    <x v="0"/>
    <x v="917"/>
    <n v="1403"/>
    <n v="0"/>
    <n v="4050"/>
    <n v="4050"/>
    <x v="0"/>
    <n v="0"/>
    <n v="4050"/>
    <n v="3240"/>
    <n v="4860"/>
    <n v="0"/>
    <n v="0"/>
  </r>
  <r>
    <x v="12"/>
    <s v="C000992"/>
    <x v="20"/>
    <x v="1"/>
    <x v="1"/>
    <x v="0"/>
    <d v="2015-11-02T14:03:00"/>
    <n v="260010000000"/>
    <x v="21"/>
    <x v="19"/>
    <x v="21"/>
    <x v="1859"/>
    <d v="2015-11-02T00:00:00"/>
    <x v="516"/>
    <x v="1"/>
    <x v="0"/>
    <b v="0"/>
    <x v="766"/>
    <x v="764"/>
    <x v="14"/>
    <x v="14"/>
    <x v="4"/>
    <x v="14"/>
    <x v="4"/>
    <x v="5"/>
    <x v="5"/>
    <n v="0"/>
    <n v="1516040659"/>
    <m/>
    <s v="."/>
    <x v="0"/>
    <n v="9746175"/>
    <x v="25"/>
    <d v="2015-10-23T00:00:00"/>
    <d v="2015-10-28T00:00:00"/>
    <n v="151643278"/>
    <x v="16"/>
    <d v="2015-11-02T14:56:00"/>
    <d v="2015-11-03T00:00:00"/>
    <n v="0.4"/>
    <x v="14"/>
    <n v="5"/>
    <n v="16"/>
    <s v="CUTFOLD"/>
    <s v="BASE-Jneonblue/TXT-J NAVY"/>
    <d v="2015-10-27T00:00:00"/>
    <n v="151655233"/>
    <s v="Open"/>
    <s v="WC008"/>
    <x v="5"/>
    <n v="0"/>
    <n v="1516040659"/>
    <n v="0"/>
    <n v="2015"/>
    <x v="0"/>
    <x v="603"/>
    <n v="1403"/>
    <n v="0"/>
    <n v="2400"/>
    <n v="2400"/>
    <x v="0"/>
    <n v="0"/>
    <n v="1500"/>
    <n v="1200"/>
    <n v="1875"/>
    <n v="0"/>
    <n v="0"/>
  </r>
  <r>
    <x v="12"/>
    <s v="C000992"/>
    <x v="20"/>
    <x v="1"/>
    <x v="1"/>
    <x v="0"/>
    <d v="2015-11-02T14:03:00"/>
    <n v="260010000000"/>
    <x v="21"/>
    <x v="19"/>
    <x v="21"/>
    <x v="2127"/>
    <d v="2015-11-02T00:00:00"/>
    <x v="516"/>
    <x v="1"/>
    <x v="0"/>
    <b v="0"/>
    <x v="766"/>
    <x v="764"/>
    <x v="14"/>
    <x v="14"/>
    <x v="4"/>
    <x v="14"/>
    <x v="4"/>
    <x v="5"/>
    <x v="5"/>
    <n v="0"/>
    <n v="1516040666"/>
    <m/>
    <s v="."/>
    <x v="0"/>
    <n v="9746177"/>
    <x v="13"/>
    <d v="2015-10-23T00:00:00"/>
    <d v="2015-11-20T00:00:00"/>
    <n v="151643280"/>
    <x v="16"/>
    <d v="2015-11-02T14:57:00"/>
    <d v="2015-11-03T00:00:00"/>
    <n v="0.4"/>
    <x v="14"/>
    <n v="5"/>
    <n v="16"/>
    <s v="CUTFOLD"/>
    <s v="BASE-Jneonblue/TXT-J NAVY"/>
    <d v="2015-10-27T00:00:00"/>
    <n v="151655234"/>
    <s v="Open"/>
    <s v="WC008"/>
    <x v="5"/>
    <n v="0"/>
    <n v="1516040666"/>
    <n v="0"/>
    <n v="2015"/>
    <x v="0"/>
    <x v="82"/>
    <n v="1403"/>
    <n v="0"/>
    <n v="3000"/>
    <n v="3000"/>
    <x v="0"/>
    <n v="0"/>
    <n v="2000"/>
    <n v="1600"/>
    <n v="2500"/>
    <n v="0"/>
    <n v="0"/>
  </r>
  <r>
    <x v="12"/>
    <s v="C000992"/>
    <x v="20"/>
    <x v="1"/>
    <x v="0"/>
    <x v="0"/>
    <d v="2015-11-02T19:02:00"/>
    <n v="260010000000"/>
    <x v="4"/>
    <x v="3"/>
    <x v="4"/>
    <x v="2128"/>
    <d v="2015-11-02T00:00:00"/>
    <x v="525"/>
    <x v="1"/>
    <x v="0"/>
    <b v="0"/>
    <x v="766"/>
    <x v="764"/>
    <x v="1"/>
    <x v="1"/>
    <x v="0"/>
    <x v="1"/>
    <x v="0"/>
    <x v="1"/>
    <x v="1"/>
    <n v="0"/>
    <n v="1516040666"/>
    <m/>
    <s v="."/>
    <x v="0"/>
    <n v="9746335"/>
    <x v="13"/>
    <d v="2015-10-23T00:00:00"/>
    <d v="2015-11-20T00:00:00"/>
    <n v="151643280"/>
    <x v="16"/>
    <d v="2015-11-02T20:34:00"/>
    <d v="2015-11-03T00:00:00"/>
    <n v="0.4"/>
    <x v="14"/>
    <n v="12"/>
    <n v="12"/>
    <s v="MF11"/>
    <s v="BASE-Jneonblue/TXT-J NAVY"/>
    <d v="2015-10-27T00:00:00"/>
    <n v="151655234"/>
    <s v="Open"/>
    <s v="WC003"/>
    <x v="1"/>
    <n v="0"/>
    <n v="1516040666"/>
    <n v="0"/>
    <n v="2015"/>
    <x v="0"/>
    <x v="38"/>
    <n v="1403"/>
    <n v="0"/>
    <n v="2000"/>
    <n v="2000"/>
    <x v="0"/>
    <n v="0"/>
    <n v="2000"/>
    <n v="1600"/>
    <n v="2500"/>
    <n v="0"/>
    <n v="0"/>
  </r>
  <r>
    <x v="12"/>
    <s v="C000992"/>
    <x v="20"/>
    <x v="1"/>
    <x v="0"/>
    <x v="0"/>
    <d v="2015-11-02T19:02:00"/>
    <n v="260010000000"/>
    <x v="5"/>
    <x v="4"/>
    <x v="5"/>
    <x v="2129"/>
    <d v="2015-11-02T00:00:00"/>
    <x v="525"/>
    <x v="1"/>
    <x v="0"/>
    <b v="1"/>
    <x v="766"/>
    <x v="764"/>
    <x v="2"/>
    <x v="2"/>
    <x v="1"/>
    <x v="2"/>
    <x v="1"/>
    <x v="2"/>
    <x v="2"/>
    <n v="0"/>
    <n v="1516040666"/>
    <n v="1516512788"/>
    <s v="."/>
    <x v="0"/>
    <n v="9746336"/>
    <x v="13"/>
    <d v="2015-10-23T00:00:00"/>
    <d v="2015-11-20T00:00:00"/>
    <n v="151643280"/>
    <x v="16"/>
    <d v="2015-11-02T20:35:00"/>
    <d v="2015-11-03T00:00:00"/>
    <n v="0.4"/>
    <x v="14"/>
    <n v="12"/>
    <n v="12"/>
    <s v="MF11"/>
    <s v="BASE-Jneonblue/TXT-J NAVY"/>
    <d v="2015-10-27T00:00:00"/>
    <n v="151655234"/>
    <s v="Open"/>
    <s v="WC004"/>
    <x v="2"/>
    <n v="0"/>
    <n v="1516040666"/>
    <n v="2000"/>
    <n v="2015"/>
    <x v="0"/>
    <x v="38"/>
    <n v="1403"/>
    <n v="0"/>
    <n v="2000"/>
    <n v="2000"/>
    <x v="0"/>
    <n v="0"/>
    <n v="2000"/>
    <n v="1600"/>
    <n v="2500"/>
    <n v="0"/>
    <n v="0"/>
  </r>
  <r>
    <x v="12"/>
    <s v="C000992"/>
    <x v="20"/>
    <x v="1"/>
    <x v="1"/>
    <x v="0"/>
    <d v="2015-11-02T16:22:00"/>
    <n v="260010000000"/>
    <x v="21"/>
    <x v="19"/>
    <x v="21"/>
    <x v="2130"/>
    <d v="2015-11-02T00:00:00"/>
    <x v="597"/>
    <x v="1"/>
    <x v="0"/>
    <b v="0"/>
    <x v="767"/>
    <x v="765"/>
    <x v="14"/>
    <x v="14"/>
    <x v="4"/>
    <x v="14"/>
    <x v="4"/>
    <x v="5"/>
    <x v="5"/>
    <n v="0"/>
    <n v="1516040673"/>
    <m/>
    <s v="."/>
    <x v="0"/>
    <n v="9746249"/>
    <x v="63"/>
    <d v="2015-10-23T00:00:00"/>
    <d v="2015-10-28T00:00:00"/>
    <n v="151643315"/>
    <x v="16"/>
    <d v="2015-11-02T16:22:00"/>
    <d v="2015-11-03T00:00:00"/>
    <n v="0.46"/>
    <x v="0"/>
    <n v="5"/>
    <n v="16"/>
    <s v="CUTFOLD"/>
    <s v="BASE-J BLACK/TXT-WHITE"/>
    <d v="2015-10-27T00:00:00"/>
    <n v="151655265"/>
    <s v="Open"/>
    <s v="WC008"/>
    <x v="5"/>
    <n v="0"/>
    <n v="1516040673"/>
    <n v="0"/>
    <n v="2015"/>
    <x v="0"/>
    <x v="1938"/>
    <n v="1403"/>
    <n v="0"/>
    <n v="13650"/>
    <n v="13650"/>
    <x v="0"/>
    <n v="0"/>
    <n v="12000"/>
    <n v="11040"/>
    <n v="13200"/>
    <n v="0"/>
    <n v="0"/>
  </r>
  <r>
    <x v="12"/>
    <s v="C000992"/>
    <x v="20"/>
    <x v="1"/>
    <x v="0"/>
    <x v="0"/>
    <d v="2015-11-02T19:29:00"/>
    <n v="260010000000"/>
    <x v="0"/>
    <x v="0"/>
    <x v="0"/>
    <x v="2131"/>
    <d v="2015-11-02T00:00:00"/>
    <x v="531"/>
    <x v="1"/>
    <x v="0"/>
    <b v="0"/>
    <x v="767"/>
    <x v="765"/>
    <x v="20"/>
    <x v="20"/>
    <x v="0"/>
    <x v="20"/>
    <x v="0"/>
    <x v="0"/>
    <x v="0"/>
    <n v="10"/>
    <n v="1516040673"/>
    <m/>
    <s v="."/>
    <x v="0"/>
    <n v="9746329"/>
    <x v="63"/>
    <d v="2015-10-23T00:00:00"/>
    <d v="2015-10-28T00:00:00"/>
    <n v="151643315"/>
    <x v="16"/>
    <d v="2015-11-02T19:51:00"/>
    <d v="2015-11-03T00:00:00"/>
    <n v="0.46"/>
    <x v="0"/>
    <n v="5"/>
    <n v="6"/>
    <s v="CUTFOLD"/>
    <s v="BASE-J BLACK/TXT-WHITE"/>
    <d v="2015-10-27T00:00:00"/>
    <n v="151655265"/>
    <s v="Open"/>
    <s v="WC002"/>
    <x v="0"/>
    <n v="950"/>
    <n v="1516040673"/>
    <n v="0"/>
    <n v="2015"/>
    <x v="32"/>
    <x v="68"/>
    <n v="1403"/>
    <n v="0"/>
    <n v="12100"/>
    <n v="12700"/>
    <x v="32"/>
    <n v="0"/>
    <n v="12000"/>
    <n v="11040"/>
    <n v="13200"/>
    <n v="4.9586776859504134E-2"/>
    <n v="630"/>
  </r>
  <r>
    <x v="12"/>
    <s v="C000992"/>
    <x v="20"/>
    <x v="1"/>
    <x v="1"/>
    <x v="0"/>
    <d v="2015-11-02T15:30:00"/>
    <n v="260010000000"/>
    <x v="21"/>
    <x v="19"/>
    <x v="21"/>
    <x v="1988"/>
    <d v="2015-11-02T00:00:00"/>
    <x v="535"/>
    <x v="1"/>
    <x v="0"/>
    <b v="0"/>
    <x v="767"/>
    <x v="765"/>
    <x v="14"/>
    <x v="14"/>
    <x v="4"/>
    <x v="14"/>
    <x v="4"/>
    <x v="5"/>
    <x v="5"/>
    <n v="0"/>
    <n v="1516040674"/>
    <m/>
    <s v="."/>
    <x v="0"/>
    <n v="9746248"/>
    <x v="13"/>
    <d v="2015-10-23T00:00:00"/>
    <d v="2015-11-20T00:00:00"/>
    <n v="151643314"/>
    <x v="16"/>
    <d v="2015-11-02T16:03:00"/>
    <d v="2015-11-03T00:00:00"/>
    <n v="0.46"/>
    <x v="0"/>
    <n v="5"/>
    <n v="16"/>
    <s v="CUTFOLD"/>
    <s v="BASE-J BLACK/TXT-WHITE"/>
    <d v="2015-10-27T00:00:00"/>
    <n v="151655264"/>
    <s v="Open"/>
    <s v="WC008"/>
    <x v="5"/>
    <n v="0"/>
    <n v="1516040674"/>
    <n v="0"/>
    <n v="2015"/>
    <x v="0"/>
    <x v="1939"/>
    <n v="1403"/>
    <n v="0"/>
    <n v="21060"/>
    <n v="21060"/>
    <x v="0"/>
    <n v="0"/>
    <n v="16000"/>
    <n v="14720"/>
    <n v="17600"/>
    <n v="0"/>
    <n v="0"/>
  </r>
  <r>
    <x v="25"/>
    <s v="C002888"/>
    <x v="265"/>
    <x v="1"/>
    <x v="0"/>
    <x v="0"/>
    <d v="2015-11-02T21:58:00"/>
    <n v="260010000000"/>
    <x v="0"/>
    <x v="0"/>
    <x v="0"/>
    <x v="2132"/>
    <d v="2015-11-02T00:00:00"/>
    <x v="598"/>
    <x v="1"/>
    <x v="0"/>
    <b v="0"/>
    <x v="34"/>
    <x v="34"/>
    <x v="24"/>
    <x v="24"/>
    <x v="0"/>
    <x v="24"/>
    <x v="0"/>
    <x v="0"/>
    <x v="0"/>
    <n v="10"/>
    <n v="1516040863"/>
    <m/>
    <s v="."/>
    <x v="0"/>
    <n v="9746361"/>
    <x v="51"/>
    <d v="2015-10-23T00:00:00"/>
    <d v="2015-10-29T00:00:00"/>
    <n v="151643168"/>
    <x v="16"/>
    <d v="2015-11-02T22:11:00"/>
    <d v="2015-11-04T00:00:00"/>
    <n v="0.3"/>
    <x v="19"/>
    <n v="5"/>
    <n v="6"/>
    <s v="CUTFOLD"/>
    <s v="CONTEMPORARY FIT LABEL"/>
    <d v="2015-10-27T00:00:00"/>
    <n v="151655165"/>
    <s v="Open"/>
    <s v="WC002"/>
    <x v="0"/>
    <n v="2835"/>
    <n v="1516040863"/>
    <n v="0"/>
    <n v="2015"/>
    <x v="22"/>
    <x v="103"/>
    <n v="1403"/>
    <n v="190"/>
    <n v="3465"/>
    <n v="4365"/>
    <x v="22"/>
    <n v="0"/>
    <n v="10416"/>
    <n v="6145.44"/>
    <n v="5990"/>
    <n v="0.25974025974025972"/>
    <n v="1134"/>
  </r>
  <r>
    <x v="12"/>
    <s v="C000992"/>
    <x v="20"/>
    <x v="1"/>
    <x v="0"/>
    <x v="0"/>
    <d v="2015-11-02T07:21:00"/>
    <n v="260010000000"/>
    <x v="75"/>
    <x v="68"/>
    <x v="75"/>
    <x v="2133"/>
    <d v="2015-11-02T00:00:00"/>
    <x v="599"/>
    <x v="1"/>
    <x v="0"/>
    <b v="0"/>
    <x v="768"/>
    <x v="766"/>
    <x v="73"/>
    <x v="73"/>
    <x v="3"/>
    <x v="73"/>
    <x v="3"/>
    <x v="4"/>
    <x v="4"/>
    <n v="640"/>
    <n v="1516040657"/>
    <m/>
    <s v="."/>
    <x v="0"/>
    <n v="9745981"/>
    <x v="25"/>
    <d v="2015-10-23T00:00:00"/>
    <d v="2015-10-28T00:00:00"/>
    <n v="151643276"/>
    <x v="16"/>
    <d v="2015-11-02T09:50:00"/>
    <d v="2015-11-05T00:00:00"/>
    <n v="0.4"/>
    <x v="14"/>
    <n v="4"/>
    <n v="4"/>
    <s v="Process"/>
    <s v="BASE-CHARCOAL/TXT-J BLACK"/>
    <d v="2015-10-27T00:00:00"/>
    <n v="151655231"/>
    <s v="Open"/>
    <s v="WC001"/>
    <x v="4"/>
    <n v="0"/>
    <n v="1516040657"/>
    <n v="0"/>
    <n v="2015"/>
    <x v="0"/>
    <x v="1817"/>
    <n v="755.55"/>
    <n v="0"/>
    <n v="5100"/>
    <n v="5100"/>
    <x v="0"/>
    <n v="85"/>
    <n v="4050"/>
    <n v="3240"/>
    <n v="4860"/>
    <n v="0"/>
    <n v="0"/>
  </r>
  <r>
    <x v="12"/>
    <s v="C000992"/>
    <x v="20"/>
    <x v="1"/>
    <x v="0"/>
    <x v="0"/>
    <d v="2015-11-02T14:49:00"/>
    <n v="260010000000"/>
    <x v="87"/>
    <x v="79"/>
    <x v="87"/>
    <x v="2134"/>
    <d v="2015-11-02T00:00:00"/>
    <x v="529"/>
    <x v="1"/>
    <x v="2"/>
    <b v="0"/>
    <x v="769"/>
    <x v="767"/>
    <x v="73"/>
    <x v="73"/>
    <x v="3"/>
    <x v="73"/>
    <x v="3"/>
    <x v="4"/>
    <x v="4"/>
    <n v="640"/>
    <n v="1516040662"/>
    <m/>
    <s v="."/>
    <x v="0"/>
    <n v="9746186"/>
    <x v="25"/>
    <d v="2015-10-23T00:00:00"/>
    <d v="2015-10-28T00:00:00"/>
    <n v="151643288"/>
    <x v="16"/>
    <d v="2015-11-02T14:58:00"/>
    <d v="2015-11-05T00:00:00"/>
    <n v="0.4"/>
    <x v="14"/>
    <n v="4"/>
    <n v="4"/>
    <s v="Process"/>
    <s v="BASE-TEAM RED/TXT-CHARCOAL MEL"/>
    <d v="2015-10-27T00:00:00"/>
    <n v="151655239"/>
    <s v="Open"/>
    <s v="WC001"/>
    <x v="4"/>
    <n v="0"/>
    <n v="1516040662"/>
    <n v="0"/>
    <n v="2015"/>
    <x v="0"/>
    <x v="300"/>
    <n v="755.55"/>
    <n v="0"/>
    <n v="3600"/>
    <n v="3600"/>
    <x v="0"/>
    <n v="60"/>
    <n v="2650"/>
    <n v="2120"/>
    <n v="3180"/>
    <n v="0"/>
    <n v="0"/>
  </r>
  <r>
    <x v="12"/>
    <s v="C000992"/>
    <x v="20"/>
    <x v="1"/>
    <x v="0"/>
    <x v="0"/>
    <d v="2015-11-02T22:46:00"/>
    <n v="260010000000"/>
    <x v="75"/>
    <x v="68"/>
    <x v="75"/>
    <x v="2135"/>
    <d v="2015-11-02T00:00:00"/>
    <x v="532"/>
    <x v="1"/>
    <x v="0"/>
    <b v="0"/>
    <x v="770"/>
    <x v="768"/>
    <x v="73"/>
    <x v="73"/>
    <x v="3"/>
    <x v="73"/>
    <x v="3"/>
    <x v="4"/>
    <x v="4"/>
    <n v="640"/>
    <n v="1516040661"/>
    <m/>
    <s v="."/>
    <x v="0"/>
    <n v="9746429"/>
    <x v="25"/>
    <d v="2015-10-23T00:00:00"/>
    <d v="2015-10-28T00:00:00"/>
    <n v="151643290"/>
    <x v="16"/>
    <d v="2015-11-03T03:57:00"/>
    <d v="2015-11-05T00:00:00"/>
    <n v="0.4"/>
    <x v="14"/>
    <n v="4"/>
    <n v="4"/>
    <s v="Process"/>
    <s v="BASE-Jnavy/TXT-Lt Grey"/>
    <d v="2015-10-27T00:00:00"/>
    <n v="151655241"/>
    <s v="Open"/>
    <s v="WC001"/>
    <x v="4"/>
    <n v="0"/>
    <n v="1516040661"/>
    <n v="0"/>
    <n v="2015"/>
    <x v="0"/>
    <x v="1254"/>
    <n v="755.55"/>
    <n v="0"/>
    <n v="3900"/>
    <n v="3900"/>
    <x v="0"/>
    <n v="65"/>
    <n v="3000"/>
    <n v="2400"/>
    <n v="3600"/>
    <n v="0"/>
    <n v="0"/>
  </r>
  <r>
    <x v="18"/>
    <s v="C002907"/>
    <x v="56"/>
    <x v="1"/>
    <x v="0"/>
    <x v="0"/>
    <d v="2015-11-02T09:27:00"/>
    <n v="260010000000"/>
    <x v="4"/>
    <x v="3"/>
    <x v="4"/>
    <x v="2136"/>
    <d v="2015-11-02T00:00:00"/>
    <x v="523"/>
    <x v="1"/>
    <x v="0"/>
    <b v="0"/>
    <x v="408"/>
    <x v="407"/>
    <x v="1"/>
    <x v="1"/>
    <x v="0"/>
    <x v="1"/>
    <x v="0"/>
    <x v="1"/>
    <x v="1"/>
    <n v="0"/>
    <n v="1516040761"/>
    <m/>
    <s v="."/>
    <x v="0"/>
    <n v="9746037"/>
    <x v="9"/>
    <d v="2015-10-23T00:00:00"/>
    <d v="2015-10-30T00:00:00"/>
    <n v="151643162"/>
    <x v="16"/>
    <d v="2015-11-02T11:07:00"/>
    <d v="2015-11-05T00:00:00"/>
    <n v="0.42499999999999999"/>
    <x v="14"/>
    <n v="12"/>
    <n v="12"/>
    <s v="MF11"/>
    <s v="LOGO LABEL"/>
    <d v="2015-10-27T00:00:00"/>
    <n v="151655164"/>
    <s v="Open"/>
    <s v="WC003"/>
    <x v="1"/>
    <n v="0"/>
    <n v="1516040761"/>
    <n v="0"/>
    <n v="2015"/>
    <x v="0"/>
    <x v="1020"/>
    <n v="1403"/>
    <n v="0"/>
    <n v="18388"/>
    <n v="18388"/>
    <x v="0"/>
    <n v="0"/>
    <n v="27400"/>
    <n v="22740"/>
    <n v="27468"/>
    <n v="0"/>
    <n v="0"/>
  </r>
  <r>
    <x v="18"/>
    <s v="C002907"/>
    <x v="56"/>
    <x v="1"/>
    <x v="0"/>
    <x v="0"/>
    <d v="2015-11-02T09:27:00"/>
    <n v="260010000000"/>
    <x v="5"/>
    <x v="4"/>
    <x v="5"/>
    <x v="1948"/>
    <d v="2015-11-02T00:00:00"/>
    <x v="523"/>
    <x v="1"/>
    <x v="0"/>
    <b v="1"/>
    <x v="408"/>
    <x v="407"/>
    <x v="2"/>
    <x v="2"/>
    <x v="1"/>
    <x v="2"/>
    <x v="1"/>
    <x v="2"/>
    <x v="2"/>
    <n v="0"/>
    <n v="1516040761"/>
    <n v="1516512658"/>
    <s v="."/>
    <x v="0"/>
    <n v="9746038"/>
    <x v="9"/>
    <d v="2015-10-23T00:00:00"/>
    <d v="2015-10-30T00:00:00"/>
    <n v="151643162"/>
    <x v="16"/>
    <d v="2015-11-02T11:08:00"/>
    <d v="2015-11-05T00:00:00"/>
    <n v="0.42499999999999999"/>
    <x v="14"/>
    <n v="12"/>
    <n v="12"/>
    <s v="MF11"/>
    <s v="LOGO LABEL"/>
    <d v="2015-10-27T00:00:00"/>
    <n v="151655164"/>
    <s v="Open"/>
    <s v="WC004"/>
    <x v="2"/>
    <n v="0"/>
    <n v="1516040761"/>
    <n v="18388"/>
    <n v="2015"/>
    <x v="0"/>
    <x v="1020"/>
    <n v="1403"/>
    <n v="0"/>
    <n v="18388"/>
    <n v="18388"/>
    <x v="0"/>
    <n v="0"/>
    <n v="27400"/>
    <n v="22740"/>
    <n v="27468"/>
    <n v="0"/>
    <n v="0"/>
  </r>
  <r>
    <x v="18"/>
    <s v="C002907"/>
    <x v="56"/>
    <x v="1"/>
    <x v="1"/>
    <x v="0"/>
    <d v="2015-11-02T14:03:00"/>
    <n v="260010000000"/>
    <x v="21"/>
    <x v="19"/>
    <x v="21"/>
    <x v="1964"/>
    <d v="2015-11-02T00:00:00"/>
    <x v="516"/>
    <x v="1"/>
    <x v="0"/>
    <b v="0"/>
    <x v="408"/>
    <x v="407"/>
    <x v="14"/>
    <x v="14"/>
    <x v="4"/>
    <x v="14"/>
    <x v="4"/>
    <x v="5"/>
    <x v="5"/>
    <n v="0"/>
    <n v="1516040761"/>
    <m/>
    <s v="."/>
    <x v="0"/>
    <n v="9746115"/>
    <x v="9"/>
    <d v="2015-10-23T00:00:00"/>
    <d v="2015-10-30T00:00:00"/>
    <n v="151643162"/>
    <x v="16"/>
    <d v="2015-11-02T14:20:00"/>
    <d v="2015-11-05T00:00:00"/>
    <n v="0.42499999999999999"/>
    <x v="14"/>
    <n v="5"/>
    <n v="16"/>
    <s v="CUTFOLD"/>
    <s v="LOGO LABEL"/>
    <d v="2015-10-27T00:00:00"/>
    <n v="151655164"/>
    <s v="Open"/>
    <s v="WC008"/>
    <x v="5"/>
    <n v="0"/>
    <n v="1516040761"/>
    <n v="0"/>
    <n v="2015"/>
    <x v="0"/>
    <x v="1940"/>
    <n v="1403"/>
    <n v="0"/>
    <n v="28880"/>
    <n v="37600"/>
    <x v="0"/>
    <n v="0"/>
    <n v="27400"/>
    <n v="22740"/>
    <n v="27468"/>
    <n v="0"/>
    <n v="0"/>
  </r>
  <r>
    <x v="12"/>
    <s v="C000992"/>
    <x v="20"/>
    <x v="1"/>
    <x v="0"/>
    <x v="0"/>
    <d v="2015-11-02T07:21:00"/>
    <n v="260010000000"/>
    <x v="75"/>
    <x v="68"/>
    <x v="75"/>
    <x v="1927"/>
    <d v="2015-11-02T00:00:00"/>
    <x v="599"/>
    <x v="1"/>
    <x v="0"/>
    <b v="0"/>
    <x v="768"/>
    <x v="766"/>
    <x v="73"/>
    <x v="73"/>
    <x v="3"/>
    <x v="73"/>
    <x v="3"/>
    <x v="4"/>
    <x v="4"/>
    <n v="640"/>
    <n v="1516040664"/>
    <m/>
    <s v="."/>
    <x v="0"/>
    <n v="9745982"/>
    <x v="13"/>
    <d v="2015-10-23T00:00:00"/>
    <d v="2015-11-20T00:00:00"/>
    <n v="151643277"/>
    <x v="16"/>
    <d v="2015-11-02T09:51:00"/>
    <d v="2015-11-05T00:00:00"/>
    <n v="0.4"/>
    <x v="14"/>
    <n v="4"/>
    <n v="4"/>
    <s v="Process"/>
    <s v="BASE-CHARCOAL/TXT-J BLACK"/>
    <d v="2015-10-27T00:00:00"/>
    <n v="151655232"/>
    <s v="Open"/>
    <s v="WC001"/>
    <x v="4"/>
    <n v="0"/>
    <n v="1516040664"/>
    <n v="0"/>
    <n v="2015"/>
    <x v="0"/>
    <x v="1234"/>
    <n v="755.55"/>
    <n v="0"/>
    <n v="6600"/>
    <n v="6600"/>
    <x v="0"/>
    <n v="110"/>
    <n v="5500"/>
    <n v="4400"/>
    <n v="6325"/>
    <n v="0"/>
    <n v="0"/>
  </r>
  <r>
    <x v="12"/>
    <s v="C000992"/>
    <x v="20"/>
    <x v="1"/>
    <x v="0"/>
    <x v="0"/>
    <d v="2015-11-02T14:49:00"/>
    <n v="260010000000"/>
    <x v="87"/>
    <x v="79"/>
    <x v="87"/>
    <x v="2127"/>
    <d v="2015-11-02T00:00:00"/>
    <x v="529"/>
    <x v="1"/>
    <x v="2"/>
    <b v="0"/>
    <x v="769"/>
    <x v="767"/>
    <x v="73"/>
    <x v="73"/>
    <x v="3"/>
    <x v="73"/>
    <x v="3"/>
    <x v="4"/>
    <x v="4"/>
    <n v="640"/>
    <n v="1516040668"/>
    <m/>
    <s v="."/>
    <x v="0"/>
    <n v="9746185"/>
    <x v="13"/>
    <d v="2015-10-23T00:00:00"/>
    <d v="2015-11-20T00:00:00"/>
    <n v="151643286"/>
    <x v="16"/>
    <d v="2015-11-02T14:57:00"/>
    <d v="2015-11-05T00:00:00"/>
    <n v="0.4"/>
    <x v="14"/>
    <n v="4"/>
    <n v="4"/>
    <s v="Process"/>
    <s v="BASE-TEAM RED/TXT-CHARCOAL MEL"/>
    <d v="2015-10-27T00:00:00"/>
    <n v="151655238"/>
    <s v="Open"/>
    <s v="WC001"/>
    <x v="4"/>
    <n v="0"/>
    <n v="1516040668"/>
    <n v="0"/>
    <n v="2015"/>
    <x v="0"/>
    <x v="49"/>
    <n v="755.55"/>
    <n v="0"/>
    <n v="4500"/>
    <n v="4500"/>
    <x v="0"/>
    <n v="75"/>
    <n v="3500"/>
    <n v="2800"/>
    <n v="4200"/>
    <n v="0"/>
    <n v="0"/>
  </r>
  <r>
    <x v="12"/>
    <s v="C000992"/>
    <x v="20"/>
    <x v="1"/>
    <x v="0"/>
    <x v="0"/>
    <d v="2015-11-02T22:46:00"/>
    <n v="260010000000"/>
    <x v="75"/>
    <x v="68"/>
    <x v="75"/>
    <x v="2135"/>
    <d v="2015-11-02T00:00:00"/>
    <x v="532"/>
    <x v="1"/>
    <x v="0"/>
    <b v="0"/>
    <x v="770"/>
    <x v="768"/>
    <x v="73"/>
    <x v="73"/>
    <x v="3"/>
    <x v="73"/>
    <x v="3"/>
    <x v="4"/>
    <x v="4"/>
    <n v="640"/>
    <n v="1516040667"/>
    <m/>
    <s v="."/>
    <x v="0"/>
    <n v="9746428"/>
    <x v="13"/>
    <d v="2015-10-23T00:00:00"/>
    <d v="2015-11-20T00:00:00"/>
    <n v="151643289"/>
    <x v="16"/>
    <d v="2015-11-03T03:57:00"/>
    <d v="2015-11-05T00:00:00"/>
    <n v="0.4"/>
    <x v="14"/>
    <n v="4"/>
    <n v="4"/>
    <s v="Process"/>
    <s v="BASE-Jnavy/TXT-Lt Grey"/>
    <d v="2015-10-27T00:00:00"/>
    <n v="151655240"/>
    <s v="Open"/>
    <s v="WC001"/>
    <x v="4"/>
    <n v="0"/>
    <n v="1516040667"/>
    <n v="0"/>
    <n v="2015"/>
    <x v="0"/>
    <x v="1817"/>
    <n v="755.55"/>
    <n v="0"/>
    <n v="5100"/>
    <n v="5100"/>
    <x v="0"/>
    <n v="85"/>
    <n v="4000"/>
    <n v="3200"/>
    <n v="4800"/>
    <n v="0"/>
    <n v="0"/>
  </r>
  <r>
    <x v="8"/>
    <s v="C002844"/>
    <x v="148"/>
    <x v="1"/>
    <x v="1"/>
    <x v="0"/>
    <d v="2015-11-02T14:03:00"/>
    <n v="260010000000"/>
    <x v="21"/>
    <x v="19"/>
    <x v="21"/>
    <x v="2055"/>
    <d v="2015-11-02T00:00:00"/>
    <x v="516"/>
    <x v="1"/>
    <x v="0"/>
    <b v="0"/>
    <x v="281"/>
    <x v="280"/>
    <x v="14"/>
    <x v="14"/>
    <x v="4"/>
    <x v="14"/>
    <x v="4"/>
    <x v="5"/>
    <x v="5"/>
    <n v="0"/>
    <n v="1516040786"/>
    <m/>
    <s v="."/>
    <x v="0"/>
    <n v="9746122"/>
    <x v="28"/>
    <d v="2015-10-23T00:00:00"/>
    <d v="2015-11-02T00:00:00"/>
    <n v="151643248"/>
    <x v="16"/>
    <d v="2015-11-02T14:29:00"/>
    <d v="2015-11-05T00:00:00"/>
    <n v="0.78"/>
    <x v="1"/>
    <n v="5"/>
    <n v="16"/>
    <s v="CUTFOLD"/>
    <s v="15-1/2/34IN/39/86 CM"/>
    <d v="2015-10-27T00:00:00"/>
    <n v="151655205"/>
    <s v="Open"/>
    <s v="WC008"/>
    <x v="5"/>
    <n v="0"/>
    <n v="1516040786"/>
    <n v="0"/>
    <n v="2015"/>
    <x v="0"/>
    <x v="83"/>
    <n v="1403"/>
    <n v="0"/>
    <n v="6000"/>
    <n v="6000"/>
    <x v="0"/>
    <n v="0"/>
    <n v="5000"/>
    <n v="7800"/>
    <n v="6000"/>
    <n v="0"/>
    <n v="0"/>
  </r>
  <r>
    <x v="8"/>
    <s v="C002844"/>
    <x v="148"/>
    <x v="1"/>
    <x v="1"/>
    <x v="0"/>
    <d v="2015-11-02T14:03:00"/>
    <n v="260010000000"/>
    <x v="21"/>
    <x v="19"/>
    <x v="21"/>
    <x v="1833"/>
    <d v="2015-11-02T00:00:00"/>
    <x v="516"/>
    <x v="1"/>
    <x v="0"/>
    <b v="0"/>
    <x v="281"/>
    <x v="280"/>
    <x v="14"/>
    <x v="14"/>
    <x v="4"/>
    <x v="14"/>
    <x v="4"/>
    <x v="5"/>
    <x v="5"/>
    <n v="0"/>
    <n v="1516040794"/>
    <m/>
    <s v="."/>
    <x v="0"/>
    <n v="9746125"/>
    <x v="28"/>
    <d v="2015-10-23T00:00:00"/>
    <d v="2015-11-02T00:00:00"/>
    <n v="151643251"/>
    <x v="16"/>
    <d v="2015-11-02T14:30:00"/>
    <d v="2015-11-05T00:00:00"/>
    <n v="0.78"/>
    <x v="1"/>
    <n v="5"/>
    <n v="16"/>
    <s v="CUTFOLD"/>
    <s v="16-1/2/35IN/42/89 CM"/>
    <d v="2015-10-27T00:00:00"/>
    <n v="151655208"/>
    <s v="Open"/>
    <s v="WC008"/>
    <x v="5"/>
    <n v="0"/>
    <n v="1516040794"/>
    <n v="0"/>
    <n v="2015"/>
    <x v="0"/>
    <x v="890"/>
    <n v="1403"/>
    <n v="0"/>
    <n v="7500"/>
    <n v="7500"/>
    <x v="0"/>
    <n v="0"/>
    <n v="6500"/>
    <n v="10140"/>
    <n v="7475"/>
    <n v="0"/>
    <n v="0"/>
  </r>
  <r>
    <x v="8"/>
    <s v="C002844"/>
    <x v="148"/>
    <x v="1"/>
    <x v="0"/>
    <x v="0"/>
    <d v="2015-11-02T22:46:00"/>
    <n v="260010000000"/>
    <x v="56"/>
    <x v="50"/>
    <x v="56"/>
    <x v="2124"/>
    <d v="2015-11-02T00:00:00"/>
    <x v="532"/>
    <x v="1"/>
    <x v="0"/>
    <b v="0"/>
    <x v="281"/>
    <x v="280"/>
    <x v="72"/>
    <x v="72"/>
    <x v="3"/>
    <x v="72"/>
    <x v="3"/>
    <x v="4"/>
    <x v="4"/>
    <n v="800"/>
    <n v="1516040794"/>
    <m/>
    <s v="."/>
    <x v="1"/>
    <n v="9746405"/>
    <x v="28"/>
    <d v="2015-10-23T00:00:00"/>
    <d v="2015-11-02T00:00:00"/>
    <n v="151643251"/>
    <x v="16"/>
    <d v="2015-11-02T22:46:00"/>
    <d v="2015-11-05T00:00:00"/>
    <n v="0.78"/>
    <x v="1"/>
    <n v="4"/>
    <n v="6"/>
    <s v="Process"/>
    <s v="16-1/2/35IN/42/89 CM"/>
    <d v="2015-10-27T00:00:00"/>
    <n v="151655208"/>
    <s v="Open"/>
    <s v="WC001"/>
    <x v="4"/>
    <n v="0"/>
    <n v="1516040794"/>
    <n v="0"/>
    <n v="2015"/>
    <x v="0"/>
    <x v="1231"/>
    <n v="755.55"/>
    <n v="0"/>
    <n v="1140"/>
    <n v="1140"/>
    <x v="0"/>
    <n v="38"/>
    <n v="6500"/>
    <n v="10140"/>
    <n v="823"/>
    <n v="0"/>
    <n v="0"/>
  </r>
  <r>
    <x v="8"/>
    <s v="C002844"/>
    <x v="148"/>
    <x v="1"/>
    <x v="0"/>
    <x v="0"/>
    <d v="2015-11-02T11:26:00"/>
    <n v="260010000000"/>
    <x v="7"/>
    <x v="6"/>
    <x v="7"/>
    <x v="2137"/>
    <d v="2015-11-02T00:00:00"/>
    <x v="527"/>
    <x v="1"/>
    <x v="0"/>
    <b v="0"/>
    <x v="281"/>
    <x v="280"/>
    <x v="1"/>
    <x v="1"/>
    <x v="0"/>
    <x v="1"/>
    <x v="0"/>
    <x v="1"/>
    <x v="1"/>
    <n v="0"/>
    <n v="1516040800"/>
    <m/>
    <s v="."/>
    <x v="0"/>
    <n v="9746047"/>
    <x v="28"/>
    <d v="2015-10-23T00:00:00"/>
    <d v="2015-11-02T00:00:00"/>
    <n v="151643242"/>
    <x v="16"/>
    <d v="2015-11-02T11:26:00"/>
    <d v="2015-11-07T00:00:00"/>
    <n v="0.78"/>
    <x v="1"/>
    <n v="12"/>
    <n v="1"/>
    <s v="MF11"/>
    <s v="17/35IN/43/89 CM"/>
    <d v="2015-10-27T00:00:00"/>
    <n v="151655199"/>
    <s v="Open"/>
    <s v="WC003"/>
    <x v="1"/>
    <n v="0"/>
    <n v="1516040800"/>
    <n v="0"/>
    <n v="2015"/>
    <x v="0"/>
    <x v="49"/>
    <n v="1403"/>
    <n v="0"/>
    <n v="4500"/>
    <n v="4500"/>
    <x v="0"/>
    <n v="0"/>
    <n v="5000"/>
    <n v="7800"/>
    <n v="6000"/>
    <n v="0"/>
    <n v="0"/>
  </r>
  <r>
    <x v="8"/>
    <s v="C002844"/>
    <x v="148"/>
    <x v="1"/>
    <x v="1"/>
    <x v="0"/>
    <d v="2015-11-02T11:26:00"/>
    <n v="260010000000"/>
    <x v="31"/>
    <x v="6"/>
    <x v="31"/>
    <x v="2137"/>
    <d v="2015-11-02T00:00:00"/>
    <x v="527"/>
    <x v="1"/>
    <x v="0"/>
    <b v="1"/>
    <x v="281"/>
    <x v="280"/>
    <x v="2"/>
    <x v="2"/>
    <x v="1"/>
    <x v="2"/>
    <x v="1"/>
    <x v="2"/>
    <x v="2"/>
    <n v="0"/>
    <n v="1516040800"/>
    <n v="1516512660"/>
    <s v="."/>
    <x v="0"/>
    <n v="9746048"/>
    <x v="28"/>
    <d v="2015-10-23T00:00:00"/>
    <d v="2015-11-02T00:00:00"/>
    <n v="151643242"/>
    <x v="16"/>
    <d v="2015-11-02T11:26:00"/>
    <d v="2015-11-07T00:00:00"/>
    <n v="0.78"/>
    <x v="1"/>
    <n v="12"/>
    <n v="12"/>
    <s v="MF11"/>
    <s v="17/35IN/43/89 CM"/>
    <d v="2015-10-27T00:00:00"/>
    <n v="151655199"/>
    <s v="Open"/>
    <s v="WC004"/>
    <x v="2"/>
    <n v="0"/>
    <n v="1516040800"/>
    <n v="4500"/>
    <n v="2015"/>
    <x v="0"/>
    <x v="49"/>
    <n v="1403"/>
    <n v="0"/>
    <n v="4500"/>
    <n v="4500"/>
    <x v="0"/>
    <n v="0"/>
    <n v="5000"/>
    <n v="7800"/>
    <n v="6000"/>
    <n v="0"/>
    <n v="0"/>
  </r>
  <r>
    <x v="8"/>
    <s v="C002844"/>
    <x v="148"/>
    <x v="1"/>
    <x v="1"/>
    <x v="0"/>
    <d v="2015-11-02T14:03:00"/>
    <n v="260010000000"/>
    <x v="21"/>
    <x v="19"/>
    <x v="21"/>
    <x v="1965"/>
    <d v="2015-11-02T00:00:00"/>
    <x v="516"/>
    <x v="1"/>
    <x v="0"/>
    <b v="0"/>
    <x v="281"/>
    <x v="280"/>
    <x v="14"/>
    <x v="14"/>
    <x v="4"/>
    <x v="14"/>
    <x v="4"/>
    <x v="5"/>
    <x v="5"/>
    <n v="0"/>
    <n v="1516040800"/>
    <m/>
    <s v="."/>
    <x v="0"/>
    <n v="9746119"/>
    <x v="28"/>
    <d v="2015-10-23T00:00:00"/>
    <d v="2015-11-02T00:00:00"/>
    <n v="151643242"/>
    <x v="16"/>
    <d v="2015-11-02T14:21:00"/>
    <d v="2015-11-07T00:00:00"/>
    <n v="0.78"/>
    <x v="1"/>
    <n v="5"/>
    <n v="16"/>
    <s v="CUTFOLD"/>
    <s v="17/35IN/43/89 CM"/>
    <d v="2015-10-27T00:00:00"/>
    <n v="151655199"/>
    <s v="Open"/>
    <s v="WC008"/>
    <x v="5"/>
    <n v="0"/>
    <n v="1516040800"/>
    <n v="0"/>
    <n v="2015"/>
    <x v="0"/>
    <x v="83"/>
    <n v="1403"/>
    <n v="0"/>
    <n v="6000"/>
    <n v="6000"/>
    <x v="0"/>
    <n v="0"/>
    <n v="5000"/>
    <n v="7800"/>
    <n v="6000"/>
    <n v="0"/>
    <n v="0"/>
  </r>
  <r>
    <x v="8"/>
    <s v="C002844"/>
    <x v="148"/>
    <x v="1"/>
    <x v="1"/>
    <x v="0"/>
    <d v="2015-11-02T14:03:00"/>
    <n v="260010000000"/>
    <x v="21"/>
    <x v="19"/>
    <x v="21"/>
    <x v="2138"/>
    <d v="2015-11-02T00:00:00"/>
    <x v="516"/>
    <x v="1"/>
    <x v="0"/>
    <b v="0"/>
    <x v="281"/>
    <x v="280"/>
    <x v="14"/>
    <x v="14"/>
    <x v="4"/>
    <x v="14"/>
    <x v="4"/>
    <x v="5"/>
    <x v="5"/>
    <n v="0"/>
    <n v="1516040790"/>
    <m/>
    <s v="."/>
    <x v="0"/>
    <n v="9746120"/>
    <x v="28"/>
    <d v="2015-10-23T00:00:00"/>
    <d v="2015-11-02T00:00:00"/>
    <n v="151643244"/>
    <x v="16"/>
    <d v="2015-11-02T14:28:00"/>
    <d v="2015-11-07T00:00:00"/>
    <n v="0.78"/>
    <x v="1"/>
    <n v="5"/>
    <n v="16"/>
    <s v="CUTFOLD"/>
    <s v="16/34IN/41/86 CM"/>
    <d v="2015-10-27T00:00:00"/>
    <n v="151655201"/>
    <s v="Open"/>
    <s v="WC008"/>
    <x v="5"/>
    <n v="0"/>
    <n v="1516040790"/>
    <n v="0"/>
    <n v="2015"/>
    <x v="0"/>
    <x v="83"/>
    <n v="1403"/>
    <n v="0"/>
    <n v="6000"/>
    <n v="6000"/>
    <x v="0"/>
    <n v="0"/>
    <n v="5000"/>
    <n v="7800"/>
    <n v="6000"/>
    <n v="0"/>
    <n v="0"/>
  </r>
  <r>
    <x v="8"/>
    <s v="C002844"/>
    <x v="148"/>
    <x v="1"/>
    <x v="1"/>
    <x v="0"/>
    <d v="2015-11-02T14:03:00"/>
    <n v="260010000000"/>
    <x v="21"/>
    <x v="19"/>
    <x v="21"/>
    <x v="2055"/>
    <d v="2015-11-02T00:00:00"/>
    <x v="516"/>
    <x v="1"/>
    <x v="0"/>
    <b v="0"/>
    <x v="281"/>
    <x v="280"/>
    <x v="14"/>
    <x v="14"/>
    <x v="4"/>
    <x v="14"/>
    <x v="4"/>
    <x v="5"/>
    <x v="5"/>
    <n v="0"/>
    <n v="1516040784"/>
    <m/>
    <s v="."/>
    <x v="0"/>
    <n v="9746121"/>
    <x v="28"/>
    <d v="2015-10-23T00:00:00"/>
    <d v="2015-11-02T00:00:00"/>
    <n v="151643246"/>
    <x v="16"/>
    <d v="2015-11-02T14:29:00"/>
    <d v="2015-11-07T00:00:00"/>
    <n v="0.78"/>
    <x v="1"/>
    <n v="5"/>
    <n v="16"/>
    <s v="CUTFOLD"/>
    <s v="15/33IN/38/84 CM"/>
    <d v="2015-10-27T00:00:00"/>
    <n v="151655203"/>
    <s v="Open"/>
    <s v="WC008"/>
    <x v="5"/>
    <n v="0"/>
    <n v="1516040784"/>
    <n v="0"/>
    <n v="2015"/>
    <x v="0"/>
    <x v="83"/>
    <n v="1403"/>
    <n v="0"/>
    <n v="6000"/>
    <n v="6000"/>
    <x v="0"/>
    <n v="0"/>
    <n v="5000"/>
    <n v="7800"/>
    <n v="6000"/>
    <n v="0"/>
    <n v="0"/>
  </r>
  <r>
    <x v="8"/>
    <s v="C002844"/>
    <x v="148"/>
    <x v="1"/>
    <x v="1"/>
    <x v="0"/>
    <d v="2015-11-02T14:03:00"/>
    <n v="260010000000"/>
    <x v="21"/>
    <x v="19"/>
    <x v="21"/>
    <x v="2055"/>
    <d v="2015-11-02T00:00:00"/>
    <x v="516"/>
    <x v="1"/>
    <x v="0"/>
    <b v="0"/>
    <x v="281"/>
    <x v="280"/>
    <x v="14"/>
    <x v="14"/>
    <x v="4"/>
    <x v="14"/>
    <x v="4"/>
    <x v="5"/>
    <x v="5"/>
    <n v="0"/>
    <n v="1516040788"/>
    <m/>
    <s v="."/>
    <x v="0"/>
    <n v="9746123"/>
    <x v="28"/>
    <d v="2015-10-23T00:00:00"/>
    <d v="2015-11-02T00:00:00"/>
    <n v="151643249"/>
    <x v="16"/>
    <d v="2015-11-02T14:29:00"/>
    <d v="2015-11-07T00:00:00"/>
    <n v="0.78"/>
    <x v="1"/>
    <n v="5"/>
    <n v="16"/>
    <s v="CUTFOLD"/>
    <s v="15-1/2/37IN/39/94 CM"/>
    <d v="2015-10-27T00:00:00"/>
    <n v="151655206"/>
    <s v="Open"/>
    <s v="WC008"/>
    <x v="5"/>
    <n v="0"/>
    <n v="1516040788"/>
    <n v="0"/>
    <n v="2015"/>
    <x v="0"/>
    <x v="83"/>
    <n v="1403"/>
    <n v="0"/>
    <n v="6000"/>
    <n v="6000"/>
    <x v="0"/>
    <n v="0"/>
    <n v="5000"/>
    <n v="7800"/>
    <n v="6000"/>
    <n v="0"/>
    <n v="0"/>
  </r>
  <r>
    <x v="8"/>
    <s v="C002844"/>
    <x v="148"/>
    <x v="1"/>
    <x v="1"/>
    <x v="0"/>
    <d v="2015-11-02T14:03:00"/>
    <n v="260010000000"/>
    <x v="21"/>
    <x v="19"/>
    <x v="21"/>
    <x v="1833"/>
    <d v="2015-11-02T00:00:00"/>
    <x v="516"/>
    <x v="1"/>
    <x v="0"/>
    <b v="0"/>
    <x v="281"/>
    <x v="280"/>
    <x v="14"/>
    <x v="14"/>
    <x v="4"/>
    <x v="14"/>
    <x v="4"/>
    <x v="5"/>
    <x v="5"/>
    <n v="0"/>
    <n v="1516040789"/>
    <m/>
    <s v="."/>
    <x v="0"/>
    <n v="9746124"/>
    <x v="28"/>
    <d v="2015-10-23T00:00:00"/>
    <d v="2015-11-02T00:00:00"/>
    <n v="151643250"/>
    <x v="16"/>
    <d v="2015-11-02T14:30:00"/>
    <d v="2015-11-07T00:00:00"/>
    <n v="0.78"/>
    <x v="1"/>
    <n v="5"/>
    <n v="16"/>
    <s v="CUTFOLD"/>
    <s v="16/33IN/41/84 CM"/>
    <d v="2015-10-27T00:00:00"/>
    <n v="151655207"/>
    <s v="Open"/>
    <s v="WC008"/>
    <x v="5"/>
    <n v="0"/>
    <n v="1516040789"/>
    <n v="0"/>
    <n v="2015"/>
    <x v="0"/>
    <x v="83"/>
    <n v="1403"/>
    <n v="0"/>
    <n v="6000"/>
    <n v="6000"/>
    <x v="0"/>
    <n v="0"/>
    <n v="5000"/>
    <n v="7800"/>
    <n v="6000"/>
    <n v="0"/>
    <n v="0"/>
  </r>
  <r>
    <x v="8"/>
    <s v="C002844"/>
    <x v="148"/>
    <x v="1"/>
    <x v="0"/>
    <x v="0"/>
    <d v="2015-11-02T18:04:00"/>
    <n v="260010000000"/>
    <x v="56"/>
    <x v="50"/>
    <x v="56"/>
    <x v="2139"/>
    <d v="2015-11-02T00:00:00"/>
    <x v="544"/>
    <x v="1"/>
    <x v="0"/>
    <b v="0"/>
    <x v="281"/>
    <x v="280"/>
    <x v="72"/>
    <x v="72"/>
    <x v="3"/>
    <x v="72"/>
    <x v="3"/>
    <x v="4"/>
    <x v="4"/>
    <n v="800"/>
    <n v="1516040800"/>
    <m/>
    <s v="."/>
    <x v="1"/>
    <n v="9746320"/>
    <x v="28"/>
    <d v="2015-10-23T00:00:00"/>
    <d v="2015-11-02T00:00:00"/>
    <n v="151643242"/>
    <x v="16"/>
    <d v="2015-11-02T18:04:00"/>
    <d v="2015-11-07T00:00:00"/>
    <n v="0.78"/>
    <x v="1"/>
    <n v="4"/>
    <n v="6"/>
    <s v="Process"/>
    <s v="17/35IN/43/89 CM"/>
    <d v="2015-10-27T00:00:00"/>
    <n v="151655199"/>
    <s v="Open"/>
    <s v="WC001"/>
    <x v="4"/>
    <n v="0"/>
    <n v="1516040800"/>
    <n v="0"/>
    <n v="2015"/>
    <x v="0"/>
    <x v="274"/>
    <n v="755.55"/>
    <n v="0"/>
    <n v="1260"/>
    <n v="1260"/>
    <x v="0"/>
    <n v="42"/>
    <n v="5000"/>
    <n v="7800"/>
    <n v="1050"/>
    <n v="0"/>
    <n v="0"/>
  </r>
  <r>
    <x v="8"/>
    <s v="C002844"/>
    <x v="148"/>
    <x v="2"/>
    <x v="1"/>
    <x v="0"/>
    <d v="2015-11-02T14:33:00"/>
    <n v="260010000000"/>
    <x v="21"/>
    <x v="19"/>
    <x v="21"/>
    <x v="1917"/>
    <d v="2015-11-02T00:00:00"/>
    <x v="600"/>
    <x v="1"/>
    <x v="0"/>
    <b v="0"/>
    <x v="281"/>
    <x v="280"/>
    <x v="14"/>
    <x v="14"/>
    <x v="4"/>
    <x v="14"/>
    <x v="4"/>
    <x v="5"/>
    <x v="5"/>
    <n v="0"/>
    <n v="1516040793"/>
    <m/>
    <s v="."/>
    <x v="0"/>
    <n v="9746137"/>
    <x v="28"/>
    <d v="2015-10-23T00:00:00"/>
    <d v="2015-11-02T00:00:00"/>
    <n v="151643245"/>
    <x v="16"/>
    <d v="2015-11-02T14:34:00"/>
    <d v="2015-11-13T00:00:00"/>
    <n v="0.78"/>
    <x v="1"/>
    <n v="5"/>
    <n v="16"/>
    <s v="CUTFOLD"/>
    <s v="16-1/2/34IN/42/86 CM"/>
    <d v="2015-10-27T00:00:00"/>
    <n v="151655202"/>
    <s v="Open"/>
    <s v="WC008"/>
    <x v="5"/>
    <n v="0"/>
    <n v="1516040793"/>
    <n v="0"/>
    <n v="2015"/>
    <x v="0"/>
    <x v="890"/>
    <n v="1403"/>
    <n v="0"/>
    <n v="7500"/>
    <n v="7500"/>
    <x v="0"/>
    <n v="0"/>
    <n v="6500"/>
    <n v="10140"/>
    <n v="7475"/>
    <n v="0"/>
    <n v="0"/>
  </r>
  <r>
    <x v="8"/>
    <s v="C002844"/>
    <x v="148"/>
    <x v="2"/>
    <x v="0"/>
    <x v="0"/>
    <d v="2015-11-02T14:33:00"/>
    <n v="260010000000"/>
    <x v="0"/>
    <x v="0"/>
    <x v="0"/>
    <x v="1917"/>
    <d v="2015-11-02T00:00:00"/>
    <x v="600"/>
    <x v="1"/>
    <x v="0"/>
    <b v="0"/>
    <x v="281"/>
    <x v="280"/>
    <x v="22"/>
    <x v="22"/>
    <x v="0"/>
    <x v="22"/>
    <x v="0"/>
    <x v="0"/>
    <x v="0"/>
    <n v="0"/>
    <n v="1516040793"/>
    <m/>
    <s v="."/>
    <x v="0"/>
    <n v="9746139"/>
    <x v="28"/>
    <d v="2015-10-23T00:00:00"/>
    <d v="2015-11-02T00:00:00"/>
    <n v="151643245"/>
    <x v="16"/>
    <d v="2015-11-02T14:34:00"/>
    <d v="2015-11-13T00:00:00"/>
    <n v="0.78"/>
    <x v="1"/>
    <n v="5"/>
    <n v="6"/>
    <s v="CUTFOLD"/>
    <s v="16-1/2/34IN/42/86 CM"/>
    <d v="2015-10-27T00:00:00"/>
    <n v="151655202"/>
    <s v="Open"/>
    <s v="WC002"/>
    <x v="0"/>
    <n v="1470"/>
    <n v="1516040793"/>
    <n v="0"/>
    <n v="2015"/>
    <x v="31"/>
    <x v="1087"/>
    <n v="1403"/>
    <n v="100"/>
    <n v="4730"/>
    <n v="6030"/>
    <x v="31"/>
    <n v="0"/>
    <n v="6500"/>
    <n v="10140"/>
    <n v="7475"/>
    <n v="0.27484143763213531"/>
    <n v="1657"/>
  </r>
  <r>
    <x v="2"/>
    <s v="C001328"/>
    <x v="266"/>
    <x v="1"/>
    <x v="1"/>
    <x v="0"/>
    <d v="2015-11-02T14:03:00"/>
    <n v="260010000000"/>
    <x v="21"/>
    <x v="19"/>
    <x v="21"/>
    <x v="2116"/>
    <d v="2015-11-02T00:00:00"/>
    <x v="516"/>
    <x v="1"/>
    <x v="0"/>
    <b v="0"/>
    <x v="771"/>
    <x v="769"/>
    <x v="14"/>
    <x v="14"/>
    <x v="4"/>
    <x v="14"/>
    <x v="4"/>
    <x v="5"/>
    <x v="5"/>
    <n v="0"/>
    <n v="1516040743"/>
    <m/>
    <s v="."/>
    <x v="0"/>
    <n v="9746190"/>
    <x v="9"/>
    <d v="2015-10-23T00:00:00"/>
    <d v="2015-10-30T00:00:00"/>
    <n v="151643382"/>
    <x v="17"/>
    <d v="2015-11-02T15:06:00"/>
    <d v="2015-11-06T00:00:00"/>
    <n v="0.17499999999999999"/>
    <x v="14"/>
    <n v="5"/>
    <n v="16"/>
    <s v="CUTFOLD"/>
    <s v="L"/>
    <d v="2015-10-28T00:00:00"/>
    <n v="151655352"/>
    <s v="Open"/>
    <s v="WC008"/>
    <x v="5"/>
    <n v="0"/>
    <n v="1516040743"/>
    <n v="0"/>
    <n v="2015"/>
    <x v="0"/>
    <x v="35"/>
    <n v="1403"/>
    <n v="0"/>
    <n v="1050"/>
    <n v="1050"/>
    <x v="0"/>
    <n v="0"/>
    <n v="6050"/>
    <n v="2117.5"/>
    <n v="2119"/>
    <n v="0"/>
    <n v="0"/>
  </r>
  <r>
    <x v="2"/>
    <s v="C001328"/>
    <x v="266"/>
    <x v="1"/>
    <x v="1"/>
    <x v="0"/>
    <d v="2015-11-02T14:03:00"/>
    <n v="260010000000"/>
    <x v="21"/>
    <x v="19"/>
    <x v="21"/>
    <x v="2116"/>
    <d v="2015-11-02T00:00:00"/>
    <x v="516"/>
    <x v="1"/>
    <x v="0"/>
    <b v="0"/>
    <x v="771"/>
    <x v="769"/>
    <x v="14"/>
    <x v="14"/>
    <x v="4"/>
    <x v="14"/>
    <x v="4"/>
    <x v="5"/>
    <x v="5"/>
    <n v="0"/>
    <n v="1516040743"/>
    <m/>
    <s v="."/>
    <x v="0"/>
    <n v="9746190"/>
    <x v="9"/>
    <d v="2015-10-23T00:00:00"/>
    <d v="2015-10-30T00:00:00"/>
    <n v="151643382"/>
    <x v="17"/>
    <d v="2015-11-02T15:06:00"/>
    <d v="2015-11-06T00:00:00"/>
    <n v="0.17499999999999999"/>
    <x v="14"/>
    <n v="5"/>
    <n v="16"/>
    <s v="CUTFOLD"/>
    <s v="M"/>
    <d v="2015-10-28T00:00:00"/>
    <n v="151655352"/>
    <s v="Open"/>
    <s v="WC008"/>
    <x v="5"/>
    <n v="0"/>
    <n v="1516040743"/>
    <n v="0"/>
    <n v="2015"/>
    <x v="0"/>
    <x v="35"/>
    <n v="1403"/>
    <n v="0"/>
    <n v="1050"/>
    <n v="1050"/>
    <x v="0"/>
    <n v="0"/>
    <n v="6050"/>
    <n v="2117.5"/>
    <n v="2725"/>
    <n v="0"/>
    <n v="0"/>
  </r>
  <r>
    <x v="2"/>
    <s v="C001328"/>
    <x v="266"/>
    <x v="1"/>
    <x v="1"/>
    <x v="0"/>
    <d v="2015-11-02T14:03:00"/>
    <n v="260010000000"/>
    <x v="21"/>
    <x v="19"/>
    <x v="21"/>
    <x v="2116"/>
    <d v="2015-11-02T00:00:00"/>
    <x v="516"/>
    <x v="1"/>
    <x v="0"/>
    <b v="0"/>
    <x v="771"/>
    <x v="769"/>
    <x v="14"/>
    <x v="14"/>
    <x v="4"/>
    <x v="14"/>
    <x v="4"/>
    <x v="5"/>
    <x v="5"/>
    <n v="0"/>
    <n v="1516040743"/>
    <m/>
    <s v="."/>
    <x v="0"/>
    <n v="9746190"/>
    <x v="9"/>
    <d v="2015-10-23T00:00:00"/>
    <d v="2015-10-30T00:00:00"/>
    <n v="151643382"/>
    <x v="17"/>
    <d v="2015-11-02T15:06:00"/>
    <d v="2015-11-06T00:00:00"/>
    <n v="0.17499999999999999"/>
    <x v="14"/>
    <n v="5"/>
    <n v="16"/>
    <s v="CUTFOLD"/>
    <s v="S"/>
    <d v="2015-10-28T00:00:00"/>
    <n v="151655352"/>
    <s v="Open"/>
    <s v="WC008"/>
    <x v="5"/>
    <n v="0"/>
    <n v="1516040743"/>
    <n v="0"/>
    <n v="2015"/>
    <x v="0"/>
    <x v="35"/>
    <n v="1403"/>
    <n v="0"/>
    <n v="1050"/>
    <n v="1050"/>
    <x v="0"/>
    <n v="0"/>
    <n v="6050"/>
    <n v="2117.5"/>
    <n v="1963"/>
    <n v="0"/>
    <n v="0"/>
  </r>
  <r>
    <x v="2"/>
    <s v="C001328"/>
    <x v="266"/>
    <x v="1"/>
    <x v="1"/>
    <x v="0"/>
    <d v="2015-11-02T14:03:00"/>
    <n v="260010000000"/>
    <x v="21"/>
    <x v="19"/>
    <x v="21"/>
    <x v="2116"/>
    <d v="2015-11-02T00:00:00"/>
    <x v="516"/>
    <x v="1"/>
    <x v="0"/>
    <b v="0"/>
    <x v="771"/>
    <x v="769"/>
    <x v="14"/>
    <x v="14"/>
    <x v="4"/>
    <x v="14"/>
    <x v="4"/>
    <x v="5"/>
    <x v="5"/>
    <n v="0"/>
    <n v="1516040743"/>
    <m/>
    <s v="."/>
    <x v="0"/>
    <n v="9746190"/>
    <x v="9"/>
    <d v="2015-10-23T00:00:00"/>
    <d v="2015-10-30T00:00:00"/>
    <n v="151643382"/>
    <x v="17"/>
    <d v="2015-11-02T15:06:00"/>
    <d v="2015-11-06T00:00:00"/>
    <n v="0.17499999999999999"/>
    <x v="14"/>
    <n v="5"/>
    <n v="16"/>
    <s v="CUTFOLD"/>
    <s v="XS"/>
    <d v="2015-10-28T00:00:00"/>
    <n v="151655352"/>
    <s v="Open"/>
    <s v="WC008"/>
    <x v="5"/>
    <n v="0"/>
    <n v="1516040743"/>
    <n v="0"/>
    <n v="2015"/>
    <x v="0"/>
    <x v="248"/>
    <n v="1403"/>
    <n v="0"/>
    <n v="350"/>
    <n v="350"/>
    <x v="0"/>
    <n v="0"/>
    <n v="6050"/>
    <n v="2117.5"/>
    <n v="908"/>
    <n v="0"/>
    <n v="0"/>
  </r>
  <r>
    <x v="5"/>
    <s v="C000987"/>
    <x v="25"/>
    <x v="0"/>
    <x v="1"/>
    <x v="0"/>
    <d v="2015-11-02T18:39:00"/>
    <n v="2600100000000"/>
    <x v="65"/>
    <x v="59"/>
    <x v="65"/>
    <x v="2076"/>
    <d v="2015-11-02T00:00:00"/>
    <x v="592"/>
    <x v="0"/>
    <x v="0"/>
    <b v="0"/>
    <x v="99"/>
    <x v="99"/>
    <x v="55"/>
    <x v="55"/>
    <x v="2"/>
    <x v="55"/>
    <x v="2"/>
    <x v="3"/>
    <x v="3"/>
    <n v="0"/>
    <n v="1516040631"/>
    <m/>
    <s v="."/>
    <x v="0"/>
    <n v="99138375"/>
    <x v="9"/>
    <d v="2015-10-23T00:00:00"/>
    <d v="2015-12-03T00:00:00"/>
    <n v="151654486"/>
    <x v="24"/>
    <d v="2015-11-02T18:42:00"/>
    <d v="2015-11-03T00:00:00"/>
    <n v="0.06"/>
    <x v="43"/>
    <n v="19"/>
    <n v="16"/>
    <s v="user11"/>
    <s v="5T"/>
    <d v="2015-10-29T00:00:00"/>
    <n v="151660810"/>
    <s v="Open"/>
    <s v="WC005"/>
    <x v="3"/>
    <n v="0"/>
    <n v="1516040631"/>
    <n v="0"/>
    <n v="2015"/>
    <x v="0"/>
    <x v="803"/>
    <n v="744.27499999999998"/>
    <n v="0"/>
    <n v="792"/>
    <n v="792"/>
    <x v="0"/>
    <n v="0"/>
    <n v="146"/>
    <n v="1126.54"/>
    <n v="792"/>
    <n v="0"/>
    <n v="0"/>
  </r>
  <r>
    <x v="5"/>
    <s v="C000987"/>
    <x v="25"/>
    <x v="1"/>
    <x v="1"/>
    <x v="0"/>
    <d v="2015-11-02T18:39:00"/>
    <n v="2600100000000"/>
    <x v="65"/>
    <x v="59"/>
    <x v="65"/>
    <x v="1860"/>
    <d v="2015-11-02T00:00:00"/>
    <x v="592"/>
    <x v="0"/>
    <x v="0"/>
    <b v="0"/>
    <x v="772"/>
    <x v="770"/>
    <x v="17"/>
    <x v="17"/>
    <x v="2"/>
    <x v="17"/>
    <x v="2"/>
    <x v="3"/>
    <x v="3"/>
    <n v="0"/>
    <n v="1516040818"/>
    <m/>
    <s v="."/>
    <x v="1"/>
    <n v="99138377"/>
    <x v="9"/>
    <d v="2015-10-23T00:00:00"/>
    <d v="2015-12-03T00:00:00"/>
    <n v="151654680"/>
    <x v="24"/>
    <d v="2015-11-02T18:39:00"/>
    <d v="2015-11-03T00:00:00"/>
    <n v="7.4999999999999997E-2"/>
    <x v="45"/>
    <n v="19"/>
    <n v="16"/>
    <s v="user11"/>
    <s v="8"/>
    <d v="2015-10-29T00:00:00"/>
    <n v="151660824"/>
    <s v="Open"/>
    <s v="WC005"/>
    <x v="3"/>
    <n v="0"/>
    <n v="1516040818"/>
    <n v="0"/>
    <n v="2015"/>
    <x v="0"/>
    <x v="1941"/>
    <n v="744.27499999999998"/>
    <n v="0"/>
    <n v="706"/>
    <n v="706"/>
    <x v="0"/>
    <n v="0"/>
    <n v="1082"/>
    <n v="8348.7099999999991"/>
    <n v="706"/>
    <n v="0"/>
    <n v="0"/>
  </r>
  <r>
    <x v="5"/>
    <s v="C000987"/>
    <x v="25"/>
    <x v="1"/>
    <x v="1"/>
    <x v="0"/>
    <d v="2015-11-02T18:39:00"/>
    <n v="2600100000000"/>
    <x v="65"/>
    <x v="59"/>
    <x v="65"/>
    <x v="1861"/>
    <d v="2015-11-02T00:00:00"/>
    <x v="592"/>
    <x v="0"/>
    <x v="0"/>
    <b v="0"/>
    <x v="772"/>
    <x v="770"/>
    <x v="17"/>
    <x v="17"/>
    <x v="2"/>
    <x v="17"/>
    <x v="2"/>
    <x v="3"/>
    <x v="3"/>
    <n v="0"/>
    <n v="1516040818"/>
    <m/>
    <s v="."/>
    <x v="1"/>
    <n v="99138377"/>
    <x v="9"/>
    <d v="2015-10-23T00:00:00"/>
    <d v="2015-12-03T00:00:00"/>
    <n v="151654680"/>
    <x v="24"/>
    <d v="2015-11-02T18:39:00"/>
    <d v="2015-11-03T00:00:00"/>
    <n v="7.4999999999999997E-2"/>
    <x v="45"/>
    <n v="19"/>
    <n v="16"/>
    <s v="user11"/>
    <s v="7"/>
    <d v="2015-10-29T00:00:00"/>
    <n v="151660824"/>
    <s v="Open"/>
    <s v="WC005"/>
    <x v="3"/>
    <n v="0"/>
    <n v="1516040818"/>
    <n v="0"/>
    <n v="2015"/>
    <x v="0"/>
    <x v="1942"/>
    <n v="744.27499999999998"/>
    <n v="0"/>
    <n v="893"/>
    <n v="893"/>
    <x v="0"/>
    <n v="0"/>
    <n v="1082"/>
    <n v="8348.7099999999991"/>
    <n v="893"/>
    <n v="0"/>
    <n v="0"/>
  </r>
  <r>
    <x v="5"/>
    <s v="C000987"/>
    <x v="25"/>
    <x v="1"/>
    <x v="1"/>
    <x v="0"/>
    <d v="2015-11-02T18:39:00"/>
    <n v="2600100000000"/>
    <x v="65"/>
    <x v="59"/>
    <x v="65"/>
    <x v="2140"/>
    <d v="2015-11-02T00:00:00"/>
    <x v="592"/>
    <x v="0"/>
    <x v="0"/>
    <b v="0"/>
    <x v="772"/>
    <x v="770"/>
    <x v="17"/>
    <x v="17"/>
    <x v="2"/>
    <x v="17"/>
    <x v="2"/>
    <x v="3"/>
    <x v="3"/>
    <n v="0"/>
    <n v="1516040818"/>
    <m/>
    <s v="."/>
    <x v="1"/>
    <n v="99138377"/>
    <x v="9"/>
    <d v="2015-10-23T00:00:00"/>
    <d v="2015-12-03T00:00:00"/>
    <n v="151654680"/>
    <x v="24"/>
    <d v="2015-11-02T18:39:00"/>
    <d v="2015-11-03T00:00:00"/>
    <n v="7.4999999999999997E-2"/>
    <x v="45"/>
    <n v="19"/>
    <n v="16"/>
    <s v="user11"/>
    <s v="10"/>
    <d v="2015-10-29T00:00:00"/>
    <n v="151660824"/>
    <s v="Open"/>
    <s v="WC005"/>
    <x v="3"/>
    <n v="0"/>
    <n v="1516040818"/>
    <n v="0"/>
    <n v="2015"/>
    <x v="0"/>
    <x v="1943"/>
    <n v="744.27499999999998"/>
    <n v="0"/>
    <n v="936"/>
    <n v="936"/>
    <x v="0"/>
    <n v="0"/>
    <n v="1082"/>
    <n v="8348.7099999999991"/>
    <n v="936"/>
    <n v="0"/>
    <n v="0"/>
  </r>
  <r>
    <x v="5"/>
    <s v="C000987"/>
    <x v="25"/>
    <x v="1"/>
    <x v="1"/>
    <x v="0"/>
    <d v="2015-11-02T18:39:00"/>
    <n v="2600100000000"/>
    <x v="65"/>
    <x v="59"/>
    <x v="65"/>
    <x v="2008"/>
    <d v="2015-11-02T00:00:00"/>
    <x v="592"/>
    <x v="0"/>
    <x v="0"/>
    <b v="0"/>
    <x v="772"/>
    <x v="770"/>
    <x v="17"/>
    <x v="17"/>
    <x v="2"/>
    <x v="17"/>
    <x v="2"/>
    <x v="3"/>
    <x v="3"/>
    <n v="0"/>
    <n v="1516040818"/>
    <m/>
    <s v="."/>
    <x v="1"/>
    <n v="99138377"/>
    <x v="9"/>
    <d v="2015-10-23T00:00:00"/>
    <d v="2015-12-03T00:00:00"/>
    <n v="151654680"/>
    <x v="24"/>
    <d v="2015-11-02T18:39:00"/>
    <d v="2015-11-03T00:00:00"/>
    <n v="7.4999999999999997E-2"/>
    <x v="45"/>
    <n v="19"/>
    <n v="16"/>
    <s v="user11"/>
    <s v="12"/>
    <d v="2015-10-29T00:00:00"/>
    <n v="151660824"/>
    <s v="Open"/>
    <s v="WC005"/>
    <x v="3"/>
    <n v="0"/>
    <n v="1516040818"/>
    <n v="0"/>
    <n v="2015"/>
    <x v="0"/>
    <x v="1944"/>
    <n v="744.27499999999998"/>
    <n v="0"/>
    <n v="1574"/>
    <n v="1574"/>
    <x v="0"/>
    <n v="0"/>
    <n v="1082"/>
    <n v="8348.7099999999991"/>
    <n v="1574"/>
    <n v="0"/>
    <n v="0"/>
  </r>
  <r>
    <x v="6"/>
    <s v="C001968"/>
    <x v="175"/>
    <x v="1"/>
    <x v="0"/>
    <x v="0"/>
    <d v="2015-11-02T09:19:00"/>
    <n v="2600100000000"/>
    <x v="0"/>
    <x v="0"/>
    <x v="0"/>
    <x v="1913"/>
    <d v="2015-11-02T00:00:00"/>
    <x v="556"/>
    <x v="0"/>
    <x v="0"/>
    <b v="0"/>
    <x v="410"/>
    <x v="409"/>
    <x v="10"/>
    <x v="10"/>
    <x v="0"/>
    <x v="10"/>
    <x v="0"/>
    <x v="0"/>
    <x v="0"/>
    <n v="10"/>
    <n v="1516040635"/>
    <m/>
    <s v="."/>
    <x v="0"/>
    <n v="99138293"/>
    <x v="28"/>
    <d v="2015-10-23T00:00:00"/>
    <d v="2015-11-02T00:00:00"/>
    <n v="151655065"/>
    <x v="25"/>
    <d v="2015-11-02T10:18:00"/>
    <d v="2015-11-02T00:00:00"/>
    <n v="0.27500000000000002"/>
    <x v="0"/>
    <n v="5"/>
    <n v="6"/>
    <s v="CUTFOLD"/>
    <s v="815323020167_x0009_1X"/>
    <d v="2015-10-31T00:00:00"/>
    <n v="151660963"/>
    <s v="Open"/>
    <s v="WC002"/>
    <x v="0"/>
    <n v="6"/>
    <n v="1516040635"/>
    <n v="0"/>
    <n v="2015"/>
    <x v="0"/>
    <x v="1538"/>
    <n v="1403"/>
    <n v="0"/>
    <n v="1270"/>
    <n v="1270"/>
    <x v="0"/>
    <n v="0"/>
    <n v="4400"/>
    <n v="8800"/>
    <n v="1276"/>
    <n v="0"/>
    <n v="0"/>
  </r>
  <r>
    <x v="6"/>
    <s v="C001968"/>
    <x v="175"/>
    <x v="1"/>
    <x v="0"/>
    <x v="0"/>
    <d v="2015-11-02T09:19:00"/>
    <n v="2600100000000"/>
    <x v="0"/>
    <x v="0"/>
    <x v="0"/>
    <x v="1913"/>
    <d v="2015-11-02T00:00:00"/>
    <x v="556"/>
    <x v="0"/>
    <x v="0"/>
    <b v="0"/>
    <x v="410"/>
    <x v="409"/>
    <x v="10"/>
    <x v="10"/>
    <x v="0"/>
    <x v="10"/>
    <x v="0"/>
    <x v="0"/>
    <x v="0"/>
    <n v="10"/>
    <n v="1516040635"/>
    <m/>
    <s v="."/>
    <x v="0"/>
    <n v="99138293"/>
    <x v="28"/>
    <d v="2015-10-23T00:00:00"/>
    <d v="2015-11-02T00:00:00"/>
    <n v="151655065"/>
    <x v="25"/>
    <d v="2015-11-02T10:18:00"/>
    <d v="2015-11-02T00:00:00"/>
    <n v="0.27500000000000002"/>
    <x v="0"/>
    <n v="5"/>
    <n v="6"/>
    <s v="CUTFOLD"/>
    <s v="815323020174_x0009_2X"/>
    <d v="2015-10-31T00:00:00"/>
    <n v="151660963"/>
    <s v="Open"/>
    <s v="WC002"/>
    <x v="0"/>
    <n v="0"/>
    <n v="1516040635"/>
    <n v="0"/>
    <n v="2015"/>
    <x v="0"/>
    <x v="332"/>
    <n v="1403"/>
    <n v="0"/>
    <n v="1955"/>
    <n v="1955"/>
    <x v="0"/>
    <n v="0"/>
    <n v="4400"/>
    <n v="8800"/>
    <n v="1865"/>
    <n v="0"/>
    <n v="0"/>
  </r>
  <r>
    <x v="6"/>
    <s v="C001968"/>
    <x v="175"/>
    <x v="1"/>
    <x v="0"/>
    <x v="0"/>
    <d v="2015-11-02T09:19:00"/>
    <n v="2600100000000"/>
    <x v="0"/>
    <x v="0"/>
    <x v="0"/>
    <x v="1913"/>
    <d v="2015-11-02T00:00:00"/>
    <x v="556"/>
    <x v="0"/>
    <x v="0"/>
    <b v="0"/>
    <x v="410"/>
    <x v="409"/>
    <x v="10"/>
    <x v="10"/>
    <x v="0"/>
    <x v="10"/>
    <x v="0"/>
    <x v="0"/>
    <x v="0"/>
    <n v="10"/>
    <n v="1516040635"/>
    <m/>
    <s v="."/>
    <x v="0"/>
    <n v="99138293"/>
    <x v="28"/>
    <d v="2015-10-23T00:00:00"/>
    <d v="2015-11-02T00:00:00"/>
    <n v="151655065"/>
    <x v="25"/>
    <d v="2015-11-02T10:18:00"/>
    <d v="2015-11-02T00:00:00"/>
    <n v="0.27500000000000002"/>
    <x v="0"/>
    <n v="5"/>
    <n v="6"/>
    <s v="CUTFOLD"/>
    <s v="815323020181_x0009_3X"/>
    <d v="2015-10-31T00:00:00"/>
    <n v="151660963"/>
    <s v="Open"/>
    <s v="WC002"/>
    <x v="0"/>
    <n v="215"/>
    <n v="1516040635"/>
    <n v="0"/>
    <n v="2015"/>
    <x v="54"/>
    <x v="450"/>
    <n v="1403"/>
    <n v="0"/>
    <n v="1420"/>
    <n v="1650"/>
    <x v="54"/>
    <n v="0"/>
    <n v="4400"/>
    <n v="8800"/>
    <n v="1865"/>
    <n v="0.1619718309859155"/>
    <n v="267"/>
  </r>
  <r>
    <x v="6"/>
    <s v="C001968"/>
    <x v="175"/>
    <x v="1"/>
    <x v="1"/>
    <x v="0"/>
    <d v="2015-11-02T17:45:00"/>
    <n v="2600100000000"/>
    <x v="28"/>
    <x v="6"/>
    <x v="28"/>
    <x v="1895"/>
    <d v="2015-11-02T00:00:00"/>
    <x v="601"/>
    <x v="0"/>
    <x v="0"/>
    <b v="0"/>
    <x v="410"/>
    <x v="409"/>
    <x v="1"/>
    <x v="1"/>
    <x v="0"/>
    <x v="1"/>
    <x v="0"/>
    <x v="1"/>
    <x v="1"/>
    <n v="0"/>
    <n v="1516040635"/>
    <m/>
    <s v="."/>
    <x v="0"/>
    <n v="99138368"/>
    <x v="28"/>
    <d v="2015-10-23T00:00:00"/>
    <d v="2015-11-02T00:00:00"/>
    <n v="151655065"/>
    <x v="25"/>
    <d v="2015-11-02T17:46:00"/>
    <d v="2015-11-02T00:00:00"/>
    <n v="0.27500000000000002"/>
    <x v="0"/>
    <n v="12"/>
    <n v="6"/>
    <s v="MF11"/>
    <s v="815323020167_x0009_1X"/>
    <d v="2015-10-31T00:00:00"/>
    <n v="151660963"/>
    <s v="Open"/>
    <s v="WC003"/>
    <x v="1"/>
    <n v="170"/>
    <n v="1516040635"/>
    <n v="0"/>
    <n v="2015"/>
    <x v="0"/>
    <x v="422"/>
    <n v="1403"/>
    <n v="0"/>
    <n v="1100"/>
    <n v="1100"/>
    <x v="0"/>
    <n v="0"/>
    <n v="4400"/>
    <n v="8800"/>
    <n v="1276"/>
    <n v="0"/>
    <n v="0"/>
  </r>
  <r>
    <x v="6"/>
    <s v="C001968"/>
    <x v="175"/>
    <x v="1"/>
    <x v="1"/>
    <x v="0"/>
    <d v="2015-11-02T17:45:00"/>
    <n v="2600100000000"/>
    <x v="28"/>
    <x v="6"/>
    <x v="28"/>
    <x v="1895"/>
    <d v="2015-11-02T00:00:00"/>
    <x v="601"/>
    <x v="0"/>
    <x v="0"/>
    <b v="0"/>
    <x v="410"/>
    <x v="409"/>
    <x v="1"/>
    <x v="1"/>
    <x v="0"/>
    <x v="1"/>
    <x v="0"/>
    <x v="1"/>
    <x v="1"/>
    <n v="0"/>
    <n v="1516040635"/>
    <m/>
    <s v="."/>
    <x v="0"/>
    <n v="99138368"/>
    <x v="28"/>
    <d v="2015-10-23T00:00:00"/>
    <d v="2015-11-02T00:00:00"/>
    <n v="151655065"/>
    <x v="25"/>
    <d v="2015-11-02T17:46:00"/>
    <d v="2015-11-02T00:00:00"/>
    <n v="0.27500000000000002"/>
    <x v="0"/>
    <n v="12"/>
    <n v="6"/>
    <s v="MF11"/>
    <s v="815323020174_x0009_2X"/>
    <d v="2015-10-31T00:00:00"/>
    <n v="151660963"/>
    <s v="Open"/>
    <s v="WC003"/>
    <x v="1"/>
    <n v="0"/>
    <n v="1516040635"/>
    <n v="0"/>
    <n v="2015"/>
    <x v="0"/>
    <x v="332"/>
    <n v="1403"/>
    <n v="0"/>
    <n v="1955"/>
    <n v="1955"/>
    <x v="0"/>
    <n v="0"/>
    <n v="4400"/>
    <n v="8800"/>
    <n v="1865"/>
    <n v="0"/>
    <n v="0"/>
  </r>
  <r>
    <x v="6"/>
    <s v="C001968"/>
    <x v="175"/>
    <x v="1"/>
    <x v="1"/>
    <x v="0"/>
    <d v="2015-11-02T17:45:00"/>
    <n v="2600100000000"/>
    <x v="28"/>
    <x v="6"/>
    <x v="28"/>
    <x v="1895"/>
    <d v="2015-11-02T00:00:00"/>
    <x v="601"/>
    <x v="0"/>
    <x v="0"/>
    <b v="0"/>
    <x v="410"/>
    <x v="409"/>
    <x v="1"/>
    <x v="1"/>
    <x v="0"/>
    <x v="1"/>
    <x v="0"/>
    <x v="1"/>
    <x v="1"/>
    <n v="0"/>
    <n v="1516040635"/>
    <m/>
    <s v="."/>
    <x v="0"/>
    <n v="99138368"/>
    <x v="28"/>
    <d v="2015-10-23T00:00:00"/>
    <d v="2015-11-02T00:00:00"/>
    <n v="151655065"/>
    <x v="25"/>
    <d v="2015-11-02T17:46:00"/>
    <d v="2015-11-02T00:00:00"/>
    <n v="0.27500000000000002"/>
    <x v="0"/>
    <n v="12"/>
    <n v="6"/>
    <s v="MF11"/>
    <s v="815323020181_x0009_3X"/>
    <d v="2015-10-31T00:00:00"/>
    <n v="151660963"/>
    <s v="Open"/>
    <s v="WC003"/>
    <x v="1"/>
    <n v="0"/>
    <n v="1516040635"/>
    <n v="0"/>
    <n v="2015"/>
    <x v="0"/>
    <x v="450"/>
    <n v="1403"/>
    <n v="0"/>
    <n v="1650"/>
    <n v="1650"/>
    <x v="0"/>
    <n v="0"/>
    <n v="4400"/>
    <n v="8800"/>
    <n v="1865"/>
    <n v="0"/>
    <n v="0"/>
  </r>
  <r>
    <x v="6"/>
    <s v="C001968"/>
    <x v="175"/>
    <x v="1"/>
    <x v="0"/>
    <x v="0"/>
    <d v="2015-11-02T17:45:00"/>
    <n v="2600100000000"/>
    <x v="5"/>
    <x v="4"/>
    <x v="5"/>
    <x v="2141"/>
    <d v="2015-11-02T00:00:00"/>
    <x v="601"/>
    <x v="0"/>
    <x v="0"/>
    <b v="1"/>
    <x v="410"/>
    <x v="409"/>
    <x v="2"/>
    <x v="2"/>
    <x v="1"/>
    <x v="2"/>
    <x v="1"/>
    <x v="2"/>
    <x v="2"/>
    <n v="0"/>
    <n v="1516040635"/>
    <n v="1516512744"/>
    <s v="."/>
    <x v="0"/>
    <n v="99138369"/>
    <x v="28"/>
    <d v="2015-10-23T00:00:00"/>
    <d v="2015-11-02T00:00:00"/>
    <n v="151655065"/>
    <x v="25"/>
    <d v="2015-11-02T17:47:00"/>
    <d v="2015-11-02T00:00:00"/>
    <n v="0.27500000000000002"/>
    <x v="0"/>
    <n v="12"/>
    <n v="12"/>
    <s v="MF11"/>
    <s v="815323020167_x0009_1X"/>
    <d v="2015-10-31T00:00:00"/>
    <n v="151660963"/>
    <s v="Open"/>
    <s v="WC004"/>
    <x v="2"/>
    <n v="100"/>
    <n v="1516040635"/>
    <n v="1000"/>
    <n v="2015"/>
    <x v="0"/>
    <x v="142"/>
    <n v="1403"/>
    <n v="0"/>
    <n v="1000"/>
    <n v="1000"/>
    <x v="0"/>
    <n v="0"/>
    <n v="4400"/>
    <n v="8800"/>
    <n v="1276"/>
    <n v="0"/>
    <n v="0"/>
  </r>
  <r>
    <x v="6"/>
    <s v="C001968"/>
    <x v="175"/>
    <x v="1"/>
    <x v="0"/>
    <x v="0"/>
    <d v="2015-11-02T17:45:00"/>
    <n v="2600100000000"/>
    <x v="5"/>
    <x v="4"/>
    <x v="5"/>
    <x v="2141"/>
    <d v="2015-11-02T00:00:00"/>
    <x v="601"/>
    <x v="0"/>
    <x v="0"/>
    <b v="1"/>
    <x v="410"/>
    <x v="409"/>
    <x v="2"/>
    <x v="2"/>
    <x v="1"/>
    <x v="2"/>
    <x v="1"/>
    <x v="2"/>
    <x v="2"/>
    <n v="0"/>
    <n v="1516040635"/>
    <n v="1516512744"/>
    <s v="."/>
    <x v="0"/>
    <n v="99138369"/>
    <x v="28"/>
    <d v="2015-10-23T00:00:00"/>
    <d v="2015-11-02T00:00:00"/>
    <n v="151655065"/>
    <x v="25"/>
    <d v="2015-11-02T17:47:00"/>
    <d v="2015-11-02T00:00:00"/>
    <n v="0.27500000000000002"/>
    <x v="0"/>
    <n v="12"/>
    <n v="12"/>
    <s v="MF11"/>
    <s v="815323020174_x0009_2X"/>
    <d v="2015-10-31T00:00:00"/>
    <n v="151660963"/>
    <s v="Open"/>
    <s v="WC004"/>
    <x v="2"/>
    <n v="55"/>
    <n v="1516040635"/>
    <n v="1900"/>
    <n v="2015"/>
    <x v="0"/>
    <x v="992"/>
    <n v="1403"/>
    <n v="0"/>
    <n v="1900"/>
    <n v="1900"/>
    <x v="0"/>
    <n v="0"/>
    <n v="4400"/>
    <n v="8800"/>
    <n v="1865"/>
    <n v="0"/>
    <n v="0"/>
  </r>
  <r>
    <x v="6"/>
    <s v="C001968"/>
    <x v="175"/>
    <x v="1"/>
    <x v="0"/>
    <x v="0"/>
    <d v="2015-11-02T17:45:00"/>
    <n v="2600100000000"/>
    <x v="5"/>
    <x v="4"/>
    <x v="5"/>
    <x v="2141"/>
    <d v="2015-11-02T00:00:00"/>
    <x v="601"/>
    <x v="0"/>
    <x v="0"/>
    <b v="1"/>
    <x v="410"/>
    <x v="409"/>
    <x v="2"/>
    <x v="2"/>
    <x v="1"/>
    <x v="2"/>
    <x v="1"/>
    <x v="2"/>
    <x v="2"/>
    <n v="0"/>
    <n v="1516040635"/>
    <n v="1516512744"/>
    <s v="."/>
    <x v="0"/>
    <n v="99138369"/>
    <x v="28"/>
    <d v="2015-10-23T00:00:00"/>
    <d v="2015-11-02T00:00:00"/>
    <n v="151655065"/>
    <x v="25"/>
    <d v="2015-11-02T17:47:00"/>
    <d v="2015-11-02T00:00:00"/>
    <n v="0.27500000000000002"/>
    <x v="0"/>
    <n v="12"/>
    <n v="12"/>
    <s v="MF11"/>
    <s v="815323020181_x0009_3X"/>
    <d v="2015-10-31T00:00:00"/>
    <n v="151660963"/>
    <s v="Open"/>
    <s v="WC004"/>
    <x v="2"/>
    <n v="150"/>
    <n v="1516040635"/>
    <n v="1500"/>
    <n v="2015"/>
    <x v="0"/>
    <x v="608"/>
    <n v="1403"/>
    <n v="0"/>
    <n v="1500"/>
    <n v="1500"/>
    <x v="0"/>
    <n v="0"/>
    <n v="4400"/>
    <n v="8800"/>
    <n v="1865"/>
    <n v="0"/>
    <n v="0"/>
  </r>
  <r>
    <x v="0"/>
    <s v="C000481"/>
    <x v="1"/>
    <x v="0"/>
    <x v="0"/>
    <x v="0"/>
    <d v="2015-11-02T02:55:00"/>
    <n v="2600100000000"/>
    <x v="0"/>
    <x v="0"/>
    <x v="0"/>
    <x v="2142"/>
    <d v="2015-11-02T00:00:00"/>
    <x v="602"/>
    <x v="0"/>
    <x v="0"/>
    <b v="0"/>
    <x v="283"/>
    <x v="282"/>
    <x v="67"/>
    <x v="67"/>
    <x v="0"/>
    <x v="67"/>
    <x v="0"/>
    <x v="0"/>
    <x v="0"/>
    <n v="4"/>
    <n v="1516041012"/>
    <m/>
    <s v="."/>
    <x v="0"/>
    <n v="99138273"/>
    <x v="51"/>
    <d v="2015-10-24T00:00:00"/>
    <d v="2015-10-28T00:00:00"/>
    <n v="151654662"/>
    <x v="15"/>
    <d v="2015-11-02T03:14:00"/>
    <d v="2015-11-02T00:00:00"/>
    <n v="0.7"/>
    <x v="44"/>
    <n v="5"/>
    <n v="6"/>
    <s v="CUTFOLD"/>
    <s v="M-(CN-170/96A)"/>
    <d v="2015-10-26T00:00:00"/>
    <n v="151660551"/>
    <s v="Open"/>
    <s v="WC002"/>
    <x v="0"/>
    <n v="41"/>
    <n v="1516041012"/>
    <n v="0"/>
    <n v="2015"/>
    <x v="0"/>
    <x v="1945"/>
    <n v="1403"/>
    <n v="0"/>
    <n v="10450"/>
    <n v="10450"/>
    <x v="0"/>
    <n v="0"/>
    <n v="33472"/>
    <n v="41840"/>
    <n v="10491"/>
    <n v="0"/>
    <n v="0"/>
  </r>
  <r>
    <x v="0"/>
    <s v="C000481"/>
    <x v="1"/>
    <x v="0"/>
    <x v="0"/>
    <x v="0"/>
    <d v="2015-11-02T02:55:00"/>
    <n v="2600100000000"/>
    <x v="0"/>
    <x v="0"/>
    <x v="0"/>
    <x v="2142"/>
    <d v="2015-11-02T00:00:00"/>
    <x v="602"/>
    <x v="0"/>
    <x v="0"/>
    <b v="0"/>
    <x v="283"/>
    <x v="282"/>
    <x v="67"/>
    <x v="67"/>
    <x v="0"/>
    <x v="67"/>
    <x v="0"/>
    <x v="0"/>
    <x v="0"/>
    <n v="4"/>
    <n v="1516041012"/>
    <m/>
    <s v="."/>
    <x v="0"/>
    <n v="99138273"/>
    <x v="51"/>
    <d v="2015-10-24T00:00:00"/>
    <d v="2015-10-28T00:00:00"/>
    <n v="151654662"/>
    <x v="15"/>
    <d v="2015-11-02T03:14:00"/>
    <d v="2015-11-02T00:00:00"/>
    <n v="0.7"/>
    <x v="44"/>
    <n v="5"/>
    <n v="6"/>
    <s v="CUTFOLD"/>
    <s v="S-(CN-165/88A)"/>
    <d v="2015-10-26T00:00:00"/>
    <n v="151660551"/>
    <s v="Open"/>
    <s v="WC002"/>
    <x v="0"/>
    <n v="807"/>
    <n v="1516041012"/>
    <n v="0"/>
    <n v="2015"/>
    <x v="0"/>
    <x v="1946"/>
    <n v="1403"/>
    <n v="0"/>
    <n v="11570"/>
    <n v="11570"/>
    <x v="0"/>
    <n v="0"/>
    <n v="33472"/>
    <n v="41840"/>
    <n v="12377"/>
    <n v="0"/>
    <n v="0"/>
  </r>
  <r>
    <x v="0"/>
    <s v="C000481"/>
    <x v="1"/>
    <x v="0"/>
    <x v="0"/>
    <x v="0"/>
    <d v="2015-11-02T02:55:00"/>
    <n v="2600100000000"/>
    <x v="0"/>
    <x v="0"/>
    <x v="0"/>
    <x v="2142"/>
    <d v="2015-11-02T00:00:00"/>
    <x v="602"/>
    <x v="0"/>
    <x v="0"/>
    <b v="0"/>
    <x v="283"/>
    <x v="282"/>
    <x v="67"/>
    <x v="67"/>
    <x v="0"/>
    <x v="67"/>
    <x v="0"/>
    <x v="0"/>
    <x v="0"/>
    <n v="4"/>
    <n v="1516041012"/>
    <m/>
    <s v="."/>
    <x v="0"/>
    <n v="99138273"/>
    <x v="51"/>
    <d v="2015-10-24T00:00:00"/>
    <d v="2015-10-28T00:00:00"/>
    <n v="151654662"/>
    <x v="15"/>
    <d v="2015-11-02T03:14:00"/>
    <d v="2015-11-02T00:00:00"/>
    <n v="0.7"/>
    <x v="44"/>
    <n v="5"/>
    <n v="6"/>
    <s v="CUTFOLD"/>
    <s v="XS-(CN-160/80A)"/>
    <d v="2015-10-26T00:00:00"/>
    <n v="151660551"/>
    <s v="Open"/>
    <s v="WC002"/>
    <x v="0"/>
    <n v="363"/>
    <n v="1516041012"/>
    <n v="0"/>
    <n v="2015"/>
    <x v="22"/>
    <x v="1947"/>
    <n v="1403"/>
    <n v="120"/>
    <n v="6880"/>
    <n v="7780"/>
    <x v="22"/>
    <n v="0"/>
    <n v="33472"/>
    <n v="41840"/>
    <n v="8143"/>
    <n v="0.1308139534883721"/>
    <n v="1018"/>
  </r>
  <r>
    <x v="0"/>
    <s v="C000481"/>
    <x v="1"/>
    <x v="0"/>
    <x v="0"/>
    <x v="0"/>
    <d v="2015-11-02T09:02:00"/>
    <n v="2600100000000"/>
    <x v="0"/>
    <x v="0"/>
    <x v="0"/>
    <x v="2143"/>
    <d v="2015-11-02T00:00:00"/>
    <x v="587"/>
    <x v="0"/>
    <x v="0"/>
    <b v="0"/>
    <x v="283"/>
    <x v="282"/>
    <x v="67"/>
    <x v="67"/>
    <x v="0"/>
    <x v="67"/>
    <x v="0"/>
    <x v="0"/>
    <x v="0"/>
    <n v="4"/>
    <n v="1516041012"/>
    <m/>
    <s v="."/>
    <x v="0"/>
    <n v="99138285"/>
    <x v="51"/>
    <d v="2015-10-24T00:00:00"/>
    <d v="2015-10-28T00:00:00"/>
    <n v="151654662"/>
    <x v="15"/>
    <d v="2015-11-02T09:02:00"/>
    <d v="2015-11-02T00:00:00"/>
    <n v="0.7"/>
    <x v="44"/>
    <n v="5"/>
    <n v="6"/>
    <s v="CUTFOLD"/>
    <s v="L-(CN-175/104A)"/>
    <d v="2015-10-26T00:00:00"/>
    <n v="151660551"/>
    <s v="Open"/>
    <s v="WC002"/>
    <x v="0"/>
    <n v="0"/>
    <n v="1516041012"/>
    <n v="0"/>
    <n v="2015"/>
    <x v="72"/>
    <x v="1948"/>
    <n v="1403"/>
    <n v="0"/>
    <n v="4830"/>
    <n v="5580"/>
    <x v="72"/>
    <n v="0"/>
    <n v="33472"/>
    <n v="41840"/>
    <n v="5256"/>
    <n v="0.15527950310559005"/>
    <n v="866"/>
  </r>
  <r>
    <x v="0"/>
    <s v="C000481"/>
    <x v="1"/>
    <x v="0"/>
    <x v="0"/>
    <x v="0"/>
    <d v="2015-11-02T09:02:00"/>
    <n v="2600100000000"/>
    <x v="0"/>
    <x v="0"/>
    <x v="0"/>
    <x v="2143"/>
    <d v="2015-11-02T00:00:00"/>
    <x v="587"/>
    <x v="0"/>
    <x v="0"/>
    <b v="0"/>
    <x v="283"/>
    <x v="282"/>
    <x v="67"/>
    <x v="67"/>
    <x v="0"/>
    <x v="67"/>
    <x v="0"/>
    <x v="0"/>
    <x v="0"/>
    <n v="4"/>
    <n v="1516041012"/>
    <m/>
    <s v="."/>
    <x v="0"/>
    <n v="99138285"/>
    <x v="51"/>
    <d v="2015-10-24T00:00:00"/>
    <d v="2015-10-28T00:00:00"/>
    <n v="151654662"/>
    <x v="15"/>
    <d v="2015-11-02T09:02:00"/>
    <d v="2015-11-02T00:00:00"/>
    <n v="0.7"/>
    <x v="44"/>
    <n v="5"/>
    <n v="6"/>
    <s v="CUTFOLD"/>
    <s v="XL-(CN-175/116A)"/>
    <d v="2015-10-26T00:00:00"/>
    <n v="151660551"/>
    <s v="Open"/>
    <s v="WC002"/>
    <x v="0"/>
    <n v="0"/>
    <n v="1516041012"/>
    <n v="0"/>
    <n v="2015"/>
    <x v="0"/>
    <x v="1949"/>
    <n v="1403"/>
    <n v="0"/>
    <n v="1085"/>
    <n v="1085"/>
    <x v="0"/>
    <n v="0"/>
    <n v="33472"/>
    <n v="41840"/>
    <n v="605"/>
    <n v="0"/>
    <n v="0"/>
  </r>
  <r>
    <x v="18"/>
    <s v="C000297"/>
    <x v="29"/>
    <x v="1"/>
    <x v="1"/>
    <x v="0"/>
    <d v="2015-11-02T15:30:00"/>
    <n v="260010000000"/>
    <x v="21"/>
    <x v="19"/>
    <x v="21"/>
    <x v="2043"/>
    <d v="2015-11-02T00:00:00"/>
    <x v="535"/>
    <x v="1"/>
    <x v="0"/>
    <b v="0"/>
    <x v="773"/>
    <x v="771"/>
    <x v="14"/>
    <x v="14"/>
    <x v="4"/>
    <x v="14"/>
    <x v="4"/>
    <x v="5"/>
    <x v="5"/>
    <n v="0"/>
    <n v="1516041162"/>
    <m/>
    <s v="."/>
    <x v="0"/>
    <n v="9746242"/>
    <x v="9"/>
    <d v="2015-10-24T00:00:00"/>
    <d v="2015-11-04T00:00:00"/>
    <n v="151643228"/>
    <x v="15"/>
    <d v="2015-11-02T16:00:00"/>
    <d v="2015-11-05T00:00:00"/>
    <n v="0.22500000000000001"/>
    <x v="1"/>
    <n v="5"/>
    <n v="16"/>
    <s v="CUTFOLD"/>
    <s v="BASE-10V/TXT-10F"/>
    <d v="2015-10-26T00:00:00"/>
    <n v="151655155"/>
    <s v="Open"/>
    <s v="WC008"/>
    <x v="5"/>
    <n v="0"/>
    <n v="1516041162"/>
    <n v="0"/>
    <n v="2015"/>
    <x v="0"/>
    <x v="1950"/>
    <n v="1403"/>
    <n v="0"/>
    <n v="6400"/>
    <n v="10400"/>
    <x v="0"/>
    <n v="0"/>
    <n v="5540"/>
    <n v="2493"/>
    <n v="6371"/>
    <n v="0"/>
    <n v="0"/>
  </r>
  <r>
    <x v="29"/>
    <s v="C003235"/>
    <x v="267"/>
    <x v="1"/>
    <x v="0"/>
    <x v="0"/>
    <d v="2015-11-02T14:27:00"/>
    <n v="260010000000"/>
    <x v="33"/>
    <x v="29"/>
    <x v="33"/>
    <x v="2144"/>
    <d v="2015-11-02T00:00:00"/>
    <x v="517"/>
    <x v="1"/>
    <x v="0"/>
    <b v="0"/>
    <x v="774"/>
    <x v="772"/>
    <x v="75"/>
    <x v="75"/>
    <x v="3"/>
    <x v="75"/>
    <x v="3"/>
    <x v="4"/>
    <x v="4"/>
    <n v="630"/>
    <n v="1516040882"/>
    <m/>
    <s v="."/>
    <x v="0"/>
    <n v="9746128"/>
    <x v="28"/>
    <d v="2015-10-24T00:00:00"/>
    <d v="2015-11-02T00:00:00"/>
    <n v="151643230"/>
    <x v="15"/>
    <d v="2015-11-02T14:27:00"/>
    <d v="2015-11-06T00:00:00"/>
    <n v="1.075"/>
    <x v="0"/>
    <n v="4"/>
    <n v="6"/>
    <s v="Process"/>
    <s v="M/L"/>
    <d v="2015-10-26T00:00:00"/>
    <n v="151655160"/>
    <s v="Open"/>
    <s v="WC001"/>
    <x v="4"/>
    <n v="0"/>
    <n v="1516040882"/>
    <n v="0"/>
    <n v="2015"/>
    <x v="0"/>
    <x v="1951"/>
    <n v="755.55"/>
    <n v="0"/>
    <n v="6875"/>
    <n v="6875"/>
    <x v="0"/>
    <n v="275"/>
    <n v="5600"/>
    <n v="12040"/>
    <n v="6440"/>
    <n v="0"/>
    <n v="0"/>
  </r>
  <r>
    <x v="18"/>
    <s v="C000297"/>
    <x v="29"/>
    <x v="1"/>
    <x v="1"/>
    <x v="0"/>
    <d v="2015-11-02T15:30:00"/>
    <n v="260010000000"/>
    <x v="21"/>
    <x v="19"/>
    <x v="21"/>
    <x v="2145"/>
    <d v="2015-11-02T00:00:00"/>
    <x v="535"/>
    <x v="1"/>
    <x v="0"/>
    <b v="0"/>
    <x v="775"/>
    <x v="773"/>
    <x v="14"/>
    <x v="14"/>
    <x v="4"/>
    <x v="14"/>
    <x v="4"/>
    <x v="5"/>
    <x v="5"/>
    <n v="0"/>
    <n v="1516041161"/>
    <m/>
    <s v="."/>
    <x v="0"/>
    <n v="9746241"/>
    <x v="9"/>
    <d v="2015-10-24T00:00:00"/>
    <d v="2011-04-24T00:00:00"/>
    <n v="151643227"/>
    <x v="15"/>
    <d v="2015-11-02T15:59:00"/>
    <d v="2015-11-07T00:00:00"/>
    <n v="0.22500000000000001"/>
    <x v="1"/>
    <n v="5"/>
    <n v="16"/>
    <s v="CUTFOLD"/>
    <s v="BASE-1 AN/TXT-101"/>
    <d v="2015-10-26T00:00:00"/>
    <n v="151655154"/>
    <s v="Open"/>
    <s v="WC008"/>
    <x v="5"/>
    <n v="0"/>
    <n v="1516041161"/>
    <n v="0"/>
    <n v="2015"/>
    <x v="0"/>
    <x v="1952"/>
    <n v="1403"/>
    <n v="0"/>
    <n v="3760"/>
    <n v="6320"/>
    <x v="0"/>
    <n v="0"/>
    <n v="2764"/>
    <n v="1243.8"/>
    <n v="3317"/>
    <n v="0"/>
    <n v="0"/>
  </r>
  <r>
    <x v="32"/>
    <s v="C000011"/>
    <x v="6"/>
    <x v="1"/>
    <x v="0"/>
    <x v="0"/>
    <d v="2015-11-02T09:27:00"/>
    <n v="260010000000"/>
    <x v="4"/>
    <x v="3"/>
    <x v="4"/>
    <x v="1966"/>
    <d v="2015-11-02T00:00:00"/>
    <x v="523"/>
    <x v="1"/>
    <x v="0"/>
    <b v="0"/>
    <x v="412"/>
    <x v="411"/>
    <x v="1"/>
    <x v="1"/>
    <x v="0"/>
    <x v="1"/>
    <x v="0"/>
    <x v="1"/>
    <x v="1"/>
    <n v="0"/>
    <n v="1516041168"/>
    <m/>
    <s v="."/>
    <x v="0"/>
    <n v="9745983"/>
    <x v="30"/>
    <d v="2015-10-24T00:00:00"/>
    <d v="2015-11-04T00:00:00"/>
    <n v="151643302"/>
    <x v="16"/>
    <d v="2015-11-02T09:55:00"/>
    <d v="2015-11-02T00:00:00"/>
    <n v="0.25"/>
    <x v="1"/>
    <n v="12"/>
    <n v="12"/>
    <s v="MF11"/>
    <s v="TAB LABEL"/>
    <d v="2015-10-27T00:00:00"/>
    <n v="151655249"/>
    <s v="Open"/>
    <s v="WC003"/>
    <x v="1"/>
    <n v="0"/>
    <n v="1516041168"/>
    <n v="0"/>
    <n v="2015"/>
    <x v="0"/>
    <x v="1953"/>
    <n v="1403"/>
    <n v="0"/>
    <n v="9746"/>
    <n v="9746"/>
    <x v="0"/>
    <n v="0"/>
    <n v="4070"/>
    <n v="2035"/>
    <n v="4884"/>
    <n v="0"/>
    <n v="0"/>
  </r>
  <r>
    <x v="32"/>
    <s v="C000011"/>
    <x v="6"/>
    <x v="1"/>
    <x v="1"/>
    <x v="0"/>
    <d v="2015-11-02T09:27:00"/>
    <n v="260010000000"/>
    <x v="31"/>
    <x v="6"/>
    <x v="31"/>
    <x v="1966"/>
    <d v="2015-11-02T00:00:00"/>
    <x v="523"/>
    <x v="1"/>
    <x v="0"/>
    <b v="1"/>
    <x v="412"/>
    <x v="411"/>
    <x v="2"/>
    <x v="2"/>
    <x v="1"/>
    <x v="2"/>
    <x v="1"/>
    <x v="2"/>
    <x v="2"/>
    <n v="0"/>
    <n v="1516041168"/>
    <n v="1516512630"/>
    <s v="."/>
    <x v="0"/>
    <n v="9745985"/>
    <x v="30"/>
    <d v="2015-10-24T00:00:00"/>
    <d v="2015-11-04T00:00:00"/>
    <n v="151643302"/>
    <x v="16"/>
    <d v="2015-11-02T09:55:00"/>
    <d v="2015-11-02T00:00:00"/>
    <n v="0.25"/>
    <x v="1"/>
    <n v="12"/>
    <n v="12"/>
    <s v="MF11"/>
    <s v="TAB LABEL"/>
    <d v="2015-10-27T00:00:00"/>
    <n v="151655249"/>
    <s v="Open"/>
    <s v="WC004"/>
    <x v="2"/>
    <n v="5626"/>
    <n v="1516041168"/>
    <n v="4120"/>
    <n v="2015"/>
    <x v="0"/>
    <x v="1954"/>
    <n v="1403"/>
    <n v="0"/>
    <n v="4120"/>
    <n v="4120"/>
    <x v="0"/>
    <n v="0"/>
    <n v="4070"/>
    <n v="2035"/>
    <n v="4884"/>
    <n v="0"/>
    <n v="0"/>
  </r>
  <r>
    <x v="21"/>
    <s v="C002712"/>
    <x v="34"/>
    <x v="1"/>
    <x v="0"/>
    <x v="0"/>
    <d v="2015-11-02T20:40:00"/>
    <n v="2600100000000"/>
    <x v="0"/>
    <x v="0"/>
    <x v="0"/>
    <x v="2146"/>
    <d v="2015-11-02T00:00:00"/>
    <x v="564"/>
    <x v="0"/>
    <x v="0"/>
    <b v="0"/>
    <x v="81"/>
    <x v="81"/>
    <x v="10"/>
    <x v="10"/>
    <x v="0"/>
    <x v="10"/>
    <x v="0"/>
    <x v="0"/>
    <x v="0"/>
    <n v="10"/>
    <n v="1516041050"/>
    <m/>
    <s v="."/>
    <x v="1"/>
    <n v="99138423"/>
    <x v="9"/>
    <d v="2015-10-24T00:00:00"/>
    <d v="2015-11-07T00:00:00"/>
    <n v="151654710"/>
    <x v="16"/>
    <d v="2015-11-02T20:40:00"/>
    <d v="2015-11-04T00:00:00"/>
    <n v="0.3"/>
    <x v="45"/>
    <n v="5"/>
    <n v="6"/>
    <s v="CUTFOLD"/>
    <s v="PLUS/TAILLE/FORTE-XXL/TTG (16)"/>
    <d v="2015-10-27T00:00:00"/>
    <n v="151660692"/>
    <s v="Open"/>
    <s v="WC002"/>
    <x v="0"/>
    <n v="10"/>
    <n v="1516041050"/>
    <n v="0"/>
    <n v="2015"/>
    <x v="9"/>
    <x v="260"/>
    <n v="1403"/>
    <n v="0"/>
    <n v="270"/>
    <n v="290"/>
    <x v="9"/>
    <n v="0"/>
    <n v="500"/>
    <n v="450"/>
    <n v="260"/>
    <n v="7.407407407407407E-2"/>
    <n v="21"/>
  </r>
  <r>
    <x v="62"/>
    <s v="C001419"/>
    <x v="268"/>
    <x v="1"/>
    <x v="1"/>
    <x v="0"/>
    <d v="2015-11-02T15:30:00"/>
    <n v="260010000000"/>
    <x v="21"/>
    <x v="19"/>
    <x v="21"/>
    <x v="2147"/>
    <d v="2015-11-02T00:00:00"/>
    <x v="535"/>
    <x v="1"/>
    <x v="0"/>
    <b v="0"/>
    <x v="776"/>
    <x v="774"/>
    <x v="14"/>
    <x v="14"/>
    <x v="4"/>
    <x v="14"/>
    <x v="4"/>
    <x v="5"/>
    <x v="5"/>
    <n v="0"/>
    <n v="1516040975"/>
    <m/>
    <s v="."/>
    <x v="0"/>
    <n v="9746246"/>
    <x v="9"/>
    <d v="2015-10-24T00:00:00"/>
    <d v="2015-10-30T00:00:00"/>
    <n v="151643311"/>
    <x v="16"/>
    <d v="2015-11-02T16:02:00"/>
    <d v="2015-11-08T00:00:00"/>
    <n v="1.2"/>
    <x v="1"/>
    <n v="5"/>
    <n v="16"/>
    <s v="CUTFOLD"/>
    <s v="L"/>
    <d v="2015-10-27T00:00:00"/>
    <n v="151655258"/>
    <s v="Open"/>
    <s v="WC008"/>
    <x v="5"/>
    <n v="0"/>
    <n v="1516040975"/>
    <n v="0"/>
    <n v="2015"/>
    <x v="0"/>
    <x v="149"/>
    <n v="1403"/>
    <n v="0"/>
    <n v="2800"/>
    <n v="2800"/>
    <x v="0"/>
    <n v="0"/>
    <n v="7353"/>
    <n v="28676.7"/>
    <n v="2644"/>
    <n v="0"/>
    <n v="0"/>
  </r>
  <r>
    <x v="32"/>
    <s v="C000011"/>
    <x v="6"/>
    <x v="1"/>
    <x v="1"/>
    <x v="0"/>
    <d v="2015-11-02T16:11:00"/>
    <n v="2600100000000"/>
    <x v="94"/>
    <x v="86"/>
    <x v="94"/>
    <x v="2148"/>
    <d v="2015-11-02T00:00:00"/>
    <x v="603"/>
    <x v="0"/>
    <x v="0"/>
    <b v="0"/>
    <x v="186"/>
    <x v="184"/>
    <x v="77"/>
    <x v="77"/>
    <x v="2"/>
    <x v="77"/>
    <x v="2"/>
    <x v="3"/>
    <x v="3"/>
    <n v="0"/>
    <n v="1516041127"/>
    <m/>
    <s v="."/>
    <x v="0"/>
    <n v="99138339"/>
    <x v="30"/>
    <d v="2015-10-24T00:00:00"/>
    <d v="2015-11-04T00:00:00"/>
    <n v="151654941"/>
    <x v="19"/>
    <d v="2015-11-02T16:11:00"/>
    <d v="2015-11-05T00:00:00"/>
    <n v="0.45"/>
    <x v="15"/>
    <n v="16"/>
    <n v="16"/>
    <s v="User10"/>
    <s v="10"/>
    <d v="2015-11-02T00:00:00"/>
    <n v="151661035"/>
    <s v="Open"/>
    <s v="WC005"/>
    <x v="3"/>
    <n v="0"/>
    <n v="1516041127"/>
    <n v="0"/>
    <n v="2015"/>
    <x v="0"/>
    <x v="760"/>
    <n v="744.27499999999998"/>
    <n v="0"/>
    <n v="648"/>
    <n v="648"/>
    <x v="0"/>
    <n v="0"/>
    <n v="4085"/>
    <n v="3676.5"/>
    <n v="648"/>
    <n v="0"/>
    <n v="0"/>
  </r>
  <r>
    <x v="32"/>
    <s v="C000011"/>
    <x v="6"/>
    <x v="1"/>
    <x v="1"/>
    <x v="0"/>
    <d v="2015-11-02T16:11:00"/>
    <n v="2600100000000"/>
    <x v="94"/>
    <x v="86"/>
    <x v="94"/>
    <x v="2148"/>
    <d v="2015-11-02T00:00:00"/>
    <x v="603"/>
    <x v="0"/>
    <x v="0"/>
    <b v="0"/>
    <x v="186"/>
    <x v="184"/>
    <x v="77"/>
    <x v="77"/>
    <x v="2"/>
    <x v="77"/>
    <x v="2"/>
    <x v="3"/>
    <x v="3"/>
    <n v="0"/>
    <n v="1516041127"/>
    <m/>
    <s v="."/>
    <x v="0"/>
    <n v="99138339"/>
    <x v="30"/>
    <d v="2015-10-24T00:00:00"/>
    <d v="2015-11-04T00:00:00"/>
    <n v="151654941"/>
    <x v="19"/>
    <d v="2015-11-02T16:11:00"/>
    <d v="2015-11-05T00:00:00"/>
    <n v="0.45"/>
    <x v="15"/>
    <n v="16"/>
    <n v="16"/>
    <s v="User10"/>
    <s v="11"/>
    <d v="2015-11-02T00:00:00"/>
    <n v="151661035"/>
    <s v="Open"/>
    <s v="WC005"/>
    <x v="3"/>
    <n v="0"/>
    <n v="1516041127"/>
    <n v="0"/>
    <n v="2015"/>
    <x v="0"/>
    <x v="1955"/>
    <n v="744.27499999999998"/>
    <n v="0"/>
    <n v="598"/>
    <n v="598"/>
    <x v="0"/>
    <n v="0"/>
    <n v="4085"/>
    <n v="3676.5"/>
    <n v="598"/>
    <n v="0"/>
    <n v="0"/>
  </r>
  <r>
    <x v="32"/>
    <s v="C000011"/>
    <x v="6"/>
    <x v="1"/>
    <x v="1"/>
    <x v="0"/>
    <d v="2015-11-02T16:11:00"/>
    <n v="2600100000000"/>
    <x v="94"/>
    <x v="86"/>
    <x v="94"/>
    <x v="2148"/>
    <d v="2015-11-02T00:00:00"/>
    <x v="603"/>
    <x v="0"/>
    <x v="0"/>
    <b v="0"/>
    <x v="186"/>
    <x v="184"/>
    <x v="77"/>
    <x v="77"/>
    <x v="2"/>
    <x v="77"/>
    <x v="2"/>
    <x v="3"/>
    <x v="3"/>
    <n v="0"/>
    <n v="1516041127"/>
    <m/>
    <s v="."/>
    <x v="0"/>
    <n v="99138339"/>
    <x v="30"/>
    <d v="2015-10-24T00:00:00"/>
    <d v="2015-11-04T00:00:00"/>
    <n v="151654941"/>
    <x v="19"/>
    <d v="2015-11-02T16:11:00"/>
    <d v="2015-11-05T00:00:00"/>
    <n v="0.45"/>
    <x v="15"/>
    <n v="16"/>
    <n v="16"/>
    <s v="User10"/>
    <s v="12"/>
    <d v="2015-11-02T00:00:00"/>
    <n v="151661035"/>
    <s v="Open"/>
    <s v="WC005"/>
    <x v="3"/>
    <n v="0"/>
    <n v="1516041127"/>
    <n v="0"/>
    <n v="2015"/>
    <x v="0"/>
    <x v="816"/>
    <n v="744.27499999999998"/>
    <n v="0"/>
    <n v="540"/>
    <n v="540"/>
    <x v="0"/>
    <n v="0"/>
    <n v="4085"/>
    <n v="3676.5"/>
    <n v="540"/>
    <n v="0"/>
    <n v="0"/>
  </r>
  <r>
    <x v="32"/>
    <s v="C000011"/>
    <x v="6"/>
    <x v="1"/>
    <x v="1"/>
    <x v="0"/>
    <d v="2015-11-02T16:11:00"/>
    <n v="2600100000000"/>
    <x v="94"/>
    <x v="86"/>
    <x v="94"/>
    <x v="2148"/>
    <d v="2015-11-02T00:00:00"/>
    <x v="603"/>
    <x v="0"/>
    <x v="0"/>
    <b v="0"/>
    <x v="186"/>
    <x v="184"/>
    <x v="77"/>
    <x v="77"/>
    <x v="2"/>
    <x v="77"/>
    <x v="2"/>
    <x v="3"/>
    <x v="3"/>
    <n v="0"/>
    <n v="1516041127"/>
    <m/>
    <s v="."/>
    <x v="0"/>
    <n v="99138339"/>
    <x v="30"/>
    <d v="2015-10-24T00:00:00"/>
    <d v="2015-11-04T00:00:00"/>
    <n v="151654941"/>
    <x v="19"/>
    <d v="2015-11-02T16:11:00"/>
    <d v="2015-11-05T00:00:00"/>
    <n v="0.45"/>
    <x v="15"/>
    <n v="16"/>
    <n v="16"/>
    <s v="User10"/>
    <s v="13"/>
    <d v="2015-11-02T00:00:00"/>
    <n v="151661035"/>
    <s v="Open"/>
    <s v="WC005"/>
    <x v="3"/>
    <n v="0"/>
    <n v="1516041127"/>
    <n v="0"/>
    <n v="2015"/>
    <x v="0"/>
    <x v="1956"/>
    <n v="744.27499999999998"/>
    <n v="0"/>
    <n v="286"/>
    <n v="286"/>
    <x v="0"/>
    <n v="0"/>
    <n v="4085"/>
    <n v="3676.5"/>
    <n v="286"/>
    <n v="0"/>
    <n v="0"/>
  </r>
  <r>
    <x v="32"/>
    <s v="C000011"/>
    <x v="6"/>
    <x v="1"/>
    <x v="1"/>
    <x v="0"/>
    <d v="2015-11-02T16:11:00"/>
    <n v="2600100000000"/>
    <x v="94"/>
    <x v="86"/>
    <x v="94"/>
    <x v="2148"/>
    <d v="2015-11-02T00:00:00"/>
    <x v="603"/>
    <x v="0"/>
    <x v="0"/>
    <b v="0"/>
    <x v="186"/>
    <x v="184"/>
    <x v="77"/>
    <x v="77"/>
    <x v="2"/>
    <x v="77"/>
    <x v="2"/>
    <x v="3"/>
    <x v="3"/>
    <n v="0"/>
    <n v="1516041127"/>
    <m/>
    <s v="."/>
    <x v="0"/>
    <n v="99138339"/>
    <x v="30"/>
    <d v="2015-10-24T00:00:00"/>
    <d v="2015-11-04T00:00:00"/>
    <n v="151654941"/>
    <x v="19"/>
    <d v="2015-11-02T16:11:00"/>
    <d v="2015-11-05T00:00:00"/>
    <n v="0.45"/>
    <x v="15"/>
    <n v="16"/>
    <n v="16"/>
    <s v="User10"/>
    <s v="14"/>
    <d v="2015-11-02T00:00:00"/>
    <n v="151661035"/>
    <s v="Open"/>
    <s v="WC005"/>
    <x v="3"/>
    <n v="0"/>
    <n v="1516041127"/>
    <n v="0"/>
    <n v="2015"/>
    <x v="0"/>
    <x v="1957"/>
    <n v="744.27499999999998"/>
    <n v="0"/>
    <n v="202"/>
    <n v="202"/>
    <x v="0"/>
    <n v="0"/>
    <n v="4085"/>
    <n v="3676.5"/>
    <n v="202"/>
    <n v="0"/>
    <n v="0"/>
  </r>
  <r>
    <x v="32"/>
    <s v="C000011"/>
    <x v="6"/>
    <x v="1"/>
    <x v="1"/>
    <x v="0"/>
    <d v="2015-11-02T16:11:00"/>
    <n v="2600100000000"/>
    <x v="94"/>
    <x v="86"/>
    <x v="94"/>
    <x v="2148"/>
    <d v="2015-11-02T00:00:00"/>
    <x v="603"/>
    <x v="0"/>
    <x v="0"/>
    <b v="0"/>
    <x v="186"/>
    <x v="184"/>
    <x v="77"/>
    <x v="77"/>
    <x v="2"/>
    <x v="77"/>
    <x v="2"/>
    <x v="3"/>
    <x v="3"/>
    <n v="0"/>
    <n v="1516041127"/>
    <m/>
    <s v="."/>
    <x v="0"/>
    <n v="99138339"/>
    <x v="30"/>
    <d v="2015-10-24T00:00:00"/>
    <d v="2015-11-04T00:00:00"/>
    <n v="151654941"/>
    <x v="19"/>
    <d v="2015-11-02T16:11:00"/>
    <d v="2015-11-05T00:00:00"/>
    <n v="0.45"/>
    <x v="15"/>
    <n v="16"/>
    <n v="16"/>
    <s v="User10"/>
    <s v="4"/>
    <d v="2015-11-02T00:00:00"/>
    <n v="151661035"/>
    <s v="Open"/>
    <s v="WC005"/>
    <x v="3"/>
    <n v="0"/>
    <n v="1516041127"/>
    <n v="0"/>
    <n v="2015"/>
    <x v="0"/>
    <x v="360"/>
    <n v="744.27499999999998"/>
    <n v="0"/>
    <n v="221"/>
    <n v="221"/>
    <x v="0"/>
    <n v="0"/>
    <n v="4085"/>
    <n v="3676.5"/>
    <n v="221"/>
    <n v="0"/>
    <n v="0"/>
  </r>
  <r>
    <x v="32"/>
    <s v="C000011"/>
    <x v="6"/>
    <x v="1"/>
    <x v="1"/>
    <x v="0"/>
    <d v="2015-11-02T16:11:00"/>
    <n v="2600100000000"/>
    <x v="94"/>
    <x v="86"/>
    <x v="94"/>
    <x v="2148"/>
    <d v="2015-11-02T00:00:00"/>
    <x v="603"/>
    <x v="0"/>
    <x v="0"/>
    <b v="0"/>
    <x v="186"/>
    <x v="184"/>
    <x v="77"/>
    <x v="77"/>
    <x v="2"/>
    <x v="77"/>
    <x v="2"/>
    <x v="3"/>
    <x v="3"/>
    <n v="0"/>
    <n v="1516041127"/>
    <m/>
    <s v="."/>
    <x v="0"/>
    <n v="99138339"/>
    <x v="30"/>
    <d v="2015-10-24T00:00:00"/>
    <d v="2015-11-04T00:00:00"/>
    <n v="151654941"/>
    <x v="19"/>
    <d v="2015-11-02T16:11:00"/>
    <d v="2015-11-05T00:00:00"/>
    <n v="0.45"/>
    <x v="15"/>
    <n v="16"/>
    <n v="16"/>
    <s v="User10"/>
    <s v="5"/>
    <d v="2015-11-02T00:00:00"/>
    <n v="151661035"/>
    <s v="Open"/>
    <s v="WC005"/>
    <x v="3"/>
    <n v="0"/>
    <n v="1516041127"/>
    <n v="0"/>
    <n v="2015"/>
    <x v="0"/>
    <x v="1632"/>
    <n v="744.27499999999998"/>
    <n v="0"/>
    <n v="338"/>
    <n v="338"/>
    <x v="0"/>
    <n v="0"/>
    <n v="4085"/>
    <n v="3676.5"/>
    <n v="338"/>
    <n v="0"/>
    <n v="0"/>
  </r>
  <r>
    <x v="32"/>
    <s v="C000011"/>
    <x v="6"/>
    <x v="1"/>
    <x v="1"/>
    <x v="0"/>
    <d v="2015-11-02T16:11:00"/>
    <n v="2600100000000"/>
    <x v="94"/>
    <x v="86"/>
    <x v="94"/>
    <x v="2148"/>
    <d v="2015-11-02T00:00:00"/>
    <x v="603"/>
    <x v="0"/>
    <x v="0"/>
    <b v="0"/>
    <x v="186"/>
    <x v="184"/>
    <x v="77"/>
    <x v="77"/>
    <x v="2"/>
    <x v="77"/>
    <x v="2"/>
    <x v="3"/>
    <x v="3"/>
    <n v="0"/>
    <n v="1516041127"/>
    <m/>
    <s v="."/>
    <x v="0"/>
    <n v="99138339"/>
    <x v="30"/>
    <d v="2015-10-24T00:00:00"/>
    <d v="2015-11-04T00:00:00"/>
    <n v="151654941"/>
    <x v="19"/>
    <d v="2015-11-02T16:11:00"/>
    <d v="2015-11-05T00:00:00"/>
    <n v="0.45"/>
    <x v="15"/>
    <n v="16"/>
    <n v="16"/>
    <s v="User10"/>
    <s v="6"/>
    <d v="2015-11-02T00:00:00"/>
    <n v="151661035"/>
    <s v="Open"/>
    <s v="WC005"/>
    <x v="3"/>
    <n v="0"/>
    <n v="1516041127"/>
    <n v="0"/>
    <n v="2015"/>
    <x v="0"/>
    <x v="273"/>
    <n v="744.27499999999998"/>
    <n v="0"/>
    <n v="455"/>
    <n v="455"/>
    <x v="0"/>
    <n v="0"/>
    <n v="4085"/>
    <n v="3676.5"/>
    <n v="455"/>
    <n v="0"/>
    <n v="0"/>
  </r>
  <r>
    <x v="32"/>
    <s v="C000011"/>
    <x v="6"/>
    <x v="1"/>
    <x v="1"/>
    <x v="0"/>
    <d v="2015-11-02T16:11:00"/>
    <n v="2600100000000"/>
    <x v="94"/>
    <x v="86"/>
    <x v="94"/>
    <x v="2148"/>
    <d v="2015-11-02T00:00:00"/>
    <x v="603"/>
    <x v="0"/>
    <x v="0"/>
    <b v="0"/>
    <x v="186"/>
    <x v="184"/>
    <x v="77"/>
    <x v="77"/>
    <x v="2"/>
    <x v="77"/>
    <x v="2"/>
    <x v="3"/>
    <x v="3"/>
    <n v="0"/>
    <n v="1516041127"/>
    <m/>
    <s v="."/>
    <x v="0"/>
    <n v="99138339"/>
    <x v="30"/>
    <d v="2015-10-24T00:00:00"/>
    <d v="2015-11-04T00:00:00"/>
    <n v="151654941"/>
    <x v="19"/>
    <d v="2015-11-02T16:11:00"/>
    <d v="2015-11-05T00:00:00"/>
    <n v="0.45"/>
    <x v="15"/>
    <n v="16"/>
    <n v="16"/>
    <s v="User10"/>
    <s v="7"/>
    <d v="2015-11-02T00:00:00"/>
    <n v="151661035"/>
    <s v="Open"/>
    <s v="WC005"/>
    <x v="3"/>
    <n v="0"/>
    <n v="1516041127"/>
    <n v="0"/>
    <n v="2015"/>
    <x v="0"/>
    <x v="623"/>
    <n v="744.27499999999998"/>
    <n v="0"/>
    <n v="579"/>
    <n v="579"/>
    <x v="0"/>
    <n v="0"/>
    <n v="4085"/>
    <n v="3676.5"/>
    <n v="579"/>
    <n v="0"/>
    <n v="0"/>
  </r>
  <r>
    <x v="32"/>
    <s v="C000011"/>
    <x v="6"/>
    <x v="1"/>
    <x v="1"/>
    <x v="0"/>
    <d v="2015-11-02T16:11:00"/>
    <n v="2600100000000"/>
    <x v="94"/>
    <x v="86"/>
    <x v="94"/>
    <x v="2148"/>
    <d v="2015-11-02T00:00:00"/>
    <x v="603"/>
    <x v="0"/>
    <x v="0"/>
    <b v="0"/>
    <x v="186"/>
    <x v="184"/>
    <x v="77"/>
    <x v="77"/>
    <x v="2"/>
    <x v="77"/>
    <x v="2"/>
    <x v="3"/>
    <x v="3"/>
    <n v="0"/>
    <n v="1516041127"/>
    <m/>
    <s v="."/>
    <x v="0"/>
    <n v="99138339"/>
    <x v="30"/>
    <d v="2015-10-24T00:00:00"/>
    <d v="2015-11-04T00:00:00"/>
    <n v="151654941"/>
    <x v="19"/>
    <d v="2015-11-02T16:11:00"/>
    <d v="2015-11-05T00:00:00"/>
    <n v="0.45"/>
    <x v="15"/>
    <n v="16"/>
    <n v="16"/>
    <s v="User10"/>
    <s v="8"/>
    <d v="2015-11-02T00:00:00"/>
    <n v="151661035"/>
    <s v="Open"/>
    <s v="WC005"/>
    <x v="3"/>
    <n v="0"/>
    <n v="1516041127"/>
    <n v="0"/>
    <n v="2015"/>
    <x v="0"/>
    <x v="767"/>
    <n v="744.27499999999998"/>
    <n v="0"/>
    <n v="618"/>
    <n v="618"/>
    <x v="0"/>
    <n v="0"/>
    <n v="4085"/>
    <n v="3676.5"/>
    <n v="618"/>
    <n v="0"/>
    <n v="0"/>
  </r>
  <r>
    <x v="32"/>
    <s v="C000011"/>
    <x v="6"/>
    <x v="1"/>
    <x v="1"/>
    <x v="0"/>
    <d v="2015-11-02T16:11:00"/>
    <n v="2600100000000"/>
    <x v="94"/>
    <x v="86"/>
    <x v="94"/>
    <x v="2148"/>
    <d v="2015-11-02T00:00:00"/>
    <x v="603"/>
    <x v="0"/>
    <x v="0"/>
    <b v="0"/>
    <x v="186"/>
    <x v="184"/>
    <x v="77"/>
    <x v="77"/>
    <x v="2"/>
    <x v="77"/>
    <x v="2"/>
    <x v="3"/>
    <x v="3"/>
    <n v="0"/>
    <n v="1516041127"/>
    <m/>
    <s v="."/>
    <x v="0"/>
    <n v="99138339"/>
    <x v="30"/>
    <d v="2015-10-24T00:00:00"/>
    <d v="2015-11-04T00:00:00"/>
    <n v="151654941"/>
    <x v="19"/>
    <d v="2015-11-02T16:11:00"/>
    <d v="2015-11-05T00:00:00"/>
    <n v="0.45"/>
    <x v="15"/>
    <n v="16"/>
    <n v="16"/>
    <s v="User10"/>
    <s v="9"/>
    <d v="2015-11-02T00:00:00"/>
    <n v="151661035"/>
    <s v="Open"/>
    <s v="WC005"/>
    <x v="3"/>
    <n v="0"/>
    <n v="1516041127"/>
    <n v="0"/>
    <n v="2015"/>
    <x v="0"/>
    <x v="1958"/>
    <n v="744.27499999999998"/>
    <n v="0"/>
    <n v="666"/>
    <n v="666"/>
    <x v="0"/>
    <n v="0"/>
    <n v="4085"/>
    <n v="3676.5"/>
    <n v="666"/>
    <n v="0"/>
    <n v="0"/>
  </r>
  <r>
    <x v="55"/>
    <s v=""/>
    <x v="16"/>
    <x v="3"/>
    <x v="1"/>
    <x v="0"/>
    <d v="2015-11-02T14:03:00"/>
    <n v="260010000000"/>
    <x v="21"/>
    <x v="19"/>
    <x v="21"/>
    <x v="2029"/>
    <d v="2015-11-02T00:00:00"/>
    <x v="516"/>
    <x v="1"/>
    <x v="0"/>
    <b v="0"/>
    <x v="416"/>
    <x v="415"/>
    <x v="14"/>
    <x v="14"/>
    <x v="4"/>
    <x v="14"/>
    <x v="4"/>
    <x v="5"/>
    <x v="5"/>
    <n v="0"/>
    <m/>
    <m/>
    <s v="."/>
    <x v="0"/>
    <n v="9746183"/>
    <x v="20"/>
    <d v="2015-10-26T00:00:00"/>
    <d v="2015-11-05T00:00:00"/>
    <n v="151643300"/>
    <x v="16"/>
    <d v="2015-11-02T15:01:00"/>
    <m/>
    <n v="1"/>
    <x v="5"/>
    <n v="5"/>
    <n v="16"/>
    <s v="CUTFOLD"/>
    <s v="M/L"/>
    <d v="2015-10-27T00:00:00"/>
    <n v="151655247"/>
    <s v="Open"/>
    <s v="WC008"/>
    <x v="5"/>
    <n v="0"/>
    <m/>
    <n v="0"/>
    <n v="2015"/>
    <x v="0"/>
    <x v="1033"/>
    <n v="1403"/>
    <n v="0"/>
    <n v="48000"/>
    <n v="48000"/>
    <x v="0"/>
    <n v="0"/>
    <n v="85000"/>
    <n v="170000"/>
    <n v="45050"/>
    <n v="0"/>
    <n v="0"/>
  </r>
  <r>
    <x v="6"/>
    <s v="C001968"/>
    <x v="175"/>
    <x v="0"/>
    <x v="0"/>
    <x v="0"/>
    <d v="2015-11-02T10:55:00"/>
    <n v="2600100000000"/>
    <x v="0"/>
    <x v="0"/>
    <x v="0"/>
    <x v="1883"/>
    <d v="2015-11-02T00:00:00"/>
    <x v="582"/>
    <x v="0"/>
    <x v="0"/>
    <b v="0"/>
    <x v="410"/>
    <x v="409"/>
    <x v="6"/>
    <x v="6"/>
    <x v="0"/>
    <x v="6"/>
    <x v="0"/>
    <x v="0"/>
    <x v="0"/>
    <n v="4"/>
    <n v="1516041241"/>
    <m/>
    <s v="."/>
    <x v="0"/>
    <n v="99138298"/>
    <x v="9"/>
    <d v="2015-10-26T00:00:00"/>
    <d v="2015-11-05T00:00:00"/>
    <n v="151654736"/>
    <x v="16"/>
    <d v="2015-11-02T10:55:00"/>
    <d v="2015-11-02T00:00:00"/>
    <n v="0.27500000000000002"/>
    <x v="44"/>
    <n v="5"/>
    <n v="6"/>
    <s v="CUTFOLD"/>
    <s v="815323020006_x0009_1X"/>
    <d v="2015-10-27T00:00:00"/>
    <n v="151660632"/>
    <s v="Open"/>
    <s v="WC002"/>
    <x v="0"/>
    <n v="70"/>
    <n v="1516041241"/>
    <n v="0"/>
    <n v="2015"/>
    <x v="0"/>
    <x v="872"/>
    <n v="1403"/>
    <n v="0"/>
    <n v="230"/>
    <n v="230"/>
    <x v="0"/>
    <n v="0"/>
    <n v="400"/>
    <n v="800"/>
    <n v="300"/>
    <n v="0"/>
    <n v="0"/>
  </r>
  <r>
    <x v="6"/>
    <s v="C001968"/>
    <x v="175"/>
    <x v="0"/>
    <x v="0"/>
    <x v="0"/>
    <d v="2015-11-02T10:55:00"/>
    <n v="2600100000000"/>
    <x v="0"/>
    <x v="0"/>
    <x v="0"/>
    <x v="1883"/>
    <d v="2015-11-02T00:00:00"/>
    <x v="582"/>
    <x v="0"/>
    <x v="0"/>
    <b v="0"/>
    <x v="410"/>
    <x v="409"/>
    <x v="6"/>
    <x v="6"/>
    <x v="0"/>
    <x v="6"/>
    <x v="0"/>
    <x v="0"/>
    <x v="0"/>
    <n v="4"/>
    <n v="1516041241"/>
    <m/>
    <s v="."/>
    <x v="0"/>
    <n v="99138298"/>
    <x v="9"/>
    <d v="2015-10-26T00:00:00"/>
    <d v="2015-11-05T00:00:00"/>
    <n v="151654736"/>
    <x v="16"/>
    <d v="2015-11-02T10:55:00"/>
    <d v="2015-11-02T00:00:00"/>
    <n v="0.27500000000000002"/>
    <x v="44"/>
    <n v="5"/>
    <n v="6"/>
    <s v="CUTFOLD"/>
    <s v="815323020044_x0009_1X"/>
    <d v="2015-10-27T00:00:00"/>
    <n v="151660632"/>
    <s v="Open"/>
    <s v="WC002"/>
    <x v="0"/>
    <n v="0"/>
    <n v="1516041241"/>
    <n v="0"/>
    <n v="2015"/>
    <x v="7"/>
    <x v="1959"/>
    <n v="1403"/>
    <n v="0"/>
    <n v="310"/>
    <n v="340"/>
    <x v="7"/>
    <n v="0"/>
    <n v="400"/>
    <n v="800"/>
    <n v="300"/>
    <n v="9.6774193548387094E-2"/>
    <n v="33"/>
  </r>
  <r>
    <x v="6"/>
    <s v="C001968"/>
    <x v="175"/>
    <x v="0"/>
    <x v="0"/>
    <x v="0"/>
    <d v="2015-11-02T16:52:00"/>
    <n v="2600100000000"/>
    <x v="4"/>
    <x v="3"/>
    <x v="4"/>
    <x v="1936"/>
    <d v="2015-11-02T00:00:00"/>
    <x v="577"/>
    <x v="0"/>
    <x v="0"/>
    <b v="0"/>
    <x v="410"/>
    <x v="409"/>
    <x v="1"/>
    <x v="1"/>
    <x v="0"/>
    <x v="1"/>
    <x v="0"/>
    <x v="1"/>
    <x v="1"/>
    <n v="0"/>
    <n v="1516041241"/>
    <m/>
    <s v="."/>
    <x v="0"/>
    <n v="99138355"/>
    <x v="9"/>
    <d v="2015-10-26T00:00:00"/>
    <d v="2015-11-05T00:00:00"/>
    <n v="151654736"/>
    <x v="16"/>
    <d v="2015-11-02T17:04:00"/>
    <d v="2015-11-02T00:00:00"/>
    <n v="0.27500000000000002"/>
    <x v="44"/>
    <n v="12"/>
    <n v="12"/>
    <s v="MF11"/>
    <s v="815323020006_x0009_1X"/>
    <d v="2015-10-27T00:00:00"/>
    <n v="151660632"/>
    <s v="Open"/>
    <s v="WC003"/>
    <x v="1"/>
    <n v="30"/>
    <n v="1516041241"/>
    <n v="0"/>
    <n v="2015"/>
    <x v="0"/>
    <x v="174"/>
    <n v="1403"/>
    <n v="0"/>
    <n v="200"/>
    <n v="200"/>
    <x v="0"/>
    <n v="0"/>
    <n v="400"/>
    <n v="800"/>
    <n v="300"/>
    <n v="0"/>
    <n v="0"/>
  </r>
  <r>
    <x v="6"/>
    <s v="C001968"/>
    <x v="175"/>
    <x v="0"/>
    <x v="0"/>
    <x v="0"/>
    <d v="2015-11-02T16:52:00"/>
    <n v="2600100000000"/>
    <x v="4"/>
    <x v="3"/>
    <x v="4"/>
    <x v="1936"/>
    <d v="2015-11-02T00:00:00"/>
    <x v="577"/>
    <x v="0"/>
    <x v="0"/>
    <b v="0"/>
    <x v="410"/>
    <x v="409"/>
    <x v="1"/>
    <x v="1"/>
    <x v="0"/>
    <x v="1"/>
    <x v="0"/>
    <x v="1"/>
    <x v="1"/>
    <n v="0"/>
    <n v="1516041241"/>
    <m/>
    <s v="."/>
    <x v="0"/>
    <n v="99138355"/>
    <x v="9"/>
    <d v="2015-10-26T00:00:00"/>
    <d v="2015-11-05T00:00:00"/>
    <n v="151654736"/>
    <x v="16"/>
    <d v="2015-11-02T17:04:00"/>
    <d v="2015-11-02T00:00:00"/>
    <n v="0.27500000000000002"/>
    <x v="44"/>
    <n v="12"/>
    <n v="12"/>
    <s v="MF11"/>
    <s v="815323020044_x0009_1X"/>
    <d v="2015-10-27T00:00:00"/>
    <n v="151660632"/>
    <s v="Open"/>
    <s v="WC003"/>
    <x v="1"/>
    <n v="140"/>
    <n v="1516041241"/>
    <n v="0"/>
    <n v="2015"/>
    <x v="0"/>
    <x v="174"/>
    <n v="1403"/>
    <n v="0"/>
    <n v="200"/>
    <n v="200"/>
    <x v="0"/>
    <n v="0"/>
    <n v="400"/>
    <n v="800"/>
    <n v="300"/>
    <n v="0"/>
    <n v="0"/>
  </r>
  <r>
    <x v="6"/>
    <s v="C001968"/>
    <x v="175"/>
    <x v="0"/>
    <x v="0"/>
    <x v="0"/>
    <d v="2015-11-02T16:52:00"/>
    <n v="2600100000000"/>
    <x v="5"/>
    <x v="4"/>
    <x v="5"/>
    <x v="1936"/>
    <d v="2015-11-02T00:00:00"/>
    <x v="577"/>
    <x v="0"/>
    <x v="0"/>
    <b v="1"/>
    <x v="410"/>
    <x v="409"/>
    <x v="2"/>
    <x v="2"/>
    <x v="1"/>
    <x v="2"/>
    <x v="1"/>
    <x v="2"/>
    <x v="2"/>
    <n v="0"/>
    <n v="1516041241"/>
    <n v="1516512718"/>
    <s v="."/>
    <x v="0"/>
    <n v="99138356"/>
    <x v="9"/>
    <d v="2015-10-26T00:00:00"/>
    <d v="2015-11-05T00:00:00"/>
    <n v="151654736"/>
    <x v="16"/>
    <d v="2015-11-02T17:04:00"/>
    <d v="2015-11-02T00:00:00"/>
    <n v="0.27500000000000002"/>
    <x v="44"/>
    <n v="12"/>
    <n v="12"/>
    <s v="MF11"/>
    <s v="815323020006_x0009_1X"/>
    <d v="2015-10-27T00:00:00"/>
    <n v="151660632"/>
    <s v="Open"/>
    <s v="WC004"/>
    <x v="2"/>
    <n v="0"/>
    <n v="1516041241"/>
    <n v="200"/>
    <n v="2015"/>
    <x v="0"/>
    <x v="174"/>
    <n v="1403"/>
    <n v="0"/>
    <n v="200"/>
    <n v="200"/>
    <x v="0"/>
    <n v="0"/>
    <n v="400"/>
    <n v="800"/>
    <n v="300"/>
    <n v="0"/>
    <n v="0"/>
  </r>
  <r>
    <x v="6"/>
    <s v="C001968"/>
    <x v="175"/>
    <x v="0"/>
    <x v="0"/>
    <x v="0"/>
    <d v="2015-11-02T16:52:00"/>
    <n v="2600100000000"/>
    <x v="5"/>
    <x v="4"/>
    <x v="5"/>
    <x v="1936"/>
    <d v="2015-11-02T00:00:00"/>
    <x v="577"/>
    <x v="0"/>
    <x v="0"/>
    <b v="1"/>
    <x v="410"/>
    <x v="409"/>
    <x v="2"/>
    <x v="2"/>
    <x v="1"/>
    <x v="2"/>
    <x v="1"/>
    <x v="2"/>
    <x v="2"/>
    <n v="0"/>
    <n v="1516041241"/>
    <n v="1516512718"/>
    <s v="."/>
    <x v="0"/>
    <n v="99138356"/>
    <x v="9"/>
    <d v="2015-10-26T00:00:00"/>
    <d v="2015-11-05T00:00:00"/>
    <n v="151654736"/>
    <x v="16"/>
    <d v="2015-11-02T17:04:00"/>
    <d v="2015-11-02T00:00:00"/>
    <n v="0.27500000000000002"/>
    <x v="44"/>
    <n v="12"/>
    <n v="12"/>
    <s v="MF11"/>
    <s v="815323020044_x0009_1X"/>
    <d v="2015-10-27T00:00:00"/>
    <n v="151660632"/>
    <s v="Open"/>
    <s v="WC004"/>
    <x v="2"/>
    <n v="0"/>
    <n v="1516041241"/>
    <n v="200"/>
    <n v="2015"/>
    <x v="0"/>
    <x v="174"/>
    <n v="1403"/>
    <n v="0"/>
    <n v="200"/>
    <n v="200"/>
    <x v="0"/>
    <n v="0"/>
    <n v="400"/>
    <n v="800"/>
    <n v="300"/>
    <n v="0"/>
    <n v="0"/>
  </r>
  <r>
    <x v="6"/>
    <s v="C001968"/>
    <x v="175"/>
    <x v="1"/>
    <x v="0"/>
    <x v="0"/>
    <d v="2015-11-02T11:15:00"/>
    <n v="2600100000000"/>
    <x v="0"/>
    <x v="0"/>
    <x v="0"/>
    <x v="2059"/>
    <d v="2015-11-02T00:00:00"/>
    <x v="565"/>
    <x v="0"/>
    <x v="0"/>
    <b v="0"/>
    <x v="410"/>
    <x v="409"/>
    <x v="6"/>
    <x v="6"/>
    <x v="0"/>
    <x v="6"/>
    <x v="0"/>
    <x v="0"/>
    <x v="0"/>
    <n v="4"/>
    <n v="1516041238"/>
    <m/>
    <s v="."/>
    <x v="0"/>
    <n v="99138303"/>
    <x v="9"/>
    <d v="2015-10-26T00:00:00"/>
    <d v="2015-11-05T00:00:00"/>
    <n v="151654735"/>
    <x v="16"/>
    <d v="2015-11-02T11:33:00"/>
    <d v="2015-11-02T00:00:00"/>
    <n v="0.27500000000000002"/>
    <x v="0"/>
    <n v="5"/>
    <n v="6"/>
    <s v="CUTFOLD"/>
    <s v="815323020242_x0009_1X"/>
    <d v="2015-10-27T00:00:00"/>
    <n v="151660631"/>
    <s v="Open"/>
    <s v="WC002"/>
    <x v="0"/>
    <n v="0"/>
    <n v="1516041238"/>
    <n v="0"/>
    <n v="2015"/>
    <x v="0"/>
    <x v="944"/>
    <n v="1403"/>
    <n v="0"/>
    <n v="330"/>
    <n v="330"/>
    <x v="0"/>
    <n v="0"/>
    <n v="400"/>
    <n v="800"/>
    <n v="300"/>
    <n v="0"/>
    <n v="0"/>
  </r>
  <r>
    <x v="6"/>
    <s v="C001968"/>
    <x v="175"/>
    <x v="1"/>
    <x v="0"/>
    <x v="0"/>
    <d v="2015-11-02T11:15:00"/>
    <n v="2600100000000"/>
    <x v="0"/>
    <x v="0"/>
    <x v="0"/>
    <x v="2059"/>
    <d v="2015-11-02T00:00:00"/>
    <x v="565"/>
    <x v="0"/>
    <x v="0"/>
    <b v="0"/>
    <x v="410"/>
    <x v="409"/>
    <x v="6"/>
    <x v="6"/>
    <x v="0"/>
    <x v="6"/>
    <x v="0"/>
    <x v="0"/>
    <x v="0"/>
    <n v="4"/>
    <n v="1516041238"/>
    <m/>
    <s v="."/>
    <x v="0"/>
    <n v="99138303"/>
    <x v="9"/>
    <d v="2015-10-26T00:00:00"/>
    <d v="2015-11-05T00:00:00"/>
    <n v="151654735"/>
    <x v="16"/>
    <d v="2015-11-02T11:33:00"/>
    <d v="2015-11-02T00:00:00"/>
    <n v="0.27500000000000002"/>
    <x v="0"/>
    <n v="5"/>
    <n v="6"/>
    <s v="CUTFOLD"/>
    <s v="815323020280_x0009_1X"/>
    <d v="2015-10-27T00:00:00"/>
    <n v="151660631"/>
    <s v="Open"/>
    <s v="WC002"/>
    <x v="0"/>
    <n v="0"/>
    <n v="1516041238"/>
    <n v="0"/>
    <n v="2015"/>
    <x v="3"/>
    <x v="1154"/>
    <n v="1403"/>
    <n v="0"/>
    <n v="140"/>
    <n v="440"/>
    <x v="3"/>
    <n v="0"/>
    <n v="400"/>
    <n v="800"/>
    <n v="300"/>
    <n v="2.1428571428571428"/>
    <n v="943"/>
  </r>
  <r>
    <x v="6"/>
    <s v="C001968"/>
    <x v="175"/>
    <x v="1"/>
    <x v="0"/>
    <x v="0"/>
    <d v="2015-11-02T16:52:00"/>
    <n v="2600100000000"/>
    <x v="7"/>
    <x v="6"/>
    <x v="7"/>
    <x v="2149"/>
    <d v="2015-11-02T00:00:00"/>
    <x v="577"/>
    <x v="0"/>
    <x v="0"/>
    <b v="0"/>
    <x v="410"/>
    <x v="409"/>
    <x v="1"/>
    <x v="1"/>
    <x v="0"/>
    <x v="1"/>
    <x v="0"/>
    <x v="1"/>
    <x v="1"/>
    <n v="0"/>
    <n v="1516041238"/>
    <m/>
    <s v="."/>
    <x v="0"/>
    <n v="99138353"/>
    <x v="9"/>
    <d v="2015-10-26T00:00:00"/>
    <d v="2015-11-05T00:00:00"/>
    <n v="151654735"/>
    <x v="16"/>
    <d v="2015-11-02T17:02:00"/>
    <d v="2015-11-02T00:00:00"/>
    <n v="0.27500000000000002"/>
    <x v="0"/>
    <n v="12"/>
    <n v="1"/>
    <s v="MF11"/>
    <s v="815323020242_x0009_1X"/>
    <d v="2015-10-27T00:00:00"/>
    <n v="151660631"/>
    <s v="Open"/>
    <s v="WC003"/>
    <x v="1"/>
    <n v="130"/>
    <n v="1516041238"/>
    <n v="0"/>
    <n v="2015"/>
    <x v="0"/>
    <x v="174"/>
    <n v="1403"/>
    <n v="0"/>
    <n v="200"/>
    <n v="200"/>
    <x v="0"/>
    <n v="0"/>
    <n v="400"/>
    <n v="800"/>
    <n v="300"/>
    <n v="0"/>
    <n v="0"/>
  </r>
  <r>
    <x v="6"/>
    <s v="C001968"/>
    <x v="175"/>
    <x v="1"/>
    <x v="0"/>
    <x v="0"/>
    <d v="2015-11-02T16:52:00"/>
    <n v="2600100000000"/>
    <x v="7"/>
    <x v="6"/>
    <x v="7"/>
    <x v="2149"/>
    <d v="2015-11-02T00:00:00"/>
    <x v="577"/>
    <x v="0"/>
    <x v="0"/>
    <b v="0"/>
    <x v="410"/>
    <x v="409"/>
    <x v="1"/>
    <x v="1"/>
    <x v="0"/>
    <x v="1"/>
    <x v="0"/>
    <x v="1"/>
    <x v="1"/>
    <n v="0"/>
    <n v="1516041238"/>
    <m/>
    <s v="."/>
    <x v="0"/>
    <n v="99138353"/>
    <x v="9"/>
    <d v="2015-10-26T00:00:00"/>
    <d v="2015-11-05T00:00:00"/>
    <n v="151654735"/>
    <x v="16"/>
    <d v="2015-11-02T17:02:00"/>
    <d v="2015-11-02T00:00:00"/>
    <n v="0.27500000000000002"/>
    <x v="0"/>
    <n v="12"/>
    <n v="1"/>
    <s v="MF11"/>
    <s v="815323020280_x0009_1X"/>
    <d v="2015-10-27T00:00:00"/>
    <n v="151660631"/>
    <s v="Open"/>
    <s v="WC003"/>
    <x v="1"/>
    <n v="240"/>
    <n v="1516041238"/>
    <n v="0"/>
    <n v="2015"/>
    <x v="0"/>
    <x v="174"/>
    <n v="1403"/>
    <n v="0"/>
    <n v="200"/>
    <n v="200"/>
    <x v="0"/>
    <n v="0"/>
    <n v="400"/>
    <n v="800"/>
    <n v="300"/>
    <n v="0"/>
    <n v="0"/>
  </r>
  <r>
    <x v="6"/>
    <s v="C001968"/>
    <x v="175"/>
    <x v="1"/>
    <x v="1"/>
    <x v="0"/>
    <d v="2015-11-02T16:52:00"/>
    <n v="2600100000000"/>
    <x v="31"/>
    <x v="6"/>
    <x v="31"/>
    <x v="2150"/>
    <d v="2015-11-02T00:00:00"/>
    <x v="577"/>
    <x v="0"/>
    <x v="0"/>
    <b v="1"/>
    <x v="410"/>
    <x v="409"/>
    <x v="2"/>
    <x v="2"/>
    <x v="1"/>
    <x v="2"/>
    <x v="1"/>
    <x v="2"/>
    <x v="2"/>
    <n v="0"/>
    <n v="1516041238"/>
    <n v="1516512716"/>
    <s v="."/>
    <x v="0"/>
    <n v="99138354"/>
    <x v="9"/>
    <d v="2015-10-26T00:00:00"/>
    <d v="2015-11-05T00:00:00"/>
    <n v="151654735"/>
    <x v="16"/>
    <d v="2015-11-02T17:03:00"/>
    <d v="2015-11-02T00:00:00"/>
    <n v="0.27500000000000002"/>
    <x v="0"/>
    <n v="12"/>
    <n v="12"/>
    <s v="MF11"/>
    <s v="815323020242_x0009_1X"/>
    <d v="2015-10-27T00:00:00"/>
    <n v="151660631"/>
    <s v="Open"/>
    <s v="WC004"/>
    <x v="2"/>
    <n v="0"/>
    <n v="1516041238"/>
    <n v="200"/>
    <n v="2015"/>
    <x v="0"/>
    <x v="174"/>
    <n v="1403"/>
    <n v="0"/>
    <n v="200"/>
    <n v="200"/>
    <x v="0"/>
    <n v="0"/>
    <n v="400"/>
    <n v="800"/>
    <n v="300"/>
    <n v="0"/>
    <n v="0"/>
  </r>
  <r>
    <x v="6"/>
    <s v="C001968"/>
    <x v="175"/>
    <x v="1"/>
    <x v="1"/>
    <x v="0"/>
    <d v="2015-11-02T16:52:00"/>
    <n v="2600100000000"/>
    <x v="31"/>
    <x v="6"/>
    <x v="31"/>
    <x v="2150"/>
    <d v="2015-11-02T00:00:00"/>
    <x v="577"/>
    <x v="0"/>
    <x v="0"/>
    <b v="1"/>
    <x v="410"/>
    <x v="409"/>
    <x v="2"/>
    <x v="2"/>
    <x v="1"/>
    <x v="2"/>
    <x v="1"/>
    <x v="2"/>
    <x v="2"/>
    <n v="0"/>
    <n v="1516041238"/>
    <n v="1516512716"/>
    <s v="."/>
    <x v="0"/>
    <n v="99138354"/>
    <x v="9"/>
    <d v="2015-10-26T00:00:00"/>
    <d v="2015-11-05T00:00:00"/>
    <n v="151654735"/>
    <x v="16"/>
    <d v="2015-11-02T17:03:00"/>
    <d v="2015-11-02T00:00:00"/>
    <n v="0.27500000000000002"/>
    <x v="0"/>
    <n v="12"/>
    <n v="12"/>
    <s v="MF11"/>
    <s v="815323020280_x0009_1X"/>
    <d v="2015-10-27T00:00:00"/>
    <n v="151660631"/>
    <s v="Open"/>
    <s v="WC004"/>
    <x v="2"/>
    <n v="0"/>
    <n v="1516041238"/>
    <n v="200"/>
    <n v="2015"/>
    <x v="0"/>
    <x v="174"/>
    <n v="1403"/>
    <n v="0"/>
    <n v="200"/>
    <n v="200"/>
    <x v="0"/>
    <n v="0"/>
    <n v="400"/>
    <n v="800"/>
    <n v="300"/>
    <n v="0"/>
    <n v="0"/>
  </r>
  <r>
    <x v="12"/>
    <s v="C000992"/>
    <x v="20"/>
    <x v="1"/>
    <x v="1"/>
    <x v="0"/>
    <d v="2015-11-02T00:23:00"/>
    <n v="260010000000"/>
    <x v="21"/>
    <x v="19"/>
    <x v="21"/>
    <x v="2151"/>
    <d v="2015-11-02T00:00:00"/>
    <x v="518"/>
    <x v="1"/>
    <x v="0"/>
    <b v="0"/>
    <x v="777"/>
    <x v="775"/>
    <x v="14"/>
    <x v="14"/>
    <x v="4"/>
    <x v="14"/>
    <x v="4"/>
    <x v="5"/>
    <x v="5"/>
    <n v="0"/>
    <n v="1516041286"/>
    <m/>
    <s v="."/>
    <x v="0"/>
    <n v="9745937"/>
    <x v="9"/>
    <d v="2015-10-26T00:00:00"/>
    <d v="2015-10-30T00:00:00"/>
    <n v="151643275"/>
    <x v="16"/>
    <d v="2015-11-02T01:12:00"/>
    <d v="2015-11-02T00:00:00"/>
    <n v="0.25"/>
    <x v="1"/>
    <n v="5"/>
    <n v="16"/>
    <s v="CUTFOLD"/>
    <s v="BASE-CHARCOAL MEL/TXT-J-SHANGHAI RED"/>
    <d v="2015-10-27T00:00:00"/>
    <n v="151655230"/>
    <s v="Open"/>
    <s v="WC008"/>
    <x v="5"/>
    <n v="0"/>
    <n v="1516041286"/>
    <n v="0"/>
    <n v="2015"/>
    <x v="0"/>
    <x v="1527"/>
    <n v="1403"/>
    <n v="0"/>
    <n v="26400"/>
    <n v="26400"/>
    <x v="0"/>
    <n v="0"/>
    <n v="23604"/>
    <n v="11802"/>
    <n v="25729"/>
    <n v="0"/>
    <n v="0"/>
  </r>
  <r>
    <x v="12"/>
    <s v="C000992"/>
    <x v="20"/>
    <x v="1"/>
    <x v="0"/>
    <x v="0"/>
    <d v="2015-11-02T00:23:00"/>
    <n v="260010000000"/>
    <x v="0"/>
    <x v="0"/>
    <x v="0"/>
    <x v="2152"/>
    <d v="2015-11-02T00:00:00"/>
    <x v="518"/>
    <x v="1"/>
    <x v="0"/>
    <b v="0"/>
    <x v="777"/>
    <x v="775"/>
    <x v="39"/>
    <x v="39"/>
    <x v="0"/>
    <x v="39"/>
    <x v="0"/>
    <x v="0"/>
    <x v="0"/>
    <n v="10"/>
    <n v="1516041286"/>
    <m/>
    <s v="."/>
    <x v="0"/>
    <n v="9745938"/>
    <x v="9"/>
    <d v="2015-10-26T00:00:00"/>
    <d v="2015-10-30T00:00:00"/>
    <n v="151643275"/>
    <x v="16"/>
    <d v="2015-11-02T01:13:00"/>
    <d v="2015-11-02T00:00:00"/>
    <n v="0.25"/>
    <x v="1"/>
    <n v="5"/>
    <n v="6"/>
    <s v="CUTFOLD"/>
    <s v="BASE-CHARCOAL MEL/TXT-J-SHANGHAI RED"/>
    <d v="2015-10-27T00:00:00"/>
    <n v="151655230"/>
    <s v="Open"/>
    <s v="WC002"/>
    <x v="0"/>
    <n v="0"/>
    <n v="1516041286"/>
    <n v="0"/>
    <n v="2015"/>
    <x v="13"/>
    <x v="1960"/>
    <n v="1403"/>
    <n v="0"/>
    <n v="26504"/>
    <n v="26604"/>
    <x v="13"/>
    <n v="0"/>
    <n v="23604"/>
    <n v="11802"/>
    <n v="25729"/>
    <n v="3.7730153939028073E-3"/>
    <n v="100"/>
  </r>
  <r>
    <x v="12"/>
    <s v="C000992"/>
    <x v="20"/>
    <x v="1"/>
    <x v="0"/>
    <x v="0"/>
    <d v="2015-11-02T00:23:00"/>
    <n v="260010000000"/>
    <x v="0"/>
    <x v="0"/>
    <x v="0"/>
    <x v="2153"/>
    <d v="2015-11-02T00:00:00"/>
    <x v="518"/>
    <x v="1"/>
    <x v="0"/>
    <b v="0"/>
    <x v="778"/>
    <x v="776"/>
    <x v="39"/>
    <x v="39"/>
    <x v="0"/>
    <x v="39"/>
    <x v="0"/>
    <x v="0"/>
    <x v="0"/>
    <n v="10"/>
    <n v="1516041285"/>
    <m/>
    <s v="."/>
    <x v="0"/>
    <n v="9745939"/>
    <x v="9"/>
    <d v="2015-10-26T00:00:00"/>
    <d v="2015-10-30T00:00:00"/>
    <n v="151643269"/>
    <x v="16"/>
    <d v="2015-11-02T01:14:00"/>
    <d v="2015-11-02T00:00:00"/>
    <n v="0.25"/>
    <x v="1"/>
    <n v="5"/>
    <n v="6"/>
    <s v="CUTFOLD"/>
    <s v="BASE-J. BLACK/TEXT-J. GREY MEL."/>
    <d v="2015-10-27T00:00:00"/>
    <n v="151655224"/>
    <s v="Open"/>
    <s v="WC002"/>
    <x v="0"/>
    <n v="4970"/>
    <n v="1516041285"/>
    <n v="0"/>
    <n v="2015"/>
    <x v="3"/>
    <x v="1284"/>
    <n v="1403"/>
    <n v="100"/>
    <n v="4410"/>
    <n v="4710"/>
    <x v="3"/>
    <n v="0"/>
    <n v="7800"/>
    <n v="3900"/>
    <n v="8970"/>
    <n v="6.8027210884353748E-2"/>
    <n v="320"/>
  </r>
  <r>
    <x v="12"/>
    <s v="C000992"/>
    <x v="20"/>
    <x v="1"/>
    <x v="0"/>
    <x v="0"/>
    <d v="2015-11-02T00:23:00"/>
    <n v="260010000000"/>
    <x v="0"/>
    <x v="0"/>
    <x v="0"/>
    <x v="2154"/>
    <d v="2015-11-02T00:00:00"/>
    <x v="518"/>
    <x v="1"/>
    <x v="0"/>
    <b v="0"/>
    <x v="778"/>
    <x v="776"/>
    <x v="39"/>
    <x v="39"/>
    <x v="0"/>
    <x v="39"/>
    <x v="0"/>
    <x v="0"/>
    <x v="0"/>
    <n v="10"/>
    <n v="1516041285"/>
    <m/>
    <s v="."/>
    <x v="0"/>
    <n v="9745940"/>
    <x v="9"/>
    <d v="2015-10-26T00:00:00"/>
    <d v="2015-10-30T00:00:00"/>
    <n v="151643269"/>
    <x v="16"/>
    <d v="2015-11-02T01:15:00"/>
    <d v="2015-11-02T00:00:00"/>
    <n v="0.25"/>
    <x v="1"/>
    <n v="5"/>
    <n v="6"/>
    <s v="CUTFOLD"/>
    <s v="BASE-J. BLACK/TEXT-J. GREY MEL."/>
    <d v="2015-10-27T00:00:00"/>
    <n v="151655224"/>
    <s v="Open"/>
    <s v="WC002"/>
    <x v="0"/>
    <n v="970"/>
    <n v="1516041285"/>
    <n v="0"/>
    <n v="2015"/>
    <x v="0"/>
    <x v="84"/>
    <n v="1403"/>
    <n v="0"/>
    <n v="4000"/>
    <n v="8710"/>
    <x v="0"/>
    <n v="0"/>
    <n v="7800"/>
    <n v="3900"/>
    <n v="8970"/>
    <n v="0"/>
    <n v="0"/>
  </r>
  <r>
    <x v="12"/>
    <s v="C000992"/>
    <x v="20"/>
    <x v="1"/>
    <x v="0"/>
    <x v="0"/>
    <d v="2015-11-02T09:27:00"/>
    <n v="260010000000"/>
    <x v="4"/>
    <x v="3"/>
    <x v="4"/>
    <x v="1998"/>
    <d v="2015-11-02T00:00:00"/>
    <x v="523"/>
    <x v="1"/>
    <x v="0"/>
    <b v="0"/>
    <x v="777"/>
    <x v="775"/>
    <x v="1"/>
    <x v="1"/>
    <x v="0"/>
    <x v="1"/>
    <x v="0"/>
    <x v="1"/>
    <x v="1"/>
    <n v="0"/>
    <n v="1516041286"/>
    <m/>
    <s v="."/>
    <x v="0"/>
    <n v="9746004"/>
    <x v="9"/>
    <d v="2015-10-26T00:00:00"/>
    <d v="2015-10-30T00:00:00"/>
    <n v="151643275"/>
    <x v="16"/>
    <d v="2015-11-02T10:26:00"/>
    <d v="2015-11-02T00:00:00"/>
    <n v="0.25"/>
    <x v="1"/>
    <n v="12"/>
    <n v="12"/>
    <s v="MF11"/>
    <s v="BASE-CHARCOAL MEL/TXT-J-SHANGHAI RED"/>
    <d v="2015-10-27T00:00:00"/>
    <n v="151655230"/>
    <s v="Open"/>
    <s v="WC003"/>
    <x v="1"/>
    <n v="3000"/>
    <n v="1516041286"/>
    <n v="0"/>
    <n v="2015"/>
    <x v="0"/>
    <x v="1961"/>
    <n v="1403"/>
    <n v="0"/>
    <n v="23604"/>
    <n v="23604"/>
    <x v="0"/>
    <n v="0"/>
    <n v="23604"/>
    <n v="11802"/>
    <n v="25729"/>
    <n v="0"/>
    <n v="0"/>
  </r>
  <r>
    <x v="12"/>
    <s v="C000992"/>
    <x v="20"/>
    <x v="1"/>
    <x v="0"/>
    <x v="0"/>
    <d v="2015-11-02T09:27:00"/>
    <n v="260010000000"/>
    <x v="8"/>
    <x v="6"/>
    <x v="8"/>
    <x v="1999"/>
    <d v="2015-11-02T00:00:00"/>
    <x v="523"/>
    <x v="1"/>
    <x v="0"/>
    <b v="1"/>
    <x v="777"/>
    <x v="775"/>
    <x v="2"/>
    <x v="2"/>
    <x v="1"/>
    <x v="2"/>
    <x v="1"/>
    <x v="2"/>
    <x v="2"/>
    <n v="0"/>
    <n v="1516041286"/>
    <n v="1516512643"/>
    <s v="."/>
    <x v="0"/>
    <n v="9746005"/>
    <x v="9"/>
    <d v="2015-10-26T00:00:00"/>
    <d v="2015-10-30T00:00:00"/>
    <n v="151643275"/>
    <x v="16"/>
    <d v="2015-11-02T10:27:00"/>
    <d v="2015-11-02T00:00:00"/>
    <n v="0.25"/>
    <x v="1"/>
    <n v="12"/>
    <n v="12"/>
    <s v="MF11"/>
    <s v="BASE-CHARCOAL MEL/TXT-J-SHANGHAI RED"/>
    <d v="2015-10-27T00:00:00"/>
    <n v="151655230"/>
    <s v="Open"/>
    <s v="WC004"/>
    <x v="2"/>
    <n v="0"/>
    <n v="1516041286"/>
    <n v="23604"/>
    <n v="2015"/>
    <x v="0"/>
    <x v="1961"/>
    <n v="1403"/>
    <n v="0"/>
    <n v="23604"/>
    <n v="23604"/>
    <x v="0"/>
    <n v="0"/>
    <n v="23604"/>
    <n v="11802"/>
    <n v="25729"/>
    <n v="0"/>
    <n v="0"/>
  </r>
  <r>
    <x v="12"/>
    <s v="C000992"/>
    <x v="20"/>
    <x v="1"/>
    <x v="0"/>
    <x v="0"/>
    <d v="2015-11-02T11:26:00"/>
    <n v="260010000000"/>
    <x v="7"/>
    <x v="6"/>
    <x v="7"/>
    <x v="2155"/>
    <d v="2015-11-02T00:00:00"/>
    <x v="527"/>
    <x v="1"/>
    <x v="0"/>
    <b v="0"/>
    <x v="778"/>
    <x v="776"/>
    <x v="1"/>
    <x v="1"/>
    <x v="0"/>
    <x v="1"/>
    <x v="0"/>
    <x v="1"/>
    <x v="1"/>
    <n v="0"/>
    <n v="1516041285"/>
    <m/>
    <s v="."/>
    <x v="0"/>
    <n v="9746053"/>
    <x v="9"/>
    <d v="2015-10-26T00:00:00"/>
    <d v="2015-10-30T00:00:00"/>
    <n v="151643269"/>
    <x v="16"/>
    <d v="2015-11-02T11:31:00"/>
    <d v="2015-11-02T00:00:00"/>
    <n v="0.25"/>
    <x v="1"/>
    <n v="12"/>
    <n v="1"/>
    <s v="MF11"/>
    <s v="BASE-J. BLACK/TEXT-J. GREY MEL."/>
    <d v="2015-10-27T00:00:00"/>
    <n v="151655224"/>
    <s v="Open"/>
    <s v="WC003"/>
    <x v="1"/>
    <n v="910"/>
    <n v="1516041285"/>
    <n v="0"/>
    <n v="2015"/>
    <x v="0"/>
    <x v="841"/>
    <n v="1403"/>
    <n v="0"/>
    <n v="7800"/>
    <n v="7800"/>
    <x v="0"/>
    <n v="0"/>
    <n v="7800"/>
    <n v="3900"/>
    <n v="8970"/>
    <n v="0"/>
    <n v="0"/>
  </r>
  <r>
    <x v="12"/>
    <s v="C000992"/>
    <x v="20"/>
    <x v="1"/>
    <x v="1"/>
    <x v="0"/>
    <d v="2015-11-02T11:26:00"/>
    <n v="260010000000"/>
    <x v="31"/>
    <x v="6"/>
    <x v="31"/>
    <x v="2156"/>
    <d v="2015-11-02T00:00:00"/>
    <x v="527"/>
    <x v="1"/>
    <x v="0"/>
    <b v="1"/>
    <x v="778"/>
    <x v="776"/>
    <x v="2"/>
    <x v="2"/>
    <x v="1"/>
    <x v="2"/>
    <x v="1"/>
    <x v="2"/>
    <x v="2"/>
    <n v="0"/>
    <n v="1516041285"/>
    <n v="1516512661"/>
    <s v="."/>
    <x v="0"/>
    <n v="9746054"/>
    <x v="9"/>
    <d v="2015-10-26T00:00:00"/>
    <d v="2015-10-30T00:00:00"/>
    <n v="151643269"/>
    <x v="16"/>
    <d v="2015-11-02T11:32:00"/>
    <d v="2015-11-02T00:00:00"/>
    <n v="0.25"/>
    <x v="1"/>
    <n v="12"/>
    <n v="12"/>
    <s v="MF11"/>
    <s v="BASE-J. BLACK/TEXT-J. GREY MEL."/>
    <d v="2015-10-27T00:00:00"/>
    <n v="151655224"/>
    <s v="Open"/>
    <s v="WC004"/>
    <x v="2"/>
    <n v="0"/>
    <n v="1516041285"/>
    <n v="7800"/>
    <n v="2015"/>
    <x v="0"/>
    <x v="841"/>
    <n v="1403"/>
    <n v="0"/>
    <n v="7800"/>
    <n v="7800"/>
    <x v="0"/>
    <n v="0"/>
    <n v="7800"/>
    <n v="3900"/>
    <n v="8970"/>
    <n v="0"/>
    <n v="0"/>
  </r>
  <r>
    <x v="12"/>
    <s v="C000992"/>
    <x v="20"/>
    <x v="1"/>
    <x v="1"/>
    <x v="0"/>
    <d v="2015-11-02T00:23:00"/>
    <n v="260010000000"/>
    <x v="21"/>
    <x v="19"/>
    <x v="21"/>
    <x v="2157"/>
    <d v="2015-11-02T00:00:00"/>
    <x v="518"/>
    <x v="1"/>
    <x v="0"/>
    <b v="0"/>
    <x v="777"/>
    <x v="775"/>
    <x v="14"/>
    <x v="14"/>
    <x v="4"/>
    <x v="14"/>
    <x v="4"/>
    <x v="5"/>
    <x v="5"/>
    <n v="0"/>
    <n v="1516041289"/>
    <m/>
    <s v="."/>
    <x v="0"/>
    <n v="9745935"/>
    <x v="13"/>
    <d v="2015-10-26T00:00:00"/>
    <d v="2015-11-20T00:00:00"/>
    <n v="151643274"/>
    <x v="16"/>
    <d v="2015-11-02T01:09:00"/>
    <d v="2015-11-02T00:00:00"/>
    <n v="0.25"/>
    <x v="1"/>
    <n v="5"/>
    <n v="16"/>
    <s v="CUTFOLD"/>
    <s v="BASE-CHARCOAL MEL/TXT-J-SHANGHAI RED"/>
    <d v="2015-10-27T00:00:00"/>
    <n v="151655229"/>
    <s v="Open"/>
    <s v="WC008"/>
    <x v="5"/>
    <n v="0"/>
    <n v="1516041289"/>
    <n v="0"/>
    <n v="2015"/>
    <x v="0"/>
    <x v="1962"/>
    <n v="1403"/>
    <n v="0"/>
    <n v="24200"/>
    <n v="24200"/>
    <x v="0"/>
    <n v="0"/>
    <n v="21996"/>
    <n v="10998"/>
    <n v="23976"/>
    <n v="0"/>
    <n v="0"/>
  </r>
  <r>
    <x v="12"/>
    <s v="C000992"/>
    <x v="20"/>
    <x v="1"/>
    <x v="0"/>
    <x v="0"/>
    <d v="2015-11-02T00:23:00"/>
    <n v="260010000000"/>
    <x v="0"/>
    <x v="0"/>
    <x v="0"/>
    <x v="2157"/>
    <d v="2015-11-02T00:00:00"/>
    <x v="518"/>
    <x v="1"/>
    <x v="0"/>
    <b v="0"/>
    <x v="777"/>
    <x v="775"/>
    <x v="48"/>
    <x v="48"/>
    <x v="0"/>
    <x v="48"/>
    <x v="0"/>
    <x v="0"/>
    <x v="0"/>
    <n v="10"/>
    <n v="1516041289"/>
    <m/>
    <s v="."/>
    <x v="0"/>
    <n v="9745936"/>
    <x v="13"/>
    <d v="2015-10-26T00:00:00"/>
    <d v="2015-11-20T00:00:00"/>
    <n v="151643274"/>
    <x v="16"/>
    <d v="2015-11-02T01:09:00"/>
    <d v="2015-11-02T00:00:00"/>
    <n v="0.25"/>
    <x v="1"/>
    <n v="5"/>
    <n v="6"/>
    <s v="CUTFOLD"/>
    <s v="BASE-CHARCOAL MEL/TXT-J-SHANGHAI RED"/>
    <d v="2015-10-27T00:00:00"/>
    <n v="151655229"/>
    <s v="Open"/>
    <s v="WC002"/>
    <x v="0"/>
    <n v="244"/>
    <n v="1516041289"/>
    <n v="0"/>
    <n v="2015"/>
    <x v="4"/>
    <x v="1963"/>
    <n v="1403"/>
    <n v="50"/>
    <n v="23806"/>
    <n v="23956"/>
    <x v="4"/>
    <n v="0"/>
    <n v="21996"/>
    <n v="10998"/>
    <n v="23976"/>
    <n v="6.3009325380156264E-3"/>
    <n v="151"/>
  </r>
  <r>
    <x v="0"/>
    <s v="C003626"/>
    <x v="269"/>
    <x v="1"/>
    <x v="0"/>
    <x v="0"/>
    <d v="2015-11-02T18:36:00"/>
    <n v="2600100000000"/>
    <x v="7"/>
    <x v="6"/>
    <x v="7"/>
    <x v="1860"/>
    <d v="2015-11-02T00:00:00"/>
    <x v="549"/>
    <x v="0"/>
    <x v="0"/>
    <b v="0"/>
    <x v="779"/>
    <x v="777"/>
    <x v="1"/>
    <x v="1"/>
    <x v="0"/>
    <x v="1"/>
    <x v="0"/>
    <x v="1"/>
    <x v="1"/>
    <n v="0"/>
    <n v="1516041375"/>
    <m/>
    <s v="."/>
    <x v="0"/>
    <n v="99138384"/>
    <x v="9"/>
    <d v="2015-10-26T00:00:00"/>
    <d v="2015-10-30T00:00:00"/>
    <n v="151654764"/>
    <x v="16"/>
    <d v="2015-11-02T18:49:00"/>
    <d v="2015-11-03T00:00:00"/>
    <n v="0.6"/>
    <x v="12"/>
    <n v="12"/>
    <n v="1"/>
    <s v="MF11"/>
    <s v="SUEDE"/>
    <d v="2015-10-27T00:00:00"/>
    <n v="151660666"/>
    <s v="Open"/>
    <s v="WC003"/>
    <x v="1"/>
    <n v="0"/>
    <n v="1516041375"/>
    <n v="0"/>
    <n v="2015"/>
    <x v="0"/>
    <x v="892"/>
    <n v="1403"/>
    <n v="0"/>
    <n v="23000"/>
    <n v="23000"/>
    <x v="0"/>
    <n v="0"/>
    <n v="17600"/>
    <n v="21120"/>
    <n v="18480"/>
    <n v="0"/>
    <n v="0"/>
  </r>
  <r>
    <x v="0"/>
    <s v="C003626"/>
    <x v="269"/>
    <x v="1"/>
    <x v="1"/>
    <x v="0"/>
    <d v="2015-11-02T18:36:00"/>
    <n v="2600100000000"/>
    <x v="31"/>
    <x v="6"/>
    <x v="31"/>
    <x v="2118"/>
    <d v="2015-11-02T00:00:00"/>
    <x v="549"/>
    <x v="0"/>
    <x v="0"/>
    <b v="1"/>
    <x v="779"/>
    <x v="777"/>
    <x v="2"/>
    <x v="2"/>
    <x v="1"/>
    <x v="2"/>
    <x v="1"/>
    <x v="2"/>
    <x v="2"/>
    <n v="0"/>
    <n v="1516041375"/>
    <n v="1516512762"/>
    <s v="."/>
    <x v="0"/>
    <n v="99138385"/>
    <x v="9"/>
    <d v="2015-10-26T00:00:00"/>
    <d v="2015-10-30T00:00:00"/>
    <n v="151654764"/>
    <x v="16"/>
    <d v="2015-11-02T18:50:00"/>
    <d v="2015-11-03T00:00:00"/>
    <n v="0.6"/>
    <x v="12"/>
    <n v="12"/>
    <n v="12"/>
    <s v="MF11"/>
    <s v="SUEDE"/>
    <d v="2015-10-27T00:00:00"/>
    <n v="151660666"/>
    <s v="Open"/>
    <s v="WC004"/>
    <x v="2"/>
    <n v="5928"/>
    <n v="1516041375"/>
    <n v="17072"/>
    <n v="2015"/>
    <x v="0"/>
    <x v="1964"/>
    <n v="1403"/>
    <n v="0"/>
    <n v="17072"/>
    <n v="17072"/>
    <x v="0"/>
    <n v="0"/>
    <n v="17600"/>
    <n v="21120"/>
    <n v="18480"/>
    <n v="0"/>
    <n v="0"/>
  </r>
  <r>
    <x v="62"/>
    <s v="C002319"/>
    <x v="270"/>
    <x v="1"/>
    <x v="1"/>
    <x v="0"/>
    <d v="2015-11-02T16:00:00"/>
    <n v="260010000000"/>
    <x v="21"/>
    <x v="19"/>
    <x v="21"/>
    <x v="2158"/>
    <d v="2015-11-02T00:00:00"/>
    <x v="524"/>
    <x v="1"/>
    <x v="0"/>
    <b v="0"/>
    <x v="780"/>
    <x v="778"/>
    <x v="14"/>
    <x v="14"/>
    <x v="4"/>
    <x v="14"/>
    <x v="4"/>
    <x v="5"/>
    <x v="5"/>
    <n v="0"/>
    <n v="1516041202"/>
    <m/>
    <s v="."/>
    <x v="0"/>
    <n v="9746251"/>
    <x v="30"/>
    <d v="2015-10-26T00:00:00"/>
    <d v="2015-11-04T00:00:00"/>
    <n v="151643316"/>
    <x v="16"/>
    <d v="2015-11-02T16:23:00"/>
    <d v="2015-11-03T00:00:00"/>
    <n v="0.245"/>
    <x v="1"/>
    <n v="5"/>
    <n v="16"/>
    <s v="CUTFOLD"/>
    <s v="84CM/33INCH"/>
    <d v="2015-10-27T00:00:00"/>
    <n v="151655272"/>
    <s v="Open"/>
    <s v="WC008"/>
    <x v="5"/>
    <n v="0"/>
    <n v="1516041202"/>
    <n v="0"/>
    <n v="2015"/>
    <x v="0"/>
    <x v="221"/>
    <n v="1403"/>
    <n v="0"/>
    <n v="1200"/>
    <n v="1200"/>
    <x v="0"/>
    <n v="0"/>
    <n v="21400"/>
    <n v="21219"/>
    <n v="175"/>
    <n v="0"/>
    <n v="0"/>
  </r>
  <r>
    <x v="62"/>
    <s v="C002319"/>
    <x v="270"/>
    <x v="1"/>
    <x v="1"/>
    <x v="0"/>
    <d v="2015-11-02T16:00:00"/>
    <n v="260010000000"/>
    <x v="21"/>
    <x v="19"/>
    <x v="21"/>
    <x v="2159"/>
    <d v="2015-11-02T00:00:00"/>
    <x v="524"/>
    <x v="1"/>
    <x v="0"/>
    <b v="0"/>
    <x v="781"/>
    <x v="779"/>
    <x v="14"/>
    <x v="14"/>
    <x v="4"/>
    <x v="14"/>
    <x v="4"/>
    <x v="5"/>
    <x v="5"/>
    <n v="0"/>
    <n v="1516041202"/>
    <m/>
    <s v="."/>
    <x v="0"/>
    <n v="9746252"/>
    <x v="30"/>
    <d v="2015-10-26T00:00:00"/>
    <d v="2015-11-04T00:00:00"/>
    <n v="151643316"/>
    <x v="16"/>
    <d v="2015-11-02T16:24:00"/>
    <d v="2015-11-03T00:00:00"/>
    <n v="0.245"/>
    <x v="1"/>
    <n v="5"/>
    <n v="16"/>
    <s v="CUTFOLD"/>
    <s v="88CM/34 1/4INCH"/>
    <d v="2015-10-27T00:00:00"/>
    <n v="151655273"/>
    <s v="Open"/>
    <s v="WC008"/>
    <x v="5"/>
    <n v="0"/>
    <n v="1516041202"/>
    <n v="0"/>
    <n v="2015"/>
    <x v="0"/>
    <x v="221"/>
    <n v="1403"/>
    <n v="0"/>
    <n v="1200"/>
    <n v="1200"/>
    <x v="0"/>
    <n v="0"/>
    <n v="21400"/>
    <n v="21219"/>
    <n v="175"/>
    <n v="0"/>
    <n v="0"/>
  </r>
  <r>
    <x v="62"/>
    <s v="C002319"/>
    <x v="270"/>
    <x v="1"/>
    <x v="1"/>
    <x v="0"/>
    <d v="2015-11-02T16:22:00"/>
    <n v="260010000000"/>
    <x v="21"/>
    <x v="19"/>
    <x v="21"/>
    <x v="2158"/>
    <d v="2015-11-02T00:00:00"/>
    <x v="597"/>
    <x v="1"/>
    <x v="0"/>
    <b v="0"/>
    <x v="782"/>
    <x v="780"/>
    <x v="14"/>
    <x v="14"/>
    <x v="4"/>
    <x v="14"/>
    <x v="4"/>
    <x v="5"/>
    <x v="5"/>
    <n v="0"/>
    <n v="1516041202"/>
    <m/>
    <s v="."/>
    <x v="0"/>
    <n v="9746250"/>
    <x v="30"/>
    <d v="2015-10-26T00:00:00"/>
    <d v="2015-11-04T00:00:00"/>
    <n v="151643316"/>
    <x v="16"/>
    <d v="2015-11-02T16:23:00"/>
    <d v="2015-11-03T00:00:00"/>
    <n v="0.245"/>
    <x v="1"/>
    <n v="5"/>
    <n v="16"/>
    <s v="CUTFOLD"/>
    <s v="80CM/31 1/2 INCH"/>
    <d v="2015-10-27T00:00:00"/>
    <n v="151655271"/>
    <s v="Open"/>
    <s v="WC008"/>
    <x v="5"/>
    <n v="0"/>
    <n v="1516041202"/>
    <n v="0"/>
    <n v="2015"/>
    <x v="0"/>
    <x v="81"/>
    <n v="1403"/>
    <n v="0"/>
    <n v="1400"/>
    <n v="1400"/>
    <x v="0"/>
    <n v="0"/>
    <n v="21400"/>
    <n v="21219"/>
    <n v="175"/>
    <n v="0"/>
    <n v="0"/>
  </r>
  <r>
    <x v="62"/>
    <s v="C002319"/>
    <x v="270"/>
    <x v="1"/>
    <x v="0"/>
    <x v="0"/>
    <d v="2015-11-02T19:29:00"/>
    <n v="260010000000"/>
    <x v="0"/>
    <x v="0"/>
    <x v="0"/>
    <x v="2160"/>
    <d v="2015-11-02T00:00:00"/>
    <x v="531"/>
    <x v="1"/>
    <x v="0"/>
    <b v="0"/>
    <x v="782"/>
    <x v="780"/>
    <x v="39"/>
    <x v="39"/>
    <x v="0"/>
    <x v="39"/>
    <x v="0"/>
    <x v="0"/>
    <x v="0"/>
    <n v="10"/>
    <n v="1516041202"/>
    <m/>
    <s v="."/>
    <x v="0"/>
    <n v="9746324"/>
    <x v="30"/>
    <d v="2015-10-26T00:00:00"/>
    <d v="2015-11-04T00:00:00"/>
    <n v="151643316"/>
    <x v="16"/>
    <d v="2015-11-02T19:36:00"/>
    <d v="2015-11-03T00:00:00"/>
    <n v="0.245"/>
    <x v="1"/>
    <n v="5"/>
    <n v="6"/>
    <s v="CUTFOLD"/>
    <s v="80CM/31 1/2 INCH"/>
    <d v="2015-10-27T00:00:00"/>
    <n v="151655271"/>
    <s v="Open"/>
    <s v="WC002"/>
    <x v="0"/>
    <n v="0"/>
    <n v="1516041202"/>
    <n v="0"/>
    <n v="2015"/>
    <x v="12"/>
    <x v="1965"/>
    <n v="1403"/>
    <n v="0"/>
    <n v="5103"/>
    <n v="5353"/>
    <x v="12"/>
    <n v="0"/>
    <n v="21400"/>
    <n v="21219"/>
    <n v="175"/>
    <n v="4.8990789731530475E-2"/>
    <n v="262"/>
  </r>
  <r>
    <x v="62"/>
    <s v="C002319"/>
    <x v="270"/>
    <x v="1"/>
    <x v="0"/>
    <x v="0"/>
    <d v="2015-11-02T19:29:00"/>
    <n v="260010000000"/>
    <x v="0"/>
    <x v="0"/>
    <x v="0"/>
    <x v="2161"/>
    <d v="2015-11-02T00:00:00"/>
    <x v="531"/>
    <x v="1"/>
    <x v="0"/>
    <b v="0"/>
    <x v="781"/>
    <x v="779"/>
    <x v="27"/>
    <x v="27"/>
    <x v="0"/>
    <x v="27"/>
    <x v="0"/>
    <x v="0"/>
    <x v="0"/>
    <n v="0"/>
    <n v="1516041202"/>
    <m/>
    <s v="."/>
    <x v="0"/>
    <n v="9746325"/>
    <x v="30"/>
    <d v="2015-10-26T00:00:00"/>
    <d v="2015-11-04T00:00:00"/>
    <n v="151643316"/>
    <x v="16"/>
    <d v="2015-11-02T19:38:00"/>
    <d v="2015-11-03T00:00:00"/>
    <n v="0.245"/>
    <x v="1"/>
    <n v="5"/>
    <n v="6"/>
    <s v="CUTFOLD"/>
    <s v="88CM/34 1/4INCH"/>
    <d v="2015-10-27T00:00:00"/>
    <n v="151655273"/>
    <s v="Open"/>
    <s v="WC002"/>
    <x v="0"/>
    <n v="80"/>
    <n v="1516041202"/>
    <n v="0"/>
    <n v="2015"/>
    <x v="0"/>
    <x v="1667"/>
    <n v="1403"/>
    <n v="0"/>
    <n v="1120"/>
    <n v="1120"/>
    <x v="0"/>
    <n v="0"/>
    <n v="21400"/>
    <n v="21219"/>
    <n v="175"/>
    <n v="0"/>
    <n v="0"/>
  </r>
  <r>
    <x v="62"/>
    <s v="C002319"/>
    <x v="270"/>
    <x v="1"/>
    <x v="0"/>
    <x v="0"/>
    <d v="2015-11-02T19:29:00"/>
    <n v="260010000000"/>
    <x v="0"/>
    <x v="0"/>
    <x v="0"/>
    <x v="2162"/>
    <d v="2015-11-02T00:00:00"/>
    <x v="531"/>
    <x v="1"/>
    <x v="0"/>
    <b v="0"/>
    <x v="780"/>
    <x v="778"/>
    <x v="27"/>
    <x v="27"/>
    <x v="0"/>
    <x v="27"/>
    <x v="0"/>
    <x v="0"/>
    <x v="0"/>
    <n v="0"/>
    <n v="1516041202"/>
    <m/>
    <s v="."/>
    <x v="0"/>
    <n v="9746326"/>
    <x v="30"/>
    <d v="2015-10-26T00:00:00"/>
    <d v="2015-11-04T00:00:00"/>
    <n v="151643316"/>
    <x v="16"/>
    <d v="2015-11-02T19:39:00"/>
    <d v="2015-11-03T00:00:00"/>
    <n v="0.245"/>
    <x v="1"/>
    <n v="5"/>
    <n v="6"/>
    <s v="CUTFOLD"/>
    <s v="84CM/33INCH"/>
    <d v="2015-10-27T00:00:00"/>
    <n v="151655272"/>
    <s v="Open"/>
    <s v="WC002"/>
    <x v="0"/>
    <n v="180"/>
    <n v="1516041202"/>
    <n v="0"/>
    <n v="2015"/>
    <x v="0"/>
    <x v="819"/>
    <n v="1403"/>
    <n v="0"/>
    <n v="1020"/>
    <n v="1020"/>
    <x v="0"/>
    <n v="0"/>
    <n v="21400"/>
    <n v="21219"/>
    <n v="175"/>
    <n v="0"/>
    <n v="0"/>
  </r>
  <r>
    <x v="55"/>
    <s v="C003531"/>
    <x v="271"/>
    <x v="1"/>
    <x v="1"/>
    <x v="0"/>
    <d v="2015-11-02T19:29:00"/>
    <n v="260010000000"/>
    <x v="21"/>
    <x v="19"/>
    <x v="21"/>
    <x v="2163"/>
    <d v="2015-11-02T00:00:00"/>
    <x v="531"/>
    <x v="1"/>
    <x v="0"/>
    <b v="0"/>
    <x v="416"/>
    <x v="415"/>
    <x v="14"/>
    <x v="14"/>
    <x v="4"/>
    <x v="14"/>
    <x v="4"/>
    <x v="5"/>
    <x v="5"/>
    <n v="0"/>
    <n v="1516041284"/>
    <m/>
    <s v="."/>
    <x v="0"/>
    <n v="9746321"/>
    <x v="20"/>
    <d v="2015-10-26T00:00:00"/>
    <d v="2015-11-05T00:00:00"/>
    <n v="151643300"/>
    <x v="16"/>
    <d v="2015-11-02T19:30:00"/>
    <d v="2015-11-04T00:00:00"/>
    <n v="1"/>
    <x v="1"/>
    <n v="5"/>
    <n v="16"/>
    <s v="CUTFOLD"/>
    <s v="M/L"/>
    <d v="2015-10-27T00:00:00"/>
    <n v="151655246"/>
    <s v="Open"/>
    <s v="WC008"/>
    <x v="5"/>
    <n v="0"/>
    <n v="1516041284"/>
    <n v="0"/>
    <n v="2015"/>
    <x v="0"/>
    <x v="1033"/>
    <n v="1403"/>
    <n v="0"/>
    <n v="48000"/>
    <n v="48000"/>
    <x v="0"/>
    <n v="0"/>
    <n v="85000"/>
    <n v="170000"/>
    <n v="45050"/>
    <n v="0"/>
    <n v="0"/>
  </r>
  <r>
    <x v="55"/>
    <s v="C003531"/>
    <x v="271"/>
    <x v="1"/>
    <x v="0"/>
    <x v="0"/>
    <d v="2015-11-02T19:29:00"/>
    <n v="260010000000"/>
    <x v="0"/>
    <x v="0"/>
    <x v="0"/>
    <x v="2163"/>
    <d v="2015-11-02T00:00:00"/>
    <x v="531"/>
    <x v="1"/>
    <x v="0"/>
    <b v="0"/>
    <x v="416"/>
    <x v="415"/>
    <x v="54"/>
    <x v="54"/>
    <x v="0"/>
    <x v="54"/>
    <x v="0"/>
    <x v="0"/>
    <x v="0"/>
    <n v="10"/>
    <n v="1516041284"/>
    <m/>
    <s v="."/>
    <x v="0"/>
    <n v="9746322"/>
    <x v="20"/>
    <d v="2015-10-26T00:00:00"/>
    <d v="2015-11-05T00:00:00"/>
    <n v="151643300"/>
    <x v="16"/>
    <d v="2015-11-02T19:30:00"/>
    <d v="2015-11-04T00:00:00"/>
    <n v="1"/>
    <x v="1"/>
    <n v="5"/>
    <n v="6"/>
    <s v="CUTFOLD"/>
    <s v="M/L"/>
    <d v="2015-10-27T00:00:00"/>
    <n v="151655246"/>
    <s v="Open"/>
    <s v="WC002"/>
    <x v="0"/>
    <n v="2820"/>
    <n v="1516041284"/>
    <n v="0"/>
    <n v="2015"/>
    <x v="2"/>
    <x v="1966"/>
    <n v="1403"/>
    <n v="400"/>
    <n v="44180"/>
    <n v="45180"/>
    <x v="2"/>
    <n v="0"/>
    <n v="85000"/>
    <n v="170000"/>
    <n v="45050"/>
    <n v="2.2634676324128564E-2"/>
    <n v="1023"/>
  </r>
  <r>
    <x v="55"/>
    <s v="C003531"/>
    <x v="271"/>
    <x v="1"/>
    <x v="0"/>
    <x v="0"/>
    <d v="2015-11-02T23:44:00"/>
    <n v="260010000000"/>
    <x v="4"/>
    <x v="3"/>
    <x v="4"/>
    <x v="1928"/>
    <d v="2015-11-02T00:00:00"/>
    <x v="550"/>
    <x v="1"/>
    <x v="0"/>
    <b v="0"/>
    <x v="416"/>
    <x v="415"/>
    <x v="1"/>
    <x v="1"/>
    <x v="0"/>
    <x v="1"/>
    <x v="0"/>
    <x v="1"/>
    <x v="1"/>
    <n v="0"/>
    <n v="1516041284"/>
    <m/>
    <s v="."/>
    <x v="0"/>
    <n v="9746373"/>
    <x v="20"/>
    <d v="2015-10-26T00:00:00"/>
    <d v="2015-11-05T00:00:00"/>
    <n v="151643300"/>
    <x v="16"/>
    <d v="2015-11-03T00:06:00"/>
    <d v="2015-11-04T00:00:00"/>
    <n v="1"/>
    <x v="1"/>
    <n v="12"/>
    <n v="12"/>
    <s v="MF11"/>
    <s v="M/L"/>
    <d v="2015-10-27T00:00:00"/>
    <n v="151655246"/>
    <s v="Open"/>
    <s v="WC003"/>
    <x v="1"/>
    <n v="0"/>
    <n v="1516041284"/>
    <n v="0"/>
    <n v="2015"/>
    <x v="0"/>
    <x v="1966"/>
    <n v="1403"/>
    <n v="0"/>
    <n v="45180"/>
    <n v="45180"/>
    <x v="0"/>
    <n v="0"/>
    <n v="85000"/>
    <n v="170000"/>
    <n v="45050"/>
    <n v="0"/>
    <n v="0"/>
  </r>
  <r>
    <x v="55"/>
    <s v="C003531"/>
    <x v="271"/>
    <x v="1"/>
    <x v="0"/>
    <x v="0"/>
    <d v="2015-11-02T23:44:00"/>
    <n v="260010000000"/>
    <x v="5"/>
    <x v="4"/>
    <x v="5"/>
    <x v="1928"/>
    <d v="2015-11-02T00:00:00"/>
    <x v="550"/>
    <x v="1"/>
    <x v="0"/>
    <b v="1"/>
    <x v="416"/>
    <x v="415"/>
    <x v="2"/>
    <x v="2"/>
    <x v="1"/>
    <x v="2"/>
    <x v="1"/>
    <x v="2"/>
    <x v="2"/>
    <n v="0"/>
    <n v="1516041284"/>
    <n v="1516512812"/>
    <s v="."/>
    <x v="0"/>
    <n v="9746374"/>
    <x v="20"/>
    <d v="2015-10-26T00:00:00"/>
    <d v="2015-11-05T00:00:00"/>
    <n v="151643300"/>
    <x v="16"/>
    <d v="2015-11-03T00:06:00"/>
    <d v="2015-11-04T00:00:00"/>
    <n v="1"/>
    <x v="1"/>
    <n v="12"/>
    <n v="12"/>
    <s v="MF11"/>
    <s v="M/L"/>
    <d v="2015-10-27T00:00:00"/>
    <n v="151655246"/>
    <s v="Open"/>
    <s v="WC004"/>
    <x v="2"/>
    <n v="0"/>
    <n v="1516041284"/>
    <n v="45180"/>
    <n v="2015"/>
    <x v="0"/>
    <x v="1966"/>
    <n v="1403"/>
    <n v="0"/>
    <n v="45180"/>
    <n v="45180"/>
    <x v="0"/>
    <n v="0"/>
    <n v="85000"/>
    <n v="170000"/>
    <n v="45050"/>
    <n v="0"/>
    <n v="0"/>
  </r>
  <r>
    <x v="8"/>
    <s v="C002699"/>
    <x v="119"/>
    <x v="0"/>
    <x v="1"/>
    <x v="0"/>
    <d v="2015-11-02T08:32:00"/>
    <n v="2600100000000"/>
    <x v="86"/>
    <x v="78"/>
    <x v="86"/>
    <x v="2164"/>
    <d v="2015-11-02T00:00:00"/>
    <x v="604"/>
    <x v="0"/>
    <x v="0"/>
    <b v="0"/>
    <x v="783"/>
    <x v="781"/>
    <x v="17"/>
    <x v="17"/>
    <x v="2"/>
    <x v="17"/>
    <x v="2"/>
    <x v="3"/>
    <x v="3"/>
    <n v="0"/>
    <n v="1516041365"/>
    <m/>
    <s v="."/>
    <x v="0"/>
    <n v="99138284"/>
    <x v="9"/>
    <d v="2015-10-26T00:00:00"/>
    <d v="2015-11-06T00:00:00"/>
    <n v="151654767"/>
    <x v="16"/>
    <d v="2015-11-02T08:32:00"/>
    <d v="2015-11-05T00:00:00"/>
    <n v="0.75"/>
    <x v="7"/>
    <n v="19"/>
    <n v="16"/>
    <s v="user11"/>
    <s v="M/L"/>
    <d v="2015-10-27T00:00:00"/>
    <n v="151660669"/>
    <s v="Open"/>
    <s v="WC005"/>
    <x v="3"/>
    <n v="0"/>
    <n v="1516041365"/>
    <n v="0"/>
    <n v="2015"/>
    <x v="0"/>
    <x v="1642"/>
    <n v="744.27499999999998"/>
    <n v="0"/>
    <n v="4290"/>
    <n v="4290"/>
    <x v="0"/>
    <n v="0"/>
    <n v="3830"/>
    <n v="5745"/>
    <n v="4290"/>
    <n v="0"/>
    <n v="0"/>
  </r>
  <r>
    <x v="8"/>
    <s v="C002699"/>
    <x v="119"/>
    <x v="0"/>
    <x v="0"/>
    <x v="0"/>
    <d v="2015-11-02T14:19:00"/>
    <n v="2600100000000"/>
    <x v="0"/>
    <x v="0"/>
    <x v="0"/>
    <x v="2165"/>
    <d v="2015-11-02T00:00:00"/>
    <x v="558"/>
    <x v="0"/>
    <x v="0"/>
    <b v="0"/>
    <x v="783"/>
    <x v="781"/>
    <x v="61"/>
    <x v="61"/>
    <x v="0"/>
    <x v="61"/>
    <x v="0"/>
    <x v="0"/>
    <x v="0"/>
    <n v="4"/>
    <n v="1516041365"/>
    <m/>
    <s v="."/>
    <x v="0"/>
    <n v="99138324"/>
    <x v="9"/>
    <d v="2015-10-26T00:00:00"/>
    <d v="2015-11-06T00:00:00"/>
    <n v="151654767"/>
    <x v="16"/>
    <d v="2015-11-02T14:24:00"/>
    <d v="2015-11-05T00:00:00"/>
    <n v="0.75"/>
    <x v="7"/>
    <n v="5"/>
    <n v="6"/>
    <s v="CUTFOLD"/>
    <s v="M/L"/>
    <d v="2015-10-27T00:00:00"/>
    <n v="151660669"/>
    <s v="Open"/>
    <s v="WC002"/>
    <x v="0"/>
    <n v="507"/>
    <n v="1516041365"/>
    <n v="0"/>
    <n v="2015"/>
    <x v="62"/>
    <x v="1967"/>
    <n v="1403"/>
    <n v="90"/>
    <n v="3703"/>
    <n v="3783"/>
    <x v="62"/>
    <n v="0"/>
    <n v="3830"/>
    <n v="5745"/>
    <n v="4290"/>
    <n v="2.1604104779908182E-2"/>
    <n v="82"/>
  </r>
  <r>
    <x v="45"/>
    <s v="C003608"/>
    <x v="272"/>
    <x v="1"/>
    <x v="1"/>
    <x v="0"/>
    <d v="2015-11-02T14:03:00"/>
    <n v="260010000000"/>
    <x v="21"/>
    <x v="19"/>
    <x v="21"/>
    <x v="2029"/>
    <d v="2015-11-02T00:00:00"/>
    <x v="516"/>
    <x v="1"/>
    <x v="0"/>
    <b v="0"/>
    <x v="784"/>
    <x v="782"/>
    <x v="14"/>
    <x v="14"/>
    <x v="4"/>
    <x v="14"/>
    <x v="4"/>
    <x v="5"/>
    <x v="5"/>
    <n v="0"/>
    <n v="1516041211"/>
    <m/>
    <s v="."/>
    <x v="0"/>
    <n v="9746181"/>
    <x v="30"/>
    <d v="2015-10-26T00:00:00"/>
    <d v="2015-11-04T00:00:00"/>
    <n v="151643298"/>
    <x v="16"/>
    <d v="2015-11-02T15:01:00"/>
    <d v="2015-11-06T00:00:00"/>
    <n v="0.2"/>
    <x v="1"/>
    <n v="5"/>
    <n v="16"/>
    <s v="CUTFOLD"/>
    <s v="S/P"/>
    <d v="2015-10-27T00:00:00"/>
    <n v="151655243"/>
    <s v="Open"/>
    <s v="WC008"/>
    <x v="5"/>
    <n v="0"/>
    <n v="1516041211"/>
    <n v="0"/>
    <n v="2015"/>
    <x v="0"/>
    <x v="198"/>
    <n v="1403"/>
    <n v="0"/>
    <n v="720"/>
    <n v="720"/>
    <x v="0"/>
    <n v="0"/>
    <n v="350"/>
    <n v="140"/>
    <n v="613"/>
    <n v="0"/>
    <n v="0"/>
  </r>
  <r>
    <x v="14"/>
    <s v="C001191"/>
    <x v="262"/>
    <x v="1"/>
    <x v="1"/>
    <x v="0"/>
    <d v="2015-11-02T15:30:00"/>
    <n v="260010000000"/>
    <x v="21"/>
    <x v="19"/>
    <x v="21"/>
    <x v="2166"/>
    <d v="2015-11-02T00:00:00"/>
    <x v="535"/>
    <x v="1"/>
    <x v="0"/>
    <b v="0"/>
    <x v="522"/>
    <x v="520"/>
    <x v="14"/>
    <x v="14"/>
    <x v="4"/>
    <x v="14"/>
    <x v="4"/>
    <x v="5"/>
    <x v="5"/>
    <n v="0"/>
    <n v="1516041255"/>
    <m/>
    <s v="."/>
    <x v="0"/>
    <n v="9746244"/>
    <x v="30"/>
    <d v="2015-10-26T00:00:00"/>
    <d v="2015-11-04T00:00:00"/>
    <n v="151643309"/>
    <x v="16"/>
    <d v="2015-11-02T16:01:00"/>
    <d v="2015-11-06T00:00:00"/>
    <n v="0.125"/>
    <x v="1"/>
    <n v="5"/>
    <n v="16"/>
    <s v="CUTFOLD"/>
    <s v="3XL"/>
    <d v="2015-10-27T00:00:00"/>
    <n v="151655256"/>
    <s v="Open"/>
    <s v="WC008"/>
    <x v="5"/>
    <n v="0"/>
    <n v="1516041255"/>
    <n v="0"/>
    <n v="2015"/>
    <x v="0"/>
    <x v="183"/>
    <n v="1403"/>
    <n v="0"/>
    <n v="650"/>
    <n v="650"/>
    <x v="0"/>
    <n v="0"/>
    <n v="5420"/>
    <n v="1355"/>
    <n v="228"/>
    <n v="0"/>
    <n v="0"/>
  </r>
  <r>
    <x v="14"/>
    <s v="C001191"/>
    <x v="262"/>
    <x v="1"/>
    <x v="1"/>
    <x v="0"/>
    <d v="2015-11-02T15:30:00"/>
    <n v="260010000000"/>
    <x v="21"/>
    <x v="19"/>
    <x v="21"/>
    <x v="2166"/>
    <d v="2015-11-02T00:00:00"/>
    <x v="535"/>
    <x v="1"/>
    <x v="0"/>
    <b v="0"/>
    <x v="522"/>
    <x v="520"/>
    <x v="14"/>
    <x v="14"/>
    <x v="4"/>
    <x v="14"/>
    <x v="4"/>
    <x v="5"/>
    <x v="5"/>
    <n v="0"/>
    <n v="1516041255"/>
    <m/>
    <s v="."/>
    <x v="0"/>
    <n v="9746244"/>
    <x v="30"/>
    <d v="2015-10-26T00:00:00"/>
    <d v="2015-11-04T00:00:00"/>
    <n v="151643309"/>
    <x v="16"/>
    <d v="2015-11-02T16:01:00"/>
    <d v="2015-11-06T00:00:00"/>
    <n v="0.125"/>
    <x v="1"/>
    <n v="5"/>
    <n v="16"/>
    <s v="CUTFOLD"/>
    <s v="L"/>
    <d v="2015-10-27T00:00:00"/>
    <n v="151655256"/>
    <s v="Open"/>
    <s v="WC008"/>
    <x v="5"/>
    <n v="0"/>
    <n v="1516041255"/>
    <n v="0"/>
    <n v="2015"/>
    <x v="0"/>
    <x v="1434"/>
    <n v="1403"/>
    <n v="0"/>
    <n v="1950"/>
    <n v="1950"/>
    <x v="0"/>
    <n v="0"/>
    <n v="5420"/>
    <n v="1355"/>
    <n v="1875"/>
    <n v="0"/>
    <n v="0"/>
  </r>
  <r>
    <x v="14"/>
    <s v="C001191"/>
    <x v="262"/>
    <x v="1"/>
    <x v="1"/>
    <x v="0"/>
    <d v="2015-11-02T15:30:00"/>
    <n v="260010000000"/>
    <x v="21"/>
    <x v="19"/>
    <x v="21"/>
    <x v="2166"/>
    <d v="2015-11-02T00:00:00"/>
    <x v="535"/>
    <x v="1"/>
    <x v="0"/>
    <b v="0"/>
    <x v="522"/>
    <x v="520"/>
    <x v="14"/>
    <x v="14"/>
    <x v="4"/>
    <x v="14"/>
    <x v="4"/>
    <x v="5"/>
    <x v="5"/>
    <n v="0"/>
    <n v="1516041255"/>
    <m/>
    <s v="."/>
    <x v="0"/>
    <n v="9746244"/>
    <x v="30"/>
    <d v="2015-10-26T00:00:00"/>
    <d v="2015-11-04T00:00:00"/>
    <n v="151643309"/>
    <x v="16"/>
    <d v="2015-11-02T16:01:00"/>
    <d v="2015-11-06T00:00:00"/>
    <n v="0.125"/>
    <x v="1"/>
    <n v="5"/>
    <n v="16"/>
    <s v="CUTFOLD"/>
    <s v="M"/>
    <d v="2015-10-27T00:00:00"/>
    <n v="151655256"/>
    <s v="Open"/>
    <s v="WC008"/>
    <x v="5"/>
    <n v="0"/>
    <n v="1516041255"/>
    <n v="0"/>
    <n v="2015"/>
    <x v="0"/>
    <x v="1434"/>
    <n v="1403"/>
    <n v="0"/>
    <n v="1950"/>
    <n v="1950"/>
    <x v="0"/>
    <n v="0"/>
    <n v="5420"/>
    <n v="1355"/>
    <n v="1875"/>
    <n v="0"/>
    <n v="0"/>
  </r>
  <r>
    <x v="14"/>
    <s v="C001191"/>
    <x v="262"/>
    <x v="1"/>
    <x v="1"/>
    <x v="0"/>
    <d v="2015-11-02T15:30:00"/>
    <n v="260010000000"/>
    <x v="21"/>
    <x v="19"/>
    <x v="21"/>
    <x v="2166"/>
    <d v="2015-11-02T00:00:00"/>
    <x v="535"/>
    <x v="1"/>
    <x v="0"/>
    <b v="0"/>
    <x v="522"/>
    <x v="520"/>
    <x v="14"/>
    <x v="14"/>
    <x v="4"/>
    <x v="14"/>
    <x v="4"/>
    <x v="5"/>
    <x v="5"/>
    <n v="0"/>
    <n v="1516041255"/>
    <m/>
    <s v="."/>
    <x v="0"/>
    <n v="9746244"/>
    <x v="30"/>
    <d v="2015-10-26T00:00:00"/>
    <d v="2015-11-04T00:00:00"/>
    <n v="151643309"/>
    <x v="16"/>
    <d v="2015-11-02T16:01:00"/>
    <d v="2015-11-06T00:00:00"/>
    <n v="0.125"/>
    <x v="1"/>
    <n v="5"/>
    <n v="16"/>
    <s v="CUTFOLD"/>
    <s v="S"/>
    <d v="2015-10-27T00:00:00"/>
    <n v="151655256"/>
    <s v="Open"/>
    <s v="WC008"/>
    <x v="5"/>
    <n v="0"/>
    <n v="1516041255"/>
    <n v="0"/>
    <n v="2015"/>
    <x v="0"/>
    <x v="399"/>
    <n v="1403"/>
    <n v="0"/>
    <n v="1300"/>
    <n v="1300"/>
    <x v="0"/>
    <n v="0"/>
    <n v="5420"/>
    <n v="1355"/>
    <n v="960"/>
    <n v="0"/>
    <n v="0"/>
  </r>
  <r>
    <x v="14"/>
    <s v="C001191"/>
    <x v="262"/>
    <x v="1"/>
    <x v="1"/>
    <x v="0"/>
    <d v="2015-11-02T15:30:00"/>
    <n v="260010000000"/>
    <x v="21"/>
    <x v="19"/>
    <x v="21"/>
    <x v="2166"/>
    <d v="2015-11-02T00:00:00"/>
    <x v="535"/>
    <x v="1"/>
    <x v="0"/>
    <b v="0"/>
    <x v="522"/>
    <x v="520"/>
    <x v="14"/>
    <x v="14"/>
    <x v="4"/>
    <x v="14"/>
    <x v="4"/>
    <x v="5"/>
    <x v="5"/>
    <n v="0"/>
    <n v="1516041255"/>
    <m/>
    <s v="."/>
    <x v="0"/>
    <n v="9746244"/>
    <x v="30"/>
    <d v="2015-10-26T00:00:00"/>
    <d v="2015-11-04T00:00:00"/>
    <n v="151643309"/>
    <x v="16"/>
    <d v="2015-11-02T16:01:00"/>
    <d v="2015-11-06T00:00:00"/>
    <n v="0.125"/>
    <x v="1"/>
    <n v="5"/>
    <n v="16"/>
    <s v="CUTFOLD"/>
    <s v="XL"/>
    <d v="2015-10-27T00:00:00"/>
    <n v="151655256"/>
    <s v="Open"/>
    <s v="WC008"/>
    <x v="5"/>
    <n v="0"/>
    <n v="1516041255"/>
    <n v="0"/>
    <n v="2015"/>
    <x v="0"/>
    <x v="1434"/>
    <n v="1403"/>
    <n v="0"/>
    <n v="1950"/>
    <n v="1950"/>
    <x v="0"/>
    <n v="0"/>
    <n v="5420"/>
    <n v="1355"/>
    <n v="1500"/>
    <n v="0"/>
    <n v="0"/>
  </r>
  <r>
    <x v="14"/>
    <s v="C001191"/>
    <x v="262"/>
    <x v="1"/>
    <x v="1"/>
    <x v="0"/>
    <d v="2015-11-02T15:30:00"/>
    <n v="260010000000"/>
    <x v="21"/>
    <x v="19"/>
    <x v="21"/>
    <x v="2166"/>
    <d v="2015-11-02T00:00:00"/>
    <x v="535"/>
    <x v="1"/>
    <x v="0"/>
    <b v="0"/>
    <x v="522"/>
    <x v="520"/>
    <x v="14"/>
    <x v="14"/>
    <x v="4"/>
    <x v="14"/>
    <x v="4"/>
    <x v="5"/>
    <x v="5"/>
    <n v="0"/>
    <n v="1516041255"/>
    <m/>
    <s v="."/>
    <x v="0"/>
    <n v="9746244"/>
    <x v="30"/>
    <d v="2015-10-26T00:00:00"/>
    <d v="2015-11-04T00:00:00"/>
    <n v="151643309"/>
    <x v="16"/>
    <d v="2015-11-02T16:01:00"/>
    <d v="2015-11-06T00:00:00"/>
    <n v="0.125"/>
    <x v="1"/>
    <n v="5"/>
    <n v="16"/>
    <s v="CUTFOLD"/>
    <s v="XXL"/>
    <d v="2015-10-27T00:00:00"/>
    <n v="151655256"/>
    <s v="Open"/>
    <s v="WC008"/>
    <x v="5"/>
    <n v="0"/>
    <n v="1516041255"/>
    <n v="0"/>
    <n v="2015"/>
    <x v="0"/>
    <x v="399"/>
    <n v="1403"/>
    <n v="0"/>
    <n v="1300"/>
    <n v="1300"/>
    <x v="0"/>
    <n v="0"/>
    <n v="5420"/>
    <n v="1355"/>
    <n v="975"/>
    <n v="0"/>
    <n v="0"/>
  </r>
  <r>
    <x v="14"/>
    <s v="C001191"/>
    <x v="262"/>
    <x v="1"/>
    <x v="1"/>
    <x v="0"/>
    <d v="2015-11-02T15:30:00"/>
    <n v="260010000000"/>
    <x v="21"/>
    <x v="19"/>
    <x v="21"/>
    <x v="2147"/>
    <d v="2015-11-02T00:00:00"/>
    <x v="535"/>
    <x v="1"/>
    <x v="0"/>
    <b v="0"/>
    <x v="522"/>
    <x v="520"/>
    <x v="14"/>
    <x v="14"/>
    <x v="4"/>
    <x v="14"/>
    <x v="4"/>
    <x v="5"/>
    <x v="5"/>
    <n v="0"/>
    <n v="1516041244"/>
    <m/>
    <s v="."/>
    <x v="0"/>
    <n v="9746245"/>
    <x v="30"/>
    <d v="2015-10-26T00:00:00"/>
    <d v="2015-11-04T00:00:00"/>
    <n v="151643310"/>
    <x v="16"/>
    <d v="2015-11-02T16:02:00"/>
    <d v="2015-11-06T00:00:00"/>
    <n v="0.125"/>
    <x v="1"/>
    <n v="5"/>
    <n v="16"/>
    <s v="CUTFOLD"/>
    <s v="L"/>
    <d v="2015-10-27T00:00:00"/>
    <n v="151655257"/>
    <s v="Open"/>
    <s v="WC008"/>
    <x v="5"/>
    <n v="0"/>
    <n v="1516041244"/>
    <n v="0"/>
    <n v="2015"/>
    <x v="0"/>
    <x v="1434"/>
    <n v="1403"/>
    <n v="0"/>
    <n v="1950"/>
    <n v="1950"/>
    <x v="0"/>
    <n v="0"/>
    <n v="5500"/>
    <n v="1375"/>
    <n v="1875"/>
    <n v="0"/>
    <n v="0"/>
  </r>
  <r>
    <x v="14"/>
    <s v="C001191"/>
    <x v="262"/>
    <x v="1"/>
    <x v="1"/>
    <x v="0"/>
    <d v="2015-11-02T15:30:00"/>
    <n v="260010000000"/>
    <x v="21"/>
    <x v="19"/>
    <x v="21"/>
    <x v="2147"/>
    <d v="2015-11-02T00:00:00"/>
    <x v="535"/>
    <x v="1"/>
    <x v="0"/>
    <b v="0"/>
    <x v="522"/>
    <x v="520"/>
    <x v="14"/>
    <x v="14"/>
    <x v="4"/>
    <x v="14"/>
    <x v="4"/>
    <x v="5"/>
    <x v="5"/>
    <n v="0"/>
    <n v="1516041244"/>
    <m/>
    <s v="."/>
    <x v="0"/>
    <n v="9746245"/>
    <x v="30"/>
    <d v="2015-10-26T00:00:00"/>
    <d v="2015-11-04T00:00:00"/>
    <n v="151643310"/>
    <x v="16"/>
    <d v="2015-11-02T16:02:00"/>
    <d v="2015-11-06T00:00:00"/>
    <n v="0.125"/>
    <x v="1"/>
    <n v="5"/>
    <n v="16"/>
    <s v="CUTFOLD"/>
    <s v="M"/>
    <d v="2015-10-27T00:00:00"/>
    <n v="151655257"/>
    <s v="Open"/>
    <s v="WC008"/>
    <x v="5"/>
    <n v="0"/>
    <n v="1516041244"/>
    <n v="0"/>
    <n v="2015"/>
    <x v="0"/>
    <x v="1434"/>
    <n v="1403"/>
    <n v="0"/>
    <n v="1950"/>
    <n v="1950"/>
    <x v="0"/>
    <n v="0"/>
    <n v="5500"/>
    <n v="1375"/>
    <n v="1875"/>
    <n v="0"/>
    <n v="0"/>
  </r>
  <r>
    <x v="14"/>
    <s v="C001191"/>
    <x v="262"/>
    <x v="1"/>
    <x v="1"/>
    <x v="0"/>
    <d v="2015-11-02T15:30:00"/>
    <n v="260010000000"/>
    <x v="21"/>
    <x v="19"/>
    <x v="21"/>
    <x v="2147"/>
    <d v="2015-11-02T00:00:00"/>
    <x v="535"/>
    <x v="1"/>
    <x v="0"/>
    <b v="0"/>
    <x v="522"/>
    <x v="520"/>
    <x v="14"/>
    <x v="14"/>
    <x v="4"/>
    <x v="14"/>
    <x v="4"/>
    <x v="5"/>
    <x v="5"/>
    <n v="0"/>
    <n v="1516041244"/>
    <m/>
    <s v="."/>
    <x v="0"/>
    <n v="9746245"/>
    <x v="30"/>
    <d v="2015-10-26T00:00:00"/>
    <d v="2015-11-04T00:00:00"/>
    <n v="151643310"/>
    <x v="16"/>
    <d v="2015-11-02T16:02:00"/>
    <d v="2015-11-06T00:00:00"/>
    <n v="0.125"/>
    <x v="1"/>
    <n v="5"/>
    <n v="16"/>
    <s v="CUTFOLD"/>
    <s v="S"/>
    <d v="2015-10-27T00:00:00"/>
    <n v="151655257"/>
    <s v="Open"/>
    <s v="WC008"/>
    <x v="5"/>
    <n v="0"/>
    <n v="1516041244"/>
    <n v="0"/>
    <n v="2015"/>
    <x v="0"/>
    <x v="399"/>
    <n v="1403"/>
    <n v="0"/>
    <n v="1300"/>
    <n v="1300"/>
    <x v="0"/>
    <n v="0"/>
    <n v="5500"/>
    <n v="1375"/>
    <n v="875"/>
    <n v="0"/>
    <n v="0"/>
  </r>
  <r>
    <x v="14"/>
    <s v="C001191"/>
    <x v="262"/>
    <x v="1"/>
    <x v="1"/>
    <x v="0"/>
    <d v="2015-11-02T15:30:00"/>
    <n v="260010000000"/>
    <x v="21"/>
    <x v="19"/>
    <x v="21"/>
    <x v="2147"/>
    <d v="2015-11-02T00:00:00"/>
    <x v="535"/>
    <x v="1"/>
    <x v="0"/>
    <b v="0"/>
    <x v="522"/>
    <x v="520"/>
    <x v="14"/>
    <x v="14"/>
    <x v="4"/>
    <x v="14"/>
    <x v="4"/>
    <x v="5"/>
    <x v="5"/>
    <n v="0"/>
    <n v="1516041244"/>
    <m/>
    <s v="."/>
    <x v="0"/>
    <n v="9746245"/>
    <x v="30"/>
    <d v="2015-10-26T00:00:00"/>
    <d v="2015-11-04T00:00:00"/>
    <n v="151643310"/>
    <x v="16"/>
    <d v="2015-11-02T16:02:00"/>
    <d v="2015-11-06T00:00:00"/>
    <n v="0.125"/>
    <x v="1"/>
    <n v="5"/>
    <n v="16"/>
    <s v="CUTFOLD"/>
    <s v="XL"/>
    <d v="2015-10-27T00:00:00"/>
    <n v="151655257"/>
    <s v="Open"/>
    <s v="WC008"/>
    <x v="5"/>
    <n v="0"/>
    <n v="1516041244"/>
    <n v="0"/>
    <n v="2015"/>
    <x v="0"/>
    <x v="1434"/>
    <n v="1403"/>
    <n v="0"/>
    <n v="1950"/>
    <n v="1950"/>
    <x v="0"/>
    <n v="0"/>
    <n v="5500"/>
    <n v="1375"/>
    <n v="1500"/>
    <n v="0"/>
    <n v="0"/>
  </r>
  <r>
    <x v="14"/>
    <s v="C001191"/>
    <x v="262"/>
    <x v="1"/>
    <x v="1"/>
    <x v="0"/>
    <d v="2015-11-02T15:30:00"/>
    <n v="260010000000"/>
    <x v="21"/>
    <x v="19"/>
    <x v="21"/>
    <x v="2147"/>
    <d v="2015-11-02T00:00:00"/>
    <x v="535"/>
    <x v="1"/>
    <x v="0"/>
    <b v="0"/>
    <x v="522"/>
    <x v="520"/>
    <x v="14"/>
    <x v="14"/>
    <x v="4"/>
    <x v="14"/>
    <x v="4"/>
    <x v="5"/>
    <x v="5"/>
    <n v="0"/>
    <n v="1516041244"/>
    <m/>
    <s v="."/>
    <x v="0"/>
    <n v="9746245"/>
    <x v="30"/>
    <d v="2015-10-26T00:00:00"/>
    <d v="2015-11-04T00:00:00"/>
    <n v="151643310"/>
    <x v="16"/>
    <d v="2015-11-02T16:02:00"/>
    <d v="2015-11-06T00:00:00"/>
    <n v="0.125"/>
    <x v="1"/>
    <n v="5"/>
    <n v="16"/>
    <s v="CUTFOLD"/>
    <s v="XXL"/>
    <d v="2015-10-27T00:00:00"/>
    <n v="151655257"/>
    <s v="Open"/>
    <s v="WC008"/>
    <x v="5"/>
    <n v="0"/>
    <n v="1516041244"/>
    <n v="0"/>
    <n v="2015"/>
    <x v="0"/>
    <x v="399"/>
    <n v="1403"/>
    <n v="0"/>
    <n v="1300"/>
    <n v="1300"/>
    <x v="0"/>
    <n v="0"/>
    <n v="5500"/>
    <n v="1375"/>
    <n v="1500"/>
    <n v="0"/>
    <n v="0"/>
  </r>
  <r>
    <x v="14"/>
    <s v="C000655"/>
    <x v="176"/>
    <x v="1"/>
    <x v="0"/>
    <x v="0"/>
    <d v="2015-11-02T09:27:00"/>
    <n v="260010000000"/>
    <x v="4"/>
    <x v="3"/>
    <x v="4"/>
    <x v="2167"/>
    <d v="2015-11-02T00:00:00"/>
    <x v="523"/>
    <x v="1"/>
    <x v="0"/>
    <b v="0"/>
    <x v="418"/>
    <x v="417"/>
    <x v="1"/>
    <x v="1"/>
    <x v="0"/>
    <x v="1"/>
    <x v="0"/>
    <x v="1"/>
    <x v="1"/>
    <n v="0"/>
    <n v="1516041329"/>
    <m/>
    <s v="."/>
    <x v="0"/>
    <n v="9745994"/>
    <x v="30"/>
    <d v="2015-10-26T00:00:00"/>
    <d v="2015-11-04T00:00:00"/>
    <n v="151643307"/>
    <x v="16"/>
    <d v="2015-11-02T10:16:00"/>
    <d v="2015-11-07T00:00:00"/>
    <n v="0.32500000000000001"/>
    <x v="1"/>
    <n v="12"/>
    <n v="12"/>
    <s v="MF11"/>
    <s v="DENIM LABEL"/>
    <d v="2015-10-27T00:00:00"/>
    <n v="151655254"/>
    <s v="Open"/>
    <s v="WC003"/>
    <x v="1"/>
    <n v="0"/>
    <n v="1516041329"/>
    <n v="0"/>
    <n v="2015"/>
    <x v="0"/>
    <x v="1046"/>
    <n v="1403"/>
    <n v="0"/>
    <n v="31400"/>
    <n v="31400"/>
    <x v="0"/>
    <n v="0"/>
    <n v="40385"/>
    <n v="26250.25"/>
    <n v="42809"/>
    <n v="0"/>
    <n v="0"/>
  </r>
  <r>
    <x v="14"/>
    <s v="C000655"/>
    <x v="176"/>
    <x v="1"/>
    <x v="0"/>
    <x v="0"/>
    <d v="2015-11-02T09:27:00"/>
    <n v="260010000000"/>
    <x v="8"/>
    <x v="6"/>
    <x v="8"/>
    <x v="1912"/>
    <d v="2015-11-02T00:00:00"/>
    <x v="523"/>
    <x v="1"/>
    <x v="0"/>
    <b v="1"/>
    <x v="418"/>
    <x v="417"/>
    <x v="2"/>
    <x v="2"/>
    <x v="1"/>
    <x v="2"/>
    <x v="1"/>
    <x v="2"/>
    <x v="2"/>
    <n v="0"/>
    <n v="1516041329"/>
    <n v="1516512639"/>
    <s v="."/>
    <x v="0"/>
    <n v="9745995"/>
    <x v="30"/>
    <d v="2015-10-26T00:00:00"/>
    <d v="2015-11-04T00:00:00"/>
    <n v="151643307"/>
    <x v="16"/>
    <d v="2015-11-02T10:17:00"/>
    <d v="2015-11-07T00:00:00"/>
    <n v="0.32500000000000001"/>
    <x v="1"/>
    <n v="12"/>
    <n v="12"/>
    <s v="MF11"/>
    <s v="DENIM LABEL"/>
    <d v="2015-10-27T00:00:00"/>
    <n v="151655254"/>
    <s v="Open"/>
    <s v="WC004"/>
    <x v="2"/>
    <n v="0"/>
    <n v="1516041329"/>
    <n v="31400"/>
    <n v="2015"/>
    <x v="0"/>
    <x v="1046"/>
    <n v="1403"/>
    <n v="0"/>
    <n v="31400"/>
    <n v="31400"/>
    <x v="0"/>
    <n v="0"/>
    <n v="40385"/>
    <n v="26250.25"/>
    <n v="42809"/>
    <n v="0"/>
    <n v="0"/>
  </r>
  <r>
    <x v="45"/>
    <s v="C003608"/>
    <x v="272"/>
    <x v="1"/>
    <x v="1"/>
    <x v="0"/>
    <d v="2015-11-02T12:00:00"/>
    <n v="260010000000"/>
    <x v="21"/>
    <x v="19"/>
    <x v="21"/>
    <x v="2168"/>
    <d v="2015-11-02T00:00:00"/>
    <x v="585"/>
    <x v="1"/>
    <x v="0"/>
    <b v="0"/>
    <x v="785"/>
    <x v="783"/>
    <x v="14"/>
    <x v="14"/>
    <x v="4"/>
    <x v="14"/>
    <x v="4"/>
    <x v="5"/>
    <x v="5"/>
    <n v="0"/>
    <n v="1516041212"/>
    <m/>
    <s v="."/>
    <x v="0"/>
    <n v="9746070"/>
    <x v="30"/>
    <d v="2015-10-26T00:00:00"/>
    <d v="2015-11-04T00:00:00"/>
    <n v="151643293"/>
    <x v="17"/>
    <d v="2015-11-02T12:08:00"/>
    <d v="2015-11-02T00:00:00"/>
    <n v="0.2"/>
    <x v="1"/>
    <n v="5"/>
    <n v="16"/>
    <s v="CUTFOLD"/>
    <s v="ONE SIZE"/>
    <d v="2015-10-28T00:00:00"/>
    <n v="151655283"/>
    <s v="Open"/>
    <s v="WC008"/>
    <x v="5"/>
    <n v="0"/>
    <n v="1516041212"/>
    <n v="0"/>
    <n v="2015"/>
    <x v="0"/>
    <x v="221"/>
    <n v="1403"/>
    <n v="0"/>
    <n v="1200"/>
    <n v="1200"/>
    <x v="0"/>
    <n v="0"/>
    <n v="1600"/>
    <n v="640"/>
    <n v="975"/>
    <n v="0"/>
    <n v="0"/>
  </r>
  <r>
    <x v="45"/>
    <s v="C003608"/>
    <x v="272"/>
    <x v="1"/>
    <x v="0"/>
    <x v="0"/>
    <d v="2015-11-02T12:00:00"/>
    <n v="260010000000"/>
    <x v="0"/>
    <x v="0"/>
    <x v="0"/>
    <x v="2169"/>
    <d v="2015-11-02T00:00:00"/>
    <x v="585"/>
    <x v="1"/>
    <x v="0"/>
    <b v="0"/>
    <x v="785"/>
    <x v="783"/>
    <x v="27"/>
    <x v="27"/>
    <x v="0"/>
    <x v="27"/>
    <x v="0"/>
    <x v="0"/>
    <x v="0"/>
    <n v="0"/>
    <n v="1516041212"/>
    <m/>
    <s v="."/>
    <x v="0"/>
    <n v="9746071"/>
    <x v="30"/>
    <d v="2015-10-26T00:00:00"/>
    <d v="2015-11-04T00:00:00"/>
    <n v="151643293"/>
    <x v="17"/>
    <d v="2015-11-02T12:09:00"/>
    <d v="2015-11-02T00:00:00"/>
    <n v="0.2"/>
    <x v="1"/>
    <n v="5"/>
    <n v="6"/>
    <s v="CUTFOLD"/>
    <s v="ONE SIZE"/>
    <d v="2015-10-28T00:00:00"/>
    <n v="151655283"/>
    <s v="Open"/>
    <s v="WC002"/>
    <x v="0"/>
    <n v="490"/>
    <n v="1516041212"/>
    <n v="0"/>
    <n v="2015"/>
    <x v="0"/>
    <x v="330"/>
    <n v="1403"/>
    <n v="0"/>
    <n v="710"/>
    <n v="710"/>
    <x v="0"/>
    <n v="0"/>
    <n v="1600"/>
    <n v="640"/>
    <n v="975"/>
    <n v="0"/>
    <n v="0"/>
  </r>
  <r>
    <x v="8"/>
    <s v="C000179"/>
    <x v="206"/>
    <x v="1"/>
    <x v="0"/>
    <x v="0"/>
    <d v="2015-11-02T14:27:00"/>
    <n v="260010000000"/>
    <x v="12"/>
    <x v="10"/>
    <x v="12"/>
    <x v="2138"/>
    <d v="2015-11-02T00:00:00"/>
    <x v="517"/>
    <x v="1"/>
    <x v="0"/>
    <b v="0"/>
    <x v="499"/>
    <x v="498"/>
    <x v="8"/>
    <x v="8"/>
    <x v="3"/>
    <x v="8"/>
    <x v="3"/>
    <x v="4"/>
    <x v="4"/>
    <n v="630"/>
    <n v="1516041317"/>
    <m/>
    <s v="."/>
    <x v="0"/>
    <n v="9746129"/>
    <x v="16"/>
    <d v="2015-10-26T00:00:00"/>
    <d v="2015-10-31T00:00:00"/>
    <n v="151643364"/>
    <x v="17"/>
    <d v="2015-11-02T14:28:00"/>
    <d v="2015-11-04T00:00:00"/>
    <n v="0.15"/>
    <x v="19"/>
    <n v="4"/>
    <n v="1"/>
    <s v="Process"/>
    <s v="12M/74CM"/>
    <d v="2015-10-28T00:00:00"/>
    <n v="151655284"/>
    <s v="Open"/>
    <s v="WC001"/>
    <x v="4"/>
    <n v="0"/>
    <n v="1516041317"/>
    <n v="0"/>
    <n v="2015"/>
    <x v="0"/>
    <x v="198"/>
    <n v="755.55"/>
    <n v="0"/>
    <n v="720"/>
    <n v="720"/>
    <x v="0"/>
    <n v="9"/>
    <n v="600"/>
    <n v="180"/>
    <n v="525"/>
    <n v="0"/>
    <n v="0"/>
  </r>
  <r>
    <x v="8"/>
    <s v="C000179"/>
    <x v="206"/>
    <x v="1"/>
    <x v="0"/>
    <x v="0"/>
    <d v="2015-11-02T14:27:00"/>
    <n v="260010000000"/>
    <x v="12"/>
    <x v="10"/>
    <x v="12"/>
    <x v="2138"/>
    <d v="2015-11-02T00:00:00"/>
    <x v="517"/>
    <x v="1"/>
    <x v="0"/>
    <b v="0"/>
    <x v="499"/>
    <x v="498"/>
    <x v="8"/>
    <x v="8"/>
    <x v="3"/>
    <x v="8"/>
    <x v="3"/>
    <x v="4"/>
    <x v="4"/>
    <n v="630"/>
    <n v="1516041317"/>
    <m/>
    <s v="."/>
    <x v="0"/>
    <n v="9746129"/>
    <x v="16"/>
    <d v="2015-10-26T00:00:00"/>
    <d v="2015-10-31T00:00:00"/>
    <n v="151643364"/>
    <x v="17"/>
    <d v="2015-11-02T14:28:00"/>
    <d v="2015-11-04T00:00:00"/>
    <n v="0.15"/>
    <x v="19"/>
    <n v="4"/>
    <n v="1"/>
    <s v="Process"/>
    <s v="6M/67CM"/>
    <d v="2015-10-28T00:00:00"/>
    <n v="151655284"/>
    <s v="Open"/>
    <s v="WC001"/>
    <x v="4"/>
    <n v="0"/>
    <n v="1516041317"/>
    <n v="0"/>
    <n v="2015"/>
    <x v="0"/>
    <x v="198"/>
    <n v="755.55"/>
    <n v="0"/>
    <n v="720"/>
    <n v="720"/>
    <x v="0"/>
    <n v="9"/>
    <n v="600"/>
    <n v="180"/>
    <n v="525"/>
    <n v="0"/>
    <n v="0"/>
  </r>
  <r>
    <x v="29"/>
    <s v="C003419"/>
    <x v="273"/>
    <x v="0"/>
    <x v="1"/>
    <x v="0"/>
    <d v="2015-11-02T16:56:00"/>
    <n v="260010000000"/>
    <x v="21"/>
    <x v="19"/>
    <x v="21"/>
    <x v="2170"/>
    <d v="2015-11-02T00:00:00"/>
    <x v="541"/>
    <x v="1"/>
    <x v="0"/>
    <b v="0"/>
    <x v="786"/>
    <x v="784"/>
    <x v="14"/>
    <x v="14"/>
    <x v="4"/>
    <x v="14"/>
    <x v="4"/>
    <x v="5"/>
    <x v="5"/>
    <n v="0"/>
    <n v="1516041210"/>
    <m/>
    <s v="."/>
    <x v="0"/>
    <n v="9746268"/>
    <x v="30"/>
    <d v="2015-10-26T00:00:00"/>
    <d v="2015-11-04T00:00:00"/>
    <n v="151643358"/>
    <x v="17"/>
    <d v="2015-11-02T17:51:00"/>
    <d v="2015-11-07T00:00:00"/>
    <n v="0.75"/>
    <x v="19"/>
    <n v="5"/>
    <n v="16"/>
    <s v="CUTFOLD"/>
    <s v="PULLOVER LABEL"/>
    <d v="2015-10-28T00:00:00"/>
    <n v="151655282"/>
    <s v="Open"/>
    <s v="WC008"/>
    <x v="5"/>
    <n v="0"/>
    <n v="1516041210"/>
    <n v="0"/>
    <n v="2015"/>
    <x v="0"/>
    <x v="377"/>
    <n v="1403"/>
    <n v="0"/>
    <n v="700"/>
    <n v="700"/>
    <x v="0"/>
    <n v="0"/>
    <n v="400"/>
    <n v="600"/>
    <n v="700"/>
    <n v="0"/>
    <n v="0"/>
  </r>
  <r>
    <x v="17"/>
    <s v="C000165"/>
    <x v="177"/>
    <x v="1"/>
    <x v="0"/>
    <x v="0"/>
    <d v="2015-11-02T22:46:00"/>
    <n v="260010000000"/>
    <x v="83"/>
    <x v="75"/>
    <x v="83"/>
    <x v="2171"/>
    <d v="2015-11-02T00:00:00"/>
    <x v="532"/>
    <x v="1"/>
    <x v="0"/>
    <b v="0"/>
    <x v="787"/>
    <x v="785"/>
    <x v="64"/>
    <x v="64"/>
    <x v="3"/>
    <x v="64"/>
    <x v="3"/>
    <x v="4"/>
    <x v="4"/>
    <n v="630"/>
    <n v="1516041385"/>
    <m/>
    <s v="."/>
    <x v="0"/>
    <n v="9746456"/>
    <x v="20"/>
    <d v="2015-10-26T00:00:00"/>
    <d v="2015-11-05T00:00:00"/>
    <n v="151643366"/>
    <x v="17"/>
    <d v="2015-11-03T06:23:00"/>
    <d v="2015-11-07T00:00:00"/>
    <n v="1.425"/>
    <x v="0"/>
    <n v="4"/>
    <n v="6"/>
    <s v="Process"/>
    <s v="MAIN LABEL"/>
    <d v="2015-10-28T00:00:00"/>
    <n v="151655286"/>
    <s v="Open"/>
    <s v="WC001"/>
    <x v="4"/>
    <n v="0"/>
    <n v="1516041385"/>
    <n v="0"/>
    <n v="2015"/>
    <x v="0"/>
    <x v="1238"/>
    <n v="755.55"/>
    <n v="0"/>
    <n v="1680"/>
    <n v="1680"/>
    <x v="0"/>
    <n v="40"/>
    <n v="2490"/>
    <n v="6734"/>
    <n v="1563"/>
    <n v="0"/>
    <n v="0"/>
  </r>
  <r>
    <x v="21"/>
    <s v="C000125"/>
    <x v="109"/>
    <x v="1"/>
    <x v="0"/>
    <x v="0"/>
    <d v="2015-11-02T20:40:00"/>
    <n v="2600100000000"/>
    <x v="0"/>
    <x v="0"/>
    <x v="0"/>
    <x v="1866"/>
    <d v="2015-11-02T00:00:00"/>
    <x v="564"/>
    <x v="0"/>
    <x v="0"/>
    <b v="0"/>
    <x v="148"/>
    <x v="147"/>
    <x v="10"/>
    <x v="10"/>
    <x v="0"/>
    <x v="10"/>
    <x v="0"/>
    <x v="0"/>
    <x v="0"/>
    <n v="10"/>
    <n v="1516041235"/>
    <m/>
    <s v="."/>
    <x v="0"/>
    <n v="99138412"/>
    <x v="4"/>
    <d v="2015-10-26T00:00:00"/>
    <d v="2015-11-09T00:00:00"/>
    <n v="151654928"/>
    <x v="24"/>
    <d v="2015-11-02T22:48:00"/>
    <d v="2015-11-04T00:00:00"/>
    <n v="0.28499999999999998"/>
    <x v="0"/>
    <n v="5"/>
    <n v="6"/>
    <s v="CUTFOLD"/>
    <s v="TALL GRAND-L/G"/>
    <d v="2015-10-29T00:00:00"/>
    <n v="151660828"/>
    <s v="Open"/>
    <s v="WC002"/>
    <x v="0"/>
    <n v="0"/>
    <n v="1516041235"/>
    <n v="0"/>
    <n v="2015"/>
    <x v="0"/>
    <x v="1968"/>
    <n v="1403"/>
    <n v="0"/>
    <n v="841"/>
    <n v="841"/>
    <x v="0"/>
    <n v="0"/>
    <n v="2888"/>
    <n v="1588.4"/>
    <n v="692"/>
    <n v="0"/>
    <n v="0"/>
  </r>
  <r>
    <x v="21"/>
    <s v="C000125"/>
    <x v="109"/>
    <x v="1"/>
    <x v="0"/>
    <x v="0"/>
    <d v="2015-11-02T20:40:00"/>
    <n v="2600100000000"/>
    <x v="0"/>
    <x v="0"/>
    <x v="0"/>
    <x v="1866"/>
    <d v="2015-11-02T00:00:00"/>
    <x v="564"/>
    <x v="0"/>
    <x v="0"/>
    <b v="0"/>
    <x v="148"/>
    <x v="147"/>
    <x v="10"/>
    <x v="10"/>
    <x v="0"/>
    <x v="10"/>
    <x v="0"/>
    <x v="0"/>
    <x v="0"/>
    <n v="10"/>
    <n v="1516041235"/>
    <m/>
    <s v="."/>
    <x v="0"/>
    <n v="99138412"/>
    <x v="4"/>
    <d v="2015-10-26T00:00:00"/>
    <d v="2015-11-09T00:00:00"/>
    <n v="151654928"/>
    <x v="24"/>
    <d v="2015-11-02T22:48:00"/>
    <d v="2015-11-04T00:00:00"/>
    <n v="0.28499999999999998"/>
    <x v="0"/>
    <n v="5"/>
    <n v="6"/>
    <s v="CUTFOLD"/>
    <s v="TALL GRAND-M"/>
    <d v="2015-10-29T00:00:00"/>
    <n v="151660828"/>
    <s v="Open"/>
    <s v="WC002"/>
    <x v="0"/>
    <n v="0"/>
    <n v="1516041235"/>
    <n v="0"/>
    <n v="2015"/>
    <x v="0"/>
    <x v="1969"/>
    <n v="1403"/>
    <n v="0"/>
    <n v="1108"/>
    <n v="1108"/>
    <x v="0"/>
    <n v="0"/>
    <n v="2888"/>
    <n v="1588.4"/>
    <n v="892"/>
    <n v="0"/>
    <n v="0"/>
  </r>
  <r>
    <x v="21"/>
    <s v="C000125"/>
    <x v="109"/>
    <x v="1"/>
    <x v="0"/>
    <x v="0"/>
    <d v="2015-11-02T20:40:00"/>
    <n v="2600100000000"/>
    <x v="0"/>
    <x v="0"/>
    <x v="0"/>
    <x v="1866"/>
    <d v="2015-11-02T00:00:00"/>
    <x v="564"/>
    <x v="0"/>
    <x v="0"/>
    <b v="0"/>
    <x v="148"/>
    <x v="147"/>
    <x v="10"/>
    <x v="10"/>
    <x v="0"/>
    <x v="10"/>
    <x v="0"/>
    <x v="0"/>
    <x v="0"/>
    <n v="10"/>
    <n v="1516041235"/>
    <m/>
    <s v="."/>
    <x v="0"/>
    <n v="99138412"/>
    <x v="4"/>
    <d v="2015-10-26T00:00:00"/>
    <d v="2015-11-09T00:00:00"/>
    <n v="151654928"/>
    <x v="24"/>
    <d v="2015-11-02T22:48:00"/>
    <d v="2015-11-04T00:00:00"/>
    <n v="0.28499999999999998"/>
    <x v="0"/>
    <n v="5"/>
    <n v="6"/>
    <s v="CUTFOLD"/>
    <s v="TALL GRAND-S/P"/>
    <d v="2015-10-29T00:00:00"/>
    <n v="151660828"/>
    <s v="Open"/>
    <s v="WC002"/>
    <x v="0"/>
    <n v="0"/>
    <n v="1516041235"/>
    <n v="0"/>
    <n v="2015"/>
    <x v="0"/>
    <x v="1970"/>
    <n v="1403"/>
    <n v="0"/>
    <n v="1072"/>
    <n v="1072"/>
    <x v="0"/>
    <n v="0"/>
    <n v="2888"/>
    <n v="1588.4"/>
    <n v="951"/>
    <n v="0"/>
    <n v="0"/>
  </r>
  <r>
    <x v="21"/>
    <s v="C000125"/>
    <x v="109"/>
    <x v="1"/>
    <x v="0"/>
    <x v="0"/>
    <d v="2015-11-02T20:40:00"/>
    <n v="2600100000000"/>
    <x v="0"/>
    <x v="0"/>
    <x v="0"/>
    <x v="1866"/>
    <d v="2015-11-02T00:00:00"/>
    <x v="564"/>
    <x v="0"/>
    <x v="0"/>
    <b v="0"/>
    <x v="148"/>
    <x v="147"/>
    <x v="10"/>
    <x v="10"/>
    <x v="0"/>
    <x v="10"/>
    <x v="0"/>
    <x v="0"/>
    <x v="0"/>
    <n v="10"/>
    <n v="1516041235"/>
    <m/>
    <s v="."/>
    <x v="0"/>
    <n v="99138412"/>
    <x v="4"/>
    <d v="2015-10-26T00:00:00"/>
    <d v="2015-11-09T00:00:00"/>
    <n v="151654928"/>
    <x v="24"/>
    <d v="2015-11-02T22:48:00"/>
    <d v="2015-11-04T00:00:00"/>
    <n v="0.28499999999999998"/>
    <x v="0"/>
    <n v="5"/>
    <n v="6"/>
    <s v="CUTFOLD"/>
    <s v="TALL GRAND-XL/TG"/>
    <d v="2015-10-29T00:00:00"/>
    <n v="151660828"/>
    <s v="Open"/>
    <s v="WC002"/>
    <x v="0"/>
    <n v="66"/>
    <n v="1516041235"/>
    <n v="0"/>
    <n v="2015"/>
    <x v="0"/>
    <x v="1918"/>
    <n v="1403"/>
    <n v="0"/>
    <n v="304"/>
    <n v="304"/>
    <x v="0"/>
    <n v="0"/>
    <n v="2888"/>
    <n v="1588.4"/>
    <n v="370"/>
    <n v="0"/>
    <n v="0"/>
  </r>
  <r>
    <x v="21"/>
    <s v="C000125"/>
    <x v="109"/>
    <x v="1"/>
    <x v="0"/>
    <x v="0"/>
    <d v="2015-11-02T20:40:00"/>
    <n v="2600100000000"/>
    <x v="0"/>
    <x v="0"/>
    <x v="0"/>
    <x v="1866"/>
    <d v="2015-11-02T00:00:00"/>
    <x v="564"/>
    <x v="0"/>
    <x v="0"/>
    <b v="0"/>
    <x v="148"/>
    <x v="147"/>
    <x v="10"/>
    <x v="10"/>
    <x v="0"/>
    <x v="10"/>
    <x v="0"/>
    <x v="0"/>
    <x v="0"/>
    <n v="10"/>
    <n v="1516041235"/>
    <m/>
    <s v="."/>
    <x v="0"/>
    <n v="99138412"/>
    <x v="4"/>
    <d v="2015-10-26T00:00:00"/>
    <d v="2015-11-09T00:00:00"/>
    <n v="151654928"/>
    <x v="24"/>
    <d v="2015-11-02T22:48:00"/>
    <d v="2015-11-04T00:00:00"/>
    <n v="0.28499999999999998"/>
    <x v="0"/>
    <n v="5"/>
    <n v="6"/>
    <s v="CUTFOLD"/>
    <s v="TALL GRAND-XS/TP"/>
    <d v="2015-10-29T00:00:00"/>
    <n v="151660828"/>
    <s v="Open"/>
    <s v="WC002"/>
    <x v="0"/>
    <n v="0"/>
    <n v="1516041235"/>
    <n v="0"/>
    <n v="2015"/>
    <x v="18"/>
    <x v="1882"/>
    <n v="1403"/>
    <n v="0"/>
    <n v="463"/>
    <n v="663"/>
    <x v="18"/>
    <n v="0"/>
    <n v="2888"/>
    <n v="1588.4"/>
    <n v="641"/>
    <n v="0.43196544276457882"/>
    <n v="286"/>
  </r>
  <r>
    <x v="14"/>
    <s v="C000085"/>
    <x v="22"/>
    <x v="1"/>
    <x v="0"/>
    <x v="0"/>
    <d v="2015-11-02T07:17:00"/>
    <n v="260010000000"/>
    <x v="60"/>
    <x v="54"/>
    <x v="60"/>
    <x v="2172"/>
    <d v="2015-11-02T00:00:00"/>
    <x v="562"/>
    <x v="1"/>
    <x v="0"/>
    <b v="0"/>
    <x v="398"/>
    <x v="397"/>
    <x v="23"/>
    <x v="23"/>
    <x v="3"/>
    <x v="23"/>
    <x v="3"/>
    <x v="4"/>
    <x v="4"/>
    <n v="500"/>
    <n v="1516041192"/>
    <m/>
    <s v="."/>
    <x v="0"/>
    <n v="9745970"/>
    <x v="30"/>
    <d v="2015-10-26T00:00:00"/>
    <d v="2015-11-04T00:00:00"/>
    <n v="151643391"/>
    <x v="18"/>
    <d v="2015-11-02T07:18:00"/>
    <d v="2015-11-04T00:00:00"/>
    <n v="0.52500000000000002"/>
    <x v="1"/>
    <n v="4"/>
    <n v="4"/>
    <s v="Process"/>
    <s v="W-32/L-34"/>
    <d v="2015-10-30T00:00:00"/>
    <n v="151655502"/>
    <s v="Open"/>
    <s v="WC001"/>
    <x v="4"/>
    <n v="29"/>
    <n v="1516041192"/>
    <n v="0"/>
    <n v="2015"/>
    <x v="0"/>
    <x v="38"/>
    <n v="755.55"/>
    <n v="0"/>
    <n v="2000"/>
    <n v="2000"/>
    <x v="0"/>
    <n v="37"/>
    <n v="6201"/>
    <n v="6511.05"/>
    <n v="2029"/>
    <n v="0"/>
    <n v="0"/>
  </r>
  <r>
    <x v="14"/>
    <s v="C000085"/>
    <x v="22"/>
    <x v="1"/>
    <x v="0"/>
    <x v="0"/>
    <d v="2015-11-02T07:17:00"/>
    <n v="260010000000"/>
    <x v="60"/>
    <x v="54"/>
    <x v="60"/>
    <x v="2172"/>
    <d v="2015-11-02T00:00:00"/>
    <x v="562"/>
    <x v="1"/>
    <x v="0"/>
    <b v="0"/>
    <x v="398"/>
    <x v="397"/>
    <x v="23"/>
    <x v="23"/>
    <x v="3"/>
    <x v="23"/>
    <x v="3"/>
    <x v="4"/>
    <x v="4"/>
    <n v="500"/>
    <n v="1516041192"/>
    <m/>
    <s v="."/>
    <x v="0"/>
    <n v="9745970"/>
    <x v="30"/>
    <d v="2015-10-26T00:00:00"/>
    <d v="2015-11-04T00:00:00"/>
    <n v="151643391"/>
    <x v="18"/>
    <d v="2015-11-02T07:18:00"/>
    <d v="2015-11-04T00:00:00"/>
    <n v="0.52500000000000002"/>
    <x v="1"/>
    <n v="4"/>
    <n v="4"/>
    <s v="Process"/>
    <s v="W-34/L-34"/>
    <d v="2015-10-30T00:00:00"/>
    <n v="151655502"/>
    <s v="Open"/>
    <s v="WC001"/>
    <x v="4"/>
    <n v="0"/>
    <n v="1516041192"/>
    <n v="0"/>
    <n v="2015"/>
    <x v="0"/>
    <x v="38"/>
    <n v="755.55"/>
    <n v="0"/>
    <n v="2000"/>
    <n v="2000"/>
    <x v="0"/>
    <n v="37"/>
    <n v="6201"/>
    <n v="6511.05"/>
    <n v="960"/>
    <n v="0"/>
    <n v="0"/>
  </r>
  <r>
    <x v="14"/>
    <s v="C000085"/>
    <x v="22"/>
    <x v="1"/>
    <x v="0"/>
    <x v="0"/>
    <d v="2015-11-02T07:17:00"/>
    <n v="260010000000"/>
    <x v="60"/>
    <x v="54"/>
    <x v="60"/>
    <x v="2172"/>
    <d v="2015-11-02T00:00:00"/>
    <x v="562"/>
    <x v="1"/>
    <x v="0"/>
    <b v="0"/>
    <x v="398"/>
    <x v="397"/>
    <x v="23"/>
    <x v="23"/>
    <x v="3"/>
    <x v="23"/>
    <x v="3"/>
    <x v="4"/>
    <x v="4"/>
    <n v="500"/>
    <n v="1516041192"/>
    <m/>
    <s v="."/>
    <x v="0"/>
    <n v="9745970"/>
    <x v="30"/>
    <d v="2015-10-26T00:00:00"/>
    <d v="2015-11-04T00:00:00"/>
    <n v="151643391"/>
    <x v="18"/>
    <d v="2015-11-02T07:18:00"/>
    <d v="2015-11-04T00:00:00"/>
    <n v="0.52500000000000002"/>
    <x v="1"/>
    <n v="4"/>
    <n v="4"/>
    <s v="Process"/>
    <s v="W-42/L-34"/>
    <d v="2015-10-30T00:00:00"/>
    <n v="151655502"/>
    <s v="Open"/>
    <s v="WC001"/>
    <x v="4"/>
    <n v="0"/>
    <n v="1516041192"/>
    <n v="0"/>
    <n v="2015"/>
    <x v="0"/>
    <x v="93"/>
    <n v="755.55"/>
    <n v="0"/>
    <n v="500"/>
    <n v="500"/>
    <x v="0"/>
    <n v="10"/>
    <n v="6201"/>
    <n v="6511.05"/>
    <n v="87"/>
    <n v="0"/>
    <n v="0"/>
  </r>
  <r>
    <x v="56"/>
    <s v="C003605"/>
    <x v="179"/>
    <x v="1"/>
    <x v="1"/>
    <x v="0"/>
    <d v="2015-11-02T15:30:00"/>
    <n v="260010000000"/>
    <x v="21"/>
    <x v="19"/>
    <x v="21"/>
    <x v="2173"/>
    <d v="2015-11-02T00:00:00"/>
    <x v="535"/>
    <x v="1"/>
    <x v="0"/>
    <b v="0"/>
    <x v="421"/>
    <x v="420"/>
    <x v="14"/>
    <x v="14"/>
    <x v="4"/>
    <x v="14"/>
    <x v="4"/>
    <x v="5"/>
    <x v="5"/>
    <n v="0"/>
    <n v="1516041322"/>
    <m/>
    <s v="."/>
    <x v="0"/>
    <n v="9746210"/>
    <x v="30"/>
    <d v="2015-10-26T00:00:00"/>
    <d v="2015-11-04T00:00:00"/>
    <n v="151643397"/>
    <x v="18"/>
    <d v="2015-11-02T15:31:00"/>
    <d v="2015-11-04T00:00:00"/>
    <n v="0.125"/>
    <x v="1"/>
    <n v="5"/>
    <n v="16"/>
    <s v="CUTFOLD"/>
    <s v="S"/>
    <d v="2015-10-30T00:00:00"/>
    <n v="151655486"/>
    <s v="Open"/>
    <s v="WC008"/>
    <x v="5"/>
    <n v="0"/>
    <n v="1516041322"/>
    <n v="0"/>
    <n v="2015"/>
    <x v="0"/>
    <x v="251"/>
    <n v="1403"/>
    <n v="0"/>
    <n v="400"/>
    <n v="400"/>
    <x v="0"/>
    <n v="0"/>
    <n v="450"/>
    <n v="112.5"/>
    <n v="175"/>
    <n v="0"/>
    <n v="0"/>
  </r>
  <r>
    <x v="56"/>
    <s v="C003605"/>
    <x v="179"/>
    <x v="1"/>
    <x v="1"/>
    <x v="0"/>
    <d v="2015-11-02T15:30:00"/>
    <n v="260010000000"/>
    <x v="21"/>
    <x v="19"/>
    <x v="21"/>
    <x v="2173"/>
    <d v="2015-11-02T00:00:00"/>
    <x v="535"/>
    <x v="1"/>
    <x v="0"/>
    <b v="0"/>
    <x v="421"/>
    <x v="420"/>
    <x v="14"/>
    <x v="14"/>
    <x v="4"/>
    <x v="14"/>
    <x v="4"/>
    <x v="5"/>
    <x v="5"/>
    <n v="0"/>
    <n v="1516041322"/>
    <m/>
    <s v="."/>
    <x v="0"/>
    <n v="9746210"/>
    <x v="30"/>
    <d v="2015-10-26T00:00:00"/>
    <d v="2015-11-04T00:00:00"/>
    <n v="151643397"/>
    <x v="18"/>
    <d v="2015-11-02T15:31:00"/>
    <d v="2015-11-04T00:00:00"/>
    <n v="0.125"/>
    <x v="1"/>
    <n v="5"/>
    <n v="16"/>
    <s v="CUTFOLD"/>
    <s v="XXL"/>
    <d v="2015-10-30T00:00:00"/>
    <n v="151655486"/>
    <s v="Open"/>
    <s v="WC008"/>
    <x v="5"/>
    <n v="0"/>
    <n v="1516041322"/>
    <n v="0"/>
    <n v="2015"/>
    <x v="0"/>
    <x v="64"/>
    <n v="1403"/>
    <n v="0"/>
    <n v="300"/>
    <n v="300"/>
    <x v="0"/>
    <n v="0"/>
    <n v="450"/>
    <n v="112.5"/>
    <n v="88"/>
    <n v="0"/>
    <n v="0"/>
  </r>
  <r>
    <x v="14"/>
    <s v="C000085"/>
    <x v="22"/>
    <x v="1"/>
    <x v="1"/>
    <x v="0"/>
    <d v="2015-11-02T15:30:00"/>
    <n v="260010000000"/>
    <x v="21"/>
    <x v="19"/>
    <x v="21"/>
    <x v="2174"/>
    <d v="2015-11-02T00:00:00"/>
    <x v="535"/>
    <x v="1"/>
    <x v="0"/>
    <b v="0"/>
    <x v="398"/>
    <x v="397"/>
    <x v="14"/>
    <x v="14"/>
    <x v="4"/>
    <x v="14"/>
    <x v="4"/>
    <x v="5"/>
    <x v="5"/>
    <n v="0"/>
    <n v="1516041192"/>
    <m/>
    <s v="."/>
    <x v="0"/>
    <n v="9746215"/>
    <x v="30"/>
    <d v="2015-10-26T00:00:00"/>
    <d v="2015-11-04T00:00:00"/>
    <n v="151643391"/>
    <x v="18"/>
    <d v="2015-11-02T15:42:00"/>
    <d v="2015-11-04T00:00:00"/>
    <n v="0.52500000000000002"/>
    <x v="1"/>
    <n v="5"/>
    <n v="16"/>
    <s v="CUTFOLD"/>
    <s v="W-32/L-34"/>
    <d v="2015-10-30T00:00:00"/>
    <n v="151655502"/>
    <s v="Open"/>
    <s v="WC008"/>
    <x v="5"/>
    <n v="0"/>
    <n v="1516041192"/>
    <n v="0"/>
    <n v="2015"/>
    <x v="0"/>
    <x v="38"/>
    <n v="1403"/>
    <n v="0"/>
    <n v="2000"/>
    <n v="2000"/>
    <x v="0"/>
    <n v="0"/>
    <n v="6201"/>
    <n v="6511.05"/>
    <n v="2029"/>
    <n v="0"/>
    <n v="0"/>
  </r>
  <r>
    <x v="14"/>
    <s v="C000085"/>
    <x v="22"/>
    <x v="1"/>
    <x v="1"/>
    <x v="0"/>
    <d v="2015-11-02T15:30:00"/>
    <n v="260010000000"/>
    <x v="21"/>
    <x v="19"/>
    <x v="21"/>
    <x v="2174"/>
    <d v="2015-11-02T00:00:00"/>
    <x v="535"/>
    <x v="1"/>
    <x v="0"/>
    <b v="0"/>
    <x v="398"/>
    <x v="397"/>
    <x v="14"/>
    <x v="14"/>
    <x v="4"/>
    <x v="14"/>
    <x v="4"/>
    <x v="5"/>
    <x v="5"/>
    <n v="0"/>
    <n v="1516041192"/>
    <m/>
    <s v="."/>
    <x v="0"/>
    <n v="9746215"/>
    <x v="30"/>
    <d v="2015-10-26T00:00:00"/>
    <d v="2015-11-04T00:00:00"/>
    <n v="151643391"/>
    <x v="18"/>
    <d v="2015-11-02T15:42:00"/>
    <d v="2015-11-04T00:00:00"/>
    <n v="0.52500000000000002"/>
    <x v="1"/>
    <n v="5"/>
    <n v="16"/>
    <s v="CUTFOLD"/>
    <s v="W-34/L-34"/>
    <d v="2015-10-30T00:00:00"/>
    <n v="151655502"/>
    <s v="Open"/>
    <s v="WC008"/>
    <x v="5"/>
    <n v="0"/>
    <n v="1516041192"/>
    <n v="0"/>
    <n v="2015"/>
    <x v="0"/>
    <x v="38"/>
    <n v="1403"/>
    <n v="0"/>
    <n v="2000"/>
    <n v="2000"/>
    <x v="0"/>
    <n v="0"/>
    <n v="6201"/>
    <n v="6511.05"/>
    <n v="960"/>
    <n v="0"/>
    <n v="0"/>
  </r>
  <r>
    <x v="14"/>
    <s v="C000085"/>
    <x v="22"/>
    <x v="1"/>
    <x v="1"/>
    <x v="0"/>
    <d v="2015-11-02T15:30:00"/>
    <n v="260010000000"/>
    <x v="21"/>
    <x v="19"/>
    <x v="21"/>
    <x v="2174"/>
    <d v="2015-11-02T00:00:00"/>
    <x v="535"/>
    <x v="1"/>
    <x v="0"/>
    <b v="0"/>
    <x v="398"/>
    <x v="397"/>
    <x v="14"/>
    <x v="14"/>
    <x v="4"/>
    <x v="14"/>
    <x v="4"/>
    <x v="5"/>
    <x v="5"/>
    <n v="0"/>
    <n v="1516041192"/>
    <m/>
    <s v="."/>
    <x v="0"/>
    <n v="9746215"/>
    <x v="30"/>
    <d v="2015-10-26T00:00:00"/>
    <d v="2015-11-04T00:00:00"/>
    <n v="151643391"/>
    <x v="18"/>
    <d v="2015-11-02T15:42:00"/>
    <d v="2015-11-04T00:00:00"/>
    <n v="0.52500000000000002"/>
    <x v="1"/>
    <n v="5"/>
    <n v="16"/>
    <s v="CUTFOLD"/>
    <s v="W-42/L-34"/>
    <d v="2015-10-30T00:00:00"/>
    <n v="151655502"/>
    <s v="Open"/>
    <s v="WC008"/>
    <x v="5"/>
    <n v="0"/>
    <n v="1516041192"/>
    <n v="0"/>
    <n v="2015"/>
    <x v="0"/>
    <x v="93"/>
    <n v="1403"/>
    <n v="0"/>
    <n v="500"/>
    <n v="500"/>
    <x v="0"/>
    <n v="0"/>
    <n v="6201"/>
    <n v="6511.05"/>
    <n v="87"/>
    <n v="0"/>
    <n v="0"/>
  </r>
  <r>
    <x v="0"/>
    <s v="C002546"/>
    <x v="47"/>
    <x v="2"/>
    <x v="1"/>
    <x v="0"/>
    <d v="2015-11-02T17:51:00"/>
    <n v="2600100000000"/>
    <x v="38"/>
    <x v="34"/>
    <x v="38"/>
    <x v="1955"/>
    <d v="2015-11-02T00:00:00"/>
    <x v="568"/>
    <x v="0"/>
    <x v="0"/>
    <b v="0"/>
    <x v="788"/>
    <x v="786"/>
    <x v="17"/>
    <x v="17"/>
    <x v="2"/>
    <x v="17"/>
    <x v="2"/>
    <x v="3"/>
    <x v="3"/>
    <n v="0"/>
    <n v="1516041507"/>
    <m/>
    <s v="."/>
    <x v="0"/>
    <n v="99138366"/>
    <x v="16"/>
    <d v="2015-10-27T00:00:00"/>
    <d v="2015-10-31T00:00:00"/>
    <n v="151654769"/>
    <x v="16"/>
    <d v="2015-11-02T17:52:00"/>
    <d v="2015-11-06T00:00:00"/>
    <n v="0.59"/>
    <x v="7"/>
    <n v="19"/>
    <n v="20"/>
    <s v="user11"/>
    <s v="S-(CN-170/92A)"/>
    <d v="2015-10-27T00:00:00"/>
    <n v="151660671"/>
    <s v="Open"/>
    <s v="WC005"/>
    <x v="3"/>
    <n v="0"/>
    <n v="1516041507"/>
    <n v="0"/>
    <n v="2015"/>
    <x v="0"/>
    <x v="1971"/>
    <n v="744.27499999999998"/>
    <n v="0"/>
    <n v="10128"/>
    <n v="10128"/>
    <x v="0"/>
    <n v="0"/>
    <n v="46288"/>
    <n v="48602.400000000001"/>
    <n v="10128"/>
    <n v="0"/>
    <n v="0"/>
  </r>
  <r>
    <x v="3"/>
    <s v="C000004"/>
    <x v="62"/>
    <x v="1"/>
    <x v="0"/>
    <x v="0"/>
    <d v="2015-11-02T09:26:00"/>
    <n v="2600100000000"/>
    <x v="4"/>
    <x v="3"/>
    <x v="4"/>
    <x v="2175"/>
    <d v="2015-11-02T00:00:00"/>
    <x v="605"/>
    <x v="0"/>
    <x v="0"/>
    <b v="0"/>
    <x v="789"/>
    <x v="787"/>
    <x v="1"/>
    <x v="1"/>
    <x v="0"/>
    <x v="1"/>
    <x v="0"/>
    <x v="1"/>
    <x v="1"/>
    <n v="0"/>
    <n v="1516041614"/>
    <m/>
    <s v="."/>
    <x v="0"/>
    <n v="99138290"/>
    <x v="9"/>
    <d v="2015-10-27T00:00:00"/>
    <d v="2015-11-05T00:00:00"/>
    <n v="151654876"/>
    <x v="17"/>
    <d v="2015-11-02T09:57:00"/>
    <d v="2015-10-31T00:00:00"/>
    <n v="0.75"/>
    <x v="43"/>
    <n v="12"/>
    <n v="12"/>
    <s v="MF11"/>
    <s v="WASH CARE"/>
    <d v="2015-10-28T00:00:00"/>
    <n v="151660783"/>
    <s v="Open"/>
    <s v="WC003"/>
    <x v="1"/>
    <n v="2755"/>
    <n v="1516041614"/>
    <n v="0"/>
    <n v="2015"/>
    <x v="0"/>
    <x v="1061"/>
    <n v="1403"/>
    <n v="0"/>
    <n v="3400"/>
    <n v="3400"/>
    <x v="0"/>
    <n v="0"/>
    <n v="5870"/>
    <n v="8805"/>
    <n v="6457"/>
    <n v="0"/>
    <n v="0"/>
  </r>
  <r>
    <x v="5"/>
    <s v="C003311"/>
    <x v="155"/>
    <x v="1"/>
    <x v="0"/>
    <x v="0"/>
    <d v="2015-11-02T04:54:00"/>
    <n v="260010000000"/>
    <x v="60"/>
    <x v="54"/>
    <x v="60"/>
    <x v="2176"/>
    <d v="2015-11-02T00:00:00"/>
    <x v="545"/>
    <x v="1"/>
    <x v="0"/>
    <b v="0"/>
    <x v="790"/>
    <x v="788"/>
    <x v="23"/>
    <x v="23"/>
    <x v="3"/>
    <x v="23"/>
    <x v="3"/>
    <x v="4"/>
    <x v="4"/>
    <n v="500"/>
    <n v="1516041486"/>
    <m/>
    <s v="."/>
    <x v="0"/>
    <n v="9745945"/>
    <x v="22"/>
    <d v="2015-10-27T00:00:00"/>
    <d v="2015-11-07T00:00:00"/>
    <n v="151643387"/>
    <x v="17"/>
    <d v="2015-11-02T04:54:00"/>
    <d v="2015-11-03T00:00:00"/>
    <n v="8.5000000000000006E-2"/>
    <x v="1"/>
    <n v="4"/>
    <n v="4"/>
    <s v="Process"/>
    <s v="M/L"/>
    <d v="2015-10-28T00:00:00"/>
    <n v="151655356"/>
    <s v="Open"/>
    <s v="WC001"/>
    <x v="4"/>
    <n v="0"/>
    <n v="1516041486"/>
    <n v="0"/>
    <n v="2015"/>
    <x v="0"/>
    <x v="190"/>
    <n v="755.55"/>
    <n v="0"/>
    <n v="5700"/>
    <n v="5700"/>
    <x v="0"/>
    <n v="95"/>
    <n v="350"/>
    <n v="3150.7"/>
    <n v="5040"/>
    <n v="0"/>
    <n v="0"/>
  </r>
  <r>
    <x v="5"/>
    <s v="C003311"/>
    <x v="155"/>
    <x v="1"/>
    <x v="1"/>
    <x v="0"/>
    <d v="2015-11-02T14:03:00"/>
    <n v="260010000000"/>
    <x v="21"/>
    <x v="19"/>
    <x v="21"/>
    <x v="2177"/>
    <d v="2015-11-02T00:00:00"/>
    <x v="516"/>
    <x v="1"/>
    <x v="0"/>
    <b v="0"/>
    <x v="790"/>
    <x v="788"/>
    <x v="14"/>
    <x v="14"/>
    <x v="4"/>
    <x v="14"/>
    <x v="4"/>
    <x v="5"/>
    <x v="5"/>
    <n v="0"/>
    <n v="1516041486"/>
    <m/>
    <s v="."/>
    <x v="0"/>
    <n v="9746195"/>
    <x v="22"/>
    <d v="2015-10-27T00:00:00"/>
    <d v="2015-11-07T00:00:00"/>
    <n v="151643387"/>
    <x v="17"/>
    <d v="2015-11-02T15:08:00"/>
    <d v="2015-11-03T00:00:00"/>
    <n v="8.5000000000000006E-2"/>
    <x v="1"/>
    <n v="5"/>
    <n v="16"/>
    <s v="CUTFOLD"/>
    <s v="M/L"/>
    <d v="2015-10-28T00:00:00"/>
    <n v="151655356"/>
    <s v="Open"/>
    <s v="WC008"/>
    <x v="5"/>
    <n v="0"/>
    <n v="1516041486"/>
    <n v="0"/>
    <n v="2015"/>
    <x v="0"/>
    <x v="190"/>
    <n v="1403"/>
    <n v="0"/>
    <n v="5700"/>
    <n v="5700"/>
    <x v="0"/>
    <n v="0"/>
    <n v="350"/>
    <n v="3150.7"/>
    <n v="5040"/>
    <n v="0"/>
    <n v="0"/>
  </r>
  <r>
    <x v="0"/>
    <s v="C003019"/>
    <x v="8"/>
    <x v="1"/>
    <x v="1"/>
    <x v="0"/>
    <d v="2015-11-02T14:03:00"/>
    <n v="260010000000"/>
    <x v="21"/>
    <x v="19"/>
    <x v="21"/>
    <x v="2042"/>
    <d v="2015-11-02T00:00:00"/>
    <x v="516"/>
    <x v="1"/>
    <x v="0"/>
    <b v="0"/>
    <x v="16"/>
    <x v="16"/>
    <x v="14"/>
    <x v="14"/>
    <x v="4"/>
    <x v="14"/>
    <x v="4"/>
    <x v="5"/>
    <x v="5"/>
    <n v="0"/>
    <n v="1516041448"/>
    <m/>
    <s v="."/>
    <x v="0"/>
    <n v="9746191"/>
    <x v="16"/>
    <d v="2015-10-27T00:00:00"/>
    <d v="2015-10-31T00:00:00"/>
    <n v="151643384"/>
    <x v="17"/>
    <d v="2015-11-02T15:07:00"/>
    <d v="2015-11-04T00:00:00"/>
    <n v="0.45"/>
    <x v="0"/>
    <n v="5"/>
    <n v="16"/>
    <s v="CUTFOLD"/>
    <s v="M/L"/>
    <d v="2015-10-28T00:00:00"/>
    <n v="151655353"/>
    <s v="Open"/>
    <s v="WC008"/>
    <x v="5"/>
    <n v="0"/>
    <n v="1516041448"/>
    <n v="0"/>
    <n v="2015"/>
    <x v="0"/>
    <x v="117"/>
    <n v="1403"/>
    <n v="0"/>
    <n v="1800"/>
    <n v="1800"/>
    <x v="0"/>
    <n v="0"/>
    <n v="990"/>
    <n v="891"/>
    <n v="1485"/>
    <n v="0"/>
    <n v="0"/>
  </r>
  <r>
    <x v="5"/>
    <s v="C003311"/>
    <x v="155"/>
    <x v="1"/>
    <x v="1"/>
    <x v="0"/>
    <d v="2015-11-02T14:03:00"/>
    <n v="260010000000"/>
    <x v="21"/>
    <x v="19"/>
    <x v="21"/>
    <x v="2177"/>
    <d v="2015-11-02T00:00:00"/>
    <x v="516"/>
    <x v="1"/>
    <x v="0"/>
    <b v="0"/>
    <x v="666"/>
    <x v="664"/>
    <x v="14"/>
    <x v="14"/>
    <x v="4"/>
    <x v="14"/>
    <x v="4"/>
    <x v="5"/>
    <x v="5"/>
    <n v="0"/>
    <n v="1516041484"/>
    <m/>
    <s v="."/>
    <x v="0"/>
    <n v="9746196"/>
    <x v="22"/>
    <d v="2015-10-27T00:00:00"/>
    <d v="2015-11-07T00:00:00"/>
    <n v="151643389"/>
    <x v="17"/>
    <d v="2015-11-02T15:08:00"/>
    <d v="2015-11-05T00:00:00"/>
    <n v="0.05"/>
    <x v="1"/>
    <n v="5"/>
    <n v="16"/>
    <s v="CUTFOLD"/>
    <s v="10"/>
    <d v="2015-10-28T00:00:00"/>
    <n v="151655359"/>
    <s v="Open"/>
    <s v="WC008"/>
    <x v="5"/>
    <n v="0"/>
    <n v="1516041484"/>
    <n v="0"/>
    <n v="2015"/>
    <x v="0"/>
    <x v="698"/>
    <n v="1403"/>
    <n v="0"/>
    <n v="900"/>
    <n v="900"/>
    <x v="0"/>
    <n v="0"/>
    <n v="352"/>
    <n v="2037.02"/>
    <n v="798"/>
    <n v="0"/>
    <n v="0"/>
  </r>
  <r>
    <x v="5"/>
    <s v="C003311"/>
    <x v="155"/>
    <x v="1"/>
    <x v="1"/>
    <x v="0"/>
    <d v="2015-11-02T14:03:00"/>
    <n v="260010000000"/>
    <x v="21"/>
    <x v="19"/>
    <x v="21"/>
    <x v="2177"/>
    <d v="2015-11-02T00:00:00"/>
    <x v="516"/>
    <x v="1"/>
    <x v="0"/>
    <b v="0"/>
    <x v="666"/>
    <x v="664"/>
    <x v="14"/>
    <x v="14"/>
    <x v="4"/>
    <x v="14"/>
    <x v="4"/>
    <x v="5"/>
    <x v="5"/>
    <n v="0"/>
    <n v="1516041484"/>
    <m/>
    <s v="."/>
    <x v="0"/>
    <n v="9746196"/>
    <x v="22"/>
    <d v="2015-10-27T00:00:00"/>
    <d v="2015-11-07T00:00:00"/>
    <n v="151643389"/>
    <x v="17"/>
    <d v="2015-11-02T15:08:00"/>
    <d v="2015-11-05T00:00:00"/>
    <n v="0.05"/>
    <x v="1"/>
    <n v="5"/>
    <n v="16"/>
    <s v="CUTFOLD"/>
    <s v="12"/>
    <d v="2015-10-28T00:00:00"/>
    <n v="151655359"/>
    <s v="Open"/>
    <s v="WC008"/>
    <x v="5"/>
    <n v="0"/>
    <n v="1516041484"/>
    <n v="0"/>
    <n v="2015"/>
    <x v="0"/>
    <x v="148"/>
    <n v="1403"/>
    <n v="0"/>
    <n v="1600"/>
    <n v="1600"/>
    <x v="0"/>
    <n v="0"/>
    <n v="352"/>
    <n v="2037.02"/>
    <n v="864"/>
    <n v="0"/>
    <n v="0"/>
  </r>
  <r>
    <x v="5"/>
    <s v="C003311"/>
    <x v="155"/>
    <x v="1"/>
    <x v="1"/>
    <x v="0"/>
    <d v="2015-11-02T14:03:00"/>
    <n v="260010000000"/>
    <x v="21"/>
    <x v="19"/>
    <x v="21"/>
    <x v="2177"/>
    <d v="2015-11-02T00:00:00"/>
    <x v="516"/>
    <x v="1"/>
    <x v="0"/>
    <b v="0"/>
    <x v="666"/>
    <x v="664"/>
    <x v="14"/>
    <x v="14"/>
    <x v="4"/>
    <x v="14"/>
    <x v="4"/>
    <x v="5"/>
    <x v="5"/>
    <n v="0"/>
    <n v="1516041484"/>
    <m/>
    <s v="."/>
    <x v="0"/>
    <n v="9746196"/>
    <x v="22"/>
    <d v="2015-10-27T00:00:00"/>
    <d v="2015-11-07T00:00:00"/>
    <n v="151643389"/>
    <x v="17"/>
    <d v="2015-11-02T15:08:00"/>
    <d v="2015-11-05T00:00:00"/>
    <n v="0.05"/>
    <x v="1"/>
    <n v="5"/>
    <n v="16"/>
    <s v="CUTFOLD"/>
    <s v="5"/>
    <d v="2015-10-28T00:00:00"/>
    <n v="151655359"/>
    <s v="Open"/>
    <s v="WC008"/>
    <x v="5"/>
    <n v="0"/>
    <n v="1516041484"/>
    <n v="0"/>
    <n v="2015"/>
    <x v="0"/>
    <x v="148"/>
    <n v="1403"/>
    <n v="0"/>
    <n v="1600"/>
    <n v="1600"/>
    <x v="0"/>
    <n v="0"/>
    <n v="352"/>
    <n v="2037.02"/>
    <n v="1368"/>
    <n v="0"/>
    <n v="0"/>
  </r>
  <r>
    <x v="5"/>
    <s v="C003311"/>
    <x v="155"/>
    <x v="1"/>
    <x v="1"/>
    <x v="0"/>
    <d v="2015-11-02T14:03:00"/>
    <n v="260010000000"/>
    <x v="21"/>
    <x v="19"/>
    <x v="21"/>
    <x v="2177"/>
    <d v="2015-11-02T00:00:00"/>
    <x v="516"/>
    <x v="1"/>
    <x v="0"/>
    <b v="0"/>
    <x v="666"/>
    <x v="664"/>
    <x v="14"/>
    <x v="14"/>
    <x v="4"/>
    <x v="14"/>
    <x v="4"/>
    <x v="5"/>
    <x v="5"/>
    <n v="0"/>
    <n v="1516041484"/>
    <m/>
    <s v="."/>
    <x v="0"/>
    <n v="9746196"/>
    <x v="22"/>
    <d v="2015-10-27T00:00:00"/>
    <d v="2015-11-07T00:00:00"/>
    <n v="151643389"/>
    <x v="17"/>
    <d v="2015-11-02T15:08:00"/>
    <d v="2015-11-05T00:00:00"/>
    <n v="0.05"/>
    <x v="1"/>
    <n v="5"/>
    <n v="16"/>
    <s v="CUTFOLD"/>
    <s v="6"/>
    <d v="2015-10-28T00:00:00"/>
    <n v="151655359"/>
    <s v="Open"/>
    <s v="WC008"/>
    <x v="5"/>
    <n v="0"/>
    <n v="1516041484"/>
    <n v="0"/>
    <n v="2015"/>
    <x v="0"/>
    <x v="81"/>
    <n v="1403"/>
    <n v="0"/>
    <n v="1400"/>
    <n v="1400"/>
    <x v="0"/>
    <n v="0"/>
    <n v="352"/>
    <n v="2037.02"/>
    <n v="798"/>
    <n v="0"/>
    <n v="0"/>
  </r>
  <r>
    <x v="5"/>
    <s v="C003311"/>
    <x v="155"/>
    <x v="1"/>
    <x v="1"/>
    <x v="0"/>
    <d v="2015-11-02T14:03:00"/>
    <n v="260010000000"/>
    <x v="21"/>
    <x v="19"/>
    <x v="21"/>
    <x v="2177"/>
    <d v="2015-11-02T00:00:00"/>
    <x v="516"/>
    <x v="1"/>
    <x v="0"/>
    <b v="0"/>
    <x v="666"/>
    <x v="664"/>
    <x v="14"/>
    <x v="14"/>
    <x v="4"/>
    <x v="14"/>
    <x v="4"/>
    <x v="5"/>
    <x v="5"/>
    <n v="0"/>
    <n v="1516041484"/>
    <m/>
    <s v="."/>
    <x v="0"/>
    <n v="9746196"/>
    <x v="22"/>
    <d v="2015-10-27T00:00:00"/>
    <d v="2015-11-07T00:00:00"/>
    <n v="151643389"/>
    <x v="17"/>
    <d v="2015-11-02T15:08:00"/>
    <d v="2015-11-05T00:00:00"/>
    <n v="0.05"/>
    <x v="1"/>
    <n v="5"/>
    <n v="16"/>
    <s v="CUTFOLD"/>
    <s v="6X/7"/>
    <d v="2015-10-28T00:00:00"/>
    <n v="151655359"/>
    <s v="Open"/>
    <s v="WC008"/>
    <x v="5"/>
    <n v="0"/>
    <n v="1516041484"/>
    <n v="0"/>
    <n v="2015"/>
    <x v="0"/>
    <x v="81"/>
    <n v="1403"/>
    <n v="0"/>
    <n v="1400"/>
    <n v="1400"/>
    <x v="0"/>
    <n v="0"/>
    <n v="352"/>
    <n v="2037.02"/>
    <n v="1368"/>
    <n v="0"/>
    <n v="0"/>
  </r>
  <r>
    <x v="5"/>
    <s v="C003311"/>
    <x v="155"/>
    <x v="1"/>
    <x v="1"/>
    <x v="0"/>
    <d v="2015-11-02T14:03:00"/>
    <n v="260010000000"/>
    <x v="21"/>
    <x v="19"/>
    <x v="21"/>
    <x v="2177"/>
    <d v="2015-11-02T00:00:00"/>
    <x v="516"/>
    <x v="1"/>
    <x v="0"/>
    <b v="0"/>
    <x v="666"/>
    <x v="664"/>
    <x v="14"/>
    <x v="14"/>
    <x v="4"/>
    <x v="14"/>
    <x v="4"/>
    <x v="5"/>
    <x v="5"/>
    <n v="0"/>
    <n v="1516041484"/>
    <m/>
    <s v="."/>
    <x v="0"/>
    <n v="9746196"/>
    <x v="22"/>
    <d v="2015-10-27T00:00:00"/>
    <d v="2015-11-07T00:00:00"/>
    <n v="151643389"/>
    <x v="17"/>
    <d v="2015-11-02T15:08:00"/>
    <d v="2015-11-05T00:00:00"/>
    <n v="0.05"/>
    <x v="1"/>
    <n v="5"/>
    <n v="16"/>
    <s v="CUTFOLD"/>
    <s v="8"/>
    <d v="2015-10-28T00:00:00"/>
    <n v="151655359"/>
    <s v="Open"/>
    <s v="WC008"/>
    <x v="5"/>
    <n v="0"/>
    <n v="1516041484"/>
    <n v="0"/>
    <n v="2015"/>
    <x v="0"/>
    <x v="81"/>
    <n v="1403"/>
    <n v="0"/>
    <n v="1400"/>
    <n v="1400"/>
    <x v="0"/>
    <n v="0"/>
    <n v="352"/>
    <n v="2037.02"/>
    <n v="1368"/>
    <n v="0"/>
    <n v="0"/>
  </r>
  <r>
    <x v="62"/>
    <s v="C002516"/>
    <x v="274"/>
    <x v="1"/>
    <x v="1"/>
    <x v="0"/>
    <d v="2015-11-02T14:03:00"/>
    <n v="260010000000"/>
    <x v="21"/>
    <x v="19"/>
    <x v="21"/>
    <x v="2030"/>
    <d v="2015-11-02T00:00:00"/>
    <x v="516"/>
    <x v="1"/>
    <x v="0"/>
    <b v="0"/>
    <x v="791"/>
    <x v="789"/>
    <x v="14"/>
    <x v="14"/>
    <x v="4"/>
    <x v="14"/>
    <x v="4"/>
    <x v="5"/>
    <x v="5"/>
    <n v="0"/>
    <n v="1516041715"/>
    <m/>
    <s v="."/>
    <x v="0"/>
    <n v="9746187"/>
    <x v="30"/>
    <d v="2015-10-27T00:00:00"/>
    <d v="2015-11-04T00:00:00"/>
    <n v="151643377"/>
    <x v="17"/>
    <d v="2015-11-02T15:03:00"/>
    <d v="2015-11-06T00:00:00"/>
    <n v="0.22"/>
    <x v="13"/>
    <n v="5"/>
    <n v="16"/>
    <s v="CUTFOLD"/>
    <s v="116 CM/46"/>
    <d v="2015-10-28T00:00:00"/>
    <n v="151655346"/>
    <s v="Open"/>
    <s v="WC008"/>
    <x v="5"/>
    <n v="0"/>
    <n v="1516041715"/>
    <n v="0"/>
    <n v="2015"/>
    <x v="0"/>
    <x v="251"/>
    <n v="1403"/>
    <n v="0"/>
    <n v="400"/>
    <n v="400"/>
    <x v="0"/>
    <n v="0"/>
    <n v="846"/>
    <n v="408.69"/>
    <n v="205"/>
    <n v="0"/>
    <n v="0"/>
  </r>
  <r>
    <x v="8"/>
    <s v="C002888"/>
    <x v="265"/>
    <x v="1"/>
    <x v="1"/>
    <x v="0"/>
    <d v="2015-11-02T14:03:00"/>
    <n v="260010000000"/>
    <x v="21"/>
    <x v="19"/>
    <x v="21"/>
    <x v="2042"/>
    <d v="2015-11-02T00:00:00"/>
    <x v="516"/>
    <x v="1"/>
    <x v="0"/>
    <b v="0"/>
    <x v="792"/>
    <x v="790"/>
    <x v="14"/>
    <x v="14"/>
    <x v="4"/>
    <x v="14"/>
    <x v="4"/>
    <x v="5"/>
    <x v="5"/>
    <n v="0"/>
    <n v="1516041522"/>
    <m/>
    <s v="."/>
    <x v="0"/>
    <n v="9746193"/>
    <x v="20"/>
    <d v="2015-10-27T00:00:00"/>
    <d v="2015-11-05T00:00:00"/>
    <n v="151643386"/>
    <x v="17"/>
    <d v="2015-11-02T15:07:00"/>
    <d v="2015-11-09T00:00:00"/>
    <n v="0.35"/>
    <x v="1"/>
    <n v="5"/>
    <n v="16"/>
    <s v="CUTFOLD"/>
    <s v="MIAN LABEL"/>
    <d v="2015-10-28T00:00:00"/>
    <n v="151655355"/>
    <s v="Open"/>
    <s v="WC008"/>
    <x v="5"/>
    <n v="0"/>
    <n v="1516041522"/>
    <n v="0"/>
    <n v="2015"/>
    <x v="0"/>
    <x v="217"/>
    <n v="1403"/>
    <n v="0"/>
    <n v="44600"/>
    <n v="44600"/>
    <x v="0"/>
    <n v="0"/>
    <n v="42069"/>
    <n v="29448.3"/>
    <n v="44594"/>
    <n v="0"/>
    <n v="0"/>
  </r>
  <r>
    <x v="8"/>
    <s v="C002888"/>
    <x v="265"/>
    <x v="1"/>
    <x v="0"/>
    <x v="0"/>
    <d v="2015-11-02T18:18:00"/>
    <n v="260010000000"/>
    <x v="0"/>
    <x v="0"/>
    <x v="0"/>
    <x v="2140"/>
    <d v="2015-11-02T00:00:00"/>
    <x v="530"/>
    <x v="1"/>
    <x v="0"/>
    <b v="0"/>
    <x v="792"/>
    <x v="790"/>
    <x v="34"/>
    <x v="34"/>
    <x v="0"/>
    <x v="34"/>
    <x v="0"/>
    <x v="0"/>
    <x v="0"/>
    <n v="10"/>
    <n v="1516041522"/>
    <m/>
    <s v="."/>
    <x v="0"/>
    <n v="9746308"/>
    <x v="20"/>
    <d v="2015-10-27T00:00:00"/>
    <d v="2015-11-05T00:00:00"/>
    <n v="151643386"/>
    <x v="17"/>
    <d v="2015-11-02T18:52:00"/>
    <d v="2015-11-09T00:00:00"/>
    <n v="0.35"/>
    <x v="1"/>
    <n v="5"/>
    <n v="6"/>
    <s v="CUTFOLD"/>
    <s v="MIAN LABEL"/>
    <d v="2015-10-28T00:00:00"/>
    <n v="151655355"/>
    <s v="Open"/>
    <s v="WC002"/>
    <x v="0"/>
    <n v="15600"/>
    <n v="1516041522"/>
    <n v="0"/>
    <n v="2015"/>
    <x v="61"/>
    <x v="1972"/>
    <n v="1403"/>
    <n v="350"/>
    <n v="27900"/>
    <n v="29000"/>
    <x v="61"/>
    <n v="0"/>
    <n v="42069"/>
    <n v="29448.3"/>
    <n v="44594"/>
    <n v="3.9426523297491037E-2"/>
    <n v="1143"/>
  </r>
  <r>
    <x v="14"/>
    <s v="C001191"/>
    <x v="262"/>
    <x v="1"/>
    <x v="0"/>
    <x v="0"/>
    <d v="2015-11-02T07:35:00"/>
    <n v="260010000000"/>
    <x v="0"/>
    <x v="0"/>
    <x v="0"/>
    <x v="2178"/>
    <d v="2015-11-02T00:00:00"/>
    <x v="537"/>
    <x v="1"/>
    <x v="0"/>
    <b v="0"/>
    <x v="268"/>
    <x v="267"/>
    <x v="43"/>
    <x v="43"/>
    <x v="0"/>
    <x v="43"/>
    <x v="0"/>
    <x v="0"/>
    <x v="0"/>
    <n v="10"/>
    <n v="1516041665"/>
    <m/>
    <s v="."/>
    <x v="0"/>
    <n v="9745974"/>
    <x v="20"/>
    <d v="2015-10-27T00:00:00"/>
    <d v="2015-11-05T00:00:00"/>
    <n v="151643400"/>
    <x v="24"/>
    <d v="2015-11-02T07:42:00"/>
    <d v="2015-11-02T00:00:00"/>
    <n v="0.49"/>
    <x v="13"/>
    <n v="5"/>
    <n v="6"/>
    <s v="CUTFOLD"/>
    <s v="M/L"/>
    <d v="2015-10-29T00:00:00"/>
    <n v="151655392"/>
    <s v="Open"/>
    <s v="WC002"/>
    <x v="0"/>
    <n v="1065"/>
    <n v="1516041665"/>
    <n v="0"/>
    <n v="2015"/>
    <x v="18"/>
    <x v="161"/>
    <n v="1403"/>
    <n v="0"/>
    <n v="6600"/>
    <n v="6800"/>
    <x v="18"/>
    <n v="0"/>
    <n v="6800"/>
    <n v="6664"/>
    <n v="7820"/>
    <n v="3.0303030303030304E-2"/>
    <n v="206"/>
  </r>
  <r>
    <x v="0"/>
    <s v="C000481"/>
    <x v="1"/>
    <x v="0"/>
    <x v="0"/>
    <x v="0"/>
    <d v="2015-11-02T19:10:00"/>
    <n v="2600100000000"/>
    <x v="0"/>
    <x v="0"/>
    <x v="0"/>
    <x v="2179"/>
    <d v="2015-11-02T00:00:00"/>
    <x v="581"/>
    <x v="0"/>
    <x v="0"/>
    <b v="0"/>
    <x v="283"/>
    <x v="282"/>
    <x v="67"/>
    <x v="67"/>
    <x v="0"/>
    <x v="67"/>
    <x v="0"/>
    <x v="0"/>
    <x v="0"/>
    <n v="4"/>
    <n v="1516041467"/>
    <m/>
    <s v="."/>
    <x v="0"/>
    <n v="99138395"/>
    <x v="9"/>
    <d v="2015-10-27T00:00:00"/>
    <d v="2015-10-31T00:00:00"/>
    <n v="151654835"/>
    <x v="24"/>
    <d v="2015-11-02T19:28:00"/>
    <d v="2015-11-03T00:00:00"/>
    <n v="0.7"/>
    <x v="43"/>
    <n v="5"/>
    <n v="6"/>
    <s v="CUTFOLD"/>
    <s v="S-(CN-165/88A)"/>
    <d v="2015-10-29T00:00:00"/>
    <n v="151660821"/>
    <s v="Open"/>
    <s v="WC002"/>
    <x v="0"/>
    <n v="0"/>
    <n v="1516041467"/>
    <n v="0"/>
    <n v="2015"/>
    <x v="13"/>
    <x v="125"/>
    <n v="1403"/>
    <n v="0"/>
    <n v="1880"/>
    <n v="1980"/>
    <x v="13"/>
    <n v="0"/>
    <n v="14305"/>
    <n v="17881.25"/>
    <n v="5407"/>
    <n v="5.3191489361702128E-2"/>
    <n v="105"/>
  </r>
  <r>
    <x v="0"/>
    <s v="C000481"/>
    <x v="1"/>
    <x v="0"/>
    <x v="0"/>
    <x v="0"/>
    <d v="2015-11-02T23:44:00"/>
    <n v="2600100000000"/>
    <x v="4"/>
    <x v="3"/>
    <x v="4"/>
    <x v="2180"/>
    <d v="2015-11-02T00:00:00"/>
    <x v="550"/>
    <x v="0"/>
    <x v="0"/>
    <b v="0"/>
    <x v="283"/>
    <x v="282"/>
    <x v="1"/>
    <x v="1"/>
    <x v="0"/>
    <x v="1"/>
    <x v="0"/>
    <x v="1"/>
    <x v="1"/>
    <n v="0"/>
    <n v="1516041467"/>
    <m/>
    <s v="."/>
    <x v="0"/>
    <n v="99138442"/>
    <x v="9"/>
    <d v="2015-10-27T00:00:00"/>
    <d v="2015-10-31T00:00:00"/>
    <n v="151654835"/>
    <x v="24"/>
    <d v="2015-11-03T00:20:00"/>
    <d v="2015-11-03T00:00:00"/>
    <n v="0.7"/>
    <x v="43"/>
    <n v="12"/>
    <n v="12"/>
    <s v="MF11"/>
    <s v="S-(CN-165/88A)"/>
    <d v="2015-10-29T00:00:00"/>
    <n v="151660821"/>
    <s v="Open"/>
    <s v="WC003"/>
    <x v="1"/>
    <n v="65"/>
    <n v="1516041467"/>
    <n v="0"/>
    <n v="2015"/>
    <x v="0"/>
    <x v="1973"/>
    <n v="1403"/>
    <n v="0"/>
    <n v="1915"/>
    <n v="1915"/>
    <x v="0"/>
    <n v="0"/>
    <n v="14305"/>
    <n v="17881.25"/>
    <n v="5407"/>
    <n v="0"/>
    <n v="0"/>
  </r>
  <r>
    <x v="0"/>
    <s v="C000481"/>
    <x v="1"/>
    <x v="0"/>
    <x v="0"/>
    <x v="0"/>
    <d v="2015-11-02T23:44:00"/>
    <n v="2600100000000"/>
    <x v="5"/>
    <x v="4"/>
    <x v="5"/>
    <x v="2180"/>
    <d v="2015-11-02T00:00:00"/>
    <x v="550"/>
    <x v="0"/>
    <x v="0"/>
    <b v="1"/>
    <x v="283"/>
    <x v="282"/>
    <x v="2"/>
    <x v="2"/>
    <x v="1"/>
    <x v="2"/>
    <x v="1"/>
    <x v="2"/>
    <x v="2"/>
    <n v="0"/>
    <n v="1516041467"/>
    <n v="1516512820"/>
    <s v="."/>
    <x v="0"/>
    <n v="99138443"/>
    <x v="9"/>
    <d v="2015-10-27T00:00:00"/>
    <d v="2015-10-31T00:00:00"/>
    <n v="151654835"/>
    <x v="24"/>
    <d v="2015-11-03T00:20:00"/>
    <d v="2015-11-03T00:00:00"/>
    <n v="0.7"/>
    <x v="43"/>
    <n v="12"/>
    <n v="12"/>
    <s v="MF11"/>
    <s v="S-(CN-165/88A)"/>
    <d v="2015-10-29T00:00:00"/>
    <n v="151660821"/>
    <s v="Open"/>
    <s v="WC004"/>
    <x v="2"/>
    <n v="0"/>
    <n v="1516041467"/>
    <n v="1915"/>
    <n v="2015"/>
    <x v="0"/>
    <x v="1973"/>
    <n v="1403"/>
    <n v="0"/>
    <n v="1915"/>
    <n v="1915"/>
    <x v="0"/>
    <n v="0"/>
    <n v="14305"/>
    <n v="17881.25"/>
    <n v="5407"/>
    <n v="0"/>
    <n v="0"/>
  </r>
  <r>
    <x v="21"/>
    <s v="C002546"/>
    <x v="47"/>
    <x v="1"/>
    <x v="0"/>
    <x v="0"/>
    <d v="2015-11-02T20:40:00"/>
    <n v="2600100000000"/>
    <x v="0"/>
    <x v="0"/>
    <x v="0"/>
    <x v="2181"/>
    <d v="2015-11-02T00:00:00"/>
    <x v="564"/>
    <x v="0"/>
    <x v="0"/>
    <b v="0"/>
    <x v="148"/>
    <x v="147"/>
    <x v="10"/>
    <x v="10"/>
    <x v="0"/>
    <x v="10"/>
    <x v="0"/>
    <x v="0"/>
    <x v="0"/>
    <n v="10"/>
    <n v="1516041538"/>
    <m/>
    <s v="."/>
    <x v="0"/>
    <n v="99138413"/>
    <x v="5"/>
    <d v="2015-10-27T00:00:00"/>
    <d v="2015-11-10T00:00:00"/>
    <n v="151654929"/>
    <x v="24"/>
    <d v="2015-11-02T22:50:00"/>
    <d v="2015-11-04T00:00:00"/>
    <n v="0.28499999999999998"/>
    <x v="1"/>
    <n v="5"/>
    <n v="6"/>
    <s v="CUTFOLD"/>
    <s v="TALL GRAND-L/G"/>
    <d v="2015-10-29T00:00:00"/>
    <n v="151660831"/>
    <s v="Open"/>
    <s v="WC002"/>
    <x v="0"/>
    <n v="60"/>
    <n v="1516041538"/>
    <n v="0"/>
    <n v="2015"/>
    <x v="0"/>
    <x v="222"/>
    <n v="1403"/>
    <n v="0"/>
    <n v="100"/>
    <n v="100"/>
    <x v="0"/>
    <n v="0"/>
    <n v="500"/>
    <n v="300"/>
    <n v="160"/>
    <n v="0"/>
    <n v="0"/>
  </r>
  <r>
    <x v="21"/>
    <s v="C002546"/>
    <x v="47"/>
    <x v="1"/>
    <x v="0"/>
    <x v="0"/>
    <d v="2015-11-02T20:40:00"/>
    <n v="2600100000000"/>
    <x v="0"/>
    <x v="0"/>
    <x v="0"/>
    <x v="2181"/>
    <d v="2015-11-02T00:00:00"/>
    <x v="564"/>
    <x v="0"/>
    <x v="0"/>
    <b v="0"/>
    <x v="148"/>
    <x v="147"/>
    <x v="10"/>
    <x v="10"/>
    <x v="0"/>
    <x v="10"/>
    <x v="0"/>
    <x v="0"/>
    <x v="0"/>
    <n v="10"/>
    <n v="1516041538"/>
    <m/>
    <s v="."/>
    <x v="0"/>
    <n v="99138413"/>
    <x v="5"/>
    <d v="2015-10-27T00:00:00"/>
    <d v="2015-11-10T00:00:00"/>
    <n v="151654929"/>
    <x v="24"/>
    <d v="2015-11-02T22:50:00"/>
    <d v="2015-11-04T00:00:00"/>
    <n v="0.28499999999999998"/>
    <x v="1"/>
    <n v="5"/>
    <n v="6"/>
    <s v="CUTFOLD"/>
    <s v="TALL GRAND-M"/>
    <d v="2015-10-29T00:00:00"/>
    <n v="151660831"/>
    <s v="Open"/>
    <s v="WC002"/>
    <x v="0"/>
    <n v="60"/>
    <n v="1516041538"/>
    <n v="0"/>
    <n v="2015"/>
    <x v="0"/>
    <x v="222"/>
    <n v="1403"/>
    <n v="0"/>
    <n v="100"/>
    <n v="100"/>
    <x v="0"/>
    <n v="0"/>
    <n v="500"/>
    <n v="300"/>
    <n v="160"/>
    <n v="0"/>
    <n v="0"/>
  </r>
  <r>
    <x v="21"/>
    <s v="C002546"/>
    <x v="47"/>
    <x v="1"/>
    <x v="0"/>
    <x v="0"/>
    <d v="2015-11-02T20:40:00"/>
    <n v="2600100000000"/>
    <x v="0"/>
    <x v="0"/>
    <x v="0"/>
    <x v="2181"/>
    <d v="2015-11-02T00:00:00"/>
    <x v="564"/>
    <x v="0"/>
    <x v="0"/>
    <b v="0"/>
    <x v="148"/>
    <x v="147"/>
    <x v="10"/>
    <x v="10"/>
    <x v="0"/>
    <x v="10"/>
    <x v="0"/>
    <x v="0"/>
    <x v="0"/>
    <n v="10"/>
    <n v="1516041538"/>
    <m/>
    <s v="."/>
    <x v="0"/>
    <n v="99138413"/>
    <x v="5"/>
    <d v="2015-10-27T00:00:00"/>
    <d v="2015-11-10T00:00:00"/>
    <n v="151654929"/>
    <x v="24"/>
    <d v="2015-11-02T22:50:00"/>
    <d v="2015-11-04T00:00:00"/>
    <n v="0.28499999999999998"/>
    <x v="1"/>
    <n v="5"/>
    <n v="6"/>
    <s v="CUTFOLD"/>
    <s v="TALL GRAND-XL/TG"/>
    <d v="2015-10-29T00:00:00"/>
    <n v="151660831"/>
    <s v="Open"/>
    <s v="WC002"/>
    <x v="0"/>
    <n v="0"/>
    <n v="1516041538"/>
    <n v="0"/>
    <n v="2015"/>
    <x v="0"/>
    <x v="872"/>
    <n v="1403"/>
    <n v="0"/>
    <n v="230"/>
    <n v="230"/>
    <x v="0"/>
    <n v="0"/>
    <n v="500"/>
    <n v="300"/>
    <n v="160"/>
    <n v="0"/>
    <n v="0"/>
  </r>
  <r>
    <x v="21"/>
    <s v="C002546"/>
    <x v="47"/>
    <x v="1"/>
    <x v="0"/>
    <x v="0"/>
    <d v="2015-11-02T20:40:00"/>
    <n v="2600100000000"/>
    <x v="0"/>
    <x v="0"/>
    <x v="0"/>
    <x v="2181"/>
    <d v="2015-11-02T00:00:00"/>
    <x v="564"/>
    <x v="0"/>
    <x v="0"/>
    <b v="0"/>
    <x v="148"/>
    <x v="147"/>
    <x v="10"/>
    <x v="10"/>
    <x v="0"/>
    <x v="10"/>
    <x v="0"/>
    <x v="0"/>
    <x v="0"/>
    <n v="10"/>
    <n v="1516041538"/>
    <m/>
    <s v="."/>
    <x v="0"/>
    <n v="99138413"/>
    <x v="5"/>
    <d v="2015-10-27T00:00:00"/>
    <d v="2015-11-10T00:00:00"/>
    <n v="151654929"/>
    <x v="24"/>
    <d v="2015-11-02T22:50:00"/>
    <d v="2015-11-04T00:00:00"/>
    <n v="0.28499999999999998"/>
    <x v="1"/>
    <n v="5"/>
    <n v="6"/>
    <s v="CUTFOLD"/>
    <s v="TALL GRAND-XXL/TTG"/>
    <d v="2015-10-29T00:00:00"/>
    <n v="151660831"/>
    <s v="Open"/>
    <s v="WC002"/>
    <x v="0"/>
    <n v="0"/>
    <n v="1516041538"/>
    <n v="0"/>
    <n v="2015"/>
    <x v="0"/>
    <x v="354"/>
    <n v="1403"/>
    <n v="0"/>
    <n v="160"/>
    <n v="160"/>
    <x v="0"/>
    <n v="0"/>
    <n v="500"/>
    <n v="300"/>
    <n v="160"/>
    <n v="0"/>
    <n v="0"/>
  </r>
  <r>
    <x v="21"/>
    <s v="C002546"/>
    <x v="47"/>
    <x v="1"/>
    <x v="0"/>
    <x v="0"/>
    <d v="2015-11-02T20:40:00"/>
    <n v="2600100000000"/>
    <x v="0"/>
    <x v="0"/>
    <x v="0"/>
    <x v="2181"/>
    <d v="2015-11-02T00:00:00"/>
    <x v="564"/>
    <x v="0"/>
    <x v="0"/>
    <b v="0"/>
    <x v="148"/>
    <x v="147"/>
    <x v="10"/>
    <x v="10"/>
    <x v="0"/>
    <x v="10"/>
    <x v="0"/>
    <x v="0"/>
    <x v="0"/>
    <n v="10"/>
    <n v="1516041538"/>
    <m/>
    <s v="."/>
    <x v="0"/>
    <n v="99138413"/>
    <x v="5"/>
    <d v="2015-10-27T00:00:00"/>
    <d v="2015-11-10T00:00:00"/>
    <n v="151654929"/>
    <x v="24"/>
    <d v="2015-11-02T22:50:00"/>
    <d v="2015-11-04T00:00:00"/>
    <n v="0.28499999999999998"/>
    <x v="1"/>
    <n v="5"/>
    <n v="6"/>
    <s v="CUTFOLD"/>
    <s v="TALL GRAND-XXXL/TTTG"/>
    <d v="2015-10-29T00:00:00"/>
    <n v="151660831"/>
    <s v="Open"/>
    <s v="WC002"/>
    <x v="0"/>
    <n v="0"/>
    <n v="1516041538"/>
    <n v="0"/>
    <n v="2015"/>
    <x v="13"/>
    <x v="985"/>
    <n v="1403"/>
    <n v="0"/>
    <n v="120"/>
    <n v="220"/>
    <x v="13"/>
    <n v="0"/>
    <n v="500"/>
    <n v="300"/>
    <n v="160"/>
    <n v="0.83333333333333337"/>
    <n v="183"/>
  </r>
  <r>
    <x v="32"/>
    <s v="C000004"/>
    <x v="62"/>
    <x v="1"/>
    <x v="1"/>
    <x v="0"/>
    <d v="2015-11-02T16:56:00"/>
    <n v="260010000000"/>
    <x v="21"/>
    <x v="19"/>
    <x v="21"/>
    <x v="1955"/>
    <d v="2015-11-02T00:00:00"/>
    <x v="541"/>
    <x v="1"/>
    <x v="0"/>
    <b v="0"/>
    <x v="412"/>
    <x v="411"/>
    <x v="14"/>
    <x v="14"/>
    <x v="4"/>
    <x v="14"/>
    <x v="4"/>
    <x v="5"/>
    <x v="5"/>
    <n v="0"/>
    <n v="1516041489"/>
    <m/>
    <s v="."/>
    <x v="0"/>
    <n v="9746271"/>
    <x v="20"/>
    <d v="2015-10-27T00:00:00"/>
    <d v="2015-11-05T00:00:00"/>
    <n v="151643405"/>
    <x v="24"/>
    <d v="2015-11-02T17:52:00"/>
    <d v="2015-11-04T00:00:00"/>
    <n v="0.25"/>
    <x v="13"/>
    <n v="5"/>
    <n v="16"/>
    <s v="CUTFOLD"/>
    <s v="TAB LABEL"/>
    <d v="2015-10-29T00:00:00"/>
    <n v="151655400"/>
    <s v="Open"/>
    <s v="WC008"/>
    <x v="5"/>
    <n v="0"/>
    <n v="1516041489"/>
    <n v="0"/>
    <n v="2015"/>
    <x v="0"/>
    <x v="590"/>
    <n v="1403"/>
    <n v="0"/>
    <n v="2750"/>
    <n v="2750"/>
    <x v="0"/>
    <n v="0"/>
    <n v="2160"/>
    <n v="1080"/>
    <n v="2700"/>
    <n v="0"/>
    <n v="0"/>
  </r>
  <r>
    <x v="32"/>
    <s v="C000004"/>
    <x v="62"/>
    <x v="1"/>
    <x v="1"/>
    <x v="0"/>
    <d v="2015-11-02T16:56:00"/>
    <n v="260010000000"/>
    <x v="21"/>
    <x v="19"/>
    <x v="21"/>
    <x v="2182"/>
    <d v="2015-11-02T00:00:00"/>
    <x v="541"/>
    <x v="1"/>
    <x v="0"/>
    <b v="0"/>
    <x v="412"/>
    <x v="411"/>
    <x v="14"/>
    <x v="14"/>
    <x v="4"/>
    <x v="14"/>
    <x v="4"/>
    <x v="5"/>
    <x v="5"/>
    <n v="0"/>
    <n v="1516041490"/>
    <m/>
    <s v="."/>
    <x v="0"/>
    <n v="9746272"/>
    <x v="20"/>
    <d v="2015-10-27T00:00:00"/>
    <d v="2015-11-05T00:00:00"/>
    <n v="151643406"/>
    <x v="24"/>
    <d v="2015-11-02T17:53:00"/>
    <d v="2015-11-04T00:00:00"/>
    <n v="0.25"/>
    <x v="13"/>
    <n v="5"/>
    <n v="16"/>
    <s v="CUTFOLD"/>
    <s v="TAB LABEL"/>
    <d v="2015-10-29T00:00:00"/>
    <n v="151655401"/>
    <s v="Open"/>
    <s v="WC008"/>
    <x v="5"/>
    <n v="0"/>
    <n v="1516041490"/>
    <n v="0"/>
    <n v="2015"/>
    <x v="0"/>
    <x v="1566"/>
    <n v="1403"/>
    <n v="0"/>
    <n v="4455"/>
    <n v="4455"/>
    <x v="0"/>
    <n v="0"/>
    <n v="3673"/>
    <n v="1836.5"/>
    <n v="4408"/>
    <n v="0"/>
    <n v="0"/>
  </r>
  <r>
    <x v="25"/>
    <s v="C000400"/>
    <x v="182"/>
    <x v="1"/>
    <x v="1"/>
    <x v="0"/>
    <d v="2015-11-02T14:03:00"/>
    <n v="260010000000"/>
    <x v="21"/>
    <x v="19"/>
    <x v="21"/>
    <x v="2183"/>
    <d v="2015-11-02T00:00:00"/>
    <x v="516"/>
    <x v="1"/>
    <x v="0"/>
    <b v="0"/>
    <x v="429"/>
    <x v="427"/>
    <x v="14"/>
    <x v="14"/>
    <x v="4"/>
    <x v="14"/>
    <x v="4"/>
    <x v="5"/>
    <x v="5"/>
    <n v="0"/>
    <n v="1516041561"/>
    <m/>
    <s v="."/>
    <x v="0"/>
    <n v="9746142"/>
    <x v="30"/>
    <d v="2015-10-27T00:00:00"/>
    <d v="2015-11-04T00:00:00"/>
    <n v="151643378"/>
    <x v="24"/>
    <d v="2015-11-02T14:38:00"/>
    <d v="2015-11-06T00:00:00"/>
    <n v="0.34499999999999997"/>
    <x v="13"/>
    <n v="5"/>
    <n v="16"/>
    <s v="CUTFOLD"/>
    <s v="42"/>
    <d v="2015-10-29T00:00:00"/>
    <n v="151655414"/>
    <s v="Open"/>
    <s v="WC008"/>
    <x v="5"/>
    <n v="0"/>
    <n v="1516041561"/>
    <n v="0"/>
    <n v="2015"/>
    <x v="0"/>
    <x v="1076"/>
    <n v="1403"/>
    <n v="0"/>
    <n v="3200"/>
    <n v="3200"/>
    <x v="0"/>
    <n v="0"/>
    <n v="21300"/>
    <n v="27557"/>
    <n v="3000"/>
    <n v="0"/>
    <n v="0"/>
  </r>
  <r>
    <x v="25"/>
    <s v="C000400"/>
    <x v="182"/>
    <x v="1"/>
    <x v="1"/>
    <x v="0"/>
    <d v="2015-11-02T14:03:00"/>
    <n v="260010000000"/>
    <x v="21"/>
    <x v="19"/>
    <x v="21"/>
    <x v="2183"/>
    <d v="2015-11-02T00:00:00"/>
    <x v="516"/>
    <x v="1"/>
    <x v="0"/>
    <b v="0"/>
    <x v="430"/>
    <x v="428"/>
    <x v="14"/>
    <x v="14"/>
    <x v="4"/>
    <x v="14"/>
    <x v="4"/>
    <x v="5"/>
    <x v="5"/>
    <n v="0"/>
    <n v="1516041561"/>
    <m/>
    <s v="."/>
    <x v="0"/>
    <n v="9746143"/>
    <x v="30"/>
    <d v="2015-10-27T00:00:00"/>
    <d v="2015-11-04T00:00:00"/>
    <n v="151643378"/>
    <x v="24"/>
    <d v="2015-11-02T14:38:00"/>
    <d v="2015-11-06T00:00:00"/>
    <n v="0.34499999999999997"/>
    <x v="13"/>
    <n v="5"/>
    <n v="16"/>
    <s v="CUTFOLD"/>
    <s v="44"/>
    <d v="2015-10-29T00:00:00"/>
    <n v="151655415"/>
    <s v="Open"/>
    <s v="WC008"/>
    <x v="5"/>
    <n v="0"/>
    <n v="1516041561"/>
    <n v="0"/>
    <n v="2015"/>
    <x v="0"/>
    <x v="148"/>
    <n v="1403"/>
    <n v="0"/>
    <n v="1600"/>
    <n v="1600"/>
    <x v="0"/>
    <n v="0"/>
    <n v="21300"/>
    <n v="27557"/>
    <n v="1500"/>
    <n v="0"/>
    <n v="0"/>
  </r>
  <r>
    <x v="25"/>
    <s v="C000400"/>
    <x v="182"/>
    <x v="1"/>
    <x v="1"/>
    <x v="0"/>
    <d v="2015-11-02T18:08:00"/>
    <n v="260010000000"/>
    <x v="21"/>
    <x v="19"/>
    <x v="21"/>
    <x v="2184"/>
    <d v="2015-11-02T00:00:00"/>
    <x v="560"/>
    <x v="1"/>
    <x v="0"/>
    <b v="0"/>
    <x v="793"/>
    <x v="791"/>
    <x v="14"/>
    <x v="14"/>
    <x v="4"/>
    <x v="14"/>
    <x v="4"/>
    <x v="5"/>
    <x v="5"/>
    <n v="0"/>
    <n v="1516041561"/>
    <m/>
    <s v="."/>
    <x v="0"/>
    <n v="9746284"/>
    <x v="30"/>
    <d v="2015-10-27T00:00:00"/>
    <d v="2015-11-04T00:00:00"/>
    <n v="151643378"/>
    <x v="24"/>
    <d v="2015-11-02T18:09:00"/>
    <d v="2015-11-06T00:00:00"/>
    <n v="0.29499999999999998"/>
    <x v="13"/>
    <n v="5"/>
    <n v="16"/>
    <s v="CUTFOLD"/>
    <s v="MERINO WOOL BLEND"/>
    <d v="2015-10-29T00:00:00"/>
    <n v="151655411"/>
    <s v="Open"/>
    <s v="WC008"/>
    <x v="5"/>
    <n v="0"/>
    <n v="1516041561"/>
    <n v="0"/>
    <n v="2015"/>
    <x v="0"/>
    <x v="1234"/>
    <n v="1403"/>
    <n v="0"/>
    <n v="6600"/>
    <n v="6600"/>
    <x v="0"/>
    <n v="0"/>
    <n v="21300"/>
    <n v="27557"/>
    <n v="5400"/>
    <n v="0"/>
    <n v="0"/>
  </r>
  <r>
    <x v="25"/>
    <s v="C000400"/>
    <x v="182"/>
    <x v="1"/>
    <x v="1"/>
    <x v="0"/>
    <d v="2015-11-02T18:08:00"/>
    <n v="260010000000"/>
    <x v="21"/>
    <x v="19"/>
    <x v="21"/>
    <x v="2185"/>
    <d v="2015-11-02T00:00:00"/>
    <x v="560"/>
    <x v="1"/>
    <x v="0"/>
    <b v="0"/>
    <x v="427"/>
    <x v="425"/>
    <x v="14"/>
    <x v="14"/>
    <x v="4"/>
    <x v="14"/>
    <x v="4"/>
    <x v="5"/>
    <x v="5"/>
    <n v="0"/>
    <n v="1516041561"/>
    <m/>
    <s v="."/>
    <x v="0"/>
    <n v="9746285"/>
    <x v="30"/>
    <d v="2015-10-27T00:00:00"/>
    <d v="2015-11-04T00:00:00"/>
    <n v="151643378"/>
    <x v="24"/>
    <d v="2015-11-02T18:10:00"/>
    <d v="2015-11-06T00:00:00"/>
    <n v="0.34499999999999997"/>
    <x v="13"/>
    <n v="5"/>
    <n v="16"/>
    <s v="CUTFOLD"/>
    <s v="39"/>
    <d v="2015-10-29T00:00:00"/>
    <n v="151655412"/>
    <s v="Open"/>
    <s v="WC008"/>
    <x v="5"/>
    <n v="0"/>
    <n v="1516041561"/>
    <n v="0"/>
    <n v="2015"/>
    <x v="0"/>
    <x v="148"/>
    <n v="1403"/>
    <n v="0"/>
    <n v="1600"/>
    <n v="1600"/>
    <x v="0"/>
    <n v="0"/>
    <n v="21300"/>
    <n v="27557"/>
    <n v="1500"/>
    <n v="0"/>
    <n v="0"/>
  </r>
  <r>
    <x v="25"/>
    <s v="C000400"/>
    <x v="182"/>
    <x v="1"/>
    <x v="1"/>
    <x v="0"/>
    <d v="2015-11-02T18:08:00"/>
    <n v="260010000000"/>
    <x v="21"/>
    <x v="19"/>
    <x v="21"/>
    <x v="2186"/>
    <d v="2015-11-02T00:00:00"/>
    <x v="560"/>
    <x v="1"/>
    <x v="0"/>
    <b v="0"/>
    <x v="428"/>
    <x v="426"/>
    <x v="14"/>
    <x v="14"/>
    <x v="4"/>
    <x v="14"/>
    <x v="4"/>
    <x v="5"/>
    <x v="5"/>
    <n v="0"/>
    <n v="1516041561"/>
    <m/>
    <s v="."/>
    <x v="0"/>
    <n v="9746288"/>
    <x v="30"/>
    <d v="2015-10-27T00:00:00"/>
    <d v="2015-11-04T00:00:00"/>
    <n v="151643378"/>
    <x v="24"/>
    <d v="2015-11-02T18:11:00"/>
    <d v="2015-11-06T00:00:00"/>
    <n v="0.34499999999999997"/>
    <x v="13"/>
    <n v="5"/>
    <n v="16"/>
    <s v="CUTFOLD"/>
    <s v="40"/>
    <d v="2015-10-29T00:00:00"/>
    <n v="151655413"/>
    <s v="Open"/>
    <s v="WC008"/>
    <x v="5"/>
    <n v="0"/>
    <n v="1516041561"/>
    <n v="0"/>
    <n v="2015"/>
    <x v="0"/>
    <x v="1076"/>
    <n v="1403"/>
    <n v="0"/>
    <n v="3200"/>
    <n v="3200"/>
    <x v="0"/>
    <n v="0"/>
    <n v="21300"/>
    <n v="27557"/>
    <n v="3000"/>
    <n v="0"/>
    <n v="0"/>
  </r>
  <r>
    <x v="25"/>
    <s v="C000400"/>
    <x v="182"/>
    <x v="1"/>
    <x v="0"/>
    <x v="0"/>
    <d v="2015-11-02T22:46:00"/>
    <n v="260010000000"/>
    <x v="37"/>
    <x v="33"/>
    <x v="37"/>
    <x v="1901"/>
    <d v="2015-11-02T00:00:00"/>
    <x v="532"/>
    <x v="1"/>
    <x v="0"/>
    <b v="0"/>
    <x v="753"/>
    <x v="751"/>
    <x v="40"/>
    <x v="40"/>
    <x v="3"/>
    <x v="40"/>
    <x v="3"/>
    <x v="4"/>
    <x v="4"/>
    <n v="630"/>
    <n v="1516041561"/>
    <m/>
    <s v="."/>
    <x v="0"/>
    <n v="9746438"/>
    <x v="30"/>
    <d v="2015-10-27T00:00:00"/>
    <d v="2015-11-04T00:00:00"/>
    <n v="151643378"/>
    <x v="24"/>
    <d v="2015-11-03T04:42:00"/>
    <d v="2015-11-06T00:00:00"/>
    <n v="1.31"/>
    <x v="13"/>
    <n v="4"/>
    <n v="6"/>
    <s v="Process"/>
    <s v="M/L"/>
    <d v="2015-10-29T00:00:00"/>
    <n v="151655410"/>
    <s v="Open"/>
    <s v="WC001"/>
    <x v="4"/>
    <n v="0"/>
    <n v="1516041561"/>
    <n v="0"/>
    <n v="2015"/>
    <x v="0"/>
    <x v="74"/>
    <n v="755.55"/>
    <n v="0"/>
    <n v="8600"/>
    <n v="8600"/>
    <x v="0"/>
    <n v="215"/>
    <n v="21300"/>
    <n v="27557"/>
    <n v="8050"/>
    <n v="0"/>
    <n v="0"/>
  </r>
  <r>
    <x v="14"/>
    <s v="C001191"/>
    <x v="262"/>
    <x v="1"/>
    <x v="0"/>
    <x v="0"/>
    <d v="2015-11-02T04:54:00"/>
    <n v="260010000000"/>
    <x v="90"/>
    <x v="82"/>
    <x v="90"/>
    <x v="2187"/>
    <d v="2015-11-02T00:00:00"/>
    <x v="545"/>
    <x v="1"/>
    <x v="0"/>
    <b v="0"/>
    <x v="522"/>
    <x v="520"/>
    <x v="75"/>
    <x v="75"/>
    <x v="3"/>
    <x v="75"/>
    <x v="3"/>
    <x v="4"/>
    <x v="4"/>
    <n v="630"/>
    <n v="1516041674"/>
    <m/>
    <s v="."/>
    <x v="0"/>
    <n v="9745946"/>
    <x v="20"/>
    <d v="2015-10-27T00:00:00"/>
    <d v="2015-11-05T00:00:00"/>
    <n v="151643415"/>
    <x v="24"/>
    <d v="2015-11-02T04:55:00"/>
    <d v="2015-11-06T00:00:00"/>
    <n v="0.125"/>
    <x v="13"/>
    <n v="4"/>
    <n v="6"/>
    <s v="Process"/>
    <s v="3XL"/>
    <d v="2015-10-29T00:00:00"/>
    <n v="151655416"/>
    <s v="Open"/>
    <s v="WC001"/>
    <x v="4"/>
    <n v="0"/>
    <n v="1516041674"/>
    <n v="0"/>
    <n v="2015"/>
    <x v="0"/>
    <x v="698"/>
    <n v="755.55"/>
    <n v="0"/>
    <n v="900"/>
    <n v="900"/>
    <x v="0"/>
    <n v="14"/>
    <n v="8910"/>
    <n v="2227.5"/>
    <n v="245"/>
    <n v="0"/>
    <n v="0"/>
  </r>
  <r>
    <x v="14"/>
    <s v="C001191"/>
    <x v="262"/>
    <x v="1"/>
    <x v="0"/>
    <x v="0"/>
    <d v="2015-11-02T04:54:00"/>
    <n v="260010000000"/>
    <x v="90"/>
    <x v="82"/>
    <x v="90"/>
    <x v="2187"/>
    <d v="2015-11-02T00:00:00"/>
    <x v="545"/>
    <x v="1"/>
    <x v="0"/>
    <b v="0"/>
    <x v="522"/>
    <x v="520"/>
    <x v="75"/>
    <x v="75"/>
    <x v="3"/>
    <x v="75"/>
    <x v="3"/>
    <x v="4"/>
    <x v="4"/>
    <n v="630"/>
    <n v="1516041674"/>
    <m/>
    <s v="."/>
    <x v="0"/>
    <n v="9745946"/>
    <x v="20"/>
    <d v="2015-10-27T00:00:00"/>
    <d v="2015-11-05T00:00:00"/>
    <n v="151643415"/>
    <x v="24"/>
    <d v="2015-11-02T04:55:00"/>
    <d v="2015-11-06T00:00:00"/>
    <n v="0.125"/>
    <x v="13"/>
    <n v="4"/>
    <n v="6"/>
    <s v="Process"/>
    <s v="L"/>
    <d v="2015-10-29T00:00:00"/>
    <n v="151655416"/>
    <s v="Open"/>
    <s v="WC001"/>
    <x v="4"/>
    <n v="420"/>
    <n v="1516041674"/>
    <n v="0"/>
    <n v="2015"/>
    <x v="0"/>
    <x v="168"/>
    <n v="755.55"/>
    <n v="0"/>
    <n v="2700"/>
    <n v="2700"/>
    <x v="0"/>
    <n v="42"/>
    <n v="8910"/>
    <n v="2227.5"/>
    <n v="3120"/>
    <n v="0"/>
    <n v="0"/>
  </r>
  <r>
    <x v="14"/>
    <s v="C001191"/>
    <x v="262"/>
    <x v="1"/>
    <x v="0"/>
    <x v="0"/>
    <d v="2015-11-02T04:54:00"/>
    <n v="260010000000"/>
    <x v="90"/>
    <x v="82"/>
    <x v="90"/>
    <x v="2187"/>
    <d v="2015-11-02T00:00:00"/>
    <x v="545"/>
    <x v="1"/>
    <x v="0"/>
    <b v="0"/>
    <x v="522"/>
    <x v="520"/>
    <x v="75"/>
    <x v="75"/>
    <x v="3"/>
    <x v="75"/>
    <x v="3"/>
    <x v="4"/>
    <x v="4"/>
    <n v="630"/>
    <n v="1516041674"/>
    <m/>
    <s v="."/>
    <x v="0"/>
    <n v="9745946"/>
    <x v="20"/>
    <d v="2015-10-27T00:00:00"/>
    <d v="2015-11-05T00:00:00"/>
    <n v="151643415"/>
    <x v="24"/>
    <d v="2015-11-02T04:55:00"/>
    <d v="2015-11-06T00:00:00"/>
    <n v="0.125"/>
    <x v="13"/>
    <n v="4"/>
    <n v="6"/>
    <s v="Process"/>
    <s v="M"/>
    <d v="2015-10-29T00:00:00"/>
    <n v="151655416"/>
    <s v="Open"/>
    <s v="WC001"/>
    <x v="4"/>
    <n v="363"/>
    <n v="1516041674"/>
    <n v="0"/>
    <n v="2015"/>
    <x v="0"/>
    <x v="168"/>
    <n v="755.55"/>
    <n v="0"/>
    <n v="2700"/>
    <n v="2700"/>
    <x v="0"/>
    <n v="42"/>
    <n v="8910"/>
    <n v="2227.5"/>
    <n v="3063"/>
    <n v="0"/>
    <n v="0"/>
  </r>
  <r>
    <x v="14"/>
    <s v="C001191"/>
    <x v="262"/>
    <x v="1"/>
    <x v="0"/>
    <x v="0"/>
    <d v="2015-11-02T04:54:00"/>
    <n v="260010000000"/>
    <x v="90"/>
    <x v="82"/>
    <x v="90"/>
    <x v="2187"/>
    <d v="2015-11-02T00:00:00"/>
    <x v="545"/>
    <x v="1"/>
    <x v="0"/>
    <b v="0"/>
    <x v="522"/>
    <x v="520"/>
    <x v="75"/>
    <x v="75"/>
    <x v="3"/>
    <x v="75"/>
    <x v="3"/>
    <x v="4"/>
    <x v="4"/>
    <n v="630"/>
    <n v="1516041674"/>
    <m/>
    <s v="."/>
    <x v="0"/>
    <n v="9745946"/>
    <x v="20"/>
    <d v="2015-10-27T00:00:00"/>
    <d v="2015-11-05T00:00:00"/>
    <n v="151643415"/>
    <x v="24"/>
    <d v="2015-11-02T04:55:00"/>
    <d v="2015-11-06T00:00:00"/>
    <n v="0.125"/>
    <x v="13"/>
    <n v="4"/>
    <n v="6"/>
    <s v="Process"/>
    <s v="S"/>
    <d v="2015-10-29T00:00:00"/>
    <n v="151655416"/>
    <s v="Open"/>
    <s v="WC001"/>
    <x v="4"/>
    <n v="0"/>
    <n v="1516041674"/>
    <n v="0"/>
    <n v="2015"/>
    <x v="0"/>
    <x v="117"/>
    <n v="755.55"/>
    <n v="0"/>
    <n v="1800"/>
    <n v="1800"/>
    <x v="0"/>
    <n v="28"/>
    <n v="8910"/>
    <n v="2227.5"/>
    <n v="1500"/>
    <n v="0"/>
    <n v="0"/>
  </r>
  <r>
    <x v="14"/>
    <s v="C001191"/>
    <x v="262"/>
    <x v="1"/>
    <x v="0"/>
    <x v="0"/>
    <d v="2015-11-02T04:54:00"/>
    <n v="260010000000"/>
    <x v="90"/>
    <x v="82"/>
    <x v="90"/>
    <x v="2187"/>
    <d v="2015-11-02T00:00:00"/>
    <x v="545"/>
    <x v="1"/>
    <x v="0"/>
    <b v="0"/>
    <x v="522"/>
    <x v="520"/>
    <x v="75"/>
    <x v="75"/>
    <x v="3"/>
    <x v="75"/>
    <x v="3"/>
    <x v="4"/>
    <x v="4"/>
    <n v="630"/>
    <n v="1516041674"/>
    <m/>
    <s v="."/>
    <x v="0"/>
    <n v="9745946"/>
    <x v="20"/>
    <d v="2015-10-27T00:00:00"/>
    <d v="2015-11-05T00:00:00"/>
    <n v="151643415"/>
    <x v="24"/>
    <d v="2015-11-02T04:55:00"/>
    <d v="2015-11-06T00:00:00"/>
    <n v="0.125"/>
    <x v="13"/>
    <n v="4"/>
    <n v="6"/>
    <s v="Process"/>
    <s v="XL"/>
    <d v="2015-10-29T00:00:00"/>
    <n v="151655416"/>
    <s v="Open"/>
    <s v="WC001"/>
    <x v="4"/>
    <n v="325"/>
    <n v="1516041674"/>
    <n v="0"/>
    <n v="2015"/>
    <x v="0"/>
    <x v="117"/>
    <n v="755.55"/>
    <n v="0"/>
    <n v="1800"/>
    <n v="1800"/>
    <x v="0"/>
    <n v="28"/>
    <n v="8910"/>
    <n v="2227.5"/>
    <n v="2125"/>
    <n v="0"/>
    <n v="0"/>
  </r>
  <r>
    <x v="14"/>
    <s v="C001191"/>
    <x v="262"/>
    <x v="1"/>
    <x v="0"/>
    <x v="0"/>
    <d v="2015-11-02T04:54:00"/>
    <n v="260010000000"/>
    <x v="90"/>
    <x v="82"/>
    <x v="90"/>
    <x v="2187"/>
    <d v="2015-11-02T00:00:00"/>
    <x v="545"/>
    <x v="1"/>
    <x v="0"/>
    <b v="0"/>
    <x v="522"/>
    <x v="520"/>
    <x v="75"/>
    <x v="75"/>
    <x v="3"/>
    <x v="75"/>
    <x v="3"/>
    <x v="4"/>
    <x v="4"/>
    <n v="630"/>
    <n v="1516041674"/>
    <m/>
    <s v="."/>
    <x v="0"/>
    <n v="9745946"/>
    <x v="20"/>
    <d v="2015-10-27T00:00:00"/>
    <d v="2015-11-05T00:00:00"/>
    <n v="151643415"/>
    <x v="24"/>
    <d v="2015-11-02T04:55:00"/>
    <d v="2015-11-06T00:00:00"/>
    <n v="0.125"/>
    <x v="13"/>
    <n v="4"/>
    <n v="6"/>
    <s v="Process"/>
    <s v="XXL"/>
    <d v="2015-10-29T00:00:00"/>
    <n v="151655416"/>
    <s v="Open"/>
    <s v="WC001"/>
    <x v="4"/>
    <n v="0"/>
    <n v="1516041674"/>
    <n v="0"/>
    <n v="2015"/>
    <x v="0"/>
    <x v="117"/>
    <n v="755.55"/>
    <n v="0"/>
    <n v="1800"/>
    <n v="1800"/>
    <x v="0"/>
    <n v="28"/>
    <n v="8910"/>
    <n v="2227.5"/>
    <n v="1275"/>
    <n v="0"/>
    <n v="0"/>
  </r>
  <r>
    <x v="14"/>
    <s v="C001191"/>
    <x v="262"/>
    <x v="1"/>
    <x v="1"/>
    <x v="0"/>
    <d v="2015-11-02T14:03:00"/>
    <n v="260010000000"/>
    <x v="21"/>
    <x v="19"/>
    <x v="21"/>
    <x v="2183"/>
    <d v="2015-11-02T00:00:00"/>
    <x v="516"/>
    <x v="1"/>
    <x v="0"/>
    <b v="0"/>
    <x v="522"/>
    <x v="520"/>
    <x v="14"/>
    <x v="14"/>
    <x v="4"/>
    <x v="14"/>
    <x v="4"/>
    <x v="5"/>
    <x v="5"/>
    <n v="0"/>
    <n v="1516041674"/>
    <m/>
    <s v="."/>
    <x v="0"/>
    <n v="9746144"/>
    <x v="20"/>
    <d v="2015-10-27T00:00:00"/>
    <d v="2015-11-05T00:00:00"/>
    <n v="151643415"/>
    <x v="24"/>
    <d v="2015-11-02T14:38:00"/>
    <d v="2015-11-06T00:00:00"/>
    <n v="0.125"/>
    <x v="13"/>
    <n v="5"/>
    <n v="16"/>
    <s v="CUTFOLD"/>
    <s v="3XL"/>
    <d v="2015-10-29T00:00:00"/>
    <n v="151655416"/>
    <s v="Open"/>
    <s v="WC008"/>
    <x v="5"/>
    <n v="0"/>
    <n v="1516041674"/>
    <n v="0"/>
    <n v="2015"/>
    <x v="0"/>
    <x v="698"/>
    <n v="1403"/>
    <n v="0"/>
    <n v="900"/>
    <n v="900"/>
    <x v="0"/>
    <n v="0"/>
    <n v="8910"/>
    <n v="2227.5"/>
    <n v="245"/>
    <n v="0"/>
    <n v="0"/>
  </r>
  <r>
    <x v="14"/>
    <s v="C001191"/>
    <x v="262"/>
    <x v="1"/>
    <x v="1"/>
    <x v="0"/>
    <d v="2015-11-02T14:03:00"/>
    <n v="260010000000"/>
    <x v="21"/>
    <x v="19"/>
    <x v="21"/>
    <x v="2183"/>
    <d v="2015-11-02T00:00:00"/>
    <x v="516"/>
    <x v="1"/>
    <x v="0"/>
    <b v="0"/>
    <x v="522"/>
    <x v="520"/>
    <x v="14"/>
    <x v="14"/>
    <x v="4"/>
    <x v="14"/>
    <x v="4"/>
    <x v="5"/>
    <x v="5"/>
    <n v="0"/>
    <n v="1516041674"/>
    <m/>
    <s v="."/>
    <x v="0"/>
    <n v="9746144"/>
    <x v="20"/>
    <d v="2015-10-27T00:00:00"/>
    <d v="2015-11-05T00:00:00"/>
    <n v="151643415"/>
    <x v="24"/>
    <d v="2015-11-02T14:38:00"/>
    <d v="2015-11-06T00:00:00"/>
    <n v="0.125"/>
    <x v="13"/>
    <n v="5"/>
    <n v="16"/>
    <s v="CUTFOLD"/>
    <s v="L"/>
    <d v="2015-10-29T00:00:00"/>
    <n v="151655416"/>
    <s v="Open"/>
    <s v="WC008"/>
    <x v="5"/>
    <n v="0"/>
    <n v="1516041674"/>
    <n v="0"/>
    <n v="2015"/>
    <x v="0"/>
    <x v="168"/>
    <n v="1403"/>
    <n v="0"/>
    <n v="2700"/>
    <n v="2700"/>
    <x v="0"/>
    <n v="0"/>
    <n v="8910"/>
    <n v="2227.5"/>
    <n v="3120"/>
    <n v="0"/>
    <n v="0"/>
  </r>
  <r>
    <x v="14"/>
    <s v="C001191"/>
    <x v="262"/>
    <x v="1"/>
    <x v="1"/>
    <x v="0"/>
    <d v="2015-11-02T14:03:00"/>
    <n v="260010000000"/>
    <x v="21"/>
    <x v="19"/>
    <x v="21"/>
    <x v="2183"/>
    <d v="2015-11-02T00:00:00"/>
    <x v="516"/>
    <x v="1"/>
    <x v="0"/>
    <b v="0"/>
    <x v="522"/>
    <x v="520"/>
    <x v="14"/>
    <x v="14"/>
    <x v="4"/>
    <x v="14"/>
    <x v="4"/>
    <x v="5"/>
    <x v="5"/>
    <n v="0"/>
    <n v="1516041674"/>
    <m/>
    <s v="."/>
    <x v="0"/>
    <n v="9746144"/>
    <x v="20"/>
    <d v="2015-10-27T00:00:00"/>
    <d v="2015-11-05T00:00:00"/>
    <n v="151643415"/>
    <x v="24"/>
    <d v="2015-11-02T14:38:00"/>
    <d v="2015-11-06T00:00:00"/>
    <n v="0.125"/>
    <x v="13"/>
    <n v="5"/>
    <n v="16"/>
    <s v="CUTFOLD"/>
    <s v="M"/>
    <d v="2015-10-29T00:00:00"/>
    <n v="151655416"/>
    <s v="Open"/>
    <s v="WC008"/>
    <x v="5"/>
    <n v="0"/>
    <n v="1516041674"/>
    <n v="0"/>
    <n v="2015"/>
    <x v="0"/>
    <x v="168"/>
    <n v="1403"/>
    <n v="0"/>
    <n v="2700"/>
    <n v="2700"/>
    <x v="0"/>
    <n v="0"/>
    <n v="8910"/>
    <n v="2227.5"/>
    <n v="3063"/>
    <n v="0"/>
    <n v="0"/>
  </r>
  <r>
    <x v="14"/>
    <s v="C001191"/>
    <x v="262"/>
    <x v="1"/>
    <x v="1"/>
    <x v="0"/>
    <d v="2015-11-02T14:03:00"/>
    <n v="260010000000"/>
    <x v="21"/>
    <x v="19"/>
    <x v="21"/>
    <x v="2183"/>
    <d v="2015-11-02T00:00:00"/>
    <x v="516"/>
    <x v="1"/>
    <x v="0"/>
    <b v="0"/>
    <x v="522"/>
    <x v="520"/>
    <x v="14"/>
    <x v="14"/>
    <x v="4"/>
    <x v="14"/>
    <x v="4"/>
    <x v="5"/>
    <x v="5"/>
    <n v="0"/>
    <n v="1516041674"/>
    <m/>
    <s v="."/>
    <x v="0"/>
    <n v="9746144"/>
    <x v="20"/>
    <d v="2015-10-27T00:00:00"/>
    <d v="2015-11-05T00:00:00"/>
    <n v="151643415"/>
    <x v="24"/>
    <d v="2015-11-02T14:38:00"/>
    <d v="2015-11-06T00:00:00"/>
    <n v="0.125"/>
    <x v="13"/>
    <n v="5"/>
    <n v="16"/>
    <s v="CUTFOLD"/>
    <s v="S"/>
    <d v="2015-10-29T00:00:00"/>
    <n v="151655416"/>
    <s v="Open"/>
    <s v="WC008"/>
    <x v="5"/>
    <n v="0"/>
    <n v="1516041674"/>
    <n v="0"/>
    <n v="2015"/>
    <x v="0"/>
    <x v="117"/>
    <n v="1403"/>
    <n v="0"/>
    <n v="1800"/>
    <n v="1800"/>
    <x v="0"/>
    <n v="0"/>
    <n v="8910"/>
    <n v="2227.5"/>
    <n v="1500"/>
    <n v="0"/>
    <n v="0"/>
  </r>
  <r>
    <x v="14"/>
    <s v="C001191"/>
    <x v="262"/>
    <x v="1"/>
    <x v="1"/>
    <x v="0"/>
    <d v="2015-11-02T14:03:00"/>
    <n v="260010000000"/>
    <x v="21"/>
    <x v="19"/>
    <x v="21"/>
    <x v="2183"/>
    <d v="2015-11-02T00:00:00"/>
    <x v="516"/>
    <x v="1"/>
    <x v="0"/>
    <b v="0"/>
    <x v="522"/>
    <x v="520"/>
    <x v="14"/>
    <x v="14"/>
    <x v="4"/>
    <x v="14"/>
    <x v="4"/>
    <x v="5"/>
    <x v="5"/>
    <n v="0"/>
    <n v="1516041674"/>
    <m/>
    <s v="."/>
    <x v="0"/>
    <n v="9746144"/>
    <x v="20"/>
    <d v="2015-10-27T00:00:00"/>
    <d v="2015-11-05T00:00:00"/>
    <n v="151643415"/>
    <x v="24"/>
    <d v="2015-11-02T14:38:00"/>
    <d v="2015-11-06T00:00:00"/>
    <n v="0.125"/>
    <x v="13"/>
    <n v="5"/>
    <n v="16"/>
    <s v="CUTFOLD"/>
    <s v="XL"/>
    <d v="2015-10-29T00:00:00"/>
    <n v="151655416"/>
    <s v="Open"/>
    <s v="WC008"/>
    <x v="5"/>
    <n v="0"/>
    <n v="1516041674"/>
    <n v="0"/>
    <n v="2015"/>
    <x v="0"/>
    <x v="117"/>
    <n v="1403"/>
    <n v="0"/>
    <n v="1800"/>
    <n v="1800"/>
    <x v="0"/>
    <n v="0"/>
    <n v="8910"/>
    <n v="2227.5"/>
    <n v="2125"/>
    <n v="0"/>
    <n v="0"/>
  </r>
  <r>
    <x v="14"/>
    <s v="C001191"/>
    <x v="262"/>
    <x v="1"/>
    <x v="1"/>
    <x v="0"/>
    <d v="2015-11-02T14:03:00"/>
    <n v="260010000000"/>
    <x v="21"/>
    <x v="19"/>
    <x v="21"/>
    <x v="2183"/>
    <d v="2015-11-02T00:00:00"/>
    <x v="516"/>
    <x v="1"/>
    <x v="0"/>
    <b v="0"/>
    <x v="522"/>
    <x v="520"/>
    <x v="14"/>
    <x v="14"/>
    <x v="4"/>
    <x v="14"/>
    <x v="4"/>
    <x v="5"/>
    <x v="5"/>
    <n v="0"/>
    <n v="1516041674"/>
    <m/>
    <s v="."/>
    <x v="0"/>
    <n v="9746144"/>
    <x v="20"/>
    <d v="2015-10-27T00:00:00"/>
    <d v="2015-11-05T00:00:00"/>
    <n v="151643415"/>
    <x v="24"/>
    <d v="2015-11-02T14:38:00"/>
    <d v="2015-11-06T00:00:00"/>
    <n v="0.125"/>
    <x v="13"/>
    <n v="5"/>
    <n v="16"/>
    <s v="CUTFOLD"/>
    <s v="XXL"/>
    <d v="2015-10-29T00:00:00"/>
    <n v="151655416"/>
    <s v="Open"/>
    <s v="WC008"/>
    <x v="5"/>
    <n v="0"/>
    <n v="1516041674"/>
    <n v="0"/>
    <n v="2015"/>
    <x v="0"/>
    <x v="117"/>
    <n v="1403"/>
    <n v="0"/>
    <n v="1800"/>
    <n v="1800"/>
    <x v="0"/>
    <n v="0"/>
    <n v="8910"/>
    <n v="2227.5"/>
    <n v="1275"/>
    <n v="0"/>
    <n v="0"/>
  </r>
  <r>
    <x v="19"/>
    <s v="C003509"/>
    <x v="31"/>
    <x v="1"/>
    <x v="0"/>
    <x v="0"/>
    <d v="2015-11-02T05:22:00"/>
    <n v="260010000000"/>
    <x v="90"/>
    <x v="82"/>
    <x v="90"/>
    <x v="2188"/>
    <d v="2015-11-02T00:00:00"/>
    <x v="552"/>
    <x v="1"/>
    <x v="0"/>
    <b v="0"/>
    <x v="794"/>
    <x v="792"/>
    <x v="75"/>
    <x v="75"/>
    <x v="3"/>
    <x v="75"/>
    <x v="3"/>
    <x v="4"/>
    <x v="4"/>
    <n v="630"/>
    <n v="1516041680"/>
    <m/>
    <s v="."/>
    <x v="0"/>
    <n v="9745963"/>
    <x v="31"/>
    <d v="2015-10-27T00:00:00"/>
    <d v="2015-11-06T00:00:00"/>
    <n v="151643409"/>
    <x v="24"/>
    <d v="2015-11-02T06:22:00"/>
    <d v="2015-11-06T00:00:00"/>
    <n v="9.4E-2"/>
    <x v="13"/>
    <n v="4"/>
    <n v="6"/>
    <s v="Process"/>
    <s v="11/12Y"/>
    <d v="2015-10-29T00:00:00"/>
    <n v="151655404"/>
    <s v="Open"/>
    <s v="WC001"/>
    <x v="4"/>
    <n v="352"/>
    <n v="1516041680"/>
    <n v="0"/>
    <n v="2015"/>
    <x v="0"/>
    <x v="84"/>
    <n v="755.55"/>
    <n v="0"/>
    <n v="4000"/>
    <n v="4000"/>
    <x v="0"/>
    <n v="50"/>
    <n v="10881"/>
    <n v="2176.1999999999998"/>
    <n v="4352"/>
    <n v="0"/>
    <n v="0"/>
  </r>
  <r>
    <x v="19"/>
    <s v="C003509"/>
    <x v="31"/>
    <x v="1"/>
    <x v="0"/>
    <x v="0"/>
    <d v="2015-11-02T05:22:00"/>
    <n v="260010000000"/>
    <x v="90"/>
    <x v="82"/>
    <x v="90"/>
    <x v="2188"/>
    <d v="2015-11-02T00:00:00"/>
    <x v="552"/>
    <x v="1"/>
    <x v="0"/>
    <b v="0"/>
    <x v="794"/>
    <x v="792"/>
    <x v="75"/>
    <x v="75"/>
    <x v="3"/>
    <x v="75"/>
    <x v="3"/>
    <x v="4"/>
    <x v="4"/>
    <n v="630"/>
    <n v="1516041680"/>
    <m/>
    <s v="."/>
    <x v="0"/>
    <n v="9745963"/>
    <x v="31"/>
    <d v="2015-10-27T00:00:00"/>
    <d v="2015-11-06T00:00:00"/>
    <n v="151643409"/>
    <x v="24"/>
    <d v="2015-11-02T06:22:00"/>
    <d v="2015-11-06T00:00:00"/>
    <n v="9.4E-2"/>
    <x v="13"/>
    <n v="4"/>
    <n v="6"/>
    <s v="Process"/>
    <s v="13/14Y"/>
    <d v="2015-10-29T00:00:00"/>
    <n v="151655404"/>
    <s v="Open"/>
    <s v="WC001"/>
    <x v="4"/>
    <n v="66"/>
    <n v="1516041680"/>
    <n v="0"/>
    <n v="2015"/>
    <x v="0"/>
    <x v="1076"/>
    <n v="755.55"/>
    <n v="0"/>
    <n v="3200"/>
    <n v="3200"/>
    <x v="0"/>
    <n v="40"/>
    <n v="10881"/>
    <n v="2176.1999999999998"/>
    <n v="3266"/>
    <n v="0"/>
    <n v="0"/>
  </r>
  <r>
    <x v="19"/>
    <s v="C003509"/>
    <x v="31"/>
    <x v="1"/>
    <x v="0"/>
    <x v="0"/>
    <d v="2015-11-02T05:22:00"/>
    <n v="260010000000"/>
    <x v="90"/>
    <x v="82"/>
    <x v="90"/>
    <x v="2188"/>
    <d v="2015-11-02T00:00:00"/>
    <x v="552"/>
    <x v="1"/>
    <x v="0"/>
    <b v="0"/>
    <x v="794"/>
    <x v="792"/>
    <x v="75"/>
    <x v="75"/>
    <x v="3"/>
    <x v="75"/>
    <x v="3"/>
    <x v="4"/>
    <x v="4"/>
    <n v="630"/>
    <n v="1516041680"/>
    <m/>
    <s v="."/>
    <x v="0"/>
    <n v="9745963"/>
    <x v="31"/>
    <d v="2015-10-27T00:00:00"/>
    <d v="2015-11-06T00:00:00"/>
    <n v="151643409"/>
    <x v="24"/>
    <d v="2015-11-02T06:22:00"/>
    <d v="2015-11-06T00:00:00"/>
    <n v="9.4E-2"/>
    <x v="13"/>
    <n v="4"/>
    <n v="6"/>
    <s v="Process"/>
    <s v="15/16Y"/>
    <d v="2015-10-29T00:00:00"/>
    <n v="151655404"/>
    <s v="Open"/>
    <s v="WC001"/>
    <x v="4"/>
    <n v="0"/>
    <n v="1516041680"/>
    <n v="0"/>
    <n v="2015"/>
    <x v="0"/>
    <x v="603"/>
    <n v="755.55"/>
    <n v="0"/>
    <n v="2400"/>
    <n v="2400"/>
    <x v="0"/>
    <n v="30"/>
    <n v="10881"/>
    <n v="2176.1999999999998"/>
    <n v="2267"/>
    <n v="0"/>
    <n v="0"/>
  </r>
  <r>
    <x v="19"/>
    <s v="C003509"/>
    <x v="31"/>
    <x v="1"/>
    <x v="0"/>
    <x v="0"/>
    <d v="2015-11-02T05:22:00"/>
    <n v="260010000000"/>
    <x v="90"/>
    <x v="82"/>
    <x v="90"/>
    <x v="2188"/>
    <d v="2015-11-02T00:00:00"/>
    <x v="552"/>
    <x v="1"/>
    <x v="0"/>
    <b v="0"/>
    <x v="794"/>
    <x v="792"/>
    <x v="75"/>
    <x v="75"/>
    <x v="3"/>
    <x v="75"/>
    <x v="3"/>
    <x v="4"/>
    <x v="4"/>
    <n v="630"/>
    <n v="1516041680"/>
    <m/>
    <s v="."/>
    <x v="0"/>
    <n v="9745963"/>
    <x v="31"/>
    <d v="2015-10-27T00:00:00"/>
    <d v="2015-11-06T00:00:00"/>
    <n v="151643409"/>
    <x v="24"/>
    <d v="2015-11-02T06:22:00"/>
    <d v="2015-11-06T00:00:00"/>
    <n v="9.4E-2"/>
    <x v="13"/>
    <n v="4"/>
    <n v="6"/>
    <s v="Process"/>
    <s v="9/10Y"/>
    <d v="2015-10-29T00:00:00"/>
    <n v="151655404"/>
    <s v="Open"/>
    <s v="WC001"/>
    <x v="4"/>
    <n v="66"/>
    <n v="1516041680"/>
    <n v="0"/>
    <n v="2015"/>
    <x v="0"/>
    <x v="1076"/>
    <n v="755.55"/>
    <n v="0"/>
    <n v="3200"/>
    <n v="3200"/>
    <x v="0"/>
    <n v="40"/>
    <n v="10881"/>
    <n v="2176.1999999999998"/>
    <n v="3266"/>
    <n v="0"/>
    <n v="0"/>
  </r>
  <r>
    <x v="19"/>
    <s v="C003509"/>
    <x v="31"/>
    <x v="1"/>
    <x v="0"/>
    <x v="0"/>
    <d v="2015-11-02T14:49:00"/>
    <n v="260010000000"/>
    <x v="90"/>
    <x v="82"/>
    <x v="90"/>
    <x v="2189"/>
    <d v="2015-11-02T00:00:00"/>
    <x v="529"/>
    <x v="1"/>
    <x v="0"/>
    <b v="0"/>
    <x v="632"/>
    <x v="630"/>
    <x v="75"/>
    <x v="75"/>
    <x v="3"/>
    <x v="75"/>
    <x v="3"/>
    <x v="4"/>
    <x v="4"/>
    <n v="630"/>
    <n v="1516041685"/>
    <m/>
    <s v="."/>
    <x v="0"/>
    <n v="9746207"/>
    <x v="31"/>
    <d v="2015-10-27T00:00:00"/>
    <d v="2015-11-06T00:00:00"/>
    <n v="151643408"/>
    <x v="24"/>
    <d v="2015-11-02T15:25:00"/>
    <d v="2015-11-06T00:00:00"/>
    <n v="0.1"/>
    <x v="13"/>
    <n v="4"/>
    <n v="6"/>
    <s v="Process"/>
    <s v="2-3YRS"/>
    <d v="2015-10-29T00:00:00"/>
    <n v="151655403"/>
    <s v="Open"/>
    <s v="WC001"/>
    <x v="4"/>
    <n v="0"/>
    <n v="1516041685"/>
    <n v="0"/>
    <n v="2015"/>
    <x v="0"/>
    <x v="109"/>
    <n v="755.55"/>
    <n v="0"/>
    <n v="15000"/>
    <n v="15000"/>
    <x v="0"/>
    <n v="188"/>
    <n v="67581"/>
    <n v="13516.2"/>
    <n v="12386"/>
    <n v="0"/>
    <n v="0"/>
  </r>
  <r>
    <x v="19"/>
    <s v="C003509"/>
    <x v="31"/>
    <x v="1"/>
    <x v="0"/>
    <x v="0"/>
    <d v="2015-11-02T14:49:00"/>
    <n v="260010000000"/>
    <x v="90"/>
    <x v="82"/>
    <x v="90"/>
    <x v="2189"/>
    <d v="2015-11-02T00:00:00"/>
    <x v="529"/>
    <x v="1"/>
    <x v="0"/>
    <b v="0"/>
    <x v="632"/>
    <x v="630"/>
    <x v="75"/>
    <x v="75"/>
    <x v="3"/>
    <x v="75"/>
    <x v="3"/>
    <x v="4"/>
    <x v="4"/>
    <n v="630"/>
    <n v="1516041685"/>
    <m/>
    <s v="."/>
    <x v="0"/>
    <n v="9746207"/>
    <x v="31"/>
    <d v="2015-10-27T00:00:00"/>
    <d v="2015-11-06T00:00:00"/>
    <n v="151643408"/>
    <x v="24"/>
    <d v="2015-11-02T15:25:00"/>
    <d v="2015-11-06T00:00:00"/>
    <n v="0.1"/>
    <x v="13"/>
    <n v="4"/>
    <n v="6"/>
    <s v="Process"/>
    <s v="3-4YRS"/>
    <d v="2015-10-29T00:00:00"/>
    <n v="151655403"/>
    <s v="Open"/>
    <s v="WC001"/>
    <x v="4"/>
    <n v="0"/>
    <n v="1516041685"/>
    <n v="0"/>
    <n v="2015"/>
    <x v="0"/>
    <x v="1461"/>
    <n v="755.55"/>
    <n v="0"/>
    <n v="25000"/>
    <n v="25000"/>
    <x v="0"/>
    <n v="313"/>
    <n v="67581"/>
    <n v="13516.2"/>
    <n v="24782"/>
    <n v="0"/>
    <n v="0"/>
  </r>
  <r>
    <x v="19"/>
    <s v="C003509"/>
    <x v="31"/>
    <x v="1"/>
    <x v="0"/>
    <x v="0"/>
    <d v="2015-11-02T14:49:00"/>
    <n v="260010000000"/>
    <x v="90"/>
    <x v="82"/>
    <x v="90"/>
    <x v="2189"/>
    <d v="2015-11-02T00:00:00"/>
    <x v="529"/>
    <x v="1"/>
    <x v="0"/>
    <b v="0"/>
    <x v="632"/>
    <x v="630"/>
    <x v="75"/>
    <x v="75"/>
    <x v="3"/>
    <x v="75"/>
    <x v="3"/>
    <x v="4"/>
    <x v="4"/>
    <n v="630"/>
    <n v="1516041685"/>
    <m/>
    <s v="."/>
    <x v="0"/>
    <n v="9746207"/>
    <x v="31"/>
    <d v="2015-10-27T00:00:00"/>
    <d v="2015-11-06T00:00:00"/>
    <n v="151643408"/>
    <x v="24"/>
    <d v="2015-11-02T15:25:00"/>
    <d v="2015-11-06T00:00:00"/>
    <n v="0.1"/>
    <x v="13"/>
    <n v="4"/>
    <n v="6"/>
    <s v="Process"/>
    <s v="5-6YRS"/>
    <d v="2015-10-29T00:00:00"/>
    <n v="151655403"/>
    <s v="Open"/>
    <s v="WC001"/>
    <x v="4"/>
    <n v="0"/>
    <n v="1516041685"/>
    <n v="0"/>
    <n v="2015"/>
    <x v="0"/>
    <x v="156"/>
    <n v="755.55"/>
    <n v="0"/>
    <n v="20000"/>
    <n v="20000"/>
    <x v="0"/>
    <n v="250"/>
    <n v="67581"/>
    <n v="13516.2"/>
    <n v="18586"/>
    <n v="0"/>
    <n v="0"/>
  </r>
  <r>
    <x v="19"/>
    <s v="C003509"/>
    <x v="31"/>
    <x v="1"/>
    <x v="0"/>
    <x v="0"/>
    <d v="2015-11-02T14:49:00"/>
    <n v="260010000000"/>
    <x v="90"/>
    <x v="82"/>
    <x v="90"/>
    <x v="2189"/>
    <d v="2015-11-02T00:00:00"/>
    <x v="529"/>
    <x v="1"/>
    <x v="0"/>
    <b v="0"/>
    <x v="632"/>
    <x v="630"/>
    <x v="75"/>
    <x v="75"/>
    <x v="3"/>
    <x v="75"/>
    <x v="3"/>
    <x v="4"/>
    <x v="4"/>
    <n v="630"/>
    <n v="1516041685"/>
    <m/>
    <s v="."/>
    <x v="0"/>
    <n v="9746207"/>
    <x v="31"/>
    <d v="2015-10-27T00:00:00"/>
    <d v="2015-11-06T00:00:00"/>
    <n v="151643408"/>
    <x v="24"/>
    <d v="2015-11-02T15:25:00"/>
    <d v="2015-11-06T00:00:00"/>
    <n v="0.1"/>
    <x v="13"/>
    <n v="4"/>
    <n v="6"/>
    <s v="Process"/>
    <s v="7-8YRS"/>
    <d v="2015-10-29T00:00:00"/>
    <n v="151655403"/>
    <s v="Open"/>
    <s v="WC001"/>
    <x v="4"/>
    <n v="0"/>
    <n v="1516041685"/>
    <n v="0"/>
    <n v="2015"/>
    <x v="0"/>
    <x v="156"/>
    <n v="755.55"/>
    <n v="0"/>
    <n v="20000"/>
    <n v="20000"/>
    <x v="0"/>
    <n v="250"/>
    <n v="67581"/>
    <n v="13516.2"/>
    <n v="18586"/>
    <n v="0"/>
    <n v="0"/>
  </r>
  <r>
    <x v="19"/>
    <s v="C003509"/>
    <x v="31"/>
    <x v="1"/>
    <x v="1"/>
    <x v="0"/>
    <d v="2015-11-02T16:56:00"/>
    <n v="260010000000"/>
    <x v="21"/>
    <x v="19"/>
    <x v="21"/>
    <x v="2190"/>
    <d v="2015-11-02T00:00:00"/>
    <x v="541"/>
    <x v="1"/>
    <x v="0"/>
    <b v="0"/>
    <x v="794"/>
    <x v="792"/>
    <x v="14"/>
    <x v="14"/>
    <x v="4"/>
    <x v="14"/>
    <x v="4"/>
    <x v="5"/>
    <x v="5"/>
    <n v="0"/>
    <n v="1516041680"/>
    <m/>
    <s v="."/>
    <x v="0"/>
    <n v="9746273"/>
    <x v="31"/>
    <d v="2015-10-27T00:00:00"/>
    <d v="2015-11-06T00:00:00"/>
    <n v="151643409"/>
    <x v="24"/>
    <d v="2015-11-02T17:54:00"/>
    <d v="2015-11-06T00:00:00"/>
    <n v="9.4E-2"/>
    <x v="13"/>
    <n v="5"/>
    <n v="16"/>
    <s v="CUTFOLD"/>
    <s v="11/12Y"/>
    <d v="2015-10-29T00:00:00"/>
    <n v="151655404"/>
    <s v="Open"/>
    <s v="WC008"/>
    <x v="5"/>
    <n v="0"/>
    <n v="1516041680"/>
    <n v="0"/>
    <n v="2015"/>
    <x v="0"/>
    <x v="84"/>
    <n v="1403"/>
    <n v="0"/>
    <n v="4000"/>
    <n v="4000"/>
    <x v="0"/>
    <n v="0"/>
    <n v="10881"/>
    <n v="2176.1999999999998"/>
    <n v="4352"/>
    <n v="0"/>
    <n v="0"/>
  </r>
  <r>
    <x v="19"/>
    <s v="C003509"/>
    <x v="31"/>
    <x v="1"/>
    <x v="1"/>
    <x v="0"/>
    <d v="2015-11-02T16:56:00"/>
    <n v="260010000000"/>
    <x v="21"/>
    <x v="19"/>
    <x v="21"/>
    <x v="2190"/>
    <d v="2015-11-02T00:00:00"/>
    <x v="541"/>
    <x v="1"/>
    <x v="0"/>
    <b v="0"/>
    <x v="794"/>
    <x v="792"/>
    <x v="14"/>
    <x v="14"/>
    <x v="4"/>
    <x v="14"/>
    <x v="4"/>
    <x v="5"/>
    <x v="5"/>
    <n v="0"/>
    <n v="1516041680"/>
    <m/>
    <s v="."/>
    <x v="0"/>
    <n v="9746273"/>
    <x v="31"/>
    <d v="2015-10-27T00:00:00"/>
    <d v="2015-11-06T00:00:00"/>
    <n v="151643409"/>
    <x v="24"/>
    <d v="2015-11-02T17:54:00"/>
    <d v="2015-11-06T00:00:00"/>
    <n v="9.4E-2"/>
    <x v="13"/>
    <n v="5"/>
    <n v="16"/>
    <s v="CUTFOLD"/>
    <s v="13/14Y"/>
    <d v="2015-10-29T00:00:00"/>
    <n v="151655404"/>
    <s v="Open"/>
    <s v="WC008"/>
    <x v="5"/>
    <n v="0"/>
    <n v="1516041680"/>
    <n v="0"/>
    <n v="2015"/>
    <x v="0"/>
    <x v="1076"/>
    <n v="1403"/>
    <n v="0"/>
    <n v="3200"/>
    <n v="3200"/>
    <x v="0"/>
    <n v="0"/>
    <n v="10881"/>
    <n v="2176.1999999999998"/>
    <n v="3266"/>
    <n v="0"/>
    <n v="0"/>
  </r>
  <r>
    <x v="19"/>
    <s v="C003509"/>
    <x v="31"/>
    <x v="1"/>
    <x v="1"/>
    <x v="0"/>
    <d v="2015-11-02T16:56:00"/>
    <n v="260010000000"/>
    <x v="21"/>
    <x v="19"/>
    <x v="21"/>
    <x v="2190"/>
    <d v="2015-11-02T00:00:00"/>
    <x v="541"/>
    <x v="1"/>
    <x v="0"/>
    <b v="0"/>
    <x v="794"/>
    <x v="792"/>
    <x v="14"/>
    <x v="14"/>
    <x v="4"/>
    <x v="14"/>
    <x v="4"/>
    <x v="5"/>
    <x v="5"/>
    <n v="0"/>
    <n v="1516041680"/>
    <m/>
    <s v="."/>
    <x v="0"/>
    <n v="9746273"/>
    <x v="31"/>
    <d v="2015-10-27T00:00:00"/>
    <d v="2015-11-06T00:00:00"/>
    <n v="151643409"/>
    <x v="24"/>
    <d v="2015-11-02T17:54:00"/>
    <d v="2015-11-06T00:00:00"/>
    <n v="9.4E-2"/>
    <x v="13"/>
    <n v="5"/>
    <n v="16"/>
    <s v="CUTFOLD"/>
    <s v="15/16Y"/>
    <d v="2015-10-29T00:00:00"/>
    <n v="151655404"/>
    <s v="Open"/>
    <s v="WC008"/>
    <x v="5"/>
    <n v="0"/>
    <n v="1516041680"/>
    <n v="0"/>
    <n v="2015"/>
    <x v="0"/>
    <x v="603"/>
    <n v="1403"/>
    <n v="0"/>
    <n v="2400"/>
    <n v="2400"/>
    <x v="0"/>
    <n v="0"/>
    <n v="10881"/>
    <n v="2176.1999999999998"/>
    <n v="2267"/>
    <n v="0"/>
    <n v="0"/>
  </r>
  <r>
    <x v="19"/>
    <s v="C003509"/>
    <x v="31"/>
    <x v="1"/>
    <x v="1"/>
    <x v="0"/>
    <d v="2015-11-02T16:56:00"/>
    <n v="260010000000"/>
    <x v="21"/>
    <x v="19"/>
    <x v="21"/>
    <x v="2190"/>
    <d v="2015-11-02T00:00:00"/>
    <x v="541"/>
    <x v="1"/>
    <x v="0"/>
    <b v="0"/>
    <x v="794"/>
    <x v="792"/>
    <x v="14"/>
    <x v="14"/>
    <x v="4"/>
    <x v="14"/>
    <x v="4"/>
    <x v="5"/>
    <x v="5"/>
    <n v="0"/>
    <n v="1516041680"/>
    <m/>
    <s v="."/>
    <x v="0"/>
    <n v="9746273"/>
    <x v="31"/>
    <d v="2015-10-27T00:00:00"/>
    <d v="2015-11-06T00:00:00"/>
    <n v="151643409"/>
    <x v="24"/>
    <d v="2015-11-02T17:54:00"/>
    <d v="2015-11-06T00:00:00"/>
    <n v="9.4E-2"/>
    <x v="13"/>
    <n v="5"/>
    <n v="16"/>
    <s v="CUTFOLD"/>
    <s v="9/10Y"/>
    <d v="2015-10-29T00:00:00"/>
    <n v="151655404"/>
    <s v="Open"/>
    <s v="WC008"/>
    <x v="5"/>
    <n v="0"/>
    <n v="1516041680"/>
    <n v="0"/>
    <n v="2015"/>
    <x v="0"/>
    <x v="1076"/>
    <n v="1403"/>
    <n v="0"/>
    <n v="3200"/>
    <n v="3200"/>
    <x v="0"/>
    <n v="0"/>
    <n v="10881"/>
    <n v="2176.1999999999998"/>
    <n v="3266"/>
    <n v="0"/>
    <n v="0"/>
  </r>
  <r>
    <x v="13"/>
    <s v="C000491"/>
    <x v="180"/>
    <x v="1"/>
    <x v="1"/>
    <x v="0"/>
    <d v="2015-11-02T14:03:00"/>
    <n v="260010000000"/>
    <x v="21"/>
    <x v="19"/>
    <x v="21"/>
    <x v="1980"/>
    <d v="2015-11-02T00:00:00"/>
    <x v="516"/>
    <x v="1"/>
    <x v="0"/>
    <b v="0"/>
    <x v="431"/>
    <x v="429"/>
    <x v="14"/>
    <x v="14"/>
    <x v="4"/>
    <x v="14"/>
    <x v="4"/>
    <x v="5"/>
    <x v="5"/>
    <n v="0"/>
    <n v="1516041544"/>
    <m/>
    <s v="."/>
    <x v="0"/>
    <n v="9746151"/>
    <x v="39"/>
    <d v="2015-10-27T00:00:00"/>
    <d v="2015-11-17T00:00:00"/>
    <n v="151643426"/>
    <x v="24"/>
    <d v="2015-11-02T14:41:00"/>
    <d v="2015-11-06T00:00:00"/>
    <n v="0.41499999999999998"/>
    <x v="13"/>
    <n v="5"/>
    <n v="16"/>
    <s v="CUTFOLD"/>
    <s v="Summar Azalea"/>
    <d v="2015-10-29T00:00:00"/>
    <n v="151655448"/>
    <s v="Open"/>
    <s v="WC008"/>
    <x v="5"/>
    <n v="0"/>
    <n v="1516041544"/>
    <n v="0"/>
    <n v="2015"/>
    <x v="0"/>
    <x v="1077"/>
    <n v="1403"/>
    <n v="0"/>
    <n v="10250"/>
    <n v="10250"/>
    <x v="0"/>
    <n v="0"/>
    <n v="11938"/>
    <n v="9908.5400000000009"/>
    <n v="13132"/>
    <n v="0"/>
    <n v="0"/>
  </r>
  <r>
    <x v="14"/>
    <s v="C001191"/>
    <x v="262"/>
    <x v="1"/>
    <x v="0"/>
    <x v="0"/>
    <d v="2015-11-02T04:54:00"/>
    <n v="260010000000"/>
    <x v="90"/>
    <x v="82"/>
    <x v="90"/>
    <x v="2191"/>
    <d v="2015-11-02T00:00:00"/>
    <x v="545"/>
    <x v="1"/>
    <x v="0"/>
    <b v="0"/>
    <x v="522"/>
    <x v="520"/>
    <x v="75"/>
    <x v="75"/>
    <x v="3"/>
    <x v="75"/>
    <x v="3"/>
    <x v="4"/>
    <x v="4"/>
    <n v="630"/>
    <n v="1516041671"/>
    <m/>
    <s v="."/>
    <x v="0"/>
    <n v="9745947"/>
    <x v="20"/>
    <d v="2015-10-27T00:00:00"/>
    <d v="2015-11-05T00:00:00"/>
    <n v="151643416"/>
    <x v="24"/>
    <d v="2015-11-02T04:58:00"/>
    <d v="2015-11-07T00:00:00"/>
    <n v="0.125"/>
    <x v="13"/>
    <n v="4"/>
    <n v="6"/>
    <s v="Process"/>
    <s v="3XL"/>
    <d v="2015-10-29T00:00:00"/>
    <n v="151655417"/>
    <s v="Open"/>
    <s v="WC001"/>
    <x v="4"/>
    <n v="0"/>
    <n v="1516041671"/>
    <n v="0"/>
    <n v="2015"/>
    <x v="0"/>
    <x v="223"/>
    <n v="755.55"/>
    <n v="0"/>
    <n v="600"/>
    <n v="600"/>
    <x v="0"/>
    <n v="10"/>
    <n v="5320"/>
    <n v="1330"/>
    <n v="158"/>
    <n v="0"/>
    <n v="0"/>
  </r>
  <r>
    <x v="14"/>
    <s v="C001191"/>
    <x v="262"/>
    <x v="1"/>
    <x v="0"/>
    <x v="0"/>
    <d v="2015-11-02T04:54:00"/>
    <n v="260010000000"/>
    <x v="90"/>
    <x v="82"/>
    <x v="90"/>
    <x v="2191"/>
    <d v="2015-11-02T00:00:00"/>
    <x v="545"/>
    <x v="1"/>
    <x v="0"/>
    <b v="0"/>
    <x v="522"/>
    <x v="520"/>
    <x v="75"/>
    <x v="75"/>
    <x v="3"/>
    <x v="75"/>
    <x v="3"/>
    <x v="4"/>
    <x v="4"/>
    <n v="630"/>
    <n v="1516041671"/>
    <m/>
    <s v="."/>
    <x v="0"/>
    <n v="9745947"/>
    <x v="20"/>
    <d v="2015-10-27T00:00:00"/>
    <d v="2015-11-05T00:00:00"/>
    <n v="151643416"/>
    <x v="24"/>
    <d v="2015-11-02T04:58:00"/>
    <d v="2015-11-07T00:00:00"/>
    <n v="0.125"/>
    <x v="13"/>
    <n v="4"/>
    <n v="6"/>
    <s v="Process"/>
    <s v="L"/>
    <d v="2015-10-29T00:00:00"/>
    <n v="151655417"/>
    <s v="Open"/>
    <s v="WC001"/>
    <x v="4"/>
    <n v="75"/>
    <n v="1516041671"/>
    <n v="0"/>
    <n v="2015"/>
    <x v="0"/>
    <x v="117"/>
    <n v="755.55"/>
    <n v="0"/>
    <n v="1800"/>
    <n v="1800"/>
    <x v="0"/>
    <n v="28"/>
    <n v="5320"/>
    <n v="1330"/>
    <n v="1875"/>
    <n v="0"/>
    <n v="0"/>
  </r>
  <r>
    <x v="14"/>
    <s v="C001191"/>
    <x v="262"/>
    <x v="1"/>
    <x v="0"/>
    <x v="0"/>
    <d v="2015-11-02T04:54:00"/>
    <n v="260010000000"/>
    <x v="90"/>
    <x v="82"/>
    <x v="90"/>
    <x v="2191"/>
    <d v="2015-11-02T00:00:00"/>
    <x v="545"/>
    <x v="1"/>
    <x v="0"/>
    <b v="0"/>
    <x v="522"/>
    <x v="520"/>
    <x v="75"/>
    <x v="75"/>
    <x v="3"/>
    <x v="75"/>
    <x v="3"/>
    <x v="4"/>
    <x v="4"/>
    <n v="630"/>
    <n v="1516041671"/>
    <m/>
    <s v="."/>
    <x v="0"/>
    <n v="9745947"/>
    <x v="20"/>
    <d v="2015-10-27T00:00:00"/>
    <d v="2015-11-05T00:00:00"/>
    <n v="151643416"/>
    <x v="24"/>
    <d v="2015-11-02T04:58:00"/>
    <d v="2015-11-07T00:00:00"/>
    <n v="0.125"/>
    <x v="13"/>
    <n v="4"/>
    <n v="6"/>
    <s v="Process"/>
    <s v="M"/>
    <d v="2015-10-29T00:00:00"/>
    <n v="151655417"/>
    <s v="Open"/>
    <s v="WC001"/>
    <x v="4"/>
    <n v="75"/>
    <n v="1516041671"/>
    <n v="0"/>
    <n v="2015"/>
    <x v="0"/>
    <x v="117"/>
    <n v="755.55"/>
    <n v="0"/>
    <n v="1800"/>
    <n v="1800"/>
    <x v="0"/>
    <n v="28"/>
    <n v="5320"/>
    <n v="1330"/>
    <n v="1875"/>
    <n v="0"/>
    <n v="0"/>
  </r>
  <r>
    <x v="14"/>
    <s v="C001191"/>
    <x v="262"/>
    <x v="1"/>
    <x v="0"/>
    <x v="0"/>
    <d v="2015-11-02T04:54:00"/>
    <n v="260010000000"/>
    <x v="90"/>
    <x v="82"/>
    <x v="90"/>
    <x v="2191"/>
    <d v="2015-11-02T00:00:00"/>
    <x v="545"/>
    <x v="1"/>
    <x v="0"/>
    <b v="0"/>
    <x v="522"/>
    <x v="520"/>
    <x v="75"/>
    <x v="75"/>
    <x v="3"/>
    <x v="75"/>
    <x v="3"/>
    <x v="4"/>
    <x v="4"/>
    <n v="630"/>
    <n v="1516041671"/>
    <m/>
    <s v="."/>
    <x v="0"/>
    <n v="9745947"/>
    <x v="20"/>
    <d v="2015-10-27T00:00:00"/>
    <d v="2015-11-05T00:00:00"/>
    <n v="151643416"/>
    <x v="24"/>
    <d v="2015-11-02T04:58:00"/>
    <d v="2015-11-07T00:00:00"/>
    <n v="0.125"/>
    <x v="13"/>
    <n v="4"/>
    <n v="6"/>
    <s v="Process"/>
    <s v="S"/>
    <d v="2015-10-29T00:00:00"/>
    <n v="151655417"/>
    <s v="Open"/>
    <s v="WC001"/>
    <x v="4"/>
    <n v="0"/>
    <n v="1516041671"/>
    <n v="0"/>
    <n v="2015"/>
    <x v="0"/>
    <x v="221"/>
    <n v="755.55"/>
    <n v="0"/>
    <n v="1200"/>
    <n v="1200"/>
    <x v="0"/>
    <n v="19"/>
    <n v="5320"/>
    <n v="1330"/>
    <n v="945"/>
    <n v="0"/>
    <n v="0"/>
  </r>
  <r>
    <x v="14"/>
    <s v="C001191"/>
    <x v="262"/>
    <x v="1"/>
    <x v="0"/>
    <x v="0"/>
    <d v="2015-11-02T04:54:00"/>
    <n v="260010000000"/>
    <x v="90"/>
    <x v="82"/>
    <x v="90"/>
    <x v="2191"/>
    <d v="2015-11-02T00:00:00"/>
    <x v="545"/>
    <x v="1"/>
    <x v="0"/>
    <b v="0"/>
    <x v="522"/>
    <x v="520"/>
    <x v="75"/>
    <x v="75"/>
    <x v="3"/>
    <x v="75"/>
    <x v="3"/>
    <x v="4"/>
    <x v="4"/>
    <n v="630"/>
    <n v="1516041671"/>
    <m/>
    <s v="."/>
    <x v="0"/>
    <n v="9745947"/>
    <x v="20"/>
    <d v="2015-10-27T00:00:00"/>
    <d v="2015-11-05T00:00:00"/>
    <n v="151643416"/>
    <x v="24"/>
    <d v="2015-11-02T04:58:00"/>
    <d v="2015-11-07T00:00:00"/>
    <n v="0.125"/>
    <x v="13"/>
    <n v="4"/>
    <n v="6"/>
    <s v="Process"/>
    <s v="XL"/>
    <d v="2015-10-29T00:00:00"/>
    <n v="151655417"/>
    <s v="Open"/>
    <s v="WC001"/>
    <x v="4"/>
    <n v="300"/>
    <n v="1516041671"/>
    <n v="0"/>
    <n v="2015"/>
    <x v="0"/>
    <x v="221"/>
    <n v="755.55"/>
    <n v="0"/>
    <n v="1200"/>
    <n v="1200"/>
    <x v="0"/>
    <n v="19"/>
    <n v="5320"/>
    <n v="1330"/>
    <n v="1500"/>
    <n v="0"/>
    <n v="0"/>
  </r>
  <r>
    <x v="14"/>
    <s v="C001191"/>
    <x v="262"/>
    <x v="1"/>
    <x v="0"/>
    <x v="0"/>
    <d v="2015-11-02T04:54:00"/>
    <n v="260010000000"/>
    <x v="90"/>
    <x v="82"/>
    <x v="90"/>
    <x v="2191"/>
    <d v="2015-11-02T00:00:00"/>
    <x v="545"/>
    <x v="1"/>
    <x v="0"/>
    <b v="0"/>
    <x v="522"/>
    <x v="520"/>
    <x v="75"/>
    <x v="75"/>
    <x v="3"/>
    <x v="75"/>
    <x v="3"/>
    <x v="4"/>
    <x v="4"/>
    <n v="630"/>
    <n v="1516041671"/>
    <m/>
    <s v="."/>
    <x v="0"/>
    <n v="9745947"/>
    <x v="20"/>
    <d v="2015-10-27T00:00:00"/>
    <d v="2015-11-05T00:00:00"/>
    <n v="151643416"/>
    <x v="24"/>
    <d v="2015-11-02T04:58:00"/>
    <d v="2015-11-07T00:00:00"/>
    <n v="0.125"/>
    <x v="13"/>
    <n v="4"/>
    <n v="6"/>
    <s v="Process"/>
    <s v="XXL"/>
    <d v="2015-10-29T00:00:00"/>
    <n v="151655417"/>
    <s v="Open"/>
    <s v="WC001"/>
    <x v="4"/>
    <n v="0"/>
    <n v="1516041671"/>
    <n v="0"/>
    <n v="2015"/>
    <x v="0"/>
    <x v="221"/>
    <n v="755.55"/>
    <n v="0"/>
    <n v="1200"/>
    <n v="1200"/>
    <x v="0"/>
    <n v="19"/>
    <n v="5320"/>
    <n v="1330"/>
    <n v="900"/>
    <n v="0"/>
    <n v="0"/>
  </r>
  <r>
    <x v="14"/>
    <s v="C001191"/>
    <x v="262"/>
    <x v="1"/>
    <x v="0"/>
    <x v="0"/>
    <d v="2015-11-02T04:54:00"/>
    <n v="260010000000"/>
    <x v="90"/>
    <x v="82"/>
    <x v="90"/>
    <x v="2191"/>
    <d v="2015-11-02T00:00:00"/>
    <x v="545"/>
    <x v="1"/>
    <x v="0"/>
    <b v="0"/>
    <x v="522"/>
    <x v="520"/>
    <x v="75"/>
    <x v="75"/>
    <x v="3"/>
    <x v="75"/>
    <x v="3"/>
    <x v="4"/>
    <x v="4"/>
    <n v="630"/>
    <n v="1516041666"/>
    <m/>
    <s v="."/>
    <x v="0"/>
    <n v="9745948"/>
    <x v="20"/>
    <d v="2015-10-27T00:00:00"/>
    <d v="2015-11-05T00:00:00"/>
    <n v="151643421"/>
    <x v="24"/>
    <d v="2015-11-02T04:58:00"/>
    <d v="2015-11-07T00:00:00"/>
    <n v="0.125"/>
    <x v="13"/>
    <n v="4"/>
    <n v="6"/>
    <s v="Process"/>
    <s v="3XL"/>
    <d v="2015-10-29T00:00:00"/>
    <n v="151655418"/>
    <s v="Open"/>
    <s v="WC001"/>
    <x v="4"/>
    <n v="0"/>
    <n v="1516041666"/>
    <n v="0"/>
    <n v="2015"/>
    <x v="0"/>
    <x v="1585"/>
    <n v="755.55"/>
    <n v="0"/>
    <n v="825"/>
    <n v="825"/>
    <x v="0"/>
    <n v="13"/>
    <n v="6905"/>
    <n v="1726.25"/>
    <n v="202"/>
    <n v="0"/>
    <n v="0"/>
  </r>
  <r>
    <x v="14"/>
    <s v="C001191"/>
    <x v="262"/>
    <x v="1"/>
    <x v="0"/>
    <x v="0"/>
    <d v="2015-11-02T04:54:00"/>
    <n v="260010000000"/>
    <x v="90"/>
    <x v="82"/>
    <x v="90"/>
    <x v="2191"/>
    <d v="2015-11-02T00:00:00"/>
    <x v="545"/>
    <x v="1"/>
    <x v="0"/>
    <b v="0"/>
    <x v="522"/>
    <x v="520"/>
    <x v="75"/>
    <x v="75"/>
    <x v="3"/>
    <x v="75"/>
    <x v="3"/>
    <x v="4"/>
    <x v="4"/>
    <n v="630"/>
    <n v="1516041666"/>
    <m/>
    <s v="."/>
    <x v="0"/>
    <n v="9745948"/>
    <x v="20"/>
    <d v="2015-10-27T00:00:00"/>
    <d v="2015-11-05T00:00:00"/>
    <n v="151643421"/>
    <x v="24"/>
    <d v="2015-11-02T04:58:00"/>
    <d v="2015-11-07T00:00:00"/>
    <n v="0.125"/>
    <x v="13"/>
    <n v="4"/>
    <n v="6"/>
    <s v="Process"/>
    <s v="L"/>
    <d v="2015-10-29T00:00:00"/>
    <n v="151655418"/>
    <s v="Open"/>
    <s v="WC001"/>
    <x v="4"/>
    <n v="25"/>
    <n v="1516041666"/>
    <n v="0"/>
    <n v="2015"/>
    <x v="0"/>
    <x v="1974"/>
    <n v="755.55"/>
    <n v="0"/>
    <n v="2475"/>
    <n v="2475"/>
    <x v="0"/>
    <n v="39"/>
    <n v="6905"/>
    <n v="1726.25"/>
    <n v="2500"/>
    <n v="0"/>
    <n v="0"/>
  </r>
  <r>
    <x v="14"/>
    <s v="C001191"/>
    <x v="262"/>
    <x v="1"/>
    <x v="0"/>
    <x v="0"/>
    <d v="2015-11-02T04:54:00"/>
    <n v="260010000000"/>
    <x v="90"/>
    <x v="82"/>
    <x v="90"/>
    <x v="2191"/>
    <d v="2015-11-02T00:00:00"/>
    <x v="545"/>
    <x v="1"/>
    <x v="0"/>
    <b v="0"/>
    <x v="522"/>
    <x v="520"/>
    <x v="75"/>
    <x v="75"/>
    <x v="3"/>
    <x v="75"/>
    <x v="3"/>
    <x v="4"/>
    <x v="4"/>
    <n v="630"/>
    <n v="1516041666"/>
    <m/>
    <s v="."/>
    <x v="0"/>
    <n v="9745948"/>
    <x v="20"/>
    <d v="2015-10-27T00:00:00"/>
    <d v="2015-11-05T00:00:00"/>
    <n v="151643421"/>
    <x v="24"/>
    <d v="2015-11-02T04:58:00"/>
    <d v="2015-11-07T00:00:00"/>
    <n v="0.125"/>
    <x v="13"/>
    <n v="4"/>
    <n v="6"/>
    <s v="Process"/>
    <s v="M"/>
    <d v="2015-10-29T00:00:00"/>
    <n v="151655418"/>
    <s v="Open"/>
    <s v="WC001"/>
    <x v="4"/>
    <n v="0"/>
    <n v="1516041666"/>
    <n v="0"/>
    <n v="2015"/>
    <x v="0"/>
    <x v="1974"/>
    <n v="755.55"/>
    <n v="0"/>
    <n v="2475"/>
    <n v="2475"/>
    <x v="0"/>
    <n v="39"/>
    <n v="6905"/>
    <n v="1726.25"/>
    <n v="2375"/>
    <n v="0"/>
    <n v="0"/>
  </r>
  <r>
    <x v="14"/>
    <s v="C001191"/>
    <x v="262"/>
    <x v="1"/>
    <x v="0"/>
    <x v="0"/>
    <d v="2015-11-02T04:54:00"/>
    <n v="260010000000"/>
    <x v="90"/>
    <x v="82"/>
    <x v="90"/>
    <x v="2191"/>
    <d v="2015-11-02T00:00:00"/>
    <x v="545"/>
    <x v="1"/>
    <x v="0"/>
    <b v="0"/>
    <x v="522"/>
    <x v="520"/>
    <x v="75"/>
    <x v="75"/>
    <x v="3"/>
    <x v="75"/>
    <x v="3"/>
    <x v="4"/>
    <x v="4"/>
    <n v="630"/>
    <n v="1516041666"/>
    <m/>
    <s v="."/>
    <x v="0"/>
    <n v="9745948"/>
    <x v="20"/>
    <d v="2015-10-27T00:00:00"/>
    <d v="2015-11-05T00:00:00"/>
    <n v="151643421"/>
    <x v="24"/>
    <d v="2015-11-02T04:58:00"/>
    <d v="2015-11-07T00:00:00"/>
    <n v="0.125"/>
    <x v="13"/>
    <n v="4"/>
    <n v="6"/>
    <s v="Process"/>
    <s v="S"/>
    <d v="2015-10-29T00:00:00"/>
    <n v="151655418"/>
    <s v="Open"/>
    <s v="WC001"/>
    <x v="4"/>
    <n v="0"/>
    <n v="1516041666"/>
    <n v="0"/>
    <n v="2015"/>
    <x v="0"/>
    <x v="450"/>
    <n v="755.55"/>
    <n v="0"/>
    <n v="1650"/>
    <n v="1650"/>
    <x v="0"/>
    <n v="26"/>
    <n v="6905"/>
    <n v="1726.25"/>
    <n v="1185"/>
    <n v="0"/>
    <n v="0"/>
  </r>
  <r>
    <x v="14"/>
    <s v="C001191"/>
    <x v="262"/>
    <x v="1"/>
    <x v="0"/>
    <x v="0"/>
    <d v="2015-11-02T04:54:00"/>
    <n v="260010000000"/>
    <x v="90"/>
    <x v="82"/>
    <x v="90"/>
    <x v="2191"/>
    <d v="2015-11-02T00:00:00"/>
    <x v="545"/>
    <x v="1"/>
    <x v="0"/>
    <b v="0"/>
    <x v="522"/>
    <x v="520"/>
    <x v="75"/>
    <x v="75"/>
    <x v="3"/>
    <x v="75"/>
    <x v="3"/>
    <x v="4"/>
    <x v="4"/>
    <n v="630"/>
    <n v="1516041666"/>
    <m/>
    <s v="."/>
    <x v="0"/>
    <n v="9745948"/>
    <x v="20"/>
    <d v="2015-10-27T00:00:00"/>
    <d v="2015-11-05T00:00:00"/>
    <n v="151643421"/>
    <x v="24"/>
    <d v="2015-11-02T04:58:00"/>
    <d v="2015-11-07T00:00:00"/>
    <n v="0.125"/>
    <x v="13"/>
    <n v="4"/>
    <n v="6"/>
    <s v="Process"/>
    <s v="XL"/>
    <d v="2015-10-29T00:00:00"/>
    <n v="151655418"/>
    <s v="Open"/>
    <s v="WC001"/>
    <x v="4"/>
    <n v="0"/>
    <n v="1516041666"/>
    <n v="0"/>
    <n v="2015"/>
    <x v="0"/>
    <x v="450"/>
    <n v="755.55"/>
    <n v="0"/>
    <n v="1650"/>
    <n v="1650"/>
    <x v="0"/>
    <n v="26"/>
    <n v="6905"/>
    <n v="1726.25"/>
    <n v="1625"/>
    <n v="0"/>
    <n v="0"/>
  </r>
  <r>
    <x v="14"/>
    <s v="C001191"/>
    <x v="262"/>
    <x v="1"/>
    <x v="0"/>
    <x v="0"/>
    <d v="2015-11-02T04:54:00"/>
    <n v="260010000000"/>
    <x v="90"/>
    <x v="82"/>
    <x v="90"/>
    <x v="2191"/>
    <d v="2015-11-02T00:00:00"/>
    <x v="545"/>
    <x v="1"/>
    <x v="0"/>
    <b v="0"/>
    <x v="522"/>
    <x v="520"/>
    <x v="75"/>
    <x v="75"/>
    <x v="3"/>
    <x v="75"/>
    <x v="3"/>
    <x v="4"/>
    <x v="4"/>
    <n v="630"/>
    <n v="1516041666"/>
    <m/>
    <s v="."/>
    <x v="0"/>
    <n v="9745948"/>
    <x v="20"/>
    <d v="2015-10-27T00:00:00"/>
    <d v="2015-11-05T00:00:00"/>
    <n v="151643421"/>
    <x v="24"/>
    <d v="2015-11-02T04:58:00"/>
    <d v="2015-11-07T00:00:00"/>
    <n v="0.125"/>
    <x v="13"/>
    <n v="4"/>
    <n v="6"/>
    <s v="Process"/>
    <s v="XXL"/>
    <d v="2015-10-29T00:00:00"/>
    <n v="151655418"/>
    <s v="Open"/>
    <s v="WC001"/>
    <x v="4"/>
    <n v="0"/>
    <n v="1516041666"/>
    <n v="0"/>
    <n v="2015"/>
    <x v="0"/>
    <x v="450"/>
    <n v="755.55"/>
    <n v="0"/>
    <n v="1650"/>
    <n v="1650"/>
    <x v="0"/>
    <n v="26"/>
    <n v="6905"/>
    <n v="1726.25"/>
    <n v="1200"/>
    <n v="0"/>
    <n v="0"/>
  </r>
  <r>
    <x v="14"/>
    <s v="C001191"/>
    <x v="262"/>
    <x v="1"/>
    <x v="1"/>
    <x v="0"/>
    <d v="2015-11-02T07:35:00"/>
    <n v="260010000000"/>
    <x v="21"/>
    <x v="19"/>
    <x v="21"/>
    <x v="2178"/>
    <d v="2015-11-02T00:00:00"/>
    <x v="537"/>
    <x v="1"/>
    <x v="0"/>
    <b v="0"/>
    <x v="268"/>
    <x v="267"/>
    <x v="14"/>
    <x v="14"/>
    <x v="4"/>
    <x v="14"/>
    <x v="4"/>
    <x v="5"/>
    <x v="5"/>
    <n v="0"/>
    <n v="1516041673"/>
    <m/>
    <s v="."/>
    <x v="0"/>
    <n v="9745975"/>
    <x v="20"/>
    <d v="2015-10-27T00:00:00"/>
    <d v="2015-11-05T00:00:00"/>
    <n v="151643372"/>
    <x v="24"/>
    <d v="2015-11-02T07:42:00"/>
    <d v="2015-11-07T00:00:00"/>
    <n v="0.49"/>
    <x v="13"/>
    <n v="5"/>
    <n v="16"/>
    <s v="CUTFOLD"/>
    <s v="M/L"/>
    <d v="2015-10-29T00:00:00"/>
    <n v="151655390"/>
    <s v="Open"/>
    <s v="WC008"/>
    <x v="5"/>
    <n v="25"/>
    <n v="1516041673"/>
    <n v="0"/>
    <n v="2015"/>
    <x v="0"/>
    <x v="108"/>
    <n v="1403"/>
    <n v="0"/>
    <n v="1350"/>
    <n v="1350"/>
    <x v="0"/>
    <n v="0"/>
    <n v="9000"/>
    <n v="8820"/>
    <n v="1350"/>
    <n v="0"/>
    <n v="0"/>
  </r>
  <r>
    <x v="14"/>
    <s v="C001191"/>
    <x v="262"/>
    <x v="1"/>
    <x v="0"/>
    <x v="0"/>
    <d v="2015-11-02T07:35:00"/>
    <n v="260010000000"/>
    <x v="0"/>
    <x v="0"/>
    <x v="0"/>
    <x v="2192"/>
    <d v="2015-11-02T00:00:00"/>
    <x v="537"/>
    <x v="1"/>
    <x v="0"/>
    <b v="0"/>
    <x v="268"/>
    <x v="267"/>
    <x v="43"/>
    <x v="43"/>
    <x v="0"/>
    <x v="43"/>
    <x v="0"/>
    <x v="0"/>
    <x v="0"/>
    <n v="10"/>
    <n v="1516041673"/>
    <m/>
    <s v="."/>
    <x v="0"/>
    <n v="9745976"/>
    <x v="20"/>
    <d v="2015-10-27T00:00:00"/>
    <d v="2015-11-05T00:00:00"/>
    <n v="151643372"/>
    <x v="24"/>
    <d v="2015-11-02T07:43:00"/>
    <d v="2015-11-07T00:00:00"/>
    <n v="0.49"/>
    <x v="13"/>
    <n v="5"/>
    <n v="6"/>
    <s v="CUTFOLD"/>
    <s v="M/L"/>
    <d v="2015-10-29T00:00:00"/>
    <n v="151655390"/>
    <s v="Open"/>
    <s v="WC002"/>
    <x v="0"/>
    <n v="450"/>
    <n v="1516041673"/>
    <n v="0"/>
    <n v="2015"/>
    <x v="5"/>
    <x v="698"/>
    <n v="1403"/>
    <n v="0"/>
    <n v="850"/>
    <n v="900"/>
    <x v="5"/>
    <n v="0"/>
    <n v="9000"/>
    <n v="8820"/>
    <n v="1350"/>
    <n v="5.8823529411764705E-2"/>
    <n v="53"/>
  </r>
  <r>
    <x v="14"/>
    <s v="C001191"/>
    <x v="262"/>
    <x v="1"/>
    <x v="1"/>
    <x v="0"/>
    <d v="2015-11-02T10:15:00"/>
    <n v="260010000000"/>
    <x v="21"/>
    <x v="19"/>
    <x v="21"/>
    <x v="2193"/>
    <d v="2015-11-02T00:00:00"/>
    <x v="586"/>
    <x v="1"/>
    <x v="0"/>
    <b v="0"/>
    <x v="268"/>
    <x v="267"/>
    <x v="14"/>
    <x v="14"/>
    <x v="4"/>
    <x v="14"/>
    <x v="4"/>
    <x v="5"/>
    <x v="5"/>
    <n v="0"/>
    <n v="1516041670"/>
    <m/>
    <s v="."/>
    <x v="0"/>
    <n v="9746012"/>
    <x v="20"/>
    <d v="2015-10-27T00:00:00"/>
    <d v="2015-11-05T00:00:00"/>
    <n v="151643399"/>
    <x v="24"/>
    <d v="2015-11-02T10:39:00"/>
    <d v="2015-11-07T00:00:00"/>
    <n v="0.49"/>
    <x v="13"/>
    <n v="5"/>
    <n v="16"/>
    <s v="CUTFOLD"/>
    <s v="M/L"/>
    <d v="2015-10-29T00:00:00"/>
    <n v="151655391"/>
    <s v="Open"/>
    <s v="WC008"/>
    <x v="5"/>
    <n v="0"/>
    <n v="1516041670"/>
    <n v="0"/>
    <n v="2015"/>
    <x v="0"/>
    <x v="1975"/>
    <n v="1403"/>
    <n v="0"/>
    <n v="6215"/>
    <n v="6215"/>
    <x v="0"/>
    <n v="0"/>
    <n v="5400"/>
    <n v="5292"/>
    <n v="6210"/>
    <n v="0"/>
    <n v="0"/>
  </r>
  <r>
    <x v="14"/>
    <s v="C001191"/>
    <x v="262"/>
    <x v="1"/>
    <x v="0"/>
    <x v="0"/>
    <d v="2015-11-02T10:15:00"/>
    <n v="260010000000"/>
    <x v="0"/>
    <x v="0"/>
    <x v="0"/>
    <x v="2194"/>
    <d v="2015-11-02T00:00:00"/>
    <x v="586"/>
    <x v="1"/>
    <x v="0"/>
    <b v="0"/>
    <x v="268"/>
    <x v="267"/>
    <x v="43"/>
    <x v="43"/>
    <x v="0"/>
    <x v="43"/>
    <x v="0"/>
    <x v="0"/>
    <x v="0"/>
    <n v="10"/>
    <n v="1516041670"/>
    <m/>
    <s v="."/>
    <x v="0"/>
    <n v="9746014"/>
    <x v="20"/>
    <d v="2015-10-27T00:00:00"/>
    <d v="2015-11-05T00:00:00"/>
    <n v="151643399"/>
    <x v="24"/>
    <d v="2015-11-02T10:40:00"/>
    <d v="2015-11-07T00:00:00"/>
    <n v="0.49"/>
    <x v="13"/>
    <n v="5"/>
    <n v="6"/>
    <s v="CUTFOLD"/>
    <s v="M/L"/>
    <d v="2015-10-29T00:00:00"/>
    <n v="151655391"/>
    <s v="Open"/>
    <s v="WC002"/>
    <x v="0"/>
    <n v="0"/>
    <n v="1516041670"/>
    <n v="0"/>
    <n v="2015"/>
    <x v="54"/>
    <x v="1976"/>
    <n v="1403"/>
    <n v="50"/>
    <n v="6810"/>
    <n v="7040"/>
    <x v="54"/>
    <n v="0"/>
    <n v="5400"/>
    <n v="5292"/>
    <n v="6210"/>
    <n v="3.3773861967694566E-2"/>
    <n v="238"/>
  </r>
  <r>
    <x v="14"/>
    <s v="C001191"/>
    <x v="262"/>
    <x v="1"/>
    <x v="1"/>
    <x v="0"/>
    <d v="2015-11-02T14:03:00"/>
    <n v="260010000000"/>
    <x v="21"/>
    <x v="19"/>
    <x v="21"/>
    <x v="2195"/>
    <d v="2015-11-02T00:00:00"/>
    <x v="516"/>
    <x v="1"/>
    <x v="0"/>
    <b v="0"/>
    <x v="522"/>
    <x v="520"/>
    <x v="14"/>
    <x v="14"/>
    <x v="4"/>
    <x v="14"/>
    <x v="4"/>
    <x v="5"/>
    <x v="5"/>
    <n v="0"/>
    <n v="1516041671"/>
    <m/>
    <s v="."/>
    <x v="0"/>
    <n v="9746146"/>
    <x v="20"/>
    <d v="2015-10-27T00:00:00"/>
    <d v="2015-11-05T00:00:00"/>
    <n v="151643416"/>
    <x v="24"/>
    <d v="2015-11-02T14:39:00"/>
    <d v="2015-11-07T00:00:00"/>
    <n v="0.125"/>
    <x v="13"/>
    <n v="5"/>
    <n v="16"/>
    <s v="CUTFOLD"/>
    <s v="3XL"/>
    <d v="2015-10-29T00:00:00"/>
    <n v="151655417"/>
    <s v="Open"/>
    <s v="WC008"/>
    <x v="5"/>
    <n v="0"/>
    <n v="1516041671"/>
    <n v="0"/>
    <n v="2015"/>
    <x v="0"/>
    <x v="223"/>
    <n v="1403"/>
    <n v="0"/>
    <n v="600"/>
    <n v="600"/>
    <x v="0"/>
    <n v="0"/>
    <n v="5320"/>
    <n v="1330"/>
    <n v="158"/>
    <n v="0"/>
    <n v="0"/>
  </r>
  <r>
    <x v="14"/>
    <s v="C001191"/>
    <x v="262"/>
    <x v="1"/>
    <x v="1"/>
    <x v="0"/>
    <d v="2015-11-02T14:03:00"/>
    <n v="260010000000"/>
    <x v="21"/>
    <x v="19"/>
    <x v="21"/>
    <x v="2195"/>
    <d v="2015-11-02T00:00:00"/>
    <x v="516"/>
    <x v="1"/>
    <x v="0"/>
    <b v="0"/>
    <x v="522"/>
    <x v="520"/>
    <x v="14"/>
    <x v="14"/>
    <x v="4"/>
    <x v="14"/>
    <x v="4"/>
    <x v="5"/>
    <x v="5"/>
    <n v="0"/>
    <n v="1516041671"/>
    <m/>
    <s v="."/>
    <x v="0"/>
    <n v="9746146"/>
    <x v="20"/>
    <d v="2015-10-27T00:00:00"/>
    <d v="2015-11-05T00:00:00"/>
    <n v="151643416"/>
    <x v="24"/>
    <d v="2015-11-02T14:39:00"/>
    <d v="2015-11-07T00:00:00"/>
    <n v="0.125"/>
    <x v="13"/>
    <n v="5"/>
    <n v="16"/>
    <s v="CUTFOLD"/>
    <s v="L"/>
    <d v="2015-10-29T00:00:00"/>
    <n v="151655417"/>
    <s v="Open"/>
    <s v="WC008"/>
    <x v="5"/>
    <n v="0"/>
    <n v="1516041671"/>
    <n v="0"/>
    <n v="2015"/>
    <x v="0"/>
    <x v="117"/>
    <n v="1403"/>
    <n v="0"/>
    <n v="1800"/>
    <n v="1800"/>
    <x v="0"/>
    <n v="0"/>
    <n v="5320"/>
    <n v="1330"/>
    <n v="1875"/>
    <n v="0"/>
    <n v="0"/>
  </r>
  <r>
    <x v="14"/>
    <s v="C001191"/>
    <x v="262"/>
    <x v="1"/>
    <x v="1"/>
    <x v="0"/>
    <d v="2015-11-02T14:03:00"/>
    <n v="260010000000"/>
    <x v="21"/>
    <x v="19"/>
    <x v="21"/>
    <x v="2195"/>
    <d v="2015-11-02T00:00:00"/>
    <x v="516"/>
    <x v="1"/>
    <x v="0"/>
    <b v="0"/>
    <x v="522"/>
    <x v="520"/>
    <x v="14"/>
    <x v="14"/>
    <x v="4"/>
    <x v="14"/>
    <x v="4"/>
    <x v="5"/>
    <x v="5"/>
    <n v="0"/>
    <n v="1516041671"/>
    <m/>
    <s v="."/>
    <x v="0"/>
    <n v="9746146"/>
    <x v="20"/>
    <d v="2015-10-27T00:00:00"/>
    <d v="2015-11-05T00:00:00"/>
    <n v="151643416"/>
    <x v="24"/>
    <d v="2015-11-02T14:39:00"/>
    <d v="2015-11-07T00:00:00"/>
    <n v="0.125"/>
    <x v="13"/>
    <n v="5"/>
    <n v="16"/>
    <s v="CUTFOLD"/>
    <s v="M"/>
    <d v="2015-10-29T00:00:00"/>
    <n v="151655417"/>
    <s v="Open"/>
    <s v="WC008"/>
    <x v="5"/>
    <n v="0"/>
    <n v="1516041671"/>
    <n v="0"/>
    <n v="2015"/>
    <x v="0"/>
    <x v="117"/>
    <n v="1403"/>
    <n v="0"/>
    <n v="1800"/>
    <n v="1800"/>
    <x v="0"/>
    <n v="0"/>
    <n v="5320"/>
    <n v="1330"/>
    <n v="1875"/>
    <n v="0"/>
    <n v="0"/>
  </r>
  <r>
    <x v="14"/>
    <s v="C001191"/>
    <x v="262"/>
    <x v="1"/>
    <x v="1"/>
    <x v="0"/>
    <d v="2015-11-02T14:03:00"/>
    <n v="260010000000"/>
    <x v="21"/>
    <x v="19"/>
    <x v="21"/>
    <x v="2195"/>
    <d v="2015-11-02T00:00:00"/>
    <x v="516"/>
    <x v="1"/>
    <x v="0"/>
    <b v="0"/>
    <x v="522"/>
    <x v="520"/>
    <x v="14"/>
    <x v="14"/>
    <x v="4"/>
    <x v="14"/>
    <x v="4"/>
    <x v="5"/>
    <x v="5"/>
    <n v="0"/>
    <n v="1516041671"/>
    <m/>
    <s v="."/>
    <x v="0"/>
    <n v="9746146"/>
    <x v="20"/>
    <d v="2015-10-27T00:00:00"/>
    <d v="2015-11-05T00:00:00"/>
    <n v="151643416"/>
    <x v="24"/>
    <d v="2015-11-02T14:39:00"/>
    <d v="2015-11-07T00:00:00"/>
    <n v="0.125"/>
    <x v="13"/>
    <n v="5"/>
    <n v="16"/>
    <s v="CUTFOLD"/>
    <s v="S"/>
    <d v="2015-10-29T00:00:00"/>
    <n v="151655417"/>
    <s v="Open"/>
    <s v="WC008"/>
    <x v="5"/>
    <n v="0"/>
    <n v="1516041671"/>
    <n v="0"/>
    <n v="2015"/>
    <x v="0"/>
    <x v="221"/>
    <n v="1403"/>
    <n v="0"/>
    <n v="1200"/>
    <n v="1200"/>
    <x v="0"/>
    <n v="0"/>
    <n v="5320"/>
    <n v="1330"/>
    <n v="945"/>
    <n v="0"/>
    <n v="0"/>
  </r>
  <r>
    <x v="14"/>
    <s v="C001191"/>
    <x v="262"/>
    <x v="1"/>
    <x v="1"/>
    <x v="0"/>
    <d v="2015-11-02T14:03:00"/>
    <n v="260010000000"/>
    <x v="21"/>
    <x v="19"/>
    <x v="21"/>
    <x v="2195"/>
    <d v="2015-11-02T00:00:00"/>
    <x v="516"/>
    <x v="1"/>
    <x v="0"/>
    <b v="0"/>
    <x v="522"/>
    <x v="520"/>
    <x v="14"/>
    <x v="14"/>
    <x v="4"/>
    <x v="14"/>
    <x v="4"/>
    <x v="5"/>
    <x v="5"/>
    <n v="0"/>
    <n v="1516041671"/>
    <m/>
    <s v="."/>
    <x v="0"/>
    <n v="9746146"/>
    <x v="20"/>
    <d v="2015-10-27T00:00:00"/>
    <d v="2015-11-05T00:00:00"/>
    <n v="151643416"/>
    <x v="24"/>
    <d v="2015-11-02T14:39:00"/>
    <d v="2015-11-07T00:00:00"/>
    <n v="0.125"/>
    <x v="13"/>
    <n v="5"/>
    <n v="16"/>
    <s v="CUTFOLD"/>
    <s v="XL"/>
    <d v="2015-10-29T00:00:00"/>
    <n v="151655417"/>
    <s v="Open"/>
    <s v="WC008"/>
    <x v="5"/>
    <n v="0"/>
    <n v="1516041671"/>
    <n v="0"/>
    <n v="2015"/>
    <x v="0"/>
    <x v="221"/>
    <n v="1403"/>
    <n v="0"/>
    <n v="1200"/>
    <n v="1200"/>
    <x v="0"/>
    <n v="0"/>
    <n v="5320"/>
    <n v="1330"/>
    <n v="1500"/>
    <n v="0"/>
    <n v="0"/>
  </r>
  <r>
    <x v="14"/>
    <s v="C001191"/>
    <x v="262"/>
    <x v="1"/>
    <x v="1"/>
    <x v="0"/>
    <d v="2015-11-02T14:03:00"/>
    <n v="260010000000"/>
    <x v="21"/>
    <x v="19"/>
    <x v="21"/>
    <x v="2195"/>
    <d v="2015-11-02T00:00:00"/>
    <x v="516"/>
    <x v="1"/>
    <x v="0"/>
    <b v="0"/>
    <x v="522"/>
    <x v="520"/>
    <x v="14"/>
    <x v="14"/>
    <x v="4"/>
    <x v="14"/>
    <x v="4"/>
    <x v="5"/>
    <x v="5"/>
    <n v="0"/>
    <n v="1516041671"/>
    <m/>
    <s v="."/>
    <x v="0"/>
    <n v="9746146"/>
    <x v="20"/>
    <d v="2015-10-27T00:00:00"/>
    <d v="2015-11-05T00:00:00"/>
    <n v="151643416"/>
    <x v="24"/>
    <d v="2015-11-02T14:39:00"/>
    <d v="2015-11-07T00:00:00"/>
    <n v="0.125"/>
    <x v="13"/>
    <n v="5"/>
    <n v="16"/>
    <s v="CUTFOLD"/>
    <s v="XXL"/>
    <d v="2015-10-29T00:00:00"/>
    <n v="151655417"/>
    <s v="Open"/>
    <s v="WC008"/>
    <x v="5"/>
    <n v="0"/>
    <n v="1516041671"/>
    <n v="0"/>
    <n v="2015"/>
    <x v="0"/>
    <x v="221"/>
    <n v="1403"/>
    <n v="0"/>
    <n v="1200"/>
    <n v="1200"/>
    <x v="0"/>
    <n v="0"/>
    <n v="5320"/>
    <n v="1330"/>
    <n v="900"/>
    <n v="0"/>
    <n v="0"/>
  </r>
  <r>
    <x v="14"/>
    <s v="C001191"/>
    <x v="262"/>
    <x v="1"/>
    <x v="1"/>
    <x v="0"/>
    <d v="2015-11-02T14:03:00"/>
    <n v="260010000000"/>
    <x v="21"/>
    <x v="19"/>
    <x v="21"/>
    <x v="2196"/>
    <d v="2015-11-02T00:00:00"/>
    <x v="516"/>
    <x v="1"/>
    <x v="0"/>
    <b v="0"/>
    <x v="522"/>
    <x v="520"/>
    <x v="14"/>
    <x v="14"/>
    <x v="4"/>
    <x v="14"/>
    <x v="4"/>
    <x v="5"/>
    <x v="5"/>
    <n v="0"/>
    <n v="1516041666"/>
    <m/>
    <s v="."/>
    <x v="0"/>
    <n v="9746148"/>
    <x v="20"/>
    <d v="2015-10-27T00:00:00"/>
    <d v="2015-11-05T00:00:00"/>
    <n v="151643421"/>
    <x v="24"/>
    <d v="2015-11-02T14:40:00"/>
    <d v="2015-11-07T00:00:00"/>
    <n v="0.125"/>
    <x v="13"/>
    <n v="5"/>
    <n v="16"/>
    <s v="CUTFOLD"/>
    <s v="3XL"/>
    <d v="2015-10-29T00:00:00"/>
    <n v="151655418"/>
    <s v="Open"/>
    <s v="WC008"/>
    <x v="5"/>
    <n v="0"/>
    <n v="1516041666"/>
    <n v="0"/>
    <n v="2015"/>
    <x v="0"/>
    <x v="1585"/>
    <n v="1403"/>
    <n v="0"/>
    <n v="825"/>
    <n v="825"/>
    <x v="0"/>
    <n v="0"/>
    <n v="6905"/>
    <n v="1726.25"/>
    <n v="202"/>
    <n v="0"/>
    <n v="0"/>
  </r>
  <r>
    <x v="14"/>
    <s v="C001191"/>
    <x v="262"/>
    <x v="1"/>
    <x v="1"/>
    <x v="0"/>
    <d v="2015-11-02T14:03:00"/>
    <n v="260010000000"/>
    <x v="21"/>
    <x v="19"/>
    <x v="21"/>
    <x v="2196"/>
    <d v="2015-11-02T00:00:00"/>
    <x v="516"/>
    <x v="1"/>
    <x v="0"/>
    <b v="0"/>
    <x v="522"/>
    <x v="520"/>
    <x v="14"/>
    <x v="14"/>
    <x v="4"/>
    <x v="14"/>
    <x v="4"/>
    <x v="5"/>
    <x v="5"/>
    <n v="0"/>
    <n v="1516041666"/>
    <m/>
    <s v="."/>
    <x v="0"/>
    <n v="9746148"/>
    <x v="20"/>
    <d v="2015-10-27T00:00:00"/>
    <d v="2015-11-05T00:00:00"/>
    <n v="151643421"/>
    <x v="24"/>
    <d v="2015-11-02T14:40:00"/>
    <d v="2015-11-07T00:00:00"/>
    <n v="0.125"/>
    <x v="13"/>
    <n v="5"/>
    <n v="16"/>
    <s v="CUTFOLD"/>
    <s v="L"/>
    <d v="2015-10-29T00:00:00"/>
    <n v="151655418"/>
    <s v="Open"/>
    <s v="WC008"/>
    <x v="5"/>
    <n v="0"/>
    <n v="1516041666"/>
    <n v="0"/>
    <n v="2015"/>
    <x v="0"/>
    <x v="1974"/>
    <n v="1403"/>
    <n v="0"/>
    <n v="2475"/>
    <n v="2475"/>
    <x v="0"/>
    <n v="0"/>
    <n v="6905"/>
    <n v="1726.25"/>
    <n v="2500"/>
    <n v="0"/>
    <n v="0"/>
  </r>
  <r>
    <x v="14"/>
    <s v="C001191"/>
    <x v="262"/>
    <x v="1"/>
    <x v="1"/>
    <x v="0"/>
    <d v="2015-11-02T14:03:00"/>
    <n v="260010000000"/>
    <x v="21"/>
    <x v="19"/>
    <x v="21"/>
    <x v="2196"/>
    <d v="2015-11-02T00:00:00"/>
    <x v="516"/>
    <x v="1"/>
    <x v="0"/>
    <b v="0"/>
    <x v="522"/>
    <x v="520"/>
    <x v="14"/>
    <x v="14"/>
    <x v="4"/>
    <x v="14"/>
    <x v="4"/>
    <x v="5"/>
    <x v="5"/>
    <n v="0"/>
    <n v="1516041666"/>
    <m/>
    <s v="."/>
    <x v="0"/>
    <n v="9746148"/>
    <x v="20"/>
    <d v="2015-10-27T00:00:00"/>
    <d v="2015-11-05T00:00:00"/>
    <n v="151643421"/>
    <x v="24"/>
    <d v="2015-11-02T14:40:00"/>
    <d v="2015-11-07T00:00:00"/>
    <n v="0.125"/>
    <x v="13"/>
    <n v="5"/>
    <n v="16"/>
    <s v="CUTFOLD"/>
    <s v="M"/>
    <d v="2015-10-29T00:00:00"/>
    <n v="151655418"/>
    <s v="Open"/>
    <s v="WC008"/>
    <x v="5"/>
    <n v="0"/>
    <n v="1516041666"/>
    <n v="0"/>
    <n v="2015"/>
    <x v="0"/>
    <x v="1974"/>
    <n v="1403"/>
    <n v="0"/>
    <n v="2475"/>
    <n v="2475"/>
    <x v="0"/>
    <n v="0"/>
    <n v="6905"/>
    <n v="1726.25"/>
    <n v="2375"/>
    <n v="0"/>
    <n v="0"/>
  </r>
  <r>
    <x v="14"/>
    <s v="C001191"/>
    <x v="262"/>
    <x v="1"/>
    <x v="1"/>
    <x v="0"/>
    <d v="2015-11-02T14:03:00"/>
    <n v="260010000000"/>
    <x v="21"/>
    <x v="19"/>
    <x v="21"/>
    <x v="2196"/>
    <d v="2015-11-02T00:00:00"/>
    <x v="516"/>
    <x v="1"/>
    <x v="0"/>
    <b v="0"/>
    <x v="522"/>
    <x v="520"/>
    <x v="14"/>
    <x v="14"/>
    <x v="4"/>
    <x v="14"/>
    <x v="4"/>
    <x v="5"/>
    <x v="5"/>
    <n v="0"/>
    <n v="1516041666"/>
    <m/>
    <s v="."/>
    <x v="0"/>
    <n v="9746148"/>
    <x v="20"/>
    <d v="2015-10-27T00:00:00"/>
    <d v="2015-11-05T00:00:00"/>
    <n v="151643421"/>
    <x v="24"/>
    <d v="2015-11-02T14:40:00"/>
    <d v="2015-11-07T00:00:00"/>
    <n v="0.125"/>
    <x v="13"/>
    <n v="5"/>
    <n v="16"/>
    <s v="CUTFOLD"/>
    <s v="S"/>
    <d v="2015-10-29T00:00:00"/>
    <n v="151655418"/>
    <s v="Open"/>
    <s v="WC008"/>
    <x v="5"/>
    <n v="0"/>
    <n v="1516041666"/>
    <n v="0"/>
    <n v="2015"/>
    <x v="0"/>
    <x v="450"/>
    <n v="1403"/>
    <n v="0"/>
    <n v="1650"/>
    <n v="1650"/>
    <x v="0"/>
    <n v="0"/>
    <n v="6905"/>
    <n v="1726.25"/>
    <n v="1185"/>
    <n v="0"/>
    <n v="0"/>
  </r>
  <r>
    <x v="14"/>
    <s v="C001191"/>
    <x v="262"/>
    <x v="1"/>
    <x v="1"/>
    <x v="0"/>
    <d v="2015-11-02T14:03:00"/>
    <n v="260010000000"/>
    <x v="21"/>
    <x v="19"/>
    <x v="21"/>
    <x v="2196"/>
    <d v="2015-11-02T00:00:00"/>
    <x v="516"/>
    <x v="1"/>
    <x v="0"/>
    <b v="0"/>
    <x v="522"/>
    <x v="520"/>
    <x v="14"/>
    <x v="14"/>
    <x v="4"/>
    <x v="14"/>
    <x v="4"/>
    <x v="5"/>
    <x v="5"/>
    <n v="0"/>
    <n v="1516041666"/>
    <m/>
    <s v="."/>
    <x v="0"/>
    <n v="9746148"/>
    <x v="20"/>
    <d v="2015-10-27T00:00:00"/>
    <d v="2015-11-05T00:00:00"/>
    <n v="151643421"/>
    <x v="24"/>
    <d v="2015-11-02T14:40:00"/>
    <d v="2015-11-07T00:00:00"/>
    <n v="0.125"/>
    <x v="13"/>
    <n v="5"/>
    <n v="16"/>
    <s v="CUTFOLD"/>
    <s v="XL"/>
    <d v="2015-10-29T00:00:00"/>
    <n v="151655418"/>
    <s v="Open"/>
    <s v="WC008"/>
    <x v="5"/>
    <n v="0"/>
    <n v="1516041666"/>
    <n v="0"/>
    <n v="2015"/>
    <x v="0"/>
    <x v="450"/>
    <n v="1403"/>
    <n v="0"/>
    <n v="1650"/>
    <n v="1650"/>
    <x v="0"/>
    <n v="0"/>
    <n v="6905"/>
    <n v="1726.25"/>
    <n v="1625"/>
    <n v="0"/>
    <n v="0"/>
  </r>
  <r>
    <x v="14"/>
    <s v="C001191"/>
    <x v="262"/>
    <x v="1"/>
    <x v="1"/>
    <x v="0"/>
    <d v="2015-11-02T14:03:00"/>
    <n v="260010000000"/>
    <x v="21"/>
    <x v="19"/>
    <x v="21"/>
    <x v="2196"/>
    <d v="2015-11-02T00:00:00"/>
    <x v="516"/>
    <x v="1"/>
    <x v="0"/>
    <b v="0"/>
    <x v="522"/>
    <x v="520"/>
    <x v="14"/>
    <x v="14"/>
    <x v="4"/>
    <x v="14"/>
    <x v="4"/>
    <x v="5"/>
    <x v="5"/>
    <n v="0"/>
    <n v="1516041666"/>
    <m/>
    <s v="."/>
    <x v="0"/>
    <n v="9746148"/>
    <x v="20"/>
    <d v="2015-10-27T00:00:00"/>
    <d v="2015-11-05T00:00:00"/>
    <n v="151643421"/>
    <x v="24"/>
    <d v="2015-11-02T14:40:00"/>
    <d v="2015-11-07T00:00:00"/>
    <n v="0.125"/>
    <x v="13"/>
    <n v="5"/>
    <n v="16"/>
    <s v="CUTFOLD"/>
    <s v="XXL"/>
    <d v="2015-10-29T00:00:00"/>
    <n v="151655418"/>
    <s v="Open"/>
    <s v="WC008"/>
    <x v="5"/>
    <n v="0"/>
    <n v="1516041666"/>
    <n v="0"/>
    <n v="2015"/>
    <x v="0"/>
    <x v="450"/>
    <n v="1403"/>
    <n v="0"/>
    <n v="1650"/>
    <n v="1650"/>
    <x v="0"/>
    <n v="0"/>
    <n v="6905"/>
    <n v="1726.25"/>
    <n v="1200"/>
    <n v="0"/>
    <n v="0"/>
  </r>
  <r>
    <x v="19"/>
    <s v="C003509"/>
    <x v="31"/>
    <x v="1"/>
    <x v="0"/>
    <x v="0"/>
    <d v="2015-11-02T18:04:00"/>
    <n v="260010000000"/>
    <x v="113"/>
    <x v="104"/>
    <x v="113"/>
    <x v="2197"/>
    <d v="2015-11-02T00:00:00"/>
    <x v="544"/>
    <x v="1"/>
    <x v="0"/>
    <b v="0"/>
    <x v="795"/>
    <x v="793"/>
    <x v="59"/>
    <x v="59"/>
    <x v="3"/>
    <x v="59"/>
    <x v="3"/>
    <x v="4"/>
    <x v="4"/>
    <n v="800"/>
    <n v="1516041682"/>
    <m/>
    <s v="."/>
    <x v="0"/>
    <n v="9746319"/>
    <x v="31"/>
    <d v="2015-10-27T00:00:00"/>
    <d v="2015-11-06T00:00:00"/>
    <n v="151643402"/>
    <x v="24"/>
    <d v="2015-11-02T19:22:00"/>
    <d v="2015-11-08T00:00:00"/>
    <n v="0.85"/>
    <x v="13"/>
    <n v="4"/>
    <n v="6"/>
    <s v="Process"/>
    <s v="M/L"/>
    <d v="2015-10-29T00:00:00"/>
    <n v="151655394"/>
    <s v="Open"/>
    <s v="WC001"/>
    <x v="4"/>
    <n v="0"/>
    <n v="1516041682"/>
    <n v="0"/>
    <n v="2015"/>
    <x v="0"/>
    <x v="1977"/>
    <n v="755.55"/>
    <n v="0"/>
    <n v="24900"/>
    <n v="24900"/>
    <x v="0"/>
    <n v="830"/>
    <n v="67579"/>
    <n v="118263.25"/>
    <n v="24553"/>
    <n v="0"/>
    <n v="0"/>
  </r>
  <r>
    <x v="0"/>
    <s v="C000260"/>
    <x v="72"/>
    <x v="0"/>
    <x v="0"/>
    <x v="0"/>
    <d v="2015-11-02T20:58:00"/>
    <n v="2600100000000"/>
    <x v="0"/>
    <x v="0"/>
    <x v="0"/>
    <x v="2122"/>
    <d v="2015-11-02T00:00:00"/>
    <x v="521"/>
    <x v="0"/>
    <x v="0"/>
    <b v="0"/>
    <x v="432"/>
    <x v="430"/>
    <x v="67"/>
    <x v="67"/>
    <x v="0"/>
    <x v="67"/>
    <x v="0"/>
    <x v="0"/>
    <x v="0"/>
    <n v="4"/>
    <n v="1516041624"/>
    <m/>
    <s v="."/>
    <x v="0"/>
    <n v="99138405"/>
    <x v="16"/>
    <d v="2015-10-27T00:00:00"/>
    <d v="2015-10-31T00:00:00"/>
    <n v="151654994"/>
    <x v="18"/>
    <d v="2015-11-02T21:37:00"/>
    <d v="2015-11-03T00:00:00"/>
    <n v="0.64500000000000002"/>
    <x v="43"/>
    <n v="5"/>
    <n v="6"/>
    <s v="CUTFOLD"/>
    <s v="M-(CN-170/96A)"/>
    <d v="2015-10-30T00:00:00"/>
    <n v="151660897"/>
    <s v="Open"/>
    <s v="WC002"/>
    <x v="0"/>
    <n v="0"/>
    <n v="1516041624"/>
    <n v="0"/>
    <n v="2015"/>
    <x v="0"/>
    <x v="248"/>
    <n v="1403"/>
    <n v="0"/>
    <n v="350"/>
    <n v="350"/>
    <x v="0"/>
    <n v="0"/>
    <n v="600"/>
    <n v="816"/>
    <n v="260"/>
    <n v="0"/>
    <n v="0"/>
  </r>
  <r>
    <x v="0"/>
    <s v="C000260"/>
    <x v="72"/>
    <x v="0"/>
    <x v="0"/>
    <x v="0"/>
    <d v="2015-11-02T20:58:00"/>
    <n v="2600100000000"/>
    <x v="0"/>
    <x v="0"/>
    <x v="0"/>
    <x v="2122"/>
    <d v="2015-11-02T00:00:00"/>
    <x v="521"/>
    <x v="0"/>
    <x v="0"/>
    <b v="0"/>
    <x v="432"/>
    <x v="430"/>
    <x v="67"/>
    <x v="67"/>
    <x v="0"/>
    <x v="67"/>
    <x v="0"/>
    <x v="0"/>
    <x v="0"/>
    <n v="4"/>
    <n v="1516041624"/>
    <m/>
    <s v="."/>
    <x v="0"/>
    <n v="99138405"/>
    <x v="16"/>
    <d v="2015-10-27T00:00:00"/>
    <d v="2015-10-31T00:00:00"/>
    <n v="151654994"/>
    <x v="18"/>
    <d v="2015-11-02T21:37:00"/>
    <d v="2015-11-03T00:00:00"/>
    <n v="0.64500000000000002"/>
    <x v="43"/>
    <n v="5"/>
    <n v="6"/>
    <s v="CUTFOLD"/>
    <s v="S-(CN-165/88A)"/>
    <d v="2015-10-30T00:00:00"/>
    <n v="151660897"/>
    <s v="Open"/>
    <s v="WC002"/>
    <x v="0"/>
    <n v="0"/>
    <n v="1516041624"/>
    <n v="0"/>
    <n v="2015"/>
    <x v="0"/>
    <x v="944"/>
    <n v="1403"/>
    <n v="0"/>
    <n v="330"/>
    <n v="330"/>
    <x v="0"/>
    <n v="0"/>
    <n v="600"/>
    <n v="816"/>
    <n v="260"/>
    <n v="0"/>
    <n v="0"/>
  </r>
  <r>
    <x v="0"/>
    <s v="C000260"/>
    <x v="72"/>
    <x v="0"/>
    <x v="0"/>
    <x v="0"/>
    <d v="2015-11-02T20:58:00"/>
    <n v="2600100000000"/>
    <x v="0"/>
    <x v="0"/>
    <x v="0"/>
    <x v="2122"/>
    <d v="2015-11-02T00:00:00"/>
    <x v="521"/>
    <x v="0"/>
    <x v="0"/>
    <b v="0"/>
    <x v="432"/>
    <x v="430"/>
    <x v="67"/>
    <x v="67"/>
    <x v="0"/>
    <x v="67"/>
    <x v="0"/>
    <x v="0"/>
    <x v="0"/>
    <n v="4"/>
    <n v="1516041624"/>
    <m/>
    <s v="."/>
    <x v="0"/>
    <n v="99138405"/>
    <x v="16"/>
    <d v="2015-10-27T00:00:00"/>
    <d v="2015-10-31T00:00:00"/>
    <n v="151654994"/>
    <x v="18"/>
    <d v="2015-11-02T21:37:00"/>
    <d v="2015-11-03T00:00:00"/>
    <n v="0.64500000000000002"/>
    <x v="43"/>
    <n v="5"/>
    <n v="6"/>
    <s v="CUTFOLD"/>
    <s v="XS-(CN-160/80A)"/>
    <d v="2015-10-30T00:00:00"/>
    <n v="151660897"/>
    <s v="Open"/>
    <s v="WC002"/>
    <x v="0"/>
    <n v="15"/>
    <n v="1516041624"/>
    <n v="0"/>
    <n v="2015"/>
    <x v="5"/>
    <x v="1978"/>
    <n v="1403"/>
    <n v="100"/>
    <n v="195"/>
    <n v="245"/>
    <x v="5"/>
    <n v="0"/>
    <n v="600"/>
    <n v="816"/>
    <n v="260"/>
    <n v="0.25641025641025639"/>
    <n v="63"/>
  </r>
  <r>
    <x v="0"/>
    <s v="C000260"/>
    <x v="72"/>
    <x v="0"/>
    <x v="0"/>
    <x v="0"/>
    <d v="2015-11-02T23:44:00"/>
    <n v="2600100000000"/>
    <x v="4"/>
    <x v="3"/>
    <x v="4"/>
    <x v="2198"/>
    <d v="2015-11-02T00:00:00"/>
    <x v="550"/>
    <x v="0"/>
    <x v="0"/>
    <b v="0"/>
    <x v="432"/>
    <x v="430"/>
    <x v="1"/>
    <x v="1"/>
    <x v="0"/>
    <x v="1"/>
    <x v="0"/>
    <x v="1"/>
    <x v="1"/>
    <n v="0"/>
    <n v="1516041624"/>
    <m/>
    <s v="."/>
    <x v="0"/>
    <n v="99138432"/>
    <x v="16"/>
    <d v="2015-10-27T00:00:00"/>
    <d v="2015-10-31T00:00:00"/>
    <n v="151654994"/>
    <x v="18"/>
    <d v="2015-11-03T00:10:00"/>
    <d v="2015-11-03T00:00:00"/>
    <n v="0.64500000000000002"/>
    <x v="43"/>
    <n v="12"/>
    <n v="12"/>
    <s v="MF11"/>
    <s v="M-(CN-170/96A)"/>
    <d v="2015-10-30T00:00:00"/>
    <n v="151660897"/>
    <s v="Open"/>
    <s v="WC003"/>
    <x v="1"/>
    <n v="0"/>
    <n v="1516041624"/>
    <n v="0"/>
    <n v="2015"/>
    <x v="0"/>
    <x v="248"/>
    <n v="1403"/>
    <n v="0"/>
    <n v="350"/>
    <n v="350"/>
    <x v="0"/>
    <n v="0"/>
    <n v="600"/>
    <n v="816"/>
    <n v="260"/>
    <n v="0"/>
    <n v="0"/>
  </r>
  <r>
    <x v="0"/>
    <s v="C000260"/>
    <x v="72"/>
    <x v="0"/>
    <x v="0"/>
    <x v="0"/>
    <d v="2015-11-02T23:44:00"/>
    <n v="2600100000000"/>
    <x v="4"/>
    <x v="3"/>
    <x v="4"/>
    <x v="2198"/>
    <d v="2015-11-02T00:00:00"/>
    <x v="550"/>
    <x v="0"/>
    <x v="0"/>
    <b v="0"/>
    <x v="432"/>
    <x v="430"/>
    <x v="1"/>
    <x v="1"/>
    <x v="0"/>
    <x v="1"/>
    <x v="0"/>
    <x v="1"/>
    <x v="1"/>
    <n v="0"/>
    <n v="1516041624"/>
    <m/>
    <s v="."/>
    <x v="0"/>
    <n v="99138432"/>
    <x v="16"/>
    <d v="2015-10-27T00:00:00"/>
    <d v="2015-10-31T00:00:00"/>
    <n v="151654994"/>
    <x v="18"/>
    <d v="2015-11-03T00:10:00"/>
    <d v="2015-11-03T00:00:00"/>
    <n v="0.64500000000000002"/>
    <x v="43"/>
    <n v="12"/>
    <n v="12"/>
    <s v="MF11"/>
    <s v="S-(CN-165/88A)"/>
    <d v="2015-10-30T00:00:00"/>
    <n v="151660897"/>
    <s v="Open"/>
    <s v="WC003"/>
    <x v="1"/>
    <n v="0"/>
    <n v="1516041624"/>
    <n v="0"/>
    <n v="2015"/>
    <x v="0"/>
    <x v="944"/>
    <n v="1403"/>
    <n v="0"/>
    <n v="330"/>
    <n v="330"/>
    <x v="0"/>
    <n v="0"/>
    <n v="600"/>
    <n v="816"/>
    <n v="260"/>
    <n v="0"/>
    <n v="0"/>
  </r>
  <r>
    <x v="0"/>
    <s v="C000260"/>
    <x v="72"/>
    <x v="0"/>
    <x v="0"/>
    <x v="0"/>
    <d v="2015-11-02T23:44:00"/>
    <n v="2600100000000"/>
    <x v="4"/>
    <x v="3"/>
    <x v="4"/>
    <x v="2198"/>
    <d v="2015-11-02T00:00:00"/>
    <x v="550"/>
    <x v="0"/>
    <x v="0"/>
    <b v="0"/>
    <x v="432"/>
    <x v="430"/>
    <x v="1"/>
    <x v="1"/>
    <x v="0"/>
    <x v="1"/>
    <x v="0"/>
    <x v="1"/>
    <x v="1"/>
    <n v="0"/>
    <n v="1516041624"/>
    <m/>
    <s v="."/>
    <x v="0"/>
    <n v="99138432"/>
    <x v="16"/>
    <d v="2015-10-27T00:00:00"/>
    <d v="2015-10-31T00:00:00"/>
    <n v="151654994"/>
    <x v="18"/>
    <d v="2015-11-03T00:10:00"/>
    <d v="2015-11-03T00:00:00"/>
    <n v="0.64500000000000002"/>
    <x v="43"/>
    <n v="12"/>
    <n v="12"/>
    <s v="MF11"/>
    <s v="XS-(CN-160/80A)"/>
    <d v="2015-10-30T00:00:00"/>
    <n v="151660897"/>
    <s v="Open"/>
    <s v="WC003"/>
    <x v="1"/>
    <n v="0"/>
    <n v="1516041624"/>
    <n v="0"/>
    <n v="2015"/>
    <x v="0"/>
    <x v="1978"/>
    <n v="1403"/>
    <n v="0"/>
    <n v="245"/>
    <n v="245"/>
    <x v="0"/>
    <n v="0"/>
    <n v="600"/>
    <n v="816"/>
    <n v="260"/>
    <n v="0"/>
    <n v="0"/>
  </r>
  <r>
    <x v="0"/>
    <s v="C000260"/>
    <x v="72"/>
    <x v="0"/>
    <x v="0"/>
    <x v="0"/>
    <d v="2015-11-02T23:44:00"/>
    <n v="2600100000000"/>
    <x v="5"/>
    <x v="4"/>
    <x v="5"/>
    <x v="2199"/>
    <d v="2015-11-02T00:00:00"/>
    <x v="550"/>
    <x v="0"/>
    <x v="0"/>
    <b v="1"/>
    <x v="432"/>
    <x v="430"/>
    <x v="2"/>
    <x v="2"/>
    <x v="1"/>
    <x v="2"/>
    <x v="1"/>
    <x v="2"/>
    <x v="2"/>
    <n v="0"/>
    <n v="1516041624"/>
    <n v="1516512815"/>
    <s v="."/>
    <x v="0"/>
    <n v="99138433"/>
    <x v="16"/>
    <d v="2015-10-27T00:00:00"/>
    <d v="2015-10-31T00:00:00"/>
    <n v="151654994"/>
    <x v="18"/>
    <d v="2015-11-03T00:11:00"/>
    <d v="2015-11-03T00:00:00"/>
    <n v="0.64500000000000002"/>
    <x v="43"/>
    <n v="12"/>
    <n v="12"/>
    <s v="MF11"/>
    <s v="M-(CN-170/96A)"/>
    <d v="2015-10-30T00:00:00"/>
    <n v="151660897"/>
    <s v="Open"/>
    <s v="WC004"/>
    <x v="2"/>
    <n v="0"/>
    <n v="1516041624"/>
    <n v="350"/>
    <n v="2015"/>
    <x v="0"/>
    <x v="248"/>
    <n v="1403"/>
    <n v="0"/>
    <n v="350"/>
    <n v="350"/>
    <x v="0"/>
    <n v="0"/>
    <n v="600"/>
    <n v="816"/>
    <n v="260"/>
    <n v="0"/>
    <n v="0"/>
  </r>
  <r>
    <x v="0"/>
    <s v="C000260"/>
    <x v="72"/>
    <x v="0"/>
    <x v="0"/>
    <x v="0"/>
    <d v="2015-11-02T23:44:00"/>
    <n v="2600100000000"/>
    <x v="5"/>
    <x v="4"/>
    <x v="5"/>
    <x v="2199"/>
    <d v="2015-11-02T00:00:00"/>
    <x v="550"/>
    <x v="0"/>
    <x v="0"/>
    <b v="1"/>
    <x v="432"/>
    <x v="430"/>
    <x v="2"/>
    <x v="2"/>
    <x v="1"/>
    <x v="2"/>
    <x v="1"/>
    <x v="2"/>
    <x v="2"/>
    <n v="0"/>
    <n v="1516041624"/>
    <n v="1516512815"/>
    <s v="."/>
    <x v="0"/>
    <n v="99138433"/>
    <x v="16"/>
    <d v="2015-10-27T00:00:00"/>
    <d v="2015-10-31T00:00:00"/>
    <n v="151654994"/>
    <x v="18"/>
    <d v="2015-11-03T00:11:00"/>
    <d v="2015-11-03T00:00:00"/>
    <n v="0.64500000000000002"/>
    <x v="43"/>
    <n v="12"/>
    <n v="12"/>
    <s v="MF11"/>
    <s v="S-(CN-165/88A)"/>
    <d v="2015-10-30T00:00:00"/>
    <n v="151660897"/>
    <s v="Open"/>
    <s v="WC004"/>
    <x v="2"/>
    <n v="0"/>
    <n v="1516041624"/>
    <n v="330"/>
    <n v="2015"/>
    <x v="0"/>
    <x v="944"/>
    <n v="1403"/>
    <n v="0"/>
    <n v="330"/>
    <n v="330"/>
    <x v="0"/>
    <n v="0"/>
    <n v="600"/>
    <n v="816"/>
    <n v="260"/>
    <n v="0"/>
    <n v="0"/>
  </r>
  <r>
    <x v="0"/>
    <s v="C000260"/>
    <x v="72"/>
    <x v="0"/>
    <x v="0"/>
    <x v="0"/>
    <d v="2015-11-02T23:44:00"/>
    <n v="2600100000000"/>
    <x v="5"/>
    <x v="4"/>
    <x v="5"/>
    <x v="2199"/>
    <d v="2015-11-02T00:00:00"/>
    <x v="550"/>
    <x v="0"/>
    <x v="0"/>
    <b v="1"/>
    <x v="432"/>
    <x v="430"/>
    <x v="2"/>
    <x v="2"/>
    <x v="1"/>
    <x v="2"/>
    <x v="1"/>
    <x v="2"/>
    <x v="2"/>
    <n v="0"/>
    <n v="1516041624"/>
    <n v="1516512815"/>
    <s v="."/>
    <x v="0"/>
    <n v="99138433"/>
    <x v="16"/>
    <d v="2015-10-27T00:00:00"/>
    <d v="2015-10-31T00:00:00"/>
    <n v="151654994"/>
    <x v="18"/>
    <d v="2015-11-03T00:11:00"/>
    <d v="2015-11-03T00:00:00"/>
    <n v="0.64500000000000002"/>
    <x v="43"/>
    <n v="12"/>
    <n v="12"/>
    <s v="MF11"/>
    <s v="XS-(CN-160/80A)"/>
    <d v="2015-10-30T00:00:00"/>
    <n v="151660897"/>
    <s v="Open"/>
    <s v="WC004"/>
    <x v="2"/>
    <n v="0"/>
    <n v="1516041624"/>
    <n v="245"/>
    <n v="2015"/>
    <x v="0"/>
    <x v="1978"/>
    <n v="1403"/>
    <n v="0"/>
    <n v="245"/>
    <n v="245"/>
    <x v="0"/>
    <n v="0"/>
    <n v="600"/>
    <n v="816"/>
    <n v="260"/>
    <n v="0"/>
    <n v="0"/>
  </r>
  <r>
    <x v="8"/>
    <s v="C000126"/>
    <x v="44"/>
    <x v="1"/>
    <x v="1"/>
    <x v="0"/>
    <d v="2015-11-02T14:03:00"/>
    <n v="260010000000"/>
    <x v="21"/>
    <x v="19"/>
    <x v="21"/>
    <x v="2200"/>
    <d v="2015-11-02T00:00:00"/>
    <x v="516"/>
    <x v="1"/>
    <x v="0"/>
    <b v="0"/>
    <x v="796"/>
    <x v="794"/>
    <x v="14"/>
    <x v="14"/>
    <x v="4"/>
    <x v="14"/>
    <x v="4"/>
    <x v="5"/>
    <x v="5"/>
    <n v="0"/>
    <n v="1516041503"/>
    <m/>
    <s v="."/>
    <x v="0"/>
    <n v="9746198"/>
    <x v="12"/>
    <d v="2015-10-27T00:00:00"/>
    <d v="2015-11-16T00:00:00"/>
    <n v="151643456"/>
    <x v="18"/>
    <d v="2015-11-02T15:09:00"/>
    <d v="2015-11-04T00:00:00"/>
    <n v="0.27"/>
    <x v="0"/>
    <n v="5"/>
    <n v="16"/>
    <s v="CUTFOLD"/>
    <s v="L"/>
    <d v="2015-10-30T00:00:00"/>
    <n v="151655477"/>
    <s v="Open"/>
    <s v="WC008"/>
    <x v="5"/>
    <n v="0"/>
    <n v="1516041503"/>
    <n v="0"/>
    <n v="2015"/>
    <x v="0"/>
    <x v="83"/>
    <n v="1403"/>
    <n v="0"/>
    <n v="6000"/>
    <n v="6000"/>
    <x v="0"/>
    <n v="0"/>
    <n v="14000"/>
    <n v="7560"/>
    <n v="4800"/>
    <n v="0"/>
    <n v="0"/>
  </r>
  <r>
    <x v="8"/>
    <s v="C000126"/>
    <x v="44"/>
    <x v="1"/>
    <x v="1"/>
    <x v="0"/>
    <d v="2015-11-02T14:03:00"/>
    <n v="260010000000"/>
    <x v="21"/>
    <x v="19"/>
    <x v="21"/>
    <x v="2200"/>
    <d v="2015-11-02T00:00:00"/>
    <x v="516"/>
    <x v="1"/>
    <x v="0"/>
    <b v="0"/>
    <x v="796"/>
    <x v="794"/>
    <x v="14"/>
    <x v="14"/>
    <x v="4"/>
    <x v="14"/>
    <x v="4"/>
    <x v="5"/>
    <x v="5"/>
    <n v="0"/>
    <n v="1516041503"/>
    <m/>
    <s v="."/>
    <x v="0"/>
    <n v="9746198"/>
    <x v="12"/>
    <d v="2015-10-27T00:00:00"/>
    <d v="2015-11-16T00:00:00"/>
    <n v="151643456"/>
    <x v="18"/>
    <d v="2015-11-02T15:09:00"/>
    <d v="2015-11-04T00:00:00"/>
    <n v="0.27"/>
    <x v="0"/>
    <n v="5"/>
    <n v="16"/>
    <s v="CUTFOLD"/>
    <s v="M"/>
    <d v="2015-10-30T00:00:00"/>
    <n v="151655477"/>
    <s v="Open"/>
    <s v="WC008"/>
    <x v="5"/>
    <n v="0"/>
    <n v="1516041503"/>
    <n v="0"/>
    <n v="2015"/>
    <x v="0"/>
    <x v="84"/>
    <n v="1403"/>
    <n v="0"/>
    <n v="4000"/>
    <n v="4000"/>
    <x v="0"/>
    <n v="0"/>
    <n v="14000"/>
    <n v="7560"/>
    <n v="3600"/>
    <n v="0"/>
    <n v="0"/>
  </r>
  <r>
    <x v="8"/>
    <s v="C000126"/>
    <x v="44"/>
    <x v="1"/>
    <x v="1"/>
    <x v="0"/>
    <d v="2015-11-02T14:03:00"/>
    <n v="260010000000"/>
    <x v="21"/>
    <x v="19"/>
    <x v="21"/>
    <x v="2200"/>
    <d v="2015-11-02T00:00:00"/>
    <x v="516"/>
    <x v="1"/>
    <x v="0"/>
    <b v="0"/>
    <x v="796"/>
    <x v="794"/>
    <x v="14"/>
    <x v="14"/>
    <x v="4"/>
    <x v="14"/>
    <x v="4"/>
    <x v="5"/>
    <x v="5"/>
    <n v="0"/>
    <n v="1516041503"/>
    <m/>
    <s v="."/>
    <x v="0"/>
    <n v="9746198"/>
    <x v="12"/>
    <d v="2015-10-27T00:00:00"/>
    <d v="2015-11-16T00:00:00"/>
    <n v="151643456"/>
    <x v="18"/>
    <d v="2015-11-02T15:09:00"/>
    <d v="2015-11-04T00:00:00"/>
    <n v="0.27"/>
    <x v="0"/>
    <n v="5"/>
    <n v="16"/>
    <s v="CUTFOLD"/>
    <s v="S"/>
    <d v="2015-10-30T00:00:00"/>
    <n v="151655477"/>
    <s v="Open"/>
    <s v="WC008"/>
    <x v="5"/>
    <n v="0"/>
    <n v="1516041503"/>
    <n v="0"/>
    <n v="2015"/>
    <x v="0"/>
    <x v="84"/>
    <n v="1403"/>
    <n v="0"/>
    <n v="4000"/>
    <n v="4000"/>
    <x v="0"/>
    <n v="0"/>
    <n v="14000"/>
    <n v="7560"/>
    <n v="2500"/>
    <n v="0"/>
    <n v="0"/>
  </r>
  <r>
    <x v="8"/>
    <s v="C000126"/>
    <x v="44"/>
    <x v="1"/>
    <x v="1"/>
    <x v="0"/>
    <d v="2015-11-02T14:03:00"/>
    <n v="260010000000"/>
    <x v="21"/>
    <x v="19"/>
    <x v="21"/>
    <x v="2200"/>
    <d v="2015-11-02T00:00:00"/>
    <x v="516"/>
    <x v="1"/>
    <x v="0"/>
    <b v="0"/>
    <x v="796"/>
    <x v="794"/>
    <x v="14"/>
    <x v="14"/>
    <x v="4"/>
    <x v="14"/>
    <x v="4"/>
    <x v="5"/>
    <x v="5"/>
    <n v="0"/>
    <n v="1516041503"/>
    <m/>
    <s v="."/>
    <x v="0"/>
    <n v="9746198"/>
    <x v="12"/>
    <d v="2015-10-27T00:00:00"/>
    <d v="2015-11-16T00:00:00"/>
    <n v="151643456"/>
    <x v="18"/>
    <d v="2015-11-02T15:09:00"/>
    <d v="2015-11-04T00:00:00"/>
    <n v="0.27"/>
    <x v="0"/>
    <n v="5"/>
    <n v="16"/>
    <s v="CUTFOLD"/>
    <s v="XL"/>
    <d v="2015-10-30T00:00:00"/>
    <n v="151655477"/>
    <s v="Open"/>
    <s v="WC008"/>
    <x v="5"/>
    <n v="0"/>
    <n v="1516041503"/>
    <n v="0"/>
    <n v="2015"/>
    <x v="0"/>
    <x v="83"/>
    <n v="1403"/>
    <n v="0"/>
    <n v="6000"/>
    <n v="6000"/>
    <x v="0"/>
    <n v="0"/>
    <n v="14000"/>
    <n v="7560"/>
    <n v="6000"/>
    <n v="0"/>
    <n v="0"/>
  </r>
  <r>
    <x v="21"/>
    <s v="C000125"/>
    <x v="109"/>
    <x v="1"/>
    <x v="0"/>
    <x v="0"/>
    <d v="2015-11-02T20:40:00"/>
    <n v="2600100000000"/>
    <x v="0"/>
    <x v="0"/>
    <x v="0"/>
    <x v="2002"/>
    <d v="2015-11-02T00:00:00"/>
    <x v="564"/>
    <x v="0"/>
    <x v="0"/>
    <b v="0"/>
    <x v="148"/>
    <x v="147"/>
    <x v="10"/>
    <x v="10"/>
    <x v="0"/>
    <x v="10"/>
    <x v="0"/>
    <x v="0"/>
    <x v="0"/>
    <n v="10"/>
    <n v="1516041543"/>
    <m/>
    <s v="."/>
    <x v="0"/>
    <n v="99138411"/>
    <x v="5"/>
    <d v="2015-10-27T00:00:00"/>
    <d v="2015-11-10T00:00:00"/>
    <n v="151654993"/>
    <x v="18"/>
    <d v="2015-11-02T22:47:00"/>
    <d v="2015-11-04T00:00:00"/>
    <n v="0.28499999999999998"/>
    <x v="1"/>
    <n v="5"/>
    <n v="6"/>
    <s v="CUTFOLD"/>
    <s v="TALL GRAND-L/G"/>
    <d v="2015-10-30T00:00:00"/>
    <n v="151660896"/>
    <s v="Open"/>
    <s v="WC002"/>
    <x v="0"/>
    <n v="51"/>
    <n v="1516041543"/>
    <n v="0"/>
    <n v="2015"/>
    <x v="0"/>
    <x v="1979"/>
    <n v="1403"/>
    <n v="0"/>
    <n v="167"/>
    <n v="167"/>
    <x v="0"/>
    <n v="0"/>
    <n v="792"/>
    <n v="435.6"/>
    <n v="218"/>
    <n v="0"/>
    <n v="0"/>
  </r>
  <r>
    <x v="21"/>
    <s v="C000125"/>
    <x v="109"/>
    <x v="1"/>
    <x v="0"/>
    <x v="0"/>
    <d v="2015-11-02T20:40:00"/>
    <n v="2600100000000"/>
    <x v="0"/>
    <x v="0"/>
    <x v="0"/>
    <x v="2002"/>
    <d v="2015-11-02T00:00:00"/>
    <x v="564"/>
    <x v="0"/>
    <x v="0"/>
    <b v="0"/>
    <x v="148"/>
    <x v="147"/>
    <x v="10"/>
    <x v="10"/>
    <x v="0"/>
    <x v="10"/>
    <x v="0"/>
    <x v="0"/>
    <x v="0"/>
    <n v="10"/>
    <n v="1516041543"/>
    <m/>
    <s v="."/>
    <x v="0"/>
    <n v="99138411"/>
    <x v="5"/>
    <d v="2015-10-27T00:00:00"/>
    <d v="2015-11-10T00:00:00"/>
    <n v="151654993"/>
    <x v="18"/>
    <d v="2015-11-02T22:47:00"/>
    <d v="2015-11-04T00:00:00"/>
    <n v="0.28499999999999998"/>
    <x v="1"/>
    <n v="5"/>
    <n v="6"/>
    <s v="CUTFOLD"/>
    <s v="TALL GRAND-M"/>
    <d v="2015-10-30T00:00:00"/>
    <n v="151660896"/>
    <s v="Open"/>
    <s v="WC002"/>
    <x v="0"/>
    <n v="30"/>
    <n v="1516041543"/>
    <n v="0"/>
    <n v="2015"/>
    <x v="0"/>
    <x v="1980"/>
    <n v="1403"/>
    <n v="0"/>
    <n v="49"/>
    <n v="49"/>
    <x v="0"/>
    <n v="0"/>
    <n v="792"/>
    <n v="435.6"/>
    <n v="79"/>
    <n v="0"/>
    <n v="0"/>
  </r>
  <r>
    <x v="21"/>
    <s v="C000125"/>
    <x v="109"/>
    <x v="1"/>
    <x v="0"/>
    <x v="0"/>
    <d v="2015-11-02T20:40:00"/>
    <n v="2600100000000"/>
    <x v="0"/>
    <x v="0"/>
    <x v="0"/>
    <x v="2002"/>
    <d v="2015-11-02T00:00:00"/>
    <x v="564"/>
    <x v="0"/>
    <x v="0"/>
    <b v="0"/>
    <x v="148"/>
    <x v="147"/>
    <x v="10"/>
    <x v="10"/>
    <x v="0"/>
    <x v="10"/>
    <x v="0"/>
    <x v="0"/>
    <x v="0"/>
    <n v="10"/>
    <n v="1516041543"/>
    <m/>
    <s v="."/>
    <x v="0"/>
    <n v="99138411"/>
    <x v="5"/>
    <d v="2015-10-27T00:00:00"/>
    <d v="2015-11-10T00:00:00"/>
    <n v="151654993"/>
    <x v="18"/>
    <d v="2015-11-02T22:47:00"/>
    <d v="2015-11-04T00:00:00"/>
    <n v="0.28499999999999998"/>
    <x v="1"/>
    <n v="5"/>
    <n v="6"/>
    <s v="CUTFOLD"/>
    <s v="TALL GRAND-XL/TG"/>
    <d v="2015-10-30T00:00:00"/>
    <n v="151660896"/>
    <s v="Open"/>
    <s v="WC002"/>
    <x v="0"/>
    <n v="88"/>
    <n v="1516041543"/>
    <n v="0"/>
    <n v="2015"/>
    <x v="0"/>
    <x v="560"/>
    <n v="1403"/>
    <n v="0"/>
    <n v="292"/>
    <n v="292"/>
    <x v="0"/>
    <n v="0"/>
    <n v="792"/>
    <n v="435.6"/>
    <n v="380"/>
    <n v="0"/>
    <n v="0"/>
  </r>
  <r>
    <x v="21"/>
    <s v="C000125"/>
    <x v="109"/>
    <x v="1"/>
    <x v="0"/>
    <x v="0"/>
    <d v="2015-11-02T20:40:00"/>
    <n v="2600100000000"/>
    <x v="0"/>
    <x v="0"/>
    <x v="0"/>
    <x v="2002"/>
    <d v="2015-11-02T00:00:00"/>
    <x v="564"/>
    <x v="0"/>
    <x v="0"/>
    <b v="0"/>
    <x v="148"/>
    <x v="147"/>
    <x v="10"/>
    <x v="10"/>
    <x v="0"/>
    <x v="10"/>
    <x v="0"/>
    <x v="0"/>
    <x v="0"/>
    <n v="10"/>
    <n v="1516041543"/>
    <m/>
    <s v="."/>
    <x v="0"/>
    <n v="99138411"/>
    <x v="5"/>
    <d v="2015-10-27T00:00:00"/>
    <d v="2015-11-10T00:00:00"/>
    <n v="151654993"/>
    <x v="18"/>
    <d v="2015-11-02T22:47:00"/>
    <d v="2015-11-04T00:00:00"/>
    <n v="0.28499999999999998"/>
    <x v="1"/>
    <n v="5"/>
    <n v="6"/>
    <s v="CUTFOLD"/>
    <s v="TALL GRAND-XXL/TTG"/>
    <d v="2015-10-30T00:00:00"/>
    <n v="151660896"/>
    <s v="Open"/>
    <s v="WC002"/>
    <x v="0"/>
    <n v="86"/>
    <n v="1516041543"/>
    <n v="0"/>
    <n v="2015"/>
    <x v="13"/>
    <x v="1981"/>
    <n v="1403"/>
    <n v="0"/>
    <n v="184"/>
    <n v="284"/>
    <x v="13"/>
    <n v="0"/>
    <n v="792"/>
    <n v="435.6"/>
    <n v="370"/>
    <n v="0.54347826086956519"/>
    <n v="154"/>
  </r>
  <r>
    <x v="12"/>
    <s v="C000992"/>
    <x v="20"/>
    <x v="1"/>
    <x v="0"/>
    <x v="0"/>
    <d v="2015-11-02T22:46:00"/>
    <n v="260010000000"/>
    <x v="27"/>
    <x v="25"/>
    <x v="27"/>
    <x v="2201"/>
    <d v="2015-11-02T00:00:00"/>
    <x v="532"/>
    <x v="1"/>
    <x v="0"/>
    <b v="0"/>
    <x v="797"/>
    <x v="795"/>
    <x v="23"/>
    <x v="23"/>
    <x v="3"/>
    <x v="23"/>
    <x v="3"/>
    <x v="4"/>
    <x v="4"/>
    <n v="500"/>
    <n v="1516041630"/>
    <m/>
    <s v="."/>
    <x v="0"/>
    <n v="9746453"/>
    <x v="20"/>
    <d v="2015-10-27T00:00:00"/>
    <d v="2015-11-05T00:00:00"/>
    <n v="151643429"/>
    <x v="18"/>
    <d v="2015-11-03T06:22:00"/>
    <d v="2015-11-06T00:00:00"/>
    <n v="0.47499999999999998"/>
    <x v="13"/>
    <n v="4"/>
    <n v="4"/>
    <s v="Process"/>
    <s v="BASE-J. BLACK/TEXT-J. GREY MEL."/>
    <d v="2015-10-30T00:00:00"/>
    <n v="151655499"/>
    <s v="Open"/>
    <s v="WC001"/>
    <x v="4"/>
    <n v="0"/>
    <n v="1516041630"/>
    <n v="0"/>
    <n v="2015"/>
    <x v="0"/>
    <x v="589"/>
    <n v="755.55"/>
    <n v="0"/>
    <n v="10000"/>
    <n v="10000"/>
    <x v="0"/>
    <n v="200"/>
    <n v="10344"/>
    <n v="9826.7999999999993"/>
    <n v="9398"/>
    <n v="0"/>
    <n v="0"/>
  </r>
  <r>
    <x v="5"/>
    <s v="C003311"/>
    <x v="155"/>
    <x v="1"/>
    <x v="0"/>
    <x v="0"/>
    <d v="2015-11-02T18:04:00"/>
    <n v="260010000000"/>
    <x v="56"/>
    <x v="50"/>
    <x v="56"/>
    <x v="2202"/>
    <d v="2015-11-02T00:00:00"/>
    <x v="544"/>
    <x v="1"/>
    <x v="0"/>
    <b v="0"/>
    <x v="798"/>
    <x v="796"/>
    <x v="72"/>
    <x v="72"/>
    <x v="3"/>
    <x v="72"/>
    <x v="3"/>
    <x v="4"/>
    <x v="4"/>
    <n v="800"/>
    <n v="1516041483"/>
    <m/>
    <s v="."/>
    <x v="0"/>
    <n v="9746287"/>
    <x v="5"/>
    <d v="2015-10-27T00:00:00"/>
    <d v="2015-11-07T00:00:00"/>
    <n v="151643502"/>
    <x v="25"/>
    <d v="2015-11-02T18:06:00"/>
    <d v="2015-11-05T00:00:00"/>
    <n v="4.4999999999999998E-2"/>
    <x v="1"/>
    <n v="4"/>
    <n v="6"/>
    <s v="Process"/>
    <s v="10P"/>
    <d v="2015-10-31T00:00:00"/>
    <n v="151655528"/>
    <s v="Open"/>
    <s v="WC001"/>
    <x v="4"/>
    <n v="0"/>
    <n v="1516041483"/>
    <n v="0"/>
    <n v="2015"/>
    <x v="0"/>
    <x v="221"/>
    <n v="755.55"/>
    <n v="0"/>
    <n v="1200"/>
    <n v="1200"/>
    <x v="0"/>
    <n v="20"/>
    <n v="310"/>
    <n v="1993.3"/>
    <n v="756"/>
    <n v="0"/>
    <n v="0"/>
  </r>
  <r>
    <x v="5"/>
    <s v="C003311"/>
    <x v="155"/>
    <x v="1"/>
    <x v="0"/>
    <x v="0"/>
    <d v="2015-11-02T18:04:00"/>
    <n v="260010000000"/>
    <x v="56"/>
    <x v="50"/>
    <x v="56"/>
    <x v="2202"/>
    <d v="2015-11-02T00:00:00"/>
    <x v="544"/>
    <x v="1"/>
    <x v="0"/>
    <b v="0"/>
    <x v="798"/>
    <x v="796"/>
    <x v="72"/>
    <x v="72"/>
    <x v="3"/>
    <x v="72"/>
    <x v="3"/>
    <x v="4"/>
    <x v="4"/>
    <n v="800"/>
    <n v="1516041483"/>
    <m/>
    <s v="."/>
    <x v="0"/>
    <n v="9746287"/>
    <x v="5"/>
    <d v="2015-10-27T00:00:00"/>
    <d v="2015-11-07T00:00:00"/>
    <n v="151643502"/>
    <x v="25"/>
    <d v="2015-11-02T18:06:00"/>
    <d v="2015-11-05T00:00:00"/>
    <n v="4.4999999999999998E-2"/>
    <x v="1"/>
    <n v="4"/>
    <n v="6"/>
    <s v="Process"/>
    <s v="12P"/>
    <d v="2015-10-31T00:00:00"/>
    <n v="151655528"/>
    <s v="Open"/>
    <s v="WC001"/>
    <x v="4"/>
    <n v="0"/>
    <n v="1516041483"/>
    <n v="0"/>
    <n v="2015"/>
    <x v="0"/>
    <x v="221"/>
    <n v="755.55"/>
    <n v="0"/>
    <n v="1200"/>
    <n v="1200"/>
    <x v="0"/>
    <n v="20"/>
    <n v="310"/>
    <n v="1993.3"/>
    <n v="1062"/>
    <n v="0"/>
    <n v="0"/>
  </r>
  <r>
    <x v="5"/>
    <s v="C003311"/>
    <x v="155"/>
    <x v="1"/>
    <x v="0"/>
    <x v="0"/>
    <d v="2015-11-02T18:04:00"/>
    <n v="260010000000"/>
    <x v="56"/>
    <x v="50"/>
    <x v="56"/>
    <x v="2202"/>
    <d v="2015-11-02T00:00:00"/>
    <x v="544"/>
    <x v="1"/>
    <x v="0"/>
    <b v="0"/>
    <x v="798"/>
    <x v="796"/>
    <x v="72"/>
    <x v="72"/>
    <x v="3"/>
    <x v="72"/>
    <x v="3"/>
    <x v="4"/>
    <x v="4"/>
    <n v="800"/>
    <n v="1516041483"/>
    <m/>
    <s v="."/>
    <x v="0"/>
    <n v="9746287"/>
    <x v="5"/>
    <d v="2015-10-27T00:00:00"/>
    <d v="2015-11-07T00:00:00"/>
    <n v="151643502"/>
    <x v="25"/>
    <d v="2015-11-02T18:06:00"/>
    <d v="2015-11-05T00:00:00"/>
    <n v="4.4999999999999998E-2"/>
    <x v="1"/>
    <n v="4"/>
    <n v="6"/>
    <s v="Process"/>
    <s v="14P"/>
    <d v="2015-10-31T00:00:00"/>
    <n v="151655528"/>
    <s v="Open"/>
    <s v="WC001"/>
    <x v="4"/>
    <n v="60"/>
    <n v="1516041483"/>
    <n v="0"/>
    <n v="2015"/>
    <x v="0"/>
    <x v="221"/>
    <n v="755.55"/>
    <n v="0"/>
    <n v="1200"/>
    <n v="1200"/>
    <x v="0"/>
    <n v="20"/>
    <n v="310"/>
    <n v="1993.3"/>
    <n v="1260"/>
    <n v="0"/>
    <n v="0"/>
  </r>
  <r>
    <x v="5"/>
    <s v="C003311"/>
    <x v="155"/>
    <x v="1"/>
    <x v="0"/>
    <x v="0"/>
    <d v="2015-11-02T18:04:00"/>
    <n v="260010000000"/>
    <x v="56"/>
    <x v="50"/>
    <x v="56"/>
    <x v="2202"/>
    <d v="2015-11-02T00:00:00"/>
    <x v="544"/>
    <x v="1"/>
    <x v="0"/>
    <b v="0"/>
    <x v="798"/>
    <x v="796"/>
    <x v="72"/>
    <x v="72"/>
    <x v="3"/>
    <x v="72"/>
    <x v="3"/>
    <x v="4"/>
    <x v="4"/>
    <n v="800"/>
    <n v="1516041483"/>
    <m/>
    <s v="."/>
    <x v="0"/>
    <n v="9746287"/>
    <x v="5"/>
    <d v="2015-10-27T00:00:00"/>
    <d v="2015-11-07T00:00:00"/>
    <n v="151643502"/>
    <x v="25"/>
    <d v="2015-11-02T18:06:00"/>
    <d v="2015-11-05T00:00:00"/>
    <n v="4.4999999999999998E-2"/>
    <x v="1"/>
    <n v="4"/>
    <n v="6"/>
    <s v="Process"/>
    <s v="4P"/>
    <d v="2015-10-31T00:00:00"/>
    <n v="151655528"/>
    <s v="Open"/>
    <s v="WC001"/>
    <x v="4"/>
    <n v="0"/>
    <n v="1516041483"/>
    <n v="0"/>
    <n v="2015"/>
    <x v="0"/>
    <x v="223"/>
    <n v="755.55"/>
    <n v="0"/>
    <n v="600"/>
    <n v="600"/>
    <x v="0"/>
    <n v="10"/>
    <n v="310"/>
    <n v="1993.3"/>
    <n v="525"/>
    <n v="0"/>
    <n v="0"/>
  </r>
  <r>
    <x v="5"/>
    <s v="C003311"/>
    <x v="155"/>
    <x v="1"/>
    <x v="0"/>
    <x v="0"/>
    <d v="2015-11-02T18:04:00"/>
    <n v="260010000000"/>
    <x v="56"/>
    <x v="50"/>
    <x v="56"/>
    <x v="2202"/>
    <d v="2015-11-02T00:00:00"/>
    <x v="544"/>
    <x v="1"/>
    <x v="0"/>
    <b v="0"/>
    <x v="798"/>
    <x v="796"/>
    <x v="72"/>
    <x v="72"/>
    <x v="3"/>
    <x v="72"/>
    <x v="3"/>
    <x v="4"/>
    <x v="4"/>
    <n v="800"/>
    <n v="1516041483"/>
    <m/>
    <s v="."/>
    <x v="0"/>
    <n v="9746287"/>
    <x v="5"/>
    <d v="2015-10-27T00:00:00"/>
    <d v="2015-11-07T00:00:00"/>
    <n v="151643502"/>
    <x v="25"/>
    <d v="2015-11-02T18:06:00"/>
    <d v="2015-11-05T00:00:00"/>
    <n v="4.4999999999999998E-2"/>
    <x v="1"/>
    <n v="4"/>
    <n v="6"/>
    <s v="Process"/>
    <s v="5P"/>
    <d v="2015-10-31T00:00:00"/>
    <n v="151655528"/>
    <s v="Open"/>
    <s v="WC001"/>
    <x v="4"/>
    <n v="0"/>
    <n v="1516041483"/>
    <n v="0"/>
    <n v="2015"/>
    <x v="0"/>
    <x v="223"/>
    <n v="755.55"/>
    <n v="0"/>
    <n v="600"/>
    <n v="600"/>
    <x v="0"/>
    <n v="10"/>
    <n v="310"/>
    <n v="1993.3"/>
    <n v="525"/>
    <n v="0"/>
    <n v="0"/>
  </r>
  <r>
    <x v="5"/>
    <s v="C003311"/>
    <x v="155"/>
    <x v="1"/>
    <x v="0"/>
    <x v="0"/>
    <d v="2015-11-02T18:04:00"/>
    <n v="260010000000"/>
    <x v="56"/>
    <x v="50"/>
    <x v="56"/>
    <x v="2202"/>
    <d v="2015-11-02T00:00:00"/>
    <x v="544"/>
    <x v="1"/>
    <x v="0"/>
    <b v="0"/>
    <x v="798"/>
    <x v="796"/>
    <x v="72"/>
    <x v="72"/>
    <x v="3"/>
    <x v="72"/>
    <x v="3"/>
    <x v="4"/>
    <x v="4"/>
    <n v="800"/>
    <n v="1516041483"/>
    <m/>
    <s v="."/>
    <x v="0"/>
    <n v="9746287"/>
    <x v="5"/>
    <d v="2015-10-27T00:00:00"/>
    <d v="2015-11-07T00:00:00"/>
    <n v="151643502"/>
    <x v="25"/>
    <d v="2015-11-02T18:06:00"/>
    <d v="2015-11-05T00:00:00"/>
    <n v="4.4999999999999998E-2"/>
    <x v="1"/>
    <n v="4"/>
    <n v="6"/>
    <s v="Process"/>
    <s v="6P"/>
    <d v="2015-10-31T00:00:00"/>
    <n v="151655528"/>
    <s v="Open"/>
    <s v="WC001"/>
    <x v="4"/>
    <n v="0"/>
    <n v="1516041483"/>
    <n v="0"/>
    <n v="2015"/>
    <x v="0"/>
    <x v="223"/>
    <n v="755.55"/>
    <n v="0"/>
    <n v="600"/>
    <n v="600"/>
    <x v="0"/>
    <n v="10"/>
    <n v="310"/>
    <n v="1993.3"/>
    <n v="525"/>
    <n v="0"/>
    <n v="0"/>
  </r>
  <r>
    <x v="5"/>
    <s v="C003311"/>
    <x v="155"/>
    <x v="1"/>
    <x v="0"/>
    <x v="0"/>
    <d v="2015-11-02T18:04:00"/>
    <n v="260010000000"/>
    <x v="56"/>
    <x v="50"/>
    <x v="56"/>
    <x v="2202"/>
    <d v="2015-11-02T00:00:00"/>
    <x v="544"/>
    <x v="1"/>
    <x v="0"/>
    <b v="0"/>
    <x v="798"/>
    <x v="796"/>
    <x v="72"/>
    <x v="72"/>
    <x v="3"/>
    <x v="72"/>
    <x v="3"/>
    <x v="4"/>
    <x v="4"/>
    <n v="800"/>
    <n v="1516041483"/>
    <m/>
    <s v="."/>
    <x v="0"/>
    <n v="9746287"/>
    <x v="5"/>
    <d v="2015-10-27T00:00:00"/>
    <d v="2015-11-07T00:00:00"/>
    <n v="151643502"/>
    <x v="25"/>
    <d v="2015-11-02T18:06:00"/>
    <d v="2015-11-05T00:00:00"/>
    <n v="4.4999999999999998E-2"/>
    <x v="1"/>
    <n v="4"/>
    <n v="6"/>
    <s v="Process"/>
    <s v="6X/7P"/>
    <d v="2015-10-31T00:00:00"/>
    <n v="151655528"/>
    <s v="Open"/>
    <s v="WC001"/>
    <x v="4"/>
    <n v="0"/>
    <n v="1516041483"/>
    <n v="0"/>
    <n v="2015"/>
    <x v="0"/>
    <x v="221"/>
    <n v="755.55"/>
    <n v="0"/>
    <n v="1200"/>
    <n v="1200"/>
    <x v="0"/>
    <n v="20"/>
    <n v="310"/>
    <n v="1993.3"/>
    <n v="525"/>
    <n v="0"/>
    <n v="0"/>
  </r>
  <r>
    <x v="5"/>
    <s v="C003311"/>
    <x v="155"/>
    <x v="1"/>
    <x v="0"/>
    <x v="0"/>
    <d v="2015-11-02T18:04:00"/>
    <n v="260010000000"/>
    <x v="56"/>
    <x v="50"/>
    <x v="56"/>
    <x v="2202"/>
    <d v="2015-11-02T00:00:00"/>
    <x v="544"/>
    <x v="1"/>
    <x v="0"/>
    <b v="0"/>
    <x v="798"/>
    <x v="796"/>
    <x v="72"/>
    <x v="72"/>
    <x v="3"/>
    <x v="72"/>
    <x v="3"/>
    <x v="4"/>
    <x v="4"/>
    <n v="800"/>
    <n v="1516041483"/>
    <m/>
    <s v="."/>
    <x v="0"/>
    <n v="9746287"/>
    <x v="5"/>
    <d v="2015-10-27T00:00:00"/>
    <d v="2015-11-07T00:00:00"/>
    <n v="151643502"/>
    <x v="25"/>
    <d v="2015-11-02T18:06:00"/>
    <d v="2015-11-05T00:00:00"/>
    <n v="4.4999999999999998E-2"/>
    <x v="1"/>
    <n v="4"/>
    <n v="6"/>
    <s v="Process"/>
    <s v="8P"/>
    <d v="2015-10-31T00:00:00"/>
    <n v="151655528"/>
    <s v="Open"/>
    <s v="WC001"/>
    <x v="4"/>
    <n v="0"/>
    <n v="1516041483"/>
    <n v="0"/>
    <n v="2015"/>
    <x v="0"/>
    <x v="223"/>
    <n v="755.55"/>
    <n v="0"/>
    <n v="600"/>
    <n v="600"/>
    <x v="0"/>
    <n v="10"/>
    <n v="310"/>
    <n v="1993.3"/>
    <n v="525"/>
    <n v="0"/>
    <n v="0"/>
  </r>
  <r>
    <x v="14"/>
    <s v="C002316"/>
    <x v="275"/>
    <x v="2"/>
    <x v="1"/>
    <x v="0"/>
    <d v="2015-11-02T19:42:00"/>
    <n v="2600100000000"/>
    <x v="98"/>
    <x v="89"/>
    <x v="98"/>
    <x v="2203"/>
    <d v="2015-11-02T00:00:00"/>
    <x v="606"/>
    <x v="0"/>
    <x v="0"/>
    <b v="0"/>
    <x v="799"/>
    <x v="797"/>
    <x v="83"/>
    <x v="83"/>
    <x v="2"/>
    <x v="83"/>
    <x v="2"/>
    <x v="3"/>
    <x v="3"/>
    <n v="0"/>
    <n v="1516041701"/>
    <m/>
    <s v="."/>
    <x v="0"/>
    <n v="99138396"/>
    <x v="64"/>
    <d v="2015-10-27T00:00:00"/>
    <d v="2015-11-05T00:00:00"/>
    <n v="151655188"/>
    <x v="19"/>
    <d v="2015-11-02T19:42:00"/>
    <d v="2015-11-06T00:00:00"/>
    <n v="4.6749999999999998"/>
    <x v="44"/>
    <n v="19"/>
    <n v="20"/>
    <s v="user11"/>
    <s v="BASE-WHITE n NAVY/TEXT-WHITE 10MM"/>
    <d v="2015-11-02T00:00:00"/>
    <n v="151661089"/>
    <s v="Open"/>
    <s v="WC005"/>
    <x v="3"/>
    <n v="317"/>
    <n v="1516041701"/>
    <n v="0"/>
    <n v="2015"/>
    <x v="0"/>
    <x v="1982"/>
    <n v="744.27499999999998"/>
    <n v="0"/>
    <n v="2730"/>
    <n v="2730"/>
    <x v="0"/>
    <n v="0"/>
    <n v="2874"/>
    <n v="24429"/>
    <n v="3047"/>
    <n v="0"/>
    <n v="0"/>
  </r>
  <r>
    <x v="68"/>
    <s v="C000914"/>
    <x v="276"/>
    <x v="1"/>
    <x v="1"/>
    <x v="0"/>
    <d v="2015-11-02T14:03:00"/>
    <n v="260010000000"/>
    <x v="21"/>
    <x v="19"/>
    <x v="21"/>
    <x v="1987"/>
    <d v="2015-11-02T00:00:00"/>
    <x v="516"/>
    <x v="1"/>
    <x v="0"/>
    <b v="0"/>
    <x v="800"/>
    <x v="798"/>
    <x v="14"/>
    <x v="14"/>
    <x v="4"/>
    <x v="14"/>
    <x v="4"/>
    <x v="5"/>
    <x v="5"/>
    <n v="0"/>
    <n v="1516042004"/>
    <m/>
    <s v="."/>
    <x v="0"/>
    <n v="9746140"/>
    <x v="22"/>
    <d v="2015-10-28T00:00:00"/>
    <d v="2015-11-07T00:00:00"/>
    <n v="151643370"/>
    <x v="17"/>
    <d v="2015-11-02T14:37:00"/>
    <d v="2015-10-30T00:00:00"/>
    <n v="0.45"/>
    <x v="13"/>
    <n v="5"/>
    <n v="16"/>
    <s v="CUTFOLD"/>
    <s v="CORAL FROST"/>
    <d v="2015-10-28T00:00:00"/>
    <n v="151655345"/>
    <s v="Open"/>
    <s v="WC008"/>
    <x v="5"/>
    <n v="0"/>
    <n v="1516042004"/>
    <n v="0"/>
    <n v="2015"/>
    <x v="0"/>
    <x v="1324"/>
    <n v="1403"/>
    <n v="0"/>
    <n v="7950"/>
    <n v="14950"/>
    <x v="0"/>
    <n v="0"/>
    <n v="6900"/>
    <n v="6210"/>
    <n v="7935"/>
    <n v="0"/>
    <n v="0"/>
  </r>
  <r>
    <x v="0"/>
    <s v="C000260"/>
    <x v="72"/>
    <x v="0"/>
    <x v="0"/>
    <x v="0"/>
    <d v="2015-11-02T07:00:00"/>
    <n v="2600100000000"/>
    <x v="0"/>
    <x v="0"/>
    <x v="0"/>
    <x v="2204"/>
    <d v="2015-11-02T00:00:00"/>
    <x v="573"/>
    <x v="0"/>
    <x v="0"/>
    <b v="0"/>
    <x v="8"/>
    <x v="8"/>
    <x v="0"/>
    <x v="0"/>
    <x v="0"/>
    <x v="0"/>
    <x v="0"/>
    <x v="0"/>
    <x v="0"/>
    <n v="10"/>
    <n v="1516041843"/>
    <m/>
    <s v="."/>
    <x v="0"/>
    <n v="99138280"/>
    <x v="16"/>
    <d v="2015-10-28T00:00:00"/>
    <d v="2015-10-31T00:00:00"/>
    <n v="151654902"/>
    <x v="17"/>
    <d v="2015-11-02T07:33:00"/>
    <d v="2015-11-02T00:00:00"/>
    <n v="0.39"/>
    <x v="44"/>
    <n v="5"/>
    <n v="6"/>
    <s v="CUTFOLD"/>
    <s v="W/C"/>
    <d v="2015-10-28T00:00:00"/>
    <n v="151660801"/>
    <s v="Open"/>
    <s v="WC002"/>
    <x v="0"/>
    <n v="0"/>
    <n v="1516041843"/>
    <n v="0"/>
    <n v="2015"/>
    <x v="75"/>
    <x v="1983"/>
    <n v="1403"/>
    <n v="0"/>
    <n v="13199"/>
    <n v="13379"/>
    <x v="75"/>
    <n v="0"/>
    <n v="25078"/>
    <n v="19560.84"/>
    <n v="13292"/>
    <n v="1.3637396772482763E-2"/>
    <n v="182"/>
  </r>
  <r>
    <x v="0"/>
    <s v="C000260"/>
    <x v="72"/>
    <x v="0"/>
    <x v="0"/>
    <x v="0"/>
    <d v="2015-11-02T07:00:00"/>
    <n v="2600100000000"/>
    <x v="0"/>
    <x v="0"/>
    <x v="0"/>
    <x v="2205"/>
    <d v="2015-11-02T00:00:00"/>
    <x v="573"/>
    <x v="0"/>
    <x v="0"/>
    <b v="0"/>
    <x v="18"/>
    <x v="18"/>
    <x v="0"/>
    <x v="0"/>
    <x v="0"/>
    <x v="0"/>
    <x v="0"/>
    <x v="0"/>
    <x v="0"/>
    <n v="10"/>
    <n v="1516041843"/>
    <m/>
    <s v="."/>
    <x v="0"/>
    <n v="99138281"/>
    <x v="16"/>
    <d v="2015-10-28T00:00:00"/>
    <d v="2015-10-31T00:00:00"/>
    <n v="151654902"/>
    <x v="17"/>
    <d v="2015-11-02T07:34:00"/>
    <d v="2015-11-02T00:00:00"/>
    <n v="0.39"/>
    <x v="44"/>
    <n v="5"/>
    <n v="6"/>
    <s v="CUTFOLD"/>
    <s v="W/C"/>
    <d v="2015-10-28T00:00:00"/>
    <n v="151660802"/>
    <s v="Open"/>
    <s v="WC002"/>
    <x v="0"/>
    <n v="73"/>
    <n v="1516041843"/>
    <n v="0"/>
    <n v="2015"/>
    <x v="54"/>
    <x v="1984"/>
    <n v="1403"/>
    <n v="0"/>
    <n v="12989"/>
    <n v="13219"/>
    <x v="54"/>
    <n v="0"/>
    <n v="25078"/>
    <n v="19560.84"/>
    <n v="13292"/>
    <n v="1.7707290784509971E-2"/>
    <n v="234"/>
  </r>
  <r>
    <x v="8"/>
    <s v="C001977"/>
    <x v="133"/>
    <x v="0"/>
    <x v="1"/>
    <x v="0"/>
    <d v="2015-11-02T14:03:00"/>
    <n v="260010000000"/>
    <x v="21"/>
    <x v="19"/>
    <x v="21"/>
    <x v="2206"/>
    <d v="2015-11-02T00:00:00"/>
    <x v="516"/>
    <x v="1"/>
    <x v="0"/>
    <b v="0"/>
    <x v="433"/>
    <x v="431"/>
    <x v="14"/>
    <x v="14"/>
    <x v="4"/>
    <x v="14"/>
    <x v="4"/>
    <x v="5"/>
    <x v="5"/>
    <n v="0"/>
    <n v="1516041855"/>
    <m/>
    <s v="."/>
    <x v="0"/>
    <n v="9746189"/>
    <x v="31"/>
    <d v="2015-10-28T00:00:00"/>
    <d v="2015-11-06T00:00:00"/>
    <n v="151643381"/>
    <x v="17"/>
    <d v="2015-11-02T15:05:00"/>
    <d v="2015-11-03T00:00:00"/>
    <n v="1.5"/>
    <x v="43"/>
    <n v="5"/>
    <n v="16"/>
    <s v="CUTFOLD"/>
    <s v="3XL/46"/>
    <d v="2015-10-28T00:00:00"/>
    <n v="151655350"/>
    <s v="Open"/>
    <s v="WC008"/>
    <x v="5"/>
    <n v="0"/>
    <n v="1516041855"/>
    <n v="0"/>
    <n v="2015"/>
    <x v="0"/>
    <x v="1274"/>
    <n v="1403"/>
    <n v="0"/>
    <n v="990"/>
    <n v="990"/>
    <x v="0"/>
    <n v="0"/>
    <n v="5800"/>
    <n v="17400"/>
    <n v="900"/>
    <n v="0"/>
    <n v="0"/>
  </r>
  <r>
    <x v="8"/>
    <s v="C001977"/>
    <x v="133"/>
    <x v="0"/>
    <x v="1"/>
    <x v="0"/>
    <d v="2015-11-02T14:03:00"/>
    <n v="260010000000"/>
    <x v="21"/>
    <x v="19"/>
    <x v="21"/>
    <x v="2206"/>
    <d v="2015-11-02T00:00:00"/>
    <x v="516"/>
    <x v="1"/>
    <x v="0"/>
    <b v="0"/>
    <x v="433"/>
    <x v="431"/>
    <x v="14"/>
    <x v="14"/>
    <x v="4"/>
    <x v="14"/>
    <x v="4"/>
    <x v="5"/>
    <x v="5"/>
    <n v="0"/>
    <n v="1516041855"/>
    <m/>
    <s v="."/>
    <x v="0"/>
    <n v="9746189"/>
    <x v="31"/>
    <d v="2015-10-28T00:00:00"/>
    <d v="2015-11-06T00:00:00"/>
    <n v="151643381"/>
    <x v="17"/>
    <d v="2015-11-02T15:05:00"/>
    <d v="2015-11-03T00:00:00"/>
    <n v="1.5"/>
    <x v="43"/>
    <n v="5"/>
    <n v="16"/>
    <s v="CUTFOLD"/>
    <s v="L/40"/>
    <d v="2015-10-28T00:00:00"/>
    <n v="151655350"/>
    <s v="Open"/>
    <s v="WC008"/>
    <x v="5"/>
    <n v="0"/>
    <n v="1516041855"/>
    <n v="0"/>
    <n v="2015"/>
    <x v="0"/>
    <x v="117"/>
    <n v="1403"/>
    <n v="0"/>
    <n v="1800"/>
    <n v="1800"/>
    <x v="0"/>
    <n v="0"/>
    <n v="5800"/>
    <n v="17400"/>
    <n v="1750"/>
    <n v="0"/>
    <n v="0"/>
  </r>
  <r>
    <x v="8"/>
    <s v="C001977"/>
    <x v="133"/>
    <x v="0"/>
    <x v="1"/>
    <x v="0"/>
    <d v="2015-11-02T14:03:00"/>
    <n v="260010000000"/>
    <x v="21"/>
    <x v="19"/>
    <x v="21"/>
    <x v="2206"/>
    <d v="2015-11-02T00:00:00"/>
    <x v="516"/>
    <x v="1"/>
    <x v="0"/>
    <b v="0"/>
    <x v="433"/>
    <x v="431"/>
    <x v="14"/>
    <x v="14"/>
    <x v="4"/>
    <x v="14"/>
    <x v="4"/>
    <x v="5"/>
    <x v="5"/>
    <n v="0"/>
    <n v="1516041855"/>
    <m/>
    <s v="."/>
    <x v="0"/>
    <n v="9746189"/>
    <x v="31"/>
    <d v="2015-10-28T00:00:00"/>
    <d v="2015-11-06T00:00:00"/>
    <n v="151643381"/>
    <x v="17"/>
    <d v="2015-11-02T15:05:00"/>
    <d v="2015-11-03T00:00:00"/>
    <n v="1.5"/>
    <x v="43"/>
    <n v="5"/>
    <n v="16"/>
    <s v="CUTFOLD"/>
    <s v="M/38"/>
    <d v="2015-10-28T00:00:00"/>
    <n v="151655350"/>
    <s v="Open"/>
    <s v="WC008"/>
    <x v="5"/>
    <n v="0"/>
    <n v="1516041855"/>
    <n v="0"/>
    <n v="2015"/>
    <x v="0"/>
    <x v="117"/>
    <n v="1403"/>
    <n v="0"/>
    <n v="1800"/>
    <n v="1800"/>
    <x v="0"/>
    <n v="0"/>
    <n v="5800"/>
    <n v="17400"/>
    <n v="1750"/>
    <n v="0"/>
    <n v="0"/>
  </r>
  <r>
    <x v="8"/>
    <s v="C001977"/>
    <x v="133"/>
    <x v="0"/>
    <x v="1"/>
    <x v="0"/>
    <d v="2015-11-02T14:03:00"/>
    <n v="260010000000"/>
    <x v="21"/>
    <x v="19"/>
    <x v="21"/>
    <x v="2206"/>
    <d v="2015-11-02T00:00:00"/>
    <x v="516"/>
    <x v="1"/>
    <x v="0"/>
    <b v="0"/>
    <x v="433"/>
    <x v="431"/>
    <x v="14"/>
    <x v="14"/>
    <x v="4"/>
    <x v="14"/>
    <x v="4"/>
    <x v="5"/>
    <x v="5"/>
    <n v="0"/>
    <n v="1516041855"/>
    <m/>
    <s v="."/>
    <x v="0"/>
    <n v="9746189"/>
    <x v="31"/>
    <d v="2015-10-28T00:00:00"/>
    <d v="2015-11-06T00:00:00"/>
    <n v="151643381"/>
    <x v="17"/>
    <d v="2015-11-02T15:05:00"/>
    <d v="2015-11-03T00:00:00"/>
    <n v="1.5"/>
    <x v="43"/>
    <n v="5"/>
    <n v="16"/>
    <s v="CUTFOLD"/>
    <s v="S/36"/>
    <d v="2015-10-28T00:00:00"/>
    <n v="151655350"/>
    <s v="Open"/>
    <s v="WC008"/>
    <x v="5"/>
    <n v="0"/>
    <n v="1516041855"/>
    <n v="0"/>
    <n v="2015"/>
    <x v="0"/>
    <x v="866"/>
    <n v="1403"/>
    <n v="0"/>
    <n v="234"/>
    <n v="234"/>
    <x v="0"/>
    <n v="0"/>
    <n v="5800"/>
    <n v="17400"/>
    <n v="175"/>
    <n v="0"/>
    <n v="0"/>
  </r>
  <r>
    <x v="8"/>
    <s v="C001977"/>
    <x v="133"/>
    <x v="0"/>
    <x v="1"/>
    <x v="0"/>
    <d v="2015-11-02T14:03:00"/>
    <n v="260010000000"/>
    <x v="21"/>
    <x v="19"/>
    <x v="21"/>
    <x v="2206"/>
    <d v="2015-11-02T00:00:00"/>
    <x v="516"/>
    <x v="1"/>
    <x v="0"/>
    <b v="0"/>
    <x v="433"/>
    <x v="431"/>
    <x v="14"/>
    <x v="14"/>
    <x v="4"/>
    <x v="14"/>
    <x v="4"/>
    <x v="5"/>
    <x v="5"/>
    <n v="0"/>
    <n v="1516041855"/>
    <m/>
    <s v="."/>
    <x v="0"/>
    <n v="9746189"/>
    <x v="31"/>
    <d v="2015-10-28T00:00:00"/>
    <d v="2015-11-06T00:00:00"/>
    <n v="151643381"/>
    <x v="17"/>
    <d v="2015-11-02T15:05:00"/>
    <d v="2015-11-03T00:00:00"/>
    <n v="1.5"/>
    <x v="43"/>
    <n v="5"/>
    <n v="16"/>
    <s v="CUTFOLD"/>
    <s v="XL/42"/>
    <d v="2015-10-28T00:00:00"/>
    <n v="151655350"/>
    <s v="Open"/>
    <s v="WC008"/>
    <x v="5"/>
    <n v="0"/>
    <n v="1516041855"/>
    <n v="0"/>
    <n v="2015"/>
    <x v="0"/>
    <x v="117"/>
    <n v="1403"/>
    <n v="0"/>
    <n v="1800"/>
    <n v="1800"/>
    <x v="0"/>
    <n v="0"/>
    <n v="5800"/>
    <n v="17400"/>
    <n v="1625"/>
    <n v="0"/>
    <n v="0"/>
  </r>
  <r>
    <x v="8"/>
    <s v="C001977"/>
    <x v="133"/>
    <x v="0"/>
    <x v="1"/>
    <x v="0"/>
    <d v="2015-11-02T14:03:00"/>
    <n v="260010000000"/>
    <x v="21"/>
    <x v="19"/>
    <x v="21"/>
    <x v="2206"/>
    <d v="2015-11-02T00:00:00"/>
    <x v="516"/>
    <x v="1"/>
    <x v="0"/>
    <b v="0"/>
    <x v="433"/>
    <x v="431"/>
    <x v="14"/>
    <x v="14"/>
    <x v="4"/>
    <x v="14"/>
    <x v="4"/>
    <x v="5"/>
    <x v="5"/>
    <n v="0"/>
    <n v="1516041855"/>
    <m/>
    <s v="."/>
    <x v="0"/>
    <n v="9746189"/>
    <x v="31"/>
    <d v="2015-10-28T00:00:00"/>
    <d v="2015-11-06T00:00:00"/>
    <n v="151643381"/>
    <x v="17"/>
    <d v="2015-11-02T15:05:00"/>
    <d v="2015-11-03T00:00:00"/>
    <n v="1.5"/>
    <x v="43"/>
    <n v="5"/>
    <n v="16"/>
    <s v="CUTFOLD"/>
    <s v="XXL/44"/>
    <d v="2015-10-28T00:00:00"/>
    <n v="151655350"/>
    <s v="Open"/>
    <s v="WC008"/>
    <x v="5"/>
    <n v="0"/>
    <n v="1516041855"/>
    <n v="0"/>
    <n v="2015"/>
    <x v="0"/>
    <x v="1985"/>
    <n v="1403"/>
    <n v="0"/>
    <n v="1710"/>
    <n v="1710"/>
    <x v="0"/>
    <n v="0"/>
    <n v="5800"/>
    <n v="17400"/>
    <n v="1500"/>
    <n v="0"/>
    <n v="0"/>
  </r>
  <r>
    <x v="8"/>
    <s v="C001977"/>
    <x v="133"/>
    <x v="0"/>
    <x v="0"/>
    <x v="0"/>
    <d v="2015-11-02T19:02:00"/>
    <n v="260010000000"/>
    <x v="4"/>
    <x v="3"/>
    <x v="4"/>
    <x v="2207"/>
    <d v="2015-11-02T00:00:00"/>
    <x v="525"/>
    <x v="1"/>
    <x v="0"/>
    <b v="0"/>
    <x v="433"/>
    <x v="431"/>
    <x v="1"/>
    <x v="1"/>
    <x v="0"/>
    <x v="1"/>
    <x v="0"/>
    <x v="1"/>
    <x v="1"/>
    <n v="0"/>
    <n v="1516041855"/>
    <m/>
    <s v="."/>
    <x v="0"/>
    <n v="9746310"/>
    <x v="31"/>
    <d v="2015-10-28T00:00:00"/>
    <d v="2015-11-06T00:00:00"/>
    <n v="151643381"/>
    <x v="17"/>
    <d v="2015-11-02T19:03:00"/>
    <d v="2015-11-03T00:00:00"/>
    <n v="1.5"/>
    <x v="43"/>
    <n v="12"/>
    <n v="12"/>
    <s v="MF11"/>
    <s v="3XL/46"/>
    <d v="2015-10-28T00:00:00"/>
    <n v="151655350"/>
    <s v="Open"/>
    <s v="WC003"/>
    <x v="1"/>
    <n v="0"/>
    <n v="1516041855"/>
    <n v="0"/>
    <n v="2015"/>
    <x v="0"/>
    <x v="222"/>
    <n v="1403"/>
    <n v="0"/>
    <n v="100"/>
    <n v="100"/>
    <x v="0"/>
    <n v="0"/>
    <n v="5800"/>
    <n v="17400"/>
    <n v="900"/>
    <n v="0"/>
    <n v="0"/>
  </r>
  <r>
    <x v="8"/>
    <s v="C001977"/>
    <x v="133"/>
    <x v="0"/>
    <x v="0"/>
    <x v="0"/>
    <d v="2015-11-02T19:02:00"/>
    <n v="260010000000"/>
    <x v="4"/>
    <x v="3"/>
    <x v="4"/>
    <x v="2207"/>
    <d v="2015-11-02T00:00:00"/>
    <x v="525"/>
    <x v="1"/>
    <x v="0"/>
    <b v="0"/>
    <x v="433"/>
    <x v="431"/>
    <x v="1"/>
    <x v="1"/>
    <x v="0"/>
    <x v="1"/>
    <x v="0"/>
    <x v="1"/>
    <x v="1"/>
    <n v="0"/>
    <n v="1516041855"/>
    <m/>
    <s v="."/>
    <x v="0"/>
    <n v="9746310"/>
    <x v="31"/>
    <d v="2015-10-28T00:00:00"/>
    <d v="2015-11-06T00:00:00"/>
    <n v="151643381"/>
    <x v="17"/>
    <d v="2015-11-02T19:03:00"/>
    <d v="2015-11-03T00:00:00"/>
    <n v="1.5"/>
    <x v="43"/>
    <n v="12"/>
    <n v="12"/>
    <s v="MF11"/>
    <s v="XXL/44"/>
    <d v="2015-10-28T00:00:00"/>
    <n v="151655350"/>
    <s v="Open"/>
    <s v="WC003"/>
    <x v="1"/>
    <n v="0"/>
    <n v="1516041855"/>
    <n v="0"/>
    <n v="2015"/>
    <x v="0"/>
    <x v="222"/>
    <n v="1403"/>
    <n v="0"/>
    <n v="100"/>
    <n v="100"/>
    <x v="0"/>
    <n v="0"/>
    <n v="5800"/>
    <n v="17400"/>
    <n v="1500"/>
    <n v="0"/>
    <n v="0"/>
  </r>
  <r>
    <x v="8"/>
    <s v="C001977"/>
    <x v="133"/>
    <x v="0"/>
    <x v="0"/>
    <x v="0"/>
    <d v="2015-11-02T19:02:00"/>
    <n v="260010000000"/>
    <x v="5"/>
    <x v="4"/>
    <x v="5"/>
    <x v="2207"/>
    <d v="2015-11-02T00:00:00"/>
    <x v="525"/>
    <x v="1"/>
    <x v="0"/>
    <b v="1"/>
    <x v="433"/>
    <x v="431"/>
    <x v="2"/>
    <x v="2"/>
    <x v="1"/>
    <x v="2"/>
    <x v="1"/>
    <x v="2"/>
    <x v="2"/>
    <n v="0"/>
    <n v="1516041855"/>
    <n v="1516512768"/>
    <s v="."/>
    <x v="0"/>
    <n v="9746311"/>
    <x v="31"/>
    <d v="2015-10-28T00:00:00"/>
    <d v="2015-11-06T00:00:00"/>
    <n v="151643381"/>
    <x v="17"/>
    <d v="2015-11-02T19:03:00"/>
    <d v="2015-11-03T00:00:00"/>
    <n v="1.5"/>
    <x v="43"/>
    <n v="12"/>
    <n v="12"/>
    <s v="MF11"/>
    <s v="3XL/46"/>
    <d v="2015-10-28T00:00:00"/>
    <n v="151655350"/>
    <s v="Open"/>
    <s v="WC004"/>
    <x v="2"/>
    <n v="0"/>
    <n v="1516041855"/>
    <n v="100"/>
    <n v="2015"/>
    <x v="0"/>
    <x v="222"/>
    <n v="1403"/>
    <n v="0"/>
    <n v="100"/>
    <n v="100"/>
    <x v="0"/>
    <n v="0"/>
    <n v="5800"/>
    <n v="17400"/>
    <n v="900"/>
    <n v="0"/>
    <n v="0"/>
  </r>
  <r>
    <x v="8"/>
    <s v="C001977"/>
    <x v="133"/>
    <x v="0"/>
    <x v="0"/>
    <x v="0"/>
    <d v="2015-11-02T19:02:00"/>
    <n v="260010000000"/>
    <x v="5"/>
    <x v="4"/>
    <x v="5"/>
    <x v="2207"/>
    <d v="2015-11-02T00:00:00"/>
    <x v="525"/>
    <x v="1"/>
    <x v="0"/>
    <b v="1"/>
    <x v="433"/>
    <x v="431"/>
    <x v="2"/>
    <x v="2"/>
    <x v="1"/>
    <x v="2"/>
    <x v="1"/>
    <x v="2"/>
    <x v="2"/>
    <n v="0"/>
    <n v="1516041855"/>
    <n v="1516512768"/>
    <s v="."/>
    <x v="0"/>
    <n v="9746311"/>
    <x v="31"/>
    <d v="2015-10-28T00:00:00"/>
    <d v="2015-11-06T00:00:00"/>
    <n v="151643381"/>
    <x v="17"/>
    <d v="2015-11-02T19:03:00"/>
    <d v="2015-11-03T00:00:00"/>
    <n v="1.5"/>
    <x v="43"/>
    <n v="12"/>
    <n v="12"/>
    <s v="MF11"/>
    <s v="XXL/44"/>
    <d v="2015-10-28T00:00:00"/>
    <n v="151655350"/>
    <s v="Open"/>
    <s v="WC004"/>
    <x v="2"/>
    <n v="0"/>
    <n v="1516041855"/>
    <n v="100"/>
    <n v="2015"/>
    <x v="0"/>
    <x v="222"/>
    <n v="1403"/>
    <n v="0"/>
    <n v="100"/>
    <n v="100"/>
    <x v="0"/>
    <n v="0"/>
    <n v="5800"/>
    <n v="17400"/>
    <n v="1500"/>
    <n v="0"/>
    <n v="0"/>
  </r>
  <r>
    <x v="8"/>
    <s v="C001977"/>
    <x v="133"/>
    <x v="0"/>
    <x v="0"/>
    <x v="0"/>
    <d v="2015-11-02T19:02:00"/>
    <n v="260010000000"/>
    <x v="4"/>
    <x v="3"/>
    <x v="4"/>
    <x v="2208"/>
    <d v="2015-11-02T00:00:00"/>
    <x v="525"/>
    <x v="1"/>
    <x v="0"/>
    <b v="0"/>
    <x v="433"/>
    <x v="431"/>
    <x v="1"/>
    <x v="1"/>
    <x v="0"/>
    <x v="1"/>
    <x v="0"/>
    <x v="1"/>
    <x v="1"/>
    <n v="0"/>
    <n v="1516041855"/>
    <m/>
    <s v="."/>
    <x v="0"/>
    <n v="9746312"/>
    <x v="31"/>
    <d v="2015-10-28T00:00:00"/>
    <d v="2015-11-06T00:00:00"/>
    <n v="151643381"/>
    <x v="17"/>
    <d v="2015-11-02T19:04:00"/>
    <d v="2015-11-03T00:00:00"/>
    <n v="1.5"/>
    <x v="43"/>
    <n v="12"/>
    <n v="12"/>
    <s v="MF11"/>
    <s v="L/40"/>
    <d v="2015-10-28T00:00:00"/>
    <n v="151655350"/>
    <s v="Open"/>
    <s v="WC003"/>
    <x v="1"/>
    <n v="0"/>
    <n v="1516041855"/>
    <n v="0"/>
    <n v="2015"/>
    <x v="0"/>
    <x v="222"/>
    <n v="1403"/>
    <n v="0"/>
    <n v="100"/>
    <n v="100"/>
    <x v="0"/>
    <n v="0"/>
    <n v="5800"/>
    <n v="17400"/>
    <n v="1750"/>
    <n v="0"/>
    <n v="0"/>
  </r>
  <r>
    <x v="8"/>
    <s v="C001977"/>
    <x v="133"/>
    <x v="0"/>
    <x v="0"/>
    <x v="0"/>
    <d v="2015-11-02T19:02:00"/>
    <n v="260010000000"/>
    <x v="4"/>
    <x v="3"/>
    <x v="4"/>
    <x v="2208"/>
    <d v="2015-11-02T00:00:00"/>
    <x v="525"/>
    <x v="1"/>
    <x v="0"/>
    <b v="0"/>
    <x v="433"/>
    <x v="431"/>
    <x v="1"/>
    <x v="1"/>
    <x v="0"/>
    <x v="1"/>
    <x v="0"/>
    <x v="1"/>
    <x v="1"/>
    <n v="0"/>
    <n v="1516041855"/>
    <m/>
    <s v="."/>
    <x v="0"/>
    <n v="9746312"/>
    <x v="31"/>
    <d v="2015-10-28T00:00:00"/>
    <d v="2015-11-06T00:00:00"/>
    <n v="151643381"/>
    <x v="17"/>
    <d v="2015-11-02T19:04:00"/>
    <d v="2015-11-03T00:00:00"/>
    <n v="1.5"/>
    <x v="43"/>
    <n v="12"/>
    <n v="12"/>
    <s v="MF11"/>
    <s v="M/38"/>
    <d v="2015-10-28T00:00:00"/>
    <n v="151655350"/>
    <s v="Open"/>
    <s v="WC003"/>
    <x v="1"/>
    <n v="0"/>
    <n v="1516041855"/>
    <n v="0"/>
    <n v="2015"/>
    <x v="0"/>
    <x v="222"/>
    <n v="1403"/>
    <n v="0"/>
    <n v="100"/>
    <n v="100"/>
    <x v="0"/>
    <n v="0"/>
    <n v="5800"/>
    <n v="17400"/>
    <n v="1750"/>
    <n v="0"/>
    <n v="0"/>
  </r>
  <r>
    <x v="8"/>
    <s v="C001977"/>
    <x v="133"/>
    <x v="0"/>
    <x v="0"/>
    <x v="0"/>
    <d v="2015-11-02T19:02:00"/>
    <n v="260010000000"/>
    <x v="4"/>
    <x v="3"/>
    <x v="4"/>
    <x v="2208"/>
    <d v="2015-11-02T00:00:00"/>
    <x v="525"/>
    <x v="1"/>
    <x v="0"/>
    <b v="0"/>
    <x v="433"/>
    <x v="431"/>
    <x v="1"/>
    <x v="1"/>
    <x v="0"/>
    <x v="1"/>
    <x v="0"/>
    <x v="1"/>
    <x v="1"/>
    <n v="0"/>
    <n v="1516041855"/>
    <m/>
    <s v="."/>
    <x v="0"/>
    <n v="9746312"/>
    <x v="31"/>
    <d v="2015-10-28T00:00:00"/>
    <d v="2015-11-06T00:00:00"/>
    <n v="151643381"/>
    <x v="17"/>
    <d v="2015-11-02T19:04:00"/>
    <d v="2015-11-03T00:00:00"/>
    <n v="1.5"/>
    <x v="43"/>
    <n v="12"/>
    <n v="12"/>
    <s v="MF11"/>
    <s v="XL/42"/>
    <d v="2015-10-28T00:00:00"/>
    <n v="151655350"/>
    <s v="Open"/>
    <s v="WC003"/>
    <x v="1"/>
    <n v="0"/>
    <n v="1516041855"/>
    <n v="0"/>
    <n v="2015"/>
    <x v="0"/>
    <x v="222"/>
    <n v="1403"/>
    <n v="0"/>
    <n v="100"/>
    <n v="100"/>
    <x v="0"/>
    <n v="0"/>
    <n v="5800"/>
    <n v="17400"/>
    <n v="1625"/>
    <n v="0"/>
    <n v="0"/>
  </r>
  <r>
    <x v="8"/>
    <s v="C001977"/>
    <x v="133"/>
    <x v="0"/>
    <x v="0"/>
    <x v="0"/>
    <d v="2015-11-02T19:02:00"/>
    <n v="260010000000"/>
    <x v="5"/>
    <x v="4"/>
    <x v="5"/>
    <x v="2209"/>
    <d v="2015-11-02T00:00:00"/>
    <x v="525"/>
    <x v="1"/>
    <x v="0"/>
    <b v="1"/>
    <x v="433"/>
    <x v="431"/>
    <x v="2"/>
    <x v="2"/>
    <x v="1"/>
    <x v="2"/>
    <x v="1"/>
    <x v="2"/>
    <x v="2"/>
    <n v="0"/>
    <n v="1516041855"/>
    <n v="1516512769"/>
    <s v="."/>
    <x v="0"/>
    <n v="9746313"/>
    <x v="31"/>
    <d v="2015-10-28T00:00:00"/>
    <d v="2015-11-06T00:00:00"/>
    <n v="151643381"/>
    <x v="17"/>
    <d v="2015-11-02T19:05:00"/>
    <d v="2015-11-03T00:00:00"/>
    <n v="1.5"/>
    <x v="43"/>
    <n v="12"/>
    <n v="12"/>
    <s v="MF11"/>
    <s v="L/40"/>
    <d v="2015-10-28T00:00:00"/>
    <n v="151655350"/>
    <s v="Open"/>
    <s v="WC004"/>
    <x v="2"/>
    <n v="0"/>
    <n v="1516041855"/>
    <n v="100"/>
    <n v="2015"/>
    <x v="0"/>
    <x v="222"/>
    <n v="1403"/>
    <n v="0"/>
    <n v="100"/>
    <n v="100"/>
    <x v="0"/>
    <n v="0"/>
    <n v="5800"/>
    <n v="17400"/>
    <n v="1750"/>
    <n v="0"/>
    <n v="0"/>
  </r>
  <r>
    <x v="8"/>
    <s v="C001977"/>
    <x v="133"/>
    <x v="0"/>
    <x v="0"/>
    <x v="0"/>
    <d v="2015-11-02T19:02:00"/>
    <n v="260010000000"/>
    <x v="5"/>
    <x v="4"/>
    <x v="5"/>
    <x v="2209"/>
    <d v="2015-11-02T00:00:00"/>
    <x v="525"/>
    <x v="1"/>
    <x v="0"/>
    <b v="1"/>
    <x v="433"/>
    <x v="431"/>
    <x v="2"/>
    <x v="2"/>
    <x v="1"/>
    <x v="2"/>
    <x v="1"/>
    <x v="2"/>
    <x v="2"/>
    <n v="0"/>
    <n v="1516041855"/>
    <n v="1516512769"/>
    <s v="."/>
    <x v="0"/>
    <n v="9746313"/>
    <x v="31"/>
    <d v="2015-10-28T00:00:00"/>
    <d v="2015-11-06T00:00:00"/>
    <n v="151643381"/>
    <x v="17"/>
    <d v="2015-11-02T19:05:00"/>
    <d v="2015-11-03T00:00:00"/>
    <n v="1.5"/>
    <x v="43"/>
    <n v="12"/>
    <n v="12"/>
    <s v="MF11"/>
    <s v="M/38"/>
    <d v="2015-10-28T00:00:00"/>
    <n v="151655350"/>
    <s v="Open"/>
    <s v="WC004"/>
    <x v="2"/>
    <n v="0"/>
    <n v="1516041855"/>
    <n v="100"/>
    <n v="2015"/>
    <x v="0"/>
    <x v="222"/>
    <n v="1403"/>
    <n v="0"/>
    <n v="100"/>
    <n v="100"/>
    <x v="0"/>
    <n v="0"/>
    <n v="5800"/>
    <n v="17400"/>
    <n v="1750"/>
    <n v="0"/>
    <n v="0"/>
  </r>
  <r>
    <x v="8"/>
    <s v="C001977"/>
    <x v="133"/>
    <x v="0"/>
    <x v="0"/>
    <x v="0"/>
    <d v="2015-11-02T19:02:00"/>
    <n v="260010000000"/>
    <x v="5"/>
    <x v="4"/>
    <x v="5"/>
    <x v="2209"/>
    <d v="2015-11-02T00:00:00"/>
    <x v="525"/>
    <x v="1"/>
    <x v="0"/>
    <b v="1"/>
    <x v="433"/>
    <x v="431"/>
    <x v="2"/>
    <x v="2"/>
    <x v="1"/>
    <x v="2"/>
    <x v="1"/>
    <x v="2"/>
    <x v="2"/>
    <n v="0"/>
    <n v="1516041855"/>
    <n v="1516512769"/>
    <s v="."/>
    <x v="0"/>
    <n v="9746313"/>
    <x v="31"/>
    <d v="2015-10-28T00:00:00"/>
    <d v="2015-11-06T00:00:00"/>
    <n v="151643381"/>
    <x v="17"/>
    <d v="2015-11-02T19:05:00"/>
    <d v="2015-11-03T00:00:00"/>
    <n v="1.5"/>
    <x v="43"/>
    <n v="12"/>
    <n v="12"/>
    <s v="MF11"/>
    <s v="XL/42"/>
    <d v="2015-10-28T00:00:00"/>
    <n v="151655350"/>
    <s v="Open"/>
    <s v="WC004"/>
    <x v="2"/>
    <n v="0"/>
    <n v="1516041855"/>
    <n v="100"/>
    <n v="2015"/>
    <x v="0"/>
    <x v="222"/>
    <n v="1403"/>
    <n v="0"/>
    <n v="100"/>
    <n v="100"/>
    <x v="0"/>
    <n v="0"/>
    <n v="5800"/>
    <n v="17400"/>
    <n v="1625"/>
    <n v="0"/>
    <n v="0"/>
  </r>
  <r>
    <x v="8"/>
    <s v="C001977"/>
    <x v="133"/>
    <x v="1"/>
    <x v="0"/>
    <x v="0"/>
    <d v="2015-11-02T04:54:00"/>
    <n v="260010000000"/>
    <x v="75"/>
    <x v="68"/>
    <x v="75"/>
    <x v="2210"/>
    <d v="2015-11-02T00:00:00"/>
    <x v="545"/>
    <x v="1"/>
    <x v="0"/>
    <b v="0"/>
    <x v="434"/>
    <x v="432"/>
    <x v="73"/>
    <x v="73"/>
    <x v="3"/>
    <x v="73"/>
    <x v="3"/>
    <x v="4"/>
    <x v="4"/>
    <n v="640"/>
    <n v="1516041857"/>
    <m/>
    <s v="."/>
    <x v="0"/>
    <n v="9745957"/>
    <x v="31"/>
    <d v="2015-10-28T00:00:00"/>
    <d v="2015-11-06T00:00:00"/>
    <n v="151643380"/>
    <x v="17"/>
    <d v="2015-11-02T05:09:00"/>
    <d v="2015-11-03T00:00:00"/>
    <n v="1.5"/>
    <x v="7"/>
    <n v="4"/>
    <n v="4"/>
    <s v="Process"/>
    <s v="3XL/46"/>
    <d v="2015-10-28T00:00:00"/>
    <n v="151655349"/>
    <s v="Open"/>
    <s v="WC001"/>
    <x v="4"/>
    <n v="0"/>
    <n v="1516041857"/>
    <n v="0"/>
    <n v="2015"/>
    <x v="0"/>
    <x v="749"/>
    <n v="755.55"/>
    <n v="0"/>
    <n v="1080"/>
    <n v="1080"/>
    <x v="0"/>
    <n v="60"/>
    <n v="5600"/>
    <n v="16800"/>
    <n v="975"/>
    <n v="0"/>
    <n v="0"/>
  </r>
  <r>
    <x v="8"/>
    <s v="C001977"/>
    <x v="133"/>
    <x v="1"/>
    <x v="0"/>
    <x v="0"/>
    <d v="2015-11-02T04:54:00"/>
    <n v="260010000000"/>
    <x v="75"/>
    <x v="68"/>
    <x v="75"/>
    <x v="2210"/>
    <d v="2015-11-02T00:00:00"/>
    <x v="545"/>
    <x v="1"/>
    <x v="0"/>
    <b v="0"/>
    <x v="434"/>
    <x v="432"/>
    <x v="73"/>
    <x v="73"/>
    <x v="3"/>
    <x v="73"/>
    <x v="3"/>
    <x v="4"/>
    <x v="4"/>
    <n v="640"/>
    <n v="1516041857"/>
    <m/>
    <s v="."/>
    <x v="0"/>
    <n v="9745957"/>
    <x v="31"/>
    <d v="2015-10-28T00:00:00"/>
    <d v="2015-11-06T00:00:00"/>
    <n v="151643380"/>
    <x v="17"/>
    <d v="2015-11-02T05:09:00"/>
    <d v="2015-11-03T00:00:00"/>
    <n v="1.5"/>
    <x v="7"/>
    <n v="4"/>
    <n v="4"/>
    <s v="Process"/>
    <s v="S/36"/>
    <d v="2015-10-28T00:00:00"/>
    <n v="151655349"/>
    <s v="Open"/>
    <s v="WC001"/>
    <x v="4"/>
    <n v="0"/>
    <n v="1516041857"/>
    <n v="0"/>
    <n v="2015"/>
    <x v="0"/>
    <x v="866"/>
    <n v="755.55"/>
    <n v="0"/>
    <n v="234"/>
    <n v="234"/>
    <x v="0"/>
    <n v="13"/>
    <n v="5600"/>
    <n v="16800"/>
    <n v="175"/>
    <n v="0"/>
    <n v="0"/>
  </r>
  <r>
    <x v="8"/>
    <s v="C001977"/>
    <x v="133"/>
    <x v="1"/>
    <x v="0"/>
    <x v="0"/>
    <d v="2015-11-02T04:54:00"/>
    <n v="260010000000"/>
    <x v="75"/>
    <x v="68"/>
    <x v="75"/>
    <x v="2210"/>
    <d v="2015-11-02T00:00:00"/>
    <x v="545"/>
    <x v="1"/>
    <x v="0"/>
    <b v="0"/>
    <x v="434"/>
    <x v="432"/>
    <x v="73"/>
    <x v="73"/>
    <x v="3"/>
    <x v="73"/>
    <x v="3"/>
    <x v="4"/>
    <x v="4"/>
    <n v="640"/>
    <n v="1516041857"/>
    <m/>
    <s v="."/>
    <x v="0"/>
    <n v="9745957"/>
    <x v="31"/>
    <d v="2015-10-28T00:00:00"/>
    <d v="2015-11-06T00:00:00"/>
    <n v="151643380"/>
    <x v="17"/>
    <d v="2015-11-02T05:09:00"/>
    <d v="2015-11-03T00:00:00"/>
    <n v="1.5"/>
    <x v="7"/>
    <n v="4"/>
    <n v="4"/>
    <s v="Process"/>
    <s v="XXL/44"/>
    <d v="2015-10-28T00:00:00"/>
    <n v="151655349"/>
    <s v="Open"/>
    <s v="WC001"/>
    <x v="4"/>
    <n v="0"/>
    <n v="1516041857"/>
    <n v="0"/>
    <n v="2015"/>
    <x v="0"/>
    <x v="274"/>
    <n v="755.55"/>
    <n v="0"/>
    <n v="1260"/>
    <n v="1260"/>
    <x v="0"/>
    <n v="70"/>
    <n v="5600"/>
    <n v="16800"/>
    <n v="1050"/>
    <n v="0"/>
    <n v="0"/>
  </r>
  <r>
    <x v="8"/>
    <s v="C001977"/>
    <x v="133"/>
    <x v="1"/>
    <x v="1"/>
    <x v="0"/>
    <d v="2015-11-02T14:03:00"/>
    <n v="260010000000"/>
    <x v="21"/>
    <x v="19"/>
    <x v="21"/>
    <x v="2030"/>
    <d v="2015-11-02T00:00:00"/>
    <x v="516"/>
    <x v="1"/>
    <x v="0"/>
    <b v="0"/>
    <x v="434"/>
    <x v="432"/>
    <x v="14"/>
    <x v="14"/>
    <x v="4"/>
    <x v="14"/>
    <x v="4"/>
    <x v="5"/>
    <x v="5"/>
    <n v="0"/>
    <n v="1516041857"/>
    <m/>
    <s v="."/>
    <x v="0"/>
    <n v="9746188"/>
    <x v="31"/>
    <d v="2015-10-28T00:00:00"/>
    <d v="2015-11-06T00:00:00"/>
    <n v="151643380"/>
    <x v="17"/>
    <d v="2015-11-02T15:03:00"/>
    <d v="2015-11-03T00:00:00"/>
    <n v="1.5"/>
    <x v="7"/>
    <n v="5"/>
    <n v="16"/>
    <s v="CUTFOLD"/>
    <s v="3XL/46"/>
    <d v="2015-10-28T00:00:00"/>
    <n v="151655349"/>
    <s v="Open"/>
    <s v="WC008"/>
    <x v="5"/>
    <n v="0"/>
    <n v="1516041857"/>
    <n v="0"/>
    <n v="2015"/>
    <x v="0"/>
    <x v="749"/>
    <n v="1403"/>
    <n v="0"/>
    <n v="1080"/>
    <n v="1080"/>
    <x v="0"/>
    <n v="0"/>
    <n v="5600"/>
    <n v="16800"/>
    <n v="975"/>
    <n v="0"/>
    <n v="0"/>
  </r>
  <r>
    <x v="8"/>
    <s v="C001977"/>
    <x v="133"/>
    <x v="1"/>
    <x v="1"/>
    <x v="0"/>
    <d v="2015-11-02T14:03:00"/>
    <n v="260010000000"/>
    <x v="21"/>
    <x v="19"/>
    <x v="21"/>
    <x v="2030"/>
    <d v="2015-11-02T00:00:00"/>
    <x v="516"/>
    <x v="1"/>
    <x v="0"/>
    <b v="0"/>
    <x v="434"/>
    <x v="432"/>
    <x v="14"/>
    <x v="14"/>
    <x v="4"/>
    <x v="14"/>
    <x v="4"/>
    <x v="5"/>
    <x v="5"/>
    <n v="0"/>
    <n v="1516041857"/>
    <m/>
    <s v="."/>
    <x v="0"/>
    <n v="9746188"/>
    <x v="31"/>
    <d v="2015-10-28T00:00:00"/>
    <d v="2015-11-06T00:00:00"/>
    <n v="151643380"/>
    <x v="17"/>
    <d v="2015-11-02T15:03:00"/>
    <d v="2015-11-03T00:00:00"/>
    <n v="1.5"/>
    <x v="7"/>
    <n v="5"/>
    <n v="16"/>
    <s v="CUTFOLD"/>
    <s v="L/40"/>
    <d v="2015-10-28T00:00:00"/>
    <n v="151655349"/>
    <s v="Open"/>
    <s v="WC008"/>
    <x v="5"/>
    <n v="0"/>
    <n v="1516041857"/>
    <n v="0"/>
    <n v="2015"/>
    <x v="0"/>
    <x v="1092"/>
    <n v="1403"/>
    <n v="0"/>
    <n v="1896"/>
    <n v="1896"/>
    <x v="0"/>
    <n v="0"/>
    <n v="5600"/>
    <n v="16800"/>
    <n v="1875"/>
    <n v="0"/>
    <n v="0"/>
  </r>
  <r>
    <x v="8"/>
    <s v="C001977"/>
    <x v="133"/>
    <x v="1"/>
    <x v="1"/>
    <x v="0"/>
    <d v="2015-11-02T14:03:00"/>
    <n v="260010000000"/>
    <x v="21"/>
    <x v="19"/>
    <x v="21"/>
    <x v="2030"/>
    <d v="2015-11-02T00:00:00"/>
    <x v="516"/>
    <x v="1"/>
    <x v="0"/>
    <b v="0"/>
    <x v="434"/>
    <x v="432"/>
    <x v="14"/>
    <x v="14"/>
    <x v="4"/>
    <x v="14"/>
    <x v="4"/>
    <x v="5"/>
    <x v="5"/>
    <n v="0"/>
    <n v="1516041857"/>
    <m/>
    <s v="."/>
    <x v="0"/>
    <n v="9746188"/>
    <x v="31"/>
    <d v="2015-10-28T00:00:00"/>
    <d v="2015-11-06T00:00:00"/>
    <n v="151643380"/>
    <x v="17"/>
    <d v="2015-11-02T15:03:00"/>
    <d v="2015-11-03T00:00:00"/>
    <n v="1.5"/>
    <x v="7"/>
    <n v="5"/>
    <n v="16"/>
    <s v="CUTFOLD"/>
    <s v="M/38"/>
    <d v="2015-10-28T00:00:00"/>
    <n v="151655349"/>
    <s v="Open"/>
    <s v="WC008"/>
    <x v="5"/>
    <n v="0"/>
    <n v="1516041857"/>
    <n v="0"/>
    <n v="2015"/>
    <x v="0"/>
    <x v="1092"/>
    <n v="1403"/>
    <n v="0"/>
    <n v="1896"/>
    <n v="1896"/>
    <x v="0"/>
    <n v="0"/>
    <n v="5600"/>
    <n v="16800"/>
    <n v="1875"/>
    <n v="0"/>
    <n v="0"/>
  </r>
  <r>
    <x v="8"/>
    <s v="C001977"/>
    <x v="133"/>
    <x v="1"/>
    <x v="1"/>
    <x v="0"/>
    <d v="2015-11-02T14:03:00"/>
    <n v="260010000000"/>
    <x v="21"/>
    <x v="19"/>
    <x v="21"/>
    <x v="2030"/>
    <d v="2015-11-02T00:00:00"/>
    <x v="516"/>
    <x v="1"/>
    <x v="0"/>
    <b v="0"/>
    <x v="434"/>
    <x v="432"/>
    <x v="14"/>
    <x v="14"/>
    <x v="4"/>
    <x v="14"/>
    <x v="4"/>
    <x v="5"/>
    <x v="5"/>
    <n v="0"/>
    <n v="1516041857"/>
    <m/>
    <s v="."/>
    <x v="0"/>
    <n v="9746188"/>
    <x v="31"/>
    <d v="2015-10-28T00:00:00"/>
    <d v="2015-11-06T00:00:00"/>
    <n v="151643380"/>
    <x v="17"/>
    <d v="2015-11-02T15:03:00"/>
    <d v="2015-11-03T00:00:00"/>
    <n v="1.5"/>
    <x v="7"/>
    <n v="5"/>
    <n v="16"/>
    <s v="CUTFOLD"/>
    <s v="S/36"/>
    <d v="2015-10-28T00:00:00"/>
    <n v="151655349"/>
    <s v="Open"/>
    <s v="WC008"/>
    <x v="5"/>
    <n v="0"/>
    <n v="1516041857"/>
    <n v="0"/>
    <n v="2015"/>
    <x v="0"/>
    <x v="866"/>
    <n v="1403"/>
    <n v="0"/>
    <n v="234"/>
    <n v="234"/>
    <x v="0"/>
    <n v="0"/>
    <n v="5600"/>
    <n v="16800"/>
    <n v="175"/>
    <n v="0"/>
    <n v="0"/>
  </r>
  <r>
    <x v="8"/>
    <s v="C001977"/>
    <x v="133"/>
    <x v="1"/>
    <x v="1"/>
    <x v="0"/>
    <d v="2015-11-02T14:03:00"/>
    <n v="260010000000"/>
    <x v="21"/>
    <x v="19"/>
    <x v="21"/>
    <x v="2030"/>
    <d v="2015-11-02T00:00:00"/>
    <x v="516"/>
    <x v="1"/>
    <x v="0"/>
    <b v="0"/>
    <x v="434"/>
    <x v="432"/>
    <x v="14"/>
    <x v="14"/>
    <x v="4"/>
    <x v="14"/>
    <x v="4"/>
    <x v="5"/>
    <x v="5"/>
    <n v="0"/>
    <n v="1516041857"/>
    <m/>
    <s v="."/>
    <x v="0"/>
    <n v="9746188"/>
    <x v="31"/>
    <d v="2015-10-28T00:00:00"/>
    <d v="2015-11-06T00:00:00"/>
    <n v="151643380"/>
    <x v="17"/>
    <d v="2015-11-02T15:03:00"/>
    <d v="2015-11-03T00:00:00"/>
    <n v="1.5"/>
    <x v="7"/>
    <n v="5"/>
    <n v="16"/>
    <s v="CUTFOLD"/>
    <s v="XL/42"/>
    <d v="2015-10-28T00:00:00"/>
    <n v="151655349"/>
    <s v="Open"/>
    <s v="WC008"/>
    <x v="5"/>
    <n v="0"/>
    <n v="1516041857"/>
    <n v="0"/>
    <n v="2015"/>
    <x v="0"/>
    <x v="1092"/>
    <n v="1403"/>
    <n v="0"/>
    <n v="1896"/>
    <n v="1896"/>
    <x v="0"/>
    <n v="0"/>
    <n v="5600"/>
    <n v="16800"/>
    <n v="1438"/>
    <n v="0"/>
    <n v="0"/>
  </r>
  <r>
    <x v="8"/>
    <s v="C001977"/>
    <x v="133"/>
    <x v="1"/>
    <x v="1"/>
    <x v="0"/>
    <d v="2015-11-02T14:03:00"/>
    <n v="260010000000"/>
    <x v="21"/>
    <x v="19"/>
    <x v="21"/>
    <x v="2030"/>
    <d v="2015-11-02T00:00:00"/>
    <x v="516"/>
    <x v="1"/>
    <x v="0"/>
    <b v="0"/>
    <x v="434"/>
    <x v="432"/>
    <x v="14"/>
    <x v="14"/>
    <x v="4"/>
    <x v="14"/>
    <x v="4"/>
    <x v="5"/>
    <x v="5"/>
    <n v="0"/>
    <n v="1516041857"/>
    <m/>
    <s v="."/>
    <x v="0"/>
    <n v="9746188"/>
    <x v="31"/>
    <d v="2015-10-28T00:00:00"/>
    <d v="2015-11-06T00:00:00"/>
    <n v="151643380"/>
    <x v="17"/>
    <d v="2015-11-02T15:03:00"/>
    <d v="2015-11-03T00:00:00"/>
    <n v="1.5"/>
    <x v="7"/>
    <n v="5"/>
    <n v="16"/>
    <s v="CUTFOLD"/>
    <s v="XXL/44"/>
    <d v="2015-10-28T00:00:00"/>
    <n v="151655349"/>
    <s v="Open"/>
    <s v="WC008"/>
    <x v="5"/>
    <n v="0"/>
    <n v="1516041857"/>
    <n v="0"/>
    <n v="2015"/>
    <x v="0"/>
    <x v="274"/>
    <n v="1403"/>
    <n v="0"/>
    <n v="1260"/>
    <n v="1260"/>
    <x v="0"/>
    <n v="0"/>
    <n v="5600"/>
    <n v="16800"/>
    <n v="1050"/>
    <n v="0"/>
    <n v="0"/>
  </r>
  <r>
    <x v="8"/>
    <s v="C001977"/>
    <x v="133"/>
    <x v="1"/>
    <x v="0"/>
    <x v="0"/>
    <d v="2015-11-02T16:56:00"/>
    <n v="260010000000"/>
    <x v="0"/>
    <x v="0"/>
    <x v="0"/>
    <x v="2211"/>
    <d v="2015-11-02T00:00:00"/>
    <x v="541"/>
    <x v="1"/>
    <x v="0"/>
    <b v="0"/>
    <x v="434"/>
    <x v="432"/>
    <x v="22"/>
    <x v="22"/>
    <x v="0"/>
    <x v="22"/>
    <x v="0"/>
    <x v="0"/>
    <x v="0"/>
    <n v="0"/>
    <n v="1516041857"/>
    <m/>
    <s v="."/>
    <x v="0"/>
    <n v="9746286"/>
    <x v="31"/>
    <d v="2015-10-28T00:00:00"/>
    <d v="2015-11-06T00:00:00"/>
    <n v="151643380"/>
    <x v="17"/>
    <d v="2015-11-02T18:07:00"/>
    <d v="2015-11-03T00:00:00"/>
    <n v="1.5"/>
    <x v="7"/>
    <n v="5"/>
    <n v="6"/>
    <s v="CUTFOLD"/>
    <s v="3XL/46"/>
    <d v="2015-10-28T00:00:00"/>
    <n v="151655349"/>
    <s v="Open"/>
    <s v="WC002"/>
    <x v="0"/>
    <n v="980"/>
    <n v="1516041857"/>
    <n v="0"/>
    <n v="2015"/>
    <x v="0"/>
    <x v="222"/>
    <n v="1403"/>
    <n v="0"/>
    <n v="100"/>
    <n v="100"/>
    <x v="0"/>
    <n v="0"/>
    <n v="5600"/>
    <n v="16800"/>
    <n v="975"/>
    <n v="0"/>
    <n v="0"/>
  </r>
  <r>
    <x v="8"/>
    <s v="C001977"/>
    <x v="133"/>
    <x v="1"/>
    <x v="0"/>
    <x v="0"/>
    <d v="2015-11-02T16:56:00"/>
    <n v="260010000000"/>
    <x v="0"/>
    <x v="0"/>
    <x v="0"/>
    <x v="2211"/>
    <d v="2015-11-02T00:00:00"/>
    <x v="541"/>
    <x v="1"/>
    <x v="0"/>
    <b v="0"/>
    <x v="434"/>
    <x v="432"/>
    <x v="22"/>
    <x v="22"/>
    <x v="0"/>
    <x v="22"/>
    <x v="0"/>
    <x v="0"/>
    <x v="0"/>
    <n v="0"/>
    <n v="1516041857"/>
    <m/>
    <s v="."/>
    <x v="0"/>
    <n v="9746286"/>
    <x v="31"/>
    <d v="2015-10-28T00:00:00"/>
    <d v="2015-11-06T00:00:00"/>
    <n v="151643380"/>
    <x v="17"/>
    <d v="2015-11-02T18:07:00"/>
    <d v="2015-11-03T00:00:00"/>
    <n v="1.5"/>
    <x v="7"/>
    <n v="5"/>
    <n v="6"/>
    <s v="CUTFOLD"/>
    <s v="S/36"/>
    <d v="2015-10-28T00:00:00"/>
    <n v="151655349"/>
    <s v="Open"/>
    <s v="WC002"/>
    <x v="0"/>
    <n v="134"/>
    <n v="1516041857"/>
    <n v="0"/>
    <n v="2015"/>
    <x v="0"/>
    <x v="222"/>
    <n v="1403"/>
    <n v="0"/>
    <n v="100"/>
    <n v="100"/>
    <x v="0"/>
    <n v="0"/>
    <n v="5600"/>
    <n v="16800"/>
    <n v="175"/>
    <n v="0"/>
    <n v="0"/>
  </r>
  <r>
    <x v="8"/>
    <s v="C001977"/>
    <x v="133"/>
    <x v="1"/>
    <x v="0"/>
    <x v="0"/>
    <d v="2015-11-02T16:56:00"/>
    <n v="260010000000"/>
    <x v="0"/>
    <x v="0"/>
    <x v="0"/>
    <x v="2211"/>
    <d v="2015-11-02T00:00:00"/>
    <x v="541"/>
    <x v="1"/>
    <x v="0"/>
    <b v="0"/>
    <x v="434"/>
    <x v="432"/>
    <x v="22"/>
    <x v="22"/>
    <x v="0"/>
    <x v="22"/>
    <x v="0"/>
    <x v="0"/>
    <x v="0"/>
    <n v="0"/>
    <n v="1516041857"/>
    <m/>
    <s v="."/>
    <x v="0"/>
    <n v="9746286"/>
    <x v="31"/>
    <d v="2015-10-28T00:00:00"/>
    <d v="2015-11-06T00:00:00"/>
    <n v="151643380"/>
    <x v="17"/>
    <d v="2015-11-02T18:07:00"/>
    <d v="2015-11-03T00:00:00"/>
    <n v="1.5"/>
    <x v="7"/>
    <n v="5"/>
    <n v="6"/>
    <s v="CUTFOLD"/>
    <s v="XXL/44"/>
    <d v="2015-10-28T00:00:00"/>
    <n v="151655349"/>
    <s v="Open"/>
    <s v="WC002"/>
    <x v="0"/>
    <n v="1160"/>
    <n v="1516041857"/>
    <n v="0"/>
    <n v="2015"/>
    <x v="0"/>
    <x v="222"/>
    <n v="1403"/>
    <n v="0"/>
    <n v="100"/>
    <n v="100"/>
    <x v="0"/>
    <n v="0"/>
    <n v="5600"/>
    <n v="16800"/>
    <n v="1050"/>
    <n v="0"/>
    <n v="0"/>
  </r>
  <r>
    <x v="8"/>
    <s v="C001977"/>
    <x v="133"/>
    <x v="1"/>
    <x v="0"/>
    <x v="0"/>
    <d v="2015-11-02T18:16:00"/>
    <n v="260010000000"/>
    <x v="4"/>
    <x v="3"/>
    <x v="4"/>
    <x v="2212"/>
    <d v="2015-11-02T00:00:00"/>
    <x v="542"/>
    <x v="1"/>
    <x v="0"/>
    <b v="0"/>
    <x v="434"/>
    <x v="432"/>
    <x v="1"/>
    <x v="1"/>
    <x v="0"/>
    <x v="1"/>
    <x v="0"/>
    <x v="1"/>
    <x v="1"/>
    <n v="0"/>
    <n v="1516041857"/>
    <m/>
    <s v="."/>
    <x v="0"/>
    <n v="9746296"/>
    <x v="31"/>
    <d v="2015-10-28T00:00:00"/>
    <d v="2015-11-06T00:00:00"/>
    <n v="151643380"/>
    <x v="17"/>
    <d v="2015-11-02T18:23:00"/>
    <d v="2015-11-03T00:00:00"/>
    <n v="1.5"/>
    <x v="7"/>
    <n v="12"/>
    <n v="12"/>
    <s v="MF11"/>
    <s v="3XL/46"/>
    <d v="2015-10-28T00:00:00"/>
    <n v="151655349"/>
    <s v="Open"/>
    <s v="WC003"/>
    <x v="1"/>
    <n v="0"/>
    <n v="1516041857"/>
    <n v="0"/>
    <n v="2015"/>
    <x v="0"/>
    <x v="222"/>
    <n v="1403"/>
    <n v="0"/>
    <n v="100"/>
    <n v="100"/>
    <x v="0"/>
    <n v="0"/>
    <n v="5600"/>
    <n v="16800"/>
    <n v="975"/>
    <n v="0"/>
    <n v="0"/>
  </r>
  <r>
    <x v="8"/>
    <s v="C001977"/>
    <x v="133"/>
    <x v="1"/>
    <x v="0"/>
    <x v="0"/>
    <d v="2015-11-02T18:16:00"/>
    <n v="260010000000"/>
    <x v="4"/>
    <x v="3"/>
    <x v="4"/>
    <x v="2212"/>
    <d v="2015-11-02T00:00:00"/>
    <x v="542"/>
    <x v="1"/>
    <x v="0"/>
    <b v="0"/>
    <x v="434"/>
    <x v="432"/>
    <x v="1"/>
    <x v="1"/>
    <x v="0"/>
    <x v="1"/>
    <x v="0"/>
    <x v="1"/>
    <x v="1"/>
    <n v="0"/>
    <n v="1516041857"/>
    <m/>
    <s v="."/>
    <x v="0"/>
    <n v="9746296"/>
    <x v="31"/>
    <d v="2015-10-28T00:00:00"/>
    <d v="2015-11-06T00:00:00"/>
    <n v="151643380"/>
    <x v="17"/>
    <d v="2015-11-02T18:23:00"/>
    <d v="2015-11-03T00:00:00"/>
    <n v="1.5"/>
    <x v="7"/>
    <n v="12"/>
    <n v="12"/>
    <s v="MF11"/>
    <s v="S/36"/>
    <d v="2015-10-28T00:00:00"/>
    <n v="151655349"/>
    <s v="Open"/>
    <s v="WC003"/>
    <x v="1"/>
    <n v="0"/>
    <n v="1516041857"/>
    <n v="0"/>
    <n v="2015"/>
    <x v="0"/>
    <x v="222"/>
    <n v="1403"/>
    <n v="0"/>
    <n v="100"/>
    <n v="100"/>
    <x v="0"/>
    <n v="0"/>
    <n v="5600"/>
    <n v="16800"/>
    <n v="175"/>
    <n v="0"/>
    <n v="0"/>
  </r>
  <r>
    <x v="8"/>
    <s v="C001977"/>
    <x v="133"/>
    <x v="1"/>
    <x v="0"/>
    <x v="0"/>
    <d v="2015-11-02T18:16:00"/>
    <n v="260010000000"/>
    <x v="4"/>
    <x v="3"/>
    <x v="4"/>
    <x v="2212"/>
    <d v="2015-11-02T00:00:00"/>
    <x v="542"/>
    <x v="1"/>
    <x v="0"/>
    <b v="0"/>
    <x v="434"/>
    <x v="432"/>
    <x v="1"/>
    <x v="1"/>
    <x v="0"/>
    <x v="1"/>
    <x v="0"/>
    <x v="1"/>
    <x v="1"/>
    <n v="0"/>
    <n v="1516041857"/>
    <m/>
    <s v="."/>
    <x v="0"/>
    <n v="9746296"/>
    <x v="31"/>
    <d v="2015-10-28T00:00:00"/>
    <d v="2015-11-06T00:00:00"/>
    <n v="151643380"/>
    <x v="17"/>
    <d v="2015-11-02T18:23:00"/>
    <d v="2015-11-03T00:00:00"/>
    <n v="1.5"/>
    <x v="7"/>
    <n v="12"/>
    <n v="12"/>
    <s v="MF11"/>
    <s v="XXL/44"/>
    <d v="2015-10-28T00:00:00"/>
    <n v="151655349"/>
    <s v="Open"/>
    <s v="WC003"/>
    <x v="1"/>
    <n v="0"/>
    <n v="1516041857"/>
    <n v="0"/>
    <n v="2015"/>
    <x v="0"/>
    <x v="222"/>
    <n v="1403"/>
    <n v="0"/>
    <n v="100"/>
    <n v="100"/>
    <x v="0"/>
    <n v="0"/>
    <n v="5600"/>
    <n v="16800"/>
    <n v="1050"/>
    <n v="0"/>
    <n v="0"/>
  </r>
  <r>
    <x v="8"/>
    <s v="C001977"/>
    <x v="133"/>
    <x v="1"/>
    <x v="0"/>
    <x v="0"/>
    <d v="2015-11-02T18:16:00"/>
    <n v="260010000000"/>
    <x v="5"/>
    <x v="4"/>
    <x v="5"/>
    <x v="2212"/>
    <d v="2015-11-02T00:00:00"/>
    <x v="542"/>
    <x v="1"/>
    <x v="0"/>
    <b v="1"/>
    <x v="434"/>
    <x v="432"/>
    <x v="2"/>
    <x v="2"/>
    <x v="1"/>
    <x v="2"/>
    <x v="1"/>
    <x v="2"/>
    <x v="2"/>
    <n v="0"/>
    <n v="1516041857"/>
    <n v="1516512756"/>
    <s v="."/>
    <x v="0"/>
    <n v="9746297"/>
    <x v="31"/>
    <d v="2015-10-28T00:00:00"/>
    <d v="2015-11-06T00:00:00"/>
    <n v="151643380"/>
    <x v="17"/>
    <d v="2015-11-02T18:23:00"/>
    <d v="2015-11-03T00:00:00"/>
    <n v="1.5"/>
    <x v="7"/>
    <n v="12"/>
    <n v="12"/>
    <s v="MF11"/>
    <s v="3XL/46"/>
    <d v="2015-10-28T00:00:00"/>
    <n v="151655349"/>
    <s v="Open"/>
    <s v="WC004"/>
    <x v="2"/>
    <n v="0"/>
    <n v="1516041857"/>
    <n v="100"/>
    <n v="2015"/>
    <x v="0"/>
    <x v="222"/>
    <n v="1403"/>
    <n v="0"/>
    <n v="100"/>
    <n v="100"/>
    <x v="0"/>
    <n v="0"/>
    <n v="5600"/>
    <n v="16800"/>
    <n v="975"/>
    <n v="0"/>
    <n v="0"/>
  </r>
  <r>
    <x v="8"/>
    <s v="C001977"/>
    <x v="133"/>
    <x v="1"/>
    <x v="0"/>
    <x v="0"/>
    <d v="2015-11-02T18:16:00"/>
    <n v="260010000000"/>
    <x v="5"/>
    <x v="4"/>
    <x v="5"/>
    <x v="2212"/>
    <d v="2015-11-02T00:00:00"/>
    <x v="542"/>
    <x v="1"/>
    <x v="0"/>
    <b v="1"/>
    <x v="434"/>
    <x v="432"/>
    <x v="2"/>
    <x v="2"/>
    <x v="1"/>
    <x v="2"/>
    <x v="1"/>
    <x v="2"/>
    <x v="2"/>
    <n v="0"/>
    <n v="1516041857"/>
    <n v="1516512756"/>
    <s v="."/>
    <x v="0"/>
    <n v="9746297"/>
    <x v="31"/>
    <d v="2015-10-28T00:00:00"/>
    <d v="2015-11-06T00:00:00"/>
    <n v="151643380"/>
    <x v="17"/>
    <d v="2015-11-02T18:23:00"/>
    <d v="2015-11-03T00:00:00"/>
    <n v="1.5"/>
    <x v="7"/>
    <n v="12"/>
    <n v="12"/>
    <s v="MF11"/>
    <s v="S/36"/>
    <d v="2015-10-28T00:00:00"/>
    <n v="151655349"/>
    <s v="Open"/>
    <s v="WC004"/>
    <x v="2"/>
    <n v="0"/>
    <n v="1516041857"/>
    <n v="100"/>
    <n v="2015"/>
    <x v="0"/>
    <x v="222"/>
    <n v="1403"/>
    <n v="0"/>
    <n v="100"/>
    <n v="100"/>
    <x v="0"/>
    <n v="0"/>
    <n v="5600"/>
    <n v="16800"/>
    <n v="175"/>
    <n v="0"/>
    <n v="0"/>
  </r>
  <r>
    <x v="8"/>
    <s v="C001977"/>
    <x v="133"/>
    <x v="1"/>
    <x v="0"/>
    <x v="0"/>
    <d v="2015-11-02T18:16:00"/>
    <n v="260010000000"/>
    <x v="5"/>
    <x v="4"/>
    <x v="5"/>
    <x v="2212"/>
    <d v="2015-11-02T00:00:00"/>
    <x v="542"/>
    <x v="1"/>
    <x v="0"/>
    <b v="1"/>
    <x v="434"/>
    <x v="432"/>
    <x v="2"/>
    <x v="2"/>
    <x v="1"/>
    <x v="2"/>
    <x v="1"/>
    <x v="2"/>
    <x v="2"/>
    <n v="0"/>
    <n v="1516041857"/>
    <n v="1516512756"/>
    <s v="."/>
    <x v="0"/>
    <n v="9746297"/>
    <x v="31"/>
    <d v="2015-10-28T00:00:00"/>
    <d v="2015-11-06T00:00:00"/>
    <n v="151643380"/>
    <x v="17"/>
    <d v="2015-11-02T18:23:00"/>
    <d v="2015-11-03T00:00:00"/>
    <n v="1.5"/>
    <x v="7"/>
    <n v="12"/>
    <n v="12"/>
    <s v="MF11"/>
    <s v="XXL/44"/>
    <d v="2015-10-28T00:00:00"/>
    <n v="151655349"/>
    <s v="Open"/>
    <s v="WC004"/>
    <x v="2"/>
    <n v="0"/>
    <n v="1516041857"/>
    <n v="100"/>
    <n v="2015"/>
    <x v="0"/>
    <x v="222"/>
    <n v="1403"/>
    <n v="0"/>
    <n v="100"/>
    <n v="100"/>
    <x v="0"/>
    <n v="0"/>
    <n v="5600"/>
    <n v="16800"/>
    <n v="1050"/>
    <n v="0"/>
    <n v="0"/>
  </r>
  <r>
    <x v="8"/>
    <s v="C001977"/>
    <x v="133"/>
    <x v="1"/>
    <x v="0"/>
    <x v="0"/>
    <d v="2015-11-02T18:16:00"/>
    <n v="260010000000"/>
    <x v="5"/>
    <x v="4"/>
    <x v="5"/>
    <x v="2213"/>
    <d v="2015-11-02T00:00:00"/>
    <x v="542"/>
    <x v="1"/>
    <x v="0"/>
    <b v="1"/>
    <x v="434"/>
    <x v="432"/>
    <x v="2"/>
    <x v="2"/>
    <x v="1"/>
    <x v="2"/>
    <x v="1"/>
    <x v="2"/>
    <x v="2"/>
    <n v="0"/>
    <n v="1516041857"/>
    <n v="1516512757"/>
    <s v="."/>
    <x v="0"/>
    <n v="9746298"/>
    <x v="31"/>
    <d v="2015-10-28T00:00:00"/>
    <d v="2015-11-06T00:00:00"/>
    <n v="151643380"/>
    <x v="17"/>
    <d v="2015-11-02T18:24:00"/>
    <d v="2015-11-03T00:00:00"/>
    <n v="1.5"/>
    <x v="7"/>
    <n v="12"/>
    <n v="12"/>
    <s v="MF11"/>
    <s v="L/40"/>
    <d v="2015-10-28T00:00:00"/>
    <n v="151655349"/>
    <s v="Open"/>
    <s v="WC004"/>
    <x v="2"/>
    <n v="0"/>
    <n v="1516041857"/>
    <n v="100"/>
    <n v="2015"/>
    <x v="0"/>
    <x v="222"/>
    <n v="1403"/>
    <n v="0"/>
    <n v="100"/>
    <n v="100"/>
    <x v="0"/>
    <n v="0"/>
    <n v="5600"/>
    <n v="16800"/>
    <n v="1875"/>
    <n v="0"/>
    <n v="0"/>
  </r>
  <r>
    <x v="8"/>
    <s v="C001977"/>
    <x v="133"/>
    <x v="1"/>
    <x v="0"/>
    <x v="0"/>
    <d v="2015-11-02T18:16:00"/>
    <n v="260010000000"/>
    <x v="5"/>
    <x v="4"/>
    <x v="5"/>
    <x v="2213"/>
    <d v="2015-11-02T00:00:00"/>
    <x v="542"/>
    <x v="1"/>
    <x v="0"/>
    <b v="1"/>
    <x v="434"/>
    <x v="432"/>
    <x v="2"/>
    <x v="2"/>
    <x v="1"/>
    <x v="2"/>
    <x v="1"/>
    <x v="2"/>
    <x v="2"/>
    <n v="0"/>
    <n v="1516041857"/>
    <n v="1516512757"/>
    <s v="."/>
    <x v="0"/>
    <n v="9746298"/>
    <x v="31"/>
    <d v="2015-10-28T00:00:00"/>
    <d v="2015-11-06T00:00:00"/>
    <n v="151643380"/>
    <x v="17"/>
    <d v="2015-11-02T18:24:00"/>
    <d v="2015-11-03T00:00:00"/>
    <n v="1.5"/>
    <x v="7"/>
    <n v="12"/>
    <n v="12"/>
    <s v="MF11"/>
    <s v="M/38"/>
    <d v="2015-10-28T00:00:00"/>
    <n v="151655349"/>
    <s v="Open"/>
    <s v="WC004"/>
    <x v="2"/>
    <n v="0"/>
    <n v="1516041857"/>
    <n v="100"/>
    <n v="2015"/>
    <x v="0"/>
    <x v="222"/>
    <n v="1403"/>
    <n v="0"/>
    <n v="100"/>
    <n v="100"/>
    <x v="0"/>
    <n v="0"/>
    <n v="5600"/>
    <n v="16800"/>
    <n v="1875"/>
    <n v="0"/>
    <n v="0"/>
  </r>
  <r>
    <x v="8"/>
    <s v="C001977"/>
    <x v="133"/>
    <x v="1"/>
    <x v="0"/>
    <x v="0"/>
    <d v="2015-11-02T18:16:00"/>
    <n v="260010000000"/>
    <x v="5"/>
    <x v="4"/>
    <x v="5"/>
    <x v="2213"/>
    <d v="2015-11-02T00:00:00"/>
    <x v="542"/>
    <x v="1"/>
    <x v="0"/>
    <b v="1"/>
    <x v="434"/>
    <x v="432"/>
    <x v="2"/>
    <x v="2"/>
    <x v="1"/>
    <x v="2"/>
    <x v="1"/>
    <x v="2"/>
    <x v="2"/>
    <n v="0"/>
    <n v="1516041857"/>
    <n v="1516512757"/>
    <s v="."/>
    <x v="0"/>
    <n v="9746298"/>
    <x v="31"/>
    <d v="2015-10-28T00:00:00"/>
    <d v="2015-11-06T00:00:00"/>
    <n v="151643380"/>
    <x v="17"/>
    <d v="2015-11-02T18:24:00"/>
    <d v="2015-11-03T00:00:00"/>
    <n v="1.5"/>
    <x v="7"/>
    <n v="12"/>
    <n v="12"/>
    <s v="MF11"/>
    <s v="XL/42"/>
    <d v="2015-10-28T00:00:00"/>
    <n v="151655349"/>
    <s v="Open"/>
    <s v="WC004"/>
    <x v="2"/>
    <n v="0"/>
    <n v="1516041857"/>
    <n v="100"/>
    <n v="2015"/>
    <x v="0"/>
    <x v="222"/>
    <n v="1403"/>
    <n v="0"/>
    <n v="100"/>
    <n v="100"/>
    <x v="0"/>
    <n v="0"/>
    <n v="5600"/>
    <n v="16800"/>
    <n v="1438"/>
    <n v="0"/>
    <n v="0"/>
  </r>
  <r>
    <x v="8"/>
    <s v="C001977"/>
    <x v="133"/>
    <x v="1"/>
    <x v="0"/>
    <x v="0"/>
    <d v="2015-11-02T21:58:00"/>
    <n v="260010000000"/>
    <x v="0"/>
    <x v="0"/>
    <x v="0"/>
    <x v="2214"/>
    <d v="2015-11-02T00:00:00"/>
    <x v="598"/>
    <x v="1"/>
    <x v="0"/>
    <b v="0"/>
    <x v="434"/>
    <x v="432"/>
    <x v="22"/>
    <x v="22"/>
    <x v="0"/>
    <x v="22"/>
    <x v="0"/>
    <x v="0"/>
    <x v="0"/>
    <n v="0"/>
    <n v="1516041857"/>
    <m/>
    <s v="."/>
    <x v="0"/>
    <n v="9746359"/>
    <x v="31"/>
    <d v="2015-10-28T00:00:00"/>
    <d v="2015-11-06T00:00:00"/>
    <n v="151643380"/>
    <x v="17"/>
    <d v="2015-11-02T21:58:00"/>
    <d v="2015-11-03T00:00:00"/>
    <n v="1.5"/>
    <x v="7"/>
    <n v="5"/>
    <n v="6"/>
    <s v="CUTFOLD"/>
    <s v="3XL/46"/>
    <d v="2015-10-28T00:00:00"/>
    <n v="151655349"/>
    <s v="Open"/>
    <s v="WC002"/>
    <x v="0"/>
    <n v="152"/>
    <n v="1516041857"/>
    <n v="0"/>
    <n v="2015"/>
    <x v="0"/>
    <x v="1986"/>
    <n v="1403"/>
    <n v="0"/>
    <n v="828"/>
    <n v="928"/>
    <x v="0"/>
    <n v="0"/>
    <n v="5600"/>
    <n v="16800"/>
    <n v="975"/>
    <n v="0"/>
    <n v="0"/>
  </r>
  <r>
    <x v="8"/>
    <s v="C001977"/>
    <x v="133"/>
    <x v="1"/>
    <x v="0"/>
    <x v="0"/>
    <d v="2015-11-02T21:58:00"/>
    <n v="260010000000"/>
    <x v="0"/>
    <x v="0"/>
    <x v="0"/>
    <x v="2214"/>
    <d v="2015-11-02T00:00:00"/>
    <x v="598"/>
    <x v="1"/>
    <x v="0"/>
    <b v="0"/>
    <x v="434"/>
    <x v="432"/>
    <x v="22"/>
    <x v="22"/>
    <x v="0"/>
    <x v="22"/>
    <x v="0"/>
    <x v="0"/>
    <x v="0"/>
    <n v="0"/>
    <n v="1516041857"/>
    <m/>
    <s v="."/>
    <x v="0"/>
    <n v="9746359"/>
    <x v="31"/>
    <d v="2015-10-28T00:00:00"/>
    <d v="2015-11-06T00:00:00"/>
    <n v="151643380"/>
    <x v="17"/>
    <d v="2015-11-02T21:58:00"/>
    <d v="2015-11-03T00:00:00"/>
    <n v="1.5"/>
    <x v="7"/>
    <n v="5"/>
    <n v="6"/>
    <s v="CUTFOLD"/>
    <s v="S/36"/>
    <d v="2015-10-28T00:00:00"/>
    <n v="151655349"/>
    <s v="Open"/>
    <s v="WC002"/>
    <x v="0"/>
    <n v="0"/>
    <n v="1516041857"/>
    <n v="0"/>
    <n v="2015"/>
    <x v="0"/>
    <x v="1987"/>
    <n v="1403"/>
    <n v="0"/>
    <n v="153"/>
    <n v="253"/>
    <x v="0"/>
    <n v="0"/>
    <n v="5600"/>
    <n v="16800"/>
    <n v="175"/>
    <n v="0"/>
    <n v="0"/>
  </r>
  <r>
    <x v="8"/>
    <s v="C001977"/>
    <x v="133"/>
    <x v="1"/>
    <x v="0"/>
    <x v="0"/>
    <d v="2015-11-02T21:58:00"/>
    <n v="260010000000"/>
    <x v="0"/>
    <x v="0"/>
    <x v="0"/>
    <x v="2214"/>
    <d v="2015-11-02T00:00:00"/>
    <x v="598"/>
    <x v="1"/>
    <x v="0"/>
    <b v="0"/>
    <x v="434"/>
    <x v="432"/>
    <x v="22"/>
    <x v="22"/>
    <x v="0"/>
    <x v="22"/>
    <x v="0"/>
    <x v="0"/>
    <x v="0"/>
    <n v="0"/>
    <n v="1516041857"/>
    <m/>
    <s v="."/>
    <x v="0"/>
    <n v="9746359"/>
    <x v="31"/>
    <d v="2015-10-28T00:00:00"/>
    <d v="2015-11-06T00:00:00"/>
    <n v="151643380"/>
    <x v="17"/>
    <d v="2015-11-02T21:58:00"/>
    <d v="2015-11-03T00:00:00"/>
    <n v="1.5"/>
    <x v="7"/>
    <n v="5"/>
    <n v="6"/>
    <s v="CUTFOLD"/>
    <s v="XL/42"/>
    <d v="2015-10-28T00:00:00"/>
    <n v="151655349"/>
    <s v="Open"/>
    <s v="WC002"/>
    <x v="0"/>
    <n v="909"/>
    <n v="1516041857"/>
    <n v="0"/>
    <n v="2015"/>
    <x v="13"/>
    <x v="1988"/>
    <n v="1403"/>
    <n v="300"/>
    <n v="887"/>
    <n v="987"/>
    <x v="13"/>
    <n v="0"/>
    <n v="5600"/>
    <n v="16800"/>
    <n v="1438"/>
    <n v="0.11273957158962795"/>
    <n v="111"/>
  </r>
  <r>
    <x v="0"/>
    <s v="C000260"/>
    <x v="72"/>
    <x v="2"/>
    <x v="0"/>
    <x v="0"/>
    <d v="2015-11-02T04:00:00"/>
    <n v="2600100000000"/>
    <x v="0"/>
    <x v="0"/>
    <x v="0"/>
    <x v="2215"/>
    <d v="2015-11-02T00:00:00"/>
    <x v="579"/>
    <x v="0"/>
    <x v="0"/>
    <b v="0"/>
    <x v="8"/>
    <x v="8"/>
    <x v="0"/>
    <x v="0"/>
    <x v="0"/>
    <x v="0"/>
    <x v="0"/>
    <x v="0"/>
    <x v="0"/>
    <n v="10"/>
    <n v="1516041841"/>
    <m/>
    <s v="."/>
    <x v="0"/>
    <n v="99138274"/>
    <x v="16"/>
    <d v="2015-10-28T00:00:00"/>
    <d v="2015-10-31T00:00:00"/>
    <n v="151654901"/>
    <x v="17"/>
    <d v="2015-11-02T04:01:00"/>
    <d v="2015-11-05T00:00:00"/>
    <n v="0.39"/>
    <x v="44"/>
    <n v="5"/>
    <n v="6"/>
    <s v="CUTFOLD"/>
    <s v="W/C"/>
    <d v="2015-10-28T00:00:00"/>
    <n v="151660799"/>
    <s v="Open"/>
    <s v="WC002"/>
    <x v="0"/>
    <n v="715"/>
    <n v="1516041841"/>
    <n v="0"/>
    <n v="2015"/>
    <x v="10"/>
    <x v="1989"/>
    <n v="1403"/>
    <n v="0"/>
    <n v="41625"/>
    <n v="125285"/>
    <x v="10"/>
    <n v="0"/>
    <n v="239484"/>
    <n v="186797.52"/>
    <n v="124532"/>
    <n v="9.6096096096096092E-3"/>
    <n v="404"/>
  </r>
  <r>
    <x v="0"/>
    <s v="C000260"/>
    <x v="72"/>
    <x v="2"/>
    <x v="0"/>
    <x v="0"/>
    <d v="2015-11-02T04:00:00"/>
    <n v="2600100000000"/>
    <x v="0"/>
    <x v="0"/>
    <x v="0"/>
    <x v="2215"/>
    <d v="2015-11-02T00:00:00"/>
    <x v="579"/>
    <x v="0"/>
    <x v="0"/>
    <b v="0"/>
    <x v="18"/>
    <x v="18"/>
    <x v="0"/>
    <x v="0"/>
    <x v="0"/>
    <x v="0"/>
    <x v="0"/>
    <x v="0"/>
    <x v="0"/>
    <n v="10"/>
    <n v="1516041841"/>
    <m/>
    <s v="."/>
    <x v="0"/>
    <n v="99138275"/>
    <x v="16"/>
    <d v="2015-10-28T00:00:00"/>
    <d v="2015-10-31T00:00:00"/>
    <n v="151654901"/>
    <x v="17"/>
    <d v="2015-11-02T04:01:00"/>
    <d v="2015-11-05T00:00:00"/>
    <n v="0.39"/>
    <x v="44"/>
    <n v="5"/>
    <n v="6"/>
    <s v="CUTFOLD"/>
    <s v="W/C"/>
    <d v="2015-10-28T00:00:00"/>
    <n v="151660800"/>
    <s v="Open"/>
    <s v="WC002"/>
    <x v="0"/>
    <n v="1545"/>
    <n v="1516041841"/>
    <n v="0"/>
    <n v="2015"/>
    <x v="15"/>
    <x v="1990"/>
    <n v="1403"/>
    <n v="0"/>
    <n v="41150"/>
    <n v="124205"/>
    <x v="15"/>
    <n v="0"/>
    <n v="239484"/>
    <n v="186797.52"/>
    <n v="124532"/>
    <n v="2.9161603888213851E-2"/>
    <n v="1235"/>
  </r>
  <r>
    <x v="0"/>
    <s v="C000260"/>
    <x v="72"/>
    <x v="2"/>
    <x v="0"/>
    <x v="0"/>
    <d v="2015-11-02T14:09:00"/>
    <n v="2600100000000"/>
    <x v="4"/>
    <x v="3"/>
    <x v="4"/>
    <x v="1907"/>
    <d v="2015-11-02T00:00:00"/>
    <x v="551"/>
    <x v="0"/>
    <x v="0"/>
    <b v="0"/>
    <x v="18"/>
    <x v="18"/>
    <x v="1"/>
    <x v="1"/>
    <x v="0"/>
    <x v="1"/>
    <x v="0"/>
    <x v="1"/>
    <x v="1"/>
    <n v="0"/>
    <n v="1516041841"/>
    <m/>
    <s v="."/>
    <x v="0"/>
    <n v="99138320"/>
    <x v="16"/>
    <d v="2015-10-28T00:00:00"/>
    <d v="2015-10-31T00:00:00"/>
    <n v="151654901"/>
    <x v="17"/>
    <d v="2015-11-02T14:11:00"/>
    <d v="2015-11-05T00:00:00"/>
    <n v="0.39"/>
    <x v="44"/>
    <n v="12"/>
    <n v="12"/>
    <s v="MF11"/>
    <s v="W/C"/>
    <d v="2015-10-28T00:00:00"/>
    <n v="151660800"/>
    <s v="Open"/>
    <s v="WC003"/>
    <x v="1"/>
    <n v="81855"/>
    <n v="1516041841"/>
    <n v="0"/>
    <n v="2015"/>
    <x v="0"/>
    <x v="1990"/>
    <n v="1403"/>
    <n v="0"/>
    <n v="42350"/>
    <n v="42350"/>
    <x v="0"/>
    <n v="0"/>
    <n v="239484"/>
    <n v="186797.52"/>
    <n v="124532"/>
    <n v="0"/>
    <n v="0"/>
  </r>
  <r>
    <x v="0"/>
    <s v="C000260"/>
    <x v="72"/>
    <x v="2"/>
    <x v="0"/>
    <x v="0"/>
    <d v="2015-11-02T15:01:00"/>
    <n v="2600100000000"/>
    <x v="4"/>
    <x v="3"/>
    <x v="4"/>
    <x v="2216"/>
    <d v="2015-11-02T00:00:00"/>
    <x v="570"/>
    <x v="0"/>
    <x v="0"/>
    <b v="0"/>
    <x v="8"/>
    <x v="8"/>
    <x v="1"/>
    <x v="1"/>
    <x v="0"/>
    <x v="1"/>
    <x v="0"/>
    <x v="1"/>
    <x v="1"/>
    <n v="0"/>
    <n v="1516041841"/>
    <m/>
    <s v="."/>
    <x v="0"/>
    <n v="99138337"/>
    <x v="16"/>
    <d v="2015-10-28T00:00:00"/>
    <d v="2015-10-31T00:00:00"/>
    <n v="151654901"/>
    <x v="17"/>
    <d v="2015-11-02T15:52:00"/>
    <d v="2015-11-05T00:00:00"/>
    <n v="0.39"/>
    <x v="44"/>
    <n v="12"/>
    <n v="12"/>
    <s v="MF11"/>
    <s v="W/C"/>
    <d v="2015-10-28T00:00:00"/>
    <n v="151660799"/>
    <s v="Open"/>
    <s v="WC003"/>
    <x v="1"/>
    <n v="42285"/>
    <n v="1516041841"/>
    <n v="0"/>
    <n v="2015"/>
    <x v="0"/>
    <x v="1991"/>
    <n v="1403"/>
    <n v="0"/>
    <n v="83000"/>
    <n v="83000"/>
    <x v="0"/>
    <n v="0"/>
    <n v="239484"/>
    <n v="186797.52"/>
    <n v="124532"/>
    <n v="0"/>
    <n v="0"/>
  </r>
  <r>
    <x v="0"/>
    <s v="C000260"/>
    <x v="72"/>
    <x v="2"/>
    <x v="0"/>
    <x v="0"/>
    <d v="2015-11-02T15:01:00"/>
    <n v="2600100000000"/>
    <x v="8"/>
    <x v="6"/>
    <x v="8"/>
    <x v="2216"/>
    <d v="2015-11-02T00:00:00"/>
    <x v="570"/>
    <x v="0"/>
    <x v="0"/>
    <b v="1"/>
    <x v="8"/>
    <x v="8"/>
    <x v="2"/>
    <x v="2"/>
    <x v="1"/>
    <x v="2"/>
    <x v="1"/>
    <x v="2"/>
    <x v="2"/>
    <n v="0"/>
    <n v="1516041841"/>
    <n v="1516512681"/>
    <s v="."/>
    <x v="0"/>
    <n v="99138338"/>
    <x v="16"/>
    <d v="2015-10-28T00:00:00"/>
    <d v="2015-10-31T00:00:00"/>
    <n v="151654901"/>
    <x v="17"/>
    <d v="2015-11-02T15:52:00"/>
    <d v="2015-11-05T00:00:00"/>
    <n v="0.39"/>
    <x v="44"/>
    <n v="12"/>
    <n v="12"/>
    <s v="MF11"/>
    <s v="W/C"/>
    <d v="2015-10-28T00:00:00"/>
    <n v="151660799"/>
    <s v="Open"/>
    <s v="WC004"/>
    <x v="2"/>
    <n v="0"/>
    <n v="1516041841"/>
    <n v="83000"/>
    <n v="2015"/>
    <x v="0"/>
    <x v="1991"/>
    <n v="1403"/>
    <n v="0"/>
    <n v="83000"/>
    <n v="83000"/>
    <x v="0"/>
    <n v="0"/>
    <n v="239484"/>
    <n v="186797.52"/>
    <n v="124532"/>
    <n v="0"/>
    <n v="0"/>
  </r>
  <r>
    <x v="0"/>
    <s v="C000260"/>
    <x v="72"/>
    <x v="2"/>
    <x v="0"/>
    <x v="0"/>
    <d v="2015-11-02T15:01:00"/>
    <n v="2600100000000"/>
    <x v="4"/>
    <x v="3"/>
    <x v="4"/>
    <x v="2216"/>
    <d v="2015-11-02T00:00:00"/>
    <x v="570"/>
    <x v="0"/>
    <x v="0"/>
    <b v="0"/>
    <x v="18"/>
    <x v="18"/>
    <x v="1"/>
    <x v="1"/>
    <x v="0"/>
    <x v="1"/>
    <x v="0"/>
    <x v="1"/>
    <x v="1"/>
    <n v="0"/>
    <n v="1516041841"/>
    <m/>
    <s v="."/>
    <x v="0"/>
    <n v="99138340"/>
    <x v="16"/>
    <d v="2015-10-28T00:00:00"/>
    <d v="2015-10-31T00:00:00"/>
    <n v="151654901"/>
    <x v="17"/>
    <d v="2015-11-02T15:52:00"/>
    <d v="2015-11-05T00:00:00"/>
    <n v="0.39"/>
    <x v="44"/>
    <n v="12"/>
    <n v="12"/>
    <s v="MF11"/>
    <s v="W/C"/>
    <d v="2015-10-28T00:00:00"/>
    <n v="151660800"/>
    <s v="Open"/>
    <s v="WC003"/>
    <x v="1"/>
    <n v="40005"/>
    <n v="1516041841"/>
    <n v="0"/>
    <n v="2015"/>
    <x v="0"/>
    <x v="1992"/>
    <n v="1403"/>
    <n v="0"/>
    <n v="41850"/>
    <n v="84200"/>
    <x v="0"/>
    <n v="0"/>
    <n v="239484"/>
    <n v="186797.52"/>
    <n v="124532"/>
    <n v="0"/>
    <n v="0"/>
  </r>
  <r>
    <x v="0"/>
    <s v="C000260"/>
    <x v="72"/>
    <x v="2"/>
    <x v="0"/>
    <x v="0"/>
    <d v="2015-11-02T15:01:00"/>
    <n v="2600100000000"/>
    <x v="5"/>
    <x v="4"/>
    <x v="5"/>
    <x v="1931"/>
    <d v="2015-11-02T00:00:00"/>
    <x v="570"/>
    <x v="0"/>
    <x v="0"/>
    <b v="1"/>
    <x v="18"/>
    <x v="18"/>
    <x v="2"/>
    <x v="2"/>
    <x v="1"/>
    <x v="2"/>
    <x v="1"/>
    <x v="2"/>
    <x v="2"/>
    <n v="0"/>
    <n v="1516041841"/>
    <n v="1516512682"/>
    <s v="."/>
    <x v="0"/>
    <n v="99138341"/>
    <x v="16"/>
    <d v="2015-10-28T00:00:00"/>
    <d v="2015-10-31T00:00:00"/>
    <n v="151654901"/>
    <x v="17"/>
    <d v="2015-11-02T15:56:00"/>
    <d v="2015-11-05T00:00:00"/>
    <n v="0.39"/>
    <x v="44"/>
    <n v="12"/>
    <n v="12"/>
    <s v="MF11"/>
    <s v="W/C"/>
    <d v="2015-10-28T00:00:00"/>
    <n v="151660800"/>
    <s v="Open"/>
    <s v="WC004"/>
    <x v="2"/>
    <n v="42345"/>
    <n v="1516041841"/>
    <n v="41855"/>
    <n v="2015"/>
    <x v="0"/>
    <x v="1993"/>
    <n v="1403"/>
    <n v="0"/>
    <n v="41855"/>
    <n v="41855"/>
    <x v="0"/>
    <n v="0"/>
    <n v="239484"/>
    <n v="186797.52"/>
    <n v="124532"/>
    <n v="0"/>
    <n v="0"/>
  </r>
  <r>
    <x v="59"/>
    <s v="C002586"/>
    <x v="68"/>
    <x v="1"/>
    <x v="0"/>
    <x v="0"/>
    <d v="2015-11-02T07:00:00"/>
    <n v="2600100000000"/>
    <x v="0"/>
    <x v="0"/>
    <x v="0"/>
    <x v="2217"/>
    <d v="2015-11-02T00:00:00"/>
    <x v="573"/>
    <x v="0"/>
    <x v="0"/>
    <b v="0"/>
    <x v="436"/>
    <x v="434"/>
    <x v="65"/>
    <x v="65"/>
    <x v="0"/>
    <x v="65"/>
    <x v="0"/>
    <x v="0"/>
    <x v="0"/>
    <n v="4"/>
    <n v="1516041974"/>
    <m/>
    <s v="."/>
    <x v="0"/>
    <n v="99138278"/>
    <x v="22"/>
    <d v="2015-10-28T00:00:00"/>
    <d v="2015-11-07T00:00:00"/>
    <n v="151654959"/>
    <x v="24"/>
    <d v="2015-11-02T07:01:00"/>
    <d v="2015-11-02T00:00:00"/>
    <n v="0.56999999999999995"/>
    <x v="12"/>
    <n v="5"/>
    <n v="6"/>
    <s v="CUTFOLD"/>
    <s v="W/C"/>
    <d v="2015-10-29T00:00:00"/>
    <n v="151660868"/>
    <s v="Open"/>
    <s v="WC002"/>
    <x v="0"/>
    <n v="0"/>
    <n v="1516041974"/>
    <n v="0"/>
    <n v="2015"/>
    <x v="5"/>
    <x v="1994"/>
    <n v="1403"/>
    <n v="0"/>
    <n v="4666"/>
    <n v="4716"/>
    <x v="5"/>
    <n v="0"/>
    <n v="4176"/>
    <n v="5011.2"/>
    <n v="4594"/>
    <n v="1.0715816545220747E-2"/>
    <n v="51"/>
  </r>
  <r>
    <x v="5"/>
    <s v="C000894"/>
    <x v="36"/>
    <x v="1"/>
    <x v="0"/>
    <x v="0"/>
    <d v="2015-11-02T05:26:00"/>
    <n v="2600100000000"/>
    <x v="0"/>
    <x v="0"/>
    <x v="0"/>
    <x v="2218"/>
    <d v="2015-11-02T00:00:00"/>
    <x v="607"/>
    <x v="0"/>
    <x v="0"/>
    <b v="0"/>
    <x v="140"/>
    <x v="13"/>
    <x v="6"/>
    <x v="6"/>
    <x v="0"/>
    <x v="6"/>
    <x v="0"/>
    <x v="0"/>
    <x v="0"/>
    <n v="4"/>
    <n v="1516042074"/>
    <m/>
    <s v="."/>
    <x v="0"/>
    <n v="99138277"/>
    <x v="0"/>
    <d v="2015-10-28T00:00:00"/>
    <d v="2015-11-08T00:00:00"/>
    <n v="151654953"/>
    <x v="24"/>
    <d v="2015-11-02T06:25:00"/>
    <d v="2015-11-03T00:00:00"/>
    <n v="0.3"/>
    <x v="19"/>
    <n v="5"/>
    <n v="6"/>
    <s v="CUTFOLD"/>
    <s v="W/C"/>
    <d v="2015-10-29T00:00:00"/>
    <n v="151660862"/>
    <s v="Open"/>
    <s v="WC002"/>
    <x v="0"/>
    <n v="82809"/>
    <n v="1516042074"/>
    <n v="0"/>
    <n v="2015"/>
    <x v="27"/>
    <x v="1995"/>
    <n v="1403"/>
    <n v="0"/>
    <n v="145624"/>
    <n v="146424"/>
    <x v="27"/>
    <n v="0"/>
    <n v="18368"/>
    <n v="120468.62"/>
    <n v="229233"/>
    <n v="5.4935999560512001E-3"/>
    <n v="804"/>
  </r>
  <r>
    <x v="5"/>
    <s v="C000894"/>
    <x v="36"/>
    <x v="1"/>
    <x v="0"/>
    <x v="0"/>
    <d v="2015-11-02T19:10:00"/>
    <n v="2600100000000"/>
    <x v="0"/>
    <x v="0"/>
    <x v="0"/>
    <x v="2107"/>
    <d v="2015-11-02T00:00:00"/>
    <x v="581"/>
    <x v="0"/>
    <x v="0"/>
    <b v="0"/>
    <x v="140"/>
    <x v="13"/>
    <x v="11"/>
    <x v="11"/>
    <x v="0"/>
    <x v="11"/>
    <x v="0"/>
    <x v="0"/>
    <x v="0"/>
    <n v="100"/>
    <n v="1516042074"/>
    <m/>
    <s v="."/>
    <x v="0"/>
    <n v="99138393"/>
    <x v="0"/>
    <d v="2015-10-28T00:00:00"/>
    <d v="2015-11-08T00:00:00"/>
    <n v="151654953"/>
    <x v="24"/>
    <d v="2015-11-02T19:16:00"/>
    <d v="2015-11-03T00:00:00"/>
    <n v="0.3"/>
    <x v="19"/>
    <n v="5"/>
    <n v="6"/>
    <s v="CUTFOLD"/>
    <s v="W/C"/>
    <d v="2015-10-29T00:00:00"/>
    <n v="151660862"/>
    <s v="Open"/>
    <s v="WC002"/>
    <x v="0"/>
    <n v="0"/>
    <n v="1516042074"/>
    <n v="0"/>
    <n v="2015"/>
    <x v="15"/>
    <x v="1996"/>
    <n v="1403"/>
    <n v="0"/>
    <n v="84050"/>
    <n v="231674"/>
    <x v="15"/>
    <n v="0"/>
    <n v="18368"/>
    <n v="120468.62"/>
    <n v="229233"/>
    <n v="1.4277215942891136E-2"/>
    <n v="1217"/>
  </r>
  <r>
    <x v="31"/>
    <s v="C000022"/>
    <x v="2"/>
    <x v="1"/>
    <x v="0"/>
    <x v="0"/>
    <d v="2015-11-02T07:07:00"/>
    <n v="260010000000"/>
    <x v="113"/>
    <x v="104"/>
    <x v="113"/>
    <x v="2219"/>
    <d v="2015-11-02T00:00:00"/>
    <x v="608"/>
    <x v="1"/>
    <x v="0"/>
    <b v="0"/>
    <x v="801"/>
    <x v="799"/>
    <x v="72"/>
    <x v="72"/>
    <x v="3"/>
    <x v="72"/>
    <x v="3"/>
    <x v="4"/>
    <x v="4"/>
    <n v="800"/>
    <n v="1516041845"/>
    <m/>
    <s v="."/>
    <x v="0"/>
    <n v="9745967"/>
    <x v="22"/>
    <d v="2015-10-28T00:00:00"/>
    <d v="2015-11-07T00:00:00"/>
    <n v="151643412"/>
    <x v="24"/>
    <d v="2015-11-02T07:07:00"/>
    <d v="2015-11-05T00:00:00"/>
    <n v="0.75"/>
    <x v="13"/>
    <n v="4"/>
    <n v="6"/>
    <s v="Process"/>
    <s v="M/L"/>
    <d v="2015-10-29T00:00:00"/>
    <n v="151655407"/>
    <s v="Open"/>
    <s v="WC001"/>
    <x v="4"/>
    <n v="0"/>
    <n v="1516041845"/>
    <n v="0"/>
    <n v="2015"/>
    <x v="0"/>
    <x v="1997"/>
    <n v="755.55"/>
    <n v="0"/>
    <n v="17360"/>
    <n v="17360"/>
    <x v="0"/>
    <n v="217"/>
    <n v="15755"/>
    <n v="9137.9"/>
    <n v="17331"/>
    <n v="0"/>
    <n v="0"/>
  </r>
  <r>
    <x v="31"/>
    <s v="C000022"/>
    <x v="2"/>
    <x v="1"/>
    <x v="1"/>
    <x v="0"/>
    <d v="2015-11-02T18:08:00"/>
    <n v="260010000000"/>
    <x v="21"/>
    <x v="19"/>
    <x v="21"/>
    <x v="2184"/>
    <d v="2015-11-02T00:00:00"/>
    <x v="560"/>
    <x v="1"/>
    <x v="0"/>
    <b v="0"/>
    <x v="801"/>
    <x v="799"/>
    <x v="14"/>
    <x v="14"/>
    <x v="4"/>
    <x v="14"/>
    <x v="4"/>
    <x v="5"/>
    <x v="5"/>
    <n v="0"/>
    <n v="1516041845"/>
    <m/>
    <s v="."/>
    <x v="0"/>
    <n v="9746283"/>
    <x v="22"/>
    <d v="2015-10-28T00:00:00"/>
    <d v="2015-11-07T00:00:00"/>
    <n v="151643412"/>
    <x v="24"/>
    <d v="2015-11-02T18:09:00"/>
    <d v="2015-11-05T00:00:00"/>
    <n v="0.75"/>
    <x v="13"/>
    <n v="5"/>
    <n v="16"/>
    <s v="CUTFOLD"/>
    <s v="M/L"/>
    <d v="2015-10-29T00:00:00"/>
    <n v="151655407"/>
    <s v="Open"/>
    <s v="WC008"/>
    <x v="5"/>
    <n v="0"/>
    <n v="1516041845"/>
    <n v="0"/>
    <n v="2015"/>
    <x v="0"/>
    <x v="1997"/>
    <n v="1403"/>
    <n v="0"/>
    <n v="17360"/>
    <n v="17360"/>
    <x v="0"/>
    <n v="0"/>
    <n v="15755"/>
    <n v="9137.9"/>
    <n v="17331"/>
    <n v="0"/>
    <n v="0"/>
  </r>
  <r>
    <x v="31"/>
    <s v="C000022"/>
    <x v="2"/>
    <x v="1"/>
    <x v="0"/>
    <x v="0"/>
    <d v="2015-11-02T07:05:00"/>
    <n v="260010000000"/>
    <x v="113"/>
    <x v="104"/>
    <x v="113"/>
    <x v="2220"/>
    <d v="2015-11-02T00:00:00"/>
    <x v="609"/>
    <x v="1"/>
    <x v="0"/>
    <b v="0"/>
    <x v="801"/>
    <x v="799"/>
    <x v="72"/>
    <x v="72"/>
    <x v="3"/>
    <x v="72"/>
    <x v="3"/>
    <x v="4"/>
    <x v="4"/>
    <n v="800"/>
    <n v="1516041847"/>
    <m/>
    <s v="."/>
    <x v="0"/>
    <n v="9745966"/>
    <x v="22"/>
    <d v="2015-10-28T00:00:00"/>
    <d v="2015-11-07T00:00:00"/>
    <n v="151643411"/>
    <x v="24"/>
    <d v="2015-11-02T07:05:00"/>
    <d v="2015-11-07T00:00:00"/>
    <n v="0.75"/>
    <x v="13"/>
    <n v="4"/>
    <n v="6"/>
    <s v="Process"/>
    <s v="M/L"/>
    <d v="2015-10-29T00:00:00"/>
    <n v="151655406"/>
    <s v="Open"/>
    <s v="WC001"/>
    <x v="4"/>
    <n v="0"/>
    <n v="1516041847"/>
    <n v="0"/>
    <n v="2015"/>
    <x v="0"/>
    <x v="1998"/>
    <n v="755.55"/>
    <n v="0"/>
    <n v="22800"/>
    <n v="22800"/>
    <x v="0"/>
    <n v="285"/>
    <n v="20857"/>
    <n v="12097.06"/>
    <n v="22735"/>
    <n v="0"/>
    <n v="0"/>
  </r>
  <r>
    <x v="17"/>
    <s v="C000501"/>
    <x v="238"/>
    <x v="1"/>
    <x v="1"/>
    <x v="0"/>
    <d v="2015-11-02T14:03:00"/>
    <n v="260010000000"/>
    <x v="21"/>
    <x v="19"/>
    <x v="21"/>
    <x v="2196"/>
    <d v="2015-11-02T00:00:00"/>
    <x v="516"/>
    <x v="1"/>
    <x v="0"/>
    <b v="0"/>
    <x v="621"/>
    <x v="619"/>
    <x v="14"/>
    <x v="14"/>
    <x v="4"/>
    <x v="14"/>
    <x v="4"/>
    <x v="5"/>
    <x v="5"/>
    <n v="0"/>
    <n v="1516041897"/>
    <m/>
    <s v="."/>
    <x v="0"/>
    <n v="9746150"/>
    <x v="22"/>
    <d v="2015-10-28T00:00:00"/>
    <d v="2015-11-07T00:00:00"/>
    <n v="151643425"/>
    <x v="24"/>
    <d v="2015-11-02T14:40:00"/>
    <d v="2015-11-07T00:00:00"/>
    <n v="0.125"/>
    <x v="13"/>
    <n v="5"/>
    <n v="16"/>
    <s v="CUTFOLD"/>
    <s v="34"/>
    <d v="2015-10-29T00:00:00"/>
    <n v="151655447"/>
    <s v="Open"/>
    <s v="WC008"/>
    <x v="5"/>
    <n v="0"/>
    <n v="1516041897"/>
    <n v="0"/>
    <n v="2015"/>
    <x v="0"/>
    <x v="814"/>
    <n v="1403"/>
    <n v="0"/>
    <n v="960"/>
    <n v="960"/>
    <x v="0"/>
    <n v="0"/>
    <n v="4810"/>
    <n v="1202.5"/>
    <n v="718"/>
    <n v="0"/>
    <n v="0"/>
  </r>
  <r>
    <x v="17"/>
    <s v="C000501"/>
    <x v="238"/>
    <x v="1"/>
    <x v="1"/>
    <x v="0"/>
    <d v="2015-11-02T14:03:00"/>
    <n v="260010000000"/>
    <x v="21"/>
    <x v="19"/>
    <x v="21"/>
    <x v="2196"/>
    <d v="2015-11-02T00:00:00"/>
    <x v="516"/>
    <x v="1"/>
    <x v="0"/>
    <b v="0"/>
    <x v="621"/>
    <x v="619"/>
    <x v="14"/>
    <x v="14"/>
    <x v="4"/>
    <x v="14"/>
    <x v="4"/>
    <x v="5"/>
    <x v="5"/>
    <n v="0"/>
    <n v="1516041897"/>
    <m/>
    <s v="."/>
    <x v="0"/>
    <n v="9746150"/>
    <x v="22"/>
    <d v="2015-10-28T00:00:00"/>
    <d v="2015-11-07T00:00:00"/>
    <n v="151643425"/>
    <x v="24"/>
    <d v="2015-11-02T14:40:00"/>
    <d v="2015-11-07T00:00:00"/>
    <n v="0.125"/>
    <x v="13"/>
    <n v="5"/>
    <n v="16"/>
    <s v="CUTFOLD"/>
    <s v="36"/>
    <d v="2015-10-29T00:00:00"/>
    <n v="151655447"/>
    <s v="Open"/>
    <s v="WC008"/>
    <x v="5"/>
    <n v="0"/>
    <n v="1516041897"/>
    <n v="0"/>
    <n v="2015"/>
    <x v="0"/>
    <x v="117"/>
    <n v="1403"/>
    <n v="0"/>
    <n v="1800"/>
    <n v="1800"/>
    <x v="0"/>
    <n v="0"/>
    <n v="4810"/>
    <n v="1202.5"/>
    <n v="1625"/>
    <n v="0"/>
    <n v="0"/>
  </r>
  <r>
    <x v="17"/>
    <s v="C000501"/>
    <x v="238"/>
    <x v="1"/>
    <x v="1"/>
    <x v="0"/>
    <d v="2015-11-02T14:03:00"/>
    <n v="260010000000"/>
    <x v="21"/>
    <x v="19"/>
    <x v="21"/>
    <x v="2196"/>
    <d v="2015-11-02T00:00:00"/>
    <x v="516"/>
    <x v="1"/>
    <x v="0"/>
    <b v="0"/>
    <x v="621"/>
    <x v="619"/>
    <x v="14"/>
    <x v="14"/>
    <x v="4"/>
    <x v="14"/>
    <x v="4"/>
    <x v="5"/>
    <x v="5"/>
    <n v="0"/>
    <n v="1516041897"/>
    <m/>
    <s v="."/>
    <x v="0"/>
    <n v="9746150"/>
    <x v="22"/>
    <d v="2015-10-28T00:00:00"/>
    <d v="2015-11-07T00:00:00"/>
    <n v="151643425"/>
    <x v="24"/>
    <d v="2015-11-02T14:40:00"/>
    <d v="2015-11-07T00:00:00"/>
    <n v="0.125"/>
    <x v="13"/>
    <n v="5"/>
    <n v="16"/>
    <s v="CUTFOLD"/>
    <s v="38"/>
    <d v="2015-10-29T00:00:00"/>
    <n v="151655447"/>
    <s v="Open"/>
    <s v="WC008"/>
    <x v="5"/>
    <n v="0"/>
    <n v="1516041897"/>
    <n v="0"/>
    <n v="2015"/>
    <x v="0"/>
    <x v="82"/>
    <n v="1403"/>
    <n v="0"/>
    <n v="3000"/>
    <n v="3000"/>
    <x v="0"/>
    <n v="0"/>
    <n v="4810"/>
    <n v="1202.5"/>
    <n v="1813"/>
    <n v="0"/>
    <n v="0"/>
  </r>
  <r>
    <x v="17"/>
    <s v="C000501"/>
    <x v="238"/>
    <x v="1"/>
    <x v="1"/>
    <x v="0"/>
    <d v="2015-11-02T14:03:00"/>
    <n v="260010000000"/>
    <x v="21"/>
    <x v="19"/>
    <x v="21"/>
    <x v="2196"/>
    <d v="2015-11-02T00:00:00"/>
    <x v="516"/>
    <x v="1"/>
    <x v="0"/>
    <b v="0"/>
    <x v="621"/>
    <x v="619"/>
    <x v="14"/>
    <x v="14"/>
    <x v="4"/>
    <x v="14"/>
    <x v="4"/>
    <x v="5"/>
    <x v="5"/>
    <n v="0"/>
    <n v="1516041897"/>
    <m/>
    <s v="."/>
    <x v="0"/>
    <n v="9746150"/>
    <x v="22"/>
    <d v="2015-10-28T00:00:00"/>
    <d v="2015-11-07T00:00:00"/>
    <n v="151643425"/>
    <x v="24"/>
    <d v="2015-11-02T14:40:00"/>
    <d v="2015-11-07T00:00:00"/>
    <n v="0.125"/>
    <x v="13"/>
    <n v="5"/>
    <n v="16"/>
    <s v="CUTFOLD"/>
    <s v="40"/>
    <d v="2015-10-29T00:00:00"/>
    <n v="151655447"/>
    <s v="Open"/>
    <s v="WC008"/>
    <x v="5"/>
    <n v="0"/>
    <n v="1516041897"/>
    <n v="0"/>
    <n v="2015"/>
    <x v="0"/>
    <x v="392"/>
    <n v="1403"/>
    <n v="0"/>
    <n v="1920"/>
    <n v="1920"/>
    <x v="0"/>
    <n v="0"/>
    <n v="4810"/>
    <n v="1202.5"/>
    <n v="1313"/>
    <n v="0"/>
    <n v="0"/>
  </r>
  <r>
    <x v="17"/>
    <s v="C000501"/>
    <x v="238"/>
    <x v="1"/>
    <x v="1"/>
    <x v="0"/>
    <d v="2015-11-02T14:03:00"/>
    <n v="260010000000"/>
    <x v="21"/>
    <x v="19"/>
    <x v="21"/>
    <x v="2196"/>
    <d v="2015-11-02T00:00:00"/>
    <x v="516"/>
    <x v="1"/>
    <x v="0"/>
    <b v="0"/>
    <x v="621"/>
    <x v="619"/>
    <x v="14"/>
    <x v="14"/>
    <x v="4"/>
    <x v="14"/>
    <x v="4"/>
    <x v="5"/>
    <x v="5"/>
    <n v="0"/>
    <n v="1516041897"/>
    <m/>
    <s v="."/>
    <x v="0"/>
    <n v="9746150"/>
    <x v="22"/>
    <d v="2015-10-28T00:00:00"/>
    <d v="2015-11-07T00:00:00"/>
    <n v="151643425"/>
    <x v="24"/>
    <d v="2015-11-02T14:40:00"/>
    <d v="2015-11-07T00:00:00"/>
    <n v="0.125"/>
    <x v="13"/>
    <n v="5"/>
    <n v="16"/>
    <s v="CUTFOLD"/>
    <s v="42"/>
    <d v="2015-10-29T00:00:00"/>
    <n v="151655447"/>
    <s v="Open"/>
    <s v="WC008"/>
    <x v="5"/>
    <n v="0"/>
    <n v="1516041897"/>
    <n v="0"/>
    <n v="2015"/>
    <x v="0"/>
    <x v="814"/>
    <n v="1403"/>
    <n v="0"/>
    <n v="960"/>
    <n v="960"/>
    <x v="0"/>
    <n v="0"/>
    <n v="4810"/>
    <n v="1202.5"/>
    <n v="875"/>
    <n v="0"/>
    <n v="0"/>
  </r>
  <r>
    <x v="17"/>
    <s v="C000501"/>
    <x v="238"/>
    <x v="1"/>
    <x v="1"/>
    <x v="0"/>
    <d v="2015-11-02T14:03:00"/>
    <n v="260010000000"/>
    <x v="21"/>
    <x v="19"/>
    <x v="21"/>
    <x v="2196"/>
    <d v="2015-11-02T00:00:00"/>
    <x v="516"/>
    <x v="1"/>
    <x v="0"/>
    <b v="0"/>
    <x v="621"/>
    <x v="619"/>
    <x v="14"/>
    <x v="14"/>
    <x v="4"/>
    <x v="14"/>
    <x v="4"/>
    <x v="5"/>
    <x v="5"/>
    <n v="0"/>
    <n v="1516041897"/>
    <m/>
    <s v="."/>
    <x v="0"/>
    <n v="9746150"/>
    <x v="22"/>
    <d v="2015-10-28T00:00:00"/>
    <d v="2015-11-07T00:00:00"/>
    <n v="151643425"/>
    <x v="24"/>
    <d v="2015-11-02T14:40:00"/>
    <d v="2015-11-07T00:00:00"/>
    <n v="0.125"/>
    <x v="13"/>
    <n v="5"/>
    <n v="16"/>
    <s v="CUTFOLD"/>
    <s v="44"/>
    <d v="2015-10-29T00:00:00"/>
    <n v="151655447"/>
    <s v="Open"/>
    <s v="WC008"/>
    <x v="5"/>
    <n v="0"/>
    <n v="1516041897"/>
    <n v="0"/>
    <n v="2015"/>
    <x v="0"/>
    <x v="814"/>
    <n v="1403"/>
    <n v="0"/>
    <n v="960"/>
    <n v="960"/>
    <x v="0"/>
    <n v="0"/>
    <n v="4810"/>
    <n v="1202.5"/>
    <n v="175"/>
    <n v="0"/>
    <n v="0"/>
  </r>
  <r>
    <x v="31"/>
    <s v="C000022"/>
    <x v="2"/>
    <x v="1"/>
    <x v="1"/>
    <x v="0"/>
    <d v="2015-11-02T16:56:00"/>
    <n v="260010000000"/>
    <x v="21"/>
    <x v="19"/>
    <x v="21"/>
    <x v="2221"/>
    <d v="2015-11-02T00:00:00"/>
    <x v="541"/>
    <x v="1"/>
    <x v="0"/>
    <b v="0"/>
    <x v="801"/>
    <x v="799"/>
    <x v="14"/>
    <x v="14"/>
    <x v="4"/>
    <x v="14"/>
    <x v="4"/>
    <x v="5"/>
    <x v="5"/>
    <n v="0"/>
    <n v="1516041847"/>
    <m/>
    <s v="."/>
    <x v="0"/>
    <n v="9746277"/>
    <x v="22"/>
    <d v="2015-10-28T00:00:00"/>
    <d v="2015-11-07T00:00:00"/>
    <n v="151643411"/>
    <x v="24"/>
    <d v="2015-11-02T17:59:00"/>
    <d v="2015-11-07T00:00:00"/>
    <n v="0.75"/>
    <x v="13"/>
    <n v="5"/>
    <n v="16"/>
    <s v="CUTFOLD"/>
    <s v="M/L"/>
    <d v="2015-10-29T00:00:00"/>
    <n v="151655406"/>
    <s v="Open"/>
    <s v="WC008"/>
    <x v="5"/>
    <n v="0"/>
    <n v="1516041847"/>
    <n v="0"/>
    <n v="2015"/>
    <x v="0"/>
    <x v="1998"/>
    <n v="1403"/>
    <n v="0"/>
    <n v="22800"/>
    <n v="22800"/>
    <x v="0"/>
    <n v="0"/>
    <n v="20857"/>
    <n v="12097.06"/>
    <n v="22735"/>
    <n v="0"/>
    <n v="0"/>
  </r>
  <r>
    <x v="6"/>
    <s v="C000198"/>
    <x v="10"/>
    <x v="1"/>
    <x v="1"/>
    <x v="0"/>
    <d v="2015-11-02T09:26:00"/>
    <n v="2600100000000"/>
    <x v="28"/>
    <x v="6"/>
    <x v="28"/>
    <x v="2222"/>
    <d v="2015-11-02T00:00:00"/>
    <x v="605"/>
    <x v="0"/>
    <x v="0"/>
    <b v="0"/>
    <x v="410"/>
    <x v="409"/>
    <x v="1"/>
    <x v="1"/>
    <x v="0"/>
    <x v="1"/>
    <x v="0"/>
    <x v="1"/>
    <x v="1"/>
    <n v="0"/>
    <n v="1516041804"/>
    <m/>
    <s v="."/>
    <x v="0"/>
    <n v="99138295"/>
    <x v="22"/>
    <d v="2015-10-28T00:00:00"/>
    <d v="2015-11-07T00:00:00"/>
    <n v="151654991"/>
    <x v="18"/>
    <d v="2015-11-02T10:33:00"/>
    <d v="2015-11-02T00:00:00"/>
    <n v="0.27500000000000002"/>
    <x v="1"/>
    <n v="12"/>
    <n v="6"/>
    <s v="MF11"/>
    <s v="814769020526_x0009_1X"/>
    <d v="2015-10-30T00:00:00"/>
    <n v="151660895"/>
    <s v="Open"/>
    <s v="WC003"/>
    <x v="1"/>
    <n v="50"/>
    <n v="1516041804"/>
    <n v="0"/>
    <n v="2015"/>
    <x v="0"/>
    <x v="1650"/>
    <n v="1403"/>
    <n v="0"/>
    <n v="1180"/>
    <n v="1180"/>
    <x v="0"/>
    <n v="0"/>
    <n v="4210"/>
    <n v="8420"/>
    <n v="1218"/>
    <n v="0"/>
    <n v="0"/>
  </r>
  <r>
    <x v="6"/>
    <s v="C000198"/>
    <x v="10"/>
    <x v="1"/>
    <x v="1"/>
    <x v="0"/>
    <d v="2015-11-02T09:26:00"/>
    <n v="2600100000000"/>
    <x v="28"/>
    <x v="6"/>
    <x v="28"/>
    <x v="2222"/>
    <d v="2015-11-02T00:00:00"/>
    <x v="605"/>
    <x v="0"/>
    <x v="0"/>
    <b v="0"/>
    <x v="410"/>
    <x v="409"/>
    <x v="1"/>
    <x v="1"/>
    <x v="0"/>
    <x v="1"/>
    <x v="0"/>
    <x v="1"/>
    <x v="1"/>
    <n v="0"/>
    <n v="1516041804"/>
    <m/>
    <s v="."/>
    <x v="0"/>
    <n v="99138295"/>
    <x v="22"/>
    <d v="2015-10-28T00:00:00"/>
    <d v="2015-11-07T00:00:00"/>
    <n v="151654991"/>
    <x v="18"/>
    <d v="2015-11-02T10:33:00"/>
    <d v="2015-11-02T00:00:00"/>
    <n v="0.27500000000000002"/>
    <x v="1"/>
    <n v="12"/>
    <n v="6"/>
    <s v="MF11"/>
    <s v="814769020533_x0009_2X"/>
    <d v="2015-10-30T00:00:00"/>
    <n v="151660895"/>
    <s v="Open"/>
    <s v="WC003"/>
    <x v="1"/>
    <n v="0"/>
    <n v="1516041804"/>
    <n v="0"/>
    <n v="2015"/>
    <x v="0"/>
    <x v="714"/>
    <n v="1403"/>
    <n v="0"/>
    <n v="1880"/>
    <n v="1880"/>
    <x v="0"/>
    <n v="0"/>
    <n v="4210"/>
    <n v="8420"/>
    <n v="1786"/>
    <n v="0"/>
    <n v="0"/>
  </r>
  <r>
    <x v="6"/>
    <s v="C000198"/>
    <x v="10"/>
    <x v="1"/>
    <x v="1"/>
    <x v="0"/>
    <d v="2015-11-02T09:26:00"/>
    <n v="2600100000000"/>
    <x v="28"/>
    <x v="6"/>
    <x v="28"/>
    <x v="2222"/>
    <d v="2015-11-02T00:00:00"/>
    <x v="605"/>
    <x v="0"/>
    <x v="0"/>
    <b v="0"/>
    <x v="410"/>
    <x v="409"/>
    <x v="1"/>
    <x v="1"/>
    <x v="0"/>
    <x v="1"/>
    <x v="0"/>
    <x v="1"/>
    <x v="1"/>
    <n v="0"/>
    <n v="1516041804"/>
    <m/>
    <s v="."/>
    <x v="0"/>
    <n v="99138295"/>
    <x v="22"/>
    <d v="2015-10-28T00:00:00"/>
    <d v="2015-11-07T00:00:00"/>
    <n v="151654991"/>
    <x v="18"/>
    <d v="2015-11-02T10:33:00"/>
    <d v="2015-11-02T00:00:00"/>
    <n v="0.27500000000000002"/>
    <x v="1"/>
    <n v="12"/>
    <n v="6"/>
    <s v="MF11"/>
    <s v="814769020540_x0009_3X"/>
    <d v="2015-10-30T00:00:00"/>
    <n v="151660895"/>
    <s v="Open"/>
    <s v="WC003"/>
    <x v="1"/>
    <n v="0"/>
    <n v="1516041804"/>
    <n v="0"/>
    <n v="2015"/>
    <x v="0"/>
    <x v="714"/>
    <n v="1403"/>
    <n v="0"/>
    <n v="1880"/>
    <n v="1880"/>
    <x v="0"/>
    <n v="0"/>
    <n v="4210"/>
    <n v="8420"/>
    <n v="1786"/>
    <n v="0"/>
    <n v="0"/>
  </r>
  <r>
    <x v="6"/>
    <s v="C000198"/>
    <x v="10"/>
    <x v="1"/>
    <x v="0"/>
    <x v="0"/>
    <d v="2015-11-02T09:26:00"/>
    <n v="2600100000000"/>
    <x v="5"/>
    <x v="4"/>
    <x v="5"/>
    <x v="2223"/>
    <d v="2015-11-02T00:00:00"/>
    <x v="605"/>
    <x v="0"/>
    <x v="0"/>
    <b v="1"/>
    <x v="410"/>
    <x v="409"/>
    <x v="2"/>
    <x v="2"/>
    <x v="1"/>
    <x v="2"/>
    <x v="1"/>
    <x v="2"/>
    <x v="2"/>
    <n v="0"/>
    <n v="1516041804"/>
    <n v="1516512646"/>
    <s v="."/>
    <x v="0"/>
    <n v="99138296"/>
    <x v="22"/>
    <d v="2015-10-28T00:00:00"/>
    <d v="2015-11-07T00:00:00"/>
    <n v="151654991"/>
    <x v="18"/>
    <d v="2015-11-02T10:34:00"/>
    <d v="2015-11-02T00:00:00"/>
    <n v="0.27500000000000002"/>
    <x v="1"/>
    <n v="12"/>
    <n v="12"/>
    <s v="MF11"/>
    <s v="814769020526_x0009_1X"/>
    <d v="2015-10-30T00:00:00"/>
    <n v="151660895"/>
    <s v="Open"/>
    <s v="WC004"/>
    <x v="2"/>
    <n v="70"/>
    <n v="1516041804"/>
    <n v="1110"/>
    <n v="2015"/>
    <x v="0"/>
    <x v="426"/>
    <n v="1403"/>
    <n v="0"/>
    <n v="1110"/>
    <n v="1110"/>
    <x v="0"/>
    <n v="0"/>
    <n v="4210"/>
    <n v="8420"/>
    <n v="1218"/>
    <n v="0"/>
    <n v="0"/>
  </r>
  <r>
    <x v="6"/>
    <s v="C000198"/>
    <x v="10"/>
    <x v="1"/>
    <x v="0"/>
    <x v="0"/>
    <d v="2015-11-02T09:26:00"/>
    <n v="2600100000000"/>
    <x v="5"/>
    <x v="4"/>
    <x v="5"/>
    <x v="2223"/>
    <d v="2015-11-02T00:00:00"/>
    <x v="605"/>
    <x v="0"/>
    <x v="0"/>
    <b v="1"/>
    <x v="410"/>
    <x v="409"/>
    <x v="2"/>
    <x v="2"/>
    <x v="1"/>
    <x v="2"/>
    <x v="1"/>
    <x v="2"/>
    <x v="2"/>
    <n v="0"/>
    <n v="1516041804"/>
    <n v="1516512646"/>
    <s v="."/>
    <x v="0"/>
    <n v="99138296"/>
    <x v="22"/>
    <d v="2015-10-28T00:00:00"/>
    <d v="2015-11-07T00:00:00"/>
    <n v="151654991"/>
    <x v="18"/>
    <d v="2015-11-02T10:34:00"/>
    <d v="2015-11-02T00:00:00"/>
    <n v="0.27500000000000002"/>
    <x v="1"/>
    <n v="12"/>
    <n v="12"/>
    <s v="MF11"/>
    <s v="814769020533_x0009_2X"/>
    <d v="2015-10-30T00:00:00"/>
    <n v="151660895"/>
    <s v="Open"/>
    <s v="WC004"/>
    <x v="2"/>
    <n v="280"/>
    <n v="1516041804"/>
    <n v="1600"/>
    <n v="2015"/>
    <x v="0"/>
    <x v="148"/>
    <n v="1403"/>
    <n v="0"/>
    <n v="1600"/>
    <n v="1600"/>
    <x v="0"/>
    <n v="0"/>
    <n v="4210"/>
    <n v="8420"/>
    <n v="1786"/>
    <n v="0"/>
    <n v="0"/>
  </r>
  <r>
    <x v="6"/>
    <s v="C000198"/>
    <x v="10"/>
    <x v="1"/>
    <x v="0"/>
    <x v="0"/>
    <d v="2015-11-02T09:26:00"/>
    <n v="2600100000000"/>
    <x v="5"/>
    <x v="4"/>
    <x v="5"/>
    <x v="2223"/>
    <d v="2015-11-02T00:00:00"/>
    <x v="605"/>
    <x v="0"/>
    <x v="0"/>
    <b v="1"/>
    <x v="410"/>
    <x v="409"/>
    <x v="2"/>
    <x v="2"/>
    <x v="1"/>
    <x v="2"/>
    <x v="1"/>
    <x v="2"/>
    <x v="2"/>
    <n v="0"/>
    <n v="1516041804"/>
    <n v="1516512646"/>
    <s v="."/>
    <x v="0"/>
    <n v="99138296"/>
    <x v="22"/>
    <d v="2015-10-28T00:00:00"/>
    <d v="2015-11-07T00:00:00"/>
    <n v="151654991"/>
    <x v="18"/>
    <d v="2015-11-02T10:34:00"/>
    <d v="2015-11-02T00:00:00"/>
    <n v="0.27500000000000002"/>
    <x v="1"/>
    <n v="12"/>
    <n v="12"/>
    <s v="MF11"/>
    <s v="814769020540_x0009_3X"/>
    <d v="2015-10-30T00:00:00"/>
    <n v="151660895"/>
    <s v="Open"/>
    <s v="WC004"/>
    <x v="2"/>
    <n v="380"/>
    <n v="1516041804"/>
    <n v="1500"/>
    <n v="2015"/>
    <x v="0"/>
    <x v="608"/>
    <n v="1403"/>
    <n v="0"/>
    <n v="1500"/>
    <n v="1500"/>
    <x v="0"/>
    <n v="0"/>
    <n v="4210"/>
    <n v="8420"/>
    <n v="1786"/>
    <n v="0"/>
    <n v="0"/>
  </r>
  <r>
    <x v="5"/>
    <s v="C000894"/>
    <x v="36"/>
    <x v="1"/>
    <x v="0"/>
    <x v="0"/>
    <d v="2015-11-02T16:43:00"/>
    <n v="2600100000000"/>
    <x v="0"/>
    <x v="0"/>
    <x v="0"/>
    <x v="1896"/>
    <d v="2015-11-02T00:00:00"/>
    <x v="520"/>
    <x v="0"/>
    <x v="0"/>
    <b v="0"/>
    <x v="140"/>
    <x v="13"/>
    <x v="6"/>
    <x v="6"/>
    <x v="0"/>
    <x v="6"/>
    <x v="0"/>
    <x v="0"/>
    <x v="0"/>
    <n v="4"/>
    <n v="1516042078"/>
    <m/>
    <s v="."/>
    <x v="0"/>
    <n v="99138372"/>
    <x v="0"/>
    <d v="2015-10-28T00:00:00"/>
    <d v="2015-11-08T00:00:00"/>
    <n v="151655039"/>
    <x v="18"/>
    <d v="2015-11-02T18:16:00"/>
    <d v="2015-11-03T00:00:00"/>
    <n v="0.3"/>
    <x v="19"/>
    <n v="5"/>
    <n v="6"/>
    <s v="CUTFOLD"/>
    <s v="W/C"/>
    <d v="2015-10-30T00:00:00"/>
    <n v="151660940"/>
    <s v="Closed"/>
    <s v="WC002"/>
    <x v="0"/>
    <n v="0"/>
    <n v="1516042078"/>
    <n v="0"/>
    <n v="2015"/>
    <x v="8"/>
    <x v="1999"/>
    <n v="1403"/>
    <n v="0"/>
    <n v="41460"/>
    <n v="42160"/>
    <x v="8"/>
    <n v="0"/>
    <n v="3293"/>
    <n v="21597.73"/>
    <n v="41097"/>
    <n v="1.6883743367100822E-2"/>
    <n v="712"/>
  </r>
  <r>
    <x v="14"/>
    <s v="C002139"/>
    <x v="277"/>
    <x v="1"/>
    <x v="0"/>
    <x v="0"/>
    <d v="2015-11-02T14:49:00"/>
    <n v="260010000000"/>
    <x v="60"/>
    <x v="54"/>
    <x v="60"/>
    <x v="2224"/>
    <d v="2015-11-02T00:00:00"/>
    <x v="529"/>
    <x v="1"/>
    <x v="0"/>
    <b v="0"/>
    <x v="418"/>
    <x v="417"/>
    <x v="23"/>
    <x v="23"/>
    <x v="3"/>
    <x v="23"/>
    <x v="3"/>
    <x v="4"/>
    <x v="4"/>
    <n v="500"/>
    <n v="1516041902"/>
    <m/>
    <s v="."/>
    <x v="0"/>
    <n v="9746202"/>
    <x v="31"/>
    <d v="2015-10-28T00:00:00"/>
    <d v="2015-11-06T00:00:00"/>
    <n v="151643457"/>
    <x v="18"/>
    <d v="2015-11-02T15:22:00"/>
    <d v="2015-11-04T00:00:00"/>
    <n v="0.32500000000000001"/>
    <x v="13"/>
    <n v="4"/>
    <n v="4"/>
    <s v="Process"/>
    <s v="DENIM LABEL"/>
    <d v="2015-10-30T00:00:00"/>
    <n v="151655478"/>
    <s v="Open"/>
    <s v="WC001"/>
    <x v="4"/>
    <n v="0"/>
    <n v="1516041902"/>
    <n v="0"/>
    <n v="2015"/>
    <x v="0"/>
    <x v="858"/>
    <n v="755.55"/>
    <n v="0"/>
    <n v="10400"/>
    <n v="10400"/>
    <x v="0"/>
    <n v="130"/>
    <n v="8010"/>
    <n v="5206.5"/>
    <n v="8811"/>
    <n v="0"/>
    <n v="0"/>
  </r>
  <r>
    <x v="8"/>
    <s v="C000086"/>
    <x v="258"/>
    <x v="1"/>
    <x v="1"/>
    <x v="0"/>
    <d v="2015-11-02T14:03:00"/>
    <n v="260010000000"/>
    <x v="21"/>
    <x v="19"/>
    <x v="21"/>
    <x v="2225"/>
    <d v="2015-11-02T00:00:00"/>
    <x v="516"/>
    <x v="1"/>
    <x v="0"/>
    <b v="0"/>
    <x v="802"/>
    <x v="800"/>
    <x v="14"/>
    <x v="14"/>
    <x v="4"/>
    <x v="14"/>
    <x v="4"/>
    <x v="5"/>
    <x v="5"/>
    <n v="0"/>
    <n v="1516042042"/>
    <m/>
    <s v="."/>
    <x v="0"/>
    <n v="9746204"/>
    <x v="31"/>
    <d v="2015-10-28T00:00:00"/>
    <d v="2015-11-06T00:00:00"/>
    <n v="151643459"/>
    <x v="18"/>
    <d v="2015-11-02T15:27:00"/>
    <d v="2015-11-05T00:00:00"/>
    <n v="0.55000000000000004"/>
    <x v="13"/>
    <n v="5"/>
    <n v="16"/>
    <s v="CUTFOLD"/>
    <s v="M/L"/>
    <d v="2015-10-30T00:00:00"/>
    <n v="151655480"/>
    <s v="Open"/>
    <s v="WC008"/>
    <x v="5"/>
    <n v="0"/>
    <n v="1516042042"/>
    <n v="0"/>
    <n v="2015"/>
    <x v="0"/>
    <x v="82"/>
    <n v="1403"/>
    <n v="0"/>
    <n v="3000"/>
    <n v="3000"/>
    <x v="0"/>
    <n v="0"/>
    <n v="2000"/>
    <n v="2200"/>
    <n v="2500"/>
    <n v="0"/>
    <n v="0"/>
  </r>
  <r>
    <x v="47"/>
    <s v="C000343"/>
    <x v="230"/>
    <x v="1"/>
    <x v="1"/>
    <x v="0"/>
    <d v="2015-11-02T15:30:00"/>
    <n v="260010000000"/>
    <x v="21"/>
    <x v="19"/>
    <x v="21"/>
    <x v="2226"/>
    <d v="2015-11-02T00:00:00"/>
    <x v="535"/>
    <x v="1"/>
    <x v="0"/>
    <b v="0"/>
    <x v="655"/>
    <x v="653"/>
    <x v="14"/>
    <x v="14"/>
    <x v="4"/>
    <x v="14"/>
    <x v="4"/>
    <x v="5"/>
    <x v="5"/>
    <n v="0"/>
    <n v="1516041918"/>
    <m/>
    <s v="."/>
    <x v="0"/>
    <n v="9746209"/>
    <x v="31"/>
    <d v="2015-10-28T00:00:00"/>
    <d v="2015-11-06T00:00:00"/>
    <n v="151643462"/>
    <x v="18"/>
    <d v="2015-11-02T15:30:00"/>
    <d v="2015-11-06T00:00:00"/>
    <n v="0.125"/>
    <x v="13"/>
    <n v="5"/>
    <n v="16"/>
    <s v="CUTFOLD"/>
    <s v="L"/>
    <d v="2015-10-30T00:00:00"/>
    <n v="151655483"/>
    <s v="Open"/>
    <s v="WC008"/>
    <x v="5"/>
    <n v="0"/>
    <n v="1516041918"/>
    <n v="0"/>
    <n v="2015"/>
    <x v="0"/>
    <x v="117"/>
    <n v="1403"/>
    <n v="0"/>
    <n v="1800"/>
    <n v="1800"/>
    <x v="0"/>
    <n v="0"/>
    <n v="3076"/>
    <n v="769"/>
    <n v="1377"/>
    <n v="0"/>
    <n v="0"/>
  </r>
  <r>
    <x v="47"/>
    <s v="C000343"/>
    <x v="230"/>
    <x v="1"/>
    <x v="1"/>
    <x v="0"/>
    <d v="2015-11-02T15:30:00"/>
    <n v="260010000000"/>
    <x v="21"/>
    <x v="19"/>
    <x v="21"/>
    <x v="2226"/>
    <d v="2015-11-02T00:00:00"/>
    <x v="535"/>
    <x v="1"/>
    <x v="0"/>
    <b v="0"/>
    <x v="655"/>
    <x v="653"/>
    <x v="14"/>
    <x v="14"/>
    <x v="4"/>
    <x v="14"/>
    <x v="4"/>
    <x v="5"/>
    <x v="5"/>
    <n v="0"/>
    <n v="1516041918"/>
    <m/>
    <s v="."/>
    <x v="0"/>
    <n v="9746209"/>
    <x v="31"/>
    <d v="2015-10-28T00:00:00"/>
    <d v="2015-11-06T00:00:00"/>
    <n v="151643462"/>
    <x v="18"/>
    <d v="2015-11-02T15:30:00"/>
    <d v="2015-11-06T00:00:00"/>
    <n v="0.125"/>
    <x v="13"/>
    <n v="5"/>
    <n v="16"/>
    <s v="CUTFOLD"/>
    <s v="M"/>
    <d v="2015-10-30T00:00:00"/>
    <n v="151655483"/>
    <s v="Open"/>
    <s v="WC008"/>
    <x v="5"/>
    <n v="0"/>
    <n v="1516041918"/>
    <n v="0"/>
    <n v="2015"/>
    <x v="0"/>
    <x v="117"/>
    <n v="1403"/>
    <n v="0"/>
    <n v="1800"/>
    <n v="1800"/>
    <x v="0"/>
    <n v="0"/>
    <n v="3076"/>
    <n v="769"/>
    <n v="1353"/>
    <n v="0"/>
    <n v="0"/>
  </r>
  <r>
    <x v="47"/>
    <s v="C000343"/>
    <x v="230"/>
    <x v="1"/>
    <x v="1"/>
    <x v="0"/>
    <d v="2015-11-02T15:30:00"/>
    <n v="260010000000"/>
    <x v="21"/>
    <x v="19"/>
    <x v="21"/>
    <x v="2226"/>
    <d v="2015-11-02T00:00:00"/>
    <x v="535"/>
    <x v="1"/>
    <x v="0"/>
    <b v="0"/>
    <x v="655"/>
    <x v="653"/>
    <x v="14"/>
    <x v="14"/>
    <x v="4"/>
    <x v="14"/>
    <x v="4"/>
    <x v="5"/>
    <x v="5"/>
    <n v="0"/>
    <n v="1516041918"/>
    <m/>
    <s v="."/>
    <x v="0"/>
    <n v="9746209"/>
    <x v="31"/>
    <d v="2015-10-28T00:00:00"/>
    <d v="2015-11-06T00:00:00"/>
    <n v="151643462"/>
    <x v="18"/>
    <d v="2015-11-02T15:30:00"/>
    <d v="2015-11-06T00:00:00"/>
    <n v="0.125"/>
    <x v="13"/>
    <n v="5"/>
    <n v="16"/>
    <s v="CUTFOLD"/>
    <s v="S"/>
    <d v="2015-10-30T00:00:00"/>
    <n v="151655483"/>
    <s v="Open"/>
    <s v="WC008"/>
    <x v="5"/>
    <n v="0"/>
    <n v="1516041918"/>
    <n v="0"/>
    <n v="2015"/>
    <x v="0"/>
    <x v="608"/>
    <n v="1403"/>
    <n v="0"/>
    <n v="1500"/>
    <n v="1500"/>
    <x v="0"/>
    <n v="0"/>
    <n v="3076"/>
    <n v="769"/>
    <n v="1305"/>
    <n v="0"/>
    <n v="0"/>
  </r>
  <r>
    <x v="47"/>
    <s v="C000343"/>
    <x v="230"/>
    <x v="1"/>
    <x v="1"/>
    <x v="0"/>
    <d v="2015-11-02T15:30:00"/>
    <n v="260010000000"/>
    <x v="21"/>
    <x v="19"/>
    <x v="21"/>
    <x v="2226"/>
    <d v="2015-11-02T00:00:00"/>
    <x v="535"/>
    <x v="1"/>
    <x v="0"/>
    <b v="0"/>
    <x v="655"/>
    <x v="653"/>
    <x v="14"/>
    <x v="14"/>
    <x v="4"/>
    <x v="14"/>
    <x v="4"/>
    <x v="5"/>
    <x v="5"/>
    <n v="0"/>
    <n v="1516041918"/>
    <m/>
    <s v="."/>
    <x v="0"/>
    <n v="9746209"/>
    <x v="31"/>
    <d v="2015-10-28T00:00:00"/>
    <d v="2015-11-06T00:00:00"/>
    <n v="151643462"/>
    <x v="18"/>
    <d v="2015-11-02T15:30:00"/>
    <d v="2015-11-06T00:00:00"/>
    <n v="0.125"/>
    <x v="13"/>
    <n v="5"/>
    <n v="16"/>
    <s v="CUTFOLD"/>
    <s v="XL"/>
    <d v="2015-10-30T00:00:00"/>
    <n v="151655483"/>
    <s v="Open"/>
    <s v="WC008"/>
    <x v="5"/>
    <n v="0"/>
    <n v="1516041918"/>
    <n v="0"/>
    <n v="2015"/>
    <x v="0"/>
    <x v="698"/>
    <n v="1403"/>
    <n v="0"/>
    <n v="900"/>
    <n v="900"/>
    <x v="0"/>
    <n v="0"/>
    <n v="3076"/>
    <n v="769"/>
    <n v="676"/>
    <n v="0"/>
    <n v="0"/>
  </r>
  <r>
    <x v="8"/>
    <s v="C000086"/>
    <x v="258"/>
    <x v="1"/>
    <x v="1"/>
    <x v="0"/>
    <d v="2015-11-02T15:30:00"/>
    <n v="260010000000"/>
    <x v="21"/>
    <x v="19"/>
    <x v="21"/>
    <x v="2226"/>
    <d v="2015-11-02T00:00:00"/>
    <x v="535"/>
    <x v="1"/>
    <x v="0"/>
    <b v="0"/>
    <x v="803"/>
    <x v="801"/>
    <x v="14"/>
    <x v="14"/>
    <x v="4"/>
    <x v="14"/>
    <x v="4"/>
    <x v="5"/>
    <x v="5"/>
    <n v="0"/>
    <n v="1516042043"/>
    <m/>
    <s v="."/>
    <x v="0"/>
    <n v="9746208"/>
    <x v="31"/>
    <d v="2015-10-28T00:00:00"/>
    <d v="2015-11-06T00:00:00"/>
    <n v="151643460"/>
    <x v="18"/>
    <d v="2015-11-02T15:30:00"/>
    <d v="2015-11-07T00:00:00"/>
    <n v="0.75"/>
    <x v="13"/>
    <n v="5"/>
    <n v="16"/>
    <s v="CUTFOLD"/>
    <s v="LOOP LABEL"/>
    <d v="2015-10-30T00:00:00"/>
    <n v="151655481"/>
    <s v="Open"/>
    <s v="WC008"/>
    <x v="5"/>
    <n v="0"/>
    <n v="1516042043"/>
    <n v="0"/>
    <n v="2015"/>
    <x v="0"/>
    <x v="590"/>
    <n v="1403"/>
    <n v="0"/>
    <n v="2750"/>
    <n v="2750"/>
    <x v="0"/>
    <n v="0"/>
    <n v="2000"/>
    <n v="3000"/>
    <n v="2500"/>
    <n v="0"/>
    <n v="0"/>
  </r>
  <r>
    <x v="42"/>
    <s v="C000343"/>
    <x v="230"/>
    <x v="1"/>
    <x v="1"/>
    <x v="0"/>
    <d v="2015-11-02T15:30:00"/>
    <n v="260010000000"/>
    <x v="21"/>
    <x v="19"/>
    <x v="21"/>
    <x v="2174"/>
    <d v="2015-11-02T00:00:00"/>
    <x v="535"/>
    <x v="1"/>
    <x v="0"/>
    <b v="0"/>
    <x v="660"/>
    <x v="658"/>
    <x v="14"/>
    <x v="14"/>
    <x v="4"/>
    <x v="14"/>
    <x v="4"/>
    <x v="5"/>
    <x v="5"/>
    <n v="0"/>
    <n v="1516041912"/>
    <m/>
    <s v="."/>
    <x v="0"/>
    <n v="9746214"/>
    <x v="31"/>
    <d v="2015-10-28T00:00:00"/>
    <d v="2015-11-06T00:00:00"/>
    <n v="151643452"/>
    <x v="18"/>
    <d v="2015-11-02T15:42:00"/>
    <d v="2015-11-07T00:00:00"/>
    <n v="0.4"/>
    <x v="13"/>
    <n v="5"/>
    <n v="16"/>
    <s v="CUTFOLD"/>
    <s v="L"/>
    <d v="2015-10-30T00:00:00"/>
    <n v="151655500"/>
    <s v="Open"/>
    <s v="WC008"/>
    <x v="5"/>
    <n v="0"/>
    <n v="1516041912"/>
    <n v="0"/>
    <n v="2015"/>
    <x v="0"/>
    <x v="603"/>
    <n v="1403"/>
    <n v="0"/>
    <n v="2400"/>
    <n v="2400"/>
    <x v="0"/>
    <n v="0"/>
    <n v="5893"/>
    <n v="4714.3999999999996"/>
    <n v="1917"/>
    <n v="0"/>
    <n v="0"/>
  </r>
  <r>
    <x v="42"/>
    <s v="C000343"/>
    <x v="230"/>
    <x v="1"/>
    <x v="1"/>
    <x v="0"/>
    <d v="2015-11-02T15:30:00"/>
    <n v="260010000000"/>
    <x v="21"/>
    <x v="19"/>
    <x v="21"/>
    <x v="2174"/>
    <d v="2015-11-02T00:00:00"/>
    <x v="535"/>
    <x v="1"/>
    <x v="0"/>
    <b v="0"/>
    <x v="660"/>
    <x v="658"/>
    <x v="14"/>
    <x v="14"/>
    <x v="4"/>
    <x v="14"/>
    <x v="4"/>
    <x v="5"/>
    <x v="5"/>
    <n v="0"/>
    <n v="1516041912"/>
    <m/>
    <s v="."/>
    <x v="0"/>
    <n v="9746214"/>
    <x v="31"/>
    <d v="2015-10-28T00:00:00"/>
    <d v="2015-11-06T00:00:00"/>
    <n v="151643452"/>
    <x v="18"/>
    <d v="2015-11-02T15:42:00"/>
    <d v="2015-11-07T00:00:00"/>
    <n v="0.4"/>
    <x v="13"/>
    <n v="5"/>
    <n v="16"/>
    <s v="CUTFOLD"/>
    <s v="M"/>
    <d v="2015-10-30T00:00:00"/>
    <n v="151655500"/>
    <s v="Open"/>
    <s v="WC008"/>
    <x v="5"/>
    <n v="0"/>
    <n v="1516041912"/>
    <n v="0"/>
    <n v="2015"/>
    <x v="0"/>
    <x v="82"/>
    <n v="1403"/>
    <n v="0"/>
    <n v="3000"/>
    <n v="3000"/>
    <x v="0"/>
    <n v="0"/>
    <n v="5893"/>
    <n v="4714.3999999999996"/>
    <n v="2947"/>
    <n v="0"/>
    <n v="0"/>
  </r>
  <r>
    <x v="12"/>
    <s v="C000992"/>
    <x v="20"/>
    <x v="0"/>
    <x v="0"/>
    <x v="0"/>
    <d v="2015-11-02T22:46:00"/>
    <n v="260010000000"/>
    <x v="20"/>
    <x v="18"/>
    <x v="20"/>
    <x v="2227"/>
    <d v="2015-11-02T00:00:00"/>
    <x v="532"/>
    <x v="1"/>
    <x v="0"/>
    <b v="0"/>
    <x v="79"/>
    <x v="79"/>
    <x v="51"/>
    <x v="51"/>
    <x v="3"/>
    <x v="51"/>
    <x v="3"/>
    <x v="4"/>
    <x v="4"/>
    <n v="630"/>
    <n v="1516041753"/>
    <m/>
    <s v="."/>
    <x v="0"/>
    <n v="9746420"/>
    <x v="22"/>
    <d v="2015-10-28T00:00:00"/>
    <d v="2015-11-07T00:00:00"/>
    <n v="151643458"/>
    <x v="18"/>
    <d v="2015-11-03T03:07:00"/>
    <d v="2015-11-13T00:00:00"/>
    <n v="0.25"/>
    <x v="13"/>
    <n v="4"/>
    <n v="6"/>
    <s v="Process"/>
    <s v="BASE-NAVY/TEXT-GREY MEL"/>
    <d v="2015-10-30T00:00:00"/>
    <n v="151655479"/>
    <s v="Open"/>
    <s v="WC001"/>
    <x v="4"/>
    <n v="0"/>
    <n v="1516041753"/>
    <n v="0"/>
    <n v="2015"/>
    <x v="0"/>
    <x v="225"/>
    <n v="755.55"/>
    <n v="0"/>
    <n v="4400"/>
    <n v="4400"/>
    <x v="0"/>
    <n v="55"/>
    <n v="3261"/>
    <n v="1630.5"/>
    <n v="3914"/>
    <n v="0"/>
    <n v="0"/>
  </r>
  <r>
    <x v="0"/>
    <s v="C002683"/>
    <x v="17"/>
    <x v="2"/>
    <x v="1"/>
    <x v="0"/>
    <d v="2015-11-02T14:41:00"/>
    <n v="2600100000000"/>
    <x v="38"/>
    <x v="34"/>
    <x v="38"/>
    <x v="1903"/>
    <d v="2015-11-02T00:00:00"/>
    <x v="571"/>
    <x v="0"/>
    <x v="0"/>
    <b v="0"/>
    <x v="804"/>
    <x v="802"/>
    <x v="17"/>
    <x v="17"/>
    <x v="2"/>
    <x v="17"/>
    <x v="2"/>
    <x v="3"/>
    <x v="3"/>
    <n v="0"/>
    <n v="1516041716"/>
    <m/>
    <s v="."/>
    <x v="0"/>
    <n v="99138330"/>
    <x v="56"/>
    <d v="2015-10-28T00:00:00"/>
    <d v="2015-11-01T00:00:00"/>
    <n v="151654996"/>
    <x v="18"/>
    <d v="2015-11-02T14:46:00"/>
    <d v="2015-11-14T00:00:00"/>
    <n v="0.72499999999999998"/>
    <x v="0"/>
    <n v="19"/>
    <n v="20"/>
    <s v="user11"/>
    <s v="28-(CN-165/72A)"/>
    <d v="2015-10-30T00:00:00"/>
    <n v="151660899"/>
    <s v="Open"/>
    <s v="WC005"/>
    <x v="3"/>
    <n v="3482"/>
    <n v="1516041716"/>
    <n v="0"/>
    <n v="2015"/>
    <x v="0"/>
    <x v="232"/>
    <n v="744.27499999999998"/>
    <n v="0"/>
    <n v="8400"/>
    <n v="8400"/>
    <x v="0"/>
    <n v="0"/>
    <n v="63713"/>
    <n v="92383.85"/>
    <n v="11882"/>
    <n v="0"/>
    <n v="0"/>
  </r>
  <r>
    <x v="0"/>
    <s v="C002683"/>
    <x v="17"/>
    <x v="2"/>
    <x v="1"/>
    <x v="0"/>
    <d v="2015-11-02T14:41:00"/>
    <n v="2600100000000"/>
    <x v="38"/>
    <x v="34"/>
    <x v="38"/>
    <x v="1903"/>
    <d v="2015-11-02T00:00:00"/>
    <x v="571"/>
    <x v="0"/>
    <x v="0"/>
    <b v="0"/>
    <x v="804"/>
    <x v="802"/>
    <x v="17"/>
    <x v="17"/>
    <x v="2"/>
    <x v="17"/>
    <x v="2"/>
    <x v="3"/>
    <x v="3"/>
    <n v="0"/>
    <n v="1516041716"/>
    <m/>
    <s v="."/>
    <x v="0"/>
    <n v="99138330"/>
    <x v="56"/>
    <d v="2015-10-28T00:00:00"/>
    <d v="2015-11-01T00:00:00"/>
    <n v="151654996"/>
    <x v="18"/>
    <d v="2015-11-02T14:46:00"/>
    <d v="2015-11-14T00:00:00"/>
    <n v="0.72499999999999998"/>
    <x v="0"/>
    <n v="19"/>
    <n v="20"/>
    <s v="user11"/>
    <s v="31-(CN-170/78A)"/>
    <d v="2015-10-30T00:00:00"/>
    <n v="151660899"/>
    <s v="Open"/>
    <s v="WC005"/>
    <x v="3"/>
    <n v="2866"/>
    <n v="1516041716"/>
    <n v="0"/>
    <n v="2015"/>
    <x v="0"/>
    <x v="300"/>
    <n v="744.27499999999998"/>
    <n v="0"/>
    <n v="3600"/>
    <n v="3600"/>
    <x v="0"/>
    <n v="0"/>
    <n v="63713"/>
    <n v="92383.85"/>
    <n v="6466"/>
    <n v="0"/>
    <n v="0"/>
  </r>
  <r>
    <x v="0"/>
    <s v="C002683"/>
    <x v="17"/>
    <x v="2"/>
    <x v="1"/>
    <x v="0"/>
    <d v="2015-11-02T14:41:00"/>
    <n v="2600100000000"/>
    <x v="38"/>
    <x v="34"/>
    <x v="38"/>
    <x v="1903"/>
    <d v="2015-11-02T00:00:00"/>
    <x v="571"/>
    <x v="0"/>
    <x v="0"/>
    <b v="0"/>
    <x v="804"/>
    <x v="802"/>
    <x v="17"/>
    <x v="17"/>
    <x v="2"/>
    <x v="17"/>
    <x v="2"/>
    <x v="3"/>
    <x v="3"/>
    <n v="0"/>
    <n v="1516041716"/>
    <m/>
    <s v="."/>
    <x v="0"/>
    <n v="99138330"/>
    <x v="56"/>
    <d v="2015-10-28T00:00:00"/>
    <d v="2015-11-01T00:00:00"/>
    <n v="151654996"/>
    <x v="18"/>
    <d v="2015-11-02T14:46:00"/>
    <d v="2015-11-14T00:00:00"/>
    <n v="0.72499999999999998"/>
    <x v="0"/>
    <n v="19"/>
    <n v="20"/>
    <s v="user11"/>
    <s v="32-(CN-175/82A)"/>
    <d v="2015-10-30T00:00:00"/>
    <n v="151660899"/>
    <s v="Open"/>
    <s v="WC005"/>
    <x v="3"/>
    <n v="2277"/>
    <n v="1516041716"/>
    <n v="0"/>
    <n v="2015"/>
    <x v="0"/>
    <x v="300"/>
    <n v="744.27499999999998"/>
    <n v="0"/>
    <n v="3600"/>
    <n v="3600"/>
    <x v="0"/>
    <n v="0"/>
    <n v="63713"/>
    <n v="92383.85"/>
    <n v="5877"/>
    <n v="0"/>
    <n v="0"/>
  </r>
  <r>
    <x v="0"/>
    <s v="C002683"/>
    <x v="17"/>
    <x v="2"/>
    <x v="1"/>
    <x v="0"/>
    <d v="2015-11-02T14:41:00"/>
    <n v="2600100000000"/>
    <x v="38"/>
    <x v="34"/>
    <x v="38"/>
    <x v="1903"/>
    <d v="2015-11-02T00:00:00"/>
    <x v="571"/>
    <x v="0"/>
    <x v="0"/>
    <b v="0"/>
    <x v="804"/>
    <x v="802"/>
    <x v="17"/>
    <x v="17"/>
    <x v="2"/>
    <x v="17"/>
    <x v="2"/>
    <x v="3"/>
    <x v="3"/>
    <n v="0"/>
    <n v="1516041716"/>
    <m/>
    <s v="."/>
    <x v="0"/>
    <n v="99138330"/>
    <x v="56"/>
    <d v="2015-10-28T00:00:00"/>
    <d v="2015-11-01T00:00:00"/>
    <n v="151654996"/>
    <x v="18"/>
    <d v="2015-11-02T14:46:00"/>
    <d v="2015-11-14T00:00:00"/>
    <n v="0.72499999999999998"/>
    <x v="0"/>
    <n v="19"/>
    <n v="20"/>
    <s v="user11"/>
    <s v="33-(CN-175/84A)"/>
    <d v="2015-10-30T00:00:00"/>
    <n v="151660899"/>
    <s v="Open"/>
    <s v="WC005"/>
    <x v="3"/>
    <n v="2433"/>
    <n v="1516041716"/>
    <n v="0"/>
    <n v="2015"/>
    <x v="0"/>
    <x v="300"/>
    <n v="744.27499999999998"/>
    <n v="0"/>
    <n v="3600"/>
    <n v="3600"/>
    <x v="0"/>
    <n v="0"/>
    <n v="63713"/>
    <n v="92383.85"/>
    <n v="6033"/>
    <n v="0"/>
    <n v="0"/>
  </r>
  <r>
    <x v="0"/>
    <s v="C002528"/>
    <x v="251"/>
    <x v="1"/>
    <x v="0"/>
    <x v="0"/>
    <d v="2015-11-02T13:35:00"/>
    <n v="2600100000000"/>
    <x v="0"/>
    <x v="0"/>
    <x v="0"/>
    <x v="2228"/>
    <d v="2015-11-02T00:00:00"/>
    <x v="538"/>
    <x v="0"/>
    <x v="0"/>
    <b v="0"/>
    <x v="661"/>
    <x v="659"/>
    <x v="27"/>
    <x v="27"/>
    <x v="0"/>
    <x v="27"/>
    <x v="0"/>
    <x v="0"/>
    <x v="0"/>
    <n v="0"/>
    <n v="1516042273"/>
    <m/>
    <s v="."/>
    <x v="0"/>
    <n v="99138317"/>
    <x v="57"/>
    <d v="2015-10-29T00:00:00"/>
    <d v="2015-11-01T00:00:00"/>
    <n v="151655046"/>
    <x v="18"/>
    <d v="2015-11-02T13:49:00"/>
    <d v="2015-11-02T00:00:00"/>
    <n v="0.34499999999999997"/>
    <x v="12"/>
    <n v="5"/>
    <n v="6"/>
    <s v="CUTFOLD"/>
    <s v="W/C"/>
    <d v="2015-10-30T00:00:00"/>
    <n v="151660952"/>
    <s v="Open"/>
    <s v="WC002"/>
    <x v="0"/>
    <n v="0"/>
    <n v="1516042273"/>
    <n v="0"/>
    <n v="2015"/>
    <x v="5"/>
    <x v="1134"/>
    <n v="1403"/>
    <n v="0"/>
    <n v="1020"/>
    <n v="1070"/>
    <x v="5"/>
    <n v="0"/>
    <n v="2700"/>
    <n v="1728"/>
    <n v="1044"/>
    <n v="4.9019607843137254E-2"/>
    <n v="52"/>
  </r>
  <r>
    <x v="0"/>
    <s v="C002528"/>
    <x v="251"/>
    <x v="1"/>
    <x v="0"/>
    <x v="0"/>
    <d v="2015-11-02T13:35:00"/>
    <n v="2600100000000"/>
    <x v="0"/>
    <x v="0"/>
    <x v="0"/>
    <x v="2229"/>
    <d v="2015-11-02T00:00:00"/>
    <x v="538"/>
    <x v="0"/>
    <x v="0"/>
    <b v="0"/>
    <x v="663"/>
    <x v="661"/>
    <x v="10"/>
    <x v="10"/>
    <x v="0"/>
    <x v="10"/>
    <x v="0"/>
    <x v="0"/>
    <x v="0"/>
    <n v="10"/>
    <n v="1516042273"/>
    <m/>
    <s v="."/>
    <x v="0"/>
    <n v="99138315"/>
    <x v="56"/>
    <d v="2015-10-29T00:00:00"/>
    <d v="2015-11-01T00:00:00"/>
    <n v="151655046"/>
    <x v="18"/>
    <d v="2015-11-02T13:47:00"/>
    <d v="2015-11-02T00:00:00"/>
    <n v="0.34499999999999997"/>
    <x v="12"/>
    <n v="5"/>
    <n v="6"/>
    <s v="CUTFOLD"/>
    <s v="W/C"/>
    <d v="2015-10-30T00:00:00"/>
    <n v="151660953"/>
    <s v="Open"/>
    <s v="WC002"/>
    <x v="0"/>
    <n v="24"/>
    <n v="1516042273"/>
    <n v="0"/>
    <n v="2015"/>
    <x v="5"/>
    <x v="819"/>
    <n v="1403"/>
    <n v="0"/>
    <n v="970"/>
    <n v="1020"/>
    <x v="5"/>
    <n v="0"/>
    <n v="2700"/>
    <n v="1728"/>
    <n v="1044"/>
    <n v="5.1546391752577317E-2"/>
    <n v="53"/>
  </r>
  <r>
    <x v="0"/>
    <s v="C002528"/>
    <x v="251"/>
    <x v="1"/>
    <x v="0"/>
    <x v="0"/>
    <d v="2015-11-02T13:35:00"/>
    <n v="2600100000000"/>
    <x v="0"/>
    <x v="0"/>
    <x v="0"/>
    <x v="2230"/>
    <d v="2015-11-02T00:00:00"/>
    <x v="538"/>
    <x v="0"/>
    <x v="0"/>
    <b v="0"/>
    <x v="662"/>
    <x v="660"/>
    <x v="27"/>
    <x v="27"/>
    <x v="0"/>
    <x v="27"/>
    <x v="0"/>
    <x v="0"/>
    <x v="0"/>
    <n v="0"/>
    <n v="1516042273"/>
    <m/>
    <s v="."/>
    <x v="0"/>
    <n v="99138316"/>
    <x v="56"/>
    <d v="2015-10-29T00:00:00"/>
    <d v="2015-11-01T00:00:00"/>
    <n v="151655046"/>
    <x v="18"/>
    <d v="2015-11-02T13:48:00"/>
    <d v="2015-11-02T00:00:00"/>
    <n v="0.34499999999999997"/>
    <x v="12"/>
    <n v="5"/>
    <n v="6"/>
    <s v="CUTFOLD"/>
    <s v="W/C"/>
    <d v="2015-10-30T00:00:00"/>
    <n v="151660951"/>
    <s v="Open"/>
    <s v="WC002"/>
    <x v="0"/>
    <n v="144"/>
    <n v="1516042273"/>
    <n v="0"/>
    <n v="2015"/>
    <x v="79"/>
    <x v="698"/>
    <n v="1403"/>
    <n v="0"/>
    <n v="770"/>
    <n v="900"/>
    <x v="79"/>
    <n v="0"/>
    <n v="2700"/>
    <n v="1728"/>
    <n v="1044"/>
    <n v="0.16883116883116883"/>
    <n v="152"/>
  </r>
  <r>
    <x v="0"/>
    <s v="C002528"/>
    <x v="251"/>
    <x v="1"/>
    <x v="0"/>
    <x v="0"/>
    <d v="2015-11-02T16:52:00"/>
    <n v="2600100000000"/>
    <x v="7"/>
    <x v="6"/>
    <x v="7"/>
    <x v="2231"/>
    <d v="2015-11-02T00:00:00"/>
    <x v="577"/>
    <x v="0"/>
    <x v="0"/>
    <b v="0"/>
    <x v="662"/>
    <x v="660"/>
    <x v="1"/>
    <x v="1"/>
    <x v="0"/>
    <x v="1"/>
    <x v="0"/>
    <x v="1"/>
    <x v="1"/>
    <n v="0"/>
    <n v="1516042273"/>
    <m/>
    <s v="."/>
    <x v="0"/>
    <n v="99138364"/>
    <x v="56"/>
    <d v="2015-10-29T00:00:00"/>
    <d v="2015-11-01T00:00:00"/>
    <n v="151655046"/>
    <x v="18"/>
    <d v="2015-11-02T17:42:00"/>
    <d v="2015-11-02T00:00:00"/>
    <n v="0.34499999999999997"/>
    <x v="12"/>
    <n v="12"/>
    <n v="1"/>
    <s v="MF11"/>
    <s v="W/C"/>
    <d v="2015-10-30T00:00:00"/>
    <n v="151660951"/>
    <s v="Open"/>
    <s v="WC003"/>
    <x v="1"/>
    <n v="0"/>
    <n v="1516042273"/>
    <n v="0"/>
    <n v="2015"/>
    <x v="0"/>
    <x v="698"/>
    <n v="1403"/>
    <n v="0"/>
    <n v="900"/>
    <n v="900"/>
    <x v="0"/>
    <n v="0"/>
    <n v="2700"/>
    <n v="1728"/>
    <n v="1044"/>
    <n v="0"/>
    <n v="0"/>
  </r>
  <r>
    <x v="0"/>
    <s v="C002528"/>
    <x v="251"/>
    <x v="1"/>
    <x v="0"/>
    <x v="0"/>
    <d v="2015-11-02T16:52:00"/>
    <n v="2600100000000"/>
    <x v="5"/>
    <x v="4"/>
    <x v="5"/>
    <x v="2231"/>
    <d v="2015-11-02T00:00:00"/>
    <x v="577"/>
    <x v="0"/>
    <x v="0"/>
    <b v="1"/>
    <x v="662"/>
    <x v="660"/>
    <x v="2"/>
    <x v="2"/>
    <x v="1"/>
    <x v="2"/>
    <x v="1"/>
    <x v="2"/>
    <x v="2"/>
    <n v="0"/>
    <n v="1516042273"/>
    <n v="1516512739"/>
    <s v="."/>
    <x v="0"/>
    <n v="99138365"/>
    <x v="56"/>
    <d v="2015-10-29T00:00:00"/>
    <d v="2015-11-01T00:00:00"/>
    <n v="151655046"/>
    <x v="18"/>
    <d v="2015-11-02T17:42:00"/>
    <d v="2015-11-02T00:00:00"/>
    <n v="0.34499999999999997"/>
    <x v="12"/>
    <n v="12"/>
    <n v="12"/>
    <s v="MF11"/>
    <s v="W/C"/>
    <d v="2015-10-30T00:00:00"/>
    <n v="151660951"/>
    <s v="Open"/>
    <s v="WC004"/>
    <x v="2"/>
    <n v="612"/>
    <n v="1516042273"/>
    <n v="288"/>
    <n v="2015"/>
    <x v="0"/>
    <x v="2000"/>
    <n v="1403"/>
    <n v="0"/>
    <n v="288"/>
    <n v="288"/>
    <x v="0"/>
    <n v="0"/>
    <n v="2700"/>
    <n v="1728"/>
    <n v="1044"/>
    <n v="0"/>
    <n v="0"/>
  </r>
  <r>
    <x v="0"/>
    <s v="C001050"/>
    <x v="14"/>
    <x v="1"/>
    <x v="0"/>
    <x v="0"/>
    <d v="2015-11-02T11:27:00"/>
    <n v="2600100000000"/>
    <x v="0"/>
    <x v="0"/>
    <x v="0"/>
    <x v="2156"/>
    <d v="2015-11-02T00:00:00"/>
    <x v="588"/>
    <x v="0"/>
    <x v="0"/>
    <b v="0"/>
    <x v="18"/>
    <x v="18"/>
    <x v="27"/>
    <x v="27"/>
    <x v="0"/>
    <x v="27"/>
    <x v="0"/>
    <x v="0"/>
    <x v="0"/>
    <n v="0"/>
    <n v="1516042336"/>
    <m/>
    <s v="."/>
    <x v="0"/>
    <n v="99138304"/>
    <x v="16"/>
    <d v="2015-10-29T00:00:00"/>
    <d v="2015-11-01T00:00:00"/>
    <n v="151655042"/>
    <x v="18"/>
    <d v="2015-11-02T11:32:00"/>
    <d v="2015-11-03T00:00:00"/>
    <n v="0.39"/>
    <x v="12"/>
    <n v="5"/>
    <n v="6"/>
    <s v="CUTFOLD"/>
    <s v="W/C"/>
    <d v="2015-10-30T00:00:00"/>
    <n v="151660944"/>
    <s v="Open"/>
    <s v="WC002"/>
    <x v="0"/>
    <n v="0"/>
    <n v="1516042336"/>
    <n v="0"/>
    <n v="2015"/>
    <x v="18"/>
    <x v="2001"/>
    <n v="1403"/>
    <n v="0"/>
    <n v="24815"/>
    <n v="25015"/>
    <x v="18"/>
    <n v="0"/>
    <n v="47600"/>
    <n v="33320"/>
    <n v="24752"/>
    <n v="8.0596413459601054E-3"/>
    <n v="202"/>
  </r>
  <r>
    <x v="0"/>
    <s v="C001050"/>
    <x v="14"/>
    <x v="1"/>
    <x v="0"/>
    <x v="0"/>
    <d v="2015-11-02T11:27:00"/>
    <n v="2600100000000"/>
    <x v="0"/>
    <x v="0"/>
    <x v="0"/>
    <x v="2232"/>
    <d v="2015-11-02T00:00:00"/>
    <x v="588"/>
    <x v="0"/>
    <x v="0"/>
    <b v="0"/>
    <x v="8"/>
    <x v="8"/>
    <x v="28"/>
    <x v="28"/>
    <x v="0"/>
    <x v="28"/>
    <x v="0"/>
    <x v="0"/>
    <x v="0"/>
    <n v="10"/>
    <n v="1516042336"/>
    <m/>
    <s v="."/>
    <x v="0"/>
    <n v="99138302"/>
    <x v="56"/>
    <d v="2015-10-29T00:00:00"/>
    <d v="2015-11-01T00:00:00"/>
    <n v="151655042"/>
    <x v="18"/>
    <d v="2015-11-02T11:28:00"/>
    <d v="2015-11-03T00:00:00"/>
    <n v="0.39"/>
    <x v="12"/>
    <n v="5"/>
    <n v="6"/>
    <s v="CUTFOLD"/>
    <s v="W/C"/>
    <d v="2015-10-30T00:00:00"/>
    <n v="151660943"/>
    <s v="Open"/>
    <s v="WC002"/>
    <x v="0"/>
    <n v="0"/>
    <n v="1516042336"/>
    <n v="0"/>
    <n v="2015"/>
    <x v="1"/>
    <x v="2002"/>
    <n v="1403"/>
    <n v="0"/>
    <n v="24280"/>
    <n v="24780"/>
    <x v="1"/>
    <n v="0"/>
    <n v="47600"/>
    <n v="33320"/>
    <n v="24752"/>
    <n v="2.059308072487644E-2"/>
    <n v="510"/>
  </r>
  <r>
    <x v="0"/>
    <s v="C001075"/>
    <x v="250"/>
    <x v="1"/>
    <x v="0"/>
    <x v="0"/>
    <d v="2015-11-02T14:19:00"/>
    <n v="2600100000000"/>
    <x v="0"/>
    <x v="0"/>
    <x v="0"/>
    <x v="2206"/>
    <d v="2015-11-02T00:00:00"/>
    <x v="558"/>
    <x v="0"/>
    <x v="0"/>
    <b v="0"/>
    <x v="9"/>
    <x v="9"/>
    <x v="10"/>
    <x v="10"/>
    <x v="0"/>
    <x v="10"/>
    <x v="0"/>
    <x v="0"/>
    <x v="0"/>
    <n v="10"/>
    <n v="1516042316"/>
    <m/>
    <s v="."/>
    <x v="0"/>
    <n v="99138334"/>
    <x v="56"/>
    <d v="2015-10-29T00:00:00"/>
    <d v="2015-11-01T00:00:00"/>
    <n v="151655045"/>
    <x v="18"/>
    <d v="2015-11-02T15:05:00"/>
    <d v="2015-11-03T00:00:00"/>
    <n v="0.36499999999999999"/>
    <x v="12"/>
    <n v="5"/>
    <n v="6"/>
    <s v="CUTFOLD"/>
    <s v="W/C"/>
    <d v="2015-10-30T00:00:00"/>
    <n v="151660949"/>
    <s v="Open"/>
    <s v="WC002"/>
    <x v="0"/>
    <n v="170"/>
    <n v="1516042316"/>
    <n v="0"/>
    <n v="2015"/>
    <x v="13"/>
    <x v="2003"/>
    <n v="1403"/>
    <n v="0"/>
    <n v="2730"/>
    <n v="2830"/>
    <x v="13"/>
    <n v="0"/>
    <n v="5200"/>
    <n v="2860"/>
    <n v="2912"/>
    <n v="3.6630036630036632E-2"/>
    <n v="104"/>
  </r>
  <r>
    <x v="0"/>
    <s v="C001075"/>
    <x v="250"/>
    <x v="1"/>
    <x v="0"/>
    <x v="0"/>
    <d v="2015-11-02T14:19:00"/>
    <n v="2600100000000"/>
    <x v="0"/>
    <x v="0"/>
    <x v="0"/>
    <x v="2226"/>
    <d v="2015-11-02T00:00:00"/>
    <x v="558"/>
    <x v="0"/>
    <x v="0"/>
    <b v="0"/>
    <x v="6"/>
    <x v="6"/>
    <x v="10"/>
    <x v="10"/>
    <x v="0"/>
    <x v="10"/>
    <x v="0"/>
    <x v="0"/>
    <x v="0"/>
    <n v="10"/>
    <n v="1516042316"/>
    <m/>
    <s v="."/>
    <x v="0"/>
    <n v="99138335"/>
    <x v="56"/>
    <d v="2015-10-29T00:00:00"/>
    <d v="2015-11-01T00:00:00"/>
    <n v="151655045"/>
    <x v="18"/>
    <d v="2015-11-02T15:30:00"/>
    <d v="2015-11-03T00:00:00"/>
    <n v="0.17499999999999999"/>
    <x v="12"/>
    <n v="5"/>
    <n v="6"/>
    <s v="CUTFOLD"/>
    <s v="FLAP"/>
    <d v="2015-10-30T00:00:00"/>
    <n v="151660950"/>
    <s v="Open"/>
    <s v="WC002"/>
    <x v="0"/>
    <n v="0"/>
    <n v="1516042316"/>
    <n v="0"/>
    <n v="2015"/>
    <x v="6"/>
    <x v="1245"/>
    <n v="1403"/>
    <n v="0"/>
    <n v="3000"/>
    <n v="3010"/>
    <x v="6"/>
    <n v="0"/>
    <n v="5200"/>
    <n v="2860"/>
    <n v="2912"/>
    <n v="3.3333333333333335E-3"/>
    <n v="10"/>
  </r>
  <r>
    <x v="0"/>
    <s v="C001075"/>
    <x v="250"/>
    <x v="1"/>
    <x v="0"/>
    <x v="0"/>
    <d v="2015-11-02T18:36:00"/>
    <n v="2600100000000"/>
    <x v="4"/>
    <x v="3"/>
    <x v="4"/>
    <x v="2233"/>
    <d v="2015-11-02T00:00:00"/>
    <x v="549"/>
    <x v="0"/>
    <x v="0"/>
    <b v="0"/>
    <x v="9"/>
    <x v="9"/>
    <x v="1"/>
    <x v="1"/>
    <x v="0"/>
    <x v="1"/>
    <x v="0"/>
    <x v="1"/>
    <x v="1"/>
    <n v="0"/>
    <n v="1516042316"/>
    <m/>
    <s v="."/>
    <x v="0"/>
    <n v="99138402"/>
    <x v="56"/>
    <d v="2015-10-29T00:00:00"/>
    <d v="2015-11-01T00:00:00"/>
    <n v="151655045"/>
    <x v="18"/>
    <d v="2015-11-02T20:37:00"/>
    <d v="2015-11-03T00:00:00"/>
    <n v="0.36499999999999999"/>
    <x v="12"/>
    <n v="12"/>
    <n v="12"/>
    <s v="MF11"/>
    <s v="W/C"/>
    <d v="2015-10-30T00:00:00"/>
    <n v="151660949"/>
    <s v="Open"/>
    <s v="WC003"/>
    <x v="1"/>
    <n v="0"/>
    <n v="1516042316"/>
    <n v="0"/>
    <n v="2015"/>
    <x v="0"/>
    <x v="2003"/>
    <n v="1403"/>
    <n v="0"/>
    <n v="2830"/>
    <n v="2830"/>
    <x v="0"/>
    <n v="0"/>
    <n v="5200"/>
    <n v="2860"/>
    <n v="2912"/>
    <n v="0"/>
    <n v="0"/>
  </r>
  <r>
    <x v="0"/>
    <s v="C001075"/>
    <x v="250"/>
    <x v="1"/>
    <x v="0"/>
    <x v="0"/>
    <d v="2015-11-02T18:36:00"/>
    <n v="2600100000000"/>
    <x v="4"/>
    <x v="3"/>
    <x v="4"/>
    <x v="2233"/>
    <d v="2015-11-02T00:00:00"/>
    <x v="549"/>
    <x v="0"/>
    <x v="0"/>
    <b v="0"/>
    <x v="6"/>
    <x v="6"/>
    <x v="1"/>
    <x v="1"/>
    <x v="0"/>
    <x v="1"/>
    <x v="0"/>
    <x v="1"/>
    <x v="1"/>
    <n v="0"/>
    <n v="1516042316"/>
    <m/>
    <s v="."/>
    <x v="0"/>
    <n v="99138403"/>
    <x v="56"/>
    <d v="2015-10-29T00:00:00"/>
    <d v="2015-11-01T00:00:00"/>
    <n v="151655045"/>
    <x v="18"/>
    <d v="2015-11-02T20:37:00"/>
    <d v="2015-11-03T00:00:00"/>
    <n v="0.17499999999999999"/>
    <x v="12"/>
    <n v="12"/>
    <n v="12"/>
    <s v="MF11"/>
    <s v="FLAP"/>
    <d v="2015-10-30T00:00:00"/>
    <n v="151660950"/>
    <s v="Open"/>
    <s v="WC003"/>
    <x v="1"/>
    <n v="0"/>
    <n v="1516042316"/>
    <n v="0"/>
    <n v="2015"/>
    <x v="0"/>
    <x v="1245"/>
    <n v="1403"/>
    <n v="0"/>
    <n v="3010"/>
    <n v="3010"/>
    <x v="0"/>
    <n v="0"/>
    <n v="5200"/>
    <n v="2860"/>
    <n v="2912"/>
    <n v="0"/>
    <n v="0"/>
  </r>
  <r>
    <x v="5"/>
    <s v="C000987"/>
    <x v="25"/>
    <x v="1"/>
    <x v="0"/>
    <x v="0"/>
    <d v="2015-11-02T20:40:00"/>
    <n v="2600100000000"/>
    <x v="0"/>
    <x v="0"/>
    <x v="0"/>
    <x v="1992"/>
    <d v="2015-11-02T00:00:00"/>
    <x v="564"/>
    <x v="0"/>
    <x v="0"/>
    <b v="0"/>
    <x v="140"/>
    <x v="13"/>
    <x v="6"/>
    <x v="6"/>
    <x v="0"/>
    <x v="6"/>
    <x v="0"/>
    <x v="0"/>
    <x v="0"/>
    <n v="4"/>
    <n v="1516042192"/>
    <m/>
    <s v="."/>
    <x v="0"/>
    <n v="99138420"/>
    <x v="52"/>
    <d v="2015-10-29T00:00:00"/>
    <d v="2015-11-09T00:00:00"/>
    <n v="151655038"/>
    <x v="18"/>
    <d v="2015-11-02T23:56:00"/>
    <d v="2015-11-03T00:00:00"/>
    <n v="0.3"/>
    <x v="19"/>
    <n v="5"/>
    <n v="6"/>
    <s v="CUTFOLD"/>
    <s v="2027025"/>
    <d v="2015-10-30T00:00:00"/>
    <n v="151660939"/>
    <s v="Open"/>
    <s v="WC002"/>
    <x v="0"/>
    <n v="66"/>
    <n v="1516042192"/>
    <n v="0"/>
    <n v="2015"/>
    <x v="13"/>
    <x v="2004"/>
    <n v="1403"/>
    <n v="0"/>
    <n v="13534"/>
    <n v="13634"/>
    <x v="13"/>
    <n v="0"/>
    <n v="1077"/>
    <n v="6232.6"/>
    <n v="13700"/>
    <n v="7.3887985813506727E-3"/>
    <n v="101"/>
  </r>
  <r>
    <x v="5"/>
    <s v="C000987"/>
    <x v="25"/>
    <x v="1"/>
    <x v="0"/>
    <x v="0"/>
    <d v="2015-11-02T20:58:00"/>
    <n v="2600100000000"/>
    <x v="0"/>
    <x v="0"/>
    <x v="0"/>
    <x v="2234"/>
    <d v="2015-11-02T00:00:00"/>
    <x v="521"/>
    <x v="0"/>
    <x v="0"/>
    <b v="0"/>
    <x v="140"/>
    <x v="13"/>
    <x v="6"/>
    <x v="6"/>
    <x v="0"/>
    <x v="6"/>
    <x v="0"/>
    <x v="0"/>
    <x v="0"/>
    <n v="4"/>
    <n v="1516042172"/>
    <m/>
    <s v="."/>
    <x v="0"/>
    <n v="99138404"/>
    <x v="4"/>
    <d v="2015-10-29T00:00:00"/>
    <d v="2015-11-09T00:00:00"/>
    <n v="151655013"/>
    <x v="18"/>
    <d v="2015-11-02T20:58:00"/>
    <d v="2015-11-03T00:00:00"/>
    <n v="0.3"/>
    <x v="19"/>
    <n v="5"/>
    <n v="6"/>
    <s v="CUTFOLD"/>
    <s v="2044126"/>
    <d v="2015-10-30T00:00:00"/>
    <n v="151660914"/>
    <s v="Closed"/>
    <s v="WC002"/>
    <x v="0"/>
    <n v="0"/>
    <n v="1516042172"/>
    <n v="0"/>
    <n v="2015"/>
    <x v="106"/>
    <x v="2005"/>
    <n v="1403"/>
    <n v="0"/>
    <n v="18798"/>
    <n v="19228"/>
    <x v="106"/>
    <n v="0"/>
    <n v="1504"/>
    <n v="8703.65"/>
    <n v="19131"/>
    <n v="2.2874773912118309E-2"/>
    <n v="440"/>
  </r>
  <r>
    <x v="5"/>
    <s v="C000987"/>
    <x v="25"/>
    <x v="1"/>
    <x v="0"/>
    <x v="0"/>
    <d v="2015-11-02T23:44:00"/>
    <n v="2600100000000"/>
    <x v="4"/>
    <x v="3"/>
    <x v="4"/>
    <x v="2235"/>
    <d v="2015-11-02T00:00:00"/>
    <x v="550"/>
    <x v="0"/>
    <x v="0"/>
    <b v="0"/>
    <x v="140"/>
    <x v="13"/>
    <x v="1"/>
    <x v="1"/>
    <x v="0"/>
    <x v="1"/>
    <x v="0"/>
    <x v="1"/>
    <x v="1"/>
    <n v="0"/>
    <n v="1516042172"/>
    <m/>
    <s v="."/>
    <x v="0"/>
    <n v="99138427"/>
    <x v="4"/>
    <d v="2015-10-29T00:00:00"/>
    <d v="2015-11-09T00:00:00"/>
    <n v="151655013"/>
    <x v="18"/>
    <d v="2015-11-03T00:07:00"/>
    <d v="2015-11-03T00:00:00"/>
    <n v="0.3"/>
    <x v="19"/>
    <n v="12"/>
    <n v="12"/>
    <s v="MF11"/>
    <s v="2044126"/>
    <d v="2015-10-30T00:00:00"/>
    <n v="151660914"/>
    <s v="Closed"/>
    <s v="WC003"/>
    <x v="1"/>
    <n v="0"/>
    <n v="1516042172"/>
    <n v="0"/>
    <n v="2015"/>
    <x v="0"/>
    <x v="2005"/>
    <n v="1403"/>
    <n v="0"/>
    <n v="19228"/>
    <n v="19228"/>
    <x v="0"/>
    <n v="0"/>
    <n v="1504"/>
    <n v="8703.65"/>
    <n v="19131"/>
    <n v="0"/>
    <n v="0"/>
  </r>
  <r>
    <x v="5"/>
    <s v="C000987"/>
    <x v="25"/>
    <x v="1"/>
    <x v="0"/>
    <x v="0"/>
    <d v="2015-11-02T23:44:00"/>
    <n v="2600100000000"/>
    <x v="5"/>
    <x v="4"/>
    <x v="5"/>
    <x v="2236"/>
    <d v="2015-11-02T00:00:00"/>
    <x v="550"/>
    <x v="0"/>
    <x v="0"/>
    <b v="1"/>
    <x v="140"/>
    <x v="13"/>
    <x v="2"/>
    <x v="2"/>
    <x v="1"/>
    <x v="2"/>
    <x v="1"/>
    <x v="2"/>
    <x v="2"/>
    <n v="0"/>
    <n v="1516042172"/>
    <n v="1516512813"/>
    <s v="."/>
    <x v="0"/>
    <n v="99138428"/>
    <x v="4"/>
    <d v="2015-10-29T00:00:00"/>
    <d v="2015-11-09T00:00:00"/>
    <n v="151655013"/>
    <x v="18"/>
    <d v="2015-11-03T00:08:00"/>
    <d v="2015-11-03T00:00:00"/>
    <n v="0.3"/>
    <x v="19"/>
    <n v="12"/>
    <n v="12"/>
    <s v="MF11"/>
    <s v="2044126"/>
    <d v="2015-10-30T00:00:00"/>
    <n v="151660914"/>
    <s v="Closed"/>
    <s v="WC004"/>
    <x v="2"/>
    <n v="0"/>
    <n v="1516042172"/>
    <n v="19228"/>
    <n v="2015"/>
    <x v="0"/>
    <x v="2005"/>
    <n v="1403"/>
    <n v="0"/>
    <n v="19228"/>
    <n v="19228"/>
    <x v="0"/>
    <n v="0"/>
    <n v="1504"/>
    <n v="8703.65"/>
    <n v="19131"/>
    <n v="0"/>
    <n v="0"/>
  </r>
  <r>
    <x v="18"/>
    <s v="C000297"/>
    <x v="29"/>
    <x v="1"/>
    <x v="1"/>
    <x v="0"/>
    <d v="2015-11-02T15:30:00"/>
    <n v="260010000000"/>
    <x v="21"/>
    <x v="19"/>
    <x v="21"/>
    <x v="2237"/>
    <d v="2015-11-02T00:00:00"/>
    <x v="535"/>
    <x v="1"/>
    <x v="0"/>
    <b v="0"/>
    <x v="805"/>
    <x v="803"/>
    <x v="14"/>
    <x v="14"/>
    <x v="4"/>
    <x v="14"/>
    <x v="4"/>
    <x v="5"/>
    <x v="5"/>
    <n v="0"/>
    <n v="1516042151"/>
    <m/>
    <s v="."/>
    <x v="0"/>
    <n v="9746212"/>
    <x v="0"/>
    <d v="2015-10-29T00:00:00"/>
    <d v="2015-11-08T00:00:00"/>
    <n v="151643467"/>
    <x v="18"/>
    <d v="2015-11-02T15:41:00"/>
    <d v="2015-11-05T00:00:00"/>
    <n v="0.31"/>
    <x v="13"/>
    <n v="5"/>
    <n v="16"/>
    <s v="CUTFOLD"/>
    <s v="LOGO FLAG LABEL"/>
    <d v="2015-10-30T00:00:00"/>
    <n v="151655489"/>
    <s v="Open"/>
    <s v="WC008"/>
    <x v="5"/>
    <n v="0"/>
    <n v="1516042151"/>
    <n v="0"/>
    <n v="2015"/>
    <x v="0"/>
    <x v="608"/>
    <n v="1403"/>
    <n v="0"/>
    <n v="1500"/>
    <n v="1500"/>
    <x v="0"/>
    <n v="0"/>
    <n v="789"/>
    <n v="489.18"/>
    <n v="1184"/>
    <n v="0"/>
    <n v="0"/>
  </r>
  <r>
    <x v="18"/>
    <s v="C000297"/>
    <x v="29"/>
    <x v="1"/>
    <x v="1"/>
    <x v="0"/>
    <d v="2015-11-02T15:30:00"/>
    <n v="260010000000"/>
    <x v="21"/>
    <x v="19"/>
    <x v="21"/>
    <x v="2237"/>
    <d v="2015-11-02T00:00:00"/>
    <x v="535"/>
    <x v="1"/>
    <x v="0"/>
    <b v="0"/>
    <x v="806"/>
    <x v="804"/>
    <x v="14"/>
    <x v="14"/>
    <x v="4"/>
    <x v="14"/>
    <x v="4"/>
    <x v="5"/>
    <x v="5"/>
    <n v="0"/>
    <n v="1516042150"/>
    <m/>
    <s v="."/>
    <x v="0"/>
    <n v="9746213"/>
    <x v="0"/>
    <d v="2015-10-29T00:00:00"/>
    <d v="2015-11-08T00:00:00"/>
    <n v="151643470"/>
    <x v="18"/>
    <d v="2015-11-02T15:41:00"/>
    <d v="2015-11-05T00:00:00"/>
    <n v="0.31"/>
    <x v="13"/>
    <n v="5"/>
    <n v="16"/>
    <s v="CUTFOLD"/>
    <s v="LOGO FLAG LABEL"/>
    <d v="2015-10-30T00:00:00"/>
    <n v="151655492"/>
    <s v="Open"/>
    <s v="WC008"/>
    <x v="5"/>
    <n v="0"/>
    <n v="1516042150"/>
    <n v="0"/>
    <n v="2015"/>
    <x v="0"/>
    <x v="450"/>
    <n v="1403"/>
    <n v="0"/>
    <n v="1650"/>
    <n v="1650"/>
    <x v="0"/>
    <n v="0"/>
    <n v="474"/>
    <n v="293.88"/>
    <n v="830"/>
    <n v="0"/>
    <n v="0"/>
  </r>
  <r>
    <x v="8"/>
    <s v="C000198"/>
    <x v="10"/>
    <x v="0"/>
    <x v="0"/>
    <x v="0"/>
    <d v="2015-11-02T22:46:00"/>
    <n v="260010000000"/>
    <x v="75"/>
    <x v="68"/>
    <x v="75"/>
    <x v="1868"/>
    <d v="2015-11-02T00:00:00"/>
    <x v="532"/>
    <x v="1"/>
    <x v="0"/>
    <b v="0"/>
    <x v="807"/>
    <x v="805"/>
    <x v="73"/>
    <x v="73"/>
    <x v="3"/>
    <x v="73"/>
    <x v="3"/>
    <x v="4"/>
    <x v="4"/>
    <n v="640"/>
    <n v="1516042096"/>
    <m/>
    <s v="."/>
    <x v="0"/>
    <n v="9746470"/>
    <x v="0"/>
    <d v="2015-10-29T00:00:00"/>
    <d v="2015-11-08T00:00:00"/>
    <n v="151643466"/>
    <x v="18"/>
    <d v="2015-11-03T07:26:00"/>
    <d v="2015-11-13T00:00:00"/>
    <n v="0.55000000000000004"/>
    <x v="13"/>
    <n v="4"/>
    <n v="4"/>
    <s v="Process"/>
    <s v="BASIC EDITION  LABEL"/>
    <d v="2015-10-30T00:00:00"/>
    <n v="151655488"/>
    <s v="Open"/>
    <s v="WC001"/>
    <x v="4"/>
    <n v="0"/>
    <n v="1516042096"/>
    <n v="0"/>
    <n v="2015"/>
    <x v="0"/>
    <x v="2006"/>
    <n v="755.55"/>
    <n v="0"/>
    <n v="9660"/>
    <n v="9660"/>
    <x v="0"/>
    <n v="115"/>
    <n v="8400"/>
    <n v="9240"/>
    <n v="9240"/>
    <n v="0"/>
    <n v="0"/>
  </r>
  <r>
    <x v="14"/>
    <s v="C000854"/>
    <x v="278"/>
    <x v="1"/>
    <x v="0"/>
    <x v="0"/>
    <d v="2015-11-02T22:46:00"/>
    <n v="260010000000"/>
    <x v="33"/>
    <x v="29"/>
    <x v="33"/>
    <x v="2238"/>
    <d v="2015-11-02T00:00:00"/>
    <x v="532"/>
    <x v="1"/>
    <x v="0"/>
    <b v="0"/>
    <x v="522"/>
    <x v="520"/>
    <x v="8"/>
    <x v="8"/>
    <x v="3"/>
    <x v="8"/>
    <x v="3"/>
    <x v="4"/>
    <x v="4"/>
    <n v="630"/>
    <n v="1516042419"/>
    <m/>
    <s v="."/>
    <x v="0"/>
    <n v="9746379"/>
    <x v="5"/>
    <d v="2015-10-29T00:00:00"/>
    <d v="2015-11-07T00:00:00"/>
    <n v="151643565"/>
    <x v="25"/>
    <d v="2015-11-03T00:41:00"/>
    <d v="2015-11-03T00:00:00"/>
    <n v="0.125"/>
    <x v="1"/>
    <n v="4"/>
    <n v="6"/>
    <s v="Process"/>
    <s v="M"/>
    <d v="2015-10-31T00:00:00"/>
    <n v="151655554"/>
    <s v="Open"/>
    <s v="WC001"/>
    <x v="4"/>
    <n v="0"/>
    <n v="1516042419"/>
    <n v="0"/>
    <n v="2015"/>
    <x v="0"/>
    <x v="183"/>
    <n v="755.55"/>
    <n v="0"/>
    <n v="650"/>
    <n v="650"/>
    <x v="0"/>
    <n v="10"/>
    <n v="200"/>
    <n v="50"/>
    <n v="350"/>
    <n v="0"/>
    <n v="0"/>
  </r>
  <r>
    <x v="24"/>
    <s v="C003513"/>
    <x v="43"/>
    <x v="1"/>
    <x v="1"/>
    <x v="0"/>
    <d v="2015-11-02T18:08:00"/>
    <n v="260010000000"/>
    <x v="21"/>
    <x v="19"/>
    <x v="21"/>
    <x v="2239"/>
    <d v="2015-11-02T00:00:00"/>
    <x v="560"/>
    <x v="1"/>
    <x v="0"/>
    <b v="0"/>
    <x v="664"/>
    <x v="662"/>
    <x v="14"/>
    <x v="14"/>
    <x v="4"/>
    <x v="14"/>
    <x v="4"/>
    <x v="5"/>
    <x v="5"/>
    <n v="0"/>
    <n v="1516042087"/>
    <m/>
    <s v="."/>
    <x v="0"/>
    <n v="9746291"/>
    <x v="1"/>
    <d v="2015-10-29T00:00:00"/>
    <d v="2015-11-07T00:00:00"/>
    <n v="151643484"/>
    <x v="25"/>
    <d v="2015-11-02T18:13:00"/>
    <d v="2015-11-04T00:00:00"/>
    <n v="0.26500000000000001"/>
    <x v="13"/>
    <n v="5"/>
    <n v="16"/>
    <s v="CUTFOLD"/>
    <s v="M/L"/>
    <d v="2015-10-31T00:00:00"/>
    <n v="151655538"/>
    <s v="Open"/>
    <s v="WC008"/>
    <x v="5"/>
    <n v="0"/>
    <n v="1516042087"/>
    <n v="0"/>
    <n v="2015"/>
    <x v="0"/>
    <x v="814"/>
    <n v="1403"/>
    <n v="0"/>
    <n v="960"/>
    <n v="960"/>
    <x v="0"/>
    <n v="0"/>
    <n v="930"/>
    <n v="492.9"/>
    <n v="752"/>
    <n v="0"/>
    <n v="0"/>
  </r>
  <r>
    <x v="37"/>
    <s v="C000112"/>
    <x v="130"/>
    <x v="1"/>
    <x v="0"/>
    <x v="0"/>
    <d v="2015-11-02T10:13:00"/>
    <n v="260010000000"/>
    <x v="43"/>
    <x v="38"/>
    <x v="43"/>
    <x v="1948"/>
    <d v="2015-11-02T00:00:00"/>
    <x v="519"/>
    <x v="1"/>
    <x v="0"/>
    <b v="0"/>
    <x v="257"/>
    <x v="256"/>
    <x v="46"/>
    <x v="46"/>
    <x v="0"/>
    <x v="46"/>
    <x v="0"/>
    <x v="7"/>
    <x v="7"/>
    <n v="0"/>
    <n v="1516042594"/>
    <m/>
    <s v="."/>
    <x v="0"/>
    <n v="9746035"/>
    <x v="4"/>
    <d v="2015-10-30T00:00:00"/>
    <d v="2015-11-09T00:00:00"/>
    <n v="151643481"/>
    <x v="18"/>
    <d v="2015-11-02T11:08:00"/>
    <d v="2015-10-31T00:00:00"/>
    <n v="0.56000000000000005"/>
    <x v="44"/>
    <n v="13"/>
    <n v="6"/>
    <s v="user7"/>
    <s v="HIGH DEFINATION LABEL"/>
    <d v="2015-10-30T00:00:00"/>
    <n v="151655519"/>
    <s v="Open"/>
    <s v="WC0010"/>
    <x v="7"/>
    <n v="0"/>
    <n v="1516042594"/>
    <n v="0"/>
    <n v="2015"/>
    <x v="0"/>
    <x v="2007"/>
    <n v="1403"/>
    <n v="0"/>
    <n v="2225"/>
    <n v="2225"/>
    <x v="0"/>
    <n v="0"/>
    <n v="1600"/>
    <n v="2560"/>
    <n v="2000"/>
    <n v="0"/>
    <n v="0"/>
  </r>
  <r>
    <x v="0"/>
    <s v="C000481"/>
    <x v="1"/>
    <x v="1"/>
    <x v="0"/>
    <x v="0"/>
    <d v="2015-11-02T09:26:00"/>
    <n v="2600100000000"/>
    <x v="4"/>
    <x v="3"/>
    <x v="4"/>
    <x v="1949"/>
    <d v="2015-11-02T00:00:00"/>
    <x v="605"/>
    <x v="0"/>
    <x v="0"/>
    <b v="0"/>
    <x v="12"/>
    <x v="12"/>
    <x v="1"/>
    <x v="1"/>
    <x v="0"/>
    <x v="1"/>
    <x v="0"/>
    <x v="1"/>
    <x v="1"/>
    <n v="0"/>
    <n v="1516042670"/>
    <m/>
    <s v="."/>
    <x v="0"/>
    <n v="99138288"/>
    <x v="28"/>
    <d v="2015-10-30T00:00:00"/>
    <d v="2015-11-02T00:00:00"/>
    <n v="151655081"/>
    <x v="25"/>
    <d v="2015-11-02T09:53:00"/>
    <d v="2015-11-02T00:00:00"/>
    <n v="0.33"/>
    <x v="7"/>
    <n v="12"/>
    <n v="12"/>
    <s v="MF11"/>
    <s v="W/C"/>
    <d v="2015-10-31T00:00:00"/>
    <n v="151660985"/>
    <s v="Open"/>
    <s v="WC003"/>
    <x v="1"/>
    <n v="1839"/>
    <n v="1516042670"/>
    <n v="0"/>
    <n v="2015"/>
    <x v="0"/>
    <x v="2008"/>
    <n v="1403"/>
    <n v="0"/>
    <n v="5161"/>
    <n v="5161"/>
    <x v="0"/>
    <n v="0"/>
    <n v="13122"/>
    <n v="8529.2999999999993"/>
    <n v="7218"/>
    <n v="0"/>
    <n v="0"/>
  </r>
  <r>
    <x v="0"/>
    <s v="C000481"/>
    <x v="1"/>
    <x v="1"/>
    <x v="1"/>
    <x v="0"/>
    <d v="2015-11-02T09:26:00"/>
    <n v="2600100000000"/>
    <x v="31"/>
    <x v="6"/>
    <x v="31"/>
    <x v="1949"/>
    <d v="2015-11-02T00:00:00"/>
    <x v="605"/>
    <x v="0"/>
    <x v="0"/>
    <b v="1"/>
    <x v="12"/>
    <x v="12"/>
    <x v="2"/>
    <x v="2"/>
    <x v="1"/>
    <x v="2"/>
    <x v="1"/>
    <x v="2"/>
    <x v="2"/>
    <n v="0"/>
    <n v="1516042670"/>
    <n v="1516512629"/>
    <s v="."/>
    <x v="0"/>
    <n v="99138289"/>
    <x v="28"/>
    <d v="2015-10-30T00:00:00"/>
    <d v="2015-11-02T00:00:00"/>
    <n v="151655081"/>
    <x v="25"/>
    <d v="2015-11-02T09:53:00"/>
    <d v="2015-11-02T00:00:00"/>
    <n v="0.33"/>
    <x v="7"/>
    <n v="12"/>
    <n v="12"/>
    <s v="MF11"/>
    <s v="W/C"/>
    <d v="2015-10-31T00:00:00"/>
    <n v="151660985"/>
    <s v="Open"/>
    <s v="WC004"/>
    <x v="2"/>
    <n v="0"/>
    <n v="1516042670"/>
    <n v="6561"/>
    <n v="2015"/>
    <x v="0"/>
    <x v="2009"/>
    <n v="1403"/>
    <n v="0"/>
    <n v="6561"/>
    <n v="6561"/>
    <x v="0"/>
    <n v="0"/>
    <n v="13122"/>
    <n v="8529.2999999999993"/>
    <n v="7218"/>
    <n v="0"/>
    <n v="0"/>
  </r>
  <r>
    <x v="25"/>
    <s v="C002046"/>
    <x v="106"/>
    <x v="1"/>
    <x v="1"/>
    <x v="0"/>
    <d v="2015-11-02T18:08:00"/>
    <n v="260010000000"/>
    <x v="21"/>
    <x v="19"/>
    <x v="21"/>
    <x v="2240"/>
    <d v="2015-11-02T00:00:00"/>
    <x v="560"/>
    <x v="1"/>
    <x v="0"/>
    <b v="0"/>
    <x v="665"/>
    <x v="663"/>
    <x v="14"/>
    <x v="14"/>
    <x v="4"/>
    <x v="14"/>
    <x v="4"/>
    <x v="5"/>
    <x v="5"/>
    <n v="0"/>
    <n v="1516042691"/>
    <m/>
    <s v="."/>
    <x v="0"/>
    <n v="9746293"/>
    <x v="28"/>
    <d v="2015-10-30T00:00:00"/>
    <d v="2015-11-05T00:00:00"/>
    <n v="151643558"/>
    <x v="25"/>
    <d v="2015-11-02T18:14:00"/>
    <d v="2015-11-02T00:00:00"/>
    <n v="0.49"/>
    <x v="45"/>
    <n v="5"/>
    <n v="16"/>
    <s v="CUTFOLD"/>
    <s v="M/L"/>
    <d v="2015-10-31T00:00:00"/>
    <n v="151655546"/>
    <s v="Open"/>
    <s v="WC008"/>
    <x v="5"/>
    <n v="0"/>
    <n v="1516042691"/>
    <n v="0"/>
    <n v="2015"/>
    <x v="0"/>
    <x v="117"/>
    <n v="1403"/>
    <n v="0"/>
    <n v="1800"/>
    <n v="1800"/>
    <x v="0"/>
    <n v="0"/>
    <n v="500"/>
    <n v="490"/>
    <n v="750"/>
    <n v="0"/>
    <n v="0"/>
  </r>
  <r>
    <x v="25"/>
    <s v="C002046"/>
    <x v="106"/>
    <x v="1"/>
    <x v="0"/>
    <x v="0"/>
    <d v="2015-11-02T18:18:00"/>
    <n v="260010000000"/>
    <x v="0"/>
    <x v="0"/>
    <x v="0"/>
    <x v="1876"/>
    <d v="2015-11-02T00:00:00"/>
    <x v="530"/>
    <x v="1"/>
    <x v="0"/>
    <b v="0"/>
    <x v="665"/>
    <x v="663"/>
    <x v="26"/>
    <x v="26"/>
    <x v="0"/>
    <x v="26"/>
    <x v="0"/>
    <x v="0"/>
    <x v="0"/>
    <n v="10"/>
    <n v="1516042691"/>
    <m/>
    <s v="."/>
    <x v="0"/>
    <n v="9746316"/>
    <x v="28"/>
    <d v="2015-10-30T00:00:00"/>
    <d v="2015-11-05T00:00:00"/>
    <n v="151643558"/>
    <x v="25"/>
    <d v="2015-11-02T19:07:00"/>
    <d v="2015-11-02T00:00:00"/>
    <n v="0.49"/>
    <x v="45"/>
    <n v="5"/>
    <n v="6"/>
    <s v="CUTFOLD"/>
    <s v="M/L"/>
    <d v="2015-10-31T00:00:00"/>
    <n v="151655546"/>
    <s v="Open"/>
    <s v="WC002"/>
    <x v="0"/>
    <n v="1300"/>
    <n v="1516042691"/>
    <n v="0"/>
    <n v="2015"/>
    <x v="0"/>
    <x v="93"/>
    <n v="1403"/>
    <n v="0"/>
    <n v="500"/>
    <n v="500"/>
    <x v="0"/>
    <n v="0"/>
    <n v="500"/>
    <n v="490"/>
    <n v="750"/>
    <n v="0"/>
    <n v="0"/>
  </r>
  <r>
    <x v="25"/>
    <s v="C002046"/>
    <x v="106"/>
    <x v="1"/>
    <x v="0"/>
    <x v="0"/>
    <d v="2015-11-02T19:29:00"/>
    <n v="260010000000"/>
    <x v="0"/>
    <x v="0"/>
    <x v="0"/>
    <x v="1991"/>
    <d v="2015-11-02T00:00:00"/>
    <x v="531"/>
    <x v="1"/>
    <x v="0"/>
    <b v="0"/>
    <x v="665"/>
    <x v="663"/>
    <x v="26"/>
    <x v="26"/>
    <x v="0"/>
    <x v="26"/>
    <x v="0"/>
    <x v="0"/>
    <x v="0"/>
    <n v="10"/>
    <n v="1516042691"/>
    <m/>
    <s v="."/>
    <x v="0"/>
    <n v="9746330"/>
    <x v="28"/>
    <d v="2015-10-30T00:00:00"/>
    <d v="2015-11-05T00:00:00"/>
    <n v="151643558"/>
    <x v="25"/>
    <d v="2015-11-02T19:53:00"/>
    <d v="2015-11-02T00:00:00"/>
    <n v="0.49"/>
    <x v="45"/>
    <n v="5"/>
    <n v="6"/>
    <s v="CUTFOLD"/>
    <s v="M/L"/>
    <d v="2015-10-31T00:00:00"/>
    <n v="151655546"/>
    <s v="Open"/>
    <s v="WC002"/>
    <x v="0"/>
    <n v="430"/>
    <n v="1516042691"/>
    <n v="0"/>
    <n v="2015"/>
    <x v="12"/>
    <x v="319"/>
    <n v="1403"/>
    <n v="0"/>
    <n v="620"/>
    <n v="1370"/>
    <x v="12"/>
    <n v="0"/>
    <n v="500"/>
    <n v="490"/>
    <n v="750"/>
    <n v="0.40322580645161288"/>
    <n v="351"/>
  </r>
  <r>
    <x v="0"/>
    <s v="C003019"/>
    <x v="8"/>
    <x v="1"/>
    <x v="0"/>
    <x v="0"/>
    <d v="2015-11-02T14:19:00"/>
    <n v="2600100000000"/>
    <x v="0"/>
    <x v="0"/>
    <x v="0"/>
    <x v="2241"/>
    <d v="2015-11-02T00:00:00"/>
    <x v="558"/>
    <x v="0"/>
    <x v="0"/>
    <b v="0"/>
    <x v="12"/>
    <x v="12"/>
    <x v="10"/>
    <x v="10"/>
    <x v="0"/>
    <x v="10"/>
    <x v="0"/>
    <x v="0"/>
    <x v="0"/>
    <n v="10"/>
    <n v="1516042613"/>
    <m/>
    <s v="."/>
    <x v="0"/>
    <n v="99138331"/>
    <x v="56"/>
    <d v="2015-10-30T00:00:00"/>
    <d v="2015-11-01T00:00:00"/>
    <n v="151655082"/>
    <x v="25"/>
    <d v="2015-11-02T14:59:00"/>
    <d v="2015-11-03T00:00:00"/>
    <n v="0.33"/>
    <x v="7"/>
    <n v="5"/>
    <n v="6"/>
    <s v="CUTFOLD"/>
    <s v="W/C"/>
    <d v="2015-10-31T00:00:00"/>
    <n v="151660987"/>
    <s v="Open"/>
    <s v="WC002"/>
    <x v="0"/>
    <n v="690"/>
    <n v="1516042613"/>
    <n v="0"/>
    <n v="2015"/>
    <x v="88"/>
    <x v="2010"/>
    <n v="1403"/>
    <n v="490"/>
    <n v="8170"/>
    <n v="8210"/>
    <x v="88"/>
    <n v="0"/>
    <n v="17020"/>
    <n v="11233.2"/>
    <n v="9191"/>
    <n v="4.8959608323133411E-3"/>
    <n v="40"/>
  </r>
  <r>
    <x v="0"/>
    <s v="C003019"/>
    <x v="8"/>
    <x v="1"/>
    <x v="1"/>
    <x v="0"/>
    <d v="2015-11-02T16:39:00"/>
    <n v="2600100000000"/>
    <x v="63"/>
    <x v="57"/>
    <x v="63"/>
    <x v="2242"/>
    <d v="2015-11-02T00:00:00"/>
    <x v="610"/>
    <x v="0"/>
    <x v="0"/>
    <b v="0"/>
    <x v="1"/>
    <x v="1"/>
    <x v="3"/>
    <x v="3"/>
    <x v="2"/>
    <x v="3"/>
    <x v="2"/>
    <x v="3"/>
    <x v="3"/>
    <n v="0"/>
    <n v="1516042614"/>
    <m/>
    <s v="."/>
    <x v="0"/>
    <n v="99138348"/>
    <x v="56"/>
    <d v="2015-10-30T00:00:00"/>
    <d v="2015-11-01T00:00:00"/>
    <n v="151655083"/>
    <x v="25"/>
    <d v="2015-11-02T16:39:00"/>
    <d v="2015-11-03T00:00:00"/>
    <n v="0.33"/>
    <x v="7"/>
    <n v="19"/>
    <n v="16"/>
    <s v="user11"/>
    <s v="W/C"/>
    <d v="2015-10-31T00:00:00"/>
    <n v="151660988"/>
    <s v="Open"/>
    <s v="WC005"/>
    <x v="3"/>
    <n v="0"/>
    <n v="1516042614"/>
    <n v="0"/>
    <n v="2015"/>
    <x v="0"/>
    <x v="2011"/>
    <n v="744.27499999999998"/>
    <n v="0"/>
    <n v="9958"/>
    <n v="9958"/>
    <x v="0"/>
    <n v="0"/>
    <n v="18440"/>
    <n v="12170.4"/>
    <n v="9958"/>
    <n v="0"/>
    <n v="0"/>
  </r>
  <r>
    <x v="0"/>
    <s v="C003019"/>
    <x v="8"/>
    <x v="1"/>
    <x v="1"/>
    <x v="0"/>
    <d v="2015-11-02T16:39:00"/>
    <n v="2600100000000"/>
    <x v="63"/>
    <x v="57"/>
    <x v="63"/>
    <x v="2243"/>
    <d v="2015-11-02T00:00:00"/>
    <x v="610"/>
    <x v="0"/>
    <x v="0"/>
    <b v="0"/>
    <x v="12"/>
    <x v="12"/>
    <x v="3"/>
    <x v="3"/>
    <x v="2"/>
    <x v="3"/>
    <x v="2"/>
    <x v="3"/>
    <x v="3"/>
    <n v="0"/>
    <n v="1516042614"/>
    <m/>
    <s v="."/>
    <x v="0"/>
    <n v="99138349"/>
    <x v="56"/>
    <d v="2015-10-30T00:00:00"/>
    <d v="2015-11-01T00:00:00"/>
    <n v="151655083"/>
    <x v="25"/>
    <d v="2015-11-02T16:40:00"/>
    <d v="2015-11-03T00:00:00"/>
    <n v="0.33"/>
    <x v="7"/>
    <n v="19"/>
    <n v="16"/>
    <s v="user11"/>
    <s v="W/C"/>
    <d v="2015-10-31T00:00:00"/>
    <n v="151660989"/>
    <s v="Open"/>
    <s v="WC005"/>
    <x v="3"/>
    <n v="0"/>
    <n v="1516042614"/>
    <n v="0"/>
    <n v="2015"/>
    <x v="0"/>
    <x v="2011"/>
    <n v="744.27499999999998"/>
    <n v="0"/>
    <n v="9958"/>
    <n v="9958"/>
    <x v="0"/>
    <n v="0"/>
    <n v="18440"/>
    <n v="12170.4"/>
    <n v="9958"/>
    <n v="0"/>
    <n v="0"/>
  </r>
  <r>
    <x v="0"/>
    <s v="C003019"/>
    <x v="8"/>
    <x v="1"/>
    <x v="0"/>
    <x v="0"/>
    <d v="2015-11-02T20:58:00"/>
    <n v="2600100000000"/>
    <x v="0"/>
    <x v="0"/>
    <x v="0"/>
    <x v="2244"/>
    <d v="2015-11-02T00:00:00"/>
    <x v="521"/>
    <x v="0"/>
    <x v="0"/>
    <b v="0"/>
    <x v="1"/>
    <x v="1"/>
    <x v="67"/>
    <x v="67"/>
    <x v="0"/>
    <x v="67"/>
    <x v="0"/>
    <x v="0"/>
    <x v="0"/>
    <n v="4"/>
    <n v="1516042614"/>
    <m/>
    <s v="."/>
    <x v="0"/>
    <n v="99138453"/>
    <x v="56"/>
    <d v="2015-10-30T00:00:00"/>
    <d v="2015-11-01T00:00:00"/>
    <n v="151655083"/>
    <x v="25"/>
    <d v="2015-11-03T00:52:00"/>
    <d v="2015-11-03T00:00:00"/>
    <n v="0.33"/>
    <x v="7"/>
    <n v="5"/>
    <n v="6"/>
    <s v="CUTFOLD"/>
    <s v="W/C"/>
    <d v="2015-10-31T00:00:00"/>
    <n v="151660988"/>
    <s v="Open"/>
    <s v="WC002"/>
    <x v="0"/>
    <n v="498"/>
    <n v="1516042614"/>
    <n v="0"/>
    <n v="2015"/>
    <x v="13"/>
    <x v="2012"/>
    <n v="1403"/>
    <n v="0"/>
    <n v="9360"/>
    <n v="9460"/>
    <x v="13"/>
    <n v="0"/>
    <n v="18440"/>
    <n v="12170.4"/>
    <n v="9958"/>
    <n v="1.0683760683760684E-2"/>
    <n v="101"/>
  </r>
  <r>
    <x v="0"/>
    <s v="C000373"/>
    <x v="23"/>
    <x v="1"/>
    <x v="1"/>
    <x v="0"/>
    <d v="2015-11-02T18:08:00"/>
    <n v="260010000000"/>
    <x v="21"/>
    <x v="19"/>
    <x v="21"/>
    <x v="2239"/>
    <d v="2015-11-02T00:00:00"/>
    <x v="560"/>
    <x v="1"/>
    <x v="0"/>
    <b v="0"/>
    <x v="599"/>
    <x v="597"/>
    <x v="14"/>
    <x v="14"/>
    <x v="4"/>
    <x v="14"/>
    <x v="4"/>
    <x v="5"/>
    <x v="5"/>
    <n v="0"/>
    <n v="1516042632"/>
    <m/>
    <s v="."/>
    <x v="0"/>
    <n v="9746292"/>
    <x v="36"/>
    <d v="2015-10-30T00:00:00"/>
    <d v="2015-11-04T00:00:00"/>
    <n v="151643520"/>
    <x v="25"/>
    <d v="2015-11-02T18:13:00"/>
    <d v="2015-11-04T00:00:00"/>
    <n v="0.45"/>
    <x v="2"/>
    <n v="5"/>
    <n v="16"/>
    <s v="CUTFOLD"/>
    <s v="M/L"/>
    <d v="2015-10-31T00:00:00"/>
    <n v="151655543"/>
    <s v="Open"/>
    <s v="WC008"/>
    <x v="5"/>
    <n v="0"/>
    <n v="1516042632"/>
    <n v="0"/>
    <n v="2015"/>
    <x v="0"/>
    <x v="1214"/>
    <n v="1403"/>
    <n v="0"/>
    <n v="3375"/>
    <n v="3375"/>
    <x v="0"/>
    <n v="0"/>
    <n v="2200"/>
    <n v="2420"/>
    <n v="2750"/>
    <n v="0"/>
    <n v="0"/>
  </r>
  <r>
    <x v="5"/>
    <s v="C003311"/>
    <x v="155"/>
    <x v="1"/>
    <x v="1"/>
    <x v="0"/>
    <d v="2015-11-02T18:08:00"/>
    <n v="260010000000"/>
    <x v="21"/>
    <x v="19"/>
    <x v="21"/>
    <x v="1995"/>
    <d v="2015-11-02T00:00:00"/>
    <x v="560"/>
    <x v="1"/>
    <x v="0"/>
    <b v="0"/>
    <x v="666"/>
    <x v="664"/>
    <x v="14"/>
    <x v="14"/>
    <x v="4"/>
    <x v="14"/>
    <x v="4"/>
    <x v="5"/>
    <x v="5"/>
    <n v="0"/>
    <n v="1516042672"/>
    <m/>
    <s v="."/>
    <x v="0"/>
    <n v="9746290"/>
    <x v="56"/>
    <d v="2015-10-30T00:00:00"/>
    <d v="2015-11-10T00:00:00"/>
    <n v="151643496"/>
    <x v="25"/>
    <d v="2015-11-02T18:12:00"/>
    <d v="2015-11-04T00:00:00"/>
    <n v="0.05"/>
    <x v="4"/>
    <n v="5"/>
    <n v="16"/>
    <s v="CUTFOLD"/>
    <s v="2T"/>
    <d v="2015-10-31T00:00:00"/>
    <n v="151655525"/>
    <s v="Open"/>
    <s v="WC008"/>
    <x v="5"/>
    <n v="0"/>
    <n v="1516042672"/>
    <n v="0"/>
    <n v="2015"/>
    <x v="0"/>
    <x v="992"/>
    <n v="1403"/>
    <n v="0"/>
    <n v="1900"/>
    <n v="1900"/>
    <x v="0"/>
    <n v="0"/>
    <n v="100"/>
    <n v="578.70000000000005"/>
    <n v="1500"/>
    <n v="0"/>
    <n v="0"/>
  </r>
  <r>
    <x v="17"/>
    <s v="C002580"/>
    <x v="234"/>
    <x v="0"/>
    <x v="0"/>
    <x v="0"/>
    <d v="2015-11-02T22:46:00"/>
    <n v="260010000000"/>
    <x v="83"/>
    <x v="75"/>
    <x v="83"/>
    <x v="2171"/>
    <d v="2015-11-02T00:00:00"/>
    <x v="532"/>
    <x v="1"/>
    <x v="0"/>
    <b v="0"/>
    <x v="787"/>
    <x v="785"/>
    <x v="64"/>
    <x v="64"/>
    <x v="3"/>
    <x v="64"/>
    <x v="3"/>
    <x v="4"/>
    <x v="4"/>
    <n v="630"/>
    <n v="1516042618"/>
    <m/>
    <s v="."/>
    <x v="0"/>
    <n v="9746455"/>
    <x v="4"/>
    <d v="2015-10-30T00:00:00"/>
    <d v="2015-11-09T00:00:00"/>
    <n v="151643589"/>
    <x v="19"/>
    <d v="2015-11-03T06:23:00"/>
    <d v="2015-11-14T00:00:00"/>
    <n v="1.425"/>
    <x v="2"/>
    <n v="4"/>
    <n v="6"/>
    <s v="Process"/>
    <s v="6418203"/>
    <d v="2015-11-02T00:00:00"/>
    <n v="151655557"/>
    <s v="Open"/>
    <s v="WC001"/>
    <x v="4"/>
    <n v="0"/>
    <n v="1516042618"/>
    <n v="0"/>
    <n v="2015"/>
    <x v="0"/>
    <x v="2013"/>
    <n v="755.55"/>
    <n v="0"/>
    <n v="1344"/>
    <n v="1344"/>
    <x v="0"/>
    <n v="32"/>
    <n v="1690"/>
    <n v="3675.75"/>
    <n v="1268"/>
    <n v="0"/>
    <n v="0"/>
  </r>
  <r>
    <x v="18"/>
    <s v="C000297"/>
    <x v="29"/>
    <x v="1"/>
    <x v="0"/>
    <x v="0"/>
    <d v="2015-11-02T10:58:00"/>
    <n v="260010000000"/>
    <x v="113"/>
    <x v="104"/>
    <x v="113"/>
    <x v="2083"/>
    <d v="2015-11-02T00:00:00"/>
    <x v="528"/>
    <x v="1"/>
    <x v="0"/>
    <b v="0"/>
    <x v="808"/>
    <x v="806"/>
    <x v="59"/>
    <x v="59"/>
    <x v="3"/>
    <x v="59"/>
    <x v="3"/>
    <x v="4"/>
    <x v="4"/>
    <n v="800"/>
    <n v="1516042873"/>
    <m/>
    <s v="."/>
    <x v="0"/>
    <n v="9746033"/>
    <x v="28"/>
    <d v="2015-10-31T00:00:00"/>
    <d v="2015-11-02T00:00:00"/>
    <n v="151643545"/>
    <x v="25"/>
    <d v="2015-11-02T10:58:00"/>
    <d v="2015-11-03T00:00:00"/>
    <n v="0.22500000000000001"/>
    <x v="1"/>
    <n v="4"/>
    <n v="6"/>
    <s v="Process"/>
    <s v="BASE-10E/TXT-101 WHITE"/>
    <d v="2015-10-31T00:00:00"/>
    <n v="151655544"/>
    <s v="Open"/>
    <s v="WC001"/>
    <x v="4"/>
    <n v="0"/>
    <n v="1516042873"/>
    <n v="0"/>
    <n v="2015"/>
    <x v="0"/>
    <x v="161"/>
    <n v="755.55"/>
    <n v="0"/>
    <n v="6800"/>
    <n v="6800"/>
    <x v="0"/>
    <n v="85"/>
    <n v="5115"/>
    <n v="2301.75"/>
    <n v="5883"/>
    <n v="0"/>
    <n v="0"/>
  </r>
  <r>
    <x v="18"/>
    <s v="C000297"/>
    <x v="29"/>
    <x v="1"/>
    <x v="1"/>
    <x v="0"/>
    <d v="2015-11-02T20:47:00"/>
    <n v="260010000000"/>
    <x v="21"/>
    <x v="19"/>
    <x v="21"/>
    <x v="2245"/>
    <d v="2015-11-02T00:00:00"/>
    <x v="596"/>
    <x v="1"/>
    <x v="0"/>
    <b v="0"/>
    <x v="808"/>
    <x v="806"/>
    <x v="14"/>
    <x v="14"/>
    <x v="4"/>
    <x v="14"/>
    <x v="4"/>
    <x v="5"/>
    <x v="5"/>
    <n v="0"/>
    <n v="1516042873"/>
    <m/>
    <s v="."/>
    <x v="0"/>
    <n v="9746350"/>
    <x v="28"/>
    <d v="2015-10-31T00:00:00"/>
    <d v="2015-11-02T00:00:00"/>
    <n v="151643545"/>
    <x v="25"/>
    <d v="2015-11-02T21:54:00"/>
    <d v="2015-11-03T00:00:00"/>
    <n v="0.22500000000000001"/>
    <x v="1"/>
    <n v="5"/>
    <n v="16"/>
    <s v="CUTFOLD"/>
    <s v="BASE-10E/TXT-101 WHITE"/>
    <d v="2015-10-31T00:00:00"/>
    <n v="151655544"/>
    <s v="Open"/>
    <s v="WC008"/>
    <x v="5"/>
    <n v="0"/>
    <n v="1516042873"/>
    <n v="0"/>
    <n v="2015"/>
    <x v="0"/>
    <x v="161"/>
    <n v="1403"/>
    <n v="0"/>
    <n v="6800"/>
    <n v="6800"/>
    <x v="0"/>
    <n v="0"/>
    <n v="5115"/>
    <n v="2301.75"/>
    <n v="5883"/>
    <n v="0"/>
    <n v="0"/>
  </r>
  <r>
    <x v="18"/>
    <s v="C000297"/>
    <x v="29"/>
    <x v="1"/>
    <x v="0"/>
    <x v="0"/>
    <d v="2015-11-02T20:47:00"/>
    <n v="260010000000"/>
    <x v="0"/>
    <x v="0"/>
    <x v="0"/>
    <x v="2245"/>
    <d v="2015-11-02T00:00:00"/>
    <x v="596"/>
    <x v="1"/>
    <x v="0"/>
    <b v="0"/>
    <x v="808"/>
    <x v="806"/>
    <x v="54"/>
    <x v="54"/>
    <x v="0"/>
    <x v="54"/>
    <x v="0"/>
    <x v="0"/>
    <x v="0"/>
    <n v="10"/>
    <n v="1516042873"/>
    <m/>
    <s v="."/>
    <x v="0"/>
    <n v="9746353"/>
    <x v="28"/>
    <d v="2015-10-31T00:00:00"/>
    <d v="2015-11-02T00:00:00"/>
    <n v="151643545"/>
    <x v="25"/>
    <d v="2015-11-02T21:54:00"/>
    <d v="2015-11-03T00:00:00"/>
    <n v="0.22500000000000001"/>
    <x v="1"/>
    <n v="5"/>
    <n v="6"/>
    <s v="CUTFOLD"/>
    <s v="BASE-10E/TXT-101 WHITE"/>
    <d v="2015-10-31T00:00:00"/>
    <n v="151655544"/>
    <s v="Open"/>
    <s v="WC002"/>
    <x v="0"/>
    <n v="1540"/>
    <n v="1516042873"/>
    <n v="0"/>
    <n v="2015"/>
    <x v="12"/>
    <x v="2014"/>
    <n v="1403"/>
    <n v="0"/>
    <n v="5010"/>
    <n v="5260"/>
    <x v="12"/>
    <n v="0"/>
    <n v="5115"/>
    <n v="2301.75"/>
    <n v="5883"/>
    <n v="4.9900199600798403E-2"/>
    <n v="262"/>
  </r>
  <r>
    <x v="9"/>
    <s v=""/>
    <x v="16"/>
    <x v="3"/>
    <x v="0"/>
    <x v="0"/>
    <d v="2015-11-03T14:45:00"/>
    <n v="260010000000"/>
    <x v="96"/>
    <x v="88"/>
    <x v="96"/>
    <x v="2246"/>
    <d v="2015-11-03T00:00:00"/>
    <x v="611"/>
    <x v="1"/>
    <x v="0"/>
    <b v="0"/>
    <x v="21"/>
    <x v="21"/>
    <x v="74"/>
    <x v="74"/>
    <x v="3"/>
    <x v="74"/>
    <x v="3"/>
    <x v="4"/>
    <x v="4"/>
    <n v="800"/>
    <m/>
    <m/>
    <s v="."/>
    <x v="0"/>
    <n v="9746554"/>
    <x v="6"/>
    <d v="2015-08-03T00:00:00"/>
    <d v="2015-08-15T00:00:00"/>
    <m/>
    <x v="4"/>
    <d v="2015-11-03T14:58:00"/>
    <m/>
    <n v="0"/>
    <x v="5"/>
    <n v="4"/>
    <n v="6"/>
    <s v="Process"/>
    <s v="TAPE 22MM"/>
    <d v="2015-08-03T00:00:00"/>
    <n v="151649976"/>
    <s v="Open"/>
    <s v="WC001"/>
    <x v="4"/>
    <n v="0"/>
    <m/>
    <n v="0"/>
    <n v="2015"/>
    <x v="0"/>
    <x v="65"/>
    <n v="755.55"/>
    <n v="0"/>
    <n v="5112"/>
    <n v="5112"/>
    <x v="0"/>
    <n v="71"/>
    <n v="0"/>
    <n v="0"/>
    <n v="5040"/>
    <n v="0"/>
    <n v="0"/>
  </r>
  <r>
    <x v="9"/>
    <s v=""/>
    <x v="16"/>
    <x v="3"/>
    <x v="1"/>
    <x v="0"/>
    <d v="2015-11-03T19:29:00"/>
    <n v="260010000000"/>
    <x v="21"/>
    <x v="19"/>
    <x v="21"/>
    <x v="2247"/>
    <d v="2015-11-03T00:00:00"/>
    <x v="612"/>
    <x v="1"/>
    <x v="0"/>
    <b v="0"/>
    <x v="21"/>
    <x v="21"/>
    <x v="14"/>
    <x v="14"/>
    <x v="4"/>
    <x v="14"/>
    <x v="4"/>
    <x v="5"/>
    <x v="5"/>
    <n v="0"/>
    <m/>
    <m/>
    <s v="."/>
    <x v="0"/>
    <n v="9746625"/>
    <x v="6"/>
    <d v="2015-08-03T00:00:00"/>
    <d v="2015-08-15T00:00:00"/>
    <m/>
    <x v="4"/>
    <d v="2015-11-03T19:29:00"/>
    <m/>
    <n v="0"/>
    <x v="5"/>
    <n v="5"/>
    <n v="16"/>
    <s v="CUTFOLD"/>
    <s v="TAPE 22MM"/>
    <d v="2015-08-03T00:00:00"/>
    <n v="151649977"/>
    <s v="Open"/>
    <s v="WC008"/>
    <x v="5"/>
    <n v="0"/>
    <m/>
    <n v="0"/>
    <n v="2015"/>
    <x v="0"/>
    <x v="639"/>
    <n v="1403"/>
    <n v="0"/>
    <n v="5040"/>
    <n v="5040"/>
    <x v="0"/>
    <n v="0"/>
    <n v="0"/>
    <n v="0"/>
    <n v="5040"/>
    <n v="0"/>
    <n v="0"/>
  </r>
  <r>
    <x v="9"/>
    <s v=""/>
    <x v="16"/>
    <x v="3"/>
    <x v="1"/>
    <x v="0"/>
    <d v="2015-11-03T19:29:00"/>
    <n v="260010000000"/>
    <x v="21"/>
    <x v="19"/>
    <x v="21"/>
    <x v="2248"/>
    <d v="2015-11-03T00:00:00"/>
    <x v="612"/>
    <x v="1"/>
    <x v="0"/>
    <b v="0"/>
    <x v="21"/>
    <x v="21"/>
    <x v="14"/>
    <x v="14"/>
    <x v="4"/>
    <x v="14"/>
    <x v="4"/>
    <x v="5"/>
    <x v="5"/>
    <n v="0"/>
    <m/>
    <m/>
    <s v="."/>
    <x v="0"/>
    <n v="9746650"/>
    <x v="6"/>
    <d v="2015-08-03T00:00:00"/>
    <d v="2015-08-15T00:00:00"/>
    <m/>
    <x v="4"/>
    <d v="2015-11-03T19:40:00"/>
    <m/>
    <n v="0"/>
    <x v="5"/>
    <n v="5"/>
    <n v="16"/>
    <s v="CUTFOLD"/>
    <s v="TAPE 22MM"/>
    <d v="2015-08-03T00:00:00"/>
    <n v="151649976"/>
    <s v="Open"/>
    <s v="WC008"/>
    <x v="5"/>
    <n v="0"/>
    <m/>
    <n v="0"/>
    <n v="2015"/>
    <x v="0"/>
    <x v="65"/>
    <n v="1403"/>
    <n v="0"/>
    <n v="5112"/>
    <n v="5112"/>
    <x v="0"/>
    <n v="0"/>
    <n v="0"/>
    <n v="0"/>
    <n v="5040"/>
    <n v="0"/>
    <n v="0"/>
  </r>
  <r>
    <x v="9"/>
    <s v=""/>
    <x v="16"/>
    <x v="3"/>
    <x v="0"/>
    <x v="0"/>
    <d v="2015-11-03T18:54:00"/>
    <n v="260010000000"/>
    <x v="0"/>
    <x v="0"/>
    <x v="0"/>
    <x v="2249"/>
    <d v="2015-11-03T00:00:00"/>
    <x v="613"/>
    <x v="1"/>
    <x v="0"/>
    <b v="0"/>
    <x v="809"/>
    <x v="807"/>
    <x v="0"/>
    <x v="0"/>
    <x v="0"/>
    <x v="0"/>
    <x v="0"/>
    <x v="0"/>
    <x v="0"/>
    <n v="0"/>
    <m/>
    <m/>
    <s v="."/>
    <x v="0"/>
    <n v="9746616"/>
    <x v="65"/>
    <d v="2015-09-26T00:00:00"/>
    <d v="2015-09-26T00:00:00"/>
    <m/>
    <x v="52"/>
    <d v="2015-11-03T19:08:00"/>
    <m/>
    <n v="0.1"/>
    <x v="5"/>
    <n v="5"/>
    <n v="6"/>
    <s v="CUTFOLD"/>
    <s v="42 CM"/>
    <d v="2015-09-26T00:00:00"/>
    <n v="151652949"/>
    <s v="Open"/>
    <s v="WC002"/>
    <x v="0"/>
    <n v="5167"/>
    <m/>
    <n v="0"/>
    <n v="2015"/>
    <x v="0"/>
    <x v="2015"/>
    <n v="1403"/>
    <n v="0"/>
    <n v="53133"/>
    <n v="85833"/>
    <x v="0"/>
    <n v="0"/>
    <n v="0"/>
    <n v="0"/>
    <n v="90431"/>
    <n v="0"/>
    <n v="0"/>
  </r>
  <r>
    <x v="9"/>
    <s v=""/>
    <x v="16"/>
    <x v="3"/>
    <x v="1"/>
    <x v="0"/>
    <d v="2015-11-03T19:29:00"/>
    <n v="260010000000"/>
    <x v="21"/>
    <x v="19"/>
    <x v="21"/>
    <x v="2250"/>
    <d v="2015-11-03T00:00:00"/>
    <x v="612"/>
    <x v="1"/>
    <x v="0"/>
    <b v="0"/>
    <x v="810"/>
    <x v="808"/>
    <x v="84"/>
    <x v="84"/>
    <x v="4"/>
    <x v="84"/>
    <x v="4"/>
    <x v="5"/>
    <x v="5"/>
    <n v="0"/>
    <m/>
    <m/>
    <s v="."/>
    <x v="0"/>
    <n v="9746626"/>
    <x v="65"/>
    <d v="2015-09-26T00:00:00"/>
    <d v="2015-09-26T00:00:00"/>
    <m/>
    <x v="52"/>
    <d v="2015-11-03T19:30:00"/>
    <m/>
    <n v="0.1"/>
    <x v="5"/>
    <n v="5"/>
    <n v="16"/>
    <s v="CUTFOLD"/>
    <s v="44 CM"/>
    <d v="2015-09-26T00:00:00"/>
    <n v="151652950"/>
    <s v="Open"/>
    <s v="WC008"/>
    <x v="5"/>
    <n v="0"/>
    <m/>
    <n v="0"/>
    <n v="2015"/>
    <x v="0"/>
    <x v="14"/>
    <n v="1403"/>
    <n v="0"/>
    <n v="7000"/>
    <n v="7000"/>
    <x v="0"/>
    <n v="0"/>
    <n v="0"/>
    <n v="0"/>
    <n v="5520"/>
    <n v="0"/>
    <n v="0"/>
  </r>
  <r>
    <x v="9"/>
    <s v=""/>
    <x v="16"/>
    <x v="3"/>
    <x v="0"/>
    <x v="0"/>
    <d v="2015-11-03T23:38:00"/>
    <n v="260010000000"/>
    <x v="4"/>
    <x v="3"/>
    <x v="4"/>
    <x v="2251"/>
    <d v="2015-11-03T00:00:00"/>
    <x v="614"/>
    <x v="1"/>
    <x v="0"/>
    <b v="0"/>
    <x v="809"/>
    <x v="807"/>
    <x v="1"/>
    <x v="1"/>
    <x v="0"/>
    <x v="1"/>
    <x v="0"/>
    <x v="1"/>
    <x v="1"/>
    <n v="0"/>
    <m/>
    <m/>
    <s v="."/>
    <x v="0"/>
    <n v="9746746"/>
    <x v="65"/>
    <d v="2015-09-26T00:00:00"/>
    <d v="2015-09-26T00:00:00"/>
    <m/>
    <x v="52"/>
    <d v="2015-11-04T00:22:00"/>
    <m/>
    <n v="0.1"/>
    <x v="5"/>
    <n v="12"/>
    <n v="12"/>
    <s v="MF11"/>
    <s v="42 CM"/>
    <d v="2015-09-26T00:00:00"/>
    <n v="151652949"/>
    <s v="Open"/>
    <s v="WC003"/>
    <x v="1"/>
    <n v="0"/>
    <m/>
    <n v="0"/>
    <n v="2015"/>
    <x v="0"/>
    <x v="2015"/>
    <n v="1403"/>
    <n v="0"/>
    <n v="53133"/>
    <n v="85833"/>
    <x v="0"/>
    <n v="0"/>
    <n v="0"/>
    <n v="0"/>
    <n v="90431"/>
    <n v="0"/>
    <n v="0"/>
  </r>
  <r>
    <x v="9"/>
    <s v=""/>
    <x v="16"/>
    <x v="3"/>
    <x v="0"/>
    <x v="0"/>
    <d v="2015-11-03T23:38:00"/>
    <n v="260010000000"/>
    <x v="5"/>
    <x v="4"/>
    <x v="5"/>
    <x v="2251"/>
    <d v="2015-11-03T00:00:00"/>
    <x v="614"/>
    <x v="1"/>
    <x v="0"/>
    <b v="1"/>
    <x v="809"/>
    <x v="807"/>
    <x v="2"/>
    <x v="2"/>
    <x v="1"/>
    <x v="2"/>
    <x v="1"/>
    <x v="2"/>
    <x v="2"/>
    <n v="0"/>
    <m/>
    <n v="1516513045"/>
    <s v="."/>
    <x v="0"/>
    <n v="9746747"/>
    <x v="65"/>
    <d v="2015-09-26T00:00:00"/>
    <d v="2015-09-26T00:00:00"/>
    <m/>
    <x v="52"/>
    <d v="2015-11-04T00:22:00"/>
    <m/>
    <n v="0.1"/>
    <x v="5"/>
    <n v="12"/>
    <n v="12"/>
    <s v="MF11"/>
    <s v="42 CM"/>
    <d v="2015-09-26T00:00:00"/>
    <n v="151652949"/>
    <s v="Open"/>
    <s v="WC004"/>
    <x v="2"/>
    <n v="0"/>
    <m/>
    <n v="53133"/>
    <n v="2015"/>
    <x v="0"/>
    <x v="2015"/>
    <n v="1403"/>
    <n v="0"/>
    <n v="53133"/>
    <n v="85833"/>
    <x v="0"/>
    <n v="0"/>
    <n v="0"/>
    <n v="0"/>
    <n v="90431"/>
    <n v="0"/>
    <n v="0"/>
  </r>
  <r>
    <x v="9"/>
    <s v=""/>
    <x v="16"/>
    <x v="3"/>
    <x v="0"/>
    <x v="0"/>
    <d v="2015-11-03T18:26:00"/>
    <n v="260010000000"/>
    <x v="56"/>
    <x v="50"/>
    <x v="56"/>
    <x v="2252"/>
    <d v="2015-11-03T00:00:00"/>
    <x v="615"/>
    <x v="1"/>
    <x v="0"/>
    <b v="0"/>
    <x v="811"/>
    <x v="809"/>
    <x v="72"/>
    <x v="72"/>
    <x v="3"/>
    <x v="72"/>
    <x v="3"/>
    <x v="4"/>
    <x v="4"/>
    <n v="800"/>
    <m/>
    <m/>
    <s v="."/>
    <x v="1"/>
    <n v="9746607"/>
    <x v="16"/>
    <d v="2015-09-29T00:00:00"/>
    <d v="2015-10-31T00:00:00"/>
    <m/>
    <x v="50"/>
    <d v="2015-11-03T18:26:00"/>
    <m/>
    <n v="2.25"/>
    <x v="5"/>
    <n v="4"/>
    <n v="6"/>
    <s v="Process"/>
    <s v="BADGE"/>
    <d v="2015-09-29T00:00:00"/>
    <n v="151653155"/>
    <s v="Open"/>
    <s v="WC001"/>
    <x v="4"/>
    <n v="0"/>
    <m/>
    <n v="0"/>
    <n v="2015"/>
    <x v="0"/>
    <x v="99"/>
    <n v="755.55"/>
    <n v="0"/>
    <n v="1750"/>
    <n v="1750"/>
    <x v="0"/>
    <n v="70"/>
    <n v="0"/>
    <n v="0"/>
    <n v="1500"/>
    <n v="0"/>
    <n v="0"/>
  </r>
  <r>
    <x v="9"/>
    <s v=""/>
    <x v="16"/>
    <x v="3"/>
    <x v="0"/>
    <x v="0"/>
    <d v="2015-11-03T01:15:00"/>
    <n v="2600100000000"/>
    <x v="4"/>
    <x v="3"/>
    <x v="4"/>
    <x v="2253"/>
    <d v="2015-11-03T00:00:00"/>
    <x v="616"/>
    <x v="0"/>
    <x v="0"/>
    <b v="0"/>
    <x v="297"/>
    <x v="296"/>
    <x v="1"/>
    <x v="1"/>
    <x v="0"/>
    <x v="1"/>
    <x v="0"/>
    <x v="1"/>
    <x v="1"/>
    <n v="0"/>
    <m/>
    <m/>
    <s v="."/>
    <x v="0"/>
    <n v="99138455"/>
    <x v="43"/>
    <d v="2015-09-30T00:00:00"/>
    <d v="2015-09-30T00:00:00"/>
    <m/>
    <x v="38"/>
    <d v="2015-11-03T01:19:00"/>
    <m/>
    <n v="0.36"/>
    <x v="5"/>
    <n v="12"/>
    <n v="12"/>
    <s v="MF11"/>
    <s v="92-(CN-90/52)"/>
    <d v="2015-09-30T00:00:00"/>
    <n v="151658126"/>
    <s v="Open"/>
    <s v="WC003"/>
    <x v="1"/>
    <n v="38110"/>
    <m/>
    <n v="0"/>
    <n v="2015"/>
    <x v="0"/>
    <x v="1776"/>
    <n v="1403"/>
    <n v="0"/>
    <n v="28845"/>
    <n v="80320"/>
    <x v="0"/>
    <n v="0"/>
    <n v="0"/>
    <n v="0"/>
    <n v="159500"/>
    <n v="0"/>
    <n v="0"/>
  </r>
  <r>
    <x v="9"/>
    <s v=""/>
    <x v="16"/>
    <x v="3"/>
    <x v="0"/>
    <x v="0"/>
    <d v="2015-11-03T01:15:00"/>
    <n v="2600100000000"/>
    <x v="5"/>
    <x v="4"/>
    <x v="5"/>
    <x v="2253"/>
    <d v="2015-11-03T00:00:00"/>
    <x v="616"/>
    <x v="0"/>
    <x v="0"/>
    <b v="1"/>
    <x v="297"/>
    <x v="296"/>
    <x v="2"/>
    <x v="2"/>
    <x v="1"/>
    <x v="2"/>
    <x v="1"/>
    <x v="2"/>
    <x v="2"/>
    <n v="0"/>
    <m/>
    <n v="1516512824"/>
    <s v="."/>
    <x v="0"/>
    <n v="99138456"/>
    <x v="43"/>
    <d v="2015-09-30T00:00:00"/>
    <d v="2015-09-30T00:00:00"/>
    <m/>
    <x v="38"/>
    <d v="2015-11-03T01:19:00"/>
    <m/>
    <n v="0.36"/>
    <x v="5"/>
    <n v="12"/>
    <n v="12"/>
    <s v="MF11"/>
    <s v="92-(CN-90/52)"/>
    <d v="2015-09-30T00:00:00"/>
    <n v="151658126"/>
    <s v="Open"/>
    <s v="WC004"/>
    <x v="2"/>
    <n v="0"/>
    <m/>
    <n v="28845"/>
    <n v="2015"/>
    <x v="0"/>
    <x v="1776"/>
    <n v="1403"/>
    <n v="0"/>
    <n v="28845"/>
    <n v="80320"/>
    <x v="0"/>
    <n v="0"/>
    <n v="0"/>
    <n v="0"/>
    <n v="159500"/>
    <n v="0"/>
    <n v="0"/>
  </r>
  <r>
    <x v="9"/>
    <s v=""/>
    <x v="16"/>
    <x v="3"/>
    <x v="0"/>
    <x v="0"/>
    <d v="2015-11-03T01:15:00"/>
    <n v="2600100000000"/>
    <x v="4"/>
    <x v="3"/>
    <x v="4"/>
    <x v="2254"/>
    <d v="2015-11-03T00:00:00"/>
    <x v="616"/>
    <x v="0"/>
    <x v="0"/>
    <b v="0"/>
    <x v="297"/>
    <x v="296"/>
    <x v="1"/>
    <x v="1"/>
    <x v="0"/>
    <x v="1"/>
    <x v="0"/>
    <x v="1"/>
    <x v="1"/>
    <n v="0"/>
    <m/>
    <m/>
    <s v="."/>
    <x v="0"/>
    <n v="99138458"/>
    <x v="43"/>
    <d v="2015-09-30T00:00:00"/>
    <d v="2015-09-30T00:00:00"/>
    <m/>
    <x v="38"/>
    <d v="2015-11-03T01:22:00"/>
    <m/>
    <n v="0.36"/>
    <x v="5"/>
    <n v="12"/>
    <n v="12"/>
    <s v="MF11"/>
    <s v="92-(CN-90/52)"/>
    <d v="2015-09-30T00:00:00"/>
    <n v="151658126"/>
    <s v="Open"/>
    <s v="WC003"/>
    <x v="1"/>
    <n v="0"/>
    <m/>
    <n v="0"/>
    <n v="2015"/>
    <x v="0"/>
    <x v="1774"/>
    <n v="1403"/>
    <n v="0"/>
    <n v="38110"/>
    <n v="118430"/>
    <x v="0"/>
    <n v="0"/>
    <n v="0"/>
    <n v="0"/>
    <n v="159500"/>
    <n v="0"/>
    <n v="0"/>
  </r>
  <r>
    <x v="9"/>
    <s v=""/>
    <x v="16"/>
    <x v="3"/>
    <x v="0"/>
    <x v="0"/>
    <d v="2015-11-03T01:15:00"/>
    <n v="2600100000000"/>
    <x v="5"/>
    <x v="4"/>
    <x v="5"/>
    <x v="2254"/>
    <d v="2015-11-03T00:00:00"/>
    <x v="616"/>
    <x v="0"/>
    <x v="0"/>
    <b v="1"/>
    <x v="297"/>
    <x v="296"/>
    <x v="2"/>
    <x v="2"/>
    <x v="1"/>
    <x v="2"/>
    <x v="1"/>
    <x v="2"/>
    <x v="2"/>
    <n v="0"/>
    <m/>
    <n v="1516512826"/>
    <s v="."/>
    <x v="0"/>
    <n v="99138459"/>
    <x v="43"/>
    <d v="2015-09-30T00:00:00"/>
    <d v="2015-09-30T00:00:00"/>
    <m/>
    <x v="38"/>
    <d v="2015-11-03T01:22:00"/>
    <m/>
    <n v="0.36"/>
    <x v="5"/>
    <n v="12"/>
    <n v="12"/>
    <s v="MF11"/>
    <s v="92-(CN-90/52)"/>
    <d v="2015-09-30T00:00:00"/>
    <n v="151658126"/>
    <s v="Open"/>
    <s v="WC004"/>
    <x v="2"/>
    <n v="0"/>
    <m/>
    <n v="38110"/>
    <n v="2015"/>
    <x v="0"/>
    <x v="1774"/>
    <n v="1403"/>
    <n v="0"/>
    <n v="38110"/>
    <n v="118430"/>
    <x v="0"/>
    <n v="0"/>
    <n v="0"/>
    <n v="0"/>
    <n v="159500"/>
    <n v="0"/>
    <n v="0"/>
  </r>
  <r>
    <x v="9"/>
    <s v=""/>
    <x v="16"/>
    <x v="3"/>
    <x v="0"/>
    <x v="0"/>
    <d v="2015-11-03T01:15:00"/>
    <n v="2600100000000"/>
    <x v="4"/>
    <x v="3"/>
    <x v="4"/>
    <x v="2255"/>
    <d v="2015-11-03T00:00:00"/>
    <x v="616"/>
    <x v="0"/>
    <x v="0"/>
    <b v="0"/>
    <x v="297"/>
    <x v="296"/>
    <x v="1"/>
    <x v="1"/>
    <x v="0"/>
    <x v="1"/>
    <x v="0"/>
    <x v="1"/>
    <x v="1"/>
    <n v="0"/>
    <m/>
    <m/>
    <s v="."/>
    <x v="0"/>
    <n v="99138464"/>
    <x v="43"/>
    <d v="2015-09-30T00:00:00"/>
    <d v="2015-09-30T00:00:00"/>
    <m/>
    <x v="38"/>
    <d v="2015-11-03T01:33:00"/>
    <m/>
    <n v="0.36"/>
    <x v="5"/>
    <n v="12"/>
    <n v="12"/>
    <s v="MF11"/>
    <s v="86-(CN-90/48)"/>
    <d v="2015-09-30T00:00:00"/>
    <n v="151658126"/>
    <s v="Open"/>
    <s v="WC003"/>
    <x v="1"/>
    <n v="14222"/>
    <m/>
    <n v="0"/>
    <n v="2015"/>
    <x v="0"/>
    <x v="1775"/>
    <n v="1403"/>
    <n v="0"/>
    <n v="35430"/>
    <n v="140788"/>
    <x v="0"/>
    <n v="0"/>
    <n v="0"/>
    <n v="0"/>
    <n v="177600"/>
    <n v="0"/>
    <n v="0"/>
  </r>
  <r>
    <x v="9"/>
    <s v=""/>
    <x v="16"/>
    <x v="3"/>
    <x v="0"/>
    <x v="0"/>
    <d v="2015-11-03T01:15:00"/>
    <n v="2600100000000"/>
    <x v="5"/>
    <x v="4"/>
    <x v="5"/>
    <x v="2256"/>
    <d v="2015-11-03T00:00:00"/>
    <x v="616"/>
    <x v="0"/>
    <x v="0"/>
    <b v="1"/>
    <x v="297"/>
    <x v="296"/>
    <x v="2"/>
    <x v="2"/>
    <x v="1"/>
    <x v="2"/>
    <x v="1"/>
    <x v="2"/>
    <x v="2"/>
    <n v="0"/>
    <m/>
    <n v="1516512835"/>
    <s v="."/>
    <x v="0"/>
    <n v="99138465"/>
    <x v="43"/>
    <d v="2015-09-30T00:00:00"/>
    <d v="2015-09-30T00:00:00"/>
    <m/>
    <x v="38"/>
    <d v="2015-11-03T01:34:00"/>
    <m/>
    <n v="0.36"/>
    <x v="5"/>
    <n v="12"/>
    <n v="12"/>
    <s v="MF11"/>
    <s v="86-(CN-90/48)"/>
    <d v="2015-09-30T00:00:00"/>
    <n v="151658126"/>
    <s v="Open"/>
    <s v="WC004"/>
    <x v="2"/>
    <n v="0"/>
    <m/>
    <n v="35430"/>
    <n v="2015"/>
    <x v="0"/>
    <x v="1775"/>
    <n v="1403"/>
    <n v="0"/>
    <n v="35430"/>
    <n v="140788"/>
    <x v="0"/>
    <n v="0"/>
    <n v="0"/>
    <n v="0"/>
    <n v="177600"/>
    <n v="0"/>
    <n v="0"/>
  </r>
  <r>
    <x v="9"/>
    <s v=""/>
    <x v="16"/>
    <x v="3"/>
    <x v="1"/>
    <x v="0"/>
    <d v="2015-11-03T02:30:00"/>
    <n v="2600100000000"/>
    <x v="74"/>
    <x v="67"/>
    <x v="74"/>
    <x v="2257"/>
    <d v="2015-11-03T00:00:00"/>
    <x v="617"/>
    <x v="0"/>
    <x v="0"/>
    <b v="0"/>
    <x v="297"/>
    <x v="296"/>
    <x v="3"/>
    <x v="3"/>
    <x v="2"/>
    <x v="3"/>
    <x v="2"/>
    <x v="3"/>
    <x v="3"/>
    <n v="0"/>
    <m/>
    <m/>
    <s v="."/>
    <x v="0"/>
    <n v="99138467"/>
    <x v="43"/>
    <d v="2015-09-30T00:00:00"/>
    <d v="2015-09-30T00:00:00"/>
    <m/>
    <x v="38"/>
    <d v="2015-11-03T02:31:00"/>
    <m/>
    <n v="0.36"/>
    <x v="5"/>
    <n v="19"/>
    <n v="16"/>
    <s v="user11"/>
    <s v="92-(CN-90/52)"/>
    <d v="2015-09-30T00:00:00"/>
    <n v="151658126"/>
    <s v="Open"/>
    <s v="WC005"/>
    <x v="3"/>
    <n v="0"/>
    <m/>
    <n v="0"/>
    <n v="2015"/>
    <x v="9"/>
    <x v="1558"/>
    <n v="744.27499999999998"/>
    <n v="0"/>
    <n v="41980"/>
    <n v="166341"/>
    <x v="9"/>
    <n v="0"/>
    <n v="0"/>
    <n v="0"/>
    <n v="159500"/>
    <n v="4.764173415912339E-4"/>
    <n v="20"/>
  </r>
  <r>
    <x v="9"/>
    <s v=""/>
    <x v="16"/>
    <x v="3"/>
    <x v="0"/>
    <x v="0"/>
    <d v="2015-11-03T16:31:00"/>
    <n v="2600100000000"/>
    <x v="0"/>
    <x v="0"/>
    <x v="0"/>
    <x v="2258"/>
    <d v="2015-11-03T00:00:00"/>
    <x v="618"/>
    <x v="0"/>
    <x v="0"/>
    <b v="0"/>
    <x v="297"/>
    <x v="296"/>
    <x v="0"/>
    <x v="0"/>
    <x v="0"/>
    <x v="0"/>
    <x v="0"/>
    <x v="0"/>
    <x v="0"/>
    <n v="10"/>
    <m/>
    <m/>
    <s v="."/>
    <x v="0"/>
    <n v="99138679"/>
    <x v="43"/>
    <d v="2015-09-30T00:00:00"/>
    <d v="2015-09-30T00:00:00"/>
    <m/>
    <x v="38"/>
    <d v="2015-11-03T18:22:00"/>
    <m/>
    <n v="0.36"/>
    <x v="5"/>
    <n v="5"/>
    <n v="6"/>
    <s v="CUTFOLD"/>
    <s v="92-(CN-90/52)"/>
    <d v="2015-09-30T00:00:00"/>
    <n v="151658126"/>
    <s v="Open"/>
    <s v="WC002"/>
    <x v="0"/>
    <n v="7791"/>
    <m/>
    <n v="0"/>
    <n v="2015"/>
    <x v="8"/>
    <x v="2016"/>
    <n v="1403"/>
    <n v="250"/>
    <n v="39420"/>
    <n v="158550"/>
    <x v="8"/>
    <n v="0"/>
    <n v="0"/>
    <n v="0"/>
    <n v="159500"/>
    <n v="1.7757483510908167E-2"/>
    <n v="712"/>
  </r>
  <r>
    <x v="9"/>
    <s v=""/>
    <x v="16"/>
    <x v="3"/>
    <x v="0"/>
    <x v="0"/>
    <d v="2015-11-03T23:38:00"/>
    <n v="260010000000"/>
    <x v="4"/>
    <x v="3"/>
    <x v="4"/>
    <x v="2259"/>
    <d v="2015-11-03T00:00:00"/>
    <x v="614"/>
    <x v="1"/>
    <x v="0"/>
    <b v="0"/>
    <x v="38"/>
    <x v="38"/>
    <x v="1"/>
    <x v="1"/>
    <x v="0"/>
    <x v="1"/>
    <x v="0"/>
    <x v="1"/>
    <x v="1"/>
    <n v="0"/>
    <m/>
    <m/>
    <s v="."/>
    <x v="0"/>
    <n v="9746733"/>
    <x v="61"/>
    <d v="2015-10-03T00:00:00"/>
    <d v="2015-10-25T00:00:00"/>
    <m/>
    <x v="53"/>
    <d v="2015-11-03T23:45:00"/>
    <m/>
    <n v="8.1600000000000006E-2"/>
    <x v="5"/>
    <n v="12"/>
    <n v="12"/>
    <s v="MF11"/>
    <s v="M/L"/>
    <d v="2015-10-03T00:00:00"/>
    <n v="151653320"/>
    <s v="Open"/>
    <s v="WC003"/>
    <x v="1"/>
    <n v="132"/>
    <m/>
    <n v="0"/>
    <n v="2015"/>
    <x v="0"/>
    <x v="2017"/>
    <n v="1403"/>
    <n v="0"/>
    <n v="10668"/>
    <n v="25668"/>
    <x v="0"/>
    <n v="0"/>
    <n v="0"/>
    <n v="0"/>
    <n v="21800"/>
    <n v="0"/>
    <n v="0"/>
  </r>
  <r>
    <x v="9"/>
    <s v=""/>
    <x v="16"/>
    <x v="3"/>
    <x v="0"/>
    <x v="0"/>
    <d v="2015-11-03T23:38:00"/>
    <n v="260010000000"/>
    <x v="5"/>
    <x v="4"/>
    <x v="5"/>
    <x v="2260"/>
    <d v="2015-11-03T00:00:00"/>
    <x v="614"/>
    <x v="1"/>
    <x v="0"/>
    <b v="1"/>
    <x v="38"/>
    <x v="38"/>
    <x v="2"/>
    <x v="2"/>
    <x v="1"/>
    <x v="2"/>
    <x v="1"/>
    <x v="2"/>
    <x v="2"/>
    <n v="0"/>
    <m/>
    <n v="1516513038"/>
    <s v="."/>
    <x v="0"/>
    <n v="9746734"/>
    <x v="61"/>
    <d v="2015-10-03T00:00:00"/>
    <d v="2015-10-25T00:00:00"/>
    <m/>
    <x v="53"/>
    <d v="2015-11-03T23:46:00"/>
    <m/>
    <n v="8.1600000000000006E-2"/>
    <x v="5"/>
    <n v="12"/>
    <n v="12"/>
    <s v="MF11"/>
    <s v="M/L"/>
    <d v="2015-10-03T00:00:00"/>
    <n v="151653320"/>
    <s v="Open"/>
    <s v="WC004"/>
    <x v="2"/>
    <n v="0"/>
    <m/>
    <n v="10668"/>
    <n v="2015"/>
    <x v="0"/>
    <x v="2017"/>
    <n v="1403"/>
    <n v="0"/>
    <n v="10668"/>
    <n v="25668"/>
    <x v="0"/>
    <n v="0"/>
    <n v="0"/>
    <n v="0"/>
    <n v="21800"/>
    <n v="0"/>
    <n v="0"/>
  </r>
  <r>
    <x v="9"/>
    <s v=""/>
    <x v="16"/>
    <x v="3"/>
    <x v="1"/>
    <x v="0"/>
    <d v="2015-11-03T19:29:00"/>
    <n v="260010000000"/>
    <x v="21"/>
    <x v="19"/>
    <x v="21"/>
    <x v="2250"/>
    <d v="2015-11-03T00:00:00"/>
    <x v="612"/>
    <x v="1"/>
    <x v="0"/>
    <b v="0"/>
    <x v="673"/>
    <x v="671"/>
    <x v="14"/>
    <x v="14"/>
    <x v="4"/>
    <x v="14"/>
    <x v="4"/>
    <x v="5"/>
    <x v="5"/>
    <n v="0"/>
    <m/>
    <m/>
    <s v="."/>
    <x v="0"/>
    <n v="9746627"/>
    <x v="20"/>
    <d v="2015-10-05T00:00:00"/>
    <d v="2015-11-05T00:00:00"/>
    <m/>
    <x v="7"/>
    <d v="2015-11-03T19:30:00"/>
    <m/>
    <n v="0.65"/>
    <x v="5"/>
    <n v="5"/>
    <n v="16"/>
    <s v="CUTFOLD"/>
    <s v="M/L"/>
    <d v="2015-10-05T00:00:00"/>
    <n v="151653524"/>
    <s v="Open"/>
    <s v="WC008"/>
    <x v="5"/>
    <n v="0"/>
    <m/>
    <n v="0"/>
    <n v="2015"/>
    <x v="0"/>
    <x v="2018"/>
    <n v="1403"/>
    <n v="0"/>
    <n v="18060"/>
    <n v="32907"/>
    <x v="0"/>
    <n v="0"/>
    <n v="0"/>
    <n v="0"/>
    <n v="17195"/>
    <n v="0"/>
    <n v="0"/>
  </r>
  <r>
    <x v="9"/>
    <s v=""/>
    <x v="16"/>
    <x v="3"/>
    <x v="0"/>
    <x v="0"/>
    <d v="2015-11-03T14:33:00"/>
    <n v="260010000000"/>
    <x v="0"/>
    <x v="0"/>
    <x v="0"/>
    <x v="2261"/>
    <d v="2015-11-03T00:00:00"/>
    <x v="619"/>
    <x v="1"/>
    <x v="0"/>
    <b v="0"/>
    <x v="674"/>
    <x v="672"/>
    <x v="21"/>
    <x v="21"/>
    <x v="0"/>
    <x v="21"/>
    <x v="0"/>
    <x v="0"/>
    <x v="0"/>
    <n v="10"/>
    <m/>
    <m/>
    <s v="."/>
    <x v="0"/>
    <n v="9746542"/>
    <x v="31"/>
    <d v="2015-10-07T00:00:00"/>
    <d v="2015-11-06T00:00:00"/>
    <m/>
    <x v="39"/>
    <d v="2015-11-03T14:36:00"/>
    <m/>
    <n v="0.91"/>
    <x v="5"/>
    <n v="5"/>
    <n v="6"/>
    <s v="CUTFOLD"/>
    <s v="28"/>
    <d v="2015-10-07T00:00:00"/>
    <n v="151653634"/>
    <s v="Open"/>
    <s v="WC002"/>
    <x v="0"/>
    <n v="0"/>
    <m/>
    <n v="0"/>
    <n v="2015"/>
    <x v="0"/>
    <x v="2019"/>
    <n v="1403"/>
    <n v="0"/>
    <n v="351"/>
    <n v="534"/>
    <x v="0"/>
    <n v="0"/>
    <n v="0"/>
    <n v="0"/>
    <n v="317"/>
    <n v="0"/>
    <n v="0"/>
  </r>
  <r>
    <x v="9"/>
    <s v=""/>
    <x v="16"/>
    <x v="3"/>
    <x v="0"/>
    <x v="0"/>
    <d v="2015-11-03T14:33:00"/>
    <n v="260010000000"/>
    <x v="0"/>
    <x v="0"/>
    <x v="0"/>
    <x v="2261"/>
    <d v="2015-11-03T00:00:00"/>
    <x v="619"/>
    <x v="1"/>
    <x v="0"/>
    <b v="0"/>
    <x v="674"/>
    <x v="672"/>
    <x v="21"/>
    <x v="21"/>
    <x v="0"/>
    <x v="21"/>
    <x v="0"/>
    <x v="0"/>
    <x v="0"/>
    <n v="10"/>
    <m/>
    <m/>
    <s v="."/>
    <x v="0"/>
    <n v="9746542"/>
    <x v="31"/>
    <d v="2015-10-07T00:00:00"/>
    <d v="2015-11-06T00:00:00"/>
    <m/>
    <x v="39"/>
    <d v="2015-11-03T14:36:00"/>
    <m/>
    <n v="0.91"/>
    <x v="5"/>
    <n v="5"/>
    <n v="6"/>
    <s v="CUTFOLD"/>
    <s v="36"/>
    <d v="2015-10-07T00:00:00"/>
    <n v="151653634"/>
    <s v="Open"/>
    <s v="WC002"/>
    <x v="0"/>
    <n v="0"/>
    <m/>
    <n v="0"/>
    <n v="2015"/>
    <x v="3"/>
    <x v="2020"/>
    <n v="1403"/>
    <n v="20"/>
    <n v="1090"/>
    <n v="3455"/>
    <x v="3"/>
    <n v="0"/>
    <n v="0"/>
    <n v="0"/>
    <n v="3194"/>
    <n v="0.27522935779816515"/>
    <n v="383"/>
  </r>
  <r>
    <x v="9"/>
    <s v=""/>
    <x v="16"/>
    <x v="3"/>
    <x v="0"/>
    <x v="0"/>
    <d v="2015-11-03T14:33:00"/>
    <n v="260010000000"/>
    <x v="0"/>
    <x v="0"/>
    <x v="0"/>
    <x v="2261"/>
    <d v="2015-11-03T00:00:00"/>
    <x v="619"/>
    <x v="1"/>
    <x v="0"/>
    <b v="0"/>
    <x v="674"/>
    <x v="672"/>
    <x v="21"/>
    <x v="21"/>
    <x v="0"/>
    <x v="21"/>
    <x v="0"/>
    <x v="0"/>
    <x v="0"/>
    <n v="10"/>
    <m/>
    <m/>
    <s v="."/>
    <x v="0"/>
    <n v="9746542"/>
    <x v="31"/>
    <d v="2015-10-07T00:00:00"/>
    <d v="2015-11-06T00:00:00"/>
    <m/>
    <x v="39"/>
    <d v="2015-11-03T14:36:00"/>
    <m/>
    <n v="0.91"/>
    <x v="5"/>
    <n v="5"/>
    <n v="6"/>
    <s v="CUTFOLD"/>
    <s v="40"/>
    <d v="2015-10-07T00:00:00"/>
    <n v="151653634"/>
    <s v="Open"/>
    <s v="WC002"/>
    <x v="0"/>
    <n v="43"/>
    <m/>
    <n v="0"/>
    <n v="2015"/>
    <x v="0"/>
    <x v="2021"/>
    <n v="1403"/>
    <n v="0"/>
    <n v="237"/>
    <n v="237"/>
    <x v="0"/>
    <n v="0"/>
    <n v="0"/>
    <n v="0"/>
    <n v="170"/>
    <n v="0"/>
    <n v="0"/>
  </r>
  <r>
    <x v="9"/>
    <s v=""/>
    <x v="16"/>
    <x v="3"/>
    <x v="0"/>
    <x v="0"/>
    <d v="2015-11-03T01:15:00"/>
    <n v="260010000000"/>
    <x v="4"/>
    <x v="3"/>
    <x v="4"/>
    <x v="2256"/>
    <d v="2015-11-03T00:00:00"/>
    <x v="616"/>
    <x v="1"/>
    <x v="0"/>
    <b v="0"/>
    <x v="26"/>
    <x v="26"/>
    <x v="1"/>
    <x v="1"/>
    <x v="0"/>
    <x v="1"/>
    <x v="0"/>
    <x v="1"/>
    <x v="1"/>
    <n v="0"/>
    <m/>
    <m/>
    <s v="."/>
    <x v="0"/>
    <n v="9746401"/>
    <x v="1"/>
    <d v="2015-10-14T00:00:00"/>
    <d v="2015-11-13T00:00:00"/>
    <m/>
    <x v="9"/>
    <d v="2015-11-03T01:34:00"/>
    <m/>
    <n v="0.125"/>
    <x v="5"/>
    <n v="12"/>
    <n v="12"/>
    <s v="MF11"/>
    <s v="XL"/>
    <d v="2015-10-14T00:00:00"/>
    <n v="151654088"/>
    <s v="Open"/>
    <s v="WC003"/>
    <x v="1"/>
    <n v="0"/>
    <m/>
    <n v="0"/>
    <n v="2015"/>
    <x v="0"/>
    <x v="87"/>
    <n v="1403"/>
    <n v="0"/>
    <n v="5680"/>
    <n v="5680"/>
    <x v="0"/>
    <n v="0"/>
    <n v="0"/>
    <n v="0"/>
    <n v="5310"/>
    <n v="0"/>
    <n v="0"/>
  </r>
  <r>
    <x v="9"/>
    <s v=""/>
    <x v="16"/>
    <x v="3"/>
    <x v="0"/>
    <x v="0"/>
    <d v="2015-11-03T01:15:00"/>
    <n v="260010000000"/>
    <x v="4"/>
    <x v="3"/>
    <x v="4"/>
    <x v="2256"/>
    <d v="2015-11-03T00:00:00"/>
    <x v="616"/>
    <x v="1"/>
    <x v="0"/>
    <b v="0"/>
    <x v="26"/>
    <x v="26"/>
    <x v="1"/>
    <x v="1"/>
    <x v="0"/>
    <x v="1"/>
    <x v="0"/>
    <x v="1"/>
    <x v="1"/>
    <n v="0"/>
    <m/>
    <m/>
    <s v="."/>
    <x v="0"/>
    <n v="9746401"/>
    <x v="1"/>
    <d v="2015-10-14T00:00:00"/>
    <d v="2015-11-13T00:00:00"/>
    <m/>
    <x v="9"/>
    <d v="2015-11-03T01:34:00"/>
    <m/>
    <n v="0.125"/>
    <x v="5"/>
    <n v="12"/>
    <n v="12"/>
    <s v="MF11"/>
    <s v="XS"/>
    <d v="2015-10-14T00:00:00"/>
    <n v="151654088"/>
    <s v="Open"/>
    <s v="WC003"/>
    <x v="1"/>
    <n v="0"/>
    <m/>
    <n v="0"/>
    <n v="2015"/>
    <x v="0"/>
    <x v="922"/>
    <n v="1403"/>
    <n v="0"/>
    <n v="6620"/>
    <n v="6620"/>
    <x v="0"/>
    <n v="0"/>
    <n v="0"/>
    <n v="0"/>
    <n v="6285"/>
    <n v="0"/>
    <n v="0"/>
  </r>
  <r>
    <x v="9"/>
    <s v=""/>
    <x v="16"/>
    <x v="3"/>
    <x v="0"/>
    <x v="0"/>
    <d v="2015-11-03T01:15:00"/>
    <n v="260010000000"/>
    <x v="4"/>
    <x v="3"/>
    <x v="4"/>
    <x v="2256"/>
    <d v="2015-11-03T00:00:00"/>
    <x v="616"/>
    <x v="1"/>
    <x v="0"/>
    <b v="0"/>
    <x v="26"/>
    <x v="26"/>
    <x v="1"/>
    <x v="1"/>
    <x v="0"/>
    <x v="1"/>
    <x v="0"/>
    <x v="1"/>
    <x v="1"/>
    <n v="0"/>
    <m/>
    <m/>
    <s v="."/>
    <x v="0"/>
    <n v="9746401"/>
    <x v="1"/>
    <d v="2015-10-14T00:00:00"/>
    <d v="2015-11-13T00:00:00"/>
    <m/>
    <x v="9"/>
    <d v="2015-11-03T01:34:00"/>
    <m/>
    <n v="0.125"/>
    <x v="5"/>
    <n v="12"/>
    <n v="12"/>
    <s v="MF11"/>
    <s v="XXL"/>
    <d v="2015-10-14T00:00:00"/>
    <n v="151654088"/>
    <s v="Open"/>
    <s v="WC003"/>
    <x v="1"/>
    <n v="0"/>
    <m/>
    <n v="0"/>
    <n v="2015"/>
    <x v="0"/>
    <x v="902"/>
    <n v="1403"/>
    <n v="0"/>
    <n v="2100"/>
    <n v="2100"/>
    <x v="0"/>
    <n v="0"/>
    <n v="0"/>
    <n v="0"/>
    <n v="3450"/>
    <n v="0"/>
    <n v="0"/>
  </r>
  <r>
    <x v="9"/>
    <s v=""/>
    <x v="16"/>
    <x v="3"/>
    <x v="0"/>
    <x v="0"/>
    <d v="2015-11-03T01:15:00"/>
    <n v="260010000000"/>
    <x v="5"/>
    <x v="4"/>
    <x v="5"/>
    <x v="2262"/>
    <d v="2015-11-03T00:00:00"/>
    <x v="616"/>
    <x v="1"/>
    <x v="0"/>
    <b v="1"/>
    <x v="26"/>
    <x v="26"/>
    <x v="2"/>
    <x v="2"/>
    <x v="1"/>
    <x v="2"/>
    <x v="1"/>
    <x v="2"/>
    <x v="2"/>
    <n v="0"/>
    <m/>
    <n v="1516512836"/>
    <s v="."/>
    <x v="0"/>
    <n v="9746402"/>
    <x v="1"/>
    <d v="2015-10-14T00:00:00"/>
    <d v="2015-11-13T00:00:00"/>
    <m/>
    <x v="9"/>
    <d v="2015-11-03T01:35:00"/>
    <m/>
    <n v="0.125"/>
    <x v="5"/>
    <n v="12"/>
    <n v="12"/>
    <s v="MF11"/>
    <s v="XL"/>
    <d v="2015-10-14T00:00:00"/>
    <n v="151654088"/>
    <s v="Open"/>
    <s v="WC004"/>
    <x v="2"/>
    <n v="0"/>
    <m/>
    <n v="5680"/>
    <n v="2015"/>
    <x v="0"/>
    <x v="87"/>
    <n v="1403"/>
    <n v="0"/>
    <n v="5680"/>
    <n v="5680"/>
    <x v="0"/>
    <n v="0"/>
    <n v="0"/>
    <n v="0"/>
    <n v="5310"/>
    <n v="0"/>
    <n v="0"/>
  </r>
  <r>
    <x v="9"/>
    <s v=""/>
    <x v="16"/>
    <x v="3"/>
    <x v="0"/>
    <x v="0"/>
    <d v="2015-11-03T01:15:00"/>
    <n v="260010000000"/>
    <x v="5"/>
    <x v="4"/>
    <x v="5"/>
    <x v="2262"/>
    <d v="2015-11-03T00:00:00"/>
    <x v="616"/>
    <x v="1"/>
    <x v="0"/>
    <b v="1"/>
    <x v="26"/>
    <x v="26"/>
    <x v="2"/>
    <x v="2"/>
    <x v="1"/>
    <x v="2"/>
    <x v="1"/>
    <x v="2"/>
    <x v="2"/>
    <n v="0"/>
    <m/>
    <n v="1516512836"/>
    <s v="."/>
    <x v="0"/>
    <n v="9746402"/>
    <x v="1"/>
    <d v="2015-10-14T00:00:00"/>
    <d v="2015-11-13T00:00:00"/>
    <m/>
    <x v="9"/>
    <d v="2015-11-03T01:35:00"/>
    <m/>
    <n v="0.125"/>
    <x v="5"/>
    <n v="12"/>
    <n v="12"/>
    <s v="MF11"/>
    <s v="XS"/>
    <d v="2015-10-14T00:00:00"/>
    <n v="151654088"/>
    <s v="Open"/>
    <s v="WC004"/>
    <x v="2"/>
    <n v="0"/>
    <m/>
    <n v="6620"/>
    <n v="2015"/>
    <x v="0"/>
    <x v="922"/>
    <n v="1403"/>
    <n v="0"/>
    <n v="6620"/>
    <n v="6620"/>
    <x v="0"/>
    <n v="0"/>
    <n v="0"/>
    <n v="0"/>
    <n v="6285"/>
    <n v="0"/>
    <n v="0"/>
  </r>
  <r>
    <x v="9"/>
    <s v=""/>
    <x v="16"/>
    <x v="3"/>
    <x v="0"/>
    <x v="0"/>
    <d v="2015-11-03T01:15:00"/>
    <n v="260010000000"/>
    <x v="5"/>
    <x v="4"/>
    <x v="5"/>
    <x v="2262"/>
    <d v="2015-11-03T00:00:00"/>
    <x v="616"/>
    <x v="1"/>
    <x v="0"/>
    <b v="1"/>
    <x v="26"/>
    <x v="26"/>
    <x v="2"/>
    <x v="2"/>
    <x v="1"/>
    <x v="2"/>
    <x v="1"/>
    <x v="2"/>
    <x v="2"/>
    <n v="0"/>
    <m/>
    <n v="1516512836"/>
    <s v="."/>
    <x v="0"/>
    <n v="9746402"/>
    <x v="1"/>
    <d v="2015-10-14T00:00:00"/>
    <d v="2015-11-13T00:00:00"/>
    <m/>
    <x v="9"/>
    <d v="2015-11-03T01:35:00"/>
    <m/>
    <n v="0.125"/>
    <x v="5"/>
    <n v="12"/>
    <n v="12"/>
    <s v="MF11"/>
    <s v="XXL"/>
    <d v="2015-10-14T00:00:00"/>
    <n v="151654088"/>
    <s v="Open"/>
    <s v="WC004"/>
    <x v="2"/>
    <n v="0"/>
    <m/>
    <n v="2100"/>
    <n v="2015"/>
    <x v="0"/>
    <x v="902"/>
    <n v="1403"/>
    <n v="0"/>
    <n v="2100"/>
    <n v="2100"/>
    <x v="0"/>
    <n v="0"/>
    <n v="0"/>
    <n v="0"/>
    <n v="3450"/>
    <n v="0"/>
    <n v="0"/>
  </r>
  <r>
    <x v="9"/>
    <s v=""/>
    <x v="16"/>
    <x v="3"/>
    <x v="0"/>
    <x v="0"/>
    <d v="2015-11-03T01:15:00"/>
    <n v="260010000000"/>
    <x v="4"/>
    <x v="3"/>
    <x v="4"/>
    <x v="2263"/>
    <d v="2015-11-03T00:00:00"/>
    <x v="616"/>
    <x v="1"/>
    <x v="0"/>
    <b v="0"/>
    <x v="26"/>
    <x v="26"/>
    <x v="1"/>
    <x v="1"/>
    <x v="0"/>
    <x v="1"/>
    <x v="0"/>
    <x v="1"/>
    <x v="1"/>
    <n v="0"/>
    <m/>
    <m/>
    <s v="."/>
    <x v="0"/>
    <n v="9746418"/>
    <x v="1"/>
    <d v="2015-10-14T00:00:00"/>
    <d v="2015-11-13T00:00:00"/>
    <m/>
    <x v="9"/>
    <d v="2015-11-03T03:05:00"/>
    <m/>
    <n v="0.125"/>
    <x v="5"/>
    <n v="12"/>
    <n v="12"/>
    <s v="MF11"/>
    <s v="M"/>
    <d v="2015-10-14T00:00:00"/>
    <n v="151654088"/>
    <s v="Open"/>
    <s v="WC003"/>
    <x v="1"/>
    <n v="0"/>
    <m/>
    <n v="0"/>
    <n v="2015"/>
    <x v="0"/>
    <x v="1509"/>
    <n v="1403"/>
    <n v="0"/>
    <n v="16200"/>
    <n v="16200"/>
    <x v="0"/>
    <n v="0"/>
    <n v="0"/>
    <n v="0"/>
    <n v="16915"/>
    <n v="0"/>
    <n v="0"/>
  </r>
  <r>
    <x v="9"/>
    <s v=""/>
    <x v="16"/>
    <x v="3"/>
    <x v="0"/>
    <x v="0"/>
    <d v="2015-11-03T01:15:00"/>
    <n v="260010000000"/>
    <x v="5"/>
    <x v="4"/>
    <x v="5"/>
    <x v="2264"/>
    <d v="2015-11-03T00:00:00"/>
    <x v="616"/>
    <x v="1"/>
    <x v="0"/>
    <b v="1"/>
    <x v="26"/>
    <x v="26"/>
    <x v="2"/>
    <x v="2"/>
    <x v="1"/>
    <x v="2"/>
    <x v="1"/>
    <x v="2"/>
    <x v="2"/>
    <n v="0"/>
    <m/>
    <n v="1516512848"/>
    <s v="."/>
    <x v="0"/>
    <n v="9746419"/>
    <x v="1"/>
    <d v="2015-10-14T00:00:00"/>
    <d v="2015-11-13T00:00:00"/>
    <m/>
    <x v="9"/>
    <d v="2015-11-03T03:06:00"/>
    <m/>
    <n v="0.125"/>
    <x v="5"/>
    <n v="12"/>
    <n v="12"/>
    <s v="MF11"/>
    <s v="M"/>
    <d v="2015-10-14T00:00:00"/>
    <n v="151654088"/>
    <s v="Open"/>
    <s v="WC004"/>
    <x v="2"/>
    <n v="0"/>
    <m/>
    <n v="16200"/>
    <n v="2015"/>
    <x v="0"/>
    <x v="1509"/>
    <n v="1403"/>
    <n v="0"/>
    <n v="16200"/>
    <n v="16200"/>
    <x v="0"/>
    <n v="0"/>
    <n v="0"/>
    <n v="0"/>
    <n v="16915"/>
    <n v="0"/>
    <n v="0"/>
  </r>
  <r>
    <x v="9"/>
    <s v=""/>
    <x v="16"/>
    <x v="3"/>
    <x v="0"/>
    <x v="0"/>
    <d v="2015-11-03T09:47:00"/>
    <n v="260010000000"/>
    <x v="47"/>
    <x v="15"/>
    <x v="47"/>
    <x v="2265"/>
    <d v="2015-11-03T00:00:00"/>
    <x v="620"/>
    <x v="1"/>
    <x v="2"/>
    <b v="0"/>
    <x v="26"/>
    <x v="26"/>
    <x v="18"/>
    <x v="18"/>
    <x v="3"/>
    <x v="18"/>
    <x v="3"/>
    <x v="4"/>
    <x v="4"/>
    <n v="850"/>
    <m/>
    <m/>
    <s v="."/>
    <x v="0"/>
    <n v="9746487"/>
    <x v="1"/>
    <d v="2015-10-14T00:00:00"/>
    <d v="2015-11-13T00:00:00"/>
    <m/>
    <x v="9"/>
    <d v="2015-11-03T10:15:00"/>
    <m/>
    <n v="0.125"/>
    <x v="5"/>
    <n v="4"/>
    <n v="4"/>
    <s v="Process"/>
    <s v="L"/>
    <d v="2015-10-14T00:00:00"/>
    <n v="151654090"/>
    <s v="Closed"/>
    <s v="WC001"/>
    <x v="4"/>
    <n v="0"/>
    <m/>
    <n v="0"/>
    <n v="2015"/>
    <x v="0"/>
    <x v="29"/>
    <n v="755.55"/>
    <n v="0"/>
    <n v="14000"/>
    <n v="14000"/>
    <x v="0"/>
    <n v="700"/>
    <n v="0"/>
    <n v="0"/>
    <n v="13482"/>
    <n v="0"/>
    <n v="0"/>
  </r>
  <r>
    <x v="9"/>
    <s v=""/>
    <x v="16"/>
    <x v="3"/>
    <x v="0"/>
    <x v="0"/>
    <d v="2015-11-03T09:47:00"/>
    <n v="260010000000"/>
    <x v="47"/>
    <x v="15"/>
    <x v="47"/>
    <x v="2265"/>
    <d v="2015-11-03T00:00:00"/>
    <x v="620"/>
    <x v="1"/>
    <x v="2"/>
    <b v="0"/>
    <x v="26"/>
    <x v="26"/>
    <x v="18"/>
    <x v="18"/>
    <x v="3"/>
    <x v="18"/>
    <x v="3"/>
    <x v="4"/>
    <x v="4"/>
    <n v="850"/>
    <m/>
    <m/>
    <s v="."/>
    <x v="0"/>
    <n v="9746487"/>
    <x v="1"/>
    <d v="2015-10-14T00:00:00"/>
    <d v="2015-11-13T00:00:00"/>
    <m/>
    <x v="9"/>
    <d v="2015-11-03T10:15:00"/>
    <m/>
    <n v="0.125"/>
    <x v="5"/>
    <n v="4"/>
    <n v="4"/>
    <s v="Process"/>
    <s v="L/XL"/>
    <d v="2015-10-14T00:00:00"/>
    <n v="151654090"/>
    <s v="Closed"/>
    <s v="WC001"/>
    <x v="4"/>
    <n v="0"/>
    <m/>
    <n v="0"/>
    <n v="2015"/>
    <x v="0"/>
    <x v="38"/>
    <n v="755.55"/>
    <n v="0"/>
    <n v="2000"/>
    <n v="2000"/>
    <x v="0"/>
    <n v="100"/>
    <n v="0"/>
    <n v="0"/>
    <n v="1650"/>
    <n v="0"/>
    <n v="0"/>
  </r>
  <r>
    <x v="9"/>
    <s v=""/>
    <x v="16"/>
    <x v="3"/>
    <x v="0"/>
    <x v="0"/>
    <d v="2015-11-03T16:49:00"/>
    <n v="260010000000"/>
    <x v="0"/>
    <x v="0"/>
    <x v="0"/>
    <x v="2266"/>
    <d v="2015-11-03T00:00:00"/>
    <x v="621"/>
    <x v="1"/>
    <x v="0"/>
    <b v="0"/>
    <x v="26"/>
    <x v="26"/>
    <x v="48"/>
    <x v="48"/>
    <x v="0"/>
    <x v="48"/>
    <x v="0"/>
    <x v="0"/>
    <x v="0"/>
    <n v="10"/>
    <m/>
    <m/>
    <s v="."/>
    <x v="0"/>
    <n v="9746581"/>
    <x v="1"/>
    <d v="2015-10-14T00:00:00"/>
    <d v="2015-11-13T00:00:00"/>
    <m/>
    <x v="9"/>
    <d v="2015-11-03T17:17:00"/>
    <m/>
    <n v="0.125"/>
    <x v="5"/>
    <n v="5"/>
    <n v="6"/>
    <s v="CUTFOLD"/>
    <s v="L"/>
    <d v="2015-10-14T00:00:00"/>
    <n v="151654090"/>
    <s v="Closed"/>
    <s v="WC002"/>
    <x v="0"/>
    <n v="10900"/>
    <m/>
    <n v="0"/>
    <n v="2015"/>
    <x v="6"/>
    <x v="1863"/>
    <n v="1403"/>
    <n v="0"/>
    <n v="3090"/>
    <n v="3100"/>
    <x v="6"/>
    <n v="0"/>
    <n v="0"/>
    <n v="0"/>
    <n v="13482"/>
    <n v="3.2362459546925568E-3"/>
    <n v="10"/>
  </r>
  <r>
    <x v="9"/>
    <s v=""/>
    <x v="16"/>
    <x v="3"/>
    <x v="0"/>
    <x v="0"/>
    <d v="2015-11-03T17:56:00"/>
    <n v="260010000000"/>
    <x v="26"/>
    <x v="24"/>
    <x v="26"/>
    <x v="2267"/>
    <d v="2015-11-03T00:00:00"/>
    <x v="622"/>
    <x v="1"/>
    <x v="0"/>
    <b v="0"/>
    <x v="26"/>
    <x v="26"/>
    <x v="18"/>
    <x v="18"/>
    <x v="3"/>
    <x v="18"/>
    <x v="3"/>
    <x v="4"/>
    <x v="4"/>
    <n v="850"/>
    <m/>
    <m/>
    <s v="."/>
    <x v="0"/>
    <n v="9746593"/>
    <x v="1"/>
    <d v="2015-10-14T00:00:00"/>
    <d v="2015-11-13T00:00:00"/>
    <m/>
    <x v="9"/>
    <d v="2015-11-03T17:57:00"/>
    <m/>
    <n v="0.125"/>
    <x v="5"/>
    <n v="4"/>
    <n v="4"/>
    <s v="Process"/>
    <s v="M"/>
    <d v="2015-10-14T00:00:00"/>
    <n v="151654090"/>
    <s v="Closed"/>
    <s v="WC001"/>
    <x v="4"/>
    <n v="0"/>
    <m/>
    <n v="0"/>
    <n v="2015"/>
    <x v="0"/>
    <x v="137"/>
    <n v="755.55"/>
    <n v="0"/>
    <n v="18000"/>
    <n v="18000"/>
    <x v="0"/>
    <n v="900"/>
    <n v="0"/>
    <n v="0"/>
    <n v="16915"/>
    <n v="0"/>
    <n v="0"/>
  </r>
  <r>
    <x v="9"/>
    <s v=""/>
    <x v="16"/>
    <x v="3"/>
    <x v="0"/>
    <x v="0"/>
    <d v="2015-11-03T09:12:00"/>
    <n v="260010000000"/>
    <x v="0"/>
    <x v="0"/>
    <x v="0"/>
    <x v="2268"/>
    <d v="2015-11-03T00:00:00"/>
    <x v="623"/>
    <x v="1"/>
    <x v="0"/>
    <b v="0"/>
    <x v="302"/>
    <x v="301"/>
    <x v="24"/>
    <x v="24"/>
    <x v="0"/>
    <x v="24"/>
    <x v="0"/>
    <x v="0"/>
    <x v="0"/>
    <n v="10"/>
    <m/>
    <m/>
    <s v="."/>
    <x v="0"/>
    <n v="9746476"/>
    <x v="11"/>
    <d v="2015-10-16T00:00:00"/>
    <d v="2015-10-20T00:00:00"/>
    <m/>
    <x v="10"/>
    <d v="2015-11-03T09:12:00"/>
    <m/>
    <n v="0.72499999999999998"/>
    <x v="5"/>
    <n v="5"/>
    <n v="6"/>
    <s v="CUTFOLD"/>
    <s v="STILE BENETTON LABEL"/>
    <d v="2015-10-16T00:00:00"/>
    <n v="151654256"/>
    <s v="Open"/>
    <s v="WC002"/>
    <x v="0"/>
    <n v="0"/>
    <m/>
    <n v="0"/>
    <n v="2015"/>
    <x v="10"/>
    <x v="2022"/>
    <n v="1403"/>
    <n v="30"/>
    <n v="20950"/>
    <n v="21350"/>
    <x v="10"/>
    <n v="0"/>
    <n v="0"/>
    <n v="0"/>
    <n v="22000"/>
    <n v="1.9093078758949882E-2"/>
    <n v="408"/>
  </r>
  <r>
    <x v="9"/>
    <s v=""/>
    <x v="16"/>
    <x v="3"/>
    <x v="0"/>
    <x v="0"/>
    <d v="2015-11-03T17:56:00"/>
    <n v="260010000000"/>
    <x v="77"/>
    <x v="70"/>
    <x v="77"/>
    <x v="2269"/>
    <d v="2015-11-03T00:00:00"/>
    <x v="622"/>
    <x v="1"/>
    <x v="2"/>
    <b v="0"/>
    <x v="812"/>
    <x v="810"/>
    <x v="69"/>
    <x v="69"/>
    <x v="3"/>
    <x v="69"/>
    <x v="3"/>
    <x v="4"/>
    <x v="4"/>
    <n v="800"/>
    <m/>
    <m/>
    <s v="."/>
    <x v="0"/>
    <n v="9746596"/>
    <x v="11"/>
    <d v="2015-10-16T00:00:00"/>
    <d v="2015-10-20T00:00:00"/>
    <m/>
    <x v="10"/>
    <d v="2015-11-03T18:05:00"/>
    <m/>
    <n v="0.625"/>
    <x v="5"/>
    <n v="4"/>
    <n v="4"/>
    <s v="Process"/>
    <s v="PURE LINEN LABEL"/>
    <d v="2015-10-16T00:00:00"/>
    <n v="151654262"/>
    <s v="Open"/>
    <s v="WC001"/>
    <x v="4"/>
    <n v="0"/>
    <m/>
    <n v="0"/>
    <n v="2015"/>
    <x v="0"/>
    <x v="14"/>
    <n v="755.55"/>
    <n v="0"/>
    <n v="7000"/>
    <n v="30000"/>
    <x v="0"/>
    <n v="350"/>
    <n v="0"/>
    <n v="0"/>
    <n v="27250"/>
    <n v="0"/>
    <n v="0"/>
  </r>
  <r>
    <x v="9"/>
    <s v=""/>
    <x v="16"/>
    <x v="3"/>
    <x v="1"/>
    <x v="0"/>
    <d v="2015-11-03T19:29:00"/>
    <n v="260010000000"/>
    <x v="21"/>
    <x v="19"/>
    <x v="21"/>
    <x v="2270"/>
    <d v="2015-11-03T00:00:00"/>
    <x v="612"/>
    <x v="1"/>
    <x v="0"/>
    <b v="0"/>
    <x v="302"/>
    <x v="301"/>
    <x v="14"/>
    <x v="14"/>
    <x v="4"/>
    <x v="14"/>
    <x v="4"/>
    <x v="5"/>
    <x v="5"/>
    <n v="0"/>
    <m/>
    <m/>
    <s v="."/>
    <x v="0"/>
    <n v="9746652"/>
    <x v="11"/>
    <d v="2015-10-16T00:00:00"/>
    <d v="2015-10-20T00:00:00"/>
    <m/>
    <x v="10"/>
    <d v="2015-11-03T19:41:00"/>
    <m/>
    <n v="0.72499999999999998"/>
    <x v="5"/>
    <n v="5"/>
    <n v="16"/>
    <s v="CUTFOLD"/>
    <s v="STILE BENETTON LABEL"/>
    <d v="2015-10-16T00:00:00"/>
    <n v="151654256"/>
    <s v="Open"/>
    <s v="WC008"/>
    <x v="5"/>
    <n v="0"/>
    <m/>
    <n v="0"/>
    <n v="2015"/>
    <x v="0"/>
    <x v="892"/>
    <n v="1403"/>
    <n v="0"/>
    <n v="23000"/>
    <n v="33000"/>
    <x v="0"/>
    <n v="0"/>
    <n v="0"/>
    <n v="0"/>
    <n v="22000"/>
    <n v="0"/>
    <n v="0"/>
  </r>
  <r>
    <x v="9"/>
    <s v=""/>
    <x v="16"/>
    <x v="3"/>
    <x v="0"/>
    <x v="0"/>
    <d v="2015-11-03T10:39:00"/>
    <n v="260010000000"/>
    <x v="105"/>
    <x v="96"/>
    <x v="105"/>
    <x v="2271"/>
    <d v="2015-11-03T00:00:00"/>
    <x v="624"/>
    <x v="1"/>
    <x v="0"/>
    <b v="0"/>
    <x v="677"/>
    <x v="675"/>
    <x v="80"/>
    <x v="80"/>
    <x v="5"/>
    <x v="80"/>
    <x v="5"/>
    <x v="8"/>
    <x v="8"/>
    <n v="0"/>
    <m/>
    <m/>
    <s v="."/>
    <x v="0"/>
    <n v="9746493"/>
    <x v="9"/>
    <d v="2015-10-16T00:00:00"/>
    <d v="2015-10-30T00:00:00"/>
    <m/>
    <x v="10"/>
    <d v="2015-11-03T10:45:00"/>
    <m/>
    <n v="1"/>
    <x v="5"/>
    <n v="11"/>
    <n v="6"/>
    <s v="User6"/>
    <s v="M/L"/>
    <d v="2015-10-16T00:00:00"/>
    <n v="151654282"/>
    <s v="Open"/>
    <s v="WC007"/>
    <x v="8"/>
    <n v="227200"/>
    <m/>
    <n v="0"/>
    <n v="2015"/>
    <x v="0"/>
    <x v="1998"/>
    <n v="1403"/>
    <n v="0"/>
    <n v="22800"/>
    <n v="47800"/>
    <x v="0"/>
    <n v="0"/>
    <n v="0"/>
    <n v="0"/>
    <n v="275000"/>
    <n v="0"/>
    <n v="0"/>
  </r>
  <r>
    <x v="9"/>
    <s v=""/>
    <x v="16"/>
    <x v="3"/>
    <x v="0"/>
    <x v="0"/>
    <d v="2015-11-03T05:07:00"/>
    <n v="260010000000"/>
    <x v="0"/>
    <x v="0"/>
    <x v="0"/>
    <x v="2272"/>
    <d v="2015-11-03T00:00:00"/>
    <x v="625"/>
    <x v="1"/>
    <x v="0"/>
    <b v="0"/>
    <x v="813"/>
    <x v="811"/>
    <x v="81"/>
    <x v="81"/>
    <x v="0"/>
    <x v="81"/>
    <x v="0"/>
    <x v="0"/>
    <x v="0"/>
    <n v="210"/>
    <m/>
    <m/>
    <s v="."/>
    <x v="0"/>
    <n v="9746444"/>
    <x v="12"/>
    <d v="2015-10-17T00:00:00"/>
    <d v="2015-11-16T00:00:00"/>
    <m/>
    <x v="11"/>
    <d v="2015-11-03T05:07:00"/>
    <m/>
    <n v="0.43"/>
    <x v="5"/>
    <n v="5"/>
    <n v="6"/>
    <s v="CUTFOLD"/>
    <s v="M/L"/>
    <d v="2015-10-17T00:00:00"/>
    <n v="151654308"/>
    <s v="Open"/>
    <s v="WC002"/>
    <x v="0"/>
    <n v="1500"/>
    <m/>
    <n v="0"/>
    <n v="2015"/>
    <x v="3"/>
    <x v="144"/>
    <n v="1403"/>
    <n v="0"/>
    <n v="20700"/>
    <n v="21000"/>
    <x v="3"/>
    <n v="0"/>
    <n v="0"/>
    <n v="0"/>
    <n v="22000"/>
    <n v="1.4492753623188406E-2"/>
    <n v="304"/>
  </r>
  <r>
    <x v="9"/>
    <s v=""/>
    <x v="16"/>
    <x v="3"/>
    <x v="0"/>
    <x v="0"/>
    <d v="2015-11-03T06:20:00"/>
    <n v="260010000000"/>
    <x v="4"/>
    <x v="3"/>
    <x v="4"/>
    <x v="2273"/>
    <d v="2015-11-03T00:00:00"/>
    <x v="626"/>
    <x v="1"/>
    <x v="0"/>
    <b v="0"/>
    <x v="813"/>
    <x v="811"/>
    <x v="1"/>
    <x v="1"/>
    <x v="0"/>
    <x v="1"/>
    <x v="0"/>
    <x v="1"/>
    <x v="1"/>
    <n v="0"/>
    <m/>
    <m/>
    <s v="."/>
    <x v="0"/>
    <n v="9746446"/>
    <x v="12"/>
    <d v="2015-10-17T00:00:00"/>
    <d v="2015-11-16T00:00:00"/>
    <m/>
    <x v="11"/>
    <d v="2015-11-03T06:20:00"/>
    <m/>
    <n v="0.43"/>
    <x v="5"/>
    <n v="12"/>
    <n v="12"/>
    <s v="MF11"/>
    <s v="M/L"/>
    <d v="2015-10-17T00:00:00"/>
    <n v="151654308"/>
    <s v="Open"/>
    <s v="WC003"/>
    <x v="1"/>
    <n v="0"/>
    <m/>
    <n v="0"/>
    <n v="2015"/>
    <x v="0"/>
    <x v="144"/>
    <n v="1403"/>
    <n v="0"/>
    <n v="21000"/>
    <n v="21000"/>
    <x v="0"/>
    <n v="0"/>
    <n v="0"/>
    <n v="0"/>
    <n v="22000"/>
    <n v="0"/>
    <n v="0"/>
  </r>
  <r>
    <x v="9"/>
    <s v=""/>
    <x v="16"/>
    <x v="3"/>
    <x v="0"/>
    <x v="0"/>
    <d v="2015-11-03T06:20:00"/>
    <n v="260010000000"/>
    <x v="5"/>
    <x v="4"/>
    <x v="5"/>
    <x v="2273"/>
    <d v="2015-11-03T00:00:00"/>
    <x v="626"/>
    <x v="1"/>
    <x v="0"/>
    <b v="1"/>
    <x v="813"/>
    <x v="811"/>
    <x v="2"/>
    <x v="2"/>
    <x v="1"/>
    <x v="2"/>
    <x v="1"/>
    <x v="2"/>
    <x v="2"/>
    <n v="0"/>
    <m/>
    <n v="1516512859"/>
    <s v="."/>
    <x v="0"/>
    <n v="9746447"/>
    <x v="12"/>
    <d v="2015-10-17T00:00:00"/>
    <d v="2015-11-16T00:00:00"/>
    <m/>
    <x v="11"/>
    <d v="2015-11-03T06:20:00"/>
    <m/>
    <n v="0.43"/>
    <x v="5"/>
    <n v="12"/>
    <n v="12"/>
    <s v="MF11"/>
    <s v="M/L"/>
    <d v="2015-10-17T00:00:00"/>
    <n v="151654308"/>
    <s v="Open"/>
    <s v="WC004"/>
    <x v="2"/>
    <n v="0"/>
    <m/>
    <n v="21000"/>
    <n v="2015"/>
    <x v="0"/>
    <x v="144"/>
    <n v="1403"/>
    <n v="0"/>
    <n v="21000"/>
    <n v="21000"/>
    <x v="0"/>
    <n v="0"/>
    <n v="0"/>
    <n v="0"/>
    <n v="22000"/>
    <n v="0"/>
    <n v="0"/>
  </r>
  <r>
    <x v="9"/>
    <s v=""/>
    <x v="16"/>
    <x v="3"/>
    <x v="0"/>
    <x v="0"/>
    <d v="2015-11-03T07:19:00"/>
    <n v="260010000000"/>
    <x v="0"/>
    <x v="0"/>
    <x v="0"/>
    <x v="2274"/>
    <d v="2015-11-03T00:00:00"/>
    <x v="627"/>
    <x v="1"/>
    <x v="0"/>
    <b v="0"/>
    <x v="814"/>
    <x v="812"/>
    <x v="26"/>
    <x v="26"/>
    <x v="0"/>
    <x v="26"/>
    <x v="0"/>
    <x v="0"/>
    <x v="0"/>
    <n v="10"/>
    <m/>
    <m/>
    <s v="."/>
    <x v="0"/>
    <n v="9746475"/>
    <x v="13"/>
    <d v="2015-10-17T00:00:00"/>
    <d v="2015-11-20T00:00:00"/>
    <m/>
    <x v="11"/>
    <d v="2015-11-03T08:43:00"/>
    <m/>
    <n v="0.22"/>
    <x v="5"/>
    <n v="5"/>
    <n v="6"/>
    <s v="CUTFOLD"/>
    <s v="CONTENT LABEL"/>
    <d v="2015-10-17T00:00:00"/>
    <n v="151654423"/>
    <s v="Open"/>
    <s v="WC002"/>
    <x v="0"/>
    <n v="2275"/>
    <m/>
    <n v="0"/>
    <n v="2015"/>
    <x v="0"/>
    <x v="272"/>
    <n v="1403"/>
    <n v="0"/>
    <n v="470"/>
    <n v="4925"/>
    <x v="0"/>
    <n v="0"/>
    <n v="0"/>
    <n v="0"/>
    <n v="6370"/>
    <n v="0"/>
    <n v="0"/>
  </r>
  <r>
    <x v="9"/>
    <s v=""/>
    <x v="16"/>
    <x v="3"/>
    <x v="0"/>
    <x v="0"/>
    <d v="2015-11-03T15:22:00"/>
    <n v="260010000000"/>
    <x v="20"/>
    <x v="18"/>
    <x v="20"/>
    <x v="2275"/>
    <d v="2015-11-03T00:00:00"/>
    <x v="628"/>
    <x v="1"/>
    <x v="0"/>
    <b v="0"/>
    <x v="815"/>
    <x v="813"/>
    <x v="51"/>
    <x v="51"/>
    <x v="3"/>
    <x v="51"/>
    <x v="3"/>
    <x v="4"/>
    <x v="4"/>
    <n v="630"/>
    <m/>
    <m/>
    <s v="."/>
    <x v="0"/>
    <n v="9746559"/>
    <x v="13"/>
    <d v="2015-10-17T00:00:00"/>
    <d v="2015-11-20T00:00:00"/>
    <m/>
    <x v="11"/>
    <d v="2015-11-03T15:33:00"/>
    <m/>
    <n v="0.22"/>
    <x v="5"/>
    <n v="4"/>
    <n v="6"/>
    <s v="Process"/>
    <s v="SUPER FINE GIZA CONTENT LABEL"/>
    <d v="2015-10-17T00:00:00"/>
    <n v="151654416"/>
    <s v="Open"/>
    <s v="WC001"/>
    <x v="4"/>
    <n v="0"/>
    <m/>
    <n v="0"/>
    <n v="2015"/>
    <x v="0"/>
    <x v="2023"/>
    <n v="755.55"/>
    <n v="0"/>
    <n v="23200"/>
    <n v="23200"/>
    <x v="0"/>
    <n v="155"/>
    <n v="0"/>
    <n v="0"/>
    <n v="20284"/>
    <n v="0"/>
    <n v="0"/>
  </r>
  <r>
    <x v="9"/>
    <s v=""/>
    <x v="16"/>
    <x v="3"/>
    <x v="0"/>
    <x v="0"/>
    <d v="2015-11-03T18:26:00"/>
    <n v="260010000000"/>
    <x v="37"/>
    <x v="33"/>
    <x v="37"/>
    <x v="2276"/>
    <d v="2015-11-03T00:00:00"/>
    <x v="615"/>
    <x v="1"/>
    <x v="0"/>
    <b v="0"/>
    <x v="680"/>
    <x v="678"/>
    <x v="40"/>
    <x v="40"/>
    <x v="3"/>
    <x v="40"/>
    <x v="3"/>
    <x v="4"/>
    <x v="4"/>
    <n v="630"/>
    <m/>
    <m/>
    <s v="."/>
    <x v="0"/>
    <n v="9746722"/>
    <x v="13"/>
    <d v="2015-10-17T00:00:00"/>
    <d v="2015-11-20T00:00:00"/>
    <m/>
    <x v="11"/>
    <d v="2015-11-03T22:53:00"/>
    <m/>
    <n v="0.22"/>
    <x v="5"/>
    <n v="4"/>
    <n v="6"/>
    <s v="Process"/>
    <s v="100% COTTON"/>
    <d v="2015-10-17T00:00:00"/>
    <n v="151654419"/>
    <s v="Open"/>
    <s v="WC001"/>
    <x v="4"/>
    <n v="0"/>
    <m/>
    <n v="0"/>
    <n v="2015"/>
    <x v="0"/>
    <x v="2024"/>
    <n v="755.55"/>
    <n v="0"/>
    <n v="63800"/>
    <n v="63800"/>
    <x v="0"/>
    <n v="426"/>
    <n v="0"/>
    <n v="0"/>
    <n v="54994"/>
    <n v="0"/>
    <n v="0"/>
  </r>
  <r>
    <x v="9"/>
    <s v=""/>
    <x v="16"/>
    <x v="3"/>
    <x v="1"/>
    <x v="0"/>
    <d v="2015-11-03T19:29:00"/>
    <n v="260010000000"/>
    <x v="21"/>
    <x v="19"/>
    <x v="21"/>
    <x v="2277"/>
    <d v="2015-11-03T00:00:00"/>
    <x v="612"/>
    <x v="1"/>
    <x v="0"/>
    <b v="0"/>
    <x v="591"/>
    <x v="589"/>
    <x v="14"/>
    <x v="14"/>
    <x v="4"/>
    <x v="14"/>
    <x v="4"/>
    <x v="5"/>
    <x v="5"/>
    <n v="0"/>
    <m/>
    <m/>
    <s v="."/>
    <x v="0"/>
    <n v="9746653"/>
    <x v="13"/>
    <d v="2015-10-17T00:00:00"/>
    <d v="2015-11-20T00:00:00"/>
    <m/>
    <x v="11"/>
    <d v="2015-11-03T19:42:00"/>
    <m/>
    <n v="0.22500000000000001"/>
    <x v="5"/>
    <n v="5"/>
    <n v="16"/>
    <s v="CUTFOLD"/>
    <s v="COTTON LINEN LABEL"/>
    <d v="2015-10-17T00:00:00"/>
    <n v="151654417"/>
    <s v="Open"/>
    <s v="WC008"/>
    <x v="5"/>
    <n v="0"/>
    <m/>
    <n v="0"/>
    <n v="2015"/>
    <x v="0"/>
    <x v="1797"/>
    <n v="1403"/>
    <n v="0"/>
    <n v="17400"/>
    <n v="17400"/>
    <x v="0"/>
    <n v="0"/>
    <n v="0"/>
    <n v="0"/>
    <n v="11867"/>
    <n v="0"/>
    <n v="0"/>
  </r>
  <r>
    <x v="9"/>
    <s v=""/>
    <x v="16"/>
    <x v="3"/>
    <x v="0"/>
    <x v="0"/>
    <d v="2015-11-03T01:15:00"/>
    <n v="260010000000"/>
    <x v="4"/>
    <x v="3"/>
    <x v="4"/>
    <x v="2278"/>
    <d v="2015-11-03T00:00:00"/>
    <x v="616"/>
    <x v="1"/>
    <x v="0"/>
    <b v="0"/>
    <x v="682"/>
    <x v="680"/>
    <x v="1"/>
    <x v="1"/>
    <x v="0"/>
    <x v="1"/>
    <x v="0"/>
    <x v="1"/>
    <x v="1"/>
    <n v="0"/>
    <m/>
    <m/>
    <s v="."/>
    <x v="0"/>
    <n v="9746387"/>
    <x v="14"/>
    <d v="2015-10-19T00:00:00"/>
    <d v="2015-11-12T00:00:00"/>
    <m/>
    <x v="41"/>
    <d v="2015-11-03T01:24:00"/>
    <m/>
    <n v="0.49"/>
    <x v="5"/>
    <n v="12"/>
    <n v="12"/>
    <s v="MF11"/>
    <s v="COMPOSITION LABEL"/>
    <d v="2015-10-19T00:00:00"/>
    <n v="151654563"/>
    <s v="Open"/>
    <s v="WC003"/>
    <x v="1"/>
    <n v="5970"/>
    <m/>
    <n v="0"/>
    <n v="2015"/>
    <x v="0"/>
    <x v="2025"/>
    <n v="1403"/>
    <n v="0"/>
    <n v="10780"/>
    <n v="22130"/>
    <x v="0"/>
    <n v="0"/>
    <n v="0"/>
    <n v="0"/>
    <n v="40617"/>
    <n v="0"/>
    <n v="0"/>
  </r>
  <r>
    <x v="9"/>
    <s v=""/>
    <x v="16"/>
    <x v="3"/>
    <x v="0"/>
    <x v="0"/>
    <d v="2015-11-03T01:15:00"/>
    <n v="260010000000"/>
    <x v="5"/>
    <x v="4"/>
    <x v="5"/>
    <x v="2278"/>
    <d v="2015-11-03T00:00:00"/>
    <x v="616"/>
    <x v="1"/>
    <x v="0"/>
    <b v="1"/>
    <x v="682"/>
    <x v="680"/>
    <x v="2"/>
    <x v="2"/>
    <x v="1"/>
    <x v="2"/>
    <x v="1"/>
    <x v="2"/>
    <x v="2"/>
    <n v="0"/>
    <m/>
    <n v="1516512828"/>
    <s v="."/>
    <x v="0"/>
    <n v="9746388"/>
    <x v="14"/>
    <d v="2015-10-19T00:00:00"/>
    <d v="2015-11-12T00:00:00"/>
    <m/>
    <x v="41"/>
    <d v="2015-11-03T01:24:00"/>
    <m/>
    <n v="0.49"/>
    <x v="5"/>
    <n v="12"/>
    <n v="12"/>
    <s v="MF11"/>
    <s v="COMPOSITION LABEL"/>
    <d v="2015-10-19T00:00:00"/>
    <n v="151654563"/>
    <s v="Open"/>
    <s v="WC004"/>
    <x v="2"/>
    <n v="0"/>
    <m/>
    <n v="10780"/>
    <n v="2015"/>
    <x v="0"/>
    <x v="2025"/>
    <n v="1403"/>
    <n v="0"/>
    <n v="10780"/>
    <n v="22130"/>
    <x v="0"/>
    <n v="0"/>
    <n v="0"/>
    <n v="0"/>
    <n v="40617"/>
    <n v="0"/>
    <n v="0"/>
  </r>
  <r>
    <x v="9"/>
    <s v=""/>
    <x v="16"/>
    <x v="3"/>
    <x v="0"/>
    <x v="0"/>
    <d v="2015-11-03T01:15:00"/>
    <n v="260010000000"/>
    <x v="4"/>
    <x v="3"/>
    <x v="4"/>
    <x v="2279"/>
    <d v="2015-11-03T00:00:00"/>
    <x v="616"/>
    <x v="1"/>
    <x v="0"/>
    <b v="0"/>
    <x v="682"/>
    <x v="680"/>
    <x v="1"/>
    <x v="1"/>
    <x v="0"/>
    <x v="1"/>
    <x v="0"/>
    <x v="1"/>
    <x v="1"/>
    <n v="0"/>
    <m/>
    <m/>
    <s v="."/>
    <x v="0"/>
    <n v="9746395"/>
    <x v="14"/>
    <d v="2015-10-19T00:00:00"/>
    <d v="2015-11-12T00:00:00"/>
    <m/>
    <x v="41"/>
    <d v="2015-11-03T01:31:00"/>
    <m/>
    <n v="0.49"/>
    <x v="5"/>
    <n v="12"/>
    <n v="12"/>
    <s v="MF11"/>
    <s v="COMPOSITION LABEL"/>
    <d v="2015-10-19T00:00:00"/>
    <n v="151654563"/>
    <s v="Open"/>
    <s v="WC003"/>
    <x v="1"/>
    <n v="0"/>
    <m/>
    <n v="0"/>
    <n v="2015"/>
    <x v="0"/>
    <x v="367"/>
    <n v="1403"/>
    <n v="0"/>
    <n v="9900"/>
    <n v="32030"/>
    <x v="0"/>
    <n v="0"/>
    <n v="0"/>
    <n v="0"/>
    <n v="40617"/>
    <n v="0"/>
    <n v="0"/>
  </r>
  <r>
    <x v="9"/>
    <s v=""/>
    <x v="16"/>
    <x v="3"/>
    <x v="0"/>
    <x v="0"/>
    <d v="2015-11-03T01:15:00"/>
    <n v="260010000000"/>
    <x v="5"/>
    <x v="4"/>
    <x v="5"/>
    <x v="2279"/>
    <d v="2015-11-03T00:00:00"/>
    <x v="616"/>
    <x v="1"/>
    <x v="0"/>
    <b v="1"/>
    <x v="682"/>
    <x v="680"/>
    <x v="2"/>
    <x v="2"/>
    <x v="1"/>
    <x v="2"/>
    <x v="1"/>
    <x v="2"/>
    <x v="2"/>
    <n v="0"/>
    <m/>
    <n v="1516512832"/>
    <s v="."/>
    <x v="0"/>
    <n v="9746396"/>
    <x v="14"/>
    <d v="2015-10-19T00:00:00"/>
    <d v="2015-11-12T00:00:00"/>
    <m/>
    <x v="41"/>
    <d v="2015-11-03T01:31:00"/>
    <m/>
    <n v="0.49"/>
    <x v="5"/>
    <n v="12"/>
    <n v="12"/>
    <s v="MF11"/>
    <s v="COMPOSITION LABEL"/>
    <d v="2015-10-19T00:00:00"/>
    <n v="151654563"/>
    <s v="Open"/>
    <s v="WC004"/>
    <x v="2"/>
    <n v="0"/>
    <m/>
    <n v="9900"/>
    <n v="2015"/>
    <x v="0"/>
    <x v="367"/>
    <n v="1403"/>
    <n v="0"/>
    <n v="9900"/>
    <n v="32030"/>
    <x v="0"/>
    <n v="0"/>
    <n v="0"/>
    <n v="0"/>
    <n v="40617"/>
    <n v="0"/>
    <n v="0"/>
  </r>
  <r>
    <x v="9"/>
    <s v=""/>
    <x v="16"/>
    <x v="3"/>
    <x v="0"/>
    <x v="0"/>
    <d v="2015-11-03T04:27:00"/>
    <n v="260010000000"/>
    <x v="4"/>
    <x v="3"/>
    <x v="4"/>
    <x v="2280"/>
    <d v="2015-11-03T00:00:00"/>
    <x v="629"/>
    <x v="1"/>
    <x v="0"/>
    <b v="0"/>
    <x v="694"/>
    <x v="692"/>
    <x v="1"/>
    <x v="1"/>
    <x v="0"/>
    <x v="1"/>
    <x v="0"/>
    <x v="1"/>
    <x v="1"/>
    <n v="0"/>
    <m/>
    <m/>
    <s v="."/>
    <x v="0"/>
    <n v="9746437"/>
    <x v="14"/>
    <d v="2015-10-19T00:00:00"/>
    <d v="2015-11-12T00:00:00"/>
    <m/>
    <x v="41"/>
    <d v="2015-11-03T04:45:00"/>
    <m/>
    <n v="0.39"/>
    <x v="5"/>
    <n v="12"/>
    <n v="12"/>
    <s v="MF11"/>
    <s v="COMFORT FIT"/>
    <d v="2015-10-19T00:00:00"/>
    <n v="151654433"/>
    <s v="Open"/>
    <s v="WC003"/>
    <x v="1"/>
    <n v="0"/>
    <m/>
    <n v="0"/>
    <n v="2015"/>
    <x v="0"/>
    <x v="1732"/>
    <n v="1403"/>
    <n v="0"/>
    <n v="2950"/>
    <n v="4765"/>
    <x v="0"/>
    <n v="0"/>
    <n v="0"/>
    <n v="0"/>
    <n v="2994"/>
    <n v="0"/>
    <n v="0"/>
  </r>
  <r>
    <x v="9"/>
    <s v=""/>
    <x v="16"/>
    <x v="3"/>
    <x v="0"/>
    <x v="0"/>
    <d v="2015-11-03T04:27:00"/>
    <n v="260010000000"/>
    <x v="5"/>
    <x v="4"/>
    <x v="5"/>
    <x v="2281"/>
    <d v="2015-11-03T00:00:00"/>
    <x v="629"/>
    <x v="1"/>
    <x v="0"/>
    <b v="1"/>
    <x v="694"/>
    <x v="692"/>
    <x v="2"/>
    <x v="2"/>
    <x v="1"/>
    <x v="2"/>
    <x v="1"/>
    <x v="2"/>
    <x v="2"/>
    <n v="0"/>
    <m/>
    <n v="1516512858"/>
    <s v="."/>
    <x v="0"/>
    <n v="9746439"/>
    <x v="14"/>
    <d v="2015-10-19T00:00:00"/>
    <d v="2015-11-12T00:00:00"/>
    <m/>
    <x v="41"/>
    <d v="2015-11-03T04:46:00"/>
    <m/>
    <n v="0.39"/>
    <x v="5"/>
    <n v="12"/>
    <n v="12"/>
    <s v="MF11"/>
    <s v="COMFORT FIT"/>
    <d v="2015-10-19T00:00:00"/>
    <n v="151654433"/>
    <s v="Open"/>
    <s v="WC004"/>
    <x v="2"/>
    <n v="0"/>
    <m/>
    <n v="2950"/>
    <n v="2015"/>
    <x v="0"/>
    <x v="1732"/>
    <n v="1403"/>
    <n v="0"/>
    <n v="2950"/>
    <n v="4765"/>
    <x v="0"/>
    <n v="0"/>
    <n v="0"/>
    <n v="0"/>
    <n v="2994"/>
    <n v="0"/>
    <n v="0"/>
  </r>
  <r>
    <x v="9"/>
    <s v=""/>
    <x v="16"/>
    <x v="3"/>
    <x v="0"/>
    <x v="0"/>
    <d v="2015-11-03T07:19:00"/>
    <n v="260010000000"/>
    <x v="0"/>
    <x v="0"/>
    <x v="0"/>
    <x v="2282"/>
    <d v="2015-11-03T00:00:00"/>
    <x v="627"/>
    <x v="1"/>
    <x v="0"/>
    <b v="0"/>
    <x v="689"/>
    <x v="687"/>
    <x v="19"/>
    <x v="19"/>
    <x v="0"/>
    <x v="19"/>
    <x v="0"/>
    <x v="0"/>
    <x v="0"/>
    <n v="10"/>
    <m/>
    <m/>
    <s v="."/>
    <x v="0"/>
    <n v="9746472"/>
    <x v="14"/>
    <d v="2015-10-19T00:00:00"/>
    <d v="2015-11-12T00:00:00"/>
    <m/>
    <x v="41"/>
    <d v="2015-11-03T07:29:00"/>
    <m/>
    <n v="0.22"/>
    <x v="5"/>
    <n v="5"/>
    <n v="6"/>
    <s v="CUTFOLD"/>
    <s v="40 CM"/>
    <d v="2015-10-19T00:00:00"/>
    <n v="151654568"/>
    <s v="Open"/>
    <s v="WC002"/>
    <x v="0"/>
    <n v="5200"/>
    <m/>
    <n v="0"/>
    <n v="2015"/>
    <x v="1"/>
    <x v="2026"/>
    <n v="1403"/>
    <n v="50"/>
    <n v="50300"/>
    <n v="50800"/>
    <x v="1"/>
    <n v="0"/>
    <n v="0"/>
    <n v="0"/>
    <n v="53674"/>
    <n v="9.9403578528827041E-3"/>
    <n v="505"/>
  </r>
  <r>
    <x v="9"/>
    <s v=""/>
    <x v="16"/>
    <x v="3"/>
    <x v="0"/>
    <x v="0"/>
    <d v="2015-11-03T11:44:00"/>
    <n v="260010000000"/>
    <x v="0"/>
    <x v="0"/>
    <x v="0"/>
    <x v="2283"/>
    <d v="2015-11-03T00:00:00"/>
    <x v="630"/>
    <x v="1"/>
    <x v="0"/>
    <b v="0"/>
    <x v="686"/>
    <x v="684"/>
    <x v="13"/>
    <x v="13"/>
    <x v="0"/>
    <x v="13"/>
    <x v="0"/>
    <x v="0"/>
    <x v="0"/>
    <n v="10"/>
    <m/>
    <m/>
    <s v="."/>
    <x v="0"/>
    <n v="9746504"/>
    <x v="14"/>
    <d v="2015-10-19T00:00:00"/>
    <d v="2015-11-12T00:00:00"/>
    <m/>
    <x v="41"/>
    <d v="2015-11-03T11:44:00"/>
    <m/>
    <n v="0.4"/>
    <x v="5"/>
    <n v="5"/>
    <n v="6"/>
    <s v="CUTFOLD"/>
    <s v="XL"/>
    <d v="2015-10-19T00:00:00"/>
    <n v="151654491"/>
    <s v="Open"/>
    <s v="WC002"/>
    <x v="0"/>
    <n v="400"/>
    <m/>
    <n v="0"/>
    <n v="2015"/>
    <x v="0"/>
    <x v="940"/>
    <n v="1403"/>
    <n v="0"/>
    <n v="5300"/>
    <n v="6800"/>
    <x v="0"/>
    <n v="0"/>
    <n v="0"/>
    <n v="0"/>
    <n v="5760"/>
    <n v="0"/>
    <n v="0"/>
  </r>
  <r>
    <x v="9"/>
    <s v=""/>
    <x v="16"/>
    <x v="3"/>
    <x v="0"/>
    <x v="0"/>
    <d v="2015-11-03T11:44:00"/>
    <n v="260010000000"/>
    <x v="0"/>
    <x v="0"/>
    <x v="0"/>
    <x v="2284"/>
    <d v="2015-11-03T00:00:00"/>
    <x v="630"/>
    <x v="1"/>
    <x v="0"/>
    <b v="0"/>
    <x v="685"/>
    <x v="683"/>
    <x v="13"/>
    <x v="13"/>
    <x v="0"/>
    <x v="13"/>
    <x v="0"/>
    <x v="0"/>
    <x v="0"/>
    <n v="10"/>
    <m/>
    <m/>
    <s v="."/>
    <x v="0"/>
    <n v="9746505"/>
    <x v="14"/>
    <d v="2015-10-19T00:00:00"/>
    <d v="2015-11-12T00:00:00"/>
    <m/>
    <x v="41"/>
    <d v="2015-11-03T11:45:00"/>
    <m/>
    <n v="0.4"/>
    <x v="5"/>
    <n v="5"/>
    <n v="6"/>
    <s v="CUTFOLD"/>
    <s v="S"/>
    <d v="2015-10-19T00:00:00"/>
    <n v="151654488"/>
    <s v="Open"/>
    <s v="WC002"/>
    <x v="0"/>
    <n v="481"/>
    <m/>
    <n v="0"/>
    <n v="2015"/>
    <x v="0"/>
    <x v="2027"/>
    <n v="1403"/>
    <n v="0"/>
    <n v="5222"/>
    <n v="6719"/>
    <x v="0"/>
    <n v="0"/>
    <n v="0"/>
    <n v="0"/>
    <n v="6000"/>
    <n v="0"/>
    <n v="0"/>
  </r>
  <r>
    <x v="9"/>
    <s v=""/>
    <x v="16"/>
    <x v="3"/>
    <x v="0"/>
    <x v="0"/>
    <d v="2015-11-03T11:44:00"/>
    <n v="260010000000"/>
    <x v="0"/>
    <x v="0"/>
    <x v="0"/>
    <x v="2285"/>
    <d v="2015-11-03T00:00:00"/>
    <x v="630"/>
    <x v="1"/>
    <x v="0"/>
    <b v="0"/>
    <x v="687"/>
    <x v="685"/>
    <x v="13"/>
    <x v="13"/>
    <x v="0"/>
    <x v="13"/>
    <x v="0"/>
    <x v="0"/>
    <x v="0"/>
    <n v="10"/>
    <m/>
    <m/>
    <s v="."/>
    <x v="0"/>
    <n v="9746506"/>
    <x v="14"/>
    <d v="2015-10-19T00:00:00"/>
    <d v="2015-11-12T00:00:00"/>
    <m/>
    <x v="41"/>
    <d v="2015-11-03T11:47:00"/>
    <m/>
    <n v="0.4"/>
    <x v="5"/>
    <n v="5"/>
    <n v="6"/>
    <s v="CUTFOLD"/>
    <s v="M"/>
    <d v="2015-10-19T00:00:00"/>
    <n v="151654489"/>
    <s v="Open"/>
    <s v="WC002"/>
    <x v="0"/>
    <n v="780"/>
    <m/>
    <n v="0"/>
    <n v="2015"/>
    <x v="0"/>
    <x v="1631"/>
    <n v="1403"/>
    <n v="0"/>
    <n v="7960"/>
    <n v="10620"/>
    <x v="0"/>
    <n v="0"/>
    <n v="0"/>
    <n v="0"/>
    <n v="9460"/>
    <n v="0"/>
    <n v="0"/>
  </r>
  <r>
    <x v="9"/>
    <s v=""/>
    <x v="16"/>
    <x v="3"/>
    <x v="0"/>
    <x v="0"/>
    <d v="2015-11-03T11:44:00"/>
    <n v="260010000000"/>
    <x v="0"/>
    <x v="0"/>
    <x v="0"/>
    <x v="2286"/>
    <d v="2015-11-03T00:00:00"/>
    <x v="630"/>
    <x v="1"/>
    <x v="0"/>
    <b v="0"/>
    <x v="684"/>
    <x v="682"/>
    <x v="13"/>
    <x v="13"/>
    <x v="0"/>
    <x v="13"/>
    <x v="0"/>
    <x v="0"/>
    <x v="0"/>
    <n v="10"/>
    <m/>
    <m/>
    <s v="."/>
    <x v="0"/>
    <n v="9746507"/>
    <x v="14"/>
    <d v="2015-10-19T00:00:00"/>
    <d v="2015-11-12T00:00:00"/>
    <m/>
    <x v="41"/>
    <d v="2015-11-03T11:49:00"/>
    <m/>
    <n v="0.4"/>
    <x v="5"/>
    <n v="5"/>
    <n v="6"/>
    <s v="CUTFOLD"/>
    <s v="L"/>
    <d v="2015-10-19T00:00:00"/>
    <n v="151654490"/>
    <s v="Open"/>
    <s v="WC002"/>
    <x v="0"/>
    <n v="320"/>
    <m/>
    <n v="0"/>
    <n v="2015"/>
    <x v="3"/>
    <x v="308"/>
    <n v="1403"/>
    <n v="200"/>
    <n v="7600"/>
    <n v="10480"/>
    <x v="3"/>
    <n v="0"/>
    <n v="0"/>
    <n v="0"/>
    <n v="8910"/>
    <n v="3.9473684210526314E-2"/>
    <n v="312"/>
  </r>
  <r>
    <x v="9"/>
    <s v=""/>
    <x v="16"/>
    <x v="3"/>
    <x v="0"/>
    <x v="0"/>
    <d v="2015-11-03T14:33:00"/>
    <n v="260010000000"/>
    <x v="0"/>
    <x v="0"/>
    <x v="0"/>
    <x v="2287"/>
    <d v="2015-11-03T00:00:00"/>
    <x v="619"/>
    <x v="1"/>
    <x v="0"/>
    <b v="0"/>
    <x v="689"/>
    <x v="687"/>
    <x v="19"/>
    <x v="19"/>
    <x v="0"/>
    <x v="19"/>
    <x v="0"/>
    <x v="0"/>
    <x v="0"/>
    <n v="10"/>
    <m/>
    <m/>
    <s v="."/>
    <x v="0"/>
    <n v="9746538"/>
    <x v="14"/>
    <d v="2015-10-19T00:00:00"/>
    <d v="2015-11-12T00:00:00"/>
    <m/>
    <x v="41"/>
    <d v="2015-11-03T14:34:00"/>
    <m/>
    <n v="0.22"/>
    <x v="5"/>
    <n v="5"/>
    <n v="6"/>
    <s v="CUTFOLD"/>
    <s v="40 CM"/>
    <d v="2015-10-19T00:00:00"/>
    <n v="151654567"/>
    <s v="Open"/>
    <s v="WC002"/>
    <x v="0"/>
    <n v="2290"/>
    <m/>
    <n v="0"/>
    <n v="2015"/>
    <x v="1"/>
    <x v="2028"/>
    <n v="1403"/>
    <n v="200"/>
    <n v="20210"/>
    <n v="53710"/>
    <x v="1"/>
    <n v="0"/>
    <n v="0"/>
    <n v="0"/>
    <n v="53674"/>
    <n v="2.4740227610094014E-2"/>
    <n v="512"/>
  </r>
  <r>
    <x v="9"/>
    <s v=""/>
    <x v="16"/>
    <x v="3"/>
    <x v="0"/>
    <x v="0"/>
    <d v="2015-11-03T14:33:00"/>
    <n v="260010000000"/>
    <x v="0"/>
    <x v="0"/>
    <x v="0"/>
    <x v="2287"/>
    <d v="2015-11-03T00:00:00"/>
    <x v="619"/>
    <x v="1"/>
    <x v="0"/>
    <b v="0"/>
    <x v="688"/>
    <x v="686"/>
    <x v="19"/>
    <x v="19"/>
    <x v="0"/>
    <x v="19"/>
    <x v="0"/>
    <x v="0"/>
    <x v="0"/>
    <n v="10"/>
    <m/>
    <m/>
    <s v="."/>
    <x v="0"/>
    <n v="9746539"/>
    <x v="14"/>
    <d v="2015-10-19T00:00:00"/>
    <d v="2015-11-12T00:00:00"/>
    <m/>
    <x v="41"/>
    <d v="2015-11-03T14:34:00"/>
    <m/>
    <n v="0.22"/>
    <x v="5"/>
    <n v="5"/>
    <n v="6"/>
    <s v="CUTFOLD"/>
    <s v="38 CM"/>
    <d v="2015-10-19T00:00:00"/>
    <n v="151654566"/>
    <s v="Open"/>
    <s v="WC002"/>
    <x v="0"/>
    <n v="36600"/>
    <m/>
    <n v="0"/>
    <n v="2015"/>
    <x v="0"/>
    <x v="1929"/>
    <n v="1403"/>
    <n v="0"/>
    <n v="8200"/>
    <n v="8200"/>
    <x v="0"/>
    <n v="0"/>
    <n v="0"/>
    <n v="0"/>
    <n v="6823"/>
    <n v="0"/>
    <n v="0"/>
  </r>
  <r>
    <x v="9"/>
    <s v=""/>
    <x v="16"/>
    <x v="3"/>
    <x v="0"/>
    <x v="0"/>
    <d v="2015-11-03T15:12:00"/>
    <n v="260010000000"/>
    <x v="0"/>
    <x v="0"/>
    <x v="0"/>
    <x v="2288"/>
    <d v="2015-11-03T00:00:00"/>
    <x v="631"/>
    <x v="1"/>
    <x v="0"/>
    <b v="0"/>
    <x v="304"/>
    <x v="303"/>
    <x v="22"/>
    <x v="22"/>
    <x v="0"/>
    <x v="22"/>
    <x v="0"/>
    <x v="0"/>
    <x v="0"/>
    <n v="0"/>
    <m/>
    <m/>
    <s v="."/>
    <x v="0"/>
    <n v="9746564"/>
    <x v="14"/>
    <d v="2015-10-19T00:00:00"/>
    <d v="2015-11-12T00:00:00"/>
    <m/>
    <x v="41"/>
    <d v="2015-11-03T15:48:00"/>
    <m/>
    <n v="1.2"/>
    <x v="5"/>
    <n v="5"/>
    <n v="6"/>
    <s v="CUTFOLD"/>
    <s v="S"/>
    <d v="2015-10-19T00:00:00"/>
    <n v="151654475"/>
    <s v="Open"/>
    <s v="WC002"/>
    <x v="0"/>
    <n v="1635"/>
    <m/>
    <n v="0"/>
    <n v="2015"/>
    <x v="27"/>
    <x v="2029"/>
    <n v="1403"/>
    <n v="350"/>
    <n v="5565"/>
    <n v="6365"/>
    <x v="27"/>
    <n v="0"/>
    <n v="0"/>
    <n v="0"/>
    <n v="7624"/>
    <n v="0.14375561545372867"/>
    <n v="915"/>
  </r>
  <r>
    <x v="9"/>
    <s v=""/>
    <x v="16"/>
    <x v="3"/>
    <x v="0"/>
    <x v="0"/>
    <d v="2015-11-03T16:11:00"/>
    <n v="260010000000"/>
    <x v="0"/>
    <x v="0"/>
    <x v="0"/>
    <x v="2289"/>
    <d v="2015-11-03T00:00:00"/>
    <x v="632"/>
    <x v="1"/>
    <x v="0"/>
    <b v="0"/>
    <x v="304"/>
    <x v="303"/>
    <x v="22"/>
    <x v="22"/>
    <x v="0"/>
    <x v="22"/>
    <x v="0"/>
    <x v="0"/>
    <x v="0"/>
    <n v="0"/>
    <m/>
    <m/>
    <s v="."/>
    <x v="0"/>
    <n v="9746574"/>
    <x v="14"/>
    <d v="2015-10-19T00:00:00"/>
    <d v="2015-11-12T00:00:00"/>
    <m/>
    <x v="41"/>
    <d v="2015-11-03T16:24:00"/>
    <m/>
    <n v="1.2"/>
    <x v="5"/>
    <n v="5"/>
    <n v="6"/>
    <s v="CUTFOLD"/>
    <s v="S"/>
    <d v="2015-10-19T00:00:00"/>
    <n v="151654475"/>
    <s v="Open"/>
    <s v="WC002"/>
    <x v="0"/>
    <n v="1365"/>
    <m/>
    <n v="0"/>
    <n v="2015"/>
    <x v="0"/>
    <x v="492"/>
    <n v="1403"/>
    <n v="0"/>
    <n v="270"/>
    <n v="6635"/>
    <x v="0"/>
    <n v="0"/>
    <n v="0"/>
    <n v="0"/>
    <n v="7624"/>
    <n v="0"/>
    <n v="0"/>
  </r>
  <r>
    <x v="9"/>
    <s v=""/>
    <x v="16"/>
    <x v="3"/>
    <x v="0"/>
    <x v="0"/>
    <d v="2015-11-03T16:49:00"/>
    <n v="260010000000"/>
    <x v="0"/>
    <x v="0"/>
    <x v="0"/>
    <x v="2266"/>
    <d v="2015-11-03T00:00:00"/>
    <x v="621"/>
    <x v="1"/>
    <x v="0"/>
    <b v="0"/>
    <x v="303"/>
    <x v="302"/>
    <x v="31"/>
    <x v="31"/>
    <x v="0"/>
    <x v="31"/>
    <x v="0"/>
    <x v="0"/>
    <x v="0"/>
    <n v="15"/>
    <m/>
    <m/>
    <s v="."/>
    <x v="0"/>
    <n v="9746582"/>
    <x v="14"/>
    <d v="2015-10-19T00:00:00"/>
    <d v="2015-11-12T00:00:00"/>
    <m/>
    <x v="41"/>
    <d v="2015-11-03T17:17:00"/>
    <m/>
    <n v="1.45"/>
    <x v="5"/>
    <n v="5"/>
    <n v="6"/>
    <s v="CUTFOLD"/>
    <s v="SLIM FIT LABEL"/>
    <d v="2015-10-19T00:00:00"/>
    <n v="151654468"/>
    <s v="Open"/>
    <s v="WC002"/>
    <x v="0"/>
    <n v="5210"/>
    <m/>
    <n v="0"/>
    <n v="2015"/>
    <x v="107"/>
    <x v="2030"/>
    <n v="1403"/>
    <n v="28"/>
    <n v="3550"/>
    <n v="4790"/>
    <x v="107"/>
    <n v="0"/>
    <n v="0"/>
    <n v="0"/>
    <n v="7008"/>
    <n v="0.3492957746478873"/>
    <n v="1673"/>
  </r>
  <r>
    <x v="9"/>
    <s v=""/>
    <x v="16"/>
    <x v="3"/>
    <x v="0"/>
    <x v="0"/>
    <d v="2015-11-03T17:56:00"/>
    <n v="260010000000"/>
    <x v="87"/>
    <x v="79"/>
    <x v="87"/>
    <x v="2290"/>
    <d v="2015-11-03T00:00:00"/>
    <x v="622"/>
    <x v="1"/>
    <x v="2"/>
    <b v="0"/>
    <x v="816"/>
    <x v="814"/>
    <x v="68"/>
    <x v="68"/>
    <x v="3"/>
    <x v="68"/>
    <x v="3"/>
    <x v="4"/>
    <x v="4"/>
    <n v="640"/>
    <m/>
    <m/>
    <s v="."/>
    <x v="0"/>
    <n v="9746595"/>
    <x v="14"/>
    <d v="2015-10-19T00:00:00"/>
    <d v="2015-11-12T00:00:00"/>
    <m/>
    <x v="41"/>
    <d v="2015-11-03T17:59:00"/>
    <m/>
    <n v="2.85"/>
    <x v="5"/>
    <n v="4"/>
    <n v="4"/>
    <s v="Process"/>
    <s v="SLIM FIT LABEL"/>
    <d v="2015-10-19T00:00:00"/>
    <n v="151654460"/>
    <s v="Open"/>
    <s v="WC001"/>
    <x v="4"/>
    <n v="0"/>
    <m/>
    <n v="0"/>
    <n v="2015"/>
    <x v="0"/>
    <x v="2031"/>
    <n v="755.55"/>
    <n v="0"/>
    <n v="8280"/>
    <n v="8280"/>
    <x v="0"/>
    <n v="460"/>
    <n v="0"/>
    <n v="0"/>
    <n v="8198"/>
    <n v="0"/>
    <n v="0"/>
  </r>
  <r>
    <x v="9"/>
    <s v=""/>
    <x v="16"/>
    <x v="3"/>
    <x v="0"/>
    <x v="0"/>
    <d v="2015-11-03T18:26:00"/>
    <n v="260010000000"/>
    <x v="87"/>
    <x v="79"/>
    <x v="87"/>
    <x v="2291"/>
    <d v="2015-11-03T00:00:00"/>
    <x v="615"/>
    <x v="1"/>
    <x v="2"/>
    <b v="0"/>
    <x v="816"/>
    <x v="814"/>
    <x v="68"/>
    <x v="68"/>
    <x v="3"/>
    <x v="68"/>
    <x v="3"/>
    <x v="4"/>
    <x v="4"/>
    <n v="640"/>
    <m/>
    <m/>
    <s v="."/>
    <x v="0"/>
    <n v="9746638"/>
    <x v="14"/>
    <d v="2015-10-19T00:00:00"/>
    <d v="2015-11-12T00:00:00"/>
    <m/>
    <x v="41"/>
    <d v="2015-11-03T19:32:00"/>
    <m/>
    <n v="2.85"/>
    <x v="5"/>
    <n v="4"/>
    <n v="4"/>
    <s v="Process"/>
    <s v="SLIM FIT LABEL"/>
    <d v="2015-10-19T00:00:00"/>
    <n v="151654461"/>
    <s v="Open"/>
    <s v="WC001"/>
    <x v="4"/>
    <n v="7478"/>
    <m/>
    <n v="0"/>
    <n v="2015"/>
    <x v="0"/>
    <x v="198"/>
    <n v="755.55"/>
    <n v="0"/>
    <n v="720"/>
    <n v="720"/>
    <x v="0"/>
    <n v="40"/>
    <n v="0"/>
    <n v="0"/>
    <n v="8198"/>
    <n v="0"/>
    <n v="0"/>
  </r>
  <r>
    <x v="9"/>
    <s v=""/>
    <x v="16"/>
    <x v="3"/>
    <x v="0"/>
    <x v="0"/>
    <d v="2015-11-03T18:54:00"/>
    <n v="260010000000"/>
    <x v="0"/>
    <x v="0"/>
    <x v="0"/>
    <x v="2292"/>
    <d v="2015-11-03T00:00:00"/>
    <x v="613"/>
    <x v="1"/>
    <x v="0"/>
    <b v="0"/>
    <x v="347"/>
    <x v="346"/>
    <x v="20"/>
    <x v="20"/>
    <x v="0"/>
    <x v="20"/>
    <x v="0"/>
    <x v="0"/>
    <x v="0"/>
    <n v="10"/>
    <m/>
    <m/>
    <s v="."/>
    <x v="0"/>
    <n v="9746610"/>
    <x v="14"/>
    <d v="2015-10-19T00:00:00"/>
    <d v="2015-11-12T00:00:00"/>
    <m/>
    <x v="41"/>
    <d v="2015-11-03T18:56:00"/>
    <m/>
    <n v="1.08"/>
    <x v="5"/>
    <n v="5"/>
    <n v="6"/>
    <s v="CUTFOLD"/>
    <s v="M/L"/>
    <d v="2015-10-19T00:00:00"/>
    <n v="151654474"/>
    <s v="Open"/>
    <s v="WC002"/>
    <x v="0"/>
    <n v="3400"/>
    <m/>
    <n v="0"/>
    <n v="2015"/>
    <x v="32"/>
    <x v="585"/>
    <n v="1403"/>
    <n v="2200"/>
    <n v="8500"/>
    <n v="9100"/>
    <x v="32"/>
    <n v="0"/>
    <n v="0"/>
    <n v="0"/>
    <n v="12100"/>
    <n v="7.0588235294117646E-2"/>
    <n v="642"/>
  </r>
  <r>
    <x v="9"/>
    <s v=""/>
    <x v="16"/>
    <x v="3"/>
    <x v="1"/>
    <x v="0"/>
    <d v="2015-11-03T19:29:00"/>
    <n v="260010000000"/>
    <x v="21"/>
    <x v="19"/>
    <x v="21"/>
    <x v="2293"/>
    <d v="2015-11-03T00:00:00"/>
    <x v="612"/>
    <x v="1"/>
    <x v="0"/>
    <b v="0"/>
    <x v="695"/>
    <x v="693"/>
    <x v="14"/>
    <x v="14"/>
    <x v="4"/>
    <x v="14"/>
    <x v="4"/>
    <x v="5"/>
    <x v="5"/>
    <n v="0"/>
    <m/>
    <m/>
    <s v="."/>
    <x v="0"/>
    <n v="9746679"/>
    <x v="14"/>
    <d v="2015-10-19T00:00:00"/>
    <d v="2015-11-12T00:00:00"/>
    <m/>
    <x v="41"/>
    <d v="2015-11-03T19:51:00"/>
    <m/>
    <n v="1.7150000000000001"/>
    <x v="5"/>
    <n v="5"/>
    <n v="16"/>
    <s v="CUTFOLD"/>
    <s v="M/L"/>
    <d v="2015-10-19T00:00:00"/>
    <n v="151654469"/>
    <s v="Open"/>
    <s v="WC008"/>
    <x v="5"/>
    <n v="0"/>
    <m/>
    <n v="0"/>
    <n v="2015"/>
    <x v="0"/>
    <x v="890"/>
    <n v="1403"/>
    <n v="0"/>
    <n v="7500"/>
    <n v="7500"/>
    <x v="0"/>
    <n v="0"/>
    <n v="0"/>
    <n v="0"/>
    <n v="7008"/>
    <n v="0"/>
    <n v="0"/>
  </r>
  <r>
    <x v="9"/>
    <s v=""/>
    <x v="16"/>
    <x v="3"/>
    <x v="0"/>
    <x v="0"/>
    <d v="2015-11-03T19:47:00"/>
    <n v="260010000000"/>
    <x v="0"/>
    <x v="0"/>
    <x v="0"/>
    <x v="2294"/>
    <d v="2015-11-03T00:00:00"/>
    <x v="633"/>
    <x v="1"/>
    <x v="0"/>
    <b v="0"/>
    <x v="306"/>
    <x v="305"/>
    <x v="20"/>
    <x v="20"/>
    <x v="0"/>
    <x v="20"/>
    <x v="0"/>
    <x v="0"/>
    <x v="0"/>
    <n v="10"/>
    <m/>
    <m/>
    <s v="."/>
    <x v="0"/>
    <n v="9746699"/>
    <x v="14"/>
    <d v="2015-10-19T00:00:00"/>
    <d v="2015-11-12T00:00:00"/>
    <m/>
    <x v="41"/>
    <d v="2015-11-03T19:57:00"/>
    <m/>
    <n v="1.08"/>
    <x v="5"/>
    <n v="5"/>
    <n v="6"/>
    <s v="CUTFOLD"/>
    <s v="M/L"/>
    <d v="2015-10-19T00:00:00"/>
    <n v="151654472"/>
    <s v="Open"/>
    <s v="WC002"/>
    <x v="0"/>
    <n v="0"/>
    <m/>
    <n v="0"/>
    <n v="2015"/>
    <x v="18"/>
    <x v="591"/>
    <n v="1403"/>
    <n v="0"/>
    <n v="2700"/>
    <n v="2900"/>
    <x v="18"/>
    <n v="0"/>
    <n v="0"/>
    <n v="0"/>
    <n v="2000"/>
    <n v="7.407407407407407E-2"/>
    <n v="215"/>
  </r>
  <r>
    <x v="9"/>
    <s v=""/>
    <x v="16"/>
    <x v="3"/>
    <x v="0"/>
    <x v="0"/>
    <d v="2015-11-03T23:38:00"/>
    <n v="260010000000"/>
    <x v="4"/>
    <x v="3"/>
    <x v="4"/>
    <x v="2295"/>
    <d v="2015-11-03T00:00:00"/>
    <x v="614"/>
    <x v="1"/>
    <x v="0"/>
    <b v="0"/>
    <x v="688"/>
    <x v="686"/>
    <x v="1"/>
    <x v="1"/>
    <x v="0"/>
    <x v="1"/>
    <x v="0"/>
    <x v="1"/>
    <x v="1"/>
    <n v="0"/>
    <m/>
    <m/>
    <s v="."/>
    <x v="0"/>
    <n v="9746723"/>
    <x v="14"/>
    <d v="2015-10-19T00:00:00"/>
    <d v="2015-11-12T00:00:00"/>
    <m/>
    <x v="41"/>
    <d v="2015-11-03T23:40:00"/>
    <m/>
    <n v="0.22"/>
    <x v="5"/>
    <n v="12"/>
    <n v="12"/>
    <s v="MF11"/>
    <s v="38 CM"/>
    <d v="2015-10-19T00:00:00"/>
    <n v="151654566"/>
    <s v="Open"/>
    <s v="WC003"/>
    <x v="1"/>
    <n v="0"/>
    <m/>
    <n v="0"/>
    <n v="2015"/>
    <x v="0"/>
    <x v="1929"/>
    <n v="1403"/>
    <n v="0"/>
    <n v="8200"/>
    <n v="8200"/>
    <x v="0"/>
    <n v="0"/>
    <n v="0"/>
    <n v="0"/>
    <n v="6823"/>
    <n v="0"/>
    <n v="0"/>
  </r>
  <r>
    <x v="9"/>
    <s v=""/>
    <x v="16"/>
    <x v="3"/>
    <x v="0"/>
    <x v="0"/>
    <d v="2015-11-03T23:38:00"/>
    <n v="260010000000"/>
    <x v="5"/>
    <x v="4"/>
    <x v="5"/>
    <x v="2296"/>
    <d v="2015-11-03T00:00:00"/>
    <x v="614"/>
    <x v="1"/>
    <x v="0"/>
    <b v="1"/>
    <x v="688"/>
    <x v="686"/>
    <x v="2"/>
    <x v="2"/>
    <x v="1"/>
    <x v="2"/>
    <x v="1"/>
    <x v="2"/>
    <x v="2"/>
    <n v="0"/>
    <m/>
    <n v="1516513033"/>
    <s v="."/>
    <x v="0"/>
    <n v="9746724"/>
    <x v="14"/>
    <d v="2015-10-19T00:00:00"/>
    <d v="2015-11-12T00:00:00"/>
    <m/>
    <x v="41"/>
    <d v="2015-11-03T23:41:00"/>
    <m/>
    <n v="0.22"/>
    <x v="5"/>
    <n v="12"/>
    <n v="12"/>
    <s v="MF11"/>
    <s v="38 CM"/>
    <d v="2015-10-19T00:00:00"/>
    <n v="151654566"/>
    <s v="Open"/>
    <s v="WC004"/>
    <x v="2"/>
    <n v="0"/>
    <m/>
    <n v="8200"/>
    <n v="2015"/>
    <x v="0"/>
    <x v="1929"/>
    <n v="1403"/>
    <n v="0"/>
    <n v="8200"/>
    <n v="8200"/>
    <x v="0"/>
    <n v="0"/>
    <n v="0"/>
    <n v="0"/>
    <n v="6823"/>
    <n v="0"/>
    <n v="0"/>
  </r>
  <r>
    <x v="9"/>
    <s v=""/>
    <x v="16"/>
    <x v="3"/>
    <x v="0"/>
    <x v="0"/>
    <d v="2015-11-03T23:38:00"/>
    <n v="260010000000"/>
    <x v="4"/>
    <x v="3"/>
    <x v="4"/>
    <x v="2296"/>
    <d v="2015-11-03T00:00:00"/>
    <x v="614"/>
    <x v="1"/>
    <x v="0"/>
    <b v="0"/>
    <x v="689"/>
    <x v="687"/>
    <x v="1"/>
    <x v="1"/>
    <x v="0"/>
    <x v="1"/>
    <x v="0"/>
    <x v="1"/>
    <x v="1"/>
    <n v="0"/>
    <m/>
    <m/>
    <s v="."/>
    <x v="0"/>
    <n v="9746725"/>
    <x v="14"/>
    <d v="2015-10-19T00:00:00"/>
    <d v="2015-11-12T00:00:00"/>
    <m/>
    <x v="41"/>
    <d v="2015-11-03T23:41:00"/>
    <m/>
    <n v="0.22"/>
    <x v="5"/>
    <n v="12"/>
    <n v="12"/>
    <s v="MF11"/>
    <s v="40 CM"/>
    <d v="2015-10-19T00:00:00"/>
    <n v="151654567"/>
    <s v="Open"/>
    <s v="WC003"/>
    <x v="1"/>
    <n v="0"/>
    <m/>
    <n v="0"/>
    <n v="2015"/>
    <x v="0"/>
    <x v="2028"/>
    <n v="1403"/>
    <n v="0"/>
    <n v="20710"/>
    <n v="54710"/>
    <x v="0"/>
    <n v="0"/>
    <n v="0"/>
    <n v="0"/>
    <n v="53674"/>
    <n v="0"/>
    <n v="0"/>
  </r>
  <r>
    <x v="9"/>
    <s v=""/>
    <x v="16"/>
    <x v="3"/>
    <x v="0"/>
    <x v="0"/>
    <d v="2015-11-03T23:38:00"/>
    <n v="260010000000"/>
    <x v="5"/>
    <x v="4"/>
    <x v="5"/>
    <x v="2297"/>
    <d v="2015-11-03T00:00:00"/>
    <x v="614"/>
    <x v="1"/>
    <x v="0"/>
    <b v="1"/>
    <x v="689"/>
    <x v="687"/>
    <x v="2"/>
    <x v="2"/>
    <x v="1"/>
    <x v="2"/>
    <x v="1"/>
    <x v="2"/>
    <x v="2"/>
    <n v="0"/>
    <m/>
    <n v="1516513034"/>
    <s v="."/>
    <x v="0"/>
    <n v="9746726"/>
    <x v="14"/>
    <d v="2015-10-19T00:00:00"/>
    <d v="2015-11-12T00:00:00"/>
    <m/>
    <x v="41"/>
    <d v="2015-11-03T23:42:00"/>
    <m/>
    <n v="0.22"/>
    <x v="5"/>
    <n v="12"/>
    <n v="12"/>
    <s v="MF11"/>
    <s v="40 CM"/>
    <d v="2015-10-19T00:00:00"/>
    <n v="151654567"/>
    <s v="Open"/>
    <s v="WC004"/>
    <x v="2"/>
    <n v="0"/>
    <m/>
    <n v="20710"/>
    <n v="2015"/>
    <x v="0"/>
    <x v="2028"/>
    <n v="1403"/>
    <n v="0"/>
    <n v="20710"/>
    <n v="54710"/>
    <x v="0"/>
    <n v="0"/>
    <n v="0"/>
    <n v="0"/>
    <n v="53674"/>
    <n v="0"/>
    <n v="0"/>
  </r>
  <r>
    <x v="9"/>
    <s v=""/>
    <x v="16"/>
    <x v="3"/>
    <x v="0"/>
    <x v="0"/>
    <d v="2015-11-03T23:38:00"/>
    <n v="260010000000"/>
    <x v="4"/>
    <x v="3"/>
    <x v="4"/>
    <x v="2298"/>
    <d v="2015-11-03T00:00:00"/>
    <x v="614"/>
    <x v="1"/>
    <x v="0"/>
    <b v="0"/>
    <x v="303"/>
    <x v="302"/>
    <x v="1"/>
    <x v="1"/>
    <x v="0"/>
    <x v="1"/>
    <x v="0"/>
    <x v="1"/>
    <x v="1"/>
    <n v="0"/>
    <m/>
    <m/>
    <s v="."/>
    <x v="0"/>
    <n v="9746755"/>
    <x v="14"/>
    <d v="2015-10-19T00:00:00"/>
    <d v="2015-11-12T00:00:00"/>
    <m/>
    <x v="41"/>
    <d v="2015-11-04T00:28:00"/>
    <m/>
    <n v="1.45"/>
    <x v="5"/>
    <n v="12"/>
    <n v="12"/>
    <s v="MF11"/>
    <s v="SLIM FIT LABEL"/>
    <d v="2015-10-19T00:00:00"/>
    <n v="151654468"/>
    <s v="Open"/>
    <s v="WC003"/>
    <x v="1"/>
    <n v="0"/>
    <m/>
    <n v="0"/>
    <n v="2015"/>
    <x v="0"/>
    <x v="2030"/>
    <n v="1403"/>
    <n v="0"/>
    <n v="4790"/>
    <n v="4790"/>
    <x v="0"/>
    <n v="0"/>
    <n v="0"/>
    <n v="0"/>
    <n v="7008"/>
    <n v="0"/>
    <n v="0"/>
  </r>
  <r>
    <x v="9"/>
    <s v=""/>
    <x v="16"/>
    <x v="3"/>
    <x v="0"/>
    <x v="0"/>
    <d v="2015-11-03T23:38:00"/>
    <n v="260010000000"/>
    <x v="5"/>
    <x v="4"/>
    <x v="5"/>
    <x v="2299"/>
    <d v="2015-11-03T00:00:00"/>
    <x v="614"/>
    <x v="1"/>
    <x v="0"/>
    <b v="1"/>
    <x v="303"/>
    <x v="302"/>
    <x v="2"/>
    <x v="2"/>
    <x v="1"/>
    <x v="2"/>
    <x v="1"/>
    <x v="2"/>
    <x v="2"/>
    <n v="0"/>
    <m/>
    <n v="1516513050"/>
    <s v="."/>
    <x v="0"/>
    <n v="9746756"/>
    <x v="14"/>
    <d v="2015-10-19T00:00:00"/>
    <d v="2015-11-12T00:00:00"/>
    <m/>
    <x v="41"/>
    <d v="2015-11-04T00:29:00"/>
    <m/>
    <n v="1.45"/>
    <x v="5"/>
    <n v="12"/>
    <n v="12"/>
    <s v="MF11"/>
    <s v="SLIM FIT LABEL"/>
    <d v="2015-10-19T00:00:00"/>
    <n v="151654468"/>
    <s v="Open"/>
    <s v="WC004"/>
    <x v="2"/>
    <n v="0"/>
    <m/>
    <n v="4790"/>
    <n v="2015"/>
    <x v="0"/>
    <x v="2030"/>
    <n v="1403"/>
    <n v="0"/>
    <n v="4790"/>
    <n v="4790"/>
    <x v="0"/>
    <n v="0"/>
    <n v="0"/>
    <n v="0"/>
    <n v="7008"/>
    <n v="0"/>
    <n v="0"/>
  </r>
  <r>
    <x v="9"/>
    <s v=""/>
    <x v="16"/>
    <x v="3"/>
    <x v="0"/>
    <x v="0"/>
    <d v="2015-11-03T23:38:00"/>
    <n v="260010000000"/>
    <x v="4"/>
    <x v="3"/>
    <x v="4"/>
    <x v="2300"/>
    <d v="2015-11-03T00:00:00"/>
    <x v="614"/>
    <x v="1"/>
    <x v="0"/>
    <b v="0"/>
    <x v="306"/>
    <x v="305"/>
    <x v="1"/>
    <x v="1"/>
    <x v="0"/>
    <x v="1"/>
    <x v="0"/>
    <x v="1"/>
    <x v="1"/>
    <n v="0"/>
    <m/>
    <m/>
    <s v="."/>
    <x v="0"/>
    <n v="9746763"/>
    <x v="14"/>
    <d v="2015-10-19T00:00:00"/>
    <d v="2015-11-12T00:00:00"/>
    <m/>
    <x v="41"/>
    <d v="2015-11-04T00:32:00"/>
    <m/>
    <n v="1.08"/>
    <x v="5"/>
    <n v="12"/>
    <n v="12"/>
    <s v="MF11"/>
    <s v="M/L"/>
    <d v="2015-10-19T00:00:00"/>
    <n v="151654472"/>
    <s v="Open"/>
    <s v="WC003"/>
    <x v="1"/>
    <n v="1000"/>
    <m/>
    <n v="0"/>
    <n v="2015"/>
    <x v="0"/>
    <x v="992"/>
    <n v="1403"/>
    <n v="0"/>
    <n v="1900"/>
    <n v="1900"/>
    <x v="0"/>
    <n v="0"/>
    <n v="0"/>
    <n v="0"/>
    <n v="2000"/>
    <n v="0"/>
    <n v="0"/>
  </r>
  <r>
    <x v="9"/>
    <s v=""/>
    <x v="16"/>
    <x v="3"/>
    <x v="0"/>
    <x v="0"/>
    <d v="2015-11-03T23:38:00"/>
    <n v="260010000000"/>
    <x v="5"/>
    <x v="4"/>
    <x v="5"/>
    <x v="2300"/>
    <d v="2015-11-03T00:00:00"/>
    <x v="614"/>
    <x v="1"/>
    <x v="0"/>
    <b v="1"/>
    <x v="306"/>
    <x v="305"/>
    <x v="2"/>
    <x v="2"/>
    <x v="1"/>
    <x v="2"/>
    <x v="1"/>
    <x v="2"/>
    <x v="2"/>
    <n v="0"/>
    <m/>
    <n v="1516513054"/>
    <s v="."/>
    <x v="0"/>
    <n v="9746764"/>
    <x v="14"/>
    <d v="2015-10-19T00:00:00"/>
    <d v="2015-11-12T00:00:00"/>
    <m/>
    <x v="41"/>
    <d v="2015-11-04T00:32:00"/>
    <m/>
    <n v="1.08"/>
    <x v="5"/>
    <n v="12"/>
    <n v="12"/>
    <s v="MF11"/>
    <s v="M/L"/>
    <d v="2015-10-19T00:00:00"/>
    <n v="151654472"/>
    <s v="Open"/>
    <s v="WC004"/>
    <x v="2"/>
    <n v="0"/>
    <m/>
    <n v="1900"/>
    <n v="2015"/>
    <x v="0"/>
    <x v="992"/>
    <n v="1403"/>
    <n v="0"/>
    <n v="1900"/>
    <n v="1900"/>
    <x v="0"/>
    <n v="0"/>
    <n v="0"/>
    <n v="0"/>
    <n v="2000"/>
    <n v="0"/>
    <n v="0"/>
  </r>
  <r>
    <x v="9"/>
    <s v=""/>
    <x v="16"/>
    <x v="3"/>
    <x v="0"/>
    <x v="0"/>
    <d v="2015-11-03T10:39:00"/>
    <n v="260010000000"/>
    <x v="105"/>
    <x v="96"/>
    <x v="105"/>
    <x v="2301"/>
    <d v="2015-11-03T00:00:00"/>
    <x v="624"/>
    <x v="1"/>
    <x v="0"/>
    <b v="0"/>
    <x v="606"/>
    <x v="604"/>
    <x v="80"/>
    <x v="80"/>
    <x v="5"/>
    <x v="80"/>
    <x v="5"/>
    <x v="8"/>
    <x v="8"/>
    <n v="0"/>
    <m/>
    <m/>
    <s v="."/>
    <x v="0"/>
    <n v="9746491"/>
    <x v="61"/>
    <d v="2015-10-20T00:00:00"/>
    <d v="2015-10-25T00:00:00"/>
    <m/>
    <x v="22"/>
    <d v="2015-11-03T10:43:00"/>
    <m/>
    <n v="0.25"/>
    <x v="5"/>
    <n v="11"/>
    <n v="6"/>
    <s v="User6"/>
    <s v="FLAG LABEL"/>
    <d v="2015-10-20T00:00:00"/>
    <n v="151654646"/>
    <s v="Open"/>
    <s v="WC007"/>
    <x v="8"/>
    <n v="0"/>
    <m/>
    <n v="0"/>
    <n v="2015"/>
    <x v="0"/>
    <x v="2032"/>
    <n v="1403"/>
    <n v="0"/>
    <n v="174600"/>
    <n v="174600"/>
    <x v="0"/>
    <n v="0"/>
    <n v="0"/>
    <n v="0"/>
    <n v="174600"/>
    <n v="0"/>
    <n v="0"/>
  </r>
  <r>
    <x v="9"/>
    <s v=""/>
    <x v="16"/>
    <x v="3"/>
    <x v="0"/>
    <x v="0"/>
    <d v="2015-11-03T19:39:00"/>
    <n v="260010000000"/>
    <x v="0"/>
    <x v="0"/>
    <x v="0"/>
    <x v="2302"/>
    <d v="2015-11-03T00:00:00"/>
    <x v="634"/>
    <x v="1"/>
    <x v="0"/>
    <b v="0"/>
    <x v="697"/>
    <x v="695"/>
    <x v="22"/>
    <x v="22"/>
    <x v="0"/>
    <x v="22"/>
    <x v="0"/>
    <x v="0"/>
    <x v="0"/>
    <n v="0"/>
    <m/>
    <m/>
    <s v="."/>
    <x v="0"/>
    <n v="9746655"/>
    <x v="14"/>
    <d v="2015-10-20T00:00:00"/>
    <d v="2015-11-12T00:00:00"/>
    <m/>
    <x v="22"/>
    <d v="2015-11-03T19:39:00"/>
    <m/>
    <n v="1.7849999999999999"/>
    <x v="5"/>
    <n v="5"/>
    <n v="6"/>
    <s v="CUTFOLD"/>
    <s v="46 CM"/>
    <d v="2015-10-20T00:00:00"/>
    <n v="151654645"/>
    <s v="Open"/>
    <s v="WC002"/>
    <x v="0"/>
    <n v="571"/>
    <m/>
    <n v="0"/>
    <n v="2015"/>
    <x v="3"/>
    <x v="2033"/>
    <n v="1403"/>
    <n v="20"/>
    <n v="629"/>
    <n v="929"/>
    <x v="3"/>
    <n v="0"/>
    <n v="0"/>
    <n v="0"/>
    <n v="1251"/>
    <n v="0.47694753577106519"/>
    <n v="443"/>
  </r>
  <r>
    <x v="9"/>
    <s v=""/>
    <x v="16"/>
    <x v="3"/>
    <x v="0"/>
    <x v="0"/>
    <d v="2015-11-03T23:38:00"/>
    <n v="260010000000"/>
    <x v="4"/>
    <x v="3"/>
    <x v="4"/>
    <x v="2303"/>
    <d v="2015-11-03T00:00:00"/>
    <x v="614"/>
    <x v="1"/>
    <x v="0"/>
    <b v="0"/>
    <x v="697"/>
    <x v="695"/>
    <x v="1"/>
    <x v="1"/>
    <x v="0"/>
    <x v="1"/>
    <x v="0"/>
    <x v="1"/>
    <x v="1"/>
    <n v="0"/>
    <m/>
    <m/>
    <s v="."/>
    <x v="0"/>
    <n v="9746731"/>
    <x v="14"/>
    <d v="2015-10-20T00:00:00"/>
    <d v="2015-11-12T00:00:00"/>
    <m/>
    <x v="22"/>
    <d v="2015-11-03T23:44:00"/>
    <m/>
    <n v="1.7849999999999999"/>
    <x v="5"/>
    <n v="12"/>
    <n v="12"/>
    <s v="MF11"/>
    <s v="46 CM"/>
    <d v="2015-10-20T00:00:00"/>
    <n v="151654645"/>
    <s v="Open"/>
    <s v="WC003"/>
    <x v="1"/>
    <n v="0"/>
    <m/>
    <n v="0"/>
    <n v="2015"/>
    <x v="0"/>
    <x v="2033"/>
    <n v="1403"/>
    <n v="0"/>
    <n v="929"/>
    <n v="929"/>
    <x v="0"/>
    <n v="0"/>
    <n v="0"/>
    <n v="0"/>
    <n v="1251"/>
    <n v="0"/>
    <n v="0"/>
  </r>
  <r>
    <x v="9"/>
    <s v=""/>
    <x v="16"/>
    <x v="3"/>
    <x v="0"/>
    <x v="0"/>
    <d v="2015-11-03T23:38:00"/>
    <n v="260010000000"/>
    <x v="5"/>
    <x v="4"/>
    <x v="5"/>
    <x v="2259"/>
    <d v="2015-11-03T00:00:00"/>
    <x v="614"/>
    <x v="1"/>
    <x v="0"/>
    <b v="1"/>
    <x v="697"/>
    <x v="695"/>
    <x v="2"/>
    <x v="2"/>
    <x v="1"/>
    <x v="2"/>
    <x v="1"/>
    <x v="2"/>
    <x v="2"/>
    <n v="0"/>
    <m/>
    <n v="1516513037"/>
    <s v="."/>
    <x v="0"/>
    <n v="9746732"/>
    <x v="14"/>
    <d v="2015-10-20T00:00:00"/>
    <d v="2015-11-12T00:00:00"/>
    <m/>
    <x v="22"/>
    <d v="2015-11-03T23:45:00"/>
    <m/>
    <n v="1.7849999999999999"/>
    <x v="5"/>
    <n v="12"/>
    <n v="12"/>
    <s v="MF11"/>
    <s v="46 CM"/>
    <d v="2015-10-20T00:00:00"/>
    <n v="151654645"/>
    <s v="Open"/>
    <s v="WC004"/>
    <x v="2"/>
    <n v="0"/>
    <m/>
    <n v="929"/>
    <n v="2015"/>
    <x v="0"/>
    <x v="2033"/>
    <n v="1403"/>
    <n v="0"/>
    <n v="929"/>
    <n v="929"/>
    <x v="0"/>
    <n v="0"/>
    <n v="0"/>
    <n v="0"/>
    <n v="1251"/>
    <n v="0"/>
    <n v="0"/>
  </r>
  <r>
    <x v="9"/>
    <s v=""/>
    <x v="16"/>
    <x v="3"/>
    <x v="0"/>
    <x v="0"/>
    <d v="2015-11-03T17:44:00"/>
    <n v="260010000000"/>
    <x v="0"/>
    <x v="0"/>
    <x v="0"/>
    <x v="2304"/>
    <d v="2015-11-03T00:00:00"/>
    <x v="635"/>
    <x v="1"/>
    <x v="0"/>
    <b v="0"/>
    <x v="23"/>
    <x v="23"/>
    <x v="13"/>
    <x v="13"/>
    <x v="0"/>
    <x v="13"/>
    <x v="0"/>
    <x v="0"/>
    <x v="0"/>
    <n v="10"/>
    <m/>
    <m/>
    <s v="."/>
    <x v="0"/>
    <n v="9746590"/>
    <x v="38"/>
    <d v="2015-10-20T00:00:00"/>
    <d v="2015-11-19T00:00:00"/>
    <m/>
    <x v="22"/>
    <d v="2015-11-03T17:47:00"/>
    <m/>
    <n v="0.54"/>
    <x v="5"/>
    <n v="5"/>
    <n v="6"/>
    <s v="CUTFOLD"/>
    <s v="BLACK/GREEN (M/L)"/>
    <d v="2015-10-20T00:00:00"/>
    <n v="151654659"/>
    <s v="Open"/>
    <s v="WC002"/>
    <x v="0"/>
    <n v="30240"/>
    <m/>
    <n v="0"/>
    <n v="2015"/>
    <x v="7"/>
    <x v="1998"/>
    <n v="1403"/>
    <n v="120"/>
    <n v="22770"/>
    <n v="22800"/>
    <x v="7"/>
    <n v="0"/>
    <n v="0"/>
    <n v="0"/>
    <n v="53000"/>
    <n v="1.3175230566534915E-3"/>
    <n v="30"/>
  </r>
  <r>
    <x v="9"/>
    <s v=""/>
    <x v="16"/>
    <x v="3"/>
    <x v="0"/>
    <x v="0"/>
    <d v="2015-11-03T18:11:00"/>
    <n v="260010000000"/>
    <x v="4"/>
    <x v="3"/>
    <x v="4"/>
    <x v="2305"/>
    <d v="2015-11-03T00:00:00"/>
    <x v="636"/>
    <x v="1"/>
    <x v="0"/>
    <b v="0"/>
    <x v="23"/>
    <x v="23"/>
    <x v="1"/>
    <x v="1"/>
    <x v="0"/>
    <x v="1"/>
    <x v="0"/>
    <x v="1"/>
    <x v="1"/>
    <n v="0"/>
    <m/>
    <m/>
    <s v="."/>
    <x v="0"/>
    <n v="9746597"/>
    <x v="38"/>
    <d v="2015-10-20T00:00:00"/>
    <d v="2015-11-19T00:00:00"/>
    <m/>
    <x v="22"/>
    <d v="2015-11-03T18:13:00"/>
    <m/>
    <n v="0.54"/>
    <x v="5"/>
    <n v="12"/>
    <n v="12"/>
    <s v="MF11"/>
    <s v="BLACK/GREEN (M/L)"/>
    <d v="2015-10-20T00:00:00"/>
    <n v="151654659"/>
    <s v="Open"/>
    <s v="WC003"/>
    <x v="1"/>
    <n v="0"/>
    <m/>
    <n v="0"/>
    <n v="2015"/>
    <x v="0"/>
    <x v="1998"/>
    <n v="1403"/>
    <n v="0"/>
    <n v="22800"/>
    <n v="22800"/>
    <x v="0"/>
    <n v="0"/>
    <n v="0"/>
    <n v="0"/>
    <n v="53000"/>
    <n v="0"/>
    <n v="0"/>
  </r>
  <r>
    <x v="9"/>
    <s v=""/>
    <x v="16"/>
    <x v="3"/>
    <x v="0"/>
    <x v="0"/>
    <d v="2015-11-03T18:11:00"/>
    <n v="260010000000"/>
    <x v="5"/>
    <x v="4"/>
    <x v="5"/>
    <x v="2305"/>
    <d v="2015-11-03T00:00:00"/>
    <x v="636"/>
    <x v="1"/>
    <x v="0"/>
    <b v="1"/>
    <x v="23"/>
    <x v="23"/>
    <x v="2"/>
    <x v="2"/>
    <x v="1"/>
    <x v="2"/>
    <x v="1"/>
    <x v="2"/>
    <x v="2"/>
    <n v="0"/>
    <m/>
    <n v="1516512986"/>
    <s v="."/>
    <x v="0"/>
    <n v="9746598"/>
    <x v="38"/>
    <d v="2015-10-20T00:00:00"/>
    <d v="2015-11-19T00:00:00"/>
    <m/>
    <x v="22"/>
    <d v="2015-11-03T18:13:00"/>
    <m/>
    <n v="0.54"/>
    <x v="5"/>
    <n v="12"/>
    <n v="12"/>
    <s v="MF11"/>
    <s v="BLACK/GREEN (M/L)"/>
    <d v="2015-10-20T00:00:00"/>
    <n v="151654659"/>
    <s v="Open"/>
    <s v="WC004"/>
    <x v="2"/>
    <n v="0"/>
    <m/>
    <n v="22800"/>
    <n v="2015"/>
    <x v="0"/>
    <x v="1998"/>
    <n v="1403"/>
    <n v="0"/>
    <n v="22800"/>
    <n v="22800"/>
    <x v="0"/>
    <n v="0"/>
    <n v="0"/>
    <n v="0"/>
    <n v="53000"/>
    <n v="0"/>
    <n v="0"/>
  </r>
  <r>
    <x v="9"/>
    <s v=""/>
    <x v="16"/>
    <x v="3"/>
    <x v="0"/>
    <x v="0"/>
    <d v="2015-11-03T18:26:00"/>
    <n v="260010000000"/>
    <x v="22"/>
    <x v="20"/>
    <x v="22"/>
    <x v="2306"/>
    <d v="2015-11-03T00:00:00"/>
    <x v="615"/>
    <x v="1"/>
    <x v="0"/>
    <b v="0"/>
    <x v="23"/>
    <x v="23"/>
    <x v="15"/>
    <x v="15"/>
    <x v="3"/>
    <x v="15"/>
    <x v="3"/>
    <x v="4"/>
    <x v="4"/>
    <n v="600"/>
    <m/>
    <m/>
    <s v="."/>
    <x v="0"/>
    <n v="9746618"/>
    <x v="38"/>
    <d v="2015-10-20T00:00:00"/>
    <d v="2015-11-19T00:00:00"/>
    <m/>
    <x v="22"/>
    <d v="2015-11-03T19:17:00"/>
    <m/>
    <n v="0.54"/>
    <x v="5"/>
    <n v="4"/>
    <n v="4"/>
    <s v="Process"/>
    <s v="BLACK/GREEN (M/L)"/>
    <d v="2015-10-20T00:00:00"/>
    <n v="151654661"/>
    <s v="Open"/>
    <s v="WC001"/>
    <x v="4"/>
    <n v="0"/>
    <m/>
    <n v="0"/>
    <n v="2015"/>
    <x v="0"/>
    <x v="137"/>
    <n v="755.55"/>
    <n v="0"/>
    <n v="18000"/>
    <n v="53040"/>
    <x v="0"/>
    <n v="150"/>
    <n v="0"/>
    <n v="0"/>
    <n v="53000"/>
    <n v="0"/>
    <n v="0"/>
  </r>
  <r>
    <x v="9"/>
    <s v=""/>
    <x v="16"/>
    <x v="3"/>
    <x v="0"/>
    <x v="0"/>
    <d v="2015-11-03T18:26:00"/>
    <n v="260010000000"/>
    <x v="22"/>
    <x v="20"/>
    <x v="22"/>
    <x v="2306"/>
    <d v="2015-11-03T00:00:00"/>
    <x v="615"/>
    <x v="1"/>
    <x v="0"/>
    <b v="0"/>
    <x v="23"/>
    <x v="23"/>
    <x v="15"/>
    <x v="15"/>
    <x v="3"/>
    <x v="15"/>
    <x v="3"/>
    <x v="4"/>
    <x v="4"/>
    <n v="600"/>
    <m/>
    <m/>
    <s v="."/>
    <x v="0"/>
    <n v="9746620"/>
    <x v="38"/>
    <d v="2015-10-20T00:00:00"/>
    <d v="2015-11-19T00:00:00"/>
    <m/>
    <x v="22"/>
    <d v="2015-11-03T19:17:00"/>
    <m/>
    <n v="0.54"/>
    <x v="5"/>
    <n v="4"/>
    <n v="4"/>
    <s v="Process"/>
    <s v="BLACK/GREEN (M/L)"/>
    <d v="2015-10-20T00:00:00"/>
    <n v="151654662"/>
    <s v="Open"/>
    <s v="WC001"/>
    <x v="4"/>
    <n v="0"/>
    <m/>
    <n v="0"/>
    <n v="2015"/>
    <x v="0"/>
    <x v="71"/>
    <n v="755.55"/>
    <n v="0"/>
    <n v="53040"/>
    <n v="53040"/>
    <x v="0"/>
    <n v="442"/>
    <n v="0"/>
    <n v="0"/>
    <n v="53000"/>
    <n v="0"/>
    <n v="0"/>
  </r>
  <r>
    <x v="9"/>
    <s v=""/>
    <x v="16"/>
    <x v="3"/>
    <x v="1"/>
    <x v="0"/>
    <d v="2015-11-03T19:29:00"/>
    <n v="260010000000"/>
    <x v="21"/>
    <x v="19"/>
    <x v="21"/>
    <x v="2307"/>
    <d v="2015-11-03T00:00:00"/>
    <x v="612"/>
    <x v="1"/>
    <x v="0"/>
    <b v="0"/>
    <x v="23"/>
    <x v="23"/>
    <x v="14"/>
    <x v="14"/>
    <x v="4"/>
    <x v="14"/>
    <x v="4"/>
    <x v="5"/>
    <x v="5"/>
    <n v="0"/>
    <m/>
    <m/>
    <s v="."/>
    <x v="0"/>
    <n v="9746682"/>
    <x v="38"/>
    <d v="2015-10-20T00:00:00"/>
    <d v="2015-11-19T00:00:00"/>
    <m/>
    <x v="22"/>
    <d v="2015-11-03T19:53:00"/>
    <m/>
    <n v="0.54"/>
    <x v="5"/>
    <n v="5"/>
    <n v="16"/>
    <s v="CUTFOLD"/>
    <s v="BLACK/GREEN (M/L)"/>
    <d v="2015-10-20T00:00:00"/>
    <n v="151654661"/>
    <s v="Open"/>
    <s v="WC008"/>
    <x v="5"/>
    <n v="0"/>
    <m/>
    <n v="0"/>
    <n v="2015"/>
    <x v="0"/>
    <x v="71"/>
    <n v="1403"/>
    <n v="0"/>
    <n v="53040"/>
    <n v="53040"/>
    <x v="0"/>
    <n v="0"/>
    <n v="0"/>
    <n v="0"/>
    <n v="53000"/>
    <n v="0"/>
    <n v="0"/>
  </r>
  <r>
    <x v="9"/>
    <s v=""/>
    <x v="16"/>
    <x v="3"/>
    <x v="0"/>
    <x v="0"/>
    <d v="2015-11-03T18:27:00"/>
    <n v="260010000000"/>
    <x v="4"/>
    <x v="3"/>
    <x v="4"/>
    <x v="2308"/>
    <d v="2015-11-03T00:00:00"/>
    <x v="637"/>
    <x v="1"/>
    <x v="0"/>
    <b v="0"/>
    <x v="352"/>
    <x v="351"/>
    <x v="1"/>
    <x v="1"/>
    <x v="0"/>
    <x v="1"/>
    <x v="0"/>
    <x v="1"/>
    <x v="1"/>
    <n v="0"/>
    <m/>
    <m/>
    <s v="."/>
    <x v="0"/>
    <n v="9746707"/>
    <x v="34"/>
    <d v="2015-10-20T00:00:00"/>
    <d v="2015-11-22T00:00:00"/>
    <m/>
    <x v="22"/>
    <d v="2015-11-03T21:10:00"/>
    <m/>
    <n v="4.4450000000000003"/>
    <x v="5"/>
    <n v="12"/>
    <n v="12"/>
    <s v="MF11"/>
    <s v="BIG-M/L"/>
    <d v="2015-10-20T00:00:00"/>
    <n v="151654572"/>
    <s v="Open"/>
    <s v="WC003"/>
    <x v="1"/>
    <n v="42"/>
    <m/>
    <n v="0"/>
    <n v="2015"/>
    <x v="0"/>
    <x v="2034"/>
    <n v="1403"/>
    <n v="0"/>
    <n v="3958"/>
    <n v="3958"/>
    <x v="0"/>
    <n v="0"/>
    <n v="0"/>
    <n v="0"/>
    <n v="4784"/>
    <n v="0"/>
    <n v="0"/>
  </r>
  <r>
    <x v="9"/>
    <s v=""/>
    <x v="16"/>
    <x v="3"/>
    <x v="0"/>
    <x v="0"/>
    <d v="2015-11-03T18:27:00"/>
    <n v="260010000000"/>
    <x v="5"/>
    <x v="4"/>
    <x v="5"/>
    <x v="2308"/>
    <d v="2015-11-03T00:00:00"/>
    <x v="637"/>
    <x v="1"/>
    <x v="0"/>
    <b v="1"/>
    <x v="352"/>
    <x v="351"/>
    <x v="2"/>
    <x v="2"/>
    <x v="1"/>
    <x v="2"/>
    <x v="1"/>
    <x v="2"/>
    <x v="2"/>
    <n v="0"/>
    <m/>
    <n v="1516513029"/>
    <s v="."/>
    <x v="0"/>
    <n v="9746708"/>
    <x v="34"/>
    <d v="2015-10-20T00:00:00"/>
    <d v="2015-11-22T00:00:00"/>
    <m/>
    <x v="22"/>
    <d v="2015-11-03T21:10:00"/>
    <m/>
    <n v="4.4450000000000003"/>
    <x v="5"/>
    <n v="12"/>
    <n v="12"/>
    <s v="MF11"/>
    <s v="BIG-M/L"/>
    <d v="2015-10-20T00:00:00"/>
    <n v="151654572"/>
    <s v="Open"/>
    <s v="WC004"/>
    <x v="2"/>
    <n v="0"/>
    <m/>
    <n v="3958"/>
    <n v="2015"/>
    <x v="0"/>
    <x v="2034"/>
    <n v="1403"/>
    <n v="0"/>
    <n v="3958"/>
    <n v="3958"/>
    <x v="0"/>
    <n v="0"/>
    <n v="0"/>
    <n v="0"/>
    <n v="4784"/>
    <n v="0"/>
    <n v="0"/>
  </r>
  <r>
    <x v="9"/>
    <s v=""/>
    <x v="16"/>
    <x v="3"/>
    <x v="0"/>
    <x v="0"/>
    <d v="2015-11-03T18:54:00"/>
    <n v="260010000000"/>
    <x v="0"/>
    <x v="0"/>
    <x v="0"/>
    <x v="2309"/>
    <d v="2015-11-03T00:00:00"/>
    <x v="613"/>
    <x v="1"/>
    <x v="0"/>
    <b v="0"/>
    <x v="352"/>
    <x v="351"/>
    <x v="70"/>
    <x v="70"/>
    <x v="0"/>
    <x v="70"/>
    <x v="0"/>
    <x v="0"/>
    <x v="0"/>
    <n v="0"/>
    <m/>
    <m/>
    <s v="."/>
    <x v="0"/>
    <n v="9746613"/>
    <x v="34"/>
    <d v="2015-10-20T00:00:00"/>
    <d v="2015-11-22T00:00:00"/>
    <m/>
    <x v="22"/>
    <d v="2015-11-03T19:01:00"/>
    <m/>
    <n v="4.4450000000000003"/>
    <x v="5"/>
    <n v="5"/>
    <n v="6"/>
    <s v="CUTFOLD"/>
    <s v="BIG-M/L"/>
    <d v="2015-10-20T00:00:00"/>
    <n v="151654572"/>
    <s v="Open"/>
    <s v="WC002"/>
    <x v="0"/>
    <n v="800"/>
    <m/>
    <n v="0"/>
    <n v="2015"/>
    <x v="13"/>
    <x v="84"/>
    <n v="1403"/>
    <n v="0"/>
    <n v="3900"/>
    <n v="4000"/>
    <x v="13"/>
    <n v="0"/>
    <n v="0"/>
    <n v="0"/>
    <n v="4784"/>
    <n v="2.564102564102564E-2"/>
    <n v="103"/>
  </r>
  <r>
    <x v="9"/>
    <s v=""/>
    <x v="16"/>
    <x v="3"/>
    <x v="0"/>
    <x v="0"/>
    <d v="2015-11-03T18:54:00"/>
    <n v="260010000000"/>
    <x v="0"/>
    <x v="0"/>
    <x v="0"/>
    <x v="2310"/>
    <d v="2015-11-03T00:00:00"/>
    <x v="613"/>
    <x v="1"/>
    <x v="0"/>
    <b v="0"/>
    <x v="352"/>
    <x v="351"/>
    <x v="70"/>
    <x v="70"/>
    <x v="0"/>
    <x v="70"/>
    <x v="0"/>
    <x v="0"/>
    <x v="0"/>
    <n v="0"/>
    <m/>
    <m/>
    <s v="."/>
    <x v="0"/>
    <n v="9746614"/>
    <x v="34"/>
    <d v="2015-10-20T00:00:00"/>
    <d v="2015-11-22T00:00:00"/>
    <m/>
    <x v="22"/>
    <d v="2015-11-03T19:02:00"/>
    <m/>
    <n v="4.4450000000000003"/>
    <x v="5"/>
    <n v="5"/>
    <n v="6"/>
    <s v="CUTFOLD"/>
    <s v="BIG-M/L"/>
    <d v="2015-10-20T00:00:00"/>
    <n v="151654573"/>
    <s v="Open"/>
    <s v="WC002"/>
    <x v="0"/>
    <n v="3400"/>
    <m/>
    <n v="0"/>
    <n v="2015"/>
    <x v="18"/>
    <x v="81"/>
    <n v="1403"/>
    <n v="200"/>
    <n v="1200"/>
    <n v="1400"/>
    <x v="18"/>
    <n v="0"/>
    <n v="0"/>
    <n v="0"/>
    <n v="4784"/>
    <n v="0.16666666666666666"/>
    <n v="233"/>
  </r>
  <r>
    <x v="9"/>
    <s v=""/>
    <x v="16"/>
    <x v="3"/>
    <x v="1"/>
    <x v="0"/>
    <d v="2015-11-03T19:29:00"/>
    <n v="260010000000"/>
    <x v="21"/>
    <x v="19"/>
    <x v="21"/>
    <x v="2311"/>
    <d v="2015-11-03T00:00:00"/>
    <x v="612"/>
    <x v="1"/>
    <x v="0"/>
    <b v="0"/>
    <x v="352"/>
    <x v="351"/>
    <x v="14"/>
    <x v="14"/>
    <x v="4"/>
    <x v="14"/>
    <x v="4"/>
    <x v="5"/>
    <x v="5"/>
    <n v="0"/>
    <m/>
    <m/>
    <s v="."/>
    <x v="0"/>
    <n v="9746680"/>
    <x v="34"/>
    <d v="2015-10-20T00:00:00"/>
    <d v="2015-11-22T00:00:00"/>
    <m/>
    <x v="22"/>
    <d v="2015-11-03T19:52:00"/>
    <m/>
    <n v="4.4450000000000003"/>
    <x v="5"/>
    <n v="5"/>
    <n v="16"/>
    <s v="CUTFOLD"/>
    <s v="BIG-M/L"/>
    <d v="2015-10-20T00:00:00"/>
    <n v="151654574"/>
    <s v="Open"/>
    <s v="WC008"/>
    <x v="5"/>
    <n v="0"/>
    <m/>
    <n v="0"/>
    <n v="2015"/>
    <x v="0"/>
    <x v="246"/>
    <n v="1403"/>
    <n v="0"/>
    <n v="4800"/>
    <n v="4800"/>
    <x v="0"/>
    <n v="0"/>
    <n v="0"/>
    <n v="0"/>
    <n v="4784"/>
    <n v="0"/>
    <n v="0"/>
  </r>
  <r>
    <x v="9"/>
    <s v=""/>
    <x v="16"/>
    <x v="3"/>
    <x v="0"/>
    <x v="0"/>
    <d v="2015-11-03T21:18:00"/>
    <n v="260010000000"/>
    <x v="0"/>
    <x v="0"/>
    <x v="0"/>
    <x v="2312"/>
    <d v="2015-11-03T00:00:00"/>
    <x v="638"/>
    <x v="1"/>
    <x v="0"/>
    <b v="0"/>
    <x v="352"/>
    <x v="351"/>
    <x v="70"/>
    <x v="70"/>
    <x v="0"/>
    <x v="70"/>
    <x v="0"/>
    <x v="0"/>
    <x v="0"/>
    <n v="0"/>
    <m/>
    <m/>
    <s v="."/>
    <x v="0"/>
    <n v="9746717"/>
    <x v="34"/>
    <d v="2015-10-20T00:00:00"/>
    <d v="2015-11-22T00:00:00"/>
    <m/>
    <x v="22"/>
    <d v="2015-11-03T21:34:00"/>
    <m/>
    <n v="4.4450000000000003"/>
    <x v="5"/>
    <n v="5"/>
    <n v="6"/>
    <s v="CUTFOLD"/>
    <s v="BIG-M/L"/>
    <d v="2015-10-20T00:00:00"/>
    <n v="151654573"/>
    <s v="Open"/>
    <s v="WC002"/>
    <x v="0"/>
    <n v="1045"/>
    <m/>
    <n v="0"/>
    <n v="2015"/>
    <x v="29"/>
    <x v="1661"/>
    <n v="1403"/>
    <n v="170"/>
    <n v="2145"/>
    <n v="3755"/>
    <x v="29"/>
    <n v="0"/>
    <n v="0"/>
    <n v="0"/>
    <n v="4784"/>
    <n v="9.7902097902097904E-2"/>
    <n v="231"/>
  </r>
  <r>
    <x v="9"/>
    <s v=""/>
    <x v="16"/>
    <x v="3"/>
    <x v="0"/>
    <x v="0"/>
    <d v="2015-11-03T01:15:00"/>
    <n v="260010000000"/>
    <x v="4"/>
    <x v="3"/>
    <x v="4"/>
    <x v="2279"/>
    <d v="2015-11-03T00:00:00"/>
    <x v="616"/>
    <x v="1"/>
    <x v="0"/>
    <b v="0"/>
    <x v="34"/>
    <x v="34"/>
    <x v="1"/>
    <x v="1"/>
    <x v="0"/>
    <x v="1"/>
    <x v="0"/>
    <x v="1"/>
    <x v="1"/>
    <n v="0"/>
    <m/>
    <m/>
    <s v="."/>
    <x v="0"/>
    <n v="9746397"/>
    <x v="12"/>
    <d v="2015-10-21T00:00:00"/>
    <d v="2015-11-16T00:00:00"/>
    <m/>
    <x v="12"/>
    <d v="2015-11-03T01:31:00"/>
    <m/>
    <n v="0.3"/>
    <x v="5"/>
    <n v="12"/>
    <n v="12"/>
    <s v="MF11"/>
    <s v="CONTEMPORARY FIT LABEL"/>
    <d v="2015-10-21T00:00:00"/>
    <n v="151654801"/>
    <s v="Open"/>
    <s v="WC003"/>
    <x v="1"/>
    <n v="21700"/>
    <m/>
    <n v="0"/>
    <n v="2015"/>
    <x v="0"/>
    <x v="1817"/>
    <n v="1403"/>
    <n v="0"/>
    <n v="5100"/>
    <n v="5100"/>
    <x v="0"/>
    <n v="0"/>
    <n v="0"/>
    <n v="0"/>
    <n v="27250"/>
    <n v="0"/>
    <n v="0"/>
  </r>
  <r>
    <x v="9"/>
    <s v=""/>
    <x v="16"/>
    <x v="3"/>
    <x v="0"/>
    <x v="0"/>
    <d v="2015-11-03T01:15:00"/>
    <n v="260010000000"/>
    <x v="5"/>
    <x v="4"/>
    <x v="5"/>
    <x v="2313"/>
    <d v="2015-11-03T00:00:00"/>
    <x v="616"/>
    <x v="1"/>
    <x v="0"/>
    <b v="1"/>
    <x v="34"/>
    <x v="34"/>
    <x v="2"/>
    <x v="2"/>
    <x v="1"/>
    <x v="2"/>
    <x v="1"/>
    <x v="2"/>
    <x v="2"/>
    <n v="0"/>
    <m/>
    <n v="1516512833"/>
    <s v="."/>
    <x v="0"/>
    <n v="9746398"/>
    <x v="12"/>
    <d v="2015-10-21T00:00:00"/>
    <d v="2015-11-16T00:00:00"/>
    <m/>
    <x v="12"/>
    <d v="2015-11-03T01:32:00"/>
    <m/>
    <n v="0.3"/>
    <x v="5"/>
    <n v="12"/>
    <n v="12"/>
    <s v="MF11"/>
    <s v="CONTEMPORARY FIT LABEL"/>
    <d v="2015-10-21T00:00:00"/>
    <n v="151654801"/>
    <s v="Open"/>
    <s v="WC004"/>
    <x v="2"/>
    <n v="0"/>
    <m/>
    <n v="5100"/>
    <n v="2015"/>
    <x v="0"/>
    <x v="1817"/>
    <n v="1403"/>
    <n v="0"/>
    <n v="5100"/>
    <n v="5100"/>
    <x v="0"/>
    <n v="0"/>
    <n v="0"/>
    <n v="0"/>
    <n v="27250"/>
    <n v="0"/>
    <n v="0"/>
  </r>
  <r>
    <x v="9"/>
    <s v=""/>
    <x v="16"/>
    <x v="3"/>
    <x v="0"/>
    <x v="0"/>
    <d v="2015-11-03T09:47:00"/>
    <n v="260010000000"/>
    <x v="58"/>
    <x v="52"/>
    <x v="58"/>
    <x v="2314"/>
    <d v="2015-11-03T00:00:00"/>
    <x v="620"/>
    <x v="1"/>
    <x v="0"/>
    <b v="0"/>
    <x v="704"/>
    <x v="702"/>
    <x v="9"/>
    <x v="9"/>
    <x v="3"/>
    <x v="9"/>
    <x v="3"/>
    <x v="4"/>
    <x v="4"/>
    <n v="500"/>
    <m/>
    <m/>
    <s v="."/>
    <x v="0"/>
    <n v="9746510"/>
    <x v="12"/>
    <d v="2015-10-21T00:00:00"/>
    <d v="2015-11-16T00:00:00"/>
    <m/>
    <x v="12"/>
    <d v="2015-11-03T12:04:00"/>
    <m/>
    <n v="0.86"/>
    <x v="5"/>
    <n v="4"/>
    <n v="4"/>
    <s v="Process"/>
    <s v="100% LINEN"/>
    <d v="2015-10-21T00:00:00"/>
    <n v="151654763"/>
    <s v="Open"/>
    <s v="WC001"/>
    <x v="4"/>
    <n v="0"/>
    <m/>
    <n v="0"/>
    <n v="2015"/>
    <x v="0"/>
    <x v="801"/>
    <n v="755.55"/>
    <n v="0"/>
    <n v="16000"/>
    <n v="16000"/>
    <x v="0"/>
    <n v="200"/>
    <n v="0"/>
    <n v="0"/>
    <n v="14880"/>
    <n v="0"/>
    <n v="0"/>
  </r>
  <r>
    <x v="9"/>
    <s v=""/>
    <x v="16"/>
    <x v="3"/>
    <x v="0"/>
    <x v="0"/>
    <d v="2015-11-03T11:27:00"/>
    <n v="260010000000"/>
    <x v="43"/>
    <x v="38"/>
    <x v="43"/>
    <x v="2315"/>
    <d v="2015-11-03T00:00:00"/>
    <x v="639"/>
    <x v="1"/>
    <x v="0"/>
    <b v="0"/>
    <x v="817"/>
    <x v="815"/>
    <x v="46"/>
    <x v="46"/>
    <x v="0"/>
    <x v="46"/>
    <x v="0"/>
    <x v="7"/>
    <x v="7"/>
    <n v="0"/>
    <m/>
    <m/>
    <s v="."/>
    <x v="0"/>
    <n v="9746520"/>
    <x v="12"/>
    <d v="2015-10-21T00:00:00"/>
    <d v="2015-11-16T00:00:00"/>
    <m/>
    <x v="12"/>
    <d v="2015-11-03T12:52:00"/>
    <m/>
    <n v="0.39"/>
    <x v="5"/>
    <n v="13"/>
    <n v="6"/>
    <s v="user7"/>
    <s v="100% FINE EGYPTIAN COTTON"/>
    <d v="2015-10-21T00:00:00"/>
    <n v="151654786"/>
    <s v="Open"/>
    <s v="WC0010"/>
    <x v="7"/>
    <n v="1507"/>
    <m/>
    <n v="0"/>
    <n v="2015"/>
    <x v="0"/>
    <x v="2035"/>
    <n v="1403"/>
    <n v="0"/>
    <n v="1793"/>
    <n v="1793"/>
    <x v="0"/>
    <n v="0"/>
    <n v="0"/>
    <n v="0"/>
    <n v="2669"/>
    <n v="0"/>
    <n v="0"/>
  </r>
  <r>
    <x v="9"/>
    <s v=""/>
    <x v="16"/>
    <x v="3"/>
    <x v="0"/>
    <x v="0"/>
    <d v="2015-11-03T18:54:00"/>
    <n v="260010000000"/>
    <x v="0"/>
    <x v="0"/>
    <x v="0"/>
    <x v="2316"/>
    <d v="2015-11-03T00:00:00"/>
    <x v="613"/>
    <x v="1"/>
    <x v="0"/>
    <b v="0"/>
    <x v="204"/>
    <x v="202"/>
    <x v="19"/>
    <x v="19"/>
    <x v="0"/>
    <x v="19"/>
    <x v="0"/>
    <x v="0"/>
    <x v="0"/>
    <n v="10"/>
    <m/>
    <m/>
    <s v="."/>
    <x v="0"/>
    <n v="9746621"/>
    <x v="12"/>
    <d v="2015-10-21T00:00:00"/>
    <d v="2015-11-16T00:00:00"/>
    <m/>
    <x v="12"/>
    <d v="2015-11-03T19:20:00"/>
    <m/>
    <n v="0.3"/>
    <x v="5"/>
    <n v="5"/>
    <n v="6"/>
    <s v="CUTFOLD"/>
    <s v="42"/>
    <d v="2015-10-21T00:00:00"/>
    <n v="151654775"/>
    <s v="Open"/>
    <s v="WC002"/>
    <x v="0"/>
    <n v="2536"/>
    <m/>
    <n v="0"/>
    <n v="2015"/>
    <x v="36"/>
    <x v="2036"/>
    <n v="1403"/>
    <n v="40"/>
    <n v="33692"/>
    <n v="33752"/>
    <x v="36"/>
    <n v="0"/>
    <n v="0"/>
    <n v="0"/>
    <n v="36115"/>
    <n v="1.7808381811706042E-3"/>
    <n v="60"/>
  </r>
  <r>
    <x v="9"/>
    <s v=""/>
    <x v="16"/>
    <x v="3"/>
    <x v="1"/>
    <x v="0"/>
    <d v="2015-11-03T19:29:00"/>
    <n v="260010000000"/>
    <x v="21"/>
    <x v="19"/>
    <x v="21"/>
    <x v="2317"/>
    <d v="2015-11-03T00:00:00"/>
    <x v="612"/>
    <x v="1"/>
    <x v="0"/>
    <b v="0"/>
    <x v="702"/>
    <x v="700"/>
    <x v="14"/>
    <x v="14"/>
    <x v="4"/>
    <x v="14"/>
    <x v="4"/>
    <x v="5"/>
    <x v="5"/>
    <n v="0"/>
    <m/>
    <m/>
    <s v="."/>
    <x v="0"/>
    <n v="9746629"/>
    <x v="12"/>
    <d v="2015-10-21T00:00:00"/>
    <d v="2015-11-16T00:00:00"/>
    <m/>
    <x v="12"/>
    <d v="2015-11-03T19:31:00"/>
    <m/>
    <n v="0.39500000000000002"/>
    <x v="5"/>
    <n v="5"/>
    <n v="16"/>
    <s v="CUTFOLD"/>
    <s v="SILK BLEND"/>
    <d v="2015-10-21T00:00:00"/>
    <n v="151654704"/>
    <s v="Open"/>
    <s v="WC008"/>
    <x v="5"/>
    <n v="0"/>
    <m/>
    <n v="0"/>
    <n v="2015"/>
    <x v="0"/>
    <x v="384"/>
    <n v="1403"/>
    <n v="0"/>
    <n v="2500"/>
    <n v="2500"/>
    <x v="0"/>
    <n v="0"/>
    <n v="0"/>
    <n v="0"/>
    <n v="1222"/>
    <n v="0"/>
    <n v="0"/>
  </r>
  <r>
    <x v="9"/>
    <s v=""/>
    <x v="16"/>
    <x v="3"/>
    <x v="1"/>
    <x v="0"/>
    <d v="2015-11-03T19:29:00"/>
    <n v="260010000000"/>
    <x v="21"/>
    <x v="19"/>
    <x v="21"/>
    <x v="2317"/>
    <d v="2015-11-03T00:00:00"/>
    <x v="612"/>
    <x v="1"/>
    <x v="0"/>
    <b v="0"/>
    <x v="702"/>
    <x v="700"/>
    <x v="14"/>
    <x v="14"/>
    <x v="4"/>
    <x v="14"/>
    <x v="4"/>
    <x v="5"/>
    <x v="5"/>
    <n v="0"/>
    <m/>
    <m/>
    <s v="."/>
    <x v="0"/>
    <n v="9746630"/>
    <x v="12"/>
    <d v="2015-10-21T00:00:00"/>
    <d v="2015-11-16T00:00:00"/>
    <m/>
    <x v="12"/>
    <d v="2015-11-03T19:31:00"/>
    <m/>
    <n v="0.39500000000000002"/>
    <x v="5"/>
    <n v="5"/>
    <n v="16"/>
    <s v="CUTFOLD"/>
    <s v="SILK BLEND"/>
    <d v="2015-10-21T00:00:00"/>
    <n v="151654751"/>
    <s v="Open"/>
    <s v="WC008"/>
    <x v="5"/>
    <n v="0"/>
    <m/>
    <n v="0"/>
    <n v="2015"/>
    <x v="0"/>
    <x v="384"/>
    <n v="1403"/>
    <n v="0"/>
    <n v="2500"/>
    <n v="2500"/>
    <x v="0"/>
    <n v="0"/>
    <n v="0"/>
    <n v="0"/>
    <n v="937"/>
    <n v="0"/>
    <n v="0"/>
  </r>
  <r>
    <x v="9"/>
    <s v=""/>
    <x v="16"/>
    <x v="3"/>
    <x v="1"/>
    <x v="0"/>
    <d v="2015-11-03T19:29:00"/>
    <n v="260010000000"/>
    <x v="21"/>
    <x v="19"/>
    <x v="21"/>
    <x v="2291"/>
    <d v="2015-11-03T00:00:00"/>
    <x v="612"/>
    <x v="1"/>
    <x v="0"/>
    <b v="0"/>
    <x v="704"/>
    <x v="702"/>
    <x v="14"/>
    <x v="14"/>
    <x v="4"/>
    <x v="14"/>
    <x v="4"/>
    <x v="5"/>
    <x v="5"/>
    <n v="0"/>
    <m/>
    <m/>
    <s v="."/>
    <x v="0"/>
    <n v="9746631"/>
    <x v="12"/>
    <d v="2015-10-21T00:00:00"/>
    <d v="2015-11-16T00:00:00"/>
    <m/>
    <x v="12"/>
    <d v="2015-11-03T19:32:00"/>
    <m/>
    <n v="0.86"/>
    <x v="5"/>
    <n v="5"/>
    <n v="16"/>
    <s v="CUTFOLD"/>
    <s v="100% LINEN"/>
    <d v="2015-10-21T00:00:00"/>
    <n v="151654762"/>
    <s v="Open"/>
    <s v="WC008"/>
    <x v="5"/>
    <n v="0"/>
    <m/>
    <n v="0"/>
    <n v="2015"/>
    <x v="0"/>
    <x v="801"/>
    <n v="1403"/>
    <n v="0"/>
    <n v="16000"/>
    <n v="16000"/>
    <x v="0"/>
    <n v="0"/>
    <n v="0"/>
    <n v="0"/>
    <n v="14880"/>
    <n v="0"/>
    <n v="0"/>
  </r>
  <r>
    <x v="9"/>
    <s v=""/>
    <x v="16"/>
    <x v="3"/>
    <x v="1"/>
    <x v="0"/>
    <d v="2015-11-03T19:29:00"/>
    <n v="260010000000"/>
    <x v="21"/>
    <x v="19"/>
    <x v="21"/>
    <x v="2277"/>
    <d v="2015-11-03T00:00:00"/>
    <x v="612"/>
    <x v="1"/>
    <x v="0"/>
    <b v="0"/>
    <x v="202"/>
    <x v="200"/>
    <x v="14"/>
    <x v="14"/>
    <x v="4"/>
    <x v="14"/>
    <x v="4"/>
    <x v="5"/>
    <x v="5"/>
    <n v="0"/>
    <m/>
    <m/>
    <s v="."/>
    <x v="0"/>
    <n v="9746654"/>
    <x v="12"/>
    <d v="2015-10-21T00:00:00"/>
    <d v="2015-11-16T00:00:00"/>
    <m/>
    <x v="12"/>
    <d v="2015-11-03T19:42:00"/>
    <m/>
    <n v="0.3"/>
    <x v="5"/>
    <n v="5"/>
    <n v="16"/>
    <s v="CUTFOLD"/>
    <s v="39"/>
    <d v="2015-10-21T00:00:00"/>
    <n v="151654769"/>
    <s v="Open"/>
    <s v="WC008"/>
    <x v="5"/>
    <n v="0"/>
    <m/>
    <n v="0"/>
    <n v="2015"/>
    <x v="0"/>
    <x v="1821"/>
    <n v="1403"/>
    <n v="0"/>
    <n v="60320"/>
    <n v="60320"/>
    <x v="0"/>
    <n v="0"/>
    <n v="0"/>
    <n v="0"/>
    <n v="59696"/>
    <n v="0"/>
    <n v="0"/>
  </r>
  <r>
    <x v="9"/>
    <s v=""/>
    <x v="16"/>
    <x v="3"/>
    <x v="1"/>
    <x v="0"/>
    <d v="2015-11-03T19:29:00"/>
    <n v="260010000000"/>
    <x v="21"/>
    <x v="19"/>
    <x v="21"/>
    <x v="2277"/>
    <d v="2015-11-03T00:00:00"/>
    <x v="612"/>
    <x v="1"/>
    <x v="0"/>
    <b v="0"/>
    <x v="203"/>
    <x v="201"/>
    <x v="14"/>
    <x v="14"/>
    <x v="4"/>
    <x v="14"/>
    <x v="4"/>
    <x v="5"/>
    <x v="5"/>
    <n v="0"/>
    <m/>
    <m/>
    <s v="."/>
    <x v="0"/>
    <n v="9746656"/>
    <x v="12"/>
    <d v="2015-10-21T00:00:00"/>
    <d v="2015-11-16T00:00:00"/>
    <m/>
    <x v="12"/>
    <d v="2015-11-03T19:42:00"/>
    <m/>
    <n v="0.3"/>
    <x v="5"/>
    <n v="5"/>
    <n v="16"/>
    <s v="CUTFOLD"/>
    <s v="40"/>
    <d v="2015-10-21T00:00:00"/>
    <n v="151654770"/>
    <s v="Open"/>
    <s v="WC008"/>
    <x v="5"/>
    <n v="0"/>
    <m/>
    <n v="0"/>
    <n v="2015"/>
    <x v="0"/>
    <x v="1816"/>
    <n v="1403"/>
    <n v="0"/>
    <n v="40040"/>
    <n v="40040"/>
    <x v="0"/>
    <n v="0"/>
    <n v="0"/>
    <n v="0"/>
    <n v="39810"/>
    <n v="0"/>
    <n v="0"/>
  </r>
  <r>
    <x v="9"/>
    <s v=""/>
    <x v="16"/>
    <x v="3"/>
    <x v="1"/>
    <x v="0"/>
    <d v="2015-11-03T19:29:00"/>
    <n v="260010000000"/>
    <x v="21"/>
    <x v="19"/>
    <x v="21"/>
    <x v="2318"/>
    <d v="2015-11-03T00:00:00"/>
    <x v="612"/>
    <x v="1"/>
    <x v="0"/>
    <b v="0"/>
    <x v="203"/>
    <x v="201"/>
    <x v="14"/>
    <x v="14"/>
    <x v="4"/>
    <x v="14"/>
    <x v="4"/>
    <x v="5"/>
    <x v="5"/>
    <n v="0"/>
    <m/>
    <m/>
    <s v="."/>
    <x v="0"/>
    <n v="9746658"/>
    <x v="12"/>
    <d v="2015-10-21T00:00:00"/>
    <d v="2015-11-16T00:00:00"/>
    <m/>
    <x v="12"/>
    <d v="2015-11-03T19:43:00"/>
    <m/>
    <n v="0.3"/>
    <x v="5"/>
    <n v="5"/>
    <n v="16"/>
    <s v="CUTFOLD"/>
    <s v="40"/>
    <d v="2015-10-21T00:00:00"/>
    <n v="151654771"/>
    <s v="Open"/>
    <s v="WC008"/>
    <x v="5"/>
    <n v="0"/>
    <m/>
    <n v="0"/>
    <n v="2015"/>
    <x v="0"/>
    <x v="1816"/>
    <n v="1403"/>
    <n v="0"/>
    <n v="40040"/>
    <n v="40040"/>
    <x v="0"/>
    <n v="0"/>
    <n v="0"/>
    <n v="0"/>
    <n v="39810"/>
    <n v="0"/>
    <n v="0"/>
  </r>
  <r>
    <x v="9"/>
    <s v=""/>
    <x v="16"/>
    <x v="3"/>
    <x v="1"/>
    <x v="0"/>
    <d v="2015-11-03T19:29:00"/>
    <n v="260010000000"/>
    <x v="21"/>
    <x v="19"/>
    <x v="21"/>
    <x v="2318"/>
    <d v="2015-11-03T00:00:00"/>
    <x v="612"/>
    <x v="1"/>
    <x v="0"/>
    <b v="0"/>
    <x v="704"/>
    <x v="702"/>
    <x v="14"/>
    <x v="14"/>
    <x v="4"/>
    <x v="14"/>
    <x v="4"/>
    <x v="5"/>
    <x v="5"/>
    <n v="0"/>
    <m/>
    <m/>
    <s v="."/>
    <x v="0"/>
    <n v="9746659"/>
    <x v="12"/>
    <d v="2015-10-21T00:00:00"/>
    <d v="2015-11-16T00:00:00"/>
    <m/>
    <x v="12"/>
    <d v="2015-11-03T19:43:00"/>
    <m/>
    <n v="0.86"/>
    <x v="5"/>
    <n v="5"/>
    <n v="16"/>
    <s v="CUTFOLD"/>
    <s v="100% LINEN"/>
    <d v="2015-10-21T00:00:00"/>
    <n v="151654800"/>
    <s v="Open"/>
    <s v="WC008"/>
    <x v="5"/>
    <n v="0"/>
    <m/>
    <n v="0"/>
    <n v="2015"/>
    <x v="0"/>
    <x v="84"/>
    <n v="1403"/>
    <n v="0"/>
    <n v="4000"/>
    <n v="4000"/>
    <x v="0"/>
    <n v="0"/>
    <n v="0"/>
    <n v="0"/>
    <n v="3170"/>
    <n v="0"/>
    <n v="0"/>
  </r>
  <r>
    <x v="9"/>
    <s v=""/>
    <x v="16"/>
    <x v="3"/>
    <x v="1"/>
    <x v="0"/>
    <d v="2015-11-03T19:29:00"/>
    <n v="260010000000"/>
    <x v="21"/>
    <x v="19"/>
    <x v="21"/>
    <x v="2319"/>
    <d v="2015-11-03T00:00:00"/>
    <x v="612"/>
    <x v="1"/>
    <x v="0"/>
    <b v="0"/>
    <x v="704"/>
    <x v="702"/>
    <x v="14"/>
    <x v="14"/>
    <x v="4"/>
    <x v="14"/>
    <x v="4"/>
    <x v="5"/>
    <x v="5"/>
    <n v="0"/>
    <m/>
    <m/>
    <s v="."/>
    <x v="0"/>
    <n v="9746695"/>
    <x v="12"/>
    <d v="2015-10-21T00:00:00"/>
    <d v="2015-11-16T00:00:00"/>
    <m/>
    <x v="12"/>
    <d v="2015-11-03T19:58:00"/>
    <m/>
    <n v="0.86"/>
    <x v="5"/>
    <n v="5"/>
    <n v="16"/>
    <s v="CUTFOLD"/>
    <s v="100% LINEN"/>
    <d v="2015-10-21T00:00:00"/>
    <n v="151654763"/>
    <s v="Open"/>
    <s v="WC008"/>
    <x v="5"/>
    <n v="0"/>
    <m/>
    <n v="0"/>
    <n v="2015"/>
    <x v="0"/>
    <x v="801"/>
    <n v="1403"/>
    <n v="0"/>
    <n v="16000"/>
    <n v="16000"/>
    <x v="0"/>
    <n v="0"/>
    <n v="0"/>
    <n v="0"/>
    <n v="14880"/>
    <n v="0"/>
    <n v="0"/>
  </r>
  <r>
    <x v="9"/>
    <s v=""/>
    <x v="16"/>
    <x v="3"/>
    <x v="0"/>
    <x v="0"/>
    <d v="2015-11-03T21:18:00"/>
    <n v="260010000000"/>
    <x v="0"/>
    <x v="0"/>
    <x v="0"/>
    <x v="2320"/>
    <d v="2015-11-03T00:00:00"/>
    <x v="638"/>
    <x v="1"/>
    <x v="0"/>
    <b v="0"/>
    <x v="204"/>
    <x v="202"/>
    <x v="19"/>
    <x v="19"/>
    <x v="0"/>
    <x v="19"/>
    <x v="0"/>
    <x v="0"/>
    <x v="0"/>
    <n v="10"/>
    <m/>
    <m/>
    <s v="."/>
    <x v="0"/>
    <n v="9746718"/>
    <x v="12"/>
    <d v="2015-10-21T00:00:00"/>
    <d v="2015-11-16T00:00:00"/>
    <m/>
    <x v="12"/>
    <d v="2015-11-03T22:11:00"/>
    <m/>
    <n v="0.3"/>
    <x v="5"/>
    <n v="5"/>
    <n v="6"/>
    <s v="CUTFOLD"/>
    <s v="42"/>
    <d v="2015-10-21T00:00:00"/>
    <n v="151654775"/>
    <s v="Open"/>
    <s v="WC002"/>
    <x v="0"/>
    <n v="0"/>
    <m/>
    <n v="0"/>
    <n v="2015"/>
    <x v="9"/>
    <x v="2037"/>
    <n v="1403"/>
    <n v="0"/>
    <n v="2516"/>
    <n v="36288"/>
    <x v="9"/>
    <n v="0"/>
    <n v="0"/>
    <n v="0"/>
    <n v="36115"/>
    <n v="7.9491255961844191E-3"/>
    <n v="20"/>
  </r>
  <r>
    <x v="9"/>
    <s v=""/>
    <x v="16"/>
    <x v="3"/>
    <x v="0"/>
    <x v="0"/>
    <d v="2015-11-03T23:38:00"/>
    <n v="260010000000"/>
    <x v="4"/>
    <x v="3"/>
    <x v="4"/>
    <x v="2321"/>
    <d v="2015-11-03T00:00:00"/>
    <x v="614"/>
    <x v="1"/>
    <x v="0"/>
    <b v="0"/>
    <x v="204"/>
    <x v="202"/>
    <x v="1"/>
    <x v="1"/>
    <x v="0"/>
    <x v="1"/>
    <x v="0"/>
    <x v="1"/>
    <x v="1"/>
    <n v="0"/>
    <m/>
    <m/>
    <s v="."/>
    <x v="0"/>
    <n v="9746751"/>
    <x v="12"/>
    <d v="2015-10-21T00:00:00"/>
    <d v="2015-11-16T00:00:00"/>
    <m/>
    <x v="12"/>
    <d v="2015-11-04T00:24:00"/>
    <m/>
    <n v="0.3"/>
    <x v="5"/>
    <n v="12"/>
    <n v="12"/>
    <s v="MF11"/>
    <s v="42"/>
    <d v="2015-10-21T00:00:00"/>
    <n v="151654775"/>
    <s v="Open"/>
    <s v="WC003"/>
    <x v="1"/>
    <n v="1528"/>
    <m/>
    <n v="0"/>
    <n v="2015"/>
    <x v="0"/>
    <x v="2038"/>
    <n v="1403"/>
    <n v="0"/>
    <n v="34760"/>
    <n v="34760"/>
    <x v="0"/>
    <n v="0"/>
    <n v="0"/>
    <n v="0"/>
    <n v="36115"/>
    <n v="0"/>
    <n v="0"/>
  </r>
  <r>
    <x v="9"/>
    <s v=""/>
    <x v="16"/>
    <x v="3"/>
    <x v="0"/>
    <x v="0"/>
    <d v="2015-11-03T23:38:00"/>
    <n v="260010000000"/>
    <x v="5"/>
    <x v="4"/>
    <x v="5"/>
    <x v="2321"/>
    <d v="2015-11-03T00:00:00"/>
    <x v="614"/>
    <x v="1"/>
    <x v="0"/>
    <b v="1"/>
    <x v="204"/>
    <x v="202"/>
    <x v="2"/>
    <x v="2"/>
    <x v="1"/>
    <x v="2"/>
    <x v="1"/>
    <x v="2"/>
    <x v="2"/>
    <n v="0"/>
    <m/>
    <n v="1516513047"/>
    <s v="."/>
    <x v="0"/>
    <n v="9746752"/>
    <x v="12"/>
    <d v="2015-10-21T00:00:00"/>
    <d v="2015-11-16T00:00:00"/>
    <m/>
    <x v="12"/>
    <d v="2015-11-04T00:24:00"/>
    <m/>
    <n v="0.3"/>
    <x v="5"/>
    <n v="12"/>
    <n v="12"/>
    <s v="MF11"/>
    <s v="42"/>
    <d v="2015-10-21T00:00:00"/>
    <n v="151654775"/>
    <s v="Open"/>
    <s v="WC004"/>
    <x v="2"/>
    <n v="0"/>
    <m/>
    <n v="34760"/>
    <n v="2015"/>
    <x v="0"/>
    <x v="2038"/>
    <n v="1403"/>
    <n v="0"/>
    <n v="34760"/>
    <n v="34760"/>
    <x v="0"/>
    <n v="0"/>
    <n v="0"/>
    <n v="0"/>
    <n v="36115"/>
    <n v="0"/>
    <n v="0"/>
  </r>
  <r>
    <x v="9"/>
    <s v=""/>
    <x v="16"/>
    <x v="3"/>
    <x v="0"/>
    <x v="0"/>
    <d v="2015-11-03T06:57:00"/>
    <n v="260010000000"/>
    <x v="0"/>
    <x v="0"/>
    <x v="0"/>
    <x v="2322"/>
    <d v="2015-11-03T00:00:00"/>
    <x v="640"/>
    <x v="1"/>
    <x v="0"/>
    <b v="0"/>
    <x v="38"/>
    <x v="38"/>
    <x v="28"/>
    <x v="28"/>
    <x v="0"/>
    <x v="28"/>
    <x v="0"/>
    <x v="0"/>
    <x v="0"/>
    <n v="10"/>
    <m/>
    <m/>
    <s v="."/>
    <x v="0"/>
    <n v="9746468"/>
    <x v="13"/>
    <d v="2015-10-21T00:00:00"/>
    <d v="2015-11-20T00:00:00"/>
    <m/>
    <x v="12"/>
    <d v="2015-11-03T06:57:00"/>
    <m/>
    <n v="8.1600000000000006E-2"/>
    <x v="5"/>
    <n v="5"/>
    <n v="6"/>
    <s v="CUTFOLD"/>
    <s v="M/L"/>
    <d v="2015-10-21T00:00:00"/>
    <n v="151654726"/>
    <s v="Open"/>
    <s v="WC002"/>
    <x v="0"/>
    <n v="15800"/>
    <m/>
    <n v="0"/>
    <n v="2015"/>
    <x v="27"/>
    <x v="109"/>
    <n v="1403"/>
    <n v="400"/>
    <n v="14200"/>
    <n v="15000"/>
    <x v="27"/>
    <n v="0"/>
    <n v="0"/>
    <n v="0"/>
    <n v="27415"/>
    <n v="5.6338028169014086E-2"/>
    <n v="845"/>
  </r>
  <r>
    <x v="9"/>
    <s v=""/>
    <x v="16"/>
    <x v="3"/>
    <x v="0"/>
    <x v="0"/>
    <d v="2015-11-03T19:47:00"/>
    <n v="260010000000"/>
    <x v="0"/>
    <x v="0"/>
    <x v="0"/>
    <x v="2311"/>
    <d v="2015-11-03T00:00:00"/>
    <x v="633"/>
    <x v="1"/>
    <x v="0"/>
    <b v="0"/>
    <x v="38"/>
    <x v="38"/>
    <x v="28"/>
    <x v="28"/>
    <x v="0"/>
    <x v="28"/>
    <x v="0"/>
    <x v="0"/>
    <x v="0"/>
    <n v="10"/>
    <m/>
    <m/>
    <s v="."/>
    <x v="0"/>
    <n v="9746686"/>
    <x v="13"/>
    <d v="2015-10-21T00:00:00"/>
    <d v="2015-11-20T00:00:00"/>
    <m/>
    <x v="12"/>
    <d v="2015-11-03T19:52:00"/>
    <m/>
    <n v="8.1600000000000006E-2"/>
    <x v="5"/>
    <n v="5"/>
    <n v="6"/>
    <s v="CUTFOLD"/>
    <s v="M/L"/>
    <d v="2015-10-21T00:00:00"/>
    <n v="151654726"/>
    <s v="Open"/>
    <s v="WC002"/>
    <x v="0"/>
    <n v="9800"/>
    <m/>
    <n v="0"/>
    <n v="2015"/>
    <x v="13"/>
    <x v="83"/>
    <n v="1403"/>
    <n v="130"/>
    <n v="5900"/>
    <n v="21000"/>
    <x v="13"/>
    <n v="0"/>
    <n v="0"/>
    <n v="0"/>
    <n v="27415"/>
    <n v="1.6949152542372881E-2"/>
    <n v="102"/>
  </r>
  <r>
    <x v="9"/>
    <s v=""/>
    <x v="16"/>
    <x v="3"/>
    <x v="0"/>
    <x v="0"/>
    <d v="2015-11-03T14:45:00"/>
    <n v="260010000000"/>
    <x v="83"/>
    <x v="75"/>
    <x v="83"/>
    <x v="2323"/>
    <d v="2015-11-03T00:00:00"/>
    <x v="611"/>
    <x v="1"/>
    <x v="0"/>
    <b v="0"/>
    <x v="354"/>
    <x v="353"/>
    <x v="63"/>
    <x v="63"/>
    <x v="3"/>
    <x v="63"/>
    <x v="3"/>
    <x v="4"/>
    <x v="4"/>
    <n v="600"/>
    <m/>
    <m/>
    <s v="."/>
    <x v="0"/>
    <n v="9746550"/>
    <x v="9"/>
    <d v="2015-10-22T00:00:00"/>
    <d v="2015-10-30T00:00:00"/>
    <m/>
    <x v="13"/>
    <d v="2015-11-03T14:46:00"/>
    <m/>
    <n v="0"/>
    <x v="5"/>
    <n v="4"/>
    <n v="6"/>
    <s v="Process"/>
    <s v="M/L"/>
    <d v="2015-10-22T00:00:00"/>
    <n v="151654886"/>
    <s v="Open"/>
    <s v="WC001"/>
    <x v="4"/>
    <n v="0"/>
    <m/>
    <n v="0"/>
    <n v="2015"/>
    <x v="0"/>
    <x v="891"/>
    <n v="755.55"/>
    <n v="0"/>
    <n v="74400"/>
    <n v="74400"/>
    <x v="0"/>
    <n v="760"/>
    <n v="0"/>
    <n v="0"/>
    <n v="74200"/>
    <n v="0"/>
    <n v="0"/>
  </r>
  <r>
    <x v="9"/>
    <s v=""/>
    <x v="16"/>
    <x v="3"/>
    <x v="1"/>
    <x v="0"/>
    <d v="2015-11-03T19:29:00"/>
    <n v="260010000000"/>
    <x v="21"/>
    <x v="19"/>
    <x v="21"/>
    <x v="2248"/>
    <d v="2015-11-03T00:00:00"/>
    <x v="612"/>
    <x v="1"/>
    <x v="0"/>
    <b v="0"/>
    <x v="354"/>
    <x v="353"/>
    <x v="14"/>
    <x v="14"/>
    <x v="4"/>
    <x v="14"/>
    <x v="4"/>
    <x v="5"/>
    <x v="5"/>
    <n v="0"/>
    <m/>
    <m/>
    <s v="."/>
    <x v="0"/>
    <n v="9746651"/>
    <x v="9"/>
    <d v="2015-10-22T00:00:00"/>
    <d v="2015-10-30T00:00:00"/>
    <m/>
    <x v="13"/>
    <d v="2015-11-03T19:40:00"/>
    <m/>
    <n v="0"/>
    <x v="5"/>
    <n v="5"/>
    <n v="16"/>
    <s v="CUTFOLD"/>
    <s v="M/L"/>
    <d v="2015-10-22T00:00:00"/>
    <n v="151654886"/>
    <s v="Open"/>
    <s v="WC008"/>
    <x v="5"/>
    <n v="0"/>
    <m/>
    <n v="0"/>
    <n v="2015"/>
    <x v="0"/>
    <x v="891"/>
    <n v="1403"/>
    <n v="0"/>
    <n v="74400"/>
    <n v="74400"/>
    <x v="0"/>
    <n v="0"/>
    <n v="0"/>
    <n v="0"/>
    <n v="74200"/>
    <n v="0"/>
    <n v="0"/>
  </r>
  <r>
    <x v="9"/>
    <s v=""/>
    <x v="16"/>
    <x v="3"/>
    <x v="0"/>
    <x v="0"/>
    <d v="2015-11-03T10:39:00"/>
    <n v="260010000000"/>
    <x v="105"/>
    <x v="96"/>
    <x v="105"/>
    <x v="2324"/>
    <d v="2015-11-03T00:00:00"/>
    <x v="624"/>
    <x v="1"/>
    <x v="0"/>
    <b v="0"/>
    <x v="32"/>
    <x v="32"/>
    <x v="80"/>
    <x v="80"/>
    <x v="5"/>
    <x v="80"/>
    <x v="5"/>
    <x v="8"/>
    <x v="8"/>
    <n v="0"/>
    <m/>
    <m/>
    <s v="."/>
    <x v="0"/>
    <n v="9746496"/>
    <x v="14"/>
    <d v="2015-10-22T00:00:00"/>
    <d v="2015-11-12T00:00:00"/>
    <m/>
    <x v="13"/>
    <d v="2015-11-03T10:46:00"/>
    <m/>
    <n v="1.135"/>
    <x v="5"/>
    <n v="11"/>
    <n v="6"/>
    <s v="User6"/>
    <s v="M/L"/>
    <d v="2015-10-22T00:00:00"/>
    <n v="151654897"/>
    <s v="Open"/>
    <s v="WC007"/>
    <x v="8"/>
    <n v="137800"/>
    <m/>
    <n v="0"/>
    <n v="2015"/>
    <x v="0"/>
    <x v="2039"/>
    <n v="1403"/>
    <n v="0"/>
    <n v="27200"/>
    <n v="27200"/>
    <x v="0"/>
    <n v="0"/>
    <n v="0"/>
    <n v="0"/>
    <n v="165000"/>
    <n v="0"/>
    <n v="0"/>
  </r>
  <r>
    <x v="9"/>
    <s v=""/>
    <x v="16"/>
    <x v="3"/>
    <x v="0"/>
    <x v="0"/>
    <d v="2015-11-03T13:44:00"/>
    <n v="260010000000"/>
    <x v="0"/>
    <x v="0"/>
    <x v="0"/>
    <x v="2325"/>
    <d v="2015-11-03T00:00:00"/>
    <x v="641"/>
    <x v="1"/>
    <x v="0"/>
    <b v="0"/>
    <x v="32"/>
    <x v="32"/>
    <x v="31"/>
    <x v="31"/>
    <x v="0"/>
    <x v="31"/>
    <x v="0"/>
    <x v="0"/>
    <x v="0"/>
    <n v="15"/>
    <m/>
    <m/>
    <s v="."/>
    <x v="0"/>
    <n v="9746527"/>
    <x v="14"/>
    <d v="2015-10-22T00:00:00"/>
    <d v="2015-11-12T00:00:00"/>
    <m/>
    <x v="13"/>
    <d v="2015-11-03T13:47:00"/>
    <m/>
    <n v="1.135"/>
    <x v="5"/>
    <n v="5"/>
    <n v="6"/>
    <s v="CUTFOLD"/>
    <s v="M/L"/>
    <d v="2015-10-22T00:00:00"/>
    <n v="151654897"/>
    <s v="Open"/>
    <s v="WC002"/>
    <x v="0"/>
    <n v="9700"/>
    <m/>
    <n v="0"/>
    <n v="2015"/>
    <x v="100"/>
    <x v="1252"/>
    <n v="1403"/>
    <n v="900"/>
    <n v="16100"/>
    <n v="17500"/>
    <x v="100"/>
    <n v="0"/>
    <n v="0"/>
    <n v="0"/>
    <n v="165000"/>
    <n v="8.6956521739130432E-2"/>
    <n v="1522"/>
  </r>
  <r>
    <x v="9"/>
    <s v=""/>
    <x v="16"/>
    <x v="3"/>
    <x v="0"/>
    <x v="0"/>
    <d v="2015-11-03T13:44:00"/>
    <n v="260010000000"/>
    <x v="0"/>
    <x v="0"/>
    <x v="0"/>
    <x v="2326"/>
    <d v="2015-11-03T00:00:00"/>
    <x v="641"/>
    <x v="1"/>
    <x v="0"/>
    <b v="0"/>
    <x v="32"/>
    <x v="32"/>
    <x v="31"/>
    <x v="31"/>
    <x v="0"/>
    <x v="31"/>
    <x v="0"/>
    <x v="0"/>
    <x v="0"/>
    <n v="15"/>
    <m/>
    <m/>
    <s v="."/>
    <x v="0"/>
    <n v="9746528"/>
    <x v="14"/>
    <d v="2015-10-22T00:00:00"/>
    <d v="2015-11-12T00:00:00"/>
    <m/>
    <x v="13"/>
    <d v="2015-11-03T13:50:00"/>
    <m/>
    <n v="1.135"/>
    <x v="5"/>
    <n v="5"/>
    <n v="6"/>
    <s v="CUTFOLD"/>
    <s v="M/L"/>
    <d v="2015-10-22T00:00:00"/>
    <n v="151654897"/>
    <s v="Open"/>
    <s v="WC002"/>
    <x v="0"/>
    <n v="4490"/>
    <m/>
    <n v="0"/>
    <n v="2015"/>
    <x v="3"/>
    <x v="381"/>
    <n v="1403"/>
    <n v="100"/>
    <n v="4910"/>
    <n v="22710"/>
    <x v="3"/>
    <n v="0"/>
    <n v="0"/>
    <n v="0"/>
    <n v="165000"/>
    <n v="6.1099796334012219E-2"/>
    <n v="318"/>
  </r>
  <r>
    <x v="9"/>
    <s v=""/>
    <x v="16"/>
    <x v="3"/>
    <x v="0"/>
    <x v="0"/>
    <d v="2015-11-03T23:38:00"/>
    <n v="260010000000"/>
    <x v="4"/>
    <x v="3"/>
    <x v="4"/>
    <x v="2327"/>
    <d v="2015-11-03T00:00:00"/>
    <x v="614"/>
    <x v="1"/>
    <x v="0"/>
    <b v="0"/>
    <x v="32"/>
    <x v="32"/>
    <x v="1"/>
    <x v="1"/>
    <x v="0"/>
    <x v="1"/>
    <x v="0"/>
    <x v="1"/>
    <x v="1"/>
    <n v="0"/>
    <m/>
    <m/>
    <s v="."/>
    <x v="0"/>
    <n v="9746749"/>
    <x v="14"/>
    <d v="2015-10-22T00:00:00"/>
    <d v="2015-11-12T00:00:00"/>
    <m/>
    <x v="13"/>
    <d v="2015-11-04T00:23:00"/>
    <m/>
    <n v="1.135"/>
    <x v="5"/>
    <n v="12"/>
    <n v="12"/>
    <s v="MF11"/>
    <s v="M/L"/>
    <d v="2015-10-22T00:00:00"/>
    <n v="151654897"/>
    <s v="Open"/>
    <s v="WC003"/>
    <x v="1"/>
    <n v="17500"/>
    <m/>
    <n v="0"/>
    <n v="2015"/>
    <x v="0"/>
    <x v="381"/>
    <n v="1403"/>
    <n v="0"/>
    <n v="5210"/>
    <n v="5210"/>
    <x v="0"/>
    <n v="0"/>
    <n v="0"/>
    <n v="0"/>
    <n v="165000"/>
    <n v="0"/>
    <n v="0"/>
  </r>
  <r>
    <x v="9"/>
    <s v=""/>
    <x v="16"/>
    <x v="3"/>
    <x v="0"/>
    <x v="0"/>
    <d v="2015-11-03T23:38:00"/>
    <n v="260010000000"/>
    <x v="5"/>
    <x v="4"/>
    <x v="5"/>
    <x v="2321"/>
    <d v="2015-11-03T00:00:00"/>
    <x v="614"/>
    <x v="1"/>
    <x v="0"/>
    <b v="1"/>
    <x v="32"/>
    <x v="32"/>
    <x v="2"/>
    <x v="2"/>
    <x v="1"/>
    <x v="2"/>
    <x v="1"/>
    <x v="2"/>
    <x v="2"/>
    <n v="0"/>
    <m/>
    <n v="1516513046"/>
    <s v="."/>
    <x v="0"/>
    <n v="9746750"/>
    <x v="14"/>
    <d v="2015-10-22T00:00:00"/>
    <d v="2015-11-12T00:00:00"/>
    <m/>
    <x v="13"/>
    <d v="2015-11-04T00:24:00"/>
    <m/>
    <n v="1.135"/>
    <x v="5"/>
    <n v="12"/>
    <n v="12"/>
    <s v="MF11"/>
    <s v="M/L"/>
    <d v="2015-10-22T00:00:00"/>
    <n v="151654897"/>
    <s v="Open"/>
    <s v="WC004"/>
    <x v="2"/>
    <n v="0"/>
    <m/>
    <n v="5210"/>
    <n v="2015"/>
    <x v="0"/>
    <x v="381"/>
    <n v="1403"/>
    <n v="0"/>
    <n v="5210"/>
    <n v="5210"/>
    <x v="0"/>
    <n v="0"/>
    <n v="0"/>
    <n v="0"/>
    <n v="165000"/>
    <n v="0"/>
    <n v="0"/>
  </r>
  <r>
    <x v="9"/>
    <s v=""/>
    <x v="16"/>
    <x v="3"/>
    <x v="0"/>
    <x v="0"/>
    <d v="2015-11-03T09:47:00"/>
    <n v="260010000000"/>
    <x v="20"/>
    <x v="18"/>
    <x v="20"/>
    <x v="2328"/>
    <d v="2015-11-03T00:00:00"/>
    <x v="620"/>
    <x v="1"/>
    <x v="0"/>
    <b v="0"/>
    <x v="818"/>
    <x v="816"/>
    <x v="51"/>
    <x v="51"/>
    <x v="3"/>
    <x v="51"/>
    <x v="3"/>
    <x v="4"/>
    <x v="4"/>
    <n v="630"/>
    <m/>
    <m/>
    <s v="."/>
    <x v="0"/>
    <n v="9746495"/>
    <x v="12"/>
    <d v="2015-10-22T00:00:00"/>
    <d v="2015-11-16T00:00:00"/>
    <m/>
    <x v="13"/>
    <d v="2015-11-03T10:40:00"/>
    <m/>
    <n v="0.54"/>
    <x v="5"/>
    <n v="4"/>
    <n v="6"/>
    <s v="Process"/>
    <s v="CONTEMPORARY FIT LABEL"/>
    <d v="2015-10-22T00:00:00"/>
    <n v="151654849"/>
    <s v="Open"/>
    <s v="WC001"/>
    <x v="4"/>
    <n v="0"/>
    <m/>
    <n v="0"/>
    <n v="2015"/>
    <x v="0"/>
    <x v="603"/>
    <n v="755.55"/>
    <n v="0"/>
    <n v="2400"/>
    <n v="2400"/>
    <x v="0"/>
    <n v="20"/>
    <n v="0"/>
    <n v="0"/>
    <n v="583"/>
    <n v="0"/>
    <n v="0"/>
  </r>
  <r>
    <x v="9"/>
    <s v=""/>
    <x v="16"/>
    <x v="3"/>
    <x v="1"/>
    <x v="0"/>
    <d v="2015-11-03T19:29:00"/>
    <n v="260010000000"/>
    <x v="21"/>
    <x v="19"/>
    <x v="21"/>
    <x v="2307"/>
    <d v="2015-11-03T00:00:00"/>
    <x v="612"/>
    <x v="1"/>
    <x v="0"/>
    <b v="0"/>
    <x v="705"/>
    <x v="703"/>
    <x v="14"/>
    <x v="14"/>
    <x v="4"/>
    <x v="14"/>
    <x v="4"/>
    <x v="5"/>
    <x v="5"/>
    <n v="0"/>
    <m/>
    <m/>
    <s v="."/>
    <x v="0"/>
    <n v="9746684"/>
    <x v="12"/>
    <d v="2015-10-22T00:00:00"/>
    <d v="2015-11-16T00:00:00"/>
    <m/>
    <x v="13"/>
    <d v="2015-11-03T19:53:00"/>
    <m/>
    <n v="0.39"/>
    <x v="5"/>
    <n v="5"/>
    <n v="16"/>
    <s v="CUTFOLD"/>
    <s v="WOOL SILK"/>
    <d v="2015-10-22T00:00:00"/>
    <n v="151654817"/>
    <s v="Open"/>
    <s v="WC008"/>
    <x v="5"/>
    <n v="0"/>
    <m/>
    <n v="0"/>
    <n v="2015"/>
    <x v="0"/>
    <x v="608"/>
    <n v="1403"/>
    <n v="0"/>
    <n v="1500"/>
    <n v="1500"/>
    <x v="0"/>
    <n v="0"/>
    <n v="0"/>
    <n v="0"/>
    <n v="1094"/>
    <n v="0"/>
    <n v="0"/>
  </r>
  <r>
    <x v="9"/>
    <s v=""/>
    <x v="16"/>
    <x v="3"/>
    <x v="1"/>
    <x v="0"/>
    <d v="2015-11-03T19:29:00"/>
    <n v="260010000000"/>
    <x v="21"/>
    <x v="19"/>
    <x v="21"/>
    <x v="2329"/>
    <d v="2015-11-03T00:00:00"/>
    <x v="612"/>
    <x v="1"/>
    <x v="0"/>
    <b v="0"/>
    <x v="818"/>
    <x v="816"/>
    <x v="14"/>
    <x v="14"/>
    <x v="4"/>
    <x v="14"/>
    <x v="4"/>
    <x v="5"/>
    <x v="5"/>
    <n v="0"/>
    <m/>
    <m/>
    <s v="."/>
    <x v="0"/>
    <n v="9746685"/>
    <x v="12"/>
    <d v="2015-10-22T00:00:00"/>
    <d v="2015-11-16T00:00:00"/>
    <m/>
    <x v="13"/>
    <d v="2015-11-03T19:54:00"/>
    <m/>
    <n v="0.54"/>
    <x v="5"/>
    <n v="5"/>
    <n v="16"/>
    <s v="CUTFOLD"/>
    <s v="CONTEMPORARY FIT LABEL"/>
    <d v="2015-10-22T00:00:00"/>
    <n v="151654849"/>
    <s v="Open"/>
    <s v="WC008"/>
    <x v="5"/>
    <n v="0"/>
    <m/>
    <n v="0"/>
    <n v="2015"/>
    <x v="0"/>
    <x v="603"/>
    <n v="1403"/>
    <n v="0"/>
    <n v="2400"/>
    <n v="2400"/>
    <x v="0"/>
    <n v="0"/>
    <n v="0"/>
    <n v="0"/>
    <n v="583"/>
    <n v="0"/>
    <n v="0"/>
  </r>
  <r>
    <x v="9"/>
    <s v=""/>
    <x v="16"/>
    <x v="3"/>
    <x v="0"/>
    <x v="0"/>
    <d v="2015-11-03T21:18:00"/>
    <n v="260010000000"/>
    <x v="0"/>
    <x v="0"/>
    <x v="0"/>
    <x v="2259"/>
    <d v="2015-11-03T00:00:00"/>
    <x v="638"/>
    <x v="1"/>
    <x v="0"/>
    <b v="0"/>
    <x v="706"/>
    <x v="704"/>
    <x v="48"/>
    <x v="48"/>
    <x v="0"/>
    <x v="48"/>
    <x v="0"/>
    <x v="0"/>
    <x v="0"/>
    <n v="10"/>
    <m/>
    <m/>
    <s v="."/>
    <x v="0"/>
    <n v="9746740"/>
    <x v="13"/>
    <d v="2015-10-22T00:00:00"/>
    <d v="2015-11-20T00:00:00"/>
    <m/>
    <x v="13"/>
    <d v="2015-11-03T23:45:00"/>
    <m/>
    <n v="0.1"/>
    <x v="5"/>
    <n v="5"/>
    <n v="6"/>
    <s v="CUTFOLD"/>
    <s v="26/66"/>
    <d v="2015-10-22T00:00:00"/>
    <n v="151654824"/>
    <s v="Open"/>
    <s v="WC002"/>
    <x v="0"/>
    <n v="474"/>
    <m/>
    <n v="0"/>
    <n v="2015"/>
    <x v="0"/>
    <x v="2040"/>
    <n v="1403"/>
    <n v="0"/>
    <n v="3576"/>
    <n v="3576"/>
    <x v="0"/>
    <n v="0"/>
    <n v="0"/>
    <n v="0"/>
    <n v="3812"/>
    <n v="0"/>
    <n v="0"/>
  </r>
  <r>
    <x v="9"/>
    <s v=""/>
    <x v="16"/>
    <x v="3"/>
    <x v="0"/>
    <x v="0"/>
    <d v="2015-11-03T21:18:00"/>
    <n v="260010000000"/>
    <x v="0"/>
    <x v="0"/>
    <x v="0"/>
    <x v="2259"/>
    <d v="2015-11-03T00:00:00"/>
    <x v="638"/>
    <x v="1"/>
    <x v="0"/>
    <b v="0"/>
    <x v="706"/>
    <x v="704"/>
    <x v="48"/>
    <x v="48"/>
    <x v="0"/>
    <x v="48"/>
    <x v="0"/>
    <x v="0"/>
    <x v="0"/>
    <n v="10"/>
    <m/>
    <m/>
    <s v="."/>
    <x v="0"/>
    <n v="9746740"/>
    <x v="13"/>
    <d v="2015-10-22T00:00:00"/>
    <d v="2015-11-20T00:00:00"/>
    <m/>
    <x v="13"/>
    <d v="2015-11-03T23:45:00"/>
    <m/>
    <n v="0.1"/>
    <x v="5"/>
    <n v="5"/>
    <n v="6"/>
    <s v="CUTFOLD"/>
    <s v="28/71"/>
    <d v="2015-10-22T00:00:00"/>
    <n v="151654824"/>
    <s v="Open"/>
    <s v="WC002"/>
    <x v="0"/>
    <n v="1070"/>
    <m/>
    <n v="0"/>
    <n v="2015"/>
    <x v="0"/>
    <x v="1097"/>
    <n v="1403"/>
    <n v="0"/>
    <n v="8380"/>
    <n v="8380"/>
    <x v="0"/>
    <n v="0"/>
    <n v="0"/>
    <n v="0"/>
    <n v="7970"/>
    <n v="0"/>
    <n v="0"/>
  </r>
  <r>
    <x v="9"/>
    <s v=""/>
    <x v="16"/>
    <x v="3"/>
    <x v="0"/>
    <x v="0"/>
    <d v="2015-11-03T21:18:00"/>
    <n v="260010000000"/>
    <x v="0"/>
    <x v="0"/>
    <x v="0"/>
    <x v="2259"/>
    <d v="2015-11-03T00:00:00"/>
    <x v="638"/>
    <x v="1"/>
    <x v="0"/>
    <b v="0"/>
    <x v="706"/>
    <x v="704"/>
    <x v="48"/>
    <x v="48"/>
    <x v="0"/>
    <x v="48"/>
    <x v="0"/>
    <x v="0"/>
    <x v="0"/>
    <n v="10"/>
    <m/>
    <m/>
    <s v="."/>
    <x v="0"/>
    <n v="9746740"/>
    <x v="13"/>
    <d v="2015-10-22T00:00:00"/>
    <d v="2015-11-20T00:00:00"/>
    <m/>
    <x v="13"/>
    <d v="2015-11-03T23:45:00"/>
    <m/>
    <n v="0.1"/>
    <x v="5"/>
    <n v="5"/>
    <n v="6"/>
    <s v="CUTFOLD"/>
    <s v="30/76"/>
    <d v="2015-10-22T00:00:00"/>
    <n v="151654824"/>
    <s v="Open"/>
    <s v="WC002"/>
    <x v="0"/>
    <n v="1043"/>
    <m/>
    <n v="0"/>
    <n v="2015"/>
    <x v="0"/>
    <x v="2041"/>
    <n v="1403"/>
    <n v="0"/>
    <n v="8407"/>
    <n v="8407"/>
    <x v="0"/>
    <n v="0"/>
    <n v="0"/>
    <n v="0"/>
    <n v="8633"/>
    <n v="0"/>
    <n v="0"/>
  </r>
  <r>
    <x v="9"/>
    <s v=""/>
    <x v="16"/>
    <x v="3"/>
    <x v="0"/>
    <x v="0"/>
    <d v="2015-11-03T21:18:00"/>
    <n v="260010000000"/>
    <x v="0"/>
    <x v="0"/>
    <x v="0"/>
    <x v="2259"/>
    <d v="2015-11-03T00:00:00"/>
    <x v="638"/>
    <x v="1"/>
    <x v="0"/>
    <b v="0"/>
    <x v="706"/>
    <x v="704"/>
    <x v="48"/>
    <x v="48"/>
    <x v="0"/>
    <x v="48"/>
    <x v="0"/>
    <x v="0"/>
    <x v="0"/>
    <n v="10"/>
    <m/>
    <m/>
    <s v="."/>
    <x v="0"/>
    <n v="9746740"/>
    <x v="13"/>
    <d v="2015-10-22T00:00:00"/>
    <d v="2015-11-20T00:00:00"/>
    <m/>
    <x v="13"/>
    <d v="2015-11-03T23:45:00"/>
    <m/>
    <n v="0.1"/>
    <x v="5"/>
    <n v="5"/>
    <n v="6"/>
    <s v="CUTFOLD"/>
    <s v="32/81"/>
    <d v="2015-10-22T00:00:00"/>
    <n v="151654824"/>
    <s v="Open"/>
    <s v="WC002"/>
    <x v="0"/>
    <n v="982"/>
    <m/>
    <n v="0"/>
    <n v="2015"/>
    <x v="0"/>
    <x v="2042"/>
    <n v="1403"/>
    <n v="0"/>
    <n v="8468"/>
    <n v="8468"/>
    <x v="0"/>
    <n v="0"/>
    <n v="0"/>
    <n v="0"/>
    <n v="8300"/>
    <n v="0"/>
    <n v="0"/>
  </r>
  <r>
    <x v="9"/>
    <s v=""/>
    <x v="16"/>
    <x v="3"/>
    <x v="0"/>
    <x v="0"/>
    <d v="2015-11-03T21:18:00"/>
    <n v="260010000000"/>
    <x v="0"/>
    <x v="0"/>
    <x v="0"/>
    <x v="2259"/>
    <d v="2015-11-03T00:00:00"/>
    <x v="638"/>
    <x v="1"/>
    <x v="0"/>
    <b v="0"/>
    <x v="706"/>
    <x v="704"/>
    <x v="48"/>
    <x v="48"/>
    <x v="0"/>
    <x v="48"/>
    <x v="0"/>
    <x v="0"/>
    <x v="0"/>
    <n v="10"/>
    <m/>
    <m/>
    <s v="."/>
    <x v="0"/>
    <n v="9746740"/>
    <x v="13"/>
    <d v="2015-10-22T00:00:00"/>
    <d v="2015-11-20T00:00:00"/>
    <m/>
    <x v="13"/>
    <d v="2015-11-03T23:45:00"/>
    <m/>
    <n v="0.1"/>
    <x v="5"/>
    <n v="5"/>
    <n v="6"/>
    <s v="CUTFOLD"/>
    <s v="34/86"/>
    <d v="2015-10-22T00:00:00"/>
    <n v="151654824"/>
    <s v="Open"/>
    <s v="WC002"/>
    <x v="0"/>
    <n v="0"/>
    <m/>
    <n v="0"/>
    <n v="2015"/>
    <x v="10"/>
    <x v="2043"/>
    <n v="1403"/>
    <n v="0"/>
    <n v="5422"/>
    <n v="5822"/>
    <x v="10"/>
    <n v="0"/>
    <n v="0"/>
    <n v="0"/>
    <n v="4850"/>
    <n v="7.3773515308004425E-2"/>
    <n v="430"/>
  </r>
  <r>
    <x v="9"/>
    <s v=""/>
    <x v="16"/>
    <x v="3"/>
    <x v="1"/>
    <x v="0"/>
    <d v="2015-11-03T04:45:00"/>
    <n v="2600100000000"/>
    <x v="25"/>
    <x v="23"/>
    <x v="25"/>
    <x v="2330"/>
    <d v="2015-11-03T00:00:00"/>
    <x v="642"/>
    <x v="0"/>
    <x v="0"/>
    <b v="0"/>
    <x v="356"/>
    <x v="355"/>
    <x v="17"/>
    <x v="17"/>
    <x v="2"/>
    <x v="17"/>
    <x v="2"/>
    <x v="3"/>
    <x v="3"/>
    <n v="0"/>
    <m/>
    <m/>
    <s v="."/>
    <x v="0"/>
    <n v="99138514"/>
    <x v="15"/>
    <d v="2015-10-23T00:00:00"/>
    <d v="2015-10-23T00:00:00"/>
    <m/>
    <x v="14"/>
    <d v="2015-11-03T05:01:00"/>
    <m/>
    <n v="0.45"/>
    <x v="5"/>
    <n v="19"/>
    <n v="16"/>
    <s v="user11"/>
    <s v="M/L"/>
    <d v="2015-10-23T00:00:00"/>
    <n v="151660339"/>
    <s v="Open"/>
    <s v="WC005"/>
    <x v="3"/>
    <n v="0"/>
    <m/>
    <n v="0"/>
    <n v="2015"/>
    <x v="0"/>
    <x v="2044"/>
    <n v="744.27499999999998"/>
    <n v="0"/>
    <n v="29200"/>
    <n v="52200"/>
    <x v="0"/>
    <n v="0"/>
    <n v="0"/>
    <n v="0"/>
    <n v="50000"/>
    <n v="0"/>
    <n v="0"/>
  </r>
  <r>
    <x v="9"/>
    <s v=""/>
    <x v="16"/>
    <x v="3"/>
    <x v="1"/>
    <x v="0"/>
    <d v="2015-11-03T04:45:00"/>
    <n v="2600100000000"/>
    <x v="25"/>
    <x v="23"/>
    <x v="25"/>
    <x v="2331"/>
    <d v="2015-11-03T00:00:00"/>
    <x v="642"/>
    <x v="0"/>
    <x v="0"/>
    <b v="0"/>
    <x v="355"/>
    <x v="354"/>
    <x v="17"/>
    <x v="17"/>
    <x v="2"/>
    <x v="17"/>
    <x v="2"/>
    <x v="3"/>
    <x v="3"/>
    <n v="0"/>
    <m/>
    <m/>
    <s v="."/>
    <x v="0"/>
    <n v="99138515"/>
    <x v="15"/>
    <d v="2015-10-23T00:00:00"/>
    <d v="2015-10-23T00:00:00"/>
    <m/>
    <x v="14"/>
    <d v="2015-11-03T05:05:00"/>
    <m/>
    <n v="0.5"/>
    <x v="5"/>
    <n v="19"/>
    <n v="16"/>
    <s v="user11"/>
    <s v="M/L"/>
    <d v="2015-10-23T00:00:00"/>
    <n v="151660342"/>
    <s v="Open"/>
    <s v="WC005"/>
    <x v="3"/>
    <n v="17300"/>
    <m/>
    <n v="0"/>
    <n v="2015"/>
    <x v="0"/>
    <x v="28"/>
    <n v="744.27499999999998"/>
    <n v="0"/>
    <n v="14400"/>
    <n v="182700"/>
    <x v="0"/>
    <n v="0"/>
    <n v="0"/>
    <n v="0"/>
    <n v="200000"/>
    <n v="0"/>
    <n v="0"/>
  </r>
  <r>
    <x v="9"/>
    <s v=""/>
    <x v="16"/>
    <x v="3"/>
    <x v="1"/>
    <x v="0"/>
    <d v="2015-11-03T21:32:00"/>
    <n v="2600100000000"/>
    <x v="25"/>
    <x v="23"/>
    <x v="25"/>
    <x v="2312"/>
    <d v="2015-11-03T00:00:00"/>
    <x v="643"/>
    <x v="0"/>
    <x v="0"/>
    <b v="0"/>
    <x v="355"/>
    <x v="354"/>
    <x v="17"/>
    <x v="17"/>
    <x v="2"/>
    <x v="17"/>
    <x v="2"/>
    <x v="3"/>
    <x v="3"/>
    <n v="0"/>
    <m/>
    <m/>
    <s v="."/>
    <x v="0"/>
    <n v="99138713"/>
    <x v="15"/>
    <d v="2015-10-23T00:00:00"/>
    <d v="2015-10-23T00:00:00"/>
    <m/>
    <x v="14"/>
    <d v="2015-11-03T21:34:00"/>
    <m/>
    <n v="0.5"/>
    <x v="5"/>
    <n v="16"/>
    <n v="16"/>
    <s v="User10"/>
    <s v="M/L"/>
    <d v="2015-10-23T00:00:00"/>
    <n v="151660342"/>
    <s v="Open"/>
    <s v="WC005"/>
    <x v="3"/>
    <n v="0"/>
    <m/>
    <n v="0"/>
    <n v="2015"/>
    <x v="0"/>
    <x v="2045"/>
    <n v="744.27499999999998"/>
    <n v="0"/>
    <n v="35800"/>
    <n v="218500"/>
    <x v="0"/>
    <n v="0"/>
    <n v="0"/>
    <n v="0"/>
    <n v="200000"/>
    <n v="0"/>
    <n v="0"/>
  </r>
  <r>
    <x v="9"/>
    <s v=""/>
    <x v="16"/>
    <x v="3"/>
    <x v="0"/>
    <x v="0"/>
    <d v="2015-11-03T07:19:00"/>
    <n v="260010000000"/>
    <x v="0"/>
    <x v="0"/>
    <x v="0"/>
    <x v="2332"/>
    <d v="2015-11-03T00:00:00"/>
    <x v="627"/>
    <x v="1"/>
    <x v="0"/>
    <b v="0"/>
    <x v="37"/>
    <x v="37"/>
    <x v="20"/>
    <x v="20"/>
    <x v="0"/>
    <x v="20"/>
    <x v="0"/>
    <x v="0"/>
    <x v="0"/>
    <n v="10"/>
    <m/>
    <m/>
    <s v="."/>
    <x v="0"/>
    <n v="9746469"/>
    <x v="16"/>
    <d v="2015-10-23T00:00:00"/>
    <d v="2015-10-31T00:00:00"/>
    <m/>
    <x v="14"/>
    <d v="2015-11-03T07:19:00"/>
    <m/>
    <n v="7.0000000000000007E-2"/>
    <x v="5"/>
    <n v="5"/>
    <n v="6"/>
    <s v="CUTFOLD"/>
    <s v="M/L"/>
    <d v="2015-10-23T00:00:00"/>
    <n v="151654988"/>
    <s v="Open"/>
    <s v="WC002"/>
    <x v="0"/>
    <n v="50520"/>
    <m/>
    <n v="0"/>
    <n v="2015"/>
    <x v="18"/>
    <x v="800"/>
    <n v="1403"/>
    <n v="0"/>
    <n v="4000"/>
    <n v="4200"/>
    <x v="18"/>
    <n v="0"/>
    <n v="0"/>
    <n v="0"/>
    <n v="53406"/>
    <n v="0.05"/>
    <n v="210"/>
  </r>
  <r>
    <x v="9"/>
    <s v=""/>
    <x v="16"/>
    <x v="3"/>
    <x v="0"/>
    <x v="0"/>
    <d v="2015-11-03T09:47:00"/>
    <n v="260010000000"/>
    <x v="51"/>
    <x v="45"/>
    <x v="51"/>
    <x v="2333"/>
    <d v="2015-11-03T00:00:00"/>
    <x v="620"/>
    <x v="1"/>
    <x v="0"/>
    <b v="0"/>
    <x v="819"/>
    <x v="817"/>
    <x v="52"/>
    <x v="52"/>
    <x v="3"/>
    <x v="52"/>
    <x v="3"/>
    <x v="4"/>
    <x v="4"/>
    <n v="640"/>
    <m/>
    <m/>
    <s v="."/>
    <x v="0"/>
    <n v="9746481"/>
    <x v="16"/>
    <d v="2015-10-23T00:00:00"/>
    <d v="2015-10-31T00:00:00"/>
    <m/>
    <x v="14"/>
    <d v="2015-11-03T09:47:00"/>
    <m/>
    <n v="0.15"/>
    <x v="5"/>
    <n v="4"/>
    <n v="1"/>
    <s v="Process"/>
    <s v="M/L"/>
    <d v="2015-10-23T00:00:00"/>
    <n v="151654992"/>
    <s v="Open"/>
    <s v="WC001"/>
    <x v="4"/>
    <n v="0"/>
    <m/>
    <n v="0"/>
    <n v="2015"/>
    <x v="0"/>
    <x v="1546"/>
    <n v="755.55"/>
    <n v="0"/>
    <n v="36000"/>
    <n v="36000"/>
    <x v="0"/>
    <n v="1200"/>
    <n v="0"/>
    <n v="0"/>
    <n v="34380"/>
    <n v="0"/>
    <n v="0"/>
  </r>
  <r>
    <x v="9"/>
    <s v=""/>
    <x v="16"/>
    <x v="3"/>
    <x v="0"/>
    <x v="0"/>
    <d v="2015-11-03T17:44:00"/>
    <n v="260010000000"/>
    <x v="0"/>
    <x v="0"/>
    <x v="0"/>
    <x v="2334"/>
    <d v="2015-11-03T00:00:00"/>
    <x v="635"/>
    <x v="1"/>
    <x v="0"/>
    <b v="0"/>
    <x v="37"/>
    <x v="37"/>
    <x v="37"/>
    <x v="37"/>
    <x v="0"/>
    <x v="37"/>
    <x v="0"/>
    <x v="0"/>
    <x v="0"/>
    <n v="10"/>
    <m/>
    <m/>
    <s v="."/>
    <x v="0"/>
    <n v="9746602"/>
    <x v="16"/>
    <d v="2015-10-23T00:00:00"/>
    <d v="2015-10-31T00:00:00"/>
    <m/>
    <x v="14"/>
    <d v="2015-11-03T18:20:00"/>
    <m/>
    <n v="7.0000000000000007E-2"/>
    <x v="5"/>
    <n v="5"/>
    <n v="6"/>
    <s v="CUTFOLD"/>
    <s v="M/L"/>
    <d v="2015-10-23T00:00:00"/>
    <n v="151654987"/>
    <s v="Open"/>
    <s v="WC002"/>
    <x v="0"/>
    <n v="15620"/>
    <m/>
    <n v="0"/>
    <n v="2015"/>
    <x v="26"/>
    <x v="2046"/>
    <n v="1403"/>
    <n v="200"/>
    <n v="37100"/>
    <n v="39100"/>
    <x v="26"/>
    <n v="0"/>
    <n v="0"/>
    <n v="0"/>
    <n v="53406"/>
    <n v="5.3908355795148251E-2"/>
    <n v="2108"/>
  </r>
  <r>
    <x v="9"/>
    <s v=""/>
    <x v="16"/>
    <x v="3"/>
    <x v="0"/>
    <x v="0"/>
    <d v="2015-11-03T18:41:00"/>
    <n v="260010000000"/>
    <x v="0"/>
    <x v="0"/>
    <x v="0"/>
    <x v="2335"/>
    <d v="2015-11-03T00:00:00"/>
    <x v="644"/>
    <x v="1"/>
    <x v="0"/>
    <b v="0"/>
    <x v="37"/>
    <x v="37"/>
    <x v="58"/>
    <x v="58"/>
    <x v="0"/>
    <x v="58"/>
    <x v="0"/>
    <x v="0"/>
    <x v="0"/>
    <n v="15"/>
    <m/>
    <m/>
    <s v="."/>
    <x v="0"/>
    <n v="9746609"/>
    <x v="16"/>
    <d v="2015-10-23T00:00:00"/>
    <d v="2015-10-31T00:00:00"/>
    <m/>
    <x v="14"/>
    <d v="2015-11-03T18:44:00"/>
    <m/>
    <n v="7.0000000000000007E-2"/>
    <x v="5"/>
    <n v="5"/>
    <n v="6"/>
    <s v="CUTFOLD"/>
    <s v="M/L"/>
    <d v="2015-10-23T00:00:00"/>
    <n v="151654988"/>
    <s v="Open"/>
    <s v="WC002"/>
    <x v="0"/>
    <n v="3204"/>
    <m/>
    <n v="0"/>
    <n v="2015"/>
    <x v="1"/>
    <x v="2047"/>
    <n v="1403"/>
    <n v="250"/>
    <n v="46816"/>
    <n v="51516"/>
    <x v="1"/>
    <n v="0"/>
    <n v="0"/>
    <n v="0"/>
    <n v="53406"/>
    <n v="1.068010936431989E-2"/>
    <n v="505"/>
  </r>
  <r>
    <x v="9"/>
    <s v=""/>
    <x v="16"/>
    <x v="3"/>
    <x v="1"/>
    <x v="0"/>
    <d v="2015-11-03T19:29:00"/>
    <n v="260010000000"/>
    <x v="21"/>
    <x v="19"/>
    <x v="21"/>
    <x v="2291"/>
    <d v="2015-11-03T00:00:00"/>
    <x v="612"/>
    <x v="1"/>
    <x v="0"/>
    <b v="0"/>
    <x v="819"/>
    <x v="817"/>
    <x v="14"/>
    <x v="14"/>
    <x v="4"/>
    <x v="14"/>
    <x v="4"/>
    <x v="5"/>
    <x v="5"/>
    <n v="0"/>
    <m/>
    <m/>
    <s v="."/>
    <x v="0"/>
    <n v="9746632"/>
    <x v="16"/>
    <d v="2015-10-23T00:00:00"/>
    <d v="2015-10-31T00:00:00"/>
    <m/>
    <x v="14"/>
    <d v="2015-11-03T19:32:00"/>
    <m/>
    <n v="0.15"/>
    <x v="5"/>
    <n v="5"/>
    <n v="16"/>
    <s v="CUTFOLD"/>
    <s v="M/L"/>
    <d v="2015-10-23T00:00:00"/>
    <n v="151654992"/>
    <s v="Open"/>
    <s v="WC008"/>
    <x v="5"/>
    <n v="0"/>
    <m/>
    <n v="0"/>
    <n v="2015"/>
    <x v="0"/>
    <x v="1546"/>
    <n v="1403"/>
    <n v="0"/>
    <n v="36000"/>
    <n v="36000"/>
    <x v="0"/>
    <n v="0"/>
    <n v="0"/>
    <n v="0"/>
    <n v="34380"/>
    <n v="0"/>
    <n v="0"/>
  </r>
  <r>
    <x v="9"/>
    <s v=""/>
    <x v="16"/>
    <x v="3"/>
    <x v="0"/>
    <x v="0"/>
    <d v="2015-11-03T23:38:00"/>
    <n v="260010000000"/>
    <x v="4"/>
    <x v="3"/>
    <x v="4"/>
    <x v="2336"/>
    <d v="2015-11-03T00:00:00"/>
    <x v="614"/>
    <x v="1"/>
    <x v="0"/>
    <b v="0"/>
    <x v="37"/>
    <x v="37"/>
    <x v="1"/>
    <x v="1"/>
    <x v="0"/>
    <x v="1"/>
    <x v="0"/>
    <x v="1"/>
    <x v="1"/>
    <n v="0"/>
    <m/>
    <m/>
    <s v="."/>
    <x v="0"/>
    <n v="9746753"/>
    <x v="16"/>
    <d v="2015-10-23T00:00:00"/>
    <d v="2015-10-31T00:00:00"/>
    <m/>
    <x v="14"/>
    <d v="2015-11-04T00:25:00"/>
    <m/>
    <n v="7.0000000000000007E-2"/>
    <x v="5"/>
    <n v="12"/>
    <n v="12"/>
    <s v="MF11"/>
    <s v="M/L"/>
    <d v="2015-10-23T00:00:00"/>
    <n v="151654988"/>
    <s v="Open"/>
    <s v="WC003"/>
    <x v="1"/>
    <n v="4200"/>
    <m/>
    <n v="0"/>
    <n v="2015"/>
    <x v="0"/>
    <x v="2047"/>
    <n v="1403"/>
    <n v="0"/>
    <n v="47316"/>
    <n v="47316"/>
    <x v="0"/>
    <n v="0"/>
    <n v="0"/>
    <n v="0"/>
    <n v="53406"/>
    <n v="0"/>
    <n v="0"/>
  </r>
  <r>
    <x v="9"/>
    <s v=""/>
    <x v="16"/>
    <x v="3"/>
    <x v="0"/>
    <x v="0"/>
    <d v="2015-11-03T23:38:00"/>
    <n v="260010000000"/>
    <x v="5"/>
    <x v="4"/>
    <x v="5"/>
    <x v="2336"/>
    <d v="2015-11-03T00:00:00"/>
    <x v="614"/>
    <x v="1"/>
    <x v="0"/>
    <b v="1"/>
    <x v="37"/>
    <x v="37"/>
    <x v="2"/>
    <x v="2"/>
    <x v="1"/>
    <x v="2"/>
    <x v="1"/>
    <x v="2"/>
    <x v="2"/>
    <n v="0"/>
    <m/>
    <n v="1516513048"/>
    <s v="."/>
    <x v="0"/>
    <n v="9746754"/>
    <x v="16"/>
    <d v="2015-10-23T00:00:00"/>
    <d v="2015-10-31T00:00:00"/>
    <m/>
    <x v="14"/>
    <d v="2015-11-04T00:25:00"/>
    <m/>
    <n v="7.0000000000000007E-2"/>
    <x v="5"/>
    <n v="12"/>
    <n v="12"/>
    <s v="MF11"/>
    <s v="M/L"/>
    <d v="2015-10-23T00:00:00"/>
    <n v="151654988"/>
    <s v="Open"/>
    <s v="WC004"/>
    <x v="2"/>
    <n v="0"/>
    <m/>
    <n v="47316"/>
    <n v="2015"/>
    <x v="0"/>
    <x v="2047"/>
    <n v="1403"/>
    <n v="0"/>
    <n v="47316"/>
    <n v="47316"/>
    <x v="0"/>
    <n v="0"/>
    <n v="0"/>
    <n v="0"/>
    <n v="53406"/>
    <n v="0"/>
    <n v="0"/>
  </r>
  <r>
    <x v="9"/>
    <s v=""/>
    <x v="16"/>
    <x v="3"/>
    <x v="0"/>
    <x v="0"/>
    <d v="2015-11-03T23:38:00"/>
    <n v="260010000000"/>
    <x v="4"/>
    <x v="3"/>
    <x v="4"/>
    <x v="2299"/>
    <d v="2015-11-03T00:00:00"/>
    <x v="614"/>
    <x v="1"/>
    <x v="0"/>
    <b v="0"/>
    <x v="37"/>
    <x v="37"/>
    <x v="1"/>
    <x v="1"/>
    <x v="0"/>
    <x v="1"/>
    <x v="0"/>
    <x v="1"/>
    <x v="1"/>
    <n v="0"/>
    <m/>
    <m/>
    <s v="."/>
    <x v="0"/>
    <n v="9746757"/>
    <x v="16"/>
    <d v="2015-10-23T00:00:00"/>
    <d v="2015-10-31T00:00:00"/>
    <m/>
    <x v="14"/>
    <d v="2015-11-04T00:29:00"/>
    <m/>
    <n v="7.0000000000000007E-2"/>
    <x v="5"/>
    <n v="12"/>
    <n v="12"/>
    <s v="MF11"/>
    <s v="M/L"/>
    <d v="2015-10-23T00:00:00"/>
    <n v="151654988"/>
    <s v="Open"/>
    <s v="WC003"/>
    <x v="1"/>
    <n v="0"/>
    <m/>
    <n v="0"/>
    <n v="2015"/>
    <x v="0"/>
    <x v="800"/>
    <n v="1403"/>
    <n v="0"/>
    <n v="4200"/>
    <n v="51516"/>
    <x v="0"/>
    <n v="0"/>
    <n v="0"/>
    <n v="0"/>
    <n v="53406"/>
    <n v="0"/>
    <n v="0"/>
  </r>
  <r>
    <x v="9"/>
    <s v=""/>
    <x v="16"/>
    <x v="3"/>
    <x v="0"/>
    <x v="0"/>
    <d v="2015-11-03T23:38:00"/>
    <n v="260010000000"/>
    <x v="5"/>
    <x v="4"/>
    <x v="5"/>
    <x v="2299"/>
    <d v="2015-11-03T00:00:00"/>
    <x v="614"/>
    <x v="1"/>
    <x v="0"/>
    <b v="1"/>
    <x v="37"/>
    <x v="37"/>
    <x v="2"/>
    <x v="2"/>
    <x v="1"/>
    <x v="2"/>
    <x v="1"/>
    <x v="2"/>
    <x v="2"/>
    <n v="0"/>
    <m/>
    <n v="1516513051"/>
    <s v="."/>
    <x v="0"/>
    <n v="9746758"/>
    <x v="16"/>
    <d v="2015-10-23T00:00:00"/>
    <d v="2015-10-31T00:00:00"/>
    <m/>
    <x v="14"/>
    <d v="2015-11-04T00:29:00"/>
    <m/>
    <n v="7.0000000000000007E-2"/>
    <x v="5"/>
    <n v="12"/>
    <n v="12"/>
    <s v="MF11"/>
    <s v="M/L"/>
    <d v="2015-10-23T00:00:00"/>
    <n v="151654988"/>
    <s v="Open"/>
    <s v="WC004"/>
    <x v="2"/>
    <n v="0"/>
    <m/>
    <n v="4200"/>
    <n v="2015"/>
    <x v="0"/>
    <x v="800"/>
    <n v="1403"/>
    <n v="0"/>
    <n v="4200"/>
    <n v="51516"/>
    <x v="0"/>
    <n v="0"/>
    <n v="0"/>
    <n v="0"/>
    <n v="53406"/>
    <n v="0"/>
    <n v="0"/>
  </r>
  <r>
    <x v="9"/>
    <s v=""/>
    <x v="16"/>
    <x v="3"/>
    <x v="0"/>
    <x v="0"/>
    <d v="2015-11-03T23:38:00"/>
    <n v="260010000000"/>
    <x v="4"/>
    <x v="3"/>
    <x v="4"/>
    <x v="2337"/>
    <d v="2015-11-03T00:00:00"/>
    <x v="614"/>
    <x v="1"/>
    <x v="0"/>
    <b v="0"/>
    <x v="37"/>
    <x v="37"/>
    <x v="1"/>
    <x v="1"/>
    <x v="0"/>
    <x v="1"/>
    <x v="0"/>
    <x v="1"/>
    <x v="1"/>
    <n v="0"/>
    <m/>
    <m/>
    <s v="."/>
    <x v="0"/>
    <n v="9746759"/>
    <x v="16"/>
    <d v="2015-10-23T00:00:00"/>
    <d v="2015-10-31T00:00:00"/>
    <m/>
    <x v="14"/>
    <d v="2015-11-04T00:30:00"/>
    <m/>
    <n v="7.0000000000000007E-2"/>
    <x v="5"/>
    <n v="12"/>
    <n v="12"/>
    <s v="MF11"/>
    <s v="M/L"/>
    <d v="2015-10-23T00:00:00"/>
    <n v="151654987"/>
    <s v="Open"/>
    <s v="WC003"/>
    <x v="1"/>
    <n v="27100"/>
    <m/>
    <n v="0"/>
    <n v="2015"/>
    <x v="0"/>
    <x v="209"/>
    <n v="1403"/>
    <n v="0"/>
    <n v="12000"/>
    <n v="12000"/>
    <x v="0"/>
    <n v="0"/>
    <n v="0"/>
    <n v="0"/>
    <n v="53406"/>
    <n v="0"/>
    <n v="0"/>
  </r>
  <r>
    <x v="9"/>
    <s v=""/>
    <x v="16"/>
    <x v="3"/>
    <x v="0"/>
    <x v="0"/>
    <d v="2015-11-03T23:38:00"/>
    <n v="260010000000"/>
    <x v="5"/>
    <x v="4"/>
    <x v="5"/>
    <x v="2337"/>
    <d v="2015-11-03T00:00:00"/>
    <x v="614"/>
    <x v="1"/>
    <x v="0"/>
    <b v="1"/>
    <x v="37"/>
    <x v="37"/>
    <x v="2"/>
    <x v="2"/>
    <x v="1"/>
    <x v="2"/>
    <x v="1"/>
    <x v="2"/>
    <x v="2"/>
    <n v="0"/>
    <m/>
    <n v="1516513052"/>
    <s v="."/>
    <x v="0"/>
    <n v="9746760"/>
    <x v="16"/>
    <d v="2015-10-23T00:00:00"/>
    <d v="2015-10-31T00:00:00"/>
    <m/>
    <x v="14"/>
    <d v="2015-11-04T00:30:00"/>
    <m/>
    <n v="7.0000000000000007E-2"/>
    <x v="5"/>
    <n v="12"/>
    <n v="12"/>
    <s v="MF11"/>
    <s v="M/L"/>
    <d v="2015-10-23T00:00:00"/>
    <n v="151654987"/>
    <s v="Open"/>
    <s v="WC004"/>
    <x v="2"/>
    <n v="0"/>
    <m/>
    <n v="12000"/>
    <n v="2015"/>
    <x v="0"/>
    <x v="209"/>
    <n v="1403"/>
    <n v="0"/>
    <n v="12000"/>
    <n v="12000"/>
    <x v="0"/>
    <n v="0"/>
    <n v="0"/>
    <n v="0"/>
    <n v="53406"/>
    <n v="0"/>
    <n v="0"/>
  </r>
  <r>
    <x v="9"/>
    <s v=""/>
    <x v="16"/>
    <x v="3"/>
    <x v="0"/>
    <x v="2"/>
    <d v="2015-11-03T12:58:00"/>
    <n v="260010000000"/>
    <x v="41"/>
    <x v="23"/>
    <x v="41"/>
    <x v="2338"/>
    <d v="2015-11-03T00:00:00"/>
    <x v="645"/>
    <x v="1"/>
    <x v="0"/>
    <b v="0"/>
    <x v="708"/>
    <x v="706"/>
    <x v="45"/>
    <x v="45"/>
    <x v="0"/>
    <x v="45"/>
    <x v="0"/>
    <x v="6"/>
    <x v="6"/>
    <n v="0"/>
    <m/>
    <m/>
    <s v="."/>
    <x v="0"/>
    <n v="9746523"/>
    <x v="4"/>
    <d v="2015-10-23T00:00:00"/>
    <d v="2015-11-09T00:00:00"/>
    <m/>
    <x v="14"/>
    <d v="2015-11-03T12:59:00"/>
    <m/>
    <n v="2.875"/>
    <x v="5"/>
    <n v="13"/>
    <n v="1"/>
    <s v="user7"/>
    <s v="BASE-NAVY(1742)TXT-RED(1637)"/>
    <d v="2015-10-23T00:00:00"/>
    <n v="151654909"/>
    <s v="Open"/>
    <s v="WC009"/>
    <x v="6"/>
    <n v="1204"/>
    <m/>
    <n v="0"/>
    <n v="2015"/>
    <x v="0"/>
    <x v="2048"/>
    <n v="3404"/>
    <n v="0"/>
    <n v="3465"/>
    <n v="18627"/>
    <x v="0"/>
    <n v="0"/>
    <n v="0"/>
    <n v="0"/>
    <n v="19831"/>
    <n v="0"/>
    <n v="0"/>
  </r>
  <r>
    <x v="9"/>
    <s v=""/>
    <x v="16"/>
    <x v="3"/>
    <x v="0"/>
    <x v="2"/>
    <d v="2015-11-03T12:58:00"/>
    <n v="260010000000"/>
    <x v="41"/>
    <x v="23"/>
    <x v="41"/>
    <x v="2338"/>
    <d v="2015-11-03T00:00:00"/>
    <x v="645"/>
    <x v="1"/>
    <x v="0"/>
    <b v="0"/>
    <x v="710"/>
    <x v="708"/>
    <x v="45"/>
    <x v="45"/>
    <x v="0"/>
    <x v="45"/>
    <x v="0"/>
    <x v="6"/>
    <x v="6"/>
    <n v="0"/>
    <m/>
    <m/>
    <s v="."/>
    <x v="0"/>
    <n v="9746524"/>
    <x v="4"/>
    <d v="2015-10-23T00:00:00"/>
    <d v="2015-11-09T00:00:00"/>
    <m/>
    <x v="14"/>
    <d v="2015-11-03T12:59:00"/>
    <m/>
    <n v="2.875"/>
    <x v="5"/>
    <n v="13"/>
    <n v="1"/>
    <s v="user7"/>
    <s v="OFF WHITE/MARSALA"/>
    <d v="2015-10-23T00:00:00"/>
    <n v="151654912"/>
    <s v="Open"/>
    <s v="WC009"/>
    <x v="6"/>
    <n v="269"/>
    <m/>
    <n v="0"/>
    <n v="2015"/>
    <x v="0"/>
    <x v="1117"/>
    <n v="3404"/>
    <n v="0"/>
    <n v="275"/>
    <n v="751"/>
    <x v="0"/>
    <n v="0"/>
    <n v="0"/>
    <n v="0"/>
    <n v="1020"/>
    <n v="0"/>
    <n v="0"/>
  </r>
  <r>
    <x v="9"/>
    <s v=""/>
    <x v="16"/>
    <x v="3"/>
    <x v="0"/>
    <x v="2"/>
    <d v="2015-11-03T12:58:00"/>
    <n v="260010000000"/>
    <x v="41"/>
    <x v="23"/>
    <x v="41"/>
    <x v="2339"/>
    <d v="2015-11-03T00:00:00"/>
    <x v="645"/>
    <x v="1"/>
    <x v="0"/>
    <b v="0"/>
    <x v="820"/>
    <x v="818"/>
    <x v="45"/>
    <x v="45"/>
    <x v="0"/>
    <x v="45"/>
    <x v="0"/>
    <x v="6"/>
    <x v="6"/>
    <n v="0"/>
    <m/>
    <m/>
    <s v="."/>
    <x v="0"/>
    <n v="9746525"/>
    <x v="4"/>
    <d v="2015-10-23T00:00:00"/>
    <d v="2015-11-09T00:00:00"/>
    <m/>
    <x v="14"/>
    <d v="2015-11-03T13:00:00"/>
    <m/>
    <n v="2.875"/>
    <x v="5"/>
    <n v="13"/>
    <n v="1"/>
    <s v="user7"/>
    <s v="ORANGE/HAWAIN BLUE"/>
    <d v="2015-10-23T00:00:00"/>
    <n v="151654911"/>
    <s v="Open"/>
    <s v="WC009"/>
    <x v="6"/>
    <n v="2194"/>
    <m/>
    <n v="0"/>
    <n v="2015"/>
    <x v="0"/>
    <x v="2049"/>
    <n v="3404"/>
    <n v="0"/>
    <n v="1094"/>
    <n v="1094"/>
    <x v="0"/>
    <n v="0"/>
    <n v="0"/>
    <n v="0"/>
    <n v="3288"/>
    <n v="0"/>
    <n v="0"/>
  </r>
  <r>
    <x v="9"/>
    <s v=""/>
    <x v="16"/>
    <x v="3"/>
    <x v="0"/>
    <x v="2"/>
    <d v="2015-11-03T12:58:00"/>
    <n v="260010000000"/>
    <x v="41"/>
    <x v="23"/>
    <x v="41"/>
    <x v="2339"/>
    <d v="2015-11-03T00:00:00"/>
    <x v="645"/>
    <x v="1"/>
    <x v="0"/>
    <b v="0"/>
    <x v="821"/>
    <x v="819"/>
    <x v="45"/>
    <x v="45"/>
    <x v="0"/>
    <x v="45"/>
    <x v="0"/>
    <x v="6"/>
    <x v="6"/>
    <n v="0"/>
    <m/>
    <m/>
    <s v="."/>
    <x v="0"/>
    <n v="9746526"/>
    <x v="4"/>
    <d v="2015-10-23T00:00:00"/>
    <d v="2015-11-09T00:00:00"/>
    <m/>
    <x v="14"/>
    <d v="2015-11-03T13:00:00"/>
    <m/>
    <n v="2.875"/>
    <x v="5"/>
    <n v="13"/>
    <n v="1"/>
    <s v="user7"/>
    <s v="ROYAL BLUE/NAVY"/>
    <d v="2015-10-23T00:00:00"/>
    <n v="151654927"/>
    <s v="Open"/>
    <s v="WC009"/>
    <x v="6"/>
    <n v="1832"/>
    <m/>
    <n v="0"/>
    <n v="2015"/>
    <x v="0"/>
    <x v="2050"/>
    <n v="3404"/>
    <n v="0"/>
    <n v="1074"/>
    <n v="1074"/>
    <x v="0"/>
    <n v="0"/>
    <n v="0"/>
    <n v="0"/>
    <n v="2906"/>
    <n v="0"/>
    <n v="0"/>
  </r>
  <r>
    <x v="9"/>
    <s v=""/>
    <x v="16"/>
    <x v="3"/>
    <x v="0"/>
    <x v="0"/>
    <d v="2015-11-03T01:05:00"/>
    <n v="260010000000"/>
    <x v="0"/>
    <x v="0"/>
    <x v="0"/>
    <x v="2340"/>
    <d v="2015-11-03T00:00:00"/>
    <x v="646"/>
    <x v="1"/>
    <x v="0"/>
    <b v="0"/>
    <x v="39"/>
    <x v="39"/>
    <x v="32"/>
    <x v="32"/>
    <x v="0"/>
    <x v="32"/>
    <x v="0"/>
    <x v="0"/>
    <x v="0"/>
    <n v="10"/>
    <m/>
    <m/>
    <s v="."/>
    <x v="0"/>
    <n v="9746427"/>
    <x v="9"/>
    <d v="2015-10-26T00:00:00"/>
    <d v="2015-10-30T00:00:00"/>
    <m/>
    <x v="15"/>
    <d v="2015-11-03T03:56:00"/>
    <m/>
    <n v="5.0999999999999997E-2"/>
    <x v="5"/>
    <n v="5"/>
    <n v="6"/>
    <s v="CUTFOLD"/>
    <s v="12-18 MM"/>
    <d v="2015-10-26T00:00:00"/>
    <n v="151655083"/>
    <s v="Closed"/>
    <s v="WC002"/>
    <x v="0"/>
    <n v="340"/>
    <m/>
    <n v="0"/>
    <n v="2015"/>
    <x v="0"/>
    <x v="2051"/>
    <n v="1403"/>
    <n v="0"/>
    <n v="6660"/>
    <n v="6660"/>
    <x v="0"/>
    <n v="0"/>
    <n v="0"/>
    <n v="0"/>
    <n v="5964"/>
    <n v="0"/>
    <n v="0"/>
  </r>
  <r>
    <x v="9"/>
    <s v=""/>
    <x v="16"/>
    <x v="3"/>
    <x v="0"/>
    <x v="0"/>
    <d v="2015-11-03T01:05:00"/>
    <n v="260010000000"/>
    <x v="0"/>
    <x v="0"/>
    <x v="0"/>
    <x v="2340"/>
    <d v="2015-11-03T00:00:00"/>
    <x v="646"/>
    <x v="1"/>
    <x v="0"/>
    <b v="0"/>
    <x v="39"/>
    <x v="39"/>
    <x v="32"/>
    <x v="32"/>
    <x v="0"/>
    <x v="32"/>
    <x v="0"/>
    <x v="0"/>
    <x v="0"/>
    <n v="10"/>
    <m/>
    <m/>
    <s v="."/>
    <x v="0"/>
    <n v="9746427"/>
    <x v="9"/>
    <d v="2015-10-26T00:00:00"/>
    <d v="2015-10-30T00:00:00"/>
    <m/>
    <x v="15"/>
    <d v="2015-11-03T03:56:00"/>
    <m/>
    <n v="5.0999999999999997E-2"/>
    <x v="5"/>
    <n v="5"/>
    <n v="6"/>
    <s v="CUTFOLD"/>
    <s v="18-24 MM"/>
    <d v="2015-10-26T00:00:00"/>
    <n v="151655083"/>
    <s v="Closed"/>
    <s v="WC002"/>
    <x v="0"/>
    <n v="280"/>
    <m/>
    <n v="0"/>
    <n v="2015"/>
    <x v="0"/>
    <x v="719"/>
    <n v="1403"/>
    <n v="0"/>
    <n v="6720"/>
    <n v="6720"/>
    <x v="0"/>
    <n v="0"/>
    <n v="0"/>
    <n v="0"/>
    <n v="5688"/>
    <n v="0"/>
    <n v="0"/>
  </r>
  <r>
    <x v="9"/>
    <s v=""/>
    <x v="16"/>
    <x v="3"/>
    <x v="0"/>
    <x v="0"/>
    <d v="2015-11-03T01:05:00"/>
    <n v="260010000000"/>
    <x v="0"/>
    <x v="0"/>
    <x v="0"/>
    <x v="2340"/>
    <d v="2015-11-03T00:00:00"/>
    <x v="646"/>
    <x v="1"/>
    <x v="0"/>
    <b v="0"/>
    <x v="39"/>
    <x v="39"/>
    <x v="32"/>
    <x v="32"/>
    <x v="0"/>
    <x v="32"/>
    <x v="0"/>
    <x v="0"/>
    <x v="0"/>
    <n v="10"/>
    <m/>
    <m/>
    <s v="."/>
    <x v="0"/>
    <n v="9746427"/>
    <x v="9"/>
    <d v="2015-10-26T00:00:00"/>
    <d v="2015-10-30T00:00:00"/>
    <m/>
    <x v="15"/>
    <d v="2015-11-03T03:56:00"/>
    <m/>
    <n v="5.0999999999999997E-2"/>
    <x v="5"/>
    <n v="5"/>
    <n v="6"/>
    <s v="CUTFOLD"/>
    <s v="2T"/>
    <d v="2015-10-26T00:00:00"/>
    <n v="151655083"/>
    <s v="Closed"/>
    <s v="WC002"/>
    <x v="0"/>
    <n v="460"/>
    <m/>
    <n v="0"/>
    <n v="2015"/>
    <x v="1"/>
    <x v="2052"/>
    <n v="1403"/>
    <n v="100"/>
    <n v="9040"/>
    <n v="9540"/>
    <x v="1"/>
    <n v="0"/>
    <n v="0"/>
    <n v="0"/>
    <n v="8600"/>
    <n v="5.5309734513274339E-2"/>
    <n v="528"/>
  </r>
  <r>
    <x v="9"/>
    <s v=""/>
    <x v="16"/>
    <x v="3"/>
    <x v="0"/>
    <x v="0"/>
    <d v="2015-11-03T07:19:00"/>
    <n v="260010000000"/>
    <x v="0"/>
    <x v="0"/>
    <x v="0"/>
    <x v="2341"/>
    <d v="2015-11-03T00:00:00"/>
    <x v="627"/>
    <x v="1"/>
    <x v="0"/>
    <b v="0"/>
    <x v="38"/>
    <x v="38"/>
    <x v="61"/>
    <x v="61"/>
    <x v="0"/>
    <x v="61"/>
    <x v="0"/>
    <x v="0"/>
    <x v="0"/>
    <n v="4"/>
    <m/>
    <m/>
    <s v="."/>
    <x v="0"/>
    <n v="9746473"/>
    <x v="9"/>
    <d v="2015-10-26T00:00:00"/>
    <d v="2015-10-30T00:00:00"/>
    <m/>
    <x v="15"/>
    <d v="2015-11-03T07:32:00"/>
    <m/>
    <n v="8.1600000000000006E-2"/>
    <x v="5"/>
    <n v="5"/>
    <n v="6"/>
    <s v="CUTFOLD"/>
    <s v="M/L"/>
    <d v="2015-10-26T00:00:00"/>
    <n v="151655080"/>
    <s v="Open"/>
    <s v="WC002"/>
    <x v="0"/>
    <n v="10900"/>
    <m/>
    <n v="0"/>
    <n v="2015"/>
    <x v="108"/>
    <x v="301"/>
    <n v="1403"/>
    <n v="380"/>
    <n v="10747"/>
    <n v="10800"/>
    <x v="108"/>
    <n v="0"/>
    <n v="0"/>
    <n v="0"/>
    <n v="43004"/>
    <n v="4.9316088210663439E-3"/>
    <n v="53"/>
  </r>
  <r>
    <x v="9"/>
    <s v=""/>
    <x v="16"/>
    <x v="3"/>
    <x v="0"/>
    <x v="0"/>
    <d v="2015-11-03T12:15:00"/>
    <n v="260010000000"/>
    <x v="0"/>
    <x v="0"/>
    <x v="0"/>
    <x v="2342"/>
    <d v="2015-11-03T00:00:00"/>
    <x v="647"/>
    <x v="1"/>
    <x v="0"/>
    <b v="0"/>
    <x v="38"/>
    <x v="38"/>
    <x v="61"/>
    <x v="61"/>
    <x v="0"/>
    <x v="61"/>
    <x v="0"/>
    <x v="0"/>
    <x v="0"/>
    <n v="4"/>
    <m/>
    <m/>
    <s v="."/>
    <x v="0"/>
    <n v="9746513"/>
    <x v="9"/>
    <d v="2015-10-26T00:00:00"/>
    <d v="2015-10-30T00:00:00"/>
    <m/>
    <x v="15"/>
    <d v="2015-11-03T12:15:00"/>
    <m/>
    <n v="8.1600000000000006E-2"/>
    <x v="5"/>
    <n v="5"/>
    <n v="6"/>
    <s v="CUTFOLD"/>
    <s v="M/L"/>
    <d v="2015-10-26T00:00:00"/>
    <n v="151655080"/>
    <s v="Open"/>
    <s v="WC002"/>
    <x v="0"/>
    <n v="2110"/>
    <m/>
    <n v="0"/>
    <n v="2015"/>
    <x v="18"/>
    <x v="2053"/>
    <n v="1403"/>
    <n v="170"/>
    <n v="8590"/>
    <n v="19590"/>
    <x v="18"/>
    <n v="0"/>
    <n v="0"/>
    <n v="0"/>
    <n v="43004"/>
    <n v="2.3282887077997673E-2"/>
    <n v="205"/>
  </r>
  <r>
    <x v="9"/>
    <s v=""/>
    <x v="16"/>
    <x v="3"/>
    <x v="0"/>
    <x v="0"/>
    <d v="2015-11-03T14:45:00"/>
    <n v="260010000000"/>
    <x v="54"/>
    <x v="48"/>
    <x v="54"/>
    <x v="2343"/>
    <d v="2015-11-03T00:00:00"/>
    <x v="611"/>
    <x v="1"/>
    <x v="0"/>
    <b v="0"/>
    <x v="39"/>
    <x v="39"/>
    <x v="38"/>
    <x v="38"/>
    <x v="3"/>
    <x v="38"/>
    <x v="3"/>
    <x v="4"/>
    <x v="4"/>
    <n v="800"/>
    <m/>
    <m/>
    <s v="."/>
    <x v="0"/>
    <n v="9746549"/>
    <x v="9"/>
    <d v="2015-10-26T00:00:00"/>
    <d v="2015-10-30T00:00:00"/>
    <m/>
    <x v="15"/>
    <d v="2015-11-03T14:45:00"/>
    <m/>
    <n v="5.0999999999999997E-2"/>
    <x v="5"/>
    <n v="4"/>
    <n v="6"/>
    <s v="Process"/>
    <s v="12-18 MM"/>
    <d v="2015-10-26T00:00:00"/>
    <n v="151655086"/>
    <s v="Closed"/>
    <s v="WC001"/>
    <x v="4"/>
    <n v="0"/>
    <m/>
    <n v="0"/>
    <n v="2015"/>
    <x v="0"/>
    <x v="14"/>
    <n v="755.55"/>
    <n v="0"/>
    <n v="7000"/>
    <n v="7000"/>
    <x v="0"/>
    <n v="350"/>
    <n v="0"/>
    <n v="0"/>
    <n v="5964"/>
    <n v="0"/>
    <n v="0"/>
  </r>
  <r>
    <x v="9"/>
    <s v=""/>
    <x v="16"/>
    <x v="3"/>
    <x v="0"/>
    <x v="0"/>
    <d v="2015-11-03T14:45:00"/>
    <n v="260010000000"/>
    <x v="54"/>
    <x v="48"/>
    <x v="54"/>
    <x v="2343"/>
    <d v="2015-11-03T00:00:00"/>
    <x v="611"/>
    <x v="1"/>
    <x v="0"/>
    <b v="0"/>
    <x v="39"/>
    <x v="39"/>
    <x v="38"/>
    <x v="38"/>
    <x v="3"/>
    <x v="38"/>
    <x v="3"/>
    <x v="4"/>
    <x v="4"/>
    <n v="800"/>
    <m/>
    <m/>
    <s v="."/>
    <x v="0"/>
    <n v="9746549"/>
    <x v="9"/>
    <d v="2015-10-26T00:00:00"/>
    <d v="2015-10-30T00:00:00"/>
    <m/>
    <x v="15"/>
    <d v="2015-11-03T14:45:00"/>
    <m/>
    <n v="5.0999999999999997E-2"/>
    <x v="5"/>
    <n v="4"/>
    <n v="6"/>
    <s v="Process"/>
    <s v="18-24 MM"/>
    <d v="2015-10-26T00:00:00"/>
    <n v="151655086"/>
    <s v="Closed"/>
    <s v="WC001"/>
    <x v="4"/>
    <n v="0"/>
    <m/>
    <n v="0"/>
    <n v="2015"/>
    <x v="0"/>
    <x v="14"/>
    <n v="755.55"/>
    <n v="0"/>
    <n v="7000"/>
    <n v="7000"/>
    <x v="0"/>
    <n v="350"/>
    <n v="0"/>
    <n v="0"/>
    <n v="5688"/>
    <n v="0"/>
    <n v="0"/>
  </r>
  <r>
    <x v="9"/>
    <s v=""/>
    <x v="16"/>
    <x v="3"/>
    <x v="0"/>
    <x v="0"/>
    <d v="2015-11-03T14:45:00"/>
    <n v="260010000000"/>
    <x v="54"/>
    <x v="48"/>
    <x v="54"/>
    <x v="2343"/>
    <d v="2015-11-03T00:00:00"/>
    <x v="611"/>
    <x v="1"/>
    <x v="0"/>
    <b v="0"/>
    <x v="39"/>
    <x v="39"/>
    <x v="38"/>
    <x v="38"/>
    <x v="3"/>
    <x v="38"/>
    <x v="3"/>
    <x v="4"/>
    <x v="4"/>
    <n v="800"/>
    <m/>
    <m/>
    <s v="."/>
    <x v="0"/>
    <n v="9746549"/>
    <x v="9"/>
    <d v="2015-10-26T00:00:00"/>
    <d v="2015-10-30T00:00:00"/>
    <m/>
    <x v="15"/>
    <d v="2015-11-03T14:45:00"/>
    <m/>
    <n v="5.0999999999999997E-2"/>
    <x v="5"/>
    <n v="4"/>
    <n v="6"/>
    <s v="Process"/>
    <s v="2T"/>
    <d v="2015-10-26T00:00:00"/>
    <n v="151655086"/>
    <s v="Closed"/>
    <s v="WC001"/>
    <x v="4"/>
    <n v="0"/>
    <m/>
    <n v="0"/>
    <n v="2015"/>
    <x v="0"/>
    <x v="589"/>
    <n v="755.55"/>
    <n v="0"/>
    <n v="10000"/>
    <n v="10000"/>
    <x v="0"/>
    <n v="500"/>
    <n v="0"/>
    <n v="0"/>
    <n v="8600"/>
    <n v="0"/>
    <n v="0"/>
  </r>
  <r>
    <x v="9"/>
    <s v=""/>
    <x v="16"/>
    <x v="3"/>
    <x v="0"/>
    <x v="0"/>
    <d v="2015-11-03T16:11:00"/>
    <n v="260010000000"/>
    <x v="0"/>
    <x v="0"/>
    <x v="0"/>
    <x v="2344"/>
    <d v="2015-11-03T00:00:00"/>
    <x v="632"/>
    <x v="1"/>
    <x v="0"/>
    <b v="0"/>
    <x v="38"/>
    <x v="38"/>
    <x v="28"/>
    <x v="28"/>
    <x v="0"/>
    <x v="28"/>
    <x v="0"/>
    <x v="0"/>
    <x v="0"/>
    <n v="10"/>
    <m/>
    <m/>
    <s v="."/>
    <x v="0"/>
    <n v="9746573"/>
    <x v="9"/>
    <d v="2015-10-26T00:00:00"/>
    <d v="2015-10-30T00:00:00"/>
    <m/>
    <x v="15"/>
    <d v="2015-11-03T16:23:00"/>
    <m/>
    <n v="8.1600000000000006E-2"/>
    <x v="5"/>
    <n v="5"/>
    <n v="6"/>
    <s v="CUTFOLD"/>
    <s v="M/L"/>
    <d v="2015-10-26T00:00:00"/>
    <n v="151655079"/>
    <s v="Open"/>
    <s v="WC002"/>
    <x v="0"/>
    <n v="16740"/>
    <m/>
    <n v="0"/>
    <n v="2015"/>
    <x v="74"/>
    <x v="2054"/>
    <n v="1403"/>
    <n v="800"/>
    <n v="9790"/>
    <n v="28060"/>
    <x v="74"/>
    <n v="0"/>
    <n v="0"/>
    <n v="0"/>
    <n v="43004"/>
    <n v="2.7579162410623085E-2"/>
    <n v="277"/>
  </r>
  <r>
    <x v="9"/>
    <s v=""/>
    <x v="16"/>
    <x v="3"/>
    <x v="0"/>
    <x v="0"/>
    <d v="2015-11-03T17:56:00"/>
    <n v="260010000000"/>
    <x v="78"/>
    <x v="71"/>
    <x v="78"/>
    <x v="2345"/>
    <d v="2015-11-03T00:00:00"/>
    <x v="622"/>
    <x v="1"/>
    <x v="0"/>
    <b v="0"/>
    <x v="38"/>
    <x v="38"/>
    <x v="30"/>
    <x v="30"/>
    <x v="3"/>
    <x v="30"/>
    <x v="3"/>
    <x v="4"/>
    <x v="4"/>
    <n v="800"/>
    <m/>
    <m/>
    <s v="."/>
    <x v="0"/>
    <n v="9746594"/>
    <x v="9"/>
    <d v="2015-10-26T00:00:00"/>
    <d v="2015-10-30T00:00:00"/>
    <m/>
    <x v="15"/>
    <d v="2015-11-03T17:58:00"/>
    <m/>
    <n v="8.1600000000000006E-2"/>
    <x v="5"/>
    <n v="4"/>
    <n v="1"/>
    <s v="Process"/>
    <s v="M/L"/>
    <d v="2015-10-26T00:00:00"/>
    <n v="151655080"/>
    <s v="Open"/>
    <s v="WC001"/>
    <x v="4"/>
    <n v="0"/>
    <m/>
    <n v="0"/>
    <n v="2015"/>
    <x v="0"/>
    <x v="1815"/>
    <n v="755.55"/>
    <n v="0"/>
    <n v="21700"/>
    <n v="43400"/>
    <x v="0"/>
    <n v="1550"/>
    <n v="0"/>
    <n v="0"/>
    <n v="43004"/>
    <n v="0"/>
    <n v="0"/>
  </r>
  <r>
    <x v="9"/>
    <s v=""/>
    <x v="16"/>
    <x v="3"/>
    <x v="0"/>
    <x v="1"/>
    <d v="2015-11-03T18:26:00"/>
    <n v="260010000000"/>
    <x v="29"/>
    <x v="26"/>
    <x v="29"/>
    <x v="2346"/>
    <d v="2015-11-03T00:00:00"/>
    <x v="615"/>
    <x v="1"/>
    <x v="0"/>
    <b v="0"/>
    <x v="39"/>
    <x v="39"/>
    <x v="38"/>
    <x v="38"/>
    <x v="3"/>
    <x v="38"/>
    <x v="3"/>
    <x v="4"/>
    <x v="4"/>
    <n v="800"/>
    <m/>
    <m/>
    <s v="."/>
    <x v="0"/>
    <n v="9746715"/>
    <x v="9"/>
    <d v="2015-10-26T00:00:00"/>
    <d v="2015-10-30T00:00:00"/>
    <m/>
    <x v="15"/>
    <d v="2015-11-03T21:23:00"/>
    <m/>
    <n v="5.0999999999999997E-2"/>
    <x v="5"/>
    <n v="4"/>
    <n v="4"/>
    <s v="Process"/>
    <s v="3T"/>
    <d v="2015-10-26T00:00:00"/>
    <n v="151655086"/>
    <s v="Closed"/>
    <s v="WC001"/>
    <x v="4"/>
    <n v="0"/>
    <m/>
    <n v="0"/>
    <n v="2015"/>
    <x v="0"/>
    <x v="92"/>
    <n v="755.55"/>
    <n v="0"/>
    <n v="9000"/>
    <n v="9000"/>
    <x v="0"/>
    <n v="450"/>
    <n v="0"/>
    <n v="0"/>
    <n v="7380"/>
    <n v="0"/>
    <n v="0"/>
  </r>
  <r>
    <x v="9"/>
    <s v=""/>
    <x v="16"/>
    <x v="3"/>
    <x v="0"/>
    <x v="1"/>
    <d v="2015-11-03T18:26:00"/>
    <n v="260010000000"/>
    <x v="29"/>
    <x v="26"/>
    <x v="29"/>
    <x v="2346"/>
    <d v="2015-11-03T00:00:00"/>
    <x v="615"/>
    <x v="1"/>
    <x v="0"/>
    <b v="0"/>
    <x v="39"/>
    <x v="39"/>
    <x v="38"/>
    <x v="38"/>
    <x v="3"/>
    <x v="38"/>
    <x v="3"/>
    <x v="4"/>
    <x v="4"/>
    <n v="800"/>
    <m/>
    <m/>
    <s v="."/>
    <x v="0"/>
    <n v="9746715"/>
    <x v="9"/>
    <d v="2015-10-26T00:00:00"/>
    <d v="2015-10-30T00:00:00"/>
    <m/>
    <x v="15"/>
    <d v="2015-11-03T21:23:00"/>
    <m/>
    <n v="5.0999999999999997E-2"/>
    <x v="5"/>
    <n v="4"/>
    <n v="4"/>
    <s v="Process"/>
    <s v="4T"/>
    <d v="2015-10-26T00:00:00"/>
    <n v="151655086"/>
    <s v="Closed"/>
    <s v="WC001"/>
    <x v="4"/>
    <n v="0"/>
    <m/>
    <n v="0"/>
    <n v="2015"/>
    <x v="0"/>
    <x v="344"/>
    <n v="755.55"/>
    <n v="0"/>
    <n v="8000"/>
    <n v="8000"/>
    <x v="0"/>
    <n v="400"/>
    <n v="0"/>
    <n v="0"/>
    <n v="6589"/>
    <n v="0"/>
    <n v="0"/>
  </r>
  <r>
    <x v="9"/>
    <s v=""/>
    <x v="16"/>
    <x v="3"/>
    <x v="0"/>
    <x v="1"/>
    <d v="2015-11-03T18:26:00"/>
    <n v="260010000000"/>
    <x v="29"/>
    <x v="26"/>
    <x v="29"/>
    <x v="2346"/>
    <d v="2015-11-03T00:00:00"/>
    <x v="615"/>
    <x v="1"/>
    <x v="0"/>
    <b v="0"/>
    <x v="39"/>
    <x v="39"/>
    <x v="38"/>
    <x v="38"/>
    <x v="3"/>
    <x v="38"/>
    <x v="3"/>
    <x v="4"/>
    <x v="4"/>
    <n v="800"/>
    <m/>
    <m/>
    <s v="."/>
    <x v="0"/>
    <n v="9746715"/>
    <x v="9"/>
    <d v="2015-10-26T00:00:00"/>
    <d v="2015-10-30T00:00:00"/>
    <m/>
    <x v="15"/>
    <d v="2015-11-03T21:23:00"/>
    <m/>
    <n v="5.0999999999999997E-2"/>
    <x v="5"/>
    <n v="4"/>
    <n v="4"/>
    <s v="Process"/>
    <s v="5T"/>
    <d v="2015-10-26T00:00:00"/>
    <n v="151655086"/>
    <s v="Closed"/>
    <s v="WC001"/>
    <x v="4"/>
    <n v="0"/>
    <m/>
    <n v="0"/>
    <n v="2015"/>
    <x v="0"/>
    <x v="83"/>
    <n v="755.55"/>
    <n v="0"/>
    <n v="6000"/>
    <n v="6000"/>
    <x v="0"/>
    <n v="300"/>
    <n v="0"/>
    <n v="0"/>
    <n v="5164"/>
    <n v="0"/>
    <n v="0"/>
  </r>
  <r>
    <x v="9"/>
    <s v=""/>
    <x v="16"/>
    <x v="3"/>
    <x v="0"/>
    <x v="0"/>
    <d v="2015-11-03T18:54:00"/>
    <n v="260010000000"/>
    <x v="0"/>
    <x v="0"/>
    <x v="0"/>
    <x v="2347"/>
    <d v="2015-11-03T00:00:00"/>
    <x v="613"/>
    <x v="1"/>
    <x v="0"/>
    <b v="0"/>
    <x v="93"/>
    <x v="93"/>
    <x v="50"/>
    <x v="50"/>
    <x v="0"/>
    <x v="50"/>
    <x v="0"/>
    <x v="0"/>
    <x v="0"/>
    <n v="10"/>
    <m/>
    <m/>
    <s v="."/>
    <x v="0"/>
    <n v="9746617"/>
    <x v="9"/>
    <d v="2015-10-26T00:00:00"/>
    <d v="2015-10-30T00:00:00"/>
    <m/>
    <x v="15"/>
    <d v="2015-11-03T19:14:00"/>
    <m/>
    <n v="5.0999999999999997E-2"/>
    <x v="5"/>
    <n v="5"/>
    <n v="6"/>
    <s v="CUTFOLD"/>
    <s v="10H"/>
    <d v="2015-10-26T00:00:00"/>
    <n v="151655092"/>
    <s v="Open"/>
    <s v="WC002"/>
    <x v="0"/>
    <n v="200"/>
    <m/>
    <n v="0"/>
    <n v="2015"/>
    <x v="0"/>
    <x v="117"/>
    <n v="1403"/>
    <n v="0"/>
    <n v="1800"/>
    <n v="1800"/>
    <x v="0"/>
    <n v="0"/>
    <n v="0"/>
    <n v="0"/>
    <n v="1350"/>
    <n v="0"/>
    <n v="0"/>
  </r>
  <r>
    <x v="9"/>
    <s v=""/>
    <x v="16"/>
    <x v="3"/>
    <x v="0"/>
    <x v="0"/>
    <d v="2015-11-03T18:54:00"/>
    <n v="260010000000"/>
    <x v="0"/>
    <x v="0"/>
    <x v="0"/>
    <x v="2347"/>
    <d v="2015-11-03T00:00:00"/>
    <x v="613"/>
    <x v="1"/>
    <x v="0"/>
    <b v="0"/>
    <x v="93"/>
    <x v="93"/>
    <x v="50"/>
    <x v="50"/>
    <x v="0"/>
    <x v="50"/>
    <x v="0"/>
    <x v="0"/>
    <x v="0"/>
    <n v="10"/>
    <m/>
    <m/>
    <s v="."/>
    <x v="0"/>
    <n v="9746617"/>
    <x v="9"/>
    <d v="2015-10-26T00:00:00"/>
    <d v="2015-10-30T00:00:00"/>
    <m/>
    <x v="15"/>
    <d v="2015-11-03T19:14:00"/>
    <m/>
    <n v="5.0999999999999997E-2"/>
    <x v="5"/>
    <n v="5"/>
    <n v="6"/>
    <s v="CUTFOLD"/>
    <s v="12H"/>
    <d v="2015-10-26T00:00:00"/>
    <n v="151655092"/>
    <s v="Open"/>
    <s v="WC002"/>
    <x v="0"/>
    <n v="200"/>
    <m/>
    <n v="0"/>
    <n v="2015"/>
    <x v="0"/>
    <x v="117"/>
    <n v="1403"/>
    <n v="0"/>
    <n v="1800"/>
    <n v="1800"/>
    <x v="0"/>
    <n v="0"/>
    <n v="0"/>
    <n v="0"/>
    <n v="1350"/>
    <n v="0"/>
    <n v="0"/>
  </r>
  <r>
    <x v="9"/>
    <s v=""/>
    <x v="16"/>
    <x v="3"/>
    <x v="0"/>
    <x v="0"/>
    <d v="2015-11-03T18:54:00"/>
    <n v="260010000000"/>
    <x v="0"/>
    <x v="0"/>
    <x v="0"/>
    <x v="2347"/>
    <d v="2015-11-03T00:00:00"/>
    <x v="613"/>
    <x v="1"/>
    <x v="0"/>
    <b v="0"/>
    <x v="93"/>
    <x v="93"/>
    <x v="50"/>
    <x v="50"/>
    <x v="0"/>
    <x v="50"/>
    <x v="0"/>
    <x v="0"/>
    <x v="0"/>
    <n v="10"/>
    <m/>
    <m/>
    <s v="."/>
    <x v="0"/>
    <n v="9746617"/>
    <x v="9"/>
    <d v="2015-10-26T00:00:00"/>
    <d v="2015-10-30T00:00:00"/>
    <m/>
    <x v="15"/>
    <d v="2015-11-03T19:14:00"/>
    <m/>
    <n v="5.0999999999999997E-2"/>
    <x v="5"/>
    <n v="5"/>
    <n v="6"/>
    <s v="CUTFOLD"/>
    <s v="14H"/>
    <d v="2015-10-26T00:00:00"/>
    <n v="151655092"/>
    <s v="Open"/>
    <s v="WC002"/>
    <x v="0"/>
    <n v="200"/>
    <m/>
    <n v="0"/>
    <n v="2015"/>
    <x v="0"/>
    <x v="117"/>
    <n v="1403"/>
    <n v="0"/>
    <n v="1800"/>
    <n v="1800"/>
    <x v="0"/>
    <n v="0"/>
    <n v="0"/>
    <n v="0"/>
    <n v="1350"/>
    <n v="0"/>
    <n v="0"/>
  </r>
  <r>
    <x v="9"/>
    <s v=""/>
    <x v="16"/>
    <x v="3"/>
    <x v="0"/>
    <x v="0"/>
    <d v="2015-11-03T18:54:00"/>
    <n v="260010000000"/>
    <x v="0"/>
    <x v="0"/>
    <x v="0"/>
    <x v="2347"/>
    <d v="2015-11-03T00:00:00"/>
    <x v="613"/>
    <x v="1"/>
    <x v="0"/>
    <b v="0"/>
    <x v="93"/>
    <x v="93"/>
    <x v="50"/>
    <x v="50"/>
    <x v="0"/>
    <x v="50"/>
    <x v="0"/>
    <x v="0"/>
    <x v="0"/>
    <n v="10"/>
    <m/>
    <m/>
    <s v="."/>
    <x v="0"/>
    <n v="9746617"/>
    <x v="9"/>
    <d v="2015-10-26T00:00:00"/>
    <d v="2015-10-30T00:00:00"/>
    <m/>
    <x v="15"/>
    <d v="2015-11-03T19:14:00"/>
    <m/>
    <n v="5.0999999999999997E-2"/>
    <x v="5"/>
    <n v="5"/>
    <n v="6"/>
    <s v="CUTFOLD"/>
    <s v="16H"/>
    <d v="2015-10-26T00:00:00"/>
    <n v="151655092"/>
    <s v="Open"/>
    <s v="WC002"/>
    <x v="0"/>
    <n v="200"/>
    <m/>
    <n v="0"/>
    <n v="2015"/>
    <x v="0"/>
    <x v="117"/>
    <n v="1403"/>
    <n v="0"/>
    <n v="1800"/>
    <n v="1800"/>
    <x v="0"/>
    <n v="0"/>
    <n v="0"/>
    <n v="0"/>
    <n v="1350"/>
    <n v="0"/>
    <n v="0"/>
  </r>
  <r>
    <x v="9"/>
    <s v=""/>
    <x v="16"/>
    <x v="3"/>
    <x v="0"/>
    <x v="0"/>
    <d v="2015-11-03T18:54:00"/>
    <n v="260010000000"/>
    <x v="0"/>
    <x v="0"/>
    <x v="0"/>
    <x v="2347"/>
    <d v="2015-11-03T00:00:00"/>
    <x v="613"/>
    <x v="1"/>
    <x v="0"/>
    <b v="0"/>
    <x v="93"/>
    <x v="93"/>
    <x v="50"/>
    <x v="50"/>
    <x v="0"/>
    <x v="50"/>
    <x v="0"/>
    <x v="0"/>
    <x v="0"/>
    <n v="10"/>
    <m/>
    <m/>
    <s v="."/>
    <x v="0"/>
    <n v="9746617"/>
    <x v="9"/>
    <d v="2015-10-26T00:00:00"/>
    <d v="2015-10-30T00:00:00"/>
    <m/>
    <x v="15"/>
    <d v="2015-11-03T19:14:00"/>
    <m/>
    <n v="5.0999999999999997E-2"/>
    <x v="5"/>
    <n v="5"/>
    <n v="6"/>
    <s v="CUTFOLD"/>
    <s v="4H"/>
    <d v="2015-10-26T00:00:00"/>
    <n v="151655092"/>
    <s v="Open"/>
    <s v="WC002"/>
    <x v="0"/>
    <n v="200"/>
    <m/>
    <n v="0"/>
    <n v="2015"/>
    <x v="0"/>
    <x v="117"/>
    <n v="1403"/>
    <n v="0"/>
    <n v="1800"/>
    <n v="1800"/>
    <x v="0"/>
    <n v="0"/>
    <n v="0"/>
    <n v="0"/>
    <n v="1350"/>
    <n v="0"/>
    <n v="0"/>
  </r>
  <r>
    <x v="9"/>
    <s v=""/>
    <x v="16"/>
    <x v="3"/>
    <x v="0"/>
    <x v="0"/>
    <d v="2015-11-03T18:54:00"/>
    <n v="260010000000"/>
    <x v="0"/>
    <x v="0"/>
    <x v="0"/>
    <x v="2347"/>
    <d v="2015-11-03T00:00:00"/>
    <x v="613"/>
    <x v="1"/>
    <x v="0"/>
    <b v="0"/>
    <x v="93"/>
    <x v="93"/>
    <x v="50"/>
    <x v="50"/>
    <x v="0"/>
    <x v="50"/>
    <x v="0"/>
    <x v="0"/>
    <x v="0"/>
    <n v="10"/>
    <m/>
    <m/>
    <s v="."/>
    <x v="0"/>
    <n v="9746617"/>
    <x v="9"/>
    <d v="2015-10-26T00:00:00"/>
    <d v="2015-10-30T00:00:00"/>
    <m/>
    <x v="15"/>
    <d v="2015-11-03T19:14:00"/>
    <m/>
    <n v="5.0999999999999997E-2"/>
    <x v="5"/>
    <n v="5"/>
    <n v="6"/>
    <s v="CUTFOLD"/>
    <s v="5H"/>
    <d v="2015-10-26T00:00:00"/>
    <n v="151655092"/>
    <s v="Open"/>
    <s v="WC002"/>
    <x v="0"/>
    <n v="200"/>
    <m/>
    <n v="0"/>
    <n v="2015"/>
    <x v="0"/>
    <x v="117"/>
    <n v="1403"/>
    <n v="0"/>
    <n v="1800"/>
    <n v="1800"/>
    <x v="0"/>
    <n v="0"/>
    <n v="0"/>
    <n v="0"/>
    <n v="1350"/>
    <n v="0"/>
    <n v="0"/>
  </r>
  <r>
    <x v="9"/>
    <s v=""/>
    <x v="16"/>
    <x v="3"/>
    <x v="0"/>
    <x v="0"/>
    <d v="2015-11-03T18:54:00"/>
    <n v="260010000000"/>
    <x v="0"/>
    <x v="0"/>
    <x v="0"/>
    <x v="2347"/>
    <d v="2015-11-03T00:00:00"/>
    <x v="613"/>
    <x v="1"/>
    <x v="0"/>
    <b v="0"/>
    <x v="93"/>
    <x v="93"/>
    <x v="50"/>
    <x v="50"/>
    <x v="0"/>
    <x v="50"/>
    <x v="0"/>
    <x v="0"/>
    <x v="0"/>
    <n v="10"/>
    <m/>
    <m/>
    <s v="."/>
    <x v="0"/>
    <n v="9746617"/>
    <x v="9"/>
    <d v="2015-10-26T00:00:00"/>
    <d v="2015-10-30T00:00:00"/>
    <m/>
    <x v="15"/>
    <d v="2015-11-03T19:14:00"/>
    <m/>
    <n v="5.0999999999999997E-2"/>
    <x v="5"/>
    <n v="5"/>
    <n v="6"/>
    <s v="CUTFOLD"/>
    <s v="6H"/>
    <d v="2015-10-26T00:00:00"/>
    <n v="151655092"/>
    <s v="Open"/>
    <s v="WC002"/>
    <x v="0"/>
    <n v="200"/>
    <m/>
    <n v="0"/>
    <n v="2015"/>
    <x v="0"/>
    <x v="117"/>
    <n v="1403"/>
    <n v="0"/>
    <n v="1800"/>
    <n v="1800"/>
    <x v="0"/>
    <n v="0"/>
    <n v="0"/>
    <n v="0"/>
    <n v="1350"/>
    <n v="0"/>
    <n v="0"/>
  </r>
  <r>
    <x v="9"/>
    <s v=""/>
    <x v="16"/>
    <x v="3"/>
    <x v="0"/>
    <x v="0"/>
    <d v="2015-11-03T18:54:00"/>
    <n v="260010000000"/>
    <x v="0"/>
    <x v="0"/>
    <x v="0"/>
    <x v="2347"/>
    <d v="2015-11-03T00:00:00"/>
    <x v="613"/>
    <x v="1"/>
    <x v="0"/>
    <b v="0"/>
    <x v="93"/>
    <x v="93"/>
    <x v="50"/>
    <x v="50"/>
    <x v="0"/>
    <x v="50"/>
    <x v="0"/>
    <x v="0"/>
    <x v="0"/>
    <n v="10"/>
    <m/>
    <m/>
    <s v="."/>
    <x v="0"/>
    <n v="9746617"/>
    <x v="9"/>
    <d v="2015-10-26T00:00:00"/>
    <d v="2015-10-30T00:00:00"/>
    <m/>
    <x v="15"/>
    <d v="2015-11-03T19:14:00"/>
    <m/>
    <n v="5.0999999999999997E-2"/>
    <x v="5"/>
    <n v="5"/>
    <n v="6"/>
    <s v="CUTFOLD"/>
    <s v="7H"/>
    <d v="2015-10-26T00:00:00"/>
    <n v="151655092"/>
    <s v="Open"/>
    <s v="WC002"/>
    <x v="0"/>
    <n v="200"/>
    <m/>
    <n v="0"/>
    <n v="2015"/>
    <x v="0"/>
    <x v="117"/>
    <n v="1403"/>
    <n v="0"/>
    <n v="1800"/>
    <n v="1800"/>
    <x v="0"/>
    <n v="0"/>
    <n v="0"/>
    <n v="0"/>
    <n v="1350"/>
    <n v="0"/>
    <n v="0"/>
  </r>
  <r>
    <x v="9"/>
    <s v=""/>
    <x v="16"/>
    <x v="3"/>
    <x v="0"/>
    <x v="0"/>
    <d v="2015-11-03T18:54:00"/>
    <n v="260010000000"/>
    <x v="0"/>
    <x v="0"/>
    <x v="0"/>
    <x v="2347"/>
    <d v="2015-11-03T00:00:00"/>
    <x v="613"/>
    <x v="1"/>
    <x v="0"/>
    <b v="0"/>
    <x v="93"/>
    <x v="93"/>
    <x v="50"/>
    <x v="50"/>
    <x v="0"/>
    <x v="50"/>
    <x v="0"/>
    <x v="0"/>
    <x v="0"/>
    <n v="10"/>
    <m/>
    <m/>
    <s v="."/>
    <x v="0"/>
    <n v="9746617"/>
    <x v="9"/>
    <d v="2015-10-26T00:00:00"/>
    <d v="2015-10-30T00:00:00"/>
    <m/>
    <x v="15"/>
    <d v="2015-11-03T19:14:00"/>
    <m/>
    <n v="5.0999999999999997E-2"/>
    <x v="5"/>
    <n v="5"/>
    <n v="6"/>
    <s v="CUTFOLD"/>
    <s v="8H"/>
    <d v="2015-10-26T00:00:00"/>
    <n v="151655092"/>
    <s v="Open"/>
    <s v="WC002"/>
    <x v="0"/>
    <n v="200"/>
    <m/>
    <n v="0"/>
    <n v="2015"/>
    <x v="23"/>
    <x v="117"/>
    <n v="1403"/>
    <n v="400"/>
    <n v="1350"/>
    <n v="1800"/>
    <x v="23"/>
    <n v="0"/>
    <n v="0"/>
    <n v="0"/>
    <n v="1350"/>
    <n v="0.33333333333333331"/>
    <n v="600"/>
  </r>
  <r>
    <x v="9"/>
    <s v=""/>
    <x v="16"/>
    <x v="3"/>
    <x v="0"/>
    <x v="0"/>
    <d v="2015-11-03T21:18:00"/>
    <n v="260010000000"/>
    <x v="0"/>
    <x v="0"/>
    <x v="0"/>
    <x v="2348"/>
    <d v="2015-11-03T00:00:00"/>
    <x v="638"/>
    <x v="1"/>
    <x v="0"/>
    <b v="0"/>
    <x v="41"/>
    <x v="41"/>
    <x v="32"/>
    <x v="32"/>
    <x v="0"/>
    <x v="32"/>
    <x v="0"/>
    <x v="0"/>
    <x v="0"/>
    <n v="10"/>
    <m/>
    <m/>
    <s v="."/>
    <x v="0"/>
    <n v="9746719"/>
    <x v="9"/>
    <d v="2015-10-26T00:00:00"/>
    <d v="2015-10-30T00:00:00"/>
    <m/>
    <x v="15"/>
    <d v="2015-11-03T22:13:00"/>
    <m/>
    <n v="0.03"/>
    <x v="5"/>
    <n v="5"/>
    <n v="6"/>
    <s v="CUTFOLD"/>
    <s v="4T"/>
    <d v="2015-10-26T00:00:00"/>
    <n v="151655089"/>
    <s v="Open"/>
    <s v="WC002"/>
    <x v="0"/>
    <n v="1200"/>
    <m/>
    <n v="0"/>
    <n v="2015"/>
    <x v="0"/>
    <x v="117"/>
    <n v="1403"/>
    <n v="0"/>
    <n v="1800"/>
    <n v="1800"/>
    <x v="0"/>
    <n v="0"/>
    <n v="0"/>
    <n v="0"/>
    <n v="2025"/>
    <n v="0"/>
    <n v="0"/>
  </r>
  <r>
    <x v="9"/>
    <s v=""/>
    <x v="16"/>
    <x v="3"/>
    <x v="0"/>
    <x v="0"/>
    <d v="2015-11-03T21:18:00"/>
    <n v="260010000000"/>
    <x v="0"/>
    <x v="0"/>
    <x v="0"/>
    <x v="2348"/>
    <d v="2015-11-03T00:00:00"/>
    <x v="638"/>
    <x v="1"/>
    <x v="0"/>
    <b v="0"/>
    <x v="41"/>
    <x v="41"/>
    <x v="32"/>
    <x v="32"/>
    <x v="0"/>
    <x v="32"/>
    <x v="0"/>
    <x v="0"/>
    <x v="0"/>
    <n v="10"/>
    <m/>
    <m/>
    <s v="."/>
    <x v="0"/>
    <n v="9746719"/>
    <x v="9"/>
    <d v="2015-10-26T00:00:00"/>
    <d v="2015-10-30T00:00:00"/>
    <m/>
    <x v="15"/>
    <d v="2015-11-03T22:13:00"/>
    <m/>
    <n v="0.03"/>
    <x v="5"/>
    <n v="5"/>
    <n v="6"/>
    <s v="CUTFOLD"/>
    <s v="5T"/>
    <d v="2015-10-26T00:00:00"/>
    <n v="151655089"/>
    <s v="Open"/>
    <s v="WC002"/>
    <x v="0"/>
    <n v="0"/>
    <m/>
    <n v="0"/>
    <n v="2015"/>
    <x v="18"/>
    <x v="197"/>
    <n v="1403"/>
    <n v="0"/>
    <n v="1840"/>
    <n v="2040"/>
    <x v="18"/>
    <n v="0"/>
    <n v="0"/>
    <n v="0"/>
    <n v="1605"/>
    <n v="0.10869565217391304"/>
    <n v="222"/>
  </r>
  <r>
    <x v="9"/>
    <s v=""/>
    <x v="16"/>
    <x v="3"/>
    <x v="0"/>
    <x v="0"/>
    <d v="2015-11-03T21:18:00"/>
    <n v="260010000000"/>
    <x v="0"/>
    <x v="0"/>
    <x v="0"/>
    <x v="2349"/>
    <d v="2015-11-03T00:00:00"/>
    <x v="638"/>
    <x v="1"/>
    <x v="0"/>
    <b v="0"/>
    <x v="39"/>
    <x v="39"/>
    <x v="32"/>
    <x v="32"/>
    <x v="0"/>
    <x v="32"/>
    <x v="0"/>
    <x v="0"/>
    <x v="0"/>
    <n v="10"/>
    <m/>
    <m/>
    <s v="."/>
    <x v="0"/>
    <n v="9746720"/>
    <x v="9"/>
    <d v="2015-10-26T00:00:00"/>
    <d v="2015-10-30T00:00:00"/>
    <m/>
    <x v="15"/>
    <d v="2015-11-03T22:14:00"/>
    <m/>
    <n v="5.0999999999999997E-2"/>
    <x v="5"/>
    <n v="5"/>
    <n v="6"/>
    <s v="CUTFOLD"/>
    <s v="3T"/>
    <d v="2015-10-26T00:00:00"/>
    <n v="151655083"/>
    <s v="Closed"/>
    <s v="WC002"/>
    <x v="0"/>
    <n v="0"/>
    <m/>
    <n v="0"/>
    <n v="2015"/>
    <x v="0"/>
    <x v="2055"/>
    <n v="1403"/>
    <n v="0"/>
    <n v="11400"/>
    <n v="11400"/>
    <x v="0"/>
    <n v="0"/>
    <n v="0"/>
    <n v="0"/>
    <n v="7380"/>
    <n v="0"/>
    <n v="0"/>
  </r>
  <r>
    <x v="9"/>
    <s v=""/>
    <x v="16"/>
    <x v="3"/>
    <x v="0"/>
    <x v="0"/>
    <d v="2015-11-03T21:18:00"/>
    <n v="260010000000"/>
    <x v="0"/>
    <x v="0"/>
    <x v="0"/>
    <x v="2349"/>
    <d v="2015-11-03T00:00:00"/>
    <x v="638"/>
    <x v="1"/>
    <x v="0"/>
    <b v="0"/>
    <x v="39"/>
    <x v="39"/>
    <x v="32"/>
    <x v="32"/>
    <x v="0"/>
    <x v="32"/>
    <x v="0"/>
    <x v="0"/>
    <x v="0"/>
    <n v="10"/>
    <m/>
    <m/>
    <s v="."/>
    <x v="0"/>
    <n v="9746720"/>
    <x v="9"/>
    <d v="2015-10-26T00:00:00"/>
    <d v="2015-10-30T00:00:00"/>
    <m/>
    <x v="15"/>
    <d v="2015-11-03T22:14:00"/>
    <m/>
    <n v="5.0999999999999997E-2"/>
    <x v="5"/>
    <n v="5"/>
    <n v="6"/>
    <s v="CUTFOLD"/>
    <s v="4T"/>
    <d v="2015-10-26T00:00:00"/>
    <n v="151655083"/>
    <s v="Closed"/>
    <s v="WC002"/>
    <x v="0"/>
    <n v="35"/>
    <m/>
    <n v="0"/>
    <n v="2015"/>
    <x v="0"/>
    <x v="2056"/>
    <n v="1403"/>
    <n v="0"/>
    <n v="7965"/>
    <n v="7965"/>
    <x v="0"/>
    <n v="0"/>
    <n v="0"/>
    <n v="0"/>
    <n v="6589"/>
    <n v="0"/>
    <n v="0"/>
  </r>
  <r>
    <x v="9"/>
    <s v=""/>
    <x v="16"/>
    <x v="3"/>
    <x v="0"/>
    <x v="0"/>
    <d v="2015-11-03T21:18:00"/>
    <n v="260010000000"/>
    <x v="0"/>
    <x v="0"/>
    <x v="0"/>
    <x v="2349"/>
    <d v="2015-11-03T00:00:00"/>
    <x v="638"/>
    <x v="1"/>
    <x v="0"/>
    <b v="0"/>
    <x v="39"/>
    <x v="39"/>
    <x v="32"/>
    <x v="32"/>
    <x v="0"/>
    <x v="32"/>
    <x v="0"/>
    <x v="0"/>
    <x v="0"/>
    <n v="10"/>
    <m/>
    <m/>
    <s v="."/>
    <x v="0"/>
    <n v="9746720"/>
    <x v="9"/>
    <d v="2015-10-26T00:00:00"/>
    <d v="2015-10-30T00:00:00"/>
    <m/>
    <x v="15"/>
    <d v="2015-11-03T22:14:00"/>
    <m/>
    <n v="5.0999999999999997E-2"/>
    <x v="5"/>
    <n v="5"/>
    <n v="6"/>
    <s v="CUTFOLD"/>
    <s v="5T"/>
    <d v="2015-10-26T00:00:00"/>
    <n v="151655083"/>
    <s v="Closed"/>
    <s v="WC002"/>
    <x v="0"/>
    <n v="600"/>
    <m/>
    <n v="0"/>
    <n v="2015"/>
    <x v="32"/>
    <x v="476"/>
    <n v="1403"/>
    <n v="0"/>
    <n v="4800"/>
    <n v="5400"/>
    <x v="32"/>
    <n v="0"/>
    <n v="0"/>
    <n v="0"/>
    <n v="5164"/>
    <n v="0.125"/>
    <n v="675"/>
  </r>
  <r>
    <x v="9"/>
    <s v=""/>
    <x v="16"/>
    <x v="3"/>
    <x v="0"/>
    <x v="0"/>
    <d v="2015-11-03T06:57:00"/>
    <n v="260010000000"/>
    <x v="0"/>
    <x v="0"/>
    <x v="0"/>
    <x v="2322"/>
    <d v="2015-11-03T00:00:00"/>
    <x v="640"/>
    <x v="1"/>
    <x v="0"/>
    <b v="0"/>
    <x v="357"/>
    <x v="356"/>
    <x v="34"/>
    <x v="34"/>
    <x v="0"/>
    <x v="34"/>
    <x v="0"/>
    <x v="0"/>
    <x v="0"/>
    <n v="10"/>
    <m/>
    <m/>
    <s v="."/>
    <x v="0"/>
    <n v="9746467"/>
    <x v="12"/>
    <d v="2015-10-26T00:00:00"/>
    <d v="2015-11-16T00:00:00"/>
    <m/>
    <x v="15"/>
    <d v="2015-11-03T06:57:00"/>
    <m/>
    <n v="0.115"/>
    <x v="5"/>
    <n v="5"/>
    <n v="6"/>
    <s v="CUTFOLD"/>
    <s v="M/L"/>
    <d v="2015-10-26T00:00:00"/>
    <n v="151655057"/>
    <s v="Open"/>
    <s v="WC002"/>
    <x v="0"/>
    <n v="19600"/>
    <m/>
    <n v="0"/>
    <n v="2015"/>
    <x v="4"/>
    <x v="190"/>
    <n v="1403"/>
    <n v="50"/>
    <n v="5550"/>
    <n v="5700"/>
    <x v="4"/>
    <n v="0"/>
    <n v="0"/>
    <n v="0"/>
    <n v="23164"/>
    <n v="2.7027027027027029E-2"/>
    <n v="154"/>
  </r>
  <r>
    <x v="9"/>
    <s v=""/>
    <x v="16"/>
    <x v="3"/>
    <x v="0"/>
    <x v="0"/>
    <d v="2015-11-03T17:56:00"/>
    <n v="260010000000"/>
    <x v="32"/>
    <x v="28"/>
    <x v="32"/>
    <x v="2267"/>
    <d v="2015-11-03T00:00:00"/>
    <x v="622"/>
    <x v="1"/>
    <x v="0"/>
    <b v="0"/>
    <x v="357"/>
    <x v="356"/>
    <x v="36"/>
    <x v="36"/>
    <x v="3"/>
    <x v="36"/>
    <x v="3"/>
    <x v="4"/>
    <x v="4"/>
    <n v="800"/>
    <m/>
    <m/>
    <s v="."/>
    <x v="0"/>
    <n v="9746592"/>
    <x v="12"/>
    <d v="2015-10-26T00:00:00"/>
    <d v="2015-11-16T00:00:00"/>
    <m/>
    <x v="15"/>
    <d v="2015-11-03T17:57:00"/>
    <m/>
    <n v="0.115"/>
    <x v="5"/>
    <n v="4"/>
    <n v="1"/>
    <s v="Process"/>
    <s v="M/L"/>
    <d v="2015-10-26T00:00:00"/>
    <n v="151655058"/>
    <s v="Open"/>
    <s v="WC001"/>
    <x v="4"/>
    <n v="0"/>
    <m/>
    <n v="0"/>
    <n v="2015"/>
    <x v="0"/>
    <x v="208"/>
    <n v="755.55"/>
    <n v="0"/>
    <n v="13200"/>
    <n v="25300"/>
    <x v="0"/>
    <n v="1200"/>
    <n v="0"/>
    <n v="0"/>
    <n v="23164"/>
    <n v="0"/>
    <n v="0"/>
  </r>
  <r>
    <x v="9"/>
    <s v=""/>
    <x v="16"/>
    <x v="3"/>
    <x v="0"/>
    <x v="0"/>
    <d v="2015-11-03T18:54:00"/>
    <n v="260010000000"/>
    <x v="0"/>
    <x v="0"/>
    <x v="0"/>
    <x v="2350"/>
    <d v="2015-11-03T00:00:00"/>
    <x v="613"/>
    <x v="1"/>
    <x v="0"/>
    <b v="0"/>
    <x v="357"/>
    <x v="356"/>
    <x v="34"/>
    <x v="34"/>
    <x v="0"/>
    <x v="34"/>
    <x v="0"/>
    <x v="0"/>
    <x v="0"/>
    <n v="10"/>
    <m/>
    <m/>
    <s v="."/>
    <x v="0"/>
    <n v="9746643"/>
    <x v="12"/>
    <d v="2015-10-26T00:00:00"/>
    <d v="2015-11-16T00:00:00"/>
    <m/>
    <x v="15"/>
    <d v="2015-11-03T19:35:00"/>
    <m/>
    <n v="0.115"/>
    <x v="5"/>
    <n v="5"/>
    <n v="6"/>
    <s v="CUTFOLD"/>
    <s v="M/L"/>
    <d v="2015-10-26T00:00:00"/>
    <n v="151655058"/>
    <s v="Open"/>
    <s v="WC002"/>
    <x v="0"/>
    <n v="10300"/>
    <m/>
    <n v="0"/>
    <n v="2015"/>
    <x v="15"/>
    <x v="109"/>
    <n v="1403"/>
    <n v="1100"/>
    <n v="13800"/>
    <n v="15000"/>
    <x v="15"/>
    <n v="0"/>
    <n v="0"/>
    <n v="0"/>
    <n v="23164"/>
    <n v="8.6956521739130432E-2"/>
    <n v="1304"/>
  </r>
  <r>
    <x v="9"/>
    <s v=""/>
    <x v="16"/>
    <x v="3"/>
    <x v="1"/>
    <x v="0"/>
    <d v="2015-11-03T19:29:00"/>
    <n v="260010000000"/>
    <x v="21"/>
    <x v="19"/>
    <x v="21"/>
    <x v="2351"/>
    <d v="2015-11-03T00:00:00"/>
    <x v="612"/>
    <x v="1"/>
    <x v="0"/>
    <b v="0"/>
    <x v="40"/>
    <x v="40"/>
    <x v="14"/>
    <x v="14"/>
    <x v="4"/>
    <x v="14"/>
    <x v="4"/>
    <x v="5"/>
    <x v="5"/>
    <n v="0"/>
    <m/>
    <m/>
    <s v="."/>
    <x v="0"/>
    <n v="9746633"/>
    <x v="12"/>
    <d v="2015-10-26T00:00:00"/>
    <d v="2015-11-16T00:00:00"/>
    <m/>
    <x v="15"/>
    <d v="2015-11-03T19:33:00"/>
    <m/>
    <n v="1.4650000000000001"/>
    <x v="5"/>
    <n v="5"/>
    <n v="16"/>
    <s v="CUTFOLD"/>
    <s v="M/L"/>
    <d v="2015-10-26T00:00:00"/>
    <n v="151655113"/>
    <s v="Open"/>
    <s v="WC008"/>
    <x v="5"/>
    <n v="0"/>
    <m/>
    <n v="0"/>
    <n v="2015"/>
    <x v="0"/>
    <x v="903"/>
    <n v="1403"/>
    <n v="0"/>
    <n v="12660"/>
    <n v="12660"/>
    <x v="0"/>
    <n v="0"/>
    <n v="0"/>
    <n v="0"/>
    <n v="12632"/>
    <n v="0"/>
    <n v="0"/>
  </r>
  <r>
    <x v="9"/>
    <s v=""/>
    <x v="16"/>
    <x v="3"/>
    <x v="0"/>
    <x v="0"/>
    <d v="2015-11-03T19:47:00"/>
    <n v="260010000000"/>
    <x v="0"/>
    <x v="0"/>
    <x v="0"/>
    <x v="2352"/>
    <d v="2015-11-03T00:00:00"/>
    <x v="633"/>
    <x v="1"/>
    <x v="0"/>
    <b v="0"/>
    <x v="357"/>
    <x v="356"/>
    <x v="61"/>
    <x v="61"/>
    <x v="0"/>
    <x v="61"/>
    <x v="0"/>
    <x v="0"/>
    <x v="0"/>
    <n v="4"/>
    <m/>
    <m/>
    <s v="."/>
    <x v="0"/>
    <n v="9746697"/>
    <x v="12"/>
    <d v="2015-10-26T00:00:00"/>
    <d v="2015-11-16T00:00:00"/>
    <m/>
    <x v="15"/>
    <d v="2015-11-03T19:56:00"/>
    <m/>
    <n v="0.115"/>
    <x v="5"/>
    <n v="5"/>
    <n v="6"/>
    <s v="CUTFOLD"/>
    <s v="M/L"/>
    <d v="2015-10-26T00:00:00"/>
    <n v="151655055"/>
    <s v="Open"/>
    <s v="WC002"/>
    <x v="0"/>
    <n v="12100"/>
    <m/>
    <n v="0"/>
    <n v="2015"/>
    <x v="10"/>
    <x v="208"/>
    <n v="1403"/>
    <n v="400"/>
    <n v="12800"/>
    <n v="13200"/>
    <x v="10"/>
    <n v="0"/>
    <n v="0"/>
    <n v="0"/>
    <n v="23164"/>
    <n v="3.125E-2"/>
    <n v="413"/>
  </r>
  <r>
    <x v="9"/>
    <s v=""/>
    <x v="16"/>
    <x v="3"/>
    <x v="0"/>
    <x v="0"/>
    <d v="2015-11-03T23:38:00"/>
    <n v="260010000000"/>
    <x v="4"/>
    <x v="3"/>
    <x v="4"/>
    <x v="2353"/>
    <d v="2015-11-03T00:00:00"/>
    <x v="614"/>
    <x v="1"/>
    <x v="0"/>
    <b v="0"/>
    <x v="357"/>
    <x v="356"/>
    <x v="1"/>
    <x v="1"/>
    <x v="0"/>
    <x v="1"/>
    <x v="0"/>
    <x v="1"/>
    <x v="1"/>
    <n v="0"/>
    <m/>
    <m/>
    <s v="."/>
    <x v="0"/>
    <n v="9746737"/>
    <x v="12"/>
    <d v="2015-10-26T00:00:00"/>
    <d v="2015-11-16T00:00:00"/>
    <m/>
    <x v="15"/>
    <d v="2015-11-03T23:47:00"/>
    <m/>
    <n v="0.115"/>
    <x v="5"/>
    <n v="12"/>
    <n v="12"/>
    <s v="MF11"/>
    <s v="M/L"/>
    <d v="2015-10-26T00:00:00"/>
    <n v="151655058"/>
    <s v="Open"/>
    <s v="WC003"/>
    <x v="1"/>
    <n v="0"/>
    <m/>
    <n v="0"/>
    <n v="2015"/>
    <x v="0"/>
    <x v="109"/>
    <n v="1403"/>
    <n v="0"/>
    <n v="15000"/>
    <n v="15000"/>
    <x v="0"/>
    <n v="0"/>
    <n v="0"/>
    <n v="0"/>
    <n v="23164"/>
    <n v="0"/>
    <n v="0"/>
  </r>
  <r>
    <x v="9"/>
    <s v=""/>
    <x v="16"/>
    <x v="3"/>
    <x v="0"/>
    <x v="0"/>
    <d v="2015-11-03T23:38:00"/>
    <n v="260010000000"/>
    <x v="5"/>
    <x v="4"/>
    <x v="5"/>
    <x v="2353"/>
    <d v="2015-11-03T00:00:00"/>
    <x v="614"/>
    <x v="1"/>
    <x v="0"/>
    <b v="1"/>
    <x v="357"/>
    <x v="356"/>
    <x v="2"/>
    <x v="2"/>
    <x v="1"/>
    <x v="2"/>
    <x v="1"/>
    <x v="2"/>
    <x v="2"/>
    <n v="0"/>
    <m/>
    <n v="1516513040"/>
    <s v="."/>
    <x v="0"/>
    <n v="9746738"/>
    <x v="12"/>
    <d v="2015-10-26T00:00:00"/>
    <d v="2015-11-16T00:00:00"/>
    <m/>
    <x v="15"/>
    <d v="2015-11-03T23:47:00"/>
    <m/>
    <n v="0.115"/>
    <x v="5"/>
    <n v="12"/>
    <n v="12"/>
    <s v="MF11"/>
    <s v="M/L"/>
    <d v="2015-10-26T00:00:00"/>
    <n v="151655058"/>
    <s v="Open"/>
    <s v="WC004"/>
    <x v="2"/>
    <n v="0"/>
    <m/>
    <n v="15000"/>
    <n v="2015"/>
    <x v="0"/>
    <x v="109"/>
    <n v="1403"/>
    <n v="0"/>
    <n v="15000"/>
    <n v="15000"/>
    <x v="0"/>
    <n v="0"/>
    <n v="0"/>
    <n v="0"/>
    <n v="23164"/>
    <n v="0"/>
    <n v="0"/>
  </r>
  <r>
    <x v="9"/>
    <s v=""/>
    <x v="16"/>
    <x v="3"/>
    <x v="0"/>
    <x v="0"/>
    <d v="2015-11-03T01:05:00"/>
    <n v="260010000000"/>
    <x v="0"/>
    <x v="0"/>
    <x v="0"/>
    <x v="2354"/>
    <d v="2015-11-03T00:00:00"/>
    <x v="646"/>
    <x v="1"/>
    <x v="0"/>
    <b v="0"/>
    <x v="358"/>
    <x v="357"/>
    <x v="48"/>
    <x v="48"/>
    <x v="0"/>
    <x v="48"/>
    <x v="0"/>
    <x v="0"/>
    <x v="0"/>
    <n v="10"/>
    <m/>
    <m/>
    <s v="."/>
    <x v="0"/>
    <n v="9746381"/>
    <x v="42"/>
    <d v="2015-10-26T00:00:00"/>
    <d v="2015-11-24T00:00:00"/>
    <m/>
    <x v="15"/>
    <d v="2015-11-03T01:05:00"/>
    <m/>
    <n v="0.11"/>
    <x v="5"/>
    <n v="5"/>
    <n v="6"/>
    <s v="CUTFOLD"/>
    <s v="M/39CM"/>
    <d v="2015-10-26T00:00:00"/>
    <n v="151655061"/>
    <s v="Open"/>
    <s v="WC002"/>
    <x v="0"/>
    <n v="0"/>
    <m/>
    <n v="0"/>
    <n v="2015"/>
    <x v="75"/>
    <x v="2057"/>
    <n v="1403"/>
    <n v="0"/>
    <n v="3905"/>
    <n v="33115"/>
    <x v="75"/>
    <n v="0"/>
    <n v="0"/>
    <n v="0"/>
    <n v="32700"/>
    <n v="4.6094750320102434E-2"/>
    <n v="188"/>
  </r>
  <r>
    <x v="9"/>
    <s v=""/>
    <x v="16"/>
    <x v="3"/>
    <x v="0"/>
    <x v="0"/>
    <d v="2015-11-03T01:05:00"/>
    <n v="260010000000"/>
    <x v="0"/>
    <x v="0"/>
    <x v="0"/>
    <x v="2355"/>
    <d v="2015-11-03T00:00:00"/>
    <x v="646"/>
    <x v="1"/>
    <x v="0"/>
    <b v="0"/>
    <x v="713"/>
    <x v="711"/>
    <x v="48"/>
    <x v="48"/>
    <x v="0"/>
    <x v="48"/>
    <x v="0"/>
    <x v="0"/>
    <x v="0"/>
    <n v="10"/>
    <m/>
    <m/>
    <s v="."/>
    <x v="0"/>
    <n v="9746382"/>
    <x v="42"/>
    <d v="2015-10-26T00:00:00"/>
    <d v="2015-11-24T00:00:00"/>
    <m/>
    <x v="15"/>
    <d v="2015-11-03T01:08:00"/>
    <m/>
    <n v="0.11"/>
    <x v="5"/>
    <n v="5"/>
    <n v="6"/>
    <s v="CUTFOLD"/>
    <s v="XXL/44CM"/>
    <d v="2015-10-26T00:00:00"/>
    <n v="151655062"/>
    <s v="Open"/>
    <s v="WC002"/>
    <x v="0"/>
    <n v="1375"/>
    <m/>
    <n v="0"/>
    <n v="2015"/>
    <x v="3"/>
    <x v="2058"/>
    <n v="1403"/>
    <n v="20"/>
    <n v="31575"/>
    <n v="31875"/>
    <x v="3"/>
    <n v="0"/>
    <n v="0"/>
    <n v="0"/>
    <n v="32700"/>
    <n v="9.5011876484560574E-3"/>
    <n v="303"/>
  </r>
  <r>
    <x v="9"/>
    <s v=""/>
    <x v="16"/>
    <x v="3"/>
    <x v="0"/>
    <x v="0"/>
    <d v="2015-11-03T06:20:00"/>
    <n v="260010000000"/>
    <x v="4"/>
    <x v="3"/>
    <x v="4"/>
    <x v="2356"/>
    <d v="2015-11-03T00:00:00"/>
    <x v="626"/>
    <x v="1"/>
    <x v="0"/>
    <b v="0"/>
    <x v="713"/>
    <x v="711"/>
    <x v="1"/>
    <x v="1"/>
    <x v="0"/>
    <x v="1"/>
    <x v="0"/>
    <x v="1"/>
    <x v="1"/>
    <n v="0"/>
    <m/>
    <m/>
    <s v="."/>
    <x v="0"/>
    <n v="9746457"/>
    <x v="42"/>
    <d v="2015-10-26T00:00:00"/>
    <d v="2015-11-24T00:00:00"/>
    <m/>
    <x v="15"/>
    <d v="2015-11-03T06:27:00"/>
    <m/>
    <n v="0.11"/>
    <x v="5"/>
    <n v="12"/>
    <n v="12"/>
    <s v="MF11"/>
    <s v="XXL/44CM"/>
    <d v="2015-10-26T00:00:00"/>
    <n v="151655062"/>
    <s v="Open"/>
    <s v="WC003"/>
    <x v="1"/>
    <n v="0"/>
    <m/>
    <n v="0"/>
    <n v="2015"/>
    <x v="0"/>
    <x v="2058"/>
    <n v="1403"/>
    <n v="0"/>
    <n v="31875"/>
    <n v="31875"/>
    <x v="0"/>
    <n v="0"/>
    <n v="0"/>
    <n v="0"/>
    <n v="32700"/>
    <n v="0"/>
    <n v="0"/>
  </r>
  <r>
    <x v="9"/>
    <s v=""/>
    <x v="16"/>
    <x v="3"/>
    <x v="0"/>
    <x v="0"/>
    <d v="2015-11-03T06:20:00"/>
    <n v="260010000000"/>
    <x v="5"/>
    <x v="4"/>
    <x v="5"/>
    <x v="2356"/>
    <d v="2015-11-03T00:00:00"/>
    <x v="626"/>
    <x v="1"/>
    <x v="0"/>
    <b v="1"/>
    <x v="713"/>
    <x v="711"/>
    <x v="2"/>
    <x v="2"/>
    <x v="1"/>
    <x v="2"/>
    <x v="1"/>
    <x v="2"/>
    <x v="2"/>
    <n v="0"/>
    <m/>
    <n v="1516512864"/>
    <s v="."/>
    <x v="0"/>
    <n v="9746458"/>
    <x v="42"/>
    <d v="2015-10-26T00:00:00"/>
    <d v="2015-11-24T00:00:00"/>
    <m/>
    <x v="15"/>
    <d v="2015-11-03T06:27:00"/>
    <m/>
    <n v="0.11"/>
    <x v="5"/>
    <n v="12"/>
    <n v="12"/>
    <s v="MF11"/>
    <s v="XXL/44CM"/>
    <d v="2015-10-26T00:00:00"/>
    <n v="151655062"/>
    <s v="Open"/>
    <s v="WC004"/>
    <x v="2"/>
    <n v="0"/>
    <m/>
    <n v="31875"/>
    <n v="2015"/>
    <x v="0"/>
    <x v="2058"/>
    <n v="1403"/>
    <n v="0"/>
    <n v="31875"/>
    <n v="31875"/>
    <x v="0"/>
    <n v="0"/>
    <n v="0"/>
    <n v="0"/>
    <n v="32700"/>
    <n v="0"/>
    <n v="0"/>
  </r>
  <r>
    <x v="9"/>
    <s v=""/>
    <x v="16"/>
    <x v="3"/>
    <x v="0"/>
    <x v="0"/>
    <d v="2015-11-03T06:20:00"/>
    <n v="260010000000"/>
    <x v="4"/>
    <x v="3"/>
    <x v="4"/>
    <x v="2357"/>
    <d v="2015-11-03T00:00:00"/>
    <x v="626"/>
    <x v="1"/>
    <x v="0"/>
    <b v="0"/>
    <x v="358"/>
    <x v="357"/>
    <x v="1"/>
    <x v="1"/>
    <x v="0"/>
    <x v="1"/>
    <x v="0"/>
    <x v="1"/>
    <x v="1"/>
    <n v="0"/>
    <m/>
    <m/>
    <s v="."/>
    <x v="0"/>
    <n v="9746459"/>
    <x v="42"/>
    <d v="2015-10-26T00:00:00"/>
    <d v="2015-11-24T00:00:00"/>
    <m/>
    <x v="15"/>
    <d v="2015-11-03T06:28:00"/>
    <m/>
    <n v="0.11"/>
    <x v="5"/>
    <n v="12"/>
    <n v="12"/>
    <s v="MF11"/>
    <s v="M/39CM"/>
    <d v="2015-10-26T00:00:00"/>
    <n v="151655061"/>
    <s v="Open"/>
    <s v="WC003"/>
    <x v="1"/>
    <n v="29030"/>
    <m/>
    <n v="0"/>
    <n v="2015"/>
    <x v="0"/>
    <x v="2057"/>
    <n v="1403"/>
    <n v="0"/>
    <n v="4085"/>
    <n v="4085"/>
    <x v="0"/>
    <n v="0"/>
    <n v="0"/>
    <n v="0"/>
    <n v="32700"/>
    <n v="0"/>
    <n v="0"/>
  </r>
  <r>
    <x v="9"/>
    <s v=""/>
    <x v="16"/>
    <x v="3"/>
    <x v="0"/>
    <x v="0"/>
    <d v="2015-11-03T06:20:00"/>
    <n v="260010000000"/>
    <x v="5"/>
    <x v="4"/>
    <x v="5"/>
    <x v="2357"/>
    <d v="2015-11-03T00:00:00"/>
    <x v="626"/>
    <x v="1"/>
    <x v="0"/>
    <b v="1"/>
    <x v="358"/>
    <x v="357"/>
    <x v="2"/>
    <x v="2"/>
    <x v="1"/>
    <x v="2"/>
    <x v="1"/>
    <x v="2"/>
    <x v="2"/>
    <n v="0"/>
    <m/>
    <n v="1516512865"/>
    <s v="."/>
    <x v="0"/>
    <n v="9746460"/>
    <x v="42"/>
    <d v="2015-10-26T00:00:00"/>
    <d v="2015-11-24T00:00:00"/>
    <m/>
    <x v="15"/>
    <d v="2015-11-03T06:28:00"/>
    <m/>
    <n v="0.11"/>
    <x v="5"/>
    <n v="12"/>
    <n v="12"/>
    <s v="MF11"/>
    <s v="M/39CM"/>
    <d v="2015-10-26T00:00:00"/>
    <n v="151655061"/>
    <s v="Open"/>
    <s v="WC004"/>
    <x v="2"/>
    <n v="0"/>
    <m/>
    <n v="4085"/>
    <n v="2015"/>
    <x v="0"/>
    <x v="2057"/>
    <n v="1403"/>
    <n v="0"/>
    <n v="4085"/>
    <n v="4085"/>
    <x v="0"/>
    <n v="0"/>
    <n v="0"/>
    <n v="0"/>
    <n v="32700"/>
    <n v="0"/>
    <n v="0"/>
  </r>
  <r>
    <x v="9"/>
    <s v=""/>
    <x v="16"/>
    <x v="3"/>
    <x v="0"/>
    <x v="0"/>
    <d v="2015-11-03T15:12:00"/>
    <n v="260010000000"/>
    <x v="0"/>
    <x v="0"/>
    <x v="0"/>
    <x v="2358"/>
    <d v="2015-11-03T00:00:00"/>
    <x v="631"/>
    <x v="1"/>
    <x v="0"/>
    <b v="0"/>
    <x v="711"/>
    <x v="709"/>
    <x v="24"/>
    <x v="24"/>
    <x v="0"/>
    <x v="24"/>
    <x v="0"/>
    <x v="0"/>
    <x v="0"/>
    <n v="10"/>
    <m/>
    <m/>
    <s v="."/>
    <x v="0"/>
    <n v="9746557"/>
    <x v="42"/>
    <d v="2015-10-26T00:00:00"/>
    <d v="2015-11-24T00:00:00"/>
    <m/>
    <x v="15"/>
    <d v="2015-11-03T15:15:00"/>
    <m/>
    <n v="0.32500000000000001"/>
    <x v="5"/>
    <n v="5"/>
    <n v="6"/>
    <s v="CUTFOLD"/>
    <s v="SLIM FIT LABEL"/>
    <d v="2015-10-26T00:00:00"/>
    <n v="151655059"/>
    <s v="Open"/>
    <s v="WC002"/>
    <x v="0"/>
    <n v="43700"/>
    <m/>
    <n v="0"/>
    <n v="2015"/>
    <x v="3"/>
    <x v="68"/>
    <n v="1403"/>
    <n v="0"/>
    <n v="12400"/>
    <n v="12700"/>
    <x v="3"/>
    <n v="0"/>
    <n v="0"/>
    <n v="0"/>
    <n v="53000"/>
    <n v="2.4193548387096774E-2"/>
    <n v="307"/>
  </r>
  <r>
    <x v="9"/>
    <s v=""/>
    <x v="16"/>
    <x v="3"/>
    <x v="0"/>
    <x v="0"/>
    <d v="2015-11-03T23:38:00"/>
    <n v="260010000000"/>
    <x v="4"/>
    <x v="3"/>
    <x v="4"/>
    <x v="2297"/>
    <d v="2015-11-03T00:00:00"/>
    <x v="614"/>
    <x v="1"/>
    <x v="0"/>
    <b v="0"/>
    <x v="711"/>
    <x v="709"/>
    <x v="1"/>
    <x v="1"/>
    <x v="0"/>
    <x v="1"/>
    <x v="0"/>
    <x v="1"/>
    <x v="1"/>
    <n v="0"/>
    <m/>
    <m/>
    <s v="."/>
    <x v="0"/>
    <n v="9746727"/>
    <x v="42"/>
    <d v="2015-10-26T00:00:00"/>
    <d v="2015-11-24T00:00:00"/>
    <m/>
    <x v="15"/>
    <d v="2015-11-03T23:42:00"/>
    <m/>
    <n v="0.32500000000000001"/>
    <x v="5"/>
    <n v="12"/>
    <n v="12"/>
    <s v="MF11"/>
    <s v="SLIM FIT LABEL"/>
    <d v="2015-10-26T00:00:00"/>
    <n v="151655059"/>
    <s v="Open"/>
    <s v="WC003"/>
    <x v="1"/>
    <n v="0"/>
    <m/>
    <n v="0"/>
    <n v="2015"/>
    <x v="0"/>
    <x v="68"/>
    <n v="1403"/>
    <n v="0"/>
    <n v="12700"/>
    <n v="12700"/>
    <x v="0"/>
    <n v="0"/>
    <n v="0"/>
    <n v="0"/>
    <n v="53000"/>
    <n v="0"/>
    <n v="0"/>
  </r>
  <r>
    <x v="9"/>
    <s v=""/>
    <x v="16"/>
    <x v="3"/>
    <x v="0"/>
    <x v="0"/>
    <d v="2015-11-03T23:38:00"/>
    <n v="260010000000"/>
    <x v="5"/>
    <x v="4"/>
    <x v="5"/>
    <x v="2359"/>
    <d v="2015-11-03T00:00:00"/>
    <x v="614"/>
    <x v="1"/>
    <x v="0"/>
    <b v="1"/>
    <x v="711"/>
    <x v="709"/>
    <x v="2"/>
    <x v="2"/>
    <x v="1"/>
    <x v="2"/>
    <x v="1"/>
    <x v="2"/>
    <x v="2"/>
    <n v="0"/>
    <m/>
    <n v="1516513035"/>
    <s v="."/>
    <x v="0"/>
    <n v="9746728"/>
    <x v="42"/>
    <d v="2015-10-26T00:00:00"/>
    <d v="2015-11-24T00:00:00"/>
    <m/>
    <x v="15"/>
    <d v="2015-11-03T23:43:00"/>
    <m/>
    <n v="0.32500000000000001"/>
    <x v="5"/>
    <n v="12"/>
    <n v="12"/>
    <s v="MF11"/>
    <s v="SLIM FIT LABEL"/>
    <d v="2015-10-26T00:00:00"/>
    <n v="151655059"/>
    <s v="Open"/>
    <s v="WC004"/>
    <x v="2"/>
    <n v="0"/>
    <m/>
    <n v="12700"/>
    <n v="2015"/>
    <x v="0"/>
    <x v="68"/>
    <n v="1403"/>
    <n v="0"/>
    <n v="12700"/>
    <n v="12700"/>
    <x v="0"/>
    <n v="0"/>
    <n v="0"/>
    <n v="0"/>
    <n v="53000"/>
    <n v="0"/>
    <n v="0"/>
  </r>
  <r>
    <x v="9"/>
    <s v=""/>
    <x v="16"/>
    <x v="3"/>
    <x v="0"/>
    <x v="0"/>
    <d v="2015-11-03T01:05:00"/>
    <n v="260010000000"/>
    <x v="0"/>
    <x v="0"/>
    <x v="0"/>
    <x v="2360"/>
    <d v="2015-11-03T00:00:00"/>
    <x v="646"/>
    <x v="1"/>
    <x v="0"/>
    <b v="0"/>
    <x v="39"/>
    <x v="39"/>
    <x v="32"/>
    <x v="32"/>
    <x v="0"/>
    <x v="32"/>
    <x v="0"/>
    <x v="0"/>
    <x v="0"/>
    <n v="10"/>
    <m/>
    <m/>
    <s v="."/>
    <x v="0"/>
    <n v="9746464"/>
    <x v="9"/>
    <d v="2015-10-27T00:00:00"/>
    <d v="2015-10-30T00:00:00"/>
    <m/>
    <x v="16"/>
    <d v="2015-11-03T06:42:00"/>
    <m/>
    <n v="5.0999999999999997E-2"/>
    <x v="5"/>
    <n v="5"/>
    <n v="6"/>
    <s v="CUTFOLD"/>
    <s v="10"/>
    <d v="2015-10-27T00:00:00"/>
    <n v="151655191"/>
    <s v="Open"/>
    <s v="WC002"/>
    <x v="0"/>
    <n v="375"/>
    <m/>
    <n v="0"/>
    <n v="2015"/>
    <x v="0"/>
    <x v="2059"/>
    <n v="1403"/>
    <n v="0"/>
    <n v="8625"/>
    <n v="8625"/>
    <x v="0"/>
    <n v="0"/>
    <n v="0"/>
    <n v="0"/>
    <n v="8246"/>
    <n v="0"/>
    <n v="0"/>
  </r>
  <r>
    <x v="9"/>
    <s v=""/>
    <x v="16"/>
    <x v="3"/>
    <x v="0"/>
    <x v="0"/>
    <d v="2015-11-03T01:05:00"/>
    <n v="260010000000"/>
    <x v="0"/>
    <x v="0"/>
    <x v="0"/>
    <x v="2360"/>
    <d v="2015-11-03T00:00:00"/>
    <x v="646"/>
    <x v="1"/>
    <x v="0"/>
    <b v="0"/>
    <x v="39"/>
    <x v="39"/>
    <x v="32"/>
    <x v="32"/>
    <x v="0"/>
    <x v="32"/>
    <x v="0"/>
    <x v="0"/>
    <x v="0"/>
    <n v="10"/>
    <m/>
    <m/>
    <s v="."/>
    <x v="0"/>
    <n v="9746464"/>
    <x v="9"/>
    <d v="2015-10-27T00:00:00"/>
    <d v="2015-10-30T00:00:00"/>
    <m/>
    <x v="16"/>
    <d v="2015-11-03T06:42:00"/>
    <m/>
    <n v="5.0999999999999997E-2"/>
    <x v="5"/>
    <n v="5"/>
    <n v="6"/>
    <s v="CUTFOLD"/>
    <s v="12"/>
    <d v="2015-10-27T00:00:00"/>
    <n v="151655191"/>
    <s v="Open"/>
    <s v="WC002"/>
    <x v="0"/>
    <n v="535"/>
    <m/>
    <n v="0"/>
    <n v="2015"/>
    <x v="3"/>
    <x v="2060"/>
    <n v="1403"/>
    <n v="100"/>
    <n v="5165"/>
    <n v="5465"/>
    <x v="3"/>
    <n v="0"/>
    <n v="0"/>
    <n v="0"/>
    <n v="5410"/>
    <n v="5.8083252662149081E-2"/>
    <n v="317"/>
  </r>
  <r>
    <x v="9"/>
    <s v=""/>
    <x v="16"/>
    <x v="3"/>
    <x v="0"/>
    <x v="0"/>
    <d v="2015-11-03T01:15:00"/>
    <n v="260010000000"/>
    <x v="4"/>
    <x v="3"/>
    <x v="4"/>
    <x v="2361"/>
    <d v="2015-11-03T00:00:00"/>
    <x v="616"/>
    <x v="1"/>
    <x v="0"/>
    <b v="0"/>
    <x v="39"/>
    <x v="39"/>
    <x v="1"/>
    <x v="1"/>
    <x v="0"/>
    <x v="1"/>
    <x v="0"/>
    <x v="1"/>
    <x v="1"/>
    <n v="0"/>
    <m/>
    <m/>
    <s v="."/>
    <x v="0"/>
    <n v="9746406"/>
    <x v="9"/>
    <d v="2015-10-27T00:00:00"/>
    <d v="2015-10-30T00:00:00"/>
    <m/>
    <x v="16"/>
    <d v="2015-11-03T02:50:00"/>
    <m/>
    <n v="5.0999999999999997E-2"/>
    <x v="5"/>
    <n v="12"/>
    <n v="12"/>
    <s v="MF11"/>
    <s v="6"/>
    <d v="2015-10-27T00:00:00"/>
    <n v="151655190"/>
    <s v="Open"/>
    <s v="WC003"/>
    <x v="1"/>
    <n v="0"/>
    <m/>
    <n v="0"/>
    <n v="2015"/>
    <x v="0"/>
    <x v="1833"/>
    <n v="1403"/>
    <n v="0"/>
    <n v="9195"/>
    <n v="9195"/>
    <x v="0"/>
    <n v="0"/>
    <n v="0"/>
    <n v="0"/>
    <n v="8901"/>
    <n v="0"/>
    <n v="0"/>
  </r>
  <r>
    <x v="9"/>
    <s v=""/>
    <x v="16"/>
    <x v="3"/>
    <x v="0"/>
    <x v="0"/>
    <d v="2015-11-03T01:15:00"/>
    <n v="260010000000"/>
    <x v="5"/>
    <x v="4"/>
    <x v="5"/>
    <x v="2361"/>
    <d v="2015-11-03T00:00:00"/>
    <x v="616"/>
    <x v="1"/>
    <x v="0"/>
    <b v="1"/>
    <x v="39"/>
    <x v="39"/>
    <x v="2"/>
    <x v="2"/>
    <x v="1"/>
    <x v="2"/>
    <x v="1"/>
    <x v="2"/>
    <x v="2"/>
    <n v="0"/>
    <m/>
    <n v="1516512837"/>
    <s v="."/>
    <x v="0"/>
    <n v="9746407"/>
    <x v="9"/>
    <d v="2015-10-27T00:00:00"/>
    <d v="2015-10-30T00:00:00"/>
    <m/>
    <x v="16"/>
    <d v="2015-11-03T02:50:00"/>
    <m/>
    <n v="5.0999999999999997E-2"/>
    <x v="5"/>
    <n v="12"/>
    <n v="12"/>
    <s v="MF11"/>
    <s v="6"/>
    <d v="2015-10-27T00:00:00"/>
    <n v="151655190"/>
    <s v="Open"/>
    <s v="WC004"/>
    <x v="2"/>
    <n v="0"/>
    <m/>
    <n v="9195"/>
    <n v="2015"/>
    <x v="0"/>
    <x v="1833"/>
    <n v="1403"/>
    <n v="0"/>
    <n v="9195"/>
    <n v="9195"/>
    <x v="0"/>
    <n v="0"/>
    <n v="0"/>
    <n v="0"/>
    <n v="8901"/>
    <n v="0"/>
    <n v="0"/>
  </r>
  <r>
    <x v="9"/>
    <s v=""/>
    <x v="16"/>
    <x v="3"/>
    <x v="0"/>
    <x v="0"/>
    <d v="2015-11-03T01:15:00"/>
    <n v="260010000000"/>
    <x v="4"/>
    <x v="3"/>
    <x v="4"/>
    <x v="2362"/>
    <d v="2015-11-03T00:00:00"/>
    <x v="616"/>
    <x v="1"/>
    <x v="0"/>
    <b v="0"/>
    <x v="39"/>
    <x v="39"/>
    <x v="1"/>
    <x v="1"/>
    <x v="0"/>
    <x v="1"/>
    <x v="0"/>
    <x v="1"/>
    <x v="1"/>
    <n v="0"/>
    <m/>
    <m/>
    <s v="."/>
    <x v="0"/>
    <n v="9746408"/>
    <x v="9"/>
    <d v="2015-10-27T00:00:00"/>
    <d v="2015-10-30T00:00:00"/>
    <m/>
    <x v="16"/>
    <d v="2015-11-03T02:51:00"/>
    <m/>
    <n v="5.0999999999999997E-2"/>
    <x v="5"/>
    <n v="12"/>
    <n v="12"/>
    <s v="MF11"/>
    <s v="7"/>
    <d v="2015-10-27T00:00:00"/>
    <n v="151655190"/>
    <s v="Open"/>
    <s v="WC003"/>
    <x v="1"/>
    <n v="0"/>
    <m/>
    <n v="0"/>
    <n v="2015"/>
    <x v="0"/>
    <x v="1016"/>
    <n v="1403"/>
    <n v="0"/>
    <n v="6480"/>
    <n v="6480"/>
    <x v="0"/>
    <n v="0"/>
    <n v="0"/>
    <n v="0"/>
    <n v="8687"/>
    <n v="0"/>
    <n v="0"/>
  </r>
  <r>
    <x v="9"/>
    <s v=""/>
    <x v="16"/>
    <x v="3"/>
    <x v="0"/>
    <x v="0"/>
    <d v="2015-11-03T01:15:00"/>
    <n v="260010000000"/>
    <x v="5"/>
    <x v="4"/>
    <x v="5"/>
    <x v="2362"/>
    <d v="2015-11-03T00:00:00"/>
    <x v="616"/>
    <x v="1"/>
    <x v="0"/>
    <b v="1"/>
    <x v="39"/>
    <x v="39"/>
    <x v="2"/>
    <x v="2"/>
    <x v="1"/>
    <x v="2"/>
    <x v="1"/>
    <x v="2"/>
    <x v="2"/>
    <n v="0"/>
    <m/>
    <n v="1516512838"/>
    <s v="."/>
    <x v="0"/>
    <n v="9746409"/>
    <x v="9"/>
    <d v="2015-10-27T00:00:00"/>
    <d v="2015-10-30T00:00:00"/>
    <m/>
    <x v="16"/>
    <d v="2015-11-03T02:51:00"/>
    <m/>
    <n v="5.0999999999999997E-2"/>
    <x v="5"/>
    <n v="12"/>
    <n v="12"/>
    <s v="MF11"/>
    <s v="7"/>
    <d v="2015-10-27T00:00:00"/>
    <n v="151655190"/>
    <s v="Open"/>
    <s v="WC004"/>
    <x v="2"/>
    <n v="0"/>
    <m/>
    <n v="6480"/>
    <n v="2015"/>
    <x v="0"/>
    <x v="1016"/>
    <n v="1403"/>
    <n v="0"/>
    <n v="6480"/>
    <n v="6480"/>
    <x v="0"/>
    <n v="0"/>
    <n v="0"/>
    <n v="0"/>
    <n v="8687"/>
    <n v="0"/>
    <n v="0"/>
  </r>
  <r>
    <x v="9"/>
    <s v=""/>
    <x v="16"/>
    <x v="3"/>
    <x v="0"/>
    <x v="0"/>
    <d v="2015-11-03T15:12:00"/>
    <n v="260010000000"/>
    <x v="0"/>
    <x v="0"/>
    <x v="0"/>
    <x v="2363"/>
    <d v="2015-11-03T00:00:00"/>
    <x v="631"/>
    <x v="1"/>
    <x v="0"/>
    <b v="0"/>
    <x v="39"/>
    <x v="39"/>
    <x v="32"/>
    <x v="32"/>
    <x v="0"/>
    <x v="32"/>
    <x v="0"/>
    <x v="0"/>
    <x v="0"/>
    <n v="10"/>
    <m/>
    <m/>
    <s v="."/>
    <x v="0"/>
    <n v="9746563"/>
    <x v="9"/>
    <d v="2015-10-27T00:00:00"/>
    <d v="2015-10-30T00:00:00"/>
    <m/>
    <x v="16"/>
    <d v="2015-11-03T15:45:00"/>
    <m/>
    <n v="5.0999999999999997E-2"/>
    <x v="5"/>
    <n v="5"/>
    <n v="6"/>
    <s v="CUTFOLD"/>
    <s v="4"/>
    <d v="2015-10-27T00:00:00"/>
    <n v="151655190"/>
    <s v="Open"/>
    <s v="WC002"/>
    <x v="0"/>
    <n v="490"/>
    <m/>
    <n v="0"/>
    <n v="2015"/>
    <x v="0"/>
    <x v="1003"/>
    <n v="1403"/>
    <n v="0"/>
    <n v="5510"/>
    <n v="5510"/>
    <x v="0"/>
    <n v="0"/>
    <n v="0"/>
    <n v="0"/>
    <n v="4654"/>
    <n v="0"/>
    <n v="0"/>
  </r>
  <r>
    <x v="9"/>
    <s v=""/>
    <x v="16"/>
    <x v="3"/>
    <x v="0"/>
    <x v="0"/>
    <d v="2015-11-03T15:12:00"/>
    <n v="260010000000"/>
    <x v="0"/>
    <x v="0"/>
    <x v="0"/>
    <x v="2363"/>
    <d v="2015-11-03T00:00:00"/>
    <x v="631"/>
    <x v="1"/>
    <x v="0"/>
    <b v="0"/>
    <x v="39"/>
    <x v="39"/>
    <x v="32"/>
    <x v="32"/>
    <x v="0"/>
    <x v="32"/>
    <x v="0"/>
    <x v="0"/>
    <x v="0"/>
    <n v="10"/>
    <m/>
    <m/>
    <s v="."/>
    <x v="0"/>
    <n v="9746563"/>
    <x v="9"/>
    <d v="2015-10-27T00:00:00"/>
    <d v="2015-10-30T00:00:00"/>
    <m/>
    <x v="16"/>
    <d v="2015-11-03T15:45:00"/>
    <m/>
    <n v="5.0999999999999997E-2"/>
    <x v="5"/>
    <n v="5"/>
    <n v="6"/>
    <s v="CUTFOLD"/>
    <s v="5"/>
    <d v="2015-10-27T00:00:00"/>
    <n v="151655190"/>
    <s v="Open"/>
    <s v="WC002"/>
    <x v="0"/>
    <n v="770"/>
    <m/>
    <n v="0"/>
    <n v="2015"/>
    <x v="0"/>
    <x v="2061"/>
    <n v="1403"/>
    <n v="0"/>
    <n v="7480"/>
    <n v="7480"/>
    <x v="0"/>
    <n v="0"/>
    <n v="0"/>
    <n v="0"/>
    <n v="7534"/>
    <n v="0"/>
    <n v="0"/>
  </r>
  <r>
    <x v="9"/>
    <s v=""/>
    <x v="16"/>
    <x v="3"/>
    <x v="0"/>
    <x v="0"/>
    <d v="2015-11-03T15:12:00"/>
    <n v="260010000000"/>
    <x v="0"/>
    <x v="0"/>
    <x v="0"/>
    <x v="2363"/>
    <d v="2015-11-03T00:00:00"/>
    <x v="631"/>
    <x v="1"/>
    <x v="0"/>
    <b v="0"/>
    <x v="39"/>
    <x v="39"/>
    <x v="32"/>
    <x v="32"/>
    <x v="0"/>
    <x v="32"/>
    <x v="0"/>
    <x v="0"/>
    <x v="0"/>
    <n v="10"/>
    <m/>
    <m/>
    <s v="."/>
    <x v="0"/>
    <n v="9746563"/>
    <x v="9"/>
    <d v="2015-10-27T00:00:00"/>
    <d v="2015-10-30T00:00:00"/>
    <m/>
    <x v="16"/>
    <d v="2015-11-03T15:45:00"/>
    <m/>
    <n v="5.0999999999999997E-2"/>
    <x v="5"/>
    <n v="5"/>
    <n v="6"/>
    <s v="CUTFOLD"/>
    <s v="8"/>
    <d v="2015-10-27T00:00:00"/>
    <n v="151655190"/>
    <s v="Open"/>
    <s v="WC002"/>
    <x v="0"/>
    <n v="700"/>
    <m/>
    <n v="0"/>
    <n v="2015"/>
    <x v="27"/>
    <x v="682"/>
    <n v="1403"/>
    <n v="50"/>
    <n v="9000"/>
    <n v="9800"/>
    <x v="27"/>
    <n v="0"/>
    <n v="0"/>
    <n v="0"/>
    <n v="9497"/>
    <n v="8.8888888888888892E-2"/>
    <n v="871"/>
  </r>
  <r>
    <x v="9"/>
    <s v=""/>
    <x v="16"/>
    <x v="3"/>
    <x v="0"/>
    <x v="0"/>
    <d v="2015-11-03T16:49:00"/>
    <n v="260010000000"/>
    <x v="0"/>
    <x v="0"/>
    <x v="0"/>
    <x v="2364"/>
    <d v="2015-11-03T00:00:00"/>
    <x v="621"/>
    <x v="1"/>
    <x v="0"/>
    <b v="0"/>
    <x v="39"/>
    <x v="39"/>
    <x v="32"/>
    <x v="32"/>
    <x v="0"/>
    <x v="32"/>
    <x v="0"/>
    <x v="0"/>
    <x v="0"/>
    <n v="10"/>
    <m/>
    <m/>
    <s v="."/>
    <x v="0"/>
    <n v="9746580"/>
    <x v="9"/>
    <d v="2015-10-27T00:00:00"/>
    <d v="2015-10-30T00:00:00"/>
    <m/>
    <x v="16"/>
    <d v="2015-11-03T17:10:00"/>
    <m/>
    <n v="5.0999999999999997E-2"/>
    <x v="5"/>
    <n v="5"/>
    <n v="6"/>
    <s v="CUTFOLD"/>
    <s v="14"/>
    <d v="2015-10-27T00:00:00"/>
    <n v="151655191"/>
    <s v="Open"/>
    <s v="WC002"/>
    <x v="0"/>
    <n v="600"/>
    <m/>
    <n v="0"/>
    <n v="2015"/>
    <x v="0"/>
    <x v="476"/>
    <n v="1403"/>
    <n v="0"/>
    <n v="5400"/>
    <n v="5400"/>
    <x v="0"/>
    <n v="0"/>
    <n v="0"/>
    <n v="0"/>
    <n v="4825"/>
    <n v="0"/>
    <n v="0"/>
  </r>
  <r>
    <x v="9"/>
    <s v=""/>
    <x v="16"/>
    <x v="3"/>
    <x v="0"/>
    <x v="0"/>
    <d v="2015-11-03T16:49:00"/>
    <n v="260010000000"/>
    <x v="0"/>
    <x v="0"/>
    <x v="0"/>
    <x v="2364"/>
    <d v="2015-11-03T00:00:00"/>
    <x v="621"/>
    <x v="1"/>
    <x v="0"/>
    <b v="0"/>
    <x v="39"/>
    <x v="39"/>
    <x v="32"/>
    <x v="32"/>
    <x v="0"/>
    <x v="32"/>
    <x v="0"/>
    <x v="0"/>
    <x v="0"/>
    <n v="10"/>
    <m/>
    <m/>
    <s v="."/>
    <x v="0"/>
    <n v="9746580"/>
    <x v="9"/>
    <d v="2015-10-27T00:00:00"/>
    <d v="2015-10-30T00:00:00"/>
    <m/>
    <x v="16"/>
    <d v="2015-11-03T17:10:00"/>
    <m/>
    <n v="5.0999999999999997E-2"/>
    <x v="5"/>
    <n v="5"/>
    <n v="6"/>
    <s v="CUTFOLD"/>
    <s v="4"/>
    <d v="2015-10-27T00:00:00"/>
    <n v="151655191"/>
    <s v="Open"/>
    <s v="WC002"/>
    <x v="0"/>
    <n v="470"/>
    <m/>
    <n v="0"/>
    <n v="2015"/>
    <x v="0"/>
    <x v="89"/>
    <n v="1403"/>
    <n v="0"/>
    <n v="5530"/>
    <n v="5530"/>
    <x v="0"/>
    <n v="0"/>
    <n v="0"/>
    <n v="0"/>
    <n v="4654"/>
    <n v="0"/>
    <n v="0"/>
  </r>
  <r>
    <x v="9"/>
    <s v=""/>
    <x v="16"/>
    <x v="3"/>
    <x v="0"/>
    <x v="0"/>
    <d v="2015-11-03T16:49:00"/>
    <n v="260010000000"/>
    <x v="0"/>
    <x v="0"/>
    <x v="0"/>
    <x v="2364"/>
    <d v="2015-11-03T00:00:00"/>
    <x v="621"/>
    <x v="1"/>
    <x v="0"/>
    <b v="0"/>
    <x v="39"/>
    <x v="39"/>
    <x v="32"/>
    <x v="32"/>
    <x v="0"/>
    <x v="32"/>
    <x v="0"/>
    <x v="0"/>
    <x v="0"/>
    <n v="10"/>
    <m/>
    <m/>
    <s v="."/>
    <x v="0"/>
    <n v="9746580"/>
    <x v="9"/>
    <d v="2015-10-27T00:00:00"/>
    <d v="2015-10-30T00:00:00"/>
    <m/>
    <x v="16"/>
    <d v="2015-11-03T17:10:00"/>
    <m/>
    <n v="5.0999999999999997E-2"/>
    <x v="5"/>
    <n v="5"/>
    <n v="6"/>
    <s v="CUTFOLD"/>
    <s v="5"/>
    <d v="2015-10-27T00:00:00"/>
    <n v="151655191"/>
    <s v="Open"/>
    <s v="WC002"/>
    <x v="0"/>
    <n v="2680"/>
    <m/>
    <n v="0"/>
    <n v="2015"/>
    <x v="1"/>
    <x v="2062"/>
    <n v="1403"/>
    <n v="150"/>
    <n v="5070"/>
    <n v="5570"/>
    <x v="1"/>
    <n v="0"/>
    <n v="0"/>
    <n v="0"/>
    <n v="7534"/>
    <n v="9.8619329388560162E-2"/>
    <n v="549"/>
  </r>
  <r>
    <x v="9"/>
    <s v=""/>
    <x v="16"/>
    <x v="3"/>
    <x v="0"/>
    <x v="1"/>
    <d v="2015-11-03T18:26:00"/>
    <n v="260010000000"/>
    <x v="29"/>
    <x v="26"/>
    <x v="29"/>
    <x v="2365"/>
    <d v="2015-11-03T00:00:00"/>
    <x v="615"/>
    <x v="1"/>
    <x v="0"/>
    <b v="0"/>
    <x v="39"/>
    <x v="39"/>
    <x v="29"/>
    <x v="29"/>
    <x v="3"/>
    <x v="29"/>
    <x v="3"/>
    <x v="4"/>
    <x v="4"/>
    <n v="850"/>
    <m/>
    <m/>
    <s v="."/>
    <x v="0"/>
    <n v="9746716"/>
    <x v="9"/>
    <d v="2015-10-27T00:00:00"/>
    <d v="2015-10-30T00:00:00"/>
    <m/>
    <x v="16"/>
    <d v="2015-11-03T21:24:00"/>
    <m/>
    <n v="5.0999999999999997E-2"/>
    <x v="5"/>
    <n v="4"/>
    <n v="4"/>
    <s v="Process"/>
    <s v="6"/>
    <d v="2015-10-27T00:00:00"/>
    <n v="151655191"/>
    <s v="Open"/>
    <s v="WC001"/>
    <x v="4"/>
    <n v="0"/>
    <m/>
    <n v="0"/>
    <n v="2015"/>
    <x v="0"/>
    <x v="92"/>
    <n v="755.55"/>
    <n v="0"/>
    <n v="9000"/>
    <n v="9000"/>
    <x v="0"/>
    <n v="600"/>
    <n v="0"/>
    <n v="0"/>
    <n v="8901"/>
    <n v="0"/>
    <n v="0"/>
  </r>
  <r>
    <x v="9"/>
    <s v=""/>
    <x v="16"/>
    <x v="3"/>
    <x v="0"/>
    <x v="1"/>
    <d v="2015-11-03T18:26:00"/>
    <n v="260010000000"/>
    <x v="29"/>
    <x v="26"/>
    <x v="29"/>
    <x v="2365"/>
    <d v="2015-11-03T00:00:00"/>
    <x v="615"/>
    <x v="1"/>
    <x v="0"/>
    <b v="0"/>
    <x v="39"/>
    <x v="39"/>
    <x v="29"/>
    <x v="29"/>
    <x v="3"/>
    <x v="29"/>
    <x v="3"/>
    <x v="4"/>
    <x v="4"/>
    <n v="850"/>
    <m/>
    <m/>
    <s v="."/>
    <x v="0"/>
    <n v="9746716"/>
    <x v="9"/>
    <d v="2015-10-27T00:00:00"/>
    <d v="2015-10-30T00:00:00"/>
    <m/>
    <x v="16"/>
    <d v="2015-11-03T21:24:00"/>
    <m/>
    <n v="5.0999999999999997E-2"/>
    <x v="5"/>
    <n v="4"/>
    <n v="4"/>
    <s v="Process"/>
    <s v="7"/>
    <d v="2015-10-27T00:00:00"/>
    <n v="151655191"/>
    <s v="Open"/>
    <s v="WC001"/>
    <x v="4"/>
    <n v="0"/>
    <m/>
    <n v="0"/>
    <n v="2015"/>
    <x v="0"/>
    <x v="92"/>
    <n v="755.55"/>
    <n v="0"/>
    <n v="9000"/>
    <n v="9000"/>
    <x v="0"/>
    <n v="600"/>
    <n v="0"/>
    <n v="0"/>
    <n v="8687"/>
    <n v="0"/>
    <n v="0"/>
  </r>
  <r>
    <x v="9"/>
    <s v=""/>
    <x v="16"/>
    <x v="3"/>
    <x v="0"/>
    <x v="1"/>
    <d v="2015-11-03T18:26:00"/>
    <n v="260010000000"/>
    <x v="29"/>
    <x v="26"/>
    <x v="29"/>
    <x v="2365"/>
    <d v="2015-11-03T00:00:00"/>
    <x v="615"/>
    <x v="1"/>
    <x v="0"/>
    <b v="0"/>
    <x v="39"/>
    <x v="39"/>
    <x v="29"/>
    <x v="29"/>
    <x v="3"/>
    <x v="29"/>
    <x v="3"/>
    <x v="4"/>
    <x v="4"/>
    <n v="850"/>
    <m/>
    <m/>
    <s v="."/>
    <x v="0"/>
    <n v="9746716"/>
    <x v="9"/>
    <d v="2015-10-27T00:00:00"/>
    <d v="2015-10-30T00:00:00"/>
    <m/>
    <x v="16"/>
    <d v="2015-11-03T21:24:00"/>
    <m/>
    <n v="5.0999999999999997E-2"/>
    <x v="5"/>
    <n v="4"/>
    <n v="4"/>
    <s v="Process"/>
    <s v="8"/>
    <d v="2015-10-27T00:00:00"/>
    <n v="151655191"/>
    <s v="Open"/>
    <s v="WC001"/>
    <x v="4"/>
    <n v="0"/>
    <m/>
    <n v="0"/>
    <n v="2015"/>
    <x v="0"/>
    <x v="931"/>
    <n v="755.55"/>
    <n v="0"/>
    <n v="10500"/>
    <n v="10500"/>
    <x v="0"/>
    <n v="700"/>
    <n v="0"/>
    <n v="0"/>
    <n v="9497"/>
    <n v="0"/>
    <n v="0"/>
  </r>
  <r>
    <x v="9"/>
    <s v=""/>
    <x v="16"/>
    <x v="3"/>
    <x v="0"/>
    <x v="0"/>
    <d v="2015-11-03T16:11:00"/>
    <n v="260010000000"/>
    <x v="0"/>
    <x v="0"/>
    <x v="0"/>
    <x v="2366"/>
    <d v="2015-11-03T00:00:00"/>
    <x v="632"/>
    <x v="1"/>
    <x v="0"/>
    <b v="0"/>
    <x v="715"/>
    <x v="713"/>
    <x v="22"/>
    <x v="22"/>
    <x v="0"/>
    <x v="22"/>
    <x v="0"/>
    <x v="0"/>
    <x v="0"/>
    <n v="0"/>
    <m/>
    <m/>
    <s v="."/>
    <x v="0"/>
    <n v="9746577"/>
    <x v="46"/>
    <d v="2015-10-27T00:00:00"/>
    <d v="2015-11-21T00:00:00"/>
    <m/>
    <x v="16"/>
    <d v="2015-11-03T16:35:00"/>
    <m/>
    <n v="1.95"/>
    <x v="5"/>
    <n v="5"/>
    <n v="6"/>
    <s v="CUTFOLD"/>
    <s v="M/L"/>
    <d v="2015-10-27T00:00:00"/>
    <n v="151655173"/>
    <s v="Open"/>
    <s v="WC002"/>
    <x v="0"/>
    <n v="561"/>
    <m/>
    <n v="0"/>
    <n v="2015"/>
    <x v="13"/>
    <x v="2063"/>
    <n v="1403"/>
    <n v="300"/>
    <n v="1339"/>
    <n v="1439"/>
    <x v="13"/>
    <n v="0"/>
    <n v="0"/>
    <n v="0"/>
    <n v="1798"/>
    <n v="7.468259895444361E-2"/>
    <n v="107"/>
  </r>
  <r>
    <x v="9"/>
    <s v=""/>
    <x v="16"/>
    <x v="3"/>
    <x v="0"/>
    <x v="0"/>
    <d v="2015-11-03T18:26:00"/>
    <n v="260010000000"/>
    <x v="70"/>
    <x v="9"/>
    <x v="70"/>
    <x v="2367"/>
    <d v="2015-11-03T00:00:00"/>
    <x v="615"/>
    <x v="1"/>
    <x v="0"/>
    <b v="0"/>
    <x v="43"/>
    <x v="43"/>
    <x v="35"/>
    <x v="35"/>
    <x v="3"/>
    <x v="35"/>
    <x v="3"/>
    <x v="4"/>
    <x v="4"/>
    <n v="600"/>
    <m/>
    <m/>
    <s v="."/>
    <x v="0"/>
    <n v="9746615"/>
    <x v="9"/>
    <d v="2015-10-28T00:00:00"/>
    <d v="2015-10-30T00:00:00"/>
    <m/>
    <x v="17"/>
    <d v="2015-11-03T19:00:00"/>
    <m/>
    <n v="0.17"/>
    <x v="5"/>
    <n v="4"/>
    <n v="4"/>
    <s v="Process"/>
    <s v="36"/>
    <d v="2015-10-28T00:00:00"/>
    <n v="151655340"/>
    <s v="Open"/>
    <s v="WC001"/>
    <x v="4"/>
    <n v="0"/>
    <m/>
    <n v="0"/>
    <n v="2015"/>
    <x v="0"/>
    <x v="432"/>
    <n v="755.55"/>
    <n v="0"/>
    <n v="21900"/>
    <n v="21900"/>
    <x v="0"/>
    <n v="337"/>
    <n v="0"/>
    <n v="0"/>
    <n v="18333"/>
    <n v="0"/>
    <n v="0"/>
  </r>
  <r>
    <x v="9"/>
    <s v=""/>
    <x v="16"/>
    <x v="3"/>
    <x v="0"/>
    <x v="0"/>
    <d v="2015-11-03T18:26:00"/>
    <n v="260010000000"/>
    <x v="70"/>
    <x v="9"/>
    <x v="70"/>
    <x v="2367"/>
    <d v="2015-11-03T00:00:00"/>
    <x v="615"/>
    <x v="1"/>
    <x v="0"/>
    <b v="0"/>
    <x v="43"/>
    <x v="43"/>
    <x v="35"/>
    <x v="35"/>
    <x v="3"/>
    <x v="35"/>
    <x v="3"/>
    <x v="4"/>
    <x v="4"/>
    <n v="600"/>
    <m/>
    <m/>
    <s v="."/>
    <x v="0"/>
    <n v="9746615"/>
    <x v="9"/>
    <d v="2015-10-28T00:00:00"/>
    <d v="2015-10-30T00:00:00"/>
    <m/>
    <x v="17"/>
    <d v="2015-11-03T19:00:00"/>
    <m/>
    <n v="0.17"/>
    <x v="5"/>
    <n v="4"/>
    <n v="4"/>
    <s v="Process"/>
    <s v="38"/>
    <d v="2015-10-28T00:00:00"/>
    <n v="151655340"/>
    <s v="Open"/>
    <s v="WC001"/>
    <x v="4"/>
    <n v="100"/>
    <m/>
    <n v="0"/>
    <n v="2015"/>
    <x v="0"/>
    <x v="432"/>
    <n v="755.55"/>
    <n v="0"/>
    <n v="21900"/>
    <n v="21900"/>
    <x v="0"/>
    <n v="337"/>
    <n v="0"/>
    <n v="0"/>
    <n v="22000"/>
    <n v="0"/>
    <n v="0"/>
  </r>
  <r>
    <x v="9"/>
    <s v=""/>
    <x v="16"/>
    <x v="3"/>
    <x v="0"/>
    <x v="0"/>
    <d v="2015-11-03T18:26:00"/>
    <n v="260010000000"/>
    <x v="70"/>
    <x v="9"/>
    <x v="70"/>
    <x v="2367"/>
    <d v="2015-11-03T00:00:00"/>
    <x v="615"/>
    <x v="1"/>
    <x v="0"/>
    <b v="0"/>
    <x v="43"/>
    <x v="43"/>
    <x v="35"/>
    <x v="35"/>
    <x v="3"/>
    <x v="35"/>
    <x v="3"/>
    <x v="4"/>
    <x v="4"/>
    <n v="600"/>
    <m/>
    <m/>
    <s v="."/>
    <x v="0"/>
    <n v="9746615"/>
    <x v="9"/>
    <d v="2015-10-28T00:00:00"/>
    <d v="2015-10-30T00:00:00"/>
    <m/>
    <x v="17"/>
    <d v="2015-11-03T19:00:00"/>
    <m/>
    <n v="0.17"/>
    <x v="5"/>
    <n v="4"/>
    <n v="4"/>
    <s v="Process"/>
    <s v="40"/>
    <d v="2015-10-28T00:00:00"/>
    <n v="151655340"/>
    <s v="Open"/>
    <s v="WC001"/>
    <x v="4"/>
    <n v="0"/>
    <m/>
    <n v="0"/>
    <n v="2015"/>
    <x v="0"/>
    <x v="432"/>
    <n v="755.55"/>
    <n v="0"/>
    <n v="21900"/>
    <n v="21900"/>
    <x v="0"/>
    <n v="337"/>
    <n v="0"/>
    <n v="0"/>
    <n v="18333"/>
    <n v="0"/>
    <n v="0"/>
  </r>
  <r>
    <x v="9"/>
    <s v=""/>
    <x v="16"/>
    <x v="3"/>
    <x v="0"/>
    <x v="0"/>
    <d v="2015-11-03T18:26:00"/>
    <n v="260010000000"/>
    <x v="70"/>
    <x v="9"/>
    <x v="70"/>
    <x v="2367"/>
    <d v="2015-11-03T00:00:00"/>
    <x v="615"/>
    <x v="1"/>
    <x v="0"/>
    <b v="0"/>
    <x v="43"/>
    <x v="43"/>
    <x v="35"/>
    <x v="35"/>
    <x v="3"/>
    <x v="35"/>
    <x v="3"/>
    <x v="4"/>
    <x v="4"/>
    <n v="600"/>
    <m/>
    <m/>
    <s v="."/>
    <x v="0"/>
    <n v="9746615"/>
    <x v="9"/>
    <d v="2015-10-28T00:00:00"/>
    <d v="2015-10-30T00:00:00"/>
    <m/>
    <x v="17"/>
    <d v="2015-11-03T19:00:00"/>
    <m/>
    <n v="0.17"/>
    <x v="5"/>
    <n v="4"/>
    <n v="4"/>
    <s v="Process"/>
    <s v="42"/>
    <d v="2015-10-28T00:00:00"/>
    <n v="151655340"/>
    <s v="Open"/>
    <s v="WC001"/>
    <x v="4"/>
    <n v="100"/>
    <m/>
    <n v="0"/>
    <n v="2015"/>
    <x v="0"/>
    <x v="432"/>
    <n v="755.55"/>
    <n v="0"/>
    <n v="21900"/>
    <n v="21900"/>
    <x v="0"/>
    <n v="337"/>
    <n v="0"/>
    <n v="0"/>
    <n v="22000"/>
    <n v="0"/>
    <n v="0"/>
  </r>
  <r>
    <x v="9"/>
    <s v=""/>
    <x v="16"/>
    <x v="3"/>
    <x v="0"/>
    <x v="0"/>
    <d v="2015-11-03T18:26:00"/>
    <n v="260010000000"/>
    <x v="70"/>
    <x v="9"/>
    <x v="70"/>
    <x v="2367"/>
    <d v="2015-11-03T00:00:00"/>
    <x v="615"/>
    <x v="1"/>
    <x v="0"/>
    <b v="0"/>
    <x v="43"/>
    <x v="43"/>
    <x v="35"/>
    <x v="35"/>
    <x v="3"/>
    <x v="35"/>
    <x v="3"/>
    <x v="4"/>
    <x v="4"/>
    <n v="600"/>
    <m/>
    <m/>
    <s v="."/>
    <x v="0"/>
    <n v="9746615"/>
    <x v="9"/>
    <d v="2015-10-28T00:00:00"/>
    <d v="2015-10-30T00:00:00"/>
    <m/>
    <x v="17"/>
    <d v="2015-11-03T19:00:00"/>
    <m/>
    <n v="0.17"/>
    <x v="5"/>
    <n v="4"/>
    <n v="4"/>
    <s v="Process"/>
    <s v="44"/>
    <d v="2015-10-28T00:00:00"/>
    <n v="151655340"/>
    <s v="Open"/>
    <s v="WC001"/>
    <x v="4"/>
    <n v="0"/>
    <m/>
    <n v="0"/>
    <n v="2015"/>
    <x v="0"/>
    <x v="588"/>
    <n v="755.55"/>
    <n v="0"/>
    <n v="7300"/>
    <n v="19050"/>
    <x v="0"/>
    <n v="113"/>
    <n v="0"/>
    <n v="0"/>
    <n v="16500"/>
    <n v="0"/>
    <n v="0"/>
  </r>
  <r>
    <x v="9"/>
    <s v=""/>
    <x v="16"/>
    <x v="3"/>
    <x v="1"/>
    <x v="0"/>
    <d v="2015-11-03T19:29:00"/>
    <n v="260010000000"/>
    <x v="21"/>
    <x v="19"/>
    <x v="21"/>
    <x v="2368"/>
    <d v="2015-11-03T00:00:00"/>
    <x v="612"/>
    <x v="1"/>
    <x v="0"/>
    <b v="0"/>
    <x v="42"/>
    <x v="42"/>
    <x v="14"/>
    <x v="14"/>
    <x v="4"/>
    <x v="14"/>
    <x v="4"/>
    <x v="5"/>
    <x v="5"/>
    <n v="0"/>
    <m/>
    <m/>
    <s v="."/>
    <x v="0"/>
    <n v="9746664"/>
    <x v="9"/>
    <d v="2015-10-28T00:00:00"/>
    <d v="2015-10-30T00:00:00"/>
    <m/>
    <x v="17"/>
    <d v="2015-11-03T19:45:00"/>
    <m/>
    <n v="0.3"/>
    <x v="5"/>
    <n v="5"/>
    <n v="16"/>
    <s v="CUTFOLD"/>
    <s v="WOMEN WOVEN LABEL"/>
    <d v="2015-10-28T00:00:00"/>
    <n v="151655324"/>
    <s v="Closed"/>
    <s v="WC008"/>
    <x v="5"/>
    <n v="0"/>
    <m/>
    <n v="0"/>
    <n v="2015"/>
    <x v="0"/>
    <x v="1795"/>
    <n v="1403"/>
    <n v="0"/>
    <n v="53200"/>
    <n v="53200"/>
    <x v="0"/>
    <n v="0"/>
    <n v="0"/>
    <n v="0"/>
    <n v="53000"/>
    <n v="0"/>
    <n v="0"/>
  </r>
  <r>
    <x v="9"/>
    <s v=""/>
    <x v="16"/>
    <x v="3"/>
    <x v="1"/>
    <x v="0"/>
    <d v="2015-11-03T19:29:00"/>
    <n v="260010000000"/>
    <x v="21"/>
    <x v="19"/>
    <x v="21"/>
    <x v="2368"/>
    <d v="2015-11-03T00:00:00"/>
    <x v="612"/>
    <x v="1"/>
    <x v="0"/>
    <b v="0"/>
    <x v="43"/>
    <x v="43"/>
    <x v="14"/>
    <x v="14"/>
    <x v="4"/>
    <x v="14"/>
    <x v="4"/>
    <x v="5"/>
    <x v="5"/>
    <n v="0"/>
    <m/>
    <m/>
    <s v="."/>
    <x v="0"/>
    <n v="9746666"/>
    <x v="9"/>
    <d v="2015-10-28T00:00:00"/>
    <d v="2015-10-30T00:00:00"/>
    <m/>
    <x v="17"/>
    <d v="2015-11-03T19:45:00"/>
    <m/>
    <n v="0.17"/>
    <x v="5"/>
    <n v="5"/>
    <n v="16"/>
    <s v="CUTFOLD"/>
    <s v="34"/>
    <d v="2015-10-28T00:00:00"/>
    <n v="151655339"/>
    <s v="Closed"/>
    <s v="WC008"/>
    <x v="5"/>
    <n v="0"/>
    <m/>
    <n v="0"/>
    <n v="2015"/>
    <x v="0"/>
    <x v="1277"/>
    <n v="1403"/>
    <n v="0"/>
    <n v="9400"/>
    <n v="9400"/>
    <x v="0"/>
    <n v="0"/>
    <n v="0"/>
    <n v="0"/>
    <n v="9167"/>
    <n v="0"/>
    <n v="0"/>
  </r>
  <r>
    <x v="9"/>
    <s v=""/>
    <x v="16"/>
    <x v="3"/>
    <x v="1"/>
    <x v="0"/>
    <d v="2015-11-03T19:29:00"/>
    <n v="260010000000"/>
    <x v="21"/>
    <x v="19"/>
    <x v="21"/>
    <x v="2368"/>
    <d v="2015-11-03T00:00:00"/>
    <x v="612"/>
    <x v="1"/>
    <x v="0"/>
    <b v="0"/>
    <x v="43"/>
    <x v="43"/>
    <x v="14"/>
    <x v="14"/>
    <x v="4"/>
    <x v="14"/>
    <x v="4"/>
    <x v="5"/>
    <x v="5"/>
    <n v="0"/>
    <m/>
    <m/>
    <s v="."/>
    <x v="0"/>
    <n v="9746666"/>
    <x v="9"/>
    <d v="2015-10-28T00:00:00"/>
    <d v="2015-10-30T00:00:00"/>
    <m/>
    <x v="17"/>
    <d v="2015-11-03T19:45:00"/>
    <m/>
    <n v="0.17"/>
    <x v="5"/>
    <n v="5"/>
    <n v="16"/>
    <s v="CUTFOLD"/>
    <s v="38"/>
    <d v="2015-10-28T00:00:00"/>
    <n v="151655339"/>
    <s v="Closed"/>
    <s v="WC008"/>
    <x v="5"/>
    <n v="0"/>
    <m/>
    <n v="0"/>
    <n v="2015"/>
    <x v="0"/>
    <x v="432"/>
    <n v="1403"/>
    <n v="0"/>
    <n v="21900"/>
    <n v="43800"/>
    <x v="0"/>
    <n v="0"/>
    <n v="0"/>
    <n v="0"/>
    <n v="22000"/>
    <n v="0"/>
    <n v="0"/>
  </r>
  <r>
    <x v="9"/>
    <s v=""/>
    <x v="16"/>
    <x v="3"/>
    <x v="1"/>
    <x v="0"/>
    <d v="2015-11-03T19:29:00"/>
    <n v="260010000000"/>
    <x v="21"/>
    <x v="19"/>
    <x v="21"/>
    <x v="2368"/>
    <d v="2015-11-03T00:00:00"/>
    <x v="612"/>
    <x v="1"/>
    <x v="0"/>
    <b v="0"/>
    <x v="43"/>
    <x v="43"/>
    <x v="14"/>
    <x v="14"/>
    <x v="4"/>
    <x v="14"/>
    <x v="4"/>
    <x v="5"/>
    <x v="5"/>
    <n v="0"/>
    <m/>
    <m/>
    <s v="."/>
    <x v="0"/>
    <n v="9746666"/>
    <x v="9"/>
    <d v="2015-10-28T00:00:00"/>
    <d v="2015-10-30T00:00:00"/>
    <m/>
    <x v="17"/>
    <d v="2015-11-03T19:45:00"/>
    <m/>
    <n v="0.17"/>
    <x v="5"/>
    <n v="5"/>
    <n v="16"/>
    <s v="CUTFOLD"/>
    <s v="42"/>
    <d v="2015-10-28T00:00:00"/>
    <n v="151655339"/>
    <s v="Closed"/>
    <s v="WC008"/>
    <x v="5"/>
    <n v="0"/>
    <m/>
    <n v="0"/>
    <n v="2015"/>
    <x v="0"/>
    <x v="432"/>
    <n v="1403"/>
    <n v="0"/>
    <n v="21900"/>
    <n v="43800"/>
    <x v="0"/>
    <n v="0"/>
    <n v="0"/>
    <n v="0"/>
    <n v="22000"/>
    <n v="0"/>
    <n v="0"/>
  </r>
  <r>
    <x v="9"/>
    <s v=""/>
    <x v="16"/>
    <x v="3"/>
    <x v="1"/>
    <x v="0"/>
    <d v="2015-11-03T19:29:00"/>
    <n v="260010000000"/>
    <x v="21"/>
    <x v="19"/>
    <x v="21"/>
    <x v="2368"/>
    <d v="2015-11-03T00:00:00"/>
    <x v="612"/>
    <x v="1"/>
    <x v="0"/>
    <b v="0"/>
    <x v="43"/>
    <x v="43"/>
    <x v="14"/>
    <x v="14"/>
    <x v="4"/>
    <x v="14"/>
    <x v="4"/>
    <x v="5"/>
    <x v="5"/>
    <n v="0"/>
    <m/>
    <m/>
    <s v="."/>
    <x v="0"/>
    <n v="9746666"/>
    <x v="9"/>
    <d v="2015-10-28T00:00:00"/>
    <d v="2015-10-30T00:00:00"/>
    <m/>
    <x v="17"/>
    <d v="2015-11-03T19:45:00"/>
    <m/>
    <n v="0.17"/>
    <x v="5"/>
    <n v="5"/>
    <n v="16"/>
    <s v="CUTFOLD"/>
    <s v="44"/>
    <d v="2015-10-28T00:00:00"/>
    <n v="151655339"/>
    <s v="Closed"/>
    <s v="WC008"/>
    <x v="5"/>
    <n v="0"/>
    <m/>
    <n v="0"/>
    <n v="2015"/>
    <x v="0"/>
    <x v="2064"/>
    <n v="1403"/>
    <n v="0"/>
    <n v="19050"/>
    <n v="26350"/>
    <x v="0"/>
    <n v="0"/>
    <n v="0"/>
    <n v="0"/>
    <n v="16500"/>
    <n v="0"/>
    <n v="0"/>
  </r>
  <r>
    <x v="9"/>
    <s v=""/>
    <x v="16"/>
    <x v="3"/>
    <x v="1"/>
    <x v="0"/>
    <d v="2015-11-03T19:29:00"/>
    <n v="260010000000"/>
    <x v="21"/>
    <x v="19"/>
    <x v="21"/>
    <x v="2368"/>
    <d v="2015-11-03T00:00:00"/>
    <x v="612"/>
    <x v="1"/>
    <x v="0"/>
    <b v="0"/>
    <x v="43"/>
    <x v="43"/>
    <x v="14"/>
    <x v="14"/>
    <x v="4"/>
    <x v="14"/>
    <x v="4"/>
    <x v="5"/>
    <x v="5"/>
    <n v="0"/>
    <m/>
    <m/>
    <s v="."/>
    <x v="0"/>
    <n v="9746666"/>
    <x v="9"/>
    <d v="2015-10-28T00:00:00"/>
    <d v="2015-10-30T00:00:00"/>
    <m/>
    <x v="17"/>
    <d v="2015-11-03T19:45:00"/>
    <m/>
    <n v="0.17"/>
    <x v="5"/>
    <n v="5"/>
    <n v="16"/>
    <s v="CUTFOLD"/>
    <s v="46"/>
    <d v="2015-10-28T00:00:00"/>
    <n v="151655339"/>
    <s v="Closed"/>
    <s v="WC008"/>
    <x v="5"/>
    <n v="0"/>
    <m/>
    <n v="0"/>
    <n v="2015"/>
    <x v="0"/>
    <x v="1277"/>
    <n v="1403"/>
    <n v="0"/>
    <n v="9400"/>
    <n v="9400"/>
    <x v="0"/>
    <n v="0"/>
    <n v="0"/>
    <n v="0"/>
    <n v="9167"/>
    <n v="0"/>
    <n v="0"/>
  </r>
  <r>
    <x v="9"/>
    <s v=""/>
    <x v="16"/>
    <x v="3"/>
    <x v="1"/>
    <x v="0"/>
    <d v="2015-11-03T19:29:00"/>
    <n v="260010000000"/>
    <x v="21"/>
    <x v="19"/>
    <x v="21"/>
    <x v="2369"/>
    <d v="2015-11-03T00:00:00"/>
    <x v="612"/>
    <x v="1"/>
    <x v="0"/>
    <b v="0"/>
    <x v="43"/>
    <x v="43"/>
    <x v="14"/>
    <x v="14"/>
    <x v="4"/>
    <x v="14"/>
    <x v="4"/>
    <x v="5"/>
    <x v="5"/>
    <n v="0"/>
    <m/>
    <m/>
    <s v="."/>
    <x v="0"/>
    <n v="9746668"/>
    <x v="9"/>
    <d v="2015-10-28T00:00:00"/>
    <d v="2015-10-30T00:00:00"/>
    <m/>
    <x v="17"/>
    <d v="2015-11-03T19:47:00"/>
    <m/>
    <n v="0.17"/>
    <x v="5"/>
    <n v="5"/>
    <n v="16"/>
    <s v="CUTFOLD"/>
    <s v="34"/>
    <d v="2015-10-28T00:00:00"/>
    <n v="151655340"/>
    <s v="Open"/>
    <s v="WC008"/>
    <x v="5"/>
    <n v="0"/>
    <m/>
    <n v="0"/>
    <n v="2015"/>
    <x v="0"/>
    <x v="1277"/>
    <n v="1403"/>
    <n v="0"/>
    <n v="9400"/>
    <n v="9400"/>
    <x v="0"/>
    <n v="0"/>
    <n v="0"/>
    <n v="0"/>
    <n v="9167"/>
    <n v="0"/>
    <n v="0"/>
  </r>
  <r>
    <x v="9"/>
    <s v=""/>
    <x v="16"/>
    <x v="3"/>
    <x v="1"/>
    <x v="0"/>
    <d v="2015-11-03T19:29:00"/>
    <n v="260010000000"/>
    <x v="21"/>
    <x v="19"/>
    <x v="21"/>
    <x v="2369"/>
    <d v="2015-11-03T00:00:00"/>
    <x v="612"/>
    <x v="1"/>
    <x v="0"/>
    <b v="0"/>
    <x v="43"/>
    <x v="43"/>
    <x v="14"/>
    <x v="14"/>
    <x v="4"/>
    <x v="14"/>
    <x v="4"/>
    <x v="5"/>
    <x v="5"/>
    <n v="0"/>
    <m/>
    <m/>
    <s v="."/>
    <x v="0"/>
    <n v="9746668"/>
    <x v="9"/>
    <d v="2015-10-28T00:00:00"/>
    <d v="2015-10-30T00:00:00"/>
    <m/>
    <x v="17"/>
    <d v="2015-11-03T19:47:00"/>
    <m/>
    <n v="0.17"/>
    <x v="5"/>
    <n v="5"/>
    <n v="16"/>
    <s v="CUTFOLD"/>
    <s v="36"/>
    <d v="2015-10-28T00:00:00"/>
    <n v="151655340"/>
    <s v="Open"/>
    <s v="WC008"/>
    <x v="5"/>
    <n v="0"/>
    <m/>
    <n v="0"/>
    <n v="2015"/>
    <x v="0"/>
    <x v="432"/>
    <n v="1403"/>
    <n v="0"/>
    <n v="21900"/>
    <n v="21900"/>
    <x v="0"/>
    <n v="0"/>
    <n v="0"/>
    <n v="0"/>
    <n v="18333"/>
    <n v="0"/>
    <n v="0"/>
  </r>
  <r>
    <x v="9"/>
    <s v=""/>
    <x v="16"/>
    <x v="3"/>
    <x v="1"/>
    <x v="0"/>
    <d v="2015-11-03T19:29:00"/>
    <n v="260010000000"/>
    <x v="21"/>
    <x v="19"/>
    <x v="21"/>
    <x v="2369"/>
    <d v="2015-11-03T00:00:00"/>
    <x v="612"/>
    <x v="1"/>
    <x v="0"/>
    <b v="0"/>
    <x v="43"/>
    <x v="43"/>
    <x v="14"/>
    <x v="14"/>
    <x v="4"/>
    <x v="14"/>
    <x v="4"/>
    <x v="5"/>
    <x v="5"/>
    <n v="0"/>
    <m/>
    <m/>
    <s v="."/>
    <x v="0"/>
    <n v="9746668"/>
    <x v="9"/>
    <d v="2015-10-28T00:00:00"/>
    <d v="2015-10-30T00:00:00"/>
    <m/>
    <x v="17"/>
    <d v="2015-11-03T19:47:00"/>
    <m/>
    <n v="0.17"/>
    <x v="5"/>
    <n v="5"/>
    <n v="16"/>
    <s v="CUTFOLD"/>
    <s v="38"/>
    <d v="2015-10-28T00:00:00"/>
    <n v="151655340"/>
    <s v="Open"/>
    <s v="WC008"/>
    <x v="5"/>
    <n v="0"/>
    <m/>
    <n v="0"/>
    <n v="2015"/>
    <x v="0"/>
    <x v="432"/>
    <n v="1403"/>
    <n v="0"/>
    <n v="21900"/>
    <n v="21900"/>
    <x v="0"/>
    <n v="0"/>
    <n v="0"/>
    <n v="0"/>
    <n v="22000"/>
    <n v="0"/>
    <n v="0"/>
  </r>
  <r>
    <x v="9"/>
    <s v=""/>
    <x v="16"/>
    <x v="3"/>
    <x v="1"/>
    <x v="0"/>
    <d v="2015-11-03T19:29:00"/>
    <n v="260010000000"/>
    <x v="21"/>
    <x v="19"/>
    <x v="21"/>
    <x v="2369"/>
    <d v="2015-11-03T00:00:00"/>
    <x v="612"/>
    <x v="1"/>
    <x v="0"/>
    <b v="0"/>
    <x v="43"/>
    <x v="43"/>
    <x v="14"/>
    <x v="14"/>
    <x v="4"/>
    <x v="14"/>
    <x v="4"/>
    <x v="5"/>
    <x v="5"/>
    <n v="0"/>
    <m/>
    <m/>
    <s v="."/>
    <x v="0"/>
    <n v="9746668"/>
    <x v="9"/>
    <d v="2015-10-28T00:00:00"/>
    <d v="2015-10-30T00:00:00"/>
    <m/>
    <x v="17"/>
    <d v="2015-11-03T19:47:00"/>
    <m/>
    <n v="0.17"/>
    <x v="5"/>
    <n v="5"/>
    <n v="16"/>
    <s v="CUTFOLD"/>
    <s v="40"/>
    <d v="2015-10-28T00:00:00"/>
    <n v="151655340"/>
    <s v="Open"/>
    <s v="WC008"/>
    <x v="5"/>
    <n v="0"/>
    <m/>
    <n v="0"/>
    <n v="2015"/>
    <x v="0"/>
    <x v="432"/>
    <n v="1403"/>
    <n v="0"/>
    <n v="21900"/>
    <n v="21900"/>
    <x v="0"/>
    <n v="0"/>
    <n v="0"/>
    <n v="0"/>
    <n v="18333"/>
    <n v="0"/>
    <n v="0"/>
  </r>
  <r>
    <x v="9"/>
    <s v=""/>
    <x v="16"/>
    <x v="3"/>
    <x v="1"/>
    <x v="0"/>
    <d v="2015-11-03T19:29:00"/>
    <n v="260010000000"/>
    <x v="21"/>
    <x v="19"/>
    <x v="21"/>
    <x v="2369"/>
    <d v="2015-11-03T00:00:00"/>
    <x v="612"/>
    <x v="1"/>
    <x v="0"/>
    <b v="0"/>
    <x v="43"/>
    <x v="43"/>
    <x v="14"/>
    <x v="14"/>
    <x v="4"/>
    <x v="14"/>
    <x v="4"/>
    <x v="5"/>
    <x v="5"/>
    <n v="0"/>
    <m/>
    <m/>
    <s v="."/>
    <x v="0"/>
    <n v="9746668"/>
    <x v="9"/>
    <d v="2015-10-28T00:00:00"/>
    <d v="2015-10-30T00:00:00"/>
    <m/>
    <x v="17"/>
    <d v="2015-11-03T19:47:00"/>
    <m/>
    <n v="0.17"/>
    <x v="5"/>
    <n v="5"/>
    <n v="16"/>
    <s v="CUTFOLD"/>
    <s v="42"/>
    <d v="2015-10-28T00:00:00"/>
    <n v="151655340"/>
    <s v="Open"/>
    <s v="WC008"/>
    <x v="5"/>
    <n v="0"/>
    <m/>
    <n v="0"/>
    <n v="2015"/>
    <x v="0"/>
    <x v="432"/>
    <n v="1403"/>
    <n v="0"/>
    <n v="21900"/>
    <n v="21900"/>
    <x v="0"/>
    <n v="0"/>
    <n v="0"/>
    <n v="0"/>
    <n v="22000"/>
    <n v="0"/>
    <n v="0"/>
  </r>
  <r>
    <x v="9"/>
    <s v=""/>
    <x v="16"/>
    <x v="3"/>
    <x v="1"/>
    <x v="0"/>
    <d v="2015-11-03T19:29:00"/>
    <n v="260010000000"/>
    <x v="21"/>
    <x v="19"/>
    <x v="21"/>
    <x v="2369"/>
    <d v="2015-11-03T00:00:00"/>
    <x v="612"/>
    <x v="1"/>
    <x v="0"/>
    <b v="0"/>
    <x v="43"/>
    <x v="43"/>
    <x v="14"/>
    <x v="14"/>
    <x v="4"/>
    <x v="14"/>
    <x v="4"/>
    <x v="5"/>
    <x v="5"/>
    <n v="0"/>
    <m/>
    <m/>
    <s v="."/>
    <x v="0"/>
    <n v="9746668"/>
    <x v="9"/>
    <d v="2015-10-28T00:00:00"/>
    <d v="2015-10-30T00:00:00"/>
    <m/>
    <x v="17"/>
    <d v="2015-11-03T19:47:00"/>
    <m/>
    <n v="0.17"/>
    <x v="5"/>
    <n v="5"/>
    <n v="16"/>
    <s v="CUTFOLD"/>
    <s v="44"/>
    <d v="2015-10-28T00:00:00"/>
    <n v="151655340"/>
    <s v="Open"/>
    <s v="WC008"/>
    <x v="5"/>
    <n v="0"/>
    <m/>
    <n v="0"/>
    <n v="2015"/>
    <x v="0"/>
    <x v="2064"/>
    <n v="1403"/>
    <n v="0"/>
    <n v="19050"/>
    <n v="19050"/>
    <x v="0"/>
    <n v="0"/>
    <n v="0"/>
    <n v="0"/>
    <n v="16500"/>
    <n v="0"/>
    <n v="0"/>
  </r>
  <r>
    <x v="9"/>
    <s v=""/>
    <x v="16"/>
    <x v="3"/>
    <x v="1"/>
    <x v="0"/>
    <d v="2015-11-03T19:29:00"/>
    <n v="260010000000"/>
    <x v="21"/>
    <x v="19"/>
    <x v="21"/>
    <x v="2369"/>
    <d v="2015-11-03T00:00:00"/>
    <x v="612"/>
    <x v="1"/>
    <x v="0"/>
    <b v="0"/>
    <x v="43"/>
    <x v="43"/>
    <x v="14"/>
    <x v="14"/>
    <x v="4"/>
    <x v="14"/>
    <x v="4"/>
    <x v="5"/>
    <x v="5"/>
    <n v="0"/>
    <m/>
    <m/>
    <s v="."/>
    <x v="0"/>
    <n v="9746668"/>
    <x v="9"/>
    <d v="2015-10-28T00:00:00"/>
    <d v="2015-10-30T00:00:00"/>
    <m/>
    <x v="17"/>
    <d v="2015-11-03T19:47:00"/>
    <m/>
    <n v="0.17"/>
    <x v="5"/>
    <n v="5"/>
    <n v="16"/>
    <s v="CUTFOLD"/>
    <s v="46"/>
    <d v="2015-10-28T00:00:00"/>
    <n v="151655340"/>
    <s v="Open"/>
    <s v="WC008"/>
    <x v="5"/>
    <n v="0"/>
    <m/>
    <n v="0"/>
    <n v="2015"/>
    <x v="0"/>
    <x v="1277"/>
    <n v="1403"/>
    <n v="0"/>
    <n v="9400"/>
    <n v="9400"/>
    <x v="0"/>
    <n v="0"/>
    <n v="0"/>
    <n v="0"/>
    <n v="9167"/>
    <n v="0"/>
    <n v="0"/>
  </r>
  <r>
    <x v="9"/>
    <s v=""/>
    <x v="16"/>
    <x v="3"/>
    <x v="1"/>
    <x v="0"/>
    <d v="2015-11-03T19:29:00"/>
    <n v="260010000000"/>
    <x v="21"/>
    <x v="19"/>
    <x v="21"/>
    <x v="2370"/>
    <d v="2015-11-03T00:00:00"/>
    <x v="612"/>
    <x v="1"/>
    <x v="0"/>
    <b v="0"/>
    <x v="722"/>
    <x v="720"/>
    <x v="14"/>
    <x v="14"/>
    <x v="4"/>
    <x v="14"/>
    <x v="4"/>
    <x v="5"/>
    <x v="5"/>
    <n v="0"/>
    <m/>
    <m/>
    <s v="."/>
    <x v="0"/>
    <n v="9746670"/>
    <x v="46"/>
    <d v="2015-10-29T00:00:00"/>
    <d v="2015-11-21T00:00:00"/>
    <m/>
    <x v="24"/>
    <d v="2015-11-03T19:48:00"/>
    <m/>
    <n v="0.245"/>
    <x v="5"/>
    <n v="5"/>
    <n v="16"/>
    <s v="CUTFOLD"/>
    <s v="38 CM/15 INCH"/>
    <d v="2015-10-29T00:00:00"/>
    <n v="151655376"/>
    <s v="Open"/>
    <s v="WC008"/>
    <x v="5"/>
    <n v="0"/>
    <m/>
    <n v="0"/>
    <n v="2015"/>
    <x v="0"/>
    <x v="16"/>
    <n v="1403"/>
    <n v="0"/>
    <n v="1700"/>
    <n v="1700"/>
    <x v="0"/>
    <n v="0"/>
    <n v="0"/>
    <n v="0"/>
    <n v="814"/>
    <n v="0"/>
    <n v="0"/>
  </r>
  <r>
    <x v="9"/>
    <s v=""/>
    <x v="16"/>
    <x v="3"/>
    <x v="1"/>
    <x v="0"/>
    <d v="2015-11-03T19:29:00"/>
    <n v="260010000000"/>
    <x v="21"/>
    <x v="19"/>
    <x v="21"/>
    <x v="2370"/>
    <d v="2015-11-03T00:00:00"/>
    <x v="612"/>
    <x v="1"/>
    <x v="0"/>
    <b v="0"/>
    <x v="721"/>
    <x v="719"/>
    <x v="14"/>
    <x v="14"/>
    <x v="4"/>
    <x v="14"/>
    <x v="4"/>
    <x v="5"/>
    <x v="5"/>
    <n v="0"/>
    <m/>
    <m/>
    <s v="."/>
    <x v="0"/>
    <n v="9746671"/>
    <x v="46"/>
    <d v="2015-10-29T00:00:00"/>
    <d v="2015-11-21T00:00:00"/>
    <m/>
    <x v="24"/>
    <d v="2015-11-03T19:48:00"/>
    <m/>
    <n v="0.245"/>
    <x v="5"/>
    <n v="5"/>
    <n v="16"/>
    <s v="CUTFOLD"/>
    <s v="39 CM/15 3/8 INCH"/>
    <d v="2015-10-29T00:00:00"/>
    <n v="151655378"/>
    <s v="Open"/>
    <s v="WC008"/>
    <x v="5"/>
    <n v="0"/>
    <m/>
    <n v="0"/>
    <n v="2015"/>
    <x v="0"/>
    <x v="161"/>
    <n v="1403"/>
    <n v="0"/>
    <n v="6800"/>
    <n v="6800"/>
    <x v="0"/>
    <n v="0"/>
    <n v="0"/>
    <n v="0"/>
    <n v="5366"/>
    <n v="0"/>
    <n v="0"/>
  </r>
  <r>
    <x v="9"/>
    <s v=""/>
    <x v="16"/>
    <x v="3"/>
    <x v="1"/>
    <x v="0"/>
    <d v="2015-11-03T19:29:00"/>
    <n v="260010000000"/>
    <x v="21"/>
    <x v="19"/>
    <x v="21"/>
    <x v="2371"/>
    <d v="2015-11-03T00:00:00"/>
    <x v="612"/>
    <x v="1"/>
    <x v="0"/>
    <b v="0"/>
    <x v="720"/>
    <x v="718"/>
    <x v="14"/>
    <x v="14"/>
    <x v="4"/>
    <x v="14"/>
    <x v="4"/>
    <x v="5"/>
    <x v="5"/>
    <n v="0"/>
    <m/>
    <m/>
    <s v="."/>
    <x v="0"/>
    <n v="9746672"/>
    <x v="46"/>
    <d v="2015-10-29T00:00:00"/>
    <d v="2015-11-21T00:00:00"/>
    <m/>
    <x v="24"/>
    <d v="2015-11-03T19:49:00"/>
    <m/>
    <n v="0.245"/>
    <x v="5"/>
    <n v="5"/>
    <n v="16"/>
    <s v="CUTFOLD"/>
    <s v="40 CM/15 3/4 INCH"/>
    <d v="2015-10-29T00:00:00"/>
    <n v="151655380"/>
    <s v="Open"/>
    <s v="WC008"/>
    <x v="5"/>
    <n v="0"/>
    <m/>
    <n v="0"/>
    <n v="2015"/>
    <x v="0"/>
    <x v="161"/>
    <n v="1403"/>
    <n v="0"/>
    <n v="6800"/>
    <n v="6800"/>
    <x v="0"/>
    <n v="0"/>
    <n v="0"/>
    <n v="0"/>
    <n v="6269"/>
    <n v="0"/>
    <n v="0"/>
  </r>
  <r>
    <x v="9"/>
    <s v=""/>
    <x v="16"/>
    <x v="3"/>
    <x v="1"/>
    <x v="0"/>
    <d v="2015-11-03T19:29:00"/>
    <n v="260010000000"/>
    <x v="21"/>
    <x v="19"/>
    <x v="21"/>
    <x v="2352"/>
    <d v="2015-11-03T00:00:00"/>
    <x v="612"/>
    <x v="1"/>
    <x v="0"/>
    <b v="0"/>
    <x v="719"/>
    <x v="717"/>
    <x v="14"/>
    <x v="14"/>
    <x v="4"/>
    <x v="14"/>
    <x v="4"/>
    <x v="5"/>
    <x v="5"/>
    <n v="0"/>
    <m/>
    <m/>
    <s v="."/>
    <x v="0"/>
    <n v="9746691"/>
    <x v="46"/>
    <d v="2015-10-29T00:00:00"/>
    <d v="2015-11-21T00:00:00"/>
    <m/>
    <x v="24"/>
    <d v="2015-11-03T19:56:00"/>
    <m/>
    <n v="0.245"/>
    <x v="5"/>
    <n v="5"/>
    <n v="16"/>
    <s v="CUTFOLD"/>
    <s v="42 CM/16 1/2 INCH"/>
    <d v="2015-10-29T00:00:00"/>
    <n v="151655382"/>
    <s v="Open"/>
    <s v="WC008"/>
    <x v="5"/>
    <n v="0"/>
    <m/>
    <n v="0"/>
    <n v="2015"/>
    <x v="0"/>
    <x v="161"/>
    <n v="1403"/>
    <n v="0"/>
    <n v="6800"/>
    <n v="6800"/>
    <x v="0"/>
    <n v="0"/>
    <n v="0"/>
    <n v="0"/>
    <n v="5770"/>
    <n v="0"/>
    <n v="0"/>
  </r>
  <r>
    <x v="9"/>
    <s v=""/>
    <x v="16"/>
    <x v="3"/>
    <x v="1"/>
    <x v="0"/>
    <d v="2015-11-03T19:29:00"/>
    <n v="260010000000"/>
    <x v="21"/>
    <x v="19"/>
    <x v="21"/>
    <x v="2294"/>
    <d v="2015-11-03T00:00:00"/>
    <x v="612"/>
    <x v="1"/>
    <x v="0"/>
    <b v="0"/>
    <x v="718"/>
    <x v="716"/>
    <x v="14"/>
    <x v="14"/>
    <x v="4"/>
    <x v="14"/>
    <x v="4"/>
    <x v="5"/>
    <x v="5"/>
    <n v="0"/>
    <m/>
    <m/>
    <s v="."/>
    <x v="0"/>
    <n v="9746692"/>
    <x v="46"/>
    <d v="2015-10-29T00:00:00"/>
    <d v="2015-11-21T00:00:00"/>
    <m/>
    <x v="24"/>
    <d v="2015-11-03T19:57:00"/>
    <m/>
    <n v="0.245"/>
    <x v="5"/>
    <n v="5"/>
    <n v="16"/>
    <s v="CUTFOLD"/>
    <s v="44 CM/17 1/4 INCH"/>
    <d v="2015-10-29T00:00:00"/>
    <n v="151655384"/>
    <s v="Open"/>
    <s v="WC008"/>
    <x v="5"/>
    <n v="0"/>
    <m/>
    <n v="0"/>
    <n v="2015"/>
    <x v="0"/>
    <x v="1061"/>
    <n v="1403"/>
    <n v="0"/>
    <n v="3400"/>
    <n v="3400"/>
    <x v="0"/>
    <n v="0"/>
    <n v="0"/>
    <n v="0"/>
    <n v="2965"/>
    <n v="0"/>
    <n v="0"/>
  </r>
  <r>
    <x v="9"/>
    <s v=""/>
    <x v="16"/>
    <x v="3"/>
    <x v="1"/>
    <x v="0"/>
    <d v="2015-11-03T19:29:00"/>
    <n v="260010000000"/>
    <x v="21"/>
    <x v="19"/>
    <x v="21"/>
    <x v="2294"/>
    <d v="2015-11-03T00:00:00"/>
    <x v="612"/>
    <x v="1"/>
    <x v="0"/>
    <b v="0"/>
    <x v="717"/>
    <x v="715"/>
    <x v="14"/>
    <x v="14"/>
    <x v="4"/>
    <x v="14"/>
    <x v="4"/>
    <x v="5"/>
    <x v="5"/>
    <n v="0"/>
    <m/>
    <m/>
    <s v="."/>
    <x v="0"/>
    <n v="9746693"/>
    <x v="46"/>
    <d v="2015-10-29T00:00:00"/>
    <d v="2015-11-21T00:00:00"/>
    <m/>
    <x v="24"/>
    <d v="2015-11-03T19:57:00"/>
    <m/>
    <n v="0.245"/>
    <x v="5"/>
    <n v="5"/>
    <n v="16"/>
    <s v="CUTFOLD"/>
    <s v="46 CM/18 INCH"/>
    <d v="2015-10-29T00:00:00"/>
    <n v="151655386"/>
    <s v="Open"/>
    <s v="WC008"/>
    <x v="5"/>
    <n v="0"/>
    <m/>
    <n v="0"/>
    <n v="2015"/>
    <x v="0"/>
    <x v="16"/>
    <n v="1403"/>
    <n v="0"/>
    <n v="1700"/>
    <n v="1700"/>
    <x v="0"/>
    <n v="0"/>
    <n v="0"/>
    <n v="0"/>
    <n v="593"/>
    <n v="0"/>
    <n v="0"/>
  </r>
  <r>
    <x v="9"/>
    <s v=""/>
    <x v="16"/>
    <x v="3"/>
    <x v="1"/>
    <x v="0"/>
    <d v="2015-11-03T18:54:00"/>
    <n v="260010000000"/>
    <x v="21"/>
    <x v="19"/>
    <x v="21"/>
    <x v="2351"/>
    <d v="2015-11-03T00:00:00"/>
    <x v="613"/>
    <x v="1"/>
    <x v="0"/>
    <b v="0"/>
    <x v="723"/>
    <x v="721"/>
    <x v="14"/>
    <x v="14"/>
    <x v="4"/>
    <x v="14"/>
    <x v="4"/>
    <x v="5"/>
    <x v="5"/>
    <n v="0"/>
    <m/>
    <m/>
    <s v="."/>
    <x v="0"/>
    <n v="9746637"/>
    <x v="17"/>
    <d v="2015-10-29T00:00:00"/>
    <d v="2015-11-26T00:00:00"/>
    <m/>
    <x v="24"/>
    <d v="2015-11-03T19:33:00"/>
    <m/>
    <n v="0.2"/>
    <x v="5"/>
    <n v="5"/>
    <n v="16"/>
    <s v="CUTFOLD"/>
    <s v="38"/>
    <d v="2015-10-29T00:00:00"/>
    <n v="151655363"/>
    <s v="Open"/>
    <s v="WC008"/>
    <x v="5"/>
    <n v="0"/>
    <m/>
    <n v="0"/>
    <n v="2015"/>
    <x v="0"/>
    <x v="800"/>
    <n v="1403"/>
    <n v="0"/>
    <n v="4200"/>
    <n v="4200"/>
    <x v="0"/>
    <n v="0"/>
    <n v="0"/>
    <n v="0"/>
    <n v="915"/>
    <n v="0"/>
    <n v="0"/>
  </r>
  <r>
    <x v="9"/>
    <s v=""/>
    <x v="16"/>
    <x v="3"/>
    <x v="1"/>
    <x v="0"/>
    <d v="2015-11-03T19:29:00"/>
    <n v="260010000000"/>
    <x v="21"/>
    <x v="19"/>
    <x v="21"/>
    <x v="2372"/>
    <d v="2015-11-03T00:00:00"/>
    <x v="612"/>
    <x v="1"/>
    <x v="0"/>
    <b v="0"/>
    <x v="724"/>
    <x v="722"/>
    <x v="14"/>
    <x v="14"/>
    <x v="4"/>
    <x v="14"/>
    <x v="4"/>
    <x v="5"/>
    <x v="5"/>
    <n v="0"/>
    <m/>
    <m/>
    <s v="."/>
    <x v="0"/>
    <n v="9746639"/>
    <x v="17"/>
    <d v="2015-10-29T00:00:00"/>
    <d v="2015-11-26T00:00:00"/>
    <m/>
    <x v="24"/>
    <d v="2015-11-03T19:37:00"/>
    <m/>
    <n v="0.2"/>
    <x v="5"/>
    <n v="5"/>
    <n v="16"/>
    <s v="CUTFOLD"/>
    <s v="39"/>
    <d v="2015-10-29T00:00:00"/>
    <n v="151655364"/>
    <s v="Open"/>
    <s v="WC008"/>
    <x v="5"/>
    <n v="0"/>
    <m/>
    <n v="0"/>
    <n v="2015"/>
    <x v="0"/>
    <x v="822"/>
    <n v="1403"/>
    <n v="0"/>
    <n v="12600"/>
    <n v="12600"/>
    <x v="0"/>
    <n v="0"/>
    <n v="0"/>
    <n v="0"/>
    <n v="10545"/>
    <n v="0"/>
    <n v="0"/>
  </r>
  <r>
    <x v="9"/>
    <s v=""/>
    <x v="16"/>
    <x v="3"/>
    <x v="1"/>
    <x v="0"/>
    <d v="2015-11-03T19:29:00"/>
    <n v="260010000000"/>
    <x v="21"/>
    <x v="19"/>
    <x v="21"/>
    <x v="2372"/>
    <d v="2015-11-03T00:00:00"/>
    <x v="612"/>
    <x v="1"/>
    <x v="0"/>
    <b v="0"/>
    <x v="725"/>
    <x v="723"/>
    <x v="14"/>
    <x v="14"/>
    <x v="4"/>
    <x v="14"/>
    <x v="4"/>
    <x v="5"/>
    <x v="5"/>
    <n v="0"/>
    <m/>
    <m/>
    <s v="."/>
    <x v="0"/>
    <n v="9746640"/>
    <x v="17"/>
    <d v="2015-10-29T00:00:00"/>
    <d v="2015-11-26T00:00:00"/>
    <m/>
    <x v="24"/>
    <d v="2015-11-03T19:37:00"/>
    <m/>
    <n v="0.2"/>
    <x v="5"/>
    <n v="5"/>
    <n v="16"/>
    <s v="CUTFOLD"/>
    <s v="40"/>
    <d v="2015-10-29T00:00:00"/>
    <n v="151655365"/>
    <s v="Open"/>
    <s v="WC008"/>
    <x v="5"/>
    <n v="0"/>
    <m/>
    <n v="0"/>
    <n v="2015"/>
    <x v="0"/>
    <x v="144"/>
    <n v="1403"/>
    <n v="0"/>
    <n v="21000"/>
    <n v="21000"/>
    <x v="0"/>
    <n v="0"/>
    <n v="0"/>
    <n v="0"/>
    <n v="15243"/>
    <n v="0"/>
    <n v="0"/>
  </r>
  <r>
    <x v="9"/>
    <s v=""/>
    <x v="16"/>
    <x v="3"/>
    <x v="1"/>
    <x v="0"/>
    <d v="2015-11-03T19:29:00"/>
    <n v="260010000000"/>
    <x v="21"/>
    <x v="19"/>
    <x v="21"/>
    <x v="2372"/>
    <d v="2015-11-03T00:00:00"/>
    <x v="612"/>
    <x v="1"/>
    <x v="0"/>
    <b v="0"/>
    <x v="726"/>
    <x v="724"/>
    <x v="14"/>
    <x v="14"/>
    <x v="4"/>
    <x v="14"/>
    <x v="4"/>
    <x v="5"/>
    <x v="5"/>
    <n v="0"/>
    <m/>
    <m/>
    <s v="."/>
    <x v="0"/>
    <n v="9746641"/>
    <x v="17"/>
    <d v="2015-10-29T00:00:00"/>
    <d v="2015-11-26T00:00:00"/>
    <m/>
    <x v="24"/>
    <d v="2015-11-03T19:37:00"/>
    <m/>
    <n v="0.2"/>
    <x v="5"/>
    <n v="5"/>
    <n v="16"/>
    <s v="CUTFOLD"/>
    <s v="42"/>
    <d v="2015-10-29T00:00:00"/>
    <n v="151655366"/>
    <s v="Open"/>
    <s v="WC008"/>
    <x v="5"/>
    <n v="0"/>
    <m/>
    <n v="0"/>
    <n v="2015"/>
    <x v="0"/>
    <x v="144"/>
    <n v="1403"/>
    <n v="0"/>
    <n v="21000"/>
    <n v="21000"/>
    <x v="0"/>
    <n v="0"/>
    <n v="0"/>
    <n v="0"/>
    <n v="13409"/>
    <n v="0"/>
    <n v="0"/>
  </r>
  <r>
    <x v="9"/>
    <s v=""/>
    <x v="16"/>
    <x v="3"/>
    <x v="1"/>
    <x v="0"/>
    <d v="2015-11-03T19:29:00"/>
    <n v="260010000000"/>
    <x v="21"/>
    <x v="19"/>
    <x v="21"/>
    <x v="2373"/>
    <d v="2015-11-03T00:00:00"/>
    <x v="612"/>
    <x v="1"/>
    <x v="0"/>
    <b v="0"/>
    <x v="727"/>
    <x v="725"/>
    <x v="14"/>
    <x v="14"/>
    <x v="4"/>
    <x v="14"/>
    <x v="4"/>
    <x v="5"/>
    <x v="5"/>
    <n v="0"/>
    <m/>
    <m/>
    <s v="."/>
    <x v="0"/>
    <n v="9746642"/>
    <x v="17"/>
    <d v="2015-10-29T00:00:00"/>
    <d v="2015-11-26T00:00:00"/>
    <m/>
    <x v="24"/>
    <d v="2015-11-03T19:38:00"/>
    <m/>
    <n v="0.2"/>
    <x v="5"/>
    <n v="5"/>
    <n v="16"/>
    <s v="CUTFOLD"/>
    <s v="44"/>
    <d v="2015-10-29T00:00:00"/>
    <n v="151655367"/>
    <s v="Open"/>
    <s v="WC008"/>
    <x v="5"/>
    <n v="0"/>
    <m/>
    <n v="0"/>
    <n v="2015"/>
    <x v="0"/>
    <x v="822"/>
    <n v="1403"/>
    <n v="0"/>
    <n v="12600"/>
    <n v="12600"/>
    <x v="0"/>
    <n v="0"/>
    <n v="0"/>
    <n v="0"/>
    <n v="8984"/>
    <n v="0"/>
    <n v="0"/>
  </r>
  <r>
    <x v="9"/>
    <s v=""/>
    <x v="16"/>
    <x v="3"/>
    <x v="1"/>
    <x v="0"/>
    <d v="2015-11-03T19:29:00"/>
    <n v="260010000000"/>
    <x v="21"/>
    <x v="19"/>
    <x v="21"/>
    <x v="2373"/>
    <d v="2015-11-03T00:00:00"/>
    <x v="612"/>
    <x v="1"/>
    <x v="0"/>
    <b v="0"/>
    <x v="728"/>
    <x v="726"/>
    <x v="14"/>
    <x v="14"/>
    <x v="4"/>
    <x v="14"/>
    <x v="4"/>
    <x v="5"/>
    <x v="5"/>
    <n v="0"/>
    <m/>
    <m/>
    <s v="."/>
    <x v="0"/>
    <n v="9746644"/>
    <x v="17"/>
    <d v="2015-10-29T00:00:00"/>
    <d v="2015-11-26T00:00:00"/>
    <m/>
    <x v="24"/>
    <d v="2015-11-03T19:38:00"/>
    <m/>
    <n v="0.2"/>
    <x v="5"/>
    <n v="5"/>
    <n v="16"/>
    <s v="CUTFOLD"/>
    <s v="46"/>
    <d v="2015-10-29T00:00:00"/>
    <n v="151655368"/>
    <s v="Open"/>
    <s v="WC008"/>
    <x v="5"/>
    <n v="0"/>
    <m/>
    <n v="0"/>
    <n v="2015"/>
    <x v="0"/>
    <x v="800"/>
    <n v="1403"/>
    <n v="0"/>
    <n v="4200"/>
    <n v="4200"/>
    <x v="0"/>
    <n v="0"/>
    <n v="0"/>
    <n v="0"/>
    <n v="1801"/>
    <n v="0"/>
    <n v="0"/>
  </r>
  <r>
    <x v="9"/>
    <s v=""/>
    <x v="16"/>
    <x v="3"/>
    <x v="1"/>
    <x v="0"/>
    <d v="2015-11-03T19:29:00"/>
    <n v="260010000000"/>
    <x v="21"/>
    <x v="19"/>
    <x v="21"/>
    <x v="2369"/>
    <d v="2015-11-03T00:00:00"/>
    <x v="612"/>
    <x v="1"/>
    <x v="0"/>
    <b v="0"/>
    <x v="729"/>
    <x v="727"/>
    <x v="14"/>
    <x v="14"/>
    <x v="4"/>
    <x v="14"/>
    <x v="4"/>
    <x v="5"/>
    <x v="5"/>
    <n v="0"/>
    <m/>
    <m/>
    <s v="."/>
    <x v="0"/>
    <n v="9746669"/>
    <x v="17"/>
    <d v="2015-10-29T00:00:00"/>
    <d v="2015-11-26T00:00:00"/>
    <m/>
    <x v="24"/>
    <d v="2015-11-03T19:47:00"/>
    <m/>
    <n v="0.2"/>
    <x v="5"/>
    <n v="5"/>
    <n v="16"/>
    <s v="CUTFOLD"/>
    <s v="48"/>
    <d v="2015-10-29T00:00:00"/>
    <n v="151655369"/>
    <s v="Open"/>
    <s v="WC008"/>
    <x v="5"/>
    <n v="0"/>
    <m/>
    <n v="0"/>
    <n v="2015"/>
    <x v="0"/>
    <x v="800"/>
    <n v="1403"/>
    <n v="0"/>
    <n v="4200"/>
    <n v="4200"/>
    <x v="0"/>
    <n v="0"/>
    <n v="0"/>
    <n v="0"/>
    <n v="110"/>
    <n v="0"/>
    <n v="0"/>
  </r>
  <r>
    <x v="9"/>
    <s v=""/>
    <x v="16"/>
    <x v="3"/>
    <x v="1"/>
    <x v="0"/>
    <d v="2015-11-03T00:01:00"/>
    <n v="2600100000000"/>
    <x v="63"/>
    <x v="57"/>
    <x v="63"/>
    <x v="2374"/>
    <d v="2015-11-03T00:00:00"/>
    <x v="648"/>
    <x v="0"/>
    <x v="0"/>
    <b v="0"/>
    <x v="822"/>
    <x v="820"/>
    <x v="3"/>
    <x v="3"/>
    <x v="2"/>
    <x v="3"/>
    <x v="2"/>
    <x v="3"/>
    <x v="3"/>
    <n v="0"/>
    <m/>
    <m/>
    <s v="."/>
    <x v="0"/>
    <n v="99138431"/>
    <x v="9"/>
    <d v="2015-10-30T00:00:00"/>
    <d v="2015-10-30T00:00:00"/>
    <m/>
    <x v="18"/>
    <d v="2015-11-03T00:12:00"/>
    <m/>
    <n v="0.32500000000000001"/>
    <x v="5"/>
    <n v="19"/>
    <n v="16"/>
    <s v="user11"/>
    <s v="SLIM FIT LABEL"/>
    <d v="2015-10-30T00:00:00"/>
    <n v="151660888"/>
    <s v="Open"/>
    <s v="WC005"/>
    <x v="3"/>
    <n v="10631"/>
    <m/>
    <n v="0"/>
    <n v="2015"/>
    <x v="9"/>
    <x v="1554"/>
    <n v="744.27499999999998"/>
    <n v="0"/>
    <n v="49980"/>
    <n v="50000"/>
    <x v="9"/>
    <n v="0"/>
    <n v="0"/>
    <n v="0"/>
    <n v="60631"/>
    <n v="4.0016006402561027E-4"/>
    <n v="20"/>
  </r>
  <r>
    <x v="9"/>
    <s v=""/>
    <x v="16"/>
    <x v="3"/>
    <x v="1"/>
    <x v="0"/>
    <d v="2015-11-03T00:48:00"/>
    <n v="2600100000000"/>
    <x v="95"/>
    <x v="87"/>
    <x v="95"/>
    <x v="2375"/>
    <d v="2015-11-03T00:00:00"/>
    <x v="649"/>
    <x v="0"/>
    <x v="0"/>
    <b v="0"/>
    <x v="370"/>
    <x v="369"/>
    <x v="17"/>
    <x v="17"/>
    <x v="2"/>
    <x v="17"/>
    <x v="2"/>
    <x v="3"/>
    <x v="3"/>
    <n v="0"/>
    <m/>
    <m/>
    <s v="."/>
    <x v="0"/>
    <n v="99138448"/>
    <x v="9"/>
    <d v="2015-10-30T00:00:00"/>
    <d v="2015-10-30T00:00:00"/>
    <m/>
    <x v="18"/>
    <d v="2015-11-03T00:51:00"/>
    <m/>
    <n v="0.27500000000000002"/>
    <x v="5"/>
    <n v="19"/>
    <n v="20"/>
    <s v="user11"/>
    <s v="CONTENT LABEL"/>
    <d v="2015-10-30T00:00:00"/>
    <n v="151660885"/>
    <s v="Open"/>
    <s v="WC005"/>
    <x v="3"/>
    <n v="466956"/>
    <m/>
    <n v="0"/>
    <n v="2015"/>
    <x v="7"/>
    <x v="2065"/>
    <n v="744.27499999999998"/>
    <n v="0"/>
    <n v="119187"/>
    <n v="185217"/>
    <x v="7"/>
    <n v="0"/>
    <n v="0"/>
    <n v="0"/>
    <n v="652173"/>
    <n v="2.5170530343074328E-4"/>
    <n v="30"/>
  </r>
  <r>
    <x v="9"/>
    <s v=""/>
    <x v="16"/>
    <x v="3"/>
    <x v="1"/>
    <x v="0"/>
    <d v="2015-11-03T00:48:00"/>
    <n v="2600100000000"/>
    <x v="95"/>
    <x v="87"/>
    <x v="95"/>
    <x v="2244"/>
    <d v="2015-11-03T00:00:00"/>
    <x v="649"/>
    <x v="0"/>
    <x v="0"/>
    <b v="0"/>
    <x v="369"/>
    <x v="368"/>
    <x v="17"/>
    <x v="17"/>
    <x v="2"/>
    <x v="17"/>
    <x v="2"/>
    <x v="3"/>
    <x v="3"/>
    <n v="0"/>
    <m/>
    <m/>
    <s v="."/>
    <x v="0"/>
    <n v="99138449"/>
    <x v="9"/>
    <d v="2015-10-30T00:00:00"/>
    <d v="2015-10-30T00:00:00"/>
    <m/>
    <x v="18"/>
    <d v="2015-11-03T00:52:00"/>
    <m/>
    <n v="0.27500000000000002"/>
    <x v="5"/>
    <n v="19"/>
    <n v="20"/>
    <s v="user11"/>
    <s v="325216"/>
    <d v="2015-10-30T00:00:00"/>
    <n v="151660884"/>
    <s v="Open"/>
    <s v="WC005"/>
    <x v="3"/>
    <n v="0"/>
    <m/>
    <n v="0"/>
    <n v="2015"/>
    <x v="0"/>
    <x v="1077"/>
    <n v="744.27499999999998"/>
    <n v="0"/>
    <n v="10250"/>
    <n v="80250"/>
    <x v="0"/>
    <n v="0"/>
    <n v="0"/>
    <n v="0"/>
    <n v="79688"/>
    <n v="0"/>
    <n v="0"/>
  </r>
  <r>
    <x v="9"/>
    <s v=""/>
    <x v="16"/>
    <x v="3"/>
    <x v="1"/>
    <x v="0"/>
    <d v="2015-11-03T00:48:00"/>
    <n v="2600100000000"/>
    <x v="95"/>
    <x v="87"/>
    <x v="95"/>
    <x v="2244"/>
    <d v="2015-11-03T00:00:00"/>
    <x v="649"/>
    <x v="0"/>
    <x v="0"/>
    <b v="0"/>
    <x v="369"/>
    <x v="368"/>
    <x v="17"/>
    <x v="17"/>
    <x v="2"/>
    <x v="17"/>
    <x v="2"/>
    <x v="3"/>
    <x v="3"/>
    <n v="0"/>
    <m/>
    <m/>
    <s v="."/>
    <x v="0"/>
    <n v="99138449"/>
    <x v="9"/>
    <d v="2015-10-30T00:00:00"/>
    <d v="2015-10-30T00:00:00"/>
    <m/>
    <x v="18"/>
    <d v="2015-11-03T00:52:00"/>
    <m/>
    <n v="0.27500000000000002"/>
    <x v="5"/>
    <n v="19"/>
    <n v="20"/>
    <s v="user11"/>
    <s v="325217"/>
    <d v="2015-10-30T00:00:00"/>
    <n v="151660884"/>
    <s v="Open"/>
    <s v="WC005"/>
    <x v="3"/>
    <n v="22178"/>
    <m/>
    <n v="0"/>
    <n v="2015"/>
    <x v="0"/>
    <x v="2066"/>
    <n v="744.27499999999998"/>
    <n v="0"/>
    <n v="86000"/>
    <n v="86000"/>
    <x v="0"/>
    <n v="0"/>
    <n v="0"/>
    <n v="0"/>
    <n v="108178"/>
    <n v="0"/>
    <n v="0"/>
  </r>
  <r>
    <x v="9"/>
    <s v=""/>
    <x v="16"/>
    <x v="3"/>
    <x v="0"/>
    <x v="0"/>
    <d v="2015-11-03T01:15:00"/>
    <n v="2600100000000"/>
    <x v="4"/>
    <x v="3"/>
    <x v="4"/>
    <x v="2376"/>
    <d v="2015-11-03T00:00:00"/>
    <x v="616"/>
    <x v="0"/>
    <x v="0"/>
    <b v="0"/>
    <x v="370"/>
    <x v="369"/>
    <x v="1"/>
    <x v="1"/>
    <x v="0"/>
    <x v="1"/>
    <x v="0"/>
    <x v="1"/>
    <x v="1"/>
    <n v="0"/>
    <m/>
    <m/>
    <s v="."/>
    <x v="0"/>
    <n v="99138481"/>
    <x v="9"/>
    <d v="2015-10-30T00:00:00"/>
    <d v="2015-10-30T00:00:00"/>
    <m/>
    <x v="18"/>
    <d v="2015-11-03T02:57:00"/>
    <m/>
    <n v="0.27500000000000002"/>
    <x v="5"/>
    <n v="12"/>
    <n v="12"/>
    <s v="MF11"/>
    <s v="CONTENT LABEL"/>
    <d v="2015-10-30T00:00:00"/>
    <n v="151660885"/>
    <s v="Open"/>
    <s v="WC003"/>
    <x v="1"/>
    <n v="40275"/>
    <m/>
    <n v="0"/>
    <n v="2015"/>
    <x v="0"/>
    <x v="1846"/>
    <n v="1403"/>
    <n v="0"/>
    <n v="17930"/>
    <n v="17930"/>
    <x v="0"/>
    <n v="0"/>
    <n v="0"/>
    <n v="0"/>
    <n v="652173"/>
    <n v="0"/>
    <n v="0"/>
  </r>
  <r>
    <x v="9"/>
    <s v=""/>
    <x v="16"/>
    <x v="3"/>
    <x v="0"/>
    <x v="0"/>
    <d v="2015-11-03T01:15:00"/>
    <n v="2600100000000"/>
    <x v="5"/>
    <x v="4"/>
    <x v="5"/>
    <x v="2377"/>
    <d v="2015-11-03T00:00:00"/>
    <x v="616"/>
    <x v="0"/>
    <x v="0"/>
    <b v="1"/>
    <x v="370"/>
    <x v="369"/>
    <x v="2"/>
    <x v="2"/>
    <x v="1"/>
    <x v="2"/>
    <x v="1"/>
    <x v="2"/>
    <x v="2"/>
    <n v="0"/>
    <m/>
    <n v="1516512842"/>
    <s v="."/>
    <x v="0"/>
    <n v="99138482"/>
    <x v="9"/>
    <d v="2015-10-30T00:00:00"/>
    <d v="2015-10-30T00:00:00"/>
    <m/>
    <x v="18"/>
    <d v="2015-11-03T02:58:00"/>
    <m/>
    <n v="0.27500000000000002"/>
    <x v="5"/>
    <n v="12"/>
    <n v="12"/>
    <s v="MF11"/>
    <s v="CONTENT LABEL"/>
    <d v="2015-10-30T00:00:00"/>
    <n v="151660885"/>
    <s v="Open"/>
    <s v="WC004"/>
    <x v="2"/>
    <n v="0"/>
    <m/>
    <n v="17930"/>
    <n v="2015"/>
    <x v="0"/>
    <x v="1846"/>
    <n v="1403"/>
    <n v="0"/>
    <n v="17930"/>
    <n v="17930"/>
    <x v="0"/>
    <n v="0"/>
    <n v="0"/>
    <n v="0"/>
    <n v="652173"/>
    <n v="0"/>
    <n v="0"/>
  </r>
  <r>
    <x v="9"/>
    <s v=""/>
    <x v="16"/>
    <x v="3"/>
    <x v="1"/>
    <x v="0"/>
    <d v="2015-11-03T14:23:00"/>
    <n v="2600100000000"/>
    <x v="45"/>
    <x v="40"/>
    <x v="45"/>
    <x v="2378"/>
    <d v="2015-11-03T00:00:00"/>
    <x v="650"/>
    <x v="0"/>
    <x v="1"/>
    <b v="0"/>
    <x v="823"/>
    <x v="821"/>
    <x v="3"/>
    <x v="3"/>
    <x v="2"/>
    <x v="3"/>
    <x v="2"/>
    <x v="3"/>
    <x v="3"/>
    <n v="0"/>
    <m/>
    <m/>
    <s v="."/>
    <x v="0"/>
    <n v="99138608"/>
    <x v="9"/>
    <d v="2015-10-30T00:00:00"/>
    <d v="2015-10-30T00:00:00"/>
    <m/>
    <x v="18"/>
    <d v="2015-11-03T14:25:00"/>
    <m/>
    <n v="0.25"/>
    <x v="5"/>
    <n v="16"/>
    <n v="16"/>
    <s v="User10"/>
    <s v="SLIM FIT LABEL"/>
    <d v="2015-10-30T00:00:00"/>
    <n v="151660886"/>
    <s v="Open"/>
    <s v="WC005"/>
    <x v="3"/>
    <n v="0"/>
    <m/>
    <n v="0"/>
    <n v="2015"/>
    <x v="0"/>
    <x v="2067"/>
    <n v="744.27499999999998"/>
    <n v="0"/>
    <n v="9531"/>
    <n v="9531"/>
    <x v="0"/>
    <n v="0"/>
    <n v="0"/>
    <n v="0"/>
    <n v="9531"/>
    <n v="0"/>
    <n v="0"/>
  </r>
  <r>
    <x v="9"/>
    <s v=""/>
    <x v="16"/>
    <x v="3"/>
    <x v="0"/>
    <x v="0"/>
    <d v="2015-11-03T20:40:00"/>
    <n v="2600100000000"/>
    <x v="0"/>
    <x v="0"/>
    <x v="0"/>
    <x v="2379"/>
    <d v="2015-11-03T00:00:00"/>
    <x v="651"/>
    <x v="0"/>
    <x v="0"/>
    <b v="0"/>
    <x v="369"/>
    <x v="368"/>
    <x v="67"/>
    <x v="67"/>
    <x v="0"/>
    <x v="67"/>
    <x v="0"/>
    <x v="0"/>
    <x v="0"/>
    <n v="4"/>
    <m/>
    <m/>
    <s v="."/>
    <x v="0"/>
    <n v="99138700"/>
    <x v="9"/>
    <d v="2015-10-30T00:00:00"/>
    <d v="2015-10-30T00:00:00"/>
    <m/>
    <x v="18"/>
    <d v="2015-11-03T20:40:00"/>
    <m/>
    <n v="0.27500000000000002"/>
    <x v="5"/>
    <n v="5"/>
    <n v="6"/>
    <s v="CUTFOLD"/>
    <s v="325215"/>
    <d v="2015-10-30T00:00:00"/>
    <n v="151660884"/>
    <s v="Open"/>
    <s v="WC002"/>
    <x v="0"/>
    <n v="11228"/>
    <m/>
    <n v="0"/>
    <n v="2015"/>
    <x v="109"/>
    <x v="343"/>
    <n v="1403"/>
    <n v="0"/>
    <n v="24820"/>
    <n v="26000"/>
    <x v="109"/>
    <n v="0"/>
    <n v="0"/>
    <n v="0"/>
    <n v="37228"/>
    <n v="4.7542304593070107E-2"/>
    <n v="1236"/>
  </r>
  <r>
    <x v="9"/>
    <s v=""/>
    <x v="16"/>
    <x v="3"/>
    <x v="1"/>
    <x v="0"/>
    <d v="2015-11-03T21:32:00"/>
    <n v="2600100000000"/>
    <x v="63"/>
    <x v="57"/>
    <x v="63"/>
    <x v="2380"/>
    <d v="2015-11-03T00:00:00"/>
    <x v="643"/>
    <x v="0"/>
    <x v="0"/>
    <b v="0"/>
    <x v="370"/>
    <x v="369"/>
    <x v="17"/>
    <x v="17"/>
    <x v="2"/>
    <x v="17"/>
    <x v="2"/>
    <x v="3"/>
    <x v="3"/>
    <n v="0"/>
    <m/>
    <m/>
    <s v="."/>
    <x v="0"/>
    <n v="99138712"/>
    <x v="9"/>
    <d v="2015-10-30T00:00:00"/>
    <d v="2015-10-30T00:00:00"/>
    <m/>
    <x v="18"/>
    <d v="2015-11-03T21:32:00"/>
    <m/>
    <n v="0.27500000000000002"/>
    <x v="5"/>
    <n v="16"/>
    <n v="16"/>
    <s v="User10"/>
    <s v="CONTENT LABEL"/>
    <d v="2015-10-30T00:00:00"/>
    <n v="151660885"/>
    <s v="Open"/>
    <s v="WC005"/>
    <x v="3"/>
    <n v="398956"/>
    <m/>
    <n v="0"/>
    <n v="2015"/>
    <x v="9"/>
    <x v="2068"/>
    <n v="744.27499999999998"/>
    <n v="0"/>
    <n v="67980"/>
    <n v="253217"/>
    <x v="9"/>
    <n v="0"/>
    <n v="0"/>
    <n v="0"/>
    <n v="652173"/>
    <n v="2.942041776993233E-4"/>
    <n v="20"/>
  </r>
  <r>
    <x v="9"/>
    <s v=""/>
    <x v="16"/>
    <x v="3"/>
    <x v="0"/>
    <x v="0"/>
    <d v="2015-11-03T21:57:00"/>
    <n v="2600100000000"/>
    <x v="0"/>
    <x v="0"/>
    <x v="0"/>
    <x v="2381"/>
    <d v="2015-11-03T00:00:00"/>
    <x v="652"/>
    <x v="0"/>
    <x v="0"/>
    <b v="0"/>
    <x v="822"/>
    <x v="820"/>
    <x v="5"/>
    <x v="5"/>
    <x v="0"/>
    <x v="5"/>
    <x v="0"/>
    <x v="0"/>
    <x v="0"/>
    <n v="4"/>
    <m/>
    <m/>
    <s v="."/>
    <x v="0"/>
    <n v="99138715"/>
    <x v="9"/>
    <d v="2015-10-30T00:00:00"/>
    <d v="2015-10-30T00:00:00"/>
    <m/>
    <x v="18"/>
    <d v="2015-11-03T21:59:00"/>
    <m/>
    <n v="0.32500000000000001"/>
    <x v="5"/>
    <n v="5"/>
    <n v="6"/>
    <s v="CUTFOLD"/>
    <s v="SLIM FIT LABEL"/>
    <d v="2015-10-30T00:00:00"/>
    <n v="151660888"/>
    <s v="Open"/>
    <s v="WC002"/>
    <x v="0"/>
    <n v="440"/>
    <m/>
    <n v="0"/>
    <n v="2015"/>
    <x v="10"/>
    <x v="2069"/>
    <n v="1403"/>
    <n v="0"/>
    <n v="49160"/>
    <n v="49560"/>
    <x v="10"/>
    <n v="0"/>
    <n v="0"/>
    <n v="0"/>
    <n v="60631"/>
    <n v="8.1366965012205049E-3"/>
    <n v="403"/>
  </r>
  <r>
    <x v="9"/>
    <s v=""/>
    <x v="16"/>
    <x v="3"/>
    <x v="1"/>
    <x v="0"/>
    <d v="2015-11-03T06:07:00"/>
    <n v="2600100000000"/>
    <x v="86"/>
    <x v="78"/>
    <x v="86"/>
    <x v="2382"/>
    <d v="2015-11-03T00:00:00"/>
    <x v="653"/>
    <x v="0"/>
    <x v="0"/>
    <b v="0"/>
    <x v="824"/>
    <x v="822"/>
    <x v="17"/>
    <x v="17"/>
    <x v="2"/>
    <x v="17"/>
    <x v="2"/>
    <x v="3"/>
    <x v="3"/>
    <n v="0"/>
    <m/>
    <m/>
    <s v="."/>
    <x v="0"/>
    <n v="99138531"/>
    <x v="16"/>
    <d v="2015-10-31T00:00:00"/>
    <d v="2015-10-31T00:00:00"/>
    <m/>
    <x v="25"/>
    <d v="2015-11-03T06:51:00"/>
    <m/>
    <n v="0.75"/>
    <x v="5"/>
    <n v="16"/>
    <n v="16"/>
    <s v="User10"/>
    <s v="M/L"/>
    <d v="2015-10-31T00:00:00"/>
    <n v="151660970"/>
    <s v="Open"/>
    <s v="WC005"/>
    <x v="3"/>
    <n v="0"/>
    <m/>
    <n v="0"/>
    <n v="2015"/>
    <x v="6"/>
    <x v="142"/>
    <n v="744.27499999999998"/>
    <n v="0"/>
    <n v="990"/>
    <n v="1000"/>
    <x v="6"/>
    <n v="0"/>
    <n v="0"/>
    <n v="0"/>
    <n v="600"/>
    <n v="1.0101010101010102E-2"/>
    <n v="10"/>
  </r>
  <r>
    <x v="9"/>
    <s v=""/>
    <x v="16"/>
    <x v="3"/>
    <x v="0"/>
    <x v="0"/>
    <d v="2015-11-03T09:26:00"/>
    <n v="2600100000000"/>
    <x v="0"/>
    <x v="0"/>
    <x v="0"/>
    <x v="2383"/>
    <d v="2015-11-03T00:00:00"/>
    <x v="654"/>
    <x v="0"/>
    <x v="0"/>
    <b v="0"/>
    <x v="824"/>
    <x v="822"/>
    <x v="50"/>
    <x v="50"/>
    <x v="0"/>
    <x v="50"/>
    <x v="0"/>
    <x v="0"/>
    <x v="0"/>
    <n v="10"/>
    <m/>
    <m/>
    <s v="."/>
    <x v="0"/>
    <n v="99138589"/>
    <x v="16"/>
    <d v="2015-10-31T00:00:00"/>
    <d v="2015-10-31T00:00:00"/>
    <m/>
    <x v="25"/>
    <d v="2015-11-03T11:08:00"/>
    <m/>
    <n v="0.75"/>
    <x v="5"/>
    <n v="5"/>
    <n v="6"/>
    <s v="CUTFOLD"/>
    <s v="M/L"/>
    <d v="2015-10-31T00:00:00"/>
    <n v="151660970"/>
    <s v="Open"/>
    <s v="WC002"/>
    <x v="0"/>
    <n v="15"/>
    <m/>
    <n v="0"/>
    <n v="2015"/>
    <x v="9"/>
    <x v="2070"/>
    <n v="1403"/>
    <n v="0"/>
    <n v="965"/>
    <n v="985"/>
    <x v="9"/>
    <n v="0"/>
    <n v="0"/>
    <n v="0"/>
    <n v="600"/>
    <n v="2.072538860103627E-2"/>
    <n v="20"/>
  </r>
  <r>
    <x v="9"/>
    <s v=""/>
    <x v="16"/>
    <x v="3"/>
    <x v="0"/>
    <x v="0"/>
    <d v="2015-11-03T09:47:00"/>
    <n v="260010000000"/>
    <x v="75"/>
    <x v="68"/>
    <x v="75"/>
    <x v="2314"/>
    <d v="2015-11-03T00:00:00"/>
    <x v="620"/>
    <x v="1"/>
    <x v="0"/>
    <b v="0"/>
    <x v="825"/>
    <x v="823"/>
    <x v="73"/>
    <x v="73"/>
    <x v="3"/>
    <x v="73"/>
    <x v="3"/>
    <x v="4"/>
    <x v="4"/>
    <n v="640"/>
    <m/>
    <m/>
    <s v="."/>
    <x v="0"/>
    <n v="9746511"/>
    <x v="18"/>
    <d v="2015-11-02T00:00:00"/>
    <d v="2015-11-29T00:00:00"/>
    <m/>
    <x v="19"/>
    <d v="2015-11-03T12:04:00"/>
    <m/>
    <n v="0.35"/>
    <x v="5"/>
    <n v="4"/>
    <n v="4"/>
    <s v="Process"/>
    <s v="SLIM FIT"/>
    <d v="2015-11-02T00:00:00"/>
    <n v="151655572"/>
    <s v="Open"/>
    <s v="WC001"/>
    <x v="4"/>
    <n v="0"/>
    <m/>
    <n v="0"/>
    <n v="2015"/>
    <x v="0"/>
    <x v="931"/>
    <n v="755.55"/>
    <n v="0"/>
    <n v="10500"/>
    <n v="10500"/>
    <x v="0"/>
    <n v="175"/>
    <n v="0"/>
    <n v="0"/>
    <n v="10484"/>
    <n v="0"/>
    <n v="0"/>
  </r>
  <r>
    <x v="9"/>
    <s v=""/>
    <x v="16"/>
    <x v="3"/>
    <x v="0"/>
    <x v="0"/>
    <d v="2015-11-03T18:18:00"/>
    <n v="260010000000"/>
    <x v="58"/>
    <x v="52"/>
    <x v="58"/>
    <x v="2384"/>
    <d v="2015-11-03T00:00:00"/>
    <x v="655"/>
    <x v="1"/>
    <x v="0"/>
    <b v="0"/>
    <x v="675"/>
    <x v="673"/>
    <x v="9"/>
    <x v="9"/>
    <x v="3"/>
    <x v="9"/>
    <x v="3"/>
    <x v="4"/>
    <x v="4"/>
    <n v="500"/>
    <m/>
    <m/>
    <s v="."/>
    <x v="0"/>
    <n v="9746601"/>
    <x v="20"/>
    <d v="2015-11-03T00:00:00"/>
    <d v="2015-11-05T00:00:00"/>
    <m/>
    <x v="26"/>
    <d v="2015-11-03T18:21:00"/>
    <m/>
    <n v="22.162600000000001"/>
    <x v="5"/>
    <n v="4"/>
    <n v="4"/>
    <s v="Process"/>
    <s v="NAME TAG"/>
    <d v="2015-11-03T00:00:00"/>
    <n v="151655709"/>
    <s v="Open"/>
    <s v="WC001"/>
    <x v="4"/>
    <n v="0"/>
    <m/>
    <n v="0"/>
    <n v="2015"/>
    <x v="0"/>
    <x v="2071"/>
    <n v="755.55"/>
    <n v="0"/>
    <n v="875"/>
    <n v="875"/>
    <x v="0"/>
    <n v="25"/>
    <n v="0"/>
    <n v="0"/>
    <n v="875"/>
    <n v="0"/>
    <n v="0"/>
  </r>
  <r>
    <x v="8"/>
    <s v="C239"/>
    <x v="104"/>
    <x v="3"/>
    <x v="0"/>
    <x v="0"/>
    <d v="2015-11-03T10:34:00"/>
    <n v="260010000000"/>
    <x v="105"/>
    <x v="96"/>
    <x v="105"/>
    <x v="2385"/>
    <d v="2015-11-03T00:00:00"/>
    <x v="656"/>
    <x v="1"/>
    <x v="0"/>
    <b v="0"/>
    <x v="826"/>
    <x v="824"/>
    <x v="80"/>
    <x v="80"/>
    <x v="5"/>
    <x v="80"/>
    <x v="5"/>
    <x v="8"/>
    <x v="8"/>
    <n v="0"/>
    <n v="1415021925"/>
    <m/>
    <s v="."/>
    <x v="0"/>
    <n v="9746489"/>
    <x v="66"/>
    <d v="2014-08-16T00:00:00"/>
    <d v="2014-08-30T00:00:00"/>
    <n v="141523495"/>
    <x v="54"/>
    <d v="2015-11-03T10:38:00"/>
    <m/>
    <n v="0.5"/>
    <x v="5"/>
    <n v="11"/>
    <n v="6"/>
    <s v="User6"/>
    <s v="PARAMOUNT LABEL"/>
    <d v="2014-08-19T00:00:00"/>
    <n v="141531737"/>
    <s v="Open"/>
    <s v="WC007"/>
    <x v="8"/>
    <n v="1272"/>
    <m/>
    <n v="0"/>
    <n v="2015"/>
    <x v="0"/>
    <x v="2072"/>
    <n v="1403"/>
    <n v="0"/>
    <n v="9728"/>
    <n v="9728"/>
    <x v="0"/>
    <n v="0"/>
    <n v="3000"/>
    <n v="3000"/>
    <n v="11000"/>
    <n v="0"/>
    <n v="0"/>
  </r>
  <r>
    <x v="8"/>
    <s v="C000030"/>
    <x v="279"/>
    <x v="2"/>
    <x v="0"/>
    <x v="0"/>
    <d v="2015-11-03T10:39:00"/>
    <n v="260010000000"/>
    <x v="105"/>
    <x v="96"/>
    <x v="105"/>
    <x v="2328"/>
    <d v="2015-11-03T00:00:00"/>
    <x v="624"/>
    <x v="1"/>
    <x v="0"/>
    <b v="0"/>
    <x v="827"/>
    <x v="825"/>
    <x v="80"/>
    <x v="80"/>
    <x v="5"/>
    <x v="80"/>
    <x v="5"/>
    <x v="8"/>
    <x v="8"/>
    <n v="0"/>
    <n v="1516033770"/>
    <m/>
    <s v="."/>
    <x v="0"/>
    <n v="9746490"/>
    <x v="67"/>
    <d v="2015-09-23T00:00:00"/>
    <d v="2015-10-02T00:00:00"/>
    <n v="151641656"/>
    <x v="50"/>
    <d v="2015-11-03T10:40:00"/>
    <d v="2015-10-30T00:00:00"/>
    <n v="0.32500000000000001"/>
    <x v="50"/>
    <n v="11"/>
    <n v="6"/>
    <s v="User6"/>
    <s v="XL"/>
    <d v="2015-09-29T00:00:00"/>
    <n v="151653108"/>
    <s v="Open"/>
    <s v="WC007"/>
    <x v="8"/>
    <n v="0"/>
    <n v="1516033770"/>
    <n v="0"/>
    <n v="2015"/>
    <x v="0"/>
    <x v="550"/>
    <n v="1403"/>
    <n v="0"/>
    <n v="3840"/>
    <n v="3840"/>
    <x v="0"/>
    <n v="0"/>
    <n v="9000"/>
    <n v="5850"/>
    <n v="3600"/>
    <n v="0"/>
    <n v="0"/>
  </r>
  <r>
    <x v="52"/>
    <s v=""/>
    <x v="16"/>
    <x v="3"/>
    <x v="0"/>
    <x v="0"/>
    <d v="2015-11-03T11:27:00"/>
    <n v="260010000000"/>
    <x v="43"/>
    <x v="38"/>
    <x v="43"/>
    <x v="2386"/>
    <d v="2015-11-03T00:00:00"/>
    <x v="639"/>
    <x v="1"/>
    <x v="0"/>
    <b v="0"/>
    <x v="374"/>
    <x v="373"/>
    <x v="46"/>
    <x v="46"/>
    <x v="0"/>
    <x v="46"/>
    <x v="0"/>
    <x v="7"/>
    <x v="7"/>
    <n v="0"/>
    <m/>
    <m/>
    <s v="."/>
    <x v="0"/>
    <n v="9746515"/>
    <x v="47"/>
    <d v="2015-10-01T00:00:00"/>
    <d v="2015-10-15T00:00:00"/>
    <n v="151641813"/>
    <x v="44"/>
    <d v="2015-11-03T12:44:00"/>
    <m/>
    <n v="9.4649999999999999"/>
    <x v="5"/>
    <n v="13"/>
    <n v="6"/>
    <s v="user7"/>
    <s v="ENGLISH FIRST"/>
    <d v="2015-10-01T00:00:00"/>
    <n v="151653285"/>
    <s v="Open"/>
    <s v="WC0010"/>
    <x v="7"/>
    <n v="101"/>
    <m/>
    <n v="0"/>
    <n v="2015"/>
    <x v="0"/>
    <x v="2073"/>
    <n v="1403"/>
    <n v="0"/>
    <n v="1999"/>
    <n v="1999"/>
    <x v="0"/>
    <n v="0"/>
    <n v="50000"/>
    <n v="946500"/>
    <n v="2083"/>
    <n v="0"/>
    <n v="0"/>
  </r>
  <r>
    <x v="52"/>
    <s v=""/>
    <x v="16"/>
    <x v="3"/>
    <x v="0"/>
    <x v="0"/>
    <d v="2015-11-03T18:26:00"/>
    <n v="260010000000"/>
    <x v="60"/>
    <x v="54"/>
    <x v="60"/>
    <x v="2346"/>
    <d v="2015-11-03T00:00:00"/>
    <x v="615"/>
    <x v="1"/>
    <x v="0"/>
    <b v="0"/>
    <x v="374"/>
    <x v="373"/>
    <x v="76"/>
    <x v="76"/>
    <x v="3"/>
    <x v="76"/>
    <x v="3"/>
    <x v="4"/>
    <x v="4"/>
    <n v="570"/>
    <m/>
    <m/>
    <s v="."/>
    <x v="0"/>
    <n v="9746714"/>
    <x v="47"/>
    <d v="2015-10-01T00:00:00"/>
    <d v="2015-10-15T00:00:00"/>
    <n v="151641813"/>
    <x v="44"/>
    <d v="2015-11-03T21:23:00"/>
    <m/>
    <n v="9.4649999999999999"/>
    <x v="5"/>
    <n v="4"/>
    <n v="4"/>
    <s v="Process"/>
    <s v="ENGLISH FIRST"/>
    <d v="2015-10-01T00:00:00"/>
    <n v="151653286"/>
    <s v="Open"/>
    <s v="WC001"/>
    <x v="4"/>
    <n v="0"/>
    <m/>
    <n v="0"/>
    <n v="2015"/>
    <x v="0"/>
    <x v="902"/>
    <n v="755.55"/>
    <n v="0"/>
    <n v="2100"/>
    <n v="2100"/>
    <x v="0"/>
    <n v="350"/>
    <n v="50000"/>
    <n v="946500"/>
    <n v="2083"/>
    <n v="0"/>
    <n v="0"/>
  </r>
  <r>
    <x v="52"/>
    <s v=""/>
    <x v="16"/>
    <x v="3"/>
    <x v="0"/>
    <x v="0"/>
    <d v="2015-11-03T11:27:00"/>
    <n v="260010000000"/>
    <x v="43"/>
    <x v="38"/>
    <x v="43"/>
    <x v="2387"/>
    <d v="2015-11-03T00:00:00"/>
    <x v="639"/>
    <x v="1"/>
    <x v="0"/>
    <b v="0"/>
    <x v="374"/>
    <x v="373"/>
    <x v="46"/>
    <x v="46"/>
    <x v="0"/>
    <x v="46"/>
    <x v="0"/>
    <x v="7"/>
    <x v="7"/>
    <n v="0"/>
    <m/>
    <m/>
    <s v="."/>
    <x v="0"/>
    <n v="9746514"/>
    <x v="9"/>
    <d v="2015-10-01T00:00:00"/>
    <d v="2015-10-15T00:00:00"/>
    <n v="151641813"/>
    <x v="44"/>
    <d v="2015-11-03T12:43:00"/>
    <m/>
    <n v="9.4649999999999999"/>
    <x v="5"/>
    <n v="13"/>
    <n v="6"/>
    <s v="user7"/>
    <s v="ENGLISH FIRST"/>
    <d v="2015-10-01T00:00:00"/>
    <n v="151653279"/>
    <s v="Open"/>
    <s v="WC0010"/>
    <x v="7"/>
    <n v="0"/>
    <m/>
    <n v="0"/>
    <n v="2015"/>
    <x v="0"/>
    <x v="1289"/>
    <n v="1403"/>
    <n v="0"/>
    <n v="1351"/>
    <n v="2100"/>
    <x v="0"/>
    <n v="0"/>
    <n v="50000"/>
    <n v="946500"/>
    <n v="2083"/>
    <n v="0"/>
    <n v="0"/>
  </r>
  <r>
    <x v="31"/>
    <s v="C000022"/>
    <x v="2"/>
    <x v="2"/>
    <x v="0"/>
    <x v="0"/>
    <d v="2015-11-03T06:19:00"/>
    <n v="2600100000000"/>
    <x v="4"/>
    <x v="3"/>
    <x v="4"/>
    <x v="2388"/>
    <d v="2015-11-03T00:00:00"/>
    <x v="657"/>
    <x v="0"/>
    <x v="0"/>
    <b v="0"/>
    <x v="375"/>
    <x v="374"/>
    <x v="1"/>
    <x v="1"/>
    <x v="0"/>
    <x v="1"/>
    <x v="0"/>
    <x v="1"/>
    <x v="1"/>
    <n v="0"/>
    <n v="1516036132"/>
    <m/>
    <s v="."/>
    <x v="0"/>
    <n v="99138528"/>
    <x v="48"/>
    <d v="2015-10-05T00:00:00"/>
    <d v="2015-10-13T00:00:00"/>
    <n v="151653494"/>
    <x v="45"/>
    <d v="2015-11-03T06:34:00"/>
    <d v="2015-11-03T00:00:00"/>
    <n v="0.55000000000000004"/>
    <x v="37"/>
    <n v="12"/>
    <n v="12"/>
    <s v="MF11"/>
    <s v="S"/>
    <d v="2015-10-13T00:00:00"/>
    <n v="151659325"/>
    <s v="Open"/>
    <s v="WC003"/>
    <x v="1"/>
    <n v="0"/>
    <n v="1516036132"/>
    <n v="0"/>
    <n v="2015"/>
    <x v="0"/>
    <x v="2074"/>
    <n v="1403"/>
    <n v="0"/>
    <n v="187"/>
    <n v="12550"/>
    <x v="0"/>
    <n v="0"/>
    <n v="70205"/>
    <n v="77225.5"/>
    <n v="13805"/>
    <n v="0"/>
    <n v="0"/>
  </r>
  <r>
    <x v="31"/>
    <s v="C000022"/>
    <x v="2"/>
    <x v="2"/>
    <x v="0"/>
    <x v="0"/>
    <d v="2015-11-03T06:19:00"/>
    <n v="2600100000000"/>
    <x v="4"/>
    <x v="3"/>
    <x v="4"/>
    <x v="2388"/>
    <d v="2015-11-03T00:00:00"/>
    <x v="657"/>
    <x v="0"/>
    <x v="0"/>
    <b v="0"/>
    <x v="375"/>
    <x v="374"/>
    <x v="1"/>
    <x v="1"/>
    <x v="0"/>
    <x v="1"/>
    <x v="0"/>
    <x v="1"/>
    <x v="1"/>
    <n v="0"/>
    <n v="1516036132"/>
    <m/>
    <s v="."/>
    <x v="0"/>
    <n v="99138528"/>
    <x v="48"/>
    <d v="2015-10-05T00:00:00"/>
    <d v="2015-10-13T00:00:00"/>
    <n v="151653494"/>
    <x v="45"/>
    <d v="2015-11-03T06:34:00"/>
    <d v="2015-11-03T00:00:00"/>
    <n v="0.55000000000000004"/>
    <x v="37"/>
    <n v="12"/>
    <n v="12"/>
    <s v="MF11"/>
    <s v="XL"/>
    <d v="2015-10-13T00:00:00"/>
    <n v="151659325"/>
    <s v="Open"/>
    <s v="WC003"/>
    <x v="1"/>
    <n v="47"/>
    <n v="1516036132"/>
    <n v="0"/>
    <n v="2015"/>
    <x v="0"/>
    <x v="1868"/>
    <n v="1403"/>
    <n v="0"/>
    <n v="185"/>
    <n v="9770"/>
    <x v="0"/>
    <n v="0"/>
    <n v="70205"/>
    <n v="77225.5"/>
    <n v="10747"/>
    <n v="0"/>
    <n v="0"/>
  </r>
  <r>
    <x v="31"/>
    <s v="C000022"/>
    <x v="2"/>
    <x v="2"/>
    <x v="0"/>
    <x v="0"/>
    <d v="2015-11-03T06:19:00"/>
    <n v="2600100000000"/>
    <x v="4"/>
    <x v="3"/>
    <x v="4"/>
    <x v="2388"/>
    <d v="2015-11-03T00:00:00"/>
    <x v="657"/>
    <x v="0"/>
    <x v="0"/>
    <b v="0"/>
    <x v="375"/>
    <x v="374"/>
    <x v="1"/>
    <x v="1"/>
    <x v="0"/>
    <x v="1"/>
    <x v="0"/>
    <x v="1"/>
    <x v="1"/>
    <n v="0"/>
    <n v="1516036132"/>
    <m/>
    <s v="."/>
    <x v="0"/>
    <n v="99138528"/>
    <x v="48"/>
    <d v="2015-10-05T00:00:00"/>
    <d v="2015-10-13T00:00:00"/>
    <n v="151653494"/>
    <x v="45"/>
    <d v="2015-11-03T06:34:00"/>
    <d v="2015-11-03T00:00:00"/>
    <n v="0.55000000000000004"/>
    <x v="37"/>
    <n v="12"/>
    <n v="12"/>
    <s v="MF11"/>
    <s v="XS"/>
    <d v="2015-10-13T00:00:00"/>
    <n v="151659325"/>
    <s v="Open"/>
    <s v="WC003"/>
    <x v="1"/>
    <n v="210"/>
    <n v="1516036132"/>
    <n v="0"/>
    <n v="2015"/>
    <x v="0"/>
    <x v="1178"/>
    <n v="1403"/>
    <n v="0"/>
    <n v="488"/>
    <n v="6488"/>
    <x v="0"/>
    <n v="0"/>
    <n v="70205"/>
    <n v="77225.5"/>
    <n v="7656"/>
    <n v="0"/>
    <n v="0"/>
  </r>
  <r>
    <x v="31"/>
    <s v="C000022"/>
    <x v="2"/>
    <x v="2"/>
    <x v="0"/>
    <x v="0"/>
    <d v="2015-11-03T06:19:00"/>
    <n v="2600100000000"/>
    <x v="4"/>
    <x v="3"/>
    <x v="4"/>
    <x v="2388"/>
    <d v="2015-11-03T00:00:00"/>
    <x v="657"/>
    <x v="0"/>
    <x v="0"/>
    <b v="0"/>
    <x v="375"/>
    <x v="374"/>
    <x v="1"/>
    <x v="1"/>
    <x v="0"/>
    <x v="1"/>
    <x v="0"/>
    <x v="1"/>
    <x v="1"/>
    <n v="0"/>
    <n v="1516036132"/>
    <m/>
    <s v="."/>
    <x v="0"/>
    <n v="99138528"/>
    <x v="48"/>
    <d v="2015-10-05T00:00:00"/>
    <d v="2015-10-13T00:00:00"/>
    <n v="151653494"/>
    <x v="45"/>
    <d v="2015-11-03T06:34:00"/>
    <d v="2015-11-03T00:00:00"/>
    <n v="0.55000000000000004"/>
    <x v="37"/>
    <n v="12"/>
    <n v="12"/>
    <s v="MF11"/>
    <s v="XXL"/>
    <d v="2015-10-13T00:00:00"/>
    <n v="151659325"/>
    <s v="Open"/>
    <s v="WC003"/>
    <x v="1"/>
    <n v="15"/>
    <n v="1516036132"/>
    <n v="0"/>
    <n v="2015"/>
    <x v="0"/>
    <x v="2075"/>
    <n v="1403"/>
    <n v="0"/>
    <n v="145"/>
    <n v="5295"/>
    <x v="0"/>
    <n v="0"/>
    <n v="70205"/>
    <n v="77225.5"/>
    <n v="5825"/>
    <n v="0"/>
    <n v="0"/>
  </r>
  <r>
    <x v="31"/>
    <s v="C000022"/>
    <x v="2"/>
    <x v="2"/>
    <x v="0"/>
    <x v="0"/>
    <d v="2015-11-03T06:19:00"/>
    <n v="2600100000000"/>
    <x v="5"/>
    <x v="4"/>
    <x v="5"/>
    <x v="2389"/>
    <d v="2015-11-03T00:00:00"/>
    <x v="657"/>
    <x v="0"/>
    <x v="0"/>
    <b v="1"/>
    <x v="375"/>
    <x v="374"/>
    <x v="2"/>
    <x v="2"/>
    <x v="1"/>
    <x v="2"/>
    <x v="1"/>
    <x v="2"/>
    <x v="2"/>
    <n v="0"/>
    <n v="1516036132"/>
    <m/>
    <s v="."/>
    <x v="0"/>
    <n v="99138529"/>
    <x v="48"/>
    <d v="2015-10-05T00:00:00"/>
    <d v="2015-10-13T00:00:00"/>
    <n v="151653494"/>
    <x v="45"/>
    <d v="2015-11-03T06:35:00"/>
    <d v="2015-11-03T00:00:00"/>
    <n v="0.55000000000000004"/>
    <x v="37"/>
    <n v="12"/>
    <n v="12"/>
    <s v="MF11"/>
    <s v="S"/>
    <d v="2015-10-13T00:00:00"/>
    <n v="151659325"/>
    <s v="Open"/>
    <s v="WC004"/>
    <x v="2"/>
    <n v="0"/>
    <n v="1516036132"/>
    <n v="187"/>
    <n v="2015"/>
    <x v="0"/>
    <x v="2074"/>
    <n v="1403"/>
    <n v="0"/>
    <n v="187"/>
    <n v="12550"/>
    <x v="0"/>
    <n v="0"/>
    <n v="70205"/>
    <n v="77225.5"/>
    <n v="13805"/>
    <n v="0"/>
    <n v="0"/>
  </r>
  <r>
    <x v="31"/>
    <s v="C000022"/>
    <x v="2"/>
    <x v="2"/>
    <x v="0"/>
    <x v="0"/>
    <d v="2015-11-03T06:19:00"/>
    <n v="2600100000000"/>
    <x v="5"/>
    <x v="4"/>
    <x v="5"/>
    <x v="2389"/>
    <d v="2015-11-03T00:00:00"/>
    <x v="657"/>
    <x v="0"/>
    <x v="0"/>
    <b v="1"/>
    <x v="375"/>
    <x v="374"/>
    <x v="2"/>
    <x v="2"/>
    <x v="1"/>
    <x v="2"/>
    <x v="1"/>
    <x v="2"/>
    <x v="2"/>
    <n v="0"/>
    <n v="1516036132"/>
    <m/>
    <s v="."/>
    <x v="0"/>
    <n v="99138529"/>
    <x v="48"/>
    <d v="2015-10-05T00:00:00"/>
    <d v="2015-10-13T00:00:00"/>
    <n v="151653494"/>
    <x v="45"/>
    <d v="2015-11-03T06:35:00"/>
    <d v="2015-11-03T00:00:00"/>
    <n v="0.55000000000000004"/>
    <x v="37"/>
    <n v="12"/>
    <n v="12"/>
    <s v="MF11"/>
    <s v="XL"/>
    <d v="2015-10-13T00:00:00"/>
    <n v="151659325"/>
    <s v="Open"/>
    <s v="WC004"/>
    <x v="2"/>
    <n v="0"/>
    <n v="1516036132"/>
    <n v="185"/>
    <n v="2015"/>
    <x v="0"/>
    <x v="1868"/>
    <n v="1403"/>
    <n v="0"/>
    <n v="185"/>
    <n v="9770"/>
    <x v="0"/>
    <n v="0"/>
    <n v="70205"/>
    <n v="77225.5"/>
    <n v="10747"/>
    <n v="0"/>
    <n v="0"/>
  </r>
  <r>
    <x v="31"/>
    <s v="C000022"/>
    <x v="2"/>
    <x v="2"/>
    <x v="0"/>
    <x v="0"/>
    <d v="2015-11-03T06:19:00"/>
    <n v="2600100000000"/>
    <x v="5"/>
    <x v="4"/>
    <x v="5"/>
    <x v="2389"/>
    <d v="2015-11-03T00:00:00"/>
    <x v="657"/>
    <x v="0"/>
    <x v="0"/>
    <b v="1"/>
    <x v="375"/>
    <x v="374"/>
    <x v="2"/>
    <x v="2"/>
    <x v="1"/>
    <x v="2"/>
    <x v="1"/>
    <x v="2"/>
    <x v="2"/>
    <n v="0"/>
    <n v="1516036132"/>
    <m/>
    <s v="."/>
    <x v="0"/>
    <n v="99138529"/>
    <x v="48"/>
    <d v="2015-10-05T00:00:00"/>
    <d v="2015-10-13T00:00:00"/>
    <n v="151653494"/>
    <x v="45"/>
    <d v="2015-11-03T06:35:00"/>
    <d v="2015-11-03T00:00:00"/>
    <n v="0.55000000000000004"/>
    <x v="37"/>
    <n v="12"/>
    <n v="12"/>
    <s v="MF11"/>
    <s v="XS"/>
    <d v="2015-10-13T00:00:00"/>
    <n v="151659325"/>
    <s v="Open"/>
    <s v="WC004"/>
    <x v="2"/>
    <n v="0"/>
    <n v="1516036132"/>
    <n v="488"/>
    <n v="2015"/>
    <x v="0"/>
    <x v="1178"/>
    <n v="1403"/>
    <n v="0"/>
    <n v="488"/>
    <n v="6488"/>
    <x v="0"/>
    <n v="0"/>
    <n v="70205"/>
    <n v="77225.5"/>
    <n v="7656"/>
    <n v="0"/>
    <n v="0"/>
  </r>
  <r>
    <x v="31"/>
    <s v="C000022"/>
    <x v="2"/>
    <x v="2"/>
    <x v="0"/>
    <x v="0"/>
    <d v="2015-11-03T06:19:00"/>
    <n v="2600100000000"/>
    <x v="5"/>
    <x v="4"/>
    <x v="5"/>
    <x v="2389"/>
    <d v="2015-11-03T00:00:00"/>
    <x v="657"/>
    <x v="0"/>
    <x v="0"/>
    <b v="1"/>
    <x v="375"/>
    <x v="374"/>
    <x v="2"/>
    <x v="2"/>
    <x v="1"/>
    <x v="2"/>
    <x v="1"/>
    <x v="2"/>
    <x v="2"/>
    <n v="0"/>
    <n v="1516036132"/>
    <m/>
    <s v="."/>
    <x v="0"/>
    <n v="99138529"/>
    <x v="48"/>
    <d v="2015-10-05T00:00:00"/>
    <d v="2015-10-13T00:00:00"/>
    <n v="151653494"/>
    <x v="45"/>
    <d v="2015-11-03T06:35:00"/>
    <d v="2015-11-03T00:00:00"/>
    <n v="0.55000000000000004"/>
    <x v="37"/>
    <n v="12"/>
    <n v="12"/>
    <s v="MF11"/>
    <s v="XXL"/>
    <d v="2015-10-13T00:00:00"/>
    <n v="151659325"/>
    <s v="Open"/>
    <s v="WC004"/>
    <x v="2"/>
    <n v="0"/>
    <n v="1516036132"/>
    <n v="145"/>
    <n v="2015"/>
    <x v="0"/>
    <x v="2075"/>
    <n v="1403"/>
    <n v="0"/>
    <n v="145"/>
    <n v="5295"/>
    <x v="0"/>
    <n v="0"/>
    <n v="70205"/>
    <n v="77225.5"/>
    <n v="5825"/>
    <n v="0"/>
    <n v="0"/>
  </r>
  <r>
    <x v="31"/>
    <s v="C000022"/>
    <x v="2"/>
    <x v="2"/>
    <x v="1"/>
    <x v="0"/>
    <d v="2015-11-03T15:24:00"/>
    <n v="2600100000000"/>
    <x v="38"/>
    <x v="34"/>
    <x v="38"/>
    <x v="2390"/>
    <d v="2015-11-03T00:00:00"/>
    <x v="658"/>
    <x v="0"/>
    <x v="0"/>
    <b v="0"/>
    <x v="375"/>
    <x v="374"/>
    <x v="3"/>
    <x v="3"/>
    <x v="2"/>
    <x v="3"/>
    <x v="2"/>
    <x v="3"/>
    <x v="3"/>
    <n v="0"/>
    <n v="1516036135"/>
    <m/>
    <s v="."/>
    <x v="0"/>
    <n v="99138633"/>
    <x v="47"/>
    <d v="2015-10-05T00:00:00"/>
    <d v="2015-10-13T00:00:00"/>
    <n v="151652933"/>
    <x v="45"/>
    <d v="2015-11-03T15:24:00"/>
    <d v="2015-11-25T00:00:00"/>
    <n v="0.55000000000000004"/>
    <x v="11"/>
    <n v="19"/>
    <n v="20"/>
    <s v="user11"/>
    <s v="M"/>
    <d v="2015-10-13T00:00:00"/>
    <n v="151659327"/>
    <s v="Open"/>
    <s v="WC005"/>
    <x v="3"/>
    <n v="0"/>
    <n v="1516036135"/>
    <n v="0"/>
    <n v="2015"/>
    <x v="0"/>
    <x v="2076"/>
    <n v="744.27499999999998"/>
    <n v="0"/>
    <n v="19705"/>
    <n v="19705"/>
    <x v="0"/>
    <n v="0"/>
    <n v="67455"/>
    <n v="74200.5"/>
    <n v="19705"/>
    <n v="0"/>
    <n v="0"/>
  </r>
  <r>
    <x v="31"/>
    <s v="C000022"/>
    <x v="2"/>
    <x v="2"/>
    <x v="1"/>
    <x v="0"/>
    <d v="2015-11-03T15:24:00"/>
    <n v="2600100000000"/>
    <x v="38"/>
    <x v="34"/>
    <x v="38"/>
    <x v="2390"/>
    <d v="2015-11-03T00:00:00"/>
    <x v="658"/>
    <x v="0"/>
    <x v="0"/>
    <b v="0"/>
    <x v="375"/>
    <x v="374"/>
    <x v="3"/>
    <x v="3"/>
    <x v="2"/>
    <x v="3"/>
    <x v="2"/>
    <x v="3"/>
    <x v="3"/>
    <n v="0"/>
    <n v="1516036135"/>
    <m/>
    <s v="."/>
    <x v="0"/>
    <n v="99138633"/>
    <x v="47"/>
    <d v="2015-10-05T00:00:00"/>
    <d v="2015-10-13T00:00:00"/>
    <n v="151652933"/>
    <x v="45"/>
    <d v="2015-11-03T15:24:00"/>
    <d v="2015-11-25T00:00:00"/>
    <n v="0.55000000000000004"/>
    <x v="11"/>
    <n v="19"/>
    <n v="20"/>
    <s v="user11"/>
    <s v="S"/>
    <d v="2015-10-13T00:00:00"/>
    <n v="151659327"/>
    <s v="Open"/>
    <s v="WC005"/>
    <x v="3"/>
    <n v="6666"/>
    <n v="1516036135"/>
    <n v="0"/>
    <n v="2015"/>
    <x v="0"/>
    <x v="1234"/>
    <n v="744.27499999999998"/>
    <n v="0"/>
    <n v="6600"/>
    <n v="6600"/>
    <x v="0"/>
    <n v="0"/>
    <n v="67455"/>
    <n v="74200.5"/>
    <n v="13266"/>
    <n v="0"/>
    <n v="0"/>
  </r>
  <r>
    <x v="31"/>
    <s v="C000022"/>
    <x v="2"/>
    <x v="2"/>
    <x v="1"/>
    <x v="0"/>
    <d v="2015-11-03T15:24:00"/>
    <n v="2600100000000"/>
    <x v="38"/>
    <x v="34"/>
    <x v="38"/>
    <x v="2390"/>
    <d v="2015-11-03T00:00:00"/>
    <x v="658"/>
    <x v="0"/>
    <x v="0"/>
    <b v="0"/>
    <x v="375"/>
    <x v="374"/>
    <x v="3"/>
    <x v="3"/>
    <x v="2"/>
    <x v="3"/>
    <x v="2"/>
    <x v="3"/>
    <x v="3"/>
    <n v="0"/>
    <n v="1516036135"/>
    <m/>
    <s v="."/>
    <x v="0"/>
    <n v="99138633"/>
    <x v="47"/>
    <d v="2015-10-05T00:00:00"/>
    <d v="2015-10-13T00:00:00"/>
    <n v="151652933"/>
    <x v="45"/>
    <d v="2015-11-03T15:24:00"/>
    <d v="2015-11-25T00:00:00"/>
    <n v="0.55000000000000004"/>
    <x v="11"/>
    <n v="19"/>
    <n v="20"/>
    <s v="user11"/>
    <s v="XL"/>
    <d v="2015-10-13T00:00:00"/>
    <n v="151659327"/>
    <s v="Open"/>
    <s v="WC005"/>
    <x v="3"/>
    <n v="3729"/>
    <n v="1516036135"/>
    <n v="0"/>
    <n v="2015"/>
    <x v="0"/>
    <x v="1234"/>
    <n v="744.27499999999998"/>
    <n v="0"/>
    <n v="6600"/>
    <n v="6600"/>
    <x v="0"/>
    <n v="0"/>
    <n v="67455"/>
    <n v="74200.5"/>
    <n v="10329"/>
    <n v="0"/>
    <n v="0"/>
  </r>
  <r>
    <x v="69"/>
    <s v="C000004"/>
    <x v="62"/>
    <x v="0"/>
    <x v="0"/>
    <x v="2"/>
    <d v="2015-11-03T12:58:00"/>
    <n v="260010000000"/>
    <x v="41"/>
    <x v="23"/>
    <x v="41"/>
    <x v="2391"/>
    <d v="2015-11-03T00:00:00"/>
    <x v="645"/>
    <x v="1"/>
    <x v="0"/>
    <b v="0"/>
    <x v="732"/>
    <x v="730"/>
    <x v="45"/>
    <x v="45"/>
    <x v="0"/>
    <x v="45"/>
    <x v="0"/>
    <x v="6"/>
    <x v="6"/>
    <n v="0"/>
    <n v="1516036428"/>
    <m/>
    <s v="."/>
    <x v="0"/>
    <n v="9746521"/>
    <x v="47"/>
    <d v="2015-10-06T00:00:00"/>
    <d v="2015-10-15T00:00:00"/>
    <n v="151642263"/>
    <x v="20"/>
    <d v="2015-11-03T12:58:00"/>
    <d v="2015-11-03T00:00:00"/>
    <n v="8"/>
    <x v="43"/>
    <n v="13"/>
    <n v="1"/>
    <s v="user7"/>
    <s v="PATCH-COBALT BLUE"/>
    <d v="2015-10-10T00:00:00"/>
    <n v="151653913"/>
    <s v="Open"/>
    <s v="WC009"/>
    <x v="6"/>
    <n v="105"/>
    <n v="1516036428"/>
    <n v="0"/>
    <n v="2015"/>
    <x v="0"/>
    <x v="2077"/>
    <n v="3404"/>
    <n v="0"/>
    <n v="108"/>
    <n v="1920"/>
    <x v="0"/>
    <n v="0"/>
    <n v="3240"/>
    <n v="51840"/>
    <n v="2025"/>
    <n v="0"/>
    <n v="0"/>
  </r>
  <r>
    <x v="10"/>
    <s v="C002683"/>
    <x v="17"/>
    <x v="2"/>
    <x v="1"/>
    <x v="0"/>
    <d v="2015-11-03T17:15:00"/>
    <n v="2600100000000"/>
    <x v="25"/>
    <x v="23"/>
    <x v="25"/>
    <x v="2392"/>
    <d v="2015-11-03T00:00:00"/>
    <x v="659"/>
    <x v="0"/>
    <x v="0"/>
    <b v="0"/>
    <x v="828"/>
    <x v="826"/>
    <x v="17"/>
    <x v="17"/>
    <x v="2"/>
    <x v="17"/>
    <x v="2"/>
    <x v="3"/>
    <x v="3"/>
    <n v="0"/>
    <n v="1516036322"/>
    <m/>
    <s v="."/>
    <x v="0"/>
    <n v="99138654"/>
    <x v="3"/>
    <d v="2015-10-06T00:00:00"/>
    <d v="2015-10-15T00:00:00"/>
    <n v="151655350"/>
    <x v="26"/>
    <d v="2015-11-03T17:15:00"/>
    <d v="2015-11-04T00:00:00"/>
    <n v="0.96725000000000005"/>
    <x v="6"/>
    <n v="16"/>
    <n v="16"/>
    <s v="User10"/>
    <s v="STRETCH TAG"/>
    <d v="2015-11-03T00:00:00"/>
    <n v="151661233"/>
    <s v="Open"/>
    <s v="WC005"/>
    <x v="3"/>
    <n v="0"/>
    <n v="1516036322"/>
    <n v="0"/>
    <n v="2015"/>
    <x v="0"/>
    <x v="2078"/>
    <n v="744.27499999999998"/>
    <n v="0"/>
    <n v="3353"/>
    <n v="3353"/>
    <x v="0"/>
    <n v="0"/>
    <n v="3048"/>
    <n v="5334"/>
    <n v="3353"/>
    <n v="0"/>
    <n v="0"/>
  </r>
  <r>
    <x v="8"/>
    <s v="C002732"/>
    <x v="252"/>
    <x v="2"/>
    <x v="0"/>
    <x v="0"/>
    <d v="2015-11-03T06:19:00"/>
    <n v="2600100000000"/>
    <x v="4"/>
    <x v="3"/>
    <x v="4"/>
    <x v="2393"/>
    <d v="2015-11-03T00:00:00"/>
    <x v="657"/>
    <x v="0"/>
    <x v="0"/>
    <b v="0"/>
    <x v="734"/>
    <x v="732"/>
    <x v="1"/>
    <x v="1"/>
    <x v="0"/>
    <x v="1"/>
    <x v="0"/>
    <x v="1"/>
    <x v="1"/>
    <n v="0"/>
    <n v="1516036812"/>
    <m/>
    <s v="."/>
    <x v="0"/>
    <n v="99138519"/>
    <x v="44"/>
    <d v="2015-10-07T00:00:00"/>
    <d v="2015-10-17T00:00:00"/>
    <n v="151653801"/>
    <x v="10"/>
    <d v="2015-11-03T06:21:00"/>
    <d v="2015-11-03T00:00:00"/>
    <n v="1.25"/>
    <x v="44"/>
    <n v="12"/>
    <n v="12"/>
    <s v="MF11"/>
    <s v="L"/>
    <d v="2015-10-16T00:00:00"/>
    <n v="151659645"/>
    <s v="Closed"/>
    <s v="WC003"/>
    <x v="1"/>
    <n v="0"/>
    <n v="1516036812"/>
    <n v="0"/>
    <n v="2015"/>
    <x v="0"/>
    <x v="221"/>
    <n v="1403"/>
    <n v="0"/>
    <n v="1200"/>
    <n v="1200"/>
    <x v="0"/>
    <n v="0"/>
    <n v="5000"/>
    <n v="12500"/>
    <n v="1160"/>
    <n v="0"/>
    <n v="0"/>
  </r>
  <r>
    <x v="8"/>
    <s v="C002732"/>
    <x v="252"/>
    <x v="2"/>
    <x v="0"/>
    <x v="0"/>
    <d v="2015-11-03T06:19:00"/>
    <n v="2600100000000"/>
    <x v="4"/>
    <x v="3"/>
    <x v="4"/>
    <x v="2393"/>
    <d v="2015-11-03T00:00:00"/>
    <x v="657"/>
    <x v="0"/>
    <x v="0"/>
    <b v="0"/>
    <x v="734"/>
    <x v="732"/>
    <x v="1"/>
    <x v="1"/>
    <x v="0"/>
    <x v="1"/>
    <x v="0"/>
    <x v="1"/>
    <x v="1"/>
    <n v="0"/>
    <n v="1516036812"/>
    <m/>
    <s v="."/>
    <x v="0"/>
    <n v="99138519"/>
    <x v="44"/>
    <d v="2015-10-07T00:00:00"/>
    <d v="2015-10-17T00:00:00"/>
    <n v="151653801"/>
    <x v="10"/>
    <d v="2015-11-03T06:21:00"/>
    <d v="2015-11-03T00:00:00"/>
    <n v="1.25"/>
    <x v="44"/>
    <n v="12"/>
    <n v="12"/>
    <s v="MF11"/>
    <s v="M"/>
    <d v="2015-10-16T00:00:00"/>
    <n v="151659645"/>
    <s v="Closed"/>
    <s v="WC003"/>
    <x v="1"/>
    <n v="0"/>
    <n v="1516036812"/>
    <n v="0"/>
    <n v="2015"/>
    <x v="0"/>
    <x v="1853"/>
    <n v="1403"/>
    <n v="0"/>
    <n v="1170"/>
    <n v="1170"/>
    <x v="0"/>
    <n v="0"/>
    <n v="5000"/>
    <n v="12500"/>
    <n v="1160"/>
    <n v="0"/>
    <n v="0"/>
  </r>
  <r>
    <x v="8"/>
    <s v="C002732"/>
    <x v="252"/>
    <x v="2"/>
    <x v="0"/>
    <x v="0"/>
    <d v="2015-11-03T06:19:00"/>
    <n v="2600100000000"/>
    <x v="4"/>
    <x v="3"/>
    <x v="4"/>
    <x v="2393"/>
    <d v="2015-11-03T00:00:00"/>
    <x v="657"/>
    <x v="0"/>
    <x v="0"/>
    <b v="0"/>
    <x v="734"/>
    <x v="732"/>
    <x v="1"/>
    <x v="1"/>
    <x v="0"/>
    <x v="1"/>
    <x v="0"/>
    <x v="1"/>
    <x v="1"/>
    <n v="0"/>
    <n v="1516036812"/>
    <m/>
    <s v="."/>
    <x v="0"/>
    <n v="99138519"/>
    <x v="44"/>
    <d v="2015-10-07T00:00:00"/>
    <d v="2015-10-17T00:00:00"/>
    <n v="151653801"/>
    <x v="10"/>
    <d v="2015-11-03T06:21:00"/>
    <d v="2015-11-03T00:00:00"/>
    <n v="1.25"/>
    <x v="44"/>
    <n v="12"/>
    <n v="12"/>
    <s v="MF11"/>
    <s v="S"/>
    <d v="2015-10-16T00:00:00"/>
    <n v="151659645"/>
    <s v="Closed"/>
    <s v="WC003"/>
    <x v="1"/>
    <n v="0"/>
    <n v="1516036812"/>
    <n v="0"/>
    <n v="2015"/>
    <x v="0"/>
    <x v="537"/>
    <n v="1403"/>
    <n v="0"/>
    <n v="1250"/>
    <n v="1250"/>
    <x v="0"/>
    <n v="0"/>
    <n v="5000"/>
    <n v="12500"/>
    <n v="1160"/>
    <n v="0"/>
    <n v="0"/>
  </r>
  <r>
    <x v="8"/>
    <s v="C002732"/>
    <x v="252"/>
    <x v="2"/>
    <x v="0"/>
    <x v="0"/>
    <d v="2015-11-03T06:19:00"/>
    <n v="2600100000000"/>
    <x v="4"/>
    <x v="3"/>
    <x v="4"/>
    <x v="2393"/>
    <d v="2015-11-03T00:00:00"/>
    <x v="657"/>
    <x v="0"/>
    <x v="0"/>
    <b v="0"/>
    <x v="734"/>
    <x v="732"/>
    <x v="1"/>
    <x v="1"/>
    <x v="0"/>
    <x v="1"/>
    <x v="0"/>
    <x v="1"/>
    <x v="1"/>
    <n v="0"/>
    <n v="1516036812"/>
    <m/>
    <s v="."/>
    <x v="0"/>
    <n v="99138519"/>
    <x v="44"/>
    <d v="2015-10-07T00:00:00"/>
    <d v="2015-10-17T00:00:00"/>
    <n v="151653801"/>
    <x v="10"/>
    <d v="2015-11-03T06:21:00"/>
    <d v="2015-11-03T00:00:00"/>
    <n v="1.25"/>
    <x v="44"/>
    <n v="12"/>
    <n v="12"/>
    <s v="MF11"/>
    <s v="XL"/>
    <d v="2015-10-16T00:00:00"/>
    <n v="151659645"/>
    <s v="Closed"/>
    <s v="WC003"/>
    <x v="1"/>
    <n v="0"/>
    <n v="1516036812"/>
    <n v="0"/>
    <n v="2015"/>
    <x v="0"/>
    <x v="1260"/>
    <n v="1403"/>
    <n v="0"/>
    <n v="1230"/>
    <n v="1230"/>
    <x v="0"/>
    <n v="0"/>
    <n v="5000"/>
    <n v="12500"/>
    <n v="1160"/>
    <n v="0"/>
    <n v="0"/>
  </r>
  <r>
    <x v="8"/>
    <s v="C002732"/>
    <x v="252"/>
    <x v="2"/>
    <x v="0"/>
    <x v="0"/>
    <d v="2015-11-03T06:19:00"/>
    <n v="2600100000000"/>
    <x v="4"/>
    <x v="3"/>
    <x v="4"/>
    <x v="2393"/>
    <d v="2015-11-03T00:00:00"/>
    <x v="657"/>
    <x v="0"/>
    <x v="0"/>
    <b v="0"/>
    <x v="734"/>
    <x v="732"/>
    <x v="1"/>
    <x v="1"/>
    <x v="0"/>
    <x v="1"/>
    <x v="0"/>
    <x v="1"/>
    <x v="1"/>
    <n v="0"/>
    <n v="1516036812"/>
    <m/>
    <s v="."/>
    <x v="0"/>
    <n v="99138519"/>
    <x v="44"/>
    <d v="2015-10-07T00:00:00"/>
    <d v="2015-10-17T00:00:00"/>
    <n v="151653801"/>
    <x v="10"/>
    <d v="2015-11-03T06:21:00"/>
    <d v="2015-11-03T00:00:00"/>
    <n v="1.25"/>
    <x v="44"/>
    <n v="12"/>
    <n v="12"/>
    <s v="MF11"/>
    <s v="XXL"/>
    <d v="2015-10-16T00:00:00"/>
    <n v="151659645"/>
    <s v="Closed"/>
    <s v="WC003"/>
    <x v="1"/>
    <n v="0"/>
    <n v="1516036812"/>
    <n v="0"/>
    <n v="2015"/>
    <x v="0"/>
    <x v="1105"/>
    <n v="1403"/>
    <n v="0"/>
    <n v="1220"/>
    <n v="1220"/>
    <x v="0"/>
    <n v="0"/>
    <n v="5000"/>
    <n v="12500"/>
    <n v="1160"/>
    <n v="0"/>
    <n v="0"/>
  </r>
  <r>
    <x v="8"/>
    <s v="C002732"/>
    <x v="252"/>
    <x v="2"/>
    <x v="0"/>
    <x v="0"/>
    <d v="2015-11-03T06:19:00"/>
    <n v="2600100000000"/>
    <x v="5"/>
    <x v="4"/>
    <x v="5"/>
    <x v="2201"/>
    <d v="2015-11-03T00:00:00"/>
    <x v="657"/>
    <x v="0"/>
    <x v="0"/>
    <b v="1"/>
    <x v="734"/>
    <x v="732"/>
    <x v="2"/>
    <x v="2"/>
    <x v="1"/>
    <x v="2"/>
    <x v="1"/>
    <x v="2"/>
    <x v="2"/>
    <n v="0"/>
    <n v="1516036812"/>
    <n v="1516512860"/>
    <s v="."/>
    <x v="0"/>
    <n v="99138520"/>
    <x v="44"/>
    <d v="2015-10-07T00:00:00"/>
    <d v="2015-10-17T00:00:00"/>
    <n v="151653801"/>
    <x v="10"/>
    <d v="2015-11-03T06:22:00"/>
    <d v="2015-11-03T00:00:00"/>
    <n v="1.25"/>
    <x v="44"/>
    <n v="12"/>
    <n v="12"/>
    <s v="MF11"/>
    <s v="L"/>
    <d v="2015-10-16T00:00:00"/>
    <n v="151659645"/>
    <s v="Closed"/>
    <s v="WC004"/>
    <x v="2"/>
    <n v="0"/>
    <n v="1516036812"/>
    <n v="1200"/>
    <n v="2015"/>
    <x v="0"/>
    <x v="221"/>
    <n v="1403"/>
    <n v="0"/>
    <n v="1200"/>
    <n v="1200"/>
    <x v="0"/>
    <n v="0"/>
    <n v="5000"/>
    <n v="12500"/>
    <n v="1160"/>
    <n v="0"/>
    <n v="0"/>
  </r>
  <r>
    <x v="8"/>
    <s v="C002732"/>
    <x v="252"/>
    <x v="2"/>
    <x v="0"/>
    <x v="0"/>
    <d v="2015-11-03T06:19:00"/>
    <n v="2600100000000"/>
    <x v="5"/>
    <x v="4"/>
    <x v="5"/>
    <x v="2201"/>
    <d v="2015-11-03T00:00:00"/>
    <x v="657"/>
    <x v="0"/>
    <x v="0"/>
    <b v="1"/>
    <x v="734"/>
    <x v="732"/>
    <x v="2"/>
    <x v="2"/>
    <x v="1"/>
    <x v="2"/>
    <x v="1"/>
    <x v="2"/>
    <x v="2"/>
    <n v="0"/>
    <n v="1516036812"/>
    <n v="1516512860"/>
    <s v="."/>
    <x v="0"/>
    <n v="99138520"/>
    <x v="44"/>
    <d v="2015-10-07T00:00:00"/>
    <d v="2015-10-17T00:00:00"/>
    <n v="151653801"/>
    <x v="10"/>
    <d v="2015-11-03T06:22:00"/>
    <d v="2015-11-03T00:00:00"/>
    <n v="1.25"/>
    <x v="44"/>
    <n v="12"/>
    <n v="12"/>
    <s v="MF11"/>
    <s v="M"/>
    <d v="2015-10-16T00:00:00"/>
    <n v="151659645"/>
    <s v="Closed"/>
    <s v="WC004"/>
    <x v="2"/>
    <n v="0"/>
    <n v="1516036812"/>
    <n v="1170"/>
    <n v="2015"/>
    <x v="0"/>
    <x v="1853"/>
    <n v="1403"/>
    <n v="0"/>
    <n v="1170"/>
    <n v="1170"/>
    <x v="0"/>
    <n v="0"/>
    <n v="5000"/>
    <n v="12500"/>
    <n v="1160"/>
    <n v="0"/>
    <n v="0"/>
  </r>
  <r>
    <x v="8"/>
    <s v="C002732"/>
    <x v="252"/>
    <x v="2"/>
    <x v="0"/>
    <x v="0"/>
    <d v="2015-11-03T06:19:00"/>
    <n v="2600100000000"/>
    <x v="5"/>
    <x v="4"/>
    <x v="5"/>
    <x v="2201"/>
    <d v="2015-11-03T00:00:00"/>
    <x v="657"/>
    <x v="0"/>
    <x v="0"/>
    <b v="1"/>
    <x v="734"/>
    <x v="732"/>
    <x v="2"/>
    <x v="2"/>
    <x v="1"/>
    <x v="2"/>
    <x v="1"/>
    <x v="2"/>
    <x v="2"/>
    <n v="0"/>
    <n v="1516036812"/>
    <n v="1516512860"/>
    <s v="."/>
    <x v="0"/>
    <n v="99138520"/>
    <x v="44"/>
    <d v="2015-10-07T00:00:00"/>
    <d v="2015-10-17T00:00:00"/>
    <n v="151653801"/>
    <x v="10"/>
    <d v="2015-11-03T06:22:00"/>
    <d v="2015-11-03T00:00:00"/>
    <n v="1.25"/>
    <x v="44"/>
    <n v="12"/>
    <n v="12"/>
    <s v="MF11"/>
    <s v="S"/>
    <d v="2015-10-16T00:00:00"/>
    <n v="151659645"/>
    <s v="Closed"/>
    <s v="WC004"/>
    <x v="2"/>
    <n v="0"/>
    <n v="1516036812"/>
    <n v="1250"/>
    <n v="2015"/>
    <x v="0"/>
    <x v="537"/>
    <n v="1403"/>
    <n v="0"/>
    <n v="1250"/>
    <n v="1250"/>
    <x v="0"/>
    <n v="0"/>
    <n v="5000"/>
    <n v="12500"/>
    <n v="1160"/>
    <n v="0"/>
    <n v="0"/>
  </r>
  <r>
    <x v="8"/>
    <s v="C002732"/>
    <x v="252"/>
    <x v="2"/>
    <x v="0"/>
    <x v="0"/>
    <d v="2015-11-03T06:19:00"/>
    <n v="2600100000000"/>
    <x v="5"/>
    <x v="4"/>
    <x v="5"/>
    <x v="2201"/>
    <d v="2015-11-03T00:00:00"/>
    <x v="657"/>
    <x v="0"/>
    <x v="0"/>
    <b v="1"/>
    <x v="734"/>
    <x v="732"/>
    <x v="2"/>
    <x v="2"/>
    <x v="1"/>
    <x v="2"/>
    <x v="1"/>
    <x v="2"/>
    <x v="2"/>
    <n v="0"/>
    <n v="1516036812"/>
    <n v="1516512860"/>
    <s v="."/>
    <x v="0"/>
    <n v="99138520"/>
    <x v="44"/>
    <d v="2015-10-07T00:00:00"/>
    <d v="2015-10-17T00:00:00"/>
    <n v="151653801"/>
    <x v="10"/>
    <d v="2015-11-03T06:22:00"/>
    <d v="2015-11-03T00:00:00"/>
    <n v="1.25"/>
    <x v="44"/>
    <n v="12"/>
    <n v="12"/>
    <s v="MF11"/>
    <s v="XL"/>
    <d v="2015-10-16T00:00:00"/>
    <n v="151659645"/>
    <s v="Closed"/>
    <s v="WC004"/>
    <x v="2"/>
    <n v="0"/>
    <n v="1516036812"/>
    <n v="1230"/>
    <n v="2015"/>
    <x v="0"/>
    <x v="1260"/>
    <n v="1403"/>
    <n v="0"/>
    <n v="1230"/>
    <n v="1230"/>
    <x v="0"/>
    <n v="0"/>
    <n v="5000"/>
    <n v="12500"/>
    <n v="1160"/>
    <n v="0"/>
    <n v="0"/>
  </r>
  <r>
    <x v="8"/>
    <s v="C002732"/>
    <x v="252"/>
    <x v="2"/>
    <x v="0"/>
    <x v="0"/>
    <d v="2015-11-03T06:19:00"/>
    <n v="2600100000000"/>
    <x v="5"/>
    <x v="4"/>
    <x v="5"/>
    <x v="2201"/>
    <d v="2015-11-03T00:00:00"/>
    <x v="657"/>
    <x v="0"/>
    <x v="0"/>
    <b v="1"/>
    <x v="734"/>
    <x v="732"/>
    <x v="2"/>
    <x v="2"/>
    <x v="1"/>
    <x v="2"/>
    <x v="1"/>
    <x v="2"/>
    <x v="2"/>
    <n v="0"/>
    <n v="1516036812"/>
    <n v="1516512860"/>
    <s v="."/>
    <x v="0"/>
    <n v="99138520"/>
    <x v="44"/>
    <d v="2015-10-07T00:00:00"/>
    <d v="2015-10-17T00:00:00"/>
    <n v="151653801"/>
    <x v="10"/>
    <d v="2015-11-03T06:22:00"/>
    <d v="2015-11-03T00:00:00"/>
    <n v="1.25"/>
    <x v="44"/>
    <n v="12"/>
    <n v="12"/>
    <s v="MF11"/>
    <s v="XXL"/>
    <d v="2015-10-16T00:00:00"/>
    <n v="151659645"/>
    <s v="Closed"/>
    <s v="WC004"/>
    <x v="2"/>
    <n v="0"/>
    <n v="1516036812"/>
    <n v="1220"/>
    <n v="2015"/>
    <x v="0"/>
    <x v="1105"/>
    <n v="1403"/>
    <n v="0"/>
    <n v="1220"/>
    <n v="1220"/>
    <x v="0"/>
    <n v="0"/>
    <n v="5000"/>
    <n v="12500"/>
    <n v="1160"/>
    <n v="0"/>
    <n v="0"/>
  </r>
  <r>
    <x v="8"/>
    <s v=""/>
    <x v="16"/>
    <x v="3"/>
    <x v="0"/>
    <x v="0"/>
    <d v="2015-11-03T09:27:00"/>
    <n v="260010000000"/>
    <x v="40"/>
    <x v="36"/>
    <x v="40"/>
    <x v="2394"/>
    <d v="2015-11-03T00:00:00"/>
    <x v="660"/>
    <x v="1"/>
    <x v="0"/>
    <b v="0"/>
    <x v="55"/>
    <x v="55"/>
    <x v="44"/>
    <x v="44"/>
    <x v="3"/>
    <x v="44"/>
    <x v="3"/>
    <x v="4"/>
    <x v="4"/>
    <n v="580"/>
    <m/>
    <m/>
    <s v="."/>
    <x v="0"/>
    <n v="9746477"/>
    <x v="23"/>
    <d v="2015-10-08T00:00:00"/>
    <d v="2015-10-17T00:00:00"/>
    <n v="151642258"/>
    <x v="20"/>
    <d v="2015-11-03T09:27:00"/>
    <m/>
    <n v="2.375"/>
    <x v="5"/>
    <n v="4"/>
    <n v="6"/>
    <s v="Process"/>
    <s v="MINA VICTORY HOME ACCENTS BY NOURISONS LABEL"/>
    <d v="2015-10-10T00:00:00"/>
    <n v="151653887"/>
    <s v="Open"/>
    <s v="WC001"/>
    <x v="4"/>
    <n v="0"/>
    <m/>
    <n v="0"/>
    <n v="2015"/>
    <x v="0"/>
    <x v="1471"/>
    <n v="755.55"/>
    <n v="0"/>
    <n v="7200"/>
    <n v="7200"/>
    <x v="0"/>
    <n v="480"/>
    <n v="50000"/>
    <n v="237500"/>
    <n v="7187"/>
    <n v="0"/>
    <n v="0"/>
  </r>
  <r>
    <x v="8"/>
    <s v=""/>
    <x v="16"/>
    <x v="3"/>
    <x v="0"/>
    <x v="0"/>
    <d v="2015-11-03T09:47:00"/>
    <n v="260010000000"/>
    <x v="40"/>
    <x v="36"/>
    <x v="40"/>
    <x v="2383"/>
    <d v="2015-11-03T00:00:00"/>
    <x v="620"/>
    <x v="1"/>
    <x v="0"/>
    <b v="0"/>
    <x v="829"/>
    <x v="827"/>
    <x v="16"/>
    <x v="16"/>
    <x v="3"/>
    <x v="16"/>
    <x v="3"/>
    <x v="4"/>
    <x v="4"/>
    <n v="550"/>
    <m/>
    <m/>
    <s v="."/>
    <x v="0"/>
    <n v="9746501"/>
    <x v="23"/>
    <d v="2015-10-08T00:00:00"/>
    <d v="2015-10-17T00:00:00"/>
    <n v="151642450"/>
    <x v="45"/>
    <d v="2015-11-03T11:08:00"/>
    <m/>
    <n v="2.375"/>
    <x v="5"/>
    <n v="4"/>
    <n v="6"/>
    <s v="Process"/>
    <s v="MICHAEI AMINI LABEL"/>
    <d v="2015-10-13T00:00:00"/>
    <n v="151654072"/>
    <s v="Open"/>
    <s v="WC001"/>
    <x v="4"/>
    <n v="0"/>
    <m/>
    <n v="0"/>
    <n v="2015"/>
    <x v="0"/>
    <x v="83"/>
    <n v="755.55"/>
    <n v="0"/>
    <n v="6000"/>
    <n v="6000"/>
    <x v="0"/>
    <n v="400"/>
    <n v="10000"/>
    <n v="47500"/>
    <n v="6000"/>
    <n v="0"/>
    <n v="0"/>
  </r>
  <r>
    <x v="8"/>
    <s v=""/>
    <x v="16"/>
    <x v="3"/>
    <x v="0"/>
    <x v="0"/>
    <d v="2015-11-03T18:27:00"/>
    <n v="260010000000"/>
    <x v="4"/>
    <x v="3"/>
    <x v="4"/>
    <x v="2395"/>
    <d v="2015-11-03T00:00:00"/>
    <x v="637"/>
    <x v="1"/>
    <x v="0"/>
    <b v="0"/>
    <x v="377"/>
    <x v="376"/>
    <x v="1"/>
    <x v="1"/>
    <x v="0"/>
    <x v="1"/>
    <x v="0"/>
    <x v="1"/>
    <x v="1"/>
    <n v="0"/>
    <m/>
    <m/>
    <s v="."/>
    <x v="0"/>
    <n v="9746705"/>
    <x v="23"/>
    <d v="2015-10-08T00:00:00"/>
    <d v="2015-10-17T00:00:00"/>
    <n v="151642449"/>
    <x v="45"/>
    <d v="2015-11-03T21:04:00"/>
    <m/>
    <n v="2.375"/>
    <x v="5"/>
    <n v="12"/>
    <n v="12"/>
    <s v="MF11"/>
    <s v="MINA VICTORY COUTURE LABEL"/>
    <d v="2015-10-13T00:00:00"/>
    <n v="151654062"/>
    <s v="Closed"/>
    <s v="WC003"/>
    <x v="1"/>
    <n v="0"/>
    <m/>
    <n v="0"/>
    <n v="2015"/>
    <x v="0"/>
    <x v="83"/>
    <n v="1403"/>
    <n v="0"/>
    <n v="6000"/>
    <n v="6000"/>
    <x v="0"/>
    <n v="0"/>
    <n v="50000"/>
    <n v="237500"/>
    <n v="6000"/>
    <n v="0"/>
    <n v="0"/>
  </r>
  <r>
    <x v="8"/>
    <s v=""/>
    <x v="16"/>
    <x v="3"/>
    <x v="0"/>
    <x v="0"/>
    <d v="2015-11-03T18:27:00"/>
    <n v="260010000000"/>
    <x v="5"/>
    <x v="4"/>
    <x v="5"/>
    <x v="2395"/>
    <d v="2015-11-03T00:00:00"/>
    <x v="637"/>
    <x v="1"/>
    <x v="0"/>
    <b v="1"/>
    <x v="377"/>
    <x v="376"/>
    <x v="2"/>
    <x v="2"/>
    <x v="1"/>
    <x v="2"/>
    <x v="1"/>
    <x v="2"/>
    <x v="2"/>
    <n v="0"/>
    <m/>
    <n v="1516513025"/>
    <s v="."/>
    <x v="0"/>
    <n v="9746706"/>
    <x v="23"/>
    <d v="2015-10-08T00:00:00"/>
    <d v="2015-10-17T00:00:00"/>
    <n v="151642449"/>
    <x v="45"/>
    <d v="2015-11-03T21:04:00"/>
    <m/>
    <n v="2.375"/>
    <x v="5"/>
    <n v="12"/>
    <n v="12"/>
    <s v="MF11"/>
    <s v="MINA VICTORY COUTURE LABEL"/>
    <d v="2015-10-13T00:00:00"/>
    <n v="151654062"/>
    <s v="Closed"/>
    <s v="WC004"/>
    <x v="2"/>
    <n v="0"/>
    <m/>
    <n v="6000"/>
    <n v="2015"/>
    <x v="0"/>
    <x v="83"/>
    <n v="1403"/>
    <n v="0"/>
    <n v="6000"/>
    <n v="6000"/>
    <x v="0"/>
    <n v="0"/>
    <n v="50000"/>
    <n v="237500"/>
    <n v="6000"/>
    <n v="0"/>
    <n v="0"/>
  </r>
  <r>
    <x v="8"/>
    <s v=""/>
    <x v="16"/>
    <x v="3"/>
    <x v="0"/>
    <x v="0"/>
    <d v="2015-11-03T19:47:00"/>
    <n v="260010000000"/>
    <x v="0"/>
    <x v="0"/>
    <x v="0"/>
    <x v="2396"/>
    <d v="2015-11-03T00:00:00"/>
    <x v="633"/>
    <x v="1"/>
    <x v="0"/>
    <b v="0"/>
    <x v="377"/>
    <x v="376"/>
    <x v="42"/>
    <x v="42"/>
    <x v="0"/>
    <x v="42"/>
    <x v="0"/>
    <x v="0"/>
    <x v="0"/>
    <n v="10"/>
    <m/>
    <m/>
    <s v="."/>
    <x v="0"/>
    <n v="9746681"/>
    <x v="23"/>
    <d v="2015-10-08T00:00:00"/>
    <d v="2015-10-17T00:00:00"/>
    <n v="151642449"/>
    <x v="45"/>
    <d v="2015-11-03T19:50:00"/>
    <m/>
    <n v="2.375"/>
    <x v="5"/>
    <n v="5"/>
    <n v="6"/>
    <s v="CUTFOLD"/>
    <s v="MINA VICTORY COUTURE LABEL"/>
    <d v="2015-10-13T00:00:00"/>
    <n v="151654062"/>
    <s v="Closed"/>
    <s v="WC002"/>
    <x v="0"/>
    <n v="0"/>
    <m/>
    <n v="0"/>
    <n v="2015"/>
    <x v="6"/>
    <x v="83"/>
    <n v="1403"/>
    <n v="0"/>
    <n v="5990"/>
    <n v="6000"/>
    <x v="6"/>
    <n v="0"/>
    <n v="50000"/>
    <n v="237500"/>
    <n v="6000"/>
    <n v="1.6694490818030051E-3"/>
    <n v="10"/>
  </r>
  <r>
    <x v="68"/>
    <s v="C002713"/>
    <x v="280"/>
    <x v="1"/>
    <x v="0"/>
    <x v="2"/>
    <d v="2015-11-03T12:58:00"/>
    <n v="260010000000"/>
    <x v="41"/>
    <x v="23"/>
    <x v="41"/>
    <x v="2391"/>
    <d v="2015-11-03T00:00:00"/>
    <x v="645"/>
    <x v="1"/>
    <x v="0"/>
    <b v="0"/>
    <x v="830"/>
    <x v="828"/>
    <x v="45"/>
    <x v="45"/>
    <x v="0"/>
    <x v="45"/>
    <x v="0"/>
    <x v="6"/>
    <x v="6"/>
    <n v="0"/>
    <n v="1516037350"/>
    <m/>
    <s v="."/>
    <x v="0"/>
    <n v="9746522"/>
    <x v="68"/>
    <d v="2015-10-09T00:00:00"/>
    <d v="2015-10-19T00:00:00"/>
    <n v="151642265"/>
    <x v="20"/>
    <d v="2015-11-03T12:58:00"/>
    <d v="2015-11-07T00:00:00"/>
    <n v="6.31"/>
    <x v="1"/>
    <n v="13"/>
    <n v="1"/>
    <s v="user7"/>
    <s v="HAPPY CAMPER EMBROIDERY PATCH"/>
    <d v="2015-10-10T00:00:00"/>
    <n v="151653915"/>
    <s v="Open"/>
    <s v="WC009"/>
    <x v="6"/>
    <n v="4778"/>
    <n v="1516037350"/>
    <n v="0"/>
    <n v="2015"/>
    <x v="0"/>
    <x v="2079"/>
    <n v="3404"/>
    <n v="0"/>
    <n v="1116"/>
    <n v="1116"/>
    <x v="0"/>
    <n v="0"/>
    <n v="5125"/>
    <n v="64677.5"/>
    <n v="5894"/>
    <n v="0"/>
    <n v="0"/>
  </r>
  <r>
    <x v="15"/>
    <s v="C002292"/>
    <x v="24"/>
    <x v="2"/>
    <x v="0"/>
    <x v="0"/>
    <d v="2015-11-03T18:27:00"/>
    <n v="260010000000"/>
    <x v="4"/>
    <x v="3"/>
    <x v="4"/>
    <x v="2397"/>
    <d v="2015-11-03T00:00:00"/>
    <x v="637"/>
    <x v="1"/>
    <x v="0"/>
    <b v="0"/>
    <x v="378"/>
    <x v="377"/>
    <x v="1"/>
    <x v="1"/>
    <x v="0"/>
    <x v="1"/>
    <x v="0"/>
    <x v="1"/>
    <x v="1"/>
    <n v="0"/>
    <n v="1516037343"/>
    <m/>
    <s v="."/>
    <x v="0"/>
    <n v="9746711"/>
    <x v="11"/>
    <d v="2015-10-09T00:00:00"/>
    <d v="2015-10-20T00:00:00"/>
    <n v="151642963"/>
    <x v="12"/>
    <d v="2015-11-03T21:14:00"/>
    <d v="2015-11-07T00:00:00"/>
    <n v="0.35"/>
    <x v="40"/>
    <n v="12"/>
    <n v="12"/>
    <s v="MF11"/>
    <s v="42"/>
    <d v="2015-10-21T00:00:00"/>
    <n v="151654804"/>
    <s v="Open"/>
    <s v="WC003"/>
    <x v="1"/>
    <n v="2285"/>
    <n v="1516037343"/>
    <n v="0"/>
    <n v="2015"/>
    <x v="0"/>
    <x v="149"/>
    <n v="1403"/>
    <n v="0"/>
    <n v="2800"/>
    <n v="2800"/>
    <x v="0"/>
    <n v="0"/>
    <n v="42000"/>
    <n v="29400"/>
    <n v="6000"/>
    <n v="0"/>
    <n v="0"/>
  </r>
  <r>
    <x v="15"/>
    <s v="C002292"/>
    <x v="24"/>
    <x v="2"/>
    <x v="0"/>
    <x v="0"/>
    <d v="2015-11-03T18:27:00"/>
    <n v="260010000000"/>
    <x v="5"/>
    <x v="4"/>
    <x v="5"/>
    <x v="2397"/>
    <d v="2015-11-03T00:00:00"/>
    <x v="637"/>
    <x v="1"/>
    <x v="0"/>
    <b v="1"/>
    <x v="378"/>
    <x v="377"/>
    <x v="2"/>
    <x v="2"/>
    <x v="1"/>
    <x v="2"/>
    <x v="1"/>
    <x v="2"/>
    <x v="2"/>
    <n v="0"/>
    <n v="1516037343"/>
    <n v="1516513031"/>
    <s v="."/>
    <x v="0"/>
    <n v="9746712"/>
    <x v="11"/>
    <d v="2015-10-09T00:00:00"/>
    <d v="2015-10-20T00:00:00"/>
    <n v="151642963"/>
    <x v="12"/>
    <d v="2015-11-03T21:14:00"/>
    <d v="2015-11-07T00:00:00"/>
    <n v="0.35"/>
    <x v="40"/>
    <n v="12"/>
    <n v="12"/>
    <s v="MF11"/>
    <s v="42"/>
    <d v="2015-10-21T00:00:00"/>
    <n v="151654804"/>
    <s v="Open"/>
    <s v="WC004"/>
    <x v="2"/>
    <n v="0"/>
    <n v="1516037343"/>
    <n v="2800"/>
    <n v="2015"/>
    <x v="0"/>
    <x v="149"/>
    <n v="1403"/>
    <n v="0"/>
    <n v="2800"/>
    <n v="2800"/>
    <x v="0"/>
    <n v="0"/>
    <n v="42000"/>
    <n v="29400"/>
    <n v="6000"/>
    <n v="0"/>
    <n v="0"/>
  </r>
  <r>
    <x v="15"/>
    <s v="C002292"/>
    <x v="24"/>
    <x v="2"/>
    <x v="1"/>
    <x v="0"/>
    <d v="2015-11-03T02:30:00"/>
    <n v="2600100000000"/>
    <x v="44"/>
    <x v="39"/>
    <x v="44"/>
    <x v="2398"/>
    <d v="2015-11-03T00:00:00"/>
    <x v="617"/>
    <x v="0"/>
    <x v="0"/>
    <b v="0"/>
    <x v="64"/>
    <x v="64"/>
    <x v="3"/>
    <x v="3"/>
    <x v="2"/>
    <x v="3"/>
    <x v="2"/>
    <x v="3"/>
    <x v="3"/>
    <n v="0"/>
    <n v="1516037898"/>
    <m/>
    <s v="."/>
    <x v="1"/>
    <n v="99138476"/>
    <x v="15"/>
    <d v="2015-10-12T00:00:00"/>
    <d v="2015-10-22T00:00:00"/>
    <n v="151653648"/>
    <x v="9"/>
    <d v="2015-11-03T02:30:00"/>
    <d v="2015-11-03T00:00:00"/>
    <n v="0.52500000000000002"/>
    <x v="41"/>
    <n v="19"/>
    <n v="16"/>
    <s v="user11"/>
    <s v="(RAKAM) PCTRINNE SQUARE SCARF"/>
    <d v="2015-10-14T00:00:00"/>
    <n v="151659474"/>
    <s v="Open"/>
    <s v="WC005"/>
    <x v="3"/>
    <n v="0"/>
    <n v="1516037898"/>
    <n v="0"/>
    <n v="2015"/>
    <x v="6"/>
    <x v="698"/>
    <n v="744.27499999999998"/>
    <n v="0"/>
    <n v="890"/>
    <n v="900"/>
    <x v="6"/>
    <n v="0"/>
    <n v="4800"/>
    <n v="5040"/>
    <n v="660"/>
    <n v="1.1235955056179775E-2"/>
    <n v="10"/>
  </r>
  <r>
    <x v="15"/>
    <s v="C002292"/>
    <x v="24"/>
    <x v="2"/>
    <x v="0"/>
    <x v="0"/>
    <d v="2015-11-03T15:41:00"/>
    <n v="2600100000000"/>
    <x v="0"/>
    <x v="0"/>
    <x v="0"/>
    <x v="2399"/>
    <d v="2015-11-03T00:00:00"/>
    <x v="661"/>
    <x v="0"/>
    <x v="0"/>
    <b v="0"/>
    <x v="64"/>
    <x v="64"/>
    <x v="67"/>
    <x v="67"/>
    <x v="0"/>
    <x v="67"/>
    <x v="0"/>
    <x v="0"/>
    <x v="0"/>
    <n v="4"/>
    <n v="1516037898"/>
    <m/>
    <s v="."/>
    <x v="0"/>
    <n v="99138645"/>
    <x v="15"/>
    <d v="2015-10-12T00:00:00"/>
    <d v="2015-10-22T00:00:00"/>
    <n v="151653648"/>
    <x v="9"/>
    <d v="2015-11-03T16:17:00"/>
    <d v="2015-11-03T00:00:00"/>
    <n v="0.52500000000000002"/>
    <x v="41"/>
    <n v="5"/>
    <n v="6"/>
    <s v="CUTFOLD"/>
    <s v="(RAKAM) PCTRINNE SQUARE SCARF"/>
    <d v="2015-10-14T00:00:00"/>
    <n v="151659474"/>
    <s v="Open"/>
    <s v="WC002"/>
    <x v="0"/>
    <n v="3530"/>
    <n v="1516037898"/>
    <n v="0"/>
    <n v="2015"/>
    <x v="13"/>
    <x v="1307"/>
    <n v="1403"/>
    <n v="0"/>
    <n v="450"/>
    <n v="1750"/>
    <x v="13"/>
    <n v="0"/>
    <n v="4800"/>
    <n v="5040"/>
    <n v="5280"/>
    <n v="0.22222222222222221"/>
    <n v="122"/>
  </r>
  <r>
    <x v="8"/>
    <s v="C000185"/>
    <x v="104"/>
    <x v="2"/>
    <x v="0"/>
    <x v="0"/>
    <d v="2015-11-03T19:16:00"/>
    <n v="2600100000000"/>
    <x v="4"/>
    <x v="3"/>
    <x v="4"/>
    <x v="2316"/>
    <d v="2015-11-03T00:00:00"/>
    <x v="662"/>
    <x v="0"/>
    <x v="0"/>
    <b v="0"/>
    <x v="379"/>
    <x v="378"/>
    <x v="1"/>
    <x v="1"/>
    <x v="0"/>
    <x v="1"/>
    <x v="0"/>
    <x v="1"/>
    <x v="1"/>
    <n v="0"/>
    <n v="1516037876"/>
    <m/>
    <s v="."/>
    <x v="0"/>
    <n v="99138688"/>
    <x v="11"/>
    <d v="2015-10-12T00:00:00"/>
    <d v="2015-10-20T00:00:00"/>
    <n v="151653656"/>
    <x v="9"/>
    <d v="2015-11-03T19:20:00"/>
    <d v="2015-11-03T00:00:00"/>
    <n v="0.32500000000000001"/>
    <x v="9"/>
    <n v="12"/>
    <n v="12"/>
    <s v="MF11"/>
    <s v="RN LABEL"/>
    <d v="2015-10-14T00:00:00"/>
    <n v="151659482"/>
    <s v="Open"/>
    <s v="WC003"/>
    <x v="1"/>
    <n v="20700"/>
    <n v="1516037876"/>
    <n v="0"/>
    <n v="2015"/>
    <x v="0"/>
    <x v="2080"/>
    <n v="1403"/>
    <n v="0"/>
    <n v="40900"/>
    <n v="45900"/>
    <x v="0"/>
    <n v="0"/>
    <n v="58000"/>
    <n v="37700"/>
    <n v="60320"/>
    <n v="0"/>
    <n v="0"/>
  </r>
  <r>
    <x v="8"/>
    <s v="C000185"/>
    <x v="104"/>
    <x v="2"/>
    <x v="0"/>
    <x v="0"/>
    <d v="2015-11-03T19:16:00"/>
    <n v="2600100000000"/>
    <x v="8"/>
    <x v="6"/>
    <x v="8"/>
    <x v="2400"/>
    <d v="2015-11-03T00:00:00"/>
    <x v="662"/>
    <x v="0"/>
    <x v="0"/>
    <b v="1"/>
    <x v="379"/>
    <x v="378"/>
    <x v="2"/>
    <x v="2"/>
    <x v="1"/>
    <x v="2"/>
    <x v="1"/>
    <x v="2"/>
    <x v="2"/>
    <n v="0"/>
    <n v="1516037876"/>
    <n v="1516513008"/>
    <s v="."/>
    <x v="0"/>
    <n v="99138689"/>
    <x v="11"/>
    <d v="2015-10-12T00:00:00"/>
    <d v="2015-10-20T00:00:00"/>
    <n v="151653656"/>
    <x v="9"/>
    <d v="2015-11-03T19:21:00"/>
    <d v="2015-11-03T00:00:00"/>
    <n v="0.32500000000000001"/>
    <x v="9"/>
    <n v="12"/>
    <n v="12"/>
    <s v="MF11"/>
    <s v="RN LABEL"/>
    <d v="2015-10-14T00:00:00"/>
    <n v="151659482"/>
    <s v="Open"/>
    <s v="WC004"/>
    <x v="2"/>
    <n v="0"/>
    <n v="1516037876"/>
    <n v="40900"/>
    <n v="2015"/>
    <x v="0"/>
    <x v="2080"/>
    <n v="1403"/>
    <n v="0"/>
    <n v="40900"/>
    <n v="45900"/>
    <x v="0"/>
    <n v="0"/>
    <n v="58000"/>
    <n v="37700"/>
    <n v="60320"/>
    <n v="0"/>
    <n v="0"/>
  </r>
  <r>
    <x v="12"/>
    <s v="C000992"/>
    <x v="20"/>
    <x v="2"/>
    <x v="0"/>
    <x v="0"/>
    <d v="2015-11-03T10:39:00"/>
    <n v="260010000000"/>
    <x v="105"/>
    <x v="96"/>
    <x v="105"/>
    <x v="2401"/>
    <d v="2015-11-03T00:00:00"/>
    <x v="624"/>
    <x v="1"/>
    <x v="0"/>
    <b v="0"/>
    <x v="606"/>
    <x v="604"/>
    <x v="80"/>
    <x v="80"/>
    <x v="5"/>
    <x v="80"/>
    <x v="5"/>
    <x v="8"/>
    <x v="8"/>
    <n v="0"/>
    <n v="1516038063"/>
    <m/>
    <s v="."/>
    <x v="0"/>
    <n v="9746492"/>
    <x v="9"/>
    <d v="2015-10-13T00:00:00"/>
    <d v="2015-10-25T00:00:00"/>
    <n v="151642507"/>
    <x v="9"/>
    <d v="2015-11-03T10:44:00"/>
    <d v="2015-11-17T00:00:00"/>
    <n v="0.25"/>
    <x v="1"/>
    <n v="11"/>
    <n v="6"/>
    <s v="User6"/>
    <s v="FLAG LABEL"/>
    <d v="2015-10-14T00:00:00"/>
    <n v="151654155"/>
    <s v="Open"/>
    <s v="WC007"/>
    <x v="8"/>
    <n v="815277"/>
    <n v="1516038063"/>
    <n v="0"/>
    <n v="2015"/>
    <x v="0"/>
    <x v="2081"/>
    <n v="1403"/>
    <n v="0"/>
    <n v="35320"/>
    <n v="356320"/>
    <x v="0"/>
    <n v="0"/>
    <n v="1065088"/>
    <n v="532544"/>
    <n v="1171597"/>
    <n v="0"/>
    <n v="0"/>
  </r>
  <r>
    <x v="12"/>
    <s v="C000992"/>
    <x v="20"/>
    <x v="2"/>
    <x v="0"/>
    <x v="0"/>
    <d v="2015-11-03T10:39:00"/>
    <n v="260010000000"/>
    <x v="105"/>
    <x v="96"/>
    <x v="105"/>
    <x v="2324"/>
    <d v="2015-11-03T00:00:00"/>
    <x v="624"/>
    <x v="1"/>
    <x v="0"/>
    <b v="0"/>
    <x v="606"/>
    <x v="604"/>
    <x v="80"/>
    <x v="80"/>
    <x v="5"/>
    <x v="80"/>
    <x v="5"/>
    <x v="8"/>
    <x v="8"/>
    <n v="0"/>
    <n v="1516038063"/>
    <m/>
    <s v="."/>
    <x v="0"/>
    <n v="9746494"/>
    <x v="9"/>
    <d v="2015-10-13T00:00:00"/>
    <d v="2015-10-25T00:00:00"/>
    <n v="151642507"/>
    <x v="9"/>
    <d v="2015-11-03T10:46:00"/>
    <d v="2015-11-17T00:00:00"/>
    <n v="0.25"/>
    <x v="1"/>
    <n v="11"/>
    <n v="6"/>
    <s v="User6"/>
    <s v="FLAG LABEL"/>
    <d v="2015-10-14T00:00:00"/>
    <n v="151654155"/>
    <s v="Open"/>
    <s v="WC007"/>
    <x v="8"/>
    <n v="552237"/>
    <n v="1516038063"/>
    <n v="0"/>
    <n v="2015"/>
    <x v="0"/>
    <x v="2082"/>
    <n v="1403"/>
    <n v="0"/>
    <n v="263040"/>
    <n v="619360"/>
    <x v="0"/>
    <n v="0"/>
    <n v="1065088"/>
    <n v="532544"/>
    <n v="1171597"/>
    <n v="0"/>
    <n v="0"/>
  </r>
  <r>
    <x v="12"/>
    <s v="C000992"/>
    <x v="20"/>
    <x v="2"/>
    <x v="0"/>
    <x v="0"/>
    <d v="2015-11-03T19:42:00"/>
    <n v="260010000000"/>
    <x v="0"/>
    <x v="0"/>
    <x v="0"/>
    <x v="2277"/>
    <d v="2015-11-03T00:00:00"/>
    <x v="663"/>
    <x v="1"/>
    <x v="0"/>
    <b v="0"/>
    <x v="606"/>
    <x v="604"/>
    <x v="39"/>
    <x v="39"/>
    <x v="0"/>
    <x v="39"/>
    <x v="0"/>
    <x v="0"/>
    <x v="0"/>
    <n v="10"/>
    <n v="1516038063"/>
    <m/>
    <s v="."/>
    <x v="0"/>
    <n v="9746665"/>
    <x v="9"/>
    <d v="2015-10-13T00:00:00"/>
    <d v="2015-10-25T00:00:00"/>
    <n v="151642507"/>
    <x v="9"/>
    <d v="2015-11-03T19:42:00"/>
    <d v="2015-11-17T00:00:00"/>
    <n v="0.25"/>
    <x v="1"/>
    <n v="5"/>
    <n v="6"/>
    <s v="CUTFOLD"/>
    <s v="FLAG LABEL"/>
    <d v="2015-10-14T00:00:00"/>
    <n v="151654155"/>
    <s v="Open"/>
    <s v="WC002"/>
    <x v="0"/>
    <n v="242545"/>
    <n v="1516038063"/>
    <n v="0"/>
    <n v="2015"/>
    <x v="18"/>
    <x v="2083"/>
    <n v="1403"/>
    <n v="0"/>
    <n v="80300"/>
    <n v="376815"/>
    <x v="18"/>
    <n v="0"/>
    <n v="1065088"/>
    <n v="532544"/>
    <n v="1171597"/>
    <n v="2.4906600249066002E-3"/>
    <n v="200"/>
  </r>
  <r>
    <x v="8"/>
    <s v="C001268"/>
    <x v="19"/>
    <x v="1"/>
    <x v="0"/>
    <x v="0"/>
    <d v="2015-11-03T09:22:00"/>
    <n v="2600100000000"/>
    <x v="7"/>
    <x v="6"/>
    <x v="7"/>
    <x v="2301"/>
    <d v="2015-11-03T00:00:00"/>
    <x v="664"/>
    <x v="0"/>
    <x v="0"/>
    <b v="0"/>
    <x v="57"/>
    <x v="57"/>
    <x v="1"/>
    <x v="1"/>
    <x v="0"/>
    <x v="1"/>
    <x v="0"/>
    <x v="1"/>
    <x v="1"/>
    <n v="0"/>
    <n v="1516038182"/>
    <m/>
    <s v="."/>
    <x v="0"/>
    <n v="99138567"/>
    <x v="15"/>
    <d v="2015-10-13T00:00:00"/>
    <d v="2015-10-23T00:00:00"/>
    <n v="151653763"/>
    <x v="21"/>
    <d v="2015-11-03T10:43:00"/>
    <d v="2015-10-31T00:00:00"/>
    <n v="0.375"/>
    <x v="8"/>
    <n v="12"/>
    <n v="1"/>
    <s v="MF11"/>
    <s v="W/C"/>
    <d v="2015-10-15T00:00:00"/>
    <n v="151659585"/>
    <s v="Open"/>
    <s v="WC003"/>
    <x v="1"/>
    <n v="170000"/>
    <n v="1516038182"/>
    <n v="0"/>
    <n v="2015"/>
    <x v="0"/>
    <x v="541"/>
    <n v="1403"/>
    <n v="0"/>
    <n v="80000"/>
    <n v="265000"/>
    <x v="0"/>
    <n v="0"/>
    <n v="921272"/>
    <n v="690954"/>
    <n v="958123"/>
    <n v="0"/>
    <n v="0"/>
  </r>
  <r>
    <x v="8"/>
    <s v="C001268"/>
    <x v="19"/>
    <x v="1"/>
    <x v="1"/>
    <x v="0"/>
    <d v="2015-11-03T09:22:00"/>
    <n v="2600100000000"/>
    <x v="31"/>
    <x v="6"/>
    <x v="31"/>
    <x v="2401"/>
    <d v="2015-11-03T00:00:00"/>
    <x v="664"/>
    <x v="0"/>
    <x v="0"/>
    <b v="1"/>
    <x v="57"/>
    <x v="57"/>
    <x v="2"/>
    <x v="2"/>
    <x v="1"/>
    <x v="2"/>
    <x v="1"/>
    <x v="2"/>
    <x v="2"/>
    <n v="0"/>
    <n v="1516038182"/>
    <n v="1516512878"/>
    <s v="."/>
    <x v="0"/>
    <n v="99138568"/>
    <x v="15"/>
    <d v="2015-10-13T00:00:00"/>
    <d v="2015-10-23T00:00:00"/>
    <n v="151653763"/>
    <x v="21"/>
    <d v="2015-11-03T10:44:00"/>
    <d v="2015-10-31T00:00:00"/>
    <n v="0.375"/>
    <x v="8"/>
    <n v="12"/>
    <n v="12"/>
    <s v="MF11"/>
    <s v="W/C"/>
    <d v="2015-10-15T00:00:00"/>
    <n v="151659585"/>
    <s v="Open"/>
    <s v="WC004"/>
    <x v="2"/>
    <n v="0"/>
    <n v="1516038182"/>
    <n v="80000"/>
    <n v="2015"/>
    <x v="0"/>
    <x v="541"/>
    <n v="1403"/>
    <n v="0"/>
    <n v="80000"/>
    <n v="265000"/>
    <x v="0"/>
    <n v="0"/>
    <n v="921272"/>
    <n v="690954"/>
    <n v="958123"/>
    <n v="0"/>
    <n v="0"/>
  </r>
  <r>
    <x v="8"/>
    <s v="C000185"/>
    <x v="104"/>
    <x v="2"/>
    <x v="1"/>
    <x v="0"/>
    <d v="2015-11-03T09:22:00"/>
    <n v="2600100000000"/>
    <x v="28"/>
    <x v="6"/>
    <x v="28"/>
    <x v="2402"/>
    <d v="2015-11-03T00:00:00"/>
    <x v="664"/>
    <x v="0"/>
    <x v="0"/>
    <b v="0"/>
    <x v="379"/>
    <x v="378"/>
    <x v="1"/>
    <x v="1"/>
    <x v="0"/>
    <x v="1"/>
    <x v="0"/>
    <x v="1"/>
    <x v="1"/>
    <n v="0"/>
    <n v="1516038153"/>
    <m/>
    <s v="."/>
    <x v="0"/>
    <n v="99138553"/>
    <x v="15"/>
    <d v="2015-10-13T00:00:00"/>
    <d v="2015-10-22T00:00:00"/>
    <n v="151653736"/>
    <x v="41"/>
    <d v="2015-11-03T09:45:00"/>
    <d v="2015-11-03T00:00:00"/>
    <n v="0.32500000000000001"/>
    <x v="11"/>
    <n v="12"/>
    <n v="6"/>
    <s v="MF11"/>
    <s v="RN LABEL"/>
    <d v="2015-10-19T00:00:00"/>
    <n v="151659897"/>
    <s v="Open"/>
    <s v="WC003"/>
    <x v="1"/>
    <n v="60540"/>
    <n v="1516038153"/>
    <n v="0"/>
    <n v="2015"/>
    <x v="0"/>
    <x v="2084"/>
    <n v="1403"/>
    <n v="0"/>
    <n v="7110"/>
    <n v="7110"/>
    <x v="0"/>
    <n v="0"/>
    <n v="31000"/>
    <n v="20150"/>
    <n v="32860"/>
    <n v="0"/>
    <n v="0"/>
  </r>
  <r>
    <x v="8"/>
    <s v="C000185"/>
    <x v="104"/>
    <x v="2"/>
    <x v="1"/>
    <x v="0"/>
    <d v="2015-11-03T09:22:00"/>
    <n v="2600100000000"/>
    <x v="31"/>
    <x v="6"/>
    <x v="31"/>
    <x v="2402"/>
    <d v="2015-11-03T00:00:00"/>
    <x v="664"/>
    <x v="0"/>
    <x v="0"/>
    <b v="1"/>
    <x v="379"/>
    <x v="378"/>
    <x v="2"/>
    <x v="2"/>
    <x v="1"/>
    <x v="2"/>
    <x v="1"/>
    <x v="2"/>
    <x v="2"/>
    <n v="0"/>
    <n v="1516038153"/>
    <n v="1516512874"/>
    <s v="."/>
    <x v="0"/>
    <n v="99138554"/>
    <x v="15"/>
    <d v="2015-10-13T00:00:00"/>
    <d v="2015-10-22T00:00:00"/>
    <n v="151653736"/>
    <x v="41"/>
    <d v="2015-11-03T09:45:00"/>
    <d v="2015-11-03T00:00:00"/>
    <n v="0.32500000000000001"/>
    <x v="11"/>
    <n v="12"/>
    <n v="12"/>
    <s v="MF11"/>
    <s v="RN LABEL"/>
    <d v="2015-10-19T00:00:00"/>
    <n v="151659897"/>
    <s v="Open"/>
    <s v="WC004"/>
    <x v="2"/>
    <n v="0"/>
    <n v="1516038153"/>
    <n v="7110"/>
    <n v="2015"/>
    <x v="0"/>
    <x v="2084"/>
    <n v="1403"/>
    <n v="0"/>
    <n v="7110"/>
    <n v="7110"/>
    <x v="0"/>
    <n v="0"/>
    <n v="31000"/>
    <n v="20150"/>
    <n v="32860"/>
    <n v="0"/>
    <n v="0"/>
  </r>
  <r>
    <x v="20"/>
    <s v="C001268"/>
    <x v="19"/>
    <x v="2"/>
    <x v="1"/>
    <x v="0"/>
    <d v="2015-11-03T10:01:00"/>
    <n v="2600100000000"/>
    <x v="48"/>
    <x v="42"/>
    <x v="48"/>
    <x v="2403"/>
    <d v="2015-11-03T00:00:00"/>
    <x v="665"/>
    <x v="0"/>
    <x v="0"/>
    <b v="0"/>
    <x v="75"/>
    <x v="75"/>
    <x v="17"/>
    <x v="17"/>
    <x v="2"/>
    <x v="17"/>
    <x v="2"/>
    <x v="3"/>
    <x v="3"/>
    <n v="0"/>
    <n v="1516038501"/>
    <m/>
    <s v="."/>
    <x v="0"/>
    <n v="99138557"/>
    <x v="50"/>
    <d v="2015-10-14T00:00:00"/>
    <d v="2015-10-24T00:00:00"/>
    <n v="151653851"/>
    <x v="10"/>
    <d v="2015-11-03T10:01:00"/>
    <d v="2015-11-08T00:00:00"/>
    <n v="0.41"/>
    <x v="11"/>
    <n v="19"/>
    <n v="16"/>
    <s v="user11"/>
    <s v="M/L"/>
    <d v="2015-10-16T00:00:00"/>
    <n v="151659665"/>
    <s v="Open"/>
    <s v="WC005"/>
    <x v="3"/>
    <n v="51667"/>
    <n v="1516038501"/>
    <n v="0"/>
    <n v="2015"/>
    <x v="0"/>
    <x v="2085"/>
    <n v="744.27499999999998"/>
    <n v="0"/>
    <n v="30800"/>
    <n v="172800"/>
    <x v="0"/>
    <n v="0"/>
    <n v="215833"/>
    <n v="176983.06"/>
    <n v="224467"/>
    <n v="0"/>
    <n v="0"/>
  </r>
  <r>
    <x v="12"/>
    <s v=""/>
    <x v="16"/>
    <x v="3"/>
    <x v="0"/>
    <x v="0"/>
    <d v="2015-11-03T01:15:00"/>
    <n v="260010000000"/>
    <x v="4"/>
    <x v="3"/>
    <x v="4"/>
    <x v="2404"/>
    <d v="2015-11-03T00:00:00"/>
    <x v="616"/>
    <x v="1"/>
    <x v="0"/>
    <b v="0"/>
    <x v="738"/>
    <x v="736"/>
    <x v="1"/>
    <x v="1"/>
    <x v="0"/>
    <x v="1"/>
    <x v="0"/>
    <x v="1"/>
    <x v="1"/>
    <n v="0"/>
    <m/>
    <m/>
    <s v="."/>
    <x v="0"/>
    <n v="9746391"/>
    <x v="11"/>
    <d v="2015-10-14T00:00:00"/>
    <d v="2015-10-20T00:00:00"/>
    <n v="151642667"/>
    <x v="11"/>
    <d v="2015-11-03T01:28:00"/>
    <m/>
    <n v="1.25"/>
    <x v="5"/>
    <n v="12"/>
    <n v="12"/>
    <s v="MF11"/>
    <s v="BASE-GRAPHITE/TEXT-NICKEL/LOGO-SHANGHAI RED"/>
    <d v="2015-10-17T00:00:00"/>
    <n v="151654325"/>
    <s v="Open"/>
    <s v="WC003"/>
    <x v="1"/>
    <n v="1528"/>
    <m/>
    <n v="0"/>
    <n v="2015"/>
    <x v="0"/>
    <x v="2086"/>
    <n v="1403"/>
    <n v="0"/>
    <n v="4518"/>
    <n v="4518"/>
    <x v="0"/>
    <n v="0"/>
    <n v="10259"/>
    <n v="25647.5"/>
    <n v="5898"/>
    <n v="0"/>
    <n v="0"/>
  </r>
  <r>
    <x v="12"/>
    <s v=""/>
    <x v="16"/>
    <x v="3"/>
    <x v="0"/>
    <x v="0"/>
    <d v="2015-11-03T01:15:00"/>
    <n v="260010000000"/>
    <x v="5"/>
    <x v="4"/>
    <x v="5"/>
    <x v="2405"/>
    <d v="2015-11-03T00:00:00"/>
    <x v="616"/>
    <x v="1"/>
    <x v="0"/>
    <b v="1"/>
    <x v="738"/>
    <x v="736"/>
    <x v="2"/>
    <x v="2"/>
    <x v="1"/>
    <x v="2"/>
    <x v="1"/>
    <x v="2"/>
    <x v="2"/>
    <n v="0"/>
    <m/>
    <n v="1516512830"/>
    <s v="."/>
    <x v="0"/>
    <n v="9746392"/>
    <x v="11"/>
    <d v="2015-10-14T00:00:00"/>
    <d v="2015-10-20T00:00:00"/>
    <n v="151642667"/>
    <x v="11"/>
    <d v="2015-11-03T01:29:00"/>
    <m/>
    <n v="1.25"/>
    <x v="5"/>
    <n v="12"/>
    <n v="12"/>
    <s v="MF11"/>
    <s v="BASE-GRAPHITE/TEXT-NICKEL/LOGO-SHANGHAI RED"/>
    <d v="2015-10-17T00:00:00"/>
    <n v="151654325"/>
    <s v="Open"/>
    <s v="WC004"/>
    <x v="2"/>
    <n v="0"/>
    <m/>
    <n v="4518"/>
    <n v="2015"/>
    <x v="0"/>
    <x v="2086"/>
    <n v="1403"/>
    <n v="0"/>
    <n v="4518"/>
    <n v="4518"/>
    <x v="0"/>
    <n v="0"/>
    <n v="10259"/>
    <n v="25647.5"/>
    <n v="5898"/>
    <n v="0"/>
    <n v="0"/>
  </r>
  <r>
    <x v="12"/>
    <s v=""/>
    <x v="16"/>
    <x v="3"/>
    <x v="0"/>
    <x v="0"/>
    <d v="2015-11-03T11:27:00"/>
    <n v="260010000000"/>
    <x v="43"/>
    <x v="38"/>
    <x v="43"/>
    <x v="2406"/>
    <d v="2015-11-03T00:00:00"/>
    <x v="639"/>
    <x v="1"/>
    <x v="0"/>
    <b v="0"/>
    <x v="181"/>
    <x v="179"/>
    <x v="46"/>
    <x v="46"/>
    <x v="0"/>
    <x v="46"/>
    <x v="0"/>
    <x v="7"/>
    <x v="7"/>
    <n v="0"/>
    <m/>
    <m/>
    <s v="."/>
    <x v="0"/>
    <n v="9746517"/>
    <x v="11"/>
    <d v="2015-10-14T00:00:00"/>
    <d v="2015-10-20T00:00:00"/>
    <n v="151642666"/>
    <x v="11"/>
    <d v="2015-11-03T12:45:00"/>
    <m/>
    <n v="1.25"/>
    <x v="5"/>
    <n v="13"/>
    <n v="6"/>
    <s v="user7"/>
    <s v="BASE-NEON BLUE/TEXT-WHITE/LOGO-NAVY"/>
    <d v="2015-10-17T00:00:00"/>
    <n v="151654322"/>
    <s v="Closed"/>
    <s v="WC0010"/>
    <x v="7"/>
    <n v="679"/>
    <m/>
    <n v="0"/>
    <n v="2015"/>
    <x v="0"/>
    <x v="2087"/>
    <n v="1403"/>
    <n v="0"/>
    <n v="7001"/>
    <n v="7001"/>
    <x v="0"/>
    <n v="0"/>
    <n v="20555"/>
    <n v="51387.5"/>
    <n v="7879"/>
    <n v="0"/>
    <n v="0"/>
  </r>
  <r>
    <x v="12"/>
    <s v=""/>
    <x v="16"/>
    <x v="3"/>
    <x v="0"/>
    <x v="0"/>
    <d v="2015-11-03T11:27:00"/>
    <n v="260010000000"/>
    <x v="43"/>
    <x v="38"/>
    <x v="43"/>
    <x v="2407"/>
    <d v="2015-11-03T00:00:00"/>
    <x v="639"/>
    <x v="1"/>
    <x v="0"/>
    <b v="0"/>
    <x v="739"/>
    <x v="737"/>
    <x v="46"/>
    <x v="46"/>
    <x v="0"/>
    <x v="46"/>
    <x v="0"/>
    <x v="7"/>
    <x v="7"/>
    <n v="0"/>
    <m/>
    <m/>
    <s v="."/>
    <x v="0"/>
    <n v="9746518"/>
    <x v="11"/>
    <d v="2015-10-14T00:00:00"/>
    <d v="2015-10-20T00:00:00"/>
    <n v="151642672"/>
    <x v="11"/>
    <d v="2015-11-03T12:46:00"/>
    <m/>
    <n v="1.25"/>
    <x v="5"/>
    <n v="13"/>
    <n v="6"/>
    <s v="user7"/>
    <s v="BASE-BLACK/TEXT-WHITE/LOGO-GREY"/>
    <d v="2015-10-17T00:00:00"/>
    <n v="151654332"/>
    <s v="Open"/>
    <s v="WC0010"/>
    <x v="7"/>
    <n v="5464"/>
    <m/>
    <n v="0"/>
    <n v="2015"/>
    <x v="0"/>
    <x v="377"/>
    <n v="1403"/>
    <n v="0"/>
    <n v="700"/>
    <n v="2024"/>
    <x v="0"/>
    <n v="0"/>
    <n v="45662"/>
    <n v="114155"/>
    <n v="7502"/>
    <n v="0"/>
    <n v="0"/>
  </r>
  <r>
    <x v="12"/>
    <s v="C000992"/>
    <x v="20"/>
    <x v="0"/>
    <x v="0"/>
    <x v="0"/>
    <d v="2015-11-03T11:27:00"/>
    <n v="260010000000"/>
    <x v="43"/>
    <x v="38"/>
    <x v="43"/>
    <x v="2406"/>
    <d v="2015-11-03T00:00:00"/>
    <x v="639"/>
    <x v="1"/>
    <x v="0"/>
    <b v="0"/>
    <x v="181"/>
    <x v="179"/>
    <x v="46"/>
    <x v="46"/>
    <x v="0"/>
    <x v="46"/>
    <x v="0"/>
    <x v="7"/>
    <x v="7"/>
    <n v="0"/>
    <n v="1516038573"/>
    <m/>
    <s v="."/>
    <x v="0"/>
    <n v="9746516"/>
    <x v="11"/>
    <d v="2015-10-14T00:00:00"/>
    <d v="2015-10-20T00:00:00"/>
    <n v="151642666"/>
    <x v="11"/>
    <d v="2015-11-03T12:45:00"/>
    <d v="2015-11-05T00:00:00"/>
    <n v="1.25"/>
    <x v="7"/>
    <n v="13"/>
    <n v="6"/>
    <s v="user7"/>
    <s v="BASE-NEON BLUE/TEXT-WHITE/LOGO-NAVY"/>
    <d v="2015-10-17T00:00:00"/>
    <n v="151654321"/>
    <s v="Open"/>
    <s v="WC0010"/>
    <x v="7"/>
    <n v="0"/>
    <n v="1516038573"/>
    <n v="0"/>
    <n v="2015"/>
    <x v="0"/>
    <x v="1146"/>
    <n v="1403"/>
    <n v="0"/>
    <n v="4779"/>
    <n v="7879"/>
    <x v="0"/>
    <n v="0"/>
    <n v="20555"/>
    <n v="51387.5"/>
    <n v="7879"/>
    <n v="0"/>
    <n v="0"/>
  </r>
  <r>
    <x v="67"/>
    <s v="C001325"/>
    <x v="281"/>
    <x v="2"/>
    <x v="0"/>
    <x v="0"/>
    <d v="2015-11-03T09:22:00"/>
    <n v="2600100000000"/>
    <x v="4"/>
    <x v="3"/>
    <x v="4"/>
    <x v="2408"/>
    <d v="2015-11-03T00:00:00"/>
    <x v="664"/>
    <x v="0"/>
    <x v="0"/>
    <b v="0"/>
    <x v="831"/>
    <x v="829"/>
    <x v="1"/>
    <x v="1"/>
    <x v="0"/>
    <x v="1"/>
    <x v="0"/>
    <x v="1"/>
    <x v="1"/>
    <n v="0"/>
    <n v="1516038724"/>
    <m/>
    <s v="."/>
    <x v="0"/>
    <n v="99138594"/>
    <x v="24"/>
    <d v="2015-10-15T00:00:00"/>
    <d v="2015-10-25T00:00:00"/>
    <n v="151654233"/>
    <x v="12"/>
    <d v="2015-11-03T12:01:00"/>
    <d v="2015-11-03T00:00:00"/>
    <n v="0.875"/>
    <x v="11"/>
    <n v="12"/>
    <n v="12"/>
    <s v="MF11"/>
    <s v="PRINTED LABEL"/>
    <d v="2015-10-21T00:00:00"/>
    <n v="151660075"/>
    <s v="Open"/>
    <s v="WC003"/>
    <x v="1"/>
    <n v="930"/>
    <n v="1516038724"/>
    <n v="0"/>
    <n v="2015"/>
    <x v="0"/>
    <x v="2088"/>
    <n v="1403"/>
    <n v="0"/>
    <n v="375"/>
    <n v="375"/>
    <x v="0"/>
    <n v="0"/>
    <n v="580"/>
    <n v="1015"/>
    <n v="696"/>
    <n v="0"/>
    <n v="0"/>
  </r>
  <r>
    <x v="67"/>
    <s v="C001325"/>
    <x v="281"/>
    <x v="2"/>
    <x v="1"/>
    <x v="0"/>
    <d v="2015-11-03T09:22:00"/>
    <n v="2600100000000"/>
    <x v="31"/>
    <x v="6"/>
    <x v="31"/>
    <x v="2408"/>
    <d v="2015-11-03T00:00:00"/>
    <x v="664"/>
    <x v="0"/>
    <x v="0"/>
    <b v="1"/>
    <x v="831"/>
    <x v="829"/>
    <x v="2"/>
    <x v="2"/>
    <x v="1"/>
    <x v="2"/>
    <x v="1"/>
    <x v="2"/>
    <x v="2"/>
    <n v="0"/>
    <n v="1516038724"/>
    <n v="1516512890"/>
    <s v="."/>
    <x v="0"/>
    <n v="99138595"/>
    <x v="24"/>
    <d v="2015-10-15T00:00:00"/>
    <d v="2015-10-25T00:00:00"/>
    <n v="151654233"/>
    <x v="12"/>
    <d v="2015-11-03T12:01:00"/>
    <d v="2015-11-03T00:00:00"/>
    <n v="0.875"/>
    <x v="11"/>
    <n v="12"/>
    <n v="12"/>
    <s v="MF11"/>
    <s v="PRINTED LABEL"/>
    <d v="2015-10-21T00:00:00"/>
    <n v="151660075"/>
    <s v="Open"/>
    <s v="WC004"/>
    <x v="2"/>
    <n v="0"/>
    <n v="1516038724"/>
    <n v="375"/>
    <n v="2015"/>
    <x v="0"/>
    <x v="2088"/>
    <n v="1403"/>
    <n v="0"/>
    <n v="375"/>
    <n v="375"/>
    <x v="0"/>
    <n v="0"/>
    <n v="580"/>
    <n v="1015"/>
    <n v="696"/>
    <n v="0"/>
    <n v="0"/>
  </r>
  <r>
    <x v="67"/>
    <s v="C001325"/>
    <x v="281"/>
    <x v="2"/>
    <x v="0"/>
    <x v="0"/>
    <d v="2015-11-03T09:26:00"/>
    <n v="2600100000000"/>
    <x v="0"/>
    <x v="0"/>
    <x v="0"/>
    <x v="2409"/>
    <d v="2015-11-03T00:00:00"/>
    <x v="654"/>
    <x v="0"/>
    <x v="0"/>
    <b v="0"/>
    <x v="831"/>
    <x v="829"/>
    <x v="50"/>
    <x v="50"/>
    <x v="0"/>
    <x v="50"/>
    <x v="0"/>
    <x v="0"/>
    <x v="0"/>
    <n v="10"/>
    <n v="1516038724"/>
    <m/>
    <s v="."/>
    <x v="0"/>
    <n v="99138562"/>
    <x v="24"/>
    <d v="2015-10-15T00:00:00"/>
    <d v="2015-10-25T00:00:00"/>
    <n v="151654233"/>
    <x v="12"/>
    <d v="2015-11-03T10:25:00"/>
    <d v="2015-11-03T00:00:00"/>
    <n v="0.875"/>
    <x v="11"/>
    <n v="5"/>
    <n v="6"/>
    <s v="CUTFOLD"/>
    <s v="PRINTED LABEL"/>
    <d v="2015-10-21T00:00:00"/>
    <n v="151660075"/>
    <s v="Open"/>
    <s v="WC002"/>
    <x v="0"/>
    <n v="0"/>
    <n v="1516038724"/>
    <n v="0"/>
    <n v="2015"/>
    <x v="13"/>
    <x v="779"/>
    <n v="1403"/>
    <n v="0"/>
    <n v="1205"/>
    <n v="1305"/>
    <x v="13"/>
    <n v="0"/>
    <n v="580"/>
    <n v="1015"/>
    <n v="696"/>
    <n v="8.2987551867219914E-2"/>
    <n v="108"/>
  </r>
  <r>
    <x v="19"/>
    <s v="C001916"/>
    <x v="253"/>
    <x v="0"/>
    <x v="0"/>
    <x v="0"/>
    <d v="2015-11-03T11:27:00"/>
    <n v="260010000000"/>
    <x v="43"/>
    <x v="38"/>
    <x v="43"/>
    <x v="2410"/>
    <d v="2015-11-03T00:00:00"/>
    <x v="639"/>
    <x v="1"/>
    <x v="0"/>
    <b v="0"/>
    <x v="742"/>
    <x v="740"/>
    <x v="46"/>
    <x v="46"/>
    <x v="0"/>
    <x v="46"/>
    <x v="0"/>
    <x v="7"/>
    <x v="7"/>
    <n v="0"/>
    <n v="1516039041"/>
    <m/>
    <s v="."/>
    <x v="0"/>
    <n v="9746519"/>
    <x v="28"/>
    <d v="2015-10-16T00:00:00"/>
    <d v="2015-10-26T00:00:00"/>
    <n v="151642731"/>
    <x v="11"/>
    <d v="2015-11-03T12:47:00"/>
    <d v="2015-11-02T00:00:00"/>
    <n v="0.65"/>
    <x v="44"/>
    <n v="13"/>
    <n v="6"/>
    <s v="user7"/>
    <s v="M/L"/>
    <d v="2015-10-17T00:00:00"/>
    <n v="151654383"/>
    <s v="Open"/>
    <s v="WC0010"/>
    <x v="7"/>
    <n v="0"/>
    <n v="1516039041"/>
    <n v="0"/>
    <n v="2015"/>
    <x v="0"/>
    <x v="74"/>
    <n v="1403"/>
    <n v="0"/>
    <n v="8600"/>
    <n v="47442"/>
    <x v="0"/>
    <n v="0"/>
    <n v="41000"/>
    <n v="53300"/>
    <n v="43460"/>
    <n v="0"/>
    <n v="0"/>
  </r>
  <r>
    <x v="19"/>
    <s v="C001916"/>
    <x v="253"/>
    <x v="0"/>
    <x v="0"/>
    <x v="0"/>
    <d v="2015-11-03T18:27:00"/>
    <n v="260010000000"/>
    <x v="4"/>
    <x v="3"/>
    <x v="4"/>
    <x v="2411"/>
    <d v="2015-11-03T00:00:00"/>
    <x v="637"/>
    <x v="1"/>
    <x v="0"/>
    <b v="0"/>
    <x v="743"/>
    <x v="741"/>
    <x v="1"/>
    <x v="1"/>
    <x v="0"/>
    <x v="1"/>
    <x v="0"/>
    <x v="1"/>
    <x v="1"/>
    <n v="0"/>
    <n v="1516039039"/>
    <m/>
    <s v="."/>
    <x v="0"/>
    <n v="9746603"/>
    <x v="28"/>
    <d v="2015-10-16T00:00:00"/>
    <d v="2015-10-26T00:00:00"/>
    <n v="151642732"/>
    <x v="11"/>
    <d v="2015-11-03T18:27:00"/>
    <d v="2015-11-02T00:00:00"/>
    <n v="0.25"/>
    <x v="44"/>
    <n v="12"/>
    <n v="12"/>
    <s v="MF11"/>
    <s v="POCKET LABEL"/>
    <d v="2015-10-17T00:00:00"/>
    <n v="151654394"/>
    <s v="Open"/>
    <s v="WC003"/>
    <x v="1"/>
    <n v="1704"/>
    <n v="1516039039"/>
    <n v="0"/>
    <n v="2015"/>
    <x v="0"/>
    <x v="2089"/>
    <n v="1403"/>
    <n v="0"/>
    <n v="2401"/>
    <n v="40741"/>
    <x v="0"/>
    <n v="0"/>
    <n v="41000"/>
    <n v="16400"/>
    <n v="43460"/>
    <n v="0"/>
    <n v="0"/>
  </r>
  <r>
    <x v="19"/>
    <s v="C001916"/>
    <x v="253"/>
    <x v="0"/>
    <x v="0"/>
    <x v="0"/>
    <d v="2015-11-03T18:27:00"/>
    <n v="260010000000"/>
    <x v="5"/>
    <x v="4"/>
    <x v="5"/>
    <x v="2412"/>
    <d v="2015-11-03T00:00:00"/>
    <x v="637"/>
    <x v="1"/>
    <x v="0"/>
    <b v="1"/>
    <x v="743"/>
    <x v="741"/>
    <x v="2"/>
    <x v="2"/>
    <x v="1"/>
    <x v="2"/>
    <x v="1"/>
    <x v="2"/>
    <x v="2"/>
    <n v="0"/>
    <n v="1516039039"/>
    <n v="1516512994"/>
    <s v="."/>
    <x v="0"/>
    <n v="9746604"/>
    <x v="28"/>
    <d v="2015-10-16T00:00:00"/>
    <d v="2015-10-26T00:00:00"/>
    <n v="151642732"/>
    <x v="11"/>
    <d v="2015-11-03T18:28:00"/>
    <d v="2015-11-02T00:00:00"/>
    <n v="0.25"/>
    <x v="44"/>
    <n v="12"/>
    <n v="12"/>
    <s v="MF11"/>
    <s v="POCKET LABEL"/>
    <d v="2015-10-17T00:00:00"/>
    <n v="151654394"/>
    <s v="Open"/>
    <s v="WC004"/>
    <x v="2"/>
    <n v="0"/>
    <n v="1516039039"/>
    <n v="2401"/>
    <n v="2015"/>
    <x v="0"/>
    <x v="2089"/>
    <n v="1403"/>
    <n v="0"/>
    <n v="2401"/>
    <n v="40741"/>
    <x v="0"/>
    <n v="0"/>
    <n v="41000"/>
    <n v="16400"/>
    <n v="43460"/>
    <n v="0"/>
    <n v="0"/>
  </r>
  <r>
    <x v="19"/>
    <s v="C001916"/>
    <x v="253"/>
    <x v="0"/>
    <x v="0"/>
    <x v="0"/>
    <d v="2015-11-03T23:38:00"/>
    <n v="260010000000"/>
    <x v="4"/>
    <x v="3"/>
    <x v="4"/>
    <x v="2413"/>
    <d v="2015-11-03T00:00:00"/>
    <x v="614"/>
    <x v="1"/>
    <x v="0"/>
    <b v="0"/>
    <x v="742"/>
    <x v="740"/>
    <x v="1"/>
    <x v="1"/>
    <x v="0"/>
    <x v="1"/>
    <x v="0"/>
    <x v="1"/>
    <x v="1"/>
    <n v="0"/>
    <n v="1516039041"/>
    <m/>
    <s v="."/>
    <x v="0"/>
    <n v="9746761"/>
    <x v="28"/>
    <d v="2015-10-16T00:00:00"/>
    <d v="2015-10-26T00:00:00"/>
    <n v="151642731"/>
    <x v="11"/>
    <d v="2015-11-04T00:31:00"/>
    <d v="2015-11-02T00:00:00"/>
    <n v="0.65"/>
    <x v="44"/>
    <n v="12"/>
    <n v="12"/>
    <s v="MF11"/>
    <s v="M/L"/>
    <d v="2015-10-17T00:00:00"/>
    <n v="151654383"/>
    <s v="Open"/>
    <s v="WC003"/>
    <x v="1"/>
    <n v="44127"/>
    <n v="1516039041"/>
    <n v="0"/>
    <n v="2015"/>
    <x v="0"/>
    <x v="2090"/>
    <n v="1403"/>
    <n v="0"/>
    <n v="3315"/>
    <n v="3315"/>
    <x v="0"/>
    <n v="0"/>
    <n v="41000"/>
    <n v="53300"/>
    <n v="43460"/>
    <n v="0"/>
    <n v="0"/>
  </r>
  <r>
    <x v="19"/>
    <s v="C001916"/>
    <x v="253"/>
    <x v="0"/>
    <x v="0"/>
    <x v="0"/>
    <d v="2015-11-03T23:38:00"/>
    <n v="260010000000"/>
    <x v="5"/>
    <x v="4"/>
    <x v="5"/>
    <x v="2413"/>
    <d v="2015-11-03T00:00:00"/>
    <x v="614"/>
    <x v="1"/>
    <x v="0"/>
    <b v="1"/>
    <x v="742"/>
    <x v="740"/>
    <x v="2"/>
    <x v="2"/>
    <x v="1"/>
    <x v="2"/>
    <x v="1"/>
    <x v="2"/>
    <x v="2"/>
    <n v="0"/>
    <n v="1516039041"/>
    <n v="1516513053"/>
    <s v="."/>
    <x v="0"/>
    <n v="9746762"/>
    <x v="28"/>
    <d v="2015-10-16T00:00:00"/>
    <d v="2015-10-26T00:00:00"/>
    <n v="151642731"/>
    <x v="11"/>
    <d v="2015-11-04T00:31:00"/>
    <d v="2015-11-02T00:00:00"/>
    <n v="0.65"/>
    <x v="44"/>
    <n v="12"/>
    <n v="12"/>
    <s v="MF11"/>
    <s v="M/L"/>
    <d v="2015-10-17T00:00:00"/>
    <n v="151654383"/>
    <s v="Open"/>
    <s v="WC004"/>
    <x v="2"/>
    <n v="0"/>
    <n v="1516039041"/>
    <n v="3315"/>
    <n v="2015"/>
    <x v="0"/>
    <x v="2090"/>
    <n v="1403"/>
    <n v="0"/>
    <n v="3315"/>
    <n v="3315"/>
    <x v="0"/>
    <n v="0"/>
    <n v="41000"/>
    <n v="53300"/>
    <n v="43460"/>
    <n v="0"/>
    <n v="0"/>
  </r>
  <r>
    <x v="8"/>
    <s v="C000126"/>
    <x v="44"/>
    <x v="1"/>
    <x v="0"/>
    <x v="0"/>
    <d v="2015-11-03T05:07:00"/>
    <n v="260010000000"/>
    <x v="0"/>
    <x v="0"/>
    <x v="0"/>
    <x v="2414"/>
    <d v="2015-11-03T00:00:00"/>
    <x v="625"/>
    <x v="1"/>
    <x v="0"/>
    <b v="0"/>
    <x v="832"/>
    <x v="830"/>
    <x v="21"/>
    <x v="21"/>
    <x v="0"/>
    <x v="21"/>
    <x v="0"/>
    <x v="0"/>
    <x v="0"/>
    <n v="10"/>
    <n v="1516039032"/>
    <m/>
    <s v="."/>
    <x v="0"/>
    <n v="9746445"/>
    <x v="14"/>
    <d v="2015-10-16T00:00:00"/>
    <d v="2015-11-12T00:00:00"/>
    <n v="151642879"/>
    <x v="22"/>
    <d v="2015-11-03T05:20:00"/>
    <d v="2015-11-03T00:00:00"/>
    <n v="0.27"/>
    <x v="7"/>
    <n v="5"/>
    <n v="6"/>
    <s v="CUTFOLD"/>
    <s v="M/L"/>
    <d v="2015-10-20T00:00:00"/>
    <n v="151654631"/>
    <s v="Open"/>
    <s v="WC002"/>
    <x v="0"/>
    <n v="2300"/>
    <n v="1516039032"/>
    <n v="0"/>
    <n v="2015"/>
    <x v="24"/>
    <x v="105"/>
    <n v="1403"/>
    <n v="950"/>
    <n v="9850"/>
    <n v="10200"/>
    <x v="24"/>
    <n v="0"/>
    <n v="10000"/>
    <n v="5400"/>
    <n v="11000"/>
    <n v="3.553299492385787E-2"/>
    <n v="362"/>
  </r>
  <r>
    <x v="8"/>
    <s v="C000126"/>
    <x v="44"/>
    <x v="1"/>
    <x v="0"/>
    <x v="0"/>
    <d v="2015-11-03T06:20:00"/>
    <n v="260010000000"/>
    <x v="4"/>
    <x v="3"/>
    <x v="4"/>
    <x v="2171"/>
    <d v="2015-11-03T00:00:00"/>
    <x v="626"/>
    <x v="1"/>
    <x v="0"/>
    <b v="0"/>
    <x v="832"/>
    <x v="830"/>
    <x v="1"/>
    <x v="1"/>
    <x v="0"/>
    <x v="1"/>
    <x v="0"/>
    <x v="1"/>
    <x v="1"/>
    <n v="0"/>
    <n v="1516039032"/>
    <m/>
    <s v="."/>
    <x v="0"/>
    <n v="9746448"/>
    <x v="14"/>
    <d v="2015-10-16T00:00:00"/>
    <d v="2015-11-12T00:00:00"/>
    <n v="151642879"/>
    <x v="22"/>
    <d v="2015-11-03T06:23:00"/>
    <d v="2015-11-03T00:00:00"/>
    <n v="0.27"/>
    <x v="7"/>
    <n v="12"/>
    <n v="12"/>
    <s v="MF11"/>
    <s v="M/L"/>
    <d v="2015-10-20T00:00:00"/>
    <n v="151654631"/>
    <s v="Open"/>
    <s v="WC003"/>
    <x v="1"/>
    <n v="0"/>
    <n v="1516039032"/>
    <n v="0"/>
    <n v="2015"/>
    <x v="0"/>
    <x v="105"/>
    <n v="1403"/>
    <n v="0"/>
    <n v="10200"/>
    <n v="10200"/>
    <x v="0"/>
    <n v="0"/>
    <n v="10000"/>
    <n v="5400"/>
    <n v="11000"/>
    <n v="0"/>
    <n v="0"/>
  </r>
  <r>
    <x v="8"/>
    <s v="C000126"/>
    <x v="44"/>
    <x v="1"/>
    <x v="0"/>
    <x v="0"/>
    <d v="2015-11-03T06:20:00"/>
    <n v="260010000000"/>
    <x v="5"/>
    <x v="4"/>
    <x v="5"/>
    <x v="2171"/>
    <d v="2015-11-03T00:00:00"/>
    <x v="626"/>
    <x v="1"/>
    <x v="0"/>
    <b v="1"/>
    <x v="832"/>
    <x v="830"/>
    <x v="2"/>
    <x v="2"/>
    <x v="1"/>
    <x v="2"/>
    <x v="1"/>
    <x v="2"/>
    <x v="2"/>
    <n v="0"/>
    <n v="1516039032"/>
    <n v="1516512861"/>
    <s v="."/>
    <x v="0"/>
    <n v="9746449"/>
    <x v="14"/>
    <d v="2015-10-16T00:00:00"/>
    <d v="2015-11-12T00:00:00"/>
    <n v="151642879"/>
    <x v="22"/>
    <d v="2015-11-03T06:23:00"/>
    <d v="2015-11-03T00:00:00"/>
    <n v="0.27"/>
    <x v="7"/>
    <n v="12"/>
    <n v="12"/>
    <s v="MF11"/>
    <s v="M/L"/>
    <d v="2015-10-20T00:00:00"/>
    <n v="151654631"/>
    <s v="Open"/>
    <s v="WC004"/>
    <x v="2"/>
    <n v="0"/>
    <n v="1516039032"/>
    <n v="10200"/>
    <n v="2015"/>
    <x v="0"/>
    <x v="105"/>
    <n v="1403"/>
    <n v="0"/>
    <n v="10200"/>
    <n v="10200"/>
    <x v="0"/>
    <n v="0"/>
    <n v="10000"/>
    <n v="5400"/>
    <n v="11000"/>
    <n v="0"/>
    <n v="0"/>
  </r>
  <r>
    <x v="15"/>
    <s v="C002292"/>
    <x v="24"/>
    <x v="1"/>
    <x v="0"/>
    <x v="0"/>
    <d v="2015-11-03T09:47:00"/>
    <n v="260010000000"/>
    <x v="52"/>
    <x v="46"/>
    <x v="52"/>
    <x v="2415"/>
    <d v="2015-11-03T00:00:00"/>
    <x v="620"/>
    <x v="1"/>
    <x v="0"/>
    <b v="0"/>
    <x v="383"/>
    <x v="382"/>
    <x v="53"/>
    <x v="53"/>
    <x v="3"/>
    <x v="53"/>
    <x v="3"/>
    <x v="4"/>
    <x v="4"/>
    <n v="800"/>
    <n v="1516039250"/>
    <m/>
    <s v="."/>
    <x v="0"/>
    <n v="9746484"/>
    <x v="24"/>
    <d v="2015-10-16T00:00:00"/>
    <d v="2015-10-26T00:00:00"/>
    <n v="151643232"/>
    <x v="15"/>
    <d v="2015-11-03T09:57:00"/>
    <d v="2015-11-05T00:00:00"/>
    <n v="0.6"/>
    <x v="13"/>
    <n v="4"/>
    <n v="6"/>
    <s v="Process"/>
    <s v="38"/>
    <d v="2015-10-26T00:00:00"/>
    <n v="151655162"/>
    <s v="Open"/>
    <s v="WC001"/>
    <x v="4"/>
    <n v="0"/>
    <n v="1516039250"/>
    <n v="0"/>
    <n v="2015"/>
    <x v="0"/>
    <x v="931"/>
    <n v="755.55"/>
    <n v="0"/>
    <n v="10500"/>
    <n v="10500"/>
    <x v="0"/>
    <n v="750"/>
    <n v="25000"/>
    <n v="30000"/>
    <n v="6000"/>
    <n v="0"/>
    <n v="0"/>
  </r>
  <r>
    <x v="15"/>
    <s v="C002292"/>
    <x v="24"/>
    <x v="1"/>
    <x v="1"/>
    <x v="0"/>
    <d v="2015-11-03T19:29:00"/>
    <n v="260010000000"/>
    <x v="21"/>
    <x v="19"/>
    <x v="21"/>
    <x v="2416"/>
    <d v="2015-11-03T00:00:00"/>
    <x v="612"/>
    <x v="1"/>
    <x v="0"/>
    <b v="0"/>
    <x v="383"/>
    <x v="382"/>
    <x v="14"/>
    <x v="14"/>
    <x v="4"/>
    <x v="14"/>
    <x v="4"/>
    <x v="5"/>
    <x v="5"/>
    <n v="0"/>
    <n v="1516039250"/>
    <m/>
    <s v="."/>
    <x v="0"/>
    <n v="9746663"/>
    <x v="24"/>
    <d v="2015-10-16T00:00:00"/>
    <d v="2015-10-26T00:00:00"/>
    <n v="151643232"/>
    <x v="15"/>
    <d v="2015-11-03T19:44:00"/>
    <d v="2015-11-05T00:00:00"/>
    <n v="0.6"/>
    <x v="13"/>
    <n v="5"/>
    <n v="16"/>
    <s v="CUTFOLD"/>
    <s v="38"/>
    <d v="2015-10-26T00:00:00"/>
    <n v="151655162"/>
    <s v="Open"/>
    <s v="WC008"/>
    <x v="5"/>
    <n v="0"/>
    <n v="1516039250"/>
    <n v="0"/>
    <n v="2015"/>
    <x v="0"/>
    <x v="931"/>
    <n v="1403"/>
    <n v="0"/>
    <n v="10500"/>
    <n v="10500"/>
    <x v="0"/>
    <n v="0"/>
    <n v="25000"/>
    <n v="30000"/>
    <n v="6000"/>
    <n v="0"/>
    <n v="0"/>
  </r>
  <r>
    <x v="10"/>
    <s v="C002683"/>
    <x v="17"/>
    <x v="2"/>
    <x v="1"/>
    <x v="0"/>
    <d v="2015-11-03T17:15:00"/>
    <n v="2600100000000"/>
    <x v="25"/>
    <x v="23"/>
    <x v="25"/>
    <x v="2392"/>
    <d v="2015-11-03T00:00:00"/>
    <x v="659"/>
    <x v="0"/>
    <x v="0"/>
    <b v="0"/>
    <x v="54"/>
    <x v="54"/>
    <x v="55"/>
    <x v="55"/>
    <x v="2"/>
    <x v="55"/>
    <x v="2"/>
    <x v="3"/>
    <x v="3"/>
    <n v="0"/>
    <n v="1516039159"/>
    <m/>
    <s v="."/>
    <x v="0"/>
    <n v="99138651"/>
    <x v="34"/>
    <d v="2015-10-16T00:00:00"/>
    <d v="2015-10-22T00:00:00"/>
    <n v="151655351"/>
    <x v="26"/>
    <d v="2015-11-03T17:15:00"/>
    <d v="2015-11-04T00:00:00"/>
    <n v="0.875"/>
    <x v="6"/>
    <n v="16"/>
    <n v="16"/>
    <s v="User10"/>
    <s v="VENTILATION TAG"/>
    <d v="2015-11-03T00:00:00"/>
    <n v="151661234"/>
    <s v="Open"/>
    <s v="WC005"/>
    <x v="3"/>
    <n v="0"/>
    <n v="1516039159"/>
    <n v="0"/>
    <n v="2015"/>
    <x v="0"/>
    <x v="1734"/>
    <n v="744.27499999999998"/>
    <n v="0"/>
    <n v="1820"/>
    <n v="1820"/>
    <x v="0"/>
    <n v="0"/>
    <n v="1582"/>
    <n v="2768.5"/>
    <n v="1820"/>
    <n v="0"/>
    <n v="0"/>
  </r>
  <r>
    <x v="24"/>
    <s v="C000838"/>
    <x v="147"/>
    <x v="0"/>
    <x v="0"/>
    <x v="0"/>
    <d v="2015-11-03T16:11:00"/>
    <n v="260010000000"/>
    <x v="0"/>
    <x v="0"/>
    <x v="0"/>
    <x v="2399"/>
    <d v="2015-11-03T00:00:00"/>
    <x v="632"/>
    <x v="1"/>
    <x v="0"/>
    <b v="0"/>
    <x v="384"/>
    <x v="383"/>
    <x v="24"/>
    <x v="24"/>
    <x v="0"/>
    <x v="24"/>
    <x v="0"/>
    <x v="0"/>
    <x v="0"/>
    <n v="10"/>
    <n v="1516039509"/>
    <m/>
    <s v="."/>
    <x v="0"/>
    <n v="9746568"/>
    <x v="24"/>
    <d v="2015-10-17T00:00:00"/>
    <d v="2015-10-26T00:00:00"/>
    <n v="151642834"/>
    <x v="22"/>
    <d v="2015-11-03T16:17:00"/>
    <d v="2015-11-03T00:00:00"/>
    <n v="0.6"/>
    <x v="43"/>
    <n v="5"/>
    <n v="6"/>
    <s v="CUTFOLD"/>
    <s v="M/L"/>
    <d v="2015-10-20T00:00:00"/>
    <n v="151654692"/>
    <s v="Open"/>
    <s v="WC002"/>
    <x v="0"/>
    <n v="0"/>
    <n v="1516039509"/>
    <n v="0"/>
    <n v="2015"/>
    <x v="4"/>
    <x v="1773"/>
    <n v="1403"/>
    <n v="200"/>
    <n v="1590"/>
    <n v="3298"/>
    <x v="4"/>
    <n v="0"/>
    <n v="4900"/>
    <n v="3552.5"/>
    <n v="3063"/>
    <n v="9.4339622641509441E-2"/>
    <n v="164"/>
  </r>
  <r>
    <x v="24"/>
    <s v="C000838"/>
    <x v="147"/>
    <x v="0"/>
    <x v="1"/>
    <x v="0"/>
    <d v="2015-11-03T17:19:00"/>
    <n v="260010000000"/>
    <x v="28"/>
    <x v="6"/>
    <x v="28"/>
    <x v="2417"/>
    <d v="2015-11-03T00:00:00"/>
    <x v="666"/>
    <x v="1"/>
    <x v="0"/>
    <b v="0"/>
    <x v="384"/>
    <x v="383"/>
    <x v="1"/>
    <x v="1"/>
    <x v="0"/>
    <x v="1"/>
    <x v="0"/>
    <x v="1"/>
    <x v="1"/>
    <n v="0"/>
    <n v="1516039509"/>
    <m/>
    <s v="."/>
    <x v="0"/>
    <n v="9746586"/>
    <x v="24"/>
    <d v="2015-10-17T00:00:00"/>
    <d v="2015-10-26T00:00:00"/>
    <n v="151642834"/>
    <x v="22"/>
    <d v="2015-11-03T17:45:00"/>
    <d v="2015-11-03T00:00:00"/>
    <n v="0.6"/>
    <x v="43"/>
    <n v="12"/>
    <n v="6"/>
    <s v="MF11"/>
    <s v="M/L"/>
    <d v="2015-10-20T00:00:00"/>
    <n v="151654692"/>
    <s v="Open"/>
    <s v="WC003"/>
    <x v="1"/>
    <n v="1558"/>
    <n v="1516039509"/>
    <n v="0"/>
    <n v="2015"/>
    <x v="0"/>
    <x v="1773"/>
    <n v="1403"/>
    <n v="0"/>
    <n v="1740"/>
    <n v="1740"/>
    <x v="0"/>
    <n v="0"/>
    <n v="4900"/>
    <n v="3552.5"/>
    <n v="3063"/>
    <n v="0"/>
    <n v="0"/>
  </r>
  <r>
    <x v="24"/>
    <s v="C000838"/>
    <x v="147"/>
    <x v="0"/>
    <x v="0"/>
    <x v="0"/>
    <d v="2015-11-03T17:19:00"/>
    <n v="260010000000"/>
    <x v="5"/>
    <x v="4"/>
    <x v="5"/>
    <x v="2304"/>
    <d v="2015-11-03T00:00:00"/>
    <x v="666"/>
    <x v="1"/>
    <x v="0"/>
    <b v="1"/>
    <x v="384"/>
    <x v="383"/>
    <x v="2"/>
    <x v="2"/>
    <x v="1"/>
    <x v="2"/>
    <x v="1"/>
    <x v="2"/>
    <x v="2"/>
    <n v="0"/>
    <n v="1516039509"/>
    <n v="1516512984"/>
    <s v="."/>
    <x v="0"/>
    <n v="9746588"/>
    <x v="24"/>
    <d v="2015-10-17T00:00:00"/>
    <d v="2015-10-26T00:00:00"/>
    <n v="151642834"/>
    <x v="22"/>
    <d v="2015-11-03T17:47:00"/>
    <d v="2015-11-03T00:00:00"/>
    <n v="0.6"/>
    <x v="43"/>
    <n v="12"/>
    <n v="12"/>
    <s v="MF11"/>
    <s v="M/L"/>
    <d v="2015-10-20T00:00:00"/>
    <n v="151654692"/>
    <s v="Open"/>
    <s v="WC004"/>
    <x v="2"/>
    <n v="835"/>
    <n v="1516039509"/>
    <n v="905"/>
    <n v="2015"/>
    <x v="0"/>
    <x v="1129"/>
    <n v="1403"/>
    <n v="0"/>
    <n v="905"/>
    <n v="905"/>
    <x v="0"/>
    <n v="0"/>
    <n v="4900"/>
    <n v="3552.5"/>
    <n v="3063"/>
    <n v="0"/>
    <n v="0"/>
  </r>
  <r>
    <x v="30"/>
    <s v="C001984"/>
    <x v="163"/>
    <x v="1"/>
    <x v="0"/>
    <x v="0"/>
    <d v="2015-11-03T02:12:00"/>
    <n v="2600100000000"/>
    <x v="0"/>
    <x v="0"/>
    <x v="0"/>
    <x v="2418"/>
    <d v="2015-11-03T00:00:00"/>
    <x v="667"/>
    <x v="0"/>
    <x v="0"/>
    <b v="0"/>
    <x v="386"/>
    <x v="385"/>
    <x v="5"/>
    <x v="5"/>
    <x v="0"/>
    <x v="5"/>
    <x v="0"/>
    <x v="0"/>
    <x v="0"/>
    <n v="4"/>
    <n v="1516039550"/>
    <m/>
    <s v="."/>
    <x v="0"/>
    <n v="99138466"/>
    <x v="24"/>
    <d v="2015-10-17T00:00:00"/>
    <d v="2015-10-26T00:00:00"/>
    <n v="151654288"/>
    <x v="12"/>
    <d v="2015-11-03T02:12:00"/>
    <d v="2015-11-03T00:00:00"/>
    <n v="0.52500000000000002"/>
    <x v="2"/>
    <n v="5"/>
    <n v="6"/>
    <s v="CUTFOLD"/>
    <s v="W/C"/>
    <d v="2015-10-21T00:00:00"/>
    <n v="151660161"/>
    <s v="Open"/>
    <s v="WC002"/>
    <x v="0"/>
    <n v="7050"/>
    <n v="1516039550"/>
    <n v="0"/>
    <n v="2015"/>
    <x v="1"/>
    <x v="2091"/>
    <n v="1403"/>
    <n v="0"/>
    <n v="62650"/>
    <n v="92150"/>
    <x v="1"/>
    <n v="0"/>
    <n v="90000"/>
    <n v="94500"/>
    <n v="93600"/>
    <n v="7.9808459696727851E-3"/>
    <n v="504"/>
  </r>
  <r>
    <x v="30"/>
    <s v="C001984"/>
    <x v="163"/>
    <x v="1"/>
    <x v="0"/>
    <x v="0"/>
    <d v="2015-11-03T09:34:00"/>
    <n v="2600100000000"/>
    <x v="0"/>
    <x v="0"/>
    <x v="0"/>
    <x v="2419"/>
    <d v="2015-11-03T00:00:00"/>
    <x v="668"/>
    <x v="0"/>
    <x v="0"/>
    <b v="0"/>
    <x v="386"/>
    <x v="385"/>
    <x v="67"/>
    <x v="67"/>
    <x v="0"/>
    <x v="67"/>
    <x v="0"/>
    <x v="0"/>
    <x v="0"/>
    <n v="4"/>
    <n v="1516039550"/>
    <m/>
    <s v="."/>
    <x v="0"/>
    <n v="99138560"/>
    <x v="24"/>
    <d v="2015-10-17T00:00:00"/>
    <d v="2015-10-26T00:00:00"/>
    <n v="151654288"/>
    <x v="12"/>
    <d v="2015-11-03T10:05:00"/>
    <d v="2015-11-03T00:00:00"/>
    <n v="0.52500000000000002"/>
    <x v="2"/>
    <n v="5"/>
    <n v="6"/>
    <s v="CUTFOLD"/>
    <s v="W/C"/>
    <d v="2015-10-21T00:00:00"/>
    <n v="151660161"/>
    <s v="Open"/>
    <s v="WC002"/>
    <x v="0"/>
    <n v="0"/>
    <n v="1516039550"/>
    <n v="0"/>
    <n v="2015"/>
    <x v="110"/>
    <x v="2038"/>
    <n v="1403"/>
    <n v="0"/>
    <n v="34140"/>
    <n v="126910"/>
    <x v="110"/>
    <n v="0"/>
    <n v="90000"/>
    <n v="94500"/>
    <n v="93600"/>
    <n v="1.8160515524311659E-2"/>
    <n v="631"/>
  </r>
  <r>
    <x v="30"/>
    <s v="C001984"/>
    <x v="163"/>
    <x v="1"/>
    <x v="0"/>
    <x v="0"/>
    <d v="2015-11-03T14:13:00"/>
    <n v="2600100000000"/>
    <x v="7"/>
    <x v="6"/>
    <x v="7"/>
    <x v="2420"/>
    <d v="2015-11-03T00:00:00"/>
    <x v="669"/>
    <x v="0"/>
    <x v="0"/>
    <b v="0"/>
    <x v="386"/>
    <x v="385"/>
    <x v="1"/>
    <x v="1"/>
    <x v="0"/>
    <x v="1"/>
    <x v="0"/>
    <x v="1"/>
    <x v="1"/>
    <n v="0"/>
    <n v="1516039550"/>
    <m/>
    <s v="."/>
    <x v="0"/>
    <n v="99138622"/>
    <x v="24"/>
    <d v="2015-10-17T00:00:00"/>
    <d v="2015-10-26T00:00:00"/>
    <n v="151654288"/>
    <x v="12"/>
    <d v="2015-11-03T14:50:00"/>
    <d v="2015-11-03T00:00:00"/>
    <n v="0.52500000000000002"/>
    <x v="2"/>
    <n v="12"/>
    <n v="1"/>
    <s v="MF11"/>
    <s v="W/C"/>
    <d v="2015-10-21T00:00:00"/>
    <n v="151660161"/>
    <s v="Open"/>
    <s v="WC003"/>
    <x v="1"/>
    <n v="86330"/>
    <n v="1516039550"/>
    <n v="0"/>
    <n v="2015"/>
    <x v="0"/>
    <x v="2092"/>
    <n v="1403"/>
    <n v="0"/>
    <n v="31650"/>
    <n v="40580"/>
    <x v="0"/>
    <n v="0"/>
    <n v="90000"/>
    <n v="94500"/>
    <n v="93600"/>
    <n v="0"/>
    <n v="0"/>
  </r>
  <r>
    <x v="30"/>
    <s v="C001984"/>
    <x v="163"/>
    <x v="1"/>
    <x v="0"/>
    <x v="0"/>
    <d v="2015-11-03T14:13:00"/>
    <n v="2600100000000"/>
    <x v="5"/>
    <x v="4"/>
    <x v="5"/>
    <x v="2421"/>
    <d v="2015-11-03T00:00:00"/>
    <x v="669"/>
    <x v="0"/>
    <x v="0"/>
    <b v="1"/>
    <x v="386"/>
    <x v="385"/>
    <x v="2"/>
    <x v="2"/>
    <x v="1"/>
    <x v="2"/>
    <x v="1"/>
    <x v="2"/>
    <x v="2"/>
    <n v="0"/>
    <n v="1516039550"/>
    <n v="1516512942"/>
    <s v="."/>
    <x v="0"/>
    <n v="99138623"/>
    <x v="24"/>
    <d v="2015-10-17T00:00:00"/>
    <d v="2015-10-26T00:00:00"/>
    <n v="151654288"/>
    <x v="12"/>
    <d v="2015-11-03T14:51:00"/>
    <d v="2015-11-03T00:00:00"/>
    <n v="0.52500000000000002"/>
    <x v="2"/>
    <n v="12"/>
    <n v="12"/>
    <s v="MF11"/>
    <s v="W/C"/>
    <d v="2015-10-21T00:00:00"/>
    <n v="151660161"/>
    <s v="Open"/>
    <s v="WC004"/>
    <x v="2"/>
    <n v="150"/>
    <n v="1516039550"/>
    <n v="31500"/>
    <n v="2015"/>
    <x v="0"/>
    <x v="106"/>
    <n v="1403"/>
    <n v="0"/>
    <n v="31500"/>
    <n v="40430"/>
    <x v="0"/>
    <n v="0"/>
    <n v="90000"/>
    <n v="94500"/>
    <n v="93600"/>
    <n v="0"/>
    <n v="0"/>
  </r>
  <r>
    <x v="30"/>
    <s v="C001984"/>
    <x v="163"/>
    <x v="1"/>
    <x v="0"/>
    <x v="0"/>
    <d v="2015-11-03T15:34:00"/>
    <n v="2600100000000"/>
    <x v="4"/>
    <x v="3"/>
    <x v="4"/>
    <x v="2422"/>
    <d v="2015-11-03T00:00:00"/>
    <x v="670"/>
    <x v="0"/>
    <x v="0"/>
    <b v="0"/>
    <x v="386"/>
    <x v="385"/>
    <x v="1"/>
    <x v="1"/>
    <x v="0"/>
    <x v="1"/>
    <x v="0"/>
    <x v="1"/>
    <x v="1"/>
    <n v="0"/>
    <n v="1516039550"/>
    <m/>
    <s v="."/>
    <x v="0"/>
    <n v="99138641"/>
    <x v="24"/>
    <d v="2015-10-17T00:00:00"/>
    <d v="2015-10-26T00:00:00"/>
    <n v="151654288"/>
    <x v="12"/>
    <d v="2015-11-03T16:15:00"/>
    <d v="2015-11-03T00:00:00"/>
    <n v="0.52500000000000002"/>
    <x v="2"/>
    <n v="12"/>
    <n v="12"/>
    <s v="MF11"/>
    <s v="W/C"/>
    <d v="2015-10-21T00:00:00"/>
    <n v="151660161"/>
    <s v="Open"/>
    <s v="WC003"/>
    <x v="1"/>
    <n v="51630"/>
    <n v="1516039550"/>
    <n v="0"/>
    <n v="2015"/>
    <x v="0"/>
    <x v="635"/>
    <n v="1403"/>
    <n v="0"/>
    <n v="34700"/>
    <n v="75280"/>
    <x v="0"/>
    <n v="0"/>
    <n v="90000"/>
    <n v="94500"/>
    <n v="93600"/>
    <n v="0"/>
    <n v="0"/>
  </r>
  <r>
    <x v="30"/>
    <s v="C001984"/>
    <x v="163"/>
    <x v="1"/>
    <x v="0"/>
    <x v="0"/>
    <d v="2015-11-03T15:34:00"/>
    <n v="2600100000000"/>
    <x v="8"/>
    <x v="6"/>
    <x v="8"/>
    <x v="2423"/>
    <d v="2015-11-03T00:00:00"/>
    <x v="670"/>
    <x v="0"/>
    <x v="0"/>
    <b v="1"/>
    <x v="386"/>
    <x v="385"/>
    <x v="2"/>
    <x v="2"/>
    <x v="1"/>
    <x v="2"/>
    <x v="1"/>
    <x v="2"/>
    <x v="2"/>
    <n v="0"/>
    <n v="1516039550"/>
    <n v="1516512957"/>
    <s v="."/>
    <x v="0"/>
    <n v="99138642"/>
    <x v="24"/>
    <d v="2015-10-17T00:00:00"/>
    <d v="2015-10-26T00:00:00"/>
    <n v="151654288"/>
    <x v="12"/>
    <d v="2015-11-03T16:16:00"/>
    <d v="2015-11-03T00:00:00"/>
    <n v="0.52500000000000002"/>
    <x v="2"/>
    <n v="12"/>
    <n v="12"/>
    <s v="MF11"/>
    <s v="W/C"/>
    <d v="2015-10-21T00:00:00"/>
    <n v="151660161"/>
    <s v="Open"/>
    <s v="WC004"/>
    <x v="2"/>
    <n v="150"/>
    <n v="1516039550"/>
    <n v="34700"/>
    <n v="2015"/>
    <x v="0"/>
    <x v="635"/>
    <n v="1403"/>
    <n v="0"/>
    <n v="34700"/>
    <n v="75130"/>
    <x v="0"/>
    <n v="0"/>
    <n v="90000"/>
    <n v="94500"/>
    <n v="93600"/>
    <n v="0"/>
    <n v="0"/>
  </r>
  <r>
    <x v="17"/>
    <s v="C000482"/>
    <x v="282"/>
    <x v="2"/>
    <x v="1"/>
    <x v="0"/>
    <d v="2015-11-03T04:03:00"/>
    <n v="2600100000000"/>
    <x v="65"/>
    <x v="59"/>
    <x v="65"/>
    <x v="2424"/>
    <d v="2015-11-03T00:00:00"/>
    <x v="671"/>
    <x v="0"/>
    <x v="0"/>
    <b v="0"/>
    <x v="833"/>
    <x v="831"/>
    <x v="17"/>
    <x v="17"/>
    <x v="2"/>
    <x v="17"/>
    <x v="2"/>
    <x v="3"/>
    <x v="3"/>
    <n v="0"/>
    <n v="1516039316"/>
    <m/>
    <s v="."/>
    <x v="0"/>
    <n v="99138491"/>
    <x v="25"/>
    <d v="2015-10-17T00:00:00"/>
    <d v="2015-10-27T00:00:00"/>
    <n v="151654195"/>
    <x v="12"/>
    <d v="2015-11-03T04:06:00"/>
    <d v="2015-11-04T00:00:00"/>
    <n v="1"/>
    <x v="42"/>
    <n v="19"/>
    <n v="16"/>
    <s v="user11"/>
    <s v="L"/>
    <d v="2015-10-21T00:00:00"/>
    <n v="151660038"/>
    <s v="Open"/>
    <s v="WC005"/>
    <x v="3"/>
    <n v="550"/>
    <n v="1516039316"/>
    <n v="0"/>
    <n v="2015"/>
    <x v="0"/>
    <x v="174"/>
    <n v="744.27499999999998"/>
    <n v="0"/>
    <n v="200"/>
    <n v="7700"/>
    <x v="0"/>
    <n v="0"/>
    <n v="32500"/>
    <n v="63375"/>
    <n v="8250"/>
    <n v="0"/>
    <n v="0"/>
  </r>
  <r>
    <x v="17"/>
    <s v="C000482"/>
    <x v="282"/>
    <x v="2"/>
    <x v="1"/>
    <x v="0"/>
    <d v="2015-11-03T04:03:00"/>
    <n v="2600100000000"/>
    <x v="65"/>
    <x v="59"/>
    <x v="65"/>
    <x v="2424"/>
    <d v="2015-11-03T00:00:00"/>
    <x v="671"/>
    <x v="0"/>
    <x v="0"/>
    <b v="0"/>
    <x v="833"/>
    <x v="831"/>
    <x v="17"/>
    <x v="17"/>
    <x v="2"/>
    <x v="17"/>
    <x v="2"/>
    <x v="3"/>
    <x v="3"/>
    <n v="0"/>
    <n v="1516039316"/>
    <m/>
    <s v="."/>
    <x v="0"/>
    <n v="99138491"/>
    <x v="25"/>
    <d v="2015-10-17T00:00:00"/>
    <d v="2015-10-27T00:00:00"/>
    <n v="151654195"/>
    <x v="12"/>
    <d v="2015-11-03T04:06:00"/>
    <d v="2015-11-04T00:00:00"/>
    <n v="1"/>
    <x v="42"/>
    <n v="19"/>
    <n v="16"/>
    <s v="user11"/>
    <s v="M"/>
    <d v="2015-10-21T00:00:00"/>
    <n v="151660038"/>
    <s v="Open"/>
    <s v="WC005"/>
    <x v="3"/>
    <n v="0"/>
    <n v="1516039316"/>
    <n v="0"/>
    <n v="2015"/>
    <x v="0"/>
    <x v="93"/>
    <n v="744.27499999999998"/>
    <n v="0"/>
    <n v="500"/>
    <n v="10300"/>
    <x v="0"/>
    <n v="0"/>
    <n v="32500"/>
    <n v="63375"/>
    <n v="9900"/>
    <n v="0"/>
    <n v="0"/>
  </r>
  <r>
    <x v="17"/>
    <s v="C000482"/>
    <x v="282"/>
    <x v="2"/>
    <x v="1"/>
    <x v="0"/>
    <d v="2015-11-03T04:03:00"/>
    <n v="2600100000000"/>
    <x v="65"/>
    <x v="59"/>
    <x v="65"/>
    <x v="2424"/>
    <d v="2015-11-03T00:00:00"/>
    <x v="671"/>
    <x v="0"/>
    <x v="0"/>
    <b v="0"/>
    <x v="833"/>
    <x v="831"/>
    <x v="17"/>
    <x v="17"/>
    <x v="2"/>
    <x v="17"/>
    <x v="2"/>
    <x v="3"/>
    <x v="3"/>
    <n v="0"/>
    <n v="1516039316"/>
    <m/>
    <s v="."/>
    <x v="0"/>
    <n v="99138491"/>
    <x v="25"/>
    <d v="2015-10-17T00:00:00"/>
    <d v="2015-10-27T00:00:00"/>
    <n v="151654195"/>
    <x v="12"/>
    <d v="2015-11-03T04:06:00"/>
    <d v="2015-11-04T00:00:00"/>
    <n v="1"/>
    <x v="42"/>
    <n v="19"/>
    <n v="16"/>
    <s v="user11"/>
    <s v="S"/>
    <d v="2015-10-21T00:00:00"/>
    <n v="151660038"/>
    <s v="Open"/>
    <s v="WC005"/>
    <x v="3"/>
    <n v="0"/>
    <n v="1516039316"/>
    <n v="0"/>
    <n v="2015"/>
    <x v="0"/>
    <x v="84"/>
    <n v="744.27499999999998"/>
    <n v="0"/>
    <n v="4000"/>
    <n v="11500"/>
    <x v="0"/>
    <n v="0"/>
    <n v="32500"/>
    <n v="63375"/>
    <n v="11000"/>
    <n v="0"/>
    <n v="0"/>
  </r>
  <r>
    <x v="17"/>
    <s v="C000482"/>
    <x v="282"/>
    <x v="2"/>
    <x v="0"/>
    <x v="0"/>
    <d v="2015-11-03T09:26:00"/>
    <n v="2600100000000"/>
    <x v="0"/>
    <x v="0"/>
    <x v="0"/>
    <x v="2425"/>
    <d v="2015-11-03T00:00:00"/>
    <x v="654"/>
    <x v="0"/>
    <x v="0"/>
    <b v="0"/>
    <x v="833"/>
    <x v="831"/>
    <x v="78"/>
    <x v="78"/>
    <x v="0"/>
    <x v="78"/>
    <x v="0"/>
    <x v="0"/>
    <x v="0"/>
    <n v="4"/>
    <n v="1516039316"/>
    <m/>
    <s v="."/>
    <x v="0"/>
    <n v="99138591"/>
    <x v="25"/>
    <d v="2015-10-17T00:00:00"/>
    <d v="2015-10-27T00:00:00"/>
    <n v="151654195"/>
    <x v="12"/>
    <d v="2015-11-03T11:41:00"/>
    <d v="2015-11-04T00:00:00"/>
    <n v="1"/>
    <x v="42"/>
    <n v="5"/>
    <n v="6"/>
    <s v="CUTFOLD"/>
    <s v="L"/>
    <d v="2015-10-21T00:00:00"/>
    <n v="151660038"/>
    <s v="Open"/>
    <s v="WC002"/>
    <x v="0"/>
    <n v="180"/>
    <n v="1516039316"/>
    <n v="0"/>
    <n v="2015"/>
    <x v="0"/>
    <x v="174"/>
    <n v="1403"/>
    <n v="0"/>
    <n v="200"/>
    <n v="7520"/>
    <x v="0"/>
    <n v="0"/>
    <n v="32500"/>
    <n v="63375"/>
    <n v="8250"/>
    <n v="0"/>
    <n v="0"/>
  </r>
  <r>
    <x v="17"/>
    <s v="C000482"/>
    <x v="282"/>
    <x v="2"/>
    <x v="0"/>
    <x v="0"/>
    <d v="2015-11-03T09:26:00"/>
    <n v="2600100000000"/>
    <x v="0"/>
    <x v="0"/>
    <x v="0"/>
    <x v="2425"/>
    <d v="2015-11-03T00:00:00"/>
    <x v="654"/>
    <x v="0"/>
    <x v="0"/>
    <b v="0"/>
    <x v="833"/>
    <x v="831"/>
    <x v="78"/>
    <x v="78"/>
    <x v="0"/>
    <x v="78"/>
    <x v="0"/>
    <x v="0"/>
    <x v="0"/>
    <n v="4"/>
    <n v="1516039316"/>
    <m/>
    <s v="."/>
    <x v="0"/>
    <n v="99138591"/>
    <x v="25"/>
    <d v="2015-10-17T00:00:00"/>
    <d v="2015-10-27T00:00:00"/>
    <n v="151654195"/>
    <x v="12"/>
    <d v="2015-11-03T11:41:00"/>
    <d v="2015-11-04T00:00:00"/>
    <n v="1"/>
    <x v="42"/>
    <n v="5"/>
    <n v="6"/>
    <s v="CUTFOLD"/>
    <s v="M"/>
    <d v="2015-10-21T00:00:00"/>
    <n v="151660038"/>
    <s v="Open"/>
    <s v="WC002"/>
    <x v="0"/>
    <n v="9760"/>
    <n v="1516039316"/>
    <n v="0"/>
    <n v="2015"/>
    <x v="0"/>
    <x v="816"/>
    <n v="1403"/>
    <n v="0"/>
    <n v="540"/>
    <n v="540"/>
    <x v="0"/>
    <n v="0"/>
    <n v="32500"/>
    <n v="63375"/>
    <n v="9900"/>
    <n v="0"/>
    <n v="0"/>
  </r>
  <r>
    <x v="17"/>
    <s v="C000482"/>
    <x v="282"/>
    <x v="2"/>
    <x v="0"/>
    <x v="0"/>
    <d v="2015-11-03T09:26:00"/>
    <n v="2600100000000"/>
    <x v="0"/>
    <x v="0"/>
    <x v="0"/>
    <x v="2425"/>
    <d v="2015-11-03T00:00:00"/>
    <x v="654"/>
    <x v="0"/>
    <x v="0"/>
    <b v="0"/>
    <x v="833"/>
    <x v="831"/>
    <x v="78"/>
    <x v="78"/>
    <x v="0"/>
    <x v="78"/>
    <x v="0"/>
    <x v="0"/>
    <x v="0"/>
    <n v="4"/>
    <n v="1516039316"/>
    <m/>
    <s v="."/>
    <x v="0"/>
    <n v="99138591"/>
    <x v="25"/>
    <d v="2015-10-17T00:00:00"/>
    <d v="2015-10-27T00:00:00"/>
    <n v="151654195"/>
    <x v="12"/>
    <d v="2015-11-03T11:41:00"/>
    <d v="2015-11-04T00:00:00"/>
    <n v="1"/>
    <x v="42"/>
    <n v="5"/>
    <n v="6"/>
    <s v="CUTFOLD"/>
    <s v="S"/>
    <d v="2015-10-21T00:00:00"/>
    <n v="151660038"/>
    <s v="Open"/>
    <s v="WC002"/>
    <x v="0"/>
    <n v="1050"/>
    <n v="1516039316"/>
    <n v="0"/>
    <n v="2015"/>
    <x v="18"/>
    <x v="84"/>
    <n v="1403"/>
    <n v="0"/>
    <n v="3800"/>
    <n v="10450"/>
    <x v="18"/>
    <n v="0"/>
    <n v="32500"/>
    <n v="63375"/>
    <n v="11000"/>
    <n v="5.2631578947368418E-2"/>
    <n v="211"/>
  </r>
  <r>
    <x v="57"/>
    <s v="C003616"/>
    <x v="283"/>
    <x v="2"/>
    <x v="0"/>
    <x v="0"/>
    <d v="2015-11-03T18:49:00"/>
    <n v="2600100000000"/>
    <x v="0"/>
    <x v="0"/>
    <x v="0"/>
    <x v="2426"/>
    <d v="2015-11-03T00:00:00"/>
    <x v="672"/>
    <x v="0"/>
    <x v="0"/>
    <b v="0"/>
    <x v="834"/>
    <x v="832"/>
    <x v="27"/>
    <x v="27"/>
    <x v="0"/>
    <x v="27"/>
    <x v="0"/>
    <x v="0"/>
    <x v="0"/>
    <n v="0"/>
    <n v="1516039378"/>
    <m/>
    <s v="."/>
    <x v="0"/>
    <n v="99138683"/>
    <x v="25"/>
    <d v="2015-10-17T00:00:00"/>
    <d v="2015-10-27T00:00:00"/>
    <n v="151654306"/>
    <x v="12"/>
    <d v="2015-11-03T18:52:00"/>
    <d v="2015-11-09T00:00:00"/>
    <n v="1.75"/>
    <x v="9"/>
    <n v="5"/>
    <n v="6"/>
    <s v="CUTFOLD"/>
    <s v="LARGE"/>
    <d v="2015-10-21T00:00:00"/>
    <n v="151660153"/>
    <s v="Open"/>
    <s v="WC002"/>
    <x v="0"/>
    <n v="201"/>
    <n v="1516039378"/>
    <n v="0"/>
    <n v="2015"/>
    <x v="0"/>
    <x v="2093"/>
    <n v="1403"/>
    <n v="0"/>
    <n v="84"/>
    <n v="384"/>
    <x v="0"/>
    <n v="0"/>
    <n v="1960"/>
    <n v="6860"/>
    <n v="585"/>
    <n v="0"/>
    <n v="0"/>
  </r>
  <r>
    <x v="57"/>
    <s v="C003616"/>
    <x v="283"/>
    <x v="2"/>
    <x v="0"/>
    <x v="0"/>
    <d v="2015-11-03T18:49:00"/>
    <n v="2600100000000"/>
    <x v="0"/>
    <x v="0"/>
    <x v="0"/>
    <x v="2426"/>
    <d v="2015-11-03T00:00:00"/>
    <x v="672"/>
    <x v="0"/>
    <x v="0"/>
    <b v="0"/>
    <x v="834"/>
    <x v="832"/>
    <x v="27"/>
    <x v="27"/>
    <x v="0"/>
    <x v="27"/>
    <x v="0"/>
    <x v="0"/>
    <x v="0"/>
    <n v="0"/>
    <n v="1516039378"/>
    <m/>
    <s v="."/>
    <x v="0"/>
    <n v="99138683"/>
    <x v="25"/>
    <d v="2015-10-17T00:00:00"/>
    <d v="2015-10-27T00:00:00"/>
    <n v="151654306"/>
    <x v="12"/>
    <d v="2015-11-03T18:52:00"/>
    <d v="2015-11-09T00:00:00"/>
    <n v="1.75"/>
    <x v="9"/>
    <n v="5"/>
    <n v="6"/>
    <s v="CUTFOLD"/>
    <s v="MEDIUM"/>
    <d v="2015-10-21T00:00:00"/>
    <n v="151660153"/>
    <s v="Open"/>
    <s v="WC002"/>
    <x v="0"/>
    <n v="77"/>
    <n v="1516039378"/>
    <n v="0"/>
    <n v="2015"/>
    <x v="0"/>
    <x v="2094"/>
    <n v="1403"/>
    <n v="0"/>
    <n v="291"/>
    <n v="573"/>
    <x v="0"/>
    <n v="0"/>
    <n v="1960"/>
    <n v="6860"/>
    <n v="650"/>
    <n v="0"/>
    <n v="0"/>
  </r>
  <r>
    <x v="57"/>
    <s v="C003616"/>
    <x v="283"/>
    <x v="2"/>
    <x v="0"/>
    <x v="0"/>
    <d v="2015-11-03T18:49:00"/>
    <n v="2600100000000"/>
    <x v="0"/>
    <x v="0"/>
    <x v="0"/>
    <x v="2426"/>
    <d v="2015-11-03T00:00:00"/>
    <x v="672"/>
    <x v="0"/>
    <x v="0"/>
    <b v="0"/>
    <x v="834"/>
    <x v="832"/>
    <x v="27"/>
    <x v="27"/>
    <x v="0"/>
    <x v="27"/>
    <x v="0"/>
    <x v="0"/>
    <x v="0"/>
    <n v="0"/>
    <n v="1516039378"/>
    <m/>
    <s v="."/>
    <x v="0"/>
    <n v="99138683"/>
    <x v="25"/>
    <d v="2015-10-17T00:00:00"/>
    <d v="2015-10-27T00:00:00"/>
    <n v="151654306"/>
    <x v="12"/>
    <d v="2015-11-03T18:52:00"/>
    <d v="2015-11-09T00:00:00"/>
    <n v="1.75"/>
    <x v="9"/>
    <n v="5"/>
    <n v="6"/>
    <s v="CUTFOLD"/>
    <s v="X SMALL"/>
    <d v="2015-10-21T00:00:00"/>
    <n v="151660153"/>
    <s v="Open"/>
    <s v="WC002"/>
    <x v="0"/>
    <n v="108"/>
    <n v="1516039378"/>
    <n v="0"/>
    <n v="2015"/>
    <x v="0"/>
    <x v="2095"/>
    <n v="1403"/>
    <n v="0"/>
    <n v="217"/>
    <n v="217"/>
    <x v="0"/>
    <n v="0"/>
    <n v="1960"/>
    <n v="6860"/>
    <n v="325"/>
    <n v="0"/>
    <n v="0"/>
  </r>
  <r>
    <x v="57"/>
    <s v="C003616"/>
    <x v="283"/>
    <x v="2"/>
    <x v="0"/>
    <x v="0"/>
    <d v="2015-11-03T18:49:00"/>
    <n v="2600100000000"/>
    <x v="0"/>
    <x v="0"/>
    <x v="0"/>
    <x v="2426"/>
    <d v="2015-11-03T00:00:00"/>
    <x v="672"/>
    <x v="0"/>
    <x v="0"/>
    <b v="0"/>
    <x v="834"/>
    <x v="832"/>
    <x v="27"/>
    <x v="27"/>
    <x v="0"/>
    <x v="27"/>
    <x v="0"/>
    <x v="0"/>
    <x v="0"/>
    <n v="0"/>
    <n v="1516039378"/>
    <m/>
    <s v="."/>
    <x v="0"/>
    <n v="99138683"/>
    <x v="25"/>
    <d v="2015-10-17T00:00:00"/>
    <d v="2015-10-27T00:00:00"/>
    <n v="151654306"/>
    <x v="12"/>
    <d v="2015-11-03T18:52:00"/>
    <d v="2015-11-09T00:00:00"/>
    <n v="1.75"/>
    <x v="9"/>
    <n v="5"/>
    <n v="6"/>
    <s v="CUTFOLD"/>
    <s v="XX LARGE"/>
    <d v="2015-10-21T00:00:00"/>
    <n v="151660153"/>
    <s v="Open"/>
    <s v="WC002"/>
    <x v="0"/>
    <n v="75"/>
    <n v="1516039378"/>
    <n v="0"/>
    <n v="2015"/>
    <x v="0"/>
    <x v="609"/>
    <n v="1403"/>
    <n v="0"/>
    <n v="250"/>
    <n v="250"/>
    <x v="0"/>
    <n v="0"/>
    <n v="1960"/>
    <n v="6860"/>
    <n v="325"/>
    <n v="0"/>
    <n v="0"/>
  </r>
  <r>
    <x v="57"/>
    <s v="C003616"/>
    <x v="283"/>
    <x v="2"/>
    <x v="0"/>
    <x v="0"/>
    <d v="2015-11-03T19:16:00"/>
    <n v="2600100000000"/>
    <x v="4"/>
    <x v="3"/>
    <x v="4"/>
    <x v="2427"/>
    <d v="2015-11-03T00:00:00"/>
    <x v="662"/>
    <x v="0"/>
    <x v="0"/>
    <b v="0"/>
    <x v="834"/>
    <x v="832"/>
    <x v="1"/>
    <x v="1"/>
    <x v="0"/>
    <x v="1"/>
    <x v="0"/>
    <x v="1"/>
    <x v="1"/>
    <n v="0"/>
    <n v="1516039378"/>
    <m/>
    <s v="."/>
    <x v="0"/>
    <n v="99138693"/>
    <x v="25"/>
    <d v="2015-10-17T00:00:00"/>
    <d v="2015-10-27T00:00:00"/>
    <n v="151654306"/>
    <x v="12"/>
    <d v="2015-11-03T20:09:00"/>
    <d v="2015-11-09T00:00:00"/>
    <n v="1.75"/>
    <x v="9"/>
    <n v="12"/>
    <n v="12"/>
    <s v="MF11"/>
    <s v="LARGE"/>
    <d v="2015-10-21T00:00:00"/>
    <n v="151660153"/>
    <s v="Open"/>
    <s v="WC003"/>
    <x v="1"/>
    <n v="300"/>
    <n v="1516039378"/>
    <n v="0"/>
    <n v="2015"/>
    <x v="0"/>
    <x v="2093"/>
    <n v="1403"/>
    <n v="0"/>
    <n v="84"/>
    <n v="84"/>
    <x v="0"/>
    <n v="0"/>
    <n v="1960"/>
    <n v="6860"/>
    <n v="585"/>
    <n v="0"/>
    <n v="0"/>
  </r>
  <r>
    <x v="57"/>
    <s v="C003616"/>
    <x v="283"/>
    <x v="2"/>
    <x v="0"/>
    <x v="0"/>
    <d v="2015-11-03T19:16:00"/>
    <n v="2600100000000"/>
    <x v="4"/>
    <x v="3"/>
    <x v="4"/>
    <x v="2427"/>
    <d v="2015-11-03T00:00:00"/>
    <x v="662"/>
    <x v="0"/>
    <x v="0"/>
    <b v="0"/>
    <x v="834"/>
    <x v="832"/>
    <x v="1"/>
    <x v="1"/>
    <x v="0"/>
    <x v="1"/>
    <x v="0"/>
    <x v="1"/>
    <x v="1"/>
    <n v="0"/>
    <n v="1516039378"/>
    <m/>
    <s v="."/>
    <x v="0"/>
    <n v="99138693"/>
    <x v="25"/>
    <d v="2015-10-17T00:00:00"/>
    <d v="2015-10-27T00:00:00"/>
    <n v="151654306"/>
    <x v="12"/>
    <d v="2015-11-03T20:09:00"/>
    <d v="2015-11-09T00:00:00"/>
    <n v="1.75"/>
    <x v="9"/>
    <n v="12"/>
    <n v="12"/>
    <s v="MF11"/>
    <s v="MEDIUM"/>
    <d v="2015-10-21T00:00:00"/>
    <n v="151660153"/>
    <s v="Open"/>
    <s v="WC003"/>
    <x v="1"/>
    <n v="282"/>
    <n v="1516039378"/>
    <n v="0"/>
    <n v="2015"/>
    <x v="0"/>
    <x v="2094"/>
    <n v="1403"/>
    <n v="0"/>
    <n v="291"/>
    <n v="291"/>
    <x v="0"/>
    <n v="0"/>
    <n v="1960"/>
    <n v="6860"/>
    <n v="650"/>
    <n v="0"/>
    <n v="0"/>
  </r>
  <r>
    <x v="57"/>
    <s v="C003616"/>
    <x v="283"/>
    <x v="2"/>
    <x v="0"/>
    <x v="0"/>
    <d v="2015-11-03T19:16:00"/>
    <n v="2600100000000"/>
    <x v="4"/>
    <x v="3"/>
    <x v="4"/>
    <x v="2427"/>
    <d v="2015-11-03T00:00:00"/>
    <x v="662"/>
    <x v="0"/>
    <x v="0"/>
    <b v="0"/>
    <x v="834"/>
    <x v="832"/>
    <x v="1"/>
    <x v="1"/>
    <x v="0"/>
    <x v="1"/>
    <x v="0"/>
    <x v="1"/>
    <x v="1"/>
    <n v="0"/>
    <n v="1516039378"/>
    <m/>
    <s v="."/>
    <x v="0"/>
    <n v="99138693"/>
    <x v="25"/>
    <d v="2015-10-17T00:00:00"/>
    <d v="2015-10-27T00:00:00"/>
    <n v="151654306"/>
    <x v="12"/>
    <d v="2015-11-03T20:09:00"/>
    <d v="2015-11-09T00:00:00"/>
    <n v="1.75"/>
    <x v="9"/>
    <n v="12"/>
    <n v="12"/>
    <s v="MF11"/>
    <s v="SMALL"/>
    <d v="2015-10-21T00:00:00"/>
    <n v="151660153"/>
    <s v="Open"/>
    <s v="WC003"/>
    <x v="1"/>
    <n v="123"/>
    <n v="1516039378"/>
    <n v="0"/>
    <n v="2015"/>
    <x v="0"/>
    <x v="2095"/>
    <n v="1403"/>
    <n v="0"/>
    <n v="217"/>
    <n v="217"/>
    <x v="0"/>
    <n v="0"/>
    <n v="1960"/>
    <n v="6860"/>
    <n v="325"/>
    <n v="0"/>
    <n v="0"/>
  </r>
  <r>
    <x v="57"/>
    <s v="C003616"/>
    <x v="283"/>
    <x v="2"/>
    <x v="0"/>
    <x v="0"/>
    <d v="2015-11-03T19:16:00"/>
    <n v="2600100000000"/>
    <x v="4"/>
    <x v="3"/>
    <x v="4"/>
    <x v="2427"/>
    <d v="2015-11-03T00:00:00"/>
    <x v="662"/>
    <x v="0"/>
    <x v="0"/>
    <b v="0"/>
    <x v="834"/>
    <x v="832"/>
    <x v="1"/>
    <x v="1"/>
    <x v="0"/>
    <x v="1"/>
    <x v="0"/>
    <x v="1"/>
    <x v="1"/>
    <n v="0"/>
    <n v="1516039378"/>
    <m/>
    <s v="."/>
    <x v="0"/>
    <n v="99138693"/>
    <x v="25"/>
    <d v="2015-10-17T00:00:00"/>
    <d v="2015-10-27T00:00:00"/>
    <n v="151654306"/>
    <x v="12"/>
    <d v="2015-11-03T20:09:00"/>
    <d v="2015-11-09T00:00:00"/>
    <n v="1.75"/>
    <x v="9"/>
    <n v="12"/>
    <n v="12"/>
    <s v="MF11"/>
    <s v="X LARGE"/>
    <d v="2015-10-21T00:00:00"/>
    <n v="151660153"/>
    <s v="Open"/>
    <s v="WC003"/>
    <x v="1"/>
    <n v="88"/>
    <n v="1516039378"/>
    <n v="0"/>
    <n v="2015"/>
    <x v="0"/>
    <x v="609"/>
    <n v="1403"/>
    <n v="0"/>
    <n v="250"/>
    <n v="250"/>
    <x v="0"/>
    <n v="0"/>
    <n v="1960"/>
    <n v="6860"/>
    <n v="338"/>
    <n v="0"/>
    <n v="0"/>
  </r>
  <r>
    <x v="57"/>
    <s v="C003616"/>
    <x v="283"/>
    <x v="2"/>
    <x v="0"/>
    <x v="0"/>
    <d v="2015-11-03T19:16:00"/>
    <n v="2600100000000"/>
    <x v="5"/>
    <x v="4"/>
    <x v="5"/>
    <x v="2428"/>
    <d v="2015-11-03T00:00:00"/>
    <x v="662"/>
    <x v="0"/>
    <x v="0"/>
    <b v="1"/>
    <x v="834"/>
    <x v="832"/>
    <x v="2"/>
    <x v="2"/>
    <x v="1"/>
    <x v="2"/>
    <x v="1"/>
    <x v="2"/>
    <x v="2"/>
    <n v="0"/>
    <n v="1516039378"/>
    <n v="1516513022"/>
    <s v="."/>
    <x v="0"/>
    <n v="99138694"/>
    <x v="25"/>
    <d v="2015-10-17T00:00:00"/>
    <d v="2015-10-27T00:00:00"/>
    <n v="151654306"/>
    <x v="12"/>
    <d v="2015-11-03T20:10:00"/>
    <d v="2015-11-09T00:00:00"/>
    <n v="1.75"/>
    <x v="9"/>
    <n v="12"/>
    <n v="12"/>
    <s v="MF11"/>
    <s v="LARGE"/>
    <d v="2015-10-21T00:00:00"/>
    <n v="151660153"/>
    <s v="Open"/>
    <s v="WC004"/>
    <x v="2"/>
    <n v="0"/>
    <n v="1516039378"/>
    <n v="84"/>
    <n v="2015"/>
    <x v="0"/>
    <x v="2093"/>
    <n v="1403"/>
    <n v="0"/>
    <n v="84"/>
    <n v="84"/>
    <x v="0"/>
    <n v="0"/>
    <n v="1960"/>
    <n v="6860"/>
    <n v="585"/>
    <n v="0"/>
    <n v="0"/>
  </r>
  <r>
    <x v="57"/>
    <s v="C003616"/>
    <x v="283"/>
    <x v="2"/>
    <x v="0"/>
    <x v="0"/>
    <d v="2015-11-03T19:16:00"/>
    <n v="2600100000000"/>
    <x v="5"/>
    <x v="4"/>
    <x v="5"/>
    <x v="2428"/>
    <d v="2015-11-03T00:00:00"/>
    <x v="662"/>
    <x v="0"/>
    <x v="0"/>
    <b v="1"/>
    <x v="834"/>
    <x v="832"/>
    <x v="2"/>
    <x v="2"/>
    <x v="1"/>
    <x v="2"/>
    <x v="1"/>
    <x v="2"/>
    <x v="2"/>
    <n v="0"/>
    <n v="1516039378"/>
    <n v="1516513022"/>
    <s v="."/>
    <x v="0"/>
    <n v="99138694"/>
    <x v="25"/>
    <d v="2015-10-17T00:00:00"/>
    <d v="2015-10-27T00:00:00"/>
    <n v="151654306"/>
    <x v="12"/>
    <d v="2015-11-03T20:10:00"/>
    <d v="2015-11-09T00:00:00"/>
    <n v="1.75"/>
    <x v="9"/>
    <n v="12"/>
    <n v="12"/>
    <s v="MF11"/>
    <s v="MEDIUM"/>
    <d v="2015-10-21T00:00:00"/>
    <n v="151660153"/>
    <s v="Open"/>
    <s v="WC004"/>
    <x v="2"/>
    <n v="0"/>
    <n v="1516039378"/>
    <n v="291"/>
    <n v="2015"/>
    <x v="0"/>
    <x v="2094"/>
    <n v="1403"/>
    <n v="0"/>
    <n v="291"/>
    <n v="291"/>
    <x v="0"/>
    <n v="0"/>
    <n v="1960"/>
    <n v="6860"/>
    <n v="650"/>
    <n v="0"/>
    <n v="0"/>
  </r>
  <r>
    <x v="57"/>
    <s v="C003616"/>
    <x v="283"/>
    <x v="2"/>
    <x v="0"/>
    <x v="0"/>
    <d v="2015-11-03T19:16:00"/>
    <n v="2600100000000"/>
    <x v="5"/>
    <x v="4"/>
    <x v="5"/>
    <x v="2428"/>
    <d v="2015-11-03T00:00:00"/>
    <x v="662"/>
    <x v="0"/>
    <x v="0"/>
    <b v="1"/>
    <x v="834"/>
    <x v="832"/>
    <x v="2"/>
    <x v="2"/>
    <x v="1"/>
    <x v="2"/>
    <x v="1"/>
    <x v="2"/>
    <x v="2"/>
    <n v="0"/>
    <n v="1516039378"/>
    <n v="1516513022"/>
    <s v="."/>
    <x v="0"/>
    <n v="99138694"/>
    <x v="25"/>
    <d v="2015-10-17T00:00:00"/>
    <d v="2015-10-27T00:00:00"/>
    <n v="151654306"/>
    <x v="12"/>
    <d v="2015-11-03T20:10:00"/>
    <d v="2015-11-09T00:00:00"/>
    <n v="1.75"/>
    <x v="9"/>
    <n v="12"/>
    <n v="12"/>
    <s v="MF11"/>
    <s v="SMALL"/>
    <d v="2015-10-21T00:00:00"/>
    <n v="151660153"/>
    <s v="Open"/>
    <s v="WC004"/>
    <x v="2"/>
    <n v="0"/>
    <n v="1516039378"/>
    <n v="217"/>
    <n v="2015"/>
    <x v="0"/>
    <x v="2095"/>
    <n v="1403"/>
    <n v="0"/>
    <n v="217"/>
    <n v="217"/>
    <x v="0"/>
    <n v="0"/>
    <n v="1960"/>
    <n v="6860"/>
    <n v="325"/>
    <n v="0"/>
    <n v="0"/>
  </r>
  <r>
    <x v="57"/>
    <s v="C003616"/>
    <x v="283"/>
    <x v="2"/>
    <x v="0"/>
    <x v="0"/>
    <d v="2015-11-03T19:16:00"/>
    <n v="2600100000000"/>
    <x v="5"/>
    <x v="4"/>
    <x v="5"/>
    <x v="2428"/>
    <d v="2015-11-03T00:00:00"/>
    <x v="662"/>
    <x v="0"/>
    <x v="0"/>
    <b v="1"/>
    <x v="834"/>
    <x v="832"/>
    <x v="2"/>
    <x v="2"/>
    <x v="1"/>
    <x v="2"/>
    <x v="1"/>
    <x v="2"/>
    <x v="2"/>
    <n v="0"/>
    <n v="1516039378"/>
    <n v="1516513022"/>
    <s v="."/>
    <x v="0"/>
    <n v="99138694"/>
    <x v="25"/>
    <d v="2015-10-17T00:00:00"/>
    <d v="2015-10-27T00:00:00"/>
    <n v="151654306"/>
    <x v="12"/>
    <d v="2015-11-03T20:10:00"/>
    <d v="2015-11-09T00:00:00"/>
    <n v="1.75"/>
    <x v="9"/>
    <n v="12"/>
    <n v="12"/>
    <s v="MF11"/>
    <s v="X LARGE"/>
    <d v="2015-10-21T00:00:00"/>
    <n v="151660153"/>
    <s v="Open"/>
    <s v="WC004"/>
    <x v="2"/>
    <n v="0"/>
    <n v="1516039378"/>
    <n v="250"/>
    <n v="2015"/>
    <x v="0"/>
    <x v="609"/>
    <n v="1403"/>
    <n v="0"/>
    <n v="250"/>
    <n v="250"/>
    <x v="0"/>
    <n v="0"/>
    <n v="1960"/>
    <n v="6860"/>
    <n v="338"/>
    <n v="0"/>
    <n v="0"/>
  </r>
  <r>
    <x v="0"/>
    <s v="C002683"/>
    <x v="17"/>
    <x v="2"/>
    <x v="0"/>
    <x v="0"/>
    <d v="2015-11-03T09:22:00"/>
    <n v="2600100000000"/>
    <x v="4"/>
    <x v="3"/>
    <x v="4"/>
    <x v="2429"/>
    <d v="2015-11-03T00:00:00"/>
    <x v="664"/>
    <x v="0"/>
    <x v="0"/>
    <b v="0"/>
    <x v="60"/>
    <x v="60"/>
    <x v="1"/>
    <x v="1"/>
    <x v="0"/>
    <x v="1"/>
    <x v="0"/>
    <x v="1"/>
    <x v="1"/>
    <n v="0"/>
    <n v="1516039557"/>
    <m/>
    <s v="."/>
    <x v="0"/>
    <n v="99138563"/>
    <x v="24"/>
    <d v="2015-10-17T00:00:00"/>
    <d v="2015-10-21T00:00:00"/>
    <n v="151654197"/>
    <x v="12"/>
    <d v="2015-11-03T10:35:00"/>
    <d v="2015-11-14T00:00:00"/>
    <n v="0.95"/>
    <x v="9"/>
    <n v="12"/>
    <n v="12"/>
    <s v="MF11"/>
    <s v="28/32-(CN-175/72A)"/>
    <d v="2015-10-21T00:00:00"/>
    <n v="151660040"/>
    <s v="Open"/>
    <s v="WC003"/>
    <x v="1"/>
    <n v="119"/>
    <n v="1516039557"/>
    <n v="0"/>
    <n v="2015"/>
    <x v="0"/>
    <x v="223"/>
    <n v="1403"/>
    <n v="0"/>
    <n v="600"/>
    <n v="4560"/>
    <x v="0"/>
    <n v="0"/>
    <n v="72181"/>
    <n v="137143.9"/>
    <n v="5333"/>
    <n v="0"/>
    <n v="0"/>
  </r>
  <r>
    <x v="0"/>
    <s v="C002683"/>
    <x v="17"/>
    <x v="2"/>
    <x v="0"/>
    <x v="0"/>
    <d v="2015-11-03T09:22:00"/>
    <n v="2600100000000"/>
    <x v="4"/>
    <x v="3"/>
    <x v="4"/>
    <x v="2429"/>
    <d v="2015-11-03T00:00:00"/>
    <x v="664"/>
    <x v="0"/>
    <x v="0"/>
    <b v="0"/>
    <x v="60"/>
    <x v="60"/>
    <x v="1"/>
    <x v="1"/>
    <x v="0"/>
    <x v="1"/>
    <x v="0"/>
    <x v="1"/>
    <x v="1"/>
    <n v="0"/>
    <n v="1516039557"/>
    <m/>
    <s v="."/>
    <x v="0"/>
    <n v="99138563"/>
    <x v="24"/>
    <d v="2015-10-17T00:00:00"/>
    <d v="2015-10-21T00:00:00"/>
    <n v="151654197"/>
    <x v="12"/>
    <d v="2015-11-03T10:35:00"/>
    <d v="2015-11-14T00:00:00"/>
    <n v="0.95"/>
    <x v="9"/>
    <n v="12"/>
    <n v="12"/>
    <s v="MF11"/>
    <s v="29/32-(CN-175/74A)"/>
    <d v="2015-10-21T00:00:00"/>
    <n v="151660040"/>
    <s v="Open"/>
    <s v="WC003"/>
    <x v="1"/>
    <n v="0"/>
    <n v="1516039557"/>
    <n v="0"/>
    <n v="2015"/>
    <x v="0"/>
    <x v="1126"/>
    <n v="1403"/>
    <n v="0"/>
    <n v="620"/>
    <n v="4520"/>
    <x v="0"/>
    <n v="0"/>
    <n v="72181"/>
    <n v="137143.9"/>
    <n v="6195"/>
    <n v="0"/>
    <n v="0"/>
  </r>
  <r>
    <x v="0"/>
    <s v="C002683"/>
    <x v="17"/>
    <x v="2"/>
    <x v="0"/>
    <x v="0"/>
    <d v="2015-11-03T09:22:00"/>
    <n v="2600100000000"/>
    <x v="4"/>
    <x v="3"/>
    <x v="4"/>
    <x v="2429"/>
    <d v="2015-11-03T00:00:00"/>
    <x v="664"/>
    <x v="0"/>
    <x v="0"/>
    <b v="0"/>
    <x v="60"/>
    <x v="60"/>
    <x v="1"/>
    <x v="1"/>
    <x v="0"/>
    <x v="1"/>
    <x v="0"/>
    <x v="1"/>
    <x v="1"/>
    <n v="0"/>
    <n v="1516039557"/>
    <m/>
    <s v="."/>
    <x v="0"/>
    <n v="99138563"/>
    <x v="24"/>
    <d v="2015-10-17T00:00:00"/>
    <d v="2015-10-21T00:00:00"/>
    <n v="151654197"/>
    <x v="12"/>
    <d v="2015-11-03T10:35:00"/>
    <d v="2015-11-14T00:00:00"/>
    <n v="0.95"/>
    <x v="9"/>
    <n v="12"/>
    <n v="12"/>
    <s v="MF11"/>
    <s v="34/34-(CN-180/86A)"/>
    <d v="2015-10-21T00:00:00"/>
    <n v="151660040"/>
    <s v="Open"/>
    <s v="WC003"/>
    <x v="1"/>
    <n v="0"/>
    <n v="1516039557"/>
    <n v="0"/>
    <n v="2015"/>
    <x v="0"/>
    <x v="223"/>
    <n v="1403"/>
    <n v="0"/>
    <n v="600"/>
    <n v="4500"/>
    <x v="0"/>
    <n v="0"/>
    <n v="72181"/>
    <n v="137143.9"/>
    <n v="5859"/>
    <n v="0"/>
    <n v="0"/>
  </r>
  <r>
    <x v="0"/>
    <s v="C002683"/>
    <x v="17"/>
    <x v="2"/>
    <x v="0"/>
    <x v="0"/>
    <d v="2015-11-03T09:22:00"/>
    <n v="2600100000000"/>
    <x v="4"/>
    <x v="3"/>
    <x v="4"/>
    <x v="2429"/>
    <d v="2015-11-03T00:00:00"/>
    <x v="664"/>
    <x v="0"/>
    <x v="0"/>
    <b v="0"/>
    <x v="60"/>
    <x v="60"/>
    <x v="1"/>
    <x v="1"/>
    <x v="0"/>
    <x v="1"/>
    <x v="0"/>
    <x v="1"/>
    <x v="1"/>
    <n v="0"/>
    <n v="1516039557"/>
    <m/>
    <s v="."/>
    <x v="0"/>
    <n v="99138563"/>
    <x v="24"/>
    <d v="2015-10-17T00:00:00"/>
    <d v="2015-10-21T00:00:00"/>
    <n v="151654197"/>
    <x v="12"/>
    <d v="2015-11-03T10:35:00"/>
    <d v="2015-11-14T00:00:00"/>
    <n v="0.95"/>
    <x v="9"/>
    <n v="12"/>
    <n v="12"/>
    <s v="MF11"/>
    <s v="36/34-(CN-180/90A)"/>
    <d v="2015-10-21T00:00:00"/>
    <n v="151660040"/>
    <s v="Open"/>
    <s v="WC003"/>
    <x v="1"/>
    <n v="2065"/>
    <n v="1516039557"/>
    <n v="0"/>
    <n v="2015"/>
    <x v="0"/>
    <x v="1880"/>
    <n v="1403"/>
    <n v="0"/>
    <n v="790"/>
    <n v="790"/>
    <x v="0"/>
    <n v="0"/>
    <n v="72181"/>
    <n v="137143.9"/>
    <n v="6428"/>
    <n v="0"/>
    <n v="0"/>
  </r>
  <r>
    <x v="0"/>
    <s v="C002683"/>
    <x v="17"/>
    <x v="2"/>
    <x v="0"/>
    <x v="0"/>
    <d v="2015-11-03T09:22:00"/>
    <n v="2600100000000"/>
    <x v="5"/>
    <x v="4"/>
    <x v="5"/>
    <x v="2430"/>
    <d v="2015-11-03T00:00:00"/>
    <x v="664"/>
    <x v="0"/>
    <x v="0"/>
    <b v="1"/>
    <x v="60"/>
    <x v="60"/>
    <x v="2"/>
    <x v="2"/>
    <x v="1"/>
    <x v="2"/>
    <x v="1"/>
    <x v="2"/>
    <x v="2"/>
    <n v="0"/>
    <n v="1516039557"/>
    <n v="1516512876"/>
    <s v="."/>
    <x v="0"/>
    <n v="99138564"/>
    <x v="24"/>
    <d v="2015-10-17T00:00:00"/>
    <d v="2015-10-21T00:00:00"/>
    <n v="151654197"/>
    <x v="12"/>
    <d v="2015-11-03T10:37:00"/>
    <d v="2015-11-14T00:00:00"/>
    <n v="0.95"/>
    <x v="9"/>
    <n v="12"/>
    <n v="12"/>
    <s v="MF11"/>
    <s v="28/32-(CN-175/72A)"/>
    <d v="2015-10-21T00:00:00"/>
    <n v="151660040"/>
    <s v="Open"/>
    <s v="WC004"/>
    <x v="2"/>
    <n v="60"/>
    <n v="1516039557"/>
    <n v="600"/>
    <n v="2015"/>
    <x v="0"/>
    <x v="223"/>
    <n v="1403"/>
    <n v="0"/>
    <n v="600"/>
    <n v="4500"/>
    <x v="0"/>
    <n v="0"/>
    <n v="72181"/>
    <n v="137143.9"/>
    <n v="5333"/>
    <n v="0"/>
    <n v="0"/>
  </r>
  <r>
    <x v="0"/>
    <s v="C002683"/>
    <x v="17"/>
    <x v="2"/>
    <x v="0"/>
    <x v="0"/>
    <d v="2015-11-03T09:22:00"/>
    <n v="2600100000000"/>
    <x v="5"/>
    <x v="4"/>
    <x v="5"/>
    <x v="2430"/>
    <d v="2015-11-03T00:00:00"/>
    <x v="664"/>
    <x v="0"/>
    <x v="0"/>
    <b v="1"/>
    <x v="60"/>
    <x v="60"/>
    <x v="2"/>
    <x v="2"/>
    <x v="1"/>
    <x v="2"/>
    <x v="1"/>
    <x v="2"/>
    <x v="2"/>
    <n v="0"/>
    <n v="1516039557"/>
    <n v="1516512876"/>
    <s v="."/>
    <x v="0"/>
    <n v="99138564"/>
    <x v="24"/>
    <d v="2015-10-17T00:00:00"/>
    <d v="2015-10-21T00:00:00"/>
    <n v="151654197"/>
    <x v="12"/>
    <d v="2015-11-03T10:37:00"/>
    <d v="2015-11-14T00:00:00"/>
    <n v="0.95"/>
    <x v="9"/>
    <n v="12"/>
    <n v="12"/>
    <s v="MF11"/>
    <s v="29/32-(CN-175/74A)"/>
    <d v="2015-10-21T00:00:00"/>
    <n v="151660040"/>
    <s v="Open"/>
    <s v="WC004"/>
    <x v="2"/>
    <n v="20"/>
    <n v="1516039557"/>
    <n v="600"/>
    <n v="2015"/>
    <x v="0"/>
    <x v="223"/>
    <n v="1403"/>
    <n v="0"/>
    <n v="600"/>
    <n v="4500"/>
    <x v="0"/>
    <n v="0"/>
    <n v="72181"/>
    <n v="137143.9"/>
    <n v="6195"/>
    <n v="0"/>
    <n v="0"/>
  </r>
  <r>
    <x v="0"/>
    <s v="C002683"/>
    <x v="17"/>
    <x v="2"/>
    <x v="0"/>
    <x v="0"/>
    <d v="2015-11-03T09:22:00"/>
    <n v="2600100000000"/>
    <x v="5"/>
    <x v="4"/>
    <x v="5"/>
    <x v="2430"/>
    <d v="2015-11-03T00:00:00"/>
    <x v="664"/>
    <x v="0"/>
    <x v="0"/>
    <b v="1"/>
    <x v="60"/>
    <x v="60"/>
    <x v="2"/>
    <x v="2"/>
    <x v="1"/>
    <x v="2"/>
    <x v="1"/>
    <x v="2"/>
    <x v="2"/>
    <n v="0"/>
    <n v="1516039557"/>
    <n v="1516512876"/>
    <s v="."/>
    <x v="0"/>
    <n v="99138564"/>
    <x v="24"/>
    <d v="2015-10-17T00:00:00"/>
    <d v="2015-10-21T00:00:00"/>
    <n v="151654197"/>
    <x v="12"/>
    <d v="2015-11-03T10:37:00"/>
    <d v="2015-11-14T00:00:00"/>
    <n v="0.95"/>
    <x v="9"/>
    <n v="12"/>
    <n v="12"/>
    <s v="MF11"/>
    <s v="34/34-(CN-180/86A)"/>
    <d v="2015-10-21T00:00:00"/>
    <n v="151660040"/>
    <s v="Open"/>
    <s v="WC004"/>
    <x v="2"/>
    <n v="0"/>
    <n v="1516039557"/>
    <n v="600"/>
    <n v="2015"/>
    <x v="0"/>
    <x v="223"/>
    <n v="1403"/>
    <n v="0"/>
    <n v="600"/>
    <n v="4500"/>
    <x v="0"/>
    <n v="0"/>
    <n v="72181"/>
    <n v="137143.9"/>
    <n v="5859"/>
    <n v="0"/>
    <n v="0"/>
  </r>
  <r>
    <x v="0"/>
    <s v="C002683"/>
    <x v="17"/>
    <x v="2"/>
    <x v="0"/>
    <x v="0"/>
    <d v="2015-11-03T09:22:00"/>
    <n v="2600100000000"/>
    <x v="5"/>
    <x v="4"/>
    <x v="5"/>
    <x v="2430"/>
    <d v="2015-11-03T00:00:00"/>
    <x v="664"/>
    <x v="0"/>
    <x v="0"/>
    <b v="1"/>
    <x v="60"/>
    <x v="60"/>
    <x v="2"/>
    <x v="2"/>
    <x v="1"/>
    <x v="2"/>
    <x v="1"/>
    <x v="2"/>
    <x v="2"/>
    <n v="0"/>
    <n v="1516039557"/>
    <n v="1516512876"/>
    <s v="."/>
    <x v="0"/>
    <n v="99138564"/>
    <x v="24"/>
    <d v="2015-10-17T00:00:00"/>
    <d v="2015-10-21T00:00:00"/>
    <n v="151654197"/>
    <x v="12"/>
    <d v="2015-11-03T10:37:00"/>
    <d v="2015-11-14T00:00:00"/>
    <n v="0.95"/>
    <x v="9"/>
    <n v="12"/>
    <n v="12"/>
    <s v="MF11"/>
    <s v="36/34-(CN-180/90A)"/>
    <d v="2015-10-21T00:00:00"/>
    <n v="151660040"/>
    <s v="Open"/>
    <s v="WC004"/>
    <x v="2"/>
    <n v="0"/>
    <n v="1516039557"/>
    <n v="790"/>
    <n v="2015"/>
    <x v="0"/>
    <x v="1880"/>
    <n v="1403"/>
    <n v="0"/>
    <n v="790"/>
    <n v="2795"/>
    <x v="0"/>
    <n v="0"/>
    <n v="72181"/>
    <n v="137143.9"/>
    <n v="6428"/>
    <n v="0"/>
    <n v="0"/>
  </r>
  <r>
    <x v="0"/>
    <s v="C002683"/>
    <x v="17"/>
    <x v="2"/>
    <x v="1"/>
    <x v="0"/>
    <d v="2015-11-03T12:39:00"/>
    <n v="2600100000000"/>
    <x v="25"/>
    <x v="23"/>
    <x v="25"/>
    <x v="2431"/>
    <d v="2015-11-03T00:00:00"/>
    <x v="673"/>
    <x v="0"/>
    <x v="0"/>
    <b v="0"/>
    <x v="60"/>
    <x v="60"/>
    <x v="47"/>
    <x v="47"/>
    <x v="2"/>
    <x v="47"/>
    <x v="2"/>
    <x v="3"/>
    <x v="3"/>
    <n v="0"/>
    <n v="1516039557"/>
    <m/>
    <s v="."/>
    <x v="0"/>
    <n v="99138603"/>
    <x v="24"/>
    <d v="2015-10-17T00:00:00"/>
    <d v="2015-10-21T00:00:00"/>
    <n v="151654197"/>
    <x v="12"/>
    <d v="2015-11-03T12:39:00"/>
    <d v="2015-11-14T00:00:00"/>
    <n v="0.95"/>
    <x v="9"/>
    <n v="19"/>
    <n v="16"/>
    <s v="user11"/>
    <s v="28/30-(CN-170/72A)"/>
    <d v="2015-10-21T00:00:00"/>
    <n v="151660040"/>
    <s v="Open"/>
    <s v="WC005"/>
    <x v="3"/>
    <n v="0"/>
    <n v="1516039557"/>
    <n v="0"/>
    <n v="2015"/>
    <x v="0"/>
    <x v="64"/>
    <n v="744.27499999999998"/>
    <n v="0"/>
    <n v="300"/>
    <n v="670"/>
    <x v="0"/>
    <n v="0"/>
    <n v="72181"/>
    <n v="137143.9"/>
    <n v="448"/>
    <n v="0"/>
    <n v="0"/>
  </r>
  <r>
    <x v="0"/>
    <s v="C002683"/>
    <x v="17"/>
    <x v="2"/>
    <x v="1"/>
    <x v="0"/>
    <d v="2015-11-03T12:39:00"/>
    <n v="2600100000000"/>
    <x v="25"/>
    <x v="23"/>
    <x v="25"/>
    <x v="2431"/>
    <d v="2015-11-03T00:00:00"/>
    <x v="673"/>
    <x v="0"/>
    <x v="0"/>
    <b v="0"/>
    <x v="60"/>
    <x v="60"/>
    <x v="47"/>
    <x v="47"/>
    <x v="2"/>
    <x v="47"/>
    <x v="2"/>
    <x v="3"/>
    <x v="3"/>
    <n v="0"/>
    <n v="1516039557"/>
    <m/>
    <s v="."/>
    <x v="0"/>
    <n v="99138603"/>
    <x v="24"/>
    <d v="2015-10-17T00:00:00"/>
    <d v="2015-10-21T00:00:00"/>
    <n v="151654197"/>
    <x v="12"/>
    <d v="2015-11-03T12:39:00"/>
    <d v="2015-11-14T00:00:00"/>
    <n v="0.95"/>
    <x v="9"/>
    <n v="19"/>
    <n v="16"/>
    <s v="user11"/>
    <s v="29/32-(CN-175/74A)"/>
    <d v="2015-10-21T00:00:00"/>
    <n v="151660040"/>
    <s v="Open"/>
    <s v="WC005"/>
    <x v="3"/>
    <n v="0"/>
    <n v="1516039557"/>
    <n v="0"/>
    <n v="2015"/>
    <x v="0"/>
    <x v="319"/>
    <n v="744.27499999999998"/>
    <n v="0"/>
    <n v="870"/>
    <n v="6570"/>
    <x v="0"/>
    <n v="0"/>
    <n v="72181"/>
    <n v="137143.9"/>
    <n v="6195"/>
    <n v="0"/>
    <n v="0"/>
  </r>
  <r>
    <x v="0"/>
    <s v="C002683"/>
    <x v="17"/>
    <x v="2"/>
    <x v="1"/>
    <x v="0"/>
    <d v="2015-11-03T12:39:00"/>
    <n v="2600100000000"/>
    <x v="25"/>
    <x v="23"/>
    <x v="25"/>
    <x v="2431"/>
    <d v="2015-11-03T00:00:00"/>
    <x v="673"/>
    <x v="0"/>
    <x v="0"/>
    <b v="0"/>
    <x v="60"/>
    <x v="60"/>
    <x v="47"/>
    <x v="47"/>
    <x v="2"/>
    <x v="47"/>
    <x v="2"/>
    <x v="3"/>
    <x v="3"/>
    <n v="0"/>
    <n v="1516039557"/>
    <m/>
    <s v="."/>
    <x v="0"/>
    <n v="99138603"/>
    <x v="24"/>
    <d v="2015-10-17T00:00:00"/>
    <d v="2015-10-21T00:00:00"/>
    <n v="151654197"/>
    <x v="12"/>
    <d v="2015-11-03T12:39:00"/>
    <d v="2015-11-14T00:00:00"/>
    <n v="0.95"/>
    <x v="9"/>
    <n v="19"/>
    <n v="16"/>
    <s v="user11"/>
    <s v="31/32-(CN-175/78A)"/>
    <d v="2015-10-21T00:00:00"/>
    <n v="151660040"/>
    <s v="Open"/>
    <s v="WC005"/>
    <x v="3"/>
    <n v="0"/>
    <n v="1516039557"/>
    <n v="0"/>
    <n v="2015"/>
    <x v="0"/>
    <x v="608"/>
    <n v="744.27499999999998"/>
    <n v="0"/>
    <n v="1500"/>
    <n v="8968"/>
    <x v="0"/>
    <n v="0"/>
    <n v="72181"/>
    <n v="137143.9"/>
    <n v="8507"/>
    <n v="0"/>
    <n v="0"/>
  </r>
  <r>
    <x v="0"/>
    <s v="C002683"/>
    <x v="17"/>
    <x v="2"/>
    <x v="1"/>
    <x v="0"/>
    <d v="2015-11-03T12:39:00"/>
    <n v="2600100000000"/>
    <x v="25"/>
    <x v="23"/>
    <x v="25"/>
    <x v="2431"/>
    <d v="2015-11-03T00:00:00"/>
    <x v="673"/>
    <x v="0"/>
    <x v="0"/>
    <b v="0"/>
    <x v="60"/>
    <x v="60"/>
    <x v="47"/>
    <x v="47"/>
    <x v="2"/>
    <x v="47"/>
    <x v="2"/>
    <x v="3"/>
    <x v="3"/>
    <n v="0"/>
    <n v="1516039557"/>
    <m/>
    <s v="."/>
    <x v="0"/>
    <n v="99138603"/>
    <x v="24"/>
    <d v="2015-10-17T00:00:00"/>
    <d v="2015-10-21T00:00:00"/>
    <n v="151654197"/>
    <x v="12"/>
    <d v="2015-11-03T12:39:00"/>
    <d v="2015-11-14T00:00:00"/>
    <n v="0.95"/>
    <x v="9"/>
    <n v="19"/>
    <n v="16"/>
    <s v="user11"/>
    <s v="36/34-(CN-180/90A)"/>
    <d v="2015-10-21T00:00:00"/>
    <n v="151660040"/>
    <s v="Open"/>
    <s v="WC005"/>
    <x v="3"/>
    <n v="178"/>
    <n v="1516039557"/>
    <n v="0"/>
    <n v="2015"/>
    <x v="0"/>
    <x v="609"/>
    <n v="744.27499999999998"/>
    <n v="0"/>
    <n v="250"/>
    <n v="6250"/>
    <x v="0"/>
    <n v="0"/>
    <n v="72181"/>
    <n v="137143.9"/>
    <n v="6428"/>
    <n v="0"/>
    <n v="0"/>
  </r>
  <r>
    <x v="57"/>
    <s v="C003616"/>
    <x v="283"/>
    <x v="2"/>
    <x v="0"/>
    <x v="0"/>
    <d v="2015-11-03T23:37:00"/>
    <n v="2600100000000"/>
    <x v="4"/>
    <x v="3"/>
    <x v="4"/>
    <x v="2432"/>
    <d v="2015-11-03T00:00:00"/>
    <x v="674"/>
    <x v="0"/>
    <x v="0"/>
    <b v="0"/>
    <x v="422"/>
    <x v="421"/>
    <x v="1"/>
    <x v="1"/>
    <x v="0"/>
    <x v="1"/>
    <x v="0"/>
    <x v="1"/>
    <x v="1"/>
    <n v="0"/>
    <n v="1516039381"/>
    <m/>
    <s v="."/>
    <x v="0"/>
    <n v="99138730"/>
    <x v="51"/>
    <d v="2015-10-17T00:00:00"/>
    <d v="2015-10-27T00:00:00"/>
    <n v="151654326"/>
    <x v="13"/>
    <d v="2015-11-04T00:33:00"/>
    <d v="2015-11-03T00:00:00"/>
    <n v="1.75"/>
    <x v="9"/>
    <n v="12"/>
    <n v="12"/>
    <s v="MF11"/>
    <s v="XX LARGE"/>
    <d v="2015-10-22T00:00:00"/>
    <n v="151660186"/>
    <s v="Open"/>
    <s v="WC003"/>
    <x v="1"/>
    <n v="73"/>
    <n v="1516039381"/>
    <n v="0"/>
    <n v="2015"/>
    <x v="0"/>
    <x v="2096"/>
    <n v="1403"/>
    <n v="0"/>
    <n v="307"/>
    <n v="307"/>
    <x v="0"/>
    <n v="0"/>
    <n v="1500"/>
    <n v="5250"/>
    <n v="325"/>
    <n v="0"/>
    <n v="0"/>
  </r>
  <r>
    <x v="57"/>
    <s v="C003616"/>
    <x v="283"/>
    <x v="2"/>
    <x v="0"/>
    <x v="0"/>
    <d v="2015-11-03T23:37:00"/>
    <n v="2600100000000"/>
    <x v="5"/>
    <x v="4"/>
    <x v="5"/>
    <x v="2433"/>
    <d v="2015-11-03T00:00:00"/>
    <x v="674"/>
    <x v="0"/>
    <x v="0"/>
    <b v="1"/>
    <x v="422"/>
    <x v="421"/>
    <x v="2"/>
    <x v="2"/>
    <x v="1"/>
    <x v="2"/>
    <x v="1"/>
    <x v="2"/>
    <x v="2"/>
    <n v="0"/>
    <n v="1516039381"/>
    <n v="1516513055"/>
    <s v="."/>
    <x v="0"/>
    <n v="99138731"/>
    <x v="51"/>
    <d v="2015-10-17T00:00:00"/>
    <d v="2015-10-27T00:00:00"/>
    <n v="151654326"/>
    <x v="13"/>
    <d v="2015-11-04T00:34:00"/>
    <d v="2015-11-03T00:00:00"/>
    <n v="1.75"/>
    <x v="9"/>
    <n v="12"/>
    <n v="12"/>
    <s v="MF11"/>
    <s v="XX LARGE"/>
    <d v="2015-10-22T00:00:00"/>
    <n v="151660186"/>
    <s v="Open"/>
    <s v="WC004"/>
    <x v="2"/>
    <n v="0"/>
    <n v="1516039381"/>
    <n v="307"/>
    <n v="2015"/>
    <x v="0"/>
    <x v="2096"/>
    <n v="1403"/>
    <n v="0"/>
    <n v="307"/>
    <n v="307"/>
    <x v="0"/>
    <n v="0"/>
    <n v="1500"/>
    <n v="5250"/>
    <n v="325"/>
    <n v="0"/>
    <n v="0"/>
  </r>
  <r>
    <x v="8"/>
    <s v="C002761"/>
    <x v="49"/>
    <x v="0"/>
    <x v="1"/>
    <x v="0"/>
    <d v="2015-11-03T19:29:00"/>
    <n v="260010000000"/>
    <x v="21"/>
    <x v="19"/>
    <x v="21"/>
    <x v="2307"/>
    <d v="2015-11-03T00:00:00"/>
    <x v="612"/>
    <x v="1"/>
    <x v="0"/>
    <b v="0"/>
    <x v="745"/>
    <x v="743"/>
    <x v="14"/>
    <x v="14"/>
    <x v="4"/>
    <x v="14"/>
    <x v="4"/>
    <x v="5"/>
    <x v="5"/>
    <n v="0"/>
    <n v="1516039826"/>
    <m/>
    <s v="."/>
    <x v="0"/>
    <n v="9746683"/>
    <x v="25"/>
    <d v="2015-10-19T00:00:00"/>
    <d v="2015-10-28T00:00:00"/>
    <n v="151642890"/>
    <x v="22"/>
    <d v="2015-11-03T19:53:00"/>
    <d v="2015-11-04T00:00:00"/>
    <n v="0.35"/>
    <x v="12"/>
    <n v="5"/>
    <n v="16"/>
    <s v="CUTFOLD"/>
    <s v="M/L"/>
    <d v="2015-10-20T00:00:00"/>
    <n v="151654674"/>
    <s v="Open"/>
    <s v="WC008"/>
    <x v="5"/>
    <n v="0"/>
    <n v="1516039826"/>
    <n v="0"/>
    <n v="2015"/>
    <x v="0"/>
    <x v="49"/>
    <n v="1403"/>
    <n v="0"/>
    <n v="4500"/>
    <n v="4500"/>
    <x v="0"/>
    <n v="0"/>
    <n v="4365"/>
    <n v="3055.5"/>
    <n v="3078"/>
    <n v="0"/>
    <n v="0"/>
  </r>
  <r>
    <x v="8"/>
    <s v="C002761"/>
    <x v="49"/>
    <x v="2"/>
    <x v="1"/>
    <x v="0"/>
    <d v="2015-11-03T19:29:00"/>
    <n v="260010000000"/>
    <x v="21"/>
    <x v="19"/>
    <x v="21"/>
    <x v="2317"/>
    <d v="2015-11-03T00:00:00"/>
    <x v="612"/>
    <x v="1"/>
    <x v="0"/>
    <b v="0"/>
    <x v="746"/>
    <x v="744"/>
    <x v="14"/>
    <x v="14"/>
    <x v="4"/>
    <x v="14"/>
    <x v="4"/>
    <x v="5"/>
    <x v="5"/>
    <n v="0"/>
    <n v="1516039825"/>
    <m/>
    <s v="."/>
    <x v="0"/>
    <n v="9746628"/>
    <x v="25"/>
    <d v="2015-10-19T00:00:00"/>
    <d v="2015-10-28T00:00:00"/>
    <n v="151642894"/>
    <x v="22"/>
    <d v="2015-11-03T19:31:00"/>
    <d v="2015-11-05T00:00:00"/>
    <n v="0.35"/>
    <x v="12"/>
    <n v="5"/>
    <n v="16"/>
    <s v="CUTFOLD"/>
    <s v="M/L"/>
    <d v="2015-10-20T00:00:00"/>
    <n v="151654675"/>
    <s v="Open"/>
    <s v="WC008"/>
    <x v="5"/>
    <n v="0"/>
    <n v="1516039825"/>
    <n v="0"/>
    <n v="2015"/>
    <x v="0"/>
    <x v="1883"/>
    <n v="1403"/>
    <n v="0"/>
    <n v="16625"/>
    <n v="16625"/>
    <x v="0"/>
    <n v="0"/>
    <n v="13250"/>
    <n v="7950"/>
    <n v="14575"/>
    <n v="0"/>
    <n v="0"/>
  </r>
  <r>
    <x v="18"/>
    <s v="C003622"/>
    <x v="167"/>
    <x v="0"/>
    <x v="0"/>
    <x v="0"/>
    <d v="2015-11-03T01:13:00"/>
    <n v="2600100000000"/>
    <x v="0"/>
    <x v="0"/>
    <x v="0"/>
    <x v="2434"/>
    <d v="2015-11-03T00:00:00"/>
    <x v="675"/>
    <x v="0"/>
    <x v="0"/>
    <b v="0"/>
    <x v="835"/>
    <x v="833"/>
    <x v="70"/>
    <x v="70"/>
    <x v="0"/>
    <x v="70"/>
    <x v="0"/>
    <x v="0"/>
    <x v="0"/>
    <n v="0"/>
    <n v="1516039877"/>
    <m/>
    <s v="."/>
    <x v="0"/>
    <n v="99138460"/>
    <x v="9"/>
    <d v="2015-10-19T00:00:00"/>
    <d v="2015-10-30T00:00:00"/>
    <n v="151654185"/>
    <x v="12"/>
    <d v="2015-11-03T01:20:00"/>
    <d v="2015-11-02T00:00:00"/>
    <n v="0.69"/>
    <x v="44"/>
    <n v="5"/>
    <n v="6"/>
    <s v="CUTFOLD"/>
    <s v="CARROT FIT"/>
    <d v="2015-10-21T00:00:00"/>
    <n v="151660027"/>
    <s v="Open"/>
    <s v="WC002"/>
    <x v="0"/>
    <n v="1547"/>
    <n v="1516039877"/>
    <n v="0"/>
    <n v="2015"/>
    <x v="6"/>
    <x v="766"/>
    <n v="1403"/>
    <n v="0"/>
    <n v="660"/>
    <n v="44828"/>
    <x v="6"/>
    <n v="0"/>
    <n v="43750"/>
    <n v="62658.75"/>
    <n v="46375"/>
    <n v="1.5151515151515152E-2"/>
    <n v="10"/>
  </r>
  <r>
    <x v="18"/>
    <s v="C003622"/>
    <x v="167"/>
    <x v="0"/>
    <x v="0"/>
    <x v="0"/>
    <d v="2015-11-03T01:13:00"/>
    <n v="2600100000000"/>
    <x v="0"/>
    <x v="0"/>
    <x v="0"/>
    <x v="2254"/>
    <d v="2015-11-03T00:00:00"/>
    <x v="675"/>
    <x v="0"/>
    <x v="0"/>
    <b v="0"/>
    <x v="391"/>
    <x v="390"/>
    <x v="70"/>
    <x v="70"/>
    <x v="0"/>
    <x v="70"/>
    <x v="0"/>
    <x v="0"/>
    <x v="0"/>
    <n v="0"/>
    <n v="1516039878"/>
    <m/>
    <s v="."/>
    <x v="0"/>
    <n v="99138461"/>
    <x v="9"/>
    <d v="2015-10-19T00:00:00"/>
    <d v="2015-10-30T00:00:00"/>
    <n v="151654182"/>
    <x v="12"/>
    <d v="2015-11-03T01:22:00"/>
    <d v="2015-11-02T00:00:00"/>
    <n v="0.77159999999999995"/>
    <x v="44"/>
    <n v="5"/>
    <n v="6"/>
    <s v="CUTFOLD"/>
    <s v="SLIM STRAIGHT LABEL"/>
    <d v="2015-10-21T00:00:00"/>
    <n v="151660024"/>
    <s v="Open"/>
    <s v="WC002"/>
    <x v="0"/>
    <n v="726"/>
    <n v="1516039878"/>
    <n v="0"/>
    <n v="2015"/>
    <x v="9"/>
    <x v="660"/>
    <n v="1403"/>
    <n v="0"/>
    <n v="694"/>
    <n v="10714"/>
    <x v="9"/>
    <n v="0"/>
    <n v="10400"/>
    <n v="14894.88"/>
    <n v="11440"/>
    <n v="2.8818443804034581E-2"/>
    <n v="21"/>
  </r>
  <r>
    <x v="18"/>
    <s v="C003622"/>
    <x v="167"/>
    <x v="0"/>
    <x v="0"/>
    <x v="0"/>
    <d v="2015-11-03T04:27:00"/>
    <n v="2600100000000"/>
    <x v="4"/>
    <x v="3"/>
    <x v="4"/>
    <x v="1901"/>
    <d v="2015-11-03T00:00:00"/>
    <x v="629"/>
    <x v="0"/>
    <x v="0"/>
    <b v="0"/>
    <x v="391"/>
    <x v="390"/>
    <x v="1"/>
    <x v="1"/>
    <x v="0"/>
    <x v="1"/>
    <x v="0"/>
    <x v="1"/>
    <x v="1"/>
    <n v="0"/>
    <n v="1516039878"/>
    <m/>
    <s v="."/>
    <x v="0"/>
    <n v="99138507"/>
    <x v="9"/>
    <d v="2015-10-19T00:00:00"/>
    <d v="2015-10-30T00:00:00"/>
    <n v="151654182"/>
    <x v="12"/>
    <d v="2015-11-03T04:42:00"/>
    <d v="2015-11-02T00:00:00"/>
    <n v="0.77159999999999995"/>
    <x v="44"/>
    <n v="12"/>
    <n v="12"/>
    <s v="MF11"/>
    <s v="SLIM STRAIGHT LABEL"/>
    <d v="2015-10-21T00:00:00"/>
    <n v="151660024"/>
    <s v="Open"/>
    <s v="WC003"/>
    <x v="1"/>
    <n v="10000"/>
    <n v="1516039878"/>
    <n v="0"/>
    <n v="2015"/>
    <x v="0"/>
    <x v="660"/>
    <n v="1403"/>
    <n v="0"/>
    <n v="714"/>
    <n v="714"/>
    <x v="0"/>
    <n v="0"/>
    <n v="10400"/>
    <n v="14894.88"/>
    <n v="11440"/>
    <n v="0"/>
    <n v="0"/>
  </r>
  <r>
    <x v="18"/>
    <s v="C003622"/>
    <x v="167"/>
    <x v="0"/>
    <x v="0"/>
    <x v="0"/>
    <d v="2015-11-03T04:27:00"/>
    <n v="2600100000000"/>
    <x v="5"/>
    <x v="4"/>
    <x v="5"/>
    <x v="1901"/>
    <d v="2015-11-03T00:00:00"/>
    <x v="629"/>
    <x v="0"/>
    <x v="0"/>
    <b v="1"/>
    <x v="391"/>
    <x v="390"/>
    <x v="2"/>
    <x v="2"/>
    <x v="1"/>
    <x v="2"/>
    <x v="1"/>
    <x v="2"/>
    <x v="2"/>
    <n v="0"/>
    <n v="1516039878"/>
    <n v="1516512855"/>
    <s v="."/>
    <x v="0"/>
    <n v="99138508"/>
    <x v="9"/>
    <d v="2015-10-19T00:00:00"/>
    <d v="2015-10-30T00:00:00"/>
    <n v="151654182"/>
    <x v="12"/>
    <d v="2015-11-03T04:42:00"/>
    <d v="2015-11-02T00:00:00"/>
    <n v="0.77159999999999995"/>
    <x v="44"/>
    <n v="12"/>
    <n v="12"/>
    <s v="MF11"/>
    <s v="SLIM STRAIGHT LABEL"/>
    <d v="2015-10-21T00:00:00"/>
    <n v="151660024"/>
    <s v="Open"/>
    <s v="WC004"/>
    <x v="2"/>
    <n v="0"/>
    <n v="1516039878"/>
    <n v="714"/>
    <n v="2015"/>
    <x v="0"/>
    <x v="660"/>
    <n v="1403"/>
    <n v="0"/>
    <n v="714"/>
    <n v="714"/>
    <x v="0"/>
    <n v="0"/>
    <n v="10400"/>
    <n v="14894.88"/>
    <n v="11440"/>
    <n v="0"/>
    <n v="0"/>
  </r>
  <r>
    <x v="18"/>
    <s v="C003622"/>
    <x v="167"/>
    <x v="0"/>
    <x v="0"/>
    <x v="0"/>
    <d v="2015-11-03T04:27:00"/>
    <n v="2600100000000"/>
    <x v="4"/>
    <x v="3"/>
    <x v="4"/>
    <x v="2435"/>
    <d v="2015-11-03T00:00:00"/>
    <x v="629"/>
    <x v="0"/>
    <x v="0"/>
    <b v="0"/>
    <x v="835"/>
    <x v="833"/>
    <x v="1"/>
    <x v="1"/>
    <x v="0"/>
    <x v="1"/>
    <x v="0"/>
    <x v="1"/>
    <x v="1"/>
    <n v="0"/>
    <n v="1516039877"/>
    <m/>
    <s v="."/>
    <x v="0"/>
    <n v="99138509"/>
    <x v="9"/>
    <d v="2015-10-19T00:00:00"/>
    <d v="2015-10-30T00:00:00"/>
    <n v="151654185"/>
    <x v="12"/>
    <d v="2015-11-03T04:43:00"/>
    <d v="2015-11-02T00:00:00"/>
    <n v="0.69"/>
    <x v="44"/>
    <n v="12"/>
    <n v="12"/>
    <s v="MF11"/>
    <s v="CARROT FIT"/>
    <d v="2015-10-21T00:00:00"/>
    <n v="151660027"/>
    <s v="Open"/>
    <s v="WC003"/>
    <x v="1"/>
    <n v="3526"/>
    <n v="1516039877"/>
    <n v="0"/>
    <n v="2015"/>
    <x v="0"/>
    <x v="766"/>
    <n v="1403"/>
    <n v="0"/>
    <n v="670"/>
    <n v="41302"/>
    <x v="0"/>
    <n v="0"/>
    <n v="43750"/>
    <n v="62658.75"/>
    <n v="46375"/>
    <n v="0"/>
    <n v="0"/>
  </r>
  <r>
    <x v="18"/>
    <s v="C003622"/>
    <x v="167"/>
    <x v="0"/>
    <x v="0"/>
    <x v="0"/>
    <d v="2015-11-03T04:27:00"/>
    <n v="2600100000000"/>
    <x v="5"/>
    <x v="4"/>
    <x v="5"/>
    <x v="2435"/>
    <d v="2015-11-03T00:00:00"/>
    <x v="629"/>
    <x v="0"/>
    <x v="0"/>
    <b v="1"/>
    <x v="835"/>
    <x v="833"/>
    <x v="2"/>
    <x v="2"/>
    <x v="1"/>
    <x v="2"/>
    <x v="1"/>
    <x v="2"/>
    <x v="2"/>
    <n v="0"/>
    <n v="1516039877"/>
    <n v="1516512856"/>
    <s v="."/>
    <x v="0"/>
    <n v="99138510"/>
    <x v="9"/>
    <d v="2015-10-19T00:00:00"/>
    <d v="2015-10-30T00:00:00"/>
    <n v="151654185"/>
    <x v="12"/>
    <d v="2015-11-03T04:43:00"/>
    <d v="2015-11-02T00:00:00"/>
    <n v="0.69"/>
    <x v="44"/>
    <n v="12"/>
    <n v="12"/>
    <s v="MF11"/>
    <s v="CARROT FIT"/>
    <d v="2015-10-21T00:00:00"/>
    <n v="151660027"/>
    <s v="Open"/>
    <s v="WC004"/>
    <x v="2"/>
    <n v="0"/>
    <n v="1516039877"/>
    <n v="670"/>
    <n v="2015"/>
    <x v="0"/>
    <x v="766"/>
    <n v="1403"/>
    <n v="0"/>
    <n v="670"/>
    <n v="41302"/>
    <x v="0"/>
    <n v="0"/>
    <n v="43750"/>
    <n v="62658.75"/>
    <n v="46375"/>
    <n v="0"/>
    <n v="0"/>
  </r>
  <r>
    <x v="8"/>
    <s v="C002761"/>
    <x v="49"/>
    <x v="1"/>
    <x v="0"/>
    <x v="0"/>
    <d v="2015-11-03T01:15:00"/>
    <n v="260010000000"/>
    <x v="4"/>
    <x v="3"/>
    <x v="4"/>
    <x v="2434"/>
    <d v="2015-11-03T00:00:00"/>
    <x v="616"/>
    <x v="1"/>
    <x v="0"/>
    <b v="0"/>
    <x v="394"/>
    <x v="393"/>
    <x v="1"/>
    <x v="1"/>
    <x v="0"/>
    <x v="1"/>
    <x v="0"/>
    <x v="1"/>
    <x v="1"/>
    <n v="0"/>
    <n v="1516039827"/>
    <m/>
    <s v="."/>
    <x v="0"/>
    <n v="9746383"/>
    <x v="30"/>
    <d v="2015-10-19T00:00:00"/>
    <d v="2015-10-28T00:00:00"/>
    <n v="151642944"/>
    <x v="12"/>
    <d v="2015-11-03T01:20:00"/>
    <d v="2015-11-03T00:00:00"/>
    <n v="0.35"/>
    <x v="12"/>
    <n v="12"/>
    <n v="12"/>
    <s v="MF11"/>
    <s v="M/L"/>
    <d v="2015-10-21T00:00:00"/>
    <n v="151654777"/>
    <s v="Open"/>
    <s v="WC003"/>
    <x v="1"/>
    <n v="0"/>
    <n v="1516039827"/>
    <n v="0"/>
    <n v="2015"/>
    <x v="0"/>
    <x v="2097"/>
    <n v="1403"/>
    <n v="0"/>
    <n v="12518"/>
    <n v="23248"/>
    <x v="0"/>
    <n v="0"/>
    <n v="11320"/>
    <n v="7924"/>
    <n v="12452"/>
    <n v="0"/>
    <n v="0"/>
  </r>
  <r>
    <x v="8"/>
    <s v="C002761"/>
    <x v="49"/>
    <x v="1"/>
    <x v="0"/>
    <x v="0"/>
    <d v="2015-11-03T01:15:00"/>
    <n v="260010000000"/>
    <x v="5"/>
    <x v="4"/>
    <x v="5"/>
    <x v="2436"/>
    <d v="2015-11-03T00:00:00"/>
    <x v="616"/>
    <x v="1"/>
    <x v="0"/>
    <b v="1"/>
    <x v="394"/>
    <x v="393"/>
    <x v="2"/>
    <x v="2"/>
    <x v="1"/>
    <x v="2"/>
    <x v="1"/>
    <x v="2"/>
    <x v="2"/>
    <n v="0"/>
    <n v="1516039827"/>
    <n v="1516512825"/>
    <s v="."/>
    <x v="0"/>
    <n v="9746384"/>
    <x v="30"/>
    <d v="2015-10-19T00:00:00"/>
    <d v="2015-10-28T00:00:00"/>
    <n v="151642944"/>
    <x v="12"/>
    <d v="2015-11-03T01:21:00"/>
    <d v="2015-11-03T00:00:00"/>
    <n v="0.35"/>
    <x v="12"/>
    <n v="12"/>
    <n v="12"/>
    <s v="MF11"/>
    <s v="M/L"/>
    <d v="2015-10-21T00:00:00"/>
    <n v="151654777"/>
    <s v="Open"/>
    <s v="WC004"/>
    <x v="2"/>
    <n v="0"/>
    <n v="1516039827"/>
    <n v="12518"/>
    <n v="2015"/>
    <x v="0"/>
    <x v="2097"/>
    <n v="1403"/>
    <n v="0"/>
    <n v="12518"/>
    <n v="23248"/>
    <x v="0"/>
    <n v="0"/>
    <n v="11320"/>
    <n v="7924"/>
    <n v="12452"/>
    <n v="0"/>
    <n v="0"/>
  </r>
  <r>
    <x v="8"/>
    <s v="C002761"/>
    <x v="49"/>
    <x v="1"/>
    <x v="0"/>
    <x v="0"/>
    <d v="2015-11-03T01:15:00"/>
    <n v="260010000000"/>
    <x v="4"/>
    <x v="3"/>
    <x v="4"/>
    <x v="2437"/>
    <d v="2015-11-03T00:00:00"/>
    <x v="616"/>
    <x v="1"/>
    <x v="0"/>
    <b v="0"/>
    <x v="201"/>
    <x v="199"/>
    <x v="1"/>
    <x v="1"/>
    <x v="0"/>
    <x v="1"/>
    <x v="0"/>
    <x v="1"/>
    <x v="1"/>
    <n v="0"/>
    <n v="1516039819"/>
    <m/>
    <s v="."/>
    <x v="0"/>
    <n v="9746412"/>
    <x v="30"/>
    <d v="2015-10-19T00:00:00"/>
    <d v="2015-10-28T00:00:00"/>
    <n v="151642958"/>
    <x v="12"/>
    <d v="2015-11-03T02:55:00"/>
    <d v="2015-11-03T00:00:00"/>
    <n v="0.42"/>
    <x v="12"/>
    <n v="12"/>
    <n v="12"/>
    <s v="MF11"/>
    <s v="M/L"/>
    <d v="2015-10-21T00:00:00"/>
    <n v="151654796"/>
    <s v="Open"/>
    <s v="WC003"/>
    <x v="1"/>
    <n v="0"/>
    <n v="1516039819"/>
    <n v="0"/>
    <n v="2015"/>
    <x v="0"/>
    <x v="987"/>
    <n v="1403"/>
    <n v="0"/>
    <n v="2260"/>
    <n v="2260"/>
    <x v="0"/>
    <n v="0"/>
    <n v="1823"/>
    <n v="1531.32"/>
    <n v="2279"/>
    <n v="0"/>
    <n v="0"/>
  </r>
  <r>
    <x v="8"/>
    <s v="C002761"/>
    <x v="49"/>
    <x v="1"/>
    <x v="0"/>
    <x v="0"/>
    <d v="2015-11-03T01:15:00"/>
    <n v="260010000000"/>
    <x v="5"/>
    <x v="4"/>
    <x v="5"/>
    <x v="2437"/>
    <d v="2015-11-03T00:00:00"/>
    <x v="616"/>
    <x v="1"/>
    <x v="0"/>
    <b v="1"/>
    <x v="201"/>
    <x v="199"/>
    <x v="2"/>
    <x v="2"/>
    <x v="1"/>
    <x v="2"/>
    <x v="1"/>
    <x v="2"/>
    <x v="2"/>
    <n v="0"/>
    <n v="1516039819"/>
    <n v="1516512840"/>
    <s v="."/>
    <x v="0"/>
    <n v="9746413"/>
    <x v="30"/>
    <d v="2015-10-19T00:00:00"/>
    <d v="2015-10-28T00:00:00"/>
    <n v="151642958"/>
    <x v="12"/>
    <d v="2015-11-03T02:55:00"/>
    <d v="2015-11-03T00:00:00"/>
    <n v="0.42"/>
    <x v="12"/>
    <n v="12"/>
    <n v="12"/>
    <s v="MF11"/>
    <s v="M/L"/>
    <d v="2015-10-21T00:00:00"/>
    <n v="151654796"/>
    <s v="Open"/>
    <s v="WC004"/>
    <x v="2"/>
    <n v="0"/>
    <n v="1516039819"/>
    <n v="2260"/>
    <n v="2015"/>
    <x v="0"/>
    <x v="987"/>
    <n v="1403"/>
    <n v="0"/>
    <n v="2260"/>
    <n v="2260"/>
    <x v="0"/>
    <n v="0"/>
    <n v="1823"/>
    <n v="1531.32"/>
    <n v="2279"/>
    <n v="0"/>
    <n v="0"/>
  </r>
  <r>
    <x v="8"/>
    <s v="C002761"/>
    <x v="49"/>
    <x v="0"/>
    <x v="0"/>
    <x v="0"/>
    <d v="2015-11-03T14:45:00"/>
    <n v="260010000000"/>
    <x v="58"/>
    <x v="52"/>
    <x v="58"/>
    <x v="2438"/>
    <d v="2015-11-03T00:00:00"/>
    <x v="611"/>
    <x v="1"/>
    <x v="0"/>
    <b v="0"/>
    <x v="188"/>
    <x v="186"/>
    <x v="9"/>
    <x v="9"/>
    <x v="3"/>
    <x v="9"/>
    <x v="3"/>
    <x v="4"/>
    <x v="4"/>
    <n v="500"/>
    <n v="1516039823"/>
    <m/>
    <s v="."/>
    <x v="1"/>
    <n v="9746556"/>
    <x v="25"/>
    <d v="2015-10-19T00:00:00"/>
    <d v="2015-10-28T00:00:00"/>
    <n v="151642969"/>
    <x v="12"/>
    <d v="2015-11-03T14:45:00"/>
    <d v="2015-11-05T00:00:00"/>
    <n v="0.6"/>
    <x v="7"/>
    <n v="4"/>
    <n v="4"/>
    <s v="Process"/>
    <s v="XL"/>
    <d v="2015-10-21T00:00:00"/>
    <n v="151654807"/>
    <s v="Open"/>
    <s v="WC001"/>
    <x v="4"/>
    <n v="0"/>
    <n v="1516039823"/>
    <n v="0"/>
    <n v="2015"/>
    <x v="0"/>
    <x v="142"/>
    <n v="755.55"/>
    <n v="0"/>
    <n v="1000"/>
    <n v="1000"/>
    <x v="0"/>
    <n v="20"/>
    <n v="30850"/>
    <n v="37020"/>
    <n v="815"/>
    <n v="0"/>
    <n v="0"/>
  </r>
  <r>
    <x v="8"/>
    <s v="C002761"/>
    <x v="49"/>
    <x v="0"/>
    <x v="0"/>
    <x v="0"/>
    <d v="2015-11-03T14:45:00"/>
    <n v="260010000000"/>
    <x v="58"/>
    <x v="52"/>
    <x v="58"/>
    <x v="2439"/>
    <d v="2015-11-03T00:00:00"/>
    <x v="611"/>
    <x v="1"/>
    <x v="0"/>
    <b v="0"/>
    <x v="188"/>
    <x v="186"/>
    <x v="9"/>
    <x v="9"/>
    <x v="3"/>
    <x v="9"/>
    <x v="3"/>
    <x v="4"/>
    <x v="4"/>
    <n v="500"/>
    <n v="1516039823"/>
    <m/>
    <s v="."/>
    <x v="1"/>
    <n v="9746556"/>
    <x v="25"/>
    <d v="2015-10-19T00:00:00"/>
    <d v="2015-10-28T00:00:00"/>
    <n v="151642969"/>
    <x v="12"/>
    <d v="2015-11-03T14:45:00"/>
    <d v="2015-11-05T00:00:00"/>
    <n v="0.6"/>
    <x v="7"/>
    <n v="4"/>
    <n v="4"/>
    <s v="Process"/>
    <s v="M"/>
    <d v="2015-10-21T00:00:00"/>
    <n v="151654807"/>
    <s v="Open"/>
    <s v="WC001"/>
    <x v="4"/>
    <n v="53"/>
    <n v="1516039823"/>
    <n v="0"/>
    <n v="2015"/>
    <x v="0"/>
    <x v="142"/>
    <n v="755.55"/>
    <n v="0"/>
    <n v="1000"/>
    <n v="1000"/>
    <x v="0"/>
    <n v="20"/>
    <n v="30850"/>
    <n v="37020"/>
    <n v="1053"/>
    <n v="0"/>
    <n v="0"/>
  </r>
  <r>
    <x v="15"/>
    <s v="C002292"/>
    <x v="24"/>
    <x v="2"/>
    <x v="0"/>
    <x v="0"/>
    <d v="2015-11-03T17:07:00"/>
    <n v="2600100000000"/>
    <x v="0"/>
    <x v="0"/>
    <x v="0"/>
    <x v="2440"/>
    <d v="2015-11-03T00:00:00"/>
    <x v="676"/>
    <x v="0"/>
    <x v="0"/>
    <b v="0"/>
    <x v="64"/>
    <x v="64"/>
    <x v="67"/>
    <x v="67"/>
    <x v="0"/>
    <x v="67"/>
    <x v="0"/>
    <x v="0"/>
    <x v="0"/>
    <n v="4"/>
    <n v="1516039832"/>
    <m/>
    <s v="."/>
    <x v="0"/>
    <n v="99138655"/>
    <x v="51"/>
    <d v="2015-10-19T00:00:00"/>
    <d v="2015-10-29T00:00:00"/>
    <n v="151654188"/>
    <x v="12"/>
    <d v="2015-11-03T17:12:00"/>
    <d v="2015-11-20T00:00:00"/>
    <n v="0.52500000000000002"/>
    <x v="44"/>
    <n v="5"/>
    <n v="6"/>
    <s v="CUTFOLD"/>
    <s v="(R &amp; A) PCTAMI AQUARE SCARF"/>
    <d v="2015-10-21T00:00:00"/>
    <n v="151660030"/>
    <s v="Open"/>
    <s v="WC002"/>
    <x v="0"/>
    <n v="1745"/>
    <n v="1516039832"/>
    <n v="0"/>
    <n v="2015"/>
    <x v="64"/>
    <x v="2098"/>
    <n v="1403"/>
    <n v="0"/>
    <n v="555"/>
    <n v="2055"/>
    <x v="64"/>
    <n v="0"/>
    <n v="3900"/>
    <n v="4095"/>
    <n v="4368"/>
    <n v="2.7027027027027026"/>
    <n v="5554"/>
  </r>
  <r>
    <x v="25"/>
    <s v="C001112"/>
    <x v="254"/>
    <x v="1"/>
    <x v="0"/>
    <x v="0"/>
    <d v="2015-11-03T01:15:00"/>
    <n v="260010000000"/>
    <x v="4"/>
    <x v="3"/>
    <x v="4"/>
    <x v="2313"/>
    <d v="2015-11-03T00:00:00"/>
    <x v="616"/>
    <x v="1"/>
    <x v="0"/>
    <b v="0"/>
    <x v="34"/>
    <x v="34"/>
    <x v="1"/>
    <x v="1"/>
    <x v="0"/>
    <x v="1"/>
    <x v="0"/>
    <x v="1"/>
    <x v="1"/>
    <n v="0"/>
    <n v="1516039685"/>
    <m/>
    <s v="."/>
    <x v="0"/>
    <n v="9746399"/>
    <x v="51"/>
    <d v="2015-10-19T00:00:00"/>
    <d v="2015-10-29T00:00:00"/>
    <n v="151643013"/>
    <x v="13"/>
    <d v="2015-11-03T01:32:00"/>
    <d v="2015-10-23T00:00:00"/>
    <n v="0.3"/>
    <x v="12"/>
    <n v="12"/>
    <n v="12"/>
    <s v="MF11"/>
    <s v="CONTEMPORARY FIT LABEL"/>
    <d v="2015-10-22T00:00:00"/>
    <n v="151654835"/>
    <s v="Open"/>
    <s v="WC003"/>
    <x v="1"/>
    <n v="0"/>
    <n v="1516039685"/>
    <n v="0"/>
    <n v="2015"/>
    <x v="0"/>
    <x v="141"/>
    <n v="1403"/>
    <n v="0"/>
    <n v="3500"/>
    <n v="3500"/>
    <x v="0"/>
    <n v="0"/>
    <n v="3492"/>
    <n v="2409.48"/>
    <n v="4191"/>
    <n v="0"/>
    <n v="0"/>
  </r>
  <r>
    <x v="25"/>
    <s v="C001112"/>
    <x v="254"/>
    <x v="1"/>
    <x v="0"/>
    <x v="0"/>
    <d v="2015-11-03T01:15:00"/>
    <n v="260010000000"/>
    <x v="5"/>
    <x v="4"/>
    <x v="5"/>
    <x v="2313"/>
    <d v="2015-11-03T00:00:00"/>
    <x v="616"/>
    <x v="1"/>
    <x v="0"/>
    <b v="1"/>
    <x v="34"/>
    <x v="34"/>
    <x v="2"/>
    <x v="2"/>
    <x v="1"/>
    <x v="2"/>
    <x v="1"/>
    <x v="2"/>
    <x v="2"/>
    <n v="0"/>
    <n v="1516039685"/>
    <n v="1516512834"/>
    <s v="."/>
    <x v="0"/>
    <n v="9746400"/>
    <x v="51"/>
    <d v="2015-10-19T00:00:00"/>
    <d v="2015-10-29T00:00:00"/>
    <n v="151643013"/>
    <x v="13"/>
    <d v="2015-11-03T01:32:00"/>
    <d v="2015-10-23T00:00:00"/>
    <n v="0.3"/>
    <x v="12"/>
    <n v="12"/>
    <n v="12"/>
    <s v="MF11"/>
    <s v="CONTEMPORARY FIT LABEL"/>
    <d v="2015-10-22T00:00:00"/>
    <n v="151654835"/>
    <s v="Open"/>
    <s v="WC004"/>
    <x v="2"/>
    <n v="0"/>
    <n v="1516039685"/>
    <n v="3500"/>
    <n v="2015"/>
    <x v="0"/>
    <x v="141"/>
    <n v="1403"/>
    <n v="0"/>
    <n v="3500"/>
    <n v="3500"/>
    <x v="0"/>
    <n v="0"/>
    <n v="3492"/>
    <n v="2409.48"/>
    <n v="4191"/>
    <n v="0"/>
    <n v="0"/>
  </r>
  <r>
    <x v="17"/>
    <s v="C003046"/>
    <x v="256"/>
    <x v="2"/>
    <x v="0"/>
    <x v="0"/>
    <d v="2015-11-03T04:27:00"/>
    <n v="2600100000000"/>
    <x v="4"/>
    <x v="3"/>
    <x v="4"/>
    <x v="1953"/>
    <d v="2015-11-03T00:00:00"/>
    <x v="629"/>
    <x v="0"/>
    <x v="0"/>
    <b v="0"/>
    <x v="752"/>
    <x v="750"/>
    <x v="1"/>
    <x v="1"/>
    <x v="0"/>
    <x v="1"/>
    <x v="0"/>
    <x v="1"/>
    <x v="1"/>
    <n v="0"/>
    <n v="1516039753"/>
    <m/>
    <s v="."/>
    <x v="0"/>
    <n v="99138505"/>
    <x v="51"/>
    <d v="2015-10-19T00:00:00"/>
    <d v="2015-10-29T00:00:00"/>
    <n v="151654572"/>
    <x v="15"/>
    <d v="2015-11-03T04:39:00"/>
    <d v="2015-10-31T00:00:00"/>
    <n v="0.95"/>
    <x v="9"/>
    <n v="12"/>
    <n v="12"/>
    <s v="MF11"/>
    <s v="L"/>
    <d v="2015-10-26T00:00:00"/>
    <n v="151660451"/>
    <s v="Closed"/>
    <s v="WC003"/>
    <x v="1"/>
    <n v="0"/>
    <n v="1516039753"/>
    <n v="0"/>
    <n v="2015"/>
    <x v="0"/>
    <x v="1167"/>
    <n v="1403"/>
    <n v="0"/>
    <n v="566"/>
    <n v="566"/>
    <x v="0"/>
    <n v="0"/>
    <n v="1301"/>
    <n v="2471.9"/>
    <n v="424"/>
    <n v="0"/>
    <n v="0"/>
  </r>
  <r>
    <x v="17"/>
    <s v="C003046"/>
    <x v="256"/>
    <x v="2"/>
    <x v="0"/>
    <x v="0"/>
    <d v="2015-11-03T04:27:00"/>
    <n v="2600100000000"/>
    <x v="4"/>
    <x v="3"/>
    <x v="4"/>
    <x v="1953"/>
    <d v="2015-11-03T00:00:00"/>
    <x v="629"/>
    <x v="0"/>
    <x v="0"/>
    <b v="0"/>
    <x v="752"/>
    <x v="750"/>
    <x v="1"/>
    <x v="1"/>
    <x v="0"/>
    <x v="1"/>
    <x v="0"/>
    <x v="1"/>
    <x v="1"/>
    <n v="0"/>
    <n v="1516039753"/>
    <m/>
    <s v="."/>
    <x v="0"/>
    <n v="99138505"/>
    <x v="51"/>
    <d v="2015-10-19T00:00:00"/>
    <d v="2015-10-29T00:00:00"/>
    <n v="151654572"/>
    <x v="15"/>
    <d v="2015-11-03T04:39:00"/>
    <d v="2015-10-31T00:00:00"/>
    <n v="0.95"/>
    <x v="9"/>
    <n v="12"/>
    <n v="12"/>
    <s v="MF11"/>
    <s v="M"/>
    <d v="2015-10-26T00:00:00"/>
    <n v="151660451"/>
    <s v="Closed"/>
    <s v="WC003"/>
    <x v="1"/>
    <n v="0"/>
    <n v="1516039753"/>
    <n v="0"/>
    <n v="2015"/>
    <x v="0"/>
    <x v="1902"/>
    <n v="1403"/>
    <n v="0"/>
    <n v="342"/>
    <n v="342"/>
    <x v="0"/>
    <n v="0"/>
    <n v="1301"/>
    <n v="2471.9"/>
    <n v="335"/>
    <n v="0"/>
    <n v="0"/>
  </r>
  <r>
    <x v="17"/>
    <s v="C003046"/>
    <x v="256"/>
    <x v="2"/>
    <x v="0"/>
    <x v="0"/>
    <d v="2015-11-03T04:27:00"/>
    <n v="2600100000000"/>
    <x v="4"/>
    <x v="3"/>
    <x v="4"/>
    <x v="1953"/>
    <d v="2015-11-03T00:00:00"/>
    <x v="629"/>
    <x v="0"/>
    <x v="0"/>
    <b v="0"/>
    <x v="752"/>
    <x v="750"/>
    <x v="1"/>
    <x v="1"/>
    <x v="0"/>
    <x v="1"/>
    <x v="0"/>
    <x v="1"/>
    <x v="1"/>
    <n v="0"/>
    <n v="1516039753"/>
    <m/>
    <s v="."/>
    <x v="0"/>
    <n v="99138505"/>
    <x v="51"/>
    <d v="2015-10-19T00:00:00"/>
    <d v="2015-10-29T00:00:00"/>
    <n v="151654572"/>
    <x v="15"/>
    <d v="2015-11-03T04:39:00"/>
    <d v="2015-10-31T00:00:00"/>
    <n v="0.95"/>
    <x v="9"/>
    <n v="12"/>
    <n v="12"/>
    <s v="MF11"/>
    <s v="S"/>
    <d v="2015-10-26T00:00:00"/>
    <n v="151660451"/>
    <s v="Closed"/>
    <s v="WC003"/>
    <x v="1"/>
    <n v="0"/>
    <n v="1516039753"/>
    <n v="0"/>
    <n v="2015"/>
    <x v="0"/>
    <x v="1903"/>
    <n v="1403"/>
    <n v="0"/>
    <n v="184"/>
    <n v="184"/>
    <x v="0"/>
    <n v="0"/>
    <n v="1301"/>
    <n v="2471.9"/>
    <n v="159"/>
    <n v="0"/>
    <n v="0"/>
  </r>
  <r>
    <x v="17"/>
    <s v="C003046"/>
    <x v="256"/>
    <x v="2"/>
    <x v="0"/>
    <x v="0"/>
    <d v="2015-11-03T04:27:00"/>
    <n v="2600100000000"/>
    <x v="4"/>
    <x v="3"/>
    <x v="4"/>
    <x v="1953"/>
    <d v="2015-11-03T00:00:00"/>
    <x v="629"/>
    <x v="0"/>
    <x v="0"/>
    <b v="0"/>
    <x v="752"/>
    <x v="750"/>
    <x v="1"/>
    <x v="1"/>
    <x v="0"/>
    <x v="1"/>
    <x v="0"/>
    <x v="1"/>
    <x v="1"/>
    <n v="0"/>
    <n v="1516039753"/>
    <m/>
    <s v="."/>
    <x v="0"/>
    <n v="99138505"/>
    <x v="51"/>
    <d v="2015-10-19T00:00:00"/>
    <d v="2015-10-29T00:00:00"/>
    <n v="151654572"/>
    <x v="15"/>
    <d v="2015-11-03T04:39:00"/>
    <d v="2015-10-31T00:00:00"/>
    <n v="0.95"/>
    <x v="9"/>
    <n v="12"/>
    <n v="12"/>
    <s v="MF11"/>
    <s v="XL"/>
    <d v="2015-10-26T00:00:00"/>
    <n v="151660451"/>
    <s v="Closed"/>
    <s v="WC003"/>
    <x v="1"/>
    <n v="0"/>
    <n v="1516039753"/>
    <n v="0"/>
    <n v="2015"/>
    <x v="0"/>
    <x v="1904"/>
    <n v="1403"/>
    <n v="0"/>
    <n v="475"/>
    <n v="475"/>
    <x v="0"/>
    <n v="0"/>
    <n v="1301"/>
    <n v="2471.9"/>
    <n v="462"/>
    <n v="0"/>
    <n v="0"/>
  </r>
  <r>
    <x v="17"/>
    <s v="C003046"/>
    <x v="256"/>
    <x v="2"/>
    <x v="0"/>
    <x v="0"/>
    <d v="2015-11-03T04:27:00"/>
    <n v="2600100000000"/>
    <x v="4"/>
    <x v="3"/>
    <x v="4"/>
    <x v="1953"/>
    <d v="2015-11-03T00:00:00"/>
    <x v="629"/>
    <x v="0"/>
    <x v="0"/>
    <b v="0"/>
    <x v="752"/>
    <x v="750"/>
    <x v="1"/>
    <x v="1"/>
    <x v="0"/>
    <x v="1"/>
    <x v="0"/>
    <x v="1"/>
    <x v="1"/>
    <n v="0"/>
    <n v="1516039753"/>
    <m/>
    <s v="."/>
    <x v="0"/>
    <n v="99138505"/>
    <x v="51"/>
    <d v="2015-10-19T00:00:00"/>
    <d v="2015-10-29T00:00:00"/>
    <n v="151654572"/>
    <x v="15"/>
    <d v="2015-11-03T04:39:00"/>
    <d v="2015-10-31T00:00:00"/>
    <n v="0.95"/>
    <x v="9"/>
    <n v="12"/>
    <n v="12"/>
    <s v="MF11"/>
    <s v="XXL"/>
    <d v="2015-10-26T00:00:00"/>
    <n v="151660451"/>
    <s v="Closed"/>
    <s v="WC003"/>
    <x v="1"/>
    <n v="0"/>
    <n v="1516039753"/>
    <n v="0"/>
    <n v="2015"/>
    <x v="0"/>
    <x v="1161"/>
    <n v="1403"/>
    <n v="0"/>
    <n v="489"/>
    <n v="489"/>
    <x v="0"/>
    <n v="0"/>
    <n v="1301"/>
    <n v="2471.9"/>
    <n v="344"/>
    <n v="0"/>
    <n v="0"/>
  </r>
  <r>
    <x v="17"/>
    <s v="C003046"/>
    <x v="256"/>
    <x v="2"/>
    <x v="0"/>
    <x v="0"/>
    <d v="2015-11-03T04:27:00"/>
    <n v="2600100000000"/>
    <x v="5"/>
    <x v="4"/>
    <x v="5"/>
    <x v="1972"/>
    <d v="2015-11-03T00:00:00"/>
    <x v="629"/>
    <x v="0"/>
    <x v="0"/>
    <b v="1"/>
    <x v="752"/>
    <x v="750"/>
    <x v="2"/>
    <x v="2"/>
    <x v="1"/>
    <x v="2"/>
    <x v="1"/>
    <x v="2"/>
    <x v="2"/>
    <n v="0"/>
    <n v="1516039753"/>
    <n v="1516512854"/>
    <s v="."/>
    <x v="0"/>
    <n v="99138506"/>
    <x v="51"/>
    <d v="2015-10-19T00:00:00"/>
    <d v="2015-10-29T00:00:00"/>
    <n v="151654572"/>
    <x v="15"/>
    <d v="2015-11-03T04:41:00"/>
    <d v="2015-10-31T00:00:00"/>
    <n v="0.95"/>
    <x v="9"/>
    <n v="12"/>
    <n v="12"/>
    <s v="MF11"/>
    <s v="L"/>
    <d v="2015-10-26T00:00:00"/>
    <n v="151660451"/>
    <s v="Closed"/>
    <s v="WC004"/>
    <x v="2"/>
    <n v="0"/>
    <n v="1516039753"/>
    <n v="566"/>
    <n v="2015"/>
    <x v="0"/>
    <x v="1167"/>
    <n v="1403"/>
    <n v="0"/>
    <n v="566"/>
    <n v="566"/>
    <x v="0"/>
    <n v="0"/>
    <n v="1301"/>
    <n v="2471.9"/>
    <n v="424"/>
    <n v="0"/>
    <n v="0"/>
  </r>
  <r>
    <x v="17"/>
    <s v="C003046"/>
    <x v="256"/>
    <x v="2"/>
    <x v="0"/>
    <x v="0"/>
    <d v="2015-11-03T04:27:00"/>
    <n v="2600100000000"/>
    <x v="5"/>
    <x v="4"/>
    <x v="5"/>
    <x v="1972"/>
    <d v="2015-11-03T00:00:00"/>
    <x v="629"/>
    <x v="0"/>
    <x v="0"/>
    <b v="1"/>
    <x v="752"/>
    <x v="750"/>
    <x v="2"/>
    <x v="2"/>
    <x v="1"/>
    <x v="2"/>
    <x v="1"/>
    <x v="2"/>
    <x v="2"/>
    <n v="0"/>
    <n v="1516039753"/>
    <n v="1516512854"/>
    <s v="."/>
    <x v="0"/>
    <n v="99138506"/>
    <x v="51"/>
    <d v="2015-10-19T00:00:00"/>
    <d v="2015-10-29T00:00:00"/>
    <n v="151654572"/>
    <x v="15"/>
    <d v="2015-11-03T04:41:00"/>
    <d v="2015-10-31T00:00:00"/>
    <n v="0.95"/>
    <x v="9"/>
    <n v="12"/>
    <n v="12"/>
    <s v="MF11"/>
    <s v="M"/>
    <d v="2015-10-26T00:00:00"/>
    <n v="151660451"/>
    <s v="Closed"/>
    <s v="WC004"/>
    <x v="2"/>
    <n v="0"/>
    <n v="1516039753"/>
    <n v="342"/>
    <n v="2015"/>
    <x v="0"/>
    <x v="1902"/>
    <n v="1403"/>
    <n v="0"/>
    <n v="342"/>
    <n v="342"/>
    <x v="0"/>
    <n v="0"/>
    <n v="1301"/>
    <n v="2471.9"/>
    <n v="335"/>
    <n v="0"/>
    <n v="0"/>
  </r>
  <r>
    <x v="17"/>
    <s v="C003046"/>
    <x v="256"/>
    <x v="2"/>
    <x v="0"/>
    <x v="0"/>
    <d v="2015-11-03T04:27:00"/>
    <n v="2600100000000"/>
    <x v="5"/>
    <x v="4"/>
    <x v="5"/>
    <x v="1972"/>
    <d v="2015-11-03T00:00:00"/>
    <x v="629"/>
    <x v="0"/>
    <x v="0"/>
    <b v="1"/>
    <x v="752"/>
    <x v="750"/>
    <x v="2"/>
    <x v="2"/>
    <x v="1"/>
    <x v="2"/>
    <x v="1"/>
    <x v="2"/>
    <x v="2"/>
    <n v="0"/>
    <n v="1516039753"/>
    <n v="1516512854"/>
    <s v="."/>
    <x v="0"/>
    <n v="99138506"/>
    <x v="51"/>
    <d v="2015-10-19T00:00:00"/>
    <d v="2015-10-29T00:00:00"/>
    <n v="151654572"/>
    <x v="15"/>
    <d v="2015-11-03T04:41:00"/>
    <d v="2015-10-31T00:00:00"/>
    <n v="0.95"/>
    <x v="9"/>
    <n v="12"/>
    <n v="12"/>
    <s v="MF11"/>
    <s v="S"/>
    <d v="2015-10-26T00:00:00"/>
    <n v="151660451"/>
    <s v="Closed"/>
    <s v="WC004"/>
    <x v="2"/>
    <n v="0"/>
    <n v="1516039753"/>
    <n v="184"/>
    <n v="2015"/>
    <x v="0"/>
    <x v="1903"/>
    <n v="1403"/>
    <n v="0"/>
    <n v="184"/>
    <n v="184"/>
    <x v="0"/>
    <n v="0"/>
    <n v="1301"/>
    <n v="2471.9"/>
    <n v="159"/>
    <n v="0"/>
    <n v="0"/>
  </r>
  <r>
    <x v="17"/>
    <s v="C003046"/>
    <x v="256"/>
    <x v="2"/>
    <x v="0"/>
    <x v="0"/>
    <d v="2015-11-03T04:27:00"/>
    <n v="2600100000000"/>
    <x v="5"/>
    <x v="4"/>
    <x v="5"/>
    <x v="1972"/>
    <d v="2015-11-03T00:00:00"/>
    <x v="629"/>
    <x v="0"/>
    <x v="0"/>
    <b v="1"/>
    <x v="752"/>
    <x v="750"/>
    <x v="2"/>
    <x v="2"/>
    <x v="1"/>
    <x v="2"/>
    <x v="1"/>
    <x v="2"/>
    <x v="2"/>
    <n v="0"/>
    <n v="1516039753"/>
    <n v="1516512854"/>
    <s v="."/>
    <x v="0"/>
    <n v="99138506"/>
    <x v="51"/>
    <d v="2015-10-19T00:00:00"/>
    <d v="2015-10-29T00:00:00"/>
    <n v="151654572"/>
    <x v="15"/>
    <d v="2015-11-03T04:41:00"/>
    <d v="2015-10-31T00:00:00"/>
    <n v="0.95"/>
    <x v="9"/>
    <n v="12"/>
    <n v="12"/>
    <s v="MF11"/>
    <s v="XL"/>
    <d v="2015-10-26T00:00:00"/>
    <n v="151660451"/>
    <s v="Closed"/>
    <s v="WC004"/>
    <x v="2"/>
    <n v="0"/>
    <n v="1516039753"/>
    <n v="475"/>
    <n v="2015"/>
    <x v="0"/>
    <x v="1904"/>
    <n v="1403"/>
    <n v="0"/>
    <n v="475"/>
    <n v="475"/>
    <x v="0"/>
    <n v="0"/>
    <n v="1301"/>
    <n v="2471.9"/>
    <n v="462"/>
    <n v="0"/>
    <n v="0"/>
  </r>
  <r>
    <x v="17"/>
    <s v="C003046"/>
    <x v="256"/>
    <x v="2"/>
    <x v="0"/>
    <x v="0"/>
    <d v="2015-11-03T04:27:00"/>
    <n v="2600100000000"/>
    <x v="5"/>
    <x v="4"/>
    <x v="5"/>
    <x v="1972"/>
    <d v="2015-11-03T00:00:00"/>
    <x v="629"/>
    <x v="0"/>
    <x v="0"/>
    <b v="1"/>
    <x v="752"/>
    <x v="750"/>
    <x v="2"/>
    <x v="2"/>
    <x v="1"/>
    <x v="2"/>
    <x v="1"/>
    <x v="2"/>
    <x v="2"/>
    <n v="0"/>
    <n v="1516039753"/>
    <n v="1516512854"/>
    <s v="."/>
    <x v="0"/>
    <n v="99138506"/>
    <x v="51"/>
    <d v="2015-10-19T00:00:00"/>
    <d v="2015-10-29T00:00:00"/>
    <n v="151654572"/>
    <x v="15"/>
    <d v="2015-11-03T04:41:00"/>
    <d v="2015-10-31T00:00:00"/>
    <n v="0.95"/>
    <x v="9"/>
    <n v="12"/>
    <n v="12"/>
    <s v="MF11"/>
    <s v="XXL"/>
    <d v="2015-10-26T00:00:00"/>
    <n v="151660451"/>
    <s v="Closed"/>
    <s v="WC004"/>
    <x v="2"/>
    <n v="0"/>
    <n v="1516039753"/>
    <n v="489"/>
    <n v="2015"/>
    <x v="0"/>
    <x v="1161"/>
    <n v="1403"/>
    <n v="0"/>
    <n v="489"/>
    <n v="489"/>
    <x v="0"/>
    <n v="0"/>
    <n v="1301"/>
    <n v="2471.9"/>
    <n v="344"/>
    <n v="0"/>
    <n v="0"/>
  </r>
  <r>
    <x v="8"/>
    <s v="C000081"/>
    <x v="168"/>
    <x v="0"/>
    <x v="0"/>
    <x v="0"/>
    <d v="2015-11-03T21:18:00"/>
    <n v="260010000000"/>
    <x v="0"/>
    <x v="0"/>
    <x v="0"/>
    <x v="2303"/>
    <d v="2015-11-03T00:00:00"/>
    <x v="638"/>
    <x v="1"/>
    <x v="0"/>
    <b v="0"/>
    <x v="396"/>
    <x v="395"/>
    <x v="21"/>
    <x v="21"/>
    <x v="0"/>
    <x v="21"/>
    <x v="0"/>
    <x v="0"/>
    <x v="0"/>
    <n v="10"/>
    <n v="1516039853"/>
    <m/>
    <s v="."/>
    <x v="0"/>
    <n v="9746735"/>
    <x v="51"/>
    <d v="2015-10-19T00:00:00"/>
    <d v="2015-10-29T00:00:00"/>
    <n v="151643255"/>
    <x v="16"/>
    <d v="2015-11-03T23:44:00"/>
    <d v="2015-11-04T00:00:00"/>
    <n v="1.25"/>
    <x v="12"/>
    <n v="5"/>
    <n v="6"/>
    <s v="CUTFOLD"/>
    <s v="DOT BEACH"/>
    <d v="2015-10-27T00:00:00"/>
    <n v="151655215"/>
    <s v="Open"/>
    <s v="WC002"/>
    <x v="0"/>
    <n v="945"/>
    <n v="1516039853"/>
    <n v="0"/>
    <n v="2015"/>
    <x v="10"/>
    <x v="408"/>
    <n v="1403"/>
    <n v="270"/>
    <n v="5780"/>
    <n v="6180"/>
    <x v="10"/>
    <n v="0"/>
    <n v="6100"/>
    <n v="15250"/>
    <n v="7015"/>
    <n v="6.9204152249134954E-2"/>
    <n v="428"/>
  </r>
  <r>
    <x v="8"/>
    <s v="C003185"/>
    <x v="284"/>
    <x v="2"/>
    <x v="1"/>
    <x v="0"/>
    <d v="2015-11-03T02:30:00"/>
    <n v="2600100000000"/>
    <x v="57"/>
    <x v="51"/>
    <x v="57"/>
    <x v="2441"/>
    <d v="2015-11-03T00:00:00"/>
    <x v="617"/>
    <x v="0"/>
    <x v="0"/>
    <b v="0"/>
    <x v="836"/>
    <x v="834"/>
    <x v="17"/>
    <x v="17"/>
    <x v="2"/>
    <x v="17"/>
    <x v="2"/>
    <x v="3"/>
    <x v="3"/>
    <n v="0"/>
    <n v="1516039580"/>
    <m/>
    <s v="."/>
    <x v="0"/>
    <n v="99138477"/>
    <x v="9"/>
    <d v="2015-10-19T00:00:00"/>
    <d v="2015-10-28T00:00:00"/>
    <n v="151654228"/>
    <x v="24"/>
    <d v="2015-11-03T02:38:00"/>
    <d v="2015-11-03T00:00:00"/>
    <n v="0.75"/>
    <x v="9"/>
    <n v="19"/>
    <n v="16"/>
    <s v="user11"/>
    <s v="10"/>
    <d v="2015-10-29T00:00:00"/>
    <n v="151660811"/>
    <s v="Open"/>
    <s v="WC005"/>
    <x v="3"/>
    <n v="0"/>
    <n v="1516039580"/>
    <n v="0"/>
    <n v="2015"/>
    <x v="34"/>
    <x v="224"/>
    <n v="744.27499999999998"/>
    <n v="0"/>
    <n v="145"/>
    <n v="150"/>
    <x v="34"/>
    <n v="0"/>
    <n v="1605"/>
    <n v="2407.5"/>
    <n v="137"/>
    <n v="3.4482758620689655E-2"/>
    <n v="5"/>
  </r>
  <r>
    <x v="8"/>
    <s v="C003185"/>
    <x v="284"/>
    <x v="2"/>
    <x v="1"/>
    <x v="0"/>
    <d v="2015-11-03T02:30:00"/>
    <n v="2600100000000"/>
    <x v="57"/>
    <x v="51"/>
    <x v="57"/>
    <x v="2441"/>
    <d v="2015-11-03T00:00:00"/>
    <x v="617"/>
    <x v="0"/>
    <x v="0"/>
    <b v="0"/>
    <x v="836"/>
    <x v="834"/>
    <x v="17"/>
    <x v="17"/>
    <x v="2"/>
    <x v="17"/>
    <x v="2"/>
    <x v="3"/>
    <x v="3"/>
    <n v="0"/>
    <n v="1516039580"/>
    <m/>
    <s v="."/>
    <x v="0"/>
    <n v="99138477"/>
    <x v="9"/>
    <d v="2015-10-19T00:00:00"/>
    <d v="2015-10-28T00:00:00"/>
    <n v="151654228"/>
    <x v="24"/>
    <d v="2015-11-03T02:38:00"/>
    <d v="2015-11-03T00:00:00"/>
    <n v="0.75"/>
    <x v="9"/>
    <n v="19"/>
    <n v="16"/>
    <s v="user11"/>
    <s v="12"/>
    <d v="2015-10-29T00:00:00"/>
    <n v="151660811"/>
    <s v="Open"/>
    <s v="WC005"/>
    <x v="3"/>
    <n v="3"/>
    <n v="1516039580"/>
    <n v="0"/>
    <n v="2015"/>
    <x v="34"/>
    <x v="966"/>
    <n v="744.27499999999998"/>
    <n v="0"/>
    <n v="125"/>
    <n v="130"/>
    <x v="34"/>
    <n v="0"/>
    <n v="1605"/>
    <n v="2407.5"/>
    <n v="133"/>
    <n v="0.04"/>
    <n v="5"/>
  </r>
  <r>
    <x v="8"/>
    <s v="C003185"/>
    <x v="284"/>
    <x v="2"/>
    <x v="1"/>
    <x v="0"/>
    <d v="2015-11-03T02:30:00"/>
    <n v="2600100000000"/>
    <x v="57"/>
    <x v="51"/>
    <x v="57"/>
    <x v="2441"/>
    <d v="2015-11-03T00:00:00"/>
    <x v="617"/>
    <x v="0"/>
    <x v="0"/>
    <b v="0"/>
    <x v="836"/>
    <x v="834"/>
    <x v="17"/>
    <x v="17"/>
    <x v="2"/>
    <x v="17"/>
    <x v="2"/>
    <x v="3"/>
    <x v="3"/>
    <n v="0"/>
    <n v="1516039580"/>
    <m/>
    <s v="."/>
    <x v="0"/>
    <n v="99138477"/>
    <x v="9"/>
    <d v="2015-10-19T00:00:00"/>
    <d v="2015-10-28T00:00:00"/>
    <n v="151654228"/>
    <x v="24"/>
    <d v="2015-11-03T02:38:00"/>
    <d v="2015-11-03T00:00:00"/>
    <n v="0.75"/>
    <x v="9"/>
    <n v="19"/>
    <n v="16"/>
    <s v="user11"/>
    <s v="14"/>
    <d v="2015-10-29T00:00:00"/>
    <n v="151660811"/>
    <s v="Open"/>
    <s v="WC005"/>
    <x v="3"/>
    <n v="0"/>
    <n v="1516039580"/>
    <n v="0"/>
    <n v="2015"/>
    <x v="34"/>
    <x v="967"/>
    <n v="744.27499999999998"/>
    <n v="0"/>
    <n v="165"/>
    <n v="170"/>
    <x v="34"/>
    <n v="0"/>
    <n v="1605"/>
    <n v="2407.5"/>
    <n v="160"/>
    <n v="3.0303030303030304E-2"/>
    <n v="5"/>
  </r>
  <r>
    <x v="21"/>
    <s v="C000085"/>
    <x v="22"/>
    <x v="1"/>
    <x v="1"/>
    <x v="0"/>
    <d v="2015-11-20T12:47:00"/>
    <n v="2600100000000"/>
    <x v="38"/>
    <x v="34"/>
    <x v="38"/>
    <x v="507"/>
    <d v="2015-11-20T00:00:00"/>
    <x v="342"/>
    <x v="0"/>
    <x v="0"/>
    <b v="0"/>
    <x v="148"/>
    <x v="147"/>
    <x v="17"/>
    <x v="17"/>
    <x v="2"/>
    <x v="17"/>
    <x v="2"/>
    <x v="3"/>
    <x v="3"/>
    <n v="0"/>
    <n v="1516045759"/>
    <m/>
    <s v="."/>
    <x v="0"/>
    <n v="99142665"/>
    <x v="19"/>
    <d v="2015-11-16T00:00:00"/>
    <d v="2015-11-30T00:00:00"/>
    <n v="151656362"/>
    <x v="29"/>
    <d v="2015-11-20T12:50:00"/>
    <d v="2015-11-24T00:00:00"/>
    <n v="0.28499999999999998"/>
    <x v="25"/>
    <n v="16"/>
    <n v="20"/>
    <s v="User10"/>
    <s v="TALL GRAND-L/G"/>
    <d v="2015-11-17T00:00:00"/>
    <n v="151662313"/>
    <s v="Open"/>
    <s v="WC005"/>
    <x v="3"/>
    <n v="0"/>
    <n v="1516045759"/>
    <n v="0"/>
    <n v="2015"/>
    <x v="0"/>
    <x v="2099"/>
    <n v="744.27499999999998"/>
    <n v="0"/>
    <n v="606"/>
    <n v="606"/>
    <x v="0"/>
    <n v="0"/>
    <n v="1889"/>
    <n v="1322.3"/>
    <n v="606"/>
    <n v="0"/>
    <n v="0"/>
  </r>
  <r>
    <x v="21"/>
    <s v="C000085"/>
    <x v="22"/>
    <x v="1"/>
    <x v="1"/>
    <x v="0"/>
    <d v="2015-11-20T12:47:00"/>
    <n v="2600100000000"/>
    <x v="38"/>
    <x v="34"/>
    <x v="38"/>
    <x v="507"/>
    <d v="2015-11-20T00:00:00"/>
    <x v="342"/>
    <x v="0"/>
    <x v="0"/>
    <b v="0"/>
    <x v="148"/>
    <x v="147"/>
    <x v="17"/>
    <x v="17"/>
    <x v="2"/>
    <x v="17"/>
    <x v="2"/>
    <x v="3"/>
    <x v="3"/>
    <n v="0"/>
    <n v="1516045759"/>
    <m/>
    <s v="."/>
    <x v="0"/>
    <n v="99142665"/>
    <x v="19"/>
    <d v="2015-11-16T00:00:00"/>
    <d v="2015-11-30T00:00:00"/>
    <n v="151656362"/>
    <x v="29"/>
    <d v="2015-11-20T12:50:00"/>
    <d v="2015-11-24T00:00:00"/>
    <n v="0.28499999999999998"/>
    <x v="25"/>
    <n v="16"/>
    <n v="20"/>
    <s v="User10"/>
    <s v="TALL GRAND-M"/>
    <d v="2015-11-17T00:00:00"/>
    <n v="151662313"/>
    <s v="Open"/>
    <s v="WC005"/>
    <x v="3"/>
    <n v="0"/>
    <n v="1516045759"/>
    <n v="0"/>
    <n v="2015"/>
    <x v="0"/>
    <x v="780"/>
    <n v="744.27499999999998"/>
    <n v="0"/>
    <n v="616"/>
    <n v="616"/>
    <x v="0"/>
    <n v="0"/>
    <n v="1889"/>
    <n v="1322.3"/>
    <n v="616"/>
    <n v="0"/>
    <n v="0"/>
  </r>
  <r>
    <x v="21"/>
    <s v="C000085"/>
    <x v="22"/>
    <x v="1"/>
    <x v="1"/>
    <x v="0"/>
    <d v="2015-11-20T12:47:00"/>
    <n v="2600100000000"/>
    <x v="38"/>
    <x v="34"/>
    <x v="38"/>
    <x v="507"/>
    <d v="2015-11-20T00:00:00"/>
    <x v="342"/>
    <x v="0"/>
    <x v="0"/>
    <b v="0"/>
    <x v="148"/>
    <x v="147"/>
    <x v="17"/>
    <x v="17"/>
    <x v="2"/>
    <x v="17"/>
    <x v="2"/>
    <x v="3"/>
    <x v="3"/>
    <n v="0"/>
    <n v="1516045759"/>
    <m/>
    <s v="."/>
    <x v="0"/>
    <n v="99142665"/>
    <x v="19"/>
    <d v="2015-11-16T00:00:00"/>
    <d v="2015-11-30T00:00:00"/>
    <n v="151656362"/>
    <x v="29"/>
    <d v="2015-11-20T12:50:00"/>
    <d v="2015-11-24T00:00:00"/>
    <n v="0.28499999999999998"/>
    <x v="25"/>
    <n v="16"/>
    <n v="20"/>
    <s v="User10"/>
    <s v="TALL GRAND-S/P"/>
    <d v="2015-11-17T00:00:00"/>
    <n v="151662313"/>
    <s v="Open"/>
    <s v="WC005"/>
    <x v="3"/>
    <n v="0"/>
    <n v="1516045759"/>
    <n v="0"/>
    <n v="2015"/>
    <x v="0"/>
    <x v="2100"/>
    <n v="744.27499999999998"/>
    <n v="0"/>
    <n v="406"/>
    <n v="406"/>
    <x v="0"/>
    <n v="0"/>
    <n v="1889"/>
    <n v="1322.3"/>
    <n v="406"/>
    <n v="0"/>
    <n v="0"/>
  </r>
  <r>
    <x v="21"/>
    <s v="C000085"/>
    <x v="22"/>
    <x v="1"/>
    <x v="1"/>
    <x v="0"/>
    <d v="2015-11-20T12:47:00"/>
    <n v="2600100000000"/>
    <x v="38"/>
    <x v="34"/>
    <x v="38"/>
    <x v="507"/>
    <d v="2015-11-20T00:00:00"/>
    <x v="342"/>
    <x v="0"/>
    <x v="0"/>
    <b v="0"/>
    <x v="148"/>
    <x v="147"/>
    <x v="17"/>
    <x v="17"/>
    <x v="2"/>
    <x v="17"/>
    <x v="2"/>
    <x v="3"/>
    <x v="3"/>
    <n v="0"/>
    <n v="1516045759"/>
    <m/>
    <s v="."/>
    <x v="0"/>
    <n v="99142665"/>
    <x v="19"/>
    <d v="2015-11-16T00:00:00"/>
    <d v="2015-11-30T00:00:00"/>
    <n v="151656362"/>
    <x v="29"/>
    <d v="2015-11-20T12:50:00"/>
    <d v="2015-11-24T00:00:00"/>
    <n v="0.28499999999999998"/>
    <x v="25"/>
    <n v="16"/>
    <n v="20"/>
    <s v="User10"/>
    <s v="TALL GRAND-XL/TG"/>
    <d v="2015-11-17T00:00:00"/>
    <n v="151662313"/>
    <s v="Open"/>
    <s v="WC005"/>
    <x v="3"/>
    <n v="0"/>
    <n v="1516045759"/>
    <n v="0"/>
    <n v="2015"/>
    <x v="0"/>
    <x v="169"/>
    <n v="744.27499999999998"/>
    <n v="0"/>
    <n v="480"/>
    <n v="480"/>
    <x v="0"/>
    <n v="0"/>
    <n v="1889"/>
    <n v="1322.3"/>
    <n v="480"/>
    <n v="0"/>
    <n v="0"/>
  </r>
  <r>
    <x v="21"/>
    <s v="C000085"/>
    <x v="22"/>
    <x v="1"/>
    <x v="1"/>
    <x v="0"/>
    <d v="2015-11-20T12:47:00"/>
    <n v="2600100000000"/>
    <x v="38"/>
    <x v="34"/>
    <x v="38"/>
    <x v="507"/>
    <d v="2015-11-20T00:00:00"/>
    <x v="342"/>
    <x v="0"/>
    <x v="0"/>
    <b v="0"/>
    <x v="148"/>
    <x v="147"/>
    <x v="17"/>
    <x v="17"/>
    <x v="2"/>
    <x v="17"/>
    <x v="2"/>
    <x v="3"/>
    <x v="3"/>
    <n v="0"/>
    <n v="1516045759"/>
    <m/>
    <s v="."/>
    <x v="0"/>
    <n v="99142665"/>
    <x v="19"/>
    <d v="2015-11-16T00:00:00"/>
    <d v="2015-11-30T00:00:00"/>
    <n v="151656362"/>
    <x v="29"/>
    <d v="2015-11-20T12:50:00"/>
    <d v="2015-11-24T00:00:00"/>
    <n v="0.28499999999999998"/>
    <x v="25"/>
    <n v="16"/>
    <n v="20"/>
    <s v="User10"/>
    <s v="TALL GRAND-XS/TP"/>
    <d v="2015-11-17T00:00:00"/>
    <n v="151662313"/>
    <s v="Open"/>
    <s v="WC005"/>
    <x v="3"/>
    <n v="0"/>
    <n v="1516045759"/>
    <n v="0"/>
    <n v="2015"/>
    <x v="0"/>
    <x v="1271"/>
    <n v="744.27499999999998"/>
    <n v="0"/>
    <n v="80"/>
    <n v="80"/>
    <x v="0"/>
    <n v="0"/>
    <n v="1889"/>
    <n v="1322.3"/>
    <n v="80"/>
    <n v="0"/>
    <n v="0"/>
  </r>
  <r>
    <x v="21"/>
    <s v="C000085"/>
    <x v="22"/>
    <x v="1"/>
    <x v="1"/>
    <x v="0"/>
    <d v="2015-11-20T12:47:00"/>
    <n v="2600100000000"/>
    <x v="38"/>
    <x v="34"/>
    <x v="38"/>
    <x v="507"/>
    <d v="2015-11-20T00:00:00"/>
    <x v="342"/>
    <x v="0"/>
    <x v="0"/>
    <b v="0"/>
    <x v="148"/>
    <x v="147"/>
    <x v="17"/>
    <x v="17"/>
    <x v="2"/>
    <x v="17"/>
    <x v="2"/>
    <x v="3"/>
    <x v="3"/>
    <n v="0"/>
    <n v="1516045759"/>
    <m/>
    <s v="."/>
    <x v="0"/>
    <n v="99142665"/>
    <x v="19"/>
    <d v="2015-11-16T00:00:00"/>
    <d v="2015-11-30T00:00:00"/>
    <n v="151656362"/>
    <x v="29"/>
    <d v="2015-11-20T12:50:00"/>
    <d v="2015-11-24T00:00:00"/>
    <n v="0.28499999999999998"/>
    <x v="25"/>
    <n v="16"/>
    <n v="20"/>
    <s v="User10"/>
    <s v="TALL GRAND-XXL/TTG"/>
    <d v="2015-11-17T00:00:00"/>
    <n v="151662313"/>
    <s v="Open"/>
    <s v="WC005"/>
    <x v="3"/>
    <n v="0"/>
    <n v="1516045759"/>
    <n v="0"/>
    <n v="2015"/>
    <x v="0"/>
    <x v="2101"/>
    <n v="744.27499999999998"/>
    <n v="0"/>
    <n v="233"/>
    <n v="233"/>
    <x v="0"/>
    <n v="0"/>
    <n v="1889"/>
    <n v="1322.3"/>
    <n v="233"/>
    <n v="0"/>
    <n v="0"/>
  </r>
  <r>
    <x v="32"/>
    <s v="C002699"/>
    <x v="119"/>
    <x v="1"/>
    <x v="0"/>
    <x v="0"/>
    <d v="2015-11-20T11:05:00"/>
    <n v="260010000000"/>
    <x v="70"/>
    <x v="9"/>
    <x v="70"/>
    <x v="740"/>
    <d v="2015-11-20T00:00:00"/>
    <x v="137"/>
    <x v="1"/>
    <x v="0"/>
    <b v="0"/>
    <x v="412"/>
    <x v="411"/>
    <x v="8"/>
    <x v="8"/>
    <x v="3"/>
    <x v="8"/>
    <x v="3"/>
    <x v="4"/>
    <x v="4"/>
    <n v="630"/>
    <n v="1516045967"/>
    <m/>
    <s v="."/>
    <x v="0"/>
    <n v="9751300"/>
    <x v="17"/>
    <d v="2015-11-16T00:00:00"/>
    <d v="2015-11-26T00:00:00"/>
    <n v="151644491"/>
    <x v="29"/>
    <d v="2015-11-20T14:39:00"/>
    <d v="2015-11-26T00:00:00"/>
    <n v="0.25"/>
    <x v="31"/>
    <n v="4"/>
    <n v="4"/>
    <s v="Process"/>
    <s v="TAB LABEL"/>
    <d v="2015-11-17T00:00:00"/>
    <n v="151656506"/>
    <s v="Open"/>
    <s v="WC001"/>
    <x v="4"/>
    <n v="0"/>
    <n v="1516045967"/>
    <n v="0"/>
    <n v="2015"/>
    <x v="0"/>
    <x v="136"/>
    <n v="755.55"/>
    <n v="0"/>
    <n v="12100"/>
    <n v="12100"/>
    <x v="0"/>
    <n v="220"/>
    <n v="8537"/>
    <n v="4268.5"/>
    <n v="9391"/>
    <n v="0"/>
    <n v="0"/>
  </r>
  <r>
    <x v="7"/>
    <s v="C001617"/>
    <x v="11"/>
    <x v="0"/>
    <x v="1"/>
    <x v="0"/>
    <d v="2015-11-20T16:09:00"/>
    <n v="260010000000"/>
    <x v="21"/>
    <x v="19"/>
    <x v="21"/>
    <x v="1073"/>
    <d v="2015-11-20T00:00:00"/>
    <x v="128"/>
    <x v="1"/>
    <x v="0"/>
    <b v="0"/>
    <x v="334"/>
    <x v="333"/>
    <x v="14"/>
    <x v="14"/>
    <x v="4"/>
    <x v="14"/>
    <x v="4"/>
    <x v="5"/>
    <x v="5"/>
    <n v="0"/>
    <n v="1516045765"/>
    <m/>
    <s v="."/>
    <x v="0"/>
    <n v="9751426"/>
    <x v="46"/>
    <d v="2015-11-16T00:00:00"/>
    <d v="2015-11-21T00:00:00"/>
    <n v="151644496"/>
    <x v="29"/>
    <d v="2015-11-20T16:18:00"/>
    <d v="2015-11-30T00:00:00"/>
    <n v="0.4"/>
    <x v="26"/>
    <n v="5"/>
    <n v="16"/>
    <s v="CUTFOLD"/>
    <s v="L/40 CM"/>
    <d v="2015-11-17T00:00:00"/>
    <n v="151656511"/>
    <s v="Open"/>
    <s v="WC008"/>
    <x v="5"/>
    <n v="0"/>
    <n v="1516045765"/>
    <n v="0"/>
    <n v="2015"/>
    <x v="0"/>
    <x v="827"/>
    <n v="1403"/>
    <n v="0"/>
    <n v="450"/>
    <n v="450"/>
    <x v="0"/>
    <n v="0"/>
    <n v="400"/>
    <n v="320"/>
    <n v="175"/>
    <n v="0"/>
    <n v="0"/>
  </r>
  <r>
    <x v="7"/>
    <s v="C001617"/>
    <x v="11"/>
    <x v="0"/>
    <x v="1"/>
    <x v="0"/>
    <d v="2015-11-20T16:09:00"/>
    <n v="260010000000"/>
    <x v="21"/>
    <x v="19"/>
    <x v="21"/>
    <x v="1073"/>
    <d v="2015-11-20T00:00:00"/>
    <x v="128"/>
    <x v="1"/>
    <x v="0"/>
    <b v="0"/>
    <x v="334"/>
    <x v="333"/>
    <x v="14"/>
    <x v="14"/>
    <x v="4"/>
    <x v="14"/>
    <x v="4"/>
    <x v="5"/>
    <x v="5"/>
    <n v="0"/>
    <n v="1516045765"/>
    <m/>
    <s v="."/>
    <x v="0"/>
    <n v="9751426"/>
    <x v="46"/>
    <d v="2015-11-16T00:00:00"/>
    <d v="2015-11-21T00:00:00"/>
    <n v="151644496"/>
    <x v="29"/>
    <d v="2015-11-20T16:18:00"/>
    <d v="2015-11-30T00:00:00"/>
    <n v="0.4"/>
    <x v="26"/>
    <n v="5"/>
    <n v="16"/>
    <s v="CUTFOLD"/>
    <s v="M/39 CM"/>
    <d v="2015-11-17T00:00:00"/>
    <n v="151656511"/>
    <s v="Open"/>
    <s v="WC008"/>
    <x v="5"/>
    <n v="0"/>
    <n v="1516045765"/>
    <n v="0"/>
    <n v="2015"/>
    <x v="0"/>
    <x v="827"/>
    <n v="1403"/>
    <n v="0"/>
    <n v="450"/>
    <n v="450"/>
    <x v="0"/>
    <n v="0"/>
    <n v="400"/>
    <n v="320"/>
    <n v="175"/>
    <n v="0"/>
    <n v="0"/>
  </r>
  <r>
    <x v="7"/>
    <s v="C001617"/>
    <x v="11"/>
    <x v="0"/>
    <x v="1"/>
    <x v="0"/>
    <d v="2015-11-20T16:09:00"/>
    <n v="260010000000"/>
    <x v="21"/>
    <x v="19"/>
    <x v="21"/>
    <x v="1073"/>
    <d v="2015-11-20T00:00:00"/>
    <x v="128"/>
    <x v="1"/>
    <x v="0"/>
    <b v="0"/>
    <x v="334"/>
    <x v="333"/>
    <x v="14"/>
    <x v="14"/>
    <x v="4"/>
    <x v="14"/>
    <x v="4"/>
    <x v="5"/>
    <x v="5"/>
    <n v="0"/>
    <n v="1516045765"/>
    <m/>
    <s v="."/>
    <x v="0"/>
    <n v="9751426"/>
    <x v="46"/>
    <d v="2015-11-16T00:00:00"/>
    <d v="2015-11-21T00:00:00"/>
    <n v="151644496"/>
    <x v="29"/>
    <d v="2015-11-20T16:18:00"/>
    <d v="2015-11-30T00:00:00"/>
    <n v="0.4"/>
    <x v="26"/>
    <n v="5"/>
    <n v="16"/>
    <s v="CUTFOLD"/>
    <s v="XL/42 CM"/>
    <d v="2015-11-17T00:00:00"/>
    <n v="151656511"/>
    <s v="Open"/>
    <s v="WC008"/>
    <x v="5"/>
    <n v="0"/>
    <n v="1516045765"/>
    <n v="0"/>
    <n v="2015"/>
    <x v="0"/>
    <x v="870"/>
    <n v="1403"/>
    <n v="0"/>
    <n v="360"/>
    <n v="360"/>
    <x v="0"/>
    <n v="0"/>
    <n v="400"/>
    <n v="320"/>
    <n v="175"/>
    <n v="0"/>
    <n v="0"/>
  </r>
  <r>
    <x v="7"/>
    <s v="C001617"/>
    <x v="11"/>
    <x v="0"/>
    <x v="1"/>
    <x v="0"/>
    <d v="2015-11-20T16:09:00"/>
    <n v="260010000000"/>
    <x v="21"/>
    <x v="19"/>
    <x v="21"/>
    <x v="1073"/>
    <d v="2015-11-20T00:00:00"/>
    <x v="128"/>
    <x v="1"/>
    <x v="0"/>
    <b v="0"/>
    <x v="334"/>
    <x v="333"/>
    <x v="14"/>
    <x v="14"/>
    <x v="4"/>
    <x v="14"/>
    <x v="4"/>
    <x v="5"/>
    <x v="5"/>
    <n v="0"/>
    <n v="1516045765"/>
    <m/>
    <s v="."/>
    <x v="0"/>
    <n v="9751426"/>
    <x v="46"/>
    <d v="2015-11-16T00:00:00"/>
    <d v="2015-11-21T00:00:00"/>
    <n v="151644496"/>
    <x v="29"/>
    <d v="2015-11-20T16:18:00"/>
    <d v="2015-11-30T00:00:00"/>
    <n v="0.4"/>
    <x v="26"/>
    <n v="5"/>
    <n v="16"/>
    <s v="CUTFOLD"/>
    <s v="XXL/44 CM"/>
    <d v="2015-11-17T00:00:00"/>
    <n v="151656511"/>
    <s v="Open"/>
    <s v="WC008"/>
    <x v="5"/>
    <n v="0"/>
    <n v="1516045765"/>
    <n v="0"/>
    <n v="2015"/>
    <x v="0"/>
    <x v="870"/>
    <n v="1403"/>
    <n v="0"/>
    <n v="360"/>
    <n v="360"/>
    <x v="0"/>
    <n v="0"/>
    <n v="400"/>
    <n v="320"/>
    <n v="175"/>
    <n v="0"/>
    <n v="0"/>
  </r>
  <r>
    <x v="5"/>
    <s v=""/>
    <x v="16"/>
    <x v="3"/>
    <x v="0"/>
    <x v="0"/>
    <d v="2015-11-20T00:15:00"/>
    <n v="260010000000"/>
    <x v="78"/>
    <x v="71"/>
    <x v="78"/>
    <x v="462"/>
    <d v="2015-11-20T00:00:00"/>
    <x v="136"/>
    <x v="1"/>
    <x v="0"/>
    <b v="0"/>
    <x v="38"/>
    <x v="38"/>
    <x v="49"/>
    <x v="49"/>
    <x v="3"/>
    <x v="49"/>
    <x v="3"/>
    <x v="4"/>
    <x v="4"/>
    <n v="800"/>
    <m/>
    <m/>
    <s v="."/>
    <x v="0"/>
    <n v="9751064"/>
    <x v="17"/>
    <d v="2015-11-16T00:00:00"/>
    <d v="2015-11-26T00:00:00"/>
    <n v="151644528"/>
    <x v="36"/>
    <d v="2015-11-20T00:20:00"/>
    <m/>
    <n v="8.1600000000000006E-2"/>
    <x v="5"/>
    <n v="4"/>
    <n v="1"/>
    <s v="Process"/>
    <s v="M/L"/>
    <d v="2015-11-18T00:00:00"/>
    <n v="151656531"/>
    <s v="Open"/>
    <s v="WC001"/>
    <x v="4"/>
    <n v="11850"/>
    <m/>
    <n v="0"/>
    <n v="2015"/>
    <x v="0"/>
    <x v="213"/>
    <n v="755.55"/>
    <n v="0"/>
    <n v="15400"/>
    <n v="15400"/>
    <x v="0"/>
    <n v="1400"/>
    <n v="23584"/>
    <n v="291934.53999999998"/>
    <n v="27250"/>
    <n v="0"/>
    <n v="0"/>
  </r>
  <r>
    <x v="5"/>
    <s v=""/>
    <x v="16"/>
    <x v="3"/>
    <x v="0"/>
    <x v="0"/>
    <d v="2015-11-20T11:05:00"/>
    <n v="260010000000"/>
    <x v="78"/>
    <x v="71"/>
    <x v="78"/>
    <x v="2442"/>
    <d v="2015-11-20T00:00:00"/>
    <x v="137"/>
    <x v="1"/>
    <x v="0"/>
    <b v="0"/>
    <x v="38"/>
    <x v="38"/>
    <x v="49"/>
    <x v="49"/>
    <x v="3"/>
    <x v="49"/>
    <x v="3"/>
    <x v="4"/>
    <x v="4"/>
    <n v="800"/>
    <m/>
    <m/>
    <s v="."/>
    <x v="0"/>
    <n v="9751399"/>
    <x v="17"/>
    <d v="2015-11-16T00:00:00"/>
    <d v="2015-11-26T00:00:00"/>
    <n v="151644528"/>
    <x v="36"/>
    <d v="2015-11-20T16:00:00"/>
    <m/>
    <n v="8.1600000000000006E-2"/>
    <x v="5"/>
    <n v="4"/>
    <n v="1"/>
    <s v="Process"/>
    <s v="M/L"/>
    <d v="2015-11-18T00:00:00"/>
    <n v="151656531"/>
    <s v="Open"/>
    <s v="WC001"/>
    <x v="4"/>
    <n v="0"/>
    <m/>
    <n v="0"/>
    <n v="2015"/>
    <x v="0"/>
    <x v="213"/>
    <n v="755.55"/>
    <n v="0"/>
    <n v="15400"/>
    <n v="30800"/>
    <x v="0"/>
    <n v="1400"/>
    <n v="23584"/>
    <n v="291934.53999999998"/>
    <n v="27250"/>
    <n v="0"/>
    <n v="0"/>
  </r>
  <r>
    <x v="5"/>
    <s v="C001403"/>
    <x v="114"/>
    <x v="3"/>
    <x v="0"/>
    <x v="0"/>
    <d v="2015-11-20T00:15:00"/>
    <n v="260010000000"/>
    <x v="99"/>
    <x v="90"/>
    <x v="99"/>
    <x v="2443"/>
    <d v="2015-11-20T00:00:00"/>
    <x v="136"/>
    <x v="1"/>
    <x v="0"/>
    <b v="0"/>
    <x v="322"/>
    <x v="321"/>
    <x v="51"/>
    <x v="51"/>
    <x v="3"/>
    <x v="51"/>
    <x v="3"/>
    <x v="4"/>
    <x v="4"/>
    <n v="630"/>
    <n v="1516045803"/>
    <m/>
    <s v="."/>
    <x v="0"/>
    <n v="9751099"/>
    <x v="17"/>
    <d v="2015-11-16T00:00:00"/>
    <d v="2015-11-26T00:00:00"/>
    <n v="151644550"/>
    <x v="36"/>
    <d v="2015-11-20T02:29:00"/>
    <m/>
    <n v="0.05"/>
    <x v="31"/>
    <n v="4"/>
    <n v="4"/>
    <s v="Process"/>
    <s v="10:00 PM"/>
    <d v="2015-11-18T00:00:00"/>
    <n v="151656558"/>
    <s v="Open"/>
    <s v="WC001"/>
    <x v="4"/>
    <n v="0"/>
    <n v="1516045803"/>
    <n v="0"/>
    <n v="2015"/>
    <x v="0"/>
    <x v="698"/>
    <n v="755.55"/>
    <n v="0"/>
    <n v="900"/>
    <n v="900"/>
    <x v="0"/>
    <n v="15"/>
    <n v="317"/>
    <n v="2065.2600000000002"/>
    <n v="756"/>
    <n v="0"/>
    <n v="0"/>
  </r>
  <r>
    <x v="5"/>
    <s v="C001403"/>
    <x v="114"/>
    <x v="3"/>
    <x v="0"/>
    <x v="0"/>
    <d v="2015-11-20T00:15:00"/>
    <n v="260010000000"/>
    <x v="99"/>
    <x v="90"/>
    <x v="99"/>
    <x v="2443"/>
    <d v="2015-11-20T00:00:00"/>
    <x v="136"/>
    <x v="1"/>
    <x v="0"/>
    <b v="0"/>
    <x v="322"/>
    <x v="321"/>
    <x v="51"/>
    <x v="51"/>
    <x v="3"/>
    <x v="51"/>
    <x v="3"/>
    <x v="4"/>
    <x v="4"/>
    <n v="630"/>
    <n v="1516045803"/>
    <m/>
    <s v="."/>
    <x v="0"/>
    <n v="9751099"/>
    <x v="17"/>
    <d v="2015-11-16T00:00:00"/>
    <d v="2015-11-26T00:00:00"/>
    <n v="151644550"/>
    <x v="36"/>
    <d v="2015-11-20T02:29:00"/>
    <m/>
    <n v="0.05"/>
    <x v="31"/>
    <n v="4"/>
    <n v="4"/>
    <s v="Process"/>
    <s v="12:00 PM"/>
    <d v="2015-11-18T00:00:00"/>
    <n v="151656558"/>
    <s v="Open"/>
    <s v="WC001"/>
    <x v="4"/>
    <n v="0"/>
    <n v="1516045803"/>
    <n v="0"/>
    <n v="2015"/>
    <x v="0"/>
    <x v="698"/>
    <n v="755.55"/>
    <n v="0"/>
    <n v="900"/>
    <n v="900"/>
    <x v="0"/>
    <n v="15"/>
    <n v="317"/>
    <n v="2065.2600000000002"/>
    <n v="846"/>
    <n v="0"/>
    <n v="0"/>
  </r>
  <r>
    <x v="5"/>
    <s v="C001403"/>
    <x v="114"/>
    <x v="3"/>
    <x v="0"/>
    <x v="0"/>
    <d v="2015-11-20T00:15:00"/>
    <n v="260010000000"/>
    <x v="99"/>
    <x v="90"/>
    <x v="99"/>
    <x v="2443"/>
    <d v="2015-11-20T00:00:00"/>
    <x v="136"/>
    <x v="1"/>
    <x v="0"/>
    <b v="0"/>
    <x v="322"/>
    <x v="321"/>
    <x v="51"/>
    <x v="51"/>
    <x v="3"/>
    <x v="51"/>
    <x v="3"/>
    <x v="4"/>
    <x v="4"/>
    <n v="630"/>
    <n v="1516045803"/>
    <m/>
    <s v="."/>
    <x v="0"/>
    <n v="9751099"/>
    <x v="17"/>
    <d v="2015-11-16T00:00:00"/>
    <d v="2015-11-26T00:00:00"/>
    <n v="151644550"/>
    <x v="36"/>
    <d v="2015-11-20T02:29:00"/>
    <m/>
    <n v="0.05"/>
    <x v="31"/>
    <n v="4"/>
    <n v="4"/>
    <s v="Process"/>
    <s v="14 P"/>
    <d v="2015-11-18T00:00:00"/>
    <n v="151656558"/>
    <s v="Open"/>
    <s v="WC001"/>
    <x v="4"/>
    <n v="126"/>
    <n v="1516045803"/>
    <n v="0"/>
    <n v="2015"/>
    <x v="0"/>
    <x v="698"/>
    <n v="755.55"/>
    <n v="0"/>
    <n v="900"/>
    <n v="900"/>
    <x v="0"/>
    <n v="15"/>
    <n v="317"/>
    <n v="2065.2600000000002"/>
    <n v="1026"/>
    <n v="0"/>
    <n v="0"/>
  </r>
  <r>
    <x v="5"/>
    <s v="C001403"/>
    <x v="114"/>
    <x v="3"/>
    <x v="0"/>
    <x v="0"/>
    <d v="2015-11-20T00:15:00"/>
    <n v="260010000000"/>
    <x v="99"/>
    <x v="90"/>
    <x v="99"/>
    <x v="2443"/>
    <d v="2015-11-20T00:00:00"/>
    <x v="136"/>
    <x v="1"/>
    <x v="0"/>
    <b v="0"/>
    <x v="322"/>
    <x v="321"/>
    <x v="51"/>
    <x v="51"/>
    <x v="3"/>
    <x v="51"/>
    <x v="3"/>
    <x v="4"/>
    <x v="4"/>
    <n v="630"/>
    <n v="1516045803"/>
    <m/>
    <s v="."/>
    <x v="0"/>
    <n v="9751099"/>
    <x v="17"/>
    <d v="2015-11-16T00:00:00"/>
    <d v="2015-11-26T00:00:00"/>
    <n v="151644550"/>
    <x v="36"/>
    <d v="2015-11-20T02:29:00"/>
    <m/>
    <n v="0.05"/>
    <x v="31"/>
    <n v="4"/>
    <n v="4"/>
    <s v="Process"/>
    <s v="16 P"/>
    <d v="2015-11-18T00:00:00"/>
    <n v="151656558"/>
    <s v="Open"/>
    <s v="WC001"/>
    <x v="4"/>
    <n v="0"/>
    <n v="1516045803"/>
    <n v="0"/>
    <n v="2015"/>
    <x v="0"/>
    <x v="698"/>
    <n v="755.55"/>
    <n v="0"/>
    <n v="900"/>
    <n v="900"/>
    <x v="0"/>
    <n v="15"/>
    <n v="317"/>
    <n v="2065.2600000000002"/>
    <n v="774"/>
    <n v="0"/>
    <n v="0"/>
  </r>
  <r>
    <x v="5"/>
    <s v="C001403"/>
    <x v="114"/>
    <x v="3"/>
    <x v="0"/>
    <x v="0"/>
    <d v="2015-11-20T00:15:00"/>
    <n v="260010000000"/>
    <x v="99"/>
    <x v="90"/>
    <x v="99"/>
    <x v="2443"/>
    <d v="2015-11-20T00:00:00"/>
    <x v="136"/>
    <x v="1"/>
    <x v="0"/>
    <b v="0"/>
    <x v="322"/>
    <x v="321"/>
    <x v="51"/>
    <x v="51"/>
    <x v="3"/>
    <x v="51"/>
    <x v="3"/>
    <x v="4"/>
    <x v="4"/>
    <n v="630"/>
    <n v="1516045803"/>
    <m/>
    <s v="."/>
    <x v="0"/>
    <n v="9751099"/>
    <x v="17"/>
    <d v="2015-11-16T00:00:00"/>
    <d v="2015-11-26T00:00:00"/>
    <n v="151644550"/>
    <x v="36"/>
    <d v="2015-11-20T02:29:00"/>
    <m/>
    <n v="0.05"/>
    <x v="31"/>
    <n v="4"/>
    <n v="4"/>
    <s v="Process"/>
    <s v="4:00 PM"/>
    <d v="2015-11-18T00:00:00"/>
    <n v="151656558"/>
    <s v="Open"/>
    <s v="WC001"/>
    <x v="4"/>
    <n v="75"/>
    <n v="1516045803"/>
    <n v="0"/>
    <n v="2015"/>
    <x v="0"/>
    <x v="827"/>
    <n v="755.55"/>
    <n v="0"/>
    <n v="450"/>
    <n v="450"/>
    <x v="0"/>
    <n v="8"/>
    <n v="317"/>
    <n v="2065.2600000000002"/>
    <n v="525"/>
    <n v="0"/>
    <n v="0"/>
  </r>
  <r>
    <x v="5"/>
    <s v="C001403"/>
    <x v="114"/>
    <x v="3"/>
    <x v="0"/>
    <x v="0"/>
    <d v="2015-11-20T00:15:00"/>
    <n v="260010000000"/>
    <x v="99"/>
    <x v="90"/>
    <x v="99"/>
    <x v="2443"/>
    <d v="2015-11-20T00:00:00"/>
    <x v="136"/>
    <x v="1"/>
    <x v="0"/>
    <b v="0"/>
    <x v="322"/>
    <x v="321"/>
    <x v="51"/>
    <x v="51"/>
    <x v="3"/>
    <x v="51"/>
    <x v="3"/>
    <x v="4"/>
    <x v="4"/>
    <n v="630"/>
    <n v="1516045803"/>
    <m/>
    <s v="."/>
    <x v="0"/>
    <n v="9751099"/>
    <x v="17"/>
    <d v="2015-11-16T00:00:00"/>
    <d v="2015-11-26T00:00:00"/>
    <n v="151644550"/>
    <x v="36"/>
    <d v="2015-11-20T02:29:00"/>
    <m/>
    <n v="0.05"/>
    <x v="31"/>
    <n v="4"/>
    <n v="4"/>
    <s v="Process"/>
    <s v="5:00 PM"/>
    <d v="2015-11-18T00:00:00"/>
    <n v="151656558"/>
    <s v="Open"/>
    <s v="WC001"/>
    <x v="4"/>
    <n v="75"/>
    <n v="1516045803"/>
    <n v="0"/>
    <n v="2015"/>
    <x v="0"/>
    <x v="827"/>
    <n v="755.55"/>
    <n v="0"/>
    <n v="450"/>
    <n v="450"/>
    <x v="0"/>
    <n v="8"/>
    <n v="317"/>
    <n v="2065.2600000000002"/>
    <n v="525"/>
    <n v="0"/>
    <n v="0"/>
  </r>
  <r>
    <x v="5"/>
    <s v="C001403"/>
    <x v="114"/>
    <x v="3"/>
    <x v="0"/>
    <x v="0"/>
    <d v="2015-11-20T00:15:00"/>
    <n v="260010000000"/>
    <x v="99"/>
    <x v="90"/>
    <x v="99"/>
    <x v="2443"/>
    <d v="2015-11-20T00:00:00"/>
    <x v="136"/>
    <x v="1"/>
    <x v="0"/>
    <b v="0"/>
    <x v="322"/>
    <x v="321"/>
    <x v="51"/>
    <x v="51"/>
    <x v="3"/>
    <x v="51"/>
    <x v="3"/>
    <x v="4"/>
    <x v="4"/>
    <n v="630"/>
    <n v="1516045803"/>
    <m/>
    <s v="."/>
    <x v="0"/>
    <n v="9751099"/>
    <x v="17"/>
    <d v="2015-11-16T00:00:00"/>
    <d v="2015-11-26T00:00:00"/>
    <n v="151644550"/>
    <x v="36"/>
    <d v="2015-11-20T02:29:00"/>
    <m/>
    <n v="0.05"/>
    <x v="31"/>
    <n v="4"/>
    <n v="4"/>
    <s v="Process"/>
    <s v="6:00 PM"/>
    <d v="2015-11-18T00:00:00"/>
    <n v="151656558"/>
    <s v="Open"/>
    <s v="WC001"/>
    <x v="4"/>
    <n v="75"/>
    <n v="1516045803"/>
    <n v="0"/>
    <n v="2015"/>
    <x v="0"/>
    <x v="827"/>
    <n v="755.55"/>
    <n v="0"/>
    <n v="450"/>
    <n v="450"/>
    <x v="0"/>
    <n v="8"/>
    <n v="317"/>
    <n v="2065.2600000000002"/>
    <n v="525"/>
    <n v="0"/>
    <n v="0"/>
  </r>
  <r>
    <x v="5"/>
    <s v="C001403"/>
    <x v="114"/>
    <x v="3"/>
    <x v="0"/>
    <x v="0"/>
    <d v="2015-11-20T00:15:00"/>
    <n v="260010000000"/>
    <x v="99"/>
    <x v="90"/>
    <x v="99"/>
    <x v="2443"/>
    <d v="2015-11-20T00:00:00"/>
    <x v="136"/>
    <x v="1"/>
    <x v="0"/>
    <b v="0"/>
    <x v="322"/>
    <x v="321"/>
    <x v="51"/>
    <x v="51"/>
    <x v="3"/>
    <x v="51"/>
    <x v="3"/>
    <x v="4"/>
    <x v="4"/>
    <n v="630"/>
    <n v="1516045803"/>
    <m/>
    <s v="."/>
    <x v="0"/>
    <n v="9751099"/>
    <x v="17"/>
    <d v="2015-11-16T00:00:00"/>
    <d v="2015-11-26T00:00:00"/>
    <n v="151644550"/>
    <x v="36"/>
    <d v="2015-11-20T02:29:00"/>
    <m/>
    <n v="0.05"/>
    <x v="31"/>
    <n v="4"/>
    <n v="4"/>
    <s v="Process"/>
    <s v="6X/7 P"/>
    <d v="2015-11-18T00:00:00"/>
    <n v="151656558"/>
    <s v="Open"/>
    <s v="WC001"/>
    <x v="4"/>
    <n v="96"/>
    <n v="1516045803"/>
    <n v="0"/>
    <n v="2015"/>
    <x v="0"/>
    <x v="827"/>
    <n v="755.55"/>
    <n v="0"/>
    <n v="450"/>
    <n v="450"/>
    <x v="0"/>
    <n v="8"/>
    <n v="317"/>
    <n v="2065.2600000000002"/>
    <n v="546"/>
    <n v="0"/>
    <n v="0"/>
  </r>
  <r>
    <x v="5"/>
    <s v="C001403"/>
    <x v="114"/>
    <x v="3"/>
    <x v="0"/>
    <x v="0"/>
    <d v="2015-11-20T00:15:00"/>
    <n v="260010000000"/>
    <x v="99"/>
    <x v="90"/>
    <x v="99"/>
    <x v="2444"/>
    <d v="2015-11-20T00:00:00"/>
    <x v="136"/>
    <x v="1"/>
    <x v="0"/>
    <b v="0"/>
    <x v="322"/>
    <x v="321"/>
    <x v="51"/>
    <x v="51"/>
    <x v="3"/>
    <x v="51"/>
    <x v="3"/>
    <x v="4"/>
    <x v="4"/>
    <n v="630"/>
    <n v="1516045803"/>
    <m/>
    <s v="."/>
    <x v="0"/>
    <n v="9751100"/>
    <x v="17"/>
    <d v="2015-11-16T00:00:00"/>
    <d v="2015-11-26T00:00:00"/>
    <n v="151644550"/>
    <x v="36"/>
    <d v="2015-11-20T02:34:00"/>
    <m/>
    <n v="0.05"/>
    <x v="31"/>
    <n v="4"/>
    <n v="4"/>
    <s v="Process"/>
    <s v="8:00 PM"/>
    <d v="2015-11-18T00:00:00"/>
    <n v="151656558"/>
    <s v="Open"/>
    <s v="WC001"/>
    <x v="4"/>
    <n v="0"/>
    <n v="1516045803"/>
    <n v="0"/>
    <n v="2015"/>
    <x v="0"/>
    <x v="698"/>
    <n v="755.55"/>
    <n v="0"/>
    <n v="900"/>
    <n v="900"/>
    <x v="0"/>
    <n v="15"/>
    <n v="317"/>
    <n v="2065.2600000000002"/>
    <n v="693"/>
    <n v="0"/>
    <n v="0"/>
  </r>
  <r>
    <x v="5"/>
    <s v="C001403"/>
    <x v="114"/>
    <x v="3"/>
    <x v="0"/>
    <x v="0"/>
    <d v="2015-11-20T06:48:00"/>
    <n v="260010000000"/>
    <x v="58"/>
    <x v="52"/>
    <x v="58"/>
    <x v="2445"/>
    <d v="2015-11-20T00:00:00"/>
    <x v="141"/>
    <x v="1"/>
    <x v="0"/>
    <b v="0"/>
    <x v="790"/>
    <x v="788"/>
    <x v="9"/>
    <x v="9"/>
    <x v="3"/>
    <x v="9"/>
    <x v="3"/>
    <x v="4"/>
    <x v="4"/>
    <n v="500"/>
    <n v="1516045804"/>
    <m/>
    <s v="."/>
    <x v="0"/>
    <n v="9751165"/>
    <x v="17"/>
    <d v="2015-11-16T00:00:00"/>
    <d v="2015-11-26T00:00:00"/>
    <n v="151644537"/>
    <x v="36"/>
    <d v="2015-11-20T07:10:00"/>
    <m/>
    <n v="8.5000000000000006E-2"/>
    <x v="31"/>
    <n v="4"/>
    <n v="4"/>
    <s v="Process"/>
    <s v="M/L"/>
    <d v="2015-11-18T00:00:00"/>
    <n v="151656543"/>
    <s v="Open"/>
    <s v="WC001"/>
    <x v="4"/>
    <n v="0"/>
    <n v="1516045804"/>
    <n v="0"/>
    <n v="2015"/>
    <x v="0"/>
    <x v="2102"/>
    <n v="755.55"/>
    <n v="0"/>
    <n v="8880"/>
    <n v="8880"/>
    <x v="0"/>
    <n v="148"/>
    <n v="642"/>
    <n v="5019.16"/>
    <n v="8860"/>
    <n v="0"/>
    <n v="0"/>
  </r>
  <r>
    <x v="5"/>
    <s v="C001403"/>
    <x v="114"/>
    <x v="3"/>
    <x v="0"/>
    <x v="0"/>
    <d v="2015-11-20T06:48:00"/>
    <n v="260010000000"/>
    <x v="99"/>
    <x v="90"/>
    <x v="99"/>
    <x v="2446"/>
    <d v="2015-11-20T00:00:00"/>
    <x v="141"/>
    <x v="1"/>
    <x v="0"/>
    <b v="0"/>
    <x v="509"/>
    <x v="507"/>
    <x v="51"/>
    <x v="51"/>
    <x v="3"/>
    <x v="51"/>
    <x v="3"/>
    <x v="4"/>
    <x v="4"/>
    <n v="630"/>
    <n v="1516045802"/>
    <m/>
    <s v="."/>
    <x v="0"/>
    <n v="9751168"/>
    <x v="17"/>
    <d v="2015-11-16T00:00:00"/>
    <d v="2015-11-26T00:00:00"/>
    <n v="151644549"/>
    <x v="36"/>
    <d v="2015-11-20T07:15:00"/>
    <m/>
    <n v="0.06"/>
    <x v="31"/>
    <n v="4"/>
    <n v="4"/>
    <s v="Process"/>
    <s v="10S"/>
    <d v="2015-11-18T00:00:00"/>
    <n v="151656557"/>
    <s v="Open"/>
    <s v="WC001"/>
    <x v="4"/>
    <n v="36"/>
    <n v="1516045802"/>
    <n v="0"/>
    <n v="2015"/>
    <x v="0"/>
    <x v="698"/>
    <n v="755.55"/>
    <n v="0"/>
    <n v="900"/>
    <n v="900"/>
    <x v="0"/>
    <n v="15"/>
    <n v="397"/>
    <n v="2586.46"/>
    <n v="936"/>
    <n v="0"/>
    <n v="0"/>
  </r>
  <r>
    <x v="5"/>
    <s v="C001403"/>
    <x v="114"/>
    <x v="3"/>
    <x v="0"/>
    <x v="0"/>
    <d v="2015-11-20T06:48:00"/>
    <n v="260010000000"/>
    <x v="99"/>
    <x v="90"/>
    <x v="99"/>
    <x v="2446"/>
    <d v="2015-11-20T00:00:00"/>
    <x v="141"/>
    <x v="1"/>
    <x v="0"/>
    <b v="0"/>
    <x v="509"/>
    <x v="507"/>
    <x v="51"/>
    <x v="51"/>
    <x v="3"/>
    <x v="51"/>
    <x v="3"/>
    <x v="4"/>
    <x v="4"/>
    <n v="630"/>
    <n v="1516045802"/>
    <m/>
    <s v="."/>
    <x v="0"/>
    <n v="9751168"/>
    <x v="17"/>
    <d v="2015-11-16T00:00:00"/>
    <d v="2015-11-26T00:00:00"/>
    <n v="151644549"/>
    <x v="36"/>
    <d v="2015-11-20T07:15:00"/>
    <m/>
    <n v="0.06"/>
    <x v="31"/>
    <n v="4"/>
    <n v="4"/>
    <s v="Process"/>
    <s v="12S"/>
    <d v="2015-11-18T00:00:00"/>
    <n v="151656557"/>
    <s v="Open"/>
    <s v="WC001"/>
    <x v="4"/>
    <n v="0"/>
    <n v="1516045802"/>
    <n v="0"/>
    <n v="2015"/>
    <x v="0"/>
    <x v="698"/>
    <n v="755.55"/>
    <n v="0"/>
    <n v="900"/>
    <n v="900"/>
    <x v="0"/>
    <n v="15"/>
    <n v="397"/>
    <n v="2586.46"/>
    <n v="756"/>
    <n v="0"/>
    <n v="0"/>
  </r>
  <r>
    <x v="5"/>
    <s v="C001403"/>
    <x v="114"/>
    <x v="3"/>
    <x v="0"/>
    <x v="0"/>
    <d v="2015-11-20T06:48:00"/>
    <n v="260010000000"/>
    <x v="99"/>
    <x v="90"/>
    <x v="99"/>
    <x v="2446"/>
    <d v="2015-11-20T00:00:00"/>
    <x v="141"/>
    <x v="1"/>
    <x v="0"/>
    <b v="0"/>
    <x v="509"/>
    <x v="507"/>
    <x v="51"/>
    <x v="51"/>
    <x v="3"/>
    <x v="51"/>
    <x v="3"/>
    <x v="4"/>
    <x v="4"/>
    <n v="630"/>
    <n v="1516045802"/>
    <m/>
    <s v="."/>
    <x v="0"/>
    <n v="9751168"/>
    <x v="17"/>
    <d v="2015-11-16T00:00:00"/>
    <d v="2015-11-26T00:00:00"/>
    <n v="151644549"/>
    <x v="36"/>
    <d v="2015-11-20T07:15:00"/>
    <m/>
    <n v="0.06"/>
    <x v="31"/>
    <n v="4"/>
    <n v="4"/>
    <s v="Process"/>
    <s v="14S"/>
    <d v="2015-11-18T00:00:00"/>
    <n v="151656557"/>
    <s v="Open"/>
    <s v="WC001"/>
    <x v="4"/>
    <n v="75"/>
    <n v="1516045802"/>
    <n v="0"/>
    <n v="2015"/>
    <x v="0"/>
    <x v="827"/>
    <n v="755.55"/>
    <n v="0"/>
    <n v="450"/>
    <n v="450"/>
    <x v="0"/>
    <n v="8"/>
    <n v="397"/>
    <n v="2586.46"/>
    <n v="525"/>
    <n v="0"/>
    <n v="0"/>
  </r>
  <r>
    <x v="5"/>
    <s v="C001403"/>
    <x v="114"/>
    <x v="3"/>
    <x v="0"/>
    <x v="0"/>
    <d v="2015-11-20T06:48:00"/>
    <n v="260010000000"/>
    <x v="99"/>
    <x v="90"/>
    <x v="99"/>
    <x v="2446"/>
    <d v="2015-11-20T00:00:00"/>
    <x v="141"/>
    <x v="1"/>
    <x v="0"/>
    <b v="0"/>
    <x v="509"/>
    <x v="507"/>
    <x v="51"/>
    <x v="51"/>
    <x v="3"/>
    <x v="51"/>
    <x v="3"/>
    <x v="4"/>
    <x v="4"/>
    <n v="630"/>
    <n v="1516045802"/>
    <m/>
    <s v="."/>
    <x v="0"/>
    <n v="9751168"/>
    <x v="17"/>
    <d v="2015-11-16T00:00:00"/>
    <d v="2015-11-26T00:00:00"/>
    <n v="151644549"/>
    <x v="36"/>
    <d v="2015-11-20T07:15:00"/>
    <m/>
    <n v="0.06"/>
    <x v="31"/>
    <n v="4"/>
    <n v="4"/>
    <s v="Process"/>
    <s v="16S"/>
    <d v="2015-11-18T00:00:00"/>
    <n v="151656557"/>
    <s v="Open"/>
    <s v="WC001"/>
    <x v="4"/>
    <n v="75"/>
    <n v="1516045802"/>
    <n v="0"/>
    <n v="2015"/>
    <x v="0"/>
    <x v="827"/>
    <n v="755.55"/>
    <n v="0"/>
    <n v="450"/>
    <n v="450"/>
    <x v="0"/>
    <n v="8"/>
    <n v="397"/>
    <n v="2586.46"/>
    <n v="525"/>
    <n v="0"/>
    <n v="0"/>
  </r>
  <r>
    <x v="5"/>
    <s v="C001403"/>
    <x v="114"/>
    <x v="3"/>
    <x v="0"/>
    <x v="0"/>
    <d v="2015-11-20T06:48:00"/>
    <n v="260010000000"/>
    <x v="99"/>
    <x v="90"/>
    <x v="99"/>
    <x v="2446"/>
    <d v="2015-11-20T00:00:00"/>
    <x v="141"/>
    <x v="1"/>
    <x v="0"/>
    <b v="0"/>
    <x v="509"/>
    <x v="507"/>
    <x v="51"/>
    <x v="51"/>
    <x v="3"/>
    <x v="51"/>
    <x v="3"/>
    <x v="4"/>
    <x v="4"/>
    <n v="630"/>
    <n v="1516045802"/>
    <m/>
    <s v="."/>
    <x v="0"/>
    <n v="9751168"/>
    <x v="17"/>
    <d v="2015-11-16T00:00:00"/>
    <d v="2015-11-26T00:00:00"/>
    <n v="151644549"/>
    <x v="36"/>
    <d v="2015-11-20T07:15:00"/>
    <m/>
    <n v="0.06"/>
    <x v="31"/>
    <n v="4"/>
    <n v="4"/>
    <s v="Process"/>
    <s v="4S"/>
    <d v="2015-11-18T00:00:00"/>
    <n v="151656557"/>
    <s v="Open"/>
    <s v="WC001"/>
    <x v="4"/>
    <n v="75"/>
    <n v="1516045802"/>
    <n v="0"/>
    <n v="2015"/>
    <x v="0"/>
    <x v="827"/>
    <n v="755.55"/>
    <n v="0"/>
    <n v="450"/>
    <n v="450"/>
    <x v="0"/>
    <n v="8"/>
    <n v="397"/>
    <n v="2586.46"/>
    <n v="525"/>
    <n v="0"/>
    <n v="0"/>
  </r>
  <r>
    <x v="5"/>
    <s v="C001403"/>
    <x v="114"/>
    <x v="3"/>
    <x v="0"/>
    <x v="0"/>
    <d v="2015-11-20T06:48:00"/>
    <n v="260010000000"/>
    <x v="99"/>
    <x v="90"/>
    <x v="99"/>
    <x v="2446"/>
    <d v="2015-11-20T00:00:00"/>
    <x v="141"/>
    <x v="1"/>
    <x v="0"/>
    <b v="0"/>
    <x v="509"/>
    <x v="507"/>
    <x v="51"/>
    <x v="51"/>
    <x v="3"/>
    <x v="51"/>
    <x v="3"/>
    <x v="4"/>
    <x v="4"/>
    <n v="630"/>
    <n v="1516045802"/>
    <m/>
    <s v="."/>
    <x v="0"/>
    <n v="9751168"/>
    <x v="17"/>
    <d v="2015-11-16T00:00:00"/>
    <d v="2015-11-26T00:00:00"/>
    <n v="151644549"/>
    <x v="36"/>
    <d v="2015-11-20T07:15:00"/>
    <m/>
    <n v="0.06"/>
    <x v="31"/>
    <n v="4"/>
    <n v="4"/>
    <s v="Process"/>
    <s v="5S"/>
    <d v="2015-11-18T00:00:00"/>
    <n v="151656557"/>
    <s v="Open"/>
    <s v="WC001"/>
    <x v="4"/>
    <n v="0"/>
    <n v="1516045802"/>
    <n v="0"/>
    <n v="2015"/>
    <x v="0"/>
    <x v="698"/>
    <n v="755.55"/>
    <n v="0"/>
    <n v="900"/>
    <n v="900"/>
    <x v="0"/>
    <n v="15"/>
    <n v="397"/>
    <n v="2586.46"/>
    <n v="828"/>
    <n v="0"/>
    <n v="0"/>
  </r>
  <r>
    <x v="5"/>
    <s v="C001403"/>
    <x v="114"/>
    <x v="3"/>
    <x v="0"/>
    <x v="0"/>
    <d v="2015-11-20T06:48:00"/>
    <n v="260010000000"/>
    <x v="99"/>
    <x v="90"/>
    <x v="99"/>
    <x v="2446"/>
    <d v="2015-11-20T00:00:00"/>
    <x v="141"/>
    <x v="1"/>
    <x v="0"/>
    <b v="0"/>
    <x v="509"/>
    <x v="507"/>
    <x v="51"/>
    <x v="51"/>
    <x v="3"/>
    <x v="51"/>
    <x v="3"/>
    <x v="4"/>
    <x v="4"/>
    <n v="630"/>
    <n v="1516045802"/>
    <m/>
    <s v="."/>
    <x v="0"/>
    <n v="9751168"/>
    <x v="17"/>
    <d v="2015-11-16T00:00:00"/>
    <d v="2015-11-26T00:00:00"/>
    <n v="151644549"/>
    <x v="36"/>
    <d v="2015-11-20T07:15:00"/>
    <m/>
    <n v="0.06"/>
    <x v="31"/>
    <n v="4"/>
    <n v="4"/>
    <s v="Process"/>
    <s v="6S"/>
    <d v="2015-11-18T00:00:00"/>
    <n v="151656557"/>
    <s v="Open"/>
    <s v="WC001"/>
    <x v="4"/>
    <n v="234"/>
    <n v="1516045802"/>
    <n v="0"/>
    <n v="2015"/>
    <x v="0"/>
    <x v="698"/>
    <n v="755.55"/>
    <n v="0"/>
    <n v="900"/>
    <n v="900"/>
    <x v="0"/>
    <n v="15"/>
    <n v="397"/>
    <n v="2586.46"/>
    <n v="1134"/>
    <n v="0"/>
    <n v="0"/>
  </r>
  <r>
    <x v="5"/>
    <s v="C001403"/>
    <x v="114"/>
    <x v="3"/>
    <x v="0"/>
    <x v="0"/>
    <d v="2015-11-20T06:48:00"/>
    <n v="260010000000"/>
    <x v="99"/>
    <x v="90"/>
    <x v="99"/>
    <x v="2446"/>
    <d v="2015-11-20T00:00:00"/>
    <x v="141"/>
    <x v="1"/>
    <x v="0"/>
    <b v="0"/>
    <x v="509"/>
    <x v="507"/>
    <x v="51"/>
    <x v="51"/>
    <x v="3"/>
    <x v="51"/>
    <x v="3"/>
    <x v="4"/>
    <x v="4"/>
    <n v="630"/>
    <n v="1516045802"/>
    <m/>
    <s v="."/>
    <x v="0"/>
    <n v="9751168"/>
    <x v="17"/>
    <d v="2015-11-16T00:00:00"/>
    <d v="2015-11-26T00:00:00"/>
    <n v="151644549"/>
    <x v="36"/>
    <d v="2015-11-20T07:15:00"/>
    <m/>
    <n v="0.06"/>
    <x v="31"/>
    <n v="4"/>
    <n v="4"/>
    <s v="Process"/>
    <s v="6X/7S"/>
    <d v="2015-11-18T00:00:00"/>
    <n v="151656557"/>
    <s v="Open"/>
    <s v="WC001"/>
    <x v="4"/>
    <n v="630"/>
    <n v="1516045802"/>
    <n v="0"/>
    <n v="2015"/>
    <x v="0"/>
    <x v="827"/>
    <n v="755.55"/>
    <n v="0"/>
    <n v="450"/>
    <n v="450"/>
    <x v="0"/>
    <n v="8"/>
    <n v="397"/>
    <n v="2586.46"/>
    <n v="1080"/>
    <n v="0"/>
    <n v="0"/>
  </r>
  <r>
    <x v="5"/>
    <s v="C001403"/>
    <x v="114"/>
    <x v="3"/>
    <x v="0"/>
    <x v="0"/>
    <d v="2015-11-20T06:48:00"/>
    <n v="260010000000"/>
    <x v="99"/>
    <x v="90"/>
    <x v="99"/>
    <x v="2447"/>
    <d v="2015-11-20T00:00:00"/>
    <x v="141"/>
    <x v="1"/>
    <x v="0"/>
    <b v="0"/>
    <x v="509"/>
    <x v="507"/>
    <x v="51"/>
    <x v="51"/>
    <x v="3"/>
    <x v="51"/>
    <x v="3"/>
    <x v="4"/>
    <x v="4"/>
    <n v="630"/>
    <n v="1516045802"/>
    <m/>
    <s v="."/>
    <x v="0"/>
    <n v="9751169"/>
    <x v="17"/>
    <d v="2015-11-16T00:00:00"/>
    <d v="2015-11-26T00:00:00"/>
    <n v="151644549"/>
    <x v="36"/>
    <d v="2015-11-20T07:17:00"/>
    <m/>
    <n v="0.06"/>
    <x v="31"/>
    <n v="4"/>
    <n v="4"/>
    <s v="Process"/>
    <s v="6X/7S"/>
    <d v="2015-11-18T00:00:00"/>
    <n v="151656557"/>
    <s v="Open"/>
    <s v="WC001"/>
    <x v="4"/>
    <n v="0"/>
    <n v="1516045802"/>
    <n v="0"/>
    <n v="2015"/>
    <x v="0"/>
    <x v="377"/>
    <n v="755.55"/>
    <n v="0"/>
    <n v="700"/>
    <n v="1150"/>
    <x v="0"/>
    <n v="12"/>
    <n v="397"/>
    <n v="2586.46"/>
    <n v="1080"/>
    <n v="0"/>
    <n v="0"/>
  </r>
  <r>
    <x v="5"/>
    <s v="C001403"/>
    <x v="114"/>
    <x v="3"/>
    <x v="0"/>
    <x v="0"/>
    <d v="2015-11-20T06:48:00"/>
    <n v="260010000000"/>
    <x v="99"/>
    <x v="90"/>
    <x v="99"/>
    <x v="2447"/>
    <d v="2015-11-20T00:00:00"/>
    <x v="141"/>
    <x v="1"/>
    <x v="0"/>
    <b v="0"/>
    <x v="509"/>
    <x v="507"/>
    <x v="51"/>
    <x v="51"/>
    <x v="3"/>
    <x v="51"/>
    <x v="3"/>
    <x v="4"/>
    <x v="4"/>
    <n v="630"/>
    <n v="1516045802"/>
    <m/>
    <s v="."/>
    <x v="0"/>
    <n v="9751169"/>
    <x v="17"/>
    <d v="2015-11-16T00:00:00"/>
    <d v="2015-11-26T00:00:00"/>
    <n v="151644549"/>
    <x v="36"/>
    <d v="2015-11-20T07:17:00"/>
    <m/>
    <n v="0.06"/>
    <x v="31"/>
    <n v="4"/>
    <n v="4"/>
    <s v="Process"/>
    <s v="8S"/>
    <d v="2015-11-18T00:00:00"/>
    <n v="151656557"/>
    <s v="Open"/>
    <s v="WC001"/>
    <x v="4"/>
    <n v="0"/>
    <n v="1516045802"/>
    <n v="0"/>
    <n v="2015"/>
    <x v="0"/>
    <x v="81"/>
    <n v="755.55"/>
    <n v="0"/>
    <n v="1400"/>
    <n v="1400"/>
    <x v="0"/>
    <n v="24"/>
    <n v="397"/>
    <n v="2586.46"/>
    <n v="1170"/>
    <n v="0"/>
    <n v="0"/>
  </r>
  <r>
    <x v="8"/>
    <s v="C000179"/>
    <x v="206"/>
    <x v="1"/>
    <x v="0"/>
    <x v="0"/>
    <d v="2015-11-20T00:15:00"/>
    <n v="260010000000"/>
    <x v="33"/>
    <x v="29"/>
    <x v="33"/>
    <x v="2448"/>
    <d v="2015-11-20T00:00:00"/>
    <x v="136"/>
    <x v="1"/>
    <x v="0"/>
    <b v="0"/>
    <x v="837"/>
    <x v="835"/>
    <x v="8"/>
    <x v="8"/>
    <x v="3"/>
    <x v="8"/>
    <x v="3"/>
    <x v="4"/>
    <x v="4"/>
    <n v="630"/>
    <n v="1516045793"/>
    <m/>
    <s v="."/>
    <x v="0"/>
    <n v="9751071"/>
    <x v="37"/>
    <d v="2015-11-16T00:00:00"/>
    <d v="2015-11-25T00:00:00"/>
    <n v="151644535"/>
    <x v="36"/>
    <d v="2015-11-20T00:58:00"/>
    <d v="2015-11-21T00:00:00"/>
    <n v="0.625"/>
    <x v="24"/>
    <n v="4"/>
    <n v="6"/>
    <s v="Process"/>
    <s v="M/L"/>
    <d v="2015-11-18T00:00:00"/>
    <n v="151656541"/>
    <s v="Open"/>
    <s v="WC001"/>
    <x v="4"/>
    <n v="0"/>
    <n v="1516045793"/>
    <n v="0"/>
    <n v="2015"/>
    <x v="0"/>
    <x v="198"/>
    <n v="755.55"/>
    <n v="0"/>
    <n v="720"/>
    <n v="720"/>
    <x v="0"/>
    <n v="12"/>
    <n v="300"/>
    <n v="375"/>
    <n v="525"/>
    <n v="0"/>
    <n v="0"/>
  </r>
  <r>
    <x v="36"/>
    <s v="C001722"/>
    <x v="80"/>
    <x v="1"/>
    <x v="1"/>
    <x v="0"/>
    <d v="2015-11-20T06:25:00"/>
    <n v="2600100000000"/>
    <x v="10"/>
    <x v="8"/>
    <x v="10"/>
    <x v="712"/>
    <d v="2015-11-20T00:00:00"/>
    <x v="232"/>
    <x v="0"/>
    <x v="1"/>
    <b v="0"/>
    <x v="156"/>
    <x v="456"/>
    <x v="3"/>
    <x v="3"/>
    <x v="2"/>
    <x v="3"/>
    <x v="2"/>
    <x v="3"/>
    <x v="3"/>
    <n v="0"/>
    <n v="1516045893"/>
    <m/>
    <s v="."/>
    <x v="0"/>
    <n v="99142546"/>
    <x v="32"/>
    <d v="2015-11-16T00:00:00"/>
    <d v="2015-11-23T00:00:00"/>
    <n v="151656432"/>
    <x v="36"/>
    <d v="2015-11-20T06:26:00"/>
    <d v="2015-11-22T00:00:00"/>
    <n v="0.17499999999999999"/>
    <x v="22"/>
    <n v="19"/>
    <n v="16"/>
    <s v="user11"/>
    <s v="POLYURETHANE"/>
    <d v="2015-11-18T00:00:00"/>
    <n v="151662397"/>
    <s v="Open"/>
    <s v="WC005"/>
    <x v="3"/>
    <n v="0"/>
    <n v="1516045893"/>
    <n v="0"/>
    <n v="2015"/>
    <x v="0"/>
    <x v="2103"/>
    <n v="744.27499999999998"/>
    <n v="0"/>
    <n v="7716"/>
    <n v="7716"/>
    <x v="0"/>
    <n v="0"/>
    <n v="7014"/>
    <n v="2454.9"/>
    <n v="7716"/>
    <n v="0"/>
    <n v="0"/>
  </r>
  <r>
    <x v="61"/>
    <s v="C000910"/>
    <x v="285"/>
    <x v="1"/>
    <x v="0"/>
    <x v="0"/>
    <d v="2015-11-20T09:09:00"/>
    <n v="260010000000"/>
    <x v="33"/>
    <x v="29"/>
    <x v="33"/>
    <x v="1088"/>
    <d v="2015-11-20T00:00:00"/>
    <x v="166"/>
    <x v="1"/>
    <x v="0"/>
    <b v="0"/>
    <x v="462"/>
    <x v="461"/>
    <x v="8"/>
    <x v="8"/>
    <x v="3"/>
    <x v="8"/>
    <x v="3"/>
    <x v="4"/>
    <x v="4"/>
    <n v="630"/>
    <n v="1516045786"/>
    <m/>
    <s v="."/>
    <x v="0"/>
    <n v="9751186"/>
    <x v="17"/>
    <d v="2015-11-16T00:00:00"/>
    <d v="2015-11-26T00:00:00"/>
    <n v="151644511"/>
    <x v="36"/>
    <d v="2015-11-20T10:06:00"/>
    <d v="2015-11-25T00:00:00"/>
    <n v="0.125"/>
    <x v="26"/>
    <n v="4"/>
    <n v="6"/>
    <s v="Process"/>
    <s v="S"/>
    <d v="2015-11-18T00:00:00"/>
    <n v="151656588"/>
    <s v="Open"/>
    <s v="WC001"/>
    <x v="4"/>
    <n v="0"/>
    <n v="1516045786"/>
    <n v="0"/>
    <n v="2015"/>
    <x v="0"/>
    <x v="35"/>
    <n v="755.55"/>
    <n v="0"/>
    <n v="1050"/>
    <n v="1050"/>
    <x v="0"/>
    <n v="11"/>
    <n v="4905"/>
    <n v="1226.25"/>
    <n v="875"/>
    <n v="0"/>
    <n v="0"/>
  </r>
  <r>
    <x v="61"/>
    <s v="C000910"/>
    <x v="285"/>
    <x v="1"/>
    <x v="0"/>
    <x v="0"/>
    <d v="2015-11-20T09:09:00"/>
    <n v="260010000000"/>
    <x v="33"/>
    <x v="29"/>
    <x v="33"/>
    <x v="1088"/>
    <d v="2015-11-20T00:00:00"/>
    <x v="166"/>
    <x v="1"/>
    <x v="0"/>
    <b v="0"/>
    <x v="462"/>
    <x v="461"/>
    <x v="8"/>
    <x v="8"/>
    <x v="3"/>
    <x v="8"/>
    <x v="3"/>
    <x v="4"/>
    <x v="4"/>
    <n v="630"/>
    <n v="1516045786"/>
    <m/>
    <s v="."/>
    <x v="0"/>
    <n v="9751186"/>
    <x v="17"/>
    <d v="2015-11-16T00:00:00"/>
    <d v="2015-11-26T00:00:00"/>
    <n v="151644511"/>
    <x v="36"/>
    <d v="2015-11-20T10:06:00"/>
    <d v="2015-11-25T00:00:00"/>
    <n v="0.125"/>
    <x v="26"/>
    <n v="4"/>
    <n v="6"/>
    <s v="Process"/>
    <s v="XL"/>
    <d v="2015-11-18T00:00:00"/>
    <n v="151656588"/>
    <s v="Open"/>
    <s v="WC001"/>
    <x v="4"/>
    <n v="53"/>
    <n v="1516045786"/>
    <n v="0"/>
    <n v="2015"/>
    <x v="0"/>
    <x v="35"/>
    <n v="755.55"/>
    <n v="0"/>
    <n v="1050"/>
    <n v="1050"/>
    <x v="0"/>
    <n v="11"/>
    <n v="4905"/>
    <n v="1226.25"/>
    <n v="1103"/>
    <n v="0"/>
    <n v="0"/>
  </r>
  <r>
    <x v="61"/>
    <s v="C000910"/>
    <x v="285"/>
    <x v="1"/>
    <x v="0"/>
    <x v="0"/>
    <d v="2015-11-20T09:09:00"/>
    <n v="260010000000"/>
    <x v="33"/>
    <x v="29"/>
    <x v="33"/>
    <x v="1088"/>
    <d v="2015-11-20T00:00:00"/>
    <x v="166"/>
    <x v="1"/>
    <x v="0"/>
    <b v="0"/>
    <x v="462"/>
    <x v="461"/>
    <x v="8"/>
    <x v="8"/>
    <x v="3"/>
    <x v="8"/>
    <x v="3"/>
    <x v="4"/>
    <x v="4"/>
    <n v="630"/>
    <n v="1516045786"/>
    <m/>
    <s v="."/>
    <x v="0"/>
    <n v="9751186"/>
    <x v="17"/>
    <d v="2015-11-16T00:00:00"/>
    <d v="2015-11-26T00:00:00"/>
    <n v="151644511"/>
    <x v="36"/>
    <d v="2015-11-20T10:06:00"/>
    <d v="2015-11-25T00:00:00"/>
    <n v="0.125"/>
    <x v="26"/>
    <n v="4"/>
    <n v="6"/>
    <s v="Process"/>
    <s v="XXL"/>
    <d v="2015-11-18T00:00:00"/>
    <n v="151656588"/>
    <s v="Open"/>
    <s v="WC001"/>
    <x v="4"/>
    <n v="0"/>
    <n v="1516045786"/>
    <n v="0"/>
    <n v="2015"/>
    <x v="0"/>
    <x v="39"/>
    <n v="755.55"/>
    <n v="0"/>
    <n v="750"/>
    <n v="750"/>
    <x v="0"/>
    <n v="8"/>
    <n v="4905"/>
    <n v="1226.25"/>
    <n v="639"/>
    <n v="0"/>
    <n v="0"/>
  </r>
  <r>
    <x v="5"/>
    <s v="C003520"/>
    <x v="35"/>
    <x v="1"/>
    <x v="0"/>
    <x v="0"/>
    <d v="2015-11-20T03:16:00"/>
    <n v="260010000000"/>
    <x v="14"/>
    <x v="12"/>
    <x v="14"/>
    <x v="2449"/>
    <d v="2015-11-20T00:00:00"/>
    <x v="171"/>
    <x v="1"/>
    <x v="0"/>
    <b v="0"/>
    <x v="240"/>
    <x v="239"/>
    <x v="59"/>
    <x v="59"/>
    <x v="3"/>
    <x v="59"/>
    <x v="3"/>
    <x v="4"/>
    <x v="4"/>
    <n v="800"/>
    <n v="1516045925"/>
    <m/>
    <s v="."/>
    <x v="0"/>
    <n v="9751112"/>
    <x v="17"/>
    <d v="2015-11-16T00:00:00"/>
    <d v="2015-11-26T00:00:00"/>
    <n v="151644539"/>
    <x v="36"/>
    <d v="2015-11-20T05:05:00"/>
    <d v="2015-11-28T00:00:00"/>
    <n v="6.6500000000000004E-2"/>
    <x v="34"/>
    <n v="4"/>
    <n v="4"/>
    <s v="Process"/>
    <s v="BOTTOM LABEL"/>
    <d v="2015-11-18T00:00:00"/>
    <n v="151656545"/>
    <s v="Open"/>
    <s v="WC001"/>
    <x v="4"/>
    <n v="0"/>
    <n v="1516045925"/>
    <n v="0"/>
    <n v="2015"/>
    <x v="0"/>
    <x v="2104"/>
    <n v="755.55"/>
    <n v="0"/>
    <n v="9200"/>
    <n v="9200"/>
    <x v="0"/>
    <n v="230"/>
    <n v="665"/>
    <n v="6498.71"/>
    <n v="9177"/>
    <n v="0"/>
    <n v="0"/>
  </r>
  <r>
    <x v="5"/>
    <s v="C003520"/>
    <x v="35"/>
    <x v="1"/>
    <x v="0"/>
    <x v="0"/>
    <d v="2015-11-20T03:16:00"/>
    <n v="260010000000"/>
    <x v="14"/>
    <x v="12"/>
    <x v="14"/>
    <x v="2450"/>
    <d v="2015-11-20T00:00:00"/>
    <x v="171"/>
    <x v="1"/>
    <x v="0"/>
    <b v="0"/>
    <x v="240"/>
    <x v="239"/>
    <x v="59"/>
    <x v="59"/>
    <x v="3"/>
    <x v="59"/>
    <x v="3"/>
    <x v="4"/>
    <x v="4"/>
    <n v="800"/>
    <n v="1516045929"/>
    <m/>
    <s v="."/>
    <x v="0"/>
    <n v="9751111"/>
    <x v="17"/>
    <d v="2015-11-16T00:00:00"/>
    <d v="2015-11-26T00:00:00"/>
    <n v="151644538"/>
    <x v="36"/>
    <d v="2015-11-20T05:04:00"/>
    <d v="2015-11-29T00:00:00"/>
    <n v="6.6500000000000004E-2"/>
    <x v="34"/>
    <n v="4"/>
    <n v="4"/>
    <s v="Process"/>
    <s v="BOTTOM LABEL"/>
    <d v="2015-11-18T00:00:00"/>
    <n v="151656544"/>
    <s v="Open"/>
    <s v="WC001"/>
    <x v="4"/>
    <n v="0"/>
    <n v="1516045929"/>
    <n v="0"/>
    <n v="2015"/>
    <x v="0"/>
    <x v="142"/>
    <n v="755.55"/>
    <n v="0"/>
    <n v="1000"/>
    <n v="1000"/>
    <x v="0"/>
    <n v="25"/>
    <n v="55"/>
    <n v="537.49"/>
    <n v="990"/>
    <n v="0"/>
    <n v="0"/>
  </r>
  <r>
    <x v="5"/>
    <s v="C000894"/>
    <x v="36"/>
    <x v="1"/>
    <x v="0"/>
    <x v="0"/>
    <d v="2015-11-20T03:16:00"/>
    <n v="260010000000"/>
    <x v="56"/>
    <x v="50"/>
    <x v="56"/>
    <x v="2449"/>
    <d v="2015-11-20T00:00:00"/>
    <x v="171"/>
    <x v="1"/>
    <x v="0"/>
    <b v="0"/>
    <x v="240"/>
    <x v="239"/>
    <x v="59"/>
    <x v="59"/>
    <x v="3"/>
    <x v="59"/>
    <x v="3"/>
    <x v="4"/>
    <x v="4"/>
    <n v="800"/>
    <n v="1516045774"/>
    <m/>
    <s v="."/>
    <x v="0"/>
    <n v="9751113"/>
    <x v="17"/>
    <d v="2015-11-16T00:00:00"/>
    <d v="2015-11-26T00:00:00"/>
    <n v="151644529"/>
    <x v="36"/>
    <d v="2015-11-20T05:05:00"/>
    <d v="2015-12-01T00:00:00"/>
    <n v="6.6500000000000004E-2"/>
    <x v="35"/>
    <n v="4"/>
    <n v="6"/>
    <s v="Process"/>
    <s v="BOTTOM LABEL"/>
    <d v="2015-11-18T00:00:00"/>
    <n v="151656532"/>
    <s v="Open"/>
    <s v="WC001"/>
    <x v="4"/>
    <n v="0"/>
    <n v="1516045774"/>
    <n v="0"/>
    <n v="2015"/>
    <x v="0"/>
    <x v="2105"/>
    <n v="755.55"/>
    <n v="0"/>
    <n v="5840"/>
    <n v="5840"/>
    <x v="0"/>
    <n v="146"/>
    <n v="404"/>
    <n v="5000.91"/>
    <n v="5818"/>
    <n v="0"/>
    <n v="0"/>
  </r>
  <r>
    <x v="0"/>
    <s v="C002546"/>
    <x v="47"/>
    <x v="2"/>
    <x v="0"/>
    <x v="0"/>
    <d v="2015-11-20T00:52:00"/>
    <n v="2600100000000"/>
    <x v="0"/>
    <x v="0"/>
    <x v="0"/>
    <x v="2451"/>
    <d v="2015-11-20T00:00:00"/>
    <x v="240"/>
    <x v="0"/>
    <x v="0"/>
    <b v="0"/>
    <x v="8"/>
    <x v="8"/>
    <x v="0"/>
    <x v="0"/>
    <x v="0"/>
    <x v="0"/>
    <x v="0"/>
    <x v="0"/>
    <x v="0"/>
    <n v="10"/>
    <n v="1516046053"/>
    <m/>
    <s v="."/>
    <x v="0"/>
    <n v="99142540"/>
    <x v="17"/>
    <d v="2015-11-17T00:00:00"/>
    <d v="2015-11-20T00:00:00"/>
    <n v="151656396"/>
    <x v="29"/>
    <d v="2015-11-20T03:32:00"/>
    <d v="2015-11-20T00:00:00"/>
    <n v="0.39"/>
    <x v="21"/>
    <n v="5"/>
    <n v="6"/>
    <s v="CUTFOLD"/>
    <s v="W/C"/>
    <d v="2015-11-17T00:00:00"/>
    <n v="151662344"/>
    <s v="Open"/>
    <s v="WC002"/>
    <x v="0"/>
    <n v="0"/>
    <n v="1516046053"/>
    <n v="0"/>
    <n v="2015"/>
    <x v="5"/>
    <x v="2106"/>
    <n v="1403"/>
    <n v="0"/>
    <n v="10480"/>
    <n v="38990"/>
    <x v="5"/>
    <n v="0"/>
    <n v="73110"/>
    <n v="42403.8"/>
    <n v="38018"/>
    <n v="4.7709923664122139E-3"/>
    <n v="50"/>
  </r>
  <r>
    <x v="0"/>
    <s v="C002546"/>
    <x v="47"/>
    <x v="2"/>
    <x v="0"/>
    <x v="0"/>
    <d v="2015-11-20T09:17:00"/>
    <n v="2600100000000"/>
    <x v="4"/>
    <x v="3"/>
    <x v="4"/>
    <x v="1090"/>
    <d v="2015-11-20T00:00:00"/>
    <x v="677"/>
    <x v="0"/>
    <x v="0"/>
    <b v="0"/>
    <x v="8"/>
    <x v="8"/>
    <x v="1"/>
    <x v="1"/>
    <x v="0"/>
    <x v="1"/>
    <x v="0"/>
    <x v="1"/>
    <x v="1"/>
    <n v="0"/>
    <n v="1516046053"/>
    <m/>
    <s v="."/>
    <x v="0"/>
    <n v="99142584"/>
    <x v="17"/>
    <d v="2015-11-17T00:00:00"/>
    <d v="2015-11-20T00:00:00"/>
    <n v="151656396"/>
    <x v="29"/>
    <d v="2015-11-20T10:08:00"/>
    <d v="2015-11-20T00:00:00"/>
    <n v="0.39"/>
    <x v="21"/>
    <n v="12"/>
    <n v="12"/>
    <s v="MF11"/>
    <s v="W/C"/>
    <d v="2015-11-17T00:00:00"/>
    <n v="151662344"/>
    <s v="Open"/>
    <s v="WC003"/>
    <x v="1"/>
    <n v="0"/>
    <n v="1516046053"/>
    <n v="0"/>
    <n v="2015"/>
    <x v="0"/>
    <x v="2106"/>
    <n v="1403"/>
    <n v="0"/>
    <n v="10530"/>
    <n v="39490"/>
    <x v="0"/>
    <n v="0"/>
    <n v="73110"/>
    <n v="42403.8"/>
    <n v="38018"/>
    <n v="0"/>
    <n v="0"/>
  </r>
  <r>
    <x v="0"/>
    <s v="C002546"/>
    <x v="47"/>
    <x v="2"/>
    <x v="0"/>
    <x v="0"/>
    <d v="2015-11-20T09:17:00"/>
    <n v="2600100000000"/>
    <x v="5"/>
    <x v="4"/>
    <x v="5"/>
    <x v="1090"/>
    <d v="2015-11-20T00:00:00"/>
    <x v="677"/>
    <x v="0"/>
    <x v="0"/>
    <b v="1"/>
    <x v="8"/>
    <x v="8"/>
    <x v="2"/>
    <x v="2"/>
    <x v="1"/>
    <x v="2"/>
    <x v="1"/>
    <x v="2"/>
    <x v="2"/>
    <n v="0"/>
    <n v="1516046053"/>
    <n v="1516515833"/>
    <s v="."/>
    <x v="0"/>
    <n v="99142585"/>
    <x v="17"/>
    <d v="2015-11-17T00:00:00"/>
    <d v="2015-11-20T00:00:00"/>
    <n v="151656396"/>
    <x v="29"/>
    <d v="2015-11-20T10:08:00"/>
    <d v="2015-11-20T00:00:00"/>
    <n v="0.39"/>
    <x v="21"/>
    <n v="12"/>
    <n v="12"/>
    <s v="MF11"/>
    <s v="W/C"/>
    <d v="2015-11-17T00:00:00"/>
    <n v="151662344"/>
    <s v="Open"/>
    <s v="WC004"/>
    <x v="2"/>
    <n v="22597"/>
    <n v="1516046053"/>
    <n v="10530"/>
    <n v="2015"/>
    <x v="0"/>
    <x v="2106"/>
    <n v="1403"/>
    <n v="0"/>
    <n v="10530"/>
    <n v="16893"/>
    <x v="0"/>
    <n v="0"/>
    <n v="73110"/>
    <n v="42403.8"/>
    <n v="38018"/>
    <n v="0"/>
    <n v="0"/>
  </r>
  <r>
    <x v="0"/>
    <s v="C003019"/>
    <x v="8"/>
    <x v="0"/>
    <x v="0"/>
    <x v="0"/>
    <d v="2015-11-20T09:50:00"/>
    <n v="2600100000000"/>
    <x v="0"/>
    <x v="0"/>
    <x v="0"/>
    <x v="502"/>
    <d v="2015-11-20T00:00:00"/>
    <x v="337"/>
    <x v="0"/>
    <x v="0"/>
    <b v="0"/>
    <x v="1"/>
    <x v="1"/>
    <x v="28"/>
    <x v="28"/>
    <x v="0"/>
    <x v="28"/>
    <x v="0"/>
    <x v="0"/>
    <x v="0"/>
    <n v="10"/>
    <n v="1516046188"/>
    <m/>
    <s v="."/>
    <x v="0"/>
    <n v="99142586"/>
    <x v="32"/>
    <d v="2015-11-17T00:00:00"/>
    <d v="2015-11-20T00:00:00"/>
    <n v="151656404"/>
    <x v="29"/>
    <d v="2015-11-20T10:05:00"/>
    <d v="2015-11-20T00:00:00"/>
    <n v="0.33"/>
    <x v="15"/>
    <n v="5"/>
    <n v="6"/>
    <s v="CUTFOLD"/>
    <s v="W/C"/>
    <d v="2015-11-17T00:00:00"/>
    <n v="151662358"/>
    <s v="Open"/>
    <s v="WC002"/>
    <x v="0"/>
    <n v="0"/>
    <n v="1516046188"/>
    <n v="0"/>
    <n v="2015"/>
    <x v="6"/>
    <x v="248"/>
    <n v="1403"/>
    <n v="0"/>
    <n v="340"/>
    <n v="350"/>
    <x v="6"/>
    <n v="0"/>
    <n v="500"/>
    <n v="330"/>
    <n v="325"/>
    <n v="2.9411764705882353E-2"/>
    <n v="10"/>
  </r>
  <r>
    <x v="0"/>
    <s v="C003019"/>
    <x v="8"/>
    <x v="0"/>
    <x v="0"/>
    <x v="0"/>
    <d v="2015-11-20T09:50:00"/>
    <n v="2600100000000"/>
    <x v="0"/>
    <x v="0"/>
    <x v="0"/>
    <x v="1088"/>
    <d v="2015-11-20T00:00:00"/>
    <x v="337"/>
    <x v="0"/>
    <x v="0"/>
    <b v="0"/>
    <x v="12"/>
    <x v="12"/>
    <x v="27"/>
    <x v="27"/>
    <x v="0"/>
    <x v="27"/>
    <x v="0"/>
    <x v="0"/>
    <x v="0"/>
    <n v="0"/>
    <n v="1516046188"/>
    <m/>
    <s v="."/>
    <x v="0"/>
    <n v="99142587"/>
    <x v="32"/>
    <d v="2015-11-17T00:00:00"/>
    <d v="2015-11-20T00:00:00"/>
    <n v="151656404"/>
    <x v="29"/>
    <d v="2015-11-20T10:06:00"/>
    <d v="2015-11-20T00:00:00"/>
    <n v="0.33"/>
    <x v="15"/>
    <n v="5"/>
    <n v="6"/>
    <s v="CUTFOLD"/>
    <s v="W/C"/>
    <d v="2015-11-17T00:00:00"/>
    <n v="151662359"/>
    <s v="Open"/>
    <s v="WC002"/>
    <x v="0"/>
    <n v="0"/>
    <n v="1516046188"/>
    <n v="0"/>
    <n v="2015"/>
    <x v="0"/>
    <x v="827"/>
    <n v="1403"/>
    <n v="0"/>
    <n v="450"/>
    <n v="450"/>
    <x v="0"/>
    <n v="0"/>
    <n v="500"/>
    <n v="330"/>
    <n v="325"/>
    <n v="0"/>
    <n v="0"/>
  </r>
  <r>
    <x v="0"/>
    <s v="C003019"/>
    <x v="8"/>
    <x v="0"/>
    <x v="0"/>
    <x v="0"/>
    <d v="2015-11-20T09:50:00"/>
    <n v="2600100000000"/>
    <x v="0"/>
    <x v="0"/>
    <x v="0"/>
    <x v="2452"/>
    <d v="2015-11-20T00:00:00"/>
    <x v="337"/>
    <x v="0"/>
    <x v="0"/>
    <b v="0"/>
    <x v="12"/>
    <x v="12"/>
    <x v="27"/>
    <x v="27"/>
    <x v="0"/>
    <x v="27"/>
    <x v="0"/>
    <x v="0"/>
    <x v="0"/>
    <n v="0"/>
    <n v="1516046190"/>
    <m/>
    <s v="."/>
    <x v="0"/>
    <n v="99142591"/>
    <x v="32"/>
    <d v="2015-11-17T00:00:00"/>
    <d v="2015-11-20T00:00:00"/>
    <n v="151656405"/>
    <x v="29"/>
    <d v="2015-11-20T10:21:00"/>
    <d v="2015-11-20T00:00:00"/>
    <n v="0.33"/>
    <x v="15"/>
    <n v="5"/>
    <n v="6"/>
    <s v="CUTFOLD"/>
    <s v="W/C"/>
    <d v="2015-11-17T00:00:00"/>
    <n v="151662361"/>
    <s v="Open"/>
    <s v="WC002"/>
    <x v="0"/>
    <n v="0"/>
    <n v="1516046190"/>
    <n v="0"/>
    <n v="2015"/>
    <x v="0"/>
    <x v="251"/>
    <n v="1403"/>
    <n v="0"/>
    <n v="400"/>
    <n v="400"/>
    <x v="0"/>
    <n v="0"/>
    <n v="400"/>
    <n v="264"/>
    <n v="300"/>
    <n v="0"/>
    <n v="0"/>
  </r>
  <r>
    <x v="0"/>
    <s v="C003019"/>
    <x v="8"/>
    <x v="0"/>
    <x v="0"/>
    <x v="0"/>
    <d v="2015-11-20T09:50:00"/>
    <n v="2600100000000"/>
    <x v="0"/>
    <x v="0"/>
    <x v="0"/>
    <x v="2452"/>
    <d v="2015-11-20T00:00:00"/>
    <x v="337"/>
    <x v="0"/>
    <x v="0"/>
    <b v="0"/>
    <x v="1"/>
    <x v="1"/>
    <x v="27"/>
    <x v="27"/>
    <x v="0"/>
    <x v="27"/>
    <x v="0"/>
    <x v="0"/>
    <x v="0"/>
    <n v="0"/>
    <n v="1516046190"/>
    <m/>
    <s v="."/>
    <x v="0"/>
    <n v="99142592"/>
    <x v="32"/>
    <d v="2015-11-17T00:00:00"/>
    <d v="2015-11-20T00:00:00"/>
    <n v="151656405"/>
    <x v="29"/>
    <d v="2015-11-20T10:21:00"/>
    <d v="2015-11-20T00:00:00"/>
    <n v="0.33"/>
    <x v="15"/>
    <n v="5"/>
    <n v="6"/>
    <s v="CUTFOLD"/>
    <s v="W/C"/>
    <d v="2015-11-17T00:00:00"/>
    <n v="151662360"/>
    <s v="Open"/>
    <s v="WC002"/>
    <x v="0"/>
    <n v="0"/>
    <n v="1516046190"/>
    <n v="0"/>
    <n v="2015"/>
    <x v="0"/>
    <x v="251"/>
    <n v="1403"/>
    <n v="0"/>
    <n v="400"/>
    <n v="400"/>
    <x v="0"/>
    <n v="0"/>
    <n v="400"/>
    <n v="264"/>
    <n v="300"/>
    <n v="0"/>
    <n v="0"/>
  </r>
  <r>
    <x v="0"/>
    <s v="C003019"/>
    <x v="8"/>
    <x v="0"/>
    <x v="0"/>
    <x v="0"/>
    <d v="2015-11-20T10:09:00"/>
    <n v="2600100000000"/>
    <x v="1"/>
    <x v="1"/>
    <x v="1"/>
    <x v="1188"/>
    <d v="2015-11-20T00:00:00"/>
    <x v="330"/>
    <x v="0"/>
    <x v="0"/>
    <b v="0"/>
    <x v="12"/>
    <x v="12"/>
    <x v="1"/>
    <x v="1"/>
    <x v="0"/>
    <x v="1"/>
    <x v="0"/>
    <x v="1"/>
    <x v="1"/>
    <n v="0"/>
    <n v="1516046188"/>
    <m/>
    <s v="."/>
    <x v="0"/>
    <n v="99142595"/>
    <x v="32"/>
    <d v="2015-11-17T00:00:00"/>
    <d v="2015-11-20T00:00:00"/>
    <n v="151656404"/>
    <x v="29"/>
    <d v="2015-11-20T10:30:00"/>
    <d v="2015-11-20T00:00:00"/>
    <n v="0.33"/>
    <x v="15"/>
    <n v="12"/>
    <n v="6"/>
    <s v="MF11"/>
    <s v="W/C"/>
    <d v="2015-11-17T00:00:00"/>
    <n v="151662359"/>
    <s v="Open"/>
    <s v="WC003"/>
    <x v="1"/>
    <n v="0"/>
    <n v="1516046188"/>
    <n v="0"/>
    <n v="2015"/>
    <x v="0"/>
    <x v="827"/>
    <n v="1403"/>
    <n v="0"/>
    <n v="450"/>
    <n v="450"/>
    <x v="0"/>
    <n v="0"/>
    <n v="500"/>
    <n v="330"/>
    <n v="325"/>
    <n v="0"/>
    <n v="0"/>
  </r>
  <r>
    <x v="0"/>
    <s v="C003019"/>
    <x v="8"/>
    <x v="0"/>
    <x v="0"/>
    <x v="0"/>
    <d v="2015-11-20T10:09:00"/>
    <n v="2600100000000"/>
    <x v="5"/>
    <x v="4"/>
    <x v="5"/>
    <x v="1188"/>
    <d v="2015-11-20T00:00:00"/>
    <x v="330"/>
    <x v="0"/>
    <x v="0"/>
    <b v="1"/>
    <x v="12"/>
    <x v="12"/>
    <x v="2"/>
    <x v="2"/>
    <x v="1"/>
    <x v="2"/>
    <x v="1"/>
    <x v="2"/>
    <x v="2"/>
    <n v="0"/>
    <n v="1516046188"/>
    <n v="1516515837"/>
    <s v="."/>
    <x v="0"/>
    <n v="99142596"/>
    <x v="32"/>
    <d v="2015-11-17T00:00:00"/>
    <d v="2015-11-20T00:00:00"/>
    <n v="151656404"/>
    <x v="29"/>
    <d v="2015-11-20T10:30:00"/>
    <d v="2015-11-20T00:00:00"/>
    <n v="0.33"/>
    <x v="15"/>
    <n v="12"/>
    <n v="12"/>
    <s v="MF11"/>
    <s v="W/C"/>
    <d v="2015-11-17T00:00:00"/>
    <n v="151662359"/>
    <s v="Open"/>
    <s v="WC004"/>
    <x v="2"/>
    <n v="200"/>
    <n v="1516046188"/>
    <n v="250"/>
    <n v="2015"/>
    <x v="0"/>
    <x v="609"/>
    <n v="1403"/>
    <n v="0"/>
    <n v="250"/>
    <n v="250"/>
    <x v="0"/>
    <n v="0"/>
    <n v="500"/>
    <n v="330"/>
    <n v="325"/>
    <n v="0"/>
    <n v="0"/>
  </r>
  <r>
    <x v="0"/>
    <s v="C003019"/>
    <x v="8"/>
    <x v="0"/>
    <x v="0"/>
    <x v="0"/>
    <d v="2015-11-20T10:09:00"/>
    <n v="2600100000000"/>
    <x v="1"/>
    <x v="1"/>
    <x v="1"/>
    <x v="1186"/>
    <d v="2015-11-20T00:00:00"/>
    <x v="330"/>
    <x v="0"/>
    <x v="0"/>
    <b v="0"/>
    <x v="1"/>
    <x v="1"/>
    <x v="1"/>
    <x v="1"/>
    <x v="0"/>
    <x v="1"/>
    <x v="0"/>
    <x v="1"/>
    <x v="1"/>
    <n v="0"/>
    <n v="1516046188"/>
    <m/>
    <s v="."/>
    <x v="0"/>
    <n v="99142597"/>
    <x v="32"/>
    <d v="2015-11-17T00:00:00"/>
    <d v="2015-11-20T00:00:00"/>
    <n v="151656404"/>
    <x v="29"/>
    <d v="2015-11-20T10:31:00"/>
    <d v="2015-11-20T00:00:00"/>
    <n v="0.33"/>
    <x v="15"/>
    <n v="12"/>
    <n v="6"/>
    <s v="MF11"/>
    <s v="W/C"/>
    <d v="2015-11-17T00:00:00"/>
    <n v="151662358"/>
    <s v="Open"/>
    <s v="WC003"/>
    <x v="1"/>
    <n v="0"/>
    <n v="1516046188"/>
    <n v="0"/>
    <n v="2015"/>
    <x v="0"/>
    <x v="248"/>
    <n v="1403"/>
    <n v="0"/>
    <n v="350"/>
    <n v="350"/>
    <x v="0"/>
    <n v="0"/>
    <n v="500"/>
    <n v="330"/>
    <n v="325"/>
    <n v="0"/>
    <n v="0"/>
  </r>
  <r>
    <x v="0"/>
    <s v="C003019"/>
    <x v="8"/>
    <x v="0"/>
    <x v="1"/>
    <x v="0"/>
    <d v="2015-11-20T10:09:00"/>
    <n v="2600100000000"/>
    <x v="2"/>
    <x v="1"/>
    <x v="2"/>
    <x v="1186"/>
    <d v="2015-11-20T00:00:00"/>
    <x v="330"/>
    <x v="0"/>
    <x v="0"/>
    <b v="1"/>
    <x v="1"/>
    <x v="1"/>
    <x v="2"/>
    <x v="2"/>
    <x v="1"/>
    <x v="2"/>
    <x v="1"/>
    <x v="2"/>
    <x v="2"/>
    <n v="0"/>
    <n v="1516046188"/>
    <n v="1516515838"/>
    <s v="."/>
    <x v="0"/>
    <n v="99142598"/>
    <x v="32"/>
    <d v="2015-11-17T00:00:00"/>
    <d v="2015-11-20T00:00:00"/>
    <n v="151656404"/>
    <x v="29"/>
    <d v="2015-11-20T10:31:00"/>
    <d v="2015-11-20T00:00:00"/>
    <n v="0.33"/>
    <x v="15"/>
    <n v="12"/>
    <n v="1"/>
    <s v="MF11"/>
    <s v="W/C"/>
    <d v="2015-11-17T00:00:00"/>
    <n v="151662358"/>
    <s v="Open"/>
    <s v="WC004"/>
    <x v="2"/>
    <n v="100"/>
    <n v="1516046188"/>
    <n v="250"/>
    <n v="2015"/>
    <x v="0"/>
    <x v="609"/>
    <n v="1403"/>
    <n v="0"/>
    <n v="250"/>
    <n v="250"/>
    <x v="0"/>
    <n v="0"/>
    <n v="500"/>
    <n v="330"/>
    <n v="325"/>
    <n v="0"/>
    <n v="0"/>
  </r>
  <r>
    <x v="0"/>
    <s v="C003019"/>
    <x v="8"/>
    <x v="0"/>
    <x v="0"/>
    <x v="0"/>
    <d v="2015-11-20T10:09:00"/>
    <n v="2600100000000"/>
    <x v="1"/>
    <x v="1"/>
    <x v="1"/>
    <x v="1189"/>
    <d v="2015-11-20T00:00:00"/>
    <x v="330"/>
    <x v="0"/>
    <x v="0"/>
    <b v="0"/>
    <x v="1"/>
    <x v="1"/>
    <x v="1"/>
    <x v="1"/>
    <x v="0"/>
    <x v="1"/>
    <x v="0"/>
    <x v="1"/>
    <x v="1"/>
    <n v="0"/>
    <n v="1516046190"/>
    <m/>
    <s v="."/>
    <x v="0"/>
    <n v="99142599"/>
    <x v="32"/>
    <d v="2015-11-17T00:00:00"/>
    <d v="2015-11-20T00:00:00"/>
    <n v="151656405"/>
    <x v="29"/>
    <d v="2015-11-20T10:32:00"/>
    <d v="2015-11-20T00:00:00"/>
    <n v="0.33"/>
    <x v="15"/>
    <n v="12"/>
    <n v="6"/>
    <s v="MF11"/>
    <s v="W/C"/>
    <d v="2015-11-17T00:00:00"/>
    <n v="151662360"/>
    <s v="Open"/>
    <s v="WC003"/>
    <x v="1"/>
    <n v="0"/>
    <n v="1516046190"/>
    <n v="0"/>
    <n v="2015"/>
    <x v="0"/>
    <x v="251"/>
    <n v="1403"/>
    <n v="0"/>
    <n v="400"/>
    <n v="400"/>
    <x v="0"/>
    <n v="0"/>
    <n v="400"/>
    <n v="264"/>
    <n v="300"/>
    <n v="0"/>
    <n v="0"/>
  </r>
  <r>
    <x v="0"/>
    <s v="C003019"/>
    <x v="8"/>
    <x v="0"/>
    <x v="1"/>
    <x v="0"/>
    <d v="2015-11-20T10:09:00"/>
    <n v="2600100000000"/>
    <x v="2"/>
    <x v="1"/>
    <x v="2"/>
    <x v="2453"/>
    <d v="2015-11-20T00:00:00"/>
    <x v="330"/>
    <x v="0"/>
    <x v="0"/>
    <b v="1"/>
    <x v="1"/>
    <x v="1"/>
    <x v="2"/>
    <x v="2"/>
    <x v="1"/>
    <x v="2"/>
    <x v="1"/>
    <x v="2"/>
    <x v="2"/>
    <n v="0"/>
    <n v="1516046190"/>
    <n v="1516515839"/>
    <s v="."/>
    <x v="0"/>
    <n v="99142600"/>
    <x v="32"/>
    <d v="2015-11-17T00:00:00"/>
    <d v="2015-11-20T00:00:00"/>
    <n v="151656405"/>
    <x v="29"/>
    <d v="2015-11-20T10:33:00"/>
    <d v="2015-11-20T00:00:00"/>
    <n v="0.33"/>
    <x v="15"/>
    <n v="12"/>
    <n v="1"/>
    <s v="MF11"/>
    <s v="W/C"/>
    <d v="2015-11-17T00:00:00"/>
    <n v="151662360"/>
    <s v="Open"/>
    <s v="WC004"/>
    <x v="2"/>
    <n v="200"/>
    <n v="1516046190"/>
    <n v="200"/>
    <n v="2015"/>
    <x v="0"/>
    <x v="174"/>
    <n v="1403"/>
    <n v="0"/>
    <n v="200"/>
    <n v="200"/>
    <x v="0"/>
    <n v="0"/>
    <n v="400"/>
    <n v="264"/>
    <n v="300"/>
    <n v="0"/>
    <n v="0"/>
  </r>
  <r>
    <x v="0"/>
    <s v="C003019"/>
    <x v="8"/>
    <x v="0"/>
    <x v="0"/>
    <x v="0"/>
    <d v="2015-11-20T10:09:00"/>
    <n v="2600100000000"/>
    <x v="4"/>
    <x v="3"/>
    <x v="4"/>
    <x v="2453"/>
    <d v="2015-11-20T00:00:00"/>
    <x v="330"/>
    <x v="0"/>
    <x v="0"/>
    <b v="0"/>
    <x v="12"/>
    <x v="12"/>
    <x v="1"/>
    <x v="1"/>
    <x v="0"/>
    <x v="1"/>
    <x v="0"/>
    <x v="1"/>
    <x v="1"/>
    <n v="0"/>
    <n v="1516046190"/>
    <m/>
    <s v="."/>
    <x v="0"/>
    <n v="99142601"/>
    <x v="32"/>
    <d v="2015-11-17T00:00:00"/>
    <d v="2015-11-20T00:00:00"/>
    <n v="151656405"/>
    <x v="29"/>
    <d v="2015-11-20T10:33:00"/>
    <d v="2015-11-20T00:00:00"/>
    <n v="0.33"/>
    <x v="15"/>
    <n v="12"/>
    <n v="12"/>
    <s v="MF11"/>
    <s v="W/C"/>
    <d v="2015-11-17T00:00:00"/>
    <n v="151662361"/>
    <s v="Open"/>
    <s v="WC003"/>
    <x v="1"/>
    <n v="0"/>
    <n v="1516046190"/>
    <n v="0"/>
    <n v="2015"/>
    <x v="0"/>
    <x v="251"/>
    <n v="1403"/>
    <n v="0"/>
    <n v="400"/>
    <n v="400"/>
    <x v="0"/>
    <n v="0"/>
    <n v="400"/>
    <n v="264"/>
    <n v="300"/>
    <n v="0"/>
    <n v="0"/>
  </r>
  <r>
    <x v="0"/>
    <s v="C003019"/>
    <x v="8"/>
    <x v="0"/>
    <x v="0"/>
    <x v="0"/>
    <d v="2015-11-20T10:09:00"/>
    <n v="2600100000000"/>
    <x v="5"/>
    <x v="4"/>
    <x v="5"/>
    <x v="2454"/>
    <d v="2015-11-20T00:00:00"/>
    <x v="330"/>
    <x v="0"/>
    <x v="0"/>
    <b v="1"/>
    <x v="12"/>
    <x v="12"/>
    <x v="2"/>
    <x v="2"/>
    <x v="1"/>
    <x v="2"/>
    <x v="1"/>
    <x v="2"/>
    <x v="2"/>
    <n v="0"/>
    <n v="1516046190"/>
    <n v="1516515840"/>
    <s v="."/>
    <x v="0"/>
    <n v="99142603"/>
    <x v="32"/>
    <d v="2015-11-17T00:00:00"/>
    <d v="2015-11-20T00:00:00"/>
    <n v="151656405"/>
    <x v="29"/>
    <d v="2015-11-20T10:34:00"/>
    <d v="2015-11-20T00:00:00"/>
    <n v="0.33"/>
    <x v="15"/>
    <n v="12"/>
    <n v="12"/>
    <s v="MF11"/>
    <s v="W/C"/>
    <d v="2015-11-17T00:00:00"/>
    <n v="151662361"/>
    <s v="Open"/>
    <s v="WC004"/>
    <x v="2"/>
    <n v="200"/>
    <n v="1516046190"/>
    <n v="200"/>
    <n v="2015"/>
    <x v="0"/>
    <x v="174"/>
    <n v="1403"/>
    <n v="0"/>
    <n v="200"/>
    <n v="200"/>
    <x v="0"/>
    <n v="0"/>
    <n v="400"/>
    <n v="264"/>
    <n v="300"/>
    <n v="0"/>
    <n v="0"/>
  </r>
  <r>
    <x v="0"/>
    <s v="C002546"/>
    <x v="47"/>
    <x v="0"/>
    <x v="0"/>
    <x v="0"/>
    <d v="2015-11-20T14:36:00"/>
    <n v="2600100000000"/>
    <x v="4"/>
    <x v="3"/>
    <x v="4"/>
    <x v="2455"/>
    <d v="2015-11-20T00:00:00"/>
    <x v="129"/>
    <x v="0"/>
    <x v="0"/>
    <b v="0"/>
    <x v="20"/>
    <x v="20"/>
    <x v="1"/>
    <x v="1"/>
    <x v="0"/>
    <x v="1"/>
    <x v="0"/>
    <x v="1"/>
    <x v="1"/>
    <n v="0"/>
    <n v="1516046056"/>
    <m/>
    <s v="."/>
    <x v="0"/>
    <n v="99142797"/>
    <x v="17"/>
    <d v="2015-11-17T00:00:00"/>
    <d v="2015-11-20T00:00:00"/>
    <n v="151656397"/>
    <x v="29"/>
    <d v="2015-11-20T18:12:00"/>
    <d v="2015-11-20T00:00:00"/>
    <n v="0.2"/>
    <x v="15"/>
    <n v="12"/>
    <n v="12"/>
    <s v="MF11"/>
    <s v="FLAP"/>
    <d v="2015-11-17T00:00:00"/>
    <n v="151662346"/>
    <s v="Open"/>
    <s v="WC003"/>
    <x v="1"/>
    <n v="0"/>
    <n v="1516046056"/>
    <n v="0"/>
    <n v="2015"/>
    <x v="0"/>
    <x v="1176"/>
    <n v="1403"/>
    <n v="0"/>
    <n v="730"/>
    <n v="730"/>
    <x v="0"/>
    <n v="0"/>
    <n v="370"/>
    <n v="148"/>
    <n v="481"/>
    <n v="0"/>
    <n v="0"/>
  </r>
  <r>
    <x v="0"/>
    <s v="C002546"/>
    <x v="47"/>
    <x v="0"/>
    <x v="0"/>
    <x v="0"/>
    <d v="2015-11-20T17:29:00"/>
    <n v="2600100000000"/>
    <x v="0"/>
    <x v="0"/>
    <x v="0"/>
    <x v="2456"/>
    <d v="2015-11-20T00:00:00"/>
    <x v="134"/>
    <x v="0"/>
    <x v="0"/>
    <b v="0"/>
    <x v="20"/>
    <x v="20"/>
    <x v="5"/>
    <x v="5"/>
    <x v="0"/>
    <x v="5"/>
    <x v="0"/>
    <x v="0"/>
    <x v="0"/>
    <n v="4"/>
    <n v="1516046056"/>
    <m/>
    <s v="."/>
    <x v="0"/>
    <n v="99142766"/>
    <x v="17"/>
    <d v="2015-11-17T00:00:00"/>
    <d v="2015-11-20T00:00:00"/>
    <n v="151656397"/>
    <x v="29"/>
    <d v="2015-11-20T17:31:00"/>
    <d v="2015-11-20T00:00:00"/>
    <n v="0.2"/>
    <x v="15"/>
    <n v="5"/>
    <n v="6"/>
    <s v="CUTFOLD"/>
    <s v="FLAP"/>
    <d v="2015-11-17T00:00:00"/>
    <n v="151662346"/>
    <s v="Open"/>
    <s v="WC002"/>
    <x v="0"/>
    <n v="0"/>
    <n v="1516046056"/>
    <n v="0"/>
    <n v="2015"/>
    <x v="13"/>
    <x v="1176"/>
    <n v="1403"/>
    <n v="0"/>
    <n v="630"/>
    <n v="730"/>
    <x v="13"/>
    <n v="0"/>
    <n v="370"/>
    <n v="148"/>
    <n v="481"/>
    <n v="0.15873015873015872"/>
    <n v="116"/>
  </r>
  <r>
    <x v="0"/>
    <s v="C002019"/>
    <x v="3"/>
    <x v="0"/>
    <x v="1"/>
    <x v="0"/>
    <d v="2015-11-20T11:23:00"/>
    <n v="2600100000000"/>
    <x v="84"/>
    <x v="76"/>
    <x v="84"/>
    <x v="2457"/>
    <d v="2015-11-20T00:00:00"/>
    <x v="678"/>
    <x v="0"/>
    <x v="0"/>
    <b v="0"/>
    <x v="9"/>
    <x v="9"/>
    <x v="3"/>
    <x v="3"/>
    <x v="2"/>
    <x v="3"/>
    <x v="2"/>
    <x v="3"/>
    <x v="3"/>
    <n v="0"/>
    <n v="1516046149"/>
    <m/>
    <s v="."/>
    <x v="0"/>
    <n v="99142633"/>
    <x v="32"/>
    <d v="2015-11-17T00:00:00"/>
    <d v="2015-11-20T00:00:00"/>
    <n v="151656401"/>
    <x v="29"/>
    <d v="2015-11-20T11:23:00"/>
    <d v="2015-11-21T00:00:00"/>
    <n v="0.36499999999999999"/>
    <x v="3"/>
    <n v="16"/>
    <n v="16"/>
    <s v="User10"/>
    <s v="W/C"/>
    <d v="2015-11-17T00:00:00"/>
    <n v="151662351"/>
    <s v="Open"/>
    <s v="WC005"/>
    <x v="3"/>
    <n v="0"/>
    <n v="1516046149"/>
    <n v="0"/>
    <n v="2015"/>
    <x v="0"/>
    <x v="2107"/>
    <n v="744.27499999999998"/>
    <n v="0"/>
    <n v="6820"/>
    <n v="6820"/>
    <x v="0"/>
    <n v="0"/>
    <n v="18600"/>
    <n v="13578"/>
    <n v="6820"/>
    <n v="0"/>
    <n v="0"/>
  </r>
  <r>
    <x v="0"/>
    <s v="C002019"/>
    <x v="3"/>
    <x v="0"/>
    <x v="1"/>
    <x v="0"/>
    <d v="2015-11-20T11:23:00"/>
    <n v="2600100000000"/>
    <x v="84"/>
    <x v="76"/>
    <x v="84"/>
    <x v="2458"/>
    <d v="2015-11-20T00:00:00"/>
    <x v="678"/>
    <x v="0"/>
    <x v="0"/>
    <b v="0"/>
    <x v="471"/>
    <x v="470"/>
    <x v="3"/>
    <x v="3"/>
    <x v="2"/>
    <x v="3"/>
    <x v="2"/>
    <x v="3"/>
    <x v="3"/>
    <n v="0"/>
    <n v="1516046149"/>
    <m/>
    <s v="."/>
    <x v="0"/>
    <n v="99142634"/>
    <x v="32"/>
    <d v="2015-11-17T00:00:00"/>
    <d v="2015-11-20T00:00:00"/>
    <n v="151656401"/>
    <x v="29"/>
    <d v="2015-11-20T11:24:00"/>
    <d v="2015-11-21T00:00:00"/>
    <n v="0.36499999999999999"/>
    <x v="3"/>
    <n v="16"/>
    <n v="16"/>
    <s v="User10"/>
    <s v="W/C"/>
    <d v="2015-11-17T00:00:00"/>
    <n v="151662352"/>
    <s v="Open"/>
    <s v="WC005"/>
    <x v="3"/>
    <n v="0"/>
    <n v="1516046149"/>
    <n v="0"/>
    <n v="2015"/>
    <x v="0"/>
    <x v="2107"/>
    <n v="744.27499999999998"/>
    <n v="0"/>
    <n v="6820"/>
    <n v="6820"/>
    <x v="0"/>
    <n v="0"/>
    <n v="18600"/>
    <n v="13578"/>
    <n v="6820"/>
    <n v="0"/>
    <n v="0"/>
  </r>
  <r>
    <x v="0"/>
    <s v="C002019"/>
    <x v="3"/>
    <x v="0"/>
    <x v="1"/>
    <x v="0"/>
    <d v="2015-11-20T11:23:00"/>
    <n v="2600100000000"/>
    <x v="19"/>
    <x v="17"/>
    <x v="19"/>
    <x v="2458"/>
    <d v="2015-11-20T00:00:00"/>
    <x v="678"/>
    <x v="0"/>
    <x v="0"/>
    <b v="0"/>
    <x v="472"/>
    <x v="471"/>
    <x v="3"/>
    <x v="3"/>
    <x v="2"/>
    <x v="3"/>
    <x v="2"/>
    <x v="3"/>
    <x v="3"/>
    <n v="0"/>
    <n v="1516046149"/>
    <m/>
    <s v="."/>
    <x v="0"/>
    <n v="99142636"/>
    <x v="32"/>
    <d v="2015-11-17T00:00:00"/>
    <d v="2015-11-20T00:00:00"/>
    <n v="151656401"/>
    <x v="29"/>
    <d v="2015-11-20T11:24:00"/>
    <d v="2015-11-21T00:00:00"/>
    <n v="0.33"/>
    <x v="3"/>
    <n v="16"/>
    <n v="16"/>
    <s v="User10"/>
    <s v="W/C"/>
    <d v="2015-11-17T00:00:00"/>
    <n v="151662353"/>
    <s v="Open"/>
    <s v="WC005"/>
    <x v="3"/>
    <n v="0"/>
    <n v="1516046149"/>
    <n v="0"/>
    <n v="2015"/>
    <x v="0"/>
    <x v="2107"/>
    <n v="744.27499999999998"/>
    <n v="0"/>
    <n v="6820"/>
    <n v="6820"/>
    <x v="0"/>
    <n v="0"/>
    <n v="18600"/>
    <n v="13578"/>
    <n v="6820"/>
    <n v="0"/>
    <n v="0"/>
  </r>
  <r>
    <x v="31"/>
    <s v="C002815"/>
    <x v="151"/>
    <x v="1"/>
    <x v="1"/>
    <x v="0"/>
    <d v="2015-11-20T14:36:00"/>
    <n v="2600100000000"/>
    <x v="21"/>
    <x v="19"/>
    <x v="21"/>
    <x v="2459"/>
    <d v="2015-11-20T00:00:00"/>
    <x v="129"/>
    <x v="0"/>
    <x v="0"/>
    <b v="0"/>
    <x v="838"/>
    <x v="836"/>
    <x v="14"/>
    <x v="14"/>
    <x v="4"/>
    <x v="14"/>
    <x v="4"/>
    <x v="5"/>
    <x v="5"/>
    <n v="0"/>
    <n v="1516046154"/>
    <m/>
    <s v="."/>
    <x v="0"/>
    <n v="99142713"/>
    <x v="19"/>
    <d v="2015-11-17T00:00:00"/>
    <d v="2015-11-27T00:00:00"/>
    <n v="151656511"/>
    <x v="36"/>
    <d v="2015-11-20T16:27:00"/>
    <d v="2015-11-20T00:00:00"/>
    <n v="0.47499999999999998"/>
    <x v="26"/>
    <n v="12"/>
    <n v="16"/>
    <s v="MF11"/>
    <s v="LBLTAUFDS00AAL002_RE14-03A1R PRINTED LABEL_35x88_100%COTTON (ROLL FORM)"/>
    <d v="2015-11-18T00:00:00"/>
    <n v="151662480"/>
    <s v="Open"/>
    <s v="WC008"/>
    <x v="5"/>
    <n v="126"/>
    <n v="1516046154"/>
    <n v="0"/>
    <n v="2015"/>
    <x v="0"/>
    <x v="791"/>
    <n v="1403"/>
    <n v="0"/>
    <n v="420"/>
    <n v="420"/>
    <x v="0"/>
    <n v="0"/>
    <n v="420"/>
    <n v="399"/>
    <n v="546"/>
    <n v="0"/>
    <n v="0"/>
  </r>
  <r>
    <x v="31"/>
    <s v="C002815"/>
    <x v="151"/>
    <x v="1"/>
    <x v="0"/>
    <x v="0"/>
    <d v="2015-11-20T14:36:00"/>
    <n v="2600100000000"/>
    <x v="0"/>
    <x v="0"/>
    <x v="0"/>
    <x v="2460"/>
    <d v="2015-11-20T00:00:00"/>
    <x v="129"/>
    <x v="0"/>
    <x v="0"/>
    <b v="0"/>
    <x v="838"/>
    <x v="836"/>
    <x v="27"/>
    <x v="27"/>
    <x v="0"/>
    <x v="27"/>
    <x v="0"/>
    <x v="0"/>
    <x v="0"/>
    <n v="0"/>
    <n v="1516046154"/>
    <m/>
    <s v="."/>
    <x v="0"/>
    <n v="99142714"/>
    <x v="19"/>
    <d v="2015-11-17T00:00:00"/>
    <d v="2015-11-27T00:00:00"/>
    <n v="151656511"/>
    <x v="36"/>
    <d v="2015-11-20T16:28:00"/>
    <d v="2015-11-20T00:00:00"/>
    <n v="0.47499999999999998"/>
    <x v="26"/>
    <n v="12"/>
    <n v="6"/>
    <s v="MF11"/>
    <s v="LBLTAUFDS00AAL002_RE14-03A1R PRINTED LABEL_35x88_100%COTTON (ROLL FORM)"/>
    <d v="2015-11-18T00:00:00"/>
    <n v="151662480"/>
    <s v="Open"/>
    <s v="WC002"/>
    <x v="0"/>
    <n v="0"/>
    <n v="1516046154"/>
    <n v="0"/>
    <n v="2015"/>
    <x v="0"/>
    <x v="791"/>
    <n v="1403"/>
    <n v="0"/>
    <n v="420"/>
    <n v="420"/>
    <x v="0"/>
    <n v="0"/>
    <n v="420"/>
    <n v="399"/>
    <n v="546"/>
    <n v="0"/>
    <n v="0"/>
  </r>
  <r>
    <x v="31"/>
    <s v="C002815"/>
    <x v="151"/>
    <x v="1"/>
    <x v="0"/>
    <x v="0"/>
    <d v="2015-11-20T14:36:00"/>
    <n v="2600100000000"/>
    <x v="4"/>
    <x v="3"/>
    <x v="4"/>
    <x v="2460"/>
    <d v="2015-11-20T00:00:00"/>
    <x v="129"/>
    <x v="0"/>
    <x v="0"/>
    <b v="0"/>
    <x v="838"/>
    <x v="836"/>
    <x v="1"/>
    <x v="1"/>
    <x v="0"/>
    <x v="1"/>
    <x v="0"/>
    <x v="1"/>
    <x v="1"/>
    <n v="0"/>
    <n v="1516046154"/>
    <m/>
    <s v="."/>
    <x v="0"/>
    <n v="99142715"/>
    <x v="19"/>
    <d v="2015-11-17T00:00:00"/>
    <d v="2015-11-27T00:00:00"/>
    <n v="151656511"/>
    <x v="36"/>
    <d v="2015-11-20T16:28:00"/>
    <d v="2015-11-20T00:00:00"/>
    <n v="0.47499999999999998"/>
    <x v="26"/>
    <n v="12"/>
    <n v="12"/>
    <s v="MF11"/>
    <s v="LBLTAUFDS00AAL002_RE14-03A1R PRINTED LABEL_35x88_100%COTTON (ROLL FORM)"/>
    <d v="2015-11-18T00:00:00"/>
    <n v="151662480"/>
    <s v="Open"/>
    <s v="WC003"/>
    <x v="1"/>
    <n v="0"/>
    <n v="1516046154"/>
    <n v="0"/>
    <n v="2015"/>
    <x v="0"/>
    <x v="791"/>
    <n v="1403"/>
    <n v="0"/>
    <n v="420"/>
    <n v="420"/>
    <x v="0"/>
    <n v="0"/>
    <n v="420"/>
    <n v="399"/>
    <n v="546"/>
    <n v="0"/>
    <n v="0"/>
  </r>
  <r>
    <x v="31"/>
    <s v="C002815"/>
    <x v="151"/>
    <x v="1"/>
    <x v="0"/>
    <x v="0"/>
    <d v="2015-11-20T14:36:00"/>
    <n v="2600100000000"/>
    <x v="5"/>
    <x v="4"/>
    <x v="5"/>
    <x v="1092"/>
    <d v="2015-11-20T00:00:00"/>
    <x v="129"/>
    <x v="0"/>
    <x v="0"/>
    <b v="1"/>
    <x v="838"/>
    <x v="836"/>
    <x v="2"/>
    <x v="2"/>
    <x v="1"/>
    <x v="2"/>
    <x v="1"/>
    <x v="2"/>
    <x v="2"/>
    <n v="0"/>
    <n v="1516046154"/>
    <n v="1516515895"/>
    <s v="."/>
    <x v="0"/>
    <n v="99142716"/>
    <x v="19"/>
    <d v="2015-11-17T00:00:00"/>
    <d v="2015-11-27T00:00:00"/>
    <n v="151656511"/>
    <x v="36"/>
    <d v="2015-11-20T16:29:00"/>
    <d v="2015-11-20T00:00:00"/>
    <n v="0.47499999999999998"/>
    <x v="26"/>
    <n v="12"/>
    <n v="12"/>
    <s v="MF11"/>
    <s v="LBLTAUFDS00AAL002_RE14-03A1R PRINTED LABEL_35x88_100%COTTON (ROLL FORM)"/>
    <d v="2015-11-18T00:00:00"/>
    <n v="151662480"/>
    <s v="Open"/>
    <s v="WC004"/>
    <x v="2"/>
    <n v="0"/>
    <n v="1516046154"/>
    <n v="420"/>
    <n v="2015"/>
    <x v="0"/>
    <x v="791"/>
    <n v="1403"/>
    <n v="0"/>
    <n v="420"/>
    <n v="420"/>
    <x v="0"/>
    <n v="0"/>
    <n v="420"/>
    <n v="399"/>
    <n v="546"/>
    <n v="0"/>
    <n v="0"/>
  </r>
  <r>
    <x v="0"/>
    <s v="C002570"/>
    <x v="15"/>
    <x v="0"/>
    <x v="1"/>
    <x v="0"/>
    <d v="2015-11-20T03:01:00"/>
    <n v="2600100000000"/>
    <x v="42"/>
    <x v="37"/>
    <x v="42"/>
    <x v="2461"/>
    <d v="2015-11-20T00:00:00"/>
    <x v="679"/>
    <x v="0"/>
    <x v="1"/>
    <b v="0"/>
    <x v="563"/>
    <x v="561"/>
    <x v="3"/>
    <x v="3"/>
    <x v="2"/>
    <x v="3"/>
    <x v="2"/>
    <x v="3"/>
    <x v="3"/>
    <n v="0"/>
    <n v="1516046184"/>
    <m/>
    <s v="."/>
    <x v="0"/>
    <n v="99142522"/>
    <x v="17"/>
    <d v="2015-11-17T00:00:00"/>
    <d v="2015-11-21T00:00:00"/>
    <n v="151656486"/>
    <x v="36"/>
    <d v="2015-11-20T03:01:00"/>
    <d v="2015-11-21T00:00:00"/>
    <n v="0.42499999999999999"/>
    <x v="3"/>
    <n v="19"/>
    <n v="16"/>
    <s v="user11"/>
    <s v="104-(CN-110/56)"/>
    <d v="2015-11-18T00:00:00"/>
    <n v="151662454"/>
    <s v="Open"/>
    <s v="WC005"/>
    <x v="3"/>
    <n v="0"/>
    <n v="1516046184"/>
    <n v="0"/>
    <n v="2015"/>
    <x v="0"/>
    <x v="114"/>
    <n v="744.27499999999998"/>
    <n v="0"/>
    <n v="1160"/>
    <n v="1160"/>
    <x v="0"/>
    <n v="0"/>
    <n v="5656"/>
    <n v="4807.6000000000004"/>
    <n v="1160"/>
    <n v="0"/>
    <n v="0"/>
  </r>
  <r>
    <x v="0"/>
    <s v="C002570"/>
    <x v="15"/>
    <x v="0"/>
    <x v="1"/>
    <x v="0"/>
    <d v="2015-11-20T03:01:00"/>
    <n v="2600100000000"/>
    <x v="42"/>
    <x v="37"/>
    <x v="42"/>
    <x v="2461"/>
    <d v="2015-11-20T00:00:00"/>
    <x v="679"/>
    <x v="0"/>
    <x v="1"/>
    <b v="0"/>
    <x v="563"/>
    <x v="561"/>
    <x v="3"/>
    <x v="3"/>
    <x v="2"/>
    <x v="3"/>
    <x v="2"/>
    <x v="3"/>
    <x v="3"/>
    <n v="0"/>
    <n v="1516046184"/>
    <m/>
    <s v="."/>
    <x v="0"/>
    <n v="99142522"/>
    <x v="17"/>
    <d v="2015-11-17T00:00:00"/>
    <d v="2015-11-21T00:00:00"/>
    <n v="151656486"/>
    <x v="36"/>
    <d v="2015-11-20T03:01:00"/>
    <d v="2015-11-21T00:00:00"/>
    <n v="0.42499999999999999"/>
    <x v="3"/>
    <n v="19"/>
    <n v="16"/>
    <s v="user11"/>
    <s v="110-(CN-110/60)"/>
    <d v="2015-11-18T00:00:00"/>
    <n v="151662454"/>
    <s v="Open"/>
    <s v="WC005"/>
    <x v="3"/>
    <n v="0"/>
    <n v="1516046184"/>
    <n v="0"/>
    <n v="2015"/>
    <x v="0"/>
    <x v="2108"/>
    <n v="744.27499999999998"/>
    <n v="0"/>
    <n v="1429"/>
    <n v="1429"/>
    <x v="0"/>
    <n v="0"/>
    <n v="5656"/>
    <n v="4807.6000000000004"/>
    <n v="1429"/>
    <n v="0"/>
    <n v="0"/>
  </r>
  <r>
    <x v="0"/>
    <s v="C002570"/>
    <x v="15"/>
    <x v="0"/>
    <x v="1"/>
    <x v="0"/>
    <d v="2015-11-20T03:01:00"/>
    <n v="2600100000000"/>
    <x v="42"/>
    <x v="37"/>
    <x v="42"/>
    <x v="2461"/>
    <d v="2015-11-20T00:00:00"/>
    <x v="679"/>
    <x v="0"/>
    <x v="1"/>
    <b v="0"/>
    <x v="563"/>
    <x v="561"/>
    <x v="3"/>
    <x v="3"/>
    <x v="2"/>
    <x v="3"/>
    <x v="2"/>
    <x v="3"/>
    <x v="3"/>
    <n v="0"/>
    <n v="1516046184"/>
    <m/>
    <s v="."/>
    <x v="0"/>
    <n v="99142522"/>
    <x v="17"/>
    <d v="2015-11-17T00:00:00"/>
    <d v="2015-11-21T00:00:00"/>
    <n v="151656486"/>
    <x v="36"/>
    <d v="2015-11-20T03:01:00"/>
    <d v="2015-11-21T00:00:00"/>
    <n v="0.42499999999999999"/>
    <x v="3"/>
    <n v="19"/>
    <n v="16"/>
    <s v="user11"/>
    <s v="116-(CN-120/60)"/>
    <d v="2015-11-18T00:00:00"/>
    <n v="151662454"/>
    <s v="Open"/>
    <s v="WC005"/>
    <x v="3"/>
    <n v="0"/>
    <n v="1516046184"/>
    <n v="0"/>
    <n v="2015"/>
    <x v="0"/>
    <x v="2109"/>
    <n v="744.27499999999998"/>
    <n v="0"/>
    <n v="1427"/>
    <n v="1427"/>
    <x v="0"/>
    <n v="0"/>
    <n v="5656"/>
    <n v="4807.6000000000004"/>
    <n v="1427"/>
    <n v="0"/>
    <n v="0"/>
  </r>
  <r>
    <x v="0"/>
    <s v="C002570"/>
    <x v="15"/>
    <x v="0"/>
    <x v="1"/>
    <x v="0"/>
    <d v="2015-11-20T03:01:00"/>
    <n v="2600100000000"/>
    <x v="42"/>
    <x v="37"/>
    <x v="42"/>
    <x v="2461"/>
    <d v="2015-11-20T00:00:00"/>
    <x v="679"/>
    <x v="0"/>
    <x v="1"/>
    <b v="0"/>
    <x v="563"/>
    <x v="561"/>
    <x v="3"/>
    <x v="3"/>
    <x v="2"/>
    <x v="3"/>
    <x v="2"/>
    <x v="3"/>
    <x v="3"/>
    <n v="0"/>
    <n v="1516046184"/>
    <m/>
    <s v="."/>
    <x v="0"/>
    <n v="99142522"/>
    <x v="17"/>
    <d v="2015-11-17T00:00:00"/>
    <d v="2015-11-21T00:00:00"/>
    <n v="151656486"/>
    <x v="36"/>
    <d v="2015-11-20T03:01:00"/>
    <d v="2015-11-21T00:00:00"/>
    <n v="0.42499999999999999"/>
    <x v="3"/>
    <n v="19"/>
    <n v="16"/>
    <s v="user11"/>
    <s v="122-(CN-120/64)"/>
    <d v="2015-11-18T00:00:00"/>
    <n v="151662454"/>
    <s v="Open"/>
    <s v="WC005"/>
    <x v="3"/>
    <n v="0"/>
    <n v="1516046184"/>
    <n v="0"/>
    <n v="2015"/>
    <x v="0"/>
    <x v="1931"/>
    <n v="744.27499999999998"/>
    <n v="0"/>
    <n v="1311"/>
    <n v="1311"/>
    <x v="0"/>
    <n v="0"/>
    <n v="5656"/>
    <n v="4807.6000000000004"/>
    <n v="1311"/>
    <n v="0"/>
    <n v="0"/>
  </r>
  <r>
    <x v="0"/>
    <s v="C002570"/>
    <x v="15"/>
    <x v="0"/>
    <x v="1"/>
    <x v="0"/>
    <d v="2015-11-20T03:01:00"/>
    <n v="2600100000000"/>
    <x v="42"/>
    <x v="37"/>
    <x v="42"/>
    <x v="2461"/>
    <d v="2015-11-20T00:00:00"/>
    <x v="679"/>
    <x v="0"/>
    <x v="1"/>
    <b v="0"/>
    <x v="563"/>
    <x v="561"/>
    <x v="3"/>
    <x v="3"/>
    <x v="2"/>
    <x v="3"/>
    <x v="2"/>
    <x v="3"/>
    <x v="3"/>
    <n v="0"/>
    <n v="1516046184"/>
    <m/>
    <s v="."/>
    <x v="0"/>
    <n v="99142522"/>
    <x v="17"/>
    <d v="2015-11-17T00:00:00"/>
    <d v="2015-11-21T00:00:00"/>
    <n v="151656486"/>
    <x v="36"/>
    <d v="2015-11-20T03:01:00"/>
    <d v="2015-11-21T00:00:00"/>
    <n v="0.42499999999999999"/>
    <x v="3"/>
    <n v="19"/>
    <n v="16"/>
    <s v="user11"/>
    <s v="98-(CN-100/56)"/>
    <d v="2015-11-18T00:00:00"/>
    <n v="151662454"/>
    <s v="Open"/>
    <s v="WC005"/>
    <x v="3"/>
    <n v="0"/>
    <n v="1516046184"/>
    <n v="0"/>
    <n v="2015"/>
    <x v="0"/>
    <x v="114"/>
    <n v="744.27499999999998"/>
    <n v="0"/>
    <n v="1160"/>
    <n v="1160"/>
    <x v="0"/>
    <n v="0"/>
    <n v="5656"/>
    <n v="4807.6000000000004"/>
    <n v="1160"/>
    <n v="0"/>
    <n v="0"/>
  </r>
  <r>
    <x v="0"/>
    <s v="C002570"/>
    <x v="15"/>
    <x v="0"/>
    <x v="0"/>
    <x v="0"/>
    <d v="2015-11-20T15:10:00"/>
    <n v="2600100000000"/>
    <x v="0"/>
    <x v="0"/>
    <x v="0"/>
    <x v="2462"/>
    <d v="2015-11-20T00:00:00"/>
    <x v="680"/>
    <x v="0"/>
    <x v="0"/>
    <b v="0"/>
    <x v="563"/>
    <x v="561"/>
    <x v="67"/>
    <x v="67"/>
    <x v="0"/>
    <x v="67"/>
    <x v="0"/>
    <x v="0"/>
    <x v="0"/>
    <n v="4"/>
    <n v="1516046184"/>
    <m/>
    <s v="."/>
    <x v="0"/>
    <n v="99142682"/>
    <x v="17"/>
    <d v="2015-11-17T00:00:00"/>
    <d v="2015-11-21T00:00:00"/>
    <n v="151656486"/>
    <x v="36"/>
    <d v="2015-11-20T15:10:00"/>
    <d v="2015-11-21T00:00:00"/>
    <n v="0.42499999999999999"/>
    <x v="3"/>
    <n v="5"/>
    <n v="6"/>
    <s v="CUTFOLD"/>
    <s v="104-(CN-110/56)"/>
    <d v="2015-11-18T00:00:00"/>
    <n v="151662454"/>
    <s v="Open"/>
    <s v="WC002"/>
    <x v="0"/>
    <n v="760"/>
    <n v="1516046184"/>
    <n v="0"/>
    <n v="2015"/>
    <x v="0"/>
    <x v="251"/>
    <n v="1403"/>
    <n v="0"/>
    <n v="400"/>
    <n v="400"/>
    <x v="0"/>
    <n v="0"/>
    <n v="5656"/>
    <n v="4807.6000000000004"/>
    <n v="1160"/>
    <n v="0"/>
    <n v="0"/>
  </r>
  <r>
    <x v="0"/>
    <s v="C002570"/>
    <x v="15"/>
    <x v="0"/>
    <x v="0"/>
    <x v="0"/>
    <d v="2015-11-20T15:10:00"/>
    <n v="2600100000000"/>
    <x v="0"/>
    <x v="0"/>
    <x v="0"/>
    <x v="2462"/>
    <d v="2015-11-20T00:00:00"/>
    <x v="680"/>
    <x v="0"/>
    <x v="0"/>
    <b v="0"/>
    <x v="563"/>
    <x v="561"/>
    <x v="67"/>
    <x v="67"/>
    <x v="0"/>
    <x v="67"/>
    <x v="0"/>
    <x v="0"/>
    <x v="0"/>
    <n v="4"/>
    <n v="1516046184"/>
    <m/>
    <s v="."/>
    <x v="0"/>
    <n v="99142682"/>
    <x v="17"/>
    <d v="2015-11-17T00:00:00"/>
    <d v="2015-11-21T00:00:00"/>
    <n v="151656486"/>
    <x v="36"/>
    <d v="2015-11-20T15:10:00"/>
    <d v="2015-11-21T00:00:00"/>
    <n v="0.42499999999999999"/>
    <x v="3"/>
    <n v="5"/>
    <n v="6"/>
    <s v="CUTFOLD"/>
    <s v="110-(CN-110/60)"/>
    <d v="2015-11-18T00:00:00"/>
    <n v="151662454"/>
    <s v="Open"/>
    <s v="WC002"/>
    <x v="0"/>
    <n v="0"/>
    <n v="1516046184"/>
    <n v="0"/>
    <n v="2015"/>
    <x v="0"/>
    <x v="2110"/>
    <n v="1403"/>
    <n v="0"/>
    <n v="1442"/>
    <n v="1442"/>
    <x v="0"/>
    <n v="0"/>
    <n v="5656"/>
    <n v="4807.6000000000004"/>
    <n v="1429"/>
    <n v="0"/>
    <n v="0"/>
  </r>
  <r>
    <x v="0"/>
    <s v="C002570"/>
    <x v="15"/>
    <x v="0"/>
    <x v="0"/>
    <x v="0"/>
    <d v="2015-11-20T15:10:00"/>
    <n v="2600100000000"/>
    <x v="0"/>
    <x v="0"/>
    <x v="0"/>
    <x v="2462"/>
    <d v="2015-11-20T00:00:00"/>
    <x v="680"/>
    <x v="0"/>
    <x v="0"/>
    <b v="0"/>
    <x v="563"/>
    <x v="561"/>
    <x v="67"/>
    <x v="67"/>
    <x v="0"/>
    <x v="67"/>
    <x v="0"/>
    <x v="0"/>
    <x v="0"/>
    <n v="4"/>
    <n v="1516046184"/>
    <m/>
    <s v="."/>
    <x v="0"/>
    <n v="99142682"/>
    <x v="17"/>
    <d v="2015-11-17T00:00:00"/>
    <d v="2015-11-21T00:00:00"/>
    <n v="151656486"/>
    <x v="36"/>
    <d v="2015-11-20T15:10:00"/>
    <d v="2015-11-21T00:00:00"/>
    <n v="0.42499999999999999"/>
    <x v="3"/>
    <n v="5"/>
    <n v="6"/>
    <s v="CUTFOLD"/>
    <s v="116-(CN-120/60)"/>
    <d v="2015-11-18T00:00:00"/>
    <n v="151662454"/>
    <s v="Open"/>
    <s v="WC002"/>
    <x v="0"/>
    <n v="65"/>
    <n v="1516046184"/>
    <n v="0"/>
    <n v="2015"/>
    <x v="0"/>
    <x v="2111"/>
    <n v="1403"/>
    <n v="0"/>
    <n v="1362"/>
    <n v="1362"/>
    <x v="0"/>
    <n v="0"/>
    <n v="5656"/>
    <n v="4807.6000000000004"/>
    <n v="1427"/>
    <n v="0"/>
    <n v="0"/>
  </r>
  <r>
    <x v="0"/>
    <s v="C002570"/>
    <x v="15"/>
    <x v="0"/>
    <x v="0"/>
    <x v="0"/>
    <d v="2015-11-20T15:10:00"/>
    <n v="2600100000000"/>
    <x v="0"/>
    <x v="0"/>
    <x v="0"/>
    <x v="2462"/>
    <d v="2015-11-20T00:00:00"/>
    <x v="680"/>
    <x v="0"/>
    <x v="0"/>
    <b v="0"/>
    <x v="563"/>
    <x v="561"/>
    <x v="67"/>
    <x v="67"/>
    <x v="0"/>
    <x v="67"/>
    <x v="0"/>
    <x v="0"/>
    <x v="0"/>
    <n v="4"/>
    <n v="1516046184"/>
    <m/>
    <s v="."/>
    <x v="0"/>
    <n v="99142682"/>
    <x v="17"/>
    <d v="2015-11-17T00:00:00"/>
    <d v="2015-11-21T00:00:00"/>
    <n v="151656486"/>
    <x v="36"/>
    <d v="2015-11-20T15:10:00"/>
    <d v="2015-11-21T00:00:00"/>
    <n v="0.42499999999999999"/>
    <x v="3"/>
    <n v="5"/>
    <n v="6"/>
    <s v="CUTFOLD"/>
    <s v="122-(CN-120/64)"/>
    <d v="2015-11-18T00:00:00"/>
    <n v="151662454"/>
    <s v="Open"/>
    <s v="WC002"/>
    <x v="0"/>
    <n v="41"/>
    <n v="1516046184"/>
    <n v="0"/>
    <n v="2015"/>
    <x v="0"/>
    <x v="1538"/>
    <n v="1403"/>
    <n v="0"/>
    <n v="1270"/>
    <n v="1270"/>
    <x v="0"/>
    <n v="0"/>
    <n v="5656"/>
    <n v="4807.6000000000004"/>
    <n v="1311"/>
    <n v="0"/>
    <n v="0"/>
  </r>
  <r>
    <x v="0"/>
    <s v="C002570"/>
    <x v="15"/>
    <x v="0"/>
    <x v="0"/>
    <x v="0"/>
    <d v="2015-11-20T15:10:00"/>
    <n v="2600100000000"/>
    <x v="0"/>
    <x v="0"/>
    <x v="0"/>
    <x v="2462"/>
    <d v="2015-11-20T00:00:00"/>
    <x v="680"/>
    <x v="0"/>
    <x v="0"/>
    <b v="0"/>
    <x v="563"/>
    <x v="561"/>
    <x v="67"/>
    <x v="67"/>
    <x v="0"/>
    <x v="67"/>
    <x v="0"/>
    <x v="0"/>
    <x v="0"/>
    <n v="4"/>
    <n v="1516046184"/>
    <m/>
    <s v="."/>
    <x v="0"/>
    <n v="99142682"/>
    <x v="17"/>
    <d v="2015-11-17T00:00:00"/>
    <d v="2015-11-21T00:00:00"/>
    <n v="151656486"/>
    <x v="36"/>
    <d v="2015-11-20T15:10:00"/>
    <d v="2015-11-21T00:00:00"/>
    <n v="0.42499999999999999"/>
    <x v="3"/>
    <n v="5"/>
    <n v="6"/>
    <s v="CUTFOLD"/>
    <s v="98-(CN-100/56)"/>
    <d v="2015-11-18T00:00:00"/>
    <n v="151662454"/>
    <s v="Open"/>
    <s v="WC002"/>
    <x v="0"/>
    <n v="0"/>
    <n v="1516046184"/>
    <n v="0"/>
    <n v="2015"/>
    <x v="0"/>
    <x v="797"/>
    <n v="1403"/>
    <n v="0"/>
    <n v="1310"/>
    <n v="1310"/>
    <x v="0"/>
    <n v="0"/>
    <n v="5656"/>
    <n v="4807.6000000000004"/>
    <n v="1160"/>
    <n v="0"/>
    <n v="0"/>
  </r>
  <r>
    <x v="0"/>
    <s v="C002570"/>
    <x v="15"/>
    <x v="0"/>
    <x v="1"/>
    <x v="0"/>
    <d v="2015-11-20T21:31:00"/>
    <n v="2600100000000"/>
    <x v="25"/>
    <x v="23"/>
    <x v="25"/>
    <x v="471"/>
    <d v="2015-11-20T00:00:00"/>
    <x v="149"/>
    <x v="0"/>
    <x v="0"/>
    <b v="0"/>
    <x v="839"/>
    <x v="837"/>
    <x v="3"/>
    <x v="3"/>
    <x v="2"/>
    <x v="3"/>
    <x v="2"/>
    <x v="3"/>
    <x v="3"/>
    <n v="0"/>
    <n v="1516046186"/>
    <m/>
    <s v="."/>
    <x v="0"/>
    <n v="99142848"/>
    <x v="17"/>
    <d v="2015-11-17T00:00:00"/>
    <d v="2015-11-21T00:00:00"/>
    <n v="151656487"/>
    <x v="36"/>
    <d v="2015-11-20T21:38:00"/>
    <d v="2015-11-21T00:00:00"/>
    <n v="0.42499999999999999"/>
    <x v="3"/>
    <n v="19"/>
    <n v="16"/>
    <s v="user11"/>
    <s v="104-(CN-110/56)"/>
    <d v="2015-11-18T00:00:00"/>
    <n v="151662455"/>
    <s v="Open"/>
    <s v="WC005"/>
    <x v="3"/>
    <n v="0"/>
    <n v="1516046186"/>
    <n v="0"/>
    <n v="2015"/>
    <x v="0"/>
    <x v="2112"/>
    <n v="744.27499999999998"/>
    <n v="0"/>
    <n v="1601"/>
    <n v="1601"/>
    <x v="0"/>
    <n v="0"/>
    <n v="1745"/>
    <n v="1483.25"/>
    <n v="160"/>
    <n v="0"/>
    <n v="0"/>
  </r>
  <r>
    <x v="0"/>
    <s v="C002570"/>
    <x v="15"/>
    <x v="0"/>
    <x v="1"/>
    <x v="0"/>
    <d v="2015-11-20T21:31:00"/>
    <n v="2600100000000"/>
    <x v="25"/>
    <x v="23"/>
    <x v="25"/>
    <x v="471"/>
    <d v="2015-11-20T00:00:00"/>
    <x v="149"/>
    <x v="0"/>
    <x v="0"/>
    <b v="0"/>
    <x v="839"/>
    <x v="837"/>
    <x v="3"/>
    <x v="3"/>
    <x v="2"/>
    <x v="3"/>
    <x v="2"/>
    <x v="3"/>
    <x v="3"/>
    <n v="0"/>
    <n v="1516046186"/>
    <m/>
    <s v="."/>
    <x v="0"/>
    <n v="99142848"/>
    <x v="17"/>
    <d v="2015-11-17T00:00:00"/>
    <d v="2015-11-21T00:00:00"/>
    <n v="151656487"/>
    <x v="36"/>
    <d v="2015-11-20T21:38:00"/>
    <d v="2015-11-21T00:00:00"/>
    <n v="0.42499999999999999"/>
    <x v="3"/>
    <n v="19"/>
    <n v="16"/>
    <s v="user11"/>
    <s v="110-(CN-110/60)"/>
    <d v="2015-11-18T00:00:00"/>
    <n v="151662455"/>
    <s v="Open"/>
    <s v="WC005"/>
    <x v="3"/>
    <n v="0"/>
    <n v="1516046186"/>
    <n v="0"/>
    <n v="2015"/>
    <x v="0"/>
    <x v="2113"/>
    <n v="744.27499999999998"/>
    <n v="0"/>
    <n v="423"/>
    <n v="423"/>
    <x v="0"/>
    <n v="0"/>
    <n v="1745"/>
    <n v="1483.25"/>
    <n v="423"/>
    <n v="0"/>
    <n v="0"/>
  </r>
  <r>
    <x v="0"/>
    <s v="C002570"/>
    <x v="15"/>
    <x v="0"/>
    <x v="1"/>
    <x v="0"/>
    <d v="2015-11-20T21:31:00"/>
    <n v="2600100000000"/>
    <x v="25"/>
    <x v="23"/>
    <x v="25"/>
    <x v="471"/>
    <d v="2015-11-20T00:00:00"/>
    <x v="149"/>
    <x v="0"/>
    <x v="0"/>
    <b v="0"/>
    <x v="839"/>
    <x v="837"/>
    <x v="3"/>
    <x v="3"/>
    <x v="2"/>
    <x v="3"/>
    <x v="2"/>
    <x v="3"/>
    <x v="3"/>
    <n v="0"/>
    <n v="1516046186"/>
    <m/>
    <s v="."/>
    <x v="0"/>
    <n v="99142848"/>
    <x v="17"/>
    <d v="2015-11-17T00:00:00"/>
    <d v="2015-11-21T00:00:00"/>
    <n v="151656487"/>
    <x v="36"/>
    <d v="2015-11-20T21:38:00"/>
    <d v="2015-11-21T00:00:00"/>
    <n v="0.42499999999999999"/>
    <x v="3"/>
    <n v="19"/>
    <n v="16"/>
    <s v="user11"/>
    <s v="116-(CN-120/60)"/>
    <d v="2015-11-18T00:00:00"/>
    <n v="151662455"/>
    <s v="Open"/>
    <s v="WC005"/>
    <x v="3"/>
    <n v="0"/>
    <n v="1516046186"/>
    <n v="0"/>
    <n v="2015"/>
    <x v="0"/>
    <x v="1162"/>
    <n v="744.27499999999998"/>
    <n v="0"/>
    <n v="442"/>
    <n v="442"/>
    <x v="0"/>
    <n v="0"/>
    <n v="1745"/>
    <n v="1483.25"/>
    <n v="442"/>
    <n v="0"/>
    <n v="0"/>
  </r>
  <r>
    <x v="0"/>
    <s v="C002570"/>
    <x v="15"/>
    <x v="0"/>
    <x v="1"/>
    <x v="0"/>
    <d v="2015-11-20T21:31:00"/>
    <n v="2600100000000"/>
    <x v="25"/>
    <x v="23"/>
    <x v="25"/>
    <x v="471"/>
    <d v="2015-11-20T00:00:00"/>
    <x v="149"/>
    <x v="0"/>
    <x v="0"/>
    <b v="0"/>
    <x v="839"/>
    <x v="837"/>
    <x v="3"/>
    <x v="3"/>
    <x v="2"/>
    <x v="3"/>
    <x v="2"/>
    <x v="3"/>
    <x v="3"/>
    <n v="0"/>
    <n v="1516046186"/>
    <m/>
    <s v="."/>
    <x v="0"/>
    <n v="99142848"/>
    <x v="17"/>
    <d v="2015-11-17T00:00:00"/>
    <d v="2015-11-21T00:00:00"/>
    <n v="151656487"/>
    <x v="36"/>
    <d v="2015-11-20T21:38:00"/>
    <d v="2015-11-21T00:00:00"/>
    <n v="0.42499999999999999"/>
    <x v="3"/>
    <n v="19"/>
    <n v="16"/>
    <s v="user11"/>
    <s v="122-(CN-120/64)"/>
    <d v="2015-11-18T00:00:00"/>
    <n v="151662455"/>
    <s v="Open"/>
    <s v="WC005"/>
    <x v="3"/>
    <n v="0"/>
    <n v="1516046186"/>
    <n v="0"/>
    <n v="2015"/>
    <x v="0"/>
    <x v="457"/>
    <n v="744.27499999999998"/>
    <n v="0"/>
    <n v="325"/>
    <n v="325"/>
    <x v="0"/>
    <n v="0"/>
    <n v="1745"/>
    <n v="1483.25"/>
    <n v="325"/>
    <n v="0"/>
    <n v="0"/>
  </r>
  <r>
    <x v="0"/>
    <s v="C002570"/>
    <x v="15"/>
    <x v="0"/>
    <x v="1"/>
    <x v="0"/>
    <d v="2015-11-20T21:31:00"/>
    <n v="2600100000000"/>
    <x v="25"/>
    <x v="23"/>
    <x v="25"/>
    <x v="471"/>
    <d v="2015-11-20T00:00:00"/>
    <x v="149"/>
    <x v="0"/>
    <x v="0"/>
    <b v="0"/>
    <x v="839"/>
    <x v="837"/>
    <x v="3"/>
    <x v="3"/>
    <x v="2"/>
    <x v="3"/>
    <x v="2"/>
    <x v="3"/>
    <x v="3"/>
    <n v="0"/>
    <n v="1516046186"/>
    <m/>
    <s v="."/>
    <x v="0"/>
    <n v="99142848"/>
    <x v="17"/>
    <d v="2015-11-17T00:00:00"/>
    <d v="2015-11-21T00:00:00"/>
    <n v="151656487"/>
    <x v="36"/>
    <d v="2015-11-20T21:38:00"/>
    <d v="2015-11-21T00:00:00"/>
    <n v="0.42499999999999999"/>
    <x v="3"/>
    <n v="19"/>
    <n v="16"/>
    <s v="user11"/>
    <s v="128-(CN-130/64)"/>
    <d v="2015-11-18T00:00:00"/>
    <n v="151662455"/>
    <s v="Open"/>
    <s v="WC005"/>
    <x v="3"/>
    <n v="0"/>
    <n v="1516046186"/>
    <n v="0"/>
    <n v="2015"/>
    <x v="0"/>
    <x v="2114"/>
    <n v="744.27499999999998"/>
    <n v="0"/>
    <n v="527"/>
    <n v="527"/>
    <x v="0"/>
    <n v="0"/>
    <n v="1745"/>
    <n v="1483.25"/>
    <n v="527"/>
    <n v="0"/>
    <n v="0"/>
  </r>
  <r>
    <x v="0"/>
    <s v="C002570"/>
    <x v="15"/>
    <x v="0"/>
    <x v="1"/>
    <x v="0"/>
    <d v="2015-11-20T21:31:00"/>
    <n v="2600100000000"/>
    <x v="25"/>
    <x v="23"/>
    <x v="25"/>
    <x v="471"/>
    <d v="2015-11-20T00:00:00"/>
    <x v="149"/>
    <x v="0"/>
    <x v="0"/>
    <b v="0"/>
    <x v="839"/>
    <x v="837"/>
    <x v="3"/>
    <x v="3"/>
    <x v="2"/>
    <x v="3"/>
    <x v="2"/>
    <x v="3"/>
    <x v="3"/>
    <n v="0"/>
    <n v="1516046186"/>
    <m/>
    <s v="."/>
    <x v="0"/>
    <n v="99142848"/>
    <x v="17"/>
    <d v="2015-11-17T00:00:00"/>
    <d v="2015-11-21T00:00:00"/>
    <n v="151656487"/>
    <x v="36"/>
    <d v="2015-11-20T21:38:00"/>
    <d v="2015-11-21T00:00:00"/>
    <n v="0.42499999999999999"/>
    <x v="3"/>
    <n v="19"/>
    <n v="16"/>
    <s v="user11"/>
    <s v="98-(CN-100/56)"/>
    <d v="2015-11-18T00:00:00"/>
    <n v="151662455"/>
    <s v="Open"/>
    <s v="WC005"/>
    <x v="3"/>
    <n v="0"/>
    <n v="1516046186"/>
    <n v="0"/>
    <n v="2015"/>
    <x v="0"/>
    <x v="2113"/>
    <n v="744.27499999999998"/>
    <n v="0"/>
    <n v="423"/>
    <n v="423"/>
    <x v="0"/>
    <n v="0"/>
    <n v="1745"/>
    <n v="1483.25"/>
    <n v="423"/>
    <n v="0"/>
    <n v="0"/>
  </r>
  <r>
    <x v="0"/>
    <s v="C003019"/>
    <x v="8"/>
    <x v="1"/>
    <x v="0"/>
    <x v="0"/>
    <d v="2015-11-20T10:36:00"/>
    <n v="2600100000000"/>
    <x v="0"/>
    <x v="0"/>
    <x v="0"/>
    <x v="716"/>
    <d v="2015-11-20T00:00:00"/>
    <x v="236"/>
    <x v="0"/>
    <x v="0"/>
    <b v="0"/>
    <x v="7"/>
    <x v="7"/>
    <x v="5"/>
    <x v="5"/>
    <x v="0"/>
    <x v="5"/>
    <x v="0"/>
    <x v="0"/>
    <x v="0"/>
    <n v="4"/>
    <n v="1516046316"/>
    <m/>
    <s v="."/>
    <x v="0"/>
    <n v="99142651"/>
    <x v="17"/>
    <d v="2015-11-17T00:00:00"/>
    <d v="2015-11-20T00:00:00"/>
    <n v="151656451"/>
    <x v="36"/>
    <d v="2015-11-20T12:04:00"/>
    <d v="2015-11-21T00:00:00"/>
    <n v="0.19500000000000001"/>
    <x v="22"/>
    <n v="5"/>
    <n v="6"/>
    <s v="CUTFOLD"/>
    <s v="FLAP"/>
    <d v="2015-11-18T00:00:00"/>
    <n v="151662414"/>
    <s v="Open"/>
    <s v="WC002"/>
    <x v="0"/>
    <n v="0"/>
    <n v="1516046316"/>
    <n v="0"/>
    <n v="2015"/>
    <x v="9"/>
    <x v="2115"/>
    <n v="1403"/>
    <n v="0"/>
    <n v="2486"/>
    <n v="2506"/>
    <x v="9"/>
    <n v="0"/>
    <n v="3732"/>
    <n v="1977.96"/>
    <n v="2109"/>
    <n v="8.0450522928399038E-3"/>
    <n v="20"/>
  </r>
  <r>
    <x v="0"/>
    <s v="C003019"/>
    <x v="8"/>
    <x v="1"/>
    <x v="0"/>
    <x v="0"/>
    <d v="2015-11-20T11:21:00"/>
    <n v="2600100000000"/>
    <x v="0"/>
    <x v="0"/>
    <x v="0"/>
    <x v="2463"/>
    <d v="2015-11-20T00:00:00"/>
    <x v="357"/>
    <x v="0"/>
    <x v="0"/>
    <b v="0"/>
    <x v="8"/>
    <x v="8"/>
    <x v="6"/>
    <x v="6"/>
    <x v="0"/>
    <x v="6"/>
    <x v="0"/>
    <x v="0"/>
    <x v="0"/>
    <n v="4"/>
    <n v="1516046319"/>
    <m/>
    <s v="."/>
    <x v="0"/>
    <n v="99142638"/>
    <x v="17"/>
    <d v="2015-11-17T00:00:00"/>
    <d v="2015-11-20T00:00:00"/>
    <n v="151656449"/>
    <x v="36"/>
    <d v="2015-11-20T11:21:00"/>
    <d v="2015-11-21T00:00:00"/>
    <n v="0.39"/>
    <x v="22"/>
    <n v="5"/>
    <n v="6"/>
    <s v="CUTFOLD"/>
    <s v="W/C"/>
    <d v="2015-11-18T00:00:00"/>
    <n v="151662409"/>
    <s v="Open"/>
    <s v="WC002"/>
    <x v="0"/>
    <n v="58"/>
    <n v="1516046319"/>
    <n v="0"/>
    <n v="2015"/>
    <x v="13"/>
    <x v="2116"/>
    <n v="1403"/>
    <n v="0"/>
    <n v="5975"/>
    <n v="6075"/>
    <x v="13"/>
    <n v="0"/>
    <n v="11150"/>
    <n v="7805"/>
    <n v="6133"/>
    <n v="1.6736401673640166E-2"/>
    <n v="102"/>
  </r>
  <r>
    <x v="0"/>
    <s v="C003019"/>
    <x v="8"/>
    <x v="1"/>
    <x v="0"/>
    <x v="0"/>
    <d v="2015-11-20T11:21:00"/>
    <n v="2600100000000"/>
    <x v="0"/>
    <x v="0"/>
    <x v="0"/>
    <x v="741"/>
    <d v="2015-11-20T00:00:00"/>
    <x v="357"/>
    <x v="0"/>
    <x v="0"/>
    <b v="0"/>
    <x v="18"/>
    <x v="18"/>
    <x v="6"/>
    <x v="6"/>
    <x v="0"/>
    <x v="6"/>
    <x v="0"/>
    <x v="0"/>
    <x v="0"/>
    <n v="4"/>
    <n v="1516046319"/>
    <m/>
    <s v="."/>
    <x v="0"/>
    <n v="99142639"/>
    <x v="17"/>
    <d v="2015-11-17T00:00:00"/>
    <d v="2015-11-20T00:00:00"/>
    <n v="151656449"/>
    <x v="36"/>
    <d v="2015-11-20T11:22:00"/>
    <d v="2015-11-21T00:00:00"/>
    <n v="0.39"/>
    <x v="22"/>
    <n v="5"/>
    <n v="6"/>
    <s v="CUTFOLD"/>
    <s v="W/C"/>
    <d v="2015-11-18T00:00:00"/>
    <n v="151662410"/>
    <s v="Open"/>
    <s v="WC002"/>
    <x v="0"/>
    <n v="108"/>
    <n v="1516046319"/>
    <n v="0"/>
    <n v="2015"/>
    <x v="13"/>
    <x v="2117"/>
    <n v="1403"/>
    <n v="100"/>
    <n v="5925"/>
    <n v="6025"/>
    <x v="13"/>
    <n v="0"/>
    <n v="11150"/>
    <n v="7805"/>
    <n v="6133"/>
    <n v="1.6877637130801686E-2"/>
    <n v="102"/>
  </r>
  <r>
    <x v="0"/>
    <s v="C003019"/>
    <x v="8"/>
    <x v="1"/>
    <x v="0"/>
    <x v="0"/>
    <d v="2015-11-20T11:21:00"/>
    <n v="2600100000000"/>
    <x v="0"/>
    <x v="0"/>
    <x v="0"/>
    <x v="2457"/>
    <d v="2015-11-20T00:00:00"/>
    <x v="357"/>
    <x v="0"/>
    <x v="0"/>
    <b v="0"/>
    <x v="8"/>
    <x v="8"/>
    <x v="0"/>
    <x v="0"/>
    <x v="0"/>
    <x v="0"/>
    <x v="0"/>
    <x v="0"/>
    <x v="0"/>
    <n v="10"/>
    <n v="1516046316"/>
    <m/>
    <s v="."/>
    <x v="0"/>
    <n v="99142640"/>
    <x v="17"/>
    <d v="2015-11-17T00:00:00"/>
    <d v="2015-11-20T00:00:00"/>
    <n v="151656451"/>
    <x v="36"/>
    <d v="2015-11-20T11:23:00"/>
    <d v="2015-11-21T00:00:00"/>
    <n v="0.39"/>
    <x v="22"/>
    <n v="5"/>
    <n v="6"/>
    <s v="CUTFOLD"/>
    <s v="W/C"/>
    <d v="2015-11-18T00:00:00"/>
    <n v="151662413"/>
    <s v="Open"/>
    <s v="WC002"/>
    <x v="0"/>
    <n v="0"/>
    <n v="1516046316"/>
    <n v="0"/>
    <n v="2015"/>
    <x v="9"/>
    <x v="2118"/>
    <n v="1403"/>
    <n v="0"/>
    <n v="2102"/>
    <n v="2122"/>
    <x v="9"/>
    <n v="0"/>
    <n v="3732"/>
    <n v="1977.96"/>
    <n v="2109"/>
    <n v="9.5147478591817315E-3"/>
    <n v="20"/>
  </r>
  <r>
    <x v="8"/>
    <s v="C000126"/>
    <x v="44"/>
    <x v="1"/>
    <x v="1"/>
    <x v="0"/>
    <d v="2015-11-20T16:09:00"/>
    <n v="260010000000"/>
    <x v="21"/>
    <x v="19"/>
    <x v="21"/>
    <x v="725"/>
    <d v="2015-11-20T00:00:00"/>
    <x v="128"/>
    <x v="1"/>
    <x v="0"/>
    <b v="0"/>
    <x v="840"/>
    <x v="838"/>
    <x v="14"/>
    <x v="14"/>
    <x v="4"/>
    <x v="14"/>
    <x v="4"/>
    <x v="5"/>
    <x v="5"/>
    <n v="0"/>
    <n v="1516046083"/>
    <m/>
    <s v="."/>
    <x v="0"/>
    <n v="9751428"/>
    <x v="41"/>
    <d v="2015-11-17T00:00:00"/>
    <d v="2015-12-10T00:00:00"/>
    <n v="151644533"/>
    <x v="36"/>
    <d v="2015-11-20T16:21:00"/>
    <d v="2015-11-21T00:00:00"/>
    <n v="0.19"/>
    <x v="23"/>
    <n v="5"/>
    <n v="16"/>
    <s v="CUTFOLD"/>
    <s v="MEN WOVEN LABEL"/>
    <d v="2015-11-18T00:00:00"/>
    <n v="151656538"/>
    <s v="Open"/>
    <s v="WC008"/>
    <x v="5"/>
    <n v="0"/>
    <n v="1516046083"/>
    <n v="0"/>
    <n v="2015"/>
    <x v="0"/>
    <x v="2119"/>
    <n v="1403"/>
    <n v="0"/>
    <n v="43700"/>
    <n v="43700"/>
    <x v="0"/>
    <n v="0"/>
    <n v="40000"/>
    <n v="15200"/>
    <n v="42800"/>
    <n v="0"/>
    <n v="0"/>
  </r>
  <r>
    <x v="56"/>
    <s v="C003507"/>
    <x v="286"/>
    <x v="1"/>
    <x v="0"/>
    <x v="0"/>
    <d v="2015-11-20T06:48:00"/>
    <n v="260010000000"/>
    <x v="60"/>
    <x v="54"/>
    <x v="60"/>
    <x v="2464"/>
    <d v="2015-11-20T00:00:00"/>
    <x v="141"/>
    <x v="1"/>
    <x v="0"/>
    <b v="0"/>
    <x v="841"/>
    <x v="839"/>
    <x v="23"/>
    <x v="23"/>
    <x v="3"/>
    <x v="23"/>
    <x v="3"/>
    <x v="4"/>
    <x v="4"/>
    <n v="500"/>
    <n v="1516046061"/>
    <m/>
    <s v="."/>
    <x v="0"/>
    <n v="9751159"/>
    <x v="45"/>
    <d v="2015-11-17T00:00:00"/>
    <d v="2015-11-27T00:00:00"/>
    <n v="151644536"/>
    <x v="36"/>
    <d v="2015-11-20T06:56:00"/>
    <d v="2015-11-21T00:00:00"/>
    <n v="0.32500000000000001"/>
    <x v="31"/>
    <n v="4"/>
    <n v="4"/>
    <s v="Process"/>
    <s v="M/L"/>
    <d v="2015-11-18T00:00:00"/>
    <n v="151656542"/>
    <s v="Open"/>
    <s v="WC001"/>
    <x v="4"/>
    <n v="0"/>
    <n v="1516046061"/>
    <n v="0"/>
    <n v="2015"/>
    <x v="0"/>
    <x v="141"/>
    <n v="755.55"/>
    <n v="0"/>
    <n v="3500"/>
    <n v="3500"/>
    <x v="0"/>
    <n v="35"/>
    <n v="2900"/>
    <n v="1885"/>
    <n v="3480"/>
    <n v="0"/>
    <n v="0"/>
  </r>
  <r>
    <x v="70"/>
    <s v="C003511"/>
    <x v="287"/>
    <x v="1"/>
    <x v="1"/>
    <x v="0"/>
    <d v="2015-11-20T21:31:00"/>
    <n v="2600100000000"/>
    <x v="25"/>
    <x v="23"/>
    <x v="25"/>
    <x v="2465"/>
    <d v="2015-11-20T00:00:00"/>
    <x v="149"/>
    <x v="0"/>
    <x v="0"/>
    <b v="0"/>
    <x v="842"/>
    <x v="840"/>
    <x v="17"/>
    <x v="17"/>
    <x v="2"/>
    <x v="17"/>
    <x v="2"/>
    <x v="3"/>
    <x v="3"/>
    <n v="0"/>
    <n v="1516046360"/>
    <m/>
    <s v="."/>
    <x v="0"/>
    <n v="99142844"/>
    <x v="17"/>
    <d v="2015-11-17T00:00:00"/>
    <d v="2015-11-27T00:00:00"/>
    <n v="151656497"/>
    <x v="36"/>
    <d v="2015-11-20T21:35:00"/>
    <d v="2015-11-22T00:00:00"/>
    <n v="0.45"/>
    <x v="18"/>
    <n v="19"/>
    <n v="16"/>
    <s v="user11"/>
    <s v="CLASSIC FIT"/>
    <d v="2015-11-18T00:00:00"/>
    <n v="151662468"/>
    <s v="Open"/>
    <s v="WC005"/>
    <x v="3"/>
    <n v="0"/>
    <n v="1516046360"/>
    <n v="0"/>
    <n v="2015"/>
    <x v="0"/>
    <x v="1457"/>
    <n v="744.27499999999998"/>
    <n v="0"/>
    <n v="6050"/>
    <n v="6050"/>
    <x v="0"/>
    <n v="0"/>
    <n v="5500"/>
    <n v="4950"/>
    <n v="6050"/>
    <n v="0"/>
    <n v="0"/>
  </r>
  <r>
    <x v="0"/>
    <s v="C003019"/>
    <x v="8"/>
    <x v="0"/>
    <x v="1"/>
    <x v="0"/>
    <d v="2015-11-20T11:21:00"/>
    <n v="2600100000000"/>
    <x v="84"/>
    <x v="76"/>
    <x v="84"/>
    <x v="741"/>
    <d v="2015-11-20T00:00:00"/>
    <x v="357"/>
    <x v="0"/>
    <x v="0"/>
    <b v="0"/>
    <x v="1"/>
    <x v="1"/>
    <x v="47"/>
    <x v="47"/>
    <x v="2"/>
    <x v="47"/>
    <x v="2"/>
    <x v="3"/>
    <x v="3"/>
    <n v="0"/>
    <n v="1516046320"/>
    <m/>
    <s v="."/>
    <x v="0"/>
    <n v="99142631"/>
    <x v="32"/>
    <d v="2015-11-17T00:00:00"/>
    <d v="2015-11-20T00:00:00"/>
    <n v="151656454"/>
    <x v="36"/>
    <d v="2015-11-20T11:22:00"/>
    <d v="2015-11-23T00:00:00"/>
    <n v="0.33"/>
    <x v="22"/>
    <n v="16"/>
    <n v="16"/>
    <s v="User10"/>
    <s v="W/C"/>
    <d v="2015-11-18T00:00:00"/>
    <n v="151662417"/>
    <s v="Open"/>
    <s v="WC005"/>
    <x v="3"/>
    <n v="0"/>
    <n v="1516046320"/>
    <n v="0"/>
    <n v="2015"/>
    <x v="0"/>
    <x v="2120"/>
    <n v="744.27499999999998"/>
    <n v="0"/>
    <n v="9662"/>
    <n v="9662"/>
    <x v="0"/>
    <n v="0"/>
    <n v="17892"/>
    <n v="11808.72"/>
    <n v="9662"/>
    <n v="0"/>
    <n v="0"/>
  </r>
  <r>
    <x v="0"/>
    <s v="C003019"/>
    <x v="8"/>
    <x v="0"/>
    <x v="1"/>
    <x v="0"/>
    <d v="2015-11-20T11:21:00"/>
    <n v="2600100000000"/>
    <x v="84"/>
    <x v="76"/>
    <x v="84"/>
    <x v="2457"/>
    <d v="2015-11-20T00:00:00"/>
    <x v="357"/>
    <x v="0"/>
    <x v="0"/>
    <b v="0"/>
    <x v="12"/>
    <x v="12"/>
    <x v="3"/>
    <x v="3"/>
    <x v="2"/>
    <x v="3"/>
    <x v="2"/>
    <x v="3"/>
    <x v="3"/>
    <n v="0"/>
    <n v="1516046320"/>
    <m/>
    <s v="."/>
    <x v="0"/>
    <n v="99142632"/>
    <x v="32"/>
    <d v="2015-11-17T00:00:00"/>
    <d v="2015-11-20T00:00:00"/>
    <n v="151656454"/>
    <x v="36"/>
    <d v="2015-11-20T11:23:00"/>
    <d v="2015-11-23T00:00:00"/>
    <n v="0.33"/>
    <x v="22"/>
    <n v="16"/>
    <n v="16"/>
    <s v="User10"/>
    <s v="W/C"/>
    <d v="2015-11-18T00:00:00"/>
    <n v="151662418"/>
    <s v="Open"/>
    <s v="WC005"/>
    <x v="3"/>
    <n v="0"/>
    <n v="1516046320"/>
    <n v="0"/>
    <n v="2015"/>
    <x v="0"/>
    <x v="2120"/>
    <n v="744.27499999999998"/>
    <n v="0"/>
    <n v="9662"/>
    <n v="9662"/>
    <x v="0"/>
    <n v="0"/>
    <n v="17892"/>
    <n v="11808.72"/>
    <n v="9662"/>
    <n v="0"/>
    <n v="0"/>
  </r>
  <r>
    <x v="0"/>
    <s v="C002570"/>
    <x v="15"/>
    <x v="0"/>
    <x v="1"/>
    <x v="0"/>
    <d v="2015-11-20T21:31:00"/>
    <n v="2600100000000"/>
    <x v="25"/>
    <x v="23"/>
    <x v="25"/>
    <x v="2466"/>
    <d v="2015-11-20T00:00:00"/>
    <x v="149"/>
    <x v="0"/>
    <x v="0"/>
    <b v="0"/>
    <x v="8"/>
    <x v="8"/>
    <x v="3"/>
    <x v="3"/>
    <x v="2"/>
    <x v="3"/>
    <x v="2"/>
    <x v="3"/>
    <x v="3"/>
    <n v="0"/>
    <n v="1516046397"/>
    <m/>
    <s v="."/>
    <x v="0"/>
    <n v="99142854"/>
    <x v="17"/>
    <d v="2015-11-17T00:00:00"/>
    <d v="2015-11-20T00:00:00"/>
    <n v="151656492"/>
    <x v="36"/>
    <d v="2015-11-20T21:42:00"/>
    <d v="2015-11-23T00:00:00"/>
    <n v="0.39"/>
    <x v="22"/>
    <n v="19"/>
    <n v="16"/>
    <s v="user11"/>
    <s v="W/C"/>
    <d v="2015-11-18T00:00:00"/>
    <n v="151662459"/>
    <s v="Open"/>
    <s v="WC005"/>
    <x v="3"/>
    <n v="0"/>
    <n v="1516046397"/>
    <n v="0"/>
    <n v="2015"/>
    <x v="0"/>
    <x v="2121"/>
    <n v="744.27499999999998"/>
    <n v="0"/>
    <n v="33280"/>
    <n v="33280"/>
    <x v="0"/>
    <n v="0"/>
    <n v="96000"/>
    <n v="62080"/>
    <n v="33280"/>
    <n v="0"/>
    <n v="0"/>
  </r>
  <r>
    <x v="0"/>
    <s v="C002570"/>
    <x v="15"/>
    <x v="0"/>
    <x v="1"/>
    <x v="0"/>
    <d v="2015-11-20T21:31:00"/>
    <n v="2600100000000"/>
    <x v="25"/>
    <x v="23"/>
    <x v="25"/>
    <x v="2467"/>
    <d v="2015-11-20T00:00:00"/>
    <x v="149"/>
    <x v="0"/>
    <x v="0"/>
    <b v="0"/>
    <x v="18"/>
    <x v="18"/>
    <x v="3"/>
    <x v="3"/>
    <x v="2"/>
    <x v="3"/>
    <x v="2"/>
    <x v="3"/>
    <x v="3"/>
    <n v="0"/>
    <n v="1516046397"/>
    <m/>
    <s v="."/>
    <x v="0"/>
    <n v="99142855"/>
    <x v="17"/>
    <d v="2015-11-17T00:00:00"/>
    <d v="2015-11-20T00:00:00"/>
    <n v="151656492"/>
    <x v="36"/>
    <d v="2015-11-20T21:43:00"/>
    <d v="2015-11-23T00:00:00"/>
    <n v="0.39"/>
    <x v="22"/>
    <n v="19"/>
    <n v="16"/>
    <s v="user11"/>
    <s v="W/C"/>
    <d v="2015-11-18T00:00:00"/>
    <n v="151662460"/>
    <s v="Open"/>
    <s v="WC005"/>
    <x v="3"/>
    <n v="0"/>
    <n v="1516046397"/>
    <n v="0"/>
    <n v="2015"/>
    <x v="0"/>
    <x v="2121"/>
    <n v="744.27499999999998"/>
    <n v="0"/>
    <n v="33280"/>
    <n v="33280"/>
    <x v="0"/>
    <n v="0"/>
    <n v="96000"/>
    <n v="62080"/>
    <n v="33280"/>
    <n v="0"/>
    <n v="0"/>
  </r>
  <r>
    <x v="0"/>
    <s v="C002570"/>
    <x v="15"/>
    <x v="0"/>
    <x v="1"/>
    <x v="0"/>
    <d v="2015-11-20T21:31:00"/>
    <n v="2600100000000"/>
    <x v="25"/>
    <x v="23"/>
    <x v="25"/>
    <x v="2467"/>
    <d v="2015-11-20T00:00:00"/>
    <x v="149"/>
    <x v="0"/>
    <x v="0"/>
    <b v="0"/>
    <x v="7"/>
    <x v="7"/>
    <x v="3"/>
    <x v="3"/>
    <x v="2"/>
    <x v="3"/>
    <x v="2"/>
    <x v="3"/>
    <x v="3"/>
    <n v="0"/>
    <n v="1516046397"/>
    <m/>
    <s v="."/>
    <x v="0"/>
    <n v="99142856"/>
    <x v="17"/>
    <d v="2015-11-17T00:00:00"/>
    <d v="2015-11-20T00:00:00"/>
    <n v="151656492"/>
    <x v="36"/>
    <d v="2015-11-20T21:43:00"/>
    <d v="2015-11-23T00:00:00"/>
    <n v="0.19500000000000001"/>
    <x v="22"/>
    <n v="19"/>
    <n v="16"/>
    <s v="user11"/>
    <s v="FLAP"/>
    <d v="2015-11-18T00:00:00"/>
    <n v="151662461"/>
    <s v="Open"/>
    <s v="WC005"/>
    <x v="3"/>
    <n v="0"/>
    <n v="1516046397"/>
    <n v="0"/>
    <n v="2015"/>
    <x v="0"/>
    <x v="2121"/>
    <n v="744.27499999999998"/>
    <n v="0"/>
    <n v="33280"/>
    <n v="33280"/>
    <x v="0"/>
    <n v="0"/>
    <n v="96000"/>
    <n v="62080"/>
    <n v="33280"/>
    <n v="0"/>
    <n v="0"/>
  </r>
  <r>
    <x v="0"/>
    <s v="C000754"/>
    <x v="288"/>
    <x v="0"/>
    <x v="1"/>
    <x v="0"/>
    <d v="2015-11-20T21:31:00"/>
    <n v="2600100000000"/>
    <x v="25"/>
    <x v="23"/>
    <x v="25"/>
    <x v="2468"/>
    <d v="2015-11-20T00:00:00"/>
    <x v="149"/>
    <x v="0"/>
    <x v="0"/>
    <b v="0"/>
    <x v="779"/>
    <x v="777"/>
    <x v="17"/>
    <x v="17"/>
    <x v="2"/>
    <x v="17"/>
    <x v="2"/>
    <x v="3"/>
    <x v="3"/>
    <n v="0"/>
    <n v="1516046029"/>
    <m/>
    <s v="."/>
    <x v="0"/>
    <n v="99142901"/>
    <x v="17"/>
    <d v="2015-11-17T00:00:00"/>
    <d v="2015-11-21T00:00:00"/>
    <n v="151656530"/>
    <x v="36"/>
    <d v="2015-11-21T01:54:00"/>
    <d v="2015-11-24T00:00:00"/>
    <n v="0.6"/>
    <x v="16"/>
    <n v="19"/>
    <n v="16"/>
    <s v="user11"/>
    <s v="SUEDE"/>
    <d v="2015-11-18T00:00:00"/>
    <n v="151662509"/>
    <s v="Open"/>
    <s v="WC005"/>
    <x v="3"/>
    <n v="0"/>
    <n v="1516046029"/>
    <n v="0"/>
    <n v="2015"/>
    <x v="0"/>
    <x v="2122"/>
    <n v="744.27499999999998"/>
    <n v="0"/>
    <n v="38168"/>
    <n v="38168"/>
    <x v="0"/>
    <n v="0"/>
    <n v="36700"/>
    <n v="44040"/>
    <n v="38168"/>
    <n v="0"/>
    <n v="0"/>
  </r>
  <r>
    <x v="0"/>
    <s v="C000373"/>
    <x v="23"/>
    <x v="1"/>
    <x v="1"/>
    <x v="0"/>
    <d v="2015-11-20T15:33:00"/>
    <n v="260010000000"/>
    <x v="21"/>
    <x v="19"/>
    <x v="21"/>
    <x v="1056"/>
    <d v="2015-11-20T00:00:00"/>
    <x v="126"/>
    <x v="1"/>
    <x v="0"/>
    <b v="0"/>
    <x v="16"/>
    <x v="16"/>
    <x v="14"/>
    <x v="14"/>
    <x v="4"/>
    <x v="14"/>
    <x v="4"/>
    <x v="5"/>
    <x v="5"/>
    <n v="0"/>
    <n v="1516046123"/>
    <m/>
    <s v="."/>
    <x v="0"/>
    <n v="9751368"/>
    <x v="46"/>
    <d v="2015-11-17T00:00:00"/>
    <d v="2015-11-21T00:00:00"/>
    <n v="151644543"/>
    <x v="36"/>
    <d v="2015-11-20T15:38:00"/>
    <d v="2015-11-24T00:00:00"/>
    <n v="0.45"/>
    <x v="26"/>
    <n v="5"/>
    <n v="16"/>
    <s v="CUTFOLD"/>
    <s v="M/L"/>
    <d v="2015-11-18T00:00:00"/>
    <n v="151656550"/>
    <s v="Open"/>
    <s v="WC008"/>
    <x v="5"/>
    <n v="0"/>
    <n v="1516046123"/>
    <n v="0"/>
    <n v="2015"/>
    <x v="0"/>
    <x v="100"/>
    <n v="1403"/>
    <n v="0"/>
    <n v="2250"/>
    <n v="2250"/>
    <x v="0"/>
    <n v="0"/>
    <n v="1500"/>
    <n v="1500"/>
    <n v="1875"/>
    <n v="0"/>
    <n v="0"/>
  </r>
  <r>
    <x v="8"/>
    <s v="C000126"/>
    <x v="44"/>
    <x v="1"/>
    <x v="0"/>
    <x v="0"/>
    <d v="2015-11-20T00:15:00"/>
    <n v="260010000000"/>
    <x v="99"/>
    <x v="90"/>
    <x v="99"/>
    <x v="469"/>
    <d v="2015-11-20T00:00:00"/>
    <x v="136"/>
    <x v="1"/>
    <x v="0"/>
    <b v="0"/>
    <x v="843"/>
    <x v="841"/>
    <x v="66"/>
    <x v="66"/>
    <x v="3"/>
    <x v="66"/>
    <x v="3"/>
    <x v="4"/>
    <x v="4"/>
    <n v="630"/>
    <n v="1516046081"/>
    <m/>
    <s v="."/>
    <x v="0"/>
    <n v="9751097"/>
    <x v="41"/>
    <d v="2015-11-17T00:00:00"/>
    <d v="2015-12-10T00:00:00"/>
    <n v="151644546"/>
    <x v="36"/>
    <d v="2015-11-20T02:06:00"/>
    <d v="2015-11-24T00:00:00"/>
    <n v="0.5"/>
    <x v="26"/>
    <n v="4"/>
    <n v="4"/>
    <s v="Process"/>
    <s v="MEN WOVEN LABEL"/>
    <d v="2015-11-18T00:00:00"/>
    <n v="151656554"/>
    <s v="Open"/>
    <s v="WC001"/>
    <x v="4"/>
    <n v="0"/>
    <n v="1516046081"/>
    <n v="0"/>
    <n v="2015"/>
    <x v="0"/>
    <x v="2123"/>
    <n v="755.55"/>
    <n v="0"/>
    <n v="32700"/>
    <n v="32700"/>
    <x v="0"/>
    <n v="545"/>
    <n v="30000"/>
    <n v="30000"/>
    <n v="32700"/>
    <n v="0"/>
    <n v="0"/>
  </r>
  <r>
    <x v="0"/>
    <s v="C000754"/>
    <x v="288"/>
    <x v="0"/>
    <x v="1"/>
    <x v="0"/>
    <d v="2015-11-20T21:31:00"/>
    <n v="2600100000000"/>
    <x v="25"/>
    <x v="23"/>
    <x v="25"/>
    <x v="2469"/>
    <d v="2015-11-20T00:00:00"/>
    <x v="149"/>
    <x v="0"/>
    <x v="0"/>
    <b v="0"/>
    <x v="779"/>
    <x v="777"/>
    <x v="17"/>
    <x v="17"/>
    <x v="2"/>
    <x v="17"/>
    <x v="2"/>
    <x v="3"/>
    <x v="3"/>
    <n v="0"/>
    <n v="1516046030"/>
    <m/>
    <s v="."/>
    <x v="0"/>
    <n v="99142902"/>
    <x v="17"/>
    <d v="2015-11-17T00:00:00"/>
    <d v="2015-11-21T00:00:00"/>
    <n v="151656529"/>
    <x v="36"/>
    <d v="2015-11-21T01:55:00"/>
    <d v="2015-11-25T00:00:00"/>
    <n v="0.6"/>
    <x v="18"/>
    <n v="19"/>
    <n v="16"/>
    <s v="user11"/>
    <s v="LEATHER"/>
    <d v="2015-11-18T00:00:00"/>
    <n v="151662508"/>
    <s v="Closed"/>
    <s v="WC005"/>
    <x v="3"/>
    <n v="0"/>
    <n v="1516046030"/>
    <n v="0"/>
    <n v="2015"/>
    <x v="0"/>
    <x v="2124"/>
    <n v="744.27499999999998"/>
    <n v="0"/>
    <n v="31616"/>
    <n v="31616"/>
    <x v="0"/>
    <n v="0"/>
    <n v="30400"/>
    <n v="36480"/>
    <n v="31616"/>
    <n v="0"/>
    <n v="0"/>
  </r>
  <r>
    <x v="8"/>
    <s v="C000126"/>
    <x v="44"/>
    <x v="1"/>
    <x v="0"/>
    <x v="0"/>
    <d v="2015-11-20T17:47:00"/>
    <n v="260010000000"/>
    <x v="70"/>
    <x v="9"/>
    <x v="70"/>
    <x v="1111"/>
    <d v="2015-11-20T00:00:00"/>
    <x v="122"/>
    <x v="1"/>
    <x v="0"/>
    <b v="0"/>
    <x v="844"/>
    <x v="842"/>
    <x v="35"/>
    <x v="35"/>
    <x v="3"/>
    <x v="35"/>
    <x v="3"/>
    <x v="4"/>
    <x v="4"/>
    <n v="600"/>
    <n v="1516046066"/>
    <m/>
    <s v="."/>
    <x v="0"/>
    <n v="9751457"/>
    <x v="5"/>
    <d v="2015-11-17T00:00:00"/>
    <d v="2015-12-10T00:00:00"/>
    <n v="151644547"/>
    <x v="36"/>
    <d v="2015-11-20T17:48:00"/>
    <d v="2015-11-26T00:00:00"/>
    <n v="0.5"/>
    <x v="23"/>
    <n v="4"/>
    <n v="4"/>
    <s v="Process"/>
    <s v="M/L"/>
    <d v="2015-11-18T00:00:00"/>
    <n v="151656555"/>
    <s v="Open"/>
    <s v="WC001"/>
    <x v="4"/>
    <n v="0"/>
    <n v="1516046066"/>
    <n v="0"/>
    <n v="2015"/>
    <x v="0"/>
    <x v="246"/>
    <n v="755.55"/>
    <n v="0"/>
    <n v="4800"/>
    <n v="4800"/>
    <x v="0"/>
    <n v="80"/>
    <n v="4000"/>
    <n v="4000"/>
    <n v="4800"/>
    <n v="0"/>
    <n v="0"/>
  </r>
  <r>
    <x v="0"/>
    <s v="C000373"/>
    <x v="23"/>
    <x v="1"/>
    <x v="0"/>
    <x v="0"/>
    <d v="2015-11-20T07:18:00"/>
    <n v="260010000000"/>
    <x v="12"/>
    <x v="10"/>
    <x v="12"/>
    <x v="2470"/>
    <d v="2015-11-20T00:00:00"/>
    <x v="332"/>
    <x v="1"/>
    <x v="0"/>
    <b v="0"/>
    <x v="599"/>
    <x v="597"/>
    <x v="56"/>
    <x v="56"/>
    <x v="3"/>
    <x v="56"/>
    <x v="3"/>
    <x v="4"/>
    <x v="4"/>
    <n v="640"/>
    <n v="1516046122"/>
    <m/>
    <s v="."/>
    <x v="0"/>
    <n v="9751172"/>
    <x v="40"/>
    <d v="2015-11-17T00:00:00"/>
    <d v="2015-11-21T00:00:00"/>
    <n v="151644521"/>
    <x v="36"/>
    <d v="2015-11-20T07:19:00"/>
    <d v="2015-11-27T00:00:00"/>
    <n v="0.45"/>
    <x v="25"/>
    <n v="4"/>
    <n v="1"/>
    <s v="Process"/>
    <s v="M/L"/>
    <d v="2015-11-18T00:00:00"/>
    <n v="151656527"/>
    <s v="Open"/>
    <s v="WC001"/>
    <x v="4"/>
    <n v="0"/>
    <n v="1516046122"/>
    <n v="0"/>
    <n v="2015"/>
    <x v="0"/>
    <x v="2125"/>
    <n v="755.55"/>
    <n v="0"/>
    <n v="29040"/>
    <n v="29040"/>
    <x v="0"/>
    <n v="303"/>
    <n v="136000"/>
    <n v="136000"/>
    <n v="27250"/>
    <n v="0"/>
    <n v="0"/>
  </r>
  <r>
    <x v="5"/>
    <s v="C000473"/>
    <x v="9"/>
    <x v="1"/>
    <x v="1"/>
    <x v="0"/>
    <d v="2015-11-20T21:31:00"/>
    <n v="2600100000000"/>
    <x v="25"/>
    <x v="23"/>
    <x v="25"/>
    <x v="2471"/>
    <d v="2015-11-20T00:00:00"/>
    <x v="149"/>
    <x v="0"/>
    <x v="0"/>
    <b v="0"/>
    <x v="13"/>
    <x v="13"/>
    <x v="3"/>
    <x v="3"/>
    <x v="2"/>
    <x v="3"/>
    <x v="2"/>
    <x v="3"/>
    <x v="3"/>
    <n v="0"/>
    <n v="1516046276"/>
    <m/>
    <s v="."/>
    <x v="0"/>
    <n v="99142860"/>
    <x v="32"/>
    <d v="2015-11-17T00:00:00"/>
    <d v="2015-11-27T00:00:00"/>
    <n v="151656458"/>
    <x v="36"/>
    <d v="2015-11-20T21:45:00"/>
    <d v="2015-12-02T00:00:00"/>
    <n v="0.3"/>
    <x v="30"/>
    <n v="19"/>
    <n v="16"/>
    <s v="user11"/>
    <s v="2060897"/>
    <d v="2015-11-18T00:00:00"/>
    <n v="151662422"/>
    <s v="Closed"/>
    <s v="WC005"/>
    <x v="3"/>
    <n v="0"/>
    <n v="1516046276"/>
    <n v="0"/>
    <n v="2015"/>
    <x v="0"/>
    <x v="2126"/>
    <n v="744.27499999999998"/>
    <n v="0"/>
    <n v="778"/>
    <n v="778"/>
    <x v="0"/>
    <n v="0"/>
    <n v="54"/>
    <n v="220.32"/>
    <n v="778"/>
    <n v="0"/>
    <n v="0"/>
  </r>
  <r>
    <x v="5"/>
    <s v="C000473"/>
    <x v="9"/>
    <x v="1"/>
    <x v="1"/>
    <x v="0"/>
    <d v="2015-11-20T21:31:00"/>
    <n v="2600100000000"/>
    <x v="25"/>
    <x v="23"/>
    <x v="25"/>
    <x v="2472"/>
    <d v="2015-11-20T00:00:00"/>
    <x v="149"/>
    <x v="0"/>
    <x v="0"/>
    <b v="0"/>
    <x v="13"/>
    <x v="13"/>
    <x v="3"/>
    <x v="3"/>
    <x v="2"/>
    <x v="3"/>
    <x v="2"/>
    <x v="3"/>
    <x v="3"/>
    <n v="0"/>
    <n v="1516046304"/>
    <m/>
    <s v="."/>
    <x v="0"/>
    <n v="99142857"/>
    <x v="17"/>
    <d v="2015-11-17T00:00:00"/>
    <d v="2015-11-27T00:00:00"/>
    <n v="151656453"/>
    <x v="36"/>
    <d v="2015-11-20T21:44:00"/>
    <d v="2015-12-02T00:00:00"/>
    <n v="0.3"/>
    <x v="30"/>
    <n v="19"/>
    <n v="16"/>
    <s v="user11"/>
    <s v="2061254"/>
    <d v="2015-11-18T00:00:00"/>
    <n v="151662416"/>
    <s v="Closed"/>
    <s v="WC005"/>
    <x v="3"/>
    <n v="0"/>
    <n v="1516046304"/>
    <n v="0"/>
    <n v="2015"/>
    <x v="0"/>
    <x v="2127"/>
    <n v="744.27499999999998"/>
    <n v="0"/>
    <n v="593"/>
    <n v="593"/>
    <x v="0"/>
    <n v="0"/>
    <n v="38"/>
    <n v="155.04"/>
    <n v="593"/>
    <n v="0"/>
    <n v="0"/>
  </r>
  <r>
    <x v="5"/>
    <s v="C000473"/>
    <x v="9"/>
    <x v="1"/>
    <x v="1"/>
    <x v="0"/>
    <d v="2015-11-20T21:31:00"/>
    <n v="2600100000000"/>
    <x v="25"/>
    <x v="23"/>
    <x v="25"/>
    <x v="2471"/>
    <d v="2015-11-20T00:00:00"/>
    <x v="149"/>
    <x v="0"/>
    <x v="0"/>
    <b v="0"/>
    <x v="13"/>
    <x v="13"/>
    <x v="3"/>
    <x v="3"/>
    <x v="2"/>
    <x v="3"/>
    <x v="2"/>
    <x v="3"/>
    <x v="3"/>
    <n v="0"/>
    <n v="1516046296"/>
    <m/>
    <s v="."/>
    <x v="0"/>
    <n v="99142859"/>
    <x v="17"/>
    <d v="2015-11-17T00:00:00"/>
    <d v="2015-11-27T00:00:00"/>
    <n v="151656463"/>
    <x v="36"/>
    <d v="2015-11-20T21:45:00"/>
    <d v="2015-12-02T00:00:00"/>
    <n v="0.3"/>
    <x v="30"/>
    <n v="19"/>
    <n v="16"/>
    <s v="user11"/>
    <s v="2062976"/>
    <d v="2015-11-18T00:00:00"/>
    <n v="151662427"/>
    <s v="Open"/>
    <s v="WC005"/>
    <x v="3"/>
    <n v="0"/>
    <n v="1516046296"/>
    <n v="0"/>
    <n v="2015"/>
    <x v="0"/>
    <x v="2128"/>
    <n v="744.27499999999998"/>
    <n v="0"/>
    <n v="1506"/>
    <n v="1506"/>
    <x v="0"/>
    <n v="0"/>
    <n v="111"/>
    <n v="452.88"/>
    <n v="1506"/>
    <n v="0"/>
    <n v="0"/>
  </r>
  <r>
    <x v="52"/>
    <s v="C003155"/>
    <x v="237"/>
    <x v="0"/>
    <x v="0"/>
    <x v="0"/>
    <d v="2015-11-20T09:09:00"/>
    <n v="260010000000"/>
    <x v="62"/>
    <x v="56"/>
    <x v="62"/>
    <x v="2473"/>
    <d v="2015-11-20T00:00:00"/>
    <x v="166"/>
    <x v="1"/>
    <x v="0"/>
    <b v="0"/>
    <x v="845"/>
    <x v="843"/>
    <x v="64"/>
    <x v="64"/>
    <x v="3"/>
    <x v="64"/>
    <x v="3"/>
    <x v="4"/>
    <x v="4"/>
    <n v="630"/>
    <n v="1516046027"/>
    <m/>
    <s v="."/>
    <x v="0"/>
    <n v="9751190"/>
    <x v="40"/>
    <d v="2015-11-17T00:00:00"/>
    <d v="2015-11-28T00:00:00"/>
    <n v="151644559"/>
    <x v="36"/>
    <d v="2015-11-20T10:38:00"/>
    <d v="2015-12-03T00:00:00"/>
    <n v="9.8475000000000001"/>
    <x v="27"/>
    <n v="4"/>
    <n v="1"/>
    <s v="Process"/>
    <s v="BADGES"/>
    <d v="2015-11-18T00:00:00"/>
    <n v="151656568"/>
    <s v="Open"/>
    <s v="WC001"/>
    <x v="4"/>
    <n v="0"/>
    <n v="1516046027"/>
    <n v="0"/>
    <n v="2015"/>
    <x v="0"/>
    <x v="2071"/>
    <n v="755.55"/>
    <n v="0"/>
    <n v="875"/>
    <n v="875"/>
    <x v="0"/>
    <n v="125"/>
    <n v="500"/>
    <n v="9772.5"/>
    <n v="875"/>
    <n v="0"/>
    <n v="0"/>
  </r>
  <r>
    <x v="5"/>
    <s v="C000473"/>
    <x v="9"/>
    <x v="1"/>
    <x v="1"/>
    <x v="0"/>
    <d v="2015-11-20T21:31:00"/>
    <n v="2600100000000"/>
    <x v="25"/>
    <x v="23"/>
    <x v="25"/>
    <x v="2472"/>
    <d v="2015-11-20T00:00:00"/>
    <x v="149"/>
    <x v="0"/>
    <x v="0"/>
    <b v="0"/>
    <x v="13"/>
    <x v="13"/>
    <x v="47"/>
    <x v="47"/>
    <x v="2"/>
    <x v="47"/>
    <x v="2"/>
    <x v="3"/>
    <x v="3"/>
    <n v="0"/>
    <n v="1516046297"/>
    <m/>
    <s v="."/>
    <x v="0"/>
    <n v="99142858"/>
    <x v="17"/>
    <d v="2015-11-17T00:00:00"/>
    <d v="2015-11-27T00:00:00"/>
    <n v="151656464"/>
    <x v="36"/>
    <d v="2015-11-20T21:44:00"/>
    <d v="2015-12-03T00:00:00"/>
    <n v="0.3"/>
    <x v="30"/>
    <n v="19"/>
    <n v="16"/>
    <s v="user11"/>
    <s v="2062975"/>
    <d v="2015-11-18T00:00:00"/>
    <n v="151662428"/>
    <s v="Open"/>
    <s v="WC005"/>
    <x v="3"/>
    <n v="0"/>
    <n v="1516046297"/>
    <n v="0"/>
    <n v="2015"/>
    <x v="0"/>
    <x v="873"/>
    <n v="744.27499999999998"/>
    <n v="0"/>
    <n v="609"/>
    <n v="609"/>
    <x v="0"/>
    <n v="0"/>
    <n v="39"/>
    <n v="159.12"/>
    <n v="609"/>
    <n v="0"/>
    <n v="0"/>
  </r>
  <r>
    <x v="0"/>
    <s v="C000373"/>
    <x v="23"/>
    <x v="0"/>
    <x v="1"/>
    <x v="0"/>
    <d v="2015-11-20T11:08:00"/>
    <n v="2600100000000"/>
    <x v="109"/>
    <x v="100"/>
    <x v="109"/>
    <x v="434"/>
    <d v="2015-11-20T00:00:00"/>
    <x v="681"/>
    <x v="0"/>
    <x v="1"/>
    <b v="0"/>
    <x v="550"/>
    <x v="548"/>
    <x v="3"/>
    <x v="3"/>
    <x v="2"/>
    <x v="3"/>
    <x v="2"/>
    <x v="3"/>
    <x v="3"/>
    <n v="0"/>
    <n v="1516046125"/>
    <m/>
    <s v="."/>
    <x v="1"/>
    <n v="99142623"/>
    <x v="17"/>
    <d v="2015-11-17T00:00:00"/>
    <d v="2015-11-21T00:00:00"/>
    <n v="151656484"/>
    <x v="35"/>
    <d v="2015-11-20T11:08:00"/>
    <d v="2015-11-20T00:00:00"/>
    <n v="0.15"/>
    <x v="15"/>
    <n v="16"/>
    <n v="16"/>
    <s v="User10"/>
    <s v="XL-(CN-185/116A)"/>
    <d v="2015-11-19T00:00:00"/>
    <n v="151662511"/>
    <s v="Open"/>
    <s v="WC005"/>
    <x v="3"/>
    <n v="0"/>
    <n v="1516046125"/>
    <n v="0"/>
    <n v="2015"/>
    <x v="0"/>
    <x v="987"/>
    <n v="744.27499999999998"/>
    <n v="0"/>
    <n v="2260"/>
    <n v="2260"/>
    <x v="0"/>
    <n v="0"/>
    <n v="104216"/>
    <n v="31264.799999999999"/>
    <n v="2260"/>
    <n v="0"/>
    <n v="0"/>
  </r>
  <r>
    <x v="0"/>
    <s v="C000373"/>
    <x v="23"/>
    <x v="0"/>
    <x v="1"/>
    <x v="0"/>
    <d v="2015-11-20T11:08:00"/>
    <n v="2600100000000"/>
    <x v="109"/>
    <x v="100"/>
    <x v="109"/>
    <x v="504"/>
    <d v="2015-11-20T00:00:00"/>
    <x v="681"/>
    <x v="0"/>
    <x v="1"/>
    <b v="0"/>
    <x v="651"/>
    <x v="649"/>
    <x v="3"/>
    <x v="3"/>
    <x v="2"/>
    <x v="3"/>
    <x v="2"/>
    <x v="3"/>
    <x v="3"/>
    <n v="0"/>
    <n v="1516046127"/>
    <m/>
    <s v="."/>
    <x v="0"/>
    <n v="99142626"/>
    <x v="17"/>
    <d v="2015-11-17T00:00:00"/>
    <d v="2015-11-21T00:00:00"/>
    <n v="151656482"/>
    <x v="35"/>
    <d v="2015-11-20T11:12:00"/>
    <d v="2015-11-20T00:00:00"/>
    <n v="0.15"/>
    <x v="15"/>
    <n v="16"/>
    <n v="16"/>
    <s v="User10"/>
    <s v="L-(CN-180/108A)"/>
    <d v="2015-11-19T00:00:00"/>
    <n v="151662512"/>
    <s v="Open"/>
    <s v="WC005"/>
    <x v="3"/>
    <n v="0"/>
    <n v="1516046127"/>
    <n v="0"/>
    <n v="2015"/>
    <x v="0"/>
    <x v="1578"/>
    <n v="744.27499999999998"/>
    <n v="0"/>
    <n v="8656"/>
    <n v="8656"/>
    <x v="0"/>
    <n v="0"/>
    <n v="39296"/>
    <n v="11788.8"/>
    <n v="8656"/>
    <n v="0"/>
    <n v="0"/>
  </r>
  <r>
    <x v="0"/>
    <s v="C000373"/>
    <x v="23"/>
    <x v="0"/>
    <x v="1"/>
    <x v="0"/>
    <d v="2015-11-20T11:08:00"/>
    <n v="2600100000000"/>
    <x v="109"/>
    <x v="100"/>
    <x v="109"/>
    <x v="504"/>
    <d v="2015-11-20T00:00:00"/>
    <x v="681"/>
    <x v="0"/>
    <x v="1"/>
    <b v="0"/>
    <x v="651"/>
    <x v="649"/>
    <x v="3"/>
    <x v="3"/>
    <x v="2"/>
    <x v="3"/>
    <x v="2"/>
    <x v="3"/>
    <x v="3"/>
    <n v="0"/>
    <n v="1516046127"/>
    <m/>
    <s v="."/>
    <x v="0"/>
    <n v="99142626"/>
    <x v="17"/>
    <d v="2015-11-17T00:00:00"/>
    <d v="2015-11-21T00:00:00"/>
    <n v="151656482"/>
    <x v="35"/>
    <d v="2015-11-20T11:12:00"/>
    <d v="2015-11-20T00:00:00"/>
    <n v="0.15"/>
    <x v="15"/>
    <n v="16"/>
    <n v="16"/>
    <s v="User10"/>
    <s v="M-(CN-175/100A)"/>
    <d v="2015-11-19T00:00:00"/>
    <n v="151662512"/>
    <s v="Open"/>
    <s v="WC005"/>
    <x v="3"/>
    <n v="0"/>
    <n v="1516046127"/>
    <n v="0"/>
    <n v="2015"/>
    <x v="0"/>
    <x v="2129"/>
    <n v="744.27499999999998"/>
    <n v="0"/>
    <n v="14217"/>
    <n v="14217"/>
    <x v="0"/>
    <n v="0"/>
    <n v="39296"/>
    <n v="11788.8"/>
    <n v="14217"/>
    <n v="0"/>
    <n v="0"/>
  </r>
  <r>
    <x v="0"/>
    <s v="C000373"/>
    <x v="23"/>
    <x v="0"/>
    <x v="1"/>
    <x v="0"/>
    <d v="2015-11-20T11:08:00"/>
    <n v="2600100000000"/>
    <x v="109"/>
    <x v="100"/>
    <x v="109"/>
    <x v="504"/>
    <d v="2015-11-20T00:00:00"/>
    <x v="681"/>
    <x v="0"/>
    <x v="1"/>
    <b v="0"/>
    <x v="651"/>
    <x v="649"/>
    <x v="3"/>
    <x v="3"/>
    <x v="2"/>
    <x v="3"/>
    <x v="2"/>
    <x v="3"/>
    <x v="3"/>
    <n v="0"/>
    <n v="1516046127"/>
    <m/>
    <s v="."/>
    <x v="0"/>
    <n v="99142626"/>
    <x v="17"/>
    <d v="2015-11-17T00:00:00"/>
    <d v="2015-11-21T00:00:00"/>
    <n v="151656482"/>
    <x v="35"/>
    <d v="2015-11-20T11:12:00"/>
    <d v="2015-11-20T00:00:00"/>
    <n v="0.15"/>
    <x v="15"/>
    <n v="16"/>
    <n v="16"/>
    <s v="User10"/>
    <s v="S-(CN-170/92A)"/>
    <d v="2015-11-19T00:00:00"/>
    <n v="151662512"/>
    <s v="Open"/>
    <s v="WC005"/>
    <x v="3"/>
    <n v="0"/>
    <n v="1516046127"/>
    <n v="0"/>
    <n v="2015"/>
    <x v="0"/>
    <x v="2130"/>
    <n v="744.27499999999998"/>
    <n v="0"/>
    <n v="10487"/>
    <n v="10487"/>
    <x v="0"/>
    <n v="0"/>
    <n v="39296"/>
    <n v="11788.8"/>
    <n v="10487"/>
    <n v="0"/>
    <n v="0"/>
  </r>
  <r>
    <x v="0"/>
    <s v="C000373"/>
    <x v="23"/>
    <x v="0"/>
    <x v="1"/>
    <x v="0"/>
    <d v="2015-11-20T11:08:00"/>
    <n v="2600100000000"/>
    <x v="109"/>
    <x v="100"/>
    <x v="109"/>
    <x v="504"/>
    <d v="2015-11-20T00:00:00"/>
    <x v="681"/>
    <x v="0"/>
    <x v="1"/>
    <b v="0"/>
    <x v="651"/>
    <x v="649"/>
    <x v="3"/>
    <x v="3"/>
    <x v="2"/>
    <x v="3"/>
    <x v="2"/>
    <x v="3"/>
    <x v="3"/>
    <n v="0"/>
    <n v="1516046127"/>
    <m/>
    <s v="."/>
    <x v="0"/>
    <n v="99142626"/>
    <x v="17"/>
    <d v="2015-11-17T00:00:00"/>
    <d v="2015-11-21T00:00:00"/>
    <n v="151656482"/>
    <x v="35"/>
    <d v="2015-11-20T11:12:00"/>
    <d v="2015-11-20T00:00:00"/>
    <n v="0.15"/>
    <x v="15"/>
    <n v="16"/>
    <n v="16"/>
    <s v="User10"/>
    <s v="XL-(CN-185/116A)"/>
    <d v="2015-11-19T00:00:00"/>
    <n v="151662512"/>
    <s v="Open"/>
    <s v="WC005"/>
    <x v="3"/>
    <n v="0"/>
    <n v="1516046127"/>
    <n v="0"/>
    <n v="2015"/>
    <x v="0"/>
    <x v="2131"/>
    <n v="744.27499999999998"/>
    <n v="0"/>
    <n v="3980"/>
    <n v="3980"/>
    <x v="0"/>
    <n v="0"/>
    <n v="39296"/>
    <n v="11788.8"/>
    <n v="3980"/>
    <n v="0"/>
    <n v="0"/>
  </r>
  <r>
    <x v="0"/>
    <s v="C000373"/>
    <x v="23"/>
    <x v="0"/>
    <x v="1"/>
    <x v="0"/>
    <d v="2015-11-20T11:08:00"/>
    <n v="2600100000000"/>
    <x v="109"/>
    <x v="100"/>
    <x v="109"/>
    <x v="504"/>
    <d v="2015-11-20T00:00:00"/>
    <x v="681"/>
    <x v="0"/>
    <x v="1"/>
    <b v="0"/>
    <x v="651"/>
    <x v="649"/>
    <x v="3"/>
    <x v="3"/>
    <x v="2"/>
    <x v="3"/>
    <x v="2"/>
    <x v="3"/>
    <x v="3"/>
    <n v="0"/>
    <n v="1516046127"/>
    <m/>
    <s v="."/>
    <x v="0"/>
    <n v="99142626"/>
    <x v="17"/>
    <d v="2015-11-17T00:00:00"/>
    <d v="2015-11-21T00:00:00"/>
    <n v="151656482"/>
    <x v="35"/>
    <d v="2015-11-20T11:12:00"/>
    <d v="2015-11-20T00:00:00"/>
    <n v="0.15"/>
    <x v="15"/>
    <n v="16"/>
    <n v="16"/>
    <s v="User10"/>
    <s v="XS-(CN-165/84A)"/>
    <d v="2015-11-19T00:00:00"/>
    <n v="151662512"/>
    <s v="Open"/>
    <s v="WC005"/>
    <x v="3"/>
    <n v="0"/>
    <n v="1516046127"/>
    <n v="0"/>
    <n v="2015"/>
    <x v="0"/>
    <x v="2132"/>
    <n v="744.27499999999998"/>
    <n v="0"/>
    <n v="5156"/>
    <n v="5156"/>
    <x v="0"/>
    <n v="0"/>
    <n v="39296"/>
    <n v="11788.8"/>
    <n v="5156"/>
    <n v="0"/>
    <n v="0"/>
  </r>
  <r>
    <x v="0"/>
    <s v="C000373"/>
    <x v="23"/>
    <x v="0"/>
    <x v="0"/>
    <x v="0"/>
    <d v="2015-11-20T12:43:00"/>
    <n v="2600100000000"/>
    <x v="0"/>
    <x v="0"/>
    <x v="0"/>
    <x v="2474"/>
    <d v="2015-11-20T00:00:00"/>
    <x v="682"/>
    <x v="0"/>
    <x v="0"/>
    <b v="0"/>
    <x v="550"/>
    <x v="548"/>
    <x v="5"/>
    <x v="5"/>
    <x v="0"/>
    <x v="5"/>
    <x v="0"/>
    <x v="0"/>
    <x v="0"/>
    <n v="4"/>
    <n v="1516046125"/>
    <m/>
    <s v="."/>
    <x v="0"/>
    <n v="99142671"/>
    <x v="17"/>
    <d v="2015-11-17T00:00:00"/>
    <d v="2015-11-21T00:00:00"/>
    <n v="151656484"/>
    <x v="35"/>
    <d v="2015-11-20T13:34:00"/>
    <d v="2015-11-20T00:00:00"/>
    <n v="0.15"/>
    <x v="15"/>
    <n v="5"/>
    <n v="6"/>
    <s v="CUTFOLD"/>
    <s v="L-(CN-180/108A)"/>
    <d v="2015-11-19T00:00:00"/>
    <n v="151662511"/>
    <s v="Open"/>
    <s v="WC002"/>
    <x v="0"/>
    <n v="0"/>
    <n v="1516046125"/>
    <n v="0"/>
    <n v="2015"/>
    <x v="6"/>
    <x v="2133"/>
    <n v="1403"/>
    <n v="0"/>
    <n v="2698"/>
    <n v="2708"/>
    <x v="6"/>
    <n v="0"/>
    <n v="104216"/>
    <n v="31264.799999999999"/>
    <n v="20515"/>
    <n v="3.7064492216456633E-3"/>
    <n v="10"/>
  </r>
  <r>
    <x v="0"/>
    <s v="C000373"/>
    <x v="23"/>
    <x v="0"/>
    <x v="0"/>
    <x v="0"/>
    <d v="2015-11-20T14:36:00"/>
    <n v="2600100000000"/>
    <x v="4"/>
    <x v="3"/>
    <x v="4"/>
    <x v="2475"/>
    <d v="2015-11-20T00:00:00"/>
    <x v="129"/>
    <x v="0"/>
    <x v="0"/>
    <b v="0"/>
    <x v="651"/>
    <x v="649"/>
    <x v="1"/>
    <x v="1"/>
    <x v="0"/>
    <x v="1"/>
    <x v="0"/>
    <x v="1"/>
    <x v="1"/>
    <n v="0"/>
    <n v="1516046127"/>
    <m/>
    <s v="."/>
    <x v="0"/>
    <n v="99142837"/>
    <x v="17"/>
    <d v="2015-11-17T00:00:00"/>
    <d v="2015-11-21T00:00:00"/>
    <n v="151656482"/>
    <x v="35"/>
    <d v="2015-11-20T21:14:00"/>
    <d v="2015-11-20T00:00:00"/>
    <n v="0.15"/>
    <x v="15"/>
    <n v="12"/>
    <n v="12"/>
    <s v="MF11"/>
    <s v="L-(CN-180/108A)"/>
    <d v="2015-11-19T00:00:00"/>
    <n v="151662512"/>
    <s v="Open"/>
    <s v="WC003"/>
    <x v="1"/>
    <n v="139"/>
    <n v="1516046127"/>
    <n v="0"/>
    <n v="2015"/>
    <x v="0"/>
    <x v="132"/>
    <n v="1403"/>
    <n v="0"/>
    <n v="8700"/>
    <n v="8700"/>
    <x v="0"/>
    <n v="0"/>
    <n v="39296"/>
    <n v="11788.8"/>
    <n v="8656"/>
    <n v="0"/>
    <n v="0"/>
  </r>
  <r>
    <x v="0"/>
    <s v="C000373"/>
    <x v="23"/>
    <x v="0"/>
    <x v="0"/>
    <x v="0"/>
    <d v="2015-11-20T14:36:00"/>
    <n v="2600100000000"/>
    <x v="4"/>
    <x v="3"/>
    <x v="4"/>
    <x v="2475"/>
    <d v="2015-11-20T00:00:00"/>
    <x v="129"/>
    <x v="0"/>
    <x v="0"/>
    <b v="0"/>
    <x v="651"/>
    <x v="649"/>
    <x v="1"/>
    <x v="1"/>
    <x v="0"/>
    <x v="1"/>
    <x v="0"/>
    <x v="1"/>
    <x v="1"/>
    <n v="0"/>
    <n v="1516046127"/>
    <m/>
    <s v="."/>
    <x v="0"/>
    <n v="99142837"/>
    <x v="17"/>
    <d v="2015-11-17T00:00:00"/>
    <d v="2015-11-21T00:00:00"/>
    <n v="151656482"/>
    <x v="35"/>
    <d v="2015-11-20T21:14:00"/>
    <d v="2015-11-20T00:00:00"/>
    <n v="0.15"/>
    <x v="15"/>
    <n v="12"/>
    <n v="12"/>
    <s v="MF11"/>
    <s v="M-(CN-175/100A)"/>
    <d v="2015-11-19T00:00:00"/>
    <n v="151662512"/>
    <s v="Open"/>
    <s v="WC003"/>
    <x v="1"/>
    <n v="34"/>
    <n v="1516046127"/>
    <n v="0"/>
    <n v="2015"/>
    <x v="0"/>
    <x v="1752"/>
    <n v="1403"/>
    <n v="0"/>
    <n v="13700"/>
    <n v="13700"/>
    <x v="0"/>
    <n v="0"/>
    <n v="39296"/>
    <n v="11788.8"/>
    <n v="14217"/>
    <n v="0"/>
    <n v="0"/>
  </r>
  <r>
    <x v="0"/>
    <s v="C000373"/>
    <x v="23"/>
    <x v="0"/>
    <x v="0"/>
    <x v="0"/>
    <d v="2015-11-20T14:36:00"/>
    <n v="2600100000000"/>
    <x v="4"/>
    <x v="3"/>
    <x v="4"/>
    <x v="2475"/>
    <d v="2015-11-20T00:00:00"/>
    <x v="129"/>
    <x v="0"/>
    <x v="0"/>
    <b v="0"/>
    <x v="651"/>
    <x v="649"/>
    <x v="1"/>
    <x v="1"/>
    <x v="0"/>
    <x v="1"/>
    <x v="0"/>
    <x v="1"/>
    <x v="1"/>
    <n v="0"/>
    <n v="1516046127"/>
    <m/>
    <s v="."/>
    <x v="0"/>
    <n v="99142837"/>
    <x v="17"/>
    <d v="2015-11-17T00:00:00"/>
    <d v="2015-11-21T00:00:00"/>
    <n v="151656482"/>
    <x v="35"/>
    <d v="2015-11-20T21:14:00"/>
    <d v="2015-11-20T00:00:00"/>
    <n v="0.15"/>
    <x v="15"/>
    <n v="12"/>
    <n v="12"/>
    <s v="MF11"/>
    <s v="S-(CN-170/92A)"/>
    <d v="2015-11-19T00:00:00"/>
    <n v="151662512"/>
    <s v="Open"/>
    <s v="WC003"/>
    <x v="1"/>
    <n v="300"/>
    <n v="1516046127"/>
    <n v="0"/>
    <n v="2015"/>
    <x v="0"/>
    <x v="2134"/>
    <n v="1403"/>
    <n v="0"/>
    <n v="10600"/>
    <n v="10600"/>
    <x v="0"/>
    <n v="0"/>
    <n v="39296"/>
    <n v="11788.8"/>
    <n v="10487"/>
    <n v="0"/>
    <n v="0"/>
  </r>
  <r>
    <x v="0"/>
    <s v="C000373"/>
    <x v="23"/>
    <x v="0"/>
    <x v="0"/>
    <x v="0"/>
    <d v="2015-11-20T14:36:00"/>
    <n v="2600100000000"/>
    <x v="4"/>
    <x v="3"/>
    <x v="4"/>
    <x v="2475"/>
    <d v="2015-11-20T00:00:00"/>
    <x v="129"/>
    <x v="0"/>
    <x v="0"/>
    <b v="0"/>
    <x v="651"/>
    <x v="649"/>
    <x v="1"/>
    <x v="1"/>
    <x v="0"/>
    <x v="1"/>
    <x v="0"/>
    <x v="1"/>
    <x v="1"/>
    <n v="0"/>
    <n v="1516046127"/>
    <m/>
    <s v="."/>
    <x v="0"/>
    <n v="99142837"/>
    <x v="17"/>
    <d v="2015-11-17T00:00:00"/>
    <d v="2015-11-21T00:00:00"/>
    <n v="151656482"/>
    <x v="35"/>
    <d v="2015-11-20T21:14:00"/>
    <d v="2015-11-20T00:00:00"/>
    <n v="0.15"/>
    <x v="15"/>
    <n v="12"/>
    <n v="12"/>
    <s v="MF11"/>
    <s v="XL-(CN-185/116A)"/>
    <d v="2015-11-19T00:00:00"/>
    <n v="151662512"/>
    <s v="Open"/>
    <s v="WC003"/>
    <x v="1"/>
    <n v="2032"/>
    <n v="1516046127"/>
    <n v="0"/>
    <n v="2015"/>
    <x v="0"/>
    <x v="38"/>
    <n v="1403"/>
    <n v="0"/>
    <n v="2000"/>
    <n v="2000"/>
    <x v="0"/>
    <n v="0"/>
    <n v="39296"/>
    <n v="11788.8"/>
    <n v="3980"/>
    <n v="0"/>
    <n v="0"/>
  </r>
  <r>
    <x v="0"/>
    <s v="C000373"/>
    <x v="23"/>
    <x v="0"/>
    <x v="0"/>
    <x v="0"/>
    <d v="2015-11-20T14:36:00"/>
    <n v="2600100000000"/>
    <x v="4"/>
    <x v="3"/>
    <x v="4"/>
    <x v="2475"/>
    <d v="2015-11-20T00:00:00"/>
    <x v="129"/>
    <x v="0"/>
    <x v="0"/>
    <b v="0"/>
    <x v="651"/>
    <x v="649"/>
    <x v="1"/>
    <x v="1"/>
    <x v="0"/>
    <x v="1"/>
    <x v="0"/>
    <x v="1"/>
    <x v="1"/>
    <n v="0"/>
    <n v="1516046127"/>
    <m/>
    <s v="."/>
    <x v="0"/>
    <n v="99142837"/>
    <x v="17"/>
    <d v="2015-11-17T00:00:00"/>
    <d v="2015-11-21T00:00:00"/>
    <n v="151656482"/>
    <x v="35"/>
    <d v="2015-11-20T21:14:00"/>
    <d v="2015-11-20T00:00:00"/>
    <n v="0.15"/>
    <x v="15"/>
    <n v="12"/>
    <n v="12"/>
    <s v="MF11"/>
    <s v="XS-(CN-165/84A)"/>
    <d v="2015-11-19T00:00:00"/>
    <n v="151662512"/>
    <s v="Open"/>
    <s v="WC003"/>
    <x v="1"/>
    <n v="2364"/>
    <n v="1516046127"/>
    <n v="0"/>
    <n v="2015"/>
    <x v="0"/>
    <x v="2135"/>
    <n v="1403"/>
    <n v="0"/>
    <n v="2031"/>
    <n v="2031"/>
    <x v="0"/>
    <n v="0"/>
    <n v="39296"/>
    <n v="11788.8"/>
    <n v="5156"/>
    <n v="0"/>
    <n v="0"/>
  </r>
  <r>
    <x v="0"/>
    <s v="C000373"/>
    <x v="23"/>
    <x v="0"/>
    <x v="0"/>
    <x v="0"/>
    <d v="2015-11-20T14:36:00"/>
    <n v="2600100000000"/>
    <x v="5"/>
    <x v="4"/>
    <x v="5"/>
    <x v="2476"/>
    <d v="2015-11-20T00:00:00"/>
    <x v="129"/>
    <x v="0"/>
    <x v="0"/>
    <b v="1"/>
    <x v="651"/>
    <x v="649"/>
    <x v="2"/>
    <x v="2"/>
    <x v="1"/>
    <x v="2"/>
    <x v="1"/>
    <x v="2"/>
    <x v="2"/>
    <n v="0"/>
    <n v="1516046127"/>
    <n v="1516515981"/>
    <s v="."/>
    <x v="0"/>
    <n v="99142838"/>
    <x v="17"/>
    <d v="2015-11-17T00:00:00"/>
    <d v="2015-11-21T00:00:00"/>
    <n v="151656482"/>
    <x v="35"/>
    <d v="2015-11-20T21:16:00"/>
    <d v="2015-11-20T00:00:00"/>
    <n v="0.15"/>
    <x v="15"/>
    <n v="12"/>
    <n v="12"/>
    <s v="MF11"/>
    <s v="L-(CN-180/108A)"/>
    <d v="2015-11-19T00:00:00"/>
    <n v="151662512"/>
    <s v="Open"/>
    <s v="WC004"/>
    <x v="2"/>
    <n v="0"/>
    <n v="1516046127"/>
    <n v="8700"/>
    <n v="2015"/>
    <x v="0"/>
    <x v="132"/>
    <n v="1403"/>
    <n v="0"/>
    <n v="8700"/>
    <n v="8700"/>
    <x v="0"/>
    <n v="0"/>
    <n v="39296"/>
    <n v="11788.8"/>
    <n v="8656"/>
    <n v="0"/>
    <n v="0"/>
  </r>
  <r>
    <x v="0"/>
    <s v="C000373"/>
    <x v="23"/>
    <x v="0"/>
    <x v="0"/>
    <x v="0"/>
    <d v="2015-11-20T14:36:00"/>
    <n v="2600100000000"/>
    <x v="5"/>
    <x v="4"/>
    <x v="5"/>
    <x v="2476"/>
    <d v="2015-11-20T00:00:00"/>
    <x v="129"/>
    <x v="0"/>
    <x v="0"/>
    <b v="1"/>
    <x v="651"/>
    <x v="649"/>
    <x v="2"/>
    <x v="2"/>
    <x v="1"/>
    <x v="2"/>
    <x v="1"/>
    <x v="2"/>
    <x v="2"/>
    <n v="0"/>
    <n v="1516046127"/>
    <n v="1516515981"/>
    <s v="."/>
    <x v="0"/>
    <n v="99142838"/>
    <x v="17"/>
    <d v="2015-11-17T00:00:00"/>
    <d v="2015-11-21T00:00:00"/>
    <n v="151656482"/>
    <x v="35"/>
    <d v="2015-11-20T21:16:00"/>
    <d v="2015-11-20T00:00:00"/>
    <n v="0.15"/>
    <x v="15"/>
    <n v="12"/>
    <n v="12"/>
    <s v="MF11"/>
    <s v="M-(CN-175/100A)"/>
    <d v="2015-11-19T00:00:00"/>
    <n v="151662512"/>
    <s v="Open"/>
    <s v="WC004"/>
    <x v="2"/>
    <n v="0"/>
    <n v="1516046127"/>
    <n v="13700"/>
    <n v="2015"/>
    <x v="0"/>
    <x v="1752"/>
    <n v="1403"/>
    <n v="0"/>
    <n v="13700"/>
    <n v="13700"/>
    <x v="0"/>
    <n v="0"/>
    <n v="39296"/>
    <n v="11788.8"/>
    <n v="14217"/>
    <n v="0"/>
    <n v="0"/>
  </r>
  <r>
    <x v="0"/>
    <s v="C000373"/>
    <x v="23"/>
    <x v="0"/>
    <x v="0"/>
    <x v="0"/>
    <d v="2015-11-20T14:36:00"/>
    <n v="2600100000000"/>
    <x v="5"/>
    <x v="4"/>
    <x v="5"/>
    <x v="2476"/>
    <d v="2015-11-20T00:00:00"/>
    <x v="129"/>
    <x v="0"/>
    <x v="0"/>
    <b v="1"/>
    <x v="651"/>
    <x v="649"/>
    <x v="2"/>
    <x v="2"/>
    <x v="1"/>
    <x v="2"/>
    <x v="1"/>
    <x v="2"/>
    <x v="2"/>
    <n v="0"/>
    <n v="1516046127"/>
    <n v="1516515981"/>
    <s v="."/>
    <x v="0"/>
    <n v="99142838"/>
    <x v="17"/>
    <d v="2015-11-17T00:00:00"/>
    <d v="2015-11-21T00:00:00"/>
    <n v="151656482"/>
    <x v="35"/>
    <d v="2015-11-20T21:16:00"/>
    <d v="2015-11-20T00:00:00"/>
    <n v="0.15"/>
    <x v="15"/>
    <n v="12"/>
    <n v="12"/>
    <s v="MF11"/>
    <s v="S-(CN-170/92A)"/>
    <d v="2015-11-19T00:00:00"/>
    <n v="151662512"/>
    <s v="Open"/>
    <s v="WC004"/>
    <x v="2"/>
    <n v="0"/>
    <n v="1516046127"/>
    <n v="10600"/>
    <n v="2015"/>
    <x v="0"/>
    <x v="2134"/>
    <n v="1403"/>
    <n v="0"/>
    <n v="10600"/>
    <n v="10600"/>
    <x v="0"/>
    <n v="0"/>
    <n v="39296"/>
    <n v="11788.8"/>
    <n v="10487"/>
    <n v="0"/>
    <n v="0"/>
  </r>
  <r>
    <x v="0"/>
    <s v="C000373"/>
    <x v="23"/>
    <x v="0"/>
    <x v="0"/>
    <x v="0"/>
    <d v="2015-11-20T14:36:00"/>
    <n v="2600100000000"/>
    <x v="5"/>
    <x v="4"/>
    <x v="5"/>
    <x v="2476"/>
    <d v="2015-11-20T00:00:00"/>
    <x v="129"/>
    <x v="0"/>
    <x v="0"/>
    <b v="1"/>
    <x v="651"/>
    <x v="649"/>
    <x v="2"/>
    <x v="2"/>
    <x v="1"/>
    <x v="2"/>
    <x v="1"/>
    <x v="2"/>
    <x v="2"/>
    <n v="0"/>
    <n v="1516046127"/>
    <n v="1516515981"/>
    <s v="."/>
    <x v="0"/>
    <n v="99142838"/>
    <x v="17"/>
    <d v="2015-11-17T00:00:00"/>
    <d v="2015-11-21T00:00:00"/>
    <n v="151656482"/>
    <x v="35"/>
    <d v="2015-11-20T21:16:00"/>
    <d v="2015-11-20T00:00:00"/>
    <n v="0.15"/>
    <x v="15"/>
    <n v="12"/>
    <n v="12"/>
    <s v="MF11"/>
    <s v="XL-(CN-185/116A)"/>
    <d v="2015-11-19T00:00:00"/>
    <n v="151662512"/>
    <s v="Open"/>
    <s v="WC004"/>
    <x v="2"/>
    <n v="0"/>
    <n v="1516046127"/>
    <n v="2000"/>
    <n v="2015"/>
    <x v="0"/>
    <x v="38"/>
    <n v="1403"/>
    <n v="0"/>
    <n v="2000"/>
    <n v="2000"/>
    <x v="0"/>
    <n v="0"/>
    <n v="39296"/>
    <n v="11788.8"/>
    <n v="3980"/>
    <n v="0"/>
    <n v="0"/>
  </r>
  <r>
    <x v="0"/>
    <s v="C000373"/>
    <x v="23"/>
    <x v="0"/>
    <x v="0"/>
    <x v="0"/>
    <d v="2015-11-20T14:36:00"/>
    <n v="2600100000000"/>
    <x v="5"/>
    <x v="4"/>
    <x v="5"/>
    <x v="2476"/>
    <d v="2015-11-20T00:00:00"/>
    <x v="129"/>
    <x v="0"/>
    <x v="0"/>
    <b v="1"/>
    <x v="651"/>
    <x v="649"/>
    <x v="2"/>
    <x v="2"/>
    <x v="1"/>
    <x v="2"/>
    <x v="1"/>
    <x v="2"/>
    <x v="2"/>
    <n v="0"/>
    <n v="1516046127"/>
    <n v="1516515981"/>
    <s v="."/>
    <x v="0"/>
    <n v="99142838"/>
    <x v="17"/>
    <d v="2015-11-17T00:00:00"/>
    <d v="2015-11-21T00:00:00"/>
    <n v="151656482"/>
    <x v="35"/>
    <d v="2015-11-20T21:16:00"/>
    <d v="2015-11-20T00:00:00"/>
    <n v="0.15"/>
    <x v="15"/>
    <n v="12"/>
    <n v="12"/>
    <s v="MF11"/>
    <s v="XS-(CN-165/84A)"/>
    <d v="2015-11-19T00:00:00"/>
    <n v="151662512"/>
    <s v="Open"/>
    <s v="WC004"/>
    <x v="2"/>
    <n v="0"/>
    <n v="1516046127"/>
    <n v="2031"/>
    <n v="2015"/>
    <x v="0"/>
    <x v="2135"/>
    <n v="1403"/>
    <n v="0"/>
    <n v="2031"/>
    <n v="2031"/>
    <x v="0"/>
    <n v="0"/>
    <n v="39296"/>
    <n v="11788.8"/>
    <n v="5156"/>
    <n v="0"/>
    <n v="0"/>
  </r>
  <r>
    <x v="0"/>
    <s v="C000373"/>
    <x v="23"/>
    <x v="0"/>
    <x v="0"/>
    <x v="0"/>
    <d v="2015-11-20T17:45:00"/>
    <n v="2600100000000"/>
    <x v="0"/>
    <x v="0"/>
    <x v="0"/>
    <x v="1112"/>
    <d v="2015-11-20T00:00:00"/>
    <x v="352"/>
    <x v="0"/>
    <x v="0"/>
    <b v="0"/>
    <x v="651"/>
    <x v="649"/>
    <x v="7"/>
    <x v="7"/>
    <x v="0"/>
    <x v="7"/>
    <x v="0"/>
    <x v="0"/>
    <x v="0"/>
    <n v="10"/>
    <n v="1516046127"/>
    <m/>
    <s v="."/>
    <x v="0"/>
    <n v="99142784"/>
    <x v="17"/>
    <d v="2015-11-17T00:00:00"/>
    <d v="2015-11-21T00:00:00"/>
    <n v="151656482"/>
    <x v="35"/>
    <d v="2015-11-20T17:49:00"/>
    <d v="2015-11-20T00:00:00"/>
    <n v="0.15"/>
    <x v="15"/>
    <n v="5"/>
    <n v="6"/>
    <s v="CUTFOLD"/>
    <s v="L-(CN-180/108A)"/>
    <d v="2015-11-19T00:00:00"/>
    <n v="151662512"/>
    <s v="Open"/>
    <s v="WC002"/>
    <x v="0"/>
    <n v="0"/>
    <n v="1516046127"/>
    <n v="0"/>
    <n v="2015"/>
    <x v="1"/>
    <x v="1682"/>
    <n v="1403"/>
    <n v="0"/>
    <n v="8339"/>
    <n v="8839"/>
    <x v="1"/>
    <n v="0"/>
    <n v="39296"/>
    <n v="11788.8"/>
    <n v="8656"/>
    <n v="5.9959227725146898E-2"/>
    <n v="530"/>
  </r>
  <r>
    <x v="0"/>
    <s v="C000373"/>
    <x v="23"/>
    <x v="0"/>
    <x v="0"/>
    <x v="0"/>
    <d v="2015-11-20T17:45:00"/>
    <n v="2600100000000"/>
    <x v="0"/>
    <x v="0"/>
    <x v="0"/>
    <x v="1112"/>
    <d v="2015-11-20T00:00:00"/>
    <x v="352"/>
    <x v="0"/>
    <x v="0"/>
    <b v="0"/>
    <x v="651"/>
    <x v="649"/>
    <x v="7"/>
    <x v="7"/>
    <x v="0"/>
    <x v="7"/>
    <x v="0"/>
    <x v="0"/>
    <x v="0"/>
    <n v="10"/>
    <n v="1516046127"/>
    <m/>
    <s v="."/>
    <x v="0"/>
    <n v="99142784"/>
    <x v="17"/>
    <d v="2015-11-17T00:00:00"/>
    <d v="2015-11-21T00:00:00"/>
    <n v="151656482"/>
    <x v="35"/>
    <d v="2015-11-20T17:49:00"/>
    <d v="2015-11-20T00:00:00"/>
    <n v="0.15"/>
    <x v="15"/>
    <n v="5"/>
    <n v="6"/>
    <s v="CUTFOLD"/>
    <s v="M-(CN-175/100A)"/>
    <d v="2015-11-19T00:00:00"/>
    <n v="151662512"/>
    <s v="Open"/>
    <s v="WC002"/>
    <x v="0"/>
    <n v="483"/>
    <n v="1516046127"/>
    <n v="0"/>
    <n v="2015"/>
    <x v="0"/>
    <x v="2136"/>
    <n v="1403"/>
    <n v="0"/>
    <n v="13734"/>
    <n v="13734"/>
    <x v="0"/>
    <n v="0"/>
    <n v="39296"/>
    <n v="11788.8"/>
    <n v="14217"/>
    <n v="0"/>
    <n v="0"/>
  </r>
  <r>
    <x v="0"/>
    <s v="C000373"/>
    <x v="23"/>
    <x v="0"/>
    <x v="0"/>
    <x v="0"/>
    <d v="2015-11-20T17:45:00"/>
    <n v="2600100000000"/>
    <x v="0"/>
    <x v="0"/>
    <x v="0"/>
    <x v="1112"/>
    <d v="2015-11-20T00:00:00"/>
    <x v="352"/>
    <x v="0"/>
    <x v="0"/>
    <b v="0"/>
    <x v="651"/>
    <x v="649"/>
    <x v="7"/>
    <x v="7"/>
    <x v="0"/>
    <x v="7"/>
    <x v="0"/>
    <x v="0"/>
    <x v="0"/>
    <n v="10"/>
    <n v="1516046127"/>
    <m/>
    <s v="."/>
    <x v="0"/>
    <n v="99142784"/>
    <x v="17"/>
    <d v="2015-11-17T00:00:00"/>
    <d v="2015-11-21T00:00:00"/>
    <n v="151656482"/>
    <x v="35"/>
    <d v="2015-11-20T17:49:00"/>
    <d v="2015-11-20T00:00:00"/>
    <n v="0.15"/>
    <x v="15"/>
    <n v="5"/>
    <n v="6"/>
    <s v="CUTFOLD"/>
    <s v="S-(CN-170/92A)"/>
    <d v="2015-11-19T00:00:00"/>
    <n v="151662512"/>
    <s v="Open"/>
    <s v="WC002"/>
    <x v="0"/>
    <n v="0"/>
    <n v="1516046127"/>
    <n v="0"/>
    <n v="2015"/>
    <x v="0"/>
    <x v="12"/>
    <n v="1403"/>
    <n v="0"/>
    <n v="10900"/>
    <n v="10900"/>
    <x v="0"/>
    <n v="0"/>
    <n v="39296"/>
    <n v="11788.8"/>
    <n v="10487"/>
    <n v="0"/>
    <n v="0"/>
  </r>
  <r>
    <x v="0"/>
    <s v="C000373"/>
    <x v="23"/>
    <x v="0"/>
    <x v="0"/>
    <x v="0"/>
    <d v="2015-11-20T17:45:00"/>
    <n v="2600100000000"/>
    <x v="0"/>
    <x v="0"/>
    <x v="0"/>
    <x v="1112"/>
    <d v="2015-11-20T00:00:00"/>
    <x v="352"/>
    <x v="0"/>
    <x v="0"/>
    <b v="0"/>
    <x v="651"/>
    <x v="649"/>
    <x v="7"/>
    <x v="7"/>
    <x v="0"/>
    <x v="7"/>
    <x v="0"/>
    <x v="0"/>
    <x v="0"/>
    <n v="10"/>
    <n v="1516046127"/>
    <m/>
    <s v="."/>
    <x v="0"/>
    <n v="99142784"/>
    <x v="17"/>
    <d v="2015-11-17T00:00:00"/>
    <d v="2015-11-21T00:00:00"/>
    <n v="151656482"/>
    <x v="35"/>
    <d v="2015-11-20T17:49:00"/>
    <d v="2015-11-20T00:00:00"/>
    <n v="0.15"/>
    <x v="15"/>
    <n v="5"/>
    <n v="6"/>
    <s v="CUTFOLD"/>
    <s v="XL-(CN-185/116A)"/>
    <d v="2015-11-19T00:00:00"/>
    <n v="151662512"/>
    <s v="Open"/>
    <s v="WC002"/>
    <x v="0"/>
    <n v="0"/>
    <n v="1516046127"/>
    <n v="0"/>
    <n v="2015"/>
    <x v="0"/>
    <x v="2137"/>
    <n v="1403"/>
    <n v="0"/>
    <n v="4032"/>
    <n v="4032"/>
    <x v="0"/>
    <n v="0"/>
    <n v="39296"/>
    <n v="11788.8"/>
    <n v="3980"/>
    <n v="0"/>
    <n v="0"/>
  </r>
  <r>
    <x v="0"/>
    <s v="C000373"/>
    <x v="23"/>
    <x v="0"/>
    <x v="0"/>
    <x v="0"/>
    <d v="2015-11-20T17:45:00"/>
    <n v="2600100000000"/>
    <x v="0"/>
    <x v="0"/>
    <x v="0"/>
    <x v="1112"/>
    <d v="2015-11-20T00:00:00"/>
    <x v="352"/>
    <x v="0"/>
    <x v="0"/>
    <b v="0"/>
    <x v="651"/>
    <x v="649"/>
    <x v="7"/>
    <x v="7"/>
    <x v="0"/>
    <x v="7"/>
    <x v="0"/>
    <x v="0"/>
    <x v="0"/>
    <n v="10"/>
    <n v="1516046127"/>
    <m/>
    <s v="."/>
    <x v="0"/>
    <n v="99142784"/>
    <x v="17"/>
    <d v="2015-11-17T00:00:00"/>
    <d v="2015-11-21T00:00:00"/>
    <n v="151656482"/>
    <x v="35"/>
    <d v="2015-11-20T17:49:00"/>
    <d v="2015-11-20T00:00:00"/>
    <n v="0.15"/>
    <x v="15"/>
    <n v="5"/>
    <n v="6"/>
    <s v="CUTFOLD"/>
    <s v="XS-(CN-165/84A)"/>
    <d v="2015-11-19T00:00:00"/>
    <n v="151662512"/>
    <s v="Open"/>
    <s v="WC002"/>
    <x v="0"/>
    <n v="761"/>
    <n v="1516046127"/>
    <n v="0"/>
    <n v="2015"/>
    <x v="0"/>
    <x v="2138"/>
    <n v="1403"/>
    <n v="0"/>
    <n v="4395"/>
    <n v="4395"/>
    <x v="0"/>
    <n v="0"/>
    <n v="39296"/>
    <n v="11788.8"/>
    <n v="5156"/>
    <n v="0"/>
    <n v="0"/>
  </r>
  <r>
    <x v="0"/>
    <s v="C001050"/>
    <x v="14"/>
    <x v="0"/>
    <x v="1"/>
    <x v="0"/>
    <d v="2015-11-20T11:08:00"/>
    <n v="2600100000000"/>
    <x v="109"/>
    <x v="100"/>
    <x v="109"/>
    <x v="504"/>
    <d v="2015-11-20T00:00:00"/>
    <x v="681"/>
    <x v="0"/>
    <x v="1"/>
    <b v="0"/>
    <x v="550"/>
    <x v="548"/>
    <x v="3"/>
    <x v="3"/>
    <x v="2"/>
    <x v="3"/>
    <x v="2"/>
    <x v="3"/>
    <x v="3"/>
    <n v="0"/>
    <n v="1516046370"/>
    <m/>
    <s v="."/>
    <x v="1"/>
    <n v="99142624"/>
    <x v="17"/>
    <d v="2015-11-17T00:00:00"/>
    <d v="2015-11-21T00:00:00"/>
    <n v="151656505"/>
    <x v="35"/>
    <d v="2015-11-20T11:08:00"/>
    <d v="2015-11-23T00:00:00"/>
    <n v="0.15"/>
    <x v="22"/>
    <n v="16"/>
    <n v="16"/>
    <s v="User10"/>
    <s v="XL-(CN-185/116A)"/>
    <d v="2015-11-19T00:00:00"/>
    <n v="151662630"/>
    <s v="Open"/>
    <s v="WC005"/>
    <x v="3"/>
    <n v="0"/>
    <n v="1516046370"/>
    <n v="0"/>
    <n v="2015"/>
    <x v="0"/>
    <x v="2139"/>
    <n v="744.27499999999998"/>
    <n v="0"/>
    <n v="1808"/>
    <n v="1808"/>
    <x v="0"/>
    <n v="0"/>
    <n v="17500"/>
    <n v="5075"/>
    <n v="1808"/>
    <n v="0"/>
    <n v="0"/>
  </r>
  <r>
    <x v="0"/>
    <s v="C001050"/>
    <x v="14"/>
    <x v="0"/>
    <x v="1"/>
    <x v="0"/>
    <d v="2015-11-20T11:08:00"/>
    <n v="2600100000000"/>
    <x v="109"/>
    <x v="100"/>
    <x v="109"/>
    <x v="653"/>
    <d v="2015-11-20T00:00:00"/>
    <x v="681"/>
    <x v="0"/>
    <x v="1"/>
    <b v="0"/>
    <x v="651"/>
    <x v="649"/>
    <x v="3"/>
    <x v="3"/>
    <x v="2"/>
    <x v="3"/>
    <x v="2"/>
    <x v="3"/>
    <x v="3"/>
    <n v="0"/>
    <n v="1516046376"/>
    <m/>
    <s v="."/>
    <x v="0"/>
    <n v="99142625"/>
    <x v="17"/>
    <d v="2015-11-17T00:00:00"/>
    <d v="2015-11-21T00:00:00"/>
    <n v="151656549"/>
    <x v="35"/>
    <d v="2015-11-20T11:11:00"/>
    <d v="2015-11-23T00:00:00"/>
    <n v="0.15"/>
    <x v="22"/>
    <n v="16"/>
    <n v="16"/>
    <s v="User10"/>
    <s v="L-(CN-180/108A)"/>
    <d v="2015-11-19T00:00:00"/>
    <n v="151662525"/>
    <s v="Open"/>
    <s v="WC005"/>
    <x v="3"/>
    <n v="0"/>
    <n v="1516046376"/>
    <n v="0"/>
    <n v="2015"/>
    <x v="0"/>
    <x v="2139"/>
    <n v="744.27499999999998"/>
    <n v="0"/>
    <n v="1808"/>
    <n v="1808"/>
    <x v="0"/>
    <n v="0"/>
    <n v="4900"/>
    <n v="1421"/>
    <n v="1808"/>
    <n v="0"/>
    <n v="0"/>
  </r>
  <r>
    <x v="0"/>
    <s v="C001050"/>
    <x v="14"/>
    <x v="0"/>
    <x v="1"/>
    <x v="0"/>
    <d v="2015-11-20T11:08:00"/>
    <n v="2600100000000"/>
    <x v="109"/>
    <x v="100"/>
    <x v="109"/>
    <x v="653"/>
    <d v="2015-11-20T00:00:00"/>
    <x v="681"/>
    <x v="0"/>
    <x v="1"/>
    <b v="0"/>
    <x v="651"/>
    <x v="649"/>
    <x v="3"/>
    <x v="3"/>
    <x v="2"/>
    <x v="3"/>
    <x v="2"/>
    <x v="3"/>
    <x v="3"/>
    <n v="0"/>
    <n v="1516046376"/>
    <m/>
    <s v="."/>
    <x v="0"/>
    <n v="99142625"/>
    <x v="17"/>
    <d v="2015-11-17T00:00:00"/>
    <d v="2015-11-21T00:00:00"/>
    <n v="151656549"/>
    <x v="35"/>
    <d v="2015-11-20T11:11:00"/>
    <d v="2015-11-23T00:00:00"/>
    <n v="0.15"/>
    <x v="22"/>
    <n v="16"/>
    <n v="16"/>
    <s v="User10"/>
    <s v="M-(CN-175/100A)"/>
    <d v="2015-11-19T00:00:00"/>
    <n v="151662525"/>
    <s v="Open"/>
    <s v="WC005"/>
    <x v="3"/>
    <n v="0"/>
    <n v="1516046376"/>
    <n v="0"/>
    <n v="2015"/>
    <x v="0"/>
    <x v="2140"/>
    <n v="744.27499999999998"/>
    <n v="0"/>
    <n v="3024"/>
    <n v="3024"/>
    <x v="0"/>
    <n v="0"/>
    <n v="4900"/>
    <n v="1421"/>
    <n v="3024"/>
    <n v="0"/>
    <n v="0"/>
  </r>
  <r>
    <x v="0"/>
    <s v="C001050"/>
    <x v="14"/>
    <x v="0"/>
    <x v="1"/>
    <x v="0"/>
    <d v="2015-11-20T11:08:00"/>
    <n v="2600100000000"/>
    <x v="109"/>
    <x v="100"/>
    <x v="109"/>
    <x v="653"/>
    <d v="2015-11-20T00:00:00"/>
    <x v="681"/>
    <x v="0"/>
    <x v="1"/>
    <b v="0"/>
    <x v="651"/>
    <x v="649"/>
    <x v="3"/>
    <x v="3"/>
    <x v="2"/>
    <x v="3"/>
    <x v="2"/>
    <x v="3"/>
    <x v="3"/>
    <n v="0"/>
    <n v="1516046376"/>
    <m/>
    <s v="."/>
    <x v="0"/>
    <n v="99142625"/>
    <x v="17"/>
    <d v="2015-11-17T00:00:00"/>
    <d v="2015-11-21T00:00:00"/>
    <n v="151656549"/>
    <x v="35"/>
    <d v="2015-11-20T11:11:00"/>
    <d v="2015-11-23T00:00:00"/>
    <n v="0.15"/>
    <x v="22"/>
    <n v="16"/>
    <n v="16"/>
    <s v="User10"/>
    <s v="S-(CN-170/92A)"/>
    <d v="2015-11-19T00:00:00"/>
    <n v="151662525"/>
    <s v="Open"/>
    <s v="WC005"/>
    <x v="3"/>
    <n v="0"/>
    <n v="1516046376"/>
    <n v="0"/>
    <n v="2015"/>
    <x v="0"/>
    <x v="198"/>
    <n v="744.27499999999998"/>
    <n v="0"/>
    <n v="720"/>
    <n v="720"/>
    <x v="0"/>
    <n v="0"/>
    <n v="4900"/>
    <n v="1421"/>
    <n v="720"/>
    <n v="0"/>
    <n v="0"/>
  </r>
  <r>
    <x v="37"/>
    <s v="C000112"/>
    <x v="130"/>
    <x v="1"/>
    <x v="0"/>
    <x v="0"/>
    <d v="2015-11-20T09:05:00"/>
    <n v="260010000000"/>
    <x v="51"/>
    <x v="45"/>
    <x v="51"/>
    <x v="736"/>
    <d v="2015-11-20T00:00:00"/>
    <x v="239"/>
    <x v="1"/>
    <x v="0"/>
    <b v="0"/>
    <x v="258"/>
    <x v="257"/>
    <x v="62"/>
    <x v="62"/>
    <x v="3"/>
    <x v="62"/>
    <x v="3"/>
    <x v="4"/>
    <x v="4"/>
    <n v="640"/>
    <n v="1516046160"/>
    <m/>
    <s v="."/>
    <x v="0"/>
    <n v="9751177"/>
    <x v="45"/>
    <d v="2015-11-17T00:00:00"/>
    <d v="2015-11-27T00:00:00"/>
    <n v="151644595"/>
    <x v="35"/>
    <d v="2015-11-20T09:08:00"/>
    <d v="2015-11-23T00:00:00"/>
    <n v="0.56000000000000005"/>
    <x v="27"/>
    <n v="4"/>
    <n v="1"/>
    <s v="Process"/>
    <s v="HIGH DEFINATION LABEL"/>
    <d v="2015-11-19T00:00:00"/>
    <n v="151656649"/>
    <s v="Open"/>
    <s v="WC001"/>
    <x v="4"/>
    <n v="0"/>
    <n v="1516046160"/>
    <n v="0"/>
    <n v="2015"/>
    <x v="0"/>
    <x v="2141"/>
    <n v="755.55"/>
    <n v="0"/>
    <n v="5280"/>
    <n v="5280"/>
    <x v="0"/>
    <n v="80"/>
    <n v="5300"/>
    <n v="8480"/>
    <n v="4968"/>
    <n v="0"/>
    <n v="0"/>
  </r>
  <r>
    <x v="21"/>
    <s v="C000529"/>
    <x v="57"/>
    <x v="1"/>
    <x v="1"/>
    <x v="0"/>
    <d v="2015-11-20T16:44:00"/>
    <n v="2600100000000"/>
    <x v="94"/>
    <x v="86"/>
    <x v="94"/>
    <x v="1148"/>
    <d v="2015-11-20T00:00:00"/>
    <x v="346"/>
    <x v="0"/>
    <x v="0"/>
    <b v="0"/>
    <x v="319"/>
    <x v="318"/>
    <x v="17"/>
    <x v="17"/>
    <x v="2"/>
    <x v="17"/>
    <x v="2"/>
    <x v="3"/>
    <x v="3"/>
    <n v="0"/>
    <n v="1516046096"/>
    <m/>
    <s v="."/>
    <x v="0"/>
    <n v="99142710"/>
    <x v="17"/>
    <d v="2015-11-17T00:00:00"/>
    <d v="2015-12-01T00:00:00"/>
    <n v="151656628"/>
    <x v="35"/>
    <d v="2015-11-20T16:44:00"/>
    <d v="2015-11-24T00:00:00"/>
    <n v="0.42499999999999999"/>
    <x v="26"/>
    <n v="19"/>
    <n v="16"/>
    <s v="user11"/>
    <s v="M/L"/>
    <d v="2015-11-19T00:00:00"/>
    <n v="151662605"/>
    <s v="Open"/>
    <s v="WC005"/>
    <x v="3"/>
    <n v="33284"/>
    <n v="1516046096"/>
    <n v="0"/>
    <n v="2015"/>
    <x v="0"/>
    <x v="2142"/>
    <n v="744.27499999999998"/>
    <n v="0"/>
    <n v="42300"/>
    <n v="42300"/>
    <x v="0"/>
    <n v="0"/>
    <n v="71984"/>
    <n v="70346.36"/>
    <n v="75584"/>
    <n v="0"/>
    <n v="0"/>
  </r>
  <r>
    <x v="24"/>
    <s v="C003495"/>
    <x v="289"/>
    <x v="1"/>
    <x v="0"/>
    <x v="0"/>
    <d v="2015-11-20T07:18:00"/>
    <n v="260010000000"/>
    <x v="99"/>
    <x v="90"/>
    <x v="99"/>
    <x v="2477"/>
    <d v="2015-11-20T00:00:00"/>
    <x v="332"/>
    <x v="1"/>
    <x v="0"/>
    <b v="0"/>
    <x v="846"/>
    <x v="844"/>
    <x v="51"/>
    <x v="51"/>
    <x v="3"/>
    <x v="51"/>
    <x v="3"/>
    <x v="4"/>
    <x v="4"/>
    <n v="630"/>
    <n v="1516046340"/>
    <m/>
    <s v="."/>
    <x v="0"/>
    <n v="9751170"/>
    <x v="17"/>
    <d v="2015-11-17T00:00:00"/>
    <d v="2015-11-26T00:00:00"/>
    <n v="151644641"/>
    <x v="35"/>
    <d v="2015-11-20T07:18:00"/>
    <d v="2015-11-26T00:00:00"/>
    <n v="0.25"/>
    <x v="31"/>
    <n v="4"/>
    <n v="4"/>
    <s v="Process"/>
    <s v="M/L"/>
    <d v="2015-11-19T00:00:00"/>
    <n v="151656643"/>
    <s v="Open"/>
    <s v="WC001"/>
    <x v="4"/>
    <n v="0"/>
    <n v="1516046340"/>
    <n v="0"/>
    <n v="2015"/>
    <x v="0"/>
    <x v="300"/>
    <n v="755.55"/>
    <n v="0"/>
    <n v="3600"/>
    <n v="3600"/>
    <x v="0"/>
    <n v="45"/>
    <n v="3000"/>
    <n v="1500"/>
    <n v="3600"/>
    <n v="0"/>
    <n v="0"/>
  </r>
  <r>
    <x v="24"/>
    <s v="C002356"/>
    <x v="158"/>
    <x v="1"/>
    <x v="0"/>
    <x v="0"/>
    <d v="2015-11-20T07:18:00"/>
    <n v="260010000000"/>
    <x v="99"/>
    <x v="90"/>
    <x v="99"/>
    <x v="2470"/>
    <d v="2015-11-20T00:00:00"/>
    <x v="332"/>
    <x v="1"/>
    <x v="0"/>
    <b v="0"/>
    <x v="846"/>
    <x v="844"/>
    <x v="51"/>
    <x v="51"/>
    <x v="3"/>
    <x v="51"/>
    <x v="3"/>
    <x v="4"/>
    <x v="4"/>
    <n v="630"/>
    <n v="1516046408"/>
    <m/>
    <s v="."/>
    <x v="0"/>
    <n v="9751171"/>
    <x v="17"/>
    <d v="2015-11-17T00:00:00"/>
    <d v="2015-11-26T00:00:00"/>
    <n v="151644642"/>
    <x v="35"/>
    <d v="2015-11-20T07:19:00"/>
    <d v="2015-11-26T00:00:00"/>
    <n v="0.25"/>
    <x v="31"/>
    <n v="4"/>
    <n v="4"/>
    <s v="Process"/>
    <s v="M/L"/>
    <d v="2015-11-19T00:00:00"/>
    <n v="151656644"/>
    <s v="Open"/>
    <s v="WC001"/>
    <x v="4"/>
    <n v="0"/>
    <n v="1516046408"/>
    <n v="0"/>
    <n v="2015"/>
    <x v="0"/>
    <x v="989"/>
    <n v="755.55"/>
    <n v="0"/>
    <n v="1520"/>
    <n v="1520"/>
    <x v="0"/>
    <n v="19"/>
    <n v="970"/>
    <n v="485"/>
    <n v="1455"/>
    <n v="0"/>
    <n v="0"/>
  </r>
  <r>
    <x v="37"/>
    <s v="C000328"/>
    <x v="18"/>
    <x v="1"/>
    <x v="0"/>
    <x v="0"/>
    <d v="2015-11-20T06:48:00"/>
    <n v="260010000000"/>
    <x v="33"/>
    <x v="29"/>
    <x v="33"/>
    <x v="2478"/>
    <d v="2015-11-20T00:00:00"/>
    <x v="141"/>
    <x v="1"/>
    <x v="0"/>
    <b v="0"/>
    <x v="342"/>
    <x v="341"/>
    <x v="8"/>
    <x v="8"/>
    <x v="3"/>
    <x v="8"/>
    <x v="3"/>
    <x v="4"/>
    <x v="4"/>
    <n v="630"/>
    <n v="1516046071"/>
    <m/>
    <s v="."/>
    <x v="0"/>
    <n v="9751166"/>
    <x v="45"/>
    <d v="2015-11-17T00:00:00"/>
    <d v="2015-11-27T00:00:00"/>
    <n v="151644632"/>
    <x v="35"/>
    <d v="2015-11-20T07:11:00"/>
    <d v="2015-11-28T00:00:00"/>
    <n v="1.075"/>
    <x v="27"/>
    <n v="4"/>
    <n v="6"/>
    <s v="Process"/>
    <s v="SUPERDRY LABEL"/>
    <d v="2015-11-19T00:00:00"/>
    <n v="151656632"/>
    <s v="Closed"/>
    <s v="WC001"/>
    <x v="4"/>
    <n v="176"/>
    <n v="1516046071"/>
    <n v="0"/>
    <n v="2015"/>
    <x v="0"/>
    <x v="223"/>
    <n v="755.55"/>
    <n v="0"/>
    <n v="600"/>
    <n v="600"/>
    <x v="0"/>
    <n v="20"/>
    <n v="517"/>
    <n v="1085.7"/>
    <n v="776"/>
    <n v="0"/>
    <n v="0"/>
  </r>
  <r>
    <x v="37"/>
    <s v="C000328"/>
    <x v="18"/>
    <x v="1"/>
    <x v="0"/>
    <x v="0"/>
    <d v="2015-11-20T06:48:00"/>
    <n v="260010000000"/>
    <x v="33"/>
    <x v="29"/>
    <x v="33"/>
    <x v="682"/>
    <d v="2015-11-20T00:00:00"/>
    <x v="141"/>
    <x v="1"/>
    <x v="0"/>
    <b v="0"/>
    <x v="342"/>
    <x v="341"/>
    <x v="8"/>
    <x v="8"/>
    <x v="3"/>
    <x v="8"/>
    <x v="3"/>
    <x v="4"/>
    <x v="4"/>
    <n v="630"/>
    <n v="1516046079"/>
    <m/>
    <s v="."/>
    <x v="0"/>
    <n v="9751167"/>
    <x v="45"/>
    <d v="2015-11-17T00:00:00"/>
    <d v="2015-11-27T00:00:00"/>
    <n v="151644614"/>
    <x v="35"/>
    <d v="2015-11-20T07:12:00"/>
    <d v="2015-11-28T00:00:00"/>
    <n v="1.075"/>
    <x v="27"/>
    <n v="4"/>
    <n v="6"/>
    <s v="Process"/>
    <s v="SUPERDRY LABEL"/>
    <d v="2015-11-19T00:00:00"/>
    <n v="151656633"/>
    <s v="Open"/>
    <s v="WC001"/>
    <x v="4"/>
    <n v="0"/>
    <n v="1516046079"/>
    <n v="0"/>
    <n v="2015"/>
    <x v="0"/>
    <x v="117"/>
    <n v="755.55"/>
    <n v="0"/>
    <n v="1800"/>
    <n v="1800"/>
    <x v="0"/>
    <n v="60"/>
    <n v="8437"/>
    <n v="17717.7"/>
    <n v="1796"/>
    <n v="0"/>
    <n v="0"/>
  </r>
  <r>
    <x v="5"/>
    <s v="C000987"/>
    <x v="25"/>
    <x v="1"/>
    <x v="0"/>
    <x v="0"/>
    <d v="2015-11-20T17:47:00"/>
    <n v="260010000000"/>
    <x v="32"/>
    <x v="28"/>
    <x v="32"/>
    <x v="2479"/>
    <d v="2015-11-20T00:00:00"/>
    <x v="122"/>
    <x v="1"/>
    <x v="0"/>
    <b v="0"/>
    <x v="332"/>
    <x v="331"/>
    <x v="36"/>
    <x v="36"/>
    <x v="3"/>
    <x v="36"/>
    <x v="3"/>
    <x v="4"/>
    <x v="4"/>
    <n v="800"/>
    <n v="1516046016"/>
    <m/>
    <s v="."/>
    <x v="0"/>
    <n v="9751465"/>
    <x v="45"/>
    <d v="2015-11-17T00:00:00"/>
    <d v="2015-11-27T00:00:00"/>
    <n v="151644646"/>
    <x v="35"/>
    <d v="2015-11-20T17:57:00"/>
    <d v="2015-12-05T00:00:00"/>
    <n v="0.11"/>
    <x v="35"/>
    <n v="4"/>
    <n v="1"/>
    <s v="Process"/>
    <s v="M/L"/>
    <d v="2015-11-19T00:00:00"/>
    <n v="151656652"/>
    <s v="Open"/>
    <s v="WC001"/>
    <x v="4"/>
    <n v="10442"/>
    <n v="1516046016"/>
    <n v="0"/>
    <n v="2015"/>
    <x v="0"/>
    <x v="208"/>
    <n v="755.55"/>
    <n v="0"/>
    <n v="13200"/>
    <n v="13200"/>
    <x v="0"/>
    <n v="1200"/>
    <n v="7230"/>
    <n v="97504.14"/>
    <n v="23642"/>
    <n v="0"/>
    <n v="0"/>
  </r>
  <r>
    <x v="0"/>
    <s v="C000589"/>
    <x v="0"/>
    <x v="0"/>
    <x v="1"/>
    <x v="0"/>
    <d v="2015-11-20T21:31:00"/>
    <n v="2600100000000"/>
    <x v="9"/>
    <x v="7"/>
    <x v="9"/>
    <x v="2480"/>
    <d v="2015-11-20T00:00:00"/>
    <x v="149"/>
    <x v="0"/>
    <x v="0"/>
    <b v="0"/>
    <x v="19"/>
    <x v="19"/>
    <x v="3"/>
    <x v="3"/>
    <x v="2"/>
    <x v="3"/>
    <x v="2"/>
    <x v="3"/>
    <x v="3"/>
    <n v="0"/>
    <n v="1516046451"/>
    <m/>
    <s v="."/>
    <x v="0"/>
    <n v="99142911"/>
    <x v="17"/>
    <d v="2015-11-18T00:00:00"/>
    <d v="2015-11-19T00:00:00"/>
    <n v="151656522"/>
    <x v="36"/>
    <d v="2015-11-21T01:58:00"/>
    <d v="2015-11-21T00:00:00"/>
    <n v="0.17499999999999999"/>
    <x v="3"/>
    <n v="19"/>
    <n v="16"/>
    <s v="user11"/>
    <s v="FLAP"/>
    <d v="2015-11-18T00:00:00"/>
    <n v="151662496"/>
    <s v="Open"/>
    <s v="WC005"/>
    <x v="3"/>
    <n v="0"/>
    <n v="1516046451"/>
    <n v="0"/>
    <n v="2015"/>
    <x v="0"/>
    <x v="354"/>
    <n v="744.27499999999998"/>
    <n v="0"/>
    <n v="160"/>
    <n v="160"/>
    <x v="0"/>
    <n v="0"/>
    <n v="100"/>
    <n v="35"/>
    <n v="160"/>
    <n v="0"/>
    <n v="0"/>
  </r>
  <r>
    <x v="0"/>
    <s v="C000589"/>
    <x v="0"/>
    <x v="0"/>
    <x v="0"/>
    <x v="0"/>
    <d v="2015-11-20T22:44:00"/>
    <n v="2600100000000"/>
    <x v="0"/>
    <x v="0"/>
    <x v="0"/>
    <x v="2481"/>
    <d v="2015-11-20T00:00:00"/>
    <x v="133"/>
    <x v="0"/>
    <x v="0"/>
    <b v="0"/>
    <x v="12"/>
    <x v="12"/>
    <x v="67"/>
    <x v="67"/>
    <x v="0"/>
    <x v="67"/>
    <x v="0"/>
    <x v="0"/>
    <x v="0"/>
    <n v="4"/>
    <n v="1516046450"/>
    <m/>
    <s v="."/>
    <x v="0"/>
    <n v="99142958"/>
    <x v="17"/>
    <d v="2015-11-18T00:00:00"/>
    <d v="2015-11-19T00:00:00"/>
    <n v="151656520"/>
    <x v="36"/>
    <d v="2015-11-21T07:37:00"/>
    <d v="2015-11-21T00:00:00"/>
    <n v="0.33"/>
    <x v="3"/>
    <n v="5"/>
    <n v="6"/>
    <s v="CUTFOLD"/>
    <s v="W/C"/>
    <d v="2015-11-18T00:00:00"/>
    <n v="151662493"/>
    <s v="Open"/>
    <s v="WC002"/>
    <x v="0"/>
    <n v="568"/>
    <n v="1516046450"/>
    <n v="0"/>
    <n v="2015"/>
    <x v="24"/>
    <x v="2143"/>
    <n v="1403"/>
    <n v="200"/>
    <n v="35430"/>
    <n v="35780"/>
    <x v="24"/>
    <n v="0"/>
    <n v="69900"/>
    <n v="51027"/>
    <n v="36348"/>
    <n v="9.8786339260513688E-3"/>
    <n v="353"/>
  </r>
  <r>
    <x v="0"/>
    <s v="C000589"/>
    <x v="0"/>
    <x v="0"/>
    <x v="0"/>
    <x v="0"/>
    <d v="2015-11-20T22:44:00"/>
    <n v="2600100000000"/>
    <x v="0"/>
    <x v="0"/>
    <x v="0"/>
    <x v="2482"/>
    <d v="2015-11-20T00:00:00"/>
    <x v="133"/>
    <x v="0"/>
    <x v="0"/>
    <b v="0"/>
    <x v="1"/>
    <x v="1"/>
    <x v="27"/>
    <x v="27"/>
    <x v="0"/>
    <x v="27"/>
    <x v="0"/>
    <x v="0"/>
    <x v="0"/>
    <n v="10"/>
    <n v="1516046450"/>
    <m/>
    <s v="."/>
    <x v="0"/>
    <n v="99142959"/>
    <x v="17"/>
    <d v="2015-11-18T00:00:00"/>
    <d v="2015-11-19T00:00:00"/>
    <n v="151656520"/>
    <x v="36"/>
    <d v="2015-11-21T07:38:00"/>
    <d v="2015-11-21T00:00:00"/>
    <n v="0.33"/>
    <x v="3"/>
    <n v="5"/>
    <n v="6"/>
    <s v="CUTFOLD"/>
    <s v="W/C"/>
    <d v="2015-11-18T00:00:00"/>
    <n v="151662492"/>
    <s v="Open"/>
    <s v="WC002"/>
    <x v="0"/>
    <n v="0"/>
    <n v="1516046450"/>
    <n v="0"/>
    <n v="2015"/>
    <x v="32"/>
    <x v="2144"/>
    <n v="1403"/>
    <n v="0"/>
    <n v="35780"/>
    <n v="36380"/>
    <x v="32"/>
    <n v="0"/>
    <n v="69900"/>
    <n v="51027"/>
    <n v="36348"/>
    <n v="1.6769144773616546E-2"/>
    <n v="610"/>
  </r>
  <r>
    <x v="0"/>
    <s v="C000481"/>
    <x v="1"/>
    <x v="0"/>
    <x v="1"/>
    <x v="0"/>
    <d v="2015-11-20T10:51:00"/>
    <n v="2600100000000"/>
    <x v="18"/>
    <x v="16"/>
    <x v="18"/>
    <x v="2483"/>
    <d v="2015-11-20T00:00:00"/>
    <x v="347"/>
    <x v="0"/>
    <x v="1"/>
    <b v="0"/>
    <x v="8"/>
    <x v="8"/>
    <x v="3"/>
    <x v="3"/>
    <x v="2"/>
    <x v="3"/>
    <x v="2"/>
    <x v="3"/>
    <x v="3"/>
    <n v="0"/>
    <n v="1516046463"/>
    <m/>
    <s v="."/>
    <x v="0"/>
    <n v="99142608"/>
    <x v="17"/>
    <d v="2015-11-18T00:00:00"/>
    <d v="2015-11-21T00:00:00"/>
    <n v="151656519"/>
    <x v="36"/>
    <d v="2015-11-20T10:52:00"/>
    <d v="2015-11-21T00:00:00"/>
    <n v="0.39"/>
    <x v="3"/>
    <n v="19"/>
    <n v="16"/>
    <s v="user11"/>
    <s v="W/C"/>
    <d v="2015-11-18T00:00:00"/>
    <n v="151662489"/>
    <s v="Open"/>
    <s v="WC005"/>
    <x v="3"/>
    <n v="0"/>
    <n v="1516046463"/>
    <n v="0"/>
    <n v="2015"/>
    <x v="0"/>
    <x v="2145"/>
    <n v="744.27499999999998"/>
    <n v="0"/>
    <n v="12223"/>
    <n v="12223"/>
    <x v="0"/>
    <n v="0"/>
    <n v="34593"/>
    <n v="20179.25"/>
    <n v="12223"/>
    <n v="0"/>
    <n v="0"/>
  </r>
  <r>
    <x v="0"/>
    <s v="C000481"/>
    <x v="1"/>
    <x v="0"/>
    <x v="1"/>
    <x v="0"/>
    <d v="2015-11-20T10:51:00"/>
    <n v="2600100000000"/>
    <x v="6"/>
    <x v="5"/>
    <x v="6"/>
    <x v="2483"/>
    <d v="2015-11-20T00:00:00"/>
    <x v="347"/>
    <x v="0"/>
    <x v="0"/>
    <b v="0"/>
    <x v="18"/>
    <x v="18"/>
    <x v="3"/>
    <x v="3"/>
    <x v="2"/>
    <x v="3"/>
    <x v="2"/>
    <x v="3"/>
    <x v="3"/>
    <n v="0"/>
    <n v="1516046463"/>
    <m/>
    <s v="."/>
    <x v="0"/>
    <n v="99142609"/>
    <x v="17"/>
    <d v="2015-11-18T00:00:00"/>
    <d v="2015-11-21T00:00:00"/>
    <n v="151656519"/>
    <x v="36"/>
    <d v="2015-11-20T10:52:00"/>
    <d v="2015-11-21T00:00:00"/>
    <n v="0.39"/>
    <x v="3"/>
    <n v="19"/>
    <n v="16"/>
    <s v="user11"/>
    <s v="W/C"/>
    <d v="2015-11-18T00:00:00"/>
    <n v="151662490"/>
    <s v="Open"/>
    <s v="WC005"/>
    <x v="3"/>
    <n v="0"/>
    <n v="1516046463"/>
    <n v="0"/>
    <n v="2015"/>
    <x v="0"/>
    <x v="2145"/>
    <n v="744.27499999999998"/>
    <n v="0"/>
    <n v="12223"/>
    <n v="12223"/>
    <x v="0"/>
    <n v="0"/>
    <n v="34593"/>
    <n v="20179.25"/>
    <n v="12223"/>
    <n v="0"/>
    <n v="0"/>
  </r>
  <r>
    <x v="0"/>
    <s v="C000481"/>
    <x v="1"/>
    <x v="0"/>
    <x v="1"/>
    <x v="0"/>
    <d v="2015-11-20T10:51:00"/>
    <n v="2600100000000"/>
    <x v="6"/>
    <x v="5"/>
    <x v="6"/>
    <x v="1164"/>
    <d v="2015-11-20T00:00:00"/>
    <x v="347"/>
    <x v="0"/>
    <x v="0"/>
    <b v="0"/>
    <x v="7"/>
    <x v="7"/>
    <x v="3"/>
    <x v="3"/>
    <x v="2"/>
    <x v="3"/>
    <x v="2"/>
    <x v="3"/>
    <x v="3"/>
    <n v="0"/>
    <n v="1516046463"/>
    <m/>
    <s v="."/>
    <x v="0"/>
    <n v="99142610"/>
    <x v="17"/>
    <d v="2015-11-18T00:00:00"/>
    <d v="2015-11-21T00:00:00"/>
    <n v="151656519"/>
    <x v="36"/>
    <d v="2015-11-20T10:53:00"/>
    <d v="2015-11-21T00:00:00"/>
    <n v="0.19500000000000001"/>
    <x v="3"/>
    <n v="19"/>
    <n v="16"/>
    <s v="user11"/>
    <s v="FLAP"/>
    <d v="2015-11-18T00:00:00"/>
    <n v="151662491"/>
    <s v="Open"/>
    <s v="WC005"/>
    <x v="3"/>
    <n v="0"/>
    <n v="1516046463"/>
    <n v="0"/>
    <n v="2015"/>
    <x v="0"/>
    <x v="2145"/>
    <n v="744.27499999999998"/>
    <n v="0"/>
    <n v="12223"/>
    <n v="12223"/>
    <x v="0"/>
    <n v="0"/>
    <n v="34593"/>
    <n v="20179.25"/>
    <n v="12223"/>
    <n v="0"/>
    <n v="0"/>
  </r>
  <r>
    <x v="0"/>
    <s v="C000481"/>
    <x v="1"/>
    <x v="0"/>
    <x v="0"/>
    <x v="0"/>
    <d v="2015-11-20T11:00:00"/>
    <n v="2600100000000"/>
    <x v="0"/>
    <x v="0"/>
    <x v="0"/>
    <x v="2484"/>
    <d v="2015-11-20T00:00:00"/>
    <x v="683"/>
    <x v="0"/>
    <x v="0"/>
    <b v="0"/>
    <x v="2"/>
    <x v="2"/>
    <x v="67"/>
    <x v="67"/>
    <x v="0"/>
    <x v="67"/>
    <x v="0"/>
    <x v="0"/>
    <x v="0"/>
    <n v="4"/>
    <n v="1516046455"/>
    <m/>
    <s v="."/>
    <x v="0"/>
    <n v="99142622"/>
    <x v="17"/>
    <d v="2015-11-18T00:00:00"/>
    <d v="2015-11-21T00:00:00"/>
    <n v="151656521"/>
    <x v="36"/>
    <d v="2015-11-20T11:00:00"/>
    <d v="2015-11-21T00:00:00"/>
    <n v="0.185"/>
    <x v="3"/>
    <n v="5"/>
    <n v="6"/>
    <s v="CUTFOLD"/>
    <s v="FLAP"/>
    <d v="2015-11-18T00:00:00"/>
    <n v="151662495"/>
    <s v="Open"/>
    <s v="WC002"/>
    <x v="0"/>
    <n v="0"/>
    <n v="1516046455"/>
    <n v="0"/>
    <n v="2015"/>
    <x v="6"/>
    <x v="2146"/>
    <n v="1403"/>
    <n v="0"/>
    <n v="3493"/>
    <n v="3503"/>
    <x v="6"/>
    <n v="0"/>
    <n v="5666"/>
    <n v="2861.33"/>
    <n v="3173"/>
    <n v="2.8628685943315204E-3"/>
    <n v="10"/>
  </r>
  <r>
    <x v="0"/>
    <s v="C000481"/>
    <x v="1"/>
    <x v="0"/>
    <x v="0"/>
    <x v="0"/>
    <d v="2015-11-20T11:55:00"/>
    <n v="2600100000000"/>
    <x v="0"/>
    <x v="0"/>
    <x v="0"/>
    <x v="2485"/>
    <d v="2015-11-20T00:00:00"/>
    <x v="131"/>
    <x v="0"/>
    <x v="0"/>
    <b v="0"/>
    <x v="1"/>
    <x v="1"/>
    <x v="0"/>
    <x v="0"/>
    <x v="0"/>
    <x v="0"/>
    <x v="0"/>
    <x v="0"/>
    <x v="0"/>
    <n v="10"/>
    <n v="1516046455"/>
    <m/>
    <s v="."/>
    <x v="0"/>
    <n v="99142662"/>
    <x v="17"/>
    <d v="2015-11-18T00:00:00"/>
    <d v="2015-11-21T00:00:00"/>
    <n v="151656521"/>
    <x v="36"/>
    <d v="2015-11-20T12:31:00"/>
    <d v="2015-11-21T00:00:00"/>
    <n v="0.33"/>
    <x v="3"/>
    <n v="5"/>
    <n v="6"/>
    <s v="CUTFOLD"/>
    <s v="W/C"/>
    <d v="2015-11-18T00:00:00"/>
    <n v="151662494"/>
    <s v="Open"/>
    <s v="WC002"/>
    <x v="0"/>
    <n v="80"/>
    <n v="1516046455"/>
    <n v="0"/>
    <n v="2015"/>
    <x v="5"/>
    <x v="325"/>
    <n v="1403"/>
    <n v="0"/>
    <n v="3043"/>
    <n v="3093"/>
    <x v="5"/>
    <n v="0"/>
    <n v="5666"/>
    <n v="2861.33"/>
    <n v="3173"/>
    <n v="1.6431153466973381E-2"/>
    <n v="51"/>
  </r>
  <r>
    <x v="0"/>
    <s v="C000481"/>
    <x v="1"/>
    <x v="1"/>
    <x v="1"/>
    <x v="0"/>
    <d v="2015-11-20T18:15:00"/>
    <n v="2600100000000"/>
    <x v="68"/>
    <x v="62"/>
    <x v="68"/>
    <x v="646"/>
    <d v="2015-11-20T00:00:00"/>
    <x v="351"/>
    <x v="0"/>
    <x v="0"/>
    <b v="0"/>
    <x v="8"/>
    <x v="8"/>
    <x v="3"/>
    <x v="3"/>
    <x v="2"/>
    <x v="3"/>
    <x v="2"/>
    <x v="3"/>
    <x v="3"/>
    <n v="0"/>
    <n v="1516046557"/>
    <m/>
    <s v="."/>
    <x v="0"/>
    <n v="99142791"/>
    <x v="17"/>
    <d v="2015-11-18T00:00:00"/>
    <d v="2015-11-21T00:00:00"/>
    <n v="151656526"/>
    <x v="36"/>
    <d v="2015-11-20T18:16:00"/>
    <d v="2015-11-22T00:00:00"/>
    <n v="0.39"/>
    <x v="22"/>
    <n v="16"/>
    <n v="16"/>
    <s v="User10"/>
    <s v="W/C"/>
    <d v="2015-11-18T00:00:00"/>
    <n v="151662503"/>
    <s v="Open"/>
    <s v="WC005"/>
    <x v="3"/>
    <n v="0"/>
    <n v="1516046557"/>
    <n v="0"/>
    <n v="2015"/>
    <x v="0"/>
    <x v="2147"/>
    <n v="744.27499999999998"/>
    <n v="0"/>
    <n v="3986"/>
    <n v="3986"/>
    <x v="0"/>
    <n v="0"/>
    <n v="7246"/>
    <n v="3840.38"/>
    <n v="3986"/>
    <n v="0"/>
    <n v="0"/>
  </r>
  <r>
    <x v="0"/>
    <s v="C000481"/>
    <x v="1"/>
    <x v="1"/>
    <x v="1"/>
    <x v="0"/>
    <d v="2015-11-20T18:15:00"/>
    <n v="2600100000000"/>
    <x v="68"/>
    <x v="62"/>
    <x v="68"/>
    <x v="646"/>
    <d v="2015-11-20T00:00:00"/>
    <x v="351"/>
    <x v="0"/>
    <x v="0"/>
    <b v="0"/>
    <x v="7"/>
    <x v="7"/>
    <x v="3"/>
    <x v="3"/>
    <x v="2"/>
    <x v="3"/>
    <x v="2"/>
    <x v="3"/>
    <x v="3"/>
    <n v="0"/>
    <n v="1516046557"/>
    <m/>
    <s v="."/>
    <x v="0"/>
    <n v="99142792"/>
    <x v="17"/>
    <d v="2015-11-18T00:00:00"/>
    <d v="2015-11-21T00:00:00"/>
    <n v="151656526"/>
    <x v="36"/>
    <d v="2015-11-20T18:16:00"/>
    <d v="2015-11-22T00:00:00"/>
    <n v="0.19500000000000001"/>
    <x v="22"/>
    <n v="16"/>
    <n v="16"/>
    <s v="User10"/>
    <s v="FLAP"/>
    <d v="2015-11-18T00:00:00"/>
    <n v="151662504"/>
    <s v="Open"/>
    <s v="WC005"/>
    <x v="3"/>
    <n v="0"/>
    <n v="1516046557"/>
    <n v="0"/>
    <n v="2015"/>
    <x v="0"/>
    <x v="2147"/>
    <n v="744.27499999999998"/>
    <n v="0"/>
    <n v="3986"/>
    <n v="3986"/>
    <x v="0"/>
    <n v="0"/>
    <n v="7246"/>
    <n v="3840.38"/>
    <n v="3986"/>
    <n v="0"/>
    <n v="0"/>
  </r>
  <r>
    <x v="0"/>
    <s v="C000481"/>
    <x v="1"/>
    <x v="0"/>
    <x v="1"/>
    <x v="0"/>
    <d v="2015-11-20T21:31:00"/>
    <n v="2600100000000"/>
    <x v="9"/>
    <x v="7"/>
    <x v="9"/>
    <x v="2480"/>
    <d v="2015-11-20T00:00:00"/>
    <x v="149"/>
    <x v="0"/>
    <x v="0"/>
    <b v="0"/>
    <x v="1"/>
    <x v="1"/>
    <x v="3"/>
    <x v="3"/>
    <x v="2"/>
    <x v="3"/>
    <x v="2"/>
    <x v="3"/>
    <x v="3"/>
    <n v="0"/>
    <n v="1516046558"/>
    <m/>
    <s v="."/>
    <x v="0"/>
    <n v="99142912"/>
    <x v="17"/>
    <d v="2015-11-18T00:00:00"/>
    <d v="2015-11-21T00:00:00"/>
    <n v="151656525"/>
    <x v="36"/>
    <d v="2015-11-21T01:58:00"/>
    <d v="2015-11-23T00:00:00"/>
    <n v="0.33"/>
    <x v="22"/>
    <n v="19"/>
    <n v="16"/>
    <s v="user11"/>
    <s v="W/C"/>
    <d v="2015-11-18T00:00:00"/>
    <n v="151662501"/>
    <s v="Open"/>
    <s v="WC005"/>
    <x v="3"/>
    <n v="0"/>
    <n v="1516046558"/>
    <n v="0"/>
    <n v="2015"/>
    <x v="0"/>
    <x v="2148"/>
    <n v="744.27499999999998"/>
    <n v="0"/>
    <n v="6121"/>
    <n v="6121"/>
    <x v="0"/>
    <n v="0"/>
    <n v="11128"/>
    <n v="5619.64"/>
    <n v="6121"/>
    <n v="0"/>
    <n v="0"/>
  </r>
  <r>
    <x v="0"/>
    <s v="C000481"/>
    <x v="1"/>
    <x v="0"/>
    <x v="1"/>
    <x v="0"/>
    <d v="2015-11-20T21:31:00"/>
    <n v="2600100000000"/>
    <x v="9"/>
    <x v="7"/>
    <x v="9"/>
    <x v="2486"/>
    <d v="2015-11-20T00:00:00"/>
    <x v="149"/>
    <x v="0"/>
    <x v="0"/>
    <b v="0"/>
    <x v="2"/>
    <x v="2"/>
    <x v="3"/>
    <x v="3"/>
    <x v="2"/>
    <x v="3"/>
    <x v="2"/>
    <x v="3"/>
    <x v="3"/>
    <n v="0"/>
    <n v="1516046558"/>
    <m/>
    <s v="."/>
    <x v="0"/>
    <n v="99142913"/>
    <x v="17"/>
    <d v="2015-11-18T00:00:00"/>
    <d v="2015-11-21T00:00:00"/>
    <n v="151656525"/>
    <x v="36"/>
    <d v="2015-11-21T01:59:00"/>
    <d v="2015-11-23T00:00:00"/>
    <n v="0.185"/>
    <x v="22"/>
    <n v="19"/>
    <n v="16"/>
    <s v="user11"/>
    <s v="FLAP"/>
    <d v="2015-11-18T00:00:00"/>
    <n v="151662502"/>
    <s v="Open"/>
    <s v="WC005"/>
    <x v="3"/>
    <n v="0"/>
    <n v="1516046558"/>
    <n v="0"/>
    <n v="2015"/>
    <x v="0"/>
    <x v="2148"/>
    <n v="744.27499999999998"/>
    <n v="0"/>
    <n v="6121"/>
    <n v="6121"/>
    <x v="0"/>
    <n v="0"/>
    <n v="11128"/>
    <n v="5619.64"/>
    <n v="6121"/>
    <n v="0"/>
    <n v="0"/>
  </r>
  <r>
    <x v="6"/>
    <s v="C003019"/>
    <x v="8"/>
    <x v="0"/>
    <x v="1"/>
    <x v="0"/>
    <d v="2015-11-20T10:01:00"/>
    <n v="2600100000000"/>
    <x v="25"/>
    <x v="23"/>
    <x v="25"/>
    <x v="2487"/>
    <d v="2015-11-20T00:00:00"/>
    <x v="175"/>
    <x v="0"/>
    <x v="0"/>
    <b v="0"/>
    <x v="847"/>
    <x v="845"/>
    <x v="3"/>
    <x v="3"/>
    <x v="2"/>
    <x v="3"/>
    <x v="2"/>
    <x v="3"/>
    <x v="3"/>
    <n v="0"/>
    <n v="1516046615"/>
    <m/>
    <s v="."/>
    <x v="0"/>
    <n v="99142567"/>
    <x v="17"/>
    <d v="2015-11-18T00:00:00"/>
    <d v="2015-11-28T00:00:00"/>
    <n v="151656547"/>
    <x v="35"/>
    <d v="2015-11-20T10:01:00"/>
    <d v="2015-11-20T00:00:00"/>
    <n v="0.625"/>
    <x v="15"/>
    <n v="19"/>
    <n v="16"/>
    <s v="user11"/>
    <s v="8903613224295_x0009_S"/>
    <d v="2015-11-19T00:00:00"/>
    <n v="151662524"/>
    <s v="Open"/>
    <s v="WC005"/>
    <x v="3"/>
    <n v="0"/>
    <n v="1516046615"/>
    <n v="0"/>
    <n v="2015"/>
    <x v="0"/>
    <x v="486"/>
    <n v="744.27499999999998"/>
    <n v="0"/>
    <n v="390"/>
    <n v="390"/>
    <x v="0"/>
    <n v="0"/>
    <n v="2250"/>
    <n v="2812.5"/>
    <n v="390"/>
    <n v="0"/>
    <n v="0"/>
  </r>
  <r>
    <x v="6"/>
    <s v="C003019"/>
    <x v="8"/>
    <x v="0"/>
    <x v="1"/>
    <x v="0"/>
    <d v="2015-11-20T10:01:00"/>
    <n v="2600100000000"/>
    <x v="25"/>
    <x v="23"/>
    <x v="25"/>
    <x v="2487"/>
    <d v="2015-11-20T00:00:00"/>
    <x v="175"/>
    <x v="0"/>
    <x v="0"/>
    <b v="0"/>
    <x v="847"/>
    <x v="845"/>
    <x v="3"/>
    <x v="3"/>
    <x v="2"/>
    <x v="3"/>
    <x v="2"/>
    <x v="3"/>
    <x v="3"/>
    <n v="0"/>
    <n v="1516046615"/>
    <m/>
    <s v="."/>
    <x v="0"/>
    <n v="99142567"/>
    <x v="17"/>
    <d v="2015-11-18T00:00:00"/>
    <d v="2015-11-28T00:00:00"/>
    <n v="151656547"/>
    <x v="35"/>
    <d v="2015-11-20T10:01:00"/>
    <d v="2015-11-20T00:00:00"/>
    <n v="0.625"/>
    <x v="15"/>
    <n v="19"/>
    <n v="16"/>
    <s v="user11"/>
    <s v="8903613224301_x0009_M"/>
    <d v="2015-11-19T00:00:00"/>
    <n v="151662524"/>
    <s v="Open"/>
    <s v="WC005"/>
    <x v="3"/>
    <n v="0"/>
    <n v="1516046615"/>
    <n v="0"/>
    <n v="2015"/>
    <x v="0"/>
    <x v="329"/>
    <n v="744.27499999999998"/>
    <n v="0"/>
    <n v="780"/>
    <n v="780"/>
    <x v="0"/>
    <n v="0"/>
    <n v="2250"/>
    <n v="2812.5"/>
    <n v="780"/>
    <n v="0"/>
    <n v="0"/>
  </r>
  <r>
    <x v="6"/>
    <s v="C003019"/>
    <x v="8"/>
    <x v="0"/>
    <x v="1"/>
    <x v="0"/>
    <d v="2015-11-20T10:01:00"/>
    <n v="2600100000000"/>
    <x v="25"/>
    <x v="23"/>
    <x v="25"/>
    <x v="2487"/>
    <d v="2015-11-20T00:00:00"/>
    <x v="175"/>
    <x v="0"/>
    <x v="0"/>
    <b v="0"/>
    <x v="847"/>
    <x v="845"/>
    <x v="3"/>
    <x v="3"/>
    <x v="2"/>
    <x v="3"/>
    <x v="2"/>
    <x v="3"/>
    <x v="3"/>
    <n v="0"/>
    <n v="1516046615"/>
    <m/>
    <s v="."/>
    <x v="0"/>
    <n v="99142567"/>
    <x v="17"/>
    <d v="2015-11-18T00:00:00"/>
    <d v="2015-11-28T00:00:00"/>
    <n v="151656547"/>
    <x v="35"/>
    <d v="2015-11-20T10:01:00"/>
    <d v="2015-11-20T00:00:00"/>
    <n v="0.625"/>
    <x v="15"/>
    <n v="19"/>
    <n v="16"/>
    <s v="user11"/>
    <s v="8903613224318_x0009_L"/>
    <d v="2015-11-19T00:00:00"/>
    <n v="151662524"/>
    <s v="Open"/>
    <s v="WC005"/>
    <x v="3"/>
    <n v="0"/>
    <n v="1516046615"/>
    <n v="0"/>
    <n v="2015"/>
    <x v="0"/>
    <x v="329"/>
    <n v="744.27499999999998"/>
    <n v="0"/>
    <n v="780"/>
    <n v="780"/>
    <x v="0"/>
    <n v="0"/>
    <n v="2250"/>
    <n v="2812.5"/>
    <n v="780"/>
    <n v="0"/>
    <n v="0"/>
  </r>
  <r>
    <x v="6"/>
    <s v="C003019"/>
    <x v="8"/>
    <x v="0"/>
    <x v="1"/>
    <x v="0"/>
    <d v="2015-11-20T10:01:00"/>
    <n v="2600100000000"/>
    <x v="25"/>
    <x v="23"/>
    <x v="25"/>
    <x v="2487"/>
    <d v="2015-11-20T00:00:00"/>
    <x v="175"/>
    <x v="0"/>
    <x v="0"/>
    <b v="0"/>
    <x v="847"/>
    <x v="845"/>
    <x v="3"/>
    <x v="3"/>
    <x v="2"/>
    <x v="3"/>
    <x v="2"/>
    <x v="3"/>
    <x v="3"/>
    <n v="0"/>
    <n v="1516046615"/>
    <m/>
    <s v="."/>
    <x v="0"/>
    <n v="99142567"/>
    <x v="17"/>
    <d v="2015-11-18T00:00:00"/>
    <d v="2015-11-28T00:00:00"/>
    <n v="151656547"/>
    <x v="35"/>
    <d v="2015-11-20T10:01:00"/>
    <d v="2015-11-20T00:00:00"/>
    <n v="0.625"/>
    <x v="15"/>
    <n v="19"/>
    <n v="16"/>
    <s v="user11"/>
    <s v="8903613224325_x0009_XL"/>
    <d v="2015-11-19T00:00:00"/>
    <n v="151662524"/>
    <s v="Open"/>
    <s v="WC005"/>
    <x v="3"/>
    <n v="0"/>
    <n v="1516046615"/>
    <n v="0"/>
    <n v="2015"/>
    <x v="0"/>
    <x v="329"/>
    <n v="744.27499999999998"/>
    <n v="0"/>
    <n v="780"/>
    <n v="780"/>
    <x v="0"/>
    <n v="0"/>
    <n v="2250"/>
    <n v="2812.5"/>
    <n v="780"/>
    <n v="0"/>
    <n v="0"/>
  </r>
  <r>
    <x v="6"/>
    <s v="C003019"/>
    <x v="8"/>
    <x v="0"/>
    <x v="0"/>
    <x v="0"/>
    <d v="2015-11-20T10:36:00"/>
    <n v="2600100000000"/>
    <x v="0"/>
    <x v="0"/>
    <x v="0"/>
    <x v="2488"/>
    <d v="2015-11-20T00:00:00"/>
    <x v="236"/>
    <x v="0"/>
    <x v="0"/>
    <b v="0"/>
    <x v="847"/>
    <x v="845"/>
    <x v="27"/>
    <x v="27"/>
    <x v="0"/>
    <x v="27"/>
    <x v="0"/>
    <x v="0"/>
    <x v="0"/>
    <n v="0"/>
    <n v="1516046615"/>
    <m/>
    <s v="."/>
    <x v="0"/>
    <n v="99142652"/>
    <x v="17"/>
    <d v="2015-11-18T00:00:00"/>
    <d v="2015-11-28T00:00:00"/>
    <n v="151656547"/>
    <x v="35"/>
    <d v="2015-11-20T12:16:00"/>
    <d v="2015-11-20T00:00:00"/>
    <n v="0.625"/>
    <x v="15"/>
    <n v="5"/>
    <n v="6"/>
    <s v="CUTFOLD"/>
    <s v="8903613224295_x0009_S"/>
    <d v="2015-11-19T00:00:00"/>
    <n v="151662524"/>
    <s v="Open"/>
    <s v="WC002"/>
    <x v="0"/>
    <n v="0"/>
    <n v="1516046615"/>
    <n v="0"/>
    <n v="2015"/>
    <x v="0"/>
    <x v="791"/>
    <n v="1403"/>
    <n v="0"/>
    <n v="420"/>
    <n v="420"/>
    <x v="0"/>
    <n v="0"/>
    <n v="2250"/>
    <n v="2812.5"/>
    <n v="390"/>
    <n v="0"/>
    <n v="0"/>
  </r>
  <r>
    <x v="6"/>
    <s v="C003019"/>
    <x v="8"/>
    <x v="0"/>
    <x v="0"/>
    <x v="0"/>
    <d v="2015-11-20T10:36:00"/>
    <n v="2600100000000"/>
    <x v="0"/>
    <x v="0"/>
    <x v="0"/>
    <x v="2488"/>
    <d v="2015-11-20T00:00:00"/>
    <x v="236"/>
    <x v="0"/>
    <x v="0"/>
    <b v="0"/>
    <x v="847"/>
    <x v="845"/>
    <x v="27"/>
    <x v="27"/>
    <x v="0"/>
    <x v="27"/>
    <x v="0"/>
    <x v="0"/>
    <x v="0"/>
    <n v="0"/>
    <n v="1516046615"/>
    <m/>
    <s v="."/>
    <x v="0"/>
    <n v="99142652"/>
    <x v="17"/>
    <d v="2015-11-18T00:00:00"/>
    <d v="2015-11-28T00:00:00"/>
    <n v="151656547"/>
    <x v="35"/>
    <d v="2015-11-20T12:16:00"/>
    <d v="2015-11-20T00:00:00"/>
    <n v="0.625"/>
    <x v="15"/>
    <n v="5"/>
    <n v="6"/>
    <s v="CUTFOLD"/>
    <s v="8903613224301_x0009_M"/>
    <d v="2015-11-19T00:00:00"/>
    <n v="151662524"/>
    <s v="Open"/>
    <s v="WC002"/>
    <x v="0"/>
    <n v="0"/>
    <n v="1516046615"/>
    <n v="0"/>
    <n v="2015"/>
    <x v="0"/>
    <x v="2149"/>
    <n v="1403"/>
    <n v="0"/>
    <n v="805"/>
    <n v="805"/>
    <x v="0"/>
    <n v="0"/>
    <n v="2250"/>
    <n v="2812.5"/>
    <n v="780"/>
    <n v="0"/>
    <n v="0"/>
  </r>
  <r>
    <x v="6"/>
    <s v="C003019"/>
    <x v="8"/>
    <x v="0"/>
    <x v="0"/>
    <x v="0"/>
    <d v="2015-11-20T10:36:00"/>
    <n v="2600100000000"/>
    <x v="0"/>
    <x v="0"/>
    <x v="0"/>
    <x v="2488"/>
    <d v="2015-11-20T00:00:00"/>
    <x v="236"/>
    <x v="0"/>
    <x v="0"/>
    <b v="0"/>
    <x v="847"/>
    <x v="845"/>
    <x v="27"/>
    <x v="27"/>
    <x v="0"/>
    <x v="27"/>
    <x v="0"/>
    <x v="0"/>
    <x v="0"/>
    <n v="0"/>
    <n v="1516046615"/>
    <m/>
    <s v="."/>
    <x v="0"/>
    <n v="99142652"/>
    <x v="17"/>
    <d v="2015-11-18T00:00:00"/>
    <d v="2015-11-28T00:00:00"/>
    <n v="151656547"/>
    <x v="35"/>
    <d v="2015-11-20T12:16:00"/>
    <d v="2015-11-20T00:00:00"/>
    <n v="0.625"/>
    <x v="15"/>
    <n v="5"/>
    <n v="6"/>
    <s v="CUTFOLD"/>
    <s v="8903613224318_x0009_L"/>
    <d v="2015-11-19T00:00:00"/>
    <n v="151662524"/>
    <s v="Open"/>
    <s v="WC002"/>
    <x v="0"/>
    <n v="0"/>
    <n v="1516046615"/>
    <n v="0"/>
    <n v="2015"/>
    <x v="0"/>
    <x v="868"/>
    <n v="1403"/>
    <n v="0"/>
    <n v="860"/>
    <n v="860"/>
    <x v="0"/>
    <n v="0"/>
    <n v="2250"/>
    <n v="2812.5"/>
    <n v="780"/>
    <n v="0"/>
    <n v="0"/>
  </r>
  <r>
    <x v="6"/>
    <s v="C003019"/>
    <x v="8"/>
    <x v="0"/>
    <x v="0"/>
    <x v="0"/>
    <d v="2015-11-20T10:36:00"/>
    <n v="2600100000000"/>
    <x v="0"/>
    <x v="0"/>
    <x v="0"/>
    <x v="2488"/>
    <d v="2015-11-20T00:00:00"/>
    <x v="236"/>
    <x v="0"/>
    <x v="0"/>
    <b v="0"/>
    <x v="847"/>
    <x v="845"/>
    <x v="27"/>
    <x v="27"/>
    <x v="0"/>
    <x v="27"/>
    <x v="0"/>
    <x v="0"/>
    <x v="0"/>
    <n v="0"/>
    <n v="1516046615"/>
    <m/>
    <s v="."/>
    <x v="0"/>
    <n v="99142652"/>
    <x v="17"/>
    <d v="2015-11-18T00:00:00"/>
    <d v="2015-11-28T00:00:00"/>
    <n v="151656547"/>
    <x v="35"/>
    <d v="2015-11-20T12:16:00"/>
    <d v="2015-11-20T00:00:00"/>
    <n v="0.625"/>
    <x v="15"/>
    <n v="5"/>
    <n v="6"/>
    <s v="CUTFOLD"/>
    <s v="8903613224325_x0009_XL"/>
    <d v="2015-11-19T00:00:00"/>
    <n v="151662524"/>
    <s v="Open"/>
    <s v="WC002"/>
    <x v="0"/>
    <n v="0"/>
    <n v="1516046615"/>
    <n v="0"/>
    <n v="2015"/>
    <x v="18"/>
    <x v="539"/>
    <n v="1403"/>
    <n v="0"/>
    <n v="650"/>
    <n v="850"/>
    <x v="18"/>
    <n v="0"/>
    <n v="2250"/>
    <n v="2812.5"/>
    <n v="780"/>
    <n v="0.30769230769230771"/>
    <n v="262"/>
  </r>
  <r>
    <x v="6"/>
    <s v="C003019"/>
    <x v="8"/>
    <x v="0"/>
    <x v="0"/>
    <x v="0"/>
    <d v="2015-11-20T14:36:00"/>
    <n v="2600100000000"/>
    <x v="4"/>
    <x v="3"/>
    <x v="4"/>
    <x v="678"/>
    <d v="2015-11-20T00:00:00"/>
    <x v="129"/>
    <x v="0"/>
    <x v="0"/>
    <b v="0"/>
    <x v="847"/>
    <x v="845"/>
    <x v="1"/>
    <x v="1"/>
    <x v="0"/>
    <x v="1"/>
    <x v="0"/>
    <x v="1"/>
    <x v="1"/>
    <n v="0"/>
    <n v="1516046615"/>
    <m/>
    <s v="."/>
    <x v="0"/>
    <n v="99142693"/>
    <x v="17"/>
    <d v="2015-11-18T00:00:00"/>
    <d v="2015-11-28T00:00:00"/>
    <n v="151656547"/>
    <x v="35"/>
    <d v="2015-11-20T15:31:00"/>
    <d v="2015-11-20T00:00:00"/>
    <n v="0.625"/>
    <x v="15"/>
    <n v="12"/>
    <n v="12"/>
    <s v="MF11"/>
    <s v="8903613224295_x0009_S"/>
    <d v="2015-11-19T00:00:00"/>
    <n v="151662524"/>
    <s v="Open"/>
    <s v="WC003"/>
    <x v="1"/>
    <n v="0"/>
    <n v="1516046615"/>
    <n v="0"/>
    <n v="2015"/>
    <x v="0"/>
    <x v="791"/>
    <n v="1403"/>
    <n v="0"/>
    <n v="420"/>
    <n v="420"/>
    <x v="0"/>
    <n v="0"/>
    <n v="2250"/>
    <n v="2812.5"/>
    <n v="390"/>
    <n v="0"/>
    <n v="0"/>
  </r>
  <r>
    <x v="6"/>
    <s v="C003019"/>
    <x v="8"/>
    <x v="0"/>
    <x v="0"/>
    <x v="0"/>
    <d v="2015-11-20T14:36:00"/>
    <n v="2600100000000"/>
    <x v="4"/>
    <x v="3"/>
    <x v="4"/>
    <x v="678"/>
    <d v="2015-11-20T00:00:00"/>
    <x v="129"/>
    <x v="0"/>
    <x v="0"/>
    <b v="0"/>
    <x v="847"/>
    <x v="845"/>
    <x v="1"/>
    <x v="1"/>
    <x v="0"/>
    <x v="1"/>
    <x v="0"/>
    <x v="1"/>
    <x v="1"/>
    <n v="0"/>
    <n v="1516046615"/>
    <m/>
    <s v="."/>
    <x v="0"/>
    <n v="99142693"/>
    <x v="17"/>
    <d v="2015-11-18T00:00:00"/>
    <d v="2015-11-28T00:00:00"/>
    <n v="151656547"/>
    <x v="35"/>
    <d v="2015-11-20T15:31:00"/>
    <d v="2015-11-20T00:00:00"/>
    <n v="0.625"/>
    <x v="15"/>
    <n v="12"/>
    <n v="12"/>
    <s v="MF11"/>
    <s v="8903613224301_x0009_M"/>
    <d v="2015-11-19T00:00:00"/>
    <n v="151662524"/>
    <s v="Open"/>
    <s v="WC003"/>
    <x v="1"/>
    <n v="0"/>
    <n v="1516046615"/>
    <n v="0"/>
    <n v="2015"/>
    <x v="0"/>
    <x v="2149"/>
    <n v="1403"/>
    <n v="0"/>
    <n v="805"/>
    <n v="805"/>
    <x v="0"/>
    <n v="0"/>
    <n v="2250"/>
    <n v="2812.5"/>
    <n v="780"/>
    <n v="0"/>
    <n v="0"/>
  </r>
  <r>
    <x v="6"/>
    <s v="C003019"/>
    <x v="8"/>
    <x v="0"/>
    <x v="0"/>
    <x v="0"/>
    <d v="2015-11-20T14:36:00"/>
    <n v="2600100000000"/>
    <x v="4"/>
    <x v="3"/>
    <x v="4"/>
    <x v="678"/>
    <d v="2015-11-20T00:00:00"/>
    <x v="129"/>
    <x v="0"/>
    <x v="0"/>
    <b v="0"/>
    <x v="847"/>
    <x v="845"/>
    <x v="1"/>
    <x v="1"/>
    <x v="0"/>
    <x v="1"/>
    <x v="0"/>
    <x v="1"/>
    <x v="1"/>
    <n v="0"/>
    <n v="1516046615"/>
    <m/>
    <s v="."/>
    <x v="0"/>
    <n v="99142693"/>
    <x v="17"/>
    <d v="2015-11-18T00:00:00"/>
    <d v="2015-11-28T00:00:00"/>
    <n v="151656547"/>
    <x v="35"/>
    <d v="2015-11-20T15:31:00"/>
    <d v="2015-11-20T00:00:00"/>
    <n v="0.625"/>
    <x v="15"/>
    <n v="12"/>
    <n v="12"/>
    <s v="MF11"/>
    <s v="8903613224318_x0009_L"/>
    <d v="2015-11-19T00:00:00"/>
    <n v="151662524"/>
    <s v="Open"/>
    <s v="WC003"/>
    <x v="1"/>
    <n v="0"/>
    <n v="1516046615"/>
    <n v="0"/>
    <n v="2015"/>
    <x v="0"/>
    <x v="868"/>
    <n v="1403"/>
    <n v="0"/>
    <n v="860"/>
    <n v="860"/>
    <x v="0"/>
    <n v="0"/>
    <n v="2250"/>
    <n v="2812.5"/>
    <n v="780"/>
    <n v="0"/>
    <n v="0"/>
  </r>
  <r>
    <x v="6"/>
    <s v="C003019"/>
    <x v="8"/>
    <x v="0"/>
    <x v="0"/>
    <x v="0"/>
    <d v="2015-11-20T14:36:00"/>
    <n v="2600100000000"/>
    <x v="4"/>
    <x v="3"/>
    <x v="4"/>
    <x v="678"/>
    <d v="2015-11-20T00:00:00"/>
    <x v="129"/>
    <x v="0"/>
    <x v="0"/>
    <b v="0"/>
    <x v="847"/>
    <x v="845"/>
    <x v="1"/>
    <x v="1"/>
    <x v="0"/>
    <x v="1"/>
    <x v="0"/>
    <x v="1"/>
    <x v="1"/>
    <n v="0"/>
    <n v="1516046615"/>
    <m/>
    <s v="."/>
    <x v="0"/>
    <n v="99142693"/>
    <x v="17"/>
    <d v="2015-11-18T00:00:00"/>
    <d v="2015-11-28T00:00:00"/>
    <n v="151656547"/>
    <x v="35"/>
    <d v="2015-11-20T15:31:00"/>
    <d v="2015-11-20T00:00:00"/>
    <n v="0.625"/>
    <x v="15"/>
    <n v="12"/>
    <n v="12"/>
    <s v="MF11"/>
    <s v="8903613224325_x0009_XL"/>
    <d v="2015-11-19T00:00:00"/>
    <n v="151662524"/>
    <s v="Open"/>
    <s v="WC003"/>
    <x v="1"/>
    <n v="0"/>
    <n v="1516046615"/>
    <n v="0"/>
    <n v="2015"/>
    <x v="0"/>
    <x v="539"/>
    <n v="1403"/>
    <n v="0"/>
    <n v="850"/>
    <n v="850"/>
    <x v="0"/>
    <n v="0"/>
    <n v="2250"/>
    <n v="2812.5"/>
    <n v="780"/>
    <n v="0"/>
    <n v="0"/>
  </r>
  <r>
    <x v="0"/>
    <s v="C002570"/>
    <x v="15"/>
    <x v="1"/>
    <x v="1"/>
    <x v="0"/>
    <d v="2015-11-20T21:31:00"/>
    <n v="2600100000000"/>
    <x v="9"/>
    <x v="7"/>
    <x v="9"/>
    <x v="2489"/>
    <d v="2015-11-20T00:00:00"/>
    <x v="149"/>
    <x v="0"/>
    <x v="0"/>
    <b v="0"/>
    <x v="19"/>
    <x v="19"/>
    <x v="3"/>
    <x v="3"/>
    <x v="2"/>
    <x v="3"/>
    <x v="2"/>
    <x v="3"/>
    <x v="3"/>
    <n v="0"/>
    <n v="1516046623"/>
    <m/>
    <s v="."/>
    <x v="0"/>
    <n v="99142910"/>
    <x v="17"/>
    <d v="2015-11-18T00:00:00"/>
    <d v="2015-11-21T00:00:00"/>
    <n v="151656556"/>
    <x v="35"/>
    <d v="2015-11-21T01:57:00"/>
    <d v="2015-11-21T00:00:00"/>
    <n v="0.17499999999999999"/>
    <x v="22"/>
    <n v="19"/>
    <n v="16"/>
    <s v="user11"/>
    <s v="FLAP"/>
    <d v="2015-11-19T00:00:00"/>
    <n v="151662538"/>
    <s v="Open"/>
    <s v="WC005"/>
    <x v="3"/>
    <n v="0"/>
    <n v="1516046623"/>
    <n v="0"/>
    <n v="2015"/>
    <x v="0"/>
    <x v="814"/>
    <n v="744.27499999999998"/>
    <n v="0"/>
    <n v="960"/>
    <n v="960"/>
    <x v="0"/>
    <n v="0"/>
    <n v="800"/>
    <n v="280"/>
    <n v="960"/>
    <n v="0"/>
    <n v="0"/>
  </r>
  <r>
    <x v="0"/>
    <s v="C003019"/>
    <x v="8"/>
    <x v="1"/>
    <x v="1"/>
    <x v="0"/>
    <d v="2015-11-20T21:31:00"/>
    <n v="2600100000000"/>
    <x v="9"/>
    <x v="7"/>
    <x v="9"/>
    <x v="2469"/>
    <d v="2015-11-20T00:00:00"/>
    <x v="149"/>
    <x v="0"/>
    <x v="0"/>
    <b v="0"/>
    <x v="19"/>
    <x v="19"/>
    <x v="3"/>
    <x v="3"/>
    <x v="2"/>
    <x v="3"/>
    <x v="2"/>
    <x v="3"/>
    <x v="3"/>
    <n v="0"/>
    <n v="1516046660"/>
    <m/>
    <s v="."/>
    <x v="0"/>
    <n v="99142903"/>
    <x v="17"/>
    <d v="2015-11-18T00:00:00"/>
    <d v="2015-11-21T00:00:00"/>
    <n v="151656565"/>
    <x v="35"/>
    <d v="2015-11-21T01:55:00"/>
    <d v="2015-11-21T00:00:00"/>
    <n v="0.17499999999999999"/>
    <x v="24"/>
    <n v="19"/>
    <n v="16"/>
    <s v="user11"/>
    <s v="FLAP"/>
    <d v="2015-11-19T00:00:00"/>
    <n v="151662547"/>
    <s v="Open"/>
    <s v="WC005"/>
    <x v="3"/>
    <n v="0"/>
    <n v="1516046660"/>
    <n v="0"/>
    <n v="2015"/>
    <x v="0"/>
    <x v="64"/>
    <n v="744.27499999999998"/>
    <n v="0"/>
    <n v="300"/>
    <n v="300"/>
    <x v="0"/>
    <n v="0"/>
    <n v="200"/>
    <n v="70"/>
    <n v="300"/>
    <n v="0"/>
    <n v="0"/>
  </r>
  <r>
    <x v="0"/>
    <s v="C001050"/>
    <x v="14"/>
    <x v="0"/>
    <x v="1"/>
    <x v="0"/>
    <d v="2015-11-20T21:31:00"/>
    <n v="2600100000000"/>
    <x v="76"/>
    <x v="69"/>
    <x v="76"/>
    <x v="2490"/>
    <d v="2015-11-20T00:00:00"/>
    <x v="149"/>
    <x v="0"/>
    <x v="0"/>
    <b v="0"/>
    <x v="848"/>
    <x v="846"/>
    <x v="3"/>
    <x v="3"/>
    <x v="2"/>
    <x v="3"/>
    <x v="2"/>
    <x v="3"/>
    <x v="3"/>
    <n v="0"/>
    <n v="1516046545"/>
    <m/>
    <s v="."/>
    <x v="0"/>
    <n v="99142919"/>
    <x v="17"/>
    <d v="2015-11-18T00:00:00"/>
    <d v="2015-11-21T00:00:00"/>
    <n v="151656540"/>
    <x v="35"/>
    <d v="2015-11-21T02:42:00"/>
    <d v="2015-11-23T00:00:00"/>
    <n v="0.39"/>
    <x v="22"/>
    <n v="19"/>
    <n v="16"/>
    <s v="user11"/>
    <s v="W/C-L-(CN-175/88A)"/>
    <d v="2015-11-19T00:00:00"/>
    <n v="151662516"/>
    <s v="Open"/>
    <s v="WC005"/>
    <x v="3"/>
    <n v="0"/>
    <n v="1516046545"/>
    <n v="0"/>
    <n v="2015"/>
    <x v="0"/>
    <x v="2139"/>
    <n v="744.27499999999998"/>
    <n v="0"/>
    <n v="1808"/>
    <n v="1808"/>
    <x v="0"/>
    <n v="0"/>
    <n v="22000"/>
    <n v="15400"/>
    <n v="1808"/>
    <n v="0"/>
    <n v="0"/>
  </r>
  <r>
    <x v="0"/>
    <s v="C001050"/>
    <x v="14"/>
    <x v="0"/>
    <x v="1"/>
    <x v="0"/>
    <d v="2015-11-20T21:31:00"/>
    <n v="2600100000000"/>
    <x v="76"/>
    <x v="69"/>
    <x v="76"/>
    <x v="2490"/>
    <d v="2015-11-20T00:00:00"/>
    <x v="149"/>
    <x v="0"/>
    <x v="0"/>
    <b v="0"/>
    <x v="848"/>
    <x v="846"/>
    <x v="3"/>
    <x v="3"/>
    <x v="2"/>
    <x v="3"/>
    <x v="2"/>
    <x v="3"/>
    <x v="3"/>
    <n v="0"/>
    <n v="1516046545"/>
    <m/>
    <s v="."/>
    <x v="0"/>
    <n v="99142919"/>
    <x v="17"/>
    <d v="2015-11-18T00:00:00"/>
    <d v="2015-11-21T00:00:00"/>
    <n v="151656540"/>
    <x v="35"/>
    <d v="2015-11-21T02:42:00"/>
    <d v="2015-11-23T00:00:00"/>
    <n v="0.39"/>
    <x v="22"/>
    <n v="19"/>
    <n v="16"/>
    <s v="user11"/>
    <s v="W/C-M-(CN-170/80A)"/>
    <d v="2015-11-19T00:00:00"/>
    <n v="151662516"/>
    <s v="Open"/>
    <s v="WC005"/>
    <x v="3"/>
    <n v="0"/>
    <n v="1516046545"/>
    <n v="0"/>
    <n v="2015"/>
    <x v="0"/>
    <x v="707"/>
    <n v="744.27499999999998"/>
    <n v="0"/>
    <n v="4070"/>
    <n v="4070"/>
    <x v="0"/>
    <n v="0"/>
    <n v="22000"/>
    <n v="15400"/>
    <n v="4070"/>
    <n v="0"/>
    <n v="0"/>
  </r>
  <r>
    <x v="0"/>
    <s v="C001050"/>
    <x v="14"/>
    <x v="0"/>
    <x v="1"/>
    <x v="0"/>
    <d v="2015-11-20T21:31:00"/>
    <n v="2600100000000"/>
    <x v="76"/>
    <x v="69"/>
    <x v="76"/>
    <x v="2490"/>
    <d v="2015-11-20T00:00:00"/>
    <x v="149"/>
    <x v="0"/>
    <x v="0"/>
    <b v="0"/>
    <x v="848"/>
    <x v="846"/>
    <x v="3"/>
    <x v="3"/>
    <x v="2"/>
    <x v="3"/>
    <x v="2"/>
    <x v="3"/>
    <x v="3"/>
    <n v="0"/>
    <n v="1516046545"/>
    <m/>
    <s v="."/>
    <x v="0"/>
    <n v="99142919"/>
    <x v="17"/>
    <d v="2015-11-18T00:00:00"/>
    <d v="2015-11-21T00:00:00"/>
    <n v="151656540"/>
    <x v="35"/>
    <d v="2015-11-21T02:42:00"/>
    <d v="2015-11-23T00:00:00"/>
    <n v="0.39"/>
    <x v="22"/>
    <n v="19"/>
    <n v="16"/>
    <s v="user11"/>
    <s v="W/C-S-(CN-165/72A)"/>
    <d v="2015-11-19T00:00:00"/>
    <n v="151662516"/>
    <s v="Open"/>
    <s v="WC005"/>
    <x v="3"/>
    <n v="0"/>
    <n v="1516046545"/>
    <n v="0"/>
    <n v="2015"/>
    <x v="0"/>
    <x v="225"/>
    <n v="744.27499999999998"/>
    <n v="0"/>
    <n v="4400"/>
    <n v="4400"/>
    <x v="0"/>
    <n v="0"/>
    <n v="22000"/>
    <n v="15400"/>
    <n v="4400"/>
    <n v="0"/>
    <n v="0"/>
  </r>
  <r>
    <x v="0"/>
    <s v="C001050"/>
    <x v="14"/>
    <x v="0"/>
    <x v="1"/>
    <x v="0"/>
    <d v="2015-11-20T21:31:00"/>
    <n v="2600100000000"/>
    <x v="76"/>
    <x v="69"/>
    <x v="76"/>
    <x v="2490"/>
    <d v="2015-11-20T00:00:00"/>
    <x v="149"/>
    <x v="0"/>
    <x v="0"/>
    <b v="0"/>
    <x v="848"/>
    <x v="846"/>
    <x v="3"/>
    <x v="3"/>
    <x v="2"/>
    <x v="3"/>
    <x v="2"/>
    <x v="3"/>
    <x v="3"/>
    <n v="0"/>
    <n v="1516046545"/>
    <m/>
    <s v="."/>
    <x v="0"/>
    <n v="99142919"/>
    <x v="17"/>
    <d v="2015-11-18T00:00:00"/>
    <d v="2015-11-21T00:00:00"/>
    <n v="151656540"/>
    <x v="35"/>
    <d v="2015-11-21T02:42:00"/>
    <d v="2015-11-23T00:00:00"/>
    <n v="0.39"/>
    <x v="22"/>
    <n v="19"/>
    <n v="16"/>
    <s v="user11"/>
    <s v="W/C-XS-(CN-160/64A)"/>
    <d v="2015-11-19T00:00:00"/>
    <n v="151662516"/>
    <s v="Open"/>
    <s v="WC005"/>
    <x v="3"/>
    <n v="0"/>
    <n v="1516046545"/>
    <n v="0"/>
    <n v="2015"/>
    <x v="0"/>
    <x v="2150"/>
    <n v="744.27499999999998"/>
    <n v="0"/>
    <n v="1921"/>
    <n v="1921"/>
    <x v="0"/>
    <n v="0"/>
    <n v="22000"/>
    <n v="15400"/>
    <n v="1921"/>
    <n v="0"/>
    <n v="0"/>
  </r>
  <r>
    <x v="0"/>
    <s v="C001050"/>
    <x v="14"/>
    <x v="0"/>
    <x v="1"/>
    <x v="0"/>
    <d v="2015-11-20T21:31:00"/>
    <n v="2600100000000"/>
    <x v="117"/>
    <x v="106"/>
    <x v="117"/>
    <x v="2491"/>
    <d v="2015-11-20T00:00:00"/>
    <x v="149"/>
    <x v="0"/>
    <x v="1"/>
    <b v="0"/>
    <x v="18"/>
    <x v="18"/>
    <x v="3"/>
    <x v="3"/>
    <x v="2"/>
    <x v="3"/>
    <x v="2"/>
    <x v="3"/>
    <x v="3"/>
    <n v="0"/>
    <n v="1516046545"/>
    <m/>
    <s v="."/>
    <x v="0"/>
    <n v="99142920"/>
    <x v="17"/>
    <d v="2015-11-18T00:00:00"/>
    <d v="2015-11-21T00:00:00"/>
    <n v="151656540"/>
    <x v="35"/>
    <d v="2015-11-21T02:44:00"/>
    <d v="2015-11-23T00:00:00"/>
    <n v="0.39"/>
    <x v="22"/>
    <n v="19"/>
    <n v="16"/>
    <s v="user11"/>
    <s v="W/C"/>
    <d v="2015-11-19T00:00:00"/>
    <n v="151662517"/>
    <s v="Open"/>
    <s v="WC005"/>
    <x v="3"/>
    <n v="0"/>
    <n v="1516046545"/>
    <n v="0"/>
    <n v="2015"/>
    <x v="0"/>
    <x v="1688"/>
    <n v="744.27499999999998"/>
    <n v="0"/>
    <n v="11660"/>
    <n v="11660"/>
    <x v="0"/>
    <n v="0"/>
    <n v="22000"/>
    <n v="15400"/>
    <n v="11660"/>
    <n v="0"/>
    <n v="0"/>
  </r>
  <r>
    <x v="0"/>
    <s v="C002570"/>
    <x v="15"/>
    <x v="0"/>
    <x v="1"/>
    <x v="0"/>
    <d v="2015-11-20T21:31:00"/>
    <n v="2600100000000"/>
    <x v="25"/>
    <x v="23"/>
    <x v="25"/>
    <x v="1127"/>
    <d v="2015-11-20T00:00:00"/>
    <x v="149"/>
    <x v="0"/>
    <x v="0"/>
    <b v="0"/>
    <x v="839"/>
    <x v="837"/>
    <x v="3"/>
    <x v="3"/>
    <x v="2"/>
    <x v="3"/>
    <x v="2"/>
    <x v="3"/>
    <x v="3"/>
    <n v="0"/>
    <n v="1516046513"/>
    <m/>
    <s v="."/>
    <x v="0"/>
    <n v="99142852"/>
    <x v="32"/>
    <d v="2015-11-18T00:00:00"/>
    <d v="2015-11-22T00:00:00"/>
    <n v="151656558"/>
    <x v="35"/>
    <d v="2015-11-20T21:40:00"/>
    <d v="2015-11-23T00:00:00"/>
    <n v="0.42499999999999999"/>
    <x v="22"/>
    <n v="19"/>
    <n v="16"/>
    <s v="user11"/>
    <s v="134-(CN-135/68)"/>
    <d v="2015-11-19T00:00:00"/>
    <n v="151662540"/>
    <s v="Open"/>
    <s v="WC005"/>
    <x v="3"/>
    <n v="0"/>
    <n v="1516046513"/>
    <n v="0"/>
    <n v="2015"/>
    <x v="0"/>
    <x v="486"/>
    <n v="744.27499999999998"/>
    <n v="0"/>
    <n v="390"/>
    <n v="390"/>
    <x v="0"/>
    <n v="0"/>
    <n v="2500"/>
    <n v="3000"/>
    <n v="390"/>
    <n v="0"/>
    <n v="0"/>
  </r>
  <r>
    <x v="0"/>
    <s v="C002570"/>
    <x v="15"/>
    <x v="0"/>
    <x v="1"/>
    <x v="0"/>
    <d v="2015-11-20T21:31:00"/>
    <n v="2600100000000"/>
    <x v="25"/>
    <x v="23"/>
    <x v="25"/>
    <x v="1127"/>
    <d v="2015-11-20T00:00:00"/>
    <x v="149"/>
    <x v="0"/>
    <x v="0"/>
    <b v="0"/>
    <x v="839"/>
    <x v="837"/>
    <x v="3"/>
    <x v="3"/>
    <x v="2"/>
    <x v="3"/>
    <x v="2"/>
    <x v="3"/>
    <x v="3"/>
    <n v="0"/>
    <n v="1516046513"/>
    <m/>
    <s v="."/>
    <x v="0"/>
    <n v="99142852"/>
    <x v="32"/>
    <d v="2015-11-18T00:00:00"/>
    <d v="2015-11-22T00:00:00"/>
    <n v="151656558"/>
    <x v="35"/>
    <d v="2015-11-20T21:40:00"/>
    <d v="2015-11-23T00:00:00"/>
    <n v="0.42499999999999999"/>
    <x v="22"/>
    <n v="19"/>
    <n v="16"/>
    <s v="user11"/>
    <s v="140-(CN-140/68)"/>
    <d v="2015-11-19T00:00:00"/>
    <n v="151662540"/>
    <s v="Open"/>
    <s v="WC005"/>
    <x v="3"/>
    <n v="0"/>
    <n v="1516046513"/>
    <n v="0"/>
    <n v="2015"/>
    <x v="0"/>
    <x v="2151"/>
    <n v="744.27499999999998"/>
    <n v="0"/>
    <n v="494"/>
    <n v="494"/>
    <x v="0"/>
    <n v="0"/>
    <n v="2500"/>
    <n v="3000"/>
    <n v="494"/>
    <n v="0"/>
    <n v="0"/>
  </r>
  <r>
    <x v="0"/>
    <s v="C002570"/>
    <x v="15"/>
    <x v="0"/>
    <x v="1"/>
    <x v="0"/>
    <d v="2015-11-20T21:31:00"/>
    <n v="2600100000000"/>
    <x v="25"/>
    <x v="23"/>
    <x v="25"/>
    <x v="1127"/>
    <d v="2015-11-20T00:00:00"/>
    <x v="149"/>
    <x v="0"/>
    <x v="0"/>
    <b v="0"/>
    <x v="839"/>
    <x v="837"/>
    <x v="3"/>
    <x v="3"/>
    <x v="2"/>
    <x v="3"/>
    <x v="2"/>
    <x v="3"/>
    <x v="3"/>
    <n v="0"/>
    <n v="1516046513"/>
    <m/>
    <s v="."/>
    <x v="0"/>
    <n v="99142852"/>
    <x v="32"/>
    <d v="2015-11-18T00:00:00"/>
    <d v="2015-11-22T00:00:00"/>
    <n v="151656558"/>
    <x v="35"/>
    <d v="2015-11-20T21:40:00"/>
    <d v="2015-11-23T00:00:00"/>
    <n v="0.42499999999999999"/>
    <x v="22"/>
    <n v="19"/>
    <n v="16"/>
    <s v="user11"/>
    <s v="146-(CN-145/72)"/>
    <d v="2015-11-19T00:00:00"/>
    <n v="151662540"/>
    <s v="Open"/>
    <s v="WC005"/>
    <x v="3"/>
    <n v="0"/>
    <n v="1516046513"/>
    <n v="0"/>
    <n v="2015"/>
    <x v="0"/>
    <x v="273"/>
    <n v="744.27499999999998"/>
    <n v="0"/>
    <n v="455"/>
    <n v="455"/>
    <x v="0"/>
    <n v="0"/>
    <n v="2500"/>
    <n v="3000"/>
    <n v="455"/>
    <n v="0"/>
    <n v="0"/>
  </r>
  <r>
    <x v="0"/>
    <s v="C002570"/>
    <x v="15"/>
    <x v="0"/>
    <x v="1"/>
    <x v="0"/>
    <d v="2015-11-20T21:31:00"/>
    <n v="2600100000000"/>
    <x v="25"/>
    <x v="23"/>
    <x v="25"/>
    <x v="1127"/>
    <d v="2015-11-20T00:00:00"/>
    <x v="149"/>
    <x v="0"/>
    <x v="0"/>
    <b v="0"/>
    <x v="839"/>
    <x v="837"/>
    <x v="3"/>
    <x v="3"/>
    <x v="2"/>
    <x v="3"/>
    <x v="2"/>
    <x v="3"/>
    <x v="3"/>
    <n v="0"/>
    <n v="1516046513"/>
    <m/>
    <s v="."/>
    <x v="0"/>
    <n v="99142852"/>
    <x v="32"/>
    <d v="2015-11-18T00:00:00"/>
    <d v="2015-11-22T00:00:00"/>
    <n v="151656558"/>
    <x v="35"/>
    <d v="2015-11-20T21:40:00"/>
    <d v="2015-11-23T00:00:00"/>
    <n v="0.42499999999999999"/>
    <x v="22"/>
    <n v="19"/>
    <n v="16"/>
    <s v="user11"/>
    <s v="152-(CN-150/76)"/>
    <d v="2015-11-19T00:00:00"/>
    <n v="151662540"/>
    <s v="Open"/>
    <s v="WC005"/>
    <x v="3"/>
    <n v="0"/>
    <n v="1516046513"/>
    <n v="0"/>
    <n v="2015"/>
    <x v="0"/>
    <x v="745"/>
    <n v="744.27499999999998"/>
    <n v="0"/>
    <n v="690"/>
    <n v="690"/>
    <x v="0"/>
    <n v="0"/>
    <n v="2500"/>
    <n v="3000"/>
    <n v="690"/>
    <n v="0"/>
    <n v="0"/>
  </r>
  <r>
    <x v="0"/>
    <s v="C002570"/>
    <x v="15"/>
    <x v="0"/>
    <x v="1"/>
    <x v="0"/>
    <d v="2015-11-20T21:31:00"/>
    <n v="2600100000000"/>
    <x v="25"/>
    <x v="23"/>
    <x v="25"/>
    <x v="1127"/>
    <d v="2015-11-20T00:00:00"/>
    <x v="149"/>
    <x v="0"/>
    <x v="0"/>
    <b v="0"/>
    <x v="839"/>
    <x v="837"/>
    <x v="3"/>
    <x v="3"/>
    <x v="2"/>
    <x v="3"/>
    <x v="2"/>
    <x v="3"/>
    <x v="3"/>
    <n v="0"/>
    <n v="1516046513"/>
    <m/>
    <s v="."/>
    <x v="0"/>
    <n v="99142852"/>
    <x v="32"/>
    <d v="2015-11-18T00:00:00"/>
    <d v="2015-11-22T00:00:00"/>
    <n v="151656558"/>
    <x v="35"/>
    <d v="2015-11-20T21:40:00"/>
    <d v="2015-11-23T00:00:00"/>
    <n v="0.42499999999999999"/>
    <x v="22"/>
    <n v="19"/>
    <n v="16"/>
    <s v="user11"/>
    <s v="158-(CN-160/80)"/>
    <d v="2015-11-19T00:00:00"/>
    <n v="151662540"/>
    <s v="Open"/>
    <s v="WC005"/>
    <x v="3"/>
    <n v="0"/>
    <n v="1516046513"/>
    <n v="0"/>
    <n v="2015"/>
    <x v="0"/>
    <x v="2152"/>
    <n v="744.27499999999998"/>
    <n v="0"/>
    <n v="449"/>
    <n v="449"/>
    <x v="0"/>
    <n v="0"/>
    <n v="2500"/>
    <n v="3000"/>
    <n v="449"/>
    <n v="0"/>
    <n v="0"/>
  </r>
  <r>
    <x v="0"/>
    <s v="C002570"/>
    <x v="15"/>
    <x v="0"/>
    <x v="1"/>
    <x v="0"/>
    <d v="2015-11-20T21:31:00"/>
    <n v="2600100000000"/>
    <x v="25"/>
    <x v="23"/>
    <x v="25"/>
    <x v="1127"/>
    <d v="2015-11-20T00:00:00"/>
    <x v="149"/>
    <x v="0"/>
    <x v="0"/>
    <b v="0"/>
    <x v="839"/>
    <x v="837"/>
    <x v="3"/>
    <x v="3"/>
    <x v="2"/>
    <x v="3"/>
    <x v="2"/>
    <x v="3"/>
    <x v="3"/>
    <n v="0"/>
    <n v="1516046513"/>
    <m/>
    <s v="."/>
    <x v="0"/>
    <n v="99142852"/>
    <x v="32"/>
    <d v="2015-11-18T00:00:00"/>
    <d v="2015-11-22T00:00:00"/>
    <n v="151656558"/>
    <x v="35"/>
    <d v="2015-11-20T21:40:00"/>
    <d v="2015-11-23T00:00:00"/>
    <n v="0.42499999999999999"/>
    <x v="22"/>
    <n v="19"/>
    <n v="16"/>
    <s v="user11"/>
    <s v="164-(CN-165/84)"/>
    <d v="2015-11-19T00:00:00"/>
    <n v="151662540"/>
    <s v="Open"/>
    <s v="WC005"/>
    <x v="3"/>
    <n v="0"/>
    <n v="1516046513"/>
    <n v="0"/>
    <n v="2015"/>
    <x v="0"/>
    <x v="2019"/>
    <n v="744.27499999999998"/>
    <n v="0"/>
    <n v="351"/>
    <n v="351"/>
    <x v="0"/>
    <n v="0"/>
    <n v="2500"/>
    <n v="3000"/>
    <n v="351"/>
    <n v="0"/>
    <n v="0"/>
  </r>
  <r>
    <x v="0"/>
    <s v="C002570"/>
    <x v="15"/>
    <x v="0"/>
    <x v="1"/>
    <x v="0"/>
    <d v="2015-11-20T21:31:00"/>
    <n v="2600100000000"/>
    <x v="25"/>
    <x v="23"/>
    <x v="25"/>
    <x v="1127"/>
    <d v="2015-11-20T00:00:00"/>
    <x v="149"/>
    <x v="0"/>
    <x v="0"/>
    <b v="0"/>
    <x v="839"/>
    <x v="837"/>
    <x v="3"/>
    <x v="3"/>
    <x v="2"/>
    <x v="3"/>
    <x v="2"/>
    <x v="3"/>
    <x v="3"/>
    <n v="0"/>
    <n v="1516046513"/>
    <m/>
    <s v="."/>
    <x v="0"/>
    <n v="99142852"/>
    <x v="32"/>
    <d v="2015-11-18T00:00:00"/>
    <d v="2015-11-22T00:00:00"/>
    <n v="151656558"/>
    <x v="35"/>
    <d v="2015-11-20T21:40:00"/>
    <d v="2015-11-23T00:00:00"/>
    <n v="0.42499999999999999"/>
    <x v="22"/>
    <n v="19"/>
    <n v="16"/>
    <s v="user11"/>
    <s v="170-(CN-170/88)"/>
    <d v="2015-11-19T00:00:00"/>
    <n v="151662540"/>
    <s v="Open"/>
    <s v="WC005"/>
    <x v="3"/>
    <n v="0"/>
    <n v="1516046513"/>
    <n v="0"/>
    <n v="2015"/>
    <x v="0"/>
    <x v="52"/>
    <n v="744.27499999999998"/>
    <n v="0"/>
    <n v="364"/>
    <n v="364"/>
    <x v="0"/>
    <n v="0"/>
    <n v="2500"/>
    <n v="3000"/>
    <n v="364"/>
    <n v="0"/>
    <n v="0"/>
  </r>
  <r>
    <x v="0"/>
    <s v="C002570"/>
    <x v="15"/>
    <x v="0"/>
    <x v="1"/>
    <x v="0"/>
    <d v="2015-11-20T12:55:00"/>
    <n v="2600100000000"/>
    <x v="25"/>
    <x v="23"/>
    <x v="25"/>
    <x v="2492"/>
    <d v="2015-11-20T00:00:00"/>
    <x v="230"/>
    <x v="0"/>
    <x v="0"/>
    <b v="0"/>
    <x v="563"/>
    <x v="561"/>
    <x v="3"/>
    <x v="3"/>
    <x v="2"/>
    <x v="3"/>
    <x v="2"/>
    <x v="3"/>
    <x v="3"/>
    <n v="0"/>
    <n v="1516046512"/>
    <m/>
    <s v="."/>
    <x v="0"/>
    <n v="99142668"/>
    <x v="17"/>
    <d v="2015-11-18T00:00:00"/>
    <d v="2015-11-22T00:00:00"/>
    <n v="151656559"/>
    <x v="35"/>
    <d v="2015-11-20T12:56:00"/>
    <d v="2015-11-23T00:00:00"/>
    <n v="0.42499999999999999"/>
    <x v="22"/>
    <n v="16"/>
    <n v="16"/>
    <s v="User10"/>
    <s v="134-(CN-135/68)"/>
    <d v="2015-11-19T00:00:00"/>
    <n v="151662541"/>
    <s v="Open"/>
    <s v="WC005"/>
    <x v="3"/>
    <n v="0"/>
    <n v="1516046512"/>
    <n v="0"/>
    <n v="2015"/>
    <x v="0"/>
    <x v="2153"/>
    <n v="744.27499999999998"/>
    <n v="0"/>
    <n v="1645"/>
    <n v="1645"/>
    <x v="0"/>
    <n v="0"/>
    <n v="15211"/>
    <n v="18253.2"/>
    <n v="1645"/>
    <n v="0"/>
    <n v="0"/>
  </r>
  <r>
    <x v="0"/>
    <s v="C002570"/>
    <x v="15"/>
    <x v="0"/>
    <x v="1"/>
    <x v="0"/>
    <d v="2015-11-20T12:55:00"/>
    <n v="2600100000000"/>
    <x v="25"/>
    <x v="23"/>
    <x v="25"/>
    <x v="2492"/>
    <d v="2015-11-20T00:00:00"/>
    <x v="230"/>
    <x v="0"/>
    <x v="0"/>
    <b v="0"/>
    <x v="563"/>
    <x v="561"/>
    <x v="3"/>
    <x v="3"/>
    <x v="2"/>
    <x v="3"/>
    <x v="2"/>
    <x v="3"/>
    <x v="3"/>
    <n v="0"/>
    <n v="1516046512"/>
    <m/>
    <s v="."/>
    <x v="0"/>
    <n v="99142668"/>
    <x v="17"/>
    <d v="2015-11-18T00:00:00"/>
    <d v="2015-11-22T00:00:00"/>
    <n v="151656559"/>
    <x v="35"/>
    <d v="2015-11-20T12:56:00"/>
    <d v="2015-11-23T00:00:00"/>
    <n v="0.42499999999999999"/>
    <x v="22"/>
    <n v="16"/>
    <n v="16"/>
    <s v="User10"/>
    <s v="140-(CN-140/68)"/>
    <d v="2015-11-19T00:00:00"/>
    <n v="151662541"/>
    <s v="Open"/>
    <s v="WC005"/>
    <x v="3"/>
    <n v="0"/>
    <n v="1516046512"/>
    <n v="0"/>
    <n v="2015"/>
    <x v="0"/>
    <x v="1240"/>
    <n v="744.27499999999998"/>
    <n v="0"/>
    <n v="2298"/>
    <n v="2298"/>
    <x v="0"/>
    <n v="0"/>
    <n v="15211"/>
    <n v="18253.2"/>
    <n v="2298"/>
    <n v="0"/>
    <n v="0"/>
  </r>
  <r>
    <x v="0"/>
    <s v="C002570"/>
    <x v="15"/>
    <x v="0"/>
    <x v="1"/>
    <x v="0"/>
    <d v="2015-11-20T12:55:00"/>
    <n v="2600100000000"/>
    <x v="25"/>
    <x v="23"/>
    <x v="25"/>
    <x v="2492"/>
    <d v="2015-11-20T00:00:00"/>
    <x v="230"/>
    <x v="0"/>
    <x v="0"/>
    <b v="0"/>
    <x v="563"/>
    <x v="561"/>
    <x v="3"/>
    <x v="3"/>
    <x v="2"/>
    <x v="3"/>
    <x v="2"/>
    <x v="3"/>
    <x v="3"/>
    <n v="0"/>
    <n v="1516046512"/>
    <m/>
    <s v="."/>
    <x v="0"/>
    <n v="99142668"/>
    <x v="17"/>
    <d v="2015-11-18T00:00:00"/>
    <d v="2015-11-22T00:00:00"/>
    <n v="151656559"/>
    <x v="35"/>
    <d v="2015-11-20T12:56:00"/>
    <d v="2015-11-23T00:00:00"/>
    <n v="0.42499999999999999"/>
    <x v="22"/>
    <n v="16"/>
    <n v="16"/>
    <s v="User10"/>
    <s v="146-(CN-145/72)"/>
    <d v="2015-11-19T00:00:00"/>
    <n v="151662541"/>
    <s v="Open"/>
    <s v="WC005"/>
    <x v="3"/>
    <n v="0"/>
    <n v="1516046512"/>
    <n v="0"/>
    <n v="2015"/>
    <x v="0"/>
    <x v="1896"/>
    <n v="744.27499999999998"/>
    <n v="0"/>
    <n v="2507"/>
    <n v="2507"/>
    <x v="0"/>
    <n v="0"/>
    <n v="15211"/>
    <n v="18253.2"/>
    <n v="2507"/>
    <n v="0"/>
    <n v="0"/>
  </r>
  <r>
    <x v="0"/>
    <s v="C002570"/>
    <x v="15"/>
    <x v="0"/>
    <x v="1"/>
    <x v="0"/>
    <d v="2015-11-20T12:55:00"/>
    <n v="2600100000000"/>
    <x v="25"/>
    <x v="23"/>
    <x v="25"/>
    <x v="2492"/>
    <d v="2015-11-20T00:00:00"/>
    <x v="230"/>
    <x v="0"/>
    <x v="0"/>
    <b v="0"/>
    <x v="563"/>
    <x v="561"/>
    <x v="3"/>
    <x v="3"/>
    <x v="2"/>
    <x v="3"/>
    <x v="2"/>
    <x v="3"/>
    <x v="3"/>
    <n v="0"/>
    <n v="1516046512"/>
    <m/>
    <s v="."/>
    <x v="0"/>
    <n v="99142668"/>
    <x v="17"/>
    <d v="2015-11-18T00:00:00"/>
    <d v="2015-11-22T00:00:00"/>
    <n v="151656559"/>
    <x v="35"/>
    <d v="2015-11-20T12:56:00"/>
    <d v="2015-11-23T00:00:00"/>
    <n v="0.42499999999999999"/>
    <x v="22"/>
    <n v="16"/>
    <n v="16"/>
    <s v="User10"/>
    <s v="152-(CN-150/76)"/>
    <d v="2015-11-19T00:00:00"/>
    <n v="151662541"/>
    <s v="Open"/>
    <s v="WC005"/>
    <x v="3"/>
    <n v="0"/>
    <n v="1516046512"/>
    <n v="0"/>
    <n v="2015"/>
    <x v="0"/>
    <x v="2154"/>
    <n v="744.27499999999998"/>
    <n v="0"/>
    <n v="3431"/>
    <n v="3431"/>
    <x v="0"/>
    <n v="0"/>
    <n v="15211"/>
    <n v="18253.2"/>
    <n v="3431"/>
    <n v="0"/>
    <n v="0"/>
  </r>
  <r>
    <x v="0"/>
    <s v="C002570"/>
    <x v="15"/>
    <x v="0"/>
    <x v="1"/>
    <x v="0"/>
    <d v="2015-11-20T21:31:00"/>
    <n v="2600100000000"/>
    <x v="25"/>
    <x v="23"/>
    <x v="25"/>
    <x v="2493"/>
    <d v="2015-11-20T00:00:00"/>
    <x v="149"/>
    <x v="0"/>
    <x v="0"/>
    <b v="0"/>
    <x v="563"/>
    <x v="561"/>
    <x v="3"/>
    <x v="3"/>
    <x v="2"/>
    <x v="3"/>
    <x v="2"/>
    <x v="3"/>
    <x v="3"/>
    <n v="0"/>
    <n v="1516046512"/>
    <m/>
    <s v="."/>
    <x v="0"/>
    <n v="99142849"/>
    <x v="17"/>
    <d v="2015-11-18T00:00:00"/>
    <d v="2015-11-22T00:00:00"/>
    <n v="151656559"/>
    <x v="35"/>
    <d v="2015-11-20T21:39:00"/>
    <d v="2015-11-23T00:00:00"/>
    <n v="0.42499999999999999"/>
    <x v="22"/>
    <n v="19"/>
    <n v="16"/>
    <s v="user11"/>
    <s v="158-(CN-160/80)"/>
    <d v="2015-11-19T00:00:00"/>
    <n v="151662541"/>
    <s v="Open"/>
    <s v="WC005"/>
    <x v="3"/>
    <n v="0"/>
    <n v="1516046512"/>
    <n v="0"/>
    <n v="2015"/>
    <x v="0"/>
    <x v="2155"/>
    <n v="744.27499999999998"/>
    <n v="0"/>
    <n v="2694"/>
    <n v="2694"/>
    <x v="0"/>
    <n v="0"/>
    <n v="15211"/>
    <n v="18253.2"/>
    <n v="2694"/>
    <n v="0"/>
    <n v="0"/>
  </r>
  <r>
    <x v="0"/>
    <s v="C002570"/>
    <x v="15"/>
    <x v="0"/>
    <x v="1"/>
    <x v="0"/>
    <d v="2015-11-20T21:31:00"/>
    <n v="2600100000000"/>
    <x v="25"/>
    <x v="23"/>
    <x v="25"/>
    <x v="2493"/>
    <d v="2015-11-20T00:00:00"/>
    <x v="149"/>
    <x v="0"/>
    <x v="0"/>
    <b v="0"/>
    <x v="563"/>
    <x v="561"/>
    <x v="3"/>
    <x v="3"/>
    <x v="2"/>
    <x v="3"/>
    <x v="2"/>
    <x v="3"/>
    <x v="3"/>
    <n v="0"/>
    <n v="1516046512"/>
    <m/>
    <s v="."/>
    <x v="0"/>
    <n v="99142849"/>
    <x v="17"/>
    <d v="2015-11-18T00:00:00"/>
    <d v="2015-11-22T00:00:00"/>
    <n v="151656559"/>
    <x v="35"/>
    <d v="2015-11-20T21:39:00"/>
    <d v="2015-11-23T00:00:00"/>
    <n v="0.42499999999999999"/>
    <x v="22"/>
    <n v="19"/>
    <n v="16"/>
    <s v="user11"/>
    <s v="164-(CN-165/84)"/>
    <d v="2015-11-19T00:00:00"/>
    <n v="151662541"/>
    <s v="Open"/>
    <s v="WC005"/>
    <x v="3"/>
    <n v="0"/>
    <n v="1516046512"/>
    <n v="0"/>
    <n v="2015"/>
    <x v="0"/>
    <x v="289"/>
    <n v="744.27499999999998"/>
    <n v="0"/>
    <n v="2268"/>
    <n v="2268"/>
    <x v="0"/>
    <n v="0"/>
    <n v="15211"/>
    <n v="18253.2"/>
    <n v="2268"/>
    <n v="0"/>
    <n v="0"/>
  </r>
  <r>
    <x v="0"/>
    <s v="C002570"/>
    <x v="15"/>
    <x v="0"/>
    <x v="1"/>
    <x v="0"/>
    <d v="2015-11-20T21:31:00"/>
    <n v="2600100000000"/>
    <x v="25"/>
    <x v="23"/>
    <x v="25"/>
    <x v="2493"/>
    <d v="2015-11-20T00:00:00"/>
    <x v="149"/>
    <x v="0"/>
    <x v="0"/>
    <b v="0"/>
    <x v="563"/>
    <x v="561"/>
    <x v="3"/>
    <x v="3"/>
    <x v="2"/>
    <x v="3"/>
    <x v="2"/>
    <x v="3"/>
    <x v="3"/>
    <n v="0"/>
    <n v="1516046512"/>
    <m/>
    <s v="."/>
    <x v="0"/>
    <n v="99142849"/>
    <x v="17"/>
    <d v="2015-11-18T00:00:00"/>
    <d v="2015-11-22T00:00:00"/>
    <n v="151656559"/>
    <x v="35"/>
    <d v="2015-11-20T21:39:00"/>
    <d v="2015-11-23T00:00:00"/>
    <n v="0.42499999999999999"/>
    <x v="22"/>
    <n v="19"/>
    <n v="16"/>
    <s v="user11"/>
    <s v="170-(CN-170/88)"/>
    <d v="2015-11-19T00:00:00"/>
    <n v="151662541"/>
    <s v="Open"/>
    <s v="WC005"/>
    <x v="3"/>
    <n v="0"/>
    <n v="1516046512"/>
    <n v="0"/>
    <n v="2015"/>
    <x v="0"/>
    <x v="2156"/>
    <n v="744.27499999999998"/>
    <n v="0"/>
    <n v="2168"/>
    <n v="2168"/>
    <x v="0"/>
    <n v="0"/>
    <n v="15211"/>
    <n v="18253.2"/>
    <n v="2168"/>
    <n v="0"/>
    <n v="0"/>
  </r>
  <r>
    <x v="0"/>
    <s v="C003019"/>
    <x v="8"/>
    <x v="1"/>
    <x v="1"/>
    <x v="0"/>
    <d v="2015-11-20T11:13:00"/>
    <n v="2600100000000"/>
    <x v="109"/>
    <x v="100"/>
    <x v="109"/>
    <x v="434"/>
    <d v="2015-11-20T00:00:00"/>
    <x v="684"/>
    <x v="0"/>
    <x v="1"/>
    <b v="0"/>
    <x v="651"/>
    <x v="649"/>
    <x v="3"/>
    <x v="3"/>
    <x v="2"/>
    <x v="3"/>
    <x v="2"/>
    <x v="3"/>
    <x v="3"/>
    <n v="0"/>
    <n v="1516046602"/>
    <m/>
    <s v="."/>
    <x v="0"/>
    <n v="99142627"/>
    <x v="17"/>
    <d v="2015-11-18T00:00:00"/>
    <d v="2015-11-23T00:00:00"/>
    <n v="151656561"/>
    <x v="35"/>
    <d v="2015-11-20T11:13:00"/>
    <d v="2015-11-23T00:00:00"/>
    <n v="0.15"/>
    <x v="16"/>
    <n v="16"/>
    <n v="16"/>
    <s v="User10"/>
    <s v="L-(CN-180/108A)"/>
    <d v="2015-11-19T00:00:00"/>
    <n v="151662543"/>
    <s v="Open"/>
    <s v="WC005"/>
    <x v="3"/>
    <n v="0"/>
    <n v="1516046602"/>
    <n v="0"/>
    <n v="2015"/>
    <x v="0"/>
    <x v="2157"/>
    <n v="744.27499999999998"/>
    <n v="0"/>
    <n v="2024"/>
    <n v="2024"/>
    <x v="0"/>
    <n v="0"/>
    <n v="7499"/>
    <n v="2249.6999999999998"/>
    <n v="2024"/>
    <n v="0"/>
    <n v="0"/>
  </r>
  <r>
    <x v="0"/>
    <s v="C003019"/>
    <x v="8"/>
    <x v="1"/>
    <x v="1"/>
    <x v="0"/>
    <d v="2015-11-20T11:13:00"/>
    <n v="2600100000000"/>
    <x v="109"/>
    <x v="100"/>
    <x v="109"/>
    <x v="434"/>
    <d v="2015-11-20T00:00:00"/>
    <x v="684"/>
    <x v="0"/>
    <x v="1"/>
    <b v="0"/>
    <x v="651"/>
    <x v="649"/>
    <x v="3"/>
    <x v="3"/>
    <x v="2"/>
    <x v="3"/>
    <x v="2"/>
    <x v="3"/>
    <x v="3"/>
    <n v="0"/>
    <n v="1516046602"/>
    <m/>
    <s v="."/>
    <x v="0"/>
    <n v="99142627"/>
    <x v="17"/>
    <d v="2015-11-18T00:00:00"/>
    <d v="2015-11-23T00:00:00"/>
    <n v="151656561"/>
    <x v="35"/>
    <d v="2015-11-20T11:13:00"/>
    <d v="2015-11-23T00:00:00"/>
    <n v="0.15"/>
    <x v="16"/>
    <n v="16"/>
    <n v="16"/>
    <s v="User10"/>
    <s v="M-(CN-175/100A)"/>
    <d v="2015-11-19T00:00:00"/>
    <n v="151662543"/>
    <s v="Open"/>
    <s v="WC005"/>
    <x v="3"/>
    <n v="0"/>
    <n v="1516046602"/>
    <n v="0"/>
    <n v="2015"/>
    <x v="0"/>
    <x v="325"/>
    <n v="744.27499999999998"/>
    <n v="0"/>
    <n v="3093"/>
    <n v="3093"/>
    <x v="0"/>
    <n v="0"/>
    <n v="7499"/>
    <n v="2249.6999999999998"/>
    <n v="3093"/>
    <n v="0"/>
    <n v="0"/>
  </r>
  <r>
    <x v="0"/>
    <s v="C003019"/>
    <x v="8"/>
    <x v="1"/>
    <x v="1"/>
    <x v="0"/>
    <d v="2015-11-20T11:13:00"/>
    <n v="2600100000000"/>
    <x v="109"/>
    <x v="100"/>
    <x v="109"/>
    <x v="434"/>
    <d v="2015-11-20T00:00:00"/>
    <x v="684"/>
    <x v="0"/>
    <x v="1"/>
    <b v="0"/>
    <x v="651"/>
    <x v="649"/>
    <x v="3"/>
    <x v="3"/>
    <x v="2"/>
    <x v="3"/>
    <x v="2"/>
    <x v="3"/>
    <x v="3"/>
    <n v="0"/>
    <n v="1516046602"/>
    <m/>
    <s v="."/>
    <x v="0"/>
    <n v="99142627"/>
    <x v="17"/>
    <d v="2015-11-18T00:00:00"/>
    <d v="2015-11-23T00:00:00"/>
    <n v="151656561"/>
    <x v="35"/>
    <d v="2015-11-20T11:13:00"/>
    <d v="2015-11-23T00:00:00"/>
    <n v="0.15"/>
    <x v="16"/>
    <n v="16"/>
    <n v="16"/>
    <s v="User10"/>
    <s v="S-(CN-170/92A)"/>
    <d v="2015-11-19T00:00:00"/>
    <n v="151662543"/>
    <s v="Open"/>
    <s v="WC005"/>
    <x v="3"/>
    <n v="0"/>
    <n v="1516046602"/>
    <n v="0"/>
    <n v="2015"/>
    <x v="0"/>
    <x v="774"/>
    <n v="744.27499999999998"/>
    <n v="0"/>
    <n v="1769"/>
    <n v="1769"/>
    <x v="0"/>
    <n v="0"/>
    <n v="7499"/>
    <n v="2249.6999999999998"/>
    <n v="1769"/>
    <n v="0"/>
    <n v="0"/>
  </r>
  <r>
    <x v="0"/>
    <s v="C003019"/>
    <x v="8"/>
    <x v="1"/>
    <x v="1"/>
    <x v="0"/>
    <d v="2015-11-20T11:13:00"/>
    <n v="2600100000000"/>
    <x v="109"/>
    <x v="100"/>
    <x v="109"/>
    <x v="434"/>
    <d v="2015-11-20T00:00:00"/>
    <x v="684"/>
    <x v="0"/>
    <x v="1"/>
    <b v="0"/>
    <x v="651"/>
    <x v="649"/>
    <x v="3"/>
    <x v="3"/>
    <x v="2"/>
    <x v="3"/>
    <x v="2"/>
    <x v="3"/>
    <x v="3"/>
    <n v="0"/>
    <n v="1516046602"/>
    <m/>
    <s v="."/>
    <x v="0"/>
    <n v="99142627"/>
    <x v="17"/>
    <d v="2015-11-18T00:00:00"/>
    <d v="2015-11-23T00:00:00"/>
    <n v="151656561"/>
    <x v="35"/>
    <d v="2015-11-20T11:13:00"/>
    <d v="2015-11-23T00:00:00"/>
    <n v="0.15"/>
    <x v="16"/>
    <n v="16"/>
    <n v="16"/>
    <s v="User10"/>
    <s v="XL-(CN-185/116A)"/>
    <d v="2015-11-19T00:00:00"/>
    <n v="151662543"/>
    <s v="Open"/>
    <s v="WC005"/>
    <x v="3"/>
    <n v="0"/>
    <n v="1516046602"/>
    <n v="0"/>
    <n v="2015"/>
    <x v="0"/>
    <x v="265"/>
    <n v="744.27499999999998"/>
    <n v="0"/>
    <n v="958"/>
    <n v="958"/>
    <x v="0"/>
    <n v="0"/>
    <n v="7499"/>
    <n v="2249.6999999999998"/>
    <n v="958"/>
    <n v="0"/>
    <n v="0"/>
  </r>
  <r>
    <x v="0"/>
    <s v="C003019"/>
    <x v="8"/>
    <x v="1"/>
    <x v="1"/>
    <x v="0"/>
    <d v="2015-11-20T11:13:00"/>
    <n v="2600100000000"/>
    <x v="109"/>
    <x v="100"/>
    <x v="109"/>
    <x v="434"/>
    <d v="2015-11-20T00:00:00"/>
    <x v="684"/>
    <x v="0"/>
    <x v="1"/>
    <b v="0"/>
    <x v="651"/>
    <x v="649"/>
    <x v="3"/>
    <x v="3"/>
    <x v="2"/>
    <x v="3"/>
    <x v="2"/>
    <x v="3"/>
    <x v="3"/>
    <n v="0"/>
    <n v="1516046602"/>
    <m/>
    <s v="."/>
    <x v="0"/>
    <n v="99142627"/>
    <x v="17"/>
    <d v="2015-11-18T00:00:00"/>
    <d v="2015-11-23T00:00:00"/>
    <n v="151656561"/>
    <x v="35"/>
    <d v="2015-11-20T11:13:00"/>
    <d v="2015-11-23T00:00:00"/>
    <n v="0.15"/>
    <x v="16"/>
    <n v="16"/>
    <n v="16"/>
    <s v="User10"/>
    <s v="XS-(CN-165/84A)"/>
    <d v="2015-11-19T00:00:00"/>
    <n v="151662543"/>
    <s v="Open"/>
    <s v="WC005"/>
    <x v="3"/>
    <n v="0"/>
    <n v="1516046602"/>
    <n v="0"/>
    <n v="2015"/>
    <x v="0"/>
    <x v="2158"/>
    <n v="744.27499999999998"/>
    <n v="0"/>
    <n v="701"/>
    <n v="701"/>
    <x v="0"/>
    <n v="0"/>
    <n v="7499"/>
    <n v="2249.6999999999998"/>
    <n v="701"/>
    <n v="0"/>
    <n v="0"/>
  </r>
  <r>
    <x v="21"/>
    <s v="C002867"/>
    <x v="290"/>
    <x v="1"/>
    <x v="1"/>
    <x v="0"/>
    <d v="2015-11-20T16:17:00"/>
    <n v="2600100000000"/>
    <x v="98"/>
    <x v="89"/>
    <x v="98"/>
    <x v="439"/>
    <d v="2015-11-20T00:00:00"/>
    <x v="130"/>
    <x v="0"/>
    <x v="0"/>
    <b v="0"/>
    <x v="849"/>
    <x v="847"/>
    <x v="17"/>
    <x v="17"/>
    <x v="2"/>
    <x v="17"/>
    <x v="2"/>
    <x v="3"/>
    <x v="3"/>
    <n v="0"/>
    <n v="1516046704"/>
    <m/>
    <s v="."/>
    <x v="0"/>
    <n v="99142698"/>
    <x v="17"/>
    <d v="2015-11-18T00:00:00"/>
    <d v="2015-12-02T00:00:00"/>
    <n v="151656610"/>
    <x v="35"/>
    <d v="2015-11-20T16:17:00"/>
    <d v="2015-11-23T00:00:00"/>
    <n v="0.57499999999999996"/>
    <x v="16"/>
    <n v="19"/>
    <n v="20"/>
    <s v="user11"/>
    <s v="M/L"/>
    <d v="2015-11-19T00:00:00"/>
    <n v="151662589"/>
    <s v="Closed"/>
    <s v="WC005"/>
    <x v="3"/>
    <n v="0"/>
    <n v="1516046704"/>
    <n v="0"/>
    <n v="2015"/>
    <x v="0"/>
    <x v="755"/>
    <n v="744.27499999999998"/>
    <n v="0"/>
    <n v="21600"/>
    <n v="21600"/>
    <x v="0"/>
    <n v="0"/>
    <n v="20000"/>
    <n v="23000"/>
    <n v="21600"/>
    <n v="0"/>
    <n v="0"/>
  </r>
  <r>
    <x v="8"/>
    <s v="C000663"/>
    <x v="291"/>
    <x v="1"/>
    <x v="0"/>
    <x v="0"/>
    <d v="2015-11-20T17:47:00"/>
    <n v="260010000000"/>
    <x v="58"/>
    <x v="52"/>
    <x v="58"/>
    <x v="1172"/>
    <d v="2015-11-20T00:00:00"/>
    <x v="122"/>
    <x v="1"/>
    <x v="0"/>
    <b v="0"/>
    <x v="850"/>
    <x v="848"/>
    <x v="9"/>
    <x v="9"/>
    <x v="3"/>
    <x v="9"/>
    <x v="3"/>
    <x v="4"/>
    <x v="4"/>
    <n v="500"/>
    <n v="1516046654"/>
    <m/>
    <s v="."/>
    <x v="0"/>
    <n v="9751480"/>
    <x v="45"/>
    <d v="2015-11-18T00:00:00"/>
    <d v="2015-11-27T00:00:00"/>
    <n v="151644663"/>
    <x v="35"/>
    <d v="2015-11-20T18:22:00"/>
    <d v="2015-11-25T00:00:00"/>
    <n v="1.25"/>
    <x v="33"/>
    <n v="4"/>
    <n v="4"/>
    <s v="Process"/>
    <s v="M/L"/>
    <d v="2015-11-19T00:00:00"/>
    <n v="151656668"/>
    <s v="Open"/>
    <s v="WC001"/>
    <x v="4"/>
    <n v="0"/>
    <n v="1516046654"/>
    <n v="0"/>
    <n v="2015"/>
    <x v="0"/>
    <x v="300"/>
    <n v="755.55"/>
    <n v="0"/>
    <n v="3600"/>
    <n v="3600"/>
    <x v="0"/>
    <n v="90"/>
    <n v="3000"/>
    <n v="7500"/>
    <n v="3600"/>
    <n v="0"/>
    <n v="0"/>
  </r>
  <r>
    <x v="0"/>
    <s v="C003019"/>
    <x v="8"/>
    <x v="1"/>
    <x v="1"/>
    <x v="0"/>
    <d v="2015-11-20T21:31:00"/>
    <n v="2600100000000"/>
    <x v="9"/>
    <x v="7"/>
    <x v="9"/>
    <x v="2494"/>
    <d v="2015-11-20T00:00:00"/>
    <x v="149"/>
    <x v="0"/>
    <x v="0"/>
    <b v="0"/>
    <x v="19"/>
    <x v="19"/>
    <x v="3"/>
    <x v="3"/>
    <x v="2"/>
    <x v="3"/>
    <x v="2"/>
    <x v="3"/>
    <x v="3"/>
    <n v="0"/>
    <n v="1516046818"/>
    <m/>
    <s v="."/>
    <x v="0"/>
    <n v="99142908"/>
    <x v="17"/>
    <d v="2015-11-19T00:00:00"/>
    <d v="2015-11-22T00:00:00"/>
    <n v="151656637"/>
    <x v="35"/>
    <d v="2015-11-21T01:56:00"/>
    <d v="2015-11-21T00:00:00"/>
    <n v="0.17499999999999999"/>
    <x v="22"/>
    <n v="19"/>
    <n v="16"/>
    <s v="user11"/>
    <s v="FLAP"/>
    <d v="2015-11-19T00:00:00"/>
    <n v="151662614"/>
    <s v="Open"/>
    <s v="WC005"/>
    <x v="3"/>
    <n v="0"/>
    <n v="1516046818"/>
    <n v="0"/>
    <n v="2015"/>
    <x v="0"/>
    <x v="64"/>
    <n v="744.27499999999998"/>
    <n v="0"/>
    <n v="300"/>
    <n v="300"/>
    <x v="0"/>
    <n v="0"/>
    <n v="200"/>
    <n v="70"/>
    <n v="300"/>
    <n v="0"/>
    <n v="0"/>
  </r>
  <r>
    <x v="0"/>
    <s v="C002143"/>
    <x v="292"/>
    <x v="1"/>
    <x v="1"/>
    <x v="0"/>
    <d v="2015-11-20T21:31:00"/>
    <n v="2600100000000"/>
    <x v="9"/>
    <x v="7"/>
    <x v="9"/>
    <x v="2494"/>
    <d v="2015-11-20T00:00:00"/>
    <x v="149"/>
    <x v="0"/>
    <x v="0"/>
    <b v="0"/>
    <x v="19"/>
    <x v="19"/>
    <x v="3"/>
    <x v="3"/>
    <x v="2"/>
    <x v="3"/>
    <x v="2"/>
    <x v="3"/>
    <x v="3"/>
    <n v="0"/>
    <n v="1516046757"/>
    <m/>
    <s v="."/>
    <x v="0"/>
    <n v="99142905"/>
    <x v="17"/>
    <d v="2015-11-19T00:00:00"/>
    <d v="2015-11-22T00:00:00"/>
    <n v="151656640"/>
    <x v="35"/>
    <d v="2015-11-21T01:56:00"/>
    <d v="2015-11-21T00:00:00"/>
    <n v="0.17499999999999999"/>
    <x v="16"/>
    <n v="19"/>
    <n v="16"/>
    <s v="user11"/>
    <s v="FLAP"/>
    <d v="2015-11-19T00:00:00"/>
    <n v="151662619"/>
    <s v="Open"/>
    <s v="WC005"/>
    <x v="3"/>
    <n v="0"/>
    <n v="1516046757"/>
    <n v="0"/>
    <n v="2015"/>
    <x v="0"/>
    <x v="64"/>
    <n v="744.27499999999998"/>
    <n v="0"/>
    <n v="300"/>
    <n v="300"/>
    <x v="0"/>
    <n v="0"/>
    <n v="200"/>
    <n v="70"/>
    <n v="300"/>
    <n v="0"/>
    <n v="0"/>
  </r>
  <r>
    <x v="9"/>
    <s v=""/>
    <x v="16"/>
    <x v="3"/>
    <x v="0"/>
    <x v="0"/>
    <d v="2015-11-21T19:48:00"/>
    <n v="260010000000"/>
    <x v="49"/>
    <x v="43"/>
    <x v="49"/>
    <x v="2495"/>
    <d v="2015-11-21T00:00:00"/>
    <x v="685"/>
    <x v="1"/>
    <x v="0"/>
    <b v="0"/>
    <x v="171"/>
    <x v="169"/>
    <x v="66"/>
    <x v="66"/>
    <x v="3"/>
    <x v="66"/>
    <x v="3"/>
    <x v="4"/>
    <x v="4"/>
    <n v="630"/>
    <m/>
    <m/>
    <s v="."/>
    <x v="1"/>
    <n v="9751960"/>
    <x v="65"/>
    <d v="2015-09-26T00:00:00"/>
    <d v="2015-09-26T00:00:00"/>
    <m/>
    <x v="52"/>
    <d v="2015-11-21T19:48:00"/>
    <m/>
    <n v="7.4999999999999997E-2"/>
    <x v="5"/>
    <n v="4"/>
    <n v="4"/>
    <s v="Process"/>
    <s v="L"/>
    <d v="2015-09-26T00:00:00"/>
    <n v="151652974"/>
    <s v="Open"/>
    <s v="WC001"/>
    <x v="4"/>
    <n v="0"/>
    <m/>
    <n v="0"/>
    <n v="2015"/>
    <x v="0"/>
    <x v="221"/>
    <n v="755.55"/>
    <n v="0"/>
    <n v="1200"/>
    <n v="1200"/>
    <x v="0"/>
    <n v="15"/>
    <n v="0"/>
    <n v="0"/>
    <n v="750"/>
    <n v="0"/>
    <n v="0"/>
  </r>
  <r>
    <x v="9"/>
    <s v=""/>
    <x v="16"/>
    <x v="3"/>
    <x v="0"/>
    <x v="0"/>
    <d v="2015-11-21T22:15:00"/>
    <n v="260010000000"/>
    <x v="62"/>
    <x v="56"/>
    <x v="62"/>
    <x v="2496"/>
    <d v="2015-11-21T00:00:00"/>
    <x v="686"/>
    <x v="1"/>
    <x v="0"/>
    <b v="0"/>
    <x v="851"/>
    <x v="849"/>
    <x v="64"/>
    <x v="64"/>
    <x v="3"/>
    <x v="64"/>
    <x v="3"/>
    <x v="4"/>
    <x v="4"/>
    <n v="630"/>
    <m/>
    <m/>
    <s v="."/>
    <x v="0"/>
    <n v="9751982"/>
    <x v="65"/>
    <d v="2015-09-26T00:00:00"/>
    <d v="2015-09-26T00:00:00"/>
    <m/>
    <x v="52"/>
    <d v="2015-11-21T22:41:00"/>
    <m/>
    <n v="0.4"/>
    <x v="5"/>
    <n v="4"/>
    <n v="1"/>
    <s v="Process"/>
    <s v="M/L"/>
    <d v="2015-09-26T00:00:00"/>
    <n v="151652944"/>
    <s v="Open"/>
    <s v="WC001"/>
    <x v="4"/>
    <n v="18618"/>
    <m/>
    <n v="0"/>
    <n v="2015"/>
    <x v="0"/>
    <x v="14"/>
    <n v="755.55"/>
    <n v="0"/>
    <n v="7000"/>
    <n v="7000"/>
    <x v="0"/>
    <n v="250"/>
    <n v="0"/>
    <n v="0"/>
    <n v="25618"/>
    <n v="0"/>
    <n v="0"/>
  </r>
  <r>
    <x v="9"/>
    <s v=""/>
    <x v="16"/>
    <x v="3"/>
    <x v="0"/>
    <x v="0"/>
    <d v="2015-11-21T00:36:00"/>
    <n v="2600100000000"/>
    <x v="0"/>
    <x v="0"/>
    <x v="0"/>
    <x v="2497"/>
    <d v="2015-11-21T00:00:00"/>
    <x v="687"/>
    <x v="0"/>
    <x v="0"/>
    <b v="0"/>
    <x v="24"/>
    <x v="24"/>
    <x v="27"/>
    <x v="27"/>
    <x v="0"/>
    <x v="27"/>
    <x v="0"/>
    <x v="0"/>
    <x v="0"/>
    <n v="0"/>
    <m/>
    <m/>
    <s v="."/>
    <x v="0"/>
    <n v="99142883"/>
    <x v="10"/>
    <d v="2015-10-05T00:00:00"/>
    <d v="2015-10-05T00:00:00"/>
    <m/>
    <x v="7"/>
    <d v="2015-11-21T00:37:00"/>
    <m/>
    <n v="0.55000000000000004"/>
    <x v="5"/>
    <n v="5"/>
    <n v="6"/>
    <s v="CUTFOLD"/>
    <s v="110/116-(CN-120/60)"/>
    <d v="2015-10-05T00:00:00"/>
    <n v="151658490"/>
    <s v="Open"/>
    <s v="WC002"/>
    <x v="0"/>
    <n v="162470"/>
    <m/>
    <n v="0"/>
    <n v="2015"/>
    <x v="0"/>
    <x v="2159"/>
    <n v="1403"/>
    <n v="0"/>
    <n v="23790"/>
    <n v="87430"/>
    <x v="0"/>
    <n v="0"/>
    <n v="0"/>
    <n v="0"/>
    <n v="304000"/>
    <n v="0"/>
    <n v="0"/>
  </r>
  <r>
    <x v="9"/>
    <s v=""/>
    <x v="16"/>
    <x v="3"/>
    <x v="0"/>
    <x v="0"/>
    <d v="2015-11-21T00:36:00"/>
    <n v="2600100000000"/>
    <x v="0"/>
    <x v="0"/>
    <x v="0"/>
    <x v="2497"/>
    <d v="2015-11-21T00:00:00"/>
    <x v="687"/>
    <x v="0"/>
    <x v="0"/>
    <b v="0"/>
    <x v="24"/>
    <x v="24"/>
    <x v="27"/>
    <x v="27"/>
    <x v="0"/>
    <x v="27"/>
    <x v="0"/>
    <x v="0"/>
    <x v="0"/>
    <n v="0"/>
    <m/>
    <m/>
    <s v="."/>
    <x v="0"/>
    <n v="99142883"/>
    <x v="10"/>
    <d v="2015-10-05T00:00:00"/>
    <d v="2015-10-05T00:00:00"/>
    <m/>
    <x v="7"/>
    <d v="2015-11-21T00:37:00"/>
    <m/>
    <n v="0.55000000000000004"/>
    <x v="5"/>
    <n v="5"/>
    <n v="6"/>
    <s v="CUTFOLD"/>
    <s v="92-(CN-90/52)"/>
    <d v="2015-10-05T00:00:00"/>
    <n v="151658490"/>
    <s v="Open"/>
    <s v="WC002"/>
    <x v="0"/>
    <n v="12100"/>
    <m/>
    <n v="0"/>
    <n v="2015"/>
    <x v="0"/>
    <x v="14"/>
    <n v="1403"/>
    <n v="0"/>
    <n v="7000"/>
    <n v="7000"/>
    <x v="0"/>
    <n v="0"/>
    <n v="0"/>
    <n v="0"/>
    <n v="63000"/>
    <n v="0"/>
    <n v="0"/>
  </r>
  <r>
    <x v="9"/>
    <s v=""/>
    <x v="16"/>
    <x v="3"/>
    <x v="0"/>
    <x v="0"/>
    <d v="2015-11-21T00:36:00"/>
    <n v="2600100000000"/>
    <x v="0"/>
    <x v="0"/>
    <x v="0"/>
    <x v="2497"/>
    <d v="2015-11-21T00:00:00"/>
    <x v="687"/>
    <x v="0"/>
    <x v="0"/>
    <b v="0"/>
    <x v="24"/>
    <x v="24"/>
    <x v="27"/>
    <x v="27"/>
    <x v="0"/>
    <x v="27"/>
    <x v="0"/>
    <x v="0"/>
    <x v="0"/>
    <n v="0"/>
    <m/>
    <m/>
    <s v="."/>
    <x v="0"/>
    <n v="99142883"/>
    <x v="10"/>
    <d v="2015-10-05T00:00:00"/>
    <d v="2015-10-05T00:00:00"/>
    <m/>
    <x v="7"/>
    <d v="2015-11-21T00:37:00"/>
    <m/>
    <n v="0.55000000000000004"/>
    <x v="5"/>
    <n v="5"/>
    <n v="6"/>
    <s v="CUTFOLD"/>
    <s v="98/104-(CN-110/56)"/>
    <d v="2015-10-05T00:00:00"/>
    <n v="151658490"/>
    <s v="Open"/>
    <s v="WC002"/>
    <x v="0"/>
    <n v="95583"/>
    <m/>
    <n v="0"/>
    <n v="2015"/>
    <x v="22"/>
    <x v="2160"/>
    <n v="1403"/>
    <n v="200"/>
    <n v="29540"/>
    <n v="53900"/>
    <x v="22"/>
    <n v="0"/>
    <n v="0"/>
    <n v="0"/>
    <n v="201300"/>
    <n v="3.0467163168584971E-2"/>
    <n v="927"/>
  </r>
  <r>
    <x v="9"/>
    <s v=""/>
    <x v="16"/>
    <x v="3"/>
    <x v="0"/>
    <x v="0"/>
    <d v="2015-11-21T13:56:00"/>
    <n v="2600100000000"/>
    <x v="1"/>
    <x v="1"/>
    <x v="1"/>
    <x v="2498"/>
    <d v="2015-11-21T00:00:00"/>
    <x v="688"/>
    <x v="0"/>
    <x v="0"/>
    <b v="0"/>
    <x v="24"/>
    <x v="24"/>
    <x v="1"/>
    <x v="1"/>
    <x v="0"/>
    <x v="1"/>
    <x v="0"/>
    <x v="1"/>
    <x v="1"/>
    <n v="0"/>
    <m/>
    <m/>
    <s v="."/>
    <x v="0"/>
    <n v="99143081"/>
    <x v="10"/>
    <d v="2015-10-05T00:00:00"/>
    <d v="2015-10-05T00:00:00"/>
    <m/>
    <x v="7"/>
    <d v="2015-11-21T15:39:00"/>
    <m/>
    <n v="0.55000000000000004"/>
    <x v="5"/>
    <n v="12"/>
    <n v="6"/>
    <s v="MF11"/>
    <s v="110/116-(CN-120/60)"/>
    <d v="2015-10-05T00:00:00"/>
    <n v="151658490"/>
    <s v="Open"/>
    <s v="WC003"/>
    <x v="1"/>
    <n v="63640"/>
    <m/>
    <n v="0"/>
    <n v="2015"/>
    <x v="0"/>
    <x v="2159"/>
    <n v="1403"/>
    <n v="0"/>
    <n v="23790"/>
    <n v="23790"/>
    <x v="0"/>
    <n v="0"/>
    <n v="0"/>
    <n v="0"/>
    <n v="304000"/>
    <n v="0"/>
    <n v="0"/>
  </r>
  <r>
    <x v="9"/>
    <s v=""/>
    <x v="16"/>
    <x v="3"/>
    <x v="0"/>
    <x v="0"/>
    <d v="2015-11-21T13:56:00"/>
    <n v="2600100000000"/>
    <x v="1"/>
    <x v="1"/>
    <x v="1"/>
    <x v="2498"/>
    <d v="2015-11-21T00:00:00"/>
    <x v="688"/>
    <x v="0"/>
    <x v="0"/>
    <b v="0"/>
    <x v="24"/>
    <x v="24"/>
    <x v="1"/>
    <x v="1"/>
    <x v="0"/>
    <x v="1"/>
    <x v="0"/>
    <x v="1"/>
    <x v="1"/>
    <n v="0"/>
    <m/>
    <m/>
    <s v="."/>
    <x v="0"/>
    <n v="99143081"/>
    <x v="10"/>
    <d v="2015-10-05T00:00:00"/>
    <d v="2015-10-05T00:00:00"/>
    <m/>
    <x v="7"/>
    <d v="2015-11-21T15:39:00"/>
    <m/>
    <n v="0.55000000000000004"/>
    <x v="5"/>
    <n v="12"/>
    <n v="6"/>
    <s v="MF11"/>
    <s v="92-(CN-90/52)"/>
    <d v="2015-10-05T00:00:00"/>
    <n v="151658490"/>
    <s v="Open"/>
    <s v="WC003"/>
    <x v="1"/>
    <n v="0"/>
    <m/>
    <n v="0"/>
    <n v="2015"/>
    <x v="0"/>
    <x v="14"/>
    <n v="1403"/>
    <n v="0"/>
    <n v="7000"/>
    <n v="7000"/>
    <x v="0"/>
    <n v="0"/>
    <n v="0"/>
    <n v="0"/>
    <n v="63000"/>
    <n v="0"/>
    <n v="0"/>
  </r>
  <r>
    <x v="9"/>
    <s v=""/>
    <x v="16"/>
    <x v="3"/>
    <x v="0"/>
    <x v="0"/>
    <d v="2015-11-21T13:56:00"/>
    <n v="2600100000000"/>
    <x v="1"/>
    <x v="1"/>
    <x v="1"/>
    <x v="2498"/>
    <d v="2015-11-21T00:00:00"/>
    <x v="688"/>
    <x v="0"/>
    <x v="0"/>
    <b v="0"/>
    <x v="24"/>
    <x v="24"/>
    <x v="1"/>
    <x v="1"/>
    <x v="0"/>
    <x v="1"/>
    <x v="0"/>
    <x v="1"/>
    <x v="1"/>
    <n v="0"/>
    <m/>
    <m/>
    <s v="."/>
    <x v="0"/>
    <n v="99143081"/>
    <x v="10"/>
    <d v="2015-10-05T00:00:00"/>
    <d v="2015-10-05T00:00:00"/>
    <m/>
    <x v="7"/>
    <d v="2015-11-21T15:39:00"/>
    <m/>
    <n v="0.55000000000000004"/>
    <x v="5"/>
    <n v="12"/>
    <n v="6"/>
    <s v="MF11"/>
    <s v="98/104-(CN-110/56)"/>
    <d v="2015-10-05T00:00:00"/>
    <n v="151658490"/>
    <s v="Open"/>
    <s v="WC003"/>
    <x v="1"/>
    <n v="23460"/>
    <m/>
    <n v="0"/>
    <n v="2015"/>
    <x v="0"/>
    <x v="2160"/>
    <n v="1403"/>
    <n v="0"/>
    <n v="30440"/>
    <n v="30440"/>
    <x v="0"/>
    <n v="0"/>
    <n v="0"/>
    <n v="0"/>
    <n v="201300"/>
    <n v="0"/>
    <n v="0"/>
  </r>
  <r>
    <x v="9"/>
    <s v=""/>
    <x v="16"/>
    <x v="3"/>
    <x v="1"/>
    <x v="0"/>
    <d v="2015-11-21T15:42:00"/>
    <n v="2600100000000"/>
    <x v="2"/>
    <x v="1"/>
    <x v="2"/>
    <x v="2499"/>
    <d v="2015-11-21T00:00:00"/>
    <x v="689"/>
    <x v="0"/>
    <x v="0"/>
    <b v="1"/>
    <x v="24"/>
    <x v="24"/>
    <x v="2"/>
    <x v="2"/>
    <x v="1"/>
    <x v="2"/>
    <x v="1"/>
    <x v="2"/>
    <x v="2"/>
    <n v="0"/>
    <m/>
    <n v="1516516081"/>
    <s v="."/>
    <x v="0"/>
    <n v="99143082"/>
    <x v="10"/>
    <d v="2015-10-05T00:00:00"/>
    <d v="2015-10-05T00:00:00"/>
    <m/>
    <x v="7"/>
    <d v="2015-11-21T15:43:00"/>
    <m/>
    <n v="0.55000000000000004"/>
    <x v="5"/>
    <n v="12"/>
    <n v="1"/>
    <s v="MF11"/>
    <s v="110/116-(CN-120/60)"/>
    <d v="2015-10-05T00:00:00"/>
    <n v="151658490"/>
    <s v="Open"/>
    <s v="WC004"/>
    <x v="2"/>
    <n v="0"/>
    <m/>
    <n v="23790"/>
    <n v="2015"/>
    <x v="0"/>
    <x v="2159"/>
    <n v="1403"/>
    <n v="0"/>
    <n v="23790"/>
    <n v="23790"/>
    <x v="0"/>
    <n v="0"/>
    <n v="0"/>
    <n v="0"/>
    <n v="304000"/>
    <n v="0"/>
    <n v="0"/>
  </r>
  <r>
    <x v="9"/>
    <s v=""/>
    <x v="16"/>
    <x v="3"/>
    <x v="1"/>
    <x v="0"/>
    <d v="2015-11-21T15:42:00"/>
    <n v="2600100000000"/>
    <x v="2"/>
    <x v="1"/>
    <x v="2"/>
    <x v="2499"/>
    <d v="2015-11-21T00:00:00"/>
    <x v="689"/>
    <x v="0"/>
    <x v="0"/>
    <b v="1"/>
    <x v="24"/>
    <x v="24"/>
    <x v="2"/>
    <x v="2"/>
    <x v="1"/>
    <x v="2"/>
    <x v="1"/>
    <x v="2"/>
    <x v="2"/>
    <n v="0"/>
    <m/>
    <n v="1516516081"/>
    <s v="."/>
    <x v="0"/>
    <n v="99143082"/>
    <x v="10"/>
    <d v="2015-10-05T00:00:00"/>
    <d v="2015-10-05T00:00:00"/>
    <m/>
    <x v="7"/>
    <d v="2015-11-21T15:43:00"/>
    <m/>
    <n v="0.55000000000000004"/>
    <x v="5"/>
    <n v="12"/>
    <n v="1"/>
    <s v="MF11"/>
    <s v="92-(CN-90/52)"/>
    <d v="2015-10-05T00:00:00"/>
    <n v="151658490"/>
    <s v="Open"/>
    <s v="WC004"/>
    <x v="2"/>
    <n v="0"/>
    <m/>
    <n v="7000"/>
    <n v="2015"/>
    <x v="0"/>
    <x v="14"/>
    <n v="1403"/>
    <n v="0"/>
    <n v="7000"/>
    <n v="7000"/>
    <x v="0"/>
    <n v="0"/>
    <n v="0"/>
    <n v="0"/>
    <n v="63000"/>
    <n v="0"/>
    <n v="0"/>
  </r>
  <r>
    <x v="9"/>
    <s v=""/>
    <x v="16"/>
    <x v="3"/>
    <x v="1"/>
    <x v="0"/>
    <d v="2015-11-21T15:42:00"/>
    <n v="2600100000000"/>
    <x v="2"/>
    <x v="1"/>
    <x v="2"/>
    <x v="2499"/>
    <d v="2015-11-21T00:00:00"/>
    <x v="689"/>
    <x v="0"/>
    <x v="0"/>
    <b v="1"/>
    <x v="24"/>
    <x v="24"/>
    <x v="2"/>
    <x v="2"/>
    <x v="1"/>
    <x v="2"/>
    <x v="1"/>
    <x v="2"/>
    <x v="2"/>
    <n v="0"/>
    <m/>
    <n v="1516516081"/>
    <s v="."/>
    <x v="0"/>
    <n v="99143082"/>
    <x v="10"/>
    <d v="2015-10-05T00:00:00"/>
    <d v="2015-10-05T00:00:00"/>
    <m/>
    <x v="7"/>
    <d v="2015-11-21T15:43:00"/>
    <m/>
    <n v="0.55000000000000004"/>
    <x v="5"/>
    <n v="12"/>
    <n v="1"/>
    <s v="MF11"/>
    <s v="98/104-(CN-110/56)"/>
    <d v="2015-10-05T00:00:00"/>
    <n v="151658490"/>
    <s v="Open"/>
    <s v="WC004"/>
    <x v="2"/>
    <n v="0"/>
    <m/>
    <n v="30440"/>
    <n v="2015"/>
    <x v="0"/>
    <x v="2160"/>
    <n v="1403"/>
    <n v="0"/>
    <n v="30440"/>
    <n v="30440"/>
    <x v="0"/>
    <n v="0"/>
    <n v="0"/>
    <n v="0"/>
    <n v="201300"/>
    <n v="0"/>
    <n v="0"/>
  </r>
  <r>
    <x v="9"/>
    <s v=""/>
    <x v="16"/>
    <x v="3"/>
    <x v="0"/>
    <x v="0"/>
    <d v="2015-11-21T02:11:00"/>
    <n v="260010000000"/>
    <x v="26"/>
    <x v="24"/>
    <x v="26"/>
    <x v="2491"/>
    <d v="2015-11-21T00:00:00"/>
    <x v="690"/>
    <x v="1"/>
    <x v="0"/>
    <b v="0"/>
    <x v="676"/>
    <x v="674"/>
    <x v="18"/>
    <x v="18"/>
    <x v="3"/>
    <x v="18"/>
    <x v="3"/>
    <x v="4"/>
    <x v="4"/>
    <n v="850"/>
    <m/>
    <m/>
    <s v="."/>
    <x v="0"/>
    <n v="9751584"/>
    <x v="1"/>
    <d v="2015-10-14T00:00:00"/>
    <d v="2015-11-13T00:00:00"/>
    <m/>
    <x v="9"/>
    <d v="2015-11-21T02:44:00"/>
    <m/>
    <n v="0.5"/>
    <x v="5"/>
    <n v="4"/>
    <n v="4"/>
    <s v="Process"/>
    <s v="M/L"/>
    <d v="2015-10-14T00:00:00"/>
    <n v="151654122"/>
    <s v="Open"/>
    <s v="WC001"/>
    <x v="4"/>
    <n v="0"/>
    <m/>
    <n v="0"/>
    <n v="2015"/>
    <x v="0"/>
    <x v="589"/>
    <n v="755.55"/>
    <n v="0"/>
    <n v="10000"/>
    <n v="30000"/>
    <x v="0"/>
    <n v="500"/>
    <n v="0"/>
    <n v="0"/>
    <n v="28886"/>
    <n v="0"/>
    <n v="0"/>
  </r>
  <r>
    <x v="9"/>
    <s v=""/>
    <x v="16"/>
    <x v="3"/>
    <x v="0"/>
    <x v="0"/>
    <d v="2015-11-21T10:12:00"/>
    <n v="260010000000"/>
    <x v="47"/>
    <x v="15"/>
    <x v="47"/>
    <x v="2500"/>
    <d v="2015-11-21T00:00:00"/>
    <x v="691"/>
    <x v="1"/>
    <x v="2"/>
    <b v="0"/>
    <x v="676"/>
    <x v="674"/>
    <x v="18"/>
    <x v="18"/>
    <x v="3"/>
    <x v="18"/>
    <x v="3"/>
    <x v="4"/>
    <x v="4"/>
    <n v="850"/>
    <m/>
    <m/>
    <s v="."/>
    <x v="0"/>
    <n v="9751687"/>
    <x v="1"/>
    <d v="2015-10-14T00:00:00"/>
    <d v="2015-11-13T00:00:00"/>
    <m/>
    <x v="9"/>
    <d v="2015-11-21T10:48:00"/>
    <m/>
    <n v="0.5"/>
    <x v="5"/>
    <n v="4"/>
    <n v="4"/>
    <s v="Process"/>
    <s v="M/L"/>
    <d v="2015-10-14T00:00:00"/>
    <n v="151654123"/>
    <s v="Open"/>
    <s v="WC001"/>
    <x v="4"/>
    <n v="20886"/>
    <m/>
    <n v="0"/>
    <n v="2015"/>
    <x v="0"/>
    <x v="344"/>
    <n v="755.55"/>
    <n v="0"/>
    <n v="8000"/>
    <n v="8000"/>
    <x v="0"/>
    <n v="400"/>
    <n v="0"/>
    <n v="0"/>
    <n v="28886"/>
    <n v="0"/>
    <n v="0"/>
  </r>
  <r>
    <x v="9"/>
    <s v=""/>
    <x v="16"/>
    <x v="3"/>
    <x v="0"/>
    <x v="0"/>
    <d v="2015-11-21T15:40:00"/>
    <n v="260010000000"/>
    <x v="26"/>
    <x v="24"/>
    <x v="26"/>
    <x v="2501"/>
    <d v="2015-11-21T00:00:00"/>
    <x v="692"/>
    <x v="1"/>
    <x v="0"/>
    <b v="0"/>
    <x v="676"/>
    <x v="674"/>
    <x v="18"/>
    <x v="18"/>
    <x v="3"/>
    <x v="18"/>
    <x v="3"/>
    <x v="4"/>
    <x v="4"/>
    <n v="850"/>
    <m/>
    <m/>
    <s v="."/>
    <x v="0"/>
    <n v="9751923"/>
    <x v="1"/>
    <d v="2015-10-14T00:00:00"/>
    <d v="2015-11-13T00:00:00"/>
    <m/>
    <x v="9"/>
    <d v="2015-11-21T18:11:00"/>
    <m/>
    <n v="0.5"/>
    <x v="5"/>
    <n v="4"/>
    <n v="4"/>
    <s v="Process"/>
    <s v="M/L"/>
    <d v="2015-10-14T00:00:00"/>
    <n v="151654123"/>
    <s v="Open"/>
    <s v="WC001"/>
    <x v="4"/>
    <n v="12886"/>
    <m/>
    <n v="0"/>
    <n v="2015"/>
    <x v="0"/>
    <x v="344"/>
    <n v="755.55"/>
    <n v="0"/>
    <n v="8000"/>
    <n v="16000"/>
    <x v="0"/>
    <n v="400"/>
    <n v="0"/>
    <n v="0"/>
    <n v="28886"/>
    <n v="0"/>
    <n v="0"/>
  </r>
  <r>
    <x v="9"/>
    <s v=""/>
    <x v="16"/>
    <x v="3"/>
    <x v="1"/>
    <x v="0"/>
    <d v="2015-11-21T14:22:00"/>
    <n v="260010000000"/>
    <x v="21"/>
    <x v="19"/>
    <x v="21"/>
    <x v="2502"/>
    <d v="2015-11-21T00:00:00"/>
    <x v="693"/>
    <x v="1"/>
    <x v="0"/>
    <b v="0"/>
    <x v="354"/>
    <x v="353"/>
    <x v="14"/>
    <x v="14"/>
    <x v="4"/>
    <x v="14"/>
    <x v="4"/>
    <x v="5"/>
    <x v="5"/>
    <n v="0"/>
    <m/>
    <m/>
    <s v="."/>
    <x v="0"/>
    <n v="9751766"/>
    <x v="9"/>
    <d v="2015-10-22T00:00:00"/>
    <d v="2015-10-30T00:00:00"/>
    <m/>
    <x v="13"/>
    <d v="2015-11-21T14:23:00"/>
    <m/>
    <n v="0"/>
    <x v="5"/>
    <n v="5"/>
    <n v="16"/>
    <s v="CUTFOLD"/>
    <s v="M/L"/>
    <d v="2015-10-22T00:00:00"/>
    <n v="151654887"/>
    <s v="Open"/>
    <s v="WC008"/>
    <x v="5"/>
    <n v="0"/>
    <m/>
    <n v="0"/>
    <n v="2015"/>
    <x v="0"/>
    <x v="2161"/>
    <n v="1403"/>
    <n v="0"/>
    <n v="76640"/>
    <n v="120720"/>
    <x v="0"/>
    <n v="0"/>
    <n v="0"/>
    <n v="0"/>
    <n v="74200"/>
    <n v="0"/>
    <n v="0"/>
  </r>
  <r>
    <x v="9"/>
    <s v=""/>
    <x v="16"/>
    <x v="3"/>
    <x v="0"/>
    <x v="0"/>
    <d v="2015-11-21T13:56:00"/>
    <n v="260010000000"/>
    <x v="4"/>
    <x v="3"/>
    <x v="4"/>
    <x v="2503"/>
    <d v="2015-11-21T00:00:00"/>
    <x v="688"/>
    <x v="1"/>
    <x v="0"/>
    <b v="0"/>
    <x v="852"/>
    <x v="850"/>
    <x v="1"/>
    <x v="1"/>
    <x v="0"/>
    <x v="1"/>
    <x v="0"/>
    <x v="1"/>
    <x v="1"/>
    <n v="0"/>
    <m/>
    <m/>
    <s v="."/>
    <x v="0"/>
    <n v="9751762"/>
    <x v="14"/>
    <d v="2015-10-22T00:00:00"/>
    <d v="2015-11-12T00:00:00"/>
    <m/>
    <x v="13"/>
    <d v="2015-11-21T14:18:00"/>
    <m/>
    <n v="1.03"/>
    <x v="5"/>
    <n v="12"/>
    <n v="12"/>
    <s v="MF11"/>
    <s v="SLIM LABEL"/>
    <d v="2015-10-22T00:00:00"/>
    <n v="151654896"/>
    <s v="Open"/>
    <s v="WC003"/>
    <x v="1"/>
    <n v="4970"/>
    <m/>
    <n v="0"/>
    <n v="2015"/>
    <x v="0"/>
    <x v="890"/>
    <n v="1403"/>
    <n v="0"/>
    <n v="7500"/>
    <n v="74000"/>
    <x v="0"/>
    <n v="0"/>
    <n v="0"/>
    <n v="0"/>
    <n v="198000"/>
    <n v="0"/>
    <n v="0"/>
  </r>
  <r>
    <x v="9"/>
    <s v=""/>
    <x v="16"/>
    <x v="3"/>
    <x v="0"/>
    <x v="0"/>
    <d v="2015-11-21T13:56:00"/>
    <n v="260010000000"/>
    <x v="5"/>
    <x v="4"/>
    <x v="5"/>
    <x v="2503"/>
    <d v="2015-11-21T00:00:00"/>
    <x v="688"/>
    <x v="1"/>
    <x v="0"/>
    <b v="1"/>
    <x v="852"/>
    <x v="850"/>
    <x v="2"/>
    <x v="2"/>
    <x v="1"/>
    <x v="2"/>
    <x v="1"/>
    <x v="2"/>
    <x v="2"/>
    <n v="0"/>
    <m/>
    <n v="1516516070"/>
    <s v="."/>
    <x v="0"/>
    <n v="9751763"/>
    <x v="14"/>
    <d v="2015-10-22T00:00:00"/>
    <d v="2015-11-12T00:00:00"/>
    <m/>
    <x v="13"/>
    <d v="2015-11-21T14:18:00"/>
    <m/>
    <n v="1.03"/>
    <x v="5"/>
    <n v="12"/>
    <n v="12"/>
    <s v="MF11"/>
    <s v="SLIM LABEL"/>
    <d v="2015-10-22T00:00:00"/>
    <n v="151654896"/>
    <s v="Open"/>
    <s v="WC004"/>
    <x v="2"/>
    <n v="27604"/>
    <m/>
    <n v="6600"/>
    <n v="2015"/>
    <x v="0"/>
    <x v="1234"/>
    <n v="1403"/>
    <n v="0"/>
    <n v="6600"/>
    <n v="46396"/>
    <x v="0"/>
    <n v="0"/>
    <n v="0"/>
    <n v="0"/>
    <n v="198000"/>
    <n v="0"/>
    <n v="0"/>
  </r>
  <r>
    <x v="9"/>
    <s v=""/>
    <x v="16"/>
    <x v="3"/>
    <x v="0"/>
    <x v="0"/>
    <d v="2015-11-21T13:56:00"/>
    <n v="260010000000"/>
    <x v="4"/>
    <x v="3"/>
    <x v="4"/>
    <x v="2504"/>
    <d v="2015-11-21T00:00:00"/>
    <x v="688"/>
    <x v="1"/>
    <x v="0"/>
    <b v="0"/>
    <x v="33"/>
    <x v="33"/>
    <x v="1"/>
    <x v="1"/>
    <x v="0"/>
    <x v="1"/>
    <x v="0"/>
    <x v="1"/>
    <x v="1"/>
    <n v="0"/>
    <m/>
    <m/>
    <s v="."/>
    <x v="0"/>
    <n v="9751761"/>
    <x v="12"/>
    <d v="2015-10-22T00:00:00"/>
    <d v="2015-11-16T00:00:00"/>
    <m/>
    <x v="13"/>
    <d v="2015-11-21T14:11:00"/>
    <m/>
    <n v="3.7850000000000001"/>
    <x v="5"/>
    <n v="12"/>
    <n v="12"/>
    <s v="MF11"/>
    <s v="M/L"/>
    <d v="2015-10-22T00:00:00"/>
    <n v="151654815"/>
    <s v="Open"/>
    <s v="WC003"/>
    <x v="1"/>
    <n v="686"/>
    <m/>
    <n v="0"/>
    <n v="2015"/>
    <x v="0"/>
    <x v="2162"/>
    <n v="1403"/>
    <n v="0"/>
    <n v="2314"/>
    <n v="2314"/>
    <x v="0"/>
    <n v="0"/>
    <n v="0"/>
    <n v="0"/>
    <n v="3777"/>
    <n v="0"/>
    <n v="0"/>
  </r>
  <r>
    <x v="9"/>
    <s v=""/>
    <x v="16"/>
    <x v="3"/>
    <x v="1"/>
    <x v="0"/>
    <d v="2015-11-21T16:04:00"/>
    <n v="2600100000000"/>
    <x v="48"/>
    <x v="42"/>
    <x v="48"/>
    <x v="2505"/>
    <d v="2015-11-21T00:00:00"/>
    <x v="694"/>
    <x v="0"/>
    <x v="0"/>
    <b v="0"/>
    <x v="355"/>
    <x v="354"/>
    <x v="17"/>
    <x v="17"/>
    <x v="2"/>
    <x v="17"/>
    <x v="2"/>
    <x v="3"/>
    <x v="3"/>
    <n v="0"/>
    <m/>
    <m/>
    <s v="."/>
    <x v="0"/>
    <n v="99143097"/>
    <x v="15"/>
    <d v="2015-10-23T00:00:00"/>
    <d v="2015-10-23T00:00:00"/>
    <m/>
    <x v="14"/>
    <d v="2015-11-21T16:06:00"/>
    <m/>
    <n v="0.5"/>
    <x v="5"/>
    <n v="16"/>
    <n v="16"/>
    <s v="User10"/>
    <s v="M/L"/>
    <d v="2015-10-23T00:00:00"/>
    <n v="151660340"/>
    <s v="Open"/>
    <s v="WC005"/>
    <x v="3"/>
    <n v="64500"/>
    <m/>
    <n v="0"/>
    <n v="2015"/>
    <x v="0"/>
    <x v="2163"/>
    <n v="744.27499999999998"/>
    <n v="0"/>
    <n v="90800"/>
    <n v="235500"/>
    <x v="0"/>
    <n v="0"/>
    <n v="0"/>
    <n v="0"/>
    <n v="300000"/>
    <n v="0"/>
    <n v="0"/>
  </r>
  <r>
    <x v="9"/>
    <s v=""/>
    <x v="16"/>
    <x v="3"/>
    <x v="0"/>
    <x v="0"/>
    <d v="2015-11-21T09:51:00"/>
    <n v="260010000000"/>
    <x v="99"/>
    <x v="90"/>
    <x v="99"/>
    <x v="2506"/>
    <d v="2015-11-21T00:00:00"/>
    <x v="695"/>
    <x v="1"/>
    <x v="0"/>
    <b v="0"/>
    <x v="21"/>
    <x v="21"/>
    <x v="74"/>
    <x v="74"/>
    <x v="3"/>
    <x v="74"/>
    <x v="3"/>
    <x v="4"/>
    <x v="4"/>
    <n v="800"/>
    <m/>
    <m/>
    <s v="."/>
    <x v="0"/>
    <n v="9751655"/>
    <x v="9"/>
    <d v="2015-10-23T00:00:00"/>
    <d v="2015-10-30T00:00:00"/>
    <m/>
    <x v="14"/>
    <d v="2015-11-21T10:02:00"/>
    <m/>
    <n v="0"/>
    <x v="5"/>
    <n v="4"/>
    <n v="4"/>
    <s v="Process"/>
    <s v="TAPE 22 MM"/>
    <d v="2015-10-23T00:00:00"/>
    <n v="151654932"/>
    <s v="Open"/>
    <s v="WC001"/>
    <x v="4"/>
    <n v="0"/>
    <m/>
    <n v="0"/>
    <n v="2015"/>
    <x v="0"/>
    <x v="2164"/>
    <n v="755.55"/>
    <n v="0"/>
    <n v="5110"/>
    <n v="5110"/>
    <x v="0"/>
    <n v="71"/>
    <n v="0"/>
    <n v="0"/>
    <n v="5000"/>
    <n v="0"/>
    <n v="0"/>
  </r>
  <r>
    <x v="9"/>
    <s v=""/>
    <x v="16"/>
    <x v="3"/>
    <x v="0"/>
    <x v="2"/>
    <d v="2015-11-21T10:53:00"/>
    <n v="260010000000"/>
    <x v="41"/>
    <x v="23"/>
    <x v="41"/>
    <x v="2507"/>
    <d v="2015-11-21T00:00:00"/>
    <x v="696"/>
    <x v="1"/>
    <x v="0"/>
    <b v="0"/>
    <x v="853"/>
    <x v="851"/>
    <x v="45"/>
    <x v="45"/>
    <x v="0"/>
    <x v="45"/>
    <x v="0"/>
    <x v="6"/>
    <x v="6"/>
    <n v="0"/>
    <m/>
    <m/>
    <s v="."/>
    <x v="0"/>
    <n v="9751707"/>
    <x v="4"/>
    <d v="2015-10-23T00:00:00"/>
    <d v="2015-11-09T00:00:00"/>
    <m/>
    <x v="14"/>
    <d v="2015-11-21T11:15:00"/>
    <m/>
    <n v="2.875"/>
    <x v="5"/>
    <n v="13"/>
    <n v="1"/>
    <s v="user7"/>
    <s v="BASE-NAVY(1764)/TXT-WHITE(1803)"/>
    <d v="2015-10-23T00:00:00"/>
    <n v="151654914"/>
    <s v="Open"/>
    <s v="WC009"/>
    <x v="6"/>
    <n v="2842"/>
    <m/>
    <n v="0"/>
    <n v="2015"/>
    <x v="0"/>
    <x v="1223"/>
    <n v="3404"/>
    <n v="0"/>
    <n v="2940"/>
    <n v="12520"/>
    <x v="0"/>
    <n v="0"/>
    <n v="0"/>
    <n v="0"/>
    <n v="15362"/>
    <n v="0"/>
    <n v="0"/>
  </r>
  <r>
    <x v="9"/>
    <s v=""/>
    <x v="16"/>
    <x v="3"/>
    <x v="0"/>
    <x v="0"/>
    <d v="2015-11-21T15:24:00"/>
    <n v="260010000000"/>
    <x v="4"/>
    <x v="3"/>
    <x v="4"/>
    <x v="2508"/>
    <d v="2015-11-21T00:00:00"/>
    <x v="697"/>
    <x v="1"/>
    <x v="0"/>
    <b v="0"/>
    <x v="853"/>
    <x v="851"/>
    <x v="1"/>
    <x v="1"/>
    <x v="0"/>
    <x v="1"/>
    <x v="0"/>
    <x v="1"/>
    <x v="1"/>
    <n v="0"/>
    <m/>
    <m/>
    <s v="."/>
    <x v="0"/>
    <n v="9751898"/>
    <x v="4"/>
    <d v="2015-10-23T00:00:00"/>
    <d v="2015-11-09T00:00:00"/>
    <m/>
    <x v="14"/>
    <d v="2015-11-21T16:53:00"/>
    <m/>
    <n v="2.875"/>
    <x v="5"/>
    <n v="12"/>
    <n v="12"/>
    <s v="MF11"/>
    <s v="BASE-NAVY(1764)/TXT-WHITE(1803)"/>
    <d v="2015-10-23T00:00:00"/>
    <n v="151654914"/>
    <s v="Open"/>
    <s v="WC003"/>
    <x v="1"/>
    <n v="10548"/>
    <m/>
    <n v="0"/>
    <n v="2015"/>
    <x v="0"/>
    <x v="268"/>
    <n v="1403"/>
    <n v="0"/>
    <n v="1972"/>
    <n v="1972"/>
    <x v="0"/>
    <n v="0"/>
    <n v="0"/>
    <n v="0"/>
    <n v="15362"/>
    <n v="0"/>
    <n v="0"/>
  </r>
  <r>
    <x v="9"/>
    <s v=""/>
    <x v="16"/>
    <x v="3"/>
    <x v="1"/>
    <x v="0"/>
    <d v="2015-11-21T15:24:00"/>
    <n v="260010000000"/>
    <x v="2"/>
    <x v="1"/>
    <x v="2"/>
    <x v="2508"/>
    <d v="2015-11-21T00:00:00"/>
    <x v="697"/>
    <x v="1"/>
    <x v="0"/>
    <b v="1"/>
    <x v="853"/>
    <x v="851"/>
    <x v="2"/>
    <x v="2"/>
    <x v="1"/>
    <x v="2"/>
    <x v="1"/>
    <x v="2"/>
    <x v="2"/>
    <n v="0"/>
    <m/>
    <n v="1516516121"/>
    <s v="."/>
    <x v="0"/>
    <n v="9751899"/>
    <x v="4"/>
    <d v="2015-10-23T00:00:00"/>
    <d v="2015-11-09T00:00:00"/>
    <m/>
    <x v="14"/>
    <d v="2015-11-21T16:53:00"/>
    <m/>
    <n v="2.875"/>
    <x v="5"/>
    <n v="12"/>
    <n v="1"/>
    <s v="MF11"/>
    <s v="BASE-NAVY(1764)/TXT-WHITE(1803)"/>
    <d v="2015-10-23T00:00:00"/>
    <n v="151654914"/>
    <s v="Open"/>
    <s v="WC004"/>
    <x v="2"/>
    <n v="0"/>
    <m/>
    <n v="1972"/>
    <n v="2015"/>
    <x v="0"/>
    <x v="268"/>
    <n v="1403"/>
    <n v="0"/>
    <n v="1972"/>
    <n v="1972"/>
    <x v="0"/>
    <n v="0"/>
    <n v="0"/>
    <n v="0"/>
    <n v="15362"/>
    <n v="0"/>
    <n v="0"/>
  </r>
  <r>
    <x v="9"/>
    <s v=""/>
    <x v="16"/>
    <x v="3"/>
    <x v="0"/>
    <x v="0"/>
    <d v="2015-11-21T22:15:00"/>
    <n v="260010000000"/>
    <x v="56"/>
    <x v="50"/>
    <x v="56"/>
    <x v="2509"/>
    <d v="2015-11-21T00:00:00"/>
    <x v="686"/>
    <x v="1"/>
    <x v="0"/>
    <b v="0"/>
    <x v="854"/>
    <x v="852"/>
    <x v="59"/>
    <x v="59"/>
    <x v="3"/>
    <x v="59"/>
    <x v="3"/>
    <x v="4"/>
    <x v="4"/>
    <n v="800"/>
    <m/>
    <m/>
    <s v="."/>
    <x v="0"/>
    <n v="9751981"/>
    <x v="42"/>
    <d v="2015-10-26T00:00:00"/>
    <d v="2015-11-24T00:00:00"/>
    <m/>
    <x v="15"/>
    <d v="2015-11-21T22:17:00"/>
    <m/>
    <n v="0.82499999999999996"/>
    <x v="5"/>
    <n v="4"/>
    <n v="6"/>
    <s v="Process"/>
    <s v="M/L"/>
    <d v="2015-10-26T00:00:00"/>
    <n v="151655064"/>
    <s v="Open"/>
    <s v="WC001"/>
    <x v="4"/>
    <n v="0"/>
    <m/>
    <n v="0"/>
    <n v="2015"/>
    <x v="0"/>
    <x v="2165"/>
    <n v="755.55"/>
    <n v="0"/>
    <n v="27280"/>
    <n v="27280"/>
    <x v="0"/>
    <n v="682"/>
    <n v="0"/>
    <n v="0"/>
    <n v="27250"/>
    <n v="0"/>
    <n v="0"/>
  </r>
  <r>
    <x v="9"/>
    <s v=""/>
    <x v="16"/>
    <x v="3"/>
    <x v="1"/>
    <x v="0"/>
    <d v="2015-11-21T05:07:00"/>
    <n v="260010000000"/>
    <x v="28"/>
    <x v="6"/>
    <x v="28"/>
    <x v="2510"/>
    <d v="2015-11-21T00:00:00"/>
    <x v="698"/>
    <x v="1"/>
    <x v="0"/>
    <b v="0"/>
    <x v="362"/>
    <x v="361"/>
    <x v="1"/>
    <x v="1"/>
    <x v="0"/>
    <x v="1"/>
    <x v="0"/>
    <x v="1"/>
    <x v="1"/>
    <n v="0"/>
    <m/>
    <m/>
    <s v="."/>
    <x v="0"/>
    <n v="9751622"/>
    <x v="12"/>
    <d v="2015-10-27T00:00:00"/>
    <d v="2015-11-16T00:00:00"/>
    <m/>
    <x v="16"/>
    <d v="2015-11-21T06:28:00"/>
    <m/>
    <n v="0.3"/>
    <x v="5"/>
    <n v="12"/>
    <n v="6"/>
    <s v="MF11"/>
    <s v="100% LINEN"/>
    <d v="2015-10-27T00:00:00"/>
    <n v="151655270"/>
    <s v="Open"/>
    <s v="WC003"/>
    <x v="1"/>
    <n v="400"/>
    <m/>
    <n v="0"/>
    <n v="2015"/>
    <x v="0"/>
    <x v="636"/>
    <n v="1403"/>
    <n v="0"/>
    <n v="2200"/>
    <n v="4580"/>
    <x v="0"/>
    <n v="0"/>
    <n v="0"/>
    <n v="0"/>
    <n v="5632"/>
    <n v="0"/>
    <n v="0"/>
  </r>
  <r>
    <x v="9"/>
    <s v=""/>
    <x v="16"/>
    <x v="3"/>
    <x v="0"/>
    <x v="0"/>
    <d v="2015-11-21T05:07:00"/>
    <n v="260010000000"/>
    <x v="5"/>
    <x v="4"/>
    <x v="5"/>
    <x v="2510"/>
    <d v="2015-11-21T00:00:00"/>
    <x v="698"/>
    <x v="1"/>
    <x v="0"/>
    <b v="1"/>
    <x v="362"/>
    <x v="361"/>
    <x v="2"/>
    <x v="2"/>
    <x v="1"/>
    <x v="2"/>
    <x v="1"/>
    <x v="2"/>
    <x v="2"/>
    <n v="0"/>
    <m/>
    <n v="1516516026"/>
    <s v="."/>
    <x v="0"/>
    <n v="9751623"/>
    <x v="12"/>
    <d v="2015-10-27T00:00:00"/>
    <d v="2015-11-16T00:00:00"/>
    <m/>
    <x v="16"/>
    <d v="2015-11-21T06:28:00"/>
    <m/>
    <n v="0.3"/>
    <x v="5"/>
    <n v="12"/>
    <n v="12"/>
    <s v="MF11"/>
    <s v="100% LINEN"/>
    <d v="2015-10-27T00:00:00"/>
    <n v="151655270"/>
    <s v="Open"/>
    <s v="WC004"/>
    <x v="2"/>
    <n v="2380"/>
    <m/>
    <n v="2200"/>
    <n v="2015"/>
    <x v="0"/>
    <x v="636"/>
    <n v="1403"/>
    <n v="0"/>
    <n v="2200"/>
    <n v="2200"/>
    <x v="0"/>
    <n v="0"/>
    <n v="0"/>
    <n v="0"/>
    <n v="5632"/>
    <n v="0"/>
    <n v="0"/>
  </r>
  <r>
    <x v="9"/>
    <s v=""/>
    <x v="16"/>
    <x v="3"/>
    <x v="0"/>
    <x v="0"/>
    <d v="2015-11-21T10:30:00"/>
    <n v="260010000000"/>
    <x v="0"/>
    <x v="0"/>
    <x v="0"/>
    <x v="2511"/>
    <d v="2015-11-21T00:00:00"/>
    <x v="699"/>
    <x v="1"/>
    <x v="0"/>
    <b v="0"/>
    <x v="30"/>
    <x v="30"/>
    <x v="22"/>
    <x v="22"/>
    <x v="0"/>
    <x v="22"/>
    <x v="0"/>
    <x v="0"/>
    <x v="0"/>
    <n v="0"/>
    <m/>
    <m/>
    <s v="."/>
    <x v="0"/>
    <n v="9751710"/>
    <x v="12"/>
    <d v="2015-10-27T00:00:00"/>
    <d v="2015-11-16T00:00:00"/>
    <m/>
    <x v="16"/>
    <d v="2015-11-21T11:16:00"/>
    <m/>
    <n v="2.2749999999999999"/>
    <x v="5"/>
    <n v="5"/>
    <n v="6"/>
    <s v="CUTFOLD"/>
    <s v="SMALL-M/L"/>
    <d v="2015-10-27T00:00:00"/>
    <n v="151655181"/>
    <s v="Open"/>
    <s v="WC002"/>
    <x v="0"/>
    <n v="1000"/>
    <m/>
    <n v="0"/>
    <n v="2015"/>
    <x v="3"/>
    <x v="2166"/>
    <n v="1403"/>
    <n v="500"/>
    <n v="9140"/>
    <n v="9440"/>
    <x v="3"/>
    <n v="0"/>
    <n v="0"/>
    <n v="0"/>
    <n v="10083"/>
    <n v="3.2822757111597371E-2"/>
    <n v="310"/>
  </r>
  <r>
    <x v="9"/>
    <s v=""/>
    <x v="16"/>
    <x v="3"/>
    <x v="0"/>
    <x v="0"/>
    <d v="2015-11-21T16:53:00"/>
    <n v="260010000000"/>
    <x v="0"/>
    <x v="0"/>
    <x v="0"/>
    <x v="2512"/>
    <d v="2015-11-21T00:00:00"/>
    <x v="700"/>
    <x v="1"/>
    <x v="0"/>
    <b v="0"/>
    <x v="359"/>
    <x v="358"/>
    <x v="54"/>
    <x v="54"/>
    <x v="0"/>
    <x v="54"/>
    <x v="0"/>
    <x v="0"/>
    <x v="0"/>
    <n v="10"/>
    <m/>
    <m/>
    <s v="."/>
    <x v="0"/>
    <n v="9751900"/>
    <x v="12"/>
    <d v="2015-10-27T00:00:00"/>
    <d v="2015-11-16T00:00:00"/>
    <m/>
    <x v="16"/>
    <d v="2015-11-21T16:57:00"/>
    <m/>
    <n v="0.3"/>
    <x v="5"/>
    <n v="5"/>
    <n v="6"/>
    <s v="CUTFOLD"/>
    <s v="COTTON LINEN"/>
    <d v="2015-10-27T00:00:00"/>
    <n v="151655267"/>
    <s v="Open"/>
    <s v="WC002"/>
    <x v="0"/>
    <n v="4500"/>
    <m/>
    <n v="0"/>
    <n v="2015"/>
    <x v="6"/>
    <x v="2167"/>
    <n v="1403"/>
    <n v="0"/>
    <n v="6965"/>
    <n v="6975"/>
    <x v="6"/>
    <n v="0"/>
    <n v="0"/>
    <n v="0"/>
    <n v="10453"/>
    <n v="1.4357501794687725E-3"/>
    <n v="10"/>
  </r>
  <r>
    <x v="9"/>
    <s v=""/>
    <x v="16"/>
    <x v="3"/>
    <x v="0"/>
    <x v="0"/>
    <d v="2015-11-21T18:00:00"/>
    <n v="260010000000"/>
    <x v="4"/>
    <x v="3"/>
    <x v="4"/>
    <x v="2513"/>
    <d v="2015-11-21T00:00:00"/>
    <x v="701"/>
    <x v="1"/>
    <x v="0"/>
    <b v="0"/>
    <x v="359"/>
    <x v="358"/>
    <x v="1"/>
    <x v="1"/>
    <x v="0"/>
    <x v="1"/>
    <x v="0"/>
    <x v="1"/>
    <x v="1"/>
    <n v="0"/>
    <m/>
    <m/>
    <s v="."/>
    <x v="0"/>
    <n v="9751935"/>
    <x v="12"/>
    <d v="2015-10-27T00:00:00"/>
    <d v="2015-11-16T00:00:00"/>
    <m/>
    <x v="16"/>
    <d v="2015-11-21T18:54:00"/>
    <m/>
    <n v="0.3"/>
    <x v="5"/>
    <n v="12"/>
    <n v="12"/>
    <s v="MF11"/>
    <s v="COTTON LINEN"/>
    <d v="2015-10-27T00:00:00"/>
    <n v="151655267"/>
    <s v="Open"/>
    <s v="WC003"/>
    <x v="1"/>
    <n v="0"/>
    <m/>
    <n v="0"/>
    <n v="2015"/>
    <x v="0"/>
    <x v="2167"/>
    <n v="1403"/>
    <n v="0"/>
    <n v="6975"/>
    <n v="6975"/>
    <x v="0"/>
    <n v="0"/>
    <n v="0"/>
    <n v="0"/>
    <n v="10453"/>
    <n v="0"/>
    <n v="0"/>
  </r>
  <r>
    <x v="9"/>
    <s v=""/>
    <x v="16"/>
    <x v="3"/>
    <x v="0"/>
    <x v="0"/>
    <d v="2015-11-21T18:00:00"/>
    <n v="260010000000"/>
    <x v="5"/>
    <x v="4"/>
    <x v="5"/>
    <x v="2513"/>
    <d v="2015-11-21T00:00:00"/>
    <x v="701"/>
    <x v="1"/>
    <x v="0"/>
    <b v="1"/>
    <x v="359"/>
    <x v="358"/>
    <x v="2"/>
    <x v="2"/>
    <x v="1"/>
    <x v="2"/>
    <x v="1"/>
    <x v="2"/>
    <x v="2"/>
    <n v="0"/>
    <m/>
    <n v="1516516213"/>
    <s v="."/>
    <x v="0"/>
    <n v="9751936"/>
    <x v="12"/>
    <d v="2015-10-27T00:00:00"/>
    <d v="2015-11-16T00:00:00"/>
    <m/>
    <x v="16"/>
    <d v="2015-11-21T18:54:00"/>
    <m/>
    <n v="0.3"/>
    <x v="5"/>
    <n v="12"/>
    <n v="12"/>
    <s v="MF11"/>
    <s v="COTTON LINEN"/>
    <d v="2015-10-27T00:00:00"/>
    <n v="151655267"/>
    <s v="Open"/>
    <s v="WC004"/>
    <x v="2"/>
    <n v="0"/>
    <m/>
    <n v="6975"/>
    <n v="2015"/>
    <x v="0"/>
    <x v="2167"/>
    <n v="1403"/>
    <n v="0"/>
    <n v="6975"/>
    <n v="6975"/>
    <x v="0"/>
    <n v="0"/>
    <n v="0"/>
    <n v="0"/>
    <n v="10453"/>
    <n v="0"/>
    <n v="0"/>
  </r>
  <r>
    <x v="9"/>
    <s v=""/>
    <x v="16"/>
    <x v="3"/>
    <x v="0"/>
    <x v="0"/>
    <d v="2015-11-21T07:07:00"/>
    <n v="260010000000"/>
    <x v="0"/>
    <x v="0"/>
    <x v="0"/>
    <x v="2514"/>
    <d v="2015-11-21T00:00:00"/>
    <x v="702"/>
    <x v="1"/>
    <x v="0"/>
    <b v="0"/>
    <x v="39"/>
    <x v="39"/>
    <x v="54"/>
    <x v="54"/>
    <x v="0"/>
    <x v="54"/>
    <x v="0"/>
    <x v="0"/>
    <x v="0"/>
    <n v="10"/>
    <m/>
    <m/>
    <s v="."/>
    <x v="0"/>
    <n v="9751633"/>
    <x v="9"/>
    <d v="2015-10-28T00:00:00"/>
    <d v="2015-10-30T00:00:00"/>
    <m/>
    <x v="17"/>
    <d v="2015-11-21T07:10:00"/>
    <m/>
    <n v="5.0999999999999997E-2"/>
    <x v="5"/>
    <n v="5"/>
    <n v="6"/>
    <s v="CUTFOLD"/>
    <s v="12-18 MM"/>
    <d v="2015-10-28T00:00:00"/>
    <n v="151655310"/>
    <s v="Open"/>
    <s v="WC002"/>
    <x v="0"/>
    <n v="1080"/>
    <m/>
    <n v="0"/>
    <n v="2015"/>
    <x v="13"/>
    <x v="2168"/>
    <n v="1403"/>
    <n v="200"/>
    <n v="6820"/>
    <n v="6920"/>
    <x v="13"/>
    <n v="0"/>
    <n v="0"/>
    <n v="0"/>
    <n v="6791"/>
    <n v="1.466275659824047E-2"/>
    <n v="101"/>
  </r>
  <r>
    <x v="9"/>
    <s v=""/>
    <x v="16"/>
    <x v="3"/>
    <x v="0"/>
    <x v="0"/>
    <d v="2015-11-21T07:07:00"/>
    <n v="260010000000"/>
    <x v="0"/>
    <x v="0"/>
    <x v="0"/>
    <x v="2514"/>
    <d v="2015-11-21T00:00:00"/>
    <x v="702"/>
    <x v="1"/>
    <x v="0"/>
    <b v="0"/>
    <x v="39"/>
    <x v="39"/>
    <x v="54"/>
    <x v="54"/>
    <x v="0"/>
    <x v="54"/>
    <x v="0"/>
    <x v="0"/>
    <x v="0"/>
    <n v="10"/>
    <m/>
    <m/>
    <s v="."/>
    <x v="0"/>
    <n v="9751633"/>
    <x v="9"/>
    <d v="2015-10-28T00:00:00"/>
    <d v="2015-10-30T00:00:00"/>
    <m/>
    <x v="17"/>
    <d v="2015-11-21T07:10:00"/>
    <m/>
    <n v="5.0999999999999997E-2"/>
    <x v="5"/>
    <n v="5"/>
    <n v="6"/>
    <s v="CUTFOLD"/>
    <s v="18-24 MM"/>
    <d v="2015-10-28T00:00:00"/>
    <n v="151655310"/>
    <s v="Open"/>
    <s v="WC002"/>
    <x v="0"/>
    <n v="705"/>
    <m/>
    <n v="0"/>
    <n v="2015"/>
    <x v="0"/>
    <x v="2169"/>
    <n v="1403"/>
    <n v="0"/>
    <n v="8295"/>
    <n v="8295"/>
    <x v="0"/>
    <n v="0"/>
    <n v="0"/>
    <n v="0"/>
    <n v="8004"/>
    <n v="0"/>
    <n v="0"/>
  </r>
  <r>
    <x v="9"/>
    <s v=""/>
    <x v="16"/>
    <x v="3"/>
    <x v="0"/>
    <x v="0"/>
    <d v="2015-11-21T09:35:00"/>
    <n v="260010000000"/>
    <x v="4"/>
    <x v="3"/>
    <x v="4"/>
    <x v="2515"/>
    <d v="2015-11-21T00:00:00"/>
    <x v="703"/>
    <x v="1"/>
    <x v="0"/>
    <b v="0"/>
    <x v="39"/>
    <x v="39"/>
    <x v="1"/>
    <x v="1"/>
    <x v="0"/>
    <x v="1"/>
    <x v="0"/>
    <x v="1"/>
    <x v="1"/>
    <n v="0"/>
    <m/>
    <m/>
    <s v="."/>
    <x v="0"/>
    <n v="9751715"/>
    <x v="9"/>
    <d v="2015-10-28T00:00:00"/>
    <d v="2015-10-30T00:00:00"/>
    <m/>
    <x v="17"/>
    <d v="2015-11-21T11:35:00"/>
    <m/>
    <n v="5.0999999999999997E-2"/>
    <x v="5"/>
    <n v="12"/>
    <n v="12"/>
    <s v="MF11"/>
    <s v="12-18 MM"/>
    <d v="2015-10-28T00:00:00"/>
    <n v="151655310"/>
    <s v="Open"/>
    <s v="WC003"/>
    <x v="1"/>
    <n v="0"/>
    <m/>
    <n v="0"/>
    <n v="2015"/>
    <x v="0"/>
    <x v="2168"/>
    <n v="1403"/>
    <n v="0"/>
    <n v="6920"/>
    <n v="6920"/>
    <x v="0"/>
    <n v="0"/>
    <n v="0"/>
    <n v="0"/>
    <n v="6791"/>
    <n v="0"/>
    <n v="0"/>
  </r>
  <r>
    <x v="9"/>
    <s v=""/>
    <x v="16"/>
    <x v="3"/>
    <x v="0"/>
    <x v="0"/>
    <d v="2015-11-21T09:35:00"/>
    <n v="260010000000"/>
    <x v="4"/>
    <x v="3"/>
    <x v="4"/>
    <x v="2515"/>
    <d v="2015-11-21T00:00:00"/>
    <x v="703"/>
    <x v="1"/>
    <x v="0"/>
    <b v="0"/>
    <x v="39"/>
    <x v="39"/>
    <x v="1"/>
    <x v="1"/>
    <x v="0"/>
    <x v="1"/>
    <x v="0"/>
    <x v="1"/>
    <x v="1"/>
    <n v="0"/>
    <m/>
    <m/>
    <s v="."/>
    <x v="0"/>
    <n v="9751715"/>
    <x v="9"/>
    <d v="2015-10-28T00:00:00"/>
    <d v="2015-10-30T00:00:00"/>
    <m/>
    <x v="17"/>
    <d v="2015-11-21T11:35:00"/>
    <m/>
    <n v="5.0999999999999997E-2"/>
    <x v="5"/>
    <n v="12"/>
    <n v="12"/>
    <s v="MF11"/>
    <s v="18-24 MM"/>
    <d v="2015-10-28T00:00:00"/>
    <n v="151655310"/>
    <s v="Open"/>
    <s v="WC003"/>
    <x v="1"/>
    <n v="0"/>
    <m/>
    <n v="0"/>
    <n v="2015"/>
    <x v="0"/>
    <x v="2169"/>
    <n v="1403"/>
    <n v="0"/>
    <n v="8295"/>
    <n v="8295"/>
    <x v="0"/>
    <n v="0"/>
    <n v="0"/>
    <n v="0"/>
    <n v="8004"/>
    <n v="0"/>
    <n v="0"/>
  </r>
  <r>
    <x v="9"/>
    <s v=""/>
    <x v="16"/>
    <x v="3"/>
    <x v="0"/>
    <x v="0"/>
    <d v="2015-11-21T10:12:00"/>
    <n v="260010000000"/>
    <x v="52"/>
    <x v="46"/>
    <x v="52"/>
    <x v="2516"/>
    <d v="2015-11-21T00:00:00"/>
    <x v="691"/>
    <x v="1"/>
    <x v="0"/>
    <b v="0"/>
    <x v="39"/>
    <x v="39"/>
    <x v="53"/>
    <x v="53"/>
    <x v="3"/>
    <x v="53"/>
    <x v="3"/>
    <x v="4"/>
    <x v="4"/>
    <n v="800"/>
    <m/>
    <m/>
    <s v="."/>
    <x v="0"/>
    <n v="9751684"/>
    <x v="9"/>
    <d v="2015-10-28T00:00:00"/>
    <d v="2015-10-30T00:00:00"/>
    <m/>
    <x v="17"/>
    <d v="2015-11-21T10:46:00"/>
    <m/>
    <n v="5.0999999999999997E-2"/>
    <x v="5"/>
    <n v="4"/>
    <n v="6"/>
    <s v="Process"/>
    <s v="10"/>
    <d v="2015-10-28T00:00:00"/>
    <n v="151655313"/>
    <s v="Closed"/>
    <s v="WC001"/>
    <x v="4"/>
    <n v="0"/>
    <m/>
    <n v="0"/>
    <n v="2015"/>
    <x v="0"/>
    <x v="632"/>
    <n v="755.55"/>
    <n v="0"/>
    <n v="6300"/>
    <n v="6300"/>
    <x v="0"/>
    <n v="450"/>
    <n v="0"/>
    <n v="0"/>
    <n v="5832"/>
    <n v="0"/>
    <n v="0"/>
  </r>
  <r>
    <x v="9"/>
    <s v=""/>
    <x v="16"/>
    <x v="3"/>
    <x v="0"/>
    <x v="0"/>
    <d v="2015-11-21T10:12:00"/>
    <n v="260010000000"/>
    <x v="52"/>
    <x v="46"/>
    <x v="52"/>
    <x v="2516"/>
    <d v="2015-11-21T00:00:00"/>
    <x v="691"/>
    <x v="1"/>
    <x v="0"/>
    <b v="0"/>
    <x v="39"/>
    <x v="39"/>
    <x v="53"/>
    <x v="53"/>
    <x v="3"/>
    <x v="53"/>
    <x v="3"/>
    <x v="4"/>
    <x v="4"/>
    <n v="800"/>
    <m/>
    <m/>
    <s v="."/>
    <x v="0"/>
    <n v="9751684"/>
    <x v="9"/>
    <d v="2015-10-28T00:00:00"/>
    <d v="2015-10-30T00:00:00"/>
    <m/>
    <x v="17"/>
    <d v="2015-11-21T10:46:00"/>
    <m/>
    <n v="5.0999999999999997E-2"/>
    <x v="5"/>
    <n v="4"/>
    <n v="6"/>
    <s v="Process"/>
    <s v="12"/>
    <d v="2015-10-28T00:00:00"/>
    <n v="151655313"/>
    <s v="Closed"/>
    <s v="WC001"/>
    <x v="4"/>
    <n v="0"/>
    <m/>
    <n v="0"/>
    <n v="2015"/>
    <x v="0"/>
    <x v="149"/>
    <n v="755.55"/>
    <n v="0"/>
    <n v="2800"/>
    <n v="2800"/>
    <x v="0"/>
    <n v="200"/>
    <n v="0"/>
    <n v="0"/>
    <n v="2462"/>
    <n v="0"/>
    <n v="0"/>
  </r>
  <r>
    <x v="9"/>
    <s v=""/>
    <x v="16"/>
    <x v="3"/>
    <x v="0"/>
    <x v="0"/>
    <d v="2015-11-21T10:12:00"/>
    <n v="260010000000"/>
    <x v="52"/>
    <x v="46"/>
    <x v="52"/>
    <x v="2516"/>
    <d v="2015-11-21T00:00:00"/>
    <x v="691"/>
    <x v="1"/>
    <x v="0"/>
    <b v="0"/>
    <x v="39"/>
    <x v="39"/>
    <x v="53"/>
    <x v="53"/>
    <x v="3"/>
    <x v="53"/>
    <x v="3"/>
    <x v="4"/>
    <x v="4"/>
    <n v="800"/>
    <m/>
    <m/>
    <s v="."/>
    <x v="0"/>
    <n v="9751684"/>
    <x v="9"/>
    <d v="2015-10-28T00:00:00"/>
    <d v="2015-10-30T00:00:00"/>
    <m/>
    <x v="17"/>
    <d v="2015-11-21T10:46:00"/>
    <m/>
    <n v="5.0999999999999997E-2"/>
    <x v="5"/>
    <n v="4"/>
    <n v="6"/>
    <s v="Process"/>
    <s v="14"/>
    <d v="2015-10-28T00:00:00"/>
    <n v="151655313"/>
    <s v="Closed"/>
    <s v="WC001"/>
    <x v="4"/>
    <n v="0"/>
    <m/>
    <n v="0"/>
    <n v="2015"/>
    <x v="0"/>
    <x v="141"/>
    <n v="755.55"/>
    <n v="0"/>
    <n v="3500"/>
    <n v="3500"/>
    <x v="0"/>
    <n v="250"/>
    <n v="0"/>
    <n v="0"/>
    <n v="2975"/>
    <n v="0"/>
    <n v="0"/>
  </r>
  <r>
    <x v="9"/>
    <s v=""/>
    <x v="16"/>
    <x v="3"/>
    <x v="0"/>
    <x v="0"/>
    <d v="2015-11-21T10:12:00"/>
    <n v="260010000000"/>
    <x v="52"/>
    <x v="46"/>
    <x v="52"/>
    <x v="2516"/>
    <d v="2015-11-21T00:00:00"/>
    <x v="691"/>
    <x v="1"/>
    <x v="0"/>
    <b v="0"/>
    <x v="39"/>
    <x v="39"/>
    <x v="53"/>
    <x v="53"/>
    <x v="3"/>
    <x v="53"/>
    <x v="3"/>
    <x v="4"/>
    <x v="4"/>
    <n v="800"/>
    <m/>
    <m/>
    <s v="."/>
    <x v="0"/>
    <n v="9751684"/>
    <x v="9"/>
    <d v="2015-10-28T00:00:00"/>
    <d v="2015-10-30T00:00:00"/>
    <m/>
    <x v="17"/>
    <d v="2015-11-21T10:46:00"/>
    <m/>
    <n v="5.0999999999999997E-2"/>
    <x v="5"/>
    <n v="4"/>
    <n v="6"/>
    <s v="Process"/>
    <s v="16"/>
    <d v="2015-10-28T00:00:00"/>
    <n v="151655313"/>
    <s v="Closed"/>
    <s v="WC001"/>
    <x v="4"/>
    <n v="0"/>
    <m/>
    <n v="0"/>
    <n v="2015"/>
    <x v="0"/>
    <x v="377"/>
    <n v="755.55"/>
    <n v="0"/>
    <n v="700"/>
    <n v="700"/>
    <x v="0"/>
    <n v="50"/>
    <n v="0"/>
    <n v="0"/>
    <n v="273"/>
    <n v="0"/>
    <n v="0"/>
  </r>
  <r>
    <x v="9"/>
    <s v=""/>
    <x v="16"/>
    <x v="3"/>
    <x v="0"/>
    <x v="0"/>
    <d v="2015-11-21T10:12:00"/>
    <n v="260010000000"/>
    <x v="52"/>
    <x v="46"/>
    <x v="52"/>
    <x v="2516"/>
    <d v="2015-11-21T00:00:00"/>
    <x v="691"/>
    <x v="1"/>
    <x v="0"/>
    <b v="0"/>
    <x v="39"/>
    <x v="39"/>
    <x v="53"/>
    <x v="53"/>
    <x v="3"/>
    <x v="53"/>
    <x v="3"/>
    <x v="4"/>
    <x v="4"/>
    <n v="800"/>
    <m/>
    <m/>
    <s v="."/>
    <x v="0"/>
    <n v="9751684"/>
    <x v="9"/>
    <d v="2015-10-28T00:00:00"/>
    <d v="2015-10-30T00:00:00"/>
    <m/>
    <x v="17"/>
    <d v="2015-11-21T10:46:00"/>
    <m/>
    <n v="5.0999999999999997E-2"/>
    <x v="5"/>
    <n v="4"/>
    <n v="6"/>
    <s v="Process"/>
    <s v="4"/>
    <d v="2015-10-28T00:00:00"/>
    <n v="151655313"/>
    <s v="Closed"/>
    <s v="WC001"/>
    <x v="4"/>
    <n v="0"/>
    <m/>
    <n v="0"/>
    <n v="2015"/>
    <x v="0"/>
    <x v="149"/>
    <n v="755.55"/>
    <n v="0"/>
    <n v="2800"/>
    <n v="2800"/>
    <x v="0"/>
    <n v="200"/>
    <n v="0"/>
    <n v="0"/>
    <n v="2147"/>
    <n v="0"/>
    <n v="0"/>
  </r>
  <r>
    <x v="9"/>
    <s v=""/>
    <x v="16"/>
    <x v="3"/>
    <x v="0"/>
    <x v="0"/>
    <d v="2015-11-21T10:12:00"/>
    <n v="260010000000"/>
    <x v="52"/>
    <x v="46"/>
    <x v="52"/>
    <x v="2516"/>
    <d v="2015-11-21T00:00:00"/>
    <x v="691"/>
    <x v="1"/>
    <x v="0"/>
    <b v="0"/>
    <x v="39"/>
    <x v="39"/>
    <x v="53"/>
    <x v="53"/>
    <x v="3"/>
    <x v="53"/>
    <x v="3"/>
    <x v="4"/>
    <x v="4"/>
    <n v="800"/>
    <m/>
    <m/>
    <s v="."/>
    <x v="0"/>
    <n v="9751684"/>
    <x v="9"/>
    <d v="2015-10-28T00:00:00"/>
    <d v="2015-10-30T00:00:00"/>
    <m/>
    <x v="17"/>
    <d v="2015-11-21T10:46:00"/>
    <m/>
    <n v="5.0999999999999997E-2"/>
    <x v="5"/>
    <n v="4"/>
    <n v="6"/>
    <s v="Process"/>
    <s v="5"/>
    <d v="2015-10-28T00:00:00"/>
    <n v="151655313"/>
    <s v="Closed"/>
    <s v="WC001"/>
    <x v="4"/>
    <n v="0"/>
    <m/>
    <n v="0"/>
    <n v="2015"/>
    <x v="0"/>
    <x v="800"/>
    <n v="755.55"/>
    <n v="0"/>
    <n v="4200"/>
    <n v="4200"/>
    <x v="0"/>
    <n v="300"/>
    <n v="0"/>
    <n v="0"/>
    <n v="3866"/>
    <n v="0"/>
    <n v="0"/>
  </r>
  <r>
    <x v="9"/>
    <s v=""/>
    <x v="16"/>
    <x v="3"/>
    <x v="0"/>
    <x v="0"/>
    <d v="2015-11-21T10:12:00"/>
    <n v="260010000000"/>
    <x v="52"/>
    <x v="46"/>
    <x v="52"/>
    <x v="2516"/>
    <d v="2015-11-21T00:00:00"/>
    <x v="691"/>
    <x v="1"/>
    <x v="0"/>
    <b v="0"/>
    <x v="39"/>
    <x v="39"/>
    <x v="53"/>
    <x v="53"/>
    <x v="3"/>
    <x v="53"/>
    <x v="3"/>
    <x v="4"/>
    <x v="4"/>
    <n v="800"/>
    <m/>
    <m/>
    <s v="."/>
    <x v="0"/>
    <n v="9751684"/>
    <x v="9"/>
    <d v="2015-10-28T00:00:00"/>
    <d v="2015-10-30T00:00:00"/>
    <m/>
    <x v="17"/>
    <d v="2015-11-21T10:46:00"/>
    <m/>
    <n v="5.0999999999999997E-2"/>
    <x v="5"/>
    <n v="4"/>
    <n v="6"/>
    <s v="Process"/>
    <s v="6"/>
    <d v="2015-10-28T00:00:00"/>
    <n v="151655313"/>
    <s v="Closed"/>
    <s v="WC001"/>
    <x v="4"/>
    <n v="3040"/>
    <m/>
    <n v="0"/>
    <n v="2015"/>
    <x v="0"/>
    <x v="81"/>
    <n v="755.55"/>
    <n v="0"/>
    <n v="1400"/>
    <n v="1400"/>
    <x v="0"/>
    <n v="100"/>
    <n v="0"/>
    <n v="0"/>
    <n v="4440"/>
    <n v="0"/>
    <n v="0"/>
  </r>
  <r>
    <x v="9"/>
    <s v=""/>
    <x v="16"/>
    <x v="3"/>
    <x v="0"/>
    <x v="0"/>
    <d v="2015-11-21T11:37:00"/>
    <n v="260010000000"/>
    <x v="30"/>
    <x v="27"/>
    <x v="30"/>
    <x v="2517"/>
    <d v="2015-11-21T00:00:00"/>
    <x v="704"/>
    <x v="1"/>
    <x v="0"/>
    <b v="0"/>
    <x v="38"/>
    <x v="38"/>
    <x v="30"/>
    <x v="30"/>
    <x v="3"/>
    <x v="30"/>
    <x v="3"/>
    <x v="4"/>
    <x v="4"/>
    <n v="800"/>
    <m/>
    <m/>
    <s v="."/>
    <x v="0"/>
    <n v="9751725"/>
    <x v="9"/>
    <d v="2015-10-28T00:00:00"/>
    <d v="2015-10-30T00:00:00"/>
    <m/>
    <x v="17"/>
    <d v="2015-11-21T11:44:00"/>
    <m/>
    <n v="8.1600000000000006E-2"/>
    <x v="5"/>
    <n v="4"/>
    <n v="4"/>
    <s v="Process"/>
    <s v="M/L"/>
    <d v="2015-10-28T00:00:00"/>
    <n v="151655292"/>
    <s v="Open"/>
    <s v="WC001"/>
    <x v="4"/>
    <n v="12840"/>
    <m/>
    <n v="0"/>
    <n v="2015"/>
    <x v="0"/>
    <x v="29"/>
    <n v="755.55"/>
    <n v="0"/>
    <n v="14000"/>
    <n v="14000"/>
    <x v="0"/>
    <n v="1000"/>
    <n v="0"/>
    <n v="0"/>
    <n v="26840"/>
    <n v="0"/>
    <n v="0"/>
  </r>
  <r>
    <x v="9"/>
    <s v=""/>
    <x v="16"/>
    <x v="3"/>
    <x v="0"/>
    <x v="0"/>
    <d v="2015-11-21T11:44:00"/>
    <n v="260010000000"/>
    <x v="5"/>
    <x v="4"/>
    <x v="5"/>
    <x v="2518"/>
    <d v="2015-11-21T00:00:00"/>
    <x v="705"/>
    <x v="1"/>
    <x v="0"/>
    <b v="1"/>
    <x v="39"/>
    <x v="39"/>
    <x v="2"/>
    <x v="2"/>
    <x v="1"/>
    <x v="2"/>
    <x v="1"/>
    <x v="2"/>
    <x v="2"/>
    <n v="0"/>
    <m/>
    <n v="1516516053"/>
    <s v="."/>
    <x v="0"/>
    <n v="9751721"/>
    <x v="9"/>
    <d v="2015-10-28T00:00:00"/>
    <d v="2015-10-30T00:00:00"/>
    <m/>
    <x v="17"/>
    <d v="2015-11-21T11:45:00"/>
    <m/>
    <n v="5.0999999999999997E-2"/>
    <x v="5"/>
    <n v="12"/>
    <n v="12"/>
    <s v="MF11"/>
    <s v="12-18 MM"/>
    <d v="2015-10-28T00:00:00"/>
    <n v="151655310"/>
    <s v="Open"/>
    <s v="WC004"/>
    <x v="2"/>
    <n v="0"/>
    <m/>
    <n v="6920"/>
    <n v="2015"/>
    <x v="0"/>
    <x v="2168"/>
    <n v="1403"/>
    <n v="0"/>
    <n v="6920"/>
    <n v="6920"/>
    <x v="0"/>
    <n v="0"/>
    <n v="0"/>
    <n v="0"/>
    <n v="6791"/>
    <n v="0"/>
    <n v="0"/>
  </r>
  <r>
    <x v="9"/>
    <s v=""/>
    <x v="16"/>
    <x v="3"/>
    <x v="0"/>
    <x v="0"/>
    <d v="2015-11-21T11:44:00"/>
    <n v="260010000000"/>
    <x v="5"/>
    <x v="4"/>
    <x v="5"/>
    <x v="2518"/>
    <d v="2015-11-21T00:00:00"/>
    <x v="705"/>
    <x v="1"/>
    <x v="0"/>
    <b v="1"/>
    <x v="39"/>
    <x v="39"/>
    <x v="2"/>
    <x v="2"/>
    <x v="1"/>
    <x v="2"/>
    <x v="1"/>
    <x v="2"/>
    <x v="2"/>
    <n v="0"/>
    <m/>
    <n v="1516516053"/>
    <s v="."/>
    <x v="0"/>
    <n v="9751721"/>
    <x v="9"/>
    <d v="2015-10-28T00:00:00"/>
    <d v="2015-10-30T00:00:00"/>
    <m/>
    <x v="17"/>
    <d v="2015-11-21T11:45:00"/>
    <m/>
    <n v="5.0999999999999997E-2"/>
    <x v="5"/>
    <n v="12"/>
    <n v="12"/>
    <s v="MF11"/>
    <s v="18-24 MM"/>
    <d v="2015-10-28T00:00:00"/>
    <n v="151655310"/>
    <s v="Open"/>
    <s v="WC004"/>
    <x v="2"/>
    <n v="0"/>
    <m/>
    <n v="8295"/>
    <n v="2015"/>
    <x v="0"/>
    <x v="2169"/>
    <n v="1403"/>
    <n v="0"/>
    <n v="8295"/>
    <n v="8295"/>
    <x v="0"/>
    <n v="0"/>
    <n v="0"/>
    <n v="0"/>
    <n v="8004"/>
    <n v="0"/>
    <n v="0"/>
  </r>
  <r>
    <x v="9"/>
    <s v=""/>
    <x v="16"/>
    <x v="3"/>
    <x v="0"/>
    <x v="0"/>
    <d v="2015-11-21T15:40:00"/>
    <n v="260010000000"/>
    <x v="79"/>
    <x v="70"/>
    <x v="79"/>
    <x v="2519"/>
    <d v="2015-11-21T00:00:00"/>
    <x v="692"/>
    <x v="1"/>
    <x v="2"/>
    <b v="0"/>
    <x v="39"/>
    <x v="39"/>
    <x v="69"/>
    <x v="69"/>
    <x v="3"/>
    <x v="69"/>
    <x v="3"/>
    <x v="4"/>
    <x v="4"/>
    <n v="800"/>
    <m/>
    <m/>
    <s v="."/>
    <x v="0"/>
    <n v="9751932"/>
    <x v="9"/>
    <d v="2015-10-28T00:00:00"/>
    <d v="2015-10-30T00:00:00"/>
    <m/>
    <x v="17"/>
    <d v="2015-11-21T18:12:00"/>
    <m/>
    <n v="5.0999999999999997E-2"/>
    <x v="5"/>
    <n v="4"/>
    <n v="4"/>
    <s v="Process"/>
    <s v="6"/>
    <d v="2015-10-28T00:00:00"/>
    <n v="151655313"/>
    <s v="Closed"/>
    <s v="WC001"/>
    <x v="4"/>
    <n v="0"/>
    <m/>
    <n v="0"/>
    <n v="2015"/>
    <x v="0"/>
    <x v="84"/>
    <n v="755.55"/>
    <n v="0"/>
    <n v="4000"/>
    <n v="5400"/>
    <x v="0"/>
    <n v="200"/>
    <n v="0"/>
    <n v="0"/>
    <n v="4440"/>
    <n v="0"/>
    <n v="0"/>
  </r>
  <r>
    <x v="9"/>
    <s v=""/>
    <x v="16"/>
    <x v="3"/>
    <x v="0"/>
    <x v="0"/>
    <d v="2015-11-21T15:40:00"/>
    <n v="260010000000"/>
    <x v="79"/>
    <x v="70"/>
    <x v="79"/>
    <x v="2519"/>
    <d v="2015-11-21T00:00:00"/>
    <x v="692"/>
    <x v="1"/>
    <x v="2"/>
    <b v="0"/>
    <x v="39"/>
    <x v="39"/>
    <x v="69"/>
    <x v="69"/>
    <x v="3"/>
    <x v="69"/>
    <x v="3"/>
    <x v="4"/>
    <x v="4"/>
    <n v="800"/>
    <m/>
    <m/>
    <s v="."/>
    <x v="0"/>
    <n v="9751932"/>
    <x v="9"/>
    <d v="2015-10-28T00:00:00"/>
    <d v="2015-10-30T00:00:00"/>
    <m/>
    <x v="17"/>
    <d v="2015-11-21T18:12:00"/>
    <m/>
    <n v="5.0999999999999997E-2"/>
    <x v="5"/>
    <n v="4"/>
    <n v="4"/>
    <s v="Process"/>
    <s v="7"/>
    <d v="2015-10-28T00:00:00"/>
    <n v="151655313"/>
    <s v="Closed"/>
    <s v="WC001"/>
    <x v="4"/>
    <n v="0"/>
    <m/>
    <n v="0"/>
    <n v="2015"/>
    <x v="0"/>
    <x v="83"/>
    <n v="755.55"/>
    <n v="0"/>
    <n v="6000"/>
    <n v="6000"/>
    <x v="0"/>
    <n v="300"/>
    <n v="0"/>
    <n v="0"/>
    <n v="5185"/>
    <n v="0"/>
    <n v="0"/>
  </r>
  <r>
    <x v="9"/>
    <s v=""/>
    <x v="16"/>
    <x v="3"/>
    <x v="0"/>
    <x v="0"/>
    <d v="2015-11-21T15:40:00"/>
    <n v="260010000000"/>
    <x v="79"/>
    <x v="70"/>
    <x v="79"/>
    <x v="2519"/>
    <d v="2015-11-21T00:00:00"/>
    <x v="692"/>
    <x v="1"/>
    <x v="2"/>
    <b v="0"/>
    <x v="39"/>
    <x v="39"/>
    <x v="69"/>
    <x v="69"/>
    <x v="3"/>
    <x v="69"/>
    <x v="3"/>
    <x v="4"/>
    <x v="4"/>
    <n v="800"/>
    <m/>
    <m/>
    <s v="."/>
    <x v="0"/>
    <n v="9751932"/>
    <x v="9"/>
    <d v="2015-10-28T00:00:00"/>
    <d v="2015-10-30T00:00:00"/>
    <m/>
    <x v="17"/>
    <d v="2015-11-21T18:12:00"/>
    <m/>
    <n v="5.0999999999999997E-2"/>
    <x v="5"/>
    <n v="4"/>
    <n v="4"/>
    <s v="Process"/>
    <s v="8"/>
    <d v="2015-10-28T00:00:00"/>
    <n v="151655313"/>
    <s v="Closed"/>
    <s v="WC001"/>
    <x v="4"/>
    <n v="0"/>
    <m/>
    <n v="0"/>
    <n v="2015"/>
    <x v="0"/>
    <x v="17"/>
    <n v="755.55"/>
    <n v="0"/>
    <n v="5000"/>
    <n v="5000"/>
    <x v="0"/>
    <n v="250"/>
    <n v="0"/>
    <n v="0"/>
    <n v="4634"/>
    <n v="0"/>
    <n v="0"/>
  </r>
  <r>
    <x v="9"/>
    <s v=""/>
    <x v="16"/>
    <x v="3"/>
    <x v="0"/>
    <x v="0"/>
    <d v="2015-11-21T18:57:00"/>
    <n v="260010000000"/>
    <x v="0"/>
    <x v="0"/>
    <x v="0"/>
    <x v="2520"/>
    <d v="2015-11-21T00:00:00"/>
    <x v="706"/>
    <x v="1"/>
    <x v="0"/>
    <b v="0"/>
    <x v="38"/>
    <x v="38"/>
    <x v="34"/>
    <x v="34"/>
    <x v="0"/>
    <x v="34"/>
    <x v="0"/>
    <x v="0"/>
    <x v="0"/>
    <n v="10"/>
    <m/>
    <m/>
    <s v="."/>
    <x v="0"/>
    <n v="9751940"/>
    <x v="9"/>
    <d v="2015-10-28T00:00:00"/>
    <d v="2015-10-30T00:00:00"/>
    <m/>
    <x v="17"/>
    <d v="2015-11-21T19:08:00"/>
    <m/>
    <n v="8.1600000000000006E-2"/>
    <x v="5"/>
    <n v="5"/>
    <n v="6"/>
    <s v="CUTFOLD"/>
    <s v="M/L"/>
    <d v="2015-10-28T00:00:00"/>
    <n v="151655291"/>
    <s v="Open"/>
    <s v="WC002"/>
    <x v="0"/>
    <n v="9800"/>
    <m/>
    <n v="0"/>
    <n v="2015"/>
    <x v="8"/>
    <x v="144"/>
    <n v="1403"/>
    <n v="1650"/>
    <n v="20300"/>
    <n v="21000"/>
    <x v="8"/>
    <n v="0"/>
    <n v="0"/>
    <n v="0"/>
    <n v="26840"/>
    <n v="3.4482758620689655E-2"/>
    <n v="724"/>
  </r>
  <r>
    <x v="9"/>
    <s v=""/>
    <x v="16"/>
    <x v="3"/>
    <x v="0"/>
    <x v="0"/>
    <d v="2015-11-21T19:22:00"/>
    <n v="260010000000"/>
    <x v="0"/>
    <x v="0"/>
    <x v="0"/>
    <x v="2521"/>
    <d v="2015-11-21T00:00:00"/>
    <x v="707"/>
    <x v="1"/>
    <x v="0"/>
    <b v="0"/>
    <x v="39"/>
    <x v="39"/>
    <x v="27"/>
    <x v="27"/>
    <x v="0"/>
    <x v="27"/>
    <x v="0"/>
    <x v="0"/>
    <x v="0"/>
    <n v="0"/>
    <m/>
    <m/>
    <s v="."/>
    <x v="0"/>
    <n v="9751943"/>
    <x v="9"/>
    <d v="2015-10-28T00:00:00"/>
    <d v="2015-10-30T00:00:00"/>
    <m/>
    <x v="17"/>
    <d v="2015-11-21T19:22:00"/>
    <m/>
    <n v="5.0999999999999997E-2"/>
    <x v="5"/>
    <n v="5"/>
    <n v="6"/>
    <s v="CUTFOLD"/>
    <s v="2T"/>
    <d v="2015-10-28T00:00:00"/>
    <n v="151655307"/>
    <s v="Open"/>
    <s v="WC002"/>
    <x v="0"/>
    <n v="1800"/>
    <m/>
    <n v="0"/>
    <n v="2015"/>
    <x v="0"/>
    <x v="301"/>
    <n v="1403"/>
    <n v="0"/>
    <n v="10800"/>
    <n v="10800"/>
    <x v="0"/>
    <n v="0"/>
    <n v="0"/>
    <n v="0"/>
    <n v="11557"/>
    <n v="0"/>
    <n v="0"/>
  </r>
  <r>
    <x v="9"/>
    <s v=""/>
    <x v="16"/>
    <x v="3"/>
    <x v="0"/>
    <x v="0"/>
    <d v="2015-11-21T19:22:00"/>
    <n v="260010000000"/>
    <x v="0"/>
    <x v="0"/>
    <x v="0"/>
    <x v="2522"/>
    <d v="2015-11-21T00:00:00"/>
    <x v="707"/>
    <x v="1"/>
    <x v="0"/>
    <b v="0"/>
    <x v="42"/>
    <x v="42"/>
    <x v="31"/>
    <x v="31"/>
    <x v="0"/>
    <x v="31"/>
    <x v="0"/>
    <x v="0"/>
    <x v="0"/>
    <n v="15"/>
    <m/>
    <m/>
    <s v="."/>
    <x v="0"/>
    <n v="9751961"/>
    <x v="9"/>
    <d v="2015-10-28T00:00:00"/>
    <d v="2015-10-30T00:00:00"/>
    <m/>
    <x v="17"/>
    <d v="2015-11-21T20:02:00"/>
    <m/>
    <n v="0.3"/>
    <x v="5"/>
    <n v="5"/>
    <n v="6"/>
    <s v="CUTFOLD"/>
    <s v="WOMEN WOVEN LABEL"/>
    <d v="2015-10-28T00:00:00"/>
    <n v="151655336"/>
    <s v="Open"/>
    <s v="WC002"/>
    <x v="0"/>
    <n v="10100"/>
    <m/>
    <n v="0"/>
    <n v="2015"/>
    <x v="18"/>
    <x v="1135"/>
    <n v="1403"/>
    <n v="0"/>
    <n v="42700"/>
    <n v="42900"/>
    <x v="18"/>
    <n v="0"/>
    <n v="0"/>
    <n v="0"/>
    <n v="53000"/>
    <n v="4.6838407494145199E-3"/>
    <n v="201"/>
  </r>
  <r>
    <x v="9"/>
    <s v=""/>
    <x v="16"/>
    <x v="3"/>
    <x v="0"/>
    <x v="0"/>
    <d v="2015-11-21T10:53:00"/>
    <n v="260010000000"/>
    <x v="43"/>
    <x v="38"/>
    <x v="43"/>
    <x v="2523"/>
    <d v="2015-11-21T00:00:00"/>
    <x v="696"/>
    <x v="1"/>
    <x v="0"/>
    <b v="0"/>
    <x v="855"/>
    <x v="853"/>
    <x v="46"/>
    <x v="46"/>
    <x v="0"/>
    <x v="46"/>
    <x v="0"/>
    <x v="7"/>
    <x v="7"/>
    <n v="0"/>
    <m/>
    <m/>
    <s v="."/>
    <x v="0"/>
    <n v="9751688"/>
    <x v="22"/>
    <d v="2015-10-28T00:00:00"/>
    <d v="2015-11-07T00:00:00"/>
    <m/>
    <x v="17"/>
    <d v="2015-11-21T11:04:00"/>
    <m/>
    <n v="0.105"/>
    <x v="5"/>
    <n v="13"/>
    <n v="6"/>
    <s v="user7"/>
    <s v="BASE-BLACK/TXT-YELLOW"/>
    <d v="2015-10-28T00:00:00"/>
    <n v="151655351"/>
    <s v="Open"/>
    <s v="WC0010"/>
    <x v="7"/>
    <n v="2530"/>
    <m/>
    <n v="0"/>
    <n v="2015"/>
    <x v="0"/>
    <x v="608"/>
    <n v="1403"/>
    <n v="0"/>
    <n v="1500"/>
    <n v="1500"/>
    <x v="0"/>
    <n v="0"/>
    <n v="0"/>
    <n v="0"/>
    <n v="2000"/>
    <n v="0"/>
    <n v="0"/>
  </r>
  <r>
    <x v="9"/>
    <s v=""/>
    <x v="16"/>
    <x v="3"/>
    <x v="0"/>
    <x v="0"/>
    <d v="2015-11-21T11:18:00"/>
    <n v="260010000000"/>
    <x v="0"/>
    <x v="0"/>
    <x v="0"/>
    <x v="2515"/>
    <d v="2015-11-21T00:00:00"/>
    <x v="708"/>
    <x v="1"/>
    <x v="0"/>
    <b v="0"/>
    <x v="597"/>
    <x v="595"/>
    <x v="19"/>
    <x v="19"/>
    <x v="0"/>
    <x v="19"/>
    <x v="0"/>
    <x v="0"/>
    <x v="0"/>
    <n v="10"/>
    <m/>
    <m/>
    <s v="."/>
    <x v="0"/>
    <n v="9751718"/>
    <x v="18"/>
    <d v="2015-11-02T00:00:00"/>
    <d v="2015-11-29T00:00:00"/>
    <m/>
    <x v="19"/>
    <d v="2015-11-21T11:35:00"/>
    <m/>
    <n v="0.1"/>
    <x v="5"/>
    <n v="5"/>
    <n v="6"/>
    <s v="CUTFOLD"/>
    <s v="72 CM"/>
    <d v="2015-11-02T00:00:00"/>
    <n v="151655574"/>
    <s v="Open"/>
    <s v="WC002"/>
    <x v="0"/>
    <n v="21495"/>
    <m/>
    <n v="0"/>
    <n v="2015"/>
    <x v="24"/>
    <x v="2170"/>
    <n v="1403"/>
    <n v="100"/>
    <n v="18845"/>
    <n v="49525"/>
    <x v="24"/>
    <n v="0"/>
    <n v="0"/>
    <n v="0"/>
    <n v="70080"/>
    <n v="1.8572565667285754E-2"/>
    <n v="357"/>
  </r>
  <r>
    <x v="9"/>
    <s v=""/>
    <x v="16"/>
    <x v="3"/>
    <x v="1"/>
    <x v="0"/>
    <d v="2015-11-21T15:35:00"/>
    <n v="260010000000"/>
    <x v="21"/>
    <x v="19"/>
    <x v="21"/>
    <x v="2499"/>
    <d v="2015-11-21T00:00:00"/>
    <x v="709"/>
    <x v="1"/>
    <x v="0"/>
    <b v="0"/>
    <x v="673"/>
    <x v="671"/>
    <x v="14"/>
    <x v="14"/>
    <x v="4"/>
    <x v="14"/>
    <x v="4"/>
    <x v="5"/>
    <x v="5"/>
    <n v="0"/>
    <m/>
    <m/>
    <s v="."/>
    <x v="0"/>
    <n v="9751831"/>
    <x v="18"/>
    <d v="2015-11-02T00:00:00"/>
    <d v="2015-11-29T00:00:00"/>
    <m/>
    <x v="19"/>
    <d v="2015-11-21T15:43:00"/>
    <m/>
    <n v="0.65"/>
    <x v="5"/>
    <n v="5"/>
    <n v="16"/>
    <s v="CUTFOLD"/>
    <s v="M/L"/>
    <d v="2015-11-02T00:00:00"/>
    <n v="151655568"/>
    <s v="Open"/>
    <s v="WC008"/>
    <x v="5"/>
    <n v="0"/>
    <m/>
    <n v="0"/>
    <n v="2015"/>
    <x v="0"/>
    <x v="1797"/>
    <n v="1403"/>
    <n v="0"/>
    <n v="17400"/>
    <n v="17400"/>
    <x v="0"/>
    <n v="0"/>
    <n v="0"/>
    <n v="0"/>
    <n v="17195"/>
    <n v="0"/>
    <n v="0"/>
  </r>
  <r>
    <x v="9"/>
    <s v=""/>
    <x v="16"/>
    <x v="3"/>
    <x v="1"/>
    <x v="0"/>
    <d v="2015-11-21T15:35:00"/>
    <n v="260010000000"/>
    <x v="21"/>
    <x v="19"/>
    <x v="21"/>
    <x v="2499"/>
    <d v="2015-11-21T00:00:00"/>
    <x v="709"/>
    <x v="1"/>
    <x v="0"/>
    <b v="0"/>
    <x v="856"/>
    <x v="854"/>
    <x v="14"/>
    <x v="14"/>
    <x v="4"/>
    <x v="14"/>
    <x v="4"/>
    <x v="5"/>
    <x v="5"/>
    <n v="0"/>
    <m/>
    <m/>
    <s v="."/>
    <x v="0"/>
    <n v="9751832"/>
    <x v="18"/>
    <d v="2015-11-02T00:00:00"/>
    <d v="2015-11-29T00:00:00"/>
    <m/>
    <x v="19"/>
    <d v="2015-11-21T15:43:00"/>
    <m/>
    <n v="1"/>
    <x v="5"/>
    <n v="5"/>
    <n v="16"/>
    <s v="CUTFOLD"/>
    <s v="BLACK IRIS LABEL"/>
    <d v="2015-11-02T00:00:00"/>
    <n v="151655570"/>
    <s v="Open"/>
    <s v="WC008"/>
    <x v="5"/>
    <n v="0"/>
    <m/>
    <n v="0"/>
    <n v="2015"/>
    <x v="0"/>
    <x v="905"/>
    <n v="1403"/>
    <n v="0"/>
    <n v="16500"/>
    <n v="16500"/>
    <x v="0"/>
    <n v="0"/>
    <n v="0"/>
    <n v="0"/>
    <n v="15983"/>
    <n v="0"/>
    <n v="0"/>
  </r>
  <r>
    <x v="9"/>
    <s v=""/>
    <x v="16"/>
    <x v="3"/>
    <x v="0"/>
    <x v="0"/>
    <d v="2015-11-21T09:51:00"/>
    <n v="260010000000"/>
    <x v="99"/>
    <x v="90"/>
    <x v="99"/>
    <x v="2524"/>
    <d v="2015-11-21T00:00:00"/>
    <x v="695"/>
    <x v="1"/>
    <x v="0"/>
    <b v="0"/>
    <x v="857"/>
    <x v="855"/>
    <x v="51"/>
    <x v="51"/>
    <x v="3"/>
    <x v="51"/>
    <x v="3"/>
    <x v="4"/>
    <x v="4"/>
    <n v="630"/>
    <m/>
    <m/>
    <s v="."/>
    <x v="0"/>
    <n v="9751660"/>
    <x v="69"/>
    <d v="2015-11-03T00:00:00"/>
    <d v="2015-12-02T00:00:00"/>
    <m/>
    <x v="26"/>
    <d v="2015-11-21T10:05:00"/>
    <m/>
    <n v="0.57499999999999996"/>
    <x v="5"/>
    <n v="4"/>
    <n v="4"/>
    <s v="Process"/>
    <s v="M/L"/>
    <d v="2015-11-03T00:00:00"/>
    <n v="151655738"/>
    <s v="Open"/>
    <s v="WC001"/>
    <x v="4"/>
    <n v="0"/>
    <m/>
    <n v="0"/>
    <n v="2015"/>
    <x v="0"/>
    <x v="2171"/>
    <n v="755.55"/>
    <n v="0"/>
    <n v="16520"/>
    <n v="16520"/>
    <x v="0"/>
    <n v="413"/>
    <n v="0"/>
    <n v="0"/>
    <n v="16500"/>
    <n v="0"/>
    <n v="0"/>
  </r>
  <r>
    <x v="9"/>
    <s v=""/>
    <x v="16"/>
    <x v="3"/>
    <x v="1"/>
    <x v="0"/>
    <d v="2015-11-21T14:22:00"/>
    <n v="260010000000"/>
    <x v="21"/>
    <x v="19"/>
    <x v="21"/>
    <x v="2525"/>
    <d v="2015-11-21T00:00:00"/>
    <x v="693"/>
    <x v="1"/>
    <x v="0"/>
    <b v="0"/>
    <x v="857"/>
    <x v="855"/>
    <x v="14"/>
    <x v="14"/>
    <x v="4"/>
    <x v="14"/>
    <x v="4"/>
    <x v="5"/>
    <x v="5"/>
    <n v="0"/>
    <m/>
    <m/>
    <s v="."/>
    <x v="0"/>
    <n v="9751769"/>
    <x v="69"/>
    <d v="2015-11-03T00:00:00"/>
    <d v="2015-12-02T00:00:00"/>
    <m/>
    <x v="26"/>
    <d v="2015-11-21T14:31:00"/>
    <m/>
    <n v="0.57499999999999996"/>
    <x v="5"/>
    <n v="5"/>
    <n v="16"/>
    <s v="CUTFOLD"/>
    <s v="M/L"/>
    <d v="2015-11-03T00:00:00"/>
    <n v="151655737"/>
    <s v="Open"/>
    <s v="WC008"/>
    <x v="5"/>
    <n v="0"/>
    <m/>
    <n v="0"/>
    <n v="2015"/>
    <x v="0"/>
    <x v="2171"/>
    <n v="1403"/>
    <n v="0"/>
    <n v="16520"/>
    <n v="16520"/>
    <x v="0"/>
    <n v="0"/>
    <n v="0"/>
    <n v="0"/>
    <n v="16500"/>
    <n v="0"/>
    <n v="0"/>
  </r>
  <r>
    <x v="9"/>
    <s v=""/>
    <x v="16"/>
    <x v="3"/>
    <x v="0"/>
    <x v="0"/>
    <d v="2015-11-21T10:51:00"/>
    <n v="2600100000000"/>
    <x v="0"/>
    <x v="0"/>
    <x v="0"/>
    <x v="2526"/>
    <d v="2015-11-21T00:00:00"/>
    <x v="710"/>
    <x v="0"/>
    <x v="0"/>
    <b v="0"/>
    <x v="858"/>
    <x v="856"/>
    <x v="5"/>
    <x v="5"/>
    <x v="0"/>
    <x v="5"/>
    <x v="0"/>
    <x v="0"/>
    <x v="0"/>
    <n v="4"/>
    <m/>
    <m/>
    <s v="."/>
    <x v="0"/>
    <n v="99143077"/>
    <x v="20"/>
    <d v="2015-11-05T00:00:00"/>
    <d v="2015-11-05T00:00:00"/>
    <m/>
    <x v="0"/>
    <d v="2015-11-21T15:27:00"/>
    <m/>
    <n v="0.17499999999999999"/>
    <x v="5"/>
    <n v="5"/>
    <n v="6"/>
    <s v="CUTFOLD"/>
    <s v="ME LABEL"/>
    <d v="2015-11-05T00:00:00"/>
    <n v="151661372"/>
    <s v="Open"/>
    <s v="WC002"/>
    <x v="0"/>
    <n v="96986"/>
    <m/>
    <n v="0"/>
    <n v="2015"/>
    <x v="38"/>
    <x v="2172"/>
    <n v="1403"/>
    <n v="0"/>
    <n v="61929"/>
    <n v="103014"/>
    <x v="38"/>
    <n v="0"/>
    <n v="0"/>
    <n v="0"/>
    <n v="200000"/>
    <n v="2.7450790421288895E-2"/>
    <n v="1747"/>
  </r>
  <r>
    <x v="9"/>
    <s v=""/>
    <x v="16"/>
    <x v="3"/>
    <x v="0"/>
    <x v="0"/>
    <d v="2015-11-21T17:48:00"/>
    <n v="2600100000000"/>
    <x v="4"/>
    <x v="3"/>
    <x v="4"/>
    <x v="2527"/>
    <d v="2015-11-21T00:00:00"/>
    <x v="711"/>
    <x v="0"/>
    <x v="0"/>
    <b v="0"/>
    <x v="858"/>
    <x v="856"/>
    <x v="1"/>
    <x v="1"/>
    <x v="0"/>
    <x v="1"/>
    <x v="0"/>
    <x v="1"/>
    <x v="1"/>
    <n v="0"/>
    <m/>
    <m/>
    <s v="."/>
    <x v="0"/>
    <n v="99143177"/>
    <x v="20"/>
    <d v="2015-11-05T00:00:00"/>
    <d v="2015-11-05T00:00:00"/>
    <m/>
    <x v="0"/>
    <d v="2015-11-21T18:06:00"/>
    <m/>
    <n v="0.17499999999999999"/>
    <x v="5"/>
    <n v="12"/>
    <n v="12"/>
    <s v="MF11"/>
    <s v="ME LABEL"/>
    <d v="2015-11-05T00:00:00"/>
    <n v="151661372"/>
    <s v="Open"/>
    <s v="WC003"/>
    <x v="1"/>
    <n v="39985"/>
    <m/>
    <n v="0"/>
    <n v="2015"/>
    <x v="0"/>
    <x v="2173"/>
    <n v="1403"/>
    <n v="0"/>
    <n v="63029"/>
    <n v="63029"/>
    <x v="0"/>
    <n v="0"/>
    <n v="0"/>
    <n v="0"/>
    <n v="200000"/>
    <n v="0"/>
    <n v="0"/>
  </r>
  <r>
    <x v="9"/>
    <s v=""/>
    <x v="16"/>
    <x v="3"/>
    <x v="0"/>
    <x v="0"/>
    <d v="2015-11-21T09:51:00"/>
    <n v="260010000000"/>
    <x v="90"/>
    <x v="82"/>
    <x v="90"/>
    <x v="2528"/>
    <d v="2015-11-21T00:00:00"/>
    <x v="695"/>
    <x v="1"/>
    <x v="0"/>
    <b v="0"/>
    <x v="859"/>
    <x v="857"/>
    <x v="75"/>
    <x v="75"/>
    <x v="3"/>
    <x v="75"/>
    <x v="3"/>
    <x v="4"/>
    <x v="4"/>
    <n v="630"/>
    <m/>
    <m/>
    <s v="."/>
    <x v="0"/>
    <n v="9751662"/>
    <x v="26"/>
    <d v="2015-11-05T00:00:00"/>
    <d v="2015-12-03T00:00:00"/>
    <m/>
    <x v="0"/>
    <d v="2015-11-21T10:08:00"/>
    <m/>
    <n v="0.45"/>
    <x v="5"/>
    <n v="4"/>
    <n v="6"/>
    <s v="Process"/>
    <s v="11-Dec"/>
    <d v="2015-11-05T00:00:00"/>
    <n v="151655862"/>
    <s v="Open"/>
    <s v="WC001"/>
    <x v="4"/>
    <n v="0"/>
    <m/>
    <n v="0"/>
    <n v="2015"/>
    <x v="0"/>
    <x v="129"/>
    <n v="755.55"/>
    <n v="0"/>
    <n v="9600"/>
    <n v="9600"/>
    <x v="0"/>
    <n v="148"/>
    <n v="0"/>
    <n v="0"/>
    <n v="9288"/>
    <n v="0"/>
    <n v="0"/>
  </r>
  <r>
    <x v="9"/>
    <s v=""/>
    <x v="16"/>
    <x v="3"/>
    <x v="0"/>
    <x v="0"/>
    <d v="2015-11-21T09:51:00"/>
    <n v="260010000000"/>
    <x v="90"/>
    <x v="82"/>
    <x v="90"/>
    <x v="2528"/>
    <d v="2015-11-21T00:00:00"/>
    <x v="695"/>
    <x v="1"/>
    <x v="0"/>
    <b v="0"/>
    <x v="859"/>
    <x v="857"/>
    <x v="75"/>
    <x v="75"/>
    <x v="3"/>
    <x v="75"/>
    <x v="3"/>
    <x v="4"/>
    <x v="4"/>
    <n v="630"/>
    <m/>
    <m/>
    <s v="."/>
    <x v="0"/>
    <n v="9751662"/>
    <x v="26"/>
    <d v="2015-11-05T00:00:00"/>
    <d v="2015-12-03T00:00:00"/>
    <m/>
    <x v="0"/>
    <d v="2015-11-21T10:08:00"/>
    <m/>
    <n v="0.45"/>
    <x v="5"/>
    <n v="4"/>
    <n v="6"/>
    <s v="Process"/>
    <s v="13-14"/>
    <d v="2015-11-05T00:00:00"/>
    <n v="151655862"/>
    <s v="Open"/>
    <s v="WC001"/>
    <x v="4"/>
    <n v="0"/>
    <m/>
    <n v="0"/>
    <n v="2015"/>
    <x v="0"/>
    <x v="129"/>
    <n v="755.55"/>
    <n v="0"/>
    <n v="9600"/>
    <n v="9600"/>
    <x v="0"/>
    <n v="148"/>
    <n v="0"/>
    <n v="0"/>
    <n v="9288"/>
    <n v="0"/>
    <n v="0"/>
  </r>
  <r>
    <x v="9"/>
    <s v=""/>
    <x v="16"/>
    <x v="3"/>
    <x v="0"/>
    <x v="0"/>
    <d v="2015-11-21T09:51:00"/>
    <n v="260010000000"/>
    <x v="90"/>
    <x v="82"/>
    <x v="90"/>
    <x v="2528"/>
    <d v="2015-11-21T00:00:00"/>
    <x v="695"/>
    <x v="1"/>
    <x v="0"/>
    <b v="0"/>
    <x v="859"/>
    <x v="857"/>
    <x v="75"/>
    <x v="75"/>
    <x v="3"/>
    <x v="75"/>
    <x v="3"/>
    <x v="4"/>
    <x v="4"/>
    <n v="630"/>
    <m/>
    <m/>
    <s v="."/>
    <x v="0"/>
    <n v="9751662"/>
    <x v="26"/>
    <d v="2015-11-05T00:00:00"/>
    <d v="2015-12-03T00:00:00"/>
    <m/>
    <x v="0"/>
    <d v="2015-11-21T10:08:00"/>
    <m/>
    <n v="0.45"/>
    <x v="5"/>
    <n v="4"/>
    <n v="6"/>
    <s v="Process"/>
    <s v="15-16"/>
    <d v="2015-11-05T00:00:00"/>
    <n v="151655862"/>
    <s v="Open"/>
    <s v="WC001"/>
    <x v="4"/>
    <n v="0"/>
    <m/>
    <n v="0"/>
    <n v="2015"/>
    <x v="0"/>
    <x v="1950"/>
    <n v="755.55"/>
    <n v="0"/>
    <n v="6400"/>
    <n v="6400"/>
    <x v="0"/>
    <n v="99"/>
    <n v="0"/>
    <n v="0"/>
    <n v="6334"/>
    <n v="0"/>
    <n v="0"/>
  </r>
  <r>
    <x v="9"/>
    <s v=""/>
    <x v="16"/>
    <x v="3"/>
    <x v="0"/>
    <x v="0"/>
    <d v="2015-11-21T09:51:00"/>
    <n v="260010000000"/>
    <x v="90"/>
    <x v="82"/>
    <x v="90"/>
    <x v="2528"/>
    <d v="2015-11-21T00:00:00"/>
    <x v="695"/>
    <x v="1"/>
    <x v="0"/>
    <b v="0"/>
    <x v="859"/>
    <x v="857"/>
    <x v="75"/>
    <x v="75"/>
    <x v="3"/>
    <x v="75"/>
    <x v="3"/>
    <x v="4"/>
    <x v="4"/>
    <n v="630"/>
    <m/>
    <m/>
    <s v="."/>
    <x v="0"/>
    <n v="9751662"/>
    <x v="26"/>
    <d v="2015-11-05T00:00:00"/>
    <d v="2015-12-03T00:00:00"/>
    <m/>
    <x v="0"/>
    <d v="2015-11-21T10:08:00"/>
    <m/>
    <n v="0.45"/>
    <x v="5"/>
    <n v="4"/>
    <n v="6"/>
    <s v="Process"/>
    <s v="07-Aug"/>
    <d v="2015-11-05T00:00:00"/>
    <n v="151655862"/>
    <s v="Open"/>
    <s v="WC001"/>
    <x v="4"/>
    <n v="0"/>
    <m/>
    <n v="0"/>
    <n v="2015"/>
    <x v="0"/>
    <x v="1950"/>
    <n v="755.55"/>
    <n v="0"/>
    <n v="6400"/>
    <n v="6400"/>
    <x v="0"/>
    <n v="99"/>
    <n v="0"/>
    <n v="0"/>
    <n v="6334"/>
    <n v="0"/>
    <n v="0"/>
  </r>
  <r>
    <x v="9"/>
    <s v=""/>
    <x v="16"/>
    <x v="3"/>
    <x v="0"/>
    <x v="0"/>
    <d v="2015-11-21T09:51:00"/>
    <n v="260010000000"/>
    <x v="90"/>
    <x v="82"/>
    <x v="90"/>
    <x v="2528"/>
    <d v="2015-11-21T00:00:00"/>
    <x v="695"/>
    <x v="1"/>
    <x v="0"/>
    <b v="0"/>
    <x v="859"/>
    <x v="857"/>
    <x v="75"/>
    <x v="75"/>
    <x v="3"/>
    <x v="75"/>
    <x v="3"/>
    <x v="4"/>
    <x v="4"/>
    <n v="630"/>
    <m/>
    <m/>
    <s v="."/>
    <x v="0"/>
    <n v="9751662"/>
    <x v="26"/>
    <d v="2015-11-05T00:00:00"/>
    <d v="2015-12-03T00:00:00"/>
    <m/>
    <x v="0"/>
    <d v="2015-11-21T10:08:00"/>
    <m/>
    <n v="0.45"/>
    <x v="5"/>
    <n v="4"/>
    <n v="6"/>
    <s v="Process"/>
    <s v="09-Oct"/>
    <d v="2015-11-05T00:00:00"/>
    <n v="151655862"/>
    <s v="Open"/>
    <s v="WC001"/>
    <x v="4"/>
    <n v="0"/>
    <m/>
    <n v="0"/>
    <n v="2015"/>
    <x v="0"/>
    <x v="129"/>
    <n v="755.55"/>
    <n v="0"/>
    <n v="9600"/>
    <n v="9600"/>
    <x v="0"/>
    <n v="148"/>
    <n v="0"/>
    <n v="0"/>
    <n v="9288"/>
    <n v="0"/>
    <n v="0"/>
  </r>
  <r>
    <x v="9"/>
    <s v=""/>
    <x v="16"/>
    <x v="3"/>
    <x v="1"/>
    <x v="0"/>
    <d v="2015-11-21T03:00:00"/>
    <n v="260010000000"/>
    <x v="21"/>
    <x v="19"/>
    <x v="21"/>
    <x v="2529"/>
    <d v="2015-11-21T00:00:00"/>
    <x v="712"/>
    <x v="1"/>
    <x v="0"/>
    <b v="0"/>
    <x v="860"/>
    <x v="858"/>
    <x v="14"/>
    <x v="14"/>
    <x v="4"/>
    <x v="14"/>
    <x v="4"/>
    <x v="5"/>
    <x v="5"/>
    <n v="0"/>
    <m/>
    <m/>
    <s v="."/>
    <x v="0"/>
    <n v="9751587"/>
    <x v="21"/>
    <d v="2015-11-05T00:00:00"/>
    <d v="2015-12-04T00:00:00"/>
    <m/>
    <x v="0"/>
    <d v="2015-11-21T03:02:00"/>
    <m/>
    <n v="0.245"/>
    <x v="5"/>
    <n v="5"/>
    <n v="16"/>
    <s v="CUTFOLD"/>
    <s v="COMFORT FIT LABEL"/>
    <d v="2015-11-05T00:00:00"/>
    <n v="151655871"/>
    <s v="Open"/>
    <s v="WC008"/>
    <x v="5"/>
    <n v="0"/>
    <m/>
    <n v="0"/>
    <n v="2015"/>
    <x v="0"/>
    <x v="83"/>
    <n v="1403"/>
    <n v="0"/>
    <n v="6000"/>
    <n v="6000"/>
    <x v="0"/>
    <n v="0"/>
    <n v="0"/>
    <n v="0"/>
    <n v="5292"/>
    <n v="0"/>
    <n v="0"/>
  </r>
  <r>
    <x v="9"/>
    <s v=""/>
    <x v="16"/>
    <x v="3"/>
    <x v="0"/>
    <x v="0"/>
    <d v="2015-11-21T03:00:00"/>
    <n v="260010000000"/>
    <x v="0"/>
    <x v="0"/>
    <x v="0"/>
    <x v="2529"/>
    <d v="2015-11-21T00:00:00"/>
    <x v="712"/>
    <x v="1"/>
    <x v="0"/>
    <b v="0"/>
    <x v="860"/>
    <x v="858"/>
    <x v="26"/>
    <x v="26"/>
    <x v="0"/>
    <x v="26"/>
    <x v="0"/>
    <x v="0"/>
    <x v="0"/>
    <n v="10"/>
    <m/>
    <m/>
    <s v="."/>
    <x v="0"/>
    <n v="9751588"/>
    <x v="21"/>
    <d v="2015-11-05T00:00:00"/>
    <d v="2015-12-04T00:00:00"/>
    <m/>
    <x v="0"/>
    <d v="2015-11-21T03:02:00"/>
    <m/>
    <n v="0.245"/>
    <x v="5"/>
    <n v="5"/>
    <n v="6"/>
    <s v="CUTFOLD"/>
    <s v="COMFORT FIT LABEL"/>
    <d v="2015-11-05T00:00:00"/>
    <n v="151655871"/>
    <s v="Open"/>
    <s v="WC002"/>
    <x v="0"/>
    <n v="1000"/>
    <m/>
    <n v="0"/>
    <n v="2015"/>
    <x v="13"/>
    <x v="17"/>
    <n v="1403"/>
    <n v="120"/>
    <n v="4900"/>
    <n v="5000"/>
    <x v="13"/>
    <n v="0"/>
    <n v="0"/>
    <n v="0"/>
    <n v="5292"/>
    <n v="2.0408163265306121E-2"/>
    <n v="102"/>
  </r>
  <r>
    <x v="9"/>
    <s v=""/>
    <x v="16"/>
    <x v="3"/>
    <x v="1"/>
    <x v="0"/>
    <d v="2015-11-21T03:00:00"/>
    <n v="260010000000"/>
    <x v="21"/>
    <x v="19"/>
    <x v="21"/>
    <x v="2530"/>
    <d v="2015-11-21T00:00:00"/>
    <x v="712"/>
    <x v="1"/>
    <x v="0"/>
    <b v="0"/>
    <x v="861"/>
    <x v="859"/>
    <x v="14"/>
    <x v="14"/>
    <x v="4"/>
    <x v="14"/>
    <x v="4"/>
    <x v="5"/>
    <x v="5"/>
    <n v="0"/>
    <m/>
    <m/>
    <s v="."/>
    <x v="0"/>
    <n v="9751589"/>
    <x v="21"/>
    <d v="2015-11-05T00:00:00"/>
    <d v="2015-12-04T00:00:00"/>
    <m/>
    <x v="0"/>
    <d v="2015-11-21T03:03:00"/>
    <m/>
    <n v="0.245"/>
    <x v="5"/>
    <n v="5"/>
    <n v="16"/>
    <s v="CUTFOLD"/>
    <s v="SMART FIT LABEL"/>
    <d v="2015-11-05T00:00:00"/>
    <n v="151655870"/>
    <s v="Open"/>
    <s v="WC008"/>
    <x v="5"/>
    <n v="0"/>
    <m/>
    <n v="0"/>
    <n v="2015"/>
    <x v="0"/>
    <x v="1509"/>
    <n v="1403"/>
    <n v="0"/>
    <n v="16200"/>
    <n v="16200"/>
    <x v="0"/>
    <n v="0"/>
    <n v="0"/>
    <n v="0"/>
    <n v="15565"/>
    <n v="0"/>
    <n v="0"/>
  </r>
  <r>
    <x v="9"/>
    <s v=""/>
    <x v="16"/>
    <x v="3"/>
    <x v="0"/>
    <x v="0"/>
    <d v="2015-11-21T03:00:00"/>
    <n v="260010000000"/>
    <x v="0"/>
    <x v="0"/>
    <x v="0"/>
    <x v="2530"/>
    <d v="2015-11-21T00:00:00"/>
    <x v="712"/>
    <x v="1"/>
    <x v="0"/>
    <b v="0"/>
    <x v="861"/>
    <x v="859"/>
    <x v="26"/>
    <x v="26"/>
    <x v="0"/>
    <x v="26"/>
    <x v="0"/>
    <x v="0"/>
    <x v="0"/>
    <n v="10"/>
    <m/>
    <m/>
    <s v="."/>
    <x v="0"/>
    <n v="9751590"/>
    <x v="21"/>
    <d v="2015-11-05T00:00:00"/>
    <d v="2015-12-04T00:00:00"/>
    <m/>
    <x v="0"/>
    <d v="2015-11-21T03:03:00"/>
    <m/>
    <n v="0.245"/>
    <x v="5"/>
    <n v="5"/>
    <n v="6"/>
    <s v="CUTFOLD"/>
    <s v="SMART FIT LABEL"/>
    <d v="2015-11-05T00:00:00"/>
    <n v="151655870"/>
    <s v="Open"/>
    <s v="WC002"/>
    <x v="0"/>
    <n v="4945"/>
    <m/>
    <n v="0"/>
    <n v="2015"/>
    <x v="4"/>
    <x v="2174"/>
    <n v="1403"/>
    <n v="20"/>
    <n v="11105"/>
    <n v="11255"/>
    <x v="4"/>
    <n v="0"/>
    <n v="0"/>
    <n v="0"/>
    <n v="15565"/>
    <n v="1.3507429085997299E-2"/>
    <n v="152"/>
  </r>
  <r>
    <x v="9"/>
    <s v=""/>
    <x v="16"/>
    <x v="3"/>
    <x v="0"/>
    <x v="0"/>
    <d v="2015-11-21T12:29:00"/>
    <n v="260010000000"/>
    <x v="4"/>
    <x v="3"/>
    <x v="4"/>
    <x v="2531"/>
    <d v="2015-11-21T00:00:00"/>
    <x v="713"/>
    <x v="1"/>
    <x v="0"/>
    <b v="0"/>
    <x v="861"/>
    <x v="859"/>
    <x v="1"/>
    <x v="1"/>
    <x v="0"/>
    <x v="1"/>
    <x v="0"/>
    <x v="1"/>
    <x v="1"/>
    <n v="0"/>
    <m/>
    <m/>
    <s v="."/>
    <x v="0"/>
    <n v="9751736"/>
    <x v="21"/>
    <d v="2015-11-05T00:00:00"/>
    <d v="2015-12-04T00:00:00"/>
    <m/>
    <x v="0"/>
    <d v="2015-11-21T12:38:00"/>
    <m/>
    <n v="0.245"/>
    <x v="5"/>
    <n v="12"/>
    <n v="12"/>
    <s v="MF11"/>
    <s v="SMART FIT LABEL"/>
    <d v="2015-11-05T00:00:00"/>
    <n v="151655870"/>
    <s v="Open"/>
    <s v="WC003"/>
    <x v="1"/>
    <n v="5500"/>
    <m/>
    <n v="0"/>
    <n v="2015"/>
    <x v="0"/>
    <x v="2175"/>
    <n v="1403"/>
    <n v="0"/>
    <n v="5755"/>
    <n v="5755"/>
    <x v="0"/>
    <n v="0"/>
    <n v="0"/>
    <n v="0"/>
    <n v="15565"/>
    <n v="0"/>
    <n v="0"/>
  </r>
  <r>
    <x v="9"/>
    <s v=""/>
    <x v="16"/>
    <x v="3"/>
    <x v="1"/>
    <x v="0"/>
    <d v="2015-11-21T14:22:00"/>
    <n v="260010000000"/>
    <x v="21"/>
    <x v="19"/>
    <x v="21"/>
    <x v="2525"/>
    <d v="2015-11-21T00:00:00"/>
    <x v="693"/>
    <x v="1"/>
    <x v="0"/>
    <b v="0"/>
    <x v="268"/>
    <x v="267"/>
    <x v="14"/>
    <x v="14"/>
    <x v="4"/>
    <x v="14"/>
    <x v="4"/>
    <x v="5"/>
    <x v="5"/>
    <n v="0"/>
    <m/>
    <m/>
    <s v="."/>
    <x v="0"/>
    <n v="9751771"/>
    <x v="21"/>
    <d v="2015-11-05T00:00:00"/>
    <d v="2015-12-04T00:00:00"/>
    <m/>
    <x v="0"/>
    <d v="2015-11-21T14:31:00"/>
    <m/>
    <n v="0.49"/>
    <x v="5"/>
    <n v="5"/>
    <n v="16"/>
    <s v="CUTFOLD"/>
    <s v="M/L"/>
    <d v="2015-11-05T00:00:00"/>
    <n v="151655957"/>
    <s v="Open"/>
    <s v="WC008"/>
    <x v="5"/>
    <n v="0"/>
    <m/>
    <n v="0"/>
    <n v="2015"/>
    <x v="0"/>
    <x v="2176"/>
    <n v="1403"/>
    <n v="0"/>
    <n v="13328"/>
    <n v="13328"/>
    <x v="0"/>
    <n v="0"/>
    <n v="0"/>
    <n v="0"/>
    <n v="13090"/>
    <n v="0"/>
    <n v="0"/>
  </r>
  <r>
    <x v="9"/>
    <s v=""/>
    <x v="16"/>
    <x v="3"/>
    <x v="0"/>
    <x v="0"/>
    <d v="2015-11-21T19:22:00"/>
    <n v="260010000000"/>
    <x v="0"/>
    <x v="0"/>
    <x v="0"/>
    <x v="2532"/>
    <d v="2015-11-21T00:00:00"/>
    <x v="707"/>
    <x v="1"/>
    <x v="0"/>
    <b v="0"/>
    <x v="604"/>
    <x v="602"/>
    <x v="27"/>
    <x v="27"/>
    <x v="0"/>
    <x v="27"/>
    <x v="0"/>
    <x v="0"/>
    <x v="0"/>
    <n v="0"/>
    <m/>
    <m/>
    <s v="."/>
    <x v="0"/>
    <n v="9751948"/>
    <x v="26"/>
    <d v="2015-11-06T00:00:00"/>
    <d v="2015-12-03T00:00:00"/>
    <m/>
    <x v="1"/>
    <d v="2015-11-21T19:30:00"/>
    <m/>
    <n v="0.55000000000000004"/>
    <x v="5"/>
    <n v="5"/>
    <n v="6"/>
    <s v="CUTFOLD"/>
    <s v="M/L"/>
    <d v="2015-11-06T00:00:00"/>
    <n v="151656036"/>
    <s v="Open"/>
    <s v="WC002"/>
    <x v="0"/>
    <n v="630"/>
    <m/>
    <n v="0"/>
    <n v="2015"/>
    <x v="0"/>
    <x v="2177"/>
    <n v="1403"/>
    <n v="0"/>
    <n v="3345"/>
    <n v="3345"/>
    <x v="0"/>
    <n v="0"/>
    <n v="0"/>
    <n v="0"/>
    <n v="3960"/>
    <n v="0"/>
    <n v="0"/>
  </r>
  <r>
    <x v="9"/>
    <s v=""/>
    <x v="16"/>
    <x v="3"/>
    <x v="0"/>
    <x v="0"/>
    <d v="2015-11-21T04:57:00"/>
    <n v="260010000000"/>
    <x v="83"/>
    <x v="75"/>
    <x v="83"/>
    <x v="2533"/>
    <d v="2015-11-21T00:00:00"/>
    <x v="714"/>
    <x v="1"/>
    <x v="0"/>
    <b v="0"/>
    <x v="268"/>
    <x v="267"/>
    <x v="63"/>
    <x v="63"/>
    <x v="3"/>
    <x v="63"/>
    <x v="3"/>
    <x v="4"/>
    <x v="4"/>
    <n v="600"/>
    <m/>
    <m/>
    <s v="."/>
    <x v="0"/>
    <n v="9751596"/>
    <x v="70"/>
    <d v="2015-11-06T00:00:00"/>
    <d v="2015-12-07T00:00:00"/>
    <m/>
    <x v="1"/>
    <d v="2015-11-21T04:57:00"/>
    <m/>
    <n v="0.49"/>
    <x v="5"/>
    <n v="4"/>
    <n v="6"/>
    <s v="Process"/>
    <s v="M/L"/>
    <d v="2015-11-06T00:00:00"/>
    <n v="151656051"/>
    <s v="Open"/>
    <s v="WC001"/>
    <x v="4"/>
    <n v="0"/>
    <m/>
    <n v="0"/>
    <n v="2015"/>
    <x v="0"/>
    <x v="2178"/>
    <n v="755.55"/>
    <n v="0"/>
    <n v="33320"/>
    <n v="33320"/>
    <x v="0"/>
    <n v="595"/>
    <n v="0"/>
    <n v="0"/>
    <n v="32700"/>
    <n v="0"/>
    <n v="0"/>
  </r>
  <r>
    <x v="9"/>
    <s v=""/>
    <x v="16"/>
    <x v="3"/>
    <x v="1"/>
    <x v="0"/>
    <d v="2015-11-21T15:05:00"/>
    <n v="260010000000"/>
    <x v="21"/>
    <x v="19"/>
    <x v="21"/>
    <x v="2534"/>
    <d v="2015-11-21T00:00:00"/>
    <x v="715"/>
    <x v="1"/>
    <x v="0"/>
    <b v="0"/>
    <x v="268"/>
    <x v="267"/>
    <x v="14"/>
    <x v="14"/>
    <x v="4"/>
    <x v="14"/>
    <x v="4"/>
    <x v="5"/>
    <x v="5"/>
    <n v="0"/>
    <m/>
    <m/>
    <s v="."/>
    <x v="0"/>
    <n v="9751805"/>
    <x v="70"/>
    <d v="2015-11-06T00:00:00"/>
    <d v="2015-12-07T00:00:00"/>
    <m/>
    <x v="1"/>
    <d v="2015-11-21T15:07:00"/>
    <m/>
    <n v="0.49"/>
    <x v="5"/>
    <n v="5"/>
    <n v="16"/>
    <s v="CUTFOLD"/>
    <s v="M/L"/>
    <d v="2015-11-06T00:00:00"/>
    <n v="151656050"/>
    <s v="Open"/>
    <s v="WC008"/>
    <x v="5"/>
    <n v="0"/>
    <m/>
    <n v="0"/>
    <n v="2015"/>
    <x v="0"/>
    <x v="2178"/>
    <n v="1403"/>
    <n v="0"/>
    <n v="33320"/>
    <n v="33320"/>
    <x v="0"/>
    <n v="0"/>
    <n v="0"/>
    <n v="0"/>
    <n v="32700"/>
    <n v="0"/>
    <n v="0"/>
  </r>
  <r>
    <x v="9"/>
    <s v=""/>
    <x v="16"/>
    <x v="3"/>
    <x v="0"/>
    <x v="0"/>
    <d v="2015-11-21T05:53:00"/>
    <n v="260010000000"/>
    <x v="0"/>
    <x v="0"/>
    <x v="0"/>
    <x v="2535"/>
    <d v="2015-11-21T00:00:00"/>
    <x v="716"/>
    <x v="1"/>
    <x v="0"/>
    <b v="0"/>
    <x v="862"/>
    <x v="860"/>
    <x v="37"/>
    <x v="37"/>
    <x v="0"/>
    <x v="37"/>
    <x v="0"/>
    <x v="0"/>
    <x v="0"/>
    <n v="10"/>
    <m/>
    <m/>
    <s v="."/>
    <x v="0"/>
    <n v="9751611"/>
    <x v="3"/>
    <d v="2015-11-07T00:00:00"/>
    <d v="2015-11-15T00:00:00"/>
    <m/>
    <x v="2"/>
    <d v="2015-11-21T05:53:00"/>
    <m/>
    <n v="1.5"/>
    <x v="5"/>
    <n v="5"/>
    <n v="6"/>
    <s v="CUTFOLD"/>
    <s v="M/L"/>
    <d v="2015-11-07T00:00:00"/>
    <n v="151656095"/>
    <s v="Closed"/>
    <s v="WC002"/>
    <x v="0"/>
    <n v="220"/>
    <m/>
    <n v="0"/>
    <n v="2015"/>
    <x v="61"/>
    <x v="2179"/>
    <n v="1403"/>
    <n v="250"/>
    <n v="8040"/>
    <n v="9140"/>
    <x v="61"/>
    <n v="0"/>
    <n v="0"/>
    <n v="0"/>
    <n v="8510"/>
    <n v="0.13681592039800994"/>
    <n v="1250"/>
  </r>
  <r>
    <x v="9"/>
    <s v=""/>
    <x v="16"/>
    <x v="3"/>
    <x v="0"/>
    <x v="0"/>
    <d v="2015-11-21T12:50:00"/>
    <n v="260010000000"/>
    <x v="4"/>
    <x v="3"/>
    <x v="4"/>
    <x v="2536"/>
    <d v="2015-11-21T00:00:00"/>
    <x v="717"/>
    <x v="1"/>
    <x v="0"/>
    <b v="0"/>
    <x v="862"/>
    <x v="860"/>
    <x v="1"/>
    <x v="1"/>
    <x v="0"/>
    <x v="1"/>
    <x v="0"/>
    <x v="1"/>
    <x v="1"/>
    <n v="0"/>
    <m/>
    <m/>
    <s v="."/>
    <x v="0"/>
    <n v="9751749"/>
    <x v="3"/>
    <d v="2015-11-07T00:00:00"/>
    <d v="2015-11-15T00:00:00"/>
    <m/>
    <x v="2"/>
    <d v="2015-11-21T13:48:00"/>
    <m/>
    <n v="1.5"/>
    <x v="5"/>
    <n v="12"/>
    <n v="12"/>
    <s v="MF11"/>
    <s v="M/L"/>
    <d v="2015-11-07T00:00:00"/>
    <n v="151656095"/>
    <s v="Closed"/>
    <s v="WC003"/>
    <x v="1"/>
    <n v="300"/>
    <m/>
    <n v="0"/>
    <n v="2015"/>
    <x v="0"/>
    <x v="2180"/>
    <n v="1403"/>
    <n v="0"/>
    <n v="8840"/>
    <n v="8840"/>
    <x v="0"/>
    <n v="0"/>
    <n v="0"/>
    <n v="0"/>
    <n v="8510"/>
    <n v="0"/>
    <n v="0"/>
  </r>
  <r>
    <x v="9"/>
    <s v=""/>
    <x v="16"/>
    <x v="3"/>
    <x v="0"/>
    <x v="0"/>
    <d v="2015-11-21T12:50:00"/>
    <n v="260010000000"/>
    <x v="5"/>
    <x v="4"/>
    <x v="5"/>
    <x v="2536"/>
    <d v="2015-11-21T00:00:00"/>
    <x v="717"/>
    <x v="1"/>
    <x v="0"/>
    <b v="1"/>
    <x v="862"/>
    <x v="860"/>
    <x v="2"/>
    <x v="2"/>
    <x v="1"/>
    <x v="2"/>
    <x v="1"/>
    <x v="2"/>
    <x v="2"/>
    <n v="0"/>
    <m/>
    <n v="1516516064"/>
    <s v="."/>
    <x v="0"/>
    <n v="9751750"/>
    <x v="3"/>
    <d v="2015-11-07T00:00:00"/>
    <d v="2015-11-15T00:00:00"/>
    <m/>
    <x v="2"/>
    <d v="2015-11-21T13:48:00"/>
    <m/>
    <n v="1.5"/>
    <x v="5"/>
    <n v="12"/>
    <n v="12"/>
    <s v="MF11"/>
    <s v="M/L"/>
    <d v="2015-11-07T00:00:00"/>
    <n v="151656095"/>
    <s v="Closed"/>
    <s v="WC004"/>
    <x v="2"/>
    <n v="40"/>
    <m/>
    <n v="8800"/>
    <n v="2015"/>
    <x v="0"/>
    <x v="2181"/>
    <n v="1403"/>
    <n v="0"/>
    <n v="8800"/>
    <n v="8800"/>
    <x v="0"/>
    <n v="0"/>
    <n v="0"/>
    <n v="0"/>
    <n v="8510"/>
    <n v="0"/>
    <n v="0"/>
  </r>
  <r>
    <x v="9"/>
    <s v=""/>
    <x v="16"/>
    <x v="3"/>
    <x v="0"/>
    <x v="0"/>
    <d v="2015-11-21T15:40:00"/>
    <n v="260010000000"/>
    <x v="14"/>
    <x v="12"/>
    <x v="14"/>
    <x v="2537"/>
    <d v="2015-11-21T00:00:00"/>
    <x v="692"/>
    <x v="1"/>
    <x v="0"/>
    <b v="0"/>
    <x v="863"/>
    <x v="861"/>
    <x v="72"/>
    <x v="72"/>
    <x v="3"/>
    <x v="72"/>
    <x v="3"/>
    <x v="4"/>
    <x v="4"/>
    <n v="800"/>
    <m/>
    <m/>
    <s v="."/>
    <x v="0"/>
    <n v="9751849"/>
    <x v="70"/>
    <d v="2015-11-09T00:00:00"/>
    <d v="2015-12-07T00:00:00"/>
    <m/>
    <x v="3"/>
    <d v="2015-11-21T15:51:00"/>
    <m/>
    <n v="0.43"/>
    <x v="5"/>
    <n v="4"/>
    <n v="4"/>
    <s v="Process"/>
    <s v="CONTEMPORARY FIT LABEL"/>
    <d v="2015-11-09T00:00:00"/>
    <n v="151656149"/>
    <s v="Open"/>
    <s v="WC001"/>
    <x v="4"/>
    <n v="0"/>
    <m/>
    <n v="0"/>
    <n v="2015"/>
    <x v="0"/>
    <x v="2182"/>
    <n v="755.55"/>
    <n v="0"/>
    <n v="23125"/>
    <n v="23125"/>
    <x v="0"/>
    <n v="185"/>
    <n v="0"/>
    <n v="0"/>
    <n v="22000"/>
    <n v="0"/>
    <n v="0"/>
  </r>
  <r>
    <x v="9"/>
    <s v=""/>
    <x v="16"/>
    <x v="3"/>
    <x v="0"/>
    <x v="0"/>
    <d v="2015-11-21T14:22:00"/>
    <n v="260010000000"/>
    <x v="0"/>
    <x v="0"/>
    <x v="0"/>
    <x v="2538"/>
    <d v="2015-11-21T00:00:00"/>
    <x v="693"/>
    <x v="1"/>
    <x v="0"/>
    <b v="0"/>
    <x v="864"/>
    <x v="862"/>
    <x v="27"/>
    <x v="27"/>
    <x v="0"/>
    <x v="27"/>
    <x v="0"/>
    <x v="0"/>
    <x v="0"/>
    <n v="0"/>
    <m/>
    <m/>
    <s v="."/>
    <x v="0"/>
    <n v="9751767"/>
    <x v="19"/>
    <d v="2015-11-13T00:00:00"/>
    <d v="2015-11-30T00:00:00"/>
    <m/>
    <x v="28"/>
    <d v="2015-11-21T14:29:00"/>
    <m/>
    <n v="0.19"/>
    <x v="5"/>
    <n v="5"/>
    <n v="6"/>
    <s v="CUTFOLD"/>
    <s v="34"/>
    <d v="2015-11-13T00:00:00"/>
    <n v="151656274"/>
    <s v="Open"/>
    <s v="WC002"/>
    <x v="0"/>
    <n v="268"/>
    <m/>
    <n v="0"/>
    <n v="2015"/>
    <x v="0"/>
    <x v="2183"/>
    <n v="1403"/>
    <n v="0"/>
    <n v="1232"/>
    <n v="1232"/>
    <x v="0"/>
    <n v="0"/>
    <n v="0"/>
    <n v="0"/>
    <n v="1321"/>
    <n v="0"/>
    <n v="0"/>
  </r>
  <r>
    <x v="9"/>
    <s v=""/>
    <x v="16"/>
    <x v="3"/>
    <x v="0"/>
    <x v="0"/>
    <d v="2015-11-21T14:22:00"/>
    <n v="260010000000"/>
    <x v="0"/>
    <x v="0"/>
    <x v="0"/>
    <x v="2525"/>
    <d v="2015-11-21T00:00:00"/>
    <x v="693"/>
    <x v="1"/>
    <x v="0"/>
    <b v="0"/>
    <x v="865"/>
    <x v="863"/>
    <x v="27"/>
    <x v="27"/>
    <x v="0"/>
    <x v="27"/>
    <x v="0"/>
    <x v="0"/>
    <x v="0"/>
    <n v="0"/>
    <m/>
    <m/>
    <s v="."/>
    <x v="0"/>
    <n v="9751768"/>
    <x v="19"/>
    <d v="2015-11-13T00:00:00"/>
    <d v="2015-11-30T00:00:00"/>
    <m/>
    <x v="28"/>
    <d v="2015-11-21T14:31:00"/>
    <m/>
    <n v="0.19"/>
    <x v="5"/>
    <n v="5"/>
    <n v="6"/>
    <s v="CUTFOLD"/>
    <s v="40"/>
    <d v="2015-11-13T00:00:00"/>
    <n v="151656277"/>
    <s v="Open"/>
    <s v="WC002"/>
    <x v="0"/>
    <n v="141"/>
    <m/>
    <n v="0"/>
    <n v="2015"/>
    <x v="0"/>
    <x v="2184"/>
    <n v="1403"/>
    <n v="0"/>
    <n v="859"/>
    <n v="859"/>
    <x v="0"/>
    <n v="0"/>
    <n v="0"/>
    <n v="0"/>
    <n v="366"/>
    <n v="0"/>
    <n v="0"/>
  </r>
  <r>
    <x v="9"/>
    <s v=""/>
    <x v="16"/>
    <x v="3"/>
    <x v="0"/>
    <x v="0"/>
    <d v="2015-11-21T14:22:00"/>
    <n v="260010000000"/>
    <x v="0"/>
    <x v="0"/>
    <x v="0"/>
    <x v="2539"/>
    <d v="2015-11-21T00:00:00"/>
    <x v="693"/>
    <x v="1"/>
    <x v="0"/>
    <b v="0"/>
    <x v="866"/>
    <x v="864"/>
    <x v="39"/>
    <x v="39"/>
    <x v="0"/>
    <x v="39"/>
    <x v="0"/>
    <x v="0"/>
    <x v="0"/>
    <n v="10"/>
    <m/>
    <m/>
    <s v="."/>
    <x v="0"/>
    <n v="9751770"/>
    <x v="19"/>
    <d v="2015-11-13T00:00:00"/>
    <d v="2015-11-30T00:00:00"/>
    <m/>
    <x v="28"/>
    <d v="2015-11-21T14:33:00"/>
    <m/>
    <n v="0.19"/>
    <x v="5"/>
    <n v="5"/>
    <n v="6"/>
    <s v="CUTFOLD"/>
    <s v="44"/>
    <d v="2015-11-13T00:00:00"/>
    <n v="151656279"/>
    <s v="Open"/>
    <s v="WC002"/>
    <x v="0"/>
    <n v="135"/>
    <m/>
    <n v="0"/>
    <n v="2015"/>
    <x v="88"/>
    <x v="540"/>
    <n v="1403"/>
    <n v="0"/>
    <n v="325"/>
    <n v="365"/>
    <x v="88"/>
    <n v="0"/>
    <n v="0"/>
    <n v="0"/>
    <n v="87"/>
    <n v="0.12307692307692308"/>
    <n v="45"/>
  </r>
  <r>
    <x v="9"/>
    <s v=""/>
    <x v="16"/>
    <x v="3"/>
    <x v="0"/>
    <x v="0"/>
    <d v="2015-11-21T14:22:00"/>
    <n v="260010000000"/>
    <x v="0"/>
    <x v="0"/>
    <x v="0"/>
    <x v="2540"/>
    <d v="2015-11-21T00:00:00"/>
    <x v="693"/>
    <x v="1"/>
    <x v="0"/>
    <b v="0"/>
    <x v="867"/>
    <x v="865"/>
    <x v="27"/>
    <x v="27"/>
    <x v="0"/>
    <x v="27"/>
    <x v="0"/>
    <x v="0"/>
    <x v="0"/>
    <n v="0"/>
    <m/>
    <m/>
    <s v="."/>
    <x v="0"/>
    <n v="9751773"/>
    <x v="19"/>
    <d v="2015-11-13T00:00:00"/>
    <d v="2015-11-30T00:00:00"/>
    <m/>
    <x v="28"/>
    <d v="2015-11-21T14:37:00"/>
    <m/>
    <n v="0.19"/>
    <x v="5"/>
    <n v="5"/>
    <n v="6"/>
    <s v="CUTFOLD"/>
    <s v="30"/>
    <d v="2015-11-13T00:00:00"/>
    <n v="151656272"/>
    <s v="Open"/>
    <s v="WC002"/>
    <x v="0"/>
    <n v="210"/>
    <m/>
    <n v="0"/>
    <n v="2015"/>
    <x v="0"/>
    <x v="1736"/>
    <n v="1403"/>
    <n v="0"/>
    <n v="1290"/>
    <n v="1290"/>
    <x v="0"/>
    <n v="0"/>
    <n v="0"/>
    <n v="0"/>
    <n v="518"/>
    <n v="0"/>
    <n v="0"/>
  </r>
  <r>
    <x v="9"/>
    <s v=""/>
    <x v="16"/>
    <x v="3"/>
    <x v="0"/>
    <x v="0"/>
    <d v="2015-11-21T14:22:00"/>
    <n v="260010000000"/>
    <x v="0"/>
    <x v="0"/>
    <x v="0"/>
    <x v="2541"/>
    <d v="2015-11-21T00:00:00"/>
    <x v="693"/>
    <x v="1"/>
    <x v="0"/>
    <b v="0"/>
    <x v="868"/>
    <x v="866"/>
    <x v="27"/>
    <x v="27"/>
    <x v="0"/>
    <x v="27"/>
    <x v="0"/>
    <x v="0"/>
    <x v="0"/>
    <n v="0"/>
    <m/>
    <m/>
    <s v="."/>
    <x v="0"/>
    <n v="9751775"/>
    <x v="19"/>
    <d v="2015-11-13T00:00:00"/>
    <d v="2015-11-30T00:00:00"/>
    <m/>
    <x v="28"/>
    <d v="2015-11-21T14:38:00"/>
    <m/>
    <n v="0.19"/>
    <x v="5"/>
    <n v="5"/>
    <n v="6"/>
    <s v="CUTFOLD"/>
    <s v="32"/>
    <d v="2015-11-13T00:00:00"/>
    <n v="151656273"/>
    <s v="Open"/>
    <s v="WC002"/>
    <x v="0"/>
    <n v="172"/>
    <m/>
    <n v="0"/>
    <n v="2015"/>
    <x v="0"/>
    <x v="2185"/>
    <n v="1403"/>
    <n v="0"/>
    <n v="1328"/>
    <n v="1328"/>
    <x v="0"/>
    <n v="0"/>
    <n v="0"/>
    <n v="0"/>
    <n v="1215"/>
    <n v="0"/>
    <n v="0"/>
  </r>
  <r>
    <x v="9"/>
    <s v=""/>
    <x v="16"/>
    <x v="3"/>
    <x v="0"/>
    <x v="0"/>
    <d v="2015-11-21T14:22:00"/>
    <n v="260010000000"/>
    <x v="0"/>
    <x v="0"/>
    <x v="0"/>
    <x v="2542"/>
    <d v="2015-11-21T00:00:00"/>
    <x v="693"/>
    <x v="1"/>
    <x v="0"/>
    <b v="0"/>
    <x v="869"/>
    <x v="867"/>
    <x v="27"/>
    <x v="27"/>
    <x v="0"/>
    <x v="27"/>
    <x v="0"/>
    <x v="0"/>
    <x v="0"/>
    <n v="0"/>
    <m/>
    <m/>
    <s v="."/>
    <x v="0"/>
    <n v="9751778"/>
    <x v="19"/>
    <d v="2015-11-13T00:00:00"/>
    <d v="2015-11-30T00:00:00"/>
    <m/>
    <x v="28"/>
    <d v="2015-11-21T14:39:00"/>
    <m/>
    <n v="0.19"/>
    <x v="5"/>
    <n v="5"/>
    <n v="6"/>
    <s v="CUTFOLD"/>
    <s v="42"/>
    <d v="2015-11-13T00:00:00"/>
    <n v="151656278"/>
    <s v="Open"/>
    <s v="WC002"/>
    <x v="0"/>
    <n v="100"/>
    <m/>
    <n v="0"/>
    <n v="2015"/>
    <x v="0"/>
    <x v="251"/>
    <n v="1403"/>
    <n v="0"/>
    <n v="400"/>
    <n v="400"/>
    <x v="0"/>
    <n v="0"/>
    <n v="0"/>
    <n v="0"/>
    <n v="87"/>
    <n v="0"/>
    <n v="0"/>
  </r>
  <r>
    <x v="9"/>
    <s v=""/>
    <x v="16"/>
    <x v="3"/>
    <x v="0"/>
    <x v="0"/>
    <d v="2015-11-21T14:22:00"/>
    <n v="260010000000"/>
    <x v="0"/>
    <x v="0"/>
    <x v="0"/>
    <x v="2543"/>
    <d v="2015-11-21T00:00:00"/>
    <x v="693"/>
    <x v="1"/>
    <x v="0"/>
    <b v="0"/>
    <x v="870"/>
    <x v="868"/>
    <x v="27"/>
    <x v="27"/>
    <x v="0"/>
    <x v="27"/>
    <x v="0"/>
    <x v="0"/>
    <x v="0"/>
    <n v="0"/>
    <m/>
    <m/>
    <s v="."/>
    <x v="0"/>
    <n v="9751780"/>
    <x v="19"/>
    <d v="2015-11-13T00:00:00"/>
    <d v="2015-11-30T00:00:00"/>
    <m/>
    <x v="28"/>
    <d v="2015-11-21T14:41:00"/>
    <m/>
    <n v="0.19"/>
    <x v="5"/>
    <n v="5"/>
    <n v="6"/>
    <s v="CUTFOLD"/>
    <s v="38"/>
    <d v="2015-11-13T00:00:00"/>
    <n v="151656276"/>
    <s v="Open"/>
    <s v="WC002"/>
    <x v="0"/>
    <n v="32"/>
    <m/>
    <n v="0"/>
    <n v="2015"/>
    <x v="0"/>
    <x v="2186"/>
    <n v="1403"/>
    <n v="0"/>
    <n v="968"/>
    <n v="968"/>
    <x v="0"/>
    <n v="0"/>
    <n v="0"/>
    <n v="0"/>
    <n v="792"/>
    <n v="0"/>
    <n v="0"/>
  </r>
  <r>
    <x v="9"/>
    <s v=""/>
    <x v="16"/>
    <x v="3"/>
    <x v="0"/>
    <x v="0"/>
    <d v="2015-11-21T14:22:00"/>
    <n v="260010000000"/>
    <x v="0"/>
    <x v="0"/>
    <x v="0"/>
    <x v="2544"/>
    <d v="2015-11-21T00:00:00"/>
    <x v="693"/>
    <x v="1"/>
    <x v="0"/>
    <b v="0"/>
    <x v="871"/>
    <x v="869"/>
    <x v="27"/>
    <x v="27"/>
    <x v="0"/>
    <x v="27"/>
    <x v="0"/>
    <x v="0"/>
    <x v="0"/>
    <n v="0"/>
    <m/>
    <m/>
    <s v="."/>
    <x v="0"/>
    <n v="9751781"/>
    <x v="19"/>
    <d v="2015-11-13T00:00:00"/>
    <d v="2015-11-30T00:00:00"/>
    <m/>
    <x v="28"/>
    <d v="2015-11-21T14:42:00"/>
    <m/>
    <n v="0.19"/>
    <x v="5"/>
    <n v="5"/>
    <n v="6"/>
    <s v="CUTFOLD"/>
    <s v="28"/>
    <d v="2015-11-13T00:00:00"/>
    <n v="151656271"/>
    <s v="Open"/>
    <s v="WC002"/>
    <x v="0"/>
    <n v="140"/>
    <m/>
    <n v="0"/>
    <n v="2015"/>
    <x v="0"/>
    <x v="870"/>
    <n v="1403"/>
    <n v="0"/>
    <n v="360"/>
    <n v="360"/>
    <x v="0"/>
    <n v="0"/>
    <n v="0"/>
    <n v="0"/>
    <n v="87"/>
    <n v="0"/>
    <n v="0"/>
  </r>
  <r>
    <x v="9"/>
    <s v=""/>
    <x v="16"/>
    <x v="3"/>
    <x v="0"/>
    <x v="0"/>
    <d v="2015-11-21T14:22:00"/>
    <n v="260010000000"/>
    <x v="0"/>
    <x v="0"/>
    <x v="0"/>
    <x v="2545"/>
    <d v="2015-11-21T00:00:00"/>
    <x v="693"/>
    <x v="1"/>
    <x v="0"/>
    <b v="0"/>
    <x v="872"/>
    <x v="870"/>
    <x v="39"/>
    <x v="39"/>
    <x v="0"/>
    <x v="39"/>
    <x v="0"/>
    <x v="0"/>
    <x v="0"/>
    <n v="10"/>
    <m/>
    <m/>
    <s v="."/>
    <x v="0"/>
    <n v="9751784"/>
    <x v="19"/>
    <d v="2015-11-13T00:00:00"/>
    <d v="2015-11-30T00:00:00"/>
    <m/>
    <x v="28"/>
    <d v="2015-11-21T14:43:00"/>
    <m/>
    <n v="0.19"/>
    <x v="5"/>
    <n v="5"/>
    <n v="6"/>
    <s v="CUTFOLD"/>
    <s v="36"/>
    <d v="2015-11-13T00:00:00"/>
    <n v="151656275"/>
    <s v="Open"/>
    <s v="WC002"/>
    <x v="0"/>
    <n v="219"/>
    <m/>
    <n v="0"/>
    <n v="2015"/>
    <x v="4"/>
    <x v="2187"/>
    <n v="1403"/>
    <n v="150"/>
    <n v="1131"/>
    <n v="1281"/>
    <x v="4"/>
    <n v="0"/>
    <n v="0"/>
    <n v="0"/>
    <n v="1321"/>
    <n v="0.13262599469496023"/>
    <n v="170"/>
  </r>
  <r>
    <x v="9"/>
    <s v=""/>
    <x v="16"/>
    <x v="3"/>
    <x v="0"/>
    <x v="0"/>
    <d v="2015-11-21T15:24:00"/>
    <n v="260010000000"/>
    <x v="4"/>
    <x v="3"/>
    <x v="4"/>
    <x v="2546"/>
    <d v="2015-11-21T00:00:00"/>
    <x v="697"/>
    <x v="1"/>
    <x v="0"/>
    <b v="0"/>
    <x v="867"/>
    <x v="865"/>
    <x v="1"/>
    <x v="1"/>
    <x v="0"/>
    <x v="1"/>
    <x v="0"/>
    <x v="1"/>
    <x v="1"/>
    <n v="0"/>
    <m/>
    <m/>
    <s v="."/>
    <x v="0"/>
    <n v="9751868"/>
    <x v="19"/>
    <d v="2015-11-13T00:00:00"/>
    <d v="2015-11-30T00:00:00"/>
    <m/>
    <x v="28"/>
    <d v="2015-11-21T16:12:00"/>
    <m/>
    <n v="0.19"/>
    <x v="5"/>
    <n v="12"/>
    <n v="12"/>
    <s v="MF11"/>
    <s v="30"/>
    <d v="2015-11-13T00:00:00"/>
    <n v="151656272"/>
    <s v="Open"/>
    <s v="WC003"/>
    <x v="1"/>
    <n v="0"/>
    <m/>
    <n v="0"/>
    <n v="2015"/>
    <x v="0"/>
    <x v="1736"/>
    <n v="1403"/>
    <n v="0"/>
    <n v="1290"/>
    <n v="1290"/>
    <x v="0"/>
    <n v="0"/>
    <n v="0"/>
    <n v="0"/>
    <n v="518"/>
    <n v="0"/>
    <n v="0"/>
  </r>
  <r>
    <x v="9"/>
    <s v=""/>
    <x v="16"/>
    <x v="3"/>
    <x v="1"/>
    <x v="0"/>
    <d v="2015-11-21T15:24:00"/>
    <n v="260010000000"/>
    <x v="2"/>
    <x v="1"/>
    <x v="2"/>
    <x v="2546"/>
    <d v="2015-11-21T00:00:00"/>
    <x v="697"/>
    <x v="1"/>
    <x v="0"/>
    <b v="1"/>
    <x v="867"/>
    <x v="865"/>
    <x v="2"/>
    <x v="2"/>
    <x v="1"/>
    <x v="2"/>
    <x v="1"/>
    <x v="2"/>
    <x v="2"/>
    <n v="0"/>
    <m/>
    <n v="1516516104"/>
    <s v="."/>
    <x v="0"/>
    <n v="9751869"/>
    <x v="19"/>
    <d v="2015-11-13T00:00:00"/>
    <d v="2015-11-30T00:00:00"/>
    <m/>
    <x v="28"/>
    <d v="2015-11-21T16:12:00"/>
    <m/>
    <n v="0.19"/>
    <x v="5"/>
    <n v="12"/>
    <n v="1"/>
    <s v="MF11"/>
    <s v="30"/>
    <d v="2015-11-13T00:00:00"/>
    <n v="151656272"/>
    <s v="Open"/>
    <s v="WC004"/>
    <x v="2"/>
    <n v="1220"/>
    <m/>
    <n v="70"/>
    <n v="2015"/>
    <x v="0"/>
    <x v="2188"/>
    <n v="1403"/>
    <n v="0"/>
    <n v="70"/>
    <n v="70"/>
    <x v="0"/>
    <n v="0"/>
    <n v="0"/>
    <n v="0"/>
    <n v="518"/>
    <n v="0"/>
    <n v="0"/>
  </r>
  <r>
    <x v="9"/>
    <s v=""/>
    <x v="16"/>
    <x v="3"/>
    <x v="0"/>
    <x v="0"/>
    <d v="2015-11-21T15:24:00"/>
    <n v="260010000000"/>
    <x v="4"/>
    <x v="3"/>
    <x v="4"/>
    <x v="2547"/>
    <d v="2015-11-21T00:00:00"/>
    <x v="697"/>
    <x v="1"/>
    <x v="0"/>
    <b v="0"/>
    <x v="868"/>
    <x v="866"/>
    <x v="1"/>
    <x v="1"/>
    <x v="0"/>
    <x v="1"/>
    <x v="0"/>
    <x v="1"/>
    <x v="1"/>
    <n v="0"/>
    <m/>
    <m/>
    <s v="."/>
    <x v="0"/>
    <n v="9751872"/>
    <x v="19"/>
    <d v="2015-11-13T00:00:00"/>
    <d v="2015-11-30T00:00:00"/>
    <m/>
    <x v="28"/>
    <d v="2015-11-21T16:13:00"/>
    <m/>
    <n v="0.19"/>
    <x v="5"/>
    <n v="12"/>
    <n v="12"/>
    <s v="MF11"/>
    <s v="32"/>
    <d v="2015-11-13T00:00:00"/>
    <n v="151656273"/>
    <s v="Open"/>
    <s v="WC003"/>
    <x v="1"/>
    <n v="0"/>
    <m/>
    <n v="0"/>
    <n v="2015"/>
    <x v="0"/>
    <x v="2185"/>
    <n v="1403"/>
    <n v="0"/>
    <n v="1328"/>
    <n v="1328"/>
    <x v="0"/>
    <n v="0"/>
    <n v="0"/>
    <n v="0"/>
    <n v="1215"/>
    <n v="0"/>
    <n v="0"/>
  </r>
  <r>
    <x v="9"/>
    <s v=""/>
    <x v="16"/>
    <x v="3"/>
    <x v="1"/>
    <x v="0"/>
    <d v="2015-11-21T15:24:00"/>
    <n v="260010000000"/>
    <x v="2"/>
    <x v="1"/>
    <x v="2"/>
    <x v="2547"/>
    <d v="2015-11-21T00:00:00"/>
    <x v="697"/>
    <x v="1"/>
    <x v="0"/>
    <b v="1"/>
    <x v="868"/>
    <x v="866"/>
    <x v="2"/>
    <x v="2"/>
    <x v="1"/>
    <x v="2"/>
    <x v="1"/>
    <x v="2"/>
    <x v="2"/>
    <n v="0"/>
    <m/>
    <n v="1516516105"/>
    <s v="."/>
    <x v="0"/>
    <n v="9751873"/>
    <x v="19"/>
    <d v="2015-11-13T00:00:00"/>
    <d v="2015-11-30T00:00:00"/>
    <m/>
    <x v="28"/>
    <d v="2015-11-21T16:13:00"/>
    <m/>
    <n v="0.19"/>
    <x v="5"/>
    <n v="12"/>
    <n v="1"/>
    <s v="MF11"/>
    <s v="32"/>
    <d v="2015-11-13T00:00:00"/>
    <n v="151656273"/>
    <s v="Open"/>
    <s v="WC004"/>
    <x v="2"/>
    <n v="518"/>
    <m/>
    <n v="810"/>
    <n v="2015"/>
    <x v="0"/>
    <x v="2189"/>
    <n v="1403"/>
    <n v="0"/>
    <n v="810"/>
    <n v="810"/>
    <x v="0"/>
    <n v="0"/>
    <n v="0"/>
    <n v="0"/>
    <n v="1215"/>
    <n v="0"/>
    <n v="0"/>
  </r>
  <r>
    <x v="9"/>
    <s v=""/>
    <x v="16"/>
    <x v="3"/>
    <x v="0"/>
    <x v="0"/>
    <d v="2015-11-21T15:24:00"/>
    <n v="260010000000"/>
    <x v="4"/>
    <x v="3"/>
    <x v="4"/>
    <x v="2548"/>
    <d v="2015-11-21T00:00:00"/>
    <x v="697"/>
    <x v="1"/>
    <x v="0"/>
    <b v="0"/>
    <x v="869"/>
    <x v="867"/>
    <x v="1"/>
    <x v="1"/>
    <x v="0"/>
    <x v="1"/>
    <x v="0"/>
    <x v="1"/>
    <x v="1"/>
    <n v="0"/>
    <m/>
    <m/>
    <s v="."/>
    <x v="0"/>
    <n v="9751875"/>
    <x v="19"/>
    <d v="2015-11-13T00:00:00"/>
    <d v="2015-11-30T00:00:00"/>
    <m/>
    <x v="28"/>
    <d v="2015-11-21T16:14:00"/>
    <m/>
    <n v="0.19"/>
    <x v="5"/>
    <n v="12"/>
    <n v="12"/>
    <s v="MF11"/>
    <s v="42"/>
    <d v="2015-11-13T00:00:00"/>
    <n v="151656278"/>
    <s v="Open"/>
    <s v="WC003"/>
    <x v="1"/>
    <n v="0"/>
    <m/>
    <n v="0"/>
    <n v="2015"/>
    <x v="0"/>
    <x v="251"/>
    <n v="1403"/>
    <n v="0"/>
    <n v="400"/>
    <n v="400"/>
    <x v="0"/>
    <n v="0"/>
    <n v="0"/>
    <n v="0"/>
    <n v="87"/>
    <n v="0"/>
    <n v="0"/>
  </r>
  <r>
    <x v="9"/>
    <s v=""/>
    <x v="16"/>
    <x v="3"/>
    <x v="0"/>
    <x v="0"/>
    <d v="2015-11-21T15:24:00"/>
    <n v="260010000000"/>
    <x v="5"/>
    <x v="4"/>
    <x v="5"/>
    <x v="2548"/>
    <d v="2015-11-21T00:00:00"/>
    <x v="697"/>
    <x v="1"/>
    <x v="0"/>
    <b v="1"/>
    <x v="869"/>
    <x v="867"/>
    <x v="2"/>
    <x v="2"/>
    <x v="1"/>
    <x v="2"/>
    <x v="1"/>
    <x v="2"/>
    <x v="2"/>
    <n v="0"/>
    <m/>
    <n v="1516516106"/>
    <s v="."/>
    <x v="0"/>
    <n v="9751876"/>
    <x v="19"/>
    <d v="2015-11-13T00:00:00"/>
    <d v="2015-11-30T00:00:00"/>
    <m/>
    <x v="28"/>
    <d v="2015-11-21T16:14:00"/>
    <m/>
    <n v="0.19"/>
    <x v="5"/>
    <n v="12"/>
    <n v="12"/>
    <s v="MF11"/>
    <s v="42"/>
    <d v="2015-11-13T00:00:00"/>
    <n v="151656278"/>
    <s v="Open"/>
    <s v="WC004"/>
    <x v="2"/>
    <n v="224"/>
    <m/>
    <n v="176"/>
    <n v="2015"/>
    <x v="0"/>
    <x v="1783"/>
    <n v="1403"/>
    <n v="0"/>
    <n v="176"/>
    <n v="176"/>
    <x v="0"/>
    <n v="0"/>
    <n v="0"/>
    <n v="0"/>
    <n v="87"/>
    <n v="0"/>
    <n v="0"/>
  </r>
  <r>
    <x v="9"/>
    <s v=""/>
    <x v="16"/>
    <x v="3"/>
    <x v="0"/>
    <x v="0"/>
    <d v="2015-11-21T15:24:00"/>
    <n v="260010000000"/>
    <x v="4"/>
    <x v="3"/>
    <x v="4"/>
    <x v="2549"/>
    <d v="2015-11-21T00:00:00"/>
    <x v="697"/>
    <x v="1"/>
    <x v="0"/>
    <b v="0"/>
    <x v="870"/>
    <x v="868"/>
    <x v="1"/>
    <x v="1"/>
    <x v="0"/>
    <x v="1"/>
    <x v="0"/>
    <x v="1"/>
    <x v="1"/>
    <n v="0"/>
    <m/>
    <m/>
    <s v="."/>
    <x v="0"/>
    <n v="9751882"/>
    <x v="19"/>
    <d v="2015-11-13T00:00:00"/>
    <d v="2015-11-30T00:00:00"/>
    <m/>
    <x v="28"/>
    <d v="2015-11-21T16:19:00"/>
    <m/>
    <n v="0.19"/>
    <x v="5"/>
    <n v="12"/>
    <n v="12"/>
    <s v="MF11"/>
    <s v="38"/>
    <d v="2015-11-13T00:00:00"/>
    <n v="151656276"/>
    <s v="Open"/>
    <s v="WC003"/>
    <x v="1"/>
    <n v="0"/>
    <m/>
    <n v="0"/>
    <n v="2015"/>
    <x v="0"/>
    <x v="2186"/>
    <n v="1403"/>
    <n v="0"/>
    <n v="968"/>
    <n v="968"/>
    <x v="0"/>
    <n v="0"/>
    <n v="0"/>
    <n v="0"/>
    <n v="792"/>
    <n v="0"/>
    <n v="0"/>
  </r>
  <r>
    <x v="9"/>
    <s v=""/>
    <x v="16"/>
    <x v="3"/>
    <x v="0"/>
    <x v="0"/>
    <d v="2015-11-21T15:24:00"/>
    <n v="260010000000"/>
    <x v="5"/>
    <x v="4"/>
    <x v="5"/>
    <x v="2550"/>
    <d v="2015-11-21T00:00:00"/>
    <x v="697"/>
    <x v="1"/>
    <x v="0"/>
    <b v="1"/>
    <x v="870"/>
    <x v="868"/>
    <x v="2"/>
    <x v="2"/>
    <x v="1"/>
    <x v="2"/>
    <x v="1"/>
    <x v="2"/>
    <x v="2"/>
    <n v="0"/>
    <m/>
    <n v="1516516108"/>
    <s v="."/>
    <x v="0"/>
    <n v="9751883"/>
    <x v="19"/>
    <d v="2015-11-13T00:00:00"/>
    <d v="2015-11-30T00:00:00"/>
    <m/>
    <x v="28"/>
    <d v="2015-11-21T16:20:00"/>
    <m/>
    <n v="0.19"/>
    <x v="5"/>
    <n v="12"/>
    <n v="12"/>
    <s v="MF11"/>
    <s v="38"/>
    <d v="2015-11-13T00:00:00"/>
    <n v="151656276"/>
    <s v="Open"/>
    <s v="WC004"/>
    <x v="2"/>
    <n v="440"/>
    <m/>
    <n v="528"/>
    <n v="2015"/>
    <x v="0"/>
    <x v="2190"/>
    <n v="1403"/>
    <n v="0"/>
    <n v="528"/>
    <n v="528"/>
    <x v="0"/>
    <n v="0"/>
    <n v="0"/>
    <n v="0"/>
    <n v="792"/>
    <n v="0"/>
    <n v="0"/>
  </r>
  <r>
    <x v="9"/>
    <s v=""/>
    <x v="16"/>
    <x v="3"/>
    <x v="0"/>
    <x v="0"/>
    <d v="2015-11-21T15:24:00"/>
    <n v="260010000000"/>
    <x v="4"/>
    <x v="3"/>
    <x v="4"/>
    <x v="2551"/>
    <d v="2015-11-21T00:00:00"/>
    <x v="697"/>
    <x v="1"/>
    <x v="0"/>
    <b v="0"/>
    <x v="871"/>
    <x v="869"/>
    <x v="1"/>
    <x v="1"/>
    <x v="0"/>
    <x v="1"/>
    <x v="0"/>
    <x v="1"/>
    <x v="1"/>
    <n v="0"/>
    <m/>
    <m/>
    <s v="."/>
    <x v="0"/>
    <n v="9751884"/>
    <x v="19"/>
    <d v="2015-11-13T00:00:00"/>
    <d v="2015-11-30T00:00:00"/>
    <m/>
    <x v="28"/>
    <d v="2015-11-21T16:21:00"/>
    <m/>
    <n v="0.19"/>
    <x v="5"/>
    <n v="12"/>
    <n v="12"/>
    <s v="MF11"/>
    <s v="28"/>
    <d v="2015-11-13T00:00:00"/>
    <n v="151656271"/>
    <s v="Open"/>
    <s v="WC003"/>
    <x v="1"/>
    <n v="0"/>
    <m/>
    <n v="0"/>
    <n v="2015"/>
    <x v="0"/>
    <x v="870"/>
    <n v="1403"/>
    <n v="0"/>
    <n v="360"/>
    <n v="360"/>
    <x v="0"/>
    <n v="0"/>
    <n v="0"/>
    <n v="0"/>
    <n v="87"/>
    <n v="0"/>
    <n v="0"/>
  </r>
  <r>
    <x v="9"/>
    <s v=""/>
    <x v="16"/>
    <x v="3"/>
    <x v="0"/>
    <x v="0"/>
    <d v="2015-11-21T15:24:00"/>
    <n v="260010000000"/>
    <x v="5"/>
    <x v="4"/>
    <x v="5"/>
    <x v="2551"/>
    <d v="2015-11-21T00:00:00"/>
    <x v="697"/>
    <x v="1"/>
    <x v="0"/>
    <b v="1"/>
    <x v="871"/>
    <x v="869"/>
    <x v="2"/>
    <x v="2"/>
    <x v="1"/>
    <x v="2"/>
    <x v="1"/>
    <x v="2"/>
    <x v="2"/>
    <n v="0"/>
    <m/>
    <n v="1516516109"/>
    <s v="."/>
    <x v="0"/>
    <n v="9751885"/>
    <x v="19"/>
    <d v="2015-11-13T00:00:00"/>
    <d v="2015-11-30T00:00:00"/>
    <m/>
    <x v="28"/>
    <d v="2015-11-21T16:21:00"/>
    <m/>
    <n v="0.19"/>
    <x v="5"/>
    <n v="12"/>
    <n v="12"/>
    <s v="MF11"/>
    <s v="28"/>
    <d v="2015-11-13T00:00:00"/>
    <n v="151656271"/>
    <s v="Open"/>
    <s v="WC004"/>
    <x v="2"/>
    <n v="325"/>
    <m/>
    <n v="35"/>
    <n v="2015"/>
    <x v="0"/>
    <x v="2191"/>
    <n v="1403"/>
    <n v="0"/>
    <n v="35"/>
    <n v="35"/>
    <x v="0"/>
    <n v="0"/>
    <n v="0"/>
    <n v="0"/>
    <n v="87"/>
    <n v="0"/>
    <n v="0"/>
  </r>
  <r>
    <x v="9"/>
    <s v=""/>
    <x v="16"/>
    <x v="3"/>
    <x v="0"/>
    <x v="0"/>
    <d v="2015-11-21T15:24:00"/>
    <n v="260010000000"/>
    <x v="4"/>
    <x v="3"/>
    <x v="4"/>
    <x v="2552"/>
    <d v="2015-11-21T00:00:00"/>
    <x v="697"/>
    <x v="1"/>
    <x v="0"/>
    <b v="0"/>
    <x v="872"/>
    <x v="870"/>
    <x v="1"/>
    <x v="1"/>
    <x v="0"/>
    <x v="1"/>
    <x v="0"/>
    <x v="1"/>
    <x v="1"/>
    <n v="0"/>
    <m/>
    <m/>
    <s v="."/>
    <x v="0"/>
    <n v="9751887"/>
    <x v="19"/>
    <d v="2015-11-13T00:00:00"/>
    <d v="2015-11-30T00:00:00"/>
    <m/>
    <x v="28"/>
    <d v="2015-11-21T16:22:00"/>
    <m/>
    <n v="0.19"/>
    <x v="5"/>
    <n v="12"/>
    <n v="12"/>
    <s v="MF11"/>
    <s v="36"/>
    <d v="2015-11-13T00:00:00"/>
    <n v="151656275"/>
    <s v="Open"/>
    <s v="WC003"/>
    <x v="1"/>
    <n v="0"/>
    <m/>
    <n v="0"/>
    <n v="2015"/>
    <x v="0"/>
    <x v="2187"/>
    <n v="1403"/>
    <n v="0"/>
    <n v="1281"/>
    <n v="1281"/>
    <x v="0"/>
    <n v="0"/>
    <n v="0"/>
    <n v="0"/>
    <n v="1321"/>
    <n v="0"/>
    <n v="0"/>
  </r>
  <r>
    <x v="9"/>
    <s v=""/>
    <x v="16"/>
    <x v="3"/>
    <x v="0"/>
    <x v="0"/>
    <d v="2015-11-21T15:24:00"/>
    <n v="260010000000"/>
    <x v="5"/>
    <x v="4"/>
    <x v="5"/>
    <x v="2552"/>
    <d v="2015-11-21T00:00:00"/>
    <x v="697"/>
    <x v="1"/>
    <x v="0"/>
    <b v="1"/>
    <x v="872"/>
    <x v="870"/>
    <x v="2"/>
    <x v="2"/>
    <x v="1"/>
    <x v="2"/>
    <x v="1"/>
    <x v="2"/>
    <x v="2"/>
    <n v="0"/>
    <m/>
    <n v="1516516110"/>
    <s v="."/>
    <x v="0"/>
    <n v="9751888"/>
    <x v="19"/>
    <d v="2015-11-13T00:00:00"/>
    <d v="2015-11-30T00:00:00"/>
    <m/>
    <x v="28"/>
    <d v="2015-11-21T16:22:00"/>
    <m/>
    <n v="0.19"/>
    <x v="5"/>
    <n v="12"/>
    <n v="12"/>
    <s v="MF11"/>
    <s v="36"/>
    <d v="2015-11-13T00:00:00"/>
    <n v="151656275"/>
    <s v="Open"/>
    <s v="WC004"/>
    <x v="2"/>
    <n v="400"/>
    <m/>
    <n v="881"/>
    <n v="2015"/>
    <x v="0"/>
    <x v="2192"/>
    <n v="1403"/>
    <n v="0"/>
    <n v="881"/>
    <n v="881"/>
    <x v="0"/>
    <n v="0"/>
    <n v="0"/>
    <n v="0"/>
    <n v="1321"/>
    <n v="0"/>
    <n v="0"/>
  </r>
  <r>
    <x v="9"/>
    <s v=""/>
    <x v="16"/>
    <x v="3"/>
    <x v="0"/>
    <x v="0"/>
    <d v="2015-11-21T15:24:00"/>
    <n v="260010000000"/>
    <x v="4"/>
    <x v="3"/>
    <x v="4"/>
    <x v="2553"/>
    <d v="2015-11-21T00:00:00"/>
    <x v="697"/>
    <x v="1"/>
    <x v="0"/>
    <b v="0"/>
    <x v="864"/>
    <x v="862"/>
    <x v="1"/>
    <x v="1"/>
    <x v="0"/>
    <x v="1"/>
    <x v="0"/>
    <x v="1"/>
    <x v="1"/>
    <n v="0"/>
    <m/>
    <m/>
    <s v="."/>
    <x v="0"/>
    <n v="9751889"/>
    <x v="19"/>
    <d v="2015-11-13T00:00:00"/>
    <d v="2015-11-30T00:00:00"/>
    <m/>
    <x v="28"/>
    <d v="2015-11-21T16:23:00"/>
    <m/>
    <n v="0.19"/>
    <x v="5"/>
    <n v="12"/>
    <n v="12"/>
    <s v="MF11"/>
    <s v="34"/>
    <d v="2015-11-13T00:00:00"/>
    <n v="151656274"/>
    <s v="Open"/>
    <s v="WC003"/>
    <x v="1"/>
    <n v="0"/>
    <m/>
    <n v="0"/>
    <n v="2015"/>
    <x v="0"/>
    <x v="2183"/>
    <n v="1403"/>
    <n v="0"/>
    <n v="1232"/>
    <n v="1232"/>
    <x v="0"/>
    <n v="0"/>
    <n v="0"/>
    <n v="0"/>
    <n v="1321"/>
    <n v="0"/>
    <n v="0"/>
  </r>
  <r>
    <x v="9"/>
    <s v=""/>
    <x v="16"/>
    <x v="3"/>
    <x v="1"/>
    <x v="0"/>
    <d v="2015-11-21T15:24:00"/>
    <n v="260010000000"/>
    <x v="2"/>
    <x v="1"/>
    <x v="2"/>
    <x v="2554"/>
    <d v="2015-11-21T00:00:00"/>
    <x v="697"/>
    <x v="1"/>
    <x v="0"/>
    <b v="1"/>
    <x v="864"/>
    <x v="862"/>
    <x v="2"/>
    <x v="2"/>
    <x v="1"/>
    <x v="2"/>
    <x v="1"/>
    <x v="2"/>
    <x v="2"/>
    <n v="0"/>
    <m/>
    <n v="1516516111"/>
    <s v="."/>
    <x v="0"/>
    <n v="9751890"/>
    <x v="19"/>
    <d v="2015-11-13T00:00:00"/>
    <d v="2015-11-30T00:00:00"/>
    <m/>
    <x v="28"/>
    <d v="2015-11-21T16:24:00"/>
    <m/>
    <n v="0.19"/>
    <x v="5"/>
    <n v="12"/>
    <n v="1"/>
    <s v="MF11"/>
    <s v="34"/>
    <d v="2015-11-13T00:00:00"/>
    <n v="151656274"/>
    <s v="Open"/>
    <s v="WC004"/>
    <x v="2"/>
    <n v="175"/>
    <m/>
    <n v="1057"/>
    <n v="2015"/>
    <x v="0"/>
    <x v="2193"/>
    <n v="1403"/>
    <n v="0"/>
    <n v="1057"/>
    <n v="1057"/>
    <x v="0"/>
    <n v="0"/>
    <n v="0"/>
    <n v="0"/>
    <n v="1321"/>
    <n v="0"/>
    <n v="0"/>
  </r>
  <r>
    <x v="9"/>
    <s v=""/>
    <x v="16"/>
    <x v="3"/>
    <x v="0"/>
    <x v="0"/>
    <d v="2015-11-21T15:24:00"/>
    <n v="260010000000"/>
    <x v="4"/>
    <x v="3"/>
    <x v="4"/>
    <x v="2555"/>
    <d v="2015-11-21T00:00:00"/>
    <x v="697"/>
    <x v="1"/>
    <x v="0"/>
    <b v="0"/>
    <x v="865"/>
    <x v="863"/>
    <x v="1"/>
    <x v="1"/>
    <x v="0"/>
    <x v="1"/>
    <x v="0"/>
    <x v="1"/>
    <x v="1"/>
    <n v="0"/>
    <m/>
    <m/>
    <s v="."/>
    <x v="0"/>
    <n v="9751891"/>
    <x v="19"/>
    <d v="2015-11-13T00:00:00"/>
    <d v="2015-11-30T00:00:00"/>
    <m/>
    <x v="28"/>
    <d v="2015-11-21T16:25:00"/>
    <m/>
    <n v="0.19"/>
    <x v="5"/>
    <n v="12"/>
    <n v="12"/>
    <s v="MF11"/>
    <s v="40"/>
    <d v="2015-11-13T00:00:00"/>
    <n v="151656277"/>
    <s v="Open"/>
    <s v="WC003"/>
    <x v="1"/>
    <n v="0"/>
    <m/>
    <n v="0"/>
    <n v="2015"/>
    <x v="0"/>
    <x v="2184"/>
    <n v="1403"/>
    <n v="0"/>
    <n v="859"/>
    <n v="859"/>
    <x v="0"/>
    <n v="0"/>
    <n v="0"/>
    <n v="0"/>
    <n v="366"/>
    <n v="0"/>
    <n v="0"/>
  </r>
  <r>
    <x v="9"/>
    <s v=""/>
    <x v="16"/>
    <x v="3"/>
    <x v="0"/>
    <x v="0"/>
    <d v="2015-11-21T15:24:00"/>
    <n v="260010000000"/>
    <x v="5"/>
    <x v="4"/>
    <x v="5"/>
    <x v="2555"/>
    <d v="2015-11-21T00:00:00"/>
    <x v="697"/>
    <x v="1"/>
    <x v="0"/>
    <b v="1"/>
    <x v="865"/>
    <x v="863"/>
    <x v="2"/>
    <x v="2"/>
    <x v="1"/>
    <x v="2"/>
    <x v="1"/>
    <x v="2"/>
    <x v="2"/>
    <n v="0"/>
    <m/>
    <n v="1516516112"/>
    <s v="."/>
    <x v="0"/>
    <n v="9751892"/>
    <x v="19"/>
    <d v="2015-11-13T00:00:00"/>
    <d v="2015-11-30T00:00:00"/>
    <m/>
    <x v="28"/>
    <d v="2015-11-21T16:25:00"/>
    <m/>
    <n v="0.19"/>
    <x v="5"/>
    <n v="12"/>
    <n v="12"/>
    <s v="MF11"/>
    <s v="40"/>
    <d v="2015-11-13T00:00:00"/>
    <n v="151656277"/>
    <s v="Open"/>
    <s v="WC004"/>
    <x v="2"/>
    <n v="683"/>
    <m/>
    <n v="176"/>
    <n v="2015"/>
    <x v="0"/>
    <x v="1783"/>
    <n v="1403"/>
    <n v="0"/>
    <n v="176"/>
    <n v="176"/>
    <x v="0"/>
    <n v="0"/>
    <n v="0"/>
    <n v="0"/>
    <n v="366"/>
    <n v="0"/>
    <n v="0"/>
  </r>
  <r>
    <x v="9"/>
    <s v=""/>
    <x v="16"/>
    <x v="3"/>
    <x v="0"/>
    <x v="0"/>
    <d v="2015-11-21T15:24:00"/>
    <n v="260010000000"/>
    <x v="4"/>
    <x v="3"/>
    <x v="4"/>
    <x v="2556"/>
    <d v="2015-11-21T00:00:00"/>
    <x v="697"/>
    <x v="1"/>
    <x v="0"/>
    <b v="0"/>
    <x v="866"/>
    <x v="864"/>
    <x v="1"/>
    <x v="1"/>
    <x v="0"/>
    <x v="1"/>
    <x v="0"/>
    <x v="1"/>
    <x v="1"/>
    <n v="0"/>
    <m/>
    <m/>
    <s v="."/>
    <x v="0"/>
    <n v="9751893"/>
    <x v="19"/>
    <d v="2015-11-13T00:00:00"/>
    <d v="2015-11-30T00:00:00"/>
    <m/>
    <x v="28"/>
    <d v="2015-11-21T16:26:00"/>
    <m/>
    <n v="0.19"/>
    <x v="5"/>
    <n v="12"/>
    <n v="12"/>
    <s v="MF11"/>
    <s v="44"/>
    <d v="2015-11-13T00:00:00"/>
    <n v="151656279"/>
    <s v="Open"/>
    <s v="WC003"/>
    <x v="1"/>
    <n v="0"/>
    <m/>
    <n v="0"/>
    <n v="2015"/>
    <x v="0"/>
    <x v="540"/>
    <n v="1403"/>
    <n v="0"/>
    <n v="365"/>
    <n v="365"/>
    <x v="0"/>
    <n v="0"/>
    <n v="0"/>
    <n v="0"/>
    <n v="87"/>
    <n v="0"/>
    <n v="0"/>
  </r>
  <r>
    <x v="9"/>
    <s v=""/>
    <x v="16"/>
    <x v="3"/>
    <x v="0"/>
    <x v="0"/>
    <d v="2015-11-21T15:24:00"/>
    <n v="260010000000"/>
    <x v="5"/>
    <x v="4"/>
    <x v="5"/>
    <x v="2556"/>
    <d v="2015-11-21T00:00:00"/>
    <x v="697"/>
    <x v="1"/>
    <x v="0"/>
    <b v="1"/>
    <x v="866"/>
    <x v="864"/>
    <x v="2"/>
    <x v="2"/>
    <x v="1"/>
    <x v="2"/>
    <x v="1"/>
    <x v="2"/>
    <x v="2"/>
    <n v="0"/>
    <m/>
    <n v="1516516113"/>
    <s v="."/>
    <x v="0"/>
    <n v="9751894"/>
    <x v="19"/>
    <d v="2015-11-13T00:00:00"/>
    <d v="2015-11-30T00:00:00"/>
    <m/>
    <x v="28"/>
    <d v="2015-11-21T16:26:00"/>
    <m/>
    <n v="0.19"/>
    <x v="5"/>
    <n v="12"/>
    <n v="12"/>
    <s v="MF11"/>
    <s v="44"/>
    <d v="2015-11-13T00:00:00"/>
    <n v="151656279"/>
    <s v="Open"/>
    <s v="WC004"/>
    <x v="2"/>
    <n v="330"/>
    <m/>
    <n v="35"/>
    <n v="2015"/>
    <x v="0"/>
    <x v="2191"/>
    <n v="1403"/>
    <n v="0"/>
    <n v="35"/>
    <n v="35"/>
    <x v="0"/>
    <n v="0"/>
    <n v="0"/>
    <n v="0"/>
    <n v="87"/>
    <n v="0"/>
    <n v="0"/>
  </r>
  <r>
    <x v="9"/>
    <s v=""/>
    <x v="16"/>
    <x v="3"/>
    <x v="0"/>
    <x v="0"/>
    <d v="2015-11-21T00:35:00"/>
    <n v="260010000000"/>
    <x v="56"/>
    <x v="50"/>
    <x v="56"/>
    <x v="2557"/>
    <d v="2015-11-21T00:00:00"/>
    <x v="718"/>
    <x v="1"/>
    <x v="0"/>
    <b v="0"/>
    <x v="873"/>
    <x v="871"/>
    <x v="72"/>
    <x v="72"/>
    <x v="3"/>
    <x v="72"/>
    <x v="3"/>
    <x v="4"/>
    <x v="4"/>
    <n v="800"/>
    <m/>
    <m/>
    <s v="."/>
    <x v="0"/>
    <n v="9751565"/>
    <x v="70"/>
    <d v="2015-11-13T00:00:00"/>
    <d v="2015-12-07T00:00:00"/>
    <m/>
    <x v="28"/>
    <d v="2015-11-21T00:47:00"/>
    <m/>
    <n v="0.6"/>
    <x v="5"/>
    <n v="4"/>
    <n v="6"/>
    <s v="Process"/>
    <s v="44&quot;/1M 12 CM"/>
    <d v="2015-11-13T00:00:00"/>
    <n v="151656259"/>
    <s v="Open"/>
    <s v="WC001"/>
    <x v="4"/>
    <n v="0"/>
    <m/>
    <n v="0"/>
    <n v="2015"/>
    <x v="0"/>
    <x v="1234"/>
    <n v="755.55"/>
    <n v="0"/>
    <n v="6600"/>
    <n v="6600"/>
    <x v="0"/>
    <n v="110"/>
    <n v="0"/>
    <n v="0"/>
    <n v="6000"/>
    <n v="0"/>
    <n v="0"/>
  </r>
  <r>
    <x v="9"/>
    <s v=""/>
    <x v="16"/>
    <x v="3"/>
    <x v="1"/>
    <x v="0"/>
    <d v="2015-11-21T15:35:00"/>
    <n v="260010000000"/>
    <x v="21"/>
    <x v="19"/>
    <x v="21"/>
    <x v="2558"/>
    <d v="2015-11-21T00:00:00"/>
    <x v="709"/>
    <x v="1"/>
    <x v="0"/>
    <b v="0"/>
    <x v="874"/>
    <x v="872"/>
    <x v="14"/>
    <x v="14"/>
    <x v="4"/>
    <x v="14"/>
    <x v="4"/>
    <x v="5"/>
    <x v="5"/>
    <n v="0"/>
    <m/>
    <m/>
    <s v="."/>
    <x v="0"/>
    <n v="9751837"/>
    <x v="70"/>
    <d v="2015-11-13T00:00:00"/>
    <d v="2015-12-07T00:00:00"/>
    <m/>
    <x v="28"/>
    <d v="2015-11-21T15:47:00"/>
    <m/>
    <n v="0.11"/>
    <x v="5"/>
    <n v="5"/>
    <n v="16"/>
    <s v="CUTFOLD"/>
    <s v="XL/42CM"/>
    <d v="2015-11-13T00:00:00"/>
    <n v="151656257"/>
    <s v="Open"/>
    <s v="WC008"/>
    <x v="5"/>
    <n v="0"/>
    <m/>
    <n v="0"/>
    <n v="2015"/>
    <x v="0"/>
    <x v="60"/>
    <n v="1403"/>
    <n v="0"/>
    <n v="22000"/>
    <n v="22000"/>
    <x v="0"/>
    <n v="0"/>
    <n v="0"/>
    <n v="0"/>
    <n v="22000"/>
    <n v="0"/>
    <n v="0"/>
  </r>
  <r>
    <x v="9"/>
    <s v=""/>
    <x v="16"/>
    <x v="3"/>
    <x v="1"/>
    <x v="0"/>
    <d v="2015-11-21T15:35:00"/>
    <n v="260010000000"/>
    <x v="21"/>
    <x v="19"/>
    <x v="21"/>
    <x v="2558"/>
    <d v="2015-11-21T00:00:00"/>
    <x v="709"/>
    <x v="1"/>
    <x v="0"/>
    <b v="0"/>
    <x v="875"/>
    <x v="873"/>
    <x v="14"/>
    <x v="14"/>
    <x v="4"/>
    <x v="14"/>
    <x v="4"/>
    <x v="5"/>
    <x v="5"/>
    <n v="0"/>
    <m/>
    <m/>
    <s v="."/>
    <x v="0"/>
    <n v="9751839"/>
    <x v="70"/>
    <d v="2015-11-13T00:00:00"/>
    <d v="2015-12-07T00:00:00"/>
    <m/>
    <x v="28"/>
    <d v="2015-11-21T15:47:00"/>
    <m/>
    <n v="0.6"/>
    <x v="5"/>
    <n v="5"/>
    <n v="16"/>
    <s v="CUTFOLD"/>
    <s v="50&quot;/1M 27CM"/>
    <d v="2015-11-13T00:00:00"/>
    <n v="151656260"/>
    <s v="Closed"/>
    <s v="WC008"/>
    <x v="5"/>
    <n v="0"/>
    <m/>
    <n v="0"/>
    <n v="2015"/>
    <x v="0"/>
    <x v="117"/>
    <n v="1403"/>
    <n v="0"/>
    <n v="1800"/>
    <n v="1800"/>
    <x v="0"/>
    <n v="0"/>
    <n v="0"/>
    <n v="0"/>
    <n v="1500"/>
    <n v="0"/>
    <n v="0"/>
  </r>
  <r>
    <x v="9"/>
    <s v=""/>
    <x v="16"/>
    <x v="3"/>
    <x v="0"/>
    <x v="0"/>
    <d v="2015-11-21T22:51:00"/>
    <n v="260010000000"/>
    <x v="56"/>
    <x v="50"/>
    <x v="56"/>
    <x v="2559"/>
    <d v="2015-11-21T00:00:00"/>
    <x v="719"/>
    <x v="1"/>
    <x v="0"/>
    <b v="0"/>
    <x v="349"/>
    <x v="348"/>
    <x v="72"/>
    <x v="72"/>
    <x v="3"/>
    <x v="72"/>
    <x v="3"/>
    <x v="4"/>
    <x v="4"/>
    <n v="800"/>
    <m/>
    <m/>
    <s v="."/>
    <x v="0"/>
    <n v="9751990"/>
    <x v="70"/>
    <d v="2015-11-13T00:00:00"/>
    <d v="2015-12-07T00:00:00"/>
    <m/>
    <x v="28"/>
    <d v="2015-11-21T23:55:00"/>
    <m/>
    <n v="0.6"/>
    <x v="5"/>
    <n v="4"/>
    <n v="6"/>
    <s v="Process"/>
    <s v="36/91CM"/>
    <d v="2015-11-13T00:00:00"/>
    <n v="151656261"/>
    <s v="Open"/>
    <s v="WC001"/>
    <x v="4"/>
    <n v="0"/>
    <m/>
    <n v="0"/>
    <n v="2015"/>
    <x v="0"/>
    <x v="769"/>
    <n v="755.55"/>
    <n v="0"/>
    <n v="11040"/>
    <n v="11040"/>
    <x v="0"/>
    <n v="184"/>
    <n v="0"/>
    <n v="0"/>
    <n v="11000"/>
    <n v="0"/>
    <n v="0"/>
  </r>
  <r>
    <x v="9"/>
    <s v=""/>
    <x v="16"/>
    <x v="3"/>
    <x v="0"/>
    <x v="0"/>
    <d v="2015-11-21T07:20:00"/>
    <n v="260010000000"/>
    <x v="0"/>
    <x v="0"/>
    <x v="0"/>
    <x v="2560"/>
    <d v="2015-11-21T00:00:00"/>
    <x v="720"/>
    <x v="1"/>
    <x v="0"/>
    <b v="0"/>
    <x v="606"/>
    <x v="604"/>
    <x v="48"/>
    <x v="48"/>
    <x v="0"/>
    <x v="48"/>
    <x v="0"/>
    <x v="0"/>
    <x v="0"/>
    <n v="10"/>
    <m/>
    <m/>
    <s v="."/>
    <x v="0"/>
    <n v="9751637"/>
    <x v="13"/>
    <d v="2015-11-14T00:00:00"/>
    <d v="2015-11-20T00:00:00"/>
    <m/>
    <x v="31"/>
    <d v="2015-11-21T07:28:00"/>
    <m/>
    <n v="0.25"/>
    <x v="5"/>
    <n v="5"/>
    <n v="6"/>
    <s v="CUTFOLD"/>
    <s v="FLAG LABEL"/>
    <d v="2015-11-14T00:00:00"/>
    <n v="151656283"/>
    <s v="Open"/>
    <s v="WC002"/>
    <x v="0"/>
    <n v="167550"/>
    <m/>
    <n v="0"/>
    <n v="2015"/>
    <x v="24"/>
    <x v="1991"/>
    <n v="1403"/>
    <n v="300"/>
    <n v="82650"/>
    <n v="177000"/>
    <x v="24"/>
    <n v="0"/>
    <n v="0"/>
    <n v="0"/>
    <n v="212000"/>
    <n v="4.2347247428917122E-3"/>
    <n v="351"/>
  </r>
  <r>
    <x v="9"/>
    <s v=""/>
    <x v="16"/>
    <x v="3"/>
    <x v="0"/>
    <x v="0"/>
    <d v="2015-11-21T09:35:00"/>
    <n v="260010000000"/>
    <x v="4"/>
    <x v="3"/>
    <x v="4"/>
    <x v="2561"/>
    <d v="2015-11-21T00:00:00"/>
    <x v="703"/>
    <x v="1"/>
    <x v="0"/>
    <b v="0"/>
    <x v="606"/>
    <x v="604"/>
    <x v="1"/>
    <x v="1"/>
    <x v="0"/>
    <x v="1"/>
    <x v="0"/>
    <x v="1"/>
    <x v="1"/>
    <n v="0"/>
    <m/>
    <m/>
    <s v="."/>
    <x v="0"/>
    <n v="9751674"/>
    <x v="13"/>
    <d v="2015-11-14T00:00:00"/>
    <d v="2015-11-20T00:00:00"/>
    <m/>
    <x v="31"/>
    <d v="2015-11-21T10:36:00"/>
    <m/>
    <n v="0.25"/>
    <x v="5"/>
    <n v="12"/>
    <n v="12"/>
    <s v="MF11"/>
    <s v="FLAG LABEL"/>
    <d v="2015-11-14T00:00:00"/>
    <n v="151656283"/>
    <s v="Open"/>
    <s v="WC003"/>
    <x v="1"/>
    <n v="8000"/>
    <m/>
    <n v="0"/>
    <n v="2015"/>
    <x v="0"/>
    <x v="1991"/>
    <n v="1403"/>
    <n v="0"/>
    <n v="83000"/>
    <n v="169000"/>
    <x v="0"/>
    <n v="0"/>
    <n v="0"/>
    <n v="0"/>
    <n v="212000"/>
    <n v="0"/>
    <n v="0"/>
  </r>
  <r>
    <x v="9"/>
    <s v=""/>
    <x v="16"/>
    <x v="3"/>
    <x v="0"/>
    <x v="0"/>
    <d v="2015-11-21T09:35:00"/>
    <n v="260010000000"/>
    <x v="5"/>
    <x v="4"/>
    <x v="5"/>
    <x v="2562"/>
    <d v="2015-11-21T00:00:00"/>
    <x v="703"/>
    <x v="1"/>
    <x v="0"/>
    <b v="1"/>
    <x v="606"/>
    <x v="604"/>
    <x v="2"/>
    <x v="2"/>
    <x v="1"/>
    <x v="2"/>
    <x v="1"/>
    <x v="2"/>
    <x v="2"/>
    <n v="0"/>
    <m/>
    <n v="1516516046"/>
    <s v="."/>
    <x v="0"/>
    <n v="9751675"/>
    <x v="13"/>
    <d v="2015-11-14T00:00:00"/>
    <d v="2015-11-20T00:00:00"/>
    <m/>
    <x v="31"/>
    <d v="2015-11-21T10:37:00"/>
    <m/>
    <n v="0.25"/>
    <x v="5"/>
    <n v="12"/>
    <n v="12"/>
    <s v="MF11"/>
    <s v="FLAG LABEL"/>
    <d v="2015-11-14T00:00:00"/>
    <n v="151656283"/>
    <s v="Open"/>
    <s v="WC004"/>
    <x v="2"/>
    <n v="0"/>
    <m/>
    <n v="83000"/>
    <n v="2015"/>
    <x v="0"/>
    <x v="1991"/>
    <n v="1403"/>
    <n v="0"/>
    <n v="83000"/>
    <n v="169000"/>
    <x v="0"/>
    <n v="0"/>
    <n v="0"/>
    <n v="0"/>
    <n v="212000"/>
    <n v="0"/>
    <n v="0"/>
  </r>
  <r>
    <x v="9"/>
    <s v=""/>
    <x v="16"/>
    <x v="3"/>
    <x v="0"/>
    <x v="0"/>
    <d v="2015-11-21T14:22:00"/>
    <n v="260010000000"/>
    <x v="0"/>
    <x v="0"/>
    <x v="0"/>
    <x v="2563"/>
    <d v="2015-11-21T00:00:00"/>
    <x v="693"/>
    <x v="1"/>
    <x v="0"/>
    <b v="0"/>
    <x v="606"/>
    <x v="604"/>
    <x v="48"/>
    <x v="48"/>
    <x v="0"/>
    <x v="48"/>
    <x v="0"/>
    <x v="0"/>
    <x v="0"/>
    <n v="10"/>
    <m/>
    <m/>
    <s v="."/>
    <x v="0"/>
    <n v="9751790"/>
    <x v="13"/>
    <d v="2015-11-14T00:00:00"/>
    <d v="2015-11-20T00:00:00"/>
    <m/>
    <x v="31"/>
    <d v="2015-11-21T15:00:00"/>
    <m/>
    <n v="0.25"/>
    <x v="5"/>
    <n v="5"/>
    <n v="6"/>
    <s v="CUTFOLD"/>
    <s v="FLAG LABEL"/>
    <d v="2015-11-14T00:00:00"/>
    <n v="151656283"/>
    <s v="Open"/>
    <s v="WC002"/>
    <x v="0"/>
    <n v="159550"/>
    <m/>
    <n v="0"/>
    <n v="2015"/>
    <x v="36"/>
    <x v="344"/>
    <n v="1403"/>
    <n v="0"/>
    <n v="7940"/>
    <n v="185000"/>
    <x v="36"/>
    <n v="0"/>
    <n v="0"/>
    <n v="0"/>
    <n v="212000"/>
    <n v="7.556675062972292E-3"/>
    <n v="60"/>
  </r>
  <r>
    <x v="9"/>
    <s v=""/>
    <x v="16"/>
    <x v="3"/>
    <x v="1"/>
    <x v="0"/>
    <d v="2015-11-21T14:33:00"/>
    <n v="260010000000"/>
    <x v="21"/>
    <x v="19"/>
    <x v="21"/>
    <x v="2564"/>
    <d v="2015-11-21T00:00:00"/>
    <x v="721"/>
    <x v="1"/>
    <x v="0"/>
    <b v="0"/>
    <x v="354"/>
    <x v="353"/>
    <x v="14"/>
    <x v="14"/>
    <x v="4"/>
    <x v="14"/>
    <x v="4"/>
    <x v="5"/>
    <x v="5"/>
    <n v="0"/>
    <m/>
    <m/>
    <s v="."/>
    <x v="0"/>
    <n v="9751774"/>
    <x v="19"/>
    <d v="2015-11-14T00:00:00"/>
    <d v="2015-11-30T00:00:00"/>
    <m/>
    <x v="31"/>
    <d v="2015-11-21T14:34:00"/>
    <m/>
    <n v="0"/>
    <x v="5"/>
    <n v="5"/>
    <n v="16"/>
    <s v="CUTFOLD"/>
    <s v="T"/>
    <d v="2015-11-14T00:00:00"/>
    <n v="151656284"/>
    <s v="Open"/>
    <s v="WC008"/>
    <x v="5"/>
    <n v="0"/>
    <m/>
    <n v="0"/>
    <n v="2015"/>
    <x v="0"/>
    <x v="56"/>
    <n v="1403"/>
    <n v="0"/>
    <n v="51800"/>
    <n v="51800"/>
    <x v="0"/>
    <n v="0"/>
    <n v="0"/>
    <n v="0"/>
    <n v="53000"/>
    <n v="0"/>
    <n v="0"/>
  </r>
  <r>
    <x v="9"/>
    <s v=""/>
    <x v="16"/>
    <x v="3"/>
    <x v="0"/>
    <x v="0"/>
    <d v="2015-11-21T15:42:00"/>
    <n v="2600100000000"/>
    <x v="4"/>
    <x v="3"/>
    <x v="4"/>
    <x v="2565"/>
    <d v="2015-11-21T00:00:00"/>
    <x v="689"/>
    <x v="0"/>
    <x v="0"/>
    <b v="0"/>
    <x v="876"/>
    <x v="874"/>
    <x v="1"/>
    <x v="1"/>
    <x v="0"/>
    <x v="1"/>
    <x v="0"/>
    <x v="1"/>
    <x v="1"/>
    <n v="0"/>
    <m/>
    <m/>
    <s v="."/>
    <x v="0"/>
    <n v="99143124"/>
    <x v="12"/>
    <d v="2015-11-16T00:00:00"/>
    <d v="2015-11-16T00:00:00"/>
    <m/>
    <x v="34"/>
    <d v="2015-11-21T16:36:00"/>
    <m/>
    <n v="0.875"/>
    <x v="5"/>
    <n v="12"/>
    <n v="12"/>
    <s v="MF11"/>
    <s v="28"/>
    <d v="2015-11-16T00:00:00"/>
    <n v="151662160"/>
    <s v="Open"/>
    <s v="WC003"/>
    <x v="1"/>
    <n v="0"/>
    <m/>
    <n v="0"/>
    <n v="2015"/>
    <x v="0"/>
    <x v="273"/>
    <n v="1403"/>
    <n v="0"/>
    <n v="455"/>
    <n v="455"/>
    <x v="0"/>
    <n v="0"/>
    <n v="0"/>
    <n v="0"/>
    <n v="455"/>
    <n v="0"/>
    <n v="0"/>
  </r>
  <r>
    <x v="9"/>
    <s v=""/>
    <x v="16"/>
    <x v="3"/>
    <x v="0"/>
    <x v="0"/>
    <d v="2015-11-21T15:42:00"/>
    <n v="2600100000000"/>
    <x v="4"/>
    <x v="3"/>
    <x v="4"/>
    <x v="2565"/>
    <d v="2015-11-21T00:00:00"/>
    <x v="689"/>
    <x v="0"/>
    <x v="0"/>
    <b v="0"/>
    <x v="876"/>
    <x v="874"/>
    <x v="1"/>
    <x v="1"/>
    <x v="0"/>
    <x v="1"/>
    <x v="0"/>
    <x v="1"/>
    <x v="1"/>
    <n v="0"/>
    <m/>
    <m/>
    <s v="."/>
    <x v="0"/>
    <n v="99143124"/>
    <x v="12"/>
    <d v="2015-11-16T00:00:00"/>
    <d v="2015-11-16T00:00:00"/>
    <m/>
    <x v="34"/>
    <d v="2015-11-21T16:36:00"/>
    <m/>
    <n v="0.875"/>
    <x v="5"/>
    <n v="12"/>
    <n v="12"/>
    <s v="MF11"/>
    <s v="30"/>
    <d v="2015-11-16T00:00:00"/>
    <n v="151662160"/>
    <s v="Open"/>
    <s v="WC003"/>
    <x v="1"/>
    <n v="0"/>
    <m/>
    <n v="0"/>
    <n v="2015"/>
    <x v="0"/>
    <x v="2194"/>
    <n v="1403"/>
    <n v="0"/>
    <n v="1995"/>
    <n v="1995"/>
    <x v="0"/>
    <n v="0"/>
    <n v="0"/>
    <n v="0"/>
    <n v="2580"/>
    <n v="0"/>
    <n v="0"/>
  </r>
  <r>
    <x v="9"/>
    <s v=""/>
    <x v="16"/>
    <x v="3"/>
    <x v="0"/>
    <x v="0"/>
    <d v="2015-11-21T15:42:00"/>
    <n v="2600100000000"/>
    <x v="4"/>
    <x v="3"/>
    <x v="4"/>
    <x v="2565"/>
    <d v="2015-11-21T00:00:00"/>
    <x v="689"/>
    <x v="0"/>
    <x v="0"/>
    <b v="0"/>
    <x v="876"/>
    <x v="874"/>
    <x v="1"/>
    <x v="1"/>
    <x v="0"/>
    <x v="1"/>
    <x v="0"/>
    <x v="1"/>
    <x v="1"/>
    <n v="0"/>
    <m/>
    <m/>
    <s v="."/>
    <x v="0"/>
    <n v="99143124"/>
    <x v="12"/>
    <d v="2015-11-16T00:00:00"/>
    <d v="2015-11-16T00:00:00"/>
    <m/>
    <x v="34"/>
    <d v="2015-11-21T16:36:00"/>
    <m/>
    <n v="0.875"/>
    <x v="5"/>
    <n v="12"/>
    <n v="12"/>
    <s v="MF11"/>
    <s v="32"/>
    <d v="2015-11-16T00:00:00"/>
    <n v="151662160"/>
    <s v="Open"/>
    <s v="WC003"/>
    <x v="1"/>
    <n v="0"/>
    <m/>
    <n v="0"/>
    <n v="2015"/>
    <x v="0"/>
    <x v="2195"/>
    <n v="1403"/>
    <n v="0"/>
    <n v="3341"/>
    <n v="3341"/>
    <x v="0"/>
    <n v="0"/>
    <n v="0"/>
    <n v="0"/>
    <n v="4250"/>
    <n v="0"/>
    <n v="0"/>
  </r>
  <r>
    <x v="9"/>
    <s v=""/>
    <x v="16"/>
    <x v="3"/>
    <x v="0"/>
    <x v="0"/>
    <d v="2015-11-21T15:42:00"/>
    <n v="2600100000000"/>
    <x v="4"/>
    <x v="3"/>
    <x v="4"/>
    <x v="2565"/>
    <d v="2015-11-21T00:00:00"/>
    <x v="689"/>
    <x v="0"/>
    <x v="0"/>
    <b v="0"/>
    <x v="876"/>
    <x v="874"/>
    <x v="1"/>
    <x v="1"/>
    <x v="0"/>
    <x v="1"/>
    <x v="0"/>
    <x v="1"/>
    <x v="1"/>
    <n v="0"/>
    <m/>
    <m/>
    <s v="."/>
    <x v="0"/>
    <n v="99143124"/>
    <x v="12"/>
    <d v="2015-11-16T00:00:00"/>
    <d v="2015-11-16T00:00:00"/>
    <m/>
    <x v="34"/>
    <d v="2015-11-21T16:36:00"/>
    <m/>
    <n v="0.875"/>
    <x v="5"/>
    <n v="12"/>
    <n v="12"/>
    <s v="MF11"/>
    <s v="34"/>
    <d v="2015-11-16T00:00:00"/>
    <n v="151662160"/>
    <s v="Open"/>
    <s v="WC003"/>
    <x v="1"/>
    <n v="0"/>
    <m/>
    <n v="0"/>
    <n v="2015"/>
    <x v="0"/>
    <x v="2196"/>
    <n v="1403"/>
    <n v="0"/>
    <n v="3044"/>
    <n v="3044"/>
    <x v="0"/>
    <n v="0"/>
    <n v="0"/>
    <n v="0"/>
    <n v="4250"/>
    <n v="0"/>
    <n v="0"/>
  </r>
  <r>
    <x v="9"/>
    <s v=""/>
    <x v="16"/>
    <x v="3"/>
    <x v="0"/>
    <x v="0"/>
    <d v="2015-11-21T15:42:00"/>
    <n v="2600100000000"/>
    <x v="4"/>
    <x v="3"/>
    <x v="4"/>
    <x v="2565"/>
    <d v="2015-11-21T00:00:00"/>
    <x v="689"/>
    <x v="0"/>
    <x v="0"/>
    <b v="0"/>
    <x v="876"/>
    <x v="874"/>
    <x v="1"/>
    <x v="1"/>
    <x v="0"/>
    <x v="1"/>
    <x v="0"/>
    <x v="1"/>
    <x v="1"/>
    <n v="0"/>
    <m/>
    <m/>
    <s v="."/>
    <x v="0"/>
    <n v="99143124"/>
    <x v="12"/>
    <d v="2015-11-16T00:00:00"/>
    <d v="2015-11-16T00:00:00"/>
    <m/>
    <x v="34"/>
    <d v="2015-11-21T16:36:00"/>
    <m/>
    <n v="0.875"/>
    <x v="5"/>
    <n v="12"/>
    <n v="12"/>
    <s v="MF11"/>
    <s v="36"/>
    <d v="2015-11-16T00:00:00"/>
    <n v="151662160"/>
    <s v="Open"/>
    <s v="WC003"/>
    <x v="1"/>
    <n v="0"/>
    <m/>
    <n v="0"/>
    <n v="2015"/>
    <x v="0"/>
    <x v="2197"/>
    <n v="1403"/>
    <n v="0"/>
    <n v="2330"/>
    <n v="2330"/>
    <x v="0"/>
    <n v="0"/>
    <n v="0"/>
    <n v="0"/>
    <n v="2900"/>
    <n v="0"/>
    <n v="0"/>
  </r>
  <r>
    <x v="9"/>
    <s v=""/>
    <x v="16"/>
    <x v="3"/>
    <x v="0"/>
    <x v="0"/>
    <d v="2015-11-21T15:42:00"/>
    <n v="2600100000000"/>
    <x v="4"/>
    <x v="3"/>
    <x v="4"/>
    <x v="2565"/>
    <d v="2015-11-21T00:00:00"/>
    <x v="689"/>
    <x v="0"/>
    <x v="0"/>
    <b v="0"/>
    <x v="876"/>
    <x v="874"/>
    <x v="1"/>
    <x v="1"/>
    <x v="0"/>
    <x v="1"/>
    <x v="0"/>
    <x v="1"/>
    <x v="1"/>
    <n v="0"/>
    <m/>
    <m/>
    <s v="."/>
    <x v="0"/>
    <n v="99143124"/>
    <x v="12"/>
    <d v="2015-11-16T00:00:00"/>
    <d v="2015-11-16T00:00:00"/>
    <m/>
    <x v="34"/>
    <d v="2015-11-21T16:36:00"/>
    <m/>
    <n v="0.875"/>
    <x v="5"/>
    <n v="12"/>
    <n v="12"/>
    <s v="MF11"/>
    <s v="38"/>
    <d v="2015-11-16T00:00:00"/>
    <n v="151662160"/>
    <s v="Open"/>
    <s v="WC003"/>
    <x v="1"/>
    <n v="0"/>
    <m/>
    <n v="0"/>
    <n v="2015"/>
    <x v="0"/>
    <x v="1777"/>
    <n v="1403"/>
    <n v="0"/>
    <n v="1670"/>
    <n v="1670"/>
    <x v="0"/>
    <n v="0"/>
    <n v="0"/>
    <n v="0"/>
    <n v="1730"/>
    <n v="0"/>
    <n v="0"/>
  </r>
  <r>
    <x v="9"/>
    <s v=""/>
    <x v="16"/>
    <x v="3"/>
    <x v="0"/>
    <x v="0"/>
    <d v="2015-11-21T15:42:00"/>
    <n v="2600100000000"/>
    <x v="4"/>
    <x v="3"/>
    <x v="4"/>
    <x v="2565"/>
    <d v="2015-11-21T00:00:00"/>
    <x v="689"/>
    <x v="0"/>
    <x v="0"/>
    <b v="0"/>
    <x v="876"/>
    <x v="874"/>
    <x v="1"/>
    <x v="1"/>
    <x v="0"/>
    <x v="1"/>
    <x v="0"/>
    <x v="1"/>
    <x v="1"/>
    <n v="0"/>
    <m/>
    <m/>
    <s v="."/>
    <x v="0"/>
    <n v="99143124"/>
    <x v="12"/>
    <d v="2015-11-16T00:00:00"/>
    <d v="2015-11-16T00:00:00"/>
    <m/>
    <x v="34"/>
    <d v="2015-11-21T16:36:00"/>
    <m/>
    <n v="0.875"/>
    <x v="5"/>
    <n v="12"/>
    <n v="12"/>
    <s v="MF11"/>
    <s v="40"/>
    <d v="2015-11-16T00:00:00"/>
    <n v="151662160"/>
    <s v="Open"/>
    <s v="WC003"/>
    <x v="1"/>
    <n v="0"/>
    <m/>
    <n v="0"/>
    <n v="2015"/>
    <x v="0"/>
    <x v="607"/>
    <n v="1403"/>
    <n v="0"/>
    <n v="285"/>
    <n v="285"/>
    <x v="0"/>
    <n v="0"/>
    <n v="0"/>
    <n v="0"/>
    <n v="175"/>
    <n v="0"/>
    <n v="0"/>
  </r>
  <r>
    <x v="9"/>
    <s v=""/>
    <x v="16"/>
    <x v="3"/>
    <x v="0"/>
    <x v="0"/>
    <d v="2015-11-21T15:42:00"/>
    <n v="2600100000000"/>
    <x v="5"/>
    <x v="4"/>
    <x v="5"/>
    <x v="2566"/>
    <d v="2015-11-21T00:00:00"/>
    <x v="689"/>
    <x v="0"/>
    <x v="0"/>
    <b v="1"/>
    <x v="876"/>
    <x v="874"/>
    <x v="2"/>
    <x v="2"/>
    <x v="1"/>
    <x v="2"/>
    <x v="1"/>
    <x v="2"/>
    <x v="2"/>
    <n v="0"/>
    <m/>
    <n v="1516516117"/>
    <s v="."/>
    <x v="0"/>
    <n v="99143126"/>
    <x v="12"/>
    <d v="2015-11-16T00:00:00"/>
    <d v="2015-11-16T00:00:00"/>
    <m/>
    <x v="34"/>
    <d v="2015-11-21T16:38:00"/>
    <m/>
    <n v="0.875"/>
    <x v="5"/>
    <n v="12"/>
    <n v="12"/>
    <s v="MF11"/>
    <s v="28"/>
    <d v="2015-11-16T00:00:00"/>
    <n v="151662160"/>
    <s v="Open"/>
    <s v="WC004"/>
    <x v="2"/>
    <n v="155"/>
    <m/>
    <n v="300"/>
    <n v="2015"/>
    <x v="0"/>
    <x v="64"/>
    <n v="1403"/>
    <n v="0"/>
    <n v="300"/>
    <n v="300"/>
    <x v="0"/>
    <n v="0"/>
    <n v="0"/>
    <n v="0"/>
    <n v="455"/>
    <n v="0"/>
    <n v="0"/>
  </r>
  <r>
    <x v="9"/>
    <s v=""/>
    <x v="16"/>
    <x v="3"/>
    <x v="0"/>
    <x v="0"/>
    <d v="2015-11-21T15:42:00"/>
    <n v="2600100000000"/>
    <x v="5"/>
    <x v="4"/>
    <x v="5"/>
    <x v="2566"/>
    <d v="2015-11-21T00:00:00"/>
    <x v="689"/>
    <x v="0"/>
    <x v="0"/>
    <b v="1"/>
    <x v="876"/>
    <x v="874"/>
    <x v="2"/>
    <x v="2"/>
    <x v="1"/>
    <x v="2"/>
    <x v="1"/>
    <x v="2"/>
    <x v="2"/>
    <n v="0"/>
    <m/>
    <n v="1516516117"/>
    <s v="."/>
    <x v="0"/>
    <n v="99143126"/>
    <x v="12"/>
    <d v="2015-11-16T00:00:00"/>
    <d v="2015-11-16T00:00:00"/>
    <m/>
    <x v="34"/>
    <d v="2015-11-21T16:38:00"/>
    <m/>
    <n v="0.875"/>
    <x v="5"/>
    <n v="12"/>
    <n v="12"/>
    <s v="MF11"/>
    <s v="30"/>
    <d v="2015-11-16T00:00:00"/>
    <n v="151662160"/>
    <s v="Open"/>
    <s v="WC004"/>
    <x v="2"/>
    <n v="195"/>
    <m/>
    <n v="1800"/>
    <n v="2015"/>
    <x v="0"/>
    <x v="117"/>
    <n v="1403"/>
    <n v="0"/>
    <n v="1800"/>
    <n v="1800"/>
    <x v="0"/>
    <n v="0"/>
    <n v="0"/>
    <n v="0"/>
    <n v="2580"/>
    <n v="0"/>
    <n v="0"/>
  </r>
  <r>
    <x v="9"/>
    <s v=""/>
    <x v="16"/>
    <x v="3"/>
    <x v="0"/>
    <x v="0"/>
    <d v="2015-11-21T15:42:00"/>
    <n v="2600100000000"/>
    <x v="5"/>
    <x v="4"/>
    <x v="5"/>
    <x v="2566"/>
    <d v="2015-11-21T00:00:00"/>
    <x v="689"/>
    <x v="0"/>
    <x v="0"/>
    <b v="1"/>
    <x v="876"/>
    <x v="874"/>
    <x v="2"/>
    <x v="2"/>
    <x v="1"/>
    <x v="2"/>
    <x v="1"/>
    <x v="2"/>
    <x v="2"/>
    <n v="0"/>
    <m/>
    <n v="1516516117"/>
    <s v="."/>
    <x v="0"/>
    <n v="99143126"/>
    <x v="12"/>
    <d v="2015-11-16T00:00:00"/>
    <d v="2015-11-16T00:00:00"/>
    <m/>
    <x v="34"/>
    <d v="2015-11-21T16:38:00"/>
    <m/>
    <n v="0.875"/>
    <x v="5"/>
    <n v="12"/>
    <n v="12"/>
    <s v="MF11"/>
    <s v="32"/>
    <d v="2015-11-16T00:00:00"/>
    <n v="151662160"/>
    <s v="Open"/>
    <s v="WC004"/>
    <x v="2"/>
    <n v="41"/>
    <m/>
    <n v="3300"/>
    <n v="2015"/>
    <x v="0"/>
    <x v="336"/>
    <n v="1403"/>
    <n v="0"/>
    <n v="3300"/>
    <n v="3300"/>
    <x v="0"/>
    <n v="0"/>
    <n v="0"/>
    <n v="0"/>
    <n v="4250"/>
    <n v="0"/>
    <n v="0"/>
  </r>
  <r>
    <x v="9"/>
    <s v=""/>
    <x v="16"/>
    <x v="3"/>
    <x v="0"/>
    <x v="0"/>
    <d v="2015-11-21T15:42:00"/>
    <n v="2600100000000"/>
    <x v="5"/>
    <x v="4"/>
    <x v="5"/>
    <x v="2566"/>
    <d v="2015-11-21T00:00:00"/>
    <x v="689"/>
    <x v="0"/>
    <x v="0"/>
    <b v="1"/>
    <x v="876"/>
    <x v="874"/>
    <x v="2"/>
    <x v="2"/>
    <x v="1"/>
    <x v="2"/>
    <x v="1"/>
    <x v="2"/>
    <x v="2"/>
    <n v="0"/>
    <m/>
    <n v="1516516117"/>
    <s v="."/>
    <x v="0"/>
    <n v="99143126"/>
    <x v="12"/>
    <d v="2015-11-16T00:00:00"/>
    <d v="2015-11-16T00:00:00"/>
    <m/>
    <x v="34"/>
    <d v="2015-11-21T16:38:00"/>
    <m/>
    <n v="0.875"/>
    <x v="5"/>
    <n v="12"/>
    <n v="12"/>
    <s v="MF11"/>
    <s v="34"/>
    <d v="2015-11-16T00:00:00"/>
    <n v="151662160"/>
    <s v="Open"/>
    <s v="WC004"/>
    <x v="2"/>
    <n v="44"/>
    <m/>
    <n v="3000"/>
    <n v="2015"/>
    <x v="0"/>
    <x v="82"/>
    <n v="1403"/>
    <n v="0"/>
    <n v="3000"/>
    <n v="3000"/>
    <x v="0"/>
    <n v="0"/>
    <n v="0"/>
    <n v="0"/>
    <n v="4250"/>
    <n v="0"/>
    <n v="0"/>
  </r>
  <r>
    <x v="9"/>
    <s v=""/>
    <x v="16"/>
    <x v="3"/>
    <x v="0"/>
    <x v="0"/>
    <d v="2015-11-21T15:42:00"/>
    <n v="2600100000000"/>
    <x v="5"/>
    <x v="4"/>
    <x v="5"/>
    <x v="2566"/>
    <d v="2015-11-21T00:00:00"/>
    <x v="689"/>
    <x v="0"/>
    <x v="0"/>
    <b v="1"/>
    <x v="876"/>
    <x v="874"/>
    <x v="2"/>
    <x v="2"/>
    <x v="1"/>
    <x v="2"/>
    <x v="1"/>
    <x v="2"/>
    <x v="2"/>
    <n v="0"/>
    <m/>
    <n v="1516516117"/>
    <s v="."/>
    <x v="0"/>
    <n v="99143126"/>
    <x v="12"/>
    <d v="2015-11-16T00:00:00"/>
    <d v="2015-11-16T00:00:00"/>
    <m/>
    <x v="34"/>
    <d v="2015-11-21T16:38:00"/>
    <m/>
    <n v="0.875"/>
    <x v="5"/>
    <n v="12"/>
    <n v="12"/>
    <s v="MF11"/>
    <s v="36"/>
    <d v="2015-11-16T00:00:00"/>
    <n v="151662160"/>
    <s v="Open"/>
    <s v="WC004"/>
    <x v="2"/>
    <n v="1730"/>
    <m/>
    <n v="600"/>
    <n v="2015"/>
    <x v="0"/>
    <x v="223"/>
    <n v="1403"/>
    <n v="0"/>
    <n v="600"/>
    <n v="600"/>
    <x v="0"/>
    <n v="0"/>
    <n v="0"/>
    <n v="0"/>
    <n v="2900"/>
    <n v="0"/>
    <n v="0"/>
  </r>
  <r>
    <x v="9"/>
    <s v=""/>
    <x v="16"/>
    <x v="3"/>
    <x v="0"/>
    <x v="0"/>
    <d v="2015-11-21T15:42:00"/>
    <n v="2600100000000"/>
    <x v="5"/>
    <x v="4"/>
    <x v="5"/>
    <x v="2566"/>
    <d v="2015-11-21T00:00:00"/>
    <x v="689"/>
    <x v="0"/>
    <x v="0"/>
    <b v="1"/>
    <x v="876"/>
    <x v="874"/>
    <x v="2"/>
    <x v="2"/>
    <x v="1"/>
    <x v="2"/>
    <x v="1"/>
    <x v="2"/>
    <x v="2"/>
    <n v="0"/>
    <m/>
    <n v="1516516117"/>
    <s v="."/>
    <x v="0"/>
    <n v="99143126"/>
    <x v="12"/>
    <d v="2015-11-16T00:00:00"/>
    <d v="2015-11-16T00:00:00"/>
    <m/>
    <x v="34"/>
    <d v="2015-11-21T16:38:00"/>
    <m/>
    <n v="0.875"/>
    <x v="5"/>
    <n v="12"/>
    <n v="12"/>
    <s v="MF11"/>
    <s v="38"/>
    <d v="2015-11-16T00:00:00"/>
    <n v="151662160"/>
    <s v="Open"/>
    <s v="WC004"/>
    <x v="2"/>
    <n v="170"/>
    <m/>
    <n v="1500"/>
    <n v="2015"/>
    <x v="0"/>
    <x v="608"/>
    <n v="1403"/>
    <n v="0"/>
    <n v="1500"/>
    <n v="1500"/>
    <x v="0"/>
    <n v="0"/>
    <n v="0"/>
    <n v="0"/>
    <n v="1730"/>
    <n v="0"/>
    <n v="0"/>
  </r>
  <r>
    <x v="9"/>
    <s v=""/>
    <x v="16"/>
    <x v="3"/>
    <x v="0"/>
    <x v="0"/>
    <d v="2015-11-21T15:42:00"/>
    <n v="2600100000000"/>
    <x v="5"/>
    <x v="4"/>
    <x v="5"/>
    <x v="2566"/>
    <d v="2015-11-21T00:00:00"/>
    <x v="689"/>
    <x v="0"/>
    <x v="0"/>
    <b v="1"/>
    <x v="876"/>
    <x v="874"/>
    <x v="2"/>
    <x v="2"/>
    <x v="1"/>
    <x v="2"/>
    <x v="1"/>
    <x v="2"/>
    <x v="2"/>
    <n v="0"/>
    <m/>
    <n v="1516516117"/>
    <s v="."/>
    <x v="0"/>
    <n v="99143126"/>
    <x v="12"/>
    <d v="2015-11-16T00:00:00"/>
    <d v="2015-11-16T00:00:00"/>
    <m/>
    <x v="34"/>
    <d v="2015-11-21T16:38:00"/>
    <m/>
    <n v="0.875"/>
    <x v="5"/>
    <n v="12"/>
    <n v="12"/>
    <s v="MF11"/>
    <s v="40"/>
    <d v="2015-11-16T00:00:00"/>
    <n v="151662160"/>
    <s v="Open"/>
    <s v="WC004"/>
    <x v="2"/>
    <n v="0"/>
    <m/>
    <n v="285"/>
    <n v="2015"/>
    <x v="0"/>
    <x v="607"/>
    <n v="1403"/>
    <n v="0"/>
    <n v="285"/>
    <n v="285"/>
    <x v="0"/>
    <n v="0"/>
    <n v="0"/>
    <n v="0"/>
    <n v="175"/>
    <n v="0"/>
    <n v="0"/>
  </r>
  <r>
    <x v="9"/>
    <s v=""/>
    <x v="16"/>
    <x v="3"/>
    <x v="0"/>
    <x v="0"/>
    <d v="2015-11-21T09:51:00"/>
    <n v="260010000000"/>
    <x v="22"/>
    <x v="20"/>
    <x v="22"/>
    <x v="2567"/>
    <d v="2015-11-21T00:00:00"/>
    <x v="695"/>
    <x v="1"/>
    <x v="0"/>
    <b v="0"/>
    <x v="103"/>
    <x v="103"/>
    <x v="56"/>
    <x v="56"/>
    <x v="3"/>
    <x v="56"/>
    <x v="3"/>
    <x v="4"/>
    <x v="4"/>
    <n v="640"/>
    <m/>
    <m/>
    <s v="."/>
    <x v="0"/>
    <n v="9751661"/>
    <x v="37"/>
    <d v="2015-11-18T00:00:00"/>
    <d v="2015-11-25T00:00:00"/>
    <m/>
    <x v="36"/>
    <d v="2015-11-21T10:06:00"/>
    <m/>
    <n v="0.375"/>
    <x v="5"/>
    <n v="4"/>
    <n v="4"/>
    <s v="Process"/>
    <s v="M/L"/>
    <d v="2015-11-18T00:00:00"/>
    <n v="151656630"/>
    <s v="Open"/>
    <s v="WC001"/>
    <x v="4"/>
    <n v="0"/>
    <m/>
    <n v="0"/>
    <n v="2015"/>
    <x v="0"/>
    <x v="2198"/>
    <n v="755.55"/>
    <n v="0"/>
    <n v="54040"/>
    <n v="54040"/>
    <x v="0"/>
    <n v="1126"/>
    <n v="0"/>
    <n v="0"/>
    <n v="53000"/>
    <n v="0"/>
    <n v="0"/>
  </r>
  <r>
    <x v="9"/>
    <s v=""/>
    <x v="16"/>
    <x v="3"/>
    <x v="0"/>
    <x v="0"/>
    <d v="2015-11-21T21:57:00"/>
    <n v="260010000000"/>
    <x v="33"/>
    <x v="29"/>
    <x v="33"/>
    <x v="2568"/>
    <d v="2015-11-21T00:00:00"/>
    <x v="722"/>
    <x v="1"/>
    <x v="0"/>
    <b v="0"/>
    <x v="877"/>
    <x v="875"/>
    <x v="8"/>
    <x v="8"/>
    <x v="3"/>
    <x v="8"/>
    <x v="3"/>
    <x v="4"/>
    <x v="4"/>
    <n v="630"/>
    <m/>
    <m/>
    <s v="."/>
    <x v="0"/>
    <n v="9751978"/>
    <x v="41"/>
    <d v="2015-11-19T00:00:00"/>
    <d v="2015-12-10T00:00:00"/>
    <m/>
    <x v="35"/>
    <d v="2015-11-21T22:03:00"/>
    <m/>
    <n v="0.125"/>
    <x v="5"/>
    <n v="4"/>
    <n v="6"/>
    <s v="Process"/>
    <s v="L"/>
    <d v="2015-11-19T00:00:00"/>
    <n v="151656685"/>
    <s v="Open"/>
    <s v="WC001"/>
    <x v="4"/>
    <n v="0"/>
    <m/>
    <n v="0"/>
    <n v="2015"/>
    <x v="0"/>
    <x v="149"/>
    <n v="755.55"/>
    <n v="0"/>
    <n v="2800"/>
    <n v="2800"/>
    <x v="0"/>
    <n v="28"/>
    <n v="0"/>
    <n v="0"/>
    <n v="2500"/>
    <n v="0"/>
    <n v="0"/>
  </r>
  <r>
    <x v="52"/>
    <s v="C003155"/>
    <x v="237"/>
    <x v="1"/>
    <x v="0"/>
    <x v="0"/>
    <d v="2015-11-21T17:39:00"/>
    <n v="260010000000"/>
    <x v="4"/>
    <x v="3"/>
    <x v="4"/>
    <x v="2569"/>
    <d v="2015-11-21T00:00:00"/>
    <x v="723"/>
    <x v="1"/>
    <x v="0"/>
    <b v="0"/>
    <x v="855"/>
    <x v="853"/>
    <x v="1"/>
    <x v="1"/>
    <x v="0"/>
    <x v="1"/>
    <x v="0"/>
    <x v="1"/>
    <x v="1"/>
    <n v="0"/>
    <n v="1516013636"/>
    <m/>
    <s v="."/>
    <x v="0"/>
    <n v="9751911"/>
    <x v="71"/>
    <d v="2015-06-03T00:00:00"/>
    <d v="2015-06-15T00:00:00"/>
    <n v="151635870"/>
    <x v="55"/>
    <d v="2015-11-21T17:39:00"/>
    <d v="2015-06-17T00:00:00"/>
    <n v="0.105"/>
    <x v="51"/>
    <n v="12"/>
    <n v="12"/>
    <s v="MF11"/>
    <s v="BASE-BLACK/TXT-YELLOW"/>
    <d v="2015-06-04T00:00:00"/>
    <n v="151646921"/>
    <s v="Open"/>
    <s v="WC003"/>
    <x v="1"/>
    <n v="481"/>
    <n v="1516013636"/>
    <n v="0"/>
    <n v="2015"/>
    <x v="0"/>
    <x v="422"/>
    <n v="1403"/>
    <n v="0"/>
    <n v="1100"/>
    <n v="1100"/>
    <x v="0"/>
    <n v="0"/>
    <n v="1000"/>
    <n v="13282.5"/>
    <n v="1500"/>
    <n v="0"/>
    <n v="0"/>
  </r>
  <r>
    <x v="8"/>
    <s v=""/>
    <x v="16"/>
    <x v="3"/>
    <x v="0"/>
    <x v="0"/>
    <d v="2015-11-21T05:50:00"/>
    <n v="260010000000"/>
    <x v="40"/>
    <x v="36"/>
    <x v="40"/>
    <x v="2535"/>
    <d v="2015-11-21T00:00:00"/>
    <x v="724"/>
    <x v="1"/>
    <x v="0"/>
    <b v="0"/>
    <x v="55"/>
    <x v="55"/>
    <x v="44"/>
    <x v="44"/>
    <x v="3"/>
    <x v="44"/>
    <x v="3"/>
    <x v="4"/>
    <x v="4"/>
    <n v="580"/>
    <m/>
    <m/>
    <s v="."/>
    <x v="0"/>
    <n v="9751617"/>
    <x v="23"/>
    <d v="2015-10-08T00:00:00"/>
    <d v="2015-10-17T00:00:00"/>
    <n v="151642258"/>
    <x v="20"/>
    <d v="2015-11-21T05:53:00"/>
    <m/>
    <n v="2.375"/>
    <x v="5"/>
    <n v="4"/>
    <n v="6"/>
    <s v="Process"/>
    <s v="MINA VICTORY HOME ACCENTS BY NOURISONS LABEL"/>
    <d v="2015-10-10T00:00:00"/>
    <n v="151653891"/>
    <s v="Open"/>
    <s v="WC001"/>
    <x v="4"/>
    <n v="2987"/>
    <m/>
    <n v="0"/>
    <n v="2015"/>
    <x v="0"/>
    <x v="800"/>
    <n v="755.55"/>
    <n v="0"/>
    <n v="4200"/>
    <n v="4200"/>
    <x v="0"/>
    <n v="280"/>
    <n v="50000"/>
    <n v="237500"/>
    <n v="7187"/>
    <n v="0"/>
    <n v="0"/>
  </r>
  <r>
    <x v="8"/>
    <s v=""/>
    <x v="16"/>
    <x v="3"/>
    <x v="0"/>
    <x v="0"/>
    <d v="2015-11-21T22:51:00"/>
    <n v="260010000000"/>
    <x v="40"/>
    <x v="36"/>
    <x v="40"/>
    <x v="2570"/>
    <d v="2015-11-21T00:00:00"/>
    <x v="719"/>
    <x v="1"/>
    <x v="0"/>
    <b v="0"/>
    <x v="55"/>
    <x v="55"/>
    <x v="44"/>
    <x v="44"/>
    <x v="3"/>
    <x v="44"/>
    <x v="3"/>
    <x v="4"/>
    <x v="4"/>
    <n v="580"/>
    <m/>
    <m/>
    <s v="."/>
    <x v="0"/>
    <n v="9751984"/>
    <x v="23"/>
    <d v="2015-10-08T00:00:00"/>
    <d v="2015-10-17T00:00:00"/>
    <n v="151642258"/>
    <x v="20"/>
    <d v="2015-11-21T23:00:00"/>
    <m/>
    <n v="2.375"/>
    <x v="5"/>
    <n v="4"/>
    <n v="6"/>
    <s v="Process"/>
    <s v="MINA VICTORY HOME ACCENTS BY NOURISONS LABEL"/>
    <d v="2015-10-10T00:00:00"/>
    <n v="151653891"/>
    <s v="Open"/>
    <s v="WC001"/>
    <x v="4"/>
    <n v="0"/>
    <m/>
    <n v="0"/>
    <n v="2015"/>
    <x v="0"/>
    <x v="82"/>
    <n v="755.55"/>
    <n v="0"/>
    <n v="3000"/>
    <n v="7200"/>
    <x v="0"/>
    <n v="200"/>
    <n v="50000"/>
    <n v="237500"/>
    <n v="7187"/>
    <n v="0"/>
    <n v="0"/>
  </r>
  <r>
    <x v="8"/>
    <s v=""/>
    <x v="16"/>
    <x v="3"/>
    <x v="0"/>
    <x v="0"/>
    <d v="2015-11-21T05:07:00"/>
    <n v="260010000000"/>
    <x v="4"/>
    <x v="3"/>
    <x v="4"/>
    <x v="2571"/>
    <d v="2015-11-21T00:00:00"/>
    <x v="698"/>
    <x v="1"/>
    <x v="0"/>
    <b v="0"/>
    <x v="377"/>
    <x v="376"/>
    <x v="1"/>
    <x v="1"/>
    <x v="0"/>
    <x v="1"/>
    <x v="0"/>
    <x v="1"/>
    <x v="1"/>
    <n v="0"/>
    <m/>
    <m/>
    <s v="."/>
    <x v="0"/>
    <n v="9751624"/>
    <x v="23"/>
    <d v="2015-10-08T00:00:00"/>
    <d v="2015-10-17T00:00:00"/>
    <n v="151642449"/>
    <x v="45"/>
    <d v="2015-11-21T06:29:00"/>
    <m/>
    <n v="2.375"/>
    <x v="5"/>
    <n v="12"/>
    <n v="12"/>
    <s v="MF11"/>
    <s v="MINA VICTORY COUTURE LABEL"/>
    <d v="2015-10-13T00:00:00"/>
    <n v="151654064"/>
    <s v="Open"/>
    <s v="WC003"/>
    <x v="1"/>
    <n v="0"/>
    <m/>
    <n v="0"/>
    <n v="2015"/>
    <x v="0"/>
    <x v="991"/>
    <n v="1403"/>
    <n v="0"/>
    <n v="3470"/>
    <n v="9132"/>
    <x v="0"/>
    <n v="0"/>
    <n v="50000"/>
    <n v="237500"/>
    <n v="6000"/>
    <n v="0"/>
    <n v="0"/>
  </r>
  <r>
    <x v="8"/>
    <s v=""/>
    <x v="16"/>
    <x v="3"/>
    <x v="0"/>
    <x v="0"/>
    <d v="2015-11-21T05:07:00"/>
    <n v="260010000000"/>
    <x v="5"/>
    <x v="4"/>
    <x v="5"/>
    <x v="2572"/>
    <d v="2015-11-21T00:00:00"/>
    <x v="698"/>
    <x v="1"/>
    <x v="0"/>
    <b v="1"/>
    <x v="377"/>
    <x v="376"/>
    <x v="2"/>
    <x v="2"/>
    <x v="1"/>
    <x v="2"/>
    <x v="1"/>
    <x v="2"/>
    <x v="2"/>
    <n v="0"/>
    <m/>
    <n v="1516516027"/>
    <s v="."/>
    <x v="0"/>
    <n v="9751625"/>
    <x v="23"/>
    <d v="2015-10-08T00:00:00"/>
    <d v="2015-10-17T00:00:00"/>
    <n v="151642449"/>
    <x v="45"/>
    <d v="2015-11-21T06:30:00"/>
    <m/>
    <n v="2.375"/>
    <x v="5"/>
    <n v="12"/>
    <n v="12"/>
    <s v="MF11"/>
    <s v="MINA VICTORY COUTURE LABEL"/>
    <d v="2015-10-13T00:00:00"/>
    <n v="151654064"/>
    <s v="Open"/>
    <s v="WC004"/>
    <x v="2"/>
    <n v="0"/>
    <m/>
    <n v="3470"/>
    <n v="2015"/>
    <x v="0"/>
    <x v="991"/>
    <n v="1403"/>
    <n v="0"/>
    <n v="3470"/>
    <n v="9132"/>
    <x v="0"/>
    <n v="0"/>
    <n v="50000"/>
    <n v="237500"/>
    <n v="6000"/>
    <n v="0"/>
    <n v="0"/>
  </r>
  <r>
    <x v="8"/>
    <s v=""/>
    <x v="16"/>
    <x v="3"/>
    <x v="0"/>
    <x v="0"/>
    <d v="2015-11-21T10:12:00"/>
    <n v="260010000000"/>
    <x v="91"/>
    <x v="83"/>
    <x v="91"/>
    <x v="2573"/>
    <d v="2015-11-21T00:00:00"/>
    <x v="691"/>
    <x v="1"/>
    <x v="0"/>
    <b v="0"/>
    <x v="377"/>
    <x v="376"/>
    <x v="71"/>
    <x v="71"/>
    <x v="3"/>
    <x v="71"/>
    <x v="3"/>
    <x v="4"/>
    <x v="4"/>
    <n v="550"/>
    <m/>
    <m/>
    <s v="."/>
    <x v="0"/>
    <n v="9751680"/>
    <x v="23"/>
    <d v="2015-10-08T00:00:00"/>
    <d v="2015-10-17T00:00:00"/>
    <n v="151642449"/>
    <x v="45"/>
    <d v="2015-11-21T10:31:00"/>
    <m/>
    <n v="2.375"/>
    <x v="5"/>
    <n v="4"/>
    <n v="6"/>
    <s v="Process"/>
    <s v="MINA VICTORY COUTURE LABEL"/>
    <d v="2015-10-13T00:00:00"/>
    <n v="151654066"/>
    <s v="Open"/>
    <s v="WC001"/>
    <x v="4"/>
    <n v="0"/>
    <m/>
    <n v="0"/>
    <n v="2015"/>
    <x v="0"/>
    <x v="83"/>
    <n v="755.55"/>
    <n v="0"/>
    <n v="6000"/>
    <n v="6000"/>
    <x v="0"/>
    <n v="400"/>
    <n v="50000"/>
    <n v="237500"/>
    <n v="6000"/>
    <n v="0"/>
    <n v="0"/>
  </r>
  <r>
    <x v="12"/>
    <s v=""/>
    <x v="16"/>
    <x v="3"/>
    <x v="1"/>
    <x v="0"/>
    <d v="2015-11-21T00:01:00"/>
    <n v="260010000000"/>
    <x v="28"/>
    <x v="6"/>
    <x v="28"/>
    <x v="2574"/>
    <d v="2015-11-21T00:00:00"/>
    <x v="725"/>
    <x v="1"/>
    <x v="0"/>
    <b v="0"/>
    <x v="58"/>
    <x v="58"/>
    <x v="1"/>
    <x v="1"/>
    <x v="0"/>
    <x v="1"/>
    <x v="0"/>
    <x v="1"/>
    <x v="1"/>
    <n v="0"/>
    <m/>
    <m/>
    <s v="."/>
    <x v="0"/>
    <n v="9751556"/>
    <x v="11"/>
    <d v="2015-10-14T00:00:00"/>
    <d v="2015-10-20T00:00:00"/>
    <n v="151642675"/>
    <x v="11"/>
    <d v="2015-11-21T00:39:00"/>
    <m/>
    <n v="1.25"/>
    <x v="5"/>
    <n v="12"/>
    <n v="6"/>
    <s v="MF11"/>
    <s v="BASE-GREY/TEXT-WHITE/LOGO-BLACK"/>
    <d v="2015-10-17T00:00:00"/>
    <n v="151654345"/>
    <s v="Open"/>
    <s v="WC003"/>
    <x v="1"/>
    <n v="2023"/>
    <m/>
    <n v="0"/>
    <n v="2015"/>
    <x v="0"/>
    <x v="2199"/>
    <n v="1403"/>
    <n v="0"/>
    <n v="4077"/>
    <n v="4077"/>
    <x v="0"/>
    <n v="0"/>
    <n v="101572"/>
    <n v="253930"/>
    <n v="8344"/>
    <n v="0"/>
    <n v="0"/>
  </r>
  <r>
    <x v="12"/>
    <s v=""/>
    <x v="16"/>
    <x v="3"/>
    <x v="1"/>
    <x v="0"/>
    <d v="2015-11-21T00:01:00"/>
    <n v="260010000000"/>
    <x v="31"/>
    <x v="6"/>
    <x v="31"/>
    <x v="2575"/>
    <d v="2015-11-21T00:00:00"/>
    <x v="725"/>
    <x v="1"/>
    <x v="0"/>
    <b v="1"/>
    <x v="58"/>
    <x v="58"/>
    <x v="2"/>
    <x v="2"/>
    <x v="1"/>
    <x v="2"/>
    <x v="1"/>
    <x v="2"/>
    <x v="2"/>
    <n v="0"/>
    <m/>
    <n v="1516515996"/>
    <s v="."/>
    <x v="0"/>
    <n v="9751557"/>
    <x v="11"/>
    <d v="2015-10-14T00:00:00"/>
    <d v="2015-10-20T00:00:00"/>
    <n v="151642675"/>
    <x v="11"/>
    <d v="2015-11-21T00:40:00"/>
    <m/>
    <n v="1.25"/>
    <x v="5"/>
    <n v="12"/>
    <n v="12"/>
    <s v="MF11"/>
    <s v="BASE-GREY/TEXT-WHITE/LOGO-BLACK"/>
    <d v="2015-10-17T00:00:00"/>
    <n v="151654345"/>
    <s v="Open"/>
    <s v="WC004"/>
    <x v="2"/>
    <n v="0"/>
    <m/>
    <n v="4077"/>
    <n v="2015"/>
    <x v="0"/>
    <x v="2199"/>
    <n v="1403"/>
    <n v="0"/>
    <n v="4077"/>
    <n v="4077"/>
    <x v="0"/>
    <n v="0"/>
    <n v="101572"/>
    <n v="253930"/>
    <n v="8344"/>
    <n v="0"/>
    <n v="0"/>
  </r>
  <r>
    <x v="8"/>
    <s v="C002761"/>
    <x v="49"/>
    <x v="2"/>
    <x v="0"/>
    <x v="0"/>
    <d v="2015-11-21T09:51:00"/>
    <n v="260010000000"/>
    <x v="24"/>
    <x v="22"/>
    <x v="24"/>
    <x v="2576"/>
    <d v="2015-11-21T00:00:00"/>
    <x v="695"/>
    <x v="1"/>
    <x v="0"/>
    <b v="0"/>
    <x v="878"/>
    <x v="876"/>
    <x v="16"/>
    <x v="16"/>
    <x v="3"/>
    <x v="16"/>
    <x v="3"/>
    <x v="4"/>
    <x v="4"/>
    <n v="550"/>
    <n v="1516039196"/>
    <m/>
    <s v="."/>
    <x v="1"/>
    <n v="9751659"/>
    <x v="61"/>
    <d v="2015-10-16T00:00:00"/>
    <d v="2015-10-25T00:00:00"/>
    <n v="151642783"/>
    <x v="41"/>
    <d v="2015-11-21T09:51:00"/>
    <d v="2015-11-23T00:00:00"/>
    <n v="0.52500000000000002"/>
    <x v="3"/>
    <n v="4"/>
    <n v="4"/>
    <s v="Process"/>
    <s v="AMSLER"/>
    <d v="2015-10-19T00:00:00"/>
    <n v="151654548"/>
    <s v="Open"/>
    <s v="WC001"/>
    <x v="4"/>
    <n v="0"/>
    <n v="1516039196"/>
    <n v="0"/>
    <n v="2015"/>
    <x v="0"/>
    <x v="148"/>
    <n v="755.55"/>
    <n v="0"/>
    <n v="1600"/>
    <n v="1600"/>
    <x v="0"/>
    <n v="20"/>
    <n v="5000"/>
    <n v="5250"/>
    <n v="1238"/>
    <n v="0"/>
    <n v="0"/>
  </r>
  <r>
    <x v="8"/>
    <s v="C002761"/>
    <x v="49"/>
    <x v="2"/>
    <x v="0"/>
    <x v="0"/>
    <d v="2015-11-21T05:50:00"/>
    <n v="260010000000"/>
    <x v="24"/>
    <x v="22"/>
    <x v="24"/>
    <x v="2577"/>
    <d v="2015-11-21T00:00:00"/>
    <x v="724"/>
    <x v="1"/>
    <x v="0"/>
    <b v="0"/>
    <x v="878"/>
    <x v="876"/>
    <x v="16"/>
    <x v="16"/>
    <x v="3"/>
    <x v="16"/>
    <x v="3"/>
    <x v="4"/>
    <x v="4"/>
    <n v="550"/>
    <n v="1516039195"/>
    <m/>
    <s v="."/>
    <x v="1"/>
    <n v="9751612"/>
    <x v="61"/>
    <d v="2015-10-16T00:00:00"/>
    <d v="2015-10-25T00:00:00"/>
    <n v="151642781"/>
    <x v="41"/>
    <d v="2015-11-21T05:50:00"/>
    <d v="2015-11-24T00:00:00"/>
    <n v="0.52500000000000002"/>
    <x v="3"/>
    <n v="4"/>
    <n v="4"/>
    <s v="Process"/>
    <s v="PRE WASHED INDIGO"/>
    <d v="2015-10-19T00:00:00"/>
    <n v="151654546"/>
    <s v="Open"/>
    <s v="WC001"/>
    <x v="4"/>
    <n v="0"/>
    <n v="1516039195"/>
    <n v="0"/>
    <n v="2015"/>
    <x v="0"/>
    <x v="433"/>
    <n v="755.55"/>
    <n v="0"/>
    <n v="800"/>
    <n v="800"/>
    <x v="0"/>
    <n v="10"/>
    <n v="10000"/>
    <n v="10500"/>
    <n v="350"/>
    <n v="0"/>
    <n v="0"/>
  </r>
  <r>
    <x v="8"/>
    <s v="C000185"/>
    <x v="104"/>
    <x v="2"/>
    <x v="1"/>
    <x v="0"/>
    <d v="2015-11-21T18:01:00"/>
    <n v="2600100000000"/>
    <x v="25"/>
    <x v="23"/>
    <x v="25"/>
    <x v="2527"/>
    <d v="2015-11-21T00:00:00"/>
    <x v="726"/>
    <x v="0"/>
    <x v="0"/>
    <b v="0"/>
    <x v="879"/>
    <x v="877"/>
    <x v="17"/>
    <x v="17"/>
    <x v="2"/>
    <x v="17"/>
    <x v="2"/>
    <x v="3"/>
    <x v="3"/>
    <n v="0"/>
    <n v="1516039586"/>
    <m/>
    <s v="."/>
    <x v="0"/>
    <n v="99143176"/>
    <x v="51"/>
    <d v="2015-10-19T00:00:00"/>
    <d v="2015-10-28T00:00:00"/>
    <n v="151654232"/>
    <x v="12"/>
    <d v="2015-11-21T18:06:00"/>
    <d v="2015-11-20T00:00:00"/>
    <n v="0.375"/>
    <x v="13"/>
    <n v="16"/>
    <n v="16"/>
    <s v="User10"/>
    <s v="RIVER ISLAND"/>
    <d v="2015-10-21T00:00:00"/>
    <n v="151660074"/>
    <s v="Open"/>
    <s v="WC005"/>
    <x v="3"/>
    <n v="0"/>
    <n v="1516039586"/>
    <n v="0"/>
    <n v="2015"/>
    <x v="0"/>
    <x v="84"/>
    <n v="744.27499999999998"/>
    <n v="0"/>
    <n v="4000"/>
    <n v="19620"/>
    <x v="0"/>
    <n v="0"/>
    <n v="15000"/>
    <n v="11250"/>
    <n v="16500"/>
    <n v="0"/>
    <n v="0"/>
  </r>
  <r>
    <x v="18"/>
    <s v=""/>
    <x v="16"/>
    <x v="3"/>
    <x v="0"/>
    <x v="0"/>
    <d v="2015-11-21T09:51:00"/>
    <n v="260010000000"/>
    <x v="87"/>
    <x v="79"/>
    <x v="87"/>
    <x v="2578"/>
    <d v="2015-11-21T00:00:00"/>
    <x v="695"/>
    <x v="1"/>
    <x v="2"/>
    <b v="0"/>
    <x v="23"/>
    <x v="23"/>
    <x v="15"/>
    <x v="15"/>
    <x v="3"/>
    <x v="15"/>
    <x v="3"/>
    <x v="4"/>
    <x v="4"/>
    <n v="600"/>
    <m/>
    <m/>
    <s v="."/>
    <x v="0"/>
    <n v="9751654"/>
    <x v="13"/>
    <d v="2015-10-20T00:00:00"/>
    <d v="2015-10-30T00:00:00"/>
    <n v="151643028"/>
    <x v="13"/>
    <d v="2015-11-21T09:58:00"/>
    <m/>
    <n v="0.54"/>
    <x v="5"/>
    <n v="4"/>
    <n v="4"/>
    <s v="Process"/>
    <s v="BLACK/GREEN (M/L)"/>
    <d v="2015-10-22T00:00:00"/>
    <n v="151654864"/>
    <s v="Open"/>
    <s v="WC001"/>
    <x v="4"/>
    <n v="0"/>
    <m/>
    <n v="0"/>
    <n v="2015"/>
    <x v="0"/>
    <x v="71"/>
    <n v="755.55"/>
    <n v="0"/>
    <n v="53040"/>
    <n v="53040"/>
    <x v="0"/>
    <n v="442"/>
    <n v="1100000"/>
    <n v="1133000"/>
    <n v="53000"/>
    <n v="0"/>
    <n v="0"/>
  </r>
  <r>
    <x v="18"/>
    <s v=""/>
    <x v="16"/>
    <x v="3"/>
    <x v="1"/>
    <x v="0"/>
    <d v="2015-11-21T13:51:00"/>
    <n v="260010000000"/>
    <x v="21"/>
    <x v="19"/>
    <x v="21"/>
    <x v="2579"/>
    <d v="2015-11-21T00:00:00"/>
    <x v="727"/>
    <x v="1"/>
    <x v="0"/>
    <b v="0"/>
    <x v="23"/>
    <x v="23"/>
    <x v="14"/>
    <x v="14"/>
    <x v="4"/>
    <x v="14"/>
    <x v="4"/>
    <x v="5"/>
    <x v="5"/>
    <n v="0"/>
    <m/>
    <m/>
    <s v="."/>
    <x v="0"/>
    <n v="9751752"/>
    <x v="13"/>
    <d v="2015-10-20T00:00:00"/>
    <d v="2015-10-30T00:00:00"/>
    <n v="151643028"/>
    <x v="13"/>
    <d v="2015-11-21T13:57:00"/>
    <m/>
    <n v="0.54"/>
    <x v="5"/>
    <n v="5"/>
    <n v="16"/>
    <s v="CUTFOLD"/>
    <s v="BLACK/GREEN (M/L)"/>
    <d v="2015-10-22T00:00:00"/>
    <n v="151654862"/>
    <s v="Open"/>
    <s v="WC008"/>
    <x v="5"/>
    <n v="0"/>
    <m/>
    <n v="0"/>
    <n v="2015"/>
    <x v="0"/>
    <x v="71"/>
    <n v="1403"/>
    <n v="0"/>
    <n v="53040"/>
    <n v="53040"/>
    <x v="0"/>
    <n v="0"/>
    <n v="1100000"/>
    <n v="1133000"/>
    <n v="53000"/>
    <n v="0"/>
    <n v="0"/>
  </r>
  <r>
    <x v="18"/>
    <s v=""/>
    <x v="16"/>
    <x v="3"/>
    <x v="1"/>
    <x v="0"/>
    <d v="2015-11-21T14:22:00"/>
    <n v="260010000000"/>
    <x v="21"/>
    <x v="19"/>
    <x v="21"/>
    <x v="2580"/>
    <d v="2015-11-21T00:00:00"/>
    <x v="693"/>
    <x v="1"/>
    <x v="0"/>
    <b v="0"/>
    <x v="23"/>
    <x v="23"/>
    <x v="14"/>
    <x v="14"/>
    <x v="4"/>
    <x v="14"/>
    <x v="4"/>
    <x v="5"/>
    <x v="5"/>
    <n v="0"/>
    <m/>
    <m/>
    <s v="."/>
    <x v="0"/>
    <n v="9751765"/>
    <x v="13"/>
    <d v="2015-10-20T00:00:00"/>
    <d v="2015-10-30T00:00:00"/>
    <n v="151643028"/>
    <x v="13"/>
    <d v="2015-11-21T14:22:00"/>
    <m/>
    <n v="0.54"/>
    <x v="5"/>
    <n v="5"/>
    <n v="16"/>
    <s v="CUTFOLD"/>
    <s v="BLACK/GREEN (M/L)"/>
    <d v="2015-10-22T00:00:00"/>
    <n v="151654863"/>
    <s v="Open"/>
    <s v="WC008"/>
    <x v="5"/>
    <n v="0"/>
    <m/>
    <n v="0"/>
    <n v="2015"/>
    <x v="0"/>
    <x v="2200"/>
    <n v="1403"/>
    <n v="0"/>
    <n v="38640"/>
    <n v="38640"/>
    <x v="0"/>
    <n v="0"/>
    <n v="1100000"/>
    <n v="1133000"/>
    <n v="53000"/>
    <n v="0"/>
    <n v="0"/>
  </r>
  <r>
    <x v="15"/>
    <s v="C002292"/>
    <x v="24"/>
    <x v="2"/>
    <x v="0"/>
    <x v="0"/>
    <d v="2015-11-21T01:57:00"/>
    <n v="2600100000000"/>
    <x v="0"/>
    <x v="0"/>
    <x v="0"/>
    <x v="2489"/>
    <d v="2015-11-21T00:00:00"/>
    <x v="728"/>
    <x v="0"/>
    <x v="0"/>
    <b v="0"/>
    <x v="64"/>
    <x v="64"/>
    <x v="27"/>
    <x v="27"/>
    <x v="0"/>
    <x v="27"/>
    <x v="0"/>
    <x v="0"/>
    <x v="0"/>
    <n v="10"/>
    <n v="1516040245"/>
    <m/>
    <s v="."/>
    <x v="0"/>
    <n v="99142914"/>
    <x v="9"/>
    <d v="2015-10-21T00:00:00"/>
    <d v="2015-10-21T00:00:00"/>
    <n v="151654576"/>
    <x v="15"/>
    <d v="2015-11-21T01:57:00"/>
    <d v="2015-12-01T00:00:00"/>
    <n v="0.52500000000000002"/>
    <x v="12"/>
    <n v="5"/>
    <n v="6"/>
    <s v="CUTFOLD"/>
    <s v="(R &amp; A) PCTHAITHUR SQUARE SCARF"/>
    <d v="2015-10-26T00:00:00"/>
    <n v="151660455"/>
    <s v="Open"/>
    <s v="WC002"/>
    <x v="0"/>
    <n v="1430"/>
    <n v="1516040245"/>
    <n v="0"/>
    <n v="2015"/>
    <x v="1"/>
    <x v="117"/>
    <n v="1403"/>
    <n v="190"/>
    <n v="1300"/>
    <n v="4800"/>
    <x v="1"/>
    <n v="0"/>
    <n v="13500"/>
    <n v="14175"/>
    <n v="14850"/>
    <n v="0.38461538461538464"/>
    <n v="692"/>
  </r>
  <r>
    <x v="52"/>
    <s v="C003155"/>
    <x v="237"/>
    <x v="2"/>
    <x v="0"/>
    <x v="0"/>
    <d v="2015-11-21T10:53:00"/>
    <n v="260010000000"/>
    <x v="43"/>
    <x v="38"/>
    <x v="43"/>
    <x v="2581"/>
    <d v="2015-11-21T00:00:00"/>
    <x v="696"/>
    <x v="1"/>
    <x v="0"/>
    <b v="0"/>
    <x v="880"/>
    <x v="878"/>
    <x v="46"/>
    <x v="46"/>
    <x v="0"/>
    <x v="46"/>
    <x v="0"/>
    <x v="7"/>
    <x v="7"/>
    <n v="0"/>
    <n v="1516040302"/>
    <m/>
    <s v="."/>
    <x v="0"/>
    <n v="9751690"/>
    <x v="37"/>
    <d v="2015-10-21T00:00:00"/>
    <d v="2015-10-30T00:00:00"/>
    <n v="151644016"/>
    <x v="2"/>
    <d v="2015-11-21T11:05:00"/>
    <d v="2015-12-07T00:00:00"/>
    <n v="0.17499999999999999"/>
    <x v="18"/>
    <n v="13"/>
    <n v="6"/>
    <s v="user7"/>
    <s v="ONTMNR13J"/>
    <d v="2015-11-07T00:00:00"/>
    <n v="151656046"/>
    <s v="Open"/>
    <s v="WC0010"/>
    <x v="7"/>
    <n v="1387"/>
    <n v="1516040302"/>
    <n v="0"/>
    <n v="2015"/>
    <x v="0"/>
    <x v="827"/>
    <n v="1403"/>
    <n v="0"/>
    <n v="450"/>
    <n v="2126"/>
    <x v="0"/>
    <n v="0"/>
    <n v="8000"/>
    <n v="231480"/>
    <n v="9200"/>
    <n v="0"/>
    <n v="0"/>
  </r>
  <r>
    <x v="52"/>
    <s v="C003155"/>
    <x v="237"/>
    <x v="2"/>
    <x v="0"/>
    <x v="2"/>
    <d v="2015-11-21T10:53:00"/>
    <n v="260010000000"/>
    <x v="41"/>
    <x v="23"/>
    <x v="41"/>
    <x v="2582"/>
    <d v="2015-11-21T00:00:00"/>
    <x v="696"/>
    <x v="1"/>
    <x v="0"/>
    <b v="0"/>
    <x v="880"/>
    <x v="878"/>
    <x v="45"/>
    <x v="45"/>
    <x v="0"/>
    <x v="45"/>
    <x v="0"/>
    <x v="6"/>
    <x v="6"/>
    <n v="0"/>
    <n v="1516040302"/>
    <m/>
    <s v="."/>
    <x v="0"/>
    <n v="9751901"/>
    <x v="37"/>
    <d v="2015-10-21T00:00:00"/>
    <d v="2015-10-30T00:00:00"/>
    <n v="151644016"/>
    <x v="2"/>
    <d v="2015-11-21T17:08:00"/>
    <d v="2015-12-07T00:00:00"/>
    <n v="0.17499999999999999"/>
    <x v="18"/>
    <n v="13"/>
    <n v="1"/>
    <s v="user7"/>
    <s v="ONTMNR13J"/>
    <d v="2015-11-07T00:00:00"/>
    <n v="151656046"/>
    <s v="Open"/>
    <s v="WC009"/>
    <x v="6"/>
    <n v="3687"/>
    <n v="1516040302"/>
    <n v="0"/>
    <n v="2015"/>
    <x v="0"/>
    <x v="38"/>
    <n v="3404"/>
    <n v="0"/>
    <n v="2000"/>
    <n v="5513"/>
    <x v="0"/>
    <n v="0"/>
    <n v="8000"/>
    <n v="231480"/>
    <n v="9200"/>
    <n v="0"/>
    <n v="0"/>
  </r>
  <r>
    <x v="18"/>
    <s v="C000297"/>
    <x v="29"/>
    <x v="2"/>
    <x v="0"/>
    <x v="0"/>
    <d v="2015-11-21T15:42:00"/>
    <n v="2600100000000"/>
    <x v="0"/>
    <x v="0"/>
    <x v="0"/>
    <x v="2583"/>
    <d v="2015-11-21T00:00:00"/>
    <x v="689"/>
    <x v="0"/>
    <x v="0"/>
    <b v="0"/>
    <x v="385"/>
    <x v="384"/>
    <x v="27"/>
    <x v="27"/>
    <x v="0"/>
    <x v="27"/>
    <x v="0"/>
    <x v="0"/>
    <x v="0"/>
    <n v="0"/>
    <n v="1516040740"/>
    <m/>
    <s v="."/>
    <x v="0"/>
    <n v="99143108"/>
    <x v="9"/>
    <d v="2015-10-23T00:00:00"/>
    <d v="2015-10-30T00:00:00"/>
    <n v="151654556"/>
    <x v="15"/>
    <d v="2015-11-21T16:29:00"/>
    <d v="2015-11-21T00:00:00"/>
    <n v="0.67500000000000004"/>
    <x v="4"/>
    <n v="12"/>
    <n v="6"/>
    <s v="MF11"/>
    <s v="M/L"/>
    <d v="2015-10-26T00:00:00"/>
    <n v="151660436"/>
    <s v="Open"/>
    <s v="WC002"/>
    <x v="0"/>
    <n v="0"/>
    <n v="1516040740"/>
    <n v="0"/>
    <n v="2015"/>
    <x v="0"/>
    <x v="2201"/>
    <n v="1403"/>
    <n v="0"/>
    <n v="12505"/>
    <n v="12505"/>
    <x v="0"/>
    <n v="0"/>
    <n v="11760"/>
    <n v="13876.8"/>
    <n v="12466"/>
    <n v="0"/>
    <n v="0"/>
  </r>
  <r>
    <x v="18"/>
    <s v="C000297"/>
    <x v="29"/>
    <x v="2"/>
    <x v="0"/>
    <x v="0"/>
    <d v="2015-11-21T15:42:00"/>
    <n v="2600100000000"/>
    <x v="4"/>
    <x v="3"/>
    <x v="4"/>
    <x v="2583"/>
    <d v="2015-11-21T00:00:00"/>
    <x v="689"/>
    <x v="0"/>
    <x v="0"/>
    <b v="0"/>
    <x v="385"/>
    <x v="384"/>
    <x v="1"/>
    <x v="1"/>
    <x v="0"/>
    <x v="1"/>
    <x v="0"/>
    <x v="1"/>
    <x v="1"/>
    <n v="0"/>
    <n v="1516040740"/>
    <m/>
    <s v="."/>
    <x v="0"/>
    <n v="99143109"/>
    <x v="9"/>
    <d v="2015-10-23T00:00:00"/>
    <d v="2015-10-30T00:00:00"/>
    <n v="151654556"/>
    <x v="15"/>
    <d v="2015-11-21T16:29:00"/>
    <d v="2015-11-21T00:00:00"/>
    <n v="0.67500000000000004"/>
    <x v="4"/>
    <n v="12"/>
    <n v="12"/>
    <s v="MF11"/>
    <s v="M/L"/>
    <d v="2015-10-26T00:00:00"/>
    <n v="151660436"/>
    <s v="Open"/>
    <s v="WC003"/>
    <x v="1"/>
    <n v="0"/>
    <n v="1516040740"/>
    <n v="0"/>
    <n v="2015"/>
    <x v="0"/>
    <x v="2201"/>
    <n v="1403"/>
    <n v="0"/>
    <n v="12505"/>
    <n v="12505"/>
    <x v="0"/>
    <n v="0"/>
    <n v="11760"/>
    <n v="13876.8"/>
    <n v="12466"/>
    <n v="0"/>
    <n v="0"/>
  </r>
  <r>
    <x v="18"/>
    <s v="C000297"/>
    <x v="29"/>
    <x v="2"/>
    <x v="1"/>
    <x v="0"/>
    <d v="2015-11-21T15:42:00"/>
    <n v="2600100000000"/>
    <x v="2"/>
    <x v="1"/>
    <x v="2"/>
    <x v="2584"/>
    <d v="2015-11-21T00:00:00"/>
    <x v="689"/>
    <x v="0"/>
    <x v="0"/>
    <b v="1"/>
    <x v="385"/>
    <x v="384"/>
    <x v="2"/>
    <x v="2"/>
    <x v="1"/>
    <x v="2"/>
    <x v="1"/>
    <x v="2"/>
    <x v="2"/>
    <n v="0"/>
    <n v="1516040740"/>
    <n v="1516516114"/>
    <s v="."/>
    <x v="0"/>
    <n v="99143110"/>
    <x v="9"/>
    <d v="2015-10-23T00:00:00"/>
    <d v="2015-10-30T00:00:00"/>
    <n v="151654556"/>
    <x v="15"/>
    <d v="2015-11-21T16:30:00"/>
    <d v="2015-11-21T00:00:00"/>
    <n v="0.67500000000000004"/>
    <x v="4"/>
    <n v="12"/>
    <n v="1"/>
    <s v="MF11"/>
    <s v="M/L"/>
    <d v="2015-10-26T00:00:00"/>
    <n v="151660436"/>
    <s v="Open"/>
    <s v="WC004"/>
    <x v="2"/>
    <n v="745"/>
    <n v="1516040740"/>
    <n v="11760"/>
    <n v="2015"/>
    <x v="0"/>
    <x v="2202"/>
    <n v="1403"/>
    <n v="0"/>
    <n v="11760"/>
    <n v="11760"/>
    <x v="0"/>
    <n v="0"/>
    <n v="11760"/>
    <n v="13876.8"/>
    <n v="12466"/>
    <n v="0"/>
    <n v="0"/>
  </r>
  <r>
    <x v="18"/>
    <s v="C001627"/>
    <x v="39"/>
    <x v="2"/>
    <x v="1"/>
    <x v="0"/>
    <d v="2015-11-21T18:01:00"/>
    <n v="2600100000000"/>
    <x v="25"/>
    <x v="23"/>
    <x v="25"/>
    <x v="2585"/>
    <d v="2015-11-21T00:00:00"/>
    <x v="726"/>
    <x v="0"/>
    <x v="0"/>
    <b v="0"/>
    <x v="608"/>
    <x v="606"/>
    <x v="17"/>
    <x v="17"/>
    <x v="2"/>
    <x v="17"/>
    <x v="2"/>
    <x v="3"/>
    <x v="3"/>
    <n v="0"/>
    <n v="1516040884"/>
    <m/>
    <s v="."/>
    <x v="0"/>
    <n v="99143173"/>
    <x v="9"/>
    <d v="2015-10-24T00:00:00"/>
    <d v="2015-10-30T00:00:00"/>
    <n v="151654815"/>
    <x v="17"/>
    <d v="2015-11-21T18:04:00"/>
    <d v="2015-11-21T00:00:00"/>
    <n v="0.57499999999999996"/>
    <x v="4"/>
    <n v="16"/>
    <n v="16"/>
    <s v="User10"/>
    <s v="BASE-(10G)18-3945 TCX/TXT-(101)11-0601 TCX"/>
    <d v="2015-10-28T00:00:00"/>
    <n v="151660727"/>
    <s v="Open"/>
    <s v="WC005"/>
    <x v="3"/>
    <n v="0"/>
    <n v="1516040884"/>
    <n v="0"/>
    <n v="2015"/>
    <x v="0"/>
    <x v="2203"/>
    <n v="744.27499999999998"/>
    <n v="0"/>
    <n v="2985"/>
    <n v="2985"/>
    <x v="0"/>
    <n v="0"/>
    <n v="2665"/>
    <n v="3064.75"/>
    <n v="2985"/>
    <n v="0"/>
    <n v="0"/>
  </r>
  <r>
    <x v="50"/>
    <s v="C003539"/>
    <x v="236"/>
    <x v="1"/>
    <x v="0"/>
    <x v="0"/>
    <d v="2015-11-21T15:42:00"/>
    <n v="2600100000000"/>
    <x v="43"/>
    <x v="38"/>
    <x v="43"/>
    <x v="2586"/>
    <d v="2015-11-21T00:00:00"/>
    <x v="689"/>
    <x v="0"/>
    <x v="0"/>
    <b v="0"/>
    <x v="881"/>
    <x v="879"/>
    <x v="46"/>
    <x v="46"/>
    <x v="0"/>
    <x v="46"/>
    <x v="0"/>
    <x v="7"/>
    <x v="7"/>
    <n v="0"/>
    <n v="1516041040"/>
    <m/>
    <s v="."/>
    <x v="0"/>
    <n v="99143083"/>
    <x v="9"/>
    <d v="2015-10-24T00:00:00"/>
    <d v="2015-11-02T00:00:00"/>
    <n v="151654839"/>
    <x v="17"/>
    <d v="2015-11-21T15:44:00"/>
    <d v="2015-11-21T00:00:00"/>
    <n v="1.25"/>
    <x v="32"/>
    <n v="12"/>
    <n v="6"/>
    <s v="MF11"/>
    <s v="BASE-QUARRY/TXT-ASPHALT"/>
    <d v="2015-10-28T00:00:00"/>
    <n v="151660748"/>
    <s v="Closed"/>
    <s v="WC0010"/>
    <x v="7"/>
    <n v="0"/>
    <n v="1516041040"/>
    <n v="0"/>
    <n v="2015"/>
    <x v="0"/>
    <x v="90"/>
    <n v="1403"/>
    <n v="0"/>
    <n v="5916"/>
    <n v="5916"/>
    <x v="0"/>
    <n v="0"/>
    <n v="3404"/>
    <n v="8510"/>
    <n v="3813"/>
    <n v="0"/>
    <n v="0"/>
  </r>
  <r>
    <x v="50"/>
    <s v="C003539"/>
    <x v="236"/>
    <x v="1"/>
    <x v="0"/>
    <x v="0"/>
    <d v="2015-11-21T15:42:00"/>
    <n v="2600100000000"/>
    <x v="4"/>
    <x v="3"/>
    <x v="4"/>
    <x v="2587"/>
    <d v="2015-11-21T00:00:00"/>
    <x v="689"/>
    <x v="0"/>
    <x v="0"/>
    <b v="0"/>
    <x v="881"/>
    <x v="879"/>
    <x v="1"/>
    <x v="1"/>
    <x v="0"/>
    <x v="1"/>
    <x v="0"/>
    <x v="1"/>
    <x v="1"/>
    <n v="0"/>
    <n v="1516041040"/>
    <m/>
    <s v="."/>
    <x v="0"/>
    <n v="99143085"/>
    <x v="9"/>
    <d v="2015-10-24T00:00:00"/>
    <d v="2015-11-02T00:00:00"/>
    <n v="151654839"/>
    <x v="17"/>
    <d v="2015-11-21T15:45:00"/>
    <d v="2015-11-21T00:00:00"/>
    <n v="1.25"/>
    <x v="32"/>
    <n v="12"/>
    <n v="12"/>
    <s v="MF11"/>
    <s v="BASE-QUARRY/TXT-ASPHALT"/>
    <d v="2015-10-28T00:00:00"/>
    <n v="151660748"/>
    <s v="Closed"/>
    <s v="WC003"/>
    <x v="1"/>
    <n v="0"/>
    <n v="1516041040"/>
    <n v="0"/>
    <n v="2015"/>
    <x v="0"/>
    <x v="90"/>
    <n v="1403"/>
    <n v="0"/>
    <n v="5916"/>
    <n v="5916"/>
    <x v="0"/>
    <n v="0"/>
    <n v="3404"/>
    <n v="8510"/>
    <n v="3813"/>
    <n v="0"/>
    <n v="0"/>
  </r>
  <r>
    <x v="50"/>
    <s v="C003539"/>
    <x v="236"/>
    <x v="1"/>
    <x v="1"/>
    <x v="0"/>
    <d v="2015-11-21T15:42:00"/>
    <n v="2600100000000"/>
    <x v="2"/>
    <x v="1"/>
    <x v="2"/>
    <x v="2588"/>
    <d v="2015-11-21T00:00:00"/>
    <x v="689"/>
    <x v="0"/>
    <x v="0"/>
    <b v="1"/>
    <x v="881"/>
    <x v="879"/>
    <x v="2"/>
    <x v="2"/>
    <x v="1"/>
    <x v="2"/>
    <x v="1"/>
    <x v="2"/>
    <x v="2"/>
    <n v="0"/>
    <n v="1516041040"/>
    <n v="1516516082"/>
    <s v="."/>
    <x v="0"/>
    <n v="99143086"/>
    <x v="9"/>
    <d v="2015-10-24T00:00:00"/>
    <d v="2015-11-02T00:00:00"/>
    <n v="151654839"/>
    <x v="17"/>
    <d v="2015-11-21T15:46:00"/>
    <d v="2015-11-21T00:00:00"/>
    <n v="1.25"/>
    <x v="32"/>
    <n v="12"/>
    <n v="1"/>
    <s v="MF11"/>
    <s v="BASE-QUARRY/TXT-ASPHALT"/>
    <d v="2015-10-28T00:00:00"/>
    <n v="151660748"/>
    <s v="Closed"/>
    <s v="WC004"/>
    <x v="2"/>
    <n v="0"/>
    <n v="1516041040"/>
    <n v="5916"/>
    <n v="2015"/>
    <x v="0"/>
    <x v="90"/>
    <n v="1403"/>
    <n v="0"/>
    <n v="5916"/>
    <n v="5916"/>
    <x v="0"/>
    <n v="0"/>
    <n v="3404"/>
    <n v="8510"/>
    <n v="3813"/>
    <n v="0"/>
    <n v="0"/>
  </r>
  <r>
    <x v="50"/>
    <s v="C003539"/>
    <x v="236"/>
    <x v="1"/>
    <x v="0"/>
    <x v="0"/>
    <d v="2015-11-21T15:42:00"/>
    <n v="2600100000000"/>
    <x v="43"/>
    <x v="38"/>
    <x v="43"/>
    <x v="2589"/>
    <d v="2015-11-21T00:00:00"/>
    <x v="689"/>
    <x v="0"/>
    <x v="0"/>
    <b v="0"/>
    <x v="612"/>
    <x v="610"/>
    <x v="46"/>
    <x v="46"/>
    <x v="0"/>
    <x v="46"/>
    <x v="0"/>
    <x v="7"/>
    <x v="7"/>
    <n v="0"/>
    <n v="1516041034"/>
    <m/>
    <s v="."/>
    <x v="0"/>
    <n v="99143117"/>
    <x v="9"/>
    <d v="2015-10-24T00:00:00"/>
    <d v="2015-11-02T00:00:00"/>
    <n v="151654838"/>
    <x v="17"/>
    <d v="2015-11-21T16:33:00"/>
    <d v="2015-11-21T00:00:00"/>
    <n v="1.25"/>
    <x v="32"/>
    <n v="12"/>
    <n v="6"/>
    <s v="MF11"/>
    <s v="BASE-RED BLAST/TXT-BLACK"/>
    <d v="2015-10-28T00:00:00"/>
    <n v="151660747"/>
    <s v="Closed"/>
    <s v="WC0010"/>
    <x v="7"/>
    <n v="0"/>
    <n v="1516041034"/>
    <n v="0"/>
    <n v="2015"/>
    <x v="0"/>
    <x v="2204"/>
    <n v="1403"/>
    <n v="0"/>
    <n v="1367"/>
    <n v="1367"/>
    <x v="0"/>
    <n v="0"/>
    <n v="1052"/>
    <n v="2630"/>
    <n v="1210"/>
    <n v="0"/>
    <n v="0"/>
  </r>
  <r>
    <x v="50"/>
    <s v="C003539"/>
    <x v="236"/>
    <x v="1"/>
    <x v="0"/>
    <x v="0"/>
    <d v="2015-11-21T15:42:00"/>
    <n v="2600100000000"/>
    <x v="4"/>
    <x v="3"/>
    <x v="4"/>
    <x v="2590"/>
    <d v="2015-11-21T00:00:00"/>
    <x v="689"/>
    <x v="0"/>
    <x v="0"/>
    <b v="0"/>
    <x v="612"/>
    <x v="610"/>
    <x v="1"/>
    <x v="1"/>
    <x v="0"/>
    <x v="1"/>
    <x v="0"/>
    <x v="1"/>
    <x v="1"/>
    <n v="0"/>
    <n v="1516041034"/>
    <m/>
    <s v="."/>
    <x v="0"/>
    <n v="99143118"/>
    <x v="9"/>
    <d v="2015-10-24T00:00:00"/>
    <d v="2015-11-02T00:00:00"/>
    <n v="151654838"/>
    <x v="17"/>
    <d v="2015-11-21T16:34:00"/>
    <d v="2015-11-21T00:00:00"/>
    <n v="1.25"/>
    <x v="32"/>
    <n v="12"/>
    <n v="12"/>
    <s v="MF11"/>
    <s v="BASE-RED BLAST/TXT-BLACK"/>
    <d v="2015-10-28T00:00:00"/>
    <n v="151660747"/>
    <s v="Closed"/>
    <s v="WC003"/>
    <x v="1"/>
    <n v="0"/>
    <n v="1516041034"/>
    <n v="0"/>
    <n v="2015"/>
    <x v="0"/>
    <x v="2204"/>
    <n v="1403"/>
    <n v="0"/>
    <n v="1367"/>
    <n v="1367"/>
    <x v="0"/>
    <n v="0"/>
    <n v="1052"/>
    <n v="2630"/>
    <n v="1210"/>
    <n v="0"/>
    <n v="0"/>
  </r>
  <r>
    <x v="50"/>
    <s v="C003539"/>
    <x v="236"/>
    <x v="1"/>
    <x v="0"/>
    <x v="0"/>
    <d v="2015-11-21T15:42:00"/>
    <n v="2600100000000"/>
    <x v="5"/>
    <x v="4"/>
    <x v="5"/>
    <x v="2590"/>
    <d v="2015-11-21T00:00:00"/>
    <x v="689"/>
    <x v="0"/>
    <x v="0"/>
    <b v="1"/>
    <x v="612"/>
    <x v="610"/>
    <x v="2"/>
    <x v="2"/>
    <x v="1"/>
    <x v="2"/>
    <x v="1"/>
    <x v="2"/>
    <x v="2"/>
    <n v="0"/>
    <n v="1516041034"/>
    <n v="1516516116"/>
    <s v="."/>
    <x v="0"/>
    <n v="99143119"/>
    <x v="9"/>
    <d v="2015-10-24T00:00:00"/>
    <d v="2015-11-02T00:00:00"/>
    <n v="151654838"/>
    <x v="17"/>
    <d v="2015-11-21T16:34:00"/>
    <d v="2015-11-21T00:00:00"/>
    <n v="1.25"/>
    <x v="32"/>
    <n v="12"/>
    <n v="12"/>
    <s v="MF11"/>
    <s v="BASE-RED BLAST/TXT-BLACK"/>
    <d v="2015-10-28T00:00:00"/>
    <n v="151660747"/>
    <s v="Closed"/>
    <s v="WC004"/>
    <x v="2"/>
    <n v="0"/>
    <n v="1516041034"/>
    <n v="1367"/>
    <n v="2015"/>
    <x v="0"/>
    <x v="2204"/>
    <n v="1403"/>
    <n v="0"/>
    <n v="1367"/>
    <n v="1367"/>
    <x v="0"/>
    <n v="0"/>
    <n v="1052"/>
    <n v="2630"/>
    <n v="1210"/>
    <n v="0"/>
    <n v="0"/>
  </r>
  <r>
    <x v="50"/>
    <s v="C003539"/>
    <x v="236"/>
    <x v="1"/>
    <x v="0"/>
    <x v="0"/>
    <d v="2015-11-21T17:10:00"/>
    <n v="2600100000000"/>
    <x v="43"/>
    <x v="38"/>
    <x v="43"/>
    <x v="2591"/>
    <d v="2015-11-21T00:00:00"/>
    <x v="729"/>
    <x v="0"/>
    <x v="0"/>
    <b v="0"/>
    <x v="882"/>
    <x v="880"/>
    <x v="46"/>
    <x v="46"/>
    <x v="0"/>
    <x v="46"/>
    <x v="0"/>
    <x v="7"/>
    <x v="7"/>
    <n v="0"/>
    <n v="1516041039"/>
    <m/>
    <s v="."/>
    <x v="0"/>
    <n v="99143148"/>
    <x v="28"/>
    <d v="2015-10-24T00:00:00"/>
    <d v="2015-11-02T00:00:00"/>
    <n v="151654832"/>
    <x v="17"/>
    <d v="2015-11-21T17:33:00"/>
    <d v="2015-11-21T00:00:00"/>
    <n v="1.25"/>
    <x v="32"/>
    <n v="12"/>
    <n v="6"/>
    <s v="MF11"/>
    <s v="BASE-PEACOAT/TXT-WHITE"/>
    <d v="2015-10-28T00:00:00"/>
    <n v="151660743"/>
    <s v="Open"/>
    <s v="WC0010"/>
    <x v="7"/>
    <n v="323"/>
    <n v="1516041039"/>
    <n v="0"/>
    <n v="2015"/>
    <x v="0"/>
    <x v="2090"/>
    <n v="1403"/>
    <n v="0"/>
    <n v="3315"/>
    <n v="3315"/>
    <x v="0"/>
    <n v="0"/>
    <n v="3248"/>
    <n v="8120"/>
    <n v="3638"/>
    <n v="0"/>
    <n v="0"/>
  </r>
  <r>
    <x v="50"/>
    <s v="C003539"/>
    <x v="236"/>
    <x v="1"/>
    <x v="0"/>
    <x v="0"/>
    <d v="2015-11-21T17:10:00"/>
    <n v="2600100000000"/>
    <x v="4"/>
    <x v="3"/>
    <x v="4"/>
    <x v="2591"/>
    <d v="2015-11-21T00:00:00"/>
    <x v="729"/>
    <x v="0"/>
    <x v="0"/>
    <b v="0"/>
    <x v="882"/>
    <x v="880"/>
    <x v="1"/>
    <x v="1"/>
    <x v="0"/>
    <x v="1"/>
    <x v="0"/>
    <x v="1"/>
    <x v="1"/>
    <n v="0"/>
    <n v="1516041039"/>
    <m/>
    <s v="."/>
    <x v="0"/>
    <n v="99143149"/>
    <x v="28"/>
    <d v="2015-10-24T00:00:00"/>
    <d v="2015-11-02T00:00:00"/>
    <n v="151654832"/>
    <x v="17"/>
    <d v="2015-11-21T17:33:00"/>
    <d v="2015-11-21T00:00:00"/>
    <n v="1.25"/>
    <x v="32"/>
    <n v="12"/>
    <n v="12"/>
    <s v="MF11"/>
    <s v="BASE-PEACOAT/TXT-WHITE"/>
    <d v="2015-10-28T00:00:00"/>
    <n v="151660743"/>
    <s v="Open"/>
    <s v="WC003"/>
    <x v="1"/>
    <n v="0"/>
    <n v="1516041039"/>
    <n v="0"/>
    <n v="2015"/>
    <x v="0"/>
    <x v="2090"/>
    <n v="1403"/>
    <n v="0"/>
    <n v="3315"/>
    <n v="3315"/>
    <x v="0"/>
    <n v="0"/>
    <n v="3248"/>
    <n v="8120"/>
    <n v="3638"/>
    <n v="0"/>
    <n v="0"/>
  </r>
  <r>
    <x v="50"/>
    <s v="C003539"/>
    <x v="236"/>
    <x v="1"/>
    <x v="1"/>
    <x v="0"/>
    <d v="2015-11-21T17:10:00"/>
    <n v="2600100000000"/>
    <x v="2"/>
    <x v="1"/>
    <x v="2"/>
    <x v="2591"/>
    <d v="2015-11-21T00:00:00"/>
    <x v="729"/>
    <x v="0"/>
    <x v="0"/>
    <b v="1"/>
    <x v="882"/>
    <x v="880"/>
    <x v="2"/>
    <x v="2"/>
    <x v="1"/>
    <x v="2"/>
    <x v="1"/>
    <x v="2"/>
    <x v="2"/>
    <n v="0"/>
    <n v="1516041039"/>
    <n v="1516516184"/>
    <s v="."/>
    <x v="0"/>
    <n v="99143150"/>
    <x v="28"/>
    <d v="2015-10-24T00:00:00"/>
    <d v="2015-11-02T00:00:00"/>
    <n v="151654832"/>
    <x v="17"/>
    <d v="2015-11-21T17:33:00"/>
    <d v="2015-11-21T00:00:00"/>
    <n v="1.25"/>
    <x v="32"/>
    <n v="12"/>
    <n v="1"/>
    <s v="MF11"/>
    <s v="BASE-PEACOAT/TXT-WHITE"/>
    <d v="2015-10-28T00:00:00"/>
    <n v="151660743"/>
    <s v="Open"/>
    <s v="WC004"/>
    <x v="2"/>
    <n v="67"/>
    <n v="1516041039"/>
    <n v="3248"/>
    <n v="2015"/>
    <x v="0"/>
    <x v="2205"/>
    <n v="1403"/>
    <n v="0"/>
    <n v="3248"/>
    <n v="3248"/>
    <x v="0"/>
    <n v="0"/>
    <n v="3248"/>
    <n v="8120"/>
    <n v="3638"/>
    <n v="0"/>
    <n v="0"/>
  </r>
  <r>
    <x v="50"/>
    <s v="C003539"/>
    <x v="236"/>
    <x v="0"/>
    <x v="0"/>
    <x v="0"/>
    <d v="2015-11-21T17:10:00"/>
    <n v="2600100000000"/>
    <x v="4"/>
    <x v="3"/>
    <x v="4"/>
    <x v="2592"/>
    <d v="2015-11-21T00:00:00"/>
    <x v="729"/>
    <x v="0"/>
    <x v="0"/>
    <b v="0"/>
    <x v="883"/>
    <x v="881"/>
    <x v="1"/>
    <x v="1"/>
    <x v="0"/>
    <x v="1"/>
    <x v="0"/>
    <x v="1"/>
    <x v="1"/>
    <n v="0"/>
    <n v="1516041033"/>
    <m/>
    <s v="."/>
    <x v="0"/>
    <n v="99143136"/>
    <x v="9"/>
    <d v="2015-10-24T00:00:00"/>
    <d v="2015-11-02T00:00:00"/>
    <n v="151654837"/>
    <x v="17"/>
    <d v="2015-11-21T17:14:00"/>
    <d v="2015-11-22T00:00:00"/>
    <n v="1.25"/>
    <x v="32"/>
    <n v="12"/>
    <n v="12"/>
    <s v="MF11"/>
    <s v="BASE-PEACOAT/TXT-WHITE"/>
    <d v="2015-10-28T00:00:00"/>
    <n v="151660746"/>
    <s v="Open"/>
    <s v="WC003"/>
    <x v="1"/>
    <n v="0"/>
    <n v="1516041033"/>
    <n v="0"/>
    <n v="2015"/>
    <x v="0"/>
    <x v="379"/>
    <n v="1403"/>
    <n v="0"/>
    <n v="2340"/>
    <n v="4012"/>
    <x v="0"/>
    <n v="0"/>
    <n v="3648"/>
    <n v="9120"/>
    <n v="4086"/>
    <n v="0"/>
    <n v="0"/>
  </r>
  <r>
    <x v="50"/>
    <s v="C003539"/>
    <x v="236"/>
    <x v="0"/>
    <x v="0"/>
    <x v="0"/>
    <d v="2015-11-21T17:10:00"/>
    <n v="2600100000000"/>
    <x v="5"/>
    <x v="4"/>
    <x v="5"/>
    <x v="2592"/>
    <d v="2015-11-21T00:00:00"/>
    <x v="729"/>
    <x v="0"/>
    <x v="0"/>
    <b v="1"/>
    <x v="883"/>
    <x v="881"/>
    <x v="2"/>
    <x v="2"/>
    <x v="1"/>
    <x v="2"/>
    <x v="1"/>
    <x v="2"/>
    <x v="2"/>
    <n v="0"/>
    <n v="1516041033"/>
    <n v="1516516149"/>
    <s v="."/>
    <x v="0"/>
    <n v="99143137"/>
    <x v="9"/>
    <d v="2015-10-24T00:00:00"/>
    <d v="2015-11-02T00:00:00"/>
    <n v="151654837"/>
    <x v="17"/>
    <d v="2015-11-21T17:14:00"/>
    <d v="2015-11-22T00:00:00"/>
    <n v="1.25"/>
    <x v="32"/>
    <n v="12"/>
    <n v="12"/>
    <s v="MF11"/>
    <s v="BASE-PEACOAT/TXT-WHITE"/>
    <d v="2015-10-28T00:00:00"/>
    <n v="151660746"/>
    <s v="Open"/>
    <s v="WC004"/>
    <x v="2"/>
    <n v="364"/>
    <n v="1516041033"/>
    <n v="1976"/>
    <n v="2015"/>
    <x v="0"/>
    <x v="2206"/>
    <n v="1403"/>
    <n v="0"/>
    <n v="1976"/>
    <n v="3648"/>
    <x v="0"/>
    <n v="0"/>
    <n v="3648"/>
    <n v="9120"/>
    <n v="4086"/>
    <n v="0"/>
    <n v="0"/>
  </r>
  <r>
    <x v="50"/>
    <s v="C003539"/>
    <x v="236"/>
    <x v="2"/>
    <x v="0"/>
    <x v="0"/>
    <d v="2015-11-21T17:48:00"/>
    <n v="2600100000000"/>
    <x v="43"/>
    <x v="38"/>
    <x v="43"/>
    <x v="2593"/>
    <d v="2015-11-21T00:00:00"/>
    <x v="711"/>
    <x v="0"/>
    <x v="0"/>
    <b v="0"/>
    <x v="884"/>
    <x v="882"/>
    <x v="46"/>
    <x v="46"/>
    <x v="0"/>
    <x v="46"/>
    <x v="0"/>
    <x v="7"/>
    <x v="7"/>
    <n v="0"/>
    <n v="1516041026"/>
    <m/>
    <s v="."/>
    <x v="0"/>
    <n v="99143160"/>
    <x v="9"/>
    <d v="2015-10-24T00:00:00"/>
    <d v="2015-11-02T00:00:00"/>
    <n v="151654826"/>
    <x v="17"/>
    <d v="2015-11-21T17:48:00"/>
    <d v="2015-11-23T00:00:00"/>
    <n v="1.25"/>
    <x v="3"/>
    <n v="12"/>
    <n v="6"/>
    <s v="MF11"/>
    <s v="BASE-QUARRY/TXT-ASPHALT"/>
    <d v="2015-10-28T00:00:00"/>
    <n v="151660737"/>
    <s v="Open"/>
    <s v="WC0010"/>
    <x v="7"/>
    <n v="569"/>
    <n v="1516041026"/>
    <n v="0"/>
    <n v="2015"/>
    <x v="0"/>
    <x v="384"/>
    <n v="1403"/>
    <n v="0"/>
    <n v="2500"/>
    <n v="2500"/>
    <x v="0"/>
    <n v="0"/>
    <n v="2740"/>
    <n v="6850"/>
    <n v="3069"/>
    <n v="0"/>
    <n v="0"/>
  </r>
  <r>
    <x v="50"/>
    <s v="C003539"/>
    <x v="236"/>
    <x v="2"/>
    <x v="0"/>
    <x v="0"/>
    <d v="2015-11-21T17:48:00"/>
    <n v="2600100000000"/>
    <x v="4"/>
    <x v="3"/>
    <x v="4"/>
    <x v="2594"/>
    <d v="2015-11-21T00:00:00"/>
    <x v="711"/>
    <x v="0"/>
    <x v="0"/>
    <b v="0"/>
    <x v="884"/>
    <x v="882"/>
    <x v="1"/>
    <x v="1"/>
    <x v="0"/>
    <x v="1"/>
    <x v="0"/>
    <x v="1"/>
    <x v="1"/>
    <n v="0"/>
    <n v="1516041026"/>
    <m/>
    <s v="."/>
    <x v="0"/>
    <n v="99143161"/>
    <x v="9"/>
    <d v="2015-10-24T00:00:00"/>
    <d v="2015-11-02T00:00:00"/>
    <n v="151654826"/>
    <x v="17"/>
    <d v="2015-11-21T17:49:00"/>
    <d v="2015-11-23T00:00:00"/>
    <n v="1.25"/>
    <x v="3"/>
    <n v="12"/>
    <n v="12"/>
    <s v="MF11"/>
    <s v="BASE-QUARRY/TXT-ASPHALT"/>
    <d v="2015-10-28T00:00:00"/>
    <n v="151660737"/>
    <s v="Open"/>
    <s v="WC003"/>
    <x v="1"/>
    <n v="0"/>
    <n v="1516041026"/>
    <n v="0"/>
    <n v="2015"/>
    <x v="0"/>
    <x v="384"/>
    <n v="1403"/>
    <n v="0"/>
    <n v="2500"/>
    <n v="2500"/>
    <x v="0"/>
    <n v="0"/>
    <n v="2740"/>
    <n v="6850"/>
    <n v="3069"/>
    <n v="0"/>
    <n v="0"/>
  </r>
  <r>
    <x v="50"/>
    <s v="C003539"/>
    <x v="236"/>
    <x v="2"/>
    <x v="0"/>
    <x v="0"/>
    <d v="2015-11-21T17:48:00"/>
    <n v="2600100000000"/>
    <x v="5"/>
    <x v="4"/>
    <x v="5"/>
    <x v="2595"/>
    <d v="2015-11-21T00:00:00"/>
    <x v="711"/>
    <x v="0"/>
    <x v="0"/>
    <b v="1"/>
    <x v="884"/>
    <x v="882"/>
    <x v="2"/>
    <x v="2"/>
    <x v="1"/>
    <x v="2"/>
    <x v="1"/>
    <x v="2"/>
    <x v="2"/>
    <n v="0"/>
    <n v="1516041026"/>
    <n v="1516516187"/>
    <s v="."/>
    <x v="0"/>
    <n v="99143162"/>
    <x v="9"/>
    <d v="2015-10-24T00:00:00"/>
    <d v="2015-11-02T00:00:00"/>
    <n v="151654826"/>
    <x v="17"/>
    <d v="2015-11-21T17:50:00"/>
    <d v="2015-11-23T00:00:00"/>
    <n v="1.25"/>
    <x v="3"/>
    <n v="12"/>
    <n v="12"/>
    <s v="MF11"/>
    <s v="BASE-QUARRY/TXT-ASPHALT"/>
    <d v="2015-10-28T00:00:00"/>
    <n v="151660737"/>
    <s v="Open"/>
    <s v="WC004"/>
    <x v="2"/>
    <n v="0"/>
    <n v="1516041026"/>
    <n v="2500"/>
    <n v="2015"/>
    <x v="0"/>
    <x v="384"/>
    <n v="1403"/>
    <n v="0"/>
    <n v="2500"/>
    <n v="2500"/>
    <x v="0"/>
    <n v="0"/>
    <n v="2740"/>
    <n v="6850"/>
    <n v="3069"/>
    <n v="0"/>
    <n v="0"/>
  </r>
  <r>
    <x v="50"/>
    <s v="C003539"/>
    <x v="236"/>
    <x v="2"/>
    <x v="0"/>
    <x v="0"/>
    <d v="2015-11-21T17:10:00"/>
    <n v="2600100000000"/>
    <x v="43"/>
    <x v="38"/>
    <x v="43"/>
    <x v="2596"/>
    <d v="2015-11-21T00:00:00"/>
    <x v="729"/>
    <x v="0"/>
    <x v="0"/>
    <b v="0"/>
    <x v="884"/>
    <x v="882"/>
    <x v="46"/>
    <x v="46"/>
    <x v="0"/>
    <x v="46"/>
    <x v="0"/>
    <x v="7"/>
    <x v="7"/>
    <n v="0"/>
    <n v="1516041032"/>
    <m/>
    <s v="."/>
    <x v="0"/>
    <n v="99143152"/>
    <x v="9"/>
    <d v="2015-10-24T00:00:00"/>
    <d v="2015-11-02T00:00:00"/>
    <n v="151654827"/>
    <x v="17"/>
    <d v="2015-11-21T17:35:00"/>
    <d v="2015-11-23T00:00:00"/>
    <n v="1.25"/>
    <x v="32"/>
    <n v="12"/>
    <n v="6"/>
    <s v="MF11"/>
    <s v="BASE-QUARRY/TXT-ASPHALT"/>
    <d v="2015-10-28T00:00:00"/>
    <n v="151660738"/>
    <s v="Open"/>
    <s v="WC0010"/>
    <x v="7"/>
    <n v="1065"/>
    <n v="1516041032"/>
    <n v="0"/>
    <n v="2015"/>
    <x v="0"/>
    <x v="38"/>
    <n v="1403"/>
    <n v="0"/>
    <n v="2000"/>
    <n v="2000"/>
    <x v="0"/>
    <n v="0"/>
    <n v="2736"/>
    <n v="6840"/>
    <n v="3065"/>
    <n v="0"/>
    <n v="0"/>
  </r>
  <r>
    <x v="50"/>
    <s v="C003539"/>
    <x v="236"/>
    <x v="2"/>
    <x v="0"/>
    <x v="0"/>
    <d v="2015-11-21T17:10:00"/>
    <n v="2600100000000"/>
    <x v="4"/>
    <x v="3"/>
    <x v="4"/>
    <x v="2597"/>
    <d v="2015-11-21T00:00:00"/>
    <x v="729"/>
    <x v="0"/>
    <x v="0"/>
    <b v="0"/>
    <x v="884"/>
    <x v="882"/>
    <x v="1"/>
    <x v="1"/>
    <x v="0"/>
    <x v="1"/>
    <x v="0"/>
    <x v="1"/>
    <x v="1"/>
    <n v="0"/>
    <n v="1516041032"/>
    <m/>
    <s v="."/>
    <x v="0"/>
    <n v="99143154"/>
    <x v="9"/>
    <d v="2015-10-24T00:00:00"/>
    <d v="2015-11-02T00:00:00"/>
    <n v="151654827"/>
    <x v="17"/>
    <d v="2015-11-21T17:40:00"/>
    <d v="2015-11-23T00:00:00"/>
    <n v="1.25"/>
    <x v="32"/>
    <n v="12"/>
    <n v="12"/>
    <s v="MF11"/>
    <s v="BASE-QUARRY/TXT-ASPHALT"/>
    <d v="2015-10-28T00:00:00"/>
    <n v="151660738"/>
    <s v="Open"/>
    <s v="WC003"/>
    <x v="1"/>
    <n v="0"/>
    <n v="1516041032"/>
    <n v="0"/>
    <n v="2015"/>
    <x v="0"/>
    <x v="38"/>
    <n v="1403"/>
    <n v="0"/>
    <n v="2000"/>
    <n v="2000"/>
    <x v="0"/>
    <n v="0"/>
    <n v="2736"/>
    <n v="6840"/>
    <n v="3065"/>
    <n v="0"/>
    <n v="0"/>
  </r>
  <r>
    <x v="50"/>
    <s v="C003539"/>
    <x v="236"/>
    <x v="2"/>
    <x v="0"/>
    <x v="0"/>
    <d v="2015-11-21T17:10:00"/>
    <n v="2600100000000"/>
    <x v="5"/>
    <x v="4"/>
    <x v="5"/>
    <x v="2597"/>
    <d v="2015-11-21T00:00:00"/>
    <x v="729"/>
    <x v="0"/>
    <x v="0"/>
    <b v="1"/>
    <x v="884"/>
    <x v="882"/>
    <x v="2"/>
    <x v="2"/>
    <x v="1"/>
    <x v="2"/>
    <x v="1"/>
    <x v="2"/>
    <x v="2"/>
    <n v="0"/>
    <n v="1516041032"/>
    <n v="1516516185"/>
    <s v="."/>
    <x v="0"/>
    <n v="99143155"/>
    <x v="9"/>
    <d v="2015-10-24T00:00:00"/>
    <d v="2015-11-02T00:00:00"/>
    <n v="151654827"/>
    <x v="17"/>
    <d v="2015-11-21T17:40:00"/>
    <d v="2015-11-23T00:00:00"/>
    <n v="1.25"/>
    <x v="32"/>
    <n v="12"/>
    <n v="12"/>
    <s v="MF11"/>
    <s v="BASE-QUARRY/TXT-ASPHALT"/>
    <d v="2015-10-28T00:00:00"/>
    <n v="151660738"/>
    <s v="Open"/>
    <s v="WC004"/>
    <x v="2"/>
    <n v="0"/>
    <n v="1516041032"/>
    <n v="2000"/>
    <n v="2015"/>
    <x v="0"/>
    <x v="38"/>
    <n v="1403"/>
    <n v="0"/>
    <n v="2000"/>
    <n v="2000"/>
    <x v="0"/>
    <n v="0"/>
    <n v="2736"/>
    <n v="6840"/>
    <n v="3065"/>
    <n v="0"/>
    <n v="0"/>
  </r>
  <r>
    <x v="8"/>
    <s v="C000185"/>
    <x v="104"/>
    <x v="2"/>
    <x v="0"/>
    <x v="0"/>
    <d v="2015-11-21T14:22:00"/>
    <n v="260010000000"/>
    <x v="0"/>
    <x v="0"/>
    <x v="0"/>
    <x v="2598"/>
    <d v="2015-11-21T00:00:00"/>
    <x v="693"/>
    <x v="1"/>
    <x v="0"/>
    <b v="0"/>
    <x v="205"/>
    <x v="203"/>
    <x v="20"/>
    <x v="20"/>
    <x v="0"/>
    <x v="20"/>
    <x v="0"/>
    <x v="0"/>
    <x v="0"/>
    <n v="10"/>
    <n v="1516041118"/>
    <m/>
    <s v="."/>
    <x v="0"/>
    <n v="9751830"/>
    <x v="16"/>
    <d v="2015-10-24T00:00:00"/>
    <d v="2015-10-31T00:00:00"/>
    <n v="151643287"/>
    <x v="24"/>
    <d v="2015-11-21T15:38:00"/>
    <d v="2015-11-24T00:00:00"/>
    <n v="0.625"/>
    <x v="1"/>
    <n v="5"/>
    <n v="6"/>
    <s v="CUTFOLD"/>
    <s v="EUR 40 US 8 UK 12"/>
    <d v="2015-10-29T00:00:00"/>
    <n v="151655361"/>
    <s v="Open"/>
    <s v="WC002"/>
    <x v="0"/>
    <n v="4335"/>
    <n v="1516041118"/>
    <n v="0"/>
    <n v="2015"/>
    <x v="13"/>
    <x v="2207"/>
    <n v="1403"/>
    <n v="0"/>
    <n v="2565"/>
    <n v="2665"/>
    <x v="13"/>
    <n v="0"/>
    <n v="32325"/>
    <n v="40406.25"/>
    <n v="6050"/>
    <n v="3.8986354775828458E-2"/>
    <n v="104"/>
  </r>
  <r>
    <x v="8"/>
    <s v="C000185"/>
    <x v="104"/>
    <x v="2"/>
    <x v="0"/>
    <x v="0"/>
    <d v="2015-11-21T18:11:00"/>
    <n v="260010000000"/>
    <x v="0"/>
    <x v="0"/>
    <x v="0"/>
    <x v="2501"/>
    <d v="2015-11-21T00:00:00"/>
    <x v="730"/>
    <x v="1"/>
    <x v="0"/>
    <b v="0"/>
    <x v="205"/>
    <x v="203"/>
    <x v="20"/>
    <x v="20"/>
    <x v="0"/>
    <x v="20"/>
    <x v="0"/>
    <x v="0"/>
    <x v="0"/>
    <n v="10"/>
    <n v="1516041118"/>
    <m/>
    <s v="."/>
    <x v="0"/>
    <n v="9751922"/>
    <x v="16"/>
    <d v="2015-10-24T00:00:00"/>
    <d v="2015-10-31T00:00:00"/>
    <n v="151643287"/>
    <x v="24"/>
    <d v="2015-11-21T18:11:00"/>
    <d v="2015-11-24T00:00:00"/>
    <n v="0.625"/>
    <x v="1"/>
    <n v="5"/>
    <n v="6"/>
    <s v="CUTFOLD"/>
    <s v="EUR 38 US 6 UK 10"/>
    <d v="2015-10-29T00:00:00"/>
    <n v="151655361"/>
    <s v="Open"/>
    <s v="WC002"/>
    <x v="0"/>
    <n v="1570"/>
    <n v="1516041118"/>
    <n v="0"/>
    <n v="2015"/>
    <x v="86"/>
    <x v="2208"/>
    <n v="1403"/>
    <n v="100"/>
    <n v="5650"/>
    <n v="8430"/>
    <x v="86"/>
    <n v="0"/>
    <n v="32325"/>
    <n v="40406.25"/>
    <n v="9361"/>
    <n v="4.6017699115044247E-2"/>
    <n v="272"/>
  </r>
  <r>
    <x v="8"/>
    <s v="C000185"/>
    <x v="104"/>
    <x v="2"/>
    <x v="0"/>
    <x v="0"/>
    <d v="2015-11-21T19:22:00"/>
    <n v="260010000000"/>
    <x v="0"/>
    <x v="0"/>
    <x v="0"/>
    <x v="2599"/>
    <d v="2015-11-21T00:00:00"/>
    <x v="707"/>
    <x v="1"/>
    <x v="0"/>
    <b v="0"/>
    <x v="205"/>
    <x v="203"/>
    <x v="39"/>
    <x v="39"/>
    <x v="0"/>
    <x v="39"/>
    <x v="0"/>
    <x v="0"/>
    <x v="0"/>
    <n v="10"/>
    <n v="1516041118"/>
    <m/>
    <s v="."/>
    <x v="0"/>
    <n v="9751944"/>
    <x v="16"/>
    <d v="2015-10-24T00:00:00"/>
    <d v="2015-10-31T00:00:00"/>
    <n v="151643287"/>
    <x v="24"/>
    <d v="2015-11-21T19:25:00"/>
    <d v="2015-11-24T00:00:00"/>
    <n v="0.625"/>
    <x v="1"/>
    <n v="5"/>
    <n v="6"/>
    <s v="CUTFOLD"/>
    <s v="EUR 36 US 4 UK 8"/>
    <d v="2015-10-29T00:00:00"/>
    <n v="151655361"/>
    <s v="Open"/>
    <s v="WC002"/>
    <x v="0"/>
    <n v="0"/>
    <n v="1516041118"/>
    <n v="0"/>
    <n v="2015"/>
    <x v="19"/>
    <x v="232"/>
    <n v="1403"/>
    <n v="0"/>
    <n v="8120"/>
    <n v="9300"/>
    <x v="19"/>
    <n v="0"/>
    <n v="32325"/>
    <n v="40406.25"/>
    <n v="8688"/>
    <n v="3.4482758620689655E-2"/>
    <n v="290"/>
  </r>
  <r>
    <x v="8"/>
    <s v="C000185"/>
    <x v="104"/>
    <x v="2"/>
    <x v="0"/>
    <x v="0"/>
    <d v="2015-11-21T19:22:00"/>
    <n v="260010000000"/>
    <x v="0"/>
    <x v="0"/>
    <x v="0"/>
    <x v="2599"/>
    <d v="2015-11-21T00:00:00"/>
    <x v="707"/>
    <x v="1"/>
    <x v="0"/>
    <b v="0"/>
    <x v="205"/>
    <x v="203"/>
    <x v="39"/>
    <x v="39"/>
    <x v="0"/>
    <x v="39"/>
    <x v="0"/>
    <x v="0"/>
    <x v="0"/>
    <n v="10"/>
    <n v="1516041118"/>
    <m/>
    <s v="."/>
    <x v="0"/>
    <n v="9751944"/>
    <x v="16"/>
    <d v="2015-10-24T00:00:00"/>
    <d v="2015-10-31T00:00:00"/>
    <n v="151643287"/>
    <x v="24"/>
    <d v="2015-11-21T19:25:00"/>
    <d v="2015-11-24T00:00:00"/>
    <n v="0.625"/>
    <x v="1"/>
    <n v="5"/>
    <n v="6"/>
    <s v="CUTFOLD"/>
    <s v="EUR 42 US 10 UK 14"/>
    <d v="2015-10-29T00:00:00"/>
    <n v="151655361"/>
    <s v="Open"/>
    <s v="WC002"/>
    <x v="0"/>
    <n v="0"/>
    <n v="1516041118"/>
    <n v="0"/>
    <n v="2015"/>
    <x v="5"/>
    <x v="2209"/>
    <n v="1403"/>
    <n v="40"/>
    <n v="2800"/>
    <n v="3450"/>
    <x v="5"/>
    <n v="0"/>
    <n v="32325"/>
    <n v="40406.25"/>
    <n v="2358"/>
    <n v="1.7857142857142856E-2"/>
    <n v="51"/>
  </r>
  <r>
    <x v="36"/>
    <s v="C003127"/>
    <x v="293"/>
    <x v="2"/>
    <x v="0"/>
    <x v="0"/>
    <d v="2015-11-21T00:01:00"/>
    <n v="2600100000000"/>
    <x v="4"/>
    <x v="3"/>
    <x v="4"/>
    <x v="2600"/>
    <d v="2015-11-21T00:00:00"/>
    <x v="725"/>
    <x v="0"/>
    <x v="0"/>
    <b v="0"/>
    <x v="885"/>
    <x v="883"/>
    <x v="1"/>
    <x v="1"/>
    <x v="0"/>
    <x v="1"/>
    <x v="0"/>
    <x v="1"/>
    <x v="1"/>
    <n v="0"/>
    <n v="1516040947"/>
    <m/>
    <s v="."/>
    <x v="0"/>
    <n v="99142881"/>
    <x v="1"/>
    <d v="2015-10-24T00:00:00"/>
    <d v="2015-11-03T00:00:00"/>
    <n v="151654705"/>
    <x v="0"/>
    <d v="2015-11-21T00:36:00"/>
    <d v="2015-11-21T00:00:00"/>
    <n v="0.32500000000000001"/>
    <x v="19"/>
    <n v="12"/>
    <n v="12"/>
    <s v="MF11"/>
    <s v="2-3 YRS"/>
    <d v="2015-11-05T00:00:00"/>
    <n v="151661415"/>
    <s v="Open"/>
    <s v="WC003"/>
    <x v="1"/>
    <n v="0"/>
    <n v="1516040947"/>
    <n v="0"/>
    <n v="2015"/>
    <x v="0"/>
    <x v="38"/>
    <n v="1403"/>
    <n v="0"/>
    <n v="2000"/>
    <n v="6640"/>
    <x v="0"/>
    <n v="0"/>
    <n v="18784"/>
    <n v="12209.6"/>
    <n v="5166"/>
    <n v="0"/>
    <n v="0"/>
  </r>
  <r>
    <x v="36"/>
    <s v="C003127"/>
    <x v="293"/>
    <x v="2"/>
    <x v="0"/>
    <x v="0"/>
    <d v="2015-11-21T00:01:00"/>
    <n v="2600100000000"/>
    <x v="4"/>
    <x v="3"/>
    <x v="4"/>
    <x v="2600"/>
    <d v="2015-11-21T00:00:00"/>
    <x v="725"/>
    <x v="0"/>
    <x v="0"/>
    <b v="0"/>
    <x v="885"/>
    <x v="883"/>
    <x v="1"/>
    <x v="1"/>
    <x v="0"/>
    <x v="1"/>
    <x v="0"/>
    <x v="1"/>
    <x v="1"/>
    <n v="0"/>
    <n v="1516040947"/>
    <m/>
    <s v="."/>
    <x v="0"/>
    <n v="99142881"/>
    <x v="1"/>
    <d v="2015-10-24T00:00:00"/>
    <d v="2015-11-03T00:00:00"/>
    <n v="151654705"/>
    <x v="0"/>
    <d v="2015-11-21T00:36:00"/>
    <d v="2015-11-21T00:00:00"/>
    <n v="0.32500000000000001"/>
    <x v="19"/>
    <n v="12"/>
    <n v="12"/>
    <s v="MF11"/>
    <s v="3-4 YRS"/>
    <d v="2015-11-05T00:00:00"/>
    <n v="151661415"/>
    <s v="Open"/>
    <s v="WC003"/>
    <x v="1"/>
    <n v="506"/>
    <n v="1516040947"/>
    <n v="0"/>
    <n v="2015"/>
    <x v="0"/>
    <x v="2210"/>
    <n v="1403"/>
    <n v="0"/>
    <n v="4690"/>
    <n v="4690"/>
    <x v="0"/>
    <n v="0"/>
    <n v="18784"/>
    <n v="12209.6"/>
    <n v="5166"/>
    <n v="0"/>
    <n v="0"/>
  </r>
  <r>
    <x v="36"/>
    <s v="C003127"/>
    <x v="293"/>
    <x v="2"/>
    <x v="0"/>
    <x v="0"/>
    <d v="2015-11-21T00:01:00"/>
    <n v="2600100000000"/>
    <x v="4"/>
    <x v="3"/>
    <x v="4"/>
    <x v="2600"/>
    <d v="2015-11-21T00:00:00"/>
    <x v="725"/>
    <x v="0"/>
    <x v="0"/>
    <b v="0"/>
    <x v="885"/>
    <x v="883"/>
    <x v="1"/>
    <x v="1"/>
    <x v="0"/>
    <x v="1"/>
    <x v="0"/>
    <x v="1"/>
    <x v="1"/>
    <n v="0"/>
    <n v="1516040947"/>
    <m/>
    <s v="."/>
    <x v="0"/>
    <n v="99142881"/>
    <x v="1"/>
    <d v="2015-10-24T00:00:00"/>
    <d v="2015-11-03T00:00:00"/>
    <n v="151654705"/>
    <x v="0"/>
    <d v="2015-11-21T00:36:00"/>
    <d v="2015-11-21T00:00:00"/>
    <n v="0.32500000000000001"/>
    <x v="19"/>
    <n v="12"/>
    <n v="12"/>
    <s v="MF11"/>
    <s v="5-6 YRS"/>
    <d v="2015-11-05T00:00:00"/>
    <n v="151661415"/>
    <s v="Open"/>
    <s v="WC003"/>
    <x v="1"/>
    <n v="1211"/>
    <n v="1516040947"/>
    <n v="0"/>
    <n v="2015"/>
    <x v="0"/>
    <x v="372"/>
    <n v="1403"/>
    <n v="0"/>
    <n v="354"/>
    <n v="2454"/>
    <x v="0"/>
    <n v="0"/>
    <n v="18784"/>
    <n v="12209.6"/>
    <n v="5166"/>
    <n v="0"/>
    <n v="0"/>
  </r>
  <r>
    <x v="36"/>
    <s v="C003127"/>
    <x v="293"/>
    <x v="2"/>
    <x v="0"/>
    <x v="0"/>
    <d v="2015-11-21T00:01:00"/>
    <n v="2600100000000"/>
    <x v="4"/>
    <x v="3"/>
    <x v="4"/>
    <x v="2600"/>
    <d v="2015-11-21T00:00:00"/>
    <x v="725"/>
    <x v="0"/>
    <x v="0"/>
    <b v="0"/>
    <x v="885"/>
    <x v="883"/>
    <x v="1"/>
    <x v="1"/>
    <x v="0"/>
    <x v="1"/>
    <x v="0"/>
    <x v="1"/>
    <x v="1"/>
    <n v="0"/>
    <n v="1516040947"/>
    <m/>
    <s v="."/>
    <x v="0"/>
    <n v="99142881"/>
    <x v="1"/>
    <d v="2015-10-24T00:00:00"/>
    <d v="2015-11-03T00:00:00"/>
    <n v="151654705"/>
    <x v="0"/>
    <d v="2015-11-21T00:36:00"/>
    <d v="2015-11-21T00:00:00"/>
    <n v="0.32500000000000001"/>
    <x v="19"/>
    <n v="12"/>
    <n v="12"/>
    <s v="MF11"/>
    <s v="7-8 YRS"/>
    <d v="2015-11-05T00:00:00"/>
    <n v="151661415"/>
    <s v="Open"/>
    <s v="WC003"/>
    <x v="1"/>
    <n v="681"/>
    <n v="1516040947"/>
    <n v="0"/>
    <n v="2015"/>
    <x v="0"/>
    <x v="17"/>
    <n v="1403"/>
    <n v="0"/>
    <n v="5000"/>
    <n v="5000"/>
    <x v="0"/>
    <n v="0"/>
    <n v="18784"/>
    <n v="12209.6"/>
    <n v="5166"/>
    <n v="0"/>
    <n v="0"/>
  </r>
  <r>
    <x v="36"/>
    <s v="C003127"/>
    <x v="293"/>
    <x v="2"/>
    <x v="0"/>
    <x v="0"/>
    <d v="2015-11-21T00:01:00"/>
    <n v="2600100000000"/>
    <x v="5"/>
    <x v="4"/>
    <x v="5"/>
    <x v="2497"/>
    <d v="2015-11-21T00:00:00"/>
    <x v="725"/>
    <x v="0"/>
    <x v="0"/>
    <b v="1"/>
    <x v="885"/>
    <x v="883"/>
    <x v="2"/>
    <x v="2"/>
    <x v="1"/>
    <x v="2"/>
    <x v="1"/>
    <x v="2"/>
    <x v="2"/>
    <n v="0"/>
    <n v="1516040947"/>
    <n v="1516515995"/>
    <s v="."/>
    <x v="0"/>
    <n v="99142882"/>
    <x v="1"/>
    <d v="2015-10-24T00:00:00"/>
    <d v="2015-11-03T00:00:00"/>
    <n v="151654705"/>
    <x v="0"/>
    <d v="2015-11-21T00:37:00"/>
    <d v="2015-11-21T00:00:00"/>
    <n v="0.32500000000000001"/>
    <x v="19"/>
    <n v="12"/>
    <n v="12"/>
    <s v="MF11"/>
    <s v="2-3 YRS"/>
    <d v="2015-11-05T00:00:00"/>
    <n v="151661415"/>
    <s v="Open"/>
    <s v="WC004"/>
    <x v="2"/>
    <n v="1720"/>
    <n v="1516040947"/>
    <n v="280"/>
    <n v="2015"/>
    <x v="0"/>
    <x v="1229"/>
    <n v="1403"/>
    <n v="0"/>
    <n v="280"/>
    <n v="4920"/>
    <x v="0"/>
    <n v="0"/>
    <n v="18784"/>
    <n v="12209.6"/>
    <n v="5166"/>
    <n v="0"/>
    <n v="0"/>
  </r>
  <r>
    <x v="36"/>
    <s v="C003127"/>
    <x v="293"/>
    <x v="2"/>
    <x v="0"/>
    <x v="0"/>
    <d v="2015-11-21T00:01:00"/>
    <n v="2600100000000"/>
    <x v="5"/>
    <x v="4"/>
    <x v="5"/>
    <x v="2497"/>
    <d v="2015-11-21T00:00:00"/>
    <x v="725"/>
    <x v="0"/>
    <x v="0"/>
    <b v="1"/>
    <x v="885"/>
    <x v="883"/>
    <x v="2"/>
    <x v="2"/>
    <x v="1"/>
    <x v="2"/>
    <x v="1"/>
    <x v="2"/>
    <x v="2"/>
    <n v="0"/>
    <n v="1516040947"/>
    <n v="1516515995"/>
    <s v="."/>
    <x v="0"/>
    <n v="99142882"/>
    <x v="1"/>
    <d v="2015-10-24T00:00:00"/>
    <d v="2015-11-03T00:00:00"/>
    <n v="151654705"/>
    <x v="0"/>
    <d v="2015-11-21T00:37:00"/>
    <d v="2015-11-21T00:00:00"/>
    <n v="0.32500000000000001"/>
    <x v="19"/>
    <n v="12"/>
    <n v="12"/>
    <s v="MF11"/>
    <s v="3-4 YRS"/>
    <d v="2015-11-05T00:00:00"/>
    <n v="151661415"/>
    <s v="Open"/>
    <s v="WC004"/>
    <x v="2"/>
    <n v="190"/>
    <n v="1516040947"/>
    <n v="4500"/>
    <n v="2015"/>
    <x v="0"/>
    <x v="49"/>
    <n v="1403"/>
    <n v="0"/>
    <n v="4500"/>
    <n v="4500"/>
    <x v="0"/>
    <n v="0"/>
    <n v="18784"/>
    <n v="12209.6"/>
    <n v="5166"/>
    <n v="0"/>
    <n v="0"/>
  </r>
  <r>
    <x v="36"/>
    <s v="C003127"/>
    <x v="293"/>
    <x v="2"/>
    <x v="0"/>
    <x v="0"/>
    <d v="2015-11-21T00:01:00"/>
    <n v="2600100000000"/>
    <x v="5"/>
    <x v="4"/>
    <x v="5"/>
    <x v="2497"/>
    <d v="2015-11-21T00:00:00"/>
    <x v="725"/>
    <x v="0"/>
    <x v="0"/>
    <b v="1"/>
    <x v="885"/>
    <x v="883"/>
    <x v="2"/>
    <x v="2"/>
    <x v="1"/>
    <x v="2"/>
    <x v="1"/>
    <x v="2"/>
    <x v="2"/>
    <n v="0"/>
    <n v="1516040947"/>
    <n v="1516515995"/>
    <s v="."/>
    <x v="0"/>
    <n v="99142882"/>
    <x v="1"/>
    <d v="2015-10-24T00:00:00"/>
    <d v="2015-11-03T00:00:00"/>
    <n v="151654705"/>
    <x v="0"/>
    <d v="2015-11-21T00:37:00"/>
    <d v="2015-11-21T00:00:00"/>
    <n v="0.32500000000000001"/>
    <x v="19"/>
    <n v="12"/>
    <n v="12"/>
    <s v="MF11"/>
    <s v="5-6 YRS"/>
    <d v="2015-11-05T00:00:00"/>
    <n v="151661415"/>
    <s v="Open"/>
    <s v="WC004"/>
    <x v="2"/>
    <n v="0"/>
    <n v="1516040947"/>
    <n v="2264"/>
    <n v="2015"/>
    <x v="0"/>
    <x v="2211"/>
    <n v="1403"/>
    <n v="0"/>
    <n v="2264"/>
    <n v="4364"/>
    <x v="0"/>
    <n v="0"/>
    <n v="18784"/>
    <n v="12209.6"/>
    <n v="5166"/>
    <n v="0"/>
    <n v="0"/>
  </r>
  <r>
    <x v="36"/>
    <s v="C003127"/>
    <x v="293"/>
    <x v="2"/>
    <x v="0"/>
    <x v="0"/>
    <d v="2015-11-21T00:01:00"/>
    <n v="2600100000000"/>
    <x v="5"/>
    <x v="4"/>
    <x v="5"/>
    <x v="2497"/>
    <d v="2015-11-21T00:00:00"/>
    <x v="725"/>
    <x v="0"/>
    <x v="0"/>
    <b v="1"/>
    <x v="885"/>
    <x v="883"/>
    <x v="2"/>
    <x v="2"/>
    <x v="1"/>
    <x v="2"/>
    <x v="1"/>
    <x v="2"/>
    <x v="2"/>
    <n v="0"/>
    <n v="1516040947"/>
    <n v="1516515995"/>
    <s v="."/>
    <x v="0"/>
    <n v="99142882"/>
    <x v="1"/>
    <d v="2015-10-24T00:00:00"/>
    <d v="2015-11-03T00:00:00"/>
    <n v="151654705"/>
    <x v="0"/>
    <d v="2015-11-21T00:37:00"/>
    <d v="2015-11-21T00:00:00"/>
    <n v="0.32500000000000001"/>
    <x v="19"/>
    <n v="12"/>
    <n v="12"/>
    <s v="MF11"/>
    <s v="7-8 YRS"/>
    <d v="2015-11-05T00:00:00"/>
    <n v="151661415"/>
    <s v="Open"/>
    <s v="WC004"/>
    <x v="2"/>
    <n v="0"/>
    <n v="1516040947"/>
    <n v="5000"/>
    <n v="2015"/>
    <x v="0"/>
    <x v="17"/>
    <n v="1403"/>
    <n v="0"/>
    <n v="5000"/>
    <n v="5000"/>
    <x v="0"/>
    <n v="0"/>
    <n v="18784"/>
    <n v="12209.6"/>
    <n v="5166"/>
    <n v="0"/>
    <n v="0"/>
  </r>
  <r>
    <x v="5"/>
    <s v=""/>
    <x v="16"/>
    <x v="3"/>
    <x v="0"/>
    <x v="0"/>
    <d v="2015-11-21T00:42:00"/>
    <n v="260010000000"/>
    <x v="4"/>
    <x v="3"/>
    <x v="4"/>
    <x v="2601"/>
    <d v="2015-11-21T00:00:00"/>
    <x v="731"/>
    <x v="1"/>
    <x v="0"/>
    <b v="0"/>
    <x v="39"/>
    <x v="39"/>
    <x v="1"/>
    <x v="1"/>
    <x v="0"/>
    <x v="1"/>
    <x v="0"/>
    <x v="1"/>
    <x v="1"/>
    <n v="0"/>
    <m/>
    <m/>
    <s v="."/>
    <x v="0"/>
    <n v="9751563"/>
    <x v="22"/>
    <d v="2015-10-27T00:00:00"/>
    <d v="2015-11-07T00:00:00"/>
    <n v="151643422"/>
    <x v="24"/>
    <d v="2015-11-21T00:45:00"/>
    <m/>
    <n v="5.0999999999999997E-2"/>
    <x v="5"/>
    <n v="12"/>
    <n v="12"/>
    <s v="MF11"/>
    <s v="4"/>
    <d v="2015-10-29T00:00:00"/>
    <n v="151655420"/>
    <s v="Open"/>
    <s v="WC003"/>
    <x v="1"/>
    <n v="0"/>
    <m/>
    <n v="0"/>
    <n v="2015"/>
    <x v="0"/>
    <x v="2212"/>
    <n v="1403"/>
    <n v="0"/>
    <n v="862"/>
    <n v="862"/>
    <x v="0"/>
    <n v="0"/>
    <n v="23090"/>
    <n v="83142.47"/>
    <n v="5486"/>
    <n v="0"/>
    <n v="0"/>
  </r>
  <r>
    <x v="5"/>
    <s v=""/>
    <x v="16"/>
    <x v="3"/>
    <x v="0"/>
    <x v="0"/>
    <d v="2015-11-21T00:42:00"/>
    <n v="260010000000"/>
    <x v="4"/>
    <x v="3"/>
    <x v="4"/>
    <x v="2601"/>
    <d v="2015-11-21T00:00:00"/>
    <x v="731"/>
    <x v="1"/>
    <x v="0"/>
    <b v="0"/>
    <x v="39"/>
    <x v="39"/>
    <x v="1"/>
    <x v="1"/>
    <x v="0"/>
    <x v="1"/>
    <x v="0"/>
    <x v="1"/>
    <x v="1"/>
    <n v="0"/>
    <m/>
    <m/>
    <s v="."/>
    <x v="0"/>
    <n v="9751563"/>
    <x v="22"/>
    <d v="2015-10-27T00:00:00"/>
    <d v="2015-11-07T00:00:00"/>
    <n v="151643422"/>
    <x v="24"/>
    <d v="2015-11-21T00:45:00"/>
    <m/>
    <n v="5.0999999999999997E-2"/>
    <x v="5"/>
    <n v="12"/>
    <n v="12"/>
    <s v="MF11"/>
    <s v="6"/>
    <d v="2015-10-29T00:00:00"/>
    <n v="151655420"/>
    <s v="Open"/>
    <s v="WC003"/>
    <x v="1"/>
    <n v="0"/>
    <m/>
    <n v="0"/>
    <n v="2015"/>
    <x v="0"/>
    <x v="1817"/>
    <n v="1403"/>
    <n v="0"/>
    <n v="5100"/>
    <n v="5100"/>
    <x v="0"/>
    <n v="0"/>
    <n v="23090"/>
    <n v="83142.47"/>
    <n v="10055"/>
    <n v="0"/>
    <n v="0"/>
  </r>
  <r>
    <x v="5"/>
    <s v=""/>
    <x v="16"/>
    <x v="3"/>
    <x v="0"/>
    <x v="0"/>
    <d v="2015-11-21T00:42:00"/>
    <n v="260010000000"/>
    <x v="5"/>
    <x v="4"/>
    <x v="5"/>
    <x v="2601"/>
    <d v="2015-11-21T00:00:00"/>
    <x v="731"/>
    <x v="1"/>
    <x v="0"/>
    <b v="1"/>
    <x v="39"/>
    <x v="39"/>
    <x v="2"/>
    <x v="2"/>
    <x v="1"/>
    <x v="2"/>
    <x v="1"/>
    <x v="2"/>
    <x v="2"/>
    <n v="0"/>
    <m/>
    <n v="1516516000"/>
    <s v="."/>
    <x v="0"/>
    <n v="9751564"/>
    <x v="22"/>
    <d v="2015-10-27T00:00:00"/>
    <d v="2015-11-07T00:00:00"/>
    <n v="151643422"/>
    <x v="24"/>
    <d v="2015-11-21T00:45:00"/>
    <m/>
    <n v="5.0999999999999997E-2"/>
    <x v="5"/>
    <n v="12"/>
    <n v="12"/>
    <s v="MF11"/>
    <s v="4"/>
    <d v="2015-10-29T00:00:00"/>
    <n v="151655420"/>
    <s v="Open"/>
    <s v="WC004"/>
    <x v="2"/>
    <n v="0"/>
    <m/>
    <n v="862"/>
    <n v="2015"/>
    <x v="0"/>
    <x v="2212"/>
    <n v="1403"/>
    <n v="0"/>
    <n v="862"/>
    <n v="862"/>
    <x v="0"/>
    <n v="0"/>
    <n v="23090"/>
    <n v="83142.47"/>
    <n v="5486"/>
    <n v="0"/>
    <n v="0"/>
  </r>
  <r>
    <x v="5"/>
    <s v=""/>
    <x v="16"/>
    <x v="3"/>
    <x v="0"/>
    <x v="0"/>
    <d v="2015-11-21T00:42:00"/>
    <n v="260010000000"/>
    <x v="5"/>
    <x v="4"/>
    <x v="5"/>
    <x v="2601"/>
    <d v="2015-11-21T00:00:00"/>
    <x v="731"/>
    <x v="1"/>
    <x v="0"/>
    <b v="1"/>
    <x v="39"/>
    <x v="39"/>
    <x v="2"/>
    <x v="2"/>
    <x v="1"/>
    <x v="2"/>
    <x v="1"/>
    <x v="2"/>
    <x v="2"/>
    <n v="0"/>
    <m/>
    <n v="1516516000"/>
    <s v="."/>
    <x v="0"/>
    <n v="9751564"/>
    <x v="22"/>
    <d v="2015-10-27T00:00:00"/>
    <d v="2015-11-07T00:00:00"/>
    <n v="151643422"/>
    <x v="24"/>
    <d v="2015-11-21T00:45:00"/>
    <m/>
    <n v="5.0999999999999997E-2"/>
    <x v="5"/>
    <n v="12"/>
    <n v="12"/>
    <s v="MF11"/>
    <s v="6"/>
    <d v="2015-10-29T00:00:00"/>
    <n v="151655420"/>
    <s v="Open"/>
    <s v="WC004"/>
    <x v="2"/>
    <n v="0"/>
    <m/>
    <n v="5100"/>
    <n v="2015"/>
    <x v="0"/>
    <x v="1817"/>
    <n v="1403"/>
    <n v="0"/>
    <n v="5100"/>
    <n v="5100"/>
    <x v="0"/>
    <n v="0"/>
    <n v="23090"/>
    <n v="83142.47"/>
    <n v="10055"/>
    <n v="0"/>
    <n v="0"/>
  </r>
  <r>
    <x v="5"/>
    <s v=""/>
    <x v="16"/>
    <x v="3"/>
    <x v="1"/>
    <x v="0"/>
    <d v="2015-11-21T04:20:00"/>
    <n v="260010000000"/>
    <x v="21"/>
    <x v="19"/>
    <x v="21"/>
    <x v="2602"/>
    <d v="2015-11-21T00:00:00"/>
    <x v="732"/>
    <x v="1"/>
    <x v="0"/>
    <b v="0"/>
    <x v="39"/>
    <x v="39"/>
    <x v="14"/>
    <x v="14"/>
    <x v="4"/>
    <x v="14"/>
    <x v="4"/>
    <x v="5"/>
    <x v="5"/>
    <n v="0"/>
    <m/>
    <m/>
    <s v="."/>
    <x v="0"/>
    <n v="9751594"/>
    <x v="22"/>
    <d v="2015-10-27T00:00:00"/>
    <d v="2015-11-07T00:00:00"/>
    <n v="151643422"/>
    <x v="24"/>
    <d v="2015-11-21T04:58:00"/>
    <m/>
    <n v="5.0999999999999997E-2"/>
    <x v="5"/>
    <n v="5"/>
    <n v="16"/>
    <s v="CUTFOLD"/>
    <s v="7"/>
    <d v="2015-10-29T00:00:00"/>
    <n v="151655421"/>
    <s v="Closed"/>
    <s v="WC008"/>
    <x v="5"/>
    <n v="0"/>
    <m/>
    <n v="0"/>
    <n v="2015"/>
    <x v="0"/>
    <x v="931"/>
    <n v="1403"/>
    <n v="0"/>
    <n v="10500"/>
    <n v="10500"/>
    <x v="0"/>
    <n v="0"/>
    <n v="23090"/>
    <n v="83142.47"/>
    <n v="10055"/>
    <n v="0"/>
    <n v="0"/>
  </r>
  <r>
    <x v="5"/>
    <s v=""/>
    <x v="16"/>
    <x v="3"/>
    <x v="1"/>
    <x v="0"/>
    <d v="2015-11-21T04:20:00"/>
    <n v="260010000000"/>
    <x v="21"/>
    <x v="19"/>
    <x v="21"/>
    <x v="2602"/>
    <d v="2015-11-21T00:00:00"/>
    <x v="732"/>
    <x v="1"/>
    <x v="0"/>
    <b v="0"/>
    <x v="39"/>
    <x v="39"/>
    <x v="14"/>
    <x v="14"/>
    <x v="4"/>
    <x v="14"/>
    <x v="4"/>
    <x v="5"/>
    <x v="5"/>
    <n v="0"/>
    <m/>
    <m/>
    <s v="."/>
    <x v="0"/>
    <n v="9751594"/>
    <x v="22"/>
    <d v="2015-10-27T00:00:00"/>
    <d v="2015-11-07T00:00:00"/>
    <n v="151643422"/>
    <x v="24"/>
    <d v="2015-11-21T04:58:00"/>
    <m/>
    <n v="5.0999999999999997E-2"/>
    <x v="5"/>
    <n v="5"/>
    <n v="16"/>
    <s v="CUTFOLD"/>
    <s v="8"/>
    <d v="2015-10-29T00:00:00"/>
    <n v="151655421"/>
    <s v="Closed"/>
    <s v="WC008"/>
    <x v="5"/>
    <n v="0"/>
    <m/>
    <n v="0"/>
    <n v="2015"/>
    <x v="0"/>
    <x v="931"/>
    <n v="1403"/>
    <n v="0"/>
    <n v="10500"/>
    <n v="10500"/>
    <x v="0"/>
    <n v="0"/>
    <n v="23090"/>
    <n v="83142.47"/>
    <n v="10055"/>
    <n v="0"/>
    <n v="0"/>
  </r>
  <r>
    <x v="5"/>
    <s v=""/>
    <x v="16"/>
    <x v="3"/>
    <x v="0"/>
    <x v="0"/>
    <d v="2015-11-21T04:20:00"/>
    <n v="260010000000"/>
    <x v="0"/>
    <x v="0"/>
    <x v="0"/>
    <x v="2602"/>
    <d v="2015-11-21T00:00:00"/>
    <x v="732"/>
    <x v="1"/>
    <x v="0"/>
    <b v="0"/>
    <x v="39"/>
    <x v="39"/>
    <x v="54"/>
    <x v="54"/>
    <x v="0"/>
    <x v="54"/>
    <x v="0"/>
    <x v="0"/>
    <x v="0"/>
    <n v="10"/>
    <m/>
    <m/>
    <s v="."/>
    <x v="0"/>
    <n v="9751595"/>
    <x v="22"/>
    <d v="2015-10-27T00:00:00"/>
    <d v="2015-11-07T00:00:00"/>
    <n v="151643422"/>
    <x v="24"/>
    <d v="2015-11-21T04:58:00"/>
    <m/>
    <n v="5.0999999999999997E-2"/>
    <x v="5"/>
    <n v="5"/>
    <n v="6"/>
    <s v="CUTFOLD"/>
    <s v="7"/>
    <d v="2015-10-29T00:00:00"/>
    <n v="151655421"/>
    <s v="Closed"/>
    <s v="WC002"/>
    <x v="0"/>
    <n v="0"/>
    <m/>
    <n v="0"/>
    <n v="2015"/>
    <x v="3"/>
    <x v="2213"/>
    <n v="1403"/>
    <n v="800"/>
    <n v="18100"/>
    <n v="18400"/>
    <x v="3"/>
    <n v="0"/>
    <n v="23090"/>
    <n v="83142.47"/>
    <n v="10055"/>
    <n v="1.6574585635359115E-2"/>
    <n v="305"/>
  </r>
  <r>
    <x v="5"/>
    <s v=""/>
    <x v="16"/>
    <x v="3"/>
    <x v="0"/>
    <x v="0"/>
    <d v="2015-11-21T04:20:00"/>
    <n v="260010000000"/>
    <x v="0"/>
    <x v="0"/>
    <x v="0"/>
    <x v="2602"/>
    <d v="2015-11-21T00:00:00"/>
    <x v="732"/>
    <x v="1"/>
    <x v="0"/>
    <b v="0"/>
    <x v="39"/>
    <x v="39"/>
    <x v="54"/>
    <x v="54"/>
    <x v="0"/>
    <x v="54"/>
    <x v="0"/>
    <x v="0"/>
    <x v="0"/>
    <n v="10"/>
    <m/>
    <m/>
    <s v="."/>
    <x v="0"/>
    <n v="9751595"/>
    <x v="22"/>
    <d v="2015-10-27T00:00:00"/>
    <d v="2015-11-07T00:00:00"/>
    <n v="151643422"/>
    <x v="24"/>
    <d v="2015-11-21T04:58:00"/>
    <m/>
    <n v="5.0999999999999997E-2"/>
    <x v="5"/>
    <n v="5"/>
    <n v="6"/>
    <s v="CUTFOLD"/>
    <s v="8"/>
    <d v="2015-10-29T00:00:00"/>
    <n v="151655421"/>
    <s v="Closed"/>
    <s v="WC002"/>
    <x v="0"/>
    <n v="0"/>
    <m/>
    <n v="0"/>
    <n v="2015"/>
    <x v="0"/>
    <x v="2214"/>
    <n v="1403"/>
    <n v="0"/>
    <n v="16860"/>
    <n v="16860"/>
    <x v="0"/>
    <n v="0"/>
    <n v="23090"/>
    <n v="83142.47"/>
    <n v="10055"/>
    <n v="0"/>
    <n v="0"/>
  </r>
  <r>
    <x v="5"/>
    <s v=""/>
    <x v="16"/>
    <x v="3"/>
    <x v="0"/>
    <x v="1"/>
    <d v="2015-11-21T06:38:00"/>
    <n v="260010000000"/>
    <x v="29"/>
    <x v="26"/>
    <x v="29"/>
    <x v="2603"/>
    <d v="2015-11-21T00:00:00"/>
    <x v="733"/>
    <x v="1"/>
    <x v="0"/>
    <b v="0"/>
    <x v="39"/>
    <x v="39"/>
    <x v="29"/>
    <x v="29"/>
    <x v="3"/>
    <x v="29"/>
    <x v="3"/>
    <x v="4"/>
    <x v="4"/>
    <n v="850"/>
    <m/>
    <m/>
    <s v="."/>
    <x v="0"/>
    <n v="9751630"/>
    <x v="22"/>
    <d v="2015-10-27T00:00:00"/>
    <d v="2015-11-07T00:00:00"/>
    <n v="151643422"/>
    <x v="24"/>
    <d v="2015-11-21T06:38:00"/>
    <m/>
    <n v="5.0999999999999997E-2"/>
    <x v="5"/>
    <n v="4"/>
    <n v="4"/>
    <s v="Process"/>
    <s v="10"/>
    <d v="2015-10-29T00:00:00"/>
    <n v="151655422"/>
    <s v="Open"/>
    <s v="WC001"/>
    <x v="4"/>
    <n v="0"/>
    <m/>
    <n v="0"/>
    <n v="2015"/>
    <x v="0"/>
    <x v="92"/>
    <n v="755.55"/>
    <n v="0"/>
    <n v="9000"/>
    <n v="9000"/>
    <x v="0"/>
    <n v="600"/>
    <n v="23090"/>
    <n v="83142.47"/>
    <n v="8207"/>
    <n v="0"/>
    <n v="0"/>
  </r>
  <r>
    <x v="5"/>
    <s v=""/>
    <x v="16"/>
    <x v="3"/>
    <x v="0"/>
    <x v="1"/>
    <d v="2015-11-21T06:38:00"/>
    <n v="260010000000"/>
    <x v="29"/>
    <x v="26"/>
    <x v="29"/>
    <x v="2603"/>
    <d v="2015-11-21T00:00:00"/>
    <x v="733"/>
    <x v="1"/>
    <x v="0"/>
    <b v="0"/>
    <x v="39"/>
    <x v="39"/>
    <x v="29"/>
    <x v="29"/>
    <x v="3"/>
    <x v="29"/>
    <x v="3"/>
    <x v="4"/>
    <x v="4"/>
    <n v="850"/>
    <m/>
    <m/>
    <s v="."/>
    <x v="0"/>
    <n v="9751630"/>
    <x v="22"/>
    <d v="2015-10-27T00:00:00"/>
    <d v="2015-11-07T00:00:00"/>
    <n v="151643422"/>
    <x v="24"/>
    <d v="2015-11-21T06:38:00"/>
    <m/>
    <n v="5.0999999999999997E-2"/>
    <x v="5"/>
    <n v="4"/>
    <n v="4"/>
    <s v="Process"/>
    <s v="12"/>
    <d v="2015-10-29T00:00:00"/>
    <n v="151655422"/>
    <s v="Open"/>
    <s v="WC001"/>
    <x v="4"/>
    <n v="0"/>
    <m/>
    <n v="0"/>
    <n v="2015"/>
    <x v="0"/>
    <x v="83"/>
    <n v="755.55"/>
    <n v="0"/>
    <n v="6000"/>
    <n v="6000"/>
    <x v="0"/>
    <n v="400"/>
    <n v="23090"/>
    <n v="83142.47"/>
    <n v="5486"/>
    <n v="0"/>
    <n v="0"/>
  </r>
  <r>
    <x v="5"/>
    <s v=""/>
    <x v="16"/>
    <x v="3"/>
    <x v="0"/>
    <x v="1"/>
    <d v="2015-11-21T06:38:00"/>
    <n v="260010000000"/>
    <x v="29"/>
    <x v="26"/>
    <x v="29"/>
    <x v="2603"/>
    <d v="2015-11-21T00:00:00"/>
    <x v="733"/>
    <x v="1"/>
    <x v="0"/>
    <b v="0"/>
    <x v="39"/>
    <x v="39"/>
    <x v="29"/>
    <x v="29"/>
    <x v="3"/>
    <x v="29"/>
    <x v="3"/>
    <x v="4"/>
    <x v="4"/>
    <n v="850"/>
    <m/>
    <m/>
    <s v="."/>
    <x v="0"/>
    <n v="9751630"/>
    <x v="22"/>
    <d v="2015-10-27T00:00:00"/>
    <d v="2015-11-07T00:00:00"/>
    <n v="151643422"/>
    <x v="24"/>
    <d v="2015-11-21T06:38:00"/>
    <m/>
    <n v="5.0999999999999997E-2"/>
    <x v="5"/>
    <n v="4"/>
    <n v="4"/>
    <s v="Process"/>
    <s v="14"/>
    <d v="2015-10-29T00:00:00"/>
    <n v="151655422"/>
    <s v="Open"/>
    <s v="WC001"/>
    <x v="4"/>
    <n v="0"/>
    <m/>
    <n v="0"/>
    <n v="2015"/>
    <x v="0"/>
    <x v="34"/>
    <n v="755.55"/>
    <n v="0"/>
    <n v="5250"/>
    <n v="5250"/>
    <x v="0"/>
    <n v="350"/>
    <n v="23090"/>
    <n v="83142.47"/>
    <n v="4281"/>
    <n v="0"/>
    <n v="0"/>
  </r>
  <r>
    <x v="5"/>
    <s v=""/>
    <x v="16"/>
    <x v="3"/>
    <x v="0"/>
    <x v="1"/>
    <d v="2015-11-21T06:38:00"/>
    <n v="260010000000"/>
    <x v="29"/>
    <x v="26"/>
    <x v="29"/>
    <x v="2603"/>
    <d v="2015-11-21T00:00:00"/>
    <x v="733"/>
    <x v="1"/>
    <x v="0"/>
    <b v="0"/>
    <x v="39"/>
    <x v="39"/>
    <x v="29"/>
    <x v="29"/>
    <x v="3"/>
    <x v="29"/>
    <x v="3"/>
    <x v="4"/>
    <x v="4"/>
    <n v="850"/>
    <m/>
    <m/>
    <s v="."/>
    <x v="0"/>
    <n v="9751630"/>
    <x v="22"/>
    <d v="2015-10-27T00:00:00"/>
    <d v="2015-11-07T00:00:00"/>
    <n v="151643422"/>
    <x v="24"/>
    <d v="2015-11-21T06:38:00"/>
    <m/>
    <n v="5.0999999999999997E-2"/>
    <x v="5"/>
    <n v="4"/>
    <n v="4"/>
    <s v="Process"/>
    <s v="4"/>
    <d v="2015-10-29T00:00:00"/>
    <n v="151655422"/>
    <s v="Open"/>
    <s v="WC001"/>
    <x v="4"/>
    <n v="0"/>
    <m/>
    <n v="0"/>
    <n v="2015"/>
    <x v="0"/>
    <x v="83"/>
    <n v="755.55"/>
    <n v="0"/>
    <n v="6000"/>
    <n v="6000"/>
    <x v="0"/>
    <n v="400"/>
    <n v="23090"/>
    <n v="83142.47"/>
    <n v="5486"/>
    <n v="0"/>
    <n v="0"/>
  </r>
  <r>
    <x v="5"/>
    <s v=""/>
    <x v="16"/>
    <x v="3"/>
    <x v="0"/>
    <x v="1"/>
    <d v="2015-11-21T06:38:00"/>
    <n v="260010000000"/>
    <x v="29"/>
    <x v="26"/>
    <x v="29"/>
    <x v="2603"/>
    <d v="2015-11-21T00:00:00"/>
    <x v="733"/>
    <x v="1"/>
    <x v="0"/>
    <b v="0"/>
    <x v="39"/>
    <x v="39"/>
    <x v="29"/>
    <x v="29"/>
    <x v="3"/>
    <x v="29"/>
    <x v="3"/>
    <x v="4"/>
    <x v="4"/>
    <n v="850"/>
    <m/>
    <m/>
    <s v="."/>
    <x v="0"/>
    <n v="9751630"/>
    <x v="22"/>
    <d v="2015-10-27T00:00:00"/>
    <d v="2015-11-07T00:00:00"/>
    <n v="151643422"/>
    <x v="24"/>
    <d v="2015-11-21T06:38:00"/>
    <m/>
    <n v="5.0999999999999997E-2"/>
    <x v="5"/>
    <n v="4"/>
    <n v="4"/>
    <s v="Process"/>
    <s v="5"/>
    <d v="2015-10-29T00:00:00"/>
    <n v="151655422"/>
    <s v="Open"/>
    <s v="WC001"/>
    <x v="4"/>
    <n v="0"/>
    <m/>
    <n v="0"/>
    <n v="2015"/>
    <x v="0"/>
    <x v="931"/>
    <n v="755.55"/>
    <n v="0"/>
    <n v="10500"/>
    <n v="10500"/>
    <x v="0"/>
    <n v="700"/>
    <n v="23090"/>
    <n v="83142.47"/>
    <n v="10055"/>
    <n v="0"/>
    <n v="0"/>
  </r>
  <r>
    <x v="5"/>
    <s v=""/>
    <x v="16"/>
    <x v="3"/>
    <x v="0"/>
    <x v="0"/>
    <d v="2015-11-21T07:07:00"/>
    <n v="260010000000"/>
    <x v="0"/>
    <x v="0"/>
    <x v="0"/>
    <x v="2604"/>
    <d v="2015-11-21T00:00:00"/>
    <x v="702"/>
    <x v="1"/>
    <x v="0"/>
    <b v="0"/>
    <x v="39"/>
    <x v="39"/>
    <x v="32"/>
    <x v="32"/>
    <x v="0"/>
    <x v="32"/>
    <x v="0"/>
    <x v="0"/>
    <x v="0"/>
    <n v="10"/>
    <m/>
    <m/>
    <s v="."/>
    <x v="0"/>
    <n v="9751631"/>
    <x v="22"/>
    <d v="2015-10-27T00:00:00"/>
    <d v="2015-11-07T00:00:00"/>
    <n v="151643422"/>
    <x v="24"/>
    <d v="2015-11-21T07:08:00"/>
    <m/>
    <n v="5.0999999999999997E-2"/>
    <x v="5"/>
    <n v="5"/>
    <n v="6"/>
    <s v="CUTFOLD"/>
    <s v="10"/>
    <d v="2015-10-29T00:00:00"/>
    <n v="151655423"/>
    <s v="Open"/>
    <s v="WC002"/>
    <x v="0"/>
    <n v="300"/>
    <m/>
    <n v="0"/>
    <n v="2015"/>
    <x v="24"/>
    <x v="582"/>
    <n v="1403"/>
    <n v="250"/>
    <n v="11350"/>
    <n v="11700"/>
    <x v="24"/>
    <n v="0"/>
    <n v="23090"/>
    <n v="83142.47"/>
    <n v="8207"/>
    <n v="3.0837004405286344E-2"/>
    <n v="361"/>
  </r>
  <r>
    <x v="5"/>
    <s v=""/>
    <x v="16"/>
    <x v="3"/>
    <x v="0"/>
    <x v="0"/>
    <d v="2015-11-21T09:35:00"/>
    <n v="260010000000"/>
    <x v="4"/>
    <x v="3"/>
    <x v="4"/>
    <x v="2605"/>
    <d v="2015-11-21T00:00:00"/>
    <x v="703"/>
    <x v="1"/>
    <x v="0"/>
    <b v="0"/>
    <x v="39"/>
    <x v="39"/>
    <x v="1"/>
    <x v="1"/>
    <x v="0"/>
    <x v="1"/>
    <x v="0"/>
    <x v="1"/>
    <x v="1"/>
    <n v="0"/>
    <m/>
    <m/>
    <s v="."/>
    <x v="0"/>
    <n v="9751665"/>
    <x v="22"/>
    <d v="2015-10-27T00:00:00"/>
    <d v="2015-11-07T00:00:00"/>
    <n v="151643422"/>
    <x v="24"/>
    <d v="2015-11-21T10:20:00"/>
    <m/>
    <n v="5.0999999999999997E-2"/>
    <x v="5"/>
    <n v="12"/>
    <n v="12"/>
    <s v="MF11"/>
    <s v="7"/>
    <d v="2015-10-29T00:00:00"/>
    <n v="151655421"/>
    <s v="Closed"/>
    <s v="WC003"/>
    <x v="1"/>
    <n v="0"/>
    <m/>
    <n v="0"/>
    <n v="2015"/>
    <x v="0"/>
    <x v="2213"/>
    <n v="1403"/>
    <n v="0"/>
    <n v="18400"/>
    <n v="18400"/>
    <x v="0"/>
    <n v="0"/>
    <n v="23090"/>
    <n v="83142.47"/>
    <n v="10055"/>
    <n v="0"/>
    <n v="0"/>
  </r>
  <r>
    <x v="5"/>
    <s v=""/>
    <x v="16"/>
    <x v="3"/>
    <x v="0"/>
    <x v="0"/>
    <d v="2015-11-21T09:35:00"/>
    <n v="260010000000"/>
    <x v="4"/>
    <x v="3"/>
    <x v="4"/>
    <x v="2605"/>
    <d v="2015-11-21T00:00:00"/>
    <x v="703"/>
    <x v="1"/>
    <x v="0"/>
    <b v="0"/>
    <x v="39"/>
    <x v="39"/>
    <x v="1"/>
    <x v="1"/>
    <x v="0"/>
    <x v="1"/>
    <x v="0"/>
    <x v="1"/>
    <x v="1"/>
    <n v="0"/>
    <m/>
    <m/>
    <s v="."/>
    <x v="0"/>
    <n v="9751665"/>
    <x v="22"/>
    <d v="2015-10-27T00:00:00"/>
    <d v="2015-11-07T00:00:00"/>
    <n v="151643422"/>
    <x v="24"/>
    <d v="2015-11-21T10:20:00"/>
    <m/>
    <n v="5.0999999999999997E-2"/>
    <x v="5"/>
    <n v="12"/>
    <n v="12"/>
    <s v="MF11"/>
    <s v="8"/>
    <d v="2015-10-29T00:00:00"/>
    <n v="151655421"/>
    <s v="Closed"/>
    <s v="WC003"/>
    <x v="1"/>
    <n v="0"/>
    <m/>
    <n v="0"/>
    <n v="2015"/>
    <x v="0"/>
    <x v="2214"/>
    <n v="1403"/>
    <n v="0"/>
    <n v="16860"/>
    <n v="16860"/>
    <x v="0"/>
    <n v="0"/>
    <n v="23090"/>
    <n v="83142.47"/>
    <n v="10055"/>
    <n v="0"/>
    <n v="0"/>
  </r>
  <r>
    <x v="5"/>
    <s v=""/>
    <x v="16"/>
    <x v="3"/>
    <x v="0"/>
    <x v="0"/>
    <d v="2015-11-21T09:35:00"/>
    <n v="260010000000"/>
    <x v="5"/>
    <x v="4"/>
    <x v="5"/>
    <x v="2606"/>
    <d v="2015-11-21T00:00:00"/>
    <x v="703"/>
    <x v="1"/>
    <x v="0"/>
    <b v="1"/>
    <x v="39"/>
    <x v="39"/>
    <x v="2"/>
    <x v="2"/>
    <x v="1"/>
    <x v="2"/>
    <x v="1"/>
    <x v="2"/>
    <x v="2"/>
    <n v="0"/>
    <m/>
    <n v="1516516041"/>
    <s v="."/>
    <x v="0"/>
    <n v="9751666"/>
    <x v="22"/>
    <d v="2015-10-27T00:00:00"/>
    <d v="2015-11-07T00:00:00"/>
    <n v="151643422"/>
    <x v="24"/>
    <d v="2015-11-21T10:21:00"/>
    <m/>
    <n v="5.0999999999999997E-2"/>
    <x v="5"/>
    <n v="12"/>
    <n v="12"/>
    <s v="MF11"/>
    <s v="7"/>
    <d v="2015-10-29T00:00:00"/>
    <n v="151655421"/>
    <s v="Closed"/>
    <s v="WC004"/>
    <x v="2"/>
    <n v="0"/>
    <m/>
    <n v="18400"/>
    <n v="2015"/>
    <x v="0"/>
    <x v="2213"/>
    <n v="1403"/>
    <n v="0"/>
    <n v="18400"/>
    <n v="18400"/>
    <x v="0"/>
    <n v="0"/>
    <n v="23090"/>
    <n v="83142.47"/>
    <n v="10055"/>
    <n v="0"/>
    <n v="0"/>
  </r>
  <r>
    <x v="5"/>
    <s v=""/>
    <x v="16"/>
    <x v="3"/>
    <x v="0"/>
    <x v="0"/>
    <d v="2015-11-21T09:35:00"/>
    <n v="260010000000"/>
    <x v="5"/>
    <x v="4"/>
    <x v="5"/>
    <x v="2606"/>
    <d v="2015-11-21T00:00:00"/>
    <x v="703"/>
    <x v="1"/>
    <x v="0"/>
    <b v="1"/>
    <x v="39"/>
    <x v="39"/>
    <x v="2"/>
    <x v="2"/>
    <x v="1"/>
    <x v="2"/>
    <x v="1"/>
    <x v="2"/>
    <x v="2"/>
    <n v="0"/>
    <m/>
    <n v="1516516041"/>
    <s v="."/>
    <x v="0"/>
    <n v="9751666"/>
    <x v="22"/>
    <d v="2015-10-27T00:00:00"/>
    <d v="2015-11-07T00:00:00"/>
    <n v="151643422"/>
    <x v="24"/>
    <d v="2015-11-21T10:21:00"/>
    <m/>
    <n v="5.0999999999999997E-2"/>
    <x v="5"/>
    <n v="12"/>
    <n v="12"/>
    <s v="MF11"/>
    <s v="8"/>
    <d v="2015-10-29T00:00:00"/>
    <n v="151655421"/>
    <s v="Closed"/>
    <s v="WC004"/>
    <x v="2"/>
    <n v="0"/>
    <m/>
    <n v="16860"/>
    <n v="2015"/>
    <x v="0"/>
    <x v="2214"/>
    <n v="1403"/>
    <n v="0"/>
    <n v="16860"/>
    <n v="16860"/>
    <x v="0"/>
    <n v="0"/>
    <n v="23090"/>
    <n v="83142.47"/>
    <n v="10055"/>
    <n v="0"/>
    <n v="0"/>
  </r>
  <r>
    <x v="5"/>
    <s v=""/>
    <x v="16"/>
    <x v="3"/>
    <x v="0"/>
    <x v="0"/>
    <d v="2015-11-21T09:35:00"/>
    <n v="260010000000"/>
    <x v="4"/>
    <x v="3"/>
    <x v="4"/>
    <x v="2607"/>
    <d v="2015-11-21T00:00:00"/>
    <x v="703"/>
    <x v="1"/>
    <x v="0"/>
    <b v="0"/>
    <x v="39"/>
    <x v="39"/>
    <x v="1"/>
    <x v="1"/>
    <x v="0"/>
    <x v="1"/>
    <x v="0"/>
    <x v="1"/>
    <x v="1"/>
    <n v="0"/>
    <m/>
    <m/>
    <s v="."/>
    <x v="0"/>
    <n v="9751671"/>
    <x v="22"/>
    <d v="2015-10-27T00:00:00"/>
    <d v="2015-11-07T00:00:00"/>
    <n v="151643422"/>
    <x v="24"/>
    <d v="2015-11-21T10:27:00"/>
    <m/>
    <n v="5.0999999999999997E-2"/>
    <x v="5"/>
    <n v="12"/>
    <n v="12"/>
    <s v="MF11"/>
    <s v="10"/>
    <d v="2015-10-29T00:00:00"/>
    <n v="151655423"/>
    <s v="Open"/>
    <s v="WC003"/>
    <x v="1"/>
    <n v="0"/>
    <m/>
    <n v="0"/>
    <n v="2015"/>
    <x v="0"/>
    <x v="582"/>
    <n v="1403"/>
    <n v="0"/>
    <n v="11700"/>
    <n v="11700"/>
    <x v="0"/>
    <n v="0"/>
    <n v="23090"/>
    <n v="83142.47"/>
    <n v="8207"/>
    <n v="0"/>
    <n v="0"/>
  </r>
  <r>
    <x v="5"/>
    <s v=""/>
    <x v="16"/>
    <x v="3"/>
    <x v="0"/>
    <x v="0"/>
    <d v="2015-11-21T09:35:00"/>
    <n v="260010000000"/>
    <x v="5"/>
    <x v="4"/>
    <x v="5"/>
    <x v="2608"/>
    <d v="2015-11-21T00:00:00"/>
    <x v="703"/>
    <x v="1"/>
    <x v="0"/>
    <b v="1"/>
    <x v="39"/>
    <x v="39"/>
    <x v="2"/>
    <x v="2"/>
    <x v="1"/>
    <x v="2"/>
    <x v="1"/>
    <x v="2"/>
    <x v="2"/>
    <n v="0"/>
    <m/>
    <n v="1516516045"/>
    <s v="."/>
    <x v="0"/>
    <n v="9751672"/>
    <x v="22"/>
    <d v="2015-10-27T00:00:00"/>
    <d v="2015-11-07T00:00:00"/>
    <n v="151643422"/>
    <x v="24"/>
    <d v="2015-11-21T10:28:00"/>
    <m/>
    <n v="5.0999999999999997E-2"/>
    <x v="5"/>
    <n v="12"/>
    <n v="12"/>
    <s v="MF11"/>
    <s v="10"/>
    <d v="2015-10-29T00:00:00"/>
    <n v="151655423"/>
    <s v="Open"/>
    <s v="WC004"/>
    <x v="2"/>
    <n v="0"/>
    <m/>
    <n v="11700"/>
    <n v="2015"/>
    <x v="0"/>
    <x v="582"/>
    <n v="1403"/>
    <n v="0"/>
    <n v="11700"/>
    <n v="11700"/>
    <x v="0"/>
    <n v="0"/>
    <n v="23090"/>
    <n v="83142.47"/>
    <n v="8207"/>
    <n v="0"/>
    <n v="0"/>
  </r>
  <r>
    <x v="5"/>
    <s v=""/>
    <x v="16"/>
    <x v="3"/>
    <x v="0"/>
    <x v="0"/>
    <d v="2015-11-21T14:53:00"/>
    <n v="260010000000"/>
    <x v="54"/>
    <x v="48"/>
    <x v="54"/>
    <x v="2609"/>
    <d v="2015-11-21T00:00:00"/>
    <x v="734"/>
    <x v="1"/>
    <x v="0"/>
    <b v="0"/>
    <x v="39"/>
    <x v="39"/>
    <x v="29"/>
    <x v="29"/>
    <x v="3"/>
    <x v="29"/>
    <x v="3"/>
    <x v="4"/>
    <x v="4"/>
    <n v="850"/>
    <m/>
    <m/>
    <s v="."/>
    <x v="0"/>
    <n v="9751789"/>
    <x v="22"/>
    <d v="2015-10-27T00:00:00"/>
    <d v="2015-11-07T00:00:00"/>
    <n v="151643422"/>
    <x v="24"/>
    <d v="2015-11-21T14:54:00"/>
    <m/>
    <n v="5.0999999999999997E-2"/>
    <x v="5"/>
    <n v="4"/>
    <n v="6"/>
    <s v="Process"/>
    <s v="6"/>
    <d v="2015-10-29T00:00:00"/>
    <n v="151655422"/>
    <s v="Open"/>
    <s v="WC001"/>
    <x v="4"/>
    <n v="0"/>
    <m/>
    <n v="0"/>
    <n v="2015"/>
    <x v="0"/>
    <x v="931"/>
    <n v="755.55"/>
    <n v="0"/>
    <n v="10500"/>
    <n v="10500"/>
    <x v="0"/>
    <n v="700"/>
    <n v="23090"/>
    <n v="83142.47"/>
    <n v="10055"/>
    <n v="0"/>
    <n v="0"/>
  </r>
  <r>
    <x v="5"/>
    <s v=""/>
    <x v="16"/>
    <x v="3"/>
    <x v="1"/>
    <x v="0"/>
    <d v="2015-11-21T15:05:00"/>
    <n v="260010000000"/>
    <x v="21"/>
    <x v="19"/>
    <x v="21"/>
    <x v="2610"/>
    <d v="2015-11-21T00:00:00"/>
    <x v="715"/>
    <x v="1"/>
    <x v="0"/>
    <b v="0"/>
    <x v="39"/>
    <x v="39"/>
    <x v="14"/>
    <x v="14"/>
    <x v="4"/>
    <x v="14"/>
    <x v="4"/>
    <x v="5"/>
    <x v="5"/>
    <n v="0"/>
    <m/>
    <m/>
    <s v="."/>
    <x v="0"/>
    <n v="9751803"/>
    <x v="22"/>
    <d v="2015-10-27T00:00:00"/>
    <d v="2015-11-07T00:00:00"/>
    <n v="151643422"/>
    <x v="24"/>
    <d v="2015-11-21T15:05:00"/>
    <m/>
    <n v="5.0999999999999997E-2"/>
    <x v="5"/>
    <n v="5"/>
    <n v="16"/>
    <s v="CUTFOLD"/>
    <s v="10"/>
    <d v="2015-10-29T00:00:00"/>
    <n v="151655421"/>
    <s v="Closed"/>
    <s v="WC008"/>
    <x v="5"/>
    <n v="0"/>
    <m/>
    <n v="0"/>
    <n v="2015"/>
    <x v="0"/>
    <x v="92"/>
    <n v="1403"/>
    <n v="0"/>
    <n v="9000"/>
    <n v="9000"/>
    <x v="0"/>
    <n v="0"/>
    <n v="23090"/>
    <n v="83142.47"/>
    <n v="8207"/>
    <n v="0"/>
    <n v="0"/>
  </r>
  <r>
    <x v="5"/>
    <s v=""/>
    <x v="16"/>
    <x v="3"/>
    <x v="1"/>
    <x v="0"/>
    <d v="2015-11-21T15:05:00"/>
    <n v="260010000000"/>
    <x v="21"/>
    <x v="19"/>
    <x v="21"/>
    <x v="2610"/>
    <d v="2015-11-21T00:00:00"/>
    <x v="715"/>
    <x v="1"/>
    <x v="0"/>
    <b v="0"/>
    <x v="39"/>
    <x v="39"/>
    <x v="14"/>
    <x v="14"/>
    <x v="4"/>
    <x v="14"/>
    <x v="4"/>
    <x v="5"/>
    <x v="5"/>
    <n v="0"/>
    <m/>
    <m/>
    <s v="."/>
    <x v="0"/>
    <n v="9751803"/>
    <x v="22"/>
    <d v="2015-10-27T00:00:00"/>
    <d v="2015-11-07T00:00:00"/>
    <n v="151643422"/>
    <x v="24"/>
    <d v="2015-11-21T15:05:00"/>
    <m/>
    <n v="5.0999999999999997E-2"/>
    <x v="5"/>
    <n v="5"/>
    <n v="16"/>
    <s v="CUTFOLD"/>
    <s v="12"/>
    <d v="2015-10-29T00:00:00"/>
    <n v="151655421"/>
    <s v="Closed"/>
    <s v="WC008"/>
    <x v="5"/>
    <n v="0"/>
    <m/>
    <n v="0"/>
    <n v="2015"/>
    <x v="0"/>
    <x v="83"/>
    <n v="1403"/>
    <n v="0"/>
    <n v="6000"/>
    <n v="6000"/>
    <x v="0"/>
    <n v="0"/>
    <n v="23090"/>
    <n v="83142.47"/>
    <n v="5486"/>
    <n v="0"/>
    <n v="0"/>
  </r>
  <r>
    <x v="5"/>
    <s v=""/>
    <x v="16"/>
    <x v="3"/>
    <x v="1"/>
    <x v="0"/>
    <d v="2015-11-21T15:05:00"/>
    <n v="260010000000"/>
    <x v="21"/>
    <x v="19"/>
    <x v="21"/>
    <x v="2610"/>
    <d v="2015-11-21T00:00:00"/>
    <x v="715"/>
    <x v="1"/>
    <x v="0"/>
    <b v="0"/>
    <x v="39"/>
    <x v="39"/>
    <x v="14"/>
    <x v="14"/>
    <x v="4"/>
    <x v="14"/>
    <x v="4"/>
    <x v="5"/>
    <x v="5"/>
    <n v="0"/>
    <m/>
    <m/>
    <s v="."/>
    <x v="0"/>
    <n v="9751803"/>
    <x v="22"/>
    <d v="2015-10-27T00:00:00"/>
    <d v="2015-11-07T00:00:00"/>
    <n v="151643422"/>
    <x v="24"/>
    <d v="2015-11-21T15:05:00"/>
    <m/>
    <n v="5.0999999999999997E-2"/>
    <x v="5"/>
    <n v="5"/>
    <n v="16"/>
    <s v="CUTFOLD"/>
    <s v="14"/>
    <d v="2015-10-29T00:00:00"/>
    <n v="151655421"/>
    <s v="Closed"/>
    <s v="WC008"/>
    <x v="5"/>
    <n v="0"/>
    <m/>
    <n v="0"/>
    <n v="2015"/>
    <x v="0"/>
    <x v="49"/>
    <n v="1403"/>
    <n v="0"/>
    <n v="4500"/>
    <n v="4500"/>
    <x v="0"/>
    <n v="0"/>
    <n v="23090"/>
    <n v="83142.47"/>
    <n v="4281"/>
    <n v="0"/>
    <n v="0"/>
  </r>
  <r>
    <x v="5"/>
    <s v=""/>
    <x v="16"/>
    <x v="3"/>
    <x v="1"/>
    <x v="0"/>
    <d v="2015-11-21T15:05:00"/>
    <n v="260010000000"/>
    <x v="21"/>
    <x v="19"/>
    <x v="21"/>
    <x v="2610"/>
    <d v="2015-11-21T00:00:00"/>
    <x v="715"/>
    <x v="1"/>
    <x v="0"/>
    <b v="0"/>
    <x v="39"/>
    <x v="39"/>
    <x v="14"/>
    <x v="14"/>
    <x v="4"/>
    <x v="14"/>
    <x v="4"/>
    <x v="5"/>
    <x v="5"/>
    <n v="0"/>
    <m/>
    <m/>
    <s v="."/>
    <x v="0"/>
    <n v="9751803"/>
    <x v="22"/>
    <d v="2015-10-27T00:00:00"/>
    <d v="2015-11-07T00:00:00"/>
    <n v="151643422"/>
    <x v="24"/>
    <d v="2015-11-21T15:05:00"/>
    <m/>
    <n v="5.0999999999999997E-2"/>
    <x v="5"/>
    <n v="5"/>
    <n v="16"/>
    <s v="CUTFOLD"/>
    <s v="4"/>
    <d v="2015-10-29T00:00:00"/>
    <n v="151655421"/>
    <s v="Closed"/>
    <s v="WC008"/>
    <x v="5"/>
    <n v="0"/>
    <m/>
    <n v="0"/>
    <n v="2015"/>
    <x v="0"/>
    <x v="83"/>
    <n v="1403"/>
    <n v="0"/>
    <n v="6000"/>
    <n v="6000"/>
    <x v="0"/>
    <n v="0"/>
    <n v="23090"/>
    <n v="83142.47"/>
    <n v="5486"/>
    <n v="0"/>
    <n v="0"/>
  </r>
  <r>
    <x v="5"/>
    <s v=""/>
    <x v="16"/>
    <x v="3"/>
    <x v="1"/>
    <x v="0"/>
    <d v="2015-11-21T15:05:00"/>
    <n v="260010000000"/>
    <x v="21"/>
    <x v="19"/>
    <x v="21"/>
    <x v="2610"/>
    <d v="2015-11-21T00:00:00"/>
    <x v="715"/>
    <x v="1"/>
    <x v="0"/>
    <b v="0"/>
    <x v="39"/>
    <x v="39"/>
    <x v="14"/>
    <x v="14"/>
    <x v="4"/>
    <x v="14"/>
    <x v="4"/>
    <x v="5"/>
    <x v="5"/>
    <n v="0"/>
    <m/>
    <m/>
    <s v="."/>
    <x v="0"/>
    <n v="9751803"/>
    <x v="22"/>
    <d v="2015-10-27T00:00:00"/>
    <d v="2015-11-07T00:00:00"/>
    <n v="151643422"/>
    <x v="24"/>
    <d v="2015-11-21T15:05:00"/>
    <m/>
    <n v="5.0999999999999997E-2"/>
    <x v="5"/>
    <n v="5"/>
    <n v="16"/>
    <s v="CUTFOLD"/>
    <s v="5"/>
    <d v="2015-10-29T00:00:00"/>
    <n v="151655421"/>
    <s v="Closed"/>
    <s v="WC008"/>
    <x v="5"/>
    <n v="0"/>
    <m/>
    <n v="0"/>
    <n v="2015"/>
    <x v="0"/>
    <x v="931"/>
    <n v="1403"/>
    <n v="0"/>
    <n v="10500"/>
    <n v="10500"/>
    <x v="0"/>
    <n v="0"/>
    <n v="23090"/>
    <n v="83142.47"/>
    <n v="10055"/>
    <n v="0"/>
    <n v="0"/>
  </r>
  <r>
    <x v="5"/>
    <s v=""/>
    <x v="16"/>
    <x v="3"/>
    <x v="1"/>
    <x v="0"/>
    <d v="2015-11-21T15:05:00"/>
    <n v="260010000000"/>
    <x v="21"/>
    <x v="19"/>
    <x v="21"/>
    <x v="2610"/>
    <d v="2015-11-21T00:00:00"/>
    <x v="715"/>
    <x v="1"/>
    <x v="0"/>
    <b v="0"/>
    <x v="39"/>
    <x v="39"/>
    <x v="14"/>
    <x v="14"/>
    <x v="4"/>
    <x v="14"/>
    <x v="4"/>
    <x v="5"/>
    <x v="5"/>
    <n v="0"/>
    <m/>
    <m/>
    <s v="."/>
    <x v="0"/>
    <n v="9751803"/>
    <x v="22"/>
    <d v="2015-10-27T00:00:00"/>
    <d v="2015-11-07T00:00:00"/>
    <n v="151643422"/>
    <x v="24"/>
    <d v="2015-11-21T15:05:00"/>
    <m/>
    <n v="5.0999999999999997E-2"/>
    <x v="5"/>
    <n v="5"/>
    <n v="16"/>
    <s v="CUTFOLD"/>
    <s v="6"/>
    <d v="2015-10-29T00:00:00"/>
    <n v="151655421"/>
    <s v="Closed"/>
    <s v="WC008"/>
    <x v="5"/>
    <n v="0"/>
    <m/>
    <n v="0"/>
    <n v="2015"/>
    <x v="0"/>
    <x v="931"/>
    <n v="1403"/>
    <n v="0"/>
    <n v="10500"/>
    <n v="10500"/>
    <x v="0"/>
    <n v="0"/>
    <n v="23090"/>
    <n v="83142.47"/>
    <n v="10055"/>
    <n v="0"/>
    <n v="0"/>
  </r>
  <r>
    <x v="5"/>
    <s v=""/>
    <x v="16"/>
    <x v="3"/>
    <x v="0"/>
    <x v="0"/>
    <d v="2015-11-21T15:24:00"/>
    <n v="260010000000"/>
    <x v="4"/>
    <x v="3"/>
    <x v="4"/>
    <x v="2611"/>
    <d v="2015-11-21T00:00:00"/>
    <x v="697"/>
    <x v="1"/>
    <x v="0"/>
    <b v="0"/>
    <x v="39"/>
    <x v="39"/>
    <x v="1"/>
    <x v="1"/>
    <x v="0"/>
    <x v="1"/>
    <x v="0"/>
    <x v="1"/>
    <x v="1"/>
    <n v="0"/>
    <m/>
    <m/>
    <s v="."/>
    <x v="0"/>
    <n v="9751843"/>
    <x v="22"/>
    <d v="2015-10-27T00:00:00"/>
    <d v="2015-11-07T00:00:00"/>
    <n v="151643422"/>
    <x v="24"/>
    <d v="2015-11-21T15:48:00"/>
    <m/>
    <n v="5.0999999999999997E-2"/>
    <x v="5"/>
    <n v="12"/>
    <n v="12"/>
    <s v="MF11"/>
    <s v="5"/>
    <d v="2015-10-29T00:00:00"/>
    <n v="151655421"/>
    <s v="Closed"/>
    <s v="WC003"/>
    <x v="1"/>
    <n v="0"/>
    <m/>
    <n v="0"/>
    <n v="2015"/>
    <x v="0"/>
    <x v="2215"/>
    <n v="1403"/>
    <n v="0"/>
    <n v="10116"/>
    <n v="10116"/>
    <x v="0"/>
    <n v="0"/>
    <n v="23090"/>
    <n v="83142.47"/>
    <n v="10055"/>
    <n v="0"/>
    <n v="0"/>
  </r>
  <r>
    <x v="5"/>
    <s v=""/>
    <x v="16"/>
    <x v="3"/>
    <x v="0"/>
    <x v="0"/>
    <d v="2015-11-21T15:24:00"/>
    <n v="260010000000"/>
    <x v="4"/>
    <x v="3"/>
    <x v="4"/>
    <x v="2611"/>
    <d v="2015-11-21T00:00:00"/>
    <x v="697"/>
    <x v="1"/>
    <x v="0"/>
    <b v="0"/>
    <x v="39"/>
    <x v="39"/>
    <x v="1"/>
    <x v="1"/>
    <x v="0"/>
    <x v="1"/>
    <x v="0"/>
    <x v="1"/>
    <x v="1"/>
    <n v="0"/>
    <m/>
    <m/>
    <s v="."/>
    <x v="0"/>
    <n v="9751843"/>
    <x v="22"/>
    <d v="2015-10-27T00:00:00"/>
    <d v="2015-11-07T00:00:00"/>
    <n v="151643422"/>
    <x v="24"/>
    <d v="2015-11-21T15:48:00"/>
    <m/>
    <n v="5.0999999999999997E-2"/>
    <x v="5"/>
    <n v="12"/>
    <n v="12"/>
    <s v="MF11"/>
    <s v="6"/>
    <d v="2015-10-29T00:00:00"/>
    <n v="151655421"/>
    <s v="Closed"/>
    <s v="WC003"/>
    <x v="1"/>
    <n v="0"/>
    <m/>
    <n v="0"/>
    <n v="2015"/>
    <x v="0"/>
    <x v="2216"/>
    <n v="1403"/>
    <n v="0"/>
    <n v="14736"/>
    <n v="14736"/>
    <x v="0"/>
    <n v="0"/>
    <n v="23090"/>
    <n v="83142.47"/>
    <n v="10055"/>
    <n v="0"/>
    <n v="0"/>
  </r>
  <r>
    <x v="5"/>
    <s v=""/>
    <x v="16"/>
    <x v="3"/>
    <x v="0"/>
    <x v="0"/>
    <d v="2015-11-21T15:24:00"/>
    <n v="260010000000"/>
    <x v="5"/>
    <x v="4"/>
    <x v="5"/>
    <x v="2612"/>
    <d v="2015-11-21T00:00:00"/>
    <x v="697"/>
    <x v="1"/>
    <x v="0"/>
    <b v="1"/>
    <x v="39"/>
    <x v="39"/>
    <x v="2"/>
    <x v="2"/>
    <x v="1"/>
    <x v="2"/>
    <x v="1"/>
    <x v="2"/>
    <x v="2"/>
    <n v="0"/>
    <m/>
    <n v="1516516083"/>
    <s v="."/>
    <x v="0"/>
    <n v="9751844"/>
    <x v="22"/>
    <d v="2015-10-27T00:00:00"/>
    <d v="2015-11-07T00:00:00"/>
    <n v="151643422"/>
    <x v="24"/>
    <d v="2015-11-21T15:50:00"/>
    <m/>
    <n v="5.0999999999999997E-2"/>
    <x v="5"/>
    <n v="12"/>
    <n v="12"/>
    <s v="MF11"/>
    <s v="5"/>
    <d v="2015-10-29T00:00:00"/>
    <n v="151655421"/>
    <s v="Closed"/>
    <s v="WC004"/>
    <x v="2"/>
    <n v="0"/>
    <m/>
    <n v="10116"/>
    <n v="2015"/>
    <x v="0"/>
    <x v="2215"/>
    <n v="1403"/>
    <n v="0"/>
    <n v="10116"/>
    <n v="10116"/>
    <x v="0"/>
    <n v="0"/>
    <n v="23090"/>
    <n v="83142.47"/>
    <n v="10055"/>
    <n v="0"/>
    <n v="0"/>
  </r>
  <r>
    <x v="5"/>
    <s v=""/>
    <x v="16"/>
    <x v="3"/>
    <x v="0"/>
    <x v="0"/>
    <d v="2015-11-21T15:24:00"/>
    <n v="260010000000"/>
    <x v="5"/>
    <x v="4"/>
    <x v="5"/>
    <x v="2612"/>
    <d v="2015-11-21T00:00:00"/>
    <x v="697"/>
    <x v="1"/>
    <x v="0"/>
    <b v="1"/>
    <x v="39"/>
    <x v="39"/>
    <x v="2"/>
    <x v="2"/>
    <x v="1"/>
    <x v="2"/>
    <x v="1"/>
    <x v="2"/>
    <x v="2"/>
    <n v="0"/>
    <m/>
    <n v="1516516083"/>
    <s v="."/>
    <x v="0"/>
    <n v="9751844"/>
    <x v="22"/>
    <d v="2015-10-27T00:00:00"/>
    <d v="2015-11-07T00:00:00"/>
    <n v="151643422"/>
    <x v="24"/>
    <d v="2015-11-21T15:50:00"/>
    <m/>
    <n v="5.0999999999999997E-2"/>
    <x v="5"/>
    <n v="12"/>
    <n v="12"/>
    <s v="MF11"/>
    <s v="6"/>
    <d v="2015-10-29T00:00:00"/>
    <n v="151655421"/>
    <s v="Closed"/>
    <s v="WC004"/>
    <x v="2"/>
    <n v="0"/>
    <m/>
    <n v="14736"/>
    <n v="2015"/>
    <x v="0"/>
    <x v="2216"/>
    <n v="1403"/>
    <n v="0"/>
    <n v="14736"/>
    <n v="14736"/>
    <x v="0"/>
    <n v="0"/>
    <n v="23090"/>
    <n v="83142.47"/>
    <n v="10055"/>
    <n v="0"/>
    <n v="0"/>
  </r>
  <r>
    <x v="12"/>
    <s v="C000992"/>
    <x v="20"/>
    <x v="2"/>
    <x v="0"/>
    <x v="0"/>
    <d v="2015-11-21T11:37:00"/>
    <n v="260010000000"/>
    <x v="70"/>
    <x v="9"/>
    <x v="70"/>
    <x v="2613"/>
    <d v="2015-11-21T00:00:00"/>
    <x v="704"/>
    <x v="1"/>
    <x v="0"/>
    <b v="0"/>
    <x v="573"/>
    <x v="571"/>
    <x v="8"/>
    <x v="8"/>
    <x v="3"/>
    <x v="8"/>
    <x v="3"/>
    <x v="4"/>
    <x v="4"/>
    <n v="630"/>
    <n v="1516041648"/>
    <m/>
    <s v="."/>
    <x v="1"/>
    <n v="9751723"/>
    <x v="13"/>
    <d v="2015-10-27T00:00:00"/>
    <d v="2015-11-20T00:00:00"/>
    <n v="151643428"/>
    <x v="18"/>
    <d v="2015-11-21T11:37:00"/>
    <d v="2015-11-21T00:00:00"/>
    <n v="0.25"/>
    <x v="20"/>
    <n v="4"/>
    <n v="4"/>
    <s v="Process"/>
    <s v="FLAG LABEL"/>
    <d v="2015-10-30T00:00:00"/>
    <n v="151655503"/>
    <s v="Open"/>
    <s v="WC001"/>
    <x v="4"/>
    <n v="0"/>
    <n v="1516041648"/>
    <n v="0"/>
    <n v="2015"/>
    <x v="0"/>
    <x v="549"/>
    <n v="755.55"/>
    <n v="0"/>
    <n v="2160"/>
    <n v="2160"/>
    <x v="0"/>
    <n v="27"/>
    <n v="511275"/>
    <n v="255637.5"/>
    <n v="2094"/>
    <n v="0"/>
    <n v="0"/>
  </r>
  <r>
    <x v="12"/>
    <s v="C000992"/>
    <x v="20"/>
    <x v="2"/>
    <x v="0"/>
    <x v="0"/>
    <d v="2015-11-21T18:00:00"/>
    <n v="260010000000"/>
    <x v="4"/>
    <x v="3"/>
    <x v="4"/>
    <x v="2614"/>
    <d v="2015-11-21T00:00:00"/>
    <x v="701"/>
    <x v="1"/>
    <x v="0"/>
    <b v="0"/>
    <x v="573"/>
    <x v="571"/>
    <x v="1"/>
    <x v="1"/>
    <x v="0"/>
    <x v="1"/>
    <x v="0"/>
    <x v="1"/>
    <x v="1"/>
    <n v="0"/>
    <n v="1516041648"/>
    <m/>
    <s v="."/>
    <x v="0"/>
    <n v="9751937"/>
    <x v="13"/>
    <d v="2015-10-27T00:00:00"/>
    <d v="2015-11-20T00:00:00"/>
    <n v="151643428"/>
    <x v="18"/>
    <d v="2015-11-21T18:55:00"/>
    <d v="2015-11-21T00:00:00"/>
    <n v="0.25"/>
    <x v="20"/>
    <n v="12"/>
    <n v="12"/>
    <s v="MF11"/>
    <s v="FLAG LABEL"/>
    <d v="2015-10-30T00:00:00"/>
    <n v="151655503"/>
    <s v="Open"/>
    <s v="WC003"/>
    <x v="1"/>
    <n v="0"/>
    <n v="1516041648"/>
    <n v="0"/>
    <n v="2015"/>
    <x v="0"/>
    <x v="2217"/>
    <n v="1403"/>
    <n v="0"/>
    <n v="1675"/>
    <n v="1675"/>
    <x v="0"/>
    <n v="0"/>
    <n v="511275"/>
    <n v="255637.5"/>
    <n v="1"/>
    <n v="0"/>
    <n v="0"/>
  </r>
  <r>
    <x v="12"/>
    <s v="C000992"/>
    <x v="20"/>
    <x v="2"/>
    <x v="1"/>
    <x v="0"/>
    <d v="2015-11-21T18:04:00"/>
    <n v="260010000000"/>
    <x v="21"/>
    <x v="19"/>
    <x v="21"/>
    <x v="2585"/>
    <d v="2015-11-21T00:00:00"/>
    <x v="735"/>
    <x v="1"/>
    <x v="0"/>
    <b v="0"/>
    <x v="573"/>
    <x v="571"/>
    <x v="14"/>
    <x v="14"/>
    <x v="4"/>
    <x v="14"/>
    <x v="4"/>
    <x v="5"/>
    <x v="5"/>
    <n v="0"/>
    <n v="1516041648"/>
    <m/>
    <s v="."/>
    <x v="0"/>
    <n v="9751918"/>
    <x v="13"/>
    <d v="2015-10-27T00:00:00"/>
    <d v="2015-11-20T00:00:00"/>
    <n v="151643428"/>
    <x v="18"/>
    <d v="2015-11-21T18:04:00"/>
    <d v="2015-11-21T00:00:00"/>
    <n v="0.25"/>
    <x v="20"/>
    <n v="5"/>
    <n v="16"/>
    <s v="CUTFOLD"/>
    <s v="FLAG LABEL"/>
    <d v="2015-10-30T00:00:00"/>
    <n v="151655503"/>
    <s v="Open"/>
    <s v="WC008"/>
    <x v="5"/>
    <n v="0"/>
    <n v="1516041648"/>
    <n v="0"/>
    <n v="2015"/>
    <x v="0"/>
    <x v="549"/>
    <n v="1403"/>
    <n v="0"/>
    <n v="2160"/>
    <n v="2160"/>
    <x v="0"/>
    <n v="0"/>
    <n v="511275"/>
    <n v="255637.5"/>
    <n v="1"/>
    <n v="0"/>
    <n v="0"/>
  </r>
  <r>
    <x v="12"/>
    <s v="C000992"/>
    <x v="20"/>
    <x v="2"/>
    <x v="0"/>
    <x v="0"/>
    <d v="2015-11-21T18:04:00"/>
    <n v="260010000000"/>
    <x v="0"/>
    <x v="0"/>
    <x v="0"/>
    <x v="2615"/>
    <d v="2015-11-21T00:00:00"/>
    <x v="735"/>
    <x v="1"/>
    <x v="0"/>
    <b v="0"/>
    <x v="573"/>
    <x v="571"/>
    <x v="48"/>
    <x v="48"/>
    <x v="0"/>
    <x v="48"/>
    <x v="0"/>
    <x v="0"/>
    <x v="0"/>
    <n v="10"/>
    <n v="1516041648"/>
    <m/>
    <s v="."/>
    <x v="0"/>
    <n v="9751920"/>
    <x v="13"/>
    <d v="2015-10-27T00:00:00"/>
    <d v="2015-11-20T00:00:00"/>
    <n v="151643428"/>
    <x v="18"/>
    <d v="2015-11-21T18:05:00"/>
    <d v="2015-11-21T00:00:00"/>
    <n v="0.25"/>
    <x v="20"/>
    <n v="5"/>
    <n v="6"/>
    <s v="CUTFOLD"/>
    <s v="FLAG LABEL"/>
    <d v="2015-10-30T00:00:00"/>
    <n v="151655503"/>
    <s v="Open"/>
    <s v="WC002"/>
    <x v="0"/>
    <n v="485"/>
    <n v="1516041648"/>
    <n v="0"/>
    <n v="2015"/>
    <x v="4"/>
    <x v="2217"/>
    <n v="1403"/>
    <n v="0"/>
    <n v="1525"/>
    <n v="1675"/>
    <x v="4"/>
    <n v="0"/>
    <n v="511275"/>
    <n v="255637.5"/>
    <n v="1"/>
    <n v="9.8360655737704916E-2"/>
    <n v="165"/>
  </r>
  <r>
    <x v="18"/>
    <s v="C000297"/>
    <x v="29"/>
    <x v="1"/>
    <x v="1"/>
    <x v="0"/>
    <d v="2015-11-21T18:01:00"/>
    <n v="2600100000000"/>
    <x v="25"/>
    <x v="23"/>
    <x v="25"/>
    <x v="2585"/>
    <d v="2015-11-21T00:00:00"/>
    <x v="726"/>
    <x v="0"/>
    <x v="0"/>
    <b v="0"/>
    <x v="886"/>
    <x v="884"/>
    <x v="17"/>
    <x v="17"/>
    <x v="2"/>
    <x v="17"/>
    <x v="2"/>
    <x v="3"/>
    <x v="3"/>
    <n v="0"/>
    <n v="1516041710"/>
    <m/>
    <s v="."/>
    <x v="0"/>
    <n v="99143172"/>
    <x v="1"/>
    <d v="2015-10-27T00:00:00"/>
    <d v="2015-11-05T00:00:00"/>
    <n v="151655959"/>
    <x v="3"/>
    <d v="2015-11-21T18:04:00"/>
    <d v="2015-11-22T00:00:00"/>
    <n v="0.57499999999999996"/>
    <x v="22"/>
    <n v="16"/>
    <n v="16"/>
    <s v="User10"/>
    <s v="BASE-FLUO ORNAGE/TXT-BLACK"/>
    <d v="2015-11-09T00:00:00"/>
    <n v="151661891"/>
    <s v="Open"/>
    <s v="WC005"/>
    <x v="3"/>
    <n v="0"/>
    <n v="1516041710"/>
    <n v="0"/>
    <n v="2015"/>
    <x v="0"/>
    <x v="929"/>
    <n v="744.27499999999998"/>
    <n v="0"/>
    <n v="1104"/>
    <n v="1104"/>
    <x v="0"/>
    <n v="0"/>
    <n v="1003"/>
    <n v="1153.45"/>
    <n v="1104"/>
    <n v="0"/>
    <n v="0"/>
  </r>
  <r>
    <x v="8"/>
    <s v="C000281"/>
    <x v="32"/>
    <x v="2"/>
    <x v="1"/>
    <x v="0"/>
    <d v="2015-11-21T18:36:00"/>
    <n v="2600100000000"/>
    <x v="25"/>
    <x v="23"/>
    <x v="25"/>
    <x v="2616"/>
    <d v="2015-11-21T00:00:00"/>
    <x v="736"/>
    <x v="0"/>
    <x v="0"/>
    <b v="0"/>
    <x v="78"/>
    <x v="78"/>
    <x v="17"/>
    <x v="17"/>
    <x v="2"/>
    <x v="17"/>
    <x v="2"/>
    <x v="3"/>
    <x v="3"/>
    <n v="0"/>
    <n v="1516041820"/>
    <m/>
    <s v="."/>
    <x v="1"/>
    <n v="99143241"/>
    <x v="31"/>
    <d v="2015-10-28T00:00:00"/>
    <d v="2015-11-06T00:00:00"/>
    <n v="151654879"/>
    <x v="17"/>
    <d v="2015-11-21T18:36:00"/>
    <d v="2015-11-15T00:00:00"/>
    <n v="0.8"/>
    <x v="2"/>
    <n v="16"/>
    <n v="16"/>
    <s v="User10"/>
    <s v="S"/>
    <d v="2015-10-28T00:00:00"/>
    <n v="151660786"/>
    <s v="Open"/>
    <s v="WC005"/>
    <x v="3"/>
    <n v="0"/>
    <n v="1516041820"/>
    <n v="0"/>
    <n v="2015"/>
    <x v="0"/>
    <x v="2218"/>
    <n v="744.27499999999998"/>
    <n v="0"/>
    <n v="520"/>
    <n v="520"/>
    <x v="0"/>
    <n v="0"/>
    <n v="73800"/>
    <n v="107010"/>
    <n v="520"/>
    <n v="0"/>
    <n v="0"/>
  </r>
  <r>
    <x v="38"/>
    <s v="C003289"/>
    <x v="294"/>
    <x v="1"/>
    <x v="0"/>
    <x v="0"/>
    <d v="2015-11-21T14:53:00"/>
    <n v="260010000000"/>
    <x v="54"/>
    <x v="48"/>
    <x v="54"/>
    <x v="2617"/>
    <d v="2015-11-21T00:00:00"/>
    <x v="734"/>
    <x v="1"/>
    <x v="0"/>
    <b v="0"/>
    <x v="887"/>
    <x v="885"/>
    <x v="38"/>
    <x v="38"/>
    <x v="3"/>
    <x v="38"/>
    <x v="3"/>
    <x v="4"/>
    <x v="4"/>
    <n v="800"/>
    <n v="1516041834"/>
    <m/>
    <s v="."/>
    <x v="0"/>
    <n v="9751791"/>
    <x v="31"/>
    <d v="2015-10-28T00:00:00"/>
    <d v="2015-11-06T00:00:00"/>
    <n v="151643432"/>
    <x v="18"/>
    <d v="2015-11-21T14:57:00"/>
    <d v="2015-11-23T00:00:00"/>
    <n v="0.3"/>
    <x v="26"/>
    <n v="4"/>
    <n v="6"/>
    <s v="Process"/>
    <s v="FIT LABEL"/>
    <d v="2015-10-30T00:00:00"/>
    <n v="151655484"/>
    <s v="Open"/>
    <s v="WC001"/>
    <x v="4"/>
    <n v="1233"/>
    <n v="1516041834"/>
    <n v="0"/>
    <n v="2015"/>
    <x v="0"/>
    <x v="344"/>
    <n v="755.55"/>
    <n v="0"/>
    <n v="8000"/>
    <n v="8000"/>
    <x v="0"/>
    <n v="400"/>
    <n v="10394"/>
    <n v="6236.4"/>
    <n v="9233"/>
    <n v="0"/>
    <n v="0"/>
  </r>
  <r>
    <x v="38"/>
    <s v="C003289"/>
    <x v="294"/>
    <x v="1"/>
    <x v="0"/>
    <x v="0"/>
    <d v="2015-11-21T22:15:00"/>
    <n v="260010000000"/>
    <x v="54"/>
    <x v="48"/>
    <x v="54"/>
    <x v="2618"/>
    <d v="2015-11-21T00:00:00"/>
    <x v="686"/>
    <x v="1"/>
    <x v="0"/>
    <b v="0"/>
    <x v="887"/>
    <x v="885"/>
    <x v="38"/>
    <x v="38"/>
    <x v="3"/>
    <x v="38"/>
    <x v="3"/>
    <x v="4"/>
    <x v="4"/>
    <n v="800"/>
    <n v="1516041834"/>
    <m/>
    <s v="."/>
    <x v="0"/>
    <n v="9751980"/>
    <x v="31"/>
    <d v="2015-10-28T00:00:00"/>
    <d v="2015-11-06T00:00:00"/>
    <n v="151643432"/>
    <x v="18"/>
    <d v="2015-11-21T22:16:00"/>
    <d v="2015-11-23T00:00:00"/>
    <n v="0.3"/>
    <x v="26"/>
    <n v="4"/>
    <n v="6"/>
    <s v="Process"/>
    <s v="FIT LABEL"/>
    <d v="2015-10-30T00:00:00"/>
    <n v="151655484"/>
    <s v="Open"/>
    <s v="WC001"/>
    <x v="4"/>
    <n v="0"/>
    <n v="1516041834"/>
    <n v="0"/>
    <n v="2015"/>
    <x v="0"/>
    <x v="344"/>
    <n v="755.55"/>
    <n v="0"/>
    <n v="8000"/>
    <n v="16000"/>
    <x v="0"/>
    <n v="400"/>
    <n v="10394"/>
    <n v="6236.4"/>
    <n v="9233"/>
    <n v="0"/>
    <n v="0"/>
  </r>
  <r>
    <x v="36"/>
    <s v="C003350"/>
    <x v="184"/>
    <x v="2"/>
    <x v="0"/>
    <x v="0"/>
    <d v="2015-11-21T02:58:00"/>
    <n v="2600100000000"/>
    <x v="0"/>
    <x v="0"/>
    <x v="0"/>
    <x v="2619"/>
    <d v="2015-11-21T00:00:00"/>
    <x v="737"/>
    <x v="0"/>
    <x v="0"/>
    <b v="0"/>
    <x v="888"/>
    <x v="886"/>
    <x v="57"/>
    <x v="57"/>
    <x v="0"/>
    <x v="57"/>
    <x v="0"/>
    <x v="0"/>
    <x v="0"/>
    <n v="4"/>
    <n v="1516041924"/>
    <m/>
    <s v="."/>
    <x v="0"/>
    <n v="99142931"/>
    <x v="22"/>
    <d v="2015-10-28T00:00:00"/>
    <d v="2015-11-07T00:00:00"/>
    <n v="151655071"/>
    <x v="25"/>
    <d v="2015-11-21T04:49:00"/>
    <d v="2015-11-21T00:00:00"/>
    <n v="0.9"/>
    <x v="15"/>
    <n v="5"/>
    <n v="6"/>
    <s v="CUTFOLD"/>
    <s v="11-12 YRS"/>
    <d v="2015-10-31T00:00:00"/>
    <n v="151660969"/>
    <s v="Open"/>
    <s v="WC002"/>
    <x v="0"/>
    <n v="105"/>
    <n v="1516041924"/>
    <n v="0"/>
    <n v="2015"/>
    <x v="27"/>
    <x v="2219"/>
    <n v="1403"/>
    <n v="0"/>
    <n v="8275"/>
    <n v="9075"/>
    <x v="27"/>
    <n v="0"/>
    <n v="34000"/>
    <n v="61200"/>
    <n v="9180"/>
    <n v="9.6676737160120846E-2"/>
    <n v="877"/>
  </r>
  <r>
    <x v="36"/>
    <s v="C003350"/>
    <x v="184"/>
    <x v="2"/>
    <x v="0"/>
    <x v="0"/>
    <d v="2015-11-21T02:58:00"/>
    <n v="2600100000000"/>
    <x v="0"/>
    <x v="0"/>
    <x v="0"/>
    <x v="2619"/>
    <d v="2015-11-21T00:00:00"/>
    <x v="737"/>
    <x v="0"/>
    <x v="0"/>
    <b v="0"/>
    <x v="888"/>
    <x v="886"/>
    <x v="57"/>
    <x v="57"/>
    <x v="0"/>
    <x v="57"/>
    <x v="0"/>
    <x v="0"/>
    <x v="0"/>
    <n v="4"/>
    <n v="1516041924"/>
    <m/>
    <s v="."/>
    <x v="0"/>
    <n v="99142931"/>
    <x v="22"/>
    <d v="2015-10-28T00:00:00"/>
    <d v="2015-11-07T00:00:00"/>
    <n v="151655071"/>
    <x v="25"/>
    <d v="2015-11-21T04:49:00"/>
    <d v="2015-11-21T00:00:00"/>
    <n v="0.9"/>
    <x v="15"/>
    <n v="5"/>
    <n v="6"/>
    <s v="CUTFOLD"/>
    <s v="13-14 YRS"/>
    <d v="2015-10-31T00:00:00"/>
    <n v="151660969"/>
    <s v="Open"/>
    <s v="WC002"/>
    <x v="0"/>
    <n v="0"/>
    <n v="1516041924"/>
    <n v="0"/>
    <n v="2015"/>
    <x v="0"/>
    <x v="2220"/>
    <n v="1403"/>
    <n v="0"/>
    <n v="9215"/>
    <n v="9215"/>
    <x v="0"/>
    <n v="0"/>
    <n v="34000"/>
    <n v="61200"/>
    <n v="9180"/>
    <n v="0"/>
    <n v="0"/>
  </r>
  <r>
    <x v="36"/>
    <s v="C003350"/>
    <x v="184"/>
    <x v="2"/>
    <x v="0"/>
    <x v="0"/>
    <d v="2015-11-21T02:58:00"/>
    <n v="2600100000000"/>
    <x v="0"/>
    <x v="0"/>
    <x v="0"/>
    <x v="2619"/>
    <d v="2015-11-21T00:00:00"/>
    <x v="737"/>
    <x v="0"/>
    <x v="0"/>
    <b v="0"/>
    <x v="888"/>
    <x v="886"/>
    <x v="57"/>
    <x v="57"/>
    <x v="0"/>
    <x v="57"/>
    <x v="0"/>
    <x v="0"/>
    <x v="0"/>
    <n v="4"/>
    <n v="1516041924"/>
    <m/>
    <s v="."/>
    <x v="0"/>
    <n v="99142931"/>
    <x v="22"/>
    <d v="2015-10-28T00:00:00"/>
    <d v="2015-11-07T00:00:00"/>
    <n v="151655071"/>
    <x v="25"/>
    <d v="2015-11-21T04:49:00"/>
    <d v="2015-11-21T00:00:00"/>
    <n v="0.9"/>
    <x v="15"/>
    <n v="5"/>
    <n v="6"/>
    <s v="CUTFOLD"/>
    <s v="8-9 YRS"/>
    <d v="2015-10-31T00:00:00"/>
    <n v="151660969"/>
    <s v="Open"/>
    <s v="WC002"/>
    <x v="0"/>
    <n v="0"/>
    <n v="1516041924"/>
    <n v="0"/>
    <n v="2015"/>
    <x v="0"/>
    <x v="2221"/>
    <n v="1403"/>
    <n v="0"/>
    <n v="9580"/>
    <n v="9580"/>
    <x v="0"/>
    <n v="0"/>
    <n v="34000"/>
    <n v="61200"/>
    <n v="9180"/>
    <n v="0"/>
    <n v="0"/>
  </r>
  <r>
    <x v="36"/>
    <s v="C003350"/>
    <x v="184"/>
    <x v="2"/>
    <x v="0"/>
    <x v="0"/>
    <d v="2015-11-21T02:58:00"/>
    <n v="2600100000000"/>
    <x v="0"/>
    <x v="0"/>
    <x v="0"/>
    <x v="2619"/>
    <d v="2015-11-21T00:00:00"/>
    <x v="737"/>
    <x v="0"/>
    <x v="0"/>
    <b v="0"/>
    <x v="888"/>
    <x v="886"/>
    <x v="57"/>
    <x v="57"/>
    <x v="0"/>
    <x v="57"/>
    <x v="0"/>
    <x v="0"/>
    <x v="0"/>
    <n v="4"/>
    <n v="1516041924"/>
    <m/>
    <s v="."/>
    <x v="0"/>
    <n v="99142931"/>
    <x v="22"/>
    <d v="2015-10-28T00:00:00"/>
    <d v="2015-11-07T00:00:00"/>
    <n v="151655071"/>
    <x v="25"/>
    <d v="2015-11-21T04:49:00"/>
    <d v="2015-11-21T00:00:00"/>
    <n v="0.9"/>
    <x v="15"/>
    <n v="5"/>
    <n v="6"/>
    <s v="CUTFOLD"/>
    <s v="9-10 YRS"/>
    <d v="2015-10-31T00:00:00"/>
    <n v="151660969"/>
    <s v="Open"/>
    <s v="WC002"/>
    <x v="0"/>
    <n v="0"/>
    <n v="1516041924"/>
    <n v="0"/>
    <n v="2015"/>
    <x v="0"/>
    <x v="2222"/>
    <n v="1403"/>
    <n v="0"/>
    <n v="9230"/>
    <n v="9230"/>
    <x v="0"/>
    <n v="0"/>
    <n v="34000"/>
    <n v="61200"/>
    <n v="9180"/>
    <n v="0"/>
    <n v="0"/>
  </r>
  <r>
    <x v="36"/>
    <s v="C003350"/>
    <x v="184"/>
    <x v="2"/>
    <x v="0"/>
    <x v="0"/>
    <d v="2015-11-21T13:56:00"/>
    <n v="2600100000000"/>
    <x v="4"/>
    <x v="3"/>
    <x v="4"/>
    <x v="2620"/>
    <d v="2015-11-21T00:00:00"/>
    <x v="688"/>
    <x v="0"/>
    <x v="0"/>
    <b v="0"/>
    <x v="888"/>
    <x v="886"/>
    <x v="1"/>
    <x v="1"/>
    <x v="0"/>
    <x v="1"/>
    <x v="0"/>
    <x v="1"/>
    <x v="1"/>
    <n v="0"/>
    <n v="1516041924"/>
    <m/>
    <s v="."/>
    <x v="0"/>
    <n v="99143055"/>
    <x v="22"/>
    <d v="2015-10-28T00:00:00"/>
    <d v="2015-11-07T00:00:00"/>
    <n v="151655071"/>
    <x v="25"/>
    <d v="2015-11-21T13:59:00"/>
    <d v="2015-11-21T00:00:00"/>
    <n v="0.9"/>
    <x v="15"/>
    <n v="12"/>
    <n v="12"/>
    <s v="MF11"/>
    <s v="11-12 YRS"/>
    <d v="2015-10-31T00:00:00"/>
    <n v="151660969"/>
    <s v="Open"/>
    <s v="WC003"/>
    <x v="1"/>
    <n v="0"/>
    <n v="1516041924"/>
    <n v="0"/>
    <n v="2015"/>
    <x v="0"/>
    <x v="2219"/>
    <n v="1403"/>
    <n v="0"/>
    <n v="9075"/>
    <n v="9075"/>
    <x v="0"/>
    <n v="0"/>
    <n v="34000"/>
    <n v="61200"/>
    <n v="9180"/>
    <n v="0"/>
    <n v="0"/>
  </r>
  <r>
    <x v="36"/>
    <s v="C003350"/>
    <x v="184"/>
    <x v="2"/>
    <x v="0"/>
    <x v="0"/>
    <d v="2015-11-21T13:56:00"/>
    <n v="2600100000000"/>
    <x v="4"/>
    <x v="3"/>
    <x v="4"/>
    <x v="2620"/>
    <d v="2015-11-21T00:00:00"/>
    <x v="688"/>
    <x v="0"/>
    <x v="0"/>
    <b v="0"/>
    <x v="888"/>
    <x v="886"/>
    <x v="1"/>
    <x v="1"/>
    <x v="0"/>
    <x v="1"/>
    <x v="0"/>
    <x v="1"/>
    <x v="1"/>
    <n v="0"/>
    <n v="1516041924"/>
    <m/>
    <s v="."/>
    <x v="0"/>
    <n v="99143055"/>
    <x v="22"/>
    <d v="2015-10-28T00:00:00"/>
    <d v="2015-11-07T00:00:00"/>
    <n v="151655071"/>
    <x v="25"/>
    <d v="2015-11-21T13:59:00"/>
    <d v="2015-11-21T00:00:00"/>
    <n v="0.9"/>
    <x v="15"/>
    <n v="12"/>
    <n v="12"/>
    <s v="MF11"/>
    <s v="13-14 YRS"/>
    <d v="2015-10-31T00:00:00"/>
    <n v="151660969"/>
    <s v="Open"/>
    <s v="WC003"/>
    <x v="1"/>
    <n v="0"/>
    <n v="1516041924"/>
    <n v="0"/>
    <n v="2015"/>
    <x v="0"/>
    <x v="2220"/>
    <n v="1403"/>
    <n v="0"/>
    <n v="9215"/>
    <n v="9215"/>
    <x v="0"/>
    <n v="0"/>
    <n v="34000"/>
    <n v="61200"/>
    <n v="9180"/>
    <n v="0"/>
    <n v="0"/>
  </r>
  <r>
    <x v="36"/>
    <s v="C003350"/>
    <x v="184"/>
    <x v="2"/>
    <x v="0"/>
    <x v="0"/>
    <d v="2015-11-21T13:56:00"/>
    <n v="2600100000000"/>
    <x v="4"/>
    <x v="3"/>
    <x v="4"/>
    <x v="2620"/>
    <d v="2015-11-21T00:00:00"/>
    <x v="688"/>
    <x v="0"/>
    <x v="0"/>
    <b v="0"/>
    <x v="888"/>
    <x v="886"/>
    <x v="1"/>
    <x v="1"/>
    <x v="0"/>
    <x v="1"/>
    <x v="0"/>
    <x v="1"/>
    <x v="1"/>
    <n v="0"/>
    <n v="1516041924"/>
    <m/>
    <s v="."/>
    <x v="0"/>
    <n v="99143055"/>
    <x v="22"/>
    <d v="2015-10-28T00:00:00"/>
    <d v="2015-11-07T00:00:00"/>
    <n v="151655071"/>
    <x v="25"/>
    <d v="2015-11-21T13:59:00"/>
    <d v="2015-11-21T00:00:00"/>
    <n v="0.9"/>
    <x v="15"/>
    <n v="12"/>
    <n v="12"/>
    <s v="MF11"/>
    <s v="8-9 YRS"/>
    <d v="2015-10-31T00:00:00"/>
    <n v="151660969"/>
    <s v="Open"/>
    <s v="WC003"/>
    <x v="1"/>
    <n v="0"/>
    <n v="1516041924"/>
    <n v="0"/>
    <n v="2015"/>
    <x v="0"/>
    <x v="2221"/>
    <n v="1403"/>
    <n v="0"/>
    <n v="9580"/>
    <n v="9580"/>
    <x v="0"/>
    <n v="0"/>
    <n v="34000"/>
    <n v="61200"/>
    <n v="9180"/>
    <n v="0"/>
    <n v="0"/>
  </r>
  <r>
    <x v="36"/>
    <s v="C003350"/>
    <x v="184"/>
    <x v="2"/>
    <x v="0"/>
    <x v="0"/>
    <d v="2015-11-21T13:56:00"/>
    <n v="2600100000000"/>
    <x v="4"/>
    <x v="3"/>
    <x v="4"/>
    <x v="2620"/>
    <d v="2015-11-21T00:00:00"/>
    <x v="688"/>
    <x v="0"/>
    <x v="0"/>
    <b v="0"/>
    <x v="888"/>
    <x v="886"/>
    <x v="1"/>
    <x v="1"/>
    <x v="0"/>
    <x v="1"/>
    <x v="0"/>
    <x v="1"/>
    <x v="1"/>
    <n v="0"/>
    <n v="1516041924"/>
    <m/>
    <s v="."/>
    <x v="0"/>
    <n v="99143055"/>
    <x v="22"/>
    <d v="2015-10-28T00:00:00"/>
    <d v="2015-11-07T00:00:00"/>
    <n v="151655071"/>
    <x v="25"/>
    <d v="2015-11-21T13:59:00"/>
    <d v="2015-11-21T00:00:00"/>
    <n v="0.9"/>
    <x v="15"/>
    <n v="12"/>
    <n v="12"/>
    <s v="MF11"/>
    <s v="9-10 YRS"/>
    <d v="2015-10-31T00:00:00"/>
    <n v="151660969"/>
    <s v="Open"/>
    <s v="WC003"/>
    <x v="1"/>
    <n v="0"/>
    <n v="1516041924"/>
    <n v="0"/>
    <n v="2015"/>
    <x v="0"/>
    <x v="2222"/>
    <n v="1403"/>
    <n v="0"/>
    <n v="9230"/>
    <n v="9230"/>
    <x v="0"/>
    <n v="0"/>
    <n v="34000"/>
    <n v="61200"/>
    <n v="9180"/>
    <n v="0"/>
    <n v="0"/>
  </r>
  <r>
    <x v="36"/>
    <s v="C003350"/>
    <x v="184"/>
    <x v="2"/>
    <x v="1"/>
    <x v="0"/>
    <d v="2015-11-21T13:56:00"/>
    <n v="2600100000000"/>
    <x v="2"/>
    <x v="1"/>
    <x v="2"/>
    <x v="2621"/>
    <d v="2015-11-21T00:00:00"/>
    <x v="688"/>
    <x v="0"/>
    <x v="0"/>
    <b v="1"/>
    <x v="888"/>
    <x v="886"/>
    <x v="2"/>
    <x v="2"/>
    <x v="1"/>
    <x v="2"/>
    <x v="1"/>
    <x v="2"/>
    <x v="2"/>
    <n v="0"/>
    <n v="1516041924"/>
    <n v="1516516066"/>
    <s v="."/>
    <x v="0"/>
    <n v="99143056"/>
    <x v="22"/>
    <d v="2015-10-28T00:00:00"/>
    <d v="2015-11-07T00:00:00"/>
    <n v="151655071"/>
    <x v="25"/>
    <d v="2015-11-21T14:00:00"/>
    <d v="2015-11-21T00:00:00"/>
    <n v="0.9"/>
    <x v="15"/>
    <n v="12"/>
    <n v="1"/>
    <s v="MF11"/>
    <s v="11-12 YRS"/>
    <d v="2015-10-31T00:00:00"/>
    <n v="151660969"/>
    <s v="Open"/>
    <s v="WC004"/>
    <x v="2"/>
    <n v="575"/>
    <n v="1516041924"/>
    <n v="8500"/>
    <n v="2015"/>
    <x v="0"/>
    <x v="66"/>
    <n v="1403"/>
    <n v="0"/>
    <n v="8500"/>
    <n v="8500"/>
    <x v="0"/>
    <n v="0"/>
    <n v="34000"/>
    <n v="61200"/>
    <n v="9180"/>
    <n v="0"/>
    <n v="0"/>
  </r>
  <r>
    <x v="36"/>
    <s v="C003350"/>
    <x v="184"/>
    <x v="2"/>
    <x v="1"/>
    <x v="0"/>
    <d v="2015-11-21T13:56:00"/>
    <n v="2600100000000"/>
    <x v="2"/>
    <x v="1"/>
    <x v="2"/>
    <x v="2621"/>
    <d v="2015-11-21T00:00:00"/>
    <x v="688"/>
    <x v="0"/>
    <x v="0"/>
    <b v="1"/>
    <x v="888"/>
    <x v="886"/>
    <x v="2"/>
    <x v="2"/>
    <x v="1"/>
    <x v="2"/>
    <x v="1"/>
    <x v="2"/>
    <x v="2"/>
    <n v="0"/>
    <n v="1516041924"/>
    <n v="1516516066"/>
    <s v="."/>
    <x v="0"/>
    <n v="99143056"/>
    <x v="22"/>
    <d v="2015-10-28T00:00:00"/>
    <d v="2015-11-07T00:00:00"/>
    <n v="151655071"/>
    <x v="25"/>
    <d v="2015-11-21T14:00:00"/>
    <d v="2015-11-21T00:00:00"/>
    <n v="0.9"/>
    <x v="15"/>
    <n v="12"/>
    <n v="1"/>
    <s v="MF11"/>
    <s v="13-14 YRS"/>
    <d v="2015-10-31T00:00:00"/>
    <n v="151660969"/>
    <s v="Open"/>
    <s v="WC004"/>
    <x v="2"/>
    <n v="715"/>
    <n v="1516041924"/>
    <n v="8500"/>
    <n v="2015"/>
    <x v="0"/>
    <x v="66"/>
    <n v="1403"/>
    <n v="0"/>
    <n v="8500"/>
    <n v="8500"/>
    <x v="0"/>
    <n v="0"/>
    <n v="34000"/>
    <n v="61200"/>
    <n v="9180"/>
    <n v="0"/>
    <n v="0"/>
  </r>
  <r>
    <x v="36"/>
    <s v="C003350"/>
    <x v="184"/>
    <x v="2"/>
    <x v="1"/>
    <x v="0"/>
    <d v="2015-11-21T13:56:00"/>
    <n v="2600100000000"/>
    <x v="2"/>
    <x v="1"/>
    <x v="2"/>
    <x v="2621"/>
    <d v="2015-11-21T00:00:00"/>
    <x v="688"/>
    <x v="0"/>
    <x v="0"/>
    <b v="1"/>
    <x v="888"/>
    <x v="886"/>
    <x v="2"/>
    <x v="2"/>
    <x v="1"/>
    <x v="2"/>
    <x v="1"/>
    <x v="2"/>
    <x v="2"/>
    <n v="0"/>
    <n v="1516041924"/>
    <n v="1516516066"/>
    <s v="."/>
    <x v="0"/>
    <n v="99143056"/>
    <x v="22"/>
    <d v="2015-10-28T00:00:00"/>
    <d v="2015-11-07T00:00:00"/>
    <n v="151655071"/>
    <x v="25"/>
    <d v="2015-11-21T14:00:00"/>
    <d v="2015-11-21T00:00:00"/>
    <n v="0.9"/>
    <x v="15"/>
    <n v="12"/>
    <n v="1"/>
    <s v="MF11"/>
    <s v="8-9 YRS"/>
    <d v="2015-10-31T00:00:00"/>
    <n v="151660969"/>
    <s v="Open"/>
    <s v="WC004"/>
    <x v="2"/>
    <n v="1080"/>
    <n v="1516041924"/>
    <n v="8500"/>
    <n v="2015"/>
    <x v="0"/>
    <x v="66"/>
    <n v="1403"/>
    <n v="0"/>
    <n v="8500"/>
    <n v="8500"/>
    <x v="0"/>
    <n v="0"/>
    <n v="34000"/>
    <n v="61200"/>
    <n v="9180"/>
    <n v="0"/>
    <n v="0"/>
  </r>
  <r>
    <x v="36"/>
    <s v="C003350"/>
    <x v="184"/>
    <x v="2"/>
    <x v="1"/>
    <x v="0"/>
    <d v="2015-11-21T13:56:00"/>
    <n v="2600100000000"/>
    <x v="2"/>
    <x v="1"/>
    <x v="2"/>
    <x v="2621"/>
    <d v="2015-11-21T00:00:00"/>
    <x v="688"/>
    <x v="0"/>
    <x v="0"/>
    <b v="1"/>
    <x v="888"/>
    <x v="886"/>
    <x v="2"/>
    <x v="2"/>
    <x v="1"/>
    <x v="2"/>
    <x v="1"/>
    <x v="2"/>
    <x v="2"/>
    <n v="0"/>
    <n v="1516041924"/>
    <n v="1516516066"/>
    <s v="."/>
    <x v="0"/>
    <n v="99143056"/>
    <x v="22"/>
    <d v="2015-10-28T00:00:00"/>
    <d v="2015-11-07T00:00:00"/>
    <n v="151655071"/>
    <x v="25"/>
    <d v="2015-11-21T14:00:00"/>
    <d v="2015-11-21T00:00:00"/>
    <n v="0.9"/>
    <x v="15"/>
    <n v="12"/>
    <n v="1"/>
    <s v="MF11"/>
    <s v="9-10 YRS"/>
    <d v="2015-10-31T00:00:00"/>
    <n v="151660969"/>
    <s v="Open"/>
    <s v="WC004"/>
    <x v="2"/>
    <n v="730"/>
    <n v="1516041924"/>
    <n v="8500"/>
    <n v="2015"/>
    <x v="0"/>
    <x v="66"/>
    <n v="1403"/>
    <n v="0"/>
    <n v="8500"/>
    <n v="8500"/>
    <x v="0"/>
    <n v="0"/>
    <n v="34000"/>
    <n v="61200"/>
    <n v="9180"/>
    <n v="0"/>
    <n v="0"/>
  </r>
  <r>
    <x v="5"/>
    <s v="C000894"/>
    <x v="36"/>
    <x v="1"/>
    <x v="0"/>
    <x v="0"/>
    <d v="2015-11-21T00:42:00"/>
    <n v="260010000000"/>
    <x v="4"/>
    <x v="3"/>
    <x v="4"/>
    <x v="2494"/>
    <d v="2015-11-21T00:00:00"/>
    <x v="731"/>
    <x v="1"/>
    <x v="0"/>
    <b v="0"/>
    <x v="41"/>
    <x v="41"/>
    <x v="1"/>
    <x v="1"/>
    <x v="0"/>
    <x v="1"/>
    <x v="0"/>
    <x v="1"/>
    <x v="1"/>
    <n v="0"/>
    <n v="1516041885"/>
    <m/>
    <s v="."/>
    <x v="0"/>
    <n v="9751579"/>
    <x v="0"/>
    <d v="2015-10-28T00:00:00"/>
    <d v="2015-11-08T00:00:00"/>
    <n v="151643646"/>
    <x v="19"/>
    <d v="2015-11-21T01:56:00"/>
    <d v="2015-11-16T00:00:00"/>
    <n v="0.03"/>
    <x v="15"/>
    <n v="12"/>
    <n v="12"/>
    <s v="MF11"/>
    <s v="12"/>
    <d v="2015-11-02T00:00:00"/>
    <n v="151655651"/>
    <s v="Open"/>
    <s v="WC003"/>
    <x v="1"/>
    <n v="7199"/>
    <n v="1516041885"/>
    <n v="0"/>
    <n v="2015"/>
    <x v="0"/>
    <x v="166"/>
    <n v="1403"/>
    <n v="0"/>
    <n v="1"/>
    <n v="1"/>
    <x v="0"/>
    <n v="0"/>
    <n v="1647"/>
    <n v="10801.76"/>
    <n v="2745"/>
    <n v="0"/>
    <n v="0"/>
  </r>
  <r>
    <x v="5"/>
    <s v="C000894"/>
    <x v="36"/>
    <x v="1"/>
    <x v="0"/>
    <x v="0"/>
    <d v="2015-11-21T00:42:00"/>
    <n v="260010000000"/>
    <x v="5"/>
    <x v="4"/>
    <x v="5"/>
    <x v="2489"/>
    <d v="2015-11-21T00:00:00"/>
    <x v="731"/>
    <x v="1"/>
    <x v="0"/>
    <b v="1"/>
    <x v="41"/>
    <x v="41"/>
    <x v="2"/>
    <x v="2"/>
    <x v="1"/>
    <x v="2"/>
    <x v="1"/>
    <x v="2"/>
    <x v="2"/>
    <n v="0"/>
    <n v="1516041885"/>
    <n v="1516516012"/>
    <s v="."/>
    <x v="0"/>
    <n v="9751580"/>
    <x v="0"/>
    <d v="2015-10-28T00:00:00"/>
    <d v="2015-11-08T00:00:00"/>
    <n v="151643646"/>
    <x v="19"/>
    <d v="2015-11-21T01:57:00"/>
    <d v="2015-11-16T00:00:00"/>
    <n v="0.03"/>
    <x v="15"/>
    <n v="12"/>
    <n v="12"/>
    <s v="MF11"/>
    <s v="12"/>
    <d v="2015-11-02T00:00:00"/>
    <n v="151655651"/>
    <s v="Open"/>
    <s v="WC004"/>
    <x v="2"/>
    <n v="0"/>
    <n v="1516041885"/>
    <n v="9900"/>
    <n v="2015"/>
    <x v="0"/>
    <x v="367"/>
    <n v="1403"/>
    <n v="0"/>
    <n v="9900"/>
    <n v="9900"/>
    <x v="0"/>
    <n v="0"/>
    <n v="1647"/>
    <n v="10801.76"/>
    <n v="2745"/>
    <n v="0"/>
    <n v="0"/>
  </r>
  <r>
    <x v="5"/>
    <s v="C000894"/>
    <x v="36"/>
    <x v="1"/>
    <x v="0"/>
    <x v="0"/>
    <d v="2015-11-21T00:42:00"/>
    <n v="260010000000"/>
    <x v="5"/>
    <x v="4"/>
    <x v="5"/>
    <x v="2489"/>
    <d v="2015-11-21T00:00:00"/>
    <x v="731"/>
    <x v="1"/>
    <x v="0"/>
    <b v="1"/>
    <x v="41"/>
    <x v="41"/>
    <x v="2"/>
    <x v="2"/>
    <x v="1"/>
    <x v="2"/>
    <x v="1"/>
    <x v="2"/>
    <x v="2"/>
    <n v="0"/>
    <n v="1516041885"/>
    <n v="1516516012"/>
    <s v="."/>
    <x v="0"/>
    <n v="9751580"/>
    <x v="0"/>
    <d v="2015-10-28T00:00:00"/>
    <d v="2015-11-08T00:00:00"/>
    <n v="151643646"/>
    <x v="19"/>
    <d v="2015-11-21T01:57:00"/>
    <d v="2015-11-16T00:00:00"/>
    <n v="0.03"/>
    <x v="15"/>
    <n v="12"/>
    <n v="12"/>
    <s v="MF11"/>
    <s v="14"/>
    <d v="2015-11-02T00:00:00"/>
    <n v="151655651"/>
    <s v="Open"/>
    <s v="WC004"/>
    <x v="2"/>
    <n v="0"/>
    <n v="1516041885"/>
    <n v="300"/>
    <n v="2015"/>
    <x v="0"/>
    <x v="64"/>
    <n v="1403"/>
    <n v="0"/>
    <n v="300"/>
    <n v="300"/>
    <x v="0"/>
    <n v="0"/>
    <n v="1647"/>
    <n v="10801.76"/>
    <n v="2745"/>
    <n v="0"/>
    <n v="0"/>
  </r>
  <r>
    <x v="5"/>
    <s v="C000894"/>
    <x v="36"/>
    <x v="1"/>
    <x v="0"/>
    <x v="0"/>
    <d v="2015-11-21T00:42:00"/>
    <n v="260010000000"/>
    <x v="5"/>
    <x v="4"/>
    <x v="5"/>
    <x v="2489"/>
    <d v="2015-11-21T00:00:00"/>
    <x v="731"/>
    <x v="1"/>
    <x v="0"/>
    <b v="1"/>
    <x v="41"/>
    <x v="41"/>
    <x v="2"/>
    <x v="2"/>
    <x v="1"/>
    <x v="2"/>
    <x v="1"/>
    <x v="2"/>
    <x v="2"/>
    <n v="0"/>
    <n v="1516041885"/>
    <n v="1516516012"/>
    <s v="."/>
    <x v="0"/>
    <n v="9751580"/>
    <x v="0"/>
    <d v="2015-10-28T00:00:00"/>
    <d v="2015-11-08T00:00:00"/>
    <n v="151643646"/>
    <x v="19"/>
    <d v="2015-11-21T01:57:00"/>
    <d v="2015-11-16T00:00:00"/>
    <n v="0.03"/>
    <x v="15"/>
    <n v="12"/>
    <n v="12"/>
    <s v="MF11"/>
    <s v="4"/>
    <d v="2015-11-02T00:00:00"/>
    <n v="151655651"/>
    <s v="Open"/>
    <s v="WC004"/>
    <x v="2"/>
    <n v="0"/>
    <n v="1516041885"/>
    <n v="9350"/>
    <n v="2015"/>
    <x v="0"/>
    <x v="2223"/>
    <n v="1403"/>
    <n v="0"/>
    <n v="9350"/>
    <n v="9350"/>
    <x v="0"/>
    <n v="0"/>
    <n v="1647"/>
    <n v="10801.76"/>
    <n v="2745"/>
    <n v="0"/>
    <n v="0"/>
  </r>
  <r>
    <x v="5"/>
    <s v="C000894"/>
    <x v="36"/>
    <x v="1"/>
    <x v="0"/>
    <x v="0"/>
    <d v="2015-11-21T00:42:00"/>
    <n v="260010000000"/>
    <x v="5"/>
    <x v="4"/>
    <x v="5"/>
    <x v="2489"/>
    <d v="2015-11-21T00:00:00"/>
    <x v="731"/>
    <x v="1"/>
    <x v="0"/>
    <b v="1"/>
    <x v="41"/>
    <x v="41"/>
    <x v="2"/>
    <x v="2"/>
    <x v="1"/>
    <x v="2"/>
    <x v="1"/>
    <x v="2"/>
    <x v="2"/>
    <n v="0"/>
    <n v="1516041885"/>
    <n v="1516516012"/>
    <s v="."/>
    <x v="0"/>
    <n v="9751580"/>
    <x v="0"/>
    <d v="2015-10-28T00:00:00"/>
    <d v="2015-11-08T00:00:00"/>
    <n v="151643646"/>
    <x v="19"/>
    <d v="2015-11-21T01:57:00"/>
    <d v="2015-11-16T00:00:00"/>
    <n v="0.03"/>
    <x v="15"/>
    <n v="12"/>
    <n v="12"/>
    <s v="MF11"/>
    <s v="6"/>
    <d v="2015-11-02T00:00:00"/>
    <n v="151655651"/>
    <s v="Open"/>
    <s v="WC004"/>
    <x v="2"/>
    <n v="0"/>
    <n v="1516041885"/>
    <n v="1880"/>
    <n v="2015"/>
    <x v="0"/>
    <x v="714"/>
    <n v="1403"/>
    <n v="0"/>
    <n v="1880"/>
    <n v="1880"/>
    <x v="0"/>
    <n v="0"/>
    <n v="1647"/>
    <n v="10801.76"/>
    <n v="2745"/>
    <n v="0"/>
    <n v="0"/>
  </r>
  <r>
    <x v="5"/>
    <s v="C000894"/>
    <x v="36"/>
    <x v="1"/>
    <x v="0"/>
    <x v="0"/>
    <d v="2015-11-21T05:07:00"/>
    <n v="260010000000"/>
    <x v="4"/>
    <x v="3"/>
    <x v="4"/>
    <x v="2572"/>
    <d v="2015-11-21T00:00:00"/>
    <x v="698"/>
    <x v="1"/>
    <x v="0"/>
    <b v="0"/>
    <x v="41"/>
    <x v="41"/>
    <x v="1"/>
    <x v="1"/>
    <x v="0"/>
    <x v="1"/>
    <x v="0"/>
    <x v="1"/>
    <x v="1"/>
    <n v="0"/>
    <n v="1516041884"/>
    <m/>
    <s v="."/>
    <x v="0"/>
    <n v="9751626"/>
    <x v="0"/>
    <d v="2015-10-28T00:00:00"/>
    <d v="2015-11-08T00:00:00"/>
    <n v="151643645"/>
    <x v="19"/>
    <d v="2015-11-21T06:30:00"/>
    <d v="2015-11-18T00:00:00"/>
    <n v="0.03"/>
    <x v="15"/>
    <n v="12"/>
    <n v="12"/>
    <s v="MF11"/>
    <s v="7"/>
    <d v="2015-11-02T00:00:00"/>
    <n v="151655649"/>
    <s v="Closed"/>
    <s v="WC003"/>
    <x v="1"/>
    <n v="200"/>
    <n v="1516041884"/>
    <n v="0"/>
    <n v="2015"/>
    <x v="0"/>
    <x v="244"/>
    <n v="1403"/>
    <n v="0"/>
    <n v="5200"/>
    <n v="5200"/>
    <x v="0"/>
    <n v="0"/>
    <n v="9063"/>
    <n v="59440.85"/>
    <n v="6948"/>
    <n v="0"/>
    <n v="0"/>
  </r>
  <r>
    <x v="5"/>
    <s v="C000894"/>
    <x v="36"/>
    <x v="1"/>
    <x v="0"/>
    <x v="0"/>
    <d v="2015-11-21T05:07:00"/>
    <n v="260010000000"/>
    <x v="5"/>
    <x v="4"/>
    <x v="5"/>
    <x v="2622"/>
    <d v="2015-11-21T00:00:00"/>
    <x v="698"/>
    <x v="1"/>
    <x v="0"/>
    <b v="1"/>
    <x v="41"/>
    <x v="41"/>
    <x v="2"/>
    <x v="2"/>
    <x v="1"/>
    <x v="2"/>
    <x v="1"/>
    <x v="2"/>
    <x v="2"/>
    <n v="0"/>
    <n v="1516041884"/>
    <n v="1516516028"/>
    <s v="."/>
    <x v="0"/>
    <n v="9751627"/>
    <x v="0"/>
    <d v="2015-10-28T00:00:00"/>
    <d v="2015-11-08T00:00:00"/>
    <n v="151643645"/>
    <x v="19"/>
    <d v="2015-11-21T06:31:00"/>
    <d v="2015-11-18T00:00:00"/>
    <n v="0.03"/>
    <x v="15"/>
    <n v="12"/>
    <n v="12"/>
    <s v="MF11"/>
    <s v="7"/>
    <d v="2015-11-02T00:00:00"/>
    <n v="151655649"/>
    <s v="Closed"/>
    <s v="WC004"/>
    <x v="2"/>
    <n v="0"/>
    <n v="1516041884"/>
    <n v="5200"/>
    <n v="2015"/>
    <x v="0"/>
    <x v="244"/>
    <n v="1403"/>
    <n v="0"/>
    <n v="5200"/>
    <n v="5200"/>
    <x v="0"/>
    <n v="0"/>
    <n v="9063"/>
    <n v="59440.85"/>
    <n v="6948"/>
    <n v="0"/>
    <n v="0"/>
  </r>
  <r>
    <x v="23"/>
    <s v="C003641"/>
    <x v="41"/>
    <x v="1"/>
    <x v="0"/>
    <x v="0"/>
    <d v="2015-11-21T00:42:00"/>
    <n v="260010000000"/>
    <x v="5"/>
    <x v="4"/>
    <x v="5"/>
    <x v="2623"/>
    <d v="2015-11-21T00:00:00"/>
    <x v="731"/>
    <x v="1"/>
    <x v="0"/>
    <b v="1"/>
    <x v="92"/>
    <x v="92"/>
    <x v="2"/>
    <x v="2"/>
    <x v="1"/>
    <x v="2"/>
    <x v="1"/>
    <x v="2"/>
    <x v="2"/>
    <n v="0"/>
    <n v="1516042329"/>
    <n v="1516515998"/>
    <s v="."/>
    <x v="0"/>
    <n v="9751561"/>
    <x v="22"/>
    <d v="2015-10-29T00:00:00"/>
    <d v="2015-11-07T00:00:00"/>
    <n v="151643474"/>
    <x v="18"/>
    <d v="2015-11-21T00:42:00"/>
    <d v="2015-11-09T00:00:00"/>
    <n v="0.4"/>
    <x v="13"/>
    <n v="12"/>
    <n v="12"/>
    <s v="MF11"/>
    <s v="M/L"/>
    <d v="2015-10-30T00:00:00"/>
    <n v="151655498"/>
    <s v="Open"/>
    <s v="WC004"/>
    <x v="2"/>
    <n v="0"/>
    <n v="1516042329"/>
    <n v="1600"/>
    <n v="2015"/>
    <x v="0"/>
    <x v="148"/>
    <n v="1403"/>
    <n v="0"/>
    <n v="1600"/>
    <n v="1600"/>
    <x v="0"/>
    <n v="0"/>
    <n v="9000"/>
    <n v="7200"/>
    <n v="9900"/>
    <n v="0"/>
    <n v="0"/>
  </r>
  <r>
    <x v="5"/>
    <s v="C000987"/>
    <x v="25"/>
    <x v="1"/>
    <x v="0"/>
    <x v="0"/>
    <d v="2015-11-21T09:35:00"/>
    <n v="260010000000"/>
    <x v="4"/>
    <x v="3"/>
    <x v="4"/>
    <x v="2624"/>
    <d v="2015-11-21T00:00:00"/>
    <x v="703"/>
    <x v="1"/>
    <x v="0"/>
    <b v="0"/>
    <x v="93"/>
    <x v="93"/>
    <x v="1"/>
    <x v="1"/>
    <x v="0"/>
    <x v="1"/>
    <x v="0"/>
    <x v="1"/>
    <x v="1"/>
    <n v="0"/>
    <n v="1516042153"/>
    <m/>
    <s v="."/>
    <x v="0"/>
    <n v="9751711"/>
    <x v="4"/>
    <d v="2015-10-29T00:00:00"/>
    <d v="2015-11-09T00:00:00"/>
    <n v="151643631"/>
    <x v="19"/>
    <d v="2015-11-21T11:23:00"/>
    <d v="2015-11-05T00:00:00"/>
    <n v="5.0999999999999997E-2"/>
    <x v="18"/>
    <n v="12"/>
    <n v="12"/>
    <s v="MF11"/>
    <s v="10H"/>
    <d v="2015-11-02T00:00:00"/>
    <n v="151655633"/>
    <s v="Open"/>
    <s v="WC003"/>
    <x v="1"/>
    <n v="0"/>
    <n v="1516042153"/>
    <n v="0"/>
    <n v="2015"/>
    <x v="0"/>
    <x v="193"/>
    <n v="1403"/>
    <n v="0"/>
    <n v="2820"/>
    <n v="2820"/>
    <x v="0"/>
    <n v="0"/>
    <n v="635"/>
    <n v="2286.5100000000002"/>
    <n v="1575"/>
    <n v="0"/>
    <n v="0"/>
  </r>
  <r>
    <x v="5"/>
    <s v="C000987"/>
    <x v="25"/>
    <x v="1"/>
    <x v="0"/>
    <x v="0"/>
    <d v="2015-11-21T09:35:00"/>
    <n v="260010000000"/>
    <x v="4"/>
    <x v="3"/>
    <x v="4"/>
    <x v="2624"/>
    <d v="2015-11-21T00:00:00"/>
    <x v="703"/>
    <x v="1"/>
    <x v="0"/>
    <b v="0"/>
    <x v="93"/>
    <x v="93"/>
    <x v="1"/>
    <x v="1"/>
    <x v="0"/>
    <x v="1"/>
    <x v="0"/>
    <x v="1"/>
    <x v="1"/>
    <n v="0"/>
    <n v="1516042153"/>
    <m/>
    <s v="."/>
    <x v="0"/>
    <n v="9751711"/>
    <x v="4"/>
    <d v="2015-10-29T00:00:00"/>
    <d v="2015-11-09T00:00:00"/>
    <n v="151643631"/>
    <x v="19"/>
    <d v="2015-11-21T11:23:00"/>
    <d v="2015-11-05T00:00:00"/>
    <n v="5.0999999999999997E-2"/>
    <x v="18"/>
    <n v="12"/>
    <n v="12"/>
    <s v="MF11"/>
    <s v="12H"/>
    <d v="2015-11-02T00:00:00"/>
    <n v="151655633"/>
    <s v="Open"/>
    <s v="WC003"/>
    <x v="1"/>
    <n v="0"/>
    <n v="1516042153"/>
    <n v="0"/>
    <n v="2015"/>
    <x v="0"/>
    <x v="2224"/>
    <n v="1403"/>
    <n v="0"/>
    <n v="2832"/>
    <n v="2832"/>
    <x v="0"/>
    <n v="0"/>
    <n v="635"/>
    <n v="2286.5100000000002"/>
    <n v="1650"/>
    <n v="0"/>
    <n v="0"/>
  </r>
  <r>
    <x v="5"/>
    <s v="C000987"/>
    <x v="25"/>
    <x v="1"/>
    <x v="0"/>
    <x v="0"/>
    <d v="2015-11-21T09:35:00"/>
    <n v="260010000000"/>
    <x v="4"/>
    <x v="3"/>
    <x v="4"/>
    <x v="2624"/>
    <d v="2015-11-21T00:00:00"/>
    <x v="703"/>
    <x v="1"/>
    <x v="0"/>
    <b v="0"/>
    <x v="93"/>
    <x v="93"/>
    <x v="1"/>
    <x v="1"/>
    <x v="0"/>
    <x v="1"/>
    <x v="0"/>
    <x v="1"/>
    <x v="1"/>
    <n v="0"/>
    <n v="1516042153"/>
    <m/>
    <s v="."/>
    <x v="0"/>
    <n v="9751711"/>
    <x v="4"/>
    <d v="2015-10-29T00:00:00"/>
    <d v="2015-11-09T00:00:00"/>
    <n v="151643631"/>
    <x v="19"/>
    <d v="2015-11-21T11:23:00"/>
    <d v="2015-11-05T00:00:00"/>
    <n v="5.0999999999999997E-2"/>
    <x v="18"/>
    <n v="12"/>
    <n v="12"/>
    <s v="MF11"/>
    <s v="14H"/>
    <d v="2015-11-02T00:00:00"/>
    <n v="151655633"/>
    <s v="Open"/>
    <s v="WC003"/>
    <x v="1"/>
    <n v="0"/>
    <n v="1516042153"/>
    <n v="0"/>
    <n v="2015"/>
    <x v="0"/>
    <x v="2224"/>
    <n v="1403"/>
    <n v="0"/>
    <n v="2832"/>
    <n v="2832"/>
    <x v="0"/>
    <n v="0"/>
    <n v="635"/>
    <n v="2286.5100000000002"/>
    <n v="1425"/>
    <n v="0"/>
    <n v="0"/>
  </r>
  <r>
    <x v="5"/>
    <s v="C000987"/>
    <x v="25"/>
    <x v="1"/>
    <x v="0"/>
    <x v="0"/>
    <d v="2015-11-21T09:35:00"/>
    <n v="260010000000"/>
    <x v="4"/>
    <x v="3"/>
    <x v="4"/>
    <x v="2624"/>
    <d v="2015-11-21T00:00:00"/>
    <x v="703"/>
    <x v="1"/>
    <x v="0"/>
    <b v="0"/>
    <x v="93"/>
    <x v="93"/>
    <x v="1"/>
    <x v="1"/>
    <x v="0"/>
    <x v="1"/>
    <x v="0"/>
    <x v="1"/>
    <x v="1"/>
    <n v="0"/>
    <n v="1516042153"/>
    <m/>
    <s v="."/>
    <x v="0"/>
    <n v="9751711"/>
    <x v="4"/>
    <d v="2015-10-29T00:00:00"/>
    <d v="2015-11-09T00:00:00"/>
    <n v="151643631"/>
    <x v="19"/>
    <d v="2015-11-21T11:23:00"/>
    <d v="2015-11-05T00:00:00"/>
    <n v="5.0999999999999997E-2"/>
    <x v="18"/>
    <n v="12"/>
    <n v="12"/>
    <s v="MF11"/>
    <s v="16H"/>
    <d v="2015-11-02T00:00:00"/>
    <n v="151655633"/>
    <s v="Open"/>
    <s v="WC003"/>
    <x v="1"/>
    <n v="0"/>
    <n v="1516042153"/>
    <n v="0"/>
    <n v="2015"/>
    <x v="0"/>
    <x v="114"/>
    <n v="1403"/>
    <n v="0"/>
    <n v="1160"/>
    <n v="1160"/>
    <x v="0"/>
    <n v="0"/>
    <n v="635"/>
    <n v="2286.5100000000002"/>
    <n v="900"/>
    <n v="0"/>
    <n v="0"/>
  </r>
  <r>
    <x v="5"/>
    <s v="C000987"/>
    <x v="25"/>
    <x v="1"/>
    <x v="0"/>
    <x v="0"/>
    <d v="2015-11-21T09:35:00"/>
    <n v="260010000000"/>
    <x v="4"/>
    <x v="3"/>
    <x v="4"/>
    <x v="2624"/>
    <d v="2015-11-21T00:00:00"/>
    <x v="703"/>
    <x v="1"/>
    <x v="0"/>
    <b v="0"/>
    <x v="93"/>
    <x v="93"/>
    <x v="1"/>
    <x v="1"/>
    <x v="0"/>
    <x v="1"/>
    <x v="0"/>
    <x v="1"/>
    <x v="1"/>
    <n v="0"/>
    <n v="1516042153"/>
    <m/>
    <s v="."/>
    <x v="0"/>
    <n v="9751711"/>
    <x v="4"/>
    <d v="2015-10-29T00:00:00"/>
    <d v="2015-11-09T00:00:00"/>
    <n v="151643631"/>
    <x v="19"/>
    <d v="2015-11-21T11:23:00"/>
    <d v="2015-11-05T00:00:00"/>
    <n v="5.0999999999999997E-2"/>
    <x v="18"/>
    <n v="12"/>
    <n v="12"/>
    <s v="MF11"/>
    <s v="4H"/>
    <d v="2015-11-02T00:00:00"/>
    <n v="151655633"/>
    <s v="Open"/>
    <s v="WC003"/>
    <x v="1"/>
    <n v="0"/>
    <n v="1516042153"/>
    <n v="0"/>
    <n v="2015"/>
    <x v="0"/>
    <x v="1737"/>
    <n v="1403"/>
    <n v="0"/>
    <n v="1860"/>
    <n v="1860"/>
    <x v="0"/>
    <n v="0"/>
    <n v="635"/>
    <n v="2286.5100000000002"/>
    <n v="525"/>
    <n v="0"/>
    <n v="0"/>
  </r>
  <r>
    <x v="5"/>
    <s v="C000987"/>
    <x v="25"/>
    <x v="1"/>
    <x v="0"/>
    <x v="0"/>
    <d v="2015-11-21T09:35:00"/>
    <n v="260010000000"/>
    <x v="4"/>
    <x v="3"/>
    <x v="4"/>
    <x v="2624"/>
    <d v="2015-11-21T00:00:00"/>
    <x v="703"/>
    <x v="1"/>
    <x v="0"/>
    <b v="0"/>
    <x v="93"/>
    <x v="93"/>
    <x v="1"/>
    <x v="1"/>
    <x v="0"/>
    <x v="1"/>
    <x v="0"/>
    <x v="1"/>
    <x v="1"/>
    <n v="0"/>
    <n v="1516042153"/>
    <m/>
    <s v="."/>
    <x v="0"/>
    <n v="9751711"/>
    <x v="4"/>
    <d v="2015-10-29T00:00:00"/>
    <d v="2015-11-09T00:00:00"/>
    <n v="151643631"/>
    <x v="19"/>
    <d v="2015-11-21T11:23:00"/>
    <d v="2015-11-05T00:00:00"/>
    <n v="5.0999999999999997E-2"/>
    <x v="18"/>
    <n v="12"/>
    <n v="12"/>
    <s v="MF11"/>
    <s v="5H"/>
    <d v="2015-11-02T00:00:00"/>
    <n v="151655633"/>
    <s v="Open"/>
    <s v="WC003"/>
    <x v="1"/>
    <n v="0"/>
    <n v="1516042153"/>
    <n v="0"/>
    <n v="2015"/>
    <x v="0"/>
    <x v="834"/>
    <n v="1403"/>
    <n v="0"/>
    <n v="1715"/>
    <n v="1715"/>
    <x v="0"/>
    <n v="0"/>
    <n v="635"/>
    <n v="2286.5100000000002"/>
    <n v="525"/>
    <n v="0"/>
    <n v="0"/>
  </r>
  <r>
    <x v="5"/>
    <s v="C000987"/>
    <x v="25"/>
    <x v="1"/>
    <x v="0"/>
    <x v="0"/>
    <d v="2015-11-21T09:35:00"/>
    <n v="260010000000"/>
    <x v="4"/>
    <x v="3"/>
    <x v="4"/>
    <x v="2624"/>
    <d v="2015-11-21T00:00:00"/>
    <x v="703"/>
    <x v="1"/>
    <x v="0"/>
    <b v="0"/>
    <x v="93"/>
    <x v="93"/>
    <x v="1"/>
    <x v="1"/>
    <x v="0"/>
    <x v="1"/>
    <x v="0"/>
    <x v="1"/>
    <x v="1"/>
    <n v="0"/>
    <n v="1516042153"/>
    <m/>
    <s v="."/>
    <x v="0"/>
    <n v="9751711"/>
    <x v="4"/>
    <d v="2015-10-29T00:00:00"/>
    <d v="2015-11-09T00:00:00"/>
    <n v="151643631"/>
    <x v="19"/>
    <d v="2015-11-21T11:23:00"/>
    <d v="2015-11-05T00:00:00"/>
    <n v="5.0999999999999997E-2"/>
    <x v="18"/>
    <n v="12"/>
    <n v="12"/>
    <s v="MF11"/>
    <s v="6H"/>
    <d v="2015-11-02T00:00:00"/>
    <n v="151655633"/>
    <s v="Open"/>
    <s v="WC003"/>
    <x v="1"/>
    <n v="0"/>
    <n v="1516042153"/>
    <n v="0"/>
    <n v="2015"/>
    <x v="0"/>
    <x v="39"/>
    <n v="1403"/>
    <n v="0"/>
    <n v="750"/>
    <n v="750"/>
    <x v="0"/>
    <n v="0"/>
    <n v="635"/>
    <n v="2286.5100000000002"/>
    <n v="900"/>
    <n v="0"/>
    <n v="0"/>
  </r>
  <r>
    <x v="5"/>
    <s v="C000987"/>
    <x v="25"/>
    <x v="1"/>
    <x v="0"/>
    <x v="0"/>
    <d v="2015-11-21T09:35:00"/>
    <n v="260010000000"/>
    <x v="4"/>
    <x v="3"/>
    <x v="4"/>
    <x v="2624"/>
    <d v="2015-11-21T00:00:00"/>
    <x v="703"/>
    <x v="1"/>
    <x v="0"/>
    <b v="0"/>
    <x v="93"/>
    <x v="93"/>
    <x v="1"/>
    <x v="1"/>
    <x v="0"/>
    <x v="1"/>
    <x v="0"/>
    <x v="1"/>
    <x v="1"/>
    <n v="0"/>
    <n v="1516042153"/>
    <m/>
    <s v="."/>
    <x v="0"/>
    <n v="9751711"/>
    <x v="4"/>
    <d v="2015-10-29T00:00:00"/>
    <d v="2015-11-09T00:00:00"/>
    <n v="151643631"/>
    <x v="19"/>
    <d v="2015-11-21T11:23:00"/>
    <d v="2015-11-05T00:00:00"/>
    <n v="5.0999999999999997E-2"/>
    <x v="18"/>
    <n v="12"/>
    <n v="12"/>
    <s v="MF11"/>
    <s v="7H"/>
    <d v="2015-11-02T00:00:00"/>
    <n v="151655633"/>
    <s v="Open"/>
    <s v="WC003"/>
    <x v="1"/>
    <n v="0"/>
    <n v="1516042153"/>
    <n v="0"/>
    <n v="2015"/>
    <x v="0"/>
    <x v="149"/>
    <n v="1403"/>
    <n v="0"/>
    <n v="2800"/>
    <n v="2800"/>
    <x v="0"/>
    <n v="0"/>
    <n v="635"/>
    <n v="2286.5100000000002"/>
    <n v="1350"/>
    <n v="0"/>
    <n v="0"/>
  </r>
  <r>
    <x v="5"/>
    <s v="C000987"/>
    <x v="25"/>
    <x v="1"/>
    <x v="0"/>
    <x v="0"/>
    <d v="2015-11-21T09:35:00"/>
    <n v="260010000000"/>
    <x v="4"/>
    <x v="3"/>
    <x v="4"/>
    <x v="2624"/>
    <d v="2015-11-21T00:00:00"/>
    <x v="703"/>
    <x v="1"/>
    <x v="0"/>
    <b v="0"/>
    <x v="93"/>
    <x v="93"/>
    <x v="1"/>
    <x v="1"/>
    <x v="0"/>
    <x v="1"/>
    <x v="0"/>
    <x v="1"/>
    <x v="1"/>
    <n v="0"/>
    <n v="1516042153"/>
    <m/>
    <s v="."/>
    <x v="0"/>
    <n v="9751711"/>
    <x v="4"/>
    <d v="2015-10-29T00:00:00"/>
    <d v="2015-11-09T00:00:00"/>
    <n v="151643631"/>
    <x v="19"/>
    <d v="2015-11-21T11:23:00"/>
    <d v="2015-11-05T00:00:00"/>
    <n v="5.0999999999999997E-2"/>
    <x v="18"/>
    <n v="12"/>
    <n v="12"/>
    <s v="MF11"/>
    <s v="8H"/>
    <d v="2015-11-02T00:00:00"/>
    <n v="151655633"/>
    <s v="Open"/>
    <s v="WC003"/>
    <x v="1"/>
    <n v="0"/>
    <n v="1516042153"/>
    <n v="0"/>
    <n v="2015"/>
    <x v="0"/>
    <x v="1314"/>
    <n v="1403"/>
    <n v="0"/>
    <n v="2760"/>
    <n v="2760"/>
    <x v="0"/>
    <n v="0"/>
    <n v="635"/>
    <n v="2286.5100000000002"/>
    <n v="1500"/>
    <n v="0"/>
    <n v="0"/>
  </r>
  <r>
    <x v="5"/>
    <s v="C000987"/>
    <x v="25"/>
    <x v="1"/>
    <x v="0"/>
    <x v="0"/>
    <d v="2015-11-21T09:35:00"/>
    <n v="260010000000"/>
    <x v="5"/>
    <x v="4"/>
    <x v="5"/>
    <x v="2625"/>
    <d v="2015-11-21T00:00:00"/>
    <x v="703"/>
    <x v="1"/>
    <x v="0"/>
    <b v="1"/>
    <x v="93"/>
    <x v="93"/>
    <x v="2"/>
    <x v="2"/>
    <x v="1"/>
    <x v="2"/>
    <x v="1"/>
    <x v="2"/>
    <x v="2"/>
    <n v="0"/>
    <n v="1516042153"/>
    <n v="1516516049"/>
    <s v="."/>
    <x v="0"/>
    <n v="9751712"/>
    <x v="4"/>
    <d v="2015-10-29T00:00:00"/>
    <d v="2015-11-09T00:00:00"/>
    <n v="151643631"/>
    <x v="19"/>
    <d v="2015-11-21T11:24:00"/>
    <d v="2015-11-05T00:00:00"/>
    <n v="5.0999999999999997E-2"/>
    <x v="18"/>
    <n v="12"/>
    <n v="12"/>
    <s v="MF11"/>
    <s v="10H"/>
    <d v="2015-11-02T00:00:00"/>
    <n v="151655633"/>
    <s v="Open"/>
    <s v="WC004"/>
    <x v="2"/>
    <n v="0"/>
    <n v="1516042153"/>
    <n v="2820"/>
    <n v="2015"/>
    <x v="0"/>
    <x v="193"/>
    <n v="1403"/>
    <n v="0"/>
    <n v="2820"/>
    <n v="2820"/>
    <x v="0"/>
    <n v="0"/>
    <n v="635"/>
    <n v="2286.5100000000002"/>
    <n v="1575"/>
    <n v="0"/>
    <n v="0"/>
  </r>
  <r>
    <x v="5"/>
    <s v="C000987"/>
    <x v="25"/>
    <x v="1"/>
    <x v="0"/>
    <x v="0"/>
    <d v="2015-11-21T09:35:00"/>
    <n v="260010000000"/>
    <x v="5"/>
    <x v="4"/>
    <x v="5"/>
    <x v="2625"/>
    <d v="2015-11-21T00:00:00"/>
    <x v="703"/>
    <x v="1"/>
    <x v="0"/>
    <b v="1"/>
    <x v="93"/>
    <x v="93"/>
    <x v="2"/>
    <x v="2"/>
    <x v="1"/>
    <x v="2"/>
    <x v="1"/>
    <x v="2"/>
    <x v="2"/>
    <n v="0"/>
    <n v="1516042153"/>
    <n v="1516516049"/>
    <s v="."/>
    <x v="0"/>
    <n v="9751712"/>
    <x v="4"/>
    <d v="2015-10-29T00:00:00"/>
    <d v="2015-11-09T00:00:00"/>
    <n v="151643631"/>
    <x v="19"/>
    <d v="2015-11-21T11:24:00"/>
    <d v="2015-11-05T00:00:00"/>
    <n v="5.0999999999999997E-2"/>
    <x v="18"/>
    <n v="12"/>
    <n v="12"/>
    <s v="MF11"/>
    <s v="12H"/>
    <d v="2015-11-02T00:00:00"/>
    <n v="151655633"/>
    <s v="Open"/>
    <s v="WC004"/>
    <x v="2"/>
    <n v="0"/>
    <n v="1516042153"/>
    <n v="2832"/>
    <n v="2015"/>
    <x v="0"/>
    <x v="2224"/>
    <n v="1403"/>
    <n v="0"/>
    <n v="2832"/>
    <n v="2832"/>
    <x v="0"/>
    <n v="0"/>
    <n v="635"/>
    <n v="2286.5100000000002"/>
    <n v="1650"/>
    <n v="0"/>
    <n v="0"/>
  </r>
  <r>
    <x v="5"/>
    <s v="C000987"/>
    <x v="25"/>
    <x v="1"/>
    <x v="0"/>
    <x v="0"/>
    <d v="2015-11-21T09:35:00"/>
    <n v="260010000000"/>
    <x v="5"/>
    <x v="4"/>
    <x v="5"/>
    <x v="2625"/>
    <d v="2015-11-21T00:00:00"/>
    <x v="703"/>
    <x v="1"/>
    <x v="0"/>
    <b v="1"/>
    <x v="93"/>
    <x v="93"/>
    <x v="2"/>
    <x v="2"/>
    <x v="1"/>
    <x v="2"/>
    <x v="1"/>
    <x v="2"/>
    <x v="2"/>
    <n v="0"/>
    <n v="1516042153"/>
    <n v="1516516049"/>
    <s v="."/>
    <x v="0"/>
    <n v="9751712"/>
    <x v="4"/>
    <d v="2015-10-29T00:00:00"/>
    <d v="2015-11-09T00:00:00"/>
    <n v="151643631"/>
    <x v="19"/>
    <d v="2015-11-21T11:24:00"/>
    <d v="2015-11-05T00:00:00"/>
    <n v="5.0999999999999997E-2"/>
    <x v="18"/>
    <n v="12"/>
    <n v="12"/>
    <s v="MF11"/>
    <s v="14H"/>
    <d v="2015-11-02T00:00:00"/>
    <n v="151655633"/>
    <s v="Open"/>
    <s v="WC004"/>
    <x v="2"/>
    <n v="0"/>
    <n v="1516042153"/>
    <n v="2832"/>
    <n v="2015"/>
    <x v="0"/>
    <x v="2224"/>
    <n v="1403"/>
    <n v="0"/>
    <n v="2832"/>
    <n v="2832"/>
    <x v="0"/>
    <n v="0"/>
    <n v="635"/>
    <n v="2286.5100000000002"/>
    <n v="1425"/>
    <n v="0"/>
    <n v="0"/>
  </r>
  <r>
    <x v="5"/>
    <s v="C000987"/>
    <x v="25"/>
    <x v="1"/>
    <x v="0"/>
    <x v="0"/>
    <d v="2015-11-21T09:35:00"/>
    <n v="260010000000"/>
    <x v="5"/>
    <x v="4"/>
    <x v="5"/>
    <x v="2625"/>
    <d v="2015-11-21T00:00:00"/>
    <x v="703"/>
    <x v="1"/>
    <x v="0"/>
    <b v="1"/>
    <x v="93"/>
    <x v="93"/>
    <x v="2"/>
    <x v="2"/>
    <x v="1"/>
    <x v="2"/>
    <x v="1"/>
    <x v="2"/>
    <x v="2"/>
    <n v="0"/>
    <n v="1516042153"/>
    <n v="1516516049"/>
    <s v="."/>
    <x v="0"/>
    <n v="9751712"/>
    <x v="4"/>
    <d v="2015-10-29T00:00:00"/>
    <d v="2015-11-09T00:00:00"/>
    <n v="151643631"/>
    <x v="19"/>
    <d v="2015-11-21T11:24:00"/>
    <d v="2015-11-05T00:00:00"/>
    <n v="5.0999999999999997E-2"/>
    <x v="18"/>
    <n v="12"/>
    <n v="12"/>
    <s v="MF11"/>
    <s v="16H"/>
    <d v="2015-11-02T00:00:00"/>
    <n v="151655633"/>
    <s v="Open"/>
    <s v="WC004"/>
    <x v="2"/>
    <n v="0"/>
    <n v="1516042153"/>
    <n v="1160"/>
    <n v="2015"/>
    <x v="0"/>
    <x v="114"/>
    <n v="1403"/>
    <n v="0"/>
    <n v="1160"/>
    <n v="1160"/>
    <x v="0"/>
    <n v="0"/>
    <n v="635"/>
    <n v="2286.5100000000002"/>
    <n v="900"/>
    <n v="0"/>
    <n v="0"/>
  </r>
  <r>
    <x v="5"/>
    <s v="C000987"/>
    <x v="25"/>
    <x v="1"/>
    <x v="0"/>
    <x v="0"/>
    <d v="2015-11-21T09:35:00"/>
    <n v="260010000000"/>
    <x v="5"/>
    <x v="4"/>
    <x v="5"/>
    <x v="2625"/>
    <d v="2015-11-21T00:00:00"/>
    <x v="703"/>
    <x v="1"/>
    <x v="0"/>
    <b v="1"/>
    <x v="93"/>
    <x v="93"/>
    <x v="2"/>
    <x v="2"/>
    <x v="1"/>
    <x v="2"/>
    <x v="1"/>
    <x v="2"/>
    <x v="2"/>
    <n v="0"/>
    <n v="1516042153"/>
    <n v="1516516049"/>
    <s v="."/>
    <x v="0"/>
    <n v="9751712"/>
    <x v="4"/>
    <d v="2015-10-29T00:00:00"/>
    <d v="2015-11-09T00:00:00"/>
    <n v="151643631"/>
    <x v="19"/>
    <d v="2015-11-21T11:24:00"/>
    <d v="2015-11-05T00:00:00"/>
    <n v="5.0999999999999997E-2"/>
    <x v="18"/>
    <n v="12"/>
    <n v="12"/>
    <s v="MF11"/>
    <s v="4H"/>
    <d v="2015-11-02T00:00:00"/>
    <n v="151655633"/>
    <s v="Open"/>
    <s v="WC004"/>
    <x v="2"/>
    <n v="0"/>
    <n v="1516042153"/>
    <n v="1860"/>
    <n v="2015"/>
    <x v="0"/>
    <x v="1737"/>
    <n v="1403"/>
    <n v="0"/>
    <n v="1860"/>
    <n v="1860"/>
    <x v="0"/>
    <n v="0"/>
    <n v="635"/>
    <n v="2286.5100000000002"/>
    <n v="525"/>
    <n v="0"/>
    <n v="0"/>
  </r>
  <r>
    <x v="5"/>
    <s v="C000987"/>
    <x v="25"/>
    <x v="1"/>
    <x v="0"/>
    <x v="0"/>
    <d v="2015-11-21T09:35:00"/>
    <n v="260010000000"/>
    <x v="5"/>
    <x v="4"/>
    <x v="5"/>
    <x v="2625"/>
    <d v="2015-11-21T00:00:00"/>
    <x v="703"/>
    <x v="1"/>
    <x v="0"/>
    <b v="1"/>
    <x v="93"/>
    <x v="93"/>
    <x v="2"/>
    <x v="2"/>
    <x v="1"/>
    <x v="2"/>
    <x v="1"/>
    <x v="2"/>
    <x v="2"/>
    <n v="0"/>
    <n v="1516042153"/>
    <n v="1516516049"/>
    <s v="."/>
    <x v="0"/>
    <n v="9751712"/>
    <x v="4"/>
    <d v="2015-10-29T00:00:00"/>
    <d v="2015-11-09T00:00:00"/>
    <n v="151643631"/>
    <x v="19"/>
    <d v="2015-11-21T11:24:00"/>
    <d v="2015-11-05T00:00:00"/>
    <n v="5.0999999999999997E-2"/>
    <x v="18"/>
    <n v="12"/>
    <n v="12"/>
    <s v="MF11"/>
    <s v="5H"/>
    <d v="2015-11-02T00:00:00"/>
    <n v="151655633"/>
    <s v="Open"/>
    <s v="WC004"/>
    <x v="2"/>
    <n v="0"/>
    <n v="1516042153"/>
    <n v="1715"/>
    <n v="2015"/>
    <x v="0"/>
    <x v="834"/>
    <n v="1403"/>
    <n v="0"/>
    <n v="1715"/>
    <n v="1715"/>
    <x v="0"/>
    <n v="0"/>
    <n v="635"/>
    <n v="2286.5100000000002"/>
    <n v="525"/>
    <n v="0"/>
    <n v="0"/>
  </r>
  <r>
    <x v="5"/>
    <s v="C000987"/>
    <x v="25"/>
    <x v="1"/>
    <x v="0"/>
    <x v="0"/>
    <d v="2015-11-21T09:35:00"/>
    <n v="260010000000"/>
    <x v="5"/>
    <x v="4"/>
    <x v="5"/>
    <x v="2625"/>
    <d v="2015-11-21T00:00:00"/>
    <x v="703"/>
    <x v="1"/>
    <x v="0"/>
    <b v="1"/>
    <x v="93"/>
    <x v="93"/>
    <x v="2"/>
    <x v="2"/>
    <x v="1"/>
    <x v="2"/>
    <x v="1"/>
    <x v="2"/>
    <x v="2"/>
    <n v="0"/>
    <n v="1516042153"/>
    <n v="1516516049"/>
    <s v="."/>
    <x v="0"/>
    <n v="9751712"/>
    <x v="4"/>
    <d v="2015-10-29T00:00:00"/>
    <d v="2015-11-09T00:00:00"/>
    <n v="151643631"/>
    <x v="19"/>
    <d v="2015-11-21T11:24:00"/>
    <d v="2015-11-05T00:00:00"/>
    <n v="5.0999999999999997E-2"/>
    <x v="18"/>
    <n v="12"/>
    <n v="12"/>
    <s v="MF11"/>
    <s v="6H"/>
    <d v="2015-11-02T00:00:00"/>
    <n v="151655633"/>
    <s v="Open"/>
    <s v="WC004"/>
    <x v="2"/>
    <n v="0"/>
    <n v="1516042153"/>
    <n v="750"/>
    <n v="2015"/>
    <x v="0"/>
    <x v="39"/>
    <n v="1403"/>
    <n v="0"/>
    <n v="750"/>
    <n v="750"/>
    <x v="0"/>
    <n v="0"/>
    <n v="635"/>
    <n v="2286.5100000000002"/>
    <n v="900"/>
    <n v="0"/>
    <n v="0"/>
  </r>
  <r>
    <x v="5"/>
    <s v="C000987"/>
    <x v="25"/>
    <x v="1"/>
    <x v="0"/>
    <x v="0"/>
    <d v="2015-11-21T09:35:00"/>
    <n v="260010000000"/>
    <x v="5"/>
    <x v="4"/>
    <x v="5"/>
    <x v="2625"/>
    <d v="2015-11-21T00:00:00"/>
    <x v="703"/>
    <x v="1"/>
    <x v="0"/>
    <b v="1"/>
    <x v="93"/>
    <x v="93"/>
    <x v="2"/>
    <x v="2"/>
    <x v="1"/>
    <x v="2"/>
    <x v="1"/>
    <x v="2"/>
    <x v="2"/>
    <n v="0"/>
    <n v="1516042153"/>
    <n v="1516516049"/>
    <s v="."/>
    <x v="0"/>
    <n v="9751712"/>
    <x v="4"/>
    <d v="2015-10-29T00:00:00"/>
    <d v="2015-11-09T00:00:00"/>
    <n v="151643631"/>
    <x v="19"/>
    <d v="2015-11-21T11:24:00"/>
    <d v="2015-11-05T00:00:00"/>
    <n v="5.0999999999999997E-2"/>
    <x v="18"/>
    <n v="12"/>
    <n v="12"/>
    <s v="MF11"/>
    <s v="7H"/>
    <d v="2015-11-02T00:00:00"/>
    <n v="151655633"/>
    <s v="Open"/>
    <s v="WC004"/>
    <x v="2"/>
    <n v="0"/>
    <n v="1516042153"/>
    <n v="2800"/>
    <n v="2015"/>
    <x v="0"/>
    <x v="149"/>
    <n v="1403"/>
    <n v="0"/>
    <n v="2800"/>
    <n v="2800"/>
    <x v="0"/>
    <n v="0"/>
    <n v="635"/>
    <n v="2286.5100000000002"/>
    <n v="1350"/>
    <n v="0"/>
    <n v="0"/>
  </r>
  <r>
    <x v="5"/>
    <s v="C000987"/>
    <x v="25"/>
    <x v="1"/>
    <x v="0"/>
    <x v="0"/>
    <d v="2015-11-21T09:35:00"/>
    <n v="260010000000"/>
    <x v="5"/>
    <x v="4"/>
    <x v="5"/>
    <x v="2625"/>
    <d v="2015-11-21T00:00:00"/>
    <x v="703"/>
    <x v="1"/>
    <x v="0"/>
    <b v="1"/>
    <x v="93"/>
    <x v="93"/>
    <x v="2"/>
    <x v="2"/>
    <x v="1"/>
    <x v="2"/>
    <x v="1"/>
    <x v="2"/>
    <x v="2"/>
    <n v="0"/>
    <n v="1516042153"/>
    <n v="1516516049"/>
    <s v="."/>
    <x v="0"/>
    <n v="9751712"/>
    <x v="4"/>
    <d v="2015-10-29T00:00:00"/>
    <d v="2015-11-09T00:00:00"/>
    <n v="151643631"/>
    <x v="19"/>
    <d v="2015-11-21T11:24:00"/>
    <d v="2015-11-05T00:00:00"/>
    <n v="5.0999999999999997E-2"/>
    <x v="18"/>
    <n v="12"/>
    <n v="12"/>
    <s v="MF11"/>
    <s v="8H"/>
    <d v="2015-11-02T00:00:00"/>
    <n v="151655633"/>
    <s v="Open"/>
    <s v="WC004"/>
    <x v="2"/>
    <n v="0"/>
    <n v="1516042153"/>
    <n v="2760"/>
    <n v="2015"/>
    <x v="0"/>
    <x v="1314"/>
    <n v="1403"/>
    <n v="0"/>
    <n v="2760"/>
    <n v="2760"/>
    <x v="0"/>
    <n v="0"/>
    <n v="635"/>
    <n v="2286.5100000000002"/>
    <n v="1500"/>
    <n v="0"/>
    <n v="0"/>
  </r>
  <r>
    <x v="8"/>
    <s v="C002275"/>
    <x v="38"/>
    <x v="2"/>
    <x v="0"/>
    <x v="0"/>
    <d v="2015-11-21T17:48:00"/>
    <n v="2600100000000"/>
    <x v="4"/>
    <x v="3"/>
    <x v="4"/>
    <x v="2626"/>
    <d v="2015-11-21T00:00:00"/>
    <x v="711"/>
    <x v="0"/>
    <x v="0"/>
    <b v="0"/>
    <x v="88"/>
    <x v="88"/>
    <x v="1"/>
    <x v="1"/>
    <x v="0"/>
    <x v="1"/>
    <x v="0"/>
    <x v="1"/>
    <x v="1"/>
    <n v="0"/>
    <n v="1516042388"/>
    <m/>
    <s v="."/>
    <x v="0"/>
    <n v="99143167"/>
    <x v="38"/>
    <d v="2015-10-29T00:00:00"/>
    <d v="2015-11-07T00:00:00"/>
    <n v="151655259"/>
    <x v="26"/>
    <d v="2015-11-21T17:56:00"/>
    <d v="2015-11-21T00:00:00"/>
    <n v="1.125"/>
    <x v="45"/>
    <n v="12"/>
    <n v="12"/>
    <s v="MF11"/>
    <s v="L/G"/>
    <d v="2015-11-03T00:00:00"/>
    <n v="151661153"/>
    <s v="Open"/>
    <s v="WC003"/>
    <x v="1"/>
    <n v="0"/>
    <n v="1516042388"/>
    <n v="0"/>
    <n v="2015"/>
    <x v="0"/>
    <x v="222"/>
    <n v="1403"/>
    <n v="0"/>
    <n v="100"/>
    <n v="460"/>
    <x v="0"/>
    <n v="0"/>
    <n v="2417"/>
    <n v="5438.25"/>
    <n v="370"/>
    <n v="0"/>
    <n v="0"/>
  </r>
  <r>
    <x v="8"/>
    <s v="C002275"/>
    <x v="38"/>
    <x v="2"/>
    <x v="0"/>
    <x v="0"/>
    <d v="2015-11-21T17:48:00"/>
    <n v="2600100000000"/>
    <x v="5"/>
    <x v="4"/>
    <x v="5"/>
    <x v="2626"/>
    <d v="2015-11-21T00:00:00"/>
    <x v="711"/>
    <x v="0"/>
    <x v="0"/>
    <b v="1"/>
    <x v="88"/>
    <x v="88"/>
    <x v="2"/>
    <x v="2"/>
    <x v="1"/>
    <x v="2"/>
    <x v="1"/>
    <x v="2"/>
    <x v="2"/>
    <n v="0"/>
    <n v="1516042388"/>
    <n v="1516516194"/>
    <s v="."/>
    <x v="0"/>
    <n v="99143168"/>
    <x v="38"/>
    <d v="2015-10-29T00:00:00"/>
    <d v="2015-11-07T00:00:00"/>
    <n v="151655259"/>
    <x v="26"/>
    <d v="2015-11-21T17:56:00"/>
    <d v="2015-11-21T00:00:00"/>
    <n v="1.125"/>
    <x v="45"/>
    <n v="12"/>
    <n v="12"/>
    <s v="MF11"/>
    <s v="L/G"/>
    <d v="2015-11-03T00:00:00"/>
    <n v="151661153"/>
    <s v="Open"/>
    <s v="WC004"/>
    <x v="2"/>
    <n v="0"/>
    <n v="1516042388"/>
    <n v="100"/>
    <n v="2015"/>
    <x v="0"/>
    <x v="222"/>
    <n v="1403"/>
    <n v="0"/>
    <n v="100"/>
    <n v="460"/>
    <x v="0"/>
    <n v="0"/>
    <n v="2417"/>
    <n v="5438.25"/>
    <n v="370"/>
    <n v="0"/>
    <n v="0"/>
  </r>
  <r>
    <x v="22"/>
    <s v="C003628"/>
    <x v="45"/>
    <x v="2"/>
    <x v="0"/>
    <x v="0"/>
    <d v="2015-11-21T00:01:00"/>
    <n v="2600100000000"/>
    <x v="7"/>
    <x v="6"/>
    <x v="7"/>
    <x v="2627"/>
    <d v="2015-11-21T00:00:00"/>
    <x v="725"/>
    <x v="0"/>
    <x v="0"/>
    <b v="0"/>
    <x v="97"/>
    <x v="97"/>
    <x v="1"/>
    <x v="1"/>
    <x v="0"/>
    <x v="1"/>
    <x v="0"/>
    <x v="1"/>
    <x v="1"/>
    <n v="0"/>
    <n v="1516042257"/>
    <m/>
    <s v="."/>
    <x v="0"/>
    <n v="99142897"/>
    <x v="35"/>
    <d v="2015-10-29T00:00:00"/>
    <d v="2015-11-03T00:00:00"/>
    <n v="151655253"/>
    <x v="26"/>
    <d v="2015-11-21T01:39:00"/>
    <d v="2015-11-21T00:00:00"/>
    <n v="1.2"/>
    <x v="2"/>
    <n v="12"/>
    <n v="1"/>
    <s v="MF11"/>
    <s v="ELLE LABEL"/>
    <d v="2015-11-03T00:00:00"/>
    <n v="151661150"/>
    <s v="Open"/>
    <s v="WC003"/>
    <x v="1"/>
    <n v="478"/>
    <n v="1516042257"/>
    <n v="0"/>
    <n v="2015"/>
    <x v="0"/>
    <x v="2225"/>
    <n v="1403"/>
    <n v="0"/>
    <n v="2482"/>
    <n v="2482"/>
    <x v="0"/>
    <n v="0"/>
    <n v="2482"/>
    <n v="5956.8"/>
    <n v="2780"/>
    <n v="0"/>
    <n v="0"/>
  </r>
  <r>
    <x v="22"/>
    <s v="C003628"/>
    <x v="45"/>
    <x v="2"/>
    <x v="0"/>
    <x v="0"/>
    <d v="2015-11-21T00:01:00"/>
    <n v="2600100000000"/>
    <x v="8"/>
    <x v="6"/>
    <x v="8"/>
    <x v="2628"/>
    <d v="2015-11-21T00:00:00"/>
    <x v="725"/>
    <x v="0"/>
    <x v="0"/>
    <b v="1"/>
    <x v="97"/>
    <x v="97"/>
    <x v="2"/>
    <x v="2"/>
    <x v="1"/>
    <x v="2"/>
    <x v="1"/>
    <x v="2"/>
    <x v="2"/>
    <n v="0"/>
    <n v="1516042257"/>
    <n v="1516516008"/>
    <s v="."/>
    <x v="0"/>
    <n v="99142898"/>
    <x v="35"/>
    <d v="2015-10-29T00:00:00"/>
    <d v="2015-11-03T00:00:00"/>
    <n v="151655253"/>
    <x v="26"/>
    <d v="2015-11-21T01:40:00"/>
    <d v="2015-11-21T00:00:00"/>
    <n v="1.2"/>
    <x v="2"/>
    <n v="12"/>
    <n v="12"/>
    <s v="MF11"/>
    <s v="ELLE LABEL"/>
    <d v="2015-11-03T00:00:00"/>
    <n v="151661150"/>
    <s v="Open"/>
    <s v="WC004"/>
    <x v="2"/>
    <n v="0"/>
    <n v="1516042257"/>
    <n v="2482"/>
    <n v="2015"/>
    <x v="0"/>
    <x v="2225"/>
    <n v="1403"/>
    <n v="0"/>
    <n v="2482"/>
    <n v="2482"/>
    <x v="0"/>
    <n v="0"/>
    <n v="2482"/>
    <n v="5956.8"/>
    <n v="2780"/>
    <n v="0"/>
    <n v="0"/>
  </r>
  <r>
    <x v="22"/>
    <s v="C003628"/>
    <x v="45"/>
    <x v="2"/>
    <x v="0"/>
    <x v="0"/>
    <d v="2015-11-21T00:58:00"/>
    <n v="2600100000000"/>
    <x v="0"/>
    <x v="0"/>
    <x v="0"/>
    <x v="2629"/>
    <d v="2015-11-21T00:00:00"/>
    <x v="738"/>
    <x v="0"/>
    <x v="0"/>
    <b v="0"/>
    <x v="97"/>
    <x v="97"/>
    <x v="61"/>
    <x v="61"/>
    <x v="0"/>
    <x v="61"/>
    <x v="0"/>
    <x v="0"/>
    <x v="0"/>
    <n v="4"/>
    <n v="1516042257"/>
    <m/>
    <s v="."/>
    <x v="0"/>
    <n v="99142888"/>
    <x v="35"/>
    <d v="2015-10-29T00:00:00"/>
    <d v="2015-11-03T00:00:00"/>
    <n v="151655253"/>
    <x v="26"/>
    <d v="2015-11-21T01:08:00"/>
    <d v="2015-11-21T00:00:00"/>
    <n v="1.2"/>
    <x v="2"/>
    <n v="5"/>
    <n v="6"/>
    <s v="CUTFOLD"/>
    <s v="ELLE LABEL"/>
    <d v="2015-11-03T00:00:00"/>
    <n v="151661150"/>
    <s v="Open"/>
    <s v="WC002"/>
    <x v="0"/>
    <n v="0"/>
    <n v="1516042257"/>
    <n v="0"/>
    <n v="2015"/>
    <x v="36"/>
    <x v="2226"/>
    <n v="1403"/>
    <n v="490"/>
    <n v="2900"/>
    <n v="2960"/>
    <x v="36"/>
    <n v="0"/>
    <n v="2482"/>
    <n v="5956.8"/>
    <n v="2780"/>
    <n v="2.0689655172413793E-2"/>
    <n v="61"/>
  </r>
  <r>
    <x v="25"/>
    <s v="C002046"/>
    <x v="106"/>
    <x v="1"/>
    <x v="0"/>
    <x v="0"/>
    <d v="2015-11-21T18:00:00"/>
    <n v="260010000000"/>
    <x v="4"/>
    <x v="3"/>
    <x v="4"/>
    <x v="2630"/>
    <d v="2015-11-21T00:00:00"/>
    <x v="701"/>
    <x v="1"/>
    <x v="0"/>
    <b v="0"/>
    <x v="665"/>
    <x v="663"/>
    <x v="1"/>
    <x v="1"/>
    <x v="0"/>
    <x v="1"/>
    <x v="0"/>
    <x v="1"/>
    <x v="1"/>
    <n v="0"/>
    <n v="1516042691"/>
    <m/>
    <s v="."/>
    <x v="0"/>
    <n v="9751966"/>
    <x v="28"/>
    <d v="2015-10-30T00:00:00"/>
    <d v="2015-11-05T00:00:00"/>
    <n v="151643558"/>
    <x v="25"/>
    <d v="2015-11-21T20:49:00"/>
    <d v="2015-11-02T00:00:00"/>
    <n v="0.49"/>
    <x v="45"/>
    <n v="12"/>
    <n v="12"/>
    <s v="MF11"/>
    <s v="M/L"/>
    <d v="2015-10-31T00:00:00"/>
    <n v="151655546"/>
    <s v="Open"/>
    <s v="WC003"/>
    <x v="1"/>
    <n v="870"/>
    <n v="1516042691"/>
    <n v="0"/>
    <n v="2015"/>
    <x v="0"/>
    <x v="93"/>
    <n v="1403"/>
    <n v="0"/>
    <n v="500"/>
    <n v="500"/>
    <x v="0"/>
    <n v="0"/>
    <n v="500"/>
    <n v="490"/>
    <n v="750"/>
    <n v="0"/>
    <n v="0"/>
  </r>
  <r>
    <x v="25"/>
    <s v="C002046"/>
    <x v="106"/>
    <x v="1"/>
    <x v="0"/>
    <x v="0"/>
    <d v="2015-11-21T18:00:00"/>
    <n v="260010000000"/>
    <x v="5"/>
    <x v="4"/>
    <x v="5"/>
    <x v="2630"/>
    <d v="2015-11-21T00:00:00"/>
    <x v="701"/>
    <x v="1"/>
    <x v="0"/>
    <b v="1"/>
    <x v="665"/>
    <x v="663"/>
    <x v="2"/>
    <x v="2"/>
    <x v="1"/>
    <x v="2"/>
    <x v="1"/>
    <x v="2"/>
    <x v="2"/>
    <n v="0"/>
    <n v="1516042691"/>
    <n v="1516516230"/>
    <s v="."/>
    <x v="0"/>
    <n v="9751967"/>
    <x v="28"/>
    <d v="2015-10-30T00:00:00"/>
    <d v="2015-11-05T00:00:00"/>
    <n v="151643558"/>
    <x v="25"/>
    <d v="2015-11-21T20:49:00"/>
    <d v="2015-11-02T00:00:00"/>
    <n v="0.49"/>
    <x v="45"/>
    <n v="12"/>
    <n v="12"/>
    <s v="MF11"/>
    <s v="M/L"/>
    <d v="2015-10-31T00:00:00"/>
    <n v="151655546"/>
    <s v="Open"/>
    <s v="WC004"/>
    <x v="2"/>
    <n v="0"/>
    <n v="1516042691"/>
    <n v="500"/>
    <n v="2015"/>
    <x v="0"/>
    <x v="93"/>
    <n v="1403"/>
    <n v="0"/>
    <n v="500"/>
    <n v="500"/>
    <x v="0"/>
    <n v="0"/>
    <n v="500"/>
    <n v="490"/>
    <n v="750"/>
    <n v="0"/>
    <n v="0"/>
  </r>
  <r>
    <x v="12"/>
    <s v=""/>
    <x v="16"/>
    <x v="3"/>
    <x v="0"/>
    <x v="0"/>
    <d v="2015-11-21T10:53:00"/>
    <n v="260010000000"/>
    <x v="43"/>
    <x v="38"/>
    <x v="43"/>
    <x v="2581"/>
    <d v="2015-11-21T00:00:00"/>
    <x v="696"/>
    <x v="1"/>
    <x v="0"/>
    <b v="0"/>
    <x v="173"/>
    <x v="171"/>
    <x v="46"/>
    <x v="46"/>
    <x v="0"/>
    <x v="46"/>
    <x v="0"/>
    <x v="7"/>
    <x v="7"/>
    <n v="0"/>
    <m/>
    <m/>
    <s v="."/>
    <x v="0"/>
    <n v="9751689"/>
    <x v="4"/>
    <d v="2015-10-30T00:00:00"/>
    <d v="2015-11-09T00:00:00"/>
    <n v="151643506"/>
    <x v="19"/>
    <d v="2015-11-21T11:05:00"/>
    <m/>
    <n v="3.9249999999999998"/>
    <x v="5"/>
    <n v="13"/>
    <n v="6"/>
    <s v="user7"/>
    <s v="JOCKEY PATCH"/>
    <d v="2015-11-02T00:00:00"/>
    <n v="151655561"/>
    <s v="Open"/>
    <s v="WC0010"/>
    <x v="7"/>
    <n v="6500"/>
    <m/>
    <n v="0"/>
    <n v="2015"/>
    <x v="0"/>
    <x v="82"/>
    <n v="1403"/>
    <n v="0"/>
    <n v="3000"/>
    <n v="3625"/>
    <x v="0"/>
    <n v="0"/>
    <n v="18500"/>
    <n v="145225"/>
    <n v="10010"/>
    <n v="0"/>
    <n v="0"/>
  </r>
  <r>
    <x v="5"/>
    <s v="C003520"/>
    <x v="35"/>
    <x v="1"/>
    <x v="0"/>
    <x v="0"/>
    <d v="2015-11-21T00:42:00"/>
    <n v="260010000000"/>
    <x v="4"/>
    <x v="3"/>
    <x v="4"/>
    <x v="2631"/>
    <d v="2015-11-21T00:00:00"/>
    <x v="731"/>
    <x v="1"/>
    <x v="0"/>
    <b v="0"/>
    <x v="38"/>
    <x v="38"/>
    <x v="1"/>
    <x v="1"/>
    <x v="0"/>
    <x v="1"/>
    <x v="0"/>
    <x v="1"/>
    <x v="1"/>
    <n v="0"/>
    <n v="1516042542"/>
    <m/>
    <s v="."/>
    <x v="0"/>
    <n v="9751571"/>
    <x v="5"/>
    <d v="2015-10-30T00:00:00"/>
    <d v="2015-11-10T00:00:00"/>
    <n v="151643622"/>
    <x v="19"/>
    <d v="2015-11-21T01:26:00"/>
    <d v="2015-11-04T00:00:00"/>
    <n v="8.1600000000000006E-2"/>
    <x v="13"/>
    <n v="12"/>
    <n v="12"/>
    <s v="MF11"/>
    <s v="M/L"/>
    <d v="2015-11-02T00:00:00"/>
    <n v="151655620"/>
    <s v="Closed"/>
    <s v="WC003"/>
    <x v="1"/>
    <n v="0"/>
    <n v="1516042542"/>
    <n v="0"/>
    <n v="2015"/>
    <x v="0"/>
    <x v="299"/>
    <n v="1403"/>
    <n v="0"/>
    <n v="23400"/>
    <n v="23400"/>
    <x v="0"/>
    <n v="0"/>
    <n v="228"/>
    <n v="1905.85"/>
    <n v="3284"/>
    <n v="0"/>
    <n v="0"/>
  </r>
  <r>
    <x v="5"/>
    <s v="C003520"/>
    <x v="35"/>
    <x v="1"/>
    <x v="1"/>
    <x v="0"/>
    <d v="2015-11-21T00:42:00"/>
    <n v="260010000000"/>
    <x v="31"/>
    <x v="6"/>
    <x v="31"/>
    <x v="2632"/>
    <d v="2015-11-21T00:00:00"/>
    <x v="731"/>
    <x v="1"/>
    <x v="0"/>
    <b v="1"/>
    <x v="38"/>
    <x v="38"/>
    <x v="2"/>
    <x v="2"/>
    <x v="1"/>
    <x v="2"/>
    <x v="1"/>
    <x v="2"/>
    <x v="2"/>
    <n v="0"/>
    <n v="1516042542"/>
    <n v="1516516006"/>
    <s v="."/>
    <x v="0"/>
    <n v="9751572"/>
    <x v="5"/>
    <d v="2015-10-30T00:00:00"/>
    <d v="2015-11-10T00:00:00"/>
    <n v="151643622"/>
    <x v="19"/>
    <d v="2015-11-21T01:32:00"/>
    <d v="2015-11-04T00:00:00"/>
    <n v="8.1600000000000006E-2"/>
    <x v="13"/>
    <n v="12"/>
    <n v="12"/>
    <s v="MF11"/>
    <s v="M/L"/>
    <d v="2015-11-02T00:00:00"/>
    <n v="151655620"/>
    <s v="Closed"/>
    <s v="WC004"/>
    <x v="2"/>
    <n v="0"/>
    <n v="1516042542"/>
    <n v="23400"/>
    <n v="2015"/>
    <x v="0"/>
    <x v="299"/>
    <n v="1403"/>
    <n v="0"/>
    <n v="23400"/>
    <n v="23400"/>
    <x v="0"/>
    <n v="0"/>
    <n v="228"/>
    <n v="1905.85"/>
    <n v="3284"/>
    <n v="0"/>
    <n v="0"/>
  </r>
  <r>
    <x v="5"/>
    <s v="C003520"/>
    <x v="35"/>
    <x v="1"/>
    <x v="0"/>
    <x v="0"/>
    <d v="2015-11-21T17:15:00"/>
    <n v="260010000000"/>
    <x v="0"/>
    <x v="0"/>
    <x v="0"/>
    <x v="2596"/>
    <d v="2015-11-21T00:00:00"/>
    <x v="739"/>
    <x v="1"/>
    <x v="0"/>
    <b v="0"/>
    <x v="39"/>
    <x v="39"/>
    <x v="32"/>
    <x v="32"/>
    <x v="0"/>
    <x v="32"/>
    <x v="0"/>
    <x v="0"/>
    <x v="0"/>
    <n v="10"/>
    <n v="1516042555"/>
    <m/>
    <s v="."/>
    <x v="0"/>
    <n v="9751910"/>
    <x v="5"/>
    <d v="2015-10-30T00:00:00"/>
    <d v="2015-11-10T00:00:00"/>
    <n v="151643643"/>
    <x v="19"/>
    <d v="2015-11-21T17:35:00"/>
    <d v="2015-11-05T00:00:00"/>
    <n v="5.0999999999999997E-2"/>
    <x v="13"/>
    <n v="5"/>
    <n v="6"/>
    <s v="CUTFOLD"/>
    <s v="10"/>
    <d v="2015-11-02T00:00:00"/>
    <n v="151655647"/>
    <s v="Open"/>
    <s v="WC002"/>
    <x v="0"/>
    <n v="0"/>
    <n v="1516042555"/>
    <n v="0"/>
    <n v="2015"/>
    <x v="0"/>
    <x v="14"/>
    <n v="1403"/>
    <n v="0"/>
    <n v="7000"/>
    <n v="7000"/>
    <x v="0"/>
    <n v="0"/>
    <n v="2960"/>
    <n v="11419.68"/>
    <n v="6417"/>
    <n v="0"/>
    <n v="0"/>
  </r>
  <r>
    <x v="5"/>
    <s v="C003520"/>
    <x v="35"/>
    <x v="1"/>
    <x v="0"/>
    <x v="0"/>
    <d v="2015-11-21T17:15:00"/>
    <n v="260010000000"/>
    <x v="0"/>
    <x v="0"/>
    <x v="0"/>
    <x v="2596"/>
    <d v="2015-11-21T00:00:00"/>
    <x v="739"/>
    <x v="1"/>
    <x v="0"/>
    <b v="0"/>
    <x v="39"/>
    <x v="39"/>
    <x v="32"/>
    <x v="32"/>
    <x v="0"/>
    <x v="32"/>
    <x v="0"/>
    <x v="0"/>
    <x v="0"/>
    <n v="10"/>
    <n v="1516042555"/>
    <m/>
    <s v="."/>
    <x v="0"/>
    <n v="9751910"/>
    <x v="5"/>
    <d v="2015-10-30T00:00:00"/>
    <d v="2015-11-10T00:00:00"/>
    <n v="151643643"/>
    <x v="19"/>
    <d v="2015-11-21T17:35:00"/>
    <d v="2015-11-05T00:00:00"/>
    <n v="5.0999999999999997E-2"/>
    <x v="13"/>
    <n v="5"/>
    <n v="6"/>
    <s v="CUTFOLD"/>
    <s v="12"/>
    <d v="2015-11-02T00:00:00"/>
    <n v="151655647"/>
    <s v="Open"/>
    <s v="WC002"/>
    <x v="0"/>
    <n v="400"/>
    <n v="1516042555"/>
    <n v="0"/>
    <n v="2015"/>
    <x v="3"/>
    <x v="300"/>
    <n v="1403"/>
    <n v="0"/>
    <n v="3300"/>
    <n v="3600"/>
    <x v="3"/>
    <n v="0"/>
    <n v="2960"/>
    <n v="11419.68"/>
    <n v="3528"/>
    <n v="9.0909090909090912E-2"/>
    <n v="327"/>
  </r>
  <r>
    <x v="5"/>
    <s v="C003520"/>
    <x v="35"/>
    <x v="1"/>
    <x v="0"/>
    <x v="0"/>
    <d v="2015-11-21T17:15:00"/>
    <n v="260010000000"/>
    <x v="0"/>
    <x v="0"/>
    <x v="0"/>
    <x v="2596"/>
    <d v="2015-11-21T00:00:00"/>
    <x v="739"/>
    <x v="1"/>
    <x v="0"/>
    <b v="0"/>
    <x v="39"/>
    <x v="39"/>
    <x v="32"/>
    <x v="32"/>
    <x v="0"/>
    <x v="32"/>
    <x v="0"/>
    <x v="0"/>
    <x v="0"/>
    <n v="10"/>
    <n v="1516042555"/>
    <m/>
    <s v="."/>
    <x v="0"/>
    <n v="9751910"/>
    <x v="5"/>
    <d v="2015-10-30T00:00:00"/>
    <d v="2015-11-10T00:00:00"/>
    <n v="151643643"/>
    <x v="19"/>
    <d v="2015-11-21T17:35:00"/>
    <d v="2015-11-05T00:00:00"/>
    <n v="5.0999999999999997E-2"/>
    <x v="13"/>
    <n v="5"/>
    <n v="6"/>
    <s v="CUTFOLD"/>
    <s v="8"/>
    <d v="2015-11-02T00:00:00"/>
    <n v="151655647"/>
    <s v="Open"/>
    <s v="WC002"/>
    <x v="0"/>
    <n v="3000"/>
    <n v="1516042555"/>
    <n v="0"/>
    <n v="2015"/>
    <x v="0"/>
    <x v="84"/>
    <n v="1403"/>
    <n v="0"/>
    <n v="4000"/>
    <n v="4000"/>
    <x v="0"/>
    <n v="0"/>
    <n v="2960"/>
    <n v="11419.68"/>
    <n v="6707"/>
    <n v="0"/>
    <n v="0"/>
  </r>
  <r>
    <x v="5"/>
    <s v="C003520"/>
    <x v="35"/>
    <x v="1"/>
    <x v="0"/>
    <x v="0"/>
    <d v="2015-11-21T02:11:00"/>
    <n v="260010000000"/>
    <x v="92"/>
    <x v="84"/>
    <x v="92"/>
    <x v="2633"/>
    <d v="2015-11-21T00:00:00"/>
    <x v="690"/>
    <x v="1"/>
    <x v="0"/>
    <b v="0"/>
    <x v="39"/>
    <x v="39"/>
    <x v="69"/>
    <x v="69"/>
    <x v="3"/>
    <x v="69"/>
    <x v="3"/>
    <x v="4"/>
    <x v="4"/>
    <n v="800"/>
    <n v="1516042546"/>
    <m/>
    <s v="."/>
    <x v="0"/>
    <n v="9751581"/>
    <x v="5"/>
    <d v="2015-10-30T00:00:00"/>
    <d v="2015-11-10T00:00:00"/>
    <n v="151643642"/>
    <x v="19"/>
    <d v="2015-11-21T02:11:00"/>
    <d v="2015-11-09T00:00:00"/>
    <n v="5.0999999999999997E-2"/>
    <x v="13"/>
    <n v="4"/>
    <n v="4"/>
    <s v="Process"/>
    <s v="10"/>
    <d v="2015-11-02T00:00:00"/>
    <n v="151655646"/>
    <s v="Open"/>
    <s v="WC001"/>
    <x v="4"/>
    <n v="0"/>
    <n v="1516042546"/>
    <n v="0"/>
    <n v="2015"/>
    <x v="0"/>
    <x v="38"/>
    <n v="755.55"/>
    <n v="0"/>
    <n v="2000"/>
    <n v="2000"/>
    <x v="0"/>
    <n v="100"/>
    <n v="466"/>
    <n v="1797.83"/>
    <n v="1368"/>
    <n v="0"/>
    <n v="0"/>
  </r>
  <r>
    <x v="5"/>
    <s v="C003520"/>
    <x v="35"/>
    <x v="1"/>
    <x v="0"/>
    <x v="0"/>
    <d v="2015-11-21T02:11:00"/>
    <n v="260010000000"/>
    <x v="92"/>
    <x v="84"/>
    <x v="92"/>
    <x v="2633"/>
    <d v="2015-11-21T00:00:00"/>
    <x v="690"/>
    <x v="1"/>
    <x v="0"/>
    <b v="0"/>
    <x v="39"/>
    <x v="39"/>
    <x v="69"/>
    <x v="69"/>
    <x v="3"/>
    <x v="69"/>
    <x v="3"/>
    <x v="4"/>
    <x v="4"/>
    <n v="800"/>
    <n v="1516042546"/>
    <m/>
    <s v="."/>
    <x v="0"/>
    <n v="9751581"/>
    <x v="5"/>
    <d v="2015-10-30T00:00:00"/>
    <d v="2015-11-10T00:00:00"/>
    <n v="151643642"/>
    <x v="19"/>
    <d v="2015-11-21T02:11:00"/>
    <d v="2015-11-09T00:00:00"/>
    <n v="5.0999999999999997E-2"/>
    <x v="13"/>
    <n v="4"/>
    <n v="4"/>
    <s v="Process"/>
    <s v="12"/>
    <d v="2015-11-02T00:00:00"/>
    <n v="151655646"/>
    <s v="Open"/>
    <s v="WC001"/>
    <x v="4"/>
    <n v="0"/>
    <n v="1516042546"/>
    <n v="0"/>
    <n v="2015"/>
    <x v="0"/>
    <x v="142"/>
    <n v="755.55"/>
    <n v="0"/>
    <n v="1000"/>
    <n v="1000"/>
    <x v="0"/>
    <n v="50"/>
    <n v="466"/>
    <n v="1797.83"/>
    <n v="846"/>
    <n v="0"/>
    <n v="0"/>
  </r>
  <r>
    <x v="5"/>
    <s v="C003520"/>
    <x v="35"/>
    <x v="1"/>
    <x v="0"/>
    <x v="0"/>
    <d v="2015-11-21T02:11:00"/>
    <n v="260010000000"/>
    <x v="92"/>
    <x v="84"/>
    <x v="92"/>
    <x v="2633"/>
    <d v="2015-11-21T00:00:00"/>
    <x v="690"/>
    <x v="1"/>
    <x v="0"/>
    <b v="0"/>
    <x v="39"/>
    <x v="39"/>
    <x v="69"/>
    <x v="69"/>
    <x v="3"/>
    <x v="69"/>
    <x v="3"/>
    <x v="4"/>
    <x v="4"/>
    <n v="800"/>
    <n v="1516042546"/>
    <m/>
    <s v="."/>
    <x v="0"/>
    <n v="9751581"/>
    <x v="5"/>
    <d v="2015-10-30T00:00:00"/>
    <d v="2015-11-10T00:00:00"/>
    <n v="151643642"/>
    <x v="19"/>
    <d v="2015-11-21T02:11:00"/>
    <d v="2015-11-09T00:00:00"/>
    <n v="5.0999999999999997E-2"/>
    <x v="13"/>
    <n v="4"/>
    <n v="4"/>
    <s v="Process"/>
    <s v="14"/>
    <d v="2015-11-02T00:00:00"/>
    <n v="151655646"/>
    <s v="Open"/>
    <s v="WC001"/>
    <x v="4"/>
    <n v="0"/>
    <n v="1516042546"/>
    <n v="0"/>
    <n v="2015"/>
    <x v="0"/>
    <x v="142"/>
    <n v="755.55"/>
    <n v="0"/>
    <n v="1000"/>
    <n v="1000"/>
    <x v="0"/>
    <n v="50"/>
    <n v="466"/>
    <n v="1797.83"/>
    <n v="819"/>
    <n v="0"/>
    <n v="0"/>
  </r>
  <r>
    <x v="5"/>
    <s v="C003520"/>
    <x v="35"/>
    <x v="1"/>
    <x v="0"/>
    <x v="0"/>
    <d v="2015-11-21T02:11:00"/>
    <n v="260010000000"/>
    <x v="92"/>
    <x v="84"/>
    <x v="92"/>
    <x v="2633"/>
    <d v="2015-11-21T00:00:00"/>
    <x v="690"/>
    <x v="1"/>
    <x v="0"/>
    <b v="0"/>
    <x v="39"/>
    <x v="39"/>
    <x v="69"/>
    <x v="69"/>
    <x v="3"/>
    <x v="69"/>
    <x v="3"/>
    <x v="4"/>
    <x v="4"/>
    <n v="800"/>
    <n v="1516042546"/>
    <m/>
    <s v="."/>
    <x v="0"/>
    <n v="9751581"/>
    <x v="5"/>
    <d v="2015-10-30T00:00:00"/>
    <d v="2015-11-10T00:00:00"/>
    <n v="151643642"/>
    <x v="19"/>
    <d v="2015-11-21T02:11:00"/>
    <d v="2015-11-09T00:00:00"/>
    <n v="5.0999999999999997E-2"/>
    <x v="13"/>
    <n v="4"/>
    <n v="4"/>
    <s v="Process"/>
    <s v="4"/>
    <d v="2015-11-02T00:00:00"/>
    <n v="151655646"/>
    <s v="Open"/>
    <s v="WC001"/>
    <x v="4"/>
    <n v="0"/>
    <n v="1516042546"/>
    <n v="0"/>
    <n v="2015"/>
    <x v="0"/>
    <x v="142"/>
    <n v="755.55"/>
    <n v="0"/>
    <n v="1000"/>
    <n v="1000"/>
    <x v="0"/>
    <n v="50"/>
    <n v="466"/>
    <n v="1797.83"/>
    <n v="546"/>
    <n v="0"/>
    <n v="0"/>
  </r>
  <r>
    <x v="5"/>
    <s v="C003520"/>
    <x v="35"/>
    <x v="1"/>
    <x v="0"/>
    <x v="0"/>
    <d v="2015-11-21T02:11:00"/>
    <n v="260010000000"/>
    <x v="92"/>
    <x v="84"/>
    <x v="92"/>
    <x v="2633"/>
    <d v="2015-11-21T00:00:00"/>
    <x v="690"/>
    <x v="1"/>
    <x v="0"/>
    <b v="0"/>
    <x v="39"/>
    <x v="39"/>
    <x v="69"/>
    <x v="69"/>
    <x v="3"/>
    <x v="69"/>
    <x v="3"/>
    <x v="4"/>
    <x v="4"/>
    <n v="800"/>
    <n v="1516042546"/>
    <m/>
    <s v="."/>
    <x v="0"/>
    <n v="9751581"/>
    <x v="5"/>
    <d v="2015-10-30T00:00:00"/>
    <d v="2015-11-10T00:00:00"/>
    <n v="151643642"/>
    <x v="19"/>
    <d v="2015-11-21T02:11:00"/>
    <d v="2015-11-09T00:00:00"/>
    <n v="5.0999999999999997E-2"/>
    <x v="13"/>
    <n v="4"/>
    <n v="4"/>
    <s v="Process"/>
    <s v="5"/>
    <d v="2015-11-02T00:00:00"/>
    <n v="151655646"/>
    <s v="Open"/>
    <s v="WC001"/>
    <x v="4"/>
    <n v="0"/>
    <n v="1516042546"/>
    <n v="0"/>
    <n v="2015"/>
    <x v="0"/>
    <x v="142"/>
    <n v="755.55"/>
    <n v="0"/>
    <n v="1000"/>
    <n v="1000"/>
    <x v="0"/>
    <n v="50"/>
    <n v="466"/>
    <n v="1797.83"/>
    <n v="918"/>
    <n v="0"/>
    <n v="0"/>
  </r>
  <r>
    <x v="5"/>
    <s v="C003520"/>
    <x v="35"/>
    <x v="1"/>
    <x v="0"/>
    <x v="0"/>
    <d v="2015-11-21T02:11:00"/>
    <n v="260010000000"/>
    <x v="92"/>
    <x v="84"/>
    <x v="92"/>
    <x v="2633"/>
    <d v="2015-11-21T00:00:00"/>
    <x v="690"/>
    <x v="1"/>
    <x v="0"/>
    <b v="0"/>
    <x v="39"/>
    <x v="39"/>
    <x v="69"/>
    <x v="69"/>
    <x v="3"/>
    <x v="69"/>
    <x v="3"/>
    <x v="4"/>
    <x v="4"/>
    <n v="800"/>
    <n v="1516042546"/>
    <m/>
    <s v="."/>
    <x v="0"/>
    <n v="9751581"/>
    <x v="5"/>
    <d v="2015-10-30T00:00:00"/>
    <d v="2015-11-10T00:00:00"/>
    <n v="151643642"/>
    <x v="19"/>
    <d v="2015-11-21T02:11:00"/>
    <d v="2015-11-09T00:00:00"/>
    <n v="5.0999999999999997E-2"/>
    <x v="13"/>
    <n v="4"/>
    <n v="4"/>
    <s v="Process"/>
    <s v="6"/>
    <d v="2015-11-02T00:00:00"/>
    <n v="151655646"/>
    <s v="Open"/>
    <s v="WC001"/>
    <x v="4"/>
    <n v="0"/>
    <n v="1516042546"/>
    <n v="0"/>
    <n v="2015"/>
    <x v="0"/>
    <x v="38"/>
    <n v="755.55"/>
    <n v="0"/>
    <n v="2000"/>
    <n v="2000"/>
    <x v="0"/>
    <n v="100"/>
    <n v="466"/>
    <n v="1797.83"/>
    <n v="1206"/>
    <n v="0"/>
    <n v="0"/>
  </r>
  <r>
    <x v="5"/>
    <s v="C003520"/>
    <x v="35"/>
    <x v="1"/>
    <x v="0"/>
    <x v="0"/>
    <d v="2015-11-21T02:11:00"/>
    <n v="260010000000"/>
    <x v="92"/>
    <x v="84"/>
    <x v="92"/>
    <x v="2633"/>
    <d v="2015-11-21T00:00:00"/>
    <x v="690"/>
    <x v="1"/>
    <x v="0"/>
    <b v="0"/>
    <x v="39"/>
    <x v="39"/>
    <x v="69"/>
    <x v="69"/>
    <x v="3"/>
    <x v="69"/>
    <x v="3"/>
    <x v="4"/>
    <x v="4"/>
    <n v="800"/>
    <n v="1516042546"/>
    <m/>
    <s v="."/>
    <x v="0"/>
    <n v="9751581"/>
    <x v="5"/>
    <d v="2015-10-30T00:00:00"/>
    <d v="2015-11-10T00:00:00"/>
    <n v="151643642"/>
    <x v="19"/>
    <d v="2015-11-21T02:11:00"/>
    <d v="2015-11-09T00:00:00"/>
    <n v="5.0999999999999997E-2"/>
    <x v="13"/>
    <n v="4"/>
    <n v="4"/>
    <s v="Process"/>
    <s v="7"/>
    <d v="2015-11-02T00:00:00"/>
    <n v="151655646"/>
    <s v="Open"/>
    <s v="WC001"/>
    <x v="4"/>
    <n v="0"/>
    <n v="1516042546"/>
    <n v="0"/>
    <n v="2015"/>
    <x v="0"/>
    <x v="38"/>
    <n v="755.55"/>
    <n v="0"/>
    <n v="2000"/>
    <n v="2000"/>
    <x v="0"/>
    <n v="100"/>
    <n v="466"/>
    <n v="1797.83"/>
    <n v="1296"/>
    <n v="0"/>
    <n v="0"/>
  </r>
  <r>
    <x v="5"/>
    <s v="C003520"/>
    <x v="35"/>
    <x v="1"/>
    <x v="0"/>
    <x v="0"/>
    <d v="2015-11-21T02:11:00"/>
    <n v="260010000000"/>
    <x v="92"/>
    <x v="84"/>
    <x v="92"/>
    <x v="2633"/>
    <d v="2015-11-21T00:00:00"/>
    <x v="690"/>
    <x v="1"/>
    <x v="0"/>
    <b v="0"/>
    <x v="39"/>
    <x v="39"/>
    <x v="69"/>
    <x v="69"/>
    <x v="3"/>
    <x v="69"/>
    <x v="3"/>
    <x v="4"/>
    <x v="4"/>
    <n v="800"/>
    <n v="1516042546"/>
    <m/>
    <s v="."/>
    <x v="0"/>
    <n v="9751581"/>
    <x v="5"/>
    <d v="2015-10-30T00:00:00"/>
    <d v="2015-11-10T00:00:00"/>
    <n v="151643642"/>
    <x v="19"/>
    <d v="2015-11-21T02:11:00"/>
    <d v="2015-11-09T00:00:00"/>
    <n v="5.0999999999999997E-2"/>
    <x v="13"/>
    <n v="4"/>
    <n v="4"/>
    <s v="Process"/>
    <s v="8"/>
    <d v="2015-11-02T00:00:00"/>
    <n v="151655646"/>
    <s v="Open"/>
    <s v="WC001"/>
    <x v="4"/>
    <n v="0"/>
    <n v="1516042546"/>
    <n v="0"/>
    <n v="2015"/>
    <x v="0"/>
    <x v="38"/>
    <n v="755.55"/>
    <n v="0"/>
    <n v="2000"/>
    <n v="2000"/>
    <x v="0"/>
    <n v="100"/>
    <n v="466"/>
    <n v="1797.83"/>
    <n v="1320"/>
    <n v="0"/>
    <n v="0"/>
  </r>
  <r>
    <x v="5"/>
    <s v="C003520"/>
    <x v="35"/>
    <x v="1"/>
    <x v="0"/>
    <x v="0"/>
    <d v="2015-11-21T14:53:00"/>
    <n v="260010000000"/>
    <x v="92"/>
    <x v="84"/>
    <x v="92"/>
    <x v="2634"/>
    <d v="2015-11-21T00:00:00"/>
    <x v="734"/>
    <x v="1"/>
    <x v="0"/>
    <b v="0"/>
    <x v="39"/>
    <x v="39"/>
    <x v="69"/>
    <x v="69"/>
    <x v="3"/>
    <x v="69"/>
    <x v="3"/>
    <x v="4"/>
    <x v="4"/>
    <n v="800"/>
    <n v="1516042537"/>
    <m/>
    <s v="."/>
    <x v="0"/>
    <n v="9751795"/>
    <x v="5"/>
    <d v="2015-10-30T00:00:00"/>
    <d v="2015-11-10T00:00:00"/>
    <n v="151643644"/>
    <x v="19"/>
    <d v="2015-11-21T14:59:00"/>
    <d v="2015-11-09T00:00:00"/>
    <n v="5.0999999999999997E-2"/>
    <x v="13"/>
    <n v="4"/>
    <n v="4"/>
    <s v="Process"/>
    <s v="12-18 MM"/>
    <d v="2015-11-02T00:00:00"/>
    <n v="151655648"/>
    <s v="Open"/>
    <s v="WC001"/>
    <x v="4"/>
    <n v="0"/>
    <n v="1516042537"/>
    <n v="0"/>
    <n v="2015"/>
    <x v="0"/>
    <x v="142"/>
    <n v="755.55"/>
    <n v="0"/>
    <n v="1000"/>
    <n v="1000"/>
    <x v="0"/>
    <n v="50"/>
    <n v="546"/>
    <n v="2106.4699999999998"/>
    <n v="774"/>
    <n v="0"/>
    <n v="0"/>
  </r>
  <r>
    <x v="5"/>
    <s v="C003520"/>
    <x v="35"/>
    <x v="1"/>
    <x v="0"/>
    <x v="0"/>
    <d v="2015-11-21T14:53:00"/>
    <n v="260010000000"/>
    <x v="92"/>
    <x v="84"/>
    <x v="92"/>
    <x v="2634"/>
    <d v="2015-11-21T00:00:00"/>
    <x v="734"/>
    <x v="1"/>
    <x v="0"/>
    <b v="0"/>
    <x v="39"/>
    <x v="39"/>
    <x v="69"/>
    <x v="69"/>
    <x v="3"/>
    <x v="69"/>
    <x v="3"/>
    <x v="4"/>
    <x v="4"/>
    <n v="800"/>
    <n v="1516042537"/>
    <m/>
    <s v="."/>
    <x v="0"/>
    <n v="9751795"/>
    <x v="5"/>
    <d v="2015-10-30T00:00:00"/>
    <d v="2015-11-10T00:00:00"/>
    <n v="151643644"/>
    <x v="19"/>
    <d v="2015-11-21T14:59:00"/>
    <d v="2015-11-09T00:00:00"/>
    <n v="5.0999999999999997E-2"/>
    <x v="13"/>
    <n v="4"/>
    <n v="4"/>
    <s v="Process"/>
    <s v="18-24 MM"/>
    <d v="2015-11-02T00:00:00"/>
    <n v="151655648"/>
    <s v="Open"/>
    <s v="WC001"/>
    <x v="4"/>
    <n v="0"/>
    <n v="1516042537"/>
    <n v="0"/>
    <n v="2015"/>
    <x v="0"/>
    <x v="608"/>
    <n v="755.55"/>
    <n v="0"/>
    <n v="1500"/>
    <n v="1500"/>
    <x v="0"/>
    <n v="75"/>
    <n v="546"/>
    <n v="2106.4699999999998"/>
    <n v="1296"/>
    <n v="0"/>
    <n v="0"/>
  </r>
  <r>
    <x v="5"/>
    <s v="C003520"/>
    <x v="35"/>
    <x v="1"/>
    <x v="0"/>
    <x v="0"/>
    <d v="2015-11-21T14:53:00"/>
    <n v="260010000000"/>
    <x v="92"/>
    <x v="84"/>
    <x v="92"/>
    <x v="2634"/>
    <d v="2015-11-21T00:00:00"/>
    <x v="734"/>
    <x v="1"/>
    <x v="0"/>
    <b v="0"/>
    <x v="39"/>
    <x v="39"/>
    <x v="69"/>
    <x v="69"/>
    <x v="3"/>
    <x v="69"/>
    <x v="3"/>
    <x v="4"/>
    <x v="4"/>
    <n v="800"/>
    <n v="1516042537"/>
    <m/>
    <s v="."/>
    <x v="0"/>
    <n v="9751795"/>
    <x v="5"/>
    <d v="2015-10-30T00:00:00"/>
    <d v="2015-11-10T00:00:00"/>
    <n v="151643644"/>
    <x v="19"/>
    <d v="2015-11-21T14:59:00"/>
    <d v="2015-11-09T00:00:00"/>
    <n v="5.0999999999999997E-2"/>
    <x v="13"/>
    <n v="4"/>
    <n v="4"/>
    <s v="Process"/>
    <s v="2T"/>
    <d v="2015-11-02T00:00:00"/>
    <n v="151655648"/>
    <s v="Open"/>
    <s v="WC001"/>
    <x v="4"/>
    <n v="0"/>
    <n v="1516042537"/>
    <n v="0"/>
    <n v="2015"/>
    <x v="0"/>
    <x v="38"/>
    <n v="755.55"/>
    <n v="0"/>
    <n v="2000"/>
    <n v="2000"/>
    <x v="0"/>
    <n v="100"/>
    <n v="546"/>
    <n v="2106.4699999999998"/>
    <n v="1440"/>
    <n v="0"/>
    <n v="0"/>
  </r>
  <r>
    <x v="5"/>
    <s v="C003520"/>
    <x v="35"/>
    <x v="1"/>
    <x v="0"/>
    <x v="0"/>
    <d v="2015-11-21T14:53:00"/>
    <n v="260010000000"/>
    <x v="92"/>
    <x v="84"/>
    <x v="92"/>
    <x v="2634"/>
    <d v="2015-11-21T00:00:00"/>
    <x v="734"/>
    <x v="1"/>
    <x v="0"/>
    <b v="0"/>
    <x v="39"/>
    <x v="39"/>
    <x v="69"/>
    <x v="69"/>
    <x v="3"/>
    <x v="69"/>
    <x v="3"/>
    <x v="4"/>
    <x v="4"/>
    <n v="800"/>
    <n v="1516042537"/>
    <m/>
    <s v="."/>
    <x v="0"/>
    <n v="9751795"/>
    <x v="5"/>
    <d v="2015-10-30T00:00:00"/>
    <d v="2015-11-10T00:00:00"/>
    <n v="151643644"/>
    <x v="19"/>
    <d v="2015-11-21T14:59:00"/>
    <d v="2015-11-09T00:00:00"/>
    <n v="5.0999999999999997E-2"/>
    <x v="13"/>
    <n v="4"/>
    <n v="4"/>
    <s v="Process"/>
    <s v="3T"/>
    <d v="2015-11-02T00:00:00"/>
    <n v="151655648"/>
    <s v="Open"/>
    <s v="WC001"/>
    <x v="4"/>
    <n v="0"/>
    <n v="1516042537"/>
    <n v="0"/>
    <n v="2015"/>
    <x v="0"/>
    <x v="384"/>
    <n v="755.55"/>
    <n v="0"/>
    <n v="2500"/>
    <n v="2500"/>
    <x v="0"/>
    <n v="125"/>
    <n v="546"/>
    <n v="2106.4699999999998"/>
    <n v="2190"/>
    <n v="0"/>
    <n v="0"/>
  </r>
  <r>
    <x v="5"/>
    <s v="C003520"/>
    <x v="35"/>
    <x v="1"/>
    <x v="0"/>
    <x v="0"/>
    <d v="2015-11-21T14:53:00"/>
    <n v="260010000000"/>
    <x v="92"/>
    <x v="84"/>
    <x v="92"/>
    <x v="2634"/>
    <d v="2015-11-21T00:00:00"/>
    <x v="734"/>
    <x v="1"/>
    <x v="0"/>
    <b v="0"/>
    <x v="39"/>
    <x v="39"/>
    <x v="69"/>
    <x v="69"/>
    <x v="3"/>
    <x v="69"/>
    <x v="3"/>
    <x v="4"/>
    <x v="4"/>
    <n v="800"/>
    <n v="1516042537"/>
    <m/>
    <s v="."/>
    <x v="0"/>
    <n v="9751795"/>
    <x v="5"/>
    <d v="2015-10-30T00:00:00"/>
    <d v="2015-11-10T00:00:00"/>
    <n v="151643644"/>
    <x v="19"/>
    <d v="2015-11-21T14:59:00"/>
    <d v="2015-11-09T00:00:00"/>
    <n v="5.0999999999999997E-2"/>
    <x v="13"/>
    <n v="4"/>
    <n v="4"/>
    <s v="Process"/>
    <s v="4T"/>
    <d v="2015-11-02T00:00:00"/>
    <n v="151655648"/>
    <s v="Open"/>
    <s v="WC001"/>
    <x v="4"/>
    <n v="0"/>
    <n v="1516042537"/>
    <n v="0"/>
    <n v="2015"/>
    <x v="0"/>
    <x v="603"/>
    <n v="755.55"/>
    <n v="0"/>
    <n v="2400"/>
    <n v="2400"/>
    <x v="0"/>
    <n v="120"/>
    <n v="546"/>
    <n v="2106.4699999999998"/>
    <n v="1755"/>
    <n v="0"/>
    <n v="0"/>
  </r>
  <r>
    <x v="5"/>
    <s v="C003520"/>
    <x v="35"/>
    <x v="1"/>
    <x v="0"/>
    <x v="0"/>
    <d v="2015-11-21T14:53:00"/>
    <n v="260010000000"/>
    <x v="92"/>
    <x v="84"/>
    <x v="92"/>
    <x v="2634"/>
    <d v="2015-11-21T00:00:00"/>
    <x v="734"/>
    <x v="1"/>
    <x v="0"/>
    <b v="0"/>
    <x v="39"/>
    <x v="39"/>
    <x v="69"/>
    <x v="69"/>
    <x v="3"/>
    <x v="69"/>
    <x v="3"/>
    <x v="4"/>
    <x v="4"/>
    <n v="800"/>
    <n v="1516042537"/>
    <m/>
    <s v="."/>
    <x v="0"/>
    <n v="9751795"/>
    <x v="5"/>
    <d v="2015-10-30T00:00:00"/>
    <d v="2015-11-10T00:00:00"/>
    <n v="151643644"/>
    <x v="19"/>
    <d v="2015-11-21T14:59:00"/>
    <d v="2015-11-09T00:00:00"/>
    <n v="5.0999999999999997E-2"/>
    <x v="13"/>
    <n v="4"/>
    <n v="4"/>
    <s v="Process"/>
    <s v="5T"/>
    <d v="2015-11-02T00:00:00"/>
    <n v="151655648"/>
    <s v="Open"/>
    <s v="WC001"/>
    <x v="4"/>
    <n v="0"/>
    <n v="1516042537"/>
    <n v="0"/>
    <n v="2015"/>
    <x v="0"/>
    <x v="608"/>
    <n v="755.55"/>
    <n v="0"/>
    <n v="1500"/>
    <n v="1500"/>
    <x v="0"/>
    <n v="75"/>
    <n v="546"/>
    <n v="2106.4699999999998"/>
    <n v="1296"/>
    <n v="0"/>
    <n v="0"/>
  </r>
  <r>
    <x v="32"/>
    <s v="C002699"/>
    <x v="119"/>
    <x v="2"/>
    <x v="1"/>
    <x v="0"/>
    <d v="2015-11-21T00:07:00"/>
    <n v="2600100000000"/>
    <x v="38"/>
    <x v="34"/>
    <x v="38"/>
    <x v="2635"/>
    <d v="2015-11-21T00:00:00"/>
    <x v="740"/>
    <x v="0"/>
    <x v="0"/>
    <b v="0"/>
    <x v="889"/>
    <x v="887"/>
    <x v="17"/>
    <x v="17"/>
    <x v="2"/>
    <x v="17"/>
    <x v="2"/>
    <x v="3"/>
    <x v="3"/>
    <n v="0"/>
    <n v="1516042601"/>
    <m/>
    <s v="."/>
    <x v="0"/>
    <n v="99142864"/>
    <x v="0"/>
    <d v="2015-10-30T00:00:00"/>
    <d v="2015-11-08T00:00:00"/>
    <n v="151655272"/>
    <x v="26"/>
    <d v="2015-11-21T00:10:00"/>
    <d v="2015-11-21T00:00:00"/>
    <n v="0.45"/>
    <x v="4"/>
    <n v="16"/>
    <n v="20"/>
    <s v="User10"/>
    <s v="SIZE-10"/>
    <d v="2015-11-03T00:00:00"/>
    <n v="151661164"/>
    <s v="Open"/>
    <s v="WC005"/>
    <x v="3"/>
    <n v="0"/>
    <n v="1516042601"/>
    <n v="0"/>
    <n v="2015"/>
    <x v="0"/>
    <x v="1385"/>
    <n v="744.27499999999998"/>
    <n v="0"/>
    <n v="299"/>
    <n v="299"/>
    <x v="0"/>
    <n v="0"/>
    <n v="1826"/>
    <n v="1643.4"/>
    <n v="299"/>
    <n v="0"/>
    <n v="0"/>
  </r>
  <r>
    <x v="32"/>
    <s v="C002699"/>
    <x v="119"/>
    <x v="2"/>
    <x v="1"/>
    <x v="0"/>
    <d v="2015-11-21T00:07:00"/>
    <n v="2600100000000"/>
    <x v="38"/>
    <x v="34"/>
    <x v="38"/>
    <x v="2635"/>
    <d v="2015-11-21T00:00:00"/>
    <x v="740"/>
    <x v="0"/>
    <x v="0"/>
    <b v="0"/>
    <x v="889"/>
    <x v="887"/>
    <x v="17"/>
    <x v="17"/>
    <x v="2"/>
    <x v="17"/>
    <x v="2"/>
    <x v="3"/>
    <x v="3"/>
    <n v="0"/>
    <n v="1516042601"/>
    <m/>
    <s v="."/>
    <x v="0"/>
    <n v="99142864"/>
    <x v="0"/>
    <d v="2015-10-30T00:00:00"/>
    <d v="2015-11-08T00:00:00"/>
    <n v="151655272"/>
    <x v="26"/>
    <d v="2015-11-21T00:10:00"/>
    <d v="2015-11-21T00:00:00"/>
    <n v="0.45"/>
    <x v="4"/>
    <n v="16"/>
    <n v="20"/>
    <s v="User10"/>
    <s v="SIZE-11"/>
    <d v="2015-11-03T00:00:00"/>
    <n v="151661164"/>
    <s v="Open"/>
    <s v="WC005"/>
    <x v="3"/>
    <n v="0"/>
    <n v="1516042601"/>
    <n v="0"/>
    <n v="2015"/>
    <x v="0"/>
    <x v="2227"/>
    <n v="744.27499999999998"/>
    <n v="0"/>
    <n v="251"/>
    <n v="251"/>
    <x v="0"/>
    <n v="0"/>
    <n v="1826"/>
    <n v="1643.4"/>
    <n v="251"/>
    <n v="0"/>
    <n v="0"/>
  </r>
  <r>
    <x v="32"/>
    <s v="C002699"/>
    <x v="119"/>
    <x v="2"/>
    <x v="1"/>
    <x v="0"/>
    <d v="2015-11-21T00:07:00"/>
    <n v="2600100000000"/>
    <x v="38"/>
    <x v="34"/>
    <x v="38"/>
    <x v="2635"/>
    <d v="2015-11-21T00:00:00"/>
    <x v="740"/>
    <x v="0"/>
    <x v="0"/>
    <b v="0"/>
    <x v="889"/>
    <x v="887"/>
    <x v="17"/>
    <x v="17"/>
    <x v="2"/>
    <x v="17"/>
    <x v="2"/>
    <x v="3"/>
    <x v="3"/>
    <n v="0"/>
    <n v="1516042601"/>
    <m/>
    <s v="."/>
    <x v="0"/>
    <n v="99142864"/>
    <x v="0"/>
    <d v="2015-10-30T00:00:00"/>
    <d v="2015-11-08T00:00:00"/>
    <n v="151655272"/>
    <x v="26"/>
    <d v="2015-11-21T00:10:00"/>
    <d v="2015-11-21T00:00:00"/>
    <n v="0.45"/>
    <x v="4"/>
    <n v="16"/>
    <n v="20"/>
    <s v="User10"/>
    <s v="SIZE-12"/>
    <d v="2015-11-03T00:00:00"/>
    <n v="151661164"/>
    <s v="Open"/>
    <s v="WC005"/>
    <x v="3"/>
    <n v="0"/>
    <n v="1516042601"/>
    <n v="0"/>
    <n v="2015"/>
    <x v="0"/>
    <x v="1439"/>
    <n v="744.27499999999998"/>
    <n v="0"/>
    <n v="228"/>
    <n v="228"/>
    <x v="0"/>
    <n v="0"/>
    <n v="1826"/>
    <n v="1643.4"/>
    <n v="228"/>
    <n v="0"/>
    <n v="0"/>
  </r>
  <r>
    <x v="32"/>
    <s v="C002699"/>
    <x v="119"/>
    <x v="2"/>
    <x v="1"/>
    <x v="0"/>
    <d v="2015-11-21T00:07:00"/>
    <n v="2600100000000"/>
    <x v="38"/>
    <x v="34"/>
    <x v="38"/>
    <x v="2635"/>
    <d v="2015-11-21T00:00:00"/>
    <x v="740"/>
    <x v="0"/>
    <x v="0"/>
    <b v="0"/>
    <x v="889"/>
    <x v="887"/>
    <x v="17"/>
    <x v="17"/>
    <x v="2"/>
    <x v="17"/>
    <x v="2"/>
    <x v="3"/>
    <x v="3"/>
    <n v="0"/>
    <n v="1516042601"/>
    <m/>
    <s v="."/>
    <x v="0"/>
    <n v="99142864"/>
    <x v="0"/>
    <d v="2015-10-30T00:00:00"/>
    <d v="2015-11-08T00:00:00"/>
    <n v="151655272"/>
    <x v="26"/>
    <d v="2015-11-21T00:10:00"/>
    <d v="2015-11-21T00:00:00"/>
    <n v="0.45"/>
    <x v="4"/>
    <n v="16"/>
    <n v="20"/>
    <s v="User10"/>
    <s v="SIZE-13"/>
    <d v="2015-11-03T00:00:00"/>
    <n v="151661164"/>
    <s v="Open"/>
    <s v="WC005"/>
    <x v="3"/>
    <n v="0"/>
    <n v="1516042601"/>
    <n v="0"/>
    <n v="2015"/>
    <x v="0"/>
    <x v="354"/>
    <n v="744.27499999999998"/>
    <n v="0"/>
    <n v="160"/>
    <n v="160"/>
    <x v="0"/>
    <n v="0"/>
    <n v="1826"/>
    <n v="1643.4"/>
    <n v="160"/>
    <n v="0"/>
    <n v="0"/>
  </r>
  <r>
    <x v="32"/>
    <s v="C002699"/>
    <x v="119"/>
    <x v="2"/>
    <x v="1"/>
    <x v="0"/>
    <d v="2015-11-21T00:07:00"/>
    <n v="2600100000000"/>
    <x v="38"/>
    <x v="34"/>
    <x v="38"/>
    <x v="2635"/>
    <d v="2015-11-21T00:00:00"/>
    <x v="740"/>
    <x v="0"/>
    <x v="0"/>
    <b v="0"/>
    <x v="889"/>
    <x v="887"/>
    <x v="17"/>
    <x v="17"/>
    <x v="2"/>
    <x v="17"/>
    <x v="2"/>
    <x v="3"/>
    <x v="3"/>
    <n v="0"/>
    <n v="1516042601"/>
    <m/>
    <s v="."/>
    <x v="0"/>
    <n v="99142864"/>
    <x v="0"/>
    <d v="2015-10-30T00:00:00"/>
    <d v="2015-11-08T00:00:00"/>
    <n v="151655272"/>
    <x v="26"/>
    <d v="2015-11-21T00:10:00"/>
    <d v="2015-11-21T00:00:00"/>
    <n v="0.45"/>
    <x v="4"/>
    <n v="16"/>
    <n v="20"/>
    <s v="User10"/>
    <s v="SIZE-14"/>
    <d v="2015-11-03T00:00:00"/>
    <n v="151661164"/>
    <s v="Open"/>
    <s v="WC005"/>
    <x v="3"/>
    <n v="0"/>
    <n v="1516042601"/>
    <n v="0"/>
    <n v="2015"/>
    <x v="0"/>
    <x v="2228"/>
    <n v="744.27499999999998"/>
    <n v="0"/>
    <n v="124"/>
    <n v="124"/>
    <x v="0"/>
    <n v="0"/>
    <n v="1826"/>
    <n v="1643.4"/>
    <n v="124"/>
    <n v="0"/>
    <n v="0"/>
  </r>
  <r>
    <x v="32"/>
    <s v="C002699"/>
    <x v="119"/>
    <x v="2"/>
    <x v="1"/>
    <x v="0"/>
    <d v="2015-11-21T00:07:00"/>
    <n v="2600100000000"/>
    <x v="38"/>
    <x v="34"/>
    <x v="38"/>
    <x v="2635"/>
    <d v="2015-11-21T00:00:00"/>
    <x v="740"/>
    <x v="0"/>
    <x v="0"/>
    <b v="0"/>
    <x v="889"/>
    <x v="887"/>
    <x v="17"/>
    <x v="17"/>
    <x v="2"/>
    <x v="17"/>
    <x v="2"/>
    <x v="3"/>
    <x v="3"/>
    <n v="0"/>
    <n v="1516042601"/>
    <m/>
    <s v="."/>
    <x v="0"/>
    <n v="99142864"/>
    <x v="0"/>
    <d v="2015-10-30T00:00:00"/>
    <d v="2015-11-08T00:00:00"/>
    <n v="151655272"/>
    <x v="26"/>
    <d v="2015-11-21T00:10:00"/>
    <d v="2015-11-21T00:00:00"/>
    <n v="0.45"/>
    <x v="4"/>
    <n v="16"/>
    <n v="20"/>
    <s v="User10"/>
    <s v="SIZE-4"/>
    <d v="2015-11-03T00:00:00"/>
    <n v="151661164"/>
    <s v="Open"/>
    <s v="WC005"/>
    <x v="3"/>
    <n v="0"/>
    <n v="1516042601"/>
    <n v="0"/>
    <n v="2015"/>
    <x v="0"/>
    <x v="1057"/>
    <n v="744.27499999999998"/>
    <n v="0"/>
    <n v="144"/>
    <n v="144"/>
    <x v="0"/>
    <n v="0"/>
    <n v="1826"/>
    <n v="1643.4"/>
    <n v="144"/>
    <n v="0"/>
    <n v="0"/>
  </r>
  <r>
    <x v="32"/>
    <s v="C002699"/>
    <x v="119"/>
    <x v="2"/>
    <x v="1"/>
    <x v="0"/>
    <d v="2015-11-21T00:07:00"/>
    <n v="2600100000000"/>
    <x v="38"/>
    <x v="34"/>
    <x v="38"/>
    <x v="2635"/>
    <d v="2015-11-21T00:00:00"/>
    <x v="740"/>
    <x v="0"/>
    <x v="0"/>
    <b v="0"/>
    <x v="889"/>
    <x v="887"/>
    <x v="17"/>
    <x v="17"/>
    <x v="2"/>
    <x v="17"/>
    <x v="2"/>
    <x v="3"/>
    <x v="3"/>
    <n v="0"/>
    <n v="1516042601"/>
    <m/>
    <s v="."/>
    <x v="0"/>
    <n v="99142864"/>
    <x v="0"/>
    <d v="2015-10-30T00:00:00"/>
    <d v="2015-11-08T00:00:00"/>
    <n v="151655272"/>
    <x v="26"/>
    <d v="2015-11-21T00:10:00"/>
    <d v="2015-11-21T00:00:00"/>
    <n v="0.45"/>
    <x v="4"/>
    <n v="16"/>
    <n v="20"/>
    <s v="User10"/>
    <s v="SIZE-5"/>
    <d v="2015-11-03T00:00:00"/>
    <n v="151661164"/>
    <s v="Open"/>
    <s v="WC005"/>
    <x v="3"/>
    <n v="0"/>
    <n v="1516042601"/>
    <n v="0"/>
    <n v="2015"/>
    <x v="0"/>
    <x v="493"/>
    <n v="744.27499999999998"/>
    <n v="0"/>
    <n v="166"/>
    <n v="166"/>
    <x v="0"/>
    <n v="0"/>
    <n v="1826"/>
    <n v="1643.4"/>
    <n v="166"/>
    <n v="0"/>
    <n v="0"/>
  </r>
  <r>
    <x v="32"/>
    <s v="C002699"/>
    <x v="119"/>
    <x v="2"/>
    <x v="1"/>
    <x v="0"/>
    <d v="2015-11-21T00:07:00"/>
    <n v="2600100000000"/>
    <x v="38"/>
    <x v="34"/>
    <x v="38"/>
    <x v="2635"/>
    <d v="2015-11-21T00:00:00"/>
    <x v="740"/>
    <x v="0"/>
    <x v="0"/>
    <b v="0"/>
    <x v="889"/>
    <x v="887"/>
    <x v="17"/>
    <x v="17"/>
    <x v="2"/>
    <x v="17"/>
    <x v="2"/>
    <x v="3"/>
    <x v="3"/>
    <n v="0"/>
    <n v="1516042601"/>
    <m/>
    <s v="."/>
    <x v="0"/>
    <n v="99142864"/>
    <x v="0"/>
    <d v="2015-10-30T00:00:00"/>
    <d v="2015-11-08T00:00:00"/>
    <n v="151655272"/>
    <x v="26"/>
    <d v="2015-11-21T00:10:00"/>
    <d v="2015-11-21T00:00:00"/>
    <n v="0.45"/>
    <x v="4"/>
    <n v="16"/>
    <n v="20"/>
    <s v="User10"/>
    <s v="SIZE-6"/>
    <d v="2015-11-03T00:00:00"/>
    <n v="151661164"/>
    <s v="Open"/>
    <s v="WC005"/>
    <x v="3"/>
    <n v="0"/>
    <n v="1516042601"/>
    <n v="0"/>
    <n v="2015"/>
    <x v="0"/>
    <x v="259"/>
    <n v="744.27499999999998"/>
    <n v="0"/>
    <n v="210"/>
    <n v="210"/>
    <x v="0"/>
    <n v="0"/>
    <n v="1826"/>
    <n v="1643.4"/>
    <n v="210"/>
    <n v="0"/>
    <n v="0"/>
  </r>
  <r>
    <x v="32"/>
    <s v="C002699"/>
    <x v="119"/>
    <x v="2"/>
    <x v="1"/>
    <x v="0"/>
    <d v="2015-11-21T00:07:00"/>
    <n v="2600100000000"/>
    <x v="38"/>
    <x v="34"/>
    <x v="38"/>
    <x v="2635"/>
    <d v="2015-11-21T00:00:00"/>
    <x v="740"/>
    <x v="0"/>
    <x v="0"/>
    <b v="0"/>
    <x v="889"/>
    <x v="887"/>
    <x v="17"/>
    <x v="17"/>
    <x v="2"/>
    <x v="17"/>
    <x v="2"/>
    <x v="3"/>
    <x v="3"/>
    <n v="0"/>
    <n v="1516042601"/>
    <m/>
    <s v="."/>
    <x v="0"/>
    <n v="99142864"/>
    <x v="0"/>
    <d v="2015-10-30T00:00:00"/>
    <d v="2015-11-08T00:00:00"/>
    <n v="151655272"/>
    <x v="26"/>
    <d v="2015-11-21T00:10:00"/>
    <d v="2015-11-21T00:00:00"/>
    <n v="0.45"/>
    <x v="4"/>
    <n v="16"/>
    <n v="20"/>
    <s v="User10"/>
    <s v="SIZE-7"/>
    <d v="2015-11-03T00:00:00"/>
    <n v="151661164"/>
    <s v="Open"/>
    <s v="WC005"/>
    <x v="3"/>
    <n v="0"/>
    <n v="1516042601"/>
    <n v="0"/>
    <n v="2015"/>
    <x v="0"/>
    <x v="339"/>
    <n v="744.27499999999998"/>
    <n v="0"/>
    <n v="258"/>
    <n v="258"/>
    <x v="0"/>
    <n v="0"/>
    <n v="1826"/>
    <n v="1643.4"/>
    <n v="258"/>
    <n v="0"/>
    <n v="0"/>
  </r>
  <r>
    <x v="32"/>
    <s v="C002699"/>
    <x v="119"/>
    <x v="2"/>
    <x v="1"/>
    <x v="0"/>
    <d v="2015-11-21T00:07:00"/>
    <n v="2600100000000"/>
    <x v="38"/>
    <x v="34"/>
    <x v="38"/>
    <x v="2635"/>
    <d v="2015-11-21T00:00:00"/>
    <x v="740"/>
    <x v="0"/>
    <x v="0"/>
    <b v="0"/>
    <x v="889"/>
    <x v="887"/>
    <x v="17"/>
    <x v="17"/>
    <x v="2"/>
    <x v="17"/>
    <x v="2"/>
    <x v="3"/>
    <x v="3"/>
    <n v="0"/>
    <n v="1516042601"/>
    <m/>
    <s v="."/>
    <x v="0"/>
    <n v="99142864"/>
    <x v="0"/>
    <d v="2015-10-30T00:00:00"/>
    <d v="2015-11-08T00:00:00"/>
    <n v="151655272"/>
    <x v="26"/>
    <d v="2015-11-21T00:10:00"/>
    <d v="2015-11-21T00:00:00"/>
    <n v="0.45"/>
    <x v="4"/>
    <n v="16"/>
    <n v="20"/>
    <s v="User10"/>
    <s v="SIZE-8"/>
    <d v="2015-11-03T00:00:00"/>
    <n v="151661164"/>
    <s v="Open"/>
    <s v="WC005"/>
    <x v="3"/>
    <n v="0"/>
    <n v="1516042601"/>
    <n v="0"/>
    <n v="2015"/>
    <x v="0"/>
    <x v="1387"/>
    <n v="744.27499999999998"/>
    <n v="0"/>
    <n v="305"/>
    <n v="305"/>
    <x v="0"/>
    <n v="0"/>
    <n v="1826"/>
    <n v="1643.4"/>
    <n v="305"/>
    <n v="0"/>
    <n v="0"/>
  </r>
  <r>
    <x v="32"/>
    <s v="C002699"/>
    <x v="119"/>
    <x v="2"/>
    <x v="1"/>
    <x v="0"/>
    <d v="2015-11-21T00:07:00"/>
    <n v="2600100000000"/>
    <x v="38"/>
    <x v="34"/>
    <x v="38"/>
    <x v="2635"/>
    <d v="2015-11-21T00:00:00"/>
    <x v="740"/>
    <x v="0"/>
    <x v="0"/>
    <b v="0"/>
    <x v="889"/>
    <x v="887"/>
    <x v="17"/>
    <x v="17"/>
    <x v="2"/>
    <x v="17"/>
    <x v="2"/>
    <x v="3"/>
    <x v="3"/>
    <n v="0"/>
    <n v="1516042601"/>
    <m/>
    <s v="."/>
    <x v="0"/>
    <n v="99142864"/>
    <x v="0"/>
    <d v="2015-10-30T00:00:00"/>
    <d v="2015-11-08T00:00:00"/>
    <n v="151655272"/>
    <x v="26"/>
    <d v="2015-11-21T00:10:00"/>
    <d v="2015-11-21T00:00:00"/>
    <n v="0.45"/>
    <x v="4"/>
    <n v="16"/>
    <n v="20"/>
    <s v="User10"/>
    <s v="SIZE-9"/>
    <d v="2015-11-03T00:00:00"/>
    <n v="151661164"/>
    <s v="Open"/>
    <s v="WC005"/>
    <x v="3"/>
    <n v="0"/>
    <n v="1516042601"/>
    <n v="0"/>
    <n v="2015"/>
    <x v="0"/>
    <x v="2229"/>
    <n v="744.27499999999998"/>
    <n v="0"/>
    <n v="314"/>
    <n v="314"/>
    <x v="0"/>
    <n v="0"/>
    <n v="1826"/>
    <n v="1643.4"/>
    <n v="314"/>
    <n v="0"/>
    <n v="0"/>
  </r>
  <r>
    <x v="32"/>
    <s v="C002699"/>
    <x v="119"/>
    <x v="2"/>
    <x v="0"/>
    <x v="0"/>
    <d v="2015-11-21T02:58:00"/>
    <n v="2600100000000"/>
    <x v="0"/>
    <x v="0"/>
    <x v="0"/>
    <x v="2636"/>
    <d v="2015-11-21T00:00:00"/>
    <x v="737"/>
    <x v="0"/>
    <x v="0"/>
    <b v="0"/>
    <x v="889"/>
    <x v="887"/>
    <x v="60"/>
    <x v="60"/>
    <x v="0"/>
    <x v="60"/>
    <x v="0"/>
    <x v="0"/>
    <x v="0"/>
    <n v="4"/>
    <n v="1516042601"/>
    <m/>
    <s v="."/>
    <x v="0"/>
    <n v="99142926"/>
    <x v="0"/>
    <d v="2015-10-30T00:00:00"/>
    <d v="2015-11-08T00:00:00"/>
    <n v="151655272"/>
    <x v="26"/>
    <d v="2015-11-21T03:35:00"/>
    <d v="2015-11-21T00:00:00"/>
    <n v="0.45"/>
    <x v="4"/>
    <n v="5"/>
    <n v="6"/>
    <s v="CUTFOLD"/>
    <s v="SIZE-10"/>
    <d v="2015-11-03T00:00:00"/>
    <n v="151661164"/>
    <s v="Open"/>
    <s v="WC002"/>
    <x v="0"/>
    <n v="0"/>
    <n v="1516042601"/>
    <n v="0"/>
    <n v="2015"/>
    <x v="1"/>
    <x v="1228"/>
    <n v="1403"/>
    <n v="200"/>
    <n v="-180"/>
    <n v="320"/>
    <x v="1"/>
    <n v="0"/>
    <n v="1826"/>
    <n v="1643.4"/>
    <n v="299"/>
    <n v="-2.7777777777777777"/>
    <n v="-889"/>
  </r>
  <r>
    <x v="32"/>
    <s v="C002699"/>
    <x v="119"/>
    <x v="2"/>
    <x v="0"/>
    <x v="0"/>
    <d v="2015-11-21T02:58:00"/>
    <n v="2600100000000"/>
    <x v="0"/>
    <x v="0"/>
    <x v="0"/>
    <x v="2636"/>
    <d v="2015-11-21T00:00:00"/>
    <x v="737"/>
    <x v="0"/>
    <x v="0"/>
    <b v="0"/>
    <x v="889"/>
    <x v="887"/>
    <x v="60"/>
    <x v="60"/>
    <x v="0"/>
    <x v="60"/>
    <x v="0"/>
    <x v="0"/>
    <x v="0"/>
    <n v="4"/>
    <n v="1516042601"/>
    <m/>
    <s v="."/>
    <x v="0"/>
    <n v="99142926"/>
    <x v="0"/>
    <d v="2015-10-30T00:00:00"/>
    <d v="2015-11-08T00:00:00"/>
    <n v="151655272"/>
    <x v="26"/>
    <d v="2015-11-21T03:35:00"/>
    <d v="2015-11-21T00:00:00"/>
    <n v="0.45"/>
    <x v="4"/>
    <n v="5"/>
    <n v="6"/>
    <s v="CUTFOLD"/>
    <s v="SIZE-11"/>
    <d v="2015-11-03T00:00:00"/>
    <n v="151661164"/>
    <s v="Open"/>
    <s v="WC002"/>
    <x v="0"/>
    <n v="0"/>
    <n v="1516042601"/>
    <n v="0"/>
    <n v="2015"/>
    <x v="0"/>
    <x v="2230"/>
    <n v="1403"/>
    <n v="0"/>
    <n v="263"/>
    <n v="263"/>
    <x v="0"/>
    <n v="0"/>
    <n v="1826"/>
    <n v="1643.4"/>
    <n v="251"/>
    <n v="0"/>
    <n v="0"/>
  </r>
  <r>
    <x v="32"/>
    <s v="C002699"/>
    <x v="119"/>
    <x v="2"/>
    <x v="0"/>
    <x v="0"/>
    <d v="2015-11-21T02:58:00"/>
    <n v="2600100000000"/>
    <x v="0"/>
    <x v="0"/>
    <x v="0"/>
    <x v="2636"/>
    <d v="2015-11-21T00:00:00"/>
    <x v="737"/>
    <x v="0"/>
    <x v="0"/>
    <b v="0"/>
    <x v="889"/>
    <x v="887"/>
    <x v="60"/>
    <x v="60"/>
    <x v="0"/>
    <x v="60"/>
    <x v="0"/>
    <x v="0"/>
    <x v="0"/>
    <n v="4"/>
    <n v="1516042601"/>
    <m/>
    <s v="."/>
    <x v="0"/>
    <n v="99142926"/>
    <x v="0"/>
    <d v="2015-10-30T00:00:00"/>
    <d v="2015-11-08T00:00:00"/>
    <n v="151655272"/>
    <x v="26"/>
    <d v="2015-11-21T03:35:00"/>
    <d v="2015-11-21T00:00:00"/>
    <n v="0.45"/>
    <x v="4"/>
    <n v="5"/>
    <n v="6"/>
    <s v="CUTFOLD"/>
    <s v="SIZE-12"/>
    <d v="2015-11-03T00:00:00"/>
    <n v="151661164"/>
    <s v="Open"/>
    <s v="WC002"/>
    <x v="0"/>
    <n v="0"/>
    <n v="1516042601"/>
    <n v="0"/>
    <n v="2015"/>
    <x v="0"/>
    <x v="1388"/>
    <n v="1403"/>
    <n v="0"/>
    <n v="255"/>
    <n v="255"/>
    <x v="0"/>
    <n v="0"/>
    <n v="1826"/>
    <n v="1643.4"/>
    <n v="228"/>
    <n v="0"/>
    <n v="0"/>
  </r>
  <r>
    <x v="32"/>
    <s v="C002699"/>
    <x v="119"/>
    <x v="2"/>
    <x v="0"/>
    <x v="0"/>
    <d v="2015-11-21T02:58:00"/>
    <n v="2600100000000"/>
    <x v="0"/>
    <x v="0"/>
    <x v="0"/>
    <x v="2636"/>
    <d v="2015-11-21T00:00:00"/>
    <x v="737"/>
    <x v="0"/>
    <x v="0"/>
    <b v="0"/>
    <x v="889"/>
    <x v="887"/>
    <x v="60"/>
    <x v="60"/>
    <x v="0"/>
    <x v="60"/>
    <x v="0"/>
    <x v="0"/>
    <x v="0"/>
    <n v="4"/>
    <n v="1516042601"/>
    <m/>
    <s v="."/>
    <x v="0"/>
    <n v="99142926"/>
    <x v="0"/>
    <d v="2015-10-30T00:00:00"/>
    <d v="2015-11-08T00:00:00"/>
    <n v="151655272"/>
    <x v="26"/>
    <d v="2015-11-21T03:35:00"/>
    <d v="2015-11-21T00:00:00"/>
    <n v="0.45"/>
    <x v="4"/>
    <n v="5"/>
    <n v="6"/>
    <s v="CUTFOLD"/>
    <s v="SIZE-13"/>
    <d v="2015-11-03T00:00:00"/>
    <n v="151661164"/>
    <s v="Open"/>
    <s v="WC002"/>
    <x v="0"/>
    <n v="60"/>
    <n v="1516042601"/>
    <n v="0"/>
    <n v="2015"/>
    <x v="0"/>
    <x v="222"/>
    <n v="1403"/>
    <n v="0"/>
    <n v="100"/>
    <n v="100"/>
    <x v="0"/>
    <n v="0"/>
    <n v="1826"/>
    <n v="1643.4"/>
    <n v="160"/>
    <n v="0"/>
    <n v="0"/>
  </r>
  <r>
    <x v="32"/>
    <s v="C002699"/>
    <x v="119"/>
    <x v="2"/>
    <x v="0"/>
    <x v="0"/>
    <d v="2015-11-21T02:58:00"/>
    <n v="2600100000000"/>
    <x v="0"/>
    <x v="0"/>
    <x v="0"/>
    <x v="2636"/>
    <d v="2015-11-21T00:00:00"/>
    <x v="737"/>
    <x v="0"/>
    <x v="0"/>
    <b v="0"/>
    <x v="889"/>
    <x v="887"/>
    <x v="60"/>
    <x v="60"/>
    <x v="0"/>
    <x v="60"/>
    <x v="0"/>
    <x v="0"/>
    <x v="0"/>
    <n v="4"/>
    <n v="1516042601"/>
    <m/>
    <s v="."/>
    <x v="0"/>
    <n v="99142926"/>
    <x v="0"/>
    <d v="2015-10-30T00:00:00"/>
    <d v="2015-11-08T00:00:00"/>
    <n v="151655272"/>
    <x v="26"/>
    <d v="2015-11-21T03:35:00"/>
    <d v="2015-11-21T00:00:00"/>
    <n v="0.45"/>
    <x v="4"/>
    <n v="5"/>
    <n v="6"/>
    <s v="CUTFOLD"/>
    <s v="SIZE-14"/>
    <d v="2015-11-03T00:00:00"/>
    <n v="151661164"/>
    <s v="Open"/>
    <s v="WC002"/>
    <x v="0"/>
    <n v="0"/>
    <n v="1516042601"/>
    <n v="0"/>
    <n v="2015"/>
    <x v="0"/>
    <x v="2231"/>
    <n v="1403"/>
    <n v="0"/>
    <n v="177"/>
    <n v="177"/>
    <x v="0"/>
    <n v="0"/>
    <n v="1826"/>
    <n v="1643.4"/>
    <n v="124"/>
    <n v="0"/>
    <n v="0"/>
  </r>
  <r>
    <x v="32"/>
    <s v="C002699"/>
    <x v="119"/>
    <x v="2"/>
    <x v="0"/>
    <x v="0"/>
    <d v="2015-11-21T02:58:00"/>
    <n v="2600100000000"/>
    <x v="0"/>
    <x v="0"/>
    <x v="0"/>
    <x v="2636"/>
    <d v="2015-11-21T00:00:00"/>
    <x v="737"/>
    <x v="0"/>
    <x v="0"/>
    <b v="0"/>
    <x v="889"/>
    <x v="887"/>
    <x v="60"/>
    <x v="60"/>
    <x v="0"/>
    <x v="60"/>
    <x v="0"/>
    <x v="0"/>
    <x v="0"/>
    <n v="4"/>
    <n v="1516042601"/>
    <m/>
    <s v="."/>
    <x v="0"/>
    <n v="99142926"/>
    <x v="0"/>
    <d v="2015-10-30T00:00:00"/>
    <d v="2015-11-08T00:00:00"/>
    <n v="151655272"/>
    <x v="26"/>
    <d v="2015-11-21T03:35:00"/>
    <d v="2015-11-21T00:00:00"/>
    <n v="0.45"/>
    <x v="4"/>
    <n v="5"/>
    <n v="6"/>
    <s v="CUTFOLD"/>
    <s v="SIZE-4"/>
    <d v="2015-11-03T00:00:00"/>
    <n v="151661164"/>
    <s v="Open"/>
    <s v="WC002"/>
    <x v="0"/>
    <n v="0"/>
    <n v="1516042601"/>
    <n v="0"/>
    <n v="2015"/>
    <x v="0"/>
    <x v="967"/>
    <n v="1403"/>
    <n v="0"/>
    <n v="170"/>
    <n v="170"/>
    <x v="0"/>
    <n v="0"/>
    <n v="1826"/>
    <n v="1643.4"/>
    <n v="144"/>
    <n v="0"/>
    <n v="0"/>
  </r>
  <r>
    <x v="32"/>
    <s v="C002699"/>
    <x v="119"/>
    <x v="2"/>
    <x v="0"/>
    <x v="0"/>
    <d v="2015-11-21T02:58:00"/>
    <n v="2600100000000"/>
    <x v="0"/>
    <x v="0"/>
    <x v="0"/>
    <x v="2636"/>
    <d v="2015-11-21T00:00:00"/>
    <x v="737"/>
    <x v="0"/>
    <x v="0"/>
    <b v="0"/>
    <x v="889"/>
    <x v="887"/>
    <x v="60"/>
    <x v="60"/>
    <x v="0"/>
    <x v="60"/>
    <x v="0"/>
    <x v="0"/>
    <x v="0"/>
    <n v="4"/>
    <n v="1516042601"/>
    <m/>
    <s v="."/>
    <x v="0"/>
    <n v="99142926"/>
    <x v="0"/>
    <d v="2015-10-30T00:00:00"/>
    <d v="2015-11-08T00:00:00"/>
    <n v="151655272"/>
    <x v="26"/>
    <d v="2015-11-21T03:35:00"/>
    <d v="2015-11-21T00:00:00"/>
    <n v="0.45"/>
    <x v="4"/>
    <n v="5"/>
    <n v="6"/>
    <s v="CUTFOLD"/>
    <s v="SIZE-5"/>
    <d v="2015-11-03T00:00:00"/>
    <n v="151661164"/>
    <s v="Open"/>
    <s v="WC002"/>
    <x v="0"/>
    <n v="0"/>
    <n v="1516042601"/>
    <n v="0"/>
    <n v="2015"/>
    <x v="0"/>
    <x v="2232"/>
    <n v="1403"/>
    <n v="0"/>
    <n v="172"/>
    <n v="172"/>
    <x v="0"/>
    <n v="0"/>
    <n v="1826"/>
    <n v="1643.4"/>
    <n v="166"/>
    <n v="0"/>
    <n v="0"/>
  </r>
  <r>
    <x v="32"/>
    <s v="C002699"/>
    <x v="119"/>
    <x v="2"/>
    <x v="0"/>
    <x v="0"/>
    <d v="2015-11-21T02:58:00"/>
    <n v="2600100000000"/>
    <x v="0"/>
    <x v="0"/>
    <x v="0"/>
    <x v="2636"/>
    <d v="2015-11-21T00:00:00"/>
    <x v="737"/>
    <x v="0"/>
    <x v="0"/>
    <b v="0"/>
    <x v="889"/>
    <x v="887"/>
    <x v="60"/>
    <x v="60"/>
    <x v="0"/>
    <x v="60"/>
    <x v="0"/>
    <x v="0"/>
    <x v="0"/>
    <n v="4"/>
    <n v="1516042601"/>
    <m/>
    <s v="."/>
    <x v="0"/>
    <n v="99142926"/>
    <x v="0"/>
    <d v="2015-10-30T00:00:00"/>
    <d v="2015-11-08T00:00:00"/>
    <n v="151655272"/>
    <x v="26"/>
    <d v="2015-11-21T03:35:00"/>
    <d v="2015-11-21T00:00:00"/>
    <n v="0.45"/>
    <x v="4"/>
    <n v="5"/>
    <n v="6"/>
    <s v="CUTFOLD"/>
    <s v="SIZE-6"/>
    <d v="2015-11-03T00:00:00"/>
    <n v="151661164"/>
    <s v="Open"/>
    <s v="WC002"/>
    <x v="0"/>
    <n v="0"/>
    <n v="1516042601"/>
    <n v="0"/>
    <n v="2015"/>
    <x v="0"/>
    <x v="2233"/>
    <n v="1403"/>
    <n v="0"/>
    <n v="271"/>
    <n v="271"/>
    <x v="0"/>
    <n v="0"/>
    <n v="1826"/>
    <n v="1643.4"/>
    <n v="210"/>
    <n v="0"/>
    <n v="0"/>
  </r>
  <r>
    <x v="32"/>
    <s v="C002699"/>
    <x v="119"/>
    <x v="2"/>
    <x v="0"/>
    <x v="0"/>
    <d v="2015-11-21T02:58:00"/>
    <n v="2600100000000"/>
    <x v="0"/>
    <x v="0"/>
    <x v="0"/>
    <x v="2636"/>
    <d v="2015-11-21T00:00:00"/>
    <x v="737"/>
    <x v="0"/>
    <x v="0"/>
    <b v="0"/>
    <x v="889"/>
    <x v="887"/>
    <x v="60"/>
    <x v="60"/>
    <x v="0"/>
    <x v="60"/>
    <x v="0"/>
    <x v="0"/>
    <x v="0"/>
    <n v="4"/>
    <n v="1516042601"/>
    <m/>
    <s v="."/>
    <x v="0"/>
    <n v="99142926"/>
    <x v="0"/>
    <d v="2015-10-30T00:00:00"/>
    <d v="2015-11-08T00:00:00"/>
    <n v="151655272"/>
    <x v="26"/>
    <d v="2015-11-21T03:35:00"/>
    <d v="2015-11-21T00:00:00"/>
    <n v="0.45"/>
    <x v="4"/>
    <n v="5"/>
    <n v="6"/>
    <s v="CUTFOLD"/>
    <s v="SIZE-7"/>
    <d v="2015-11-03T00:00:00"/>
    <n v="151661164"/>
    <s v="Open"/>
    <s v="WC002"/>
    <x v="0"/>
    <n v="0"/>
    <n v="1516042601"/>
    <n v="0"/>
    <n v="2015"/>
    <x v="0"/>
    <x v="811"/>
    <n v="1403"/>
    <n v="0"/>
    <n v="348"/>
    <n v="348"/>
    <x v="0"/>
    <n v="0"/>
    <n v="1826"/>
    <n v="1643.4"/>
    <n v="258"/>
    <n v="0"/>
    <n v="0"/>
  </r>
  <r>
    <x v="32"/>
    <s v="C002699"/>
    <x v="119"/>
    <x v="2"/>
    <x v="0"/>
    <x v="0"/>
    <d v="2015-11-21T02:58:00"/>
    <n v="2600100000000"/>
    <x v="0"/>
    <x v="0"/>
    <x v="0"/>
    <x v="2636"/>
    <d v="2015-11-21T00:00:00"/>
    <x v="737"/>
    <x v="0"/>
    <x v="0"/>
    <b v="0"/>
    <x v="889"/>
    <x v="887"/>
    <x v="60"/>
    <x v="60"/>
    <x v="0"/>
    <x v="60"/>
    <x v="0"/>
    <x v="0"/>
    <x v="0"/>
    <n v="4"/>
    <n v="1516042601"/>
    <m/>
    <s v="."/>
    <x v="0"/>
    <n v="99142926"/>
    <x v="0"/>
    <d v="2015-10-30T00:00:00"/>
    <d v="2015-11-08T00:00:00"/>
    <n v="151655272"/>
    <x v="26"/>
    <d v="2015-11-21T03:35:00"/>
    <d v="2015-11-21T00:00:00"/>
    <n v="0.45"/>
    <x v="4"/>
    <n v="5"/>
    <n v="6"/>
    <s v="CUTFOLD"/>
    <s v="SIZE-8"/>
    <d v="2015-11-03T00:00:00"/>
    <n v="151661164"/>
    <s v="Open"/>
    <s v="WC002"/>
    <x v="0"/>
    <n v="71"/>
    <n v="1516042601"/>
    <n v="0"/>
    <n v="2015"/>
    <x v="0"/>
    <x v="866"/>
    <n v="1403"/>
    <n v="0"/>
    <n v="234"/>
    <n v="234"/>
    <x v="0"/>
    <n v="0"/>
    <n v="1826"/>
    <n v="1643.4"/>
    <n v="305"/>
    <n v="0"/>
    <n v="0"/>
  </r>
  <r>
    <x v="32"/>
    <s v="C002699"/>
    <x v="119"/>
    <x v="2"/>
    <x v="0"/>
    <x v="0"/>
    <d v="2015-11-21T02:58:00"/>
    <n v="2600100000000"/>
    <x v="0"/>
    <x v="0"/>
    <x v="0"/>
    <x v="2636"/>
    <d v="2015-11-21T00:00:00"/>
    <x v="737"/>
    <x v="0"/>
    <x v="0"/>
    <b v="0"/>
    <x v="889"/>
    <x v="887"/>
    <x v="60"/>
    <x v="60"/>
    <x v="0"/>
    <x v="60"/>
    <x v="0"/>
    <x v="0"/>
    <x v="0"/>
    <n v="4"/>
    <n v="1516042601"/>
    <m/>
    <s v="."/>
    <x v="0"/>
    <n v="99142926"/>
    <x v="0"/>
    <d v="2015-10-30T00:00:00"/>
    <d v="2015-11-08T00:00:00"/>
    <n v="151655272"/>
    <x v="26"/>
    <d v="2015-11-21T03:35:00"/>
    <d v="2015-11-21T00:00:00"/>
    <n v="0.45"/>
    <x v="4"/>
    <n v="5"/>
    <n v="6"/>
    <s v="CUTFOLD"/>
    <s v="SIZE-9"/>
    <d v="2015-11-03T00:00:00"/>
    <n v="151661164"/>
    <s v="Open"/>
    <s v="WC002"/>
    <x v="0"/>
    <n v="0"/>
    <n v="1516042601"/>
    <n v="0"/>
    <n v="2015"/>
    <x v="0"/>
    <x v="2234"/>
    <n v="1403"/>
    <n v="0"/>
    <n v="341"/>
    <n v="341"/>
    <x v="0"/>
    <n v="0"/>
    <n v="1826"/>
    <n v="1643.4"/>
    <n v="314"/>
    <n v="0"/>
    <n v="0"/>
  </r>
  <r>
    <x v="32"/>
    <s v="C002699"/>
    <x v="119"/>
    <x v="2"/>
    <x v="0"/>
    <x v="0"/>
    <d v="2015-11-21T05:07:00"/>
    <n v="2600100000000"/>
    <x v="4"/>
    <x v="3"/>
    <x v="4"/>
    <x v="2637"/>
    <d v="2015-11-21T00:00:00"/>
    <x v="698"/>
    <x v="0"/>
    <x v="0"/>
    <b v="0"/>
    <x v="889"/>
    <x v="887"/>
    <x v="1"/>
    <x v="1"/>
    <x v="0"/>
    <x v="1"/>
    <x v="0"/>
    <x v="1"/>
    <x v="1"/>
    <n v="0"/>
    <n v="1516042601"/>
    <m/>
    <s v="."/>
    <x v="0"/>
    <n v="99142932"/>
    <x v="0"/>
    <d v="2015-10-30T00:00:00"/>
    <d v="2015-11-08T00:00:00"/>
    <n v="151655272"/>
    <x v="26"/>
    <d v="2015-11-21T05:07:00"/>
    <d v="2015-11-21T00:00:00"/>
    <n v="0.45"/>
    <x v="4"/>
    <n v="12"/>
    <n v="12"/>
    <s v="MF11"/>
    <s v="SIZE-10"/>
    <d v="2015-11-03T00:00:00"/>
    <n v="151661164"/>
    <s v="Open"/>
    <s v="WC003"/>
    <x v="1"/>
    <n v="90"/>
    <n v="1516042601"/>
    <n v="0"/>
    <n v="2015"/>
    <x v="0"/>
    <x v="872"/>
    <n v="1403"/>
    <n v="0"/>
    <n v="230"/>
    <n v="230"/>
    <x v="0"/>
    <n v="0"/>
    <n v="1826"/>
    <n v="1643.4"/>
    <n v="299"/>
    <n v="0"/>
    <n v="0"/>
  </r>
  <r>
    <x v="32"/>
    <s v="C002699"/>
    <x v="119"/>
    <x v="2"/>
    <x v="0"/>
    <x v="0"/>
    <d v="2015-11-21T05:07:00"/>
    <n v="2600100000000"/>
    <x v="4"/>
    <x v="3"/>
    <x v="4"/>
    <x v="2637"/>
    <d v="2015-11-21T00:00:00"/>
    <x v="698"/>
    <x v="0"/>
    <x v="0"/>
    <b v="0"/>
    <x v="889"/>
    <x v="887"/>
    <x v="1"/>
    <x v="1"/>
    <x v="0"/>
    <x v="1"/>
    <x v="0"/>
    <x v="1"/>
    <x v="1"/>
    <n v="0"/>
    <n v="1516042601"/>
    <m/>
    <s v="."/>
    <x v="0"/>
    <n v="99142932"/>
    <x v="0"/>
    <d v="2015-10-30T00:00:00"/>
    <d v="2015-11-08T00:00:00"/>
    <n v="151655272"/>
    <x v="26"/>
    <d v="2015-11-21T05:07:00"/>
    <d v="2015-11-21T00:00:00"/>
    <n v="0.45"/>
    <x v="4"/>
    <n v="12"/>
    <n v="12"/>
    <s v="MF11"/>
    <s v="SIZE-11"/>
    <d v="2015-11-03T00:00:00"/>
    <n v="151661164"/>
    <s v="Open"/>
    <s v="WC003"/>
    <x v="1"/>
    <n v="70"/>
    <n v="1516042601"/>
    <n v="0"/>
    <n v="2015"/>
    <x v="0"/>
    <x v="1305"/>
    <n v="1403"/>
    <n v="0"/>
    <n v="193"/>
    <n v="193"/>
    <x v="0"/>
    <n v="0"/>
    <n v="1826"/>
    <n v="1643.4"/>
    <n v="251"/>
    <n v="0"/>
    <n v="0"/>
  </r>
  <r>
    <x v="32"/>
    <s v="C002699"/>
    <x v="119"/>
    <x v="2"/>
    <x v="0"/>
    <x v="0"/>
    <d v="2015-11-21T05:07:00"/>
    <n v="2600100000000"/>
    <x v="4"/>
    <x v="3"/>
    <x v="4"/>
    <x v="2637"/>
    <d v="2015-11-21T00:00:00"/>
    <x v="698"/>
    <x v="0"/>
    <x v="0"/>
    <b v="0"/>
    <x v="889"/>
    <x v="887"/>
    <x v="1"/>
    <x v="1"/>
    <x v="0"/>
    <x v="1"/>
    <x v="0"/>
    <x v="1"/>
    <x v="1"/>
    <n v="0"/>
    <n v="1516042601"/>
    <m/>
    <s v="."/>
    <x v="0"/>
    <n v="99142932"/>
    <x v="0"/>
    <d v="2015-10-30T00:00:00"/>
    <d v="2015-11-08T00:00:00"/>
    <n v="151655272"/>
    <x v="26"/>
    <d v="2015-11-21T05:07:00"/>
    <d v="2015-11-21T00:00:00"/>
    <n v="0.45"/>
    <x v="4"/>
    <n v="12"/>
    <n v="12"/>
    <s v="MF11"/>
    <s v="SIZE-12"/>
    <d v="2015-11-03T00:00:00"/>
    <n v="151661164"/>
    <s v="Open"/>
    <s v="WC003"/>
    <x v="1"/>
    <n v="80"/>
    <n v="1516042601"/>
    <n v="0"/>
    <n v="2015"/>
    <x v="0"/>
    <x v="1369"/>
    <n v="1403"/>
    <n v="0"/>
    <n v="175"/>
    <n v="175"/>
    <x v="0"/>
    <n v="0"/>
    <n v="1826"/>
    <n v="1643.4"/>
    <n v="228"/>
    <n v="0"/>
    <n v="0"/>
  </r>
  <r>
    <x v="32"/>
    <s v="C002699"/>
    <x v="119"/>
    <x v="2"/>
    <x v="0"/>
    <x v="0"/>
    <d v="2015-11-21T05:07:00"/>
    <n v="2600100000000"/>
    <x v="4"/>
    <x v="3"/>
    <x v="4"/>
    <x v="2637"/>
    <d v="2015-11-21T00:00:00"/>
    <x v="698"/>
    <x v="0"/>
    <x v="0"/>
    <b v="0"/>
    <x v="889"/>
    <x v="887"/>
    <x v="1"/>
    <x v="1"/>
    <x v="0"/>
    <x v="1"/>
    <x v="0"/>
    <x v="1"/>
    <x v="1"/>
    <n v="0"/>
    <n v="1516042601"/>
    <m/>
    <s v="."/>
    <x v="0"/>
    <n v="99142932"/>
    <x v="0"/>
    <d v="2015-10-30T00:00:00"/>
    <d v="2015-11-08T00:00:00"/>
    <n v="151655272"/>
    <x v="26"/>
    <d v="2015-11-21T05:07:00"/>
    <d v="2015-11-21T00:00:00"/>
    <n v="0.45"/>
    <x v="4"/>
    <n v="12"/>
    <n v="12"/>
    <s v="MF11"/>
    <s v="SIZE-13"/>
    <d v="2015-11-03T00:00:00"/>
    <n v="151661164"/>
    <s v="Open"/>
    <s v="WC003"/>
    <x v="1"/>
    <n v="0"/>
    <n v="1516042601"/>
    <n v="0"/>
    <n v="2015"/>
    <x v="0"/>
    <x v="222"/>
    <n v="1403"/>
    <n v="0"/>
    <n v="100"/>
    <n v="100"/>
    <x v="0"/>
    <n v="0"/>
    <n v="1826"/>
    <n v="1643.4"/>
    <n v="160"/>
    <n v="0"/>
    <n v="0"/>
  </r>
  <r>
    <x v="32"/>
    <s v="C002699"/>
    <x v="119"/>
    <x v="2"/>
    <x v="0"/>
    <x v="0"/>
    <d v="2015-11-21T05:07:00"/>
    <n v="2600100000000"/>
    <x v="4"/>
    <x v="3"/>
    <x v="4"/>
    <x v="2637"/>
    <d v="2015-11-21T00:00:00"/>
    <x v="698"/>
    <x v="0"/>
    <x v="0"/>
    <b v="0"/>
    <x v="889"/>
    <x v="887"/>
    <x v="1"/>
    <x v="1"/>
    <x v="0"/>
    <x v="1"/>
    <x v="0"/>
    <x v="1"/>
    <x v="1"/>
    <n v="0"/>
    <n v="1516042601"/>
    <m/>
    <s v="."/>
    <x v="0"/>
    <n v="99142932"/>
    <x v="0"/>
    <d v="2015-10-30T00:00:00"/>
    <d v="2015-11-08T00:00:00"/>
    <n v="151655272"/>
    <x v="26"/>
    <d v="2015-11-21T05:07:00"/>
    <d v="2015-11-21T00:00:00"/>
    <n v="0.45"/>
    <x v="4"/>
    <n v="12"/>
    <n v="12"/>
    <s v="MF11"/>
    <s v="SIZE-14"/>
    <d v="2015-11-03T00:00:00"/>
    <n v="151661164"/>
    <s v="Open"/>
    <s v="WC003"/>
    <x v="1"/>
    <n v="77"/>
    <n v="1516042601"/>
    <n v="0"/>
    <n v="2015"/>
    <x v="0"/>
    <x v="222"/>
    <n v="1403"/>
    <n v="0"/>
    <n v="100"/>
    <n v="100"/>
    <x v="0"/>
    <n v="0"/>
    <n v="1826"/>
    <n v="1643.4"/>
    <n v="124"/>
    <n v="0"/>
    <n v="0"/>
  </r>
  <r>
    <x v="32"/>
    <s v="C002699"/>
    <x v="119"/>
    <x v="2"/>
    <x v="0"/>
    <x v="0"/>
    <d v="2015-11-21T05:07:00"/>
    <n v="2600100000000"/>
    <x v="4"/>
    <x v="3"/>
    <x v="4"/>
    <x v="2637"/>
    <d v="2015-11-21T00:00:00"/>
    <x v="698"/>
    <x v="0"/>
    <x v="0"/>
    <b v="0"/>
    <x v="889"/>
    <x v="887"/>
    <x v="1"/>
    <x v="1"/>
    <x v="0"/>
    <x v="1"/>
    <x v="0"/>
    <x v="1"/>
    <x v="1"/>
    <n v="0"/>
    <n v="1516042601"/>
    <m/>
    <s v="."/>
    <x v="0"/>
    <n v="99142932"/>
    <x v="0"/>
    <d v="2015-10-30T00:00:00"/>
    <d v="2015-11-08T00:00:00"/>
    <n v="151655272"/>
    <x v="26"/>
    <d v="2015-11-21T05:07:00"/>
    <d v="2015-11-21T00:00:00"/>
    <n v="0.45"/>
    <x v="4"/>
    <n v="12"/>
    <n v="12"/>
    <s v="MF11"/>
    <s v="SIZE-4"/>
    <d v="2015-11-03T00:00:00"/>
    <n v="151661164"/>
    <s v="Open"/>
    <s v="WC003"/>
    <x v="1"/>
    <n v="80"/>
    <n v="1516042601"/>
    <n v="0"/>
    <n v="2015"/>
    <x v="0"/>
    <x v="1900"/>
    <n v="1403"/>
    <n v="0"/>
    <n v="90"/>
    <n v="90"/>
    <x v="0"/>
    <n v="0"/>
    <n v="1826"/>
    <n v="1643.4"/>
    <n v="144"/>
    <n v="0"/>
    <n v="0"/>
  </r>
  <r>
    <x v="32"/>
    <s v="C002699"/>
    <x v="119"/>
    <x v="2"/>
    <x v="0"/>
    <x v="0"/>
    <d v="2015-11-21T05:07:00"/>
    <n v="2600100000000"/>
    <x v="4"/>
    <x v="3"/>
    <x v="4"/>
    <x v="2637"/>
    <d v="2015-11-21T00:00:00"/>
    <x v="698"/>
    <x v="0"/>
    <x v="0"/>
    <b v="0"/>
    <x v="889"/>
    <x v="887"/>
    <x v="1"/>
    <x v="1"/>
    <x v="0"/>
    <x v="1"/>
    <x v="0"/>
    <x v="1"/>
    <x v="1"/>
    <n v="0"/>
    <n v="1516042601"/>
    <m/>
    <s v="."/>
    <x v="0"/>
    <n v="99142932"/>
    <x v="0"/>
    <d v="2015-10-30T00:00:00"/>
    <d v="2015-11-08T00:00:00"/>
    <n v="151655272"/>
    <x v="26"/>
    <d v="2015-11-21T05:07:00"/>
    <d v="2015-11-21T00:00:00"/>
    <n v="0.45"/>
    <x v="4"/>
    <n v="12"/>
    <n v="12"/>
    <s v="MF11"/>
    <s v="SIZE-5"/>
    <d v="2015-11-03T00:00:00"/>
    <n v="151661164"/>
    <s v="Open"/>
    <s v="WC003"/>
    <x v="1"/>
    <n v="47"/>
    <n v="1516042601"/>
    <n v="0"/>
    <n v="2015"/>
    <x v="0"/>
    <x v="2235"/>
    <n v="1403"/>
    <n v="0"/>
    <n v="125"/>
    <n v="125"/>
    <x v="0"/>
    <n v="0"/>
    <n v="1826"/>
    <n v="1643.4"/>
    <n v="166"/>
    <n v="0"/>
    <n v="0"/>
  </r>
  <r>
    <x v="32"/>
    <s v="C002699"/>
    <x v="119"/>
    <x v="2"/>
    <x v="0"/>
    <x v="0"/>
    <d v="2015-11-21T05:07:00"/>
    <n v="2600100000000"/>
    <x v="4"/>
    <x v="3"/>
    <x v="4"/>
    <x v="2637"/>
    <d v="2015-11-21T00:00:00"/>
    <x v="698"/>
    <x v="0"/>
    <x v="0"/>
    <b v="0"/>
    <x v="889"/>
    <x v="887"/>
    <x v="1"/>
    <x v="1"/>
    <x v="0"/>
    <x v="1"/>
    <x v="0"/>
    <x v="1"/>
    <x v="1"/>
    <n v="0"/>
    <n v="1516042601"/>
    <m/>
    <s v="."/>
    <x v="0"/>
    <n v="99142932"/>
    <x v="0"/>
    <d v="2015-10-30T00:00:00"/>
    <d v="2015-11-08T00:00:00"/>
    <n v="151655272"/>
    <x v="26"/>
    <d v="2015-11-21T05:07:00"/>
    <d v="2015-11-21T00:00:00"/>
    <n v="0.45"/>
    <x v="4"/>
    <n v="12"/>
    <n v="12"/>
    <s v="MF11"/>
    <s v="SIZE-6"/>
    <d v="2015-11-03T00:00:00"/>
    <n v="151661164"/>
    <s v="Open"/>
    <s v="WC003"/>
    <x v="1"/>
    <n v="110"/>
    <n v="1516042601"/>
    <n v="0"/>
    <n v="2015"/>
    <x v="0"/>
    <x v="1413"/>
    <n v="1403"/>
    <n v="0"/>
    <n v="161"/>
    <n v="161"/>
    <x v="0"/>
    <n v="0"/>
    <n v="1826"/>
    <n v="1643.4"/>
    <n v="210"/>
    <n v="0"/>
    <n v="0"/>
  </r>
  <r>
    <x v="32"/>
    <s v="C002699"/>
    <x v="119"/>
    <x v="2"/>
    <x v="0"/>
    <x v="0"/>
    <d v="2015-11-21T05:07:00"/>
    <n v="2600100000000"/>
    <x v="4"/>
    <x v="3"/>
    <x v="4"/>
    <x v="2637"/>
    <d v="2015-11-21T00:00:00"/>
    <x v="698"/>
    <x v="0"/>
    <x v="0"/>
    <b v="0"/>
    <x v="889"/>
    <x v="887"/>
    <x v="1"/>
    <x v="1"/>
    <x v="0"/>
    <x v="1"/>
    <x v="0"/>
    <x v="1"/>
    <x v="1"/>
    <n v="0"/>
    <n v="1516042601"/>
    <m/>
    <s v="."/>
    <x v="0"/>
    <n v="99142932"/>
    <x v="0"/>
    <d v="2015-10-30T00:00:00"/>
    <d v="2015-11-08T00:00:00"/>
    <n v="151655272"/>
    <x v="26"/>
    <d v="2015-11-21T05:07:00"/>
    <d v="2015-11-21T00:00:00"/>
    <n v="0.45"/>
    <x v="4"/>
    <n v="12"/>
    <n v="12"/>
    <s v="MF11"/>
    <s v="SIZE-7"/>
    <d v="2015-11-03T00:00:00"/>
    <n v="151661164"/>
    <s v="Open"/>
    <s v="WC003"/>
    <x v="1"/>
    <n v="150"/>
    <n v="1516042601"/>
    <n v="0"/>
    <n v="2015"/>
    <x v="0"/>
    <x v="2236"/>
    <n v="1403"/>
    <n v="0"/>
    <n v="198"/>
    <n v="198"/>
    <x v="0"/>
    <n v="0"/>
    <n v="1826"/>
    <n v="1643.4"/>
    <n v="258"/>
    <n v="0"/>
    <n v="0"/>
  </r>
  <r>
    <x v="32"/>
    <s v="C002699"/>
    <x v="119"/>
    <x v="2"/>
    <x v="0"/>
    <x v="0"/>
    <d v="2015-11-21T05:07:00"/>
    <n v="2600100000000"/>
    <x v="4"/>
    <x v="3"/>
    <x v="4"/>
    <x v="2637"/>
    <d v="2015-11-21T00:00:00"/>
    <x v="698"/>
    <x v="0"/>
    <x v="0"/>
    <b v="0"/>
    <x v="889"/>
    <x v="887"/>
    <x v="1"/>
    <x v="1"/>
    <x v="0"/>
    <x v="1"/>
    <x v="0"/>
    <x v="1"/>
    <x v="1"/>
    <n v="0"/>
    <n v="1516042601"/>
    <m/>
    <s v="."/>
    <x v="0"/>
    <n v="99142932"/>
    <x v="0"/>
    <d v="2015-10-30T00:00:00"/>
    <d v="2015-11-08T00:00:00"/>
    <n v="151655272"/>
    <x v="26"/>
    <d v="2015-11-21T05:07:00"/>
    <d v="2015-11-21T00:00:00"/>
    <n v="0.45"/>
    <x v="4"/>
    <n v="12"/>
    <n v="12"/>
    <s v="MF11"/>
    <s v="SIZE-8"/>
    <d v="2015-11-03T00:00:00"/>
    <n v="151661164"/>
    <s v="Open"/>
    <s v="WC003"/>
    <x v="1"/>
    <n v="0"/>
    <n v="1516042601"/>
    <n v="0"/>
    <n v="2015"/>
    <x v="0"/>
    <x v="866"/>
    <n v="1403"/>
    <n v="0"/>
    <n v="234"/>
    <n v="234"/>
    <x v="0"/>
    <n v="0"/>
    <n v="1826"/>
    <n v="1643.4"/>
    <n v="305"/>
    <n v="0"/>
    <n v="0"/>
  </r>
  <r>
    <x v="32"/>
    <s v="C002699"/>
    <x v="119"/>
    <x v="2"/>
    <x v="0"/>
    <x v="0"/>
    <d v="2015-11-21T05:07:00"/>
    <n v="2600100000000"/>
    <x v="4"/>
    <x v="3"/>
    <x v="4"/>
    <x v="2637"/>
    <d v="2015-11-21T00:00:00"/>
    <x v="698"/>
    <x v="0"/>
    <x v="0"/>
    <b v="0"/>
    <x v="889"/>
    <x v="887"/>
    <x v="1"/>
    <x v="1"/>
    <x v="0"/>
    <x v="1"/>
    <x v="0"/>
    <x v="1"/>
    <x v="1"/>
    <n v="0"/>
    <n v="1516042601"/>
    <m/>
    <s v="."/>
    <x v="0"/>
    <n v="99142932"/>
    <x v="0"/>
    <d v="2015-10-30T00:00:00"/>
    <d v="2015-11-08T00:00:00"/>
    <n v="151655272"/>
    <x v="26"/>
    <d v="2015-11-21T05:07:00"/>
    <d v="2015-11-21T00:00:00"/>
    <n v="0.45"/>
    <x v="4"/>
    <n v="12"/>
    <n v="12"/>
    <s v="MF11"/>
    <s v="SIZE-9"/>
    <d v="2015-11-03T00:00:00"/>
    <n v="151661164"/>
    <s v="Open"/>
    <s v="WC003"/>
    <x v="1"/>
    <n v="100"/>
    <n v="1516042601"/>
    <n v="0"/>
    <n v="2015"/>
    <x v="0"/>
    <x v="2237"/>
    <n v="1403"/>
    <n v="0"/>
    <n v="241"/>
    <n v="241"/>
    <x v="0"/>
    <n v="0"/>
    <n v="1826"/>
    <n v="1643.4"/>
    <n v="314"/>
    <n v="0"/>
    <n v="0"/>
  </r>
  <r>
    <x v="32"/>
    <s v="C002699"/>
    <x v="119"/>
    <x v="2"/>
    <x v="0"/>
    <x v="0"/>
    <d v="2015-11-21T05:07:00"/>
    <n v="2600100000000"/>
    <x v="5"/>
    <x v="4"/>
    <x v="5"/>
    <x v="2638"/>
    <d v="2015-11-21T00:00:00"/>
    <x v="698"/>
    <x v="0"/>
    <x v="0"/>
    <b v="1"/>
    <x v="889"/>
    <x v="887"/>
    <x v="2"/>
    <x v="2"/>
    <x v="1"/>
    <x v="2"/>
    <x v="1"/>
    <x v="2"/>
    <x v="2"/>
    <n v="0"/>
    <n v="1516042601"/>
    <n v="1516516013"/>
    <s v="."/>
    <x v="0"/>
    <n v="99142933"/>
    <x v="0"/>
    <d v="2015-10-30T00:00:00"/>
    <d v="2015-11-08T00:00:00"/>
    <n v="151655272"/>
    <x v="26"/>
    <d v="2015-11-21T05:08:00"/>
    <d v="2015-11-21T00:00:00"/>
    <n v="0.45"/>
    <x v="4"/>
    <n v="12"/>
    <n v="12"/>
    <s v="MF11"/>
    <s v="SIZE-10"/>
    <d v="2015-11-03T00:00:00"/>
    <n v="151661164"/>
    <s v="Open"/>
    <s v="WC004"/>
    <x v="2"/>
    <n v="0"/>
    <n v="1516042601"/>
    <n v="230"/>
    <n v="2015"/>
    <x v="0"/>
    <x v="872"/>
    <n v="1403"/>
    <n v="0"/>
    <n v="230"/>
    <n v="230"/>
    <x v="0"/>
    <n v="0"/>
    <n v="1826"/>
    <n v="1643.4"/>
    <n v="299"/>
    <n v="0"/>
    <n v="0"/>
  </r>
  <r>
    <x v="32"/>
    <s v="C002699"/>
    <x v="119"/>
    <x v="2"/>
    <x v="0"/>
    <x v="0"/>
    <d v="2015-11-21T05:07:00"/>
    <n v="2600100000000"/>
    <x v="5"/>
    <x v="4"/>
    <x v="5"/>
    <x v="2638"/>
    <d v="2015-11-21T00:00:00"/>
    <x v="698"/>
    <x v="0"/>
    <x v="0"/>
    <b v="1"/>
    <x v="889"/>
    <x v="887"/>
    <x v="2"/>
    <x v="2"/>
    <x v="1"/>
    <x v="2"/>
    <x v="1"/>
    <x v="2"/>
    <x v="2"/>
    <n v="0"/>
    <n v="1516042601"/>
    <n v="1516516013"/>
    <s v="."/>
    <x v="0"/>
    <n v="99142933"/>
    <x v="0"/>
    <d v="2015-10-30T00:00:00"/>
    <d v="2015-11-08T00:00:00"/>
    <n v="151655272"/>
    <x v="26"/>
    <d v="2015-11-21T05:08:00"/>
    <d v="2015-11-21T00:00:00"/>
    <n v="0.45"/>
    <x v="4"/>
    <n v="12"/>
    <n v="12"/>
    <s v="MF11"/>
    <s v="SIZE-11"/>
    <d v="2015-11-03T00:00:00"/>
    <n v="151661164"/>
    <s v="Open"/>
    <s v="WC004"/>
    <x v="2"/>
    <n v="0"/>
    <n v="1516042601"/>
    <n v="193"/>
    <n v="2015"/>
    <x v="0"/>
    <x v="1305"/>
    <n v="1403"/>
    <n v="0"/>
    <n v="193"/>
    <n v="193"/>
    <x v="0"/>
    <n v="0"/>
    <n v="1826"/>
    <n v="1643.4"/>
    <n v="251"/>
    <n v="0"/>
    <n v="0"/>
  </r>
  <r>
    <x v="32"/>
    <s v="C002699"/>
    <x v="119"/>
    <x v="2"/>
    <x v="0"/>
    <x v="0"/>
    <d v="2015-11-21T05:07:00"/>
    <n v="2600100000000"/>
    <x v="5"/>
    <x v="4"/>
    <x v="5"/>
    <x v="2638"/>
    <d v="2015-11-21T00:00:00"/>
    <x v="698"/>
    <x v="0"/>
    <x v="0"/>
    <b v="1"/>
    <x v="889"/>
    <x v="887"/>
    <x v="2"/>
    <x v="2"/>
    <x v="1"/>
    <x v="2"/>
    <x v="1"/>
    <x v="2"/>
    <x v="2"/>
    <n v="0"/>
    <n v="1516042601"/>
    <n v="1516516013"/>
    <s v="."/>
    <x v="0"/>
    <n v="99142933"/>
    <x v="0"/>
    <d v="2015-10-30T00:00:00"/>
    <d v="2015-11-08T00:00:00"/>
    <n v="151655272"/>
    <x v="26"/>
    <d v="2015-11-21T05:08:00"/>
    <d v="2015-11-21T00:00:00"/>
    <n v="0.45"/>
    <x v="4"/>
    <n v="12"/>
    <n v="12"/>
    <s v="MF11"/>
    <s v="SIZE-12"/>
    <d v="2015-11-03T00:00:00"/>
    <n v="151661164"/>
    <s v="Open"/>
    <s v="WC004"/>
    <x v="2"/>
    <n v="0"/>
    <n v="1516042601"/>
    <n v="175"/>
    <n v="2015"/>
    <x v="0"/>
    <x v="1369"/>
    <n v="1403"/>
    <n v="0"/>
    <n v="175"/>
    <n v="175"/>
    <x v="0"/>
    <n v="0"/>
    <n v="1826"/>
    <n v="1643.4"/>
    <n v="228"/>
    <n v="0"/>
    <n v="0"/>
  </r>
  <r>
    <x v="32"/>
    <s v="C002699"/>
    <x v="119"/>
    <x v="2"/>
    <x v="0"/>
    <x v="0"/>
    <d v="2015-11-21T05:07:00"/>
    <n v="2600100000000"/>
    <x v="5"/>
    <x v="4"/>
    <x v="5"/>
    <x v="2638"/>
    <d v="2015-11-21T00:00:00"/>
    <x v="698"/>
    <x v="0"/>
    <x v="0"/>
    <b v="1"/>
    <x v="889"/>
    <x v="887"/>
    <x v="2"/>
    <x v="2"/>
    <x v="1"/>
    <x v="2"/>
    <x v="1"/>
    <x v="2"/>
    <x v="2"/>
    <n v="0"/>
    <n v="1516042601"/>
    <n v="1516516013"/>
    <s v="."/>
    <x v="0"/>
    <n v="99142933"/>
    <x v="0"/>
    <d v="2015-10-30T00:00:00"/>
    <d v="2015-11-08T00:00:00"/>
    <n v="151655272"/>
    <x v="26"/>
    <d v="2015-11-21T05:08:00"/>
    <d v="2015-11-21T00:00:00"/>
    <n v="0.45"/>
    <x v="4"/>
    <n v="12"/>
    <n v="12"/>
    <s v="MF11"/>
    <s v="SIZE-13"/>
    <d v="2015-11-03T00:00:00"/>
    <n v="151661164"/>
    <s v="Open"/>
    <s v="WC004"/>
    <x v="2"/>
    <n v="0"/>
    <n v="1516042601"/>
    <n v="100"/>
    <n v="2015"/>
    <x v="0"/>
    <x v="222"/>
    <n v="1403"/>
    <n v="0"/>
    <n v="100"/>
    <n v="100"/>
    <x v="0"/>
    <n v="0"/>
    <n v="1826"/>
    <n v="1643.4"/>
    <n v="160"/>
    <n v="0"/>
    <n v="0"/>
  </r>
  <r>
    <x v="32"/>
    <s v="C002699"/>
    <x v="119"/>
    <x v="2"/>
    <x v="0"/>
    <x v="0"/>
    <d v="2015-11-21T05:07:00"/>
    <n v="2600100000000"/>
    <x v="5"/>
    <x v="4"/>
    <x v="5"/>
    <x v="2638"/>
    <d v="2015-11-21T00:00:00"/>
    <x v="698"/>
    <x v="0"/>
    <x v="0"/>
    <b v="1"/>
    <x v="889"/>
    <x v="887"/>
    <x v="2"/>
    <x v="2"/>
    <x v="1"/>
    <x v="2"/>
    <x v="1"/>
    <x v="2"/>
    <x v="2"/>
    <n v="0"/>
    <n v="1516042601"/>
    <n v="1516516013"/>
    <s v="."/>
    <x v="0"/>
    <n v="99142933"/>
    <x v="0"/>
    <d v="2015-10-30T00:00:00"/>
    <d v="2015-11-08T00:00:00"/>
    <n v="151655272"/>
    <x v="26"/>
    <d v="2015-11-21T05:08:00"/>
    <d v="2015-11-21T00:00:00"/>
    <n v="0.45"/>
    <x v="4"/>
    <n v="12"/>
    <n v="12"/>
    <s v="MF11"/>
    <s v="SIZE-14"/>
    <d v="2015-11-03T00:00:00"/>
    <n v="151661164"/>
    <s v="Open"/>
    <s v="WC004"/>
    <x v="2"/>
    <n v="0"/>
    <n v="1516042601"/>
    <n v="100"/>
    <n v="2015"/>
    <x v="0"/>
    <x v="222"/>
    <n v="1403"/>
    <n v="0"/>
    <n v="100"/>
    <n v="100"/>
    <x v="0"/>
    <n v="0"/>
    <n v="1826"/>
    <n v="1643.4"/>
    <n v="124"/>
    <n v="0"/>
    <n v="0"/>
  </r>
  <r>
    <x v="32"/>
    <s v="C002699"/>
    <x v="119"/>
    <x v="2"/>
    <x v="0"/>
    <x v="0"/>
    <d v="2015-11-21T05:07:00"/>
    <n v="2600100000000"/>
    <x v="5"/>
    <x v="4"/>
    <x v="5"/>
    <x v="2638"/>
    <d v="2015-11-21T00:00:00"/>
    <x v="698"/>
    <x v="0"/>
    <x v="0"/>
    <b v="1"/>
    <x v="889"/>
    <x v="887"/>
    <x v="2"/>
    <x v="2"/>
    <x v="1"/>
    <x v="2"/>
    <x v="1"/>
    <x v="2"/>
    <x v="2"/>
    <n v="0"/>
    <n v="1516042601"/>
    <n v="1516516013"/>
    <s v="."/>
    <x v="0"/>
    <n v="99142933"/>
    <x v="0"/>
    <d v="2015-10-30T00:00:00"/>
    <d v="2015-11-08T00:00:00"/>
    <n v="151655272"/>
    <x v="26"/>
    <d v="2015-11-21T05:08:00"/>
    <d v="2015-11-21T00:00:00"/>
    <n v="0.45"/>
    <x v="4"/>
    <n v="12"/>
    <n v="12"/>
    <s v="MF11"/>
    <s v="SIZE-4"/>
    <d v="2015-11-03T00:00:00"/>
    <n v="151661164"/>
    <s v="Open"/>
    <s v="WC004"/>
    <x v="2"/>
    <n v="0"/>
    <n v="1516042601"/>
    <n v="90"/>
    <n v="2015"/>
    <x v="0"/>
    <x v="1900"/>
    <n v="1403"/>
    <n v="0"/>
    <n v="90"/>
    <n v="90"/>
    <x v="0"/>
    <n v="0"/>
    <n v="1826"/>
    <n v="1643.4"/>
    <n v="144"/>
    <n v="0"/>
    <n v="0"/>
  </r>
  <r>
    <x v="32"/>
    <s v="C002699"/>
    <x v="119"/>
    <x v="2"/>
    <x v="0"/>
    <x v="0"/>
    <d v="2015-11-21T05:07:00"/>
    <n v="2600100000000"/>
    <x v="5"/>
    <x v="4"/>
    <x v="5"/>
    <x v="2638"/>
    <d v="2015-11-21T00:00:00"/>
    <x v="698"/>
    <x v="0"/>
    <x v="0"/>
    <b v="1"/>
    <x v="889"/>
    <x v="887"/>
    <x v="2"/>
    <x v="2"/>
    <x v="1"/>
    <x v="2"/>
    <x v="1"/>
    <x v="2"/>
    <x v="2"/>
    <n v="0"/>
    <n v="1516042601"/>
    <n v="1516516013"/>
    <s v="."/>
    <x v="0"/>
    <n v="99142933"/>
    <x v="0"/>
    <d v="2015-10-30T00:00:00"/>
    <d v="2015-11-08T00:00:00"/>
    <n v="151655272"/>
    <x v="26"/>
    <d v="2015-11-21T05:08:00"/>
    <d v="2015-11-21T00:00:00"/>
    <n v="0.45"/>
    <x v="4"/>
    <n v="12"/>
    <n v="12"/>
    <s v="MF11"/>
    <s v="SIZE-5"/>
    <d v="2015-11-03T00:00:00"/>
    <n v="151661164"/>
    <s v="Open"/>
    <s v="WC004"/>
    <x v="2"/>
    <n v="0"/>
    <n v="1516042601"/>
    <n v="125"/>
    <n v="2015"/>
    <x v="0"/>
    <x v="2235"/>
    <n v="1403"/>
    <n v="0"/>
    <n v="125"/>
    <n v="125"/>
    <x v="0"/>
    <n v="0"/>
    <n v="1826"/>
    <n v="1643.4"/>
    <n v="166"/>
    <n v="0"/>
    <n v="0"/>
  </r>
  <r>
    <x v="32"/>
    <s v="C002699"/>
    <x v="119"/>
    <x v="2"/>
    <x v="0"/>
    <x v="0"/>
    <d v="2015-11-21T05:07:00"/>
    <n v="2600100000000"/>
    <x v="5"/>
    <x v="4"/>
    <x v="5"/>
    <x v="2638"/>
    <d v="2015-11-21T00:00:00"/>
    <x v="698"/>
    <x v="0"/>
    <x v="0"/>
    <b v="1"/>
    <x v="889"/>
    <x v="887"/>
    <x v="2"/>
    <x v="2"/>
    <x v="1"/>
    <x v="2"/>
    <x v="1"/>
    <x v="2"/>
    <x v="2"/>
    <n v="0"/>
    <n v="1516042601"/>
    <n v="1516516013"/>
    <s v="."/>
    <x v="0"/>
    <n v="99142933"/>
    <x v="0"/>
    <d v="2015-10-30T00:00:00"/>
    <d v="2015-11-08T00:00:00"/>
    <n v="151655272"/>
    <x v="26"/>
    <d v="2015-11-21T05:08:00"/>
    <d v="2015-11-21T00:00:00"/>
    <n v="0.45"/>
    <x v="4"/>
    <n v="12"/>
    <n v="12"/>
    <s v="MF11"/>
    <s v="SIZE-6"/>
    <d v="2015-11-03T00:00:00"/>
    <n v="151661164"/>
    <s v="Open"/>
    <s v="WC004"/>
    <x v="2"/>
    <n v="0"/>
    <n v="1516042601"/>
    <n v="161"/>
    <n v="2015"/>
    <x v="0"/>
    <x v="1413"/>
    <n v="1403"/>
    <n v="0"/>
    <n v="161"/>
    <n v="161"/>
    <x v="0"/>
    <n v="0"/>
    <n v="1826"/>
    <n v="1643.4"/>
    <n v="210"/>
    <n v="0"/>
    <n v="0"/>
  </r>
  <r>
    <x v="32"/>
    <s v="C002699"/>
    <x v="119"/>
    <x v="2"/>
    <x v="0"/>
    <x v="0"/>
    <d v="2015-11-21T05:07:00"/>
    <n v="2600100000000"/>
    <x v="5"/>
    <x v="4"/>
    <x v="5"/>
    <x v="2638"/>
    <d v="2015-11-21T00:00:00"/>
    <x v="698"/>
    <x v="0"/>
    <x v="0"/>
    <b v="1"/>
    <x v="889"/>
    <x v="887"/>
    <x v="2"/>
    <x v="2"/>
    <x v="1"/>
    <x v="2"/>
    <x v="1"/>
    <x v="2"/>
    <x v="2"/>
    <n v="0"/>
    <n v="1516042601"/>
    <n v="1516516013"/>
    <s v="."/>
    <x v="0"/>
    <n v="99142933"/>
    <x v="0"/>
    <d v="2015-10-30T00:00:00"/>
    <d v="2015-11-08T00:00:00"/>
    <n v="151655272"/>
    <x v="26"/>
    <d v="2015-11-21T05:08:00"/>
    <d v="2015-11-21T00:00:00"/>
    <n v="0.45"/>
    <x v="4"/>
    <n v="12"/>
    <n v="12"/>
    <s v="MF11"/>
    <s v="SIZE-7"/>
    <d v="2015-11-03T00:00:00"/>
    <n v="151661164"/>
    <s v="Open"/>
    <s v="WC004"/>
    <x v="2"/>
    <n v="0"/>
    <n v="1516042601"/>
    <n v="198"/>
    <n v="2015"/>
    <x v="0"/>
    <x v="2236"/>
    <n v="1403"/>
    <n v="0"/>
    <n v="198"/>
    <n v="198"/>
    <x v="0"/>
    <n v="0"/>
    <n v="1826"/>
    <n v="1643.4"/>
    <n v="258"/>
    <n v="0"/>
    <n v="0"/>
  </r>
  <r>
    <x v="32"/>
    <s v="C002699"/>
    <x v="119"/>
    <x v="2"/>
    <x v="0"/>
    <x v="0"/>
    <d v="2015-11-21T05:07:00"/>
    <n v="2600100000000"/>
    <x v="5"/>
    <x v="4"/>
    <x v="5"/>
    <x v="2638"/>
    <d v="2015-11-21T00:00:00"/>
    <x v="698"/>
    <x v="0"/>
    <x v="0"/>
    <b v="1"/>
    <x v="889"/>
    <x v="887"/>
    <x v="2"/>
    <x v="2"/>
    <x v="1"/>
    <x v="2"/>
    <x v="1"/>
    <x v="2"/>
    <x v="2"/>
    <n v="0"/>
    <n v="1516042601"/>
    <n v="1516516013"/>
    <s v="."/>
    <x v="0"/>
    <n v="99142933"/>
    <x v="0"/>
    <d v="2015-10-30T00:00:00"/>
    <d v="2015-11-08T00:00:00"/>
    <n v="151655272"/>
    <x v="26"/>
    <d v="2015-11-21T05:08:00"/>
    <d v="2015-11-21T00:00:00"/>
    <n v="0.45"/>
    <x v="4"/>
    <n v="12"/>
    <n v="12"/>
    <s v="MF11"/>
    <s v="SIZE-8"/>
    <d v="2015-11-03T00:00:00"/>
    <n v="151661164"/>
    <s v="Open"/>
    <s v="WC004"/>
    <x v="2"/>
    <n v="0"/>
    <n v="1516042601"/>
    <n v="234"/>
    <n v="2015"/>
    <x v="0"/>
    <x v="866"/>
    <n v="1403"/>
    <n v="0"/>
    <n v="234"/>
    <n v="234"/>
    <x v="0"/>
    <n v="0"/>
    <n v="1826"/>
    <n v="1643.4"/>
    <n v="305"/>
    <n v="0"/>
    <n v="0"/>
  </r>
  <r>
    <x v="32"/>
    <s v="C002699"/>
    <x v="119"/>
    <x v="2"/>
    <x v="0"/>
    <x v="0"/>
    <d v="2015-11-21T05:07:00"/>
    <n v="2600100000000"/>
    <x v="5"/>
    <x v="4"/>
    <x v="5"/>
    <x v="2638"/>
    <d v="2015-11-21T00:00:00"/>
    <x v="698"/>
    <x v="0"/>
    <x v="0"/>
    <b v="1"/>
    <x v="889"/>
    <x v="887"/>
    <x v="2"/>
    <x v="2"/>
    <x v="1"/>
    <x v="2"/>
    <x v="1"/>
    <x v="2"/>
    <x v="2"/>
    <n v="0"/>
    <n v="1516042601"/>
    <n v="1516516013"/>
    <s v="."/>
    <x v="0"/>
    <n v="99142933"/>
    <x v="0"/>
    <d v="2015-10-30T00:00:00"/>
    <d v="2015-11-08T00:00:00"/>
    <n v="151655272"/>
    <x v="26"/>
    <d v="2015-11-21T05:08:00"/>
    <d v="2015-11-21T00:00:00"/>
    <n v="0.45"/>
    <x v="4"/>
    <n v="12"/>
    <n v="12"/>
    <s v="MF11"/>
    <s v="SIZE-9"/>
    <d v="2015-11-03T00:00:00"/>
    <n v="151661164"/>
    <s v="Open"/>
    <s v="WC004"/>
    <x v="2"/>
    <n v="0"/>
    <n v="1516042601"/>
    <n v="241"/>
    <n v="2015"/>
    <x v="0"/>
    <x v="2237"/>
    <n v="1403"/>
    <n v="0"/>
    <n v="241"/>
    <n v="241"/>
    <x v="0"/>
    <n v="0"/>
    <n v="1826"/>
    <n v="1643.4"/>
    <n v="314"/>
    <n v="0"/>
    <n v="0"/>
  </r>
  <r>
    <x v="18"/>
    <s v="C000374"/>
    <x v="96"/>
    <x v="2"/>
    <x v="0"/>
    <x v="0"/>
    <d v="2015-11-21T17:27:00"/>
    <n v="260010000000"/>
    <x v="43"/>
    <x v="38"/>
    <x v="43"/>
    <x v="2639"/>
    <d v="2015-11-21T00:00:00"/>
    <x v="741"/>
    <x v="1"/>
    <x v="0"/>
    <b v="0"/>
    <x v="174"/>
    <x v="172"/>
    <x v="46"/>
    <x v="46"/>
    <x v="0"/>
    <x v="46"/>
    <x v="0"/>
    <x v="7"/>
    <x v="7"/>
    <n v="0"/>
    <n v="1516042500"/>
    <m/>
    <s v="."/>
    <x v="0"/>
    <n v="9751906"/>
    <x v="29"/>
    <d v="2015-10-30T00:00:00"/>
    <d v="2015-11-08T00:00:00"/>
    <n v="151643711"/>
    <x v="26"/>
    <d v="2015-11-21T17:28:00"/>
    <d v="2015-11-21T00:00:00"/>
    <n v="4.875"/>
    <x v="20"/>
    <n v="12"/>
    <n v="6"/>
    <s v="MF11"/>
    <s v="BASE-YELLOW/TXT-BLACK/RED"/>
    <d v="2015-11-03T00:00:00"/>
    <n v="151655749"/>
    <s v="Open"/>
    <s v="WC0010"/>
    <x v="7"/>
    <n v="1153"/>
    <n v="1516042500"/>
    <n v="0"/>
    <n v="2015"/>
    <x v="0"/>
    <x v="2238"/>
    <n v="1403"/>
    <n v="0"/>
    <n v="1487"/>
    <n v="1487"/>
    <x v="0"/>
    <n v="0"/>
    <n v="1487"/>
    <n v="14498.25"/>
    <n v="1859"/>
    <n v="0"/>
    <n v="0"/>
  </r>
  <r>
    <x v="18"/>
    <s v="C000374"/>
    <x v="96"/>
    <x v="2"/>
    <x v="0"/>
    <x v="0"/>
    <d v="2015-11-21T17:27:00"/>
    <n v="260010000000"/>
    <x v="5"/>
    <x v="4"/>
    <x v="5"/>
    <x v="2639"/>
    <d v="2015-11-21T00:00:00"/>
    <x v="741"/>
    <x v="1"/>
    <x v="0"/>
    <b v="1"/>
    <x v="174"/>
    <x v="172"/>
    <x v="2"/>
    <x v="2"/>
    <x v="1"/>
    <x v="2"/>
    <x v="1"/>
    <x v="2"/>
    <x v="2"/>
    <n v="0"/>
    <n v="1516042500"/>
    <n v="1516516179"/>
    <s v="."/>
    <x v="0"/>
    <n v="9751907"/>
    <x v="29"/>
    <d v="2015-10-30T00:00:00"/>
    <d v="2015-11-08T00:00:00"/>
    <n v="151643711"/>
    <x v="26"/>
    <d v="2015-11-21T17:28:00"/>
    <d v="2015-11-21T00:00:00"/>
    <n v="4.875"/>
    <x v="20"/>
    <n v="12"/>
    <n v="12"/>
    <s v="MF11"/>
    <s v="BASE-YELLOW/TXT-BLACK/RED"/>
    <d v="2015-11-03T00:00:00"/>
    <n v="151655749"/>
    <s v="Open"/>
    <s v="WC004"/>
    <x v="2"/>
    <n v="0"/>
    <n v="1516042500"/>
    <n v="1487"/>
    <n v="2015"/>
    <x v="0"/>
    <x v="2238"/>
    <n v="1403"/>
    <n v="0"/>
    <n v="1487"/>
    <n v="1487"/>
    <x v="0"/>
    <n v="0"/>
    <n v="1487"/>
    <n v="14498.25"/>
    <n v="1859"/>
    <n v="0"/>
    <n v="0"/>
  </r>
  <r>
    <x v="8"/>
    <s v="C000082"/>
    <x v="295"/>
    <x v="0"/>
    <x v="0"/>
    <x v="0"/>
    <d v="2015-11-21T16:53:00"/>
    <n v="2600100000000"/>
    <x v="0"/>
    <x v="0"/>
    <x v="0"/>
    <x v="2640"/>
    <d v="2015-11-21T00:00:00"/>
    <x v="700"/>
    <x v="0"/>
    <x v="0"/>
    <b v="0"/>
    <x v="890"/>
    <x v="888"/>
    <x v="27"/>
    <x v="27"/>
    <x v="0"/>
    <x v="27"/>
    <x v="0"/>
    <x v="0"/>
    <x v="0"/>
    <n v="0"/>
    <n v="1516042916"/>
    <m/>
    <s v="."/>
    <x v="0"/>
    <n v="99143189"/>
    <x v="5"/>
    <d v="2015-10-31T00:00:00"/>
    <d v="2015-11-10T00:00:00"/>
    <n v="151655223"/>
    <x v="26"/>
    <d v="2015-11-21T18:22:00"/>
    <d v="2015-11-21T00:00:00"/>
    <n v="1.6"/>
    <x v="3"/>
    <n v="5"/>
    <n v="6"/>
    <s v="CUTFOLD"/>
    <s v="L"/>
    <d v="2015-11-03T00:00:00"/>
    <n v="151661118"/>
    <s v="Open"/>
    <s v="WC002"/>
    <x v="0"/>
    <n v="0"/>
    <n v="1516042916"/>
    <n v="0"/>
    <n v="2015"/>
    <x v="0"/>
    <x v="504"/>
    <n v="1403"/>
    <n v="0"/>
    <n v="570"/>
    <n v="570"/>
    <x v="0"/>
    <n v="0"/>
    <n v="1550"/>
    <n v="4960"/>
    <n v="455"/>
    <n v="0"/>
    <n v="0"/>
  </r>
  <r>
    <x v="8"/>
    <s v="C000082"/>
    <x v="295"/>
    <x v="0"/>
    <x v="0"/>
    <x v="0"/>
    <d v="2015-11-21T16:53:00"/>
    <n v="2600100000000"/>
    <x v="0"/>
    <x v="0"/>
    <x v="0"/>
    <x v="2640"/>
    <d v="2015-11-21T00:00:00"/>
    <x v="700"/>
    <x v="0"/>
    <x v="0"/>
    <b v="0"/>
    <x v="890"/>
    <x v="888"/>
    <x v="27"/>
    <x v="27"/>
    <x v="0"/>
    <x v="27"/>
    <x v="0"/>
    <x v="0"/>
    <x v="0"/>
    <n v="0"/>
    <n v="1516042916"/>
    <m/>
    <s v="."/>
    <x v="0"/>
    <n v="99143189"/>
    <x v="5"/>
    <d v="2015-10-31T00:00:00"/>
    <d v="2015-11-10T00:00:00"/>
    <n v="151655223"/>
    <x v="26"/>
    <d v="2015-11-21T18:22:00"/>
    <d v="2015-11-21T00:00:00"/>
    <n v="1.6"/>
    <x v="3"/>
    <n v="5"/>
    <n v="6"/>
    <s v="CUTFOLD"/>
    <s v="M"/>
    <d v="2015-11-03T00:00:00"/>
    <n v="151661118"/>
    <s v="Open"/>
    <s v="WC002"/>
    <x v="0"/>
    <n v="0"/>
    <n v="1516042916"/>
    <n v="0"/>
    <n v="2015"/>
    <x v="0"/>
    <x v="915"/>
    <n v="1403"/>
    <n v="0"/>
    <n v="640"/>
    <n v="640"/>
    <x v="0"/>
    <n v="0"/>
    <n v="1550"/>
    <n v="4960"/>
    <n v="520"/>
    <n v="0"/>
    <n v="0"/>
  </r>
  <r>
    <x v="8"/>
    <s v="C000082"/>
    <x v="295"/>
    <x v="0"/>
    <x v="0"/>
    <x v="0"/>
    <d v="2015-11-21T16:53:00"/>
    <n v="2600100000000"/>
    <x v="0"/>
    <x v="0"/>
    <x v="0"/>
    <x v="2640"/>
    <d v="2015-11-21T00:00:00"/>
    <x v="700"/>
    <x v="0"/>
    <x v="0"/>
    <b v="0"/>
    <x v="890"/>
    <x v="888"/>
    <x v="27"/>
    <x v="27"/>
    <x v="0"/>
    <x v="27"/>
    <x v="0"/>
    <x v="0"/>
    <x v="0"/>
    <n v="0"/>
    <n v="1516042916"/>
    <m/>
    <s v="."/>
    <x v="0"/>
    <n v="99143189"/>
    <x v="5"/>
    <d v="2015-10-31T00:00:00"/>
    <d v="2015-11-10T00:00:00"/>
    <n v="151655223"/>
    <x v="26"/>
    <d v="2015-11-21T18:22:00"/>
    <d v="2015-11-21T00:00:00"/>
    <n v="1.6"/>
    <x v="3"/>
    <n v="5"/>
    <n v="6"/>
    <s v="CUTFOLD"/>
    <s v="S"/>
    <d v="2015-11-03T00:00:00"/>
    <n v="151661118"/>
    <s v="Open"/>
    <s v="WC002"/>
    <x v="0"/>
    <n v="0"/>
    <n v="1516042916"/>
    <n v="0"/>
    <n v="2015"/>
    <x v="5"/>
    <x v="1134"/>
    <n v="1403"/>
    <n v="0"/>
    <n v="1020"/>
    <n v="1070"/>
    <x v="5"/>
    <n v="0"/>
    <n v="1550"/>
    <n v="4960"/>
    <n v="960"/>
    <n v="4.9019607843137254E-2"/>
    <n v="52"/>
  </r>
  <r>
    <x v="8"/>
    <s v="C002440"/>
    <x v="99"/>
    <x v="1"/>
    <x v="1"/>
    <x v="0"/>
    <d v="2015-11-21T15:41:00"/>
    <n v="2600100000000"/>
    <x v="25"/>
    <x v="23"/>
    <x v="25"/>
    <x v="2641"/>
    <d v="2015-11-21T00:00:00"/>
    <x v="742"/>
    <x v="0"/>
    <x v="0"/>
    <b v="0"/>
    <x v="57"/>
    <x v="57"/>
    <x v="3"/>
    <x v="3"/>
    <x v="2"/>
    <x v="3"/>
    <x v="2"/>
    <x v="3"/>
    <x v="3"/>
    <n v="0"/>
    <n v="1516042915"/>
    <m/>
    <s v="."/>
    <x v="0"/>
    <n v="99143080"/>
    <x v="5"/>
    <d v="2015-10-31T00:00:00"/>
    <d v="2015-11-10T00:00:00"/>
    <n v="151655229"/>
    <x v="26"/>
    <d v="2015-11-21T15:41:00"/>
    <d v="2015-11-21T00:00:00"/>
    <n v="0.375"/>
    <x v="22"/>
    <n v="16"/>
    <n v="16"/>
    <s v="User10"/>
    <s v="W/C"/>
    <d v="2015-11-03T00:00:00"/>
    <n v="151661126"/>
    <s v="Open"/>
    <s v="WC005"/>
    <x v="3"/>
    <n v="11859"/>
    <n v="1516042915"/>
    <n v="0"/>
    <n v="2015"/>
    <x v="0"/>
    <x v="2239"/>
    <n v="744.27499999999998"/>
    <n v="0"/>
    <n v="66460"/>
    <n v="166460"/>
    <x v="0"/>
    <n v="0"/>
    <n v="171460"/>
    <n v="128595"/>
    <n v="178319"/>
    <n v="0"/>
    <n v="0"/>
  </r>
  <r>
    <x v="5"/>
    <s v="C002548"/>
    <x v="55"/>
    <x v="2"/>
    <x v="0"/>
    <x v="0"/>
    <d v="2015-11-21T00:01:00"/>
    <n v="2600100000000"/>
    <x v="4"/>
    <x v="3"/>
    <x v="4"/>
    <x v="2642"/>
    <d v="2015-11-21T00:00:00"/>
    <x v="725"/>
    <x v="0"/>
    <x v="0"/>
    <b v="0"/>
    <x v="118"/>
    <x v="118"/>
    <x v="1"/>
    <x v="1"/>
    <x v="0"/>
    <x v="1"/>
    <x v="0"/>
    <x v="1"/>
    <x v="1"/>
    <n v="0"/>
    <n v="1516043279"/>
    <m/>
    <s v="."/>
    <x v="0"/>
    <n v="99142879"/>
    <x v="1"/>
    <d v="2015-11-02T00:00:00"/>
    <d v="2015-11-12T00:00:00"/>
    <n v="151655303"/>
    <x v="26"/>
    <d v="2015-11-21T00:14:00"/>
    <d v="2015-11-21T00:00:00"/>
   